"/>
    <x v="870"/>
    <m/>
  </r>
  <r>
    <x v="0"/>
    <x v="187"/>
    <x v="871"/>
    <m/>
  </r>
  <r>
    <x v="0"/>
    <x v="187"/>
    <x v="872"/>
    <m/>
  </r>
  <r>
    <x v="0"/>
    <x v="187"/>
    <x v="873"/>
    <m/>
  </r>
  <r>
    <x v="0"/>
    <x v="187"/>
    <x v="874"/>
    <m/>
  </r>
  <r>
    <x v="0"/>
    <x v="187"/>
    <x v="875"/>
    <m/>
  </r>
  <r>
    <x v="0"/>
    <x v="187"/>
    <x v="876"/>
    <m/>
  </r>
  <r>
    <x v="0"/>
    <x v="187"/>
    <x v="877"/>
    <m/>
  </r>
  <r>
    <x v="0"/>
    <x v="187"/>
    <x v="878"/>
    <m/>
  </r>
  <r>
    <x v="0"/>
    <x v="187"/>
    <x v="879"/>
    <m/>
  </r>
  <r>
    <x v="0"/>
    <x v="187"/>
    <x v="880"/>
    <m/>
  </r>
  <r>
    <x v="0"/>
    <x v="187"/>
    <x v="881"/>
    <m/>
  </r>
  <r>
    <x v="0"/>
    <x v="187"/>
    <x v="882"/>
    <m/>
  </r>
  <r>
    <x v="0"/>
    <x v="187"/>
    <x v="883"/>
    <m/>
  </r>
  <r>
    <x v="0"/>
    <x v="187"/>
    <x v="884"/>
    <m/>
  </r>
  <r>
    <x v="0"/>
    <x v="187"/>
    <x v="885"/>
    <m/>
  </r>
  <r>
    <x v="0"/>
    <x v="187"/>
    <x v="886"/>
    <m/>
  </r>
  <r>
    <x v="0"/>
    <x v="187"/>
    <x v="887"/>
    <m/>
  </r>
  <r>
    <x v="0"/>
    <x v="187"/>
    <x v="888"/>
    <m/>
  </r>
  <r>
    <x v="0"/>
    <x v="187"/>
    <x v="889"/>
    <m/>
  </r>
  <r>
    <x v="0"/>
    <x v="187"/>
    <x v="890"/>
    <m/>
  </r>
  <r>
    <x v="0"/>
    <x v="187"/>
    <x v="891"/>
    <m/>
  </r>
  <r>
    <x v="0"/>
    <x v="187"/>
    <x v="892"/>
    <m/>
  </r>
  <r>
    <x v="0"/>
    <x v="187"/>
    <x v="893"/>
    <m/>
  </r>
  <r>
    <x v="0"/>
    <x v="187"/>
    <x v="894"/>
    <m/>
  </r>
  <r>
    <x v="0"/>
    <x v="187"/>
    <x v="895"/>
    <m/>
  </r>
  <r>
    <x v="0"/>
    <x v="187"/>
    <x v="896"/>
    <m/>
  </r>
  <r>
    <x v="0"/>
    <x v="187"/>
    <x v="897"/>
    <m/>
  </r>
  <r>
    <x v="0"/>
    <x v="187"/>
    <x v="898"/>
    <m/>
  </r>
  <r>
    <x v="0"/>
    <x v="187"/>
    <x v="899"/>
    <m/>
  </r>
  <r>
    <x v="0"/>
    <x v="187"/>
    <x v="900"/>
    <m/>
  </r>
  <r>
    <x v="0"/>
    <x v="187"/>
    <x v="901"/>
    <m/>
  </r>
  <r>
    <x v="0"/>
    <x v="187"/>
    <x v="902"/>
    <m/>
  </r>
  <r>
    <x v="0"/>
    <x v="187"/>
    <x v="903"/>
    <m/>
  </r>
  <r>
    <x v="0"/>
    <x v="187"/>
    <x v="904"/>
    <m/>
  </r>
  <r>
    <x v="0"/>
    <x v="187"/>
    <x v="905"/>
    <m/>
  </r>
  <r>
    <x v="0"/>
    <x v="187"/>
    <x v="906"/>
    <m/>
  </r>
  <r>
    <x v="0"/>
    <x v="187"/>
    <x v="907"/>
    <m/>
  </r>
  <r>
    <x v="0"/>
    <x v="187"/>
    <x v="908"/>
    <m/>
  </r>
  <r>
    <x v="0"/>
    <x v="187"/>
    <x v="909"/>
    <m/>
  </r>
  <r>
    <x v="0"/>
    <x v="187"/>
    <x v="910"/>
    <m/>
  </r>
  <r>
    <x v="0"/>
    <x v="187"/>
    <x v="911"/>
    <m/>
  </r>
  <r>
    <x v="0"/>
    <x v="188"/>
    <x v="0"/>
    <m/>
  </r>
  <r>
    <x v="0"/>
    <x v="188"/>
    <x v="1"/>
    <m/>
  </r>
  <r>
    <x v="0"/>
    <x v="188"/>
    <x v="2"/>
    <m/>
  </r>
  <r>
    <x v="0"/>
    <x v="188"/>
    <x v="3"/>
    <m/>
  </r>
  <r>
    <x v="0"/>
    <x v="188"/>
    <x v="4"/>
    <m/>
  </r>
  <r>
    <x v="0"/>
    <x v="188"/>
    <x v="5"/>
    <m/>
  </r>
  <r>
    <x v="0"/>
    <x v="188"/>
    <x v="6"/>
    <m/>
  </r>
  <r>
    <x v="0"/>
    <x v="188"/>
    <x v="7"/>
    <m/>
  </r>
  <r>
    <x v="0"/>
    <x v="188"/>
    <x v="8"/>
    <m/>
  </r>
  <r>
    <x v="0"/>
    <x v="188"/>
    <x v="9"/>
    <m/>
  </r>
  <r>
    <x v="0"/>
    <x v="188"/>
    <x v="10"/>
    <m/>
  </r>
  <r>
    <x v="0"/>
    <x v="188"/>
    <x v="11"/>
    <m/>
  </r>
  <r>
    <x v="0"/>
    <x v="188"/>
    <x v="12"/>
    <m/>
  </r>
  <r>
    <x v="0"/>
    <x v="188"/>
    <x v="13"/>
    <m/>
  </r>
  <r>
    <x v="0"/>
    <x v="188"/>
    <x v="14"/>
    <m/>
  </r>
  <r>
    <x v="0"/>
    <x v="188"/>
    <x v="15"/>
    <m/>
  </r>
  <r>
    <x v="0"/>
    <x v="188"/>
    <x v="16"/>
    <m/>
  </r>
  <r>
    <x v="0"/>
    <x v="188"/>
    <x v="17"/>
    <m/>
  </r>
  <r>
    <x v="0"/>
    <x v="188"/>
    <x v="18"/>
    <m/>
  </r>
  <r>
    <x v="0"/>
    <x v="188"/>
    <x v="19"/>
    <m/>
  </r>
  <r>
    <x v="0"/>
    <x v="188"/>
    <x v="20"/>
    <m/>
  </r>
  <r>
    <x v="0"/>
    <x v="188"/>
    <x v="21"/>
    <m/>
  </r>
  <r>
    <x v="0"/>
    <x v="188"/>
    <x v="22"/>
    <m/>
  </r>
  <r>
    <x v="0"/>
    <x v="188"/>
    <x v="23"/>
    <m/>
  </r>
  <r>
    <x v="0"/>
    <x v="188"/>
    <x v="24"/>
    <m/>
  </r>
  <r>
    <x v="0"/>
    <x v="188"/>
    <x v="25"/>
    <m/>
  </r>
  <r>
    <x v="0"/>
    <x v="188"/>
    <x v="26"/>
    <m/>
  </r>
  <r>
    <x v="0"/>
    <x v="188"/>
    <x v="27"/>
    <m/>
  </r>
  <r>
    <x v="0"/>
    <x v="188"/>
    <x v="28"/>
    <m/>
  </r>
  <r>
    <x v="0"/>
    <x v="188"/>
    <x v="29"/>
    <m/>
  </r>
  <r>
    <x v="0"/>
    <x v="188"/>
    <x v="30"/>
    <m/>
  </r>
  <r>
    <x v="0"/>
    <x v="188"/>
    <x v="31"/>
    <m/>
  </r>
  <r>
    <x v="0"/>
    <x v="188"/>
    <x v="32"/>
    <m/>
  </r>
  <r>
    <x v="0"/>
    <x v="188"/>
    <x v="33"/>
    <m/>
  </r>
  <r>
    <x v="0"/>
    <x v="188"/>
    <x v="34"/>
    <m/>
  </r>
  <r>
    <x v="0"/>
    <x v="188"/>
    <x v="35"/>
    <m/>
  </r>
  <r>
    <x v="0"/>
    <x v="188"/>
    <x v="36"/>
    <m/>
  </r>
  <r>
    <x v="0"/>
    <x v="188"/>
    <x v="37"/>
    <m/>
  </r>
  <r>
    <x v="0"/>
    <x v="188"/>
    <x v="38"/>
    <m/>
  </r>
  <r>
    <x v="0"/>
    <x v="188"/>
    <x v="39"/>
    <m/>
  </r>
  <r>
    <x v="0"/>
    <x v="188"/>
    <x v="40"/>
    <m/>
  </r>
  <r>
    <x v="0"/>
    <x v="188"/>
    <x v="41"/>
    <m/>
  </r>
  <r>
    <x v="0"/>
    <x v="188"/>
    <x v="42"/>
    <m/>
  </r>
  <r>
    <x v="0"/>
    <x v="188"/>
    <x v="43"/>
    <m/>
  </r>
  <r>
    <x v="0"/>
    <x v="188"/>
    <x v="44"/>
    <m/>
  </r>
  <r>
    <x v="0"/>
    <x v="188"/>
    <x v="45"/>
    <m/>
  </r>
  <r>
    <x v="0"/>
    <x v="188"/>
    <x v="46"/>
    <m/>
  </r>
  <r>
    <x v="0"/>
    <x v="188"/>
    <x v="47"/>
    <m/>
  </r>
  <r>
    <x v="0"/>
    <x v="188"/>
    <x v="48"/>
    <m/>
  </r>
  <r>
    <x v="0"/>
    <x v="188"/>
    <x v="49"/>
    <m/>
  </r>
  <r>
    <x v="0"/>
    <x v="188"/>
    <x v="50"/>
    <m/>
  </r>
  <r>
    <x v="0"/>
    <x v="188"/>
    <x v="51"/>
    <m/>
  </r>
  <r>
    <x v="0"/>
    <x v="188"/>
    <x v="52"/>
    <m/>
  </r>
  <r>
    <x v="0"/>
    <x v="188"/>
    <x v="53"/>
    <m/>
  </r>
  <r>
    <x v="0"/>
    <x v="188"/>
    <x v="54"/>
    <m/>
  </r>
  <r>
    <x v="0"/>
    <x v="188"/>
    <x v="55"/>
    <m/>
  </r>
  <r>
    <x v="0"/>
    <x v="188"/>
    <x v="56"/>
    <m/>
  </r>
  <r>
    <x v="0"/>
    <x v="188"/>
    <x v="57"/>
    <m/>
  </r>
  <r>
    <x v="0"/>
    <x v="188"/>
    <x v="58"/>
    <m/>
  </r>
  <r>
    <x v="0"/>
    <x v="188"/>
    <x v="59"/>
    <m/>
  </r>
  <r>
    <x v="0"/>
    <x v="188"/>
    <x v="60"/>
    <m/>
  </r>
  <r>
    <x v="0"/>
    <x v="188"/>
    <x v="61"/>
    <m/>
  </r>
  <r>
    <x v="0"/>
    <x v="188"/>
    <x v="62"/>
    <m/>
  </r>
  <r>
    <x v="0"/>
    <x v="188"/>
    <x v="63"/>
    <m/>
  </r>
  <r>
    <x v="0"/>
    <x v="188"/>
    <x v="64"/>
    <m/>
  </r>
  <r>
    <x v="0"/>
    <x v="188"/>
    <x v="65"/>
    <m/>
  </r>
  <r>
    <x v="0"/>
    <x v="188"/>
    <x v="66"/>
    <m/>
  </r>
  <r>
    <x v="0"/>
    <x v="188"/>
    <x v="67"/>
    <m/>
  </r>
  <r>
    <x v="0"/>
    <x v="188"/>
    <x v="68"/>
    <m/>
  </r>
  <r>
    <x v="0"/>
    <x v="188"/>
    <x v="69"/>
    <m/>
  </r>
  <r>
    <x v="0"/>
    <x v="188"/>
    <x v="70"/>
    <m/>
  </r>
  <r>
    <x v="0"/>
    <x v="188"/>
    <x v="71"/>
    <m/>
  </r>
  <r>
    <x v="0"/>
    <x v="188"/>
    <x v="72"/>
    <m/>
  </r>
  <r>
    <x v="0"/>
    <x v="188"/>
    <x v="73"/>
    <m/>
  </r>
  <r>
    <x v="0"/>
    <x v="188"/>
    <x v="74"/>
    <m/>
  </r>
  <r>
    <x v="0"/>
    <x v="188"/>
    <x v="75"/>
    <m/>
  </r>
  <r>
    <x v="0"/>
    <x v="188"/>
    <x v="76"/>
    <m/>
  </r>
  <r>
    <x v="0"/>
    <x v="188"/>
    <x v="77"/>
    <m/>
  </r>
  <r>
    <x v="0"/>
    <x v="188"/>
    <x v="78"/>
    <m/>
  </r>
  <r>
    <x v="0"/>
    <x v="188"/>
    <x v="79"/>
    <m/>
  </r>
  <r>
    <x v="0"/>
    <x v="188"/>
    <x v="80"/>
    <m/>
  </r>
  <r>
    <x v="0"/>
    <x v="188"/>
    <x v="81"/>
    <m/>
  </r>
  <r>
    <x v="0"/>
    <x v="188"/>
    <x v="82"/>
    <m/>
  </r>
  <r>
    <x v="0"/>
    <x v="188"/>
    <x v="83"/>
    <m/>
  </r>
  <r>
    <x v="0"/>
    <x v="188"/>
    <x v="84"/>
    <m/>
  </r>
  <r>
    <x v="0"/>
    <x v="188"/>
    <x v="85"/>
    <m/>
  </r>
  <r>
    <x v="0"/>
    <x v="188"/>
    <x v="86"/>
    <m/>
  </r>
  <r>
    <x v="0"/>
    <x v="188"/>
    <x v="87"/>
    <m/>
  </r>
  <r>
    <x v="0"/>
    <x v="188"/>
    <x v="88"/>
    <m/>
  </r>
  <r>
    <x v="0"/>
    <x v="188"/>
    <x v="89"/>
    <m/>
  </r>
  <r>
    <x v="0"/>
    <x v="188"/>
    <x v="90"/>
    <m/>
  </r>
  <r>
    <x v="0"/>
    <x v="188"/>
    <x v="91"/>
    <m/>
  </r>
  <r>
    <x v="0"/>
    <x v="188"/>
    <x v="92"/>
    <m/>
  </r>
  <r>
    <x v="0"/>
    <x v="188"/>
    <x v="93"/>
    <m/>
  </r>
  <r>
    <x v="0"/>
    <x v="188"/>
    <x v="94"/>
    <m/>
  </r>
  <r>
    <x v="0"/>
    <x v="188"/>
    <x v="95"/>
    <m/>
  </r>
  <r>
    <x v="0"/>
    <x v="188"/>
    <x v="96"/>
    <m/>
  </r>
  <r>
    <x v="0"/>
    <x v="188"/>
    <x v="97"/>
    <m/>
  </r>
  <r>
    <x v="0"/>
    <x v="188"/>
    <x v="98"/>
    <m/>
  </r>
  <r>
    <x v="0"/>
    <x v="188"/>
    <x v="99"/>
    <m/>
  </r>
  <r>
    <x v="0"/>
    <x v="188"/>
    <x v="100"/>
    <m/>
  </r>
  <r>
    <x v="0"/>
    <x v="188"/>
    <x v="101"/>
    <m/>
  </r>
  <r>
    <x v="0"/>
    <x v="188"/>
    <x v="102"/>
    <m/>
  </r>
  <r>
    <x v="0"/>
    <x v="188"/>
    <x v="103"/>
    <m/>
  </r>
  <r>
    <x v="0"/>
    <x v="188"/>
    <x v="104"/>
    <m/>
  </r>
  <r>
    <x v="0"/>
    <x v="188"/>
    <x v="105"/>
    <m/>
  </r>
  <r>
    <x v="0"/>
    <x v="188"/>
    <x v="106"/>
    <m/>
  </r>
  <r>
    <x v="0"/>
    <x v="188"/>
    <x v="107"/>
    <m/>
  </r>
  <r>
    <x v="0"/>
    <x v="188"/>
    <x v="108"/>
    <m/>
  </r>
  <r>
    <x v="0"/>
    <x v="188"/>
    <x v="109"/>
    <m/>
  </r>
  <r>
    <x v="0"/>
    <x v="188"/>
    <x v="110"/>
    <m/>
  </r>
  <r>
    <x v="0"/>
    <x v="188"/>
    <x v="111"/>
    <m/>
  </r>
  <r>
    <x v="0"/>
    <x v="188"/>
    <x v="112"/>
    <m/>
  </r>
  <r>
    <x v="0"/>
    <x v="188"/>
    <x v="113"/>
    <m/>
  </r>
  <r>
    <x v="0"/>
    <x v="188"/>
    <x v="114"/>
    <m/>
  </r>
  <r>
    <x v="0"/>
    <x v="188"/>
    <x v="115"/>
    <m/>
  </r>
  <r>
    <x v="0"/>
    <x v="188"/>
    <x v="116"/>
    <m/>
  </r>
  <r>
    <x v="0"/>
    <x v="188"/>
    <x v="117"/>
    <m/>
  </r>
  <r>
    <x v="0"/>
    <x v="188"/>
    <x v="118"/>
    <m/>
  </r>
  <r>
    <x v="0"/>
    <x v="188"/>
    <x v="119"/>
    <m/>
  </r>
  <r>
    <x v="0"/>
    <x v="188"/>
    <x v="120"/>
    <m/>
  </r>
  <r>
    <x v="0"/>
    <x v="188"/>
    <x v="121"/>
    <m/>
  </r>
  <r>
    <x v="0"/>
    <x v="188"/>
    <x v="122"/>
    <m/>
  </r>
  <r>
    <x v="0"/>
    <x v="188"/>
    <x v="123"/>
    <m/>
  </r>
  <r>
    <x v="0"/>
    <x v="188"/>
    <x v="124"/>
    <m/>
  </r>
  <r>
    <x v="0"/>
    <x v="188"/>
    <x v="125"/>
    <m/>
  </r>
  <r>
    <x v="0"/>
    <x v="188"/>
    <x v="126"/>
    <m/>
  </r>
  <r>
    <x v="0"/>
    <x v="188"/>
    <x v="127"/>
    <m/>
  </r>
  <r>
    <x v="0"/>
    <x v="188"/>
    <x v="128"/>
    <m/>
  </r>
  <r>
    <x v="0"/>
    <x v="188"/>
    <x v="129"/>
    <m/>
  </r>
  <r>
    <x v="0"/>
    <x v="188"/>
    <x v="130"/>
    <m/>
  </r>
  <r>
    <x v="0"/>
    <x v="188"/>
    <x v="131"/>
    <m/>
  </r>
  <r>
    <x v="0"/>
    <x v="188"/>
    <x v="132"/>
    <m/>
  </r>
  <r>
    <x v="0"/>
    <x v="188"/>
    <x v="133"/>
    <m/>
  </r>
  <r>
    <x v="0"/>
    <x v="188"/>
    <x v="134"/>
    <m/>
  </r>
  <r>
    <x v="0"/>
    <x v="188"/>
    <x v="135"/>
    <m/>
  </r>
  <r>
    <x v="0"/>
    <x v="188"/>
    <x v="136"/>
    <m/>
  </r>
  <r>
    <x v="0"/>
    <x v="188"/>
    <x v="137"/>
    <m/>
  </r>
  <r>
    <x v="0"/>
    <x v="188"/>
    <x v="138"/>
    <m/>
  </r>
  <r>
    <x v="0"/>
    <x v="188"/>
    <x v="139"/>
    <m/>
  </r>
  <r>
    <x v="0"/>
    <x v="188"/>
    <x v="140"/>
    <m/>
  </r>
  <r>
    <x v="0"/>
    <x v="188"/>
    <x v="141"/>
    <m/>
  </r>
  <r>
    <x v="0"/>
    <x v="188"/>
    <x v="142"/>
    <m/>
  </r>
  <r>
    <x v="0"/>
    <x v="188"/>
    <x v="143"/>
    <m/>
  </r>
  <r>
    <x v="0"/>
    <x v="188"/>
    <x v="144"/>
    <m/>
  </r>
  <r>
    <x v="0"/>
    <x v="188"/>
    <x v="145"/>
    <m/>
  </r>
  <r>
    <x v="0"/>
    <x v="188"/>
    <x v="146"/>
    <m/>
  </r>
  <r>
    <x v="0"/>
    <x v="188"/>
    <x v="147"/>
    <m/>
  </r>
  <r>
    <x v="0"/>
    <x v="188"/>
    <x v="148"/>
    <m/>
  </r>
  <r>
    <x v="0"/>
    <x v="188"/>
    <x v="149"/>
    <m/>
  </r>
  <r>
    <x v="0"/>
    <x v="188"/>
    <x v="150"/>
    <m/>
  </r>
  <r>
    <x v="0"/>
    <x v="188"/>
    <x v="151"/>
    <m/>
  </r>
  <r>
    <x v="0"/>
    <x v="188"/>
    <x v="152"/>
    <m/>
  </r>
  <r>
    <x v="0"/>
    <x v="188"/>
    <x v="153"/>
    <m/>
  </r>
  <r>
    <x v="0"/>
    <x v="188"/>
    <x v="154"/>
    <m/>
  </r>
  <r>
    <x v="0"/>
    <x v="188"/>
    <x v="155"/>
    <m/>
  </r>
  <r>
    <x v="0"/>
    <x v="188"/>
    <x v="156"/>
    <m/>
  </r>
  <r>
    <x v="0"/>
    <x v="188"/>
    <x v="157"/>
    <m/>
  </r>
  <r>
    <x v="0"/>
    <x v="188"/>
    <x v="158"/>
    <m/>
  </r>
  <r>
    <x v="0"/>
    <x v="188"/>
    <x v="159"/>
    <m/>
  </r>
  <r>
    <x v="0"/>
    <x v="188"/>
    <x v="160"/>
    <m/>
  </r>
  <r>
    <x v="0"/>
    <x v="188"/>
    <x v="161"/>
    <m/>
  </r>
  <r>
    <x v="0"/>
    <x v="188"/>
    <x v="162"/>
    <m/>
  </r>
  <r>
    <x v="0"/>
    <x v="188"/>
    <x v="163"/>
    <m/>
  </r>
  <r>
    <x v="0"/>
    <x v="188"/>
    <x v="164"/>
    <m/>
  </r>
  <r>
    <x v="0"/>
    <x v="188"/>
    <x v="165"/>
    <m/>
  </r>
  <r>
    <x v="0"/>
    <x v="188"/>
    <x v="166"/>
    <m/>
  </r>
  <r>
    <x v="0"/>
    <x v="188"/>
    <x v="167"/>
    <m/>
  </r>
  <r>
    <x v="0"/>
    <x v="188"/>
    <x v="168"/>
    <m/>
  </r>
  <r>
    <x v="0"/>
    <x v="188"/>
    <x v="169"/>
    <m/>
  </r>
  <r>
    <x v="0"/>
    <x v="188"/>
    <x v="170"/>
    <m/>
  </r>
  <r>
    <x v="0"/>
    <x v="188"/>
    <x v="171"/>
    <m/>
  </r>
  <r>
    <x v="0"/>
    <x v="188"/>
    <x v="172"/>
    <m/>
  </r>
  <r>
    <x v="0"/>
    <x v="188"/>
    <x v="173"/>
    <m/>
  </r>
  <r>
    <x v="0"/>
    <x v="188"/>
    <x v="174"/>
    <m/>
  </r>
  <r>
    <x v="0"/>
    <x v="188"/>
    <x v="175"/>
    <m/>
  </r>
  <r>
    <x v="0"/>
    <x v="188"/>
    <x v="176"/>
    <m/>
  </r>
  <r>
    <x v="0"/>
    <x v="188"/>
    <x v="177"/>
    <m/>
  </r>
  <r>
    <x v="0"/>
    <x v="188"/>
    <x v="178"/>
    <m/>
  </r>
  <r>
    <x v="0"/>
    <x v="188"/>
    <x v="179"/>
    <m/>
  </r>
  <r>
    <x v="0"/>
    <x v="188"/>
    <x v="180"/>
    <m/>
  </r>
  <r>
    <x v="0"/>
    <x v="188"/>
    <x v="181"/>
    <m/>
  </r>
  <r>
    <x v="0"/>
    <x v="188"/>
    <x v="182"/>
    <m/>
  </r>
  <r>
    <x v="0"/>
    <x v="188"/>
    <x v="183"/>
    <m/>
  </r>
  <r>
    <x v="0"/>
    <x v="188"/>
    <x v="184"/>
    <m/>
  </r>
  <r>
    <x v="0"/>
    <x v="188"/>
    <x v="185"/>
    <m/>
  </r>
  <r>
    <x v="0"/>
    <x v="188"/>
    <x v="186"/>
    <m/>
  </r>
  <r>
    <x v="0"/>
    <x v="188"/>
    <x v="187"/>
    <m/>
  </r>
  <r>
    <x v="0"/>
    <x v="188"/>
    <x v="188"/>
    <m/>
  </r>
  <r>
    <x v="0"/>
    <x v="188"/>
    <x v="189"/>
    <m/>
  </r>
  <r>
    <x v="0"/>
    <x v="188"/>
    <x v="190"/>
    <m/>
  </r>
  <r>
    <x v="0"/>
    <x v="188"/>
    <x v="191"/>
    <m/>
  </r>
  <r>
    <x v="0"/>
    <x v="188"/>
    <x v="192"/>
    <m/>
  </r>
  <r>
    <x v="0"/>
    <x v="188"/>
    <x v="193"/>
    <m/>
  </r>
  <r>
    <x v="0"/>
    <x v="188"/>
    <x v="194"/>
    <m/>
  </r>
  <r>
    <x v="0"/>
    <x v="188"/>
    <x v="195"/>
    <m/>
  </r>
  <r>
    <x v="0"/>
    <x v="188"/>
    <x v="196"/>
    <m/>
  </r>
  <r>
    <x v="0"/>
    <x v="188"/>
    <x v="197"/>
    <m/>
  </r>
  <r>
    <x v="0"/>
    <x v="188"/>
    <x v="198"/>
    <m/>
  </r>
  <r>
    <x v="0"/>
    <x v="188"/>
    <x v="199"/>
    <m/>
  </r>
  <r>
    <x v="0"/>
    <x v="188"/>
    <x v="200"/>
    <m/>
  </r>
  <r>
    <x v="0"/>
    <x v="188"/>
    <x v="201"/>
    <m/>
  </r>
  <r>
    <x v="0"/>
    <x v="188"/>
    <x v="202"/>
    <m/>
  </r>
  <r>
    <x v="0"/>
    <x v="188"/>
    <x v="203"/>
    <m/>
  </r>
  <r>
    <x v="0"/>
    <x v="188"/>
    <x v="204"/>
    <n v="16.62045130189"/>
  </r>
  <r>
    <x v="0"/>
    <x v="188"/>
    <x v="205"/>
    <n v="16.672773460559998"/>
  </r>
  <r>
    <x v="0"/>
    <x v="188"/>
    <x v="206"/>
    <n v="16.725095619240001"/>
  </r>
  <r>
    <x v="0"/>
    <x v="188"/>
    <x v="207"/>
    <n v="16.698157883069999"/>
  </r>
  <r>
    <x v="0"/>
    <x v="188"/>
    <x v="208"/>
    <n v="16.698053303569999"/>
  </r>
  <r>
    <x v="0"/>
    <x v="188"/>
    <x v="209"/>
    <n v="16.763456001910001"/>
  </r>
  <r>
    <x v="0"/>
    <x v="188"/>
    <x v="210"/>
    <n v="16.96769187232"/>
  </r>
  <r>
    <x v="0"/>
    <x v="188"/>
    <x v="211"/>
    <n v="16.95461133265"/>
  </r>
  <r>
    <x v="0"/>
    <x v="188"/>
    <x v="212"/>
    <n v="16.96769187232"/>
  </r>
  <r>
    <x v="0"/>
    <x v="188"/>
    <x v="213"/>
    <n v="17.033871227500001"/>
  </r>
  <r>
    <x v="0"/>
    <x v="188"/>
    <x v="214"/>
    <n v="17.020790687830001"/>
  </r>
  <r>
    <x v="0"/>
    <x v="188"/>
    <x v="215"/>
    <n v="17.033871227500001"/>
  </r>
  <r>
    <x v="0"/>
    <x v="188"/>
    <x v="216"/>
    <n v="17.294608007619999"/>
  </r>
  <r>
    <x v="0"/>
    <x v="188"/>
    <x v="217"/>
    <n v="17.269621609729999"/>
  </r>
  <r>
    <x v="0"/>
    <x v="188"/>
    <x v="218"/>
    <n v="17.282702149399999"/>
  </r>
  <r>
    <x v="0"/>
    <x v="188"/>
    <x v="219"/>
    <n v="17.290861541040002"/>
  </r>
  <r>
    <x v="0"/>
    <x v="188"/>
    <x v="220"/>
    <n v="17.424050975130001"/>
  </r>
  <r>
    <x v="0"/>
    <x v="188"/>
    <x v="221"/>
    <n v="17.52861875588"/>
  </r>
  <r>
    <x v="0"/>
    <x v="188"/>
    <x v="222"/>
    <n v="17.54493753917"/>
  </r>
  <r>
    <x v="0"/>
    <x v="188"/>
    <x v="223"/>
    <n v="17.59233753705"/>
  </r>
  <r>
    <x v="0"/>
    <x v="188"/>
    <x v="224"/>
    <n v="17.61603804237"/>
  </r>
  <r>
    <x v="0"/>
    <x v="188"/>
    <x v="225"/>
    <n v="17.669136857889999"/>
  </r>
  <r>
    <x v="0"/>
    <x v="188"/>
    <x v="226"/>
    <n v="18.053907080599998"/>
  </r>
  <r>
    <x v="0"/>
    <x v="188"/>
    <x v="227"/>
    <n v="19.473712839089998"/>
  </r>
  <r>
    <x v="0"/>
    <x v="188"/>
    <x v="228"/>
    <n v="24.816076858830002"/>
  </r>
  <r>
    <x v="0"/>
    <x v="188"/>
    <x v="229"/>
    <n v="28.094333058099998"/>
  </r>
  <r>
    <x v="0"/>
    <x v="188"/>
    <x v="230"/>
    <n v="29.487201080409999"/>
  </r>
  <r>
    <x v="0"/>
    <x v="188"/>
    <x v="231"/>
    <n v="29.925070118640001"/>
  </r>
  <r>
    <x v="0"/>
    <x v="188"/>
    <x v="232"/>
    <n v="39.6413402409"/>
  </r>
  <r>
    <x v="0"/>
    <x v="188"/>
    <x v="233"/>
    <n v="43.649897292139997"/>
  </r>
  <r>
    <x v="0"/>
    <x v="188"/>
    <x v="234"/>
    <n v="42.096180522380003"/>
  </r>
  <r>
    <x v="0"/>
    <x v="188"/>
    <x v="235"/>
    <n v="42.997219335090001"/>
  </r>
  <r>
    <x v="0"/>
    <x v="188"/>
    <x v="236"/>
    <n v="43.793698529469999"/>
  </r>
  <r>
    <x v="0"/>
    <x v="188"/>
    <x v="237"/>
    <n v="46.022202666150001"/>
  </r>
  <r>
    <x v="0"/>
    <x v="188"/>
    <x v="238"/>
    <n v="49.75218611292"/>
  </r>
  <r>
    <x v="0"/>
    <x v="188"/>
    <x v="239"/>
    <n v="48.185388803499997"/>
  </r>
  <r>
    <x v="0"/>
    <x v="188"/>
    <x v="240"/>
    <n v="48.370984055050002"/>
  </r>
  <r>
    <x v="0"/>
    <x v="188"/>
    <x v="241"/>
    <n v="46.843428364639998"/>
  </r>
  <r>
    <x v="0"/>
    <x v="188"/>
    <x v="242"/>
    <n v="46.630257458519999"/>
  </r>
  <r>
    <x v="0"/>
    <x v="188"/>
    <x v="243"/>
    <n v="46.926890304280001"/>
  </r>
  <r>
    <x v="0"/>
    <x v="188"/>
    <x v="244"/>
    <n v="47.392218137569998"/>
  </r>
  <r>
    <x v="0"/>
    <x v="188"/>
    <x v="245"/>
    <n v="46.902549012329999"/>
  </r>
  <r>
    <x v="0"/>
    <x v="188"/>
    <x v="246"/>
    <n v="46.35693105496"/>
  </r>
  <r>
    <x v="0"/>
    <x v="188"/>
    <x v="247"/>
    <n v="42.486145939830003"/>
  </r>
  <r>
    <x v="0"/>
    <x v="188"/>
    <x v="248"/>
    <n v="42.35656991378"/>
  </r>
  <r>
    <x v="0"/>
    <x v="188"/>
    <x v="249"/>
    <n v="47.161606159389997"/>
  </r>
  <r>
    <x v="0"/>
    <x v="188"/>
    <x v="250"/>
    <n v="50.377236267969998"/>
  </r>
  <r>
    <x v="0"/>
    <x v="188"/>
    <x v="251"/>
    <n v="49.607697848089998"/>
  </r>
  <r>
    <x v="0"/>
    <x v="188"/>
    <x v="252"/>
    <n v="50.025208563950002"/>
  </r>
  <r>
    <x v="0"/>
    <x v="188"/>
    <x v="253"/>
    <n v="48.378376728390002"/>
  </r>
  <r>
    <x v="0"/>
    <x v="188"/>
    <x v="254"/>
    <n v="48.07208670536"/>
  </r>
  <r>
    <x v="0"/>
    <x v="188"/>
    <x v="255"/>
    <n v="47.47390294625"/>
  </r>
  <r>
    <x v="0"/>
    <x v="188"/>
    <x v="256"/>
    <n v="45.376119507250003"/>
  </r>
  <r>
    <x v="0"/>
    <x v="188"/>
    <x v="257"/>
    <n v="43.315894782850002"/>
  </r>
  <r>
    <x v="0"/>
    <x v="188"/>
    <x v="258"/>
    <n v="45.316549268359999"/>
  </r>
  <r>
    <x v="0"/>
    <x v="188"/>
    <x v="259"/>
    <n v="46.115487011200003"/>
  </r>
  <r>
    <x v="0"/>
    <x v="188"/>
    <x v="260"/>
    <n v="46.310787845900002"/>
  </r>
  <r>
    <x v="0"/>
    <x v="188"/>
    <x v="261"/>
    <n v="47.019073122499996"/>
  </r>
  <r>
    <x v="0"/>
    <x v="188"/>
    <x v="262"/>
    <n v="47.687337084920003"/>
  </r>
  <r>
    <x v="0"/>
    <x v="188"/>
    <x v="263"/>
    <n v="47.254391220270001"/>
  </r>
  <r>
    <x v="0"/>
    <x v="188"/>
    <x v="264"/>
    <n v="46.326132185239999"/>
  </r>
  <r>
    <x v="0"/>
    <x v="188"/>
    <x v="265"/>
    <n v="41.925555818310002"/>
  </r>
  <r>
    <x v="0"/>
    <x v="188"/>
    <x v="266"/>
    <n v="39.527181173910002"/>
  </r>
  <r>
    <x v="0"/>
    <x v="188"/>
    <x v="267"/>
    <n v="43.649317578210002"/>
  </r>
  <r>
    <x v="0"/>
    <x v="188"/>
    <x v="268"/>
    <n v="45.902384588849998"/>
  </r>
  <r>
    <x v="0"/>
    <x v="188"/>
    <x v="269"/>
    <n v="45.286438734000001"/>
  </r>
  <r>
    <x v="0"/>
    <x v="188"/>
    <x v="270"/>
    <n v="44.356827210740001"/>
  </r>
  <r>
    <x v="0"/>
    <x v="188"/>
    <x v="271"/>
    <n v="43.532631597799998"/>
  </r>
  <r>
    <x v="0"/>
    <x v="188"/>
    <x v="272"/>
    <n v="45.058636000089997"/>
  </r>
  <r>
    <x v="0"/>
    <x v="188"/>
    <x v="273"/>
    <n v="45.907437353139997"/>
  </r>
  <r>
    <x v="0"/>
    <x v="188"/>
    <x v="274"/>
    <n v="44.659230911249999"/>
  </r>
  <r>
    <x v="0"/>
    <x v="188"/>
    <x v="275"/>
    <n v="42.006404160359999"/>
  </r>
  <r>
    <x v="0"/>
    <x v="188"/>
    <x v="276"/>
    <n v="40.74355256914"/>
  </r>
  <r>
    <x v="0"/>
    <x v="188"/>
    <x v="277"/>
    <n v="38.885101115589997"/>
  </r>
  <r>
    <x v="0"/>
    <x v="188"/>
    <x v="278"/>
    <n v="37.82468217009"/>
  </r>
  <r>
    <x v="0"/>
    <x v="188"/>
    <x v="279"/>
    <n v="39.405335663240002"/>
  </r>
  <r>
    <x v="0"/>
    <x v="188"/>
    <x v="280"/>
    <n v="39.246040229480002"/>
  </r>
  <r>
    <x v="0"/>
    <x v="188"/>
    <x v="281"/>
    <n v="39.961707228100003"/>
  </r>
  <r>
    <x v="0"/>
    <x v="188"/>
    <x v="282"/>
    <n v="40.119073796169999"/>
  </r>
  <r>
    <x v="0"/>
    <x v="188"/>
    <x v="283"/>
    <n v="40.51614992727"/>
  </r>
  <r>
    <x v="0"/>
    <x v="188"/>
    <x v="284"/>
    <n v="39.837395589910003"/>
  </r>
  <r>
    <x v="0"/>
    <x v="188"/>
    <x v="285"/>
    <n v="39.188684603299997"/>
  </r>
  <r>
    <x v="0"/>
    <x v="188"/>
    <x v="286"/>
    <n v="38.395146989520001"/>
  </r>
  <r>
    <x v="0"/>
    <x v="188"/>
    <x v="287"/>
    <n v="38.013317334619998"/>
  </r>
  <r>
    <x v="0"/>
    <x v="188"/>
    <x v="288"/>
    <n v="38.5686102385"/>
  </r>
  <r>
    <x v="0"/>
    <x v="188"/>
    <x v="289"/>
    <n v="38.960763196019997"/>
  </r>
  <r>
    <x v="0"/>
    <x v="188"/>
    <x v="290"/>
    <n v="39.120836299399997"/>
  </r>
  <r>
    <x v="0"/>
    <x v="188"/>
    <x v="291"/>
    <n v="39.134692483130003"/>
  </r>
  <r>
    <x v="0"/>
    <x v="188"/>
    <x v="292"/>
    <n v="38.929680968660001"/>
  </r>
  <r>
    <x v="0"/>
    <x v="188"/>
    <x v="293"/>
    <n v="38.343195157730001"/>
  </r>
  <r>
    <x v="0"/>
    <x v="188"/>
    <x v="294"/>
    <n v="36.947088891790003"/>
  </r>
  <r>
    <x v="0"/>
    <x v="188"/>
    <x v="295"/>
    <n v="37.172564693520002"/>
  </r>
  <r>
    <x v="0"/>
    <x v="188"/>
    <x v="296"/>
    <n v="37.346493980630001"/>
  </r>
  <r>
    <x v="0"/>
    <x v="188"/>
    <x v="297"/>
    <n v="36.775488562420001"/>
  </r>
  <r>
    <x v="0"/>
    <x v="188"/>
    <x v="298"/>
    <n v="36.679572686409998"/>
  </r>
  <r>
    <x v="0"/>
    <x v="188"/>
    <x v="299"/>
    <n v="35.90968997924"/>
  </r>
  <r>
    <x v="0"/>
    <x v="188"/>
    <x v="300"/>
    <n v="35.912505076910001"/>
  </r>
  <r>
    <x v="0"/>
    <x v="188"/>
    <x v="301"/>
    <n v="37.331534178559998"/>
  </r>
  <r>
    <x v="0"/>
    <x v="188"/>
    <x v="302"/>
    <n v="37.107612095619999"/>
  </r>
  <r>
    <x v="0"/>
    <x v="188"/>
    <x v="303"/>
    <n v="36.921378723129997"/>
  </r>
  <r>
    <x v="0"/>
    <x v="188"/>
    <x v="304"/>
    <n v="35.450027462800001"/>
  </r>
  <r>
    <x v="0"/>
    <x v="188"/>
    <x v="305"/>
    <n v="35.303035709310002"/>
  </r>
  <r>
    <x v="0"/>
    <x v="188"/>
    <x v="306"/>
    <n v="35.370767770500002"/>
  </r>
  <r>
    <x v="0"/>
    <x v="188"/>
    <x v="307"/>
    <n v="35.902530354370001"/>
  </r>
  <r>
    <x v="0"/>
    <x v="188"/>
    <x v="308"/>
    <n v="35.837127656029999"/>
  </r>
  <r>
    <x v="0"/>
    <x v="188"/>
    <x v="309"/>
    <n v="36.568204152059998"/>
  </r>
  <r>
    <x v="0"/>
    <x v="188"/>
    <x v="310"/>
    <n v="37.776391710440002"/>
  </r>
  <r>
    <x v="0"/>
    <x v="188"/>
    <x v="311"/>
    <n v="34.273436163729997"/>
  </r>
  <r>
    <x v="0"/>
    <x v="188"/>
    <x v="312"/>
    <n v="34.084773820350001"/>
  </r>
  <r>
    <x v="0"/>
    <x v="188"/>
    <x v="313"/>
    <n v="25.350440215790002"/>
  </r>
  <r>
    <x v="0"/>
    <x v="188"/>
    <x v="314"/>
    <n v="21.149155136769998"/>
  </r>
  <r>
    <x v="0"/>
    <x v="188"/>
    <x v="315"/>
    <n v="19.637009348879999"/>
  </r>
  <r>
    <x v="0"/>
    <x v="188"/>
    <x v="316"/>
    <n v="21.2592346341"/>
  </r>
  <r>
    <x v="0"/>
    <x v="188"/>
    <x v="317"/>
    <n v="18.619713888690001"/>
  </r>
  <r>
    <x v="0"/>
    <x v="188"/>
    <x v="318"/>
    <n v="16.005577768329999"/>
  </r>
  <r>
    <x v="0"/>
    <x v="188"/>
    <x v="319"/>
    <n v="20.426619637849999"/>
  </r>
  <r>
    <x v="0"/>
    <x v="188"/>
    <x v="320"/>
    <n v="21.023784920059999"/>
  </r>
  <r>
    <x v="0"/>
    <x v="188"/>
    <x v="321"/>
    <n v="20.533593318049999"/>
  </r>
  <r>
    <x v="0"/>
    <x v="188"/>
    <x v="322"/>
    <n v="21.382394671099998"/>
  </r>
  <r>
    <x v="0"/>
    <x v="188"/>
    <x v="323"/>
    <n v="22.732385519619999"/>
  </r>
  <r>
    <x v="0"/>
    <x v="188"/>
    <x v="324"/>
    <n v="24.76361034276"/>
  </r>
  <r>
    <x v="0"/>
    <x v="188"/>
    <x v="325"/>
    <n v="23.582360317999999"/>
  </r>
  <r>
    <x v="0"/>
    <x v="188"/>
    <x v="326"/>
    <n v="24.21954367351"/>
  </r>
  <r>
    <x v="0"/>
    <x v="188"/>
    <x v="327"/>
    <n v="24.16784248159"/>
  </r>
  <r>
    <x v="0"/>
    <x v="188"/>
    <x v="328"/>
    <n v="24.80580229137"/>
  </r>
  <r>
    <x v="0"/>
    <x v="188"/>
    <x v="329"/>
    <n v="24.911999517289999"/>
  </r>
  <r>
    <x v="0"/>
    <x v="188"/>
    <x v="330"/>
    <n v="26.039840445709999"/>
  </r>
  <r>
    <x v="0"/>
    <x v="188"/>
    <x v="331"/>
    <n v="25.097922406409999"/>
  </r>
  <r>
    <x v="0"/>
    <x v="188"/>
    <x v="332"/>
    <n v="24.369175273220002"/>
  </r>
  <r>
    <x v="0"/>
    <x v="188"/>
    <x v="333"/>
    <n v="24.86014332952"/>
  </r>
  <r>
    <x v="0"/>
    <x v="188"/>
    <x v="334"/>
    <n v="23.983856396949999"/>
  </r>
  <r>
    <x v="0"/>
    <x v="188"/>
    <x v="335"/>
    <n v="23.41308060247"/>
  </r>
  <r>
    <x v="0"/>
    <x v="188"/>
    <x v="336"/>
    <n v="23.369171987489999"/>
  </r>
  <r>
    <x v="0"/>
    <x v="188"/>
    <x v="337"/>
    <n v="22.044036026370001"/>
  </r>
  <r>
    <x v="0"/>
    <x v="188"/>
    <x v="338"/>
    <n v="20.893057760750001"/>
  </r>
  <r>
    <x v="0"/>
    <x v="188"/>
    <x v="339"/>
    <n v="22.713820503859999"/>
  </r>
  <r>
    <x v="0"/>
    <x v="188"/>
    <x v="340"/>
    <n v="22.40986227434"/>
  </r>
  <r>
    <x v="0"/>
    <x v="188"/>
    <x v="341"/>
    <n v="21.661448717100001"/>
  </r>
  <r>
    <x v="0"/>
    <x v="188"/>
    <x v="342"/>
    <n v="21.010408367650001"/>
  </r>
  <r>
    <x v="0"/>
    <x v="188"/>
    <x v="343"/>
    <n v="21.141990218619998"/>
  </r>
  <r>
    <x v="0"/>
    <x v="188"/>
    <x v="344"/>
    <n v="19.31907190842"/>
  </r>
  <r>
    <x v="0"/>
    <x v="188"/>
    <x v="345"/>
    <n v="18.612603583159999"/>
  </r>
  <r>
    <x v="0"/>
    <x v="188"/>
    <x v="346"/>
    <n v="19.32486303029"/>
  </r>
  <r>
    <x v="0"/>
    <x v="188"/>
    <x v="347"/>
    <n v="21.801680790439999"/>
  </r>
  <r>
    <x v="0"/>
    <x v="188"/>
    <x v="348"/>
    <n v="23.47980160917"/>
  </r>
  <r>
    <x v="0"/>
    <x v="188"/>
    <x v="349"/>
    <n v="23.01654754078"/>
  </r>
  <r>
    <x v="0"/>
    <x v="188"/>
    <x v="350"/>
    <n v="24.905818799359999"/>
  </r>
  <r>
    <x v="0"/>
    <x v="188"/>
    <x v="351"/>
    <n v="26.073211830169999"/>
  </r>
  <r>
    <x v="0"/>
    <x v="188"/>
    <x v="352"/>
    <n v="24.756497683029998"/>
  </r>
  <r>
    <x v="0"/>
    <x v="188"/>
    <x v="353"/>
    <n v="23.90614342141"/>
  </r>
  <r>
    <x v="0"/>
    <x v="188"/>
    <x v="354"/>
    <n v="24.093153248189999"/>
  </r>
  <r>
    <x v="0"/>
    <x v="188"/>
    <x v="355"/>
    <n v="23.324388041710002"/>
  </r>
  <r>
    <x v="0"/>
    <x v="188"/>
    <x v="356"/>
    <n v="24.002365924789999"/>
  </r>
  <r>
    <x v="0"/>
    <x v="188"/>
    <x v="357"/>
    <n v="25.36829641348"/>
  </r>
  <r>
    <x v="0"/>
    <x v="188"/>
    <x v="358"/>
    <n v="25.920008442429999"/>
  </r>
  <r>
    <x v="0"/>
    <x v="188"/>
    <x v="359"/>
    <n v="27.108127372599998"/>
  </r>
  <r>
    <x v="0"/>
    <x v="188"/>
    <x v="360"/>
    <n v="28.87259987469"/>
  </r>
  <r>
    <x v="0"/>
    <x v="188"/>
    <x v="361"/>
    <n v="27.116582558779999"/>
  </r>
  <r>
    <x v="0"/>
    <x v="188"/>
    <x v="362"/>
    <n v="25.118903894559999"/>
  </r>
  <r>
    <x v="0"/>
    <x v="188"/>
    <x v="363"/>
    <n v="23.23506781595"/>
  </r>
  <r>
    <x v="0"/>
    <x v="188"/>
    <x v="364"/>
    <n v="23.273460059809999"/>
  </r>
  <r>
    <x v="0"/>
    <x v="188"/>
    <x v="365"/>
    <n v="22.21148780063"/>
  </r>
  <r>
    <x v="0"/>
    <x v="188"/>
    <x v="366"/>
    <n v="24.097653242090001"/>
  </r>
  <r>
    <x v="0"/>
    <x v="188"/>
    <x v="367"/>
    <n v="34.120987005890001"/>
  </r>
  <r>
    <x v="0"/>
    <x v="188"/>
    <x v="368"/>
    <n v="41.712535750409998"/>
  </r>
  <r>
    <x v="0"/>
    <x v="188"/>
    <x v="369"/>
    <n v="44.110395147529999"/>
  </r>
  <r>
    <x v="0"/>
    <x v="188"/>
    <x v="370"/>
    <n v="41.407681883480002"/>
  </r>
  <r>
    <x v="0"/>
    <x v="188"/>
    <x v="371"/>
    <n v="36.110901127289999"/>
  </r>
  <r>
    <x v="0"/>
    <x v="188"/>
    <x v="372"/>
    <n v="31.258813726189999"/>
  </r>
  <r>
    <x v="0"/>
    <x v="188"/>
    <x v="373"/>
    <n v="26.324572312120001"/>
  </r>
  <r>
    <x v="0"/>
    <x v="188"/>
    <x v="374"/>
    <n v="26.263482183699999"/>
  </r>
  <r>
    <x v="0"/>
    <x v="188"/>
    <x v="375"/>
    <n v="26.10969924546"/>
  </r>
  <r>
    <x v="0"/>
    <x v="188"/>
    <x v="376"/>
    <n v="26.085428169610001"/>
  </r>
  <r>
    <x v="0"/>
    <x v="188"/>
    <x v="377"/>
    <n v="24.732405860579998"/>
  </r>
  <r>
    <x v="0"/>
    <x v="188"/>
    <x v="378"/>
    <n v="25.898285677410001"/>
  </r>
  <r>
    <x v="0"/>
    <x v="188"/>
    <x v="379"/>
    <n v="26.363602109289999"/>
  </r>
  <r>
    <x v="0"/>
    <x v="188"/>
    <x v="380"/>
    <n v="27.573537712139998"/>
  </r>
  <r>
    <x v="0"/>
    <x v="188"/>
    <x v="381"/>
    <n v="29.42887572347"/>
  </r>
  <r>
    <x v="0"/>
    <x v="188"/>
    <x v="382"/>
    <n v="28.46720337499"/>
  </r>
  <r>
    <x v="0"/>
    <x v="188"/>
    <x v="383"/>
    <n v="25.584468372700002"/>
  </r>
  <r>
    <x v="0"/>
    <x v="188"/>
    <x v="384"/>
    <n v="24.3864410083"/>
  </r>
  <r>
    <x v="0"/>
    <x v="188"/>
    <x v="385"/>
    <n v="24.199636561750001"/>
  </r>
  <r>
    <x v="0"/>
    <x v="188"/>
    <x v="386"/>
    <n v="23.807258630629999"/>
  </r>
  <r>
    <x v="0"/>
    <x v="188"/>
    <x v="387"/>
    <n v="25.428566313400001"/>
  </r>
  <r>
    <x v="0"/>
    <x v="188"/>
    <x v="388"/>
    <n v="26.600395657659998"/>
  </r>
  <r>
    <x v="0"/>
    <x v="188"/>
    <x v="389"/>
    <n v="27.894941660050002"/>
  </r>
  <r>
    <x v="0"/>
    <x v="188"/>
    <x v="390"/>
    <n v="27.22187784938"/>
  </r>
  <r>
    <x v="0"/>
    <x v="188"/>
    <x v="391"/>
    <n v="26.98700920444"/>
  </r>
  <r>
    <x v="0"/>
    <x v="188"/>
    <x v="392"/>
    <n v="27.992864249469999"/>
  </r>
  <r>
    <x v="0"/>
    <x v="188"/>
    <x v="393"/>
    <n v="28.093649342749998"/>
  </r>
  <r>
    <x v="0"/>
    <x v="188"/>
    <x v="394"/>
    <n v="26.58550954495"/>
  </r>
  <r>
    <x v="0"/>
    <x v="188"/>
    <x v="395"/>
    <n v="25.369933520539998"/>
  </r>
  <r>
    <x v="0"/>
    <x v="188"/>
    <x v="396"/>
    <n v="24.26374345612"/>
  </r>
  <r>
    <x v="0"/>
    <x v="188"/>
    <x v="397"/>
    <n v="24.929559122720001"/>
  </r>
  <r>
    <x v="0"/>
    <x v="188"/>
    <x v="398"/>
    <n v="25.892648567790001"/>
  </r>
  <r>
    <x v="0"/>
    <x v="188"/>
    <x v="399"/>
    <n v="25.975495222029998"/>
  </r>
  <r>
    <x v="0"/>
    <x v="188"/>
    <x v="400"/>
    <n v="25.576480530249999"/>
  </r>
  <r>
    <x v="0"/>
    <x v="188"/>
    <x v="401"/>
    <n v="24.409934356179999"/>
  </r>
  <r>
    <x v="0"/>
    <x v="188"/>
    <x v="402"/>
    <n v="23.615043856650001"/>
  </r>
  <r>
    <x v="0"/>
    <x v="188"/>
    <x v="403"/>
    <n v="23.761964542619999"/>
  </r>
  <r>
    <x v="0"/>
    <x v="188"/>
    <x v="404"/>
    <n v="23.01541392196"/>
  </r>
  <r>
    <x v="0"/>
    <x v="188"/>
    <x v="405"/>
    <n v="23.319045323619999"/>
  </r>
  <r>
    <x v="0"/>
    <x v="188"/>
    <x v="406"/>
    <n v="22.090508515389999"/>
  </r>
  <r>
    <x v="0"/>
    <x v="188"/>
    <x v="407"/>
    <n v="20.531155297129999"/>
  </r>
  <r>
    <x v="0"/>
    <x v="188"/>
    <x v="408"/>
    <n v="21.145378935869999"/>
  </r>
  <r>
    <x v="0"/>
    <x v="188"/>
    <x v="409"/>
    <n v="21.10025037518"/>
  </r>
  <r>
    <x v="0"/>
    <x v="188"/>
    <x v="410"/>
    <n v="20.532008949710001"/>
  </r>
  <r>
    <x v="0"/>
    <x v="188"/>
    <x v="411"/>
    <n v="21.578168247939999"/>
  </r>
  <r>
    <x v="0"/>
    <x v="188"/>
    <x v="412"/>
    <n v="22.624958335719999"/>
  </r>
  <r>
    <x v="0"/>
    <x v="188"/>
    <x v="413"/>
    <n v="23.289334821939999"/>
  </r>
  <r>
    <x v="0"/>
    <x v="188"/>
    <x v="414"/>
    <n v="24.280608377909999"/>
  </r>
  <r>
    <x v="0"/>
    <x v="188"/>
    <x v="415"/>
    <n v="23.066395622289999"/>
  </r>
  <r>
    <x v="0"/>
    <x v="188"/>
    <x v="416"/>
    <n v="21.90141225576"/>
  </r>
  <r>
    <x v="0"/>
    <x v="188"/>
    <x v="417"/>
    <n v="22.498066792660001"/>
  </r>
  <r>
    <x v="0"/>
    <x v="188"/>
    <x v="418"/>
    <n v="23.444329238630001"/>
  </r>
  <r>
    <x v="0"/>
    <x v="188"/>
    <x v="419"/>
    <n v="22.44886199446"/>
  </r>
  <r>
    <x v="0"/>
    <x v="188"/>
    <x v="420"/>
    <n v="22.989069917599998"/>
  </r>
  <r>
    <x v="0"/>
    <x v="188"/>
    <x v="421"/>
    <n v="23.584970718339999"/>
  </r>
  <r>
    <x v="0"/>
    <x v="188"/>
    <x v="422"/>
    <n v="23.492863900229999"/>
  </r>
  <r>
    <x v="0"/>
    <x v="188"/>
    <x v="423"/>
    <n v="25.331551585610001"/>
  </r>
  <r>
    <x v="0"/>
    <x v="188"/>
    <x v="424"/>
    <n v="25.134170441550001"/>
  </r>
  <r>
    <x v="0"/>
    <x v="188"/>
    <x v="425"/>
    <n v="24.120730545480001"/>
  </r>
  <r>
    <x v="0"/>
    <x v="188"/>
    <x v="426"/>
    <n v="22.346126970349999"/>
  </r>
  <r>
    <x v="0"/>
    <x v="188"/>
    <x v="427"/>
    <n v="22.71664772954"/>
  </r>
  <r>
    <x v="0"/>
    <x v="188"/>
    <x v="428"/>
    <n v="23.567403667739999"/>
  </r>
  <r>
    <x v="0"/>
    <x v="188"/>
    <x v="429"/>
    <n v="23.02233906072"/>
  </r>
  <r>
    <x v="0"/>
    <x v="188"/>
    <x v="430"/>
    <n v="24.114749560789999"/>
  </r>
  <r>
    <x v="0"/>
    <x v="188"/>
    <x v="431"/>
    <n v="26.11362033156"/>
  </r>
  <r>
    <x v="0"/>
    <x v="188"/>
    <x v="432"/>
    <n v="26.395714375280001"/>
  </r>
  <r>
    <x v="0"/>
    <x v="188"/>
    <x v="433"/>
    <n v="28.360068025610001"/>
  </r>
  <r>
    <x v="0"/>
    <x v="188"/>
    <x v="434"/>
    <n v="28.543928938739999"/>
  </r>
  <r>
    <x v="0"/>
    <x v="188"/>
    <x v="435"/>
    <n v="28.927166273689998"/>
  </r>
  <r>
    <x v="0"/>
    <x v="188"/>
    <x v="436"/>
    <n v="26.734354720110002"/>
  </r>
  <r>
    <x v="0"/>
    <x v="188"/>
    <x v="437"/>
    <n v="26.158691791540001"/>
  </r>
  <r>
    <x v="0"/>
    <x v="188"/>
    <x v="438"/>
    <n v="27.563433431020002"/>
  </r>
  <r>
    <x v="0"/>
    <x v="188"/>
    <x v="439"/>
    <n v="28.012798518130001"/>
  </r>
  <r>
    <x v="0"/>
    <x v="188"/>
    <x v="440"/>
    <n v="29.887067311740001"/>
  </r>
  <r>
    <x v="0"/>
    <x v="188"/>
    <x v="441"/>
    <n v="32.330181911079997"/>
  </r>
  <r>
    <x v="0"/>
    <x v="188"/>
    <x v="442"/>
    <n v="31.496401215740001"/>
  </r>
  <r>
    <x v="0"/>
    <x v="188"/>
    <x v="443"/>
    <n v="33.855026524099998"/>
  </r>
  <r>
    <x v="0"/>
    <x v="188"/>
    <x v="444"/>
    <n v="32.693426508969999"/>
  </r>
  <r>
    <x v="0"/>
    <x v="188"/>
    <x v="445"/>
    <n v="28.44096065111"/>
  </r>
  <r>
    <x v="0"/>
    <x v="188"/>
    <x v="446"/>
    <n v="26.255665878439999"/>
  </r>
  <r>
    <x v="0"/>
    <x v="188"/>
    <x v="447"/>
    <n v="24.59076325174"/>
  </r>
  <r>
    <x v="0"/>
    <x v="188"/>
    <x v="448"/>
    <n v="26.63754348782"/>
  </r>
  <r>
    <x v="0"/>
    <x v="188"/>
    <x v="449"/>
    <n v="24.846387475709999"/>
  </r>
  <r>
    <x v="0"/>
    <x v="188"/>
    <x v="450"/>
    <n v="25.70320907784"/>
  </r>
  <r>
    <x v="0"/>
    <x v="188"/>
    <x v="451"/>
    <n v="26.474907287619999"/>
  </r>
  <r>
    <x v="0"/>
    <x v="188"/>
    <x v="452"/>
    <n v="26.708490421210001"/>
  </r>
  <r>
    <x v="0"/>
    <x v="188"/>
    <x v="453"/>
    <n v="28.4159078922"/>
  </r>
  <r>
    <x v="0"/>
    <x v="188"/>
    <x v="454"/>
    <n v="27.33974590487"/>
  </r>
  <r>
    <x v="0"/>
    <x v="188"/>
    <x v="455"/>
    <n v="24.198751346190001"/>
  </r>
  <r>
    <x v="0"/>
    <x v="188"/>
    <x v="456"/>
    <n v="21.86515323998"/>
  </r>
  <r>
    <x v="0"/>
    <x v="188"/>
    <x v="457"/>
    <n v="21.006022969259998"/>
  </r>
  <r>
    <x v="0"/>
    <x v="188"/>
    <x v="458"/>
    <n v="19.89544394468"/>
  </r>
  <r>
    <x v="0"/>
    <x v="188"/>
    <x v="459"/>
    <n v="20.386152534970002"/>
  </r>
  <r>
    <x v="0"/>
    <x v="188"/>
    <x v="460"/>
    <n v="21.010286587340001"/>
  </r>
  <r>
    <x v="0"/>
    <x v="188"/>
    <x v="461"/>
    <n v="18.554711020159999"/>
  </r>
  <r>
    <x v="0"/>
    <x v="188"/>
    <x v="462"/>
    <n v="18.440851265439999"/>
  </r>
  <r>
    <x v="0"/>
    <x v="188"/>
    <x v="463"/>
    <n v="17.686906163660002"/>
  </r>
  <r>
    <x v="0"/>
    <x v="188"/>
    <x v="464"/>
    <n v="19.485134502289998"/>
  </r>
  <r>
    <x v="0"/>
    <x v="188"/>
    <x v="465"/>
    <n v="18.398586611119999"/>
  </r>
  <r>
    <x v="0"/>
    <x v="188"/>
    <x v="466"/>
    <n v="16.87972466427"/>
  </r>
  <r>
    <x v="0"/>
    <x v="188"/>
    <x v="467"/>
    <n v="15.20087174331"/>
  </r>
  <r>
    <x v="0"/>
    <x v="188"/>
    <x v="468"/>
    <n v="16.643242694480001"/>
  </r>
  <r>
    <x v="0"/>
    <x v="188"/>
    <x v="469"/>
    <n v="15.607830613420001"/>
  </r>
  <r>
    <x v="0"/>
    <x v="188"/>
    <x v="470"/>
    <n v="18.013943555400001"/>
  </r>
  <r>
    <x v="0"/>
    <x v="188"/>
    <x v="471"/>
    <n v="21.447798029769999"/>
  </r>
  <r>
    <x v="0"/>
    <x v="188"/>
    <x v="472"/>
    <n v="21.427686944489999"/>
  </r>
  <r>
    <x v="0"/>
    <x v="188"/>
    <x v="473"/>
    <n v="22.176022787010002"/>
  </r>
  <r>
    <x v="0"/>
    <x v="188"/>
    <x v="474"/>
    <n v="25.680359873730001"/>
  </r>
  <r>
    <x v="0"/>
    <x v="188"/>
    <x v="475"/>
    <n v="27.64731513544"/>
  </r>
  <r>
    <x v="0"/>
    <x v="188"/>
    <x v="476"/>
    <n v="29.70998753648"/>
  </r>
  <r>
    <x v="0"/>
    <x v="188"/>
    <x v="477"/>
    <n v="29.59833774786"/>
  </r>
  <r>
    <x v="0"/>
    <x v="188"/>
    <x v="478"/>
    <n v="31.939674617350001"/>
  </r>
  <r>
    <x v="0"/>
    <x v="188"/>
    <x v="479"/>
    <n v="33.093785166549999"/>
  </r>
  <r>
    <x v="0"/>
    <x v="188"/>
    <x v="480"/>
    <n v="33.323039872259997"/>
  </r>
  <r>
    <x v="0"/>
    <x v="188"/>
    <x v="481"/>
    <n v="36.14835268105"/>
  </r>
  <r>
    <x v="0"/>
    <x v="188"/>
    <x v="482"/>
    <n v="36.125977949709998"/>
  </r>
  <r>
    <x v="0"/>
    <x v="188"/>
    <x v="483"/>
    <n v="31.304578336559999"/>
  </r>
  <r>
    <x v="0"/>
    <x v="188"/>
    <x v="484"/>
    <n v="37.070406479500001"/>
  </r>
  <r>
    <x v="0"/>
    <x v="188"/>
    <x v="485"/>
    <n v="40.509121698249999"/>
  </r>
  <r>
    <x v="0"/>
    <x v="188"/>
    <x v="486"/>
    <n v="39.065252007600002"/>
  </r>
  <r>
    <x v="0"/>
    <x v="188"/>
    <x v="487"/>
    <n v="40.633796071100001"/>
  </r>
  <r>
    <x v="0"/>
    <x v="188"/>
    <x v="488"/>
    <n v="44.960349229729999"/>
  </r>
  <r>
    <x v="0"/>
    <x v="188"/>
    <x v="489"/>
    <n v="43.268275540719998"/>
  </r>
  <r>
    <x v="0"/>
    <x v="188"/>
    <x v="490"/>
    <n v="45.699516836820003"/>
  </r>
  <r>
    <x v="0"/>
    <x v="188"/>
    <x v="491"/>
    <n v="42.478986876279997"/>
  </r>
  <r>
    <x v="0"/>
    <x v="188"/>
    <x v="492"/>
    <n v="42.159891660939998"/>
  </r>
  <r>
    <x v="0"/>
    <x v="188"/>
    <x v="493"/>
    <n v="40.680175907909998"/>
  </r>
  <r>
    <x v="0"/>
    <x v="188"/>
    <x v="494"/>
    <n v="36.886671909690001"/>
  </r>
  <r>
    <x v="0"/>
    <x v="188"/>
    <x v="495"/>
    <n v="38.208537200910001"/>
  </r>
  <r>
    <x v="0"/>
    <x v="188"/>
    <x v="496"/>
    <n v="39.883950612139998"/>
  </r>
  <r>
    <x v="0"/>
    <x v="188"/>
    <x v="497"/>
    <n v="38.450262322100002"/>
  </r>
  <r>
    <x v="0"/>
    <x v="188"/>
    <x v="498"/>
    <n v="33.974302252880001"/>
  </r>
  <r>
    <x v="0"/>
    <x v="188"/>
    <x v="499"/>
    <n v="35.011918133080002"/>
  </r>
  <r>
    <x v="0"/>
    <x v="188"/>
    <x v="500"/>
    <n v="33.755055148010001"/>
  </r>
  <r>
    <x v="0"/>
    <x v="188"/>
    <x v="501"/>
    <n v="28.614358252999999"/>
  </r>
  <r>
    <x v="0"/>
    <x v="188"/>
    <x v="502"/>
    <n v="26.678223733559999"/>
  </r>
  <r>
    <x v="0"/>
    <x v="188"/>
    <x v="503"/>
    <n v="26.249945354240001"/>
  </r>
  <r>
    <x v="0"/>
    <x v="188"/>
    <x v="504"/>
    <n v="26.79698382298"/>
  </r>
  <r>
    <x v="0"/>
    <x v="188"/>
    <x v="505"/>
    <n v="27.745312667819999"/>
  </r>
  <r>
    <x v="0"/>
    <x v="188"/>
    <x v="506"/>
    <n v="32.242424697490002"/>
  </r>
  <r>
    <x v="0"/>
    <x v="188"/>
    <x v="507"/>
    <n v="34.72019090205"/>
  </r>
  <r>
    <x v="0"/>
    <x v="188"/>
    <x v="508"/>
    <n v="34.532291378719997"/>
  </r>
  <r>
    <x v="0"/>
    <x v="188"/>
    <x v="509"/>
    <n v="32.788242214070003"/>
  </r>
  <r>
    <x v="0"/>
    <x v="188"/>
    <x v="510"/>
    <n v="34.195607802239998"/>
  </r>
  <r>
    <x v="0"/>
    <x v="188"/>
    <x v="511"/>
    <n v="35.231177816150002"/>
  </r>
  <r>
    <x v="0"/>
    <x v="188"/>
    <x v="512"/>
    <n v="37.73956153532"/>
  </r>
  <r>
    <x v="0"/>
    <x v="188"/>
    <x v="513"/>
    <n v="37.809084297170003"/>
  </r>
  <r>
    <x v="0"/>
    <x v="188"/>
    <x v="514"/>
    <n v="34.164220383649997"/>
  </r>
  <r>
    <x v="0"/>
    <x v="188"/>
    <x v="515"/>
    <n v="39.695013878589997"/>
  </r>
  <r>
    <x v="0"/>
    <x v="188"/>
    <x v="516"/>
    <n v="43.616972394210002"/>
  </r>
  <r>
    <x v="0"/>
    <x v="188"/>
    <x v="517"/>
    <n v="48.253428246959999"/>
  </r>
  <r>
    <x v="0"/>
    <x v="188"/>
    <x v="518"/>
    <n v="43.410356466480003"/>
  </r>
  <r>
    <x v="0"/>
    <x v="188"/>
    <x v="519"/>
    <n v="37.001128295180003"/>
  </r>
  <r>
    <x v="0"/>
    <x v="188"/>
    <x v="520"/>
    <n v="38.556709129460003"/>
  </r>
  <r>
    <x v="0"/>
    <x v="188"/>
    <x v="521"/>
    <n v="40.358965975469999"/>
  </r>
  <r>
    <x v="0"/>
    <x v="188"/>
    <x v="522"/>
    <n v="40.266378442739999"/>
  </r>
  <r>
    <x v="0"/>
    <x v="188"/>
    <x v="523"/>
    <n v="41.746767284660002"/>
  </r>
  <r>
    <x v="0"/>
    <x v="188"/>
    <x v="524"/>
    <n v="38.443714196030001"/>
  </r>
  <r>
    <x v="0"/>
    <x v="188"/>
    <x v="525"/>
    <n v="41.106127476929998"/>
  </r>
  <r>
    <x v="0"/>
    <x v="188"/>
    <x v="526"/>
    <n v="40.226577427519999"/>
  </r>
  <r>
    <x v="0"/>
    <x v="188"/>
    <x v="527"/>
    <n v="43.77480474803"/>
  </r>
  <r>
    <x v="0"/>
    <x v="188"/>
    <x v="528"/>
    <n v="45.184492501389997"/>
  </r>
  <r>
    <x v="0"/>
    <x v="188"/>
    <x v="529"/>
    <n v="44.12333839299"/>
  </r>
  <r>
    <x v="0"/>
    <x v="188"/>
    <x v="530"/>
    <n v="47.588957068159999"/>
  </r>
  <r>
    <x v="0"/>
    <x v="188"/>
    <x v="531"/>
    <n v="47.779012690649999"/>
  </r>
  <r>
    <x v="0"/>
    <x v="188"/>
    <x v="532"/>
    <n v="53.590897599489999"/>
  </r>
  <r>
    <x v="0"/>
    <x v="188"/>
    <x v="533"/>
    <n v="50.799574690329997"/>
  </r>
  <r>
    <x v="0"/>
    <x v="188"/>
    <x v="534"/>
    <n v="53.953416489890003"/>
  </r>
  <r>
    <x v="0"/>
    <x v="188"/>
    <x v="535"/>
    <n v="58.141880233770003"/>
  </r>
  <r>
    <x v="0"/>
    <x v="188"/>
    <x v="536"/>
    <n v="58.052276207170003"/>
  </r>
  <r>
    <x v="0"/>
    <x v="188"/>
    <x v="537"/>
    <n v="66.835461146309996"/>
  </r>
  <r>
    <x v="0"/>
    <x v="188"/>
    <x v="538"/>
    <n v="59.107613860409998"/>
  </r>
  <r>
    <x v="0"/>
    <x v="188"/>
    <x v="539"/>
    <n v="56.140797072070001"/>
  </r>
  <r>
    <x v="0"/>
    <x v="188"/>
    <x v="540"/>
    <n v="60.765990337669997"/>
  </r>
  <r>
    <x v="0"/>
    <x v="188"/>
    <x v="541"/>
    <n v="61.984719606810003"/>
  </r>
  <r>
    <x v="0"/>
    <x v="188"/>
    <x v="542"/>
    <n v="71.119640953109993"/>
  </r>
  <r>
    <x v="0"/>
    <x v="188"/>
    <x v="543"/>
    <n v="70.253333226500004"/>
  </r>
  <r>
    <x v="0"/>
    <x v="188"/>
    <x v="544"/>
    <n v="65.993949425970001"/>
  </r>
  <r>
    <x v="0"/>
    <x v="188"/>
    <x v="545"/>
    <n v="72.913231814390002"/>
  </r>
  <r>
    <x v="0"/>
    <x v="188"/>
    <x v="546"/>
    <n v="77.245863353839994"/>
  </r>
  <r>
    <x v="0"/>
    <x v="188"/>
    <x v="547"/>
    <n v="86.781686235400002"/>
  </r>
  <r>
    <x v="0"/>
    <x v="188"/>
    <x v="548"/>
    <n v="89.692386260589998"/>
  </r>
  <r>
    <x v="0"/>
    <x v="188"/>
    <x v="549"/>
    <n v="86.035961028779994"/>
  </r>
  <r>
    <x v="0"/>
    <x v="188"/>
    <x v="550"/>
    <n v="78.714618870820004"/>
  </r>
  <r>
    <x v="0"/>
    <x v="188"/>
    <x v="551"/>
    <n v="83.15138308185"/>
  </r>
  <r>
    <x v="0"/>
    <x v="188"/>
    <x v="552"/>
    <n v="85.428253039609999"/>
  </r>
  <r>
    <x v="0"/>
    <x v="188"/>
    <x v="553"/>
    <n v="80.260733300319998"/>
  </r>
  <r>
    <x v="0"/>
    <x v="188"/>
    <x v="554"/>
    <n v="82.070085726049996"/>
  </r>
  <r>
    <x v="0"/>
    <x v="188"/>
    <x v="555"/>
    <n v="91.300561780519999"/>
  </r>
  <r>
    <x v="0"/>
    <x v="188"/>
    <x v="556"/>
    <n v="89.864789165239998"/>
  </r>
  <r>
    <x v="0"/>
    <x v="188"/>
    <x v="557"/>
    <n v="88.454157684560002"/>
  </r>
  <r>
    <x v="0"/>
    <x v="188"/>
    <x v="558"/>
    <n v="94.02883652845"/>
  </r>
  <r>
    <x v="0"/>
    <x v="188"/>
    <x v="559"/>
    <n v="94.708983011659996"/>
  </r>
  <r>
    <x v="0"/>
    <x v="188"/>
    <x v="560"/>
    <n v="80.288117281349997"/>
  </r>
  <r>
    <x v="0"/>
    <x v="188"/>
    <x v="561"/>
    <n v="76.989093109400002"/>
  </r>
  <r>
    <x v="0"/>
    <x v="188"/>
    <x v="562"/>
    <n v="79.151896185509997"/>
  </r>
  <r>
    <x v="0"/>
    <x v="188"/>
    <x v="563"/>
    <n v="82.226495082770001"/>
  </r>
  <r>
    <x v="0"/>
    <x v="188"/>
    <x v="564"/>
    <n v="73.60813299934"/>
  </r>
  <r>
    <x v="0"/>
    <x v="188"/>
    <x v="565"/>
    <n v="79.14058224675"/>
  </r>
  <r>
    <x v="0"/>
    <x v="188"/>
    <x v="566"/>
    <n v="82.705339382389994"/>
  </r>
  <r>
    <x v="0"/>
    <x v="188"/>
    <x v="567"/>
    <n v="88.755110522419997"/>
  </r>
  <r>
    <x v="0"/>
    <x v="188"/>
    <x v="568"/>
    <n v="88.865324368309999"/>
  </r>
  <r>
    <x v="0"/>
    <x v="188"/>
    <x v="569"/>
    <n v="92.819897440510005"/>
  </r>
  <r>
    <x v="0"/>
    <x v="188"/>
    <x v="570"/>
    <n v="97.986628468679996"/>
  </r>
  <r>
    <x v="0"/>
    <x v="188"/>
    <x v="571"/>
    <n v="91.384298362440006"/>
  </r>
  <r>
    <x v="0"/>
    <x v="188"/>
    <x v="572"/>
    <n v="98.065731954330005"/>
  </r>
  <r>
    <x v="0"/>
    <x v="188"/>
    <x v="573"/>
    <n v="105.72020739341001"/>
  </r>
  <r>
    <x v="0"/>
    <x v="188"/>
    <x v="574"/>
    <n v="117.09671033074"/>
  </r>
  <r>
    <x v="0"/>
    <x v="188"/>
    <x v="575"/>
    <n v="116.28180289530999"/>
  </r>
  <r>
    <x v="0"/>
    <x v="188"/>
    <x v="576"/>
    <n v="118.60395290539"/>
  </r>
  <r>
    <x v="0"/>
    <x v="188"/>
    <x v="577"/>
    <n v="124.40291629159"/>
  </r>
  <r>
    <x v="0"/>
    <x v="188"/>
    <x v="578"/>
    <n v="133.99362166159"/>
  </r>
  <r>
    <x v="0"/>
    <x v="188"/>
    <x v="579"/>
    <n v="143.13408248550999"/>
  </r>
  <r>
    <x v="0"/>
    <x v="188"/>
    <x v="580"/>
    <n v="159.76369173084001"/>
  </r>
  <r>
    <x v="0"/>
    <x v="188"/>
    <x v="581"/>
    <n v="172.74148353346999"/>
  </r>
  <r>
    <x v="0"/>
    <x v="188"/>
    <x v="582"/>
    <n v="173.48356238064"/>
  </r>
  <r>
    <x v="0"/>
    <x v="188"/>
    <x v="583"/>
    <n v="147.61430086908999"/>
  </r>
  <r>
    <x v="0"/>
    <x v="188"/>
    <x v="584"/>
    <n v="130.9818854831"/>
  </r>
  <r>
    <x v="0"/>
    <x v="188"/>
    <x v="585"/>
    <n v="100.50010571835"/>
  </r>
  <r>
    <x v="0"/>
    <x v="188"/>
    <x v="586"/>
    <n v="78.807557234209995"/>
  </r>
  <r>
    <x v="0"/>
    <x v="188"/>
    <x v="587"/>
    <n v="64.381984038110005"/>
  </r>
  <r>
    <x v="0"/>
    <x v="188"/>
    <x v="588"/>
    <n v="66.273161083250002"/>
  </r>
  <r>
    <x v="0"/>
    <x v="188"/>
    <x v="589"/>
    <n v="61.802031308709999"/>
  </r>
  <r>
    <x v="0"/>
    <x v="188"/>
    <x v="590"/>
    <n v="64.053166896090005"/>
  </r>
  <r>
    <x v="0"/>
    <x v="188"/>
    <x v="591"/>
    <n v="66.515776330600005"/>
  </r>
  <r>
    <x v="0"/>
    <x v="188"/>
    <x v="592"/>
    <n v="74.240901022149998"/>
  </r>
  <r>
    <x v="0"/>
    <x v="188"/>
    <x v="593"/>
    <n v="85.799651559129998"/>
  </r>
  <r>
    <x v="0"/>
    <x v="188"/>
    <x v="594"/>
    <n v="80.806867058120005"/>
  </r>
  <r>
    <x v="0"/>
    <x v="188"/>
    <x v="595"/>
    <n v="88.637519932510003"/>
  </r>
  <r>
    <x v="0"/>
    <x v="188"/>
    <x v="596"/>
    <n v="83.204295081300003"/>
  </r>
  <r>
    <x v="0"/>
    <x v="188"/>
    <x v="597"/>
    <n v="90.893219979999998"/>
  </r>
  <r>
    <x v="0"/>
    <x v="188"/>
    <x v="598"/>
    <n v="95.012508100199994"/>
  </r>
  <r>
    <x v="0"/>
    <x v="188"/>
    <x v="599"/>
    <n v="95.039782082990001"/>
  </r>
  <r>
    <x v="0"/>
    <x v="188"/>
    <x v="600"/>
    <n v="98.504238046880005"/>
  </r>
  <r>
    <x v="0"/>
    <x v="188"/>
    <x v="601"/>
    <n v="95.603406405309997"/>
  </r>
  <r>
    <x v="0"/>
    <x v="188"/>
    <x v="602"/>
    <n v="99.577030797960006"/>
  </r>
  <r>
    <x v="0"/>
    <x v="188"/>
    <x v="603"/>
    <n v="104.85014108311999"/>
  </r>
  <r>
    <x v="0"/>
    <x v="188"/>
    <x v="604"/>
    <n v="95.678948899000005"/>
  </r>
  <r>
    <x v="0"/>
    <x v="188"/>
    <x v="605"/>
    <n v="95.097065575100004"/>
  </r>
  <r>
    <x v="0"/>
    <x v="188"/>
    <x v="606"/>
    <n v="94.878998056010005"/>
  </r>
  <r>
    <x v="0"/>
    <x v="188"/>
    <x v="607"/>
    <n v="96.454098892489995"/>
  </r>
  <r>
    <x v="0"/>
    <x v="188"/>
    <x v="608"/>
    <n v="97.22504240069"/>
  </r>
  <r>
    <x v="0"/>
    <x v="188"/>
    <x v="609"/>
    <n v="102.18881522845"/>
  </r>
  <r>
    <x v="0"/>
    <x v="188"/>
    <x v="610"/>
    <n v="106.08754104042001"/>
  </r>
  <r>
    <x v="0"/>
    <x v="188"/>
    <x v="611"/>
    <n v="113.85467357457"/>
  </r>
  <r>
    <x v="0"/>
    <x v="188"/>
    <x v="612"/>
    <n v="120.13082648311"/>
  </r>
  <r>
    <x v="0"/>
    <x v="188"/>
    <x v="613"/>
    <n v="127.43908847514"/>
  </r>
  <r>
    <x v="0"/>
    <x v="188"/>
    <x v="614"/>
    <n v="138.374412181"/>
  </r>
  <r>
    <x v="0"/>
    <x v="188"/>
    <x v="615"/>
    <n v="148.26435485958999"/>
  </r>
  <r>
    <x v="0"/>
    <x v="188"/>
    <x v="616"/>
    <n v="139.06135555092999"/>
  </r>
  <r>
    <x v="0"/>
    <x v="188"/>
    <x v="617"/>
    <n v="138.72306013318999"/>
  </r>
  <r>
    <x v="0"/>
    <x v="188"/>
    <x v="618"/>
    <n v="141.94397979857001"/>
  </r>
  <r>
    <x v="0"/>
    <x v="188"/>
    <x v="619"/>
    <n v="134.60285853753999"/>
  </r>
  <r>
    <x v="0"/>
    <x v="188"/>
    <x v="620"/>
    <n v="135.38982620076999"/>
  </r>
  <r>
    <x v="0"/>
    <x v="188"/>
    <x v="621"/>
    <n v="133.58900883856001"/>
  </r>
  <r>
    <x v="0"/>
    <x v="188"/>
    <x v="622"/>
    <n v="133.96953867158999"/>
  </r>
  <r>
    <x v="0"/>
    <x v="188"/>
    <x v="623"/>
    <n v="131.0925390605"/>
  </r>
  <r>
    <x v="0"/>
    <x v="188"/>
    <x v="624"/>
    <n v="134.11352856145999"/>
  </r>
  <r>
    <x v="0"/>
    <x v="188"/>
    <x v="625"/>
    <n v="142.78714370310001"/>
  </r>
  <r>
    <x v="0"/>
    <x v="188"/>
    <x v="626"/>
    <n v="147.88340346397001"/>
  </r>
  <r>
    <x v="0"/>
    <x v="188"/>
    <x v="627"/>
    <n v="142.42801169257999"/>
  </r>
  <r>
    <x v="0"/>
    <x v="188"/>
    <x v="628"/>
    <n v="132.27917090896"/>
  </r>
  <r>
    <x v="0"/>
    <x v="188"/>
    <x v="629"/>
    <n v="115.96677036253"/>
  </r>
  <r>
    <x v="0"/>
    <x v="188"/>
    <x v="630"/>
    <n v="124.55944939168"/>
  </r>
  <r>
    <x v="0"/>
    <x v="188"/>
    <x v="631"/>
    <n v="135.37886781028999"/>
  </r>
  <r>
    <x v="0"/>
    <x v="188"/>
    <x v="632"/>
    <n v="135.21456485277"/>
  </r>
  <r>
    <x v="0"/>
    <x v="188"/>
    <x v="633"/>
    <n v="134.15051036755"/>
  </r>
  <r>
    <x v="0"/>
    <x v="188"/>
    <x v="634"/>
    <n v="132.33350046750999"/>
  </r>
  <r>
    <x v="0"/>
    <x v="188"/>
    <x v="635"/>
    <n v="132.37473716727001"/>
  </r>
  <r>
    <x v="0"/>
    <x v="188"/>
    <x v="636"/>
    <n v="135.93198153234999"/>
  </r>
  <r>
    <x v="0"/>
    <x v="188"/>
    <x v="637"/>
    <n v="139.79240051329"/>
  </r>
  <r>
    <x v="0"/>
    <x v="188"/>
    <x v="638"/>
    <n v="132.53688317922001"/>
  </r>
  <r>
    <x v="0"/>
    <x v="188"/>
    <x v="639"/>
    <n v="126.60937469563"/>
  </r>
  <r>
    <x v="0"/>
    <x v="188"/>
    <x v="640"/>
    <n v="126.30164168444"/>
  </r>
  <r>
    <x v="0"/>
    <x v="188"/>
    <x v="641"/>
    <n v="125.71450215023999"/>
  </r>
  <r>
    <x v="0"/>
    <x v="188"/>
    <x v="642"/>
    <n v="129.88631425273999"/>
  </r>
  <r>
    <x v="0"/>
    <x v="188"/>
    <x v="643"/>
    <n v="133.04242050068001"/>
  </r>
  <r>
    <x v="0"/>
    <x v="188"/>
    <x v="644"/>
    <n v="133.77322248939001"/>
  </r>
  <r>
    <x v="0"/>
    <x v="188"/>
    <x v="645"/>
    <n v="131.74519296599999"/>
  </r>
  <r>
    <x v="0"/>
    <x v="188"/>
    <x v="646"/>
    <n v="130.34830337691"/>
  </r>
  <r>
    <x v="0"/>
    <x v="188"/>
    <x v="647"/>
    <n v="134.15338102158"/>
  </r>
  <r>
    <x v="0"/>
    <x v="188"/>
    <x v="648"/>
    <n v="131.21821073733"/>
  </r>
  <r>
    <x v="0"/>
    <x v="188"/>
    <x v="649"/>
    <n v="133.96655058107001"/>
  </r>
  <r>
    <x v="0"/>
    <x v="188"/>
    <x v="650"/>
    <n v="130.66761978161"/>
  </r>
  <r>
    <x v="0"/>
    <x v="188"/>
    <x v="651"/>
    <n v="130.67833077146"/>
  </r>
  <r>
    <x v="0"/>
    <x v="188"/>
    <x v="652"/>
    <n v="132.32730088100999"/>
  </r>
  <r>
    <x v="0"/>
    <x v="188"/>
    <x v="653"/>
    <n v="134.32371694167"/>
  </r>
  <r>
    <x v="0"/>
    <x v="188"/>
    <x v="654"/>
    <n v="127.94733367713999"/>
  </r>
  <r>
    <x v="0"/>
    <x v="188"/>
    <x v="655"/>
    <n v="122.39020436574"/>
  </r>
  <r>
    <x v="0"/>
    <x v="188"/>
    <x v="656"/>
    <n v="117.43723625729"/>
  </r>
  <r>
    <x v="0"/>
    <x v="188"/>
    <x v="657"/>
    <n v="106.77311100541"/>
  </r>
  <r>
    <x v="0"/>
    <x v="188"/>
    <x v="658"/>
    <n v="97.303462084840007"/>
  </r>
  <r>
    <x v="0"/>
    <x v="188"/>
    <x v="659"/>
    <n v="79.795215688959999"/>
  </r>
  <r>
    <x v="0"/>
    <x v="188"/>
    <x v="660"/>
    <n v="63.749080999050001"/>
  </r>
  <r>
    <x v="0"/>
    <x v="188"/>
    <x v="661"/>
    <n v="73.766194665800001"/>
  </r>
  <r>
    <x v="0"/>
    <x v="188"/>
    <x v="662"/>
    <n v="71.14510517814"/>
  </r>
  <r>
    <x v="0"/>
    <x v="188"/>
    <x v="663"/>
    <n v="73.358851989350001"/>
  </r>
  <r>
    <x v="0"/>
    <x v="188"/>
    <x v="664"/>
    <n v="79.257397609989994"/>
  </r>
  <r>
    <x v="0"/>
    <x v="188"/>
    <x v="665"/>
    <n v="76.684858160760001"/>
  </r>
  <r>
    <x v="0"/>
    <x v="188"/>
    <x v="666"/>
    <n v="69.973978567570001"/>
  </r>
  <r>
    <x v="0"/>
    <x v="188"/>
    <x v="667"/>
    <n v="60.265307898800003"/>
  </r>
  <r>
    <x v="0"/>
    <x v="188"/>
    <x v="668"/>
    <n v="60.309278999839997"/>
  </r>
  <r>
    <x v="0"/>
    <x v="188"/>
    <x v="669"/>
    <n v="60.507970163560003"/>
  </r>
  <r>
    <x v="0"/>
    <x v="188"/>
    <x v="670"/>
    <n v="55.870897468430002"/>
  </r>
  <r>
    <x v="0"/>
    <x v="188"/>
    <x v="671"/>
    <n v="48.300350309320002"/>
  </r>
  <r>
    <x v="0"/>
    <x v="188"/>
    <x v="672"/>
    <n v="40.856135765440001"/>
  </r>
  <r>
    <x v="0"/>
    <x v="188"/>
    <x v="673"/>
    <n v="42.84032596702"/>
  </r>
  <r>
    <x v="0"/>
    <x v="188"/>
    <x v="674"/>
    <n v="48.741172165750001"/>
  </r>
  <r>
    <x v="0"/>
    <x v="188"/>
    <x v="675"/>
    <n v="52.276382469360001"/>
  </r>
  <r>
    <x v="0"/>
    <x v="188"/>
    <x v="676"/>
    <n v="57.653930704739999"/>
  </r>
  <r>
    <x v="0"/>
    <x v="188"/>
    <x v="677"/>
    <n v="60.2313572061"/>
  </r>
  <r>
    <x v="0"/>
    <x v="188"/>
    <x v="678"/>
    <n v="57.278804241449997"/>
  </r>
  <r>
    <x v="0"/>
    <x v="188"/>
    <x v="679"/>
    <n v="58.415626040550002"/>
  </r>
  <r>
    <x v="0"/>
    <x v="188"/>
    <x v="680"/>
    <n v="59.086695117170002"/>
  </r>
  <r>
    <x v="0"/>
    <x v="188"/>
    <x v="681"/>
    <n v="64.394119652000001"/>
  </r>
  <r>
    <x v="0"/>
    <x v="188"/>
    <x v="682"/>
    <n v="60.92628963232"/>
  </r>
  <r>
    <x v="0"/>
    <x v="188"/>
    <x v="683"/>
    <n v="69.585765567280006"/>
  </r>
  <r>
    <x v="0"/>
    <x v="188"/>
    <x v="684"/>
    <n v="70.230703261909994"/>
  </r>
  <r>
    <x v="0"/>
    <x v="188"/>
    <x v="685"/>
    <n v="70.098830779850005"/>
  </r>
  <r>
    <x v="0"/>
    <x v="188"/>
    <x v="686"/>
    <n v="65.937610414250003"/>
  </r>
  <r>
    <x v="0"/>
    <x v="188"/>
    <x v="687"/>
    <n v="67.436880445930001"/>
  </r>
  <r>
    <x v="0"/>
    <x v="188"/>
    <x v="688"/>
    <n v="64.866420131850006"/>
  </r>
  <r>
    <x v="0"/>
    <x v="188"/>
    <x v="689"/>
    <n v="60.609711681230003"/>
  </r>
  <r>
    <x v="0"/>
    <x v="188"/>
    <x v="690"/>
    <n v="62.907359898389998"/>
  </r>
  <r>
    <x v="0"/>
    <x v="188"/>
    <x v="691"/>
    <n v="66.40945721224"/>
  </r>
  <r>
    <x v="0"/>
    <x v="188"/>
    <x v="692"/>
    <n v="70.740938579919998"/>
  </r>
  <r>
    <x v="0"/>
    <x v="188"/>
    <x v="693"/>
    <n v="73.276457646669996"/>
  </r>
  <r>
    <x v="0"/>
    <x v="188"/>
    <x v="694"/>
    <n v="78.953262920979995"/>
  </r>
  <r>
    <x v="0"/>
    <x v="188"/>
    <x v="695"/>
    <n v="80.828238226509995"/>
  </r>
  <r>
    <x v="0"/>
    <x v="188"/>
    <x v="696"/>
    <n v="87.411860770849998"/>
  </r>
  <r>
    <x v="0"/>
    <x v="188"/>
    <x v="697"/>
    <n v="82.111502349419993"/>
  </r>
  <r>
    <x v="0"/>
    <x v="188"/>
    <x v="698"/>
    <n v="82.814709434989993"/>
  </r>
  <r>
    <x v="0"/>
    <x v="188"/>
    <x v="699"/>
    <n v="88.397451615129995"/>
  </r>
  <r>
    <x v="0"/>
    <x v="188"/>
    <x v="700"/>
    <n v="94.596396064450005"/>
  </r>
  <r>
    <x v="0"/>
    <x v="188"/>
    <x v="701"/>
    <n v="93.668528431840002"/>
  </r>
  <r>
    <x v="0"/>
    <x v="188"/>
    <x v="702"/>
    <n v="93.028863211269993"/>
  </r>
  <r>
    <x v="0"/>
    <x v="188"/>
    <x v="703"/>
    <n v="91.986125269400006"/>
  </r>
  <r>
    <x v="0"/>
    <x v="188"/>
    <x v="704"/>
    <n v="98.724499478979993"/>
  </r>
  <r>
    <x v="0"/>
    <x v="188"/>
    <x v="705"/>
    <n v="100.22216927105001"/>
  </r>
  <r>
    <x v="0"/>
    <x v="188"/>
    <x v="706"/>
    <n v="84.436807089349998"/>
  </r>
  <r>
    <x v="0"/>
    <x v="188"/>
    <x v="707"/>
    <n v="74.898746476230002"/>
  </r>
  <r>
    <x v="0"/>
    <x v="188"/>
    <x v="708"/>
    <n v="76.204770869439997"/>
  </r>
  <r>
    <x v="0"/>
    <x v="188"/>
    <x v="709"/>
    <n v="80.086039187560004"/>
  </r>
  <r>
    <x v="0"/>
    <x v="188"/>
    <x v="710"/>
    <n v="82.223200894480001"/>
  </r>
  <r>
    <x v="0"/>
    <x v="188"/>
    <x v="711"/>
    <n v="86.426732016390005"/>
  </r>
  <r>
    <x v="0"/>
    <x v="188"/>
    <x v="712"/>
    <n v="85.175772722389993"/>
  </r>
  <r>
    <x v="0"/>
    <x v="188"/>
    <x v="713"/>
    <n v="76.339271573280001"/>
  </r>
  <r>
    <x v="0"/>
    <x v="188"/>
    <x v="714"/>
    <n v="77.038421632340004"/>
  </r>
  <r>
    <x v="0"/>
    <x v="188"/>
    <x v="715"/>
    <n v="71.591633735710005"/>
  </r>
  <r>
    <x v="0"/>
    <x v="188"/>
    <x v="716"/>
    <n v="75.564741995700004"/>
  </r>
  <r>
    <x v="0"/>
    <x v="188"/>
    <x v="717"/>
    <n v="72.67367319761"/>
  </r>
  <r>
    <x v="0"/>
    <x v="188"/>
    <x v="718"/>
    <n v="76.617646080699998"/>
  </r>
  <r>
    <x v="0"/>
    <x v="188"/>
    <x v="719"/>
    <n v="79.078663331640001"/>
  </r>
  <r>
    <x v="0"/>
    <x v="188"/>
    <x v="720"/>
    <n v="76.057828057839998"/>
  </r>
  <r>
    <x v="0"/>
    <x v="188"/>
    <x v="721"/>
    <n v="66.308740829269993"/>
  </r>
  <r>
    <x v="0"/>
    <x v="188"/>
    <x v="722"/>
    <n v="42.647247759599999"/>
  </r>
  <r>
    <x v="0"/>
    <x v="188"/>
    <x v="723"/>
    <n v="31.632310121780002"/>
  </r>
  <r>
    <x v="0"/>
    <x v="188"/>
    <x v="724"/>
    <n v="39.246875800890002"/>
  </r>
  <r>
    <x v="0"/>
    <x v="188"/>
    <x v="725"/>
    <n v="48.523159500200002"/>
  </r>
  <r>
    <x v="0"/>
    <x v="188"/>
    <x v="726"/>
    <n v="51.649745488199997"/>
  </r>
  <r>
    <x v="0"/>
    <x v="188"/>
    <x v="727"/>
    <n v="54.301745283290003"/>
  </r>
  <r>
    <x v="0"/>
    <x v="188"/>
    <x v="728"/>
    <n v="51.168817719720003"/>
  </r>
  <r>
    <x v="0"/>
    <x v="188"/>
    <x v="729"/>
    <n v="51.620793405160001"/>
  </r>
  <r>
    <x v="0"/>
    <x v="188"/>
    <x v="730"/>
    <n v="55.301815954589998"/>
  </r>
  <r>
    <x v="0"/>
    <x v="188"/>
    <x v="731"/>
    <n v="63.74668437007"/>
  </r>
  <r>
    <x v="0"/>
    <x v="188"/>
    <x v="732"/>
    <n v="69.882566118"/>
  </r>
  <r>
    <x v="0"/>
    <x v="188"/>
    <x v="733"/>
    <n v="80.381943473120003"/>
  </r>
  <r>
    <x v="0"/>
    <x v="188"/>
    <x v="734"/>
    <n v="80.765236734769999"/>
  </r>
  <r>
    <x v="0"/>
    <x v="188"/>
    <x v="735"/>
    <n v="80.801717665669997"/>
  </r>
  <r>
    <x v="0"/>
    <x v="188"/>
    <x v="736"/>
    <n v="86.284860809250006"/>
  </r>
  <r>
    <x v="0"/>
    <x v="188"/>
    <x v="737"/>
    <n v="93.918952779549997"/>
  </r>
  <r>
    <x v="0"/>
    <x v="188"/>
    <x v="738"/>
    <n v="98.289416530970001"/>
  </r>
  <r>
    <x v="0"/>
    <x v="188"/>
    <x v="739"/>
    <n v="96.323598931579994"/>
  </r>
  <r>
    <x v="0"/>
    <x v="188"/>
    <x v="740"/>
    <n v="107.17858644213"/>
  </r>
  <r>
    <x v="0"/>
    <x v="188"/>
    <x v="741"/>
    <n v="123.36989210288"/>
  </r>
  <r>
    <x v="0"/>
    <x v="188"/>
    <x v="742"/>
    <n v="115.00870344115"/>
  </r>
  <r>
    <x v="0"/>
    <x v="188"/>
    <x v="743"/>
    <n v="112.37295836686"/>
  </r>
  <r>
    <x v="0"/>
    <x v="188"/>
    <x v="744"/>
    <n v="121.30988558842"/>
  </r>
  <r>
    <x v="0"/>
    <x v="188"/>
    <x v="745"/>
    <n v="133.31424055374001"/>
  </r>
  <r>
    <x v="0"/>
    <x v="188"/>
    <x v="746"/>
    <n v="166.73239302763"/>
  </r>
  <r>
    <x v="0"/>
    <x v="188"/>
    <x v="747"/>
    <n v="153.18659162076"/>
  </r>
  <r>
    <x v="0"/>
    <x v="188"/>
    <x v="748"/>
    <n v="163.63299774551001"/>
  </r>
  <r>
    <x v="0"/>
    <x v="188"/>
    <x v="749"/>
    <n v="173.48221112800999"/>
  </r>
  <r>
    <x v="0"/>
    <x v="188"/>
    <x v="750"/>
    <n v="171.75250650948999"/>
  </r>
  <r>
    <x v="0"/>
    <x v="188"/>
    <x v="751"/>
    <n v="172.77086426624999"/>
  </r>
  <r>
    <x v="0"/>
    <x v="188"/>
    <x v="752"/>
    <n v="158.17363839615001"/>
  </r>
  <r>
    <x v="0"/>
    <x v="188"/>
    <x v="753"/>
    <n v="146.1725229079"/>
  </r>
  <r>
    <x v="0"/>
    <x v="188"/>
    <x v="754"/>
    <n v="139.44136053757001"/>
  </r>
  <r>
    <x v="0"/>
    <x v="188"/>
    <x v="755"/>
    <n v="130.83738934422999"/>
  </r>
  <r>
    <x v="0"/>
    <x v="188"/>
    <x v="756"/>
    <m/>
  </r>
  <r>
    <x v="0"/>
    <x v="188"/>
    <x v="757"/>
    <m/>
  </r>
  <r>
    <x v="0"/>
    <x v="188"/>
    <x v="758"/>
    <m/>
  </r>
  <r>
    <x v="0"/>
    <x v="188"/>
    <x v="759"/>
    <m/>
  </r>
  <r>
    <x v="0"/>
    <x v="188"/>
    <x v="760"/>
    <m/>
  </r>
  <r>
    <x v="0"/>
    <x v="188"/>
    <x v="761"/>
    <m/>
  </r>
  <r>
    <x v="0"/>
    <x v="188"/>
    <x v="762"/>
    <m/>
  </r>
  <r>
    <x v="0"/>
    <x v="188"/>
    <x v="763"/>
    <m/>
  </r>
  <r>
    <x v="0"/>
    <x v="188"/>
    <x v="764"/>
    <m/>
  </r>
  <r>
    <x v="0"/>
    <x v="188"/>
    <x v="765"/>
    <m/>
  </r>
  <r>
    <x v="0"/>
    <x v="188"/>
    <x v="766"/>
    <m/>
  </r>
  <r>
    <x v="0"/>
    <x v="188"/>
    <x v="767"/>
    <m/>
  </r>
  <r>
    <x v="0"/>
    <x v="188"/>
    <x v="768"/>
    <m/>
  </r>
  <r>
    <x v="0"/>
    <x v="188"/>
    <x v="769"/>
    <m/>
  </r>
  <r>
    <x v="0"/>
    <x v="188"/>
    <x v="770"/>
    <m/>
  </r>
  <r>
    <x v="0"/>
    <x v="188"/>
    <x v="771"/>
    <m/>
  </r>
  <r>
    <x v="0"/>
    <x v="188"/>
    <x v="772"/>
    <m/>
  </r>
  <r>
    <x v="0"/>
    <x v="188"/>
    <x v="773"/>
    <m/>
  </r>
  <r>
    <x v="0"/>
    <x v="188"/>
    <x v="774"/>
    <m/>
  </r>
  <r>
    <x v="0"/>
    <x v="188"/>
    <x v="775"/>
    <m/>
  </r>
  <r>
    <x v="0"/>
    <x v="188"/>
    <x v="776"/>
    <m/>
  </r>
  <r>
    <x v="0"/>
    <x v="188"/>
    <x v="777"/>
    <m/>
  </r>
  <r>
    <x v="0"/>
    <x v="188"/>
    <x v="778"/>
    <m/>
  </r>
  <r>
    <x v="0"/>
    <x v="188"/>
    <x v="779"/>
    <m/>
  </r>
  <r>
    <x v="0"/>
    <x v="188"/>
    <x v="780"/>
    <m/>
  </r>
  <r>
    <x v="0"/>
    <x v="188"/>
    <x v="781"/>
    <m/>
  </r>
  <r>
    <x v="0"/>
    <x v="188"/>
    <x v="782"/>
    <m/>
  </r>
  <r>
    <x v="0"/>
    <x v="188"/>
    <x v="783"/>
    <m/>
  </r>
  <r>
    <x v="0"/>
    <x v="188"/>
    <x v="784"/>
    <m/>
  </r>
  <r>
    <x v="0"/>
    <x v="188"/>
    <x v="785"/>
    <m/>
  </r>
  <r>
    <x v="0"/>
    <x v="188"/>
    <x v="786"/>
    <m/>
  </r>
  <r>
    <x v="0"/>
    <x v="188"/>
    <x v="787"/>
    <m/>
  </r>
  <r>
    <x v="0"/>
    <x v="188"/>
    <x v="788"/>
    <m/>
  </r>
  <r>
    <x v="0"/>
    <x v="188"/>
    <x v="789"/>
    <m/>
  </r>
  <r>
    <x v="0"/>
    <x v="188"/>
    <x v="790"/>
    <m/>
  </r>
  <r>
    <x v="0"/>
    <x v="188"/>
    <x v="791"/>
    <m/>
  </r>
  <r>
    <x v="0"/>
    <x v="188"/>
    <x v="792"/>
    <m/>
  </r>
  <r>
    <x v="0"/>
    <x v="188"/>
    <x v="793"/>
    <m/>
  </r>
  <r>
    <x v="0"/>
    <x v="188"/>
    <x v="794"/>
    <m/>
  </r>
  <r>
    <x v="0"/>
    <x v="188"/>
    <x v="795"/>
    <m/>
  </r>
  <r>
    <x v="0"/>
    <x v="188"/>
    <x v="796"/>
    <m/>
  </r>
  <r>
    <x v="0"/>
    <x v="188"/>
    <x v="797"/>
    <m/>
  </r>
  <r>
    <x v="0"/>
    <x v="188"/>
    <x v="798"/>
    <m/>
  </r>
  <r>
    <x v="0"/>
    <x v="188"/>
    <x v="799"/>
    <m/>
  </r>
  <r>
    <x v="0"/>
    <x v="188"/>
    <x v="800"/>
    <m/>
  </r>
  <r>
    <x v="0"/>
    <x v="188"/>
    <x v="801"/>
    <m/>
  </r>
  <r>
    <x v="0"/>
    <x v="188"/>
    <x v="802"/>
    <m/>
  </r>
  <r>
    <x v="0"/>
    <x v="188"/>
    <x v="803"/>
    <m/>
  </r>
  <r>
    <x v="0"/>
    <x v="188"/>
    <x v="804"/>
    <m/>
  </r>
  <r>
    <x v="0"/>
    <x v="188"/>
    <x v="805"/>
    <m/>
  </r>
  <r>
    <x v="0"/>
    <x v="188"/>
    <x v="806"/>
    <m/>
  </r>
  <r>
    <x v="0"/>
    <x v="188"/>
    <x v="807"/>
    <m/>
  </r>
  <r>
    <x v="0"/>
    <x v="188"/>
    <x v="808"/>
    <m/>
  </r>
  <r>
    <x v="0"/>
    <x v="188"/>
    <x v="809"/>
    <m/>
  </r>
  <r>
    <x v="0"/>
    <x v="188"/>
    <x v="810"/>
    <m/>
  </r>
  <r>
    <x v="0"/>
    <x v="188"/>
    <x v="811"/>
    <m/>
  </r>
  <r>
    <x v="0"/>
    <x v="188"/>
    <x v="812"/>
    <m/>
  </r>
  <r>
    <x v="0"/>
    <x v="188"/>
    <x v="813"/>
    <m/>
  </r>
  <r>
    <x v="0"/>
    <x v="188"/>
    <x v="814"/>
    <m/>
  </r>
  <r>
    <x v="0"/>
    <x v="188"/>
    <x v="815"/>
    <m/>
  </r>
  <r>
    <x v="0"/>
    <x v="188"/>
    <x v="816"/>
    <m/>
  </r>
  <r>
    <x v="0"/>
    <x v="188"/>
    <x v="817"/>
    <m/>
  </r>
  <r>
    <x v="0"/>
    <x v="188"/>
    <x v="818"/>
    <m/>
  </r>
  <r>
    <x v="0"/>
    <x v="188"/>
    <x v="819"/>
    <m/>
  </r>
  <r>
    <x v="0"/>
    <x v="188"/>
    <x v="820"/>
    <m/>
  </r>
  <r>
    <x v="0"/>
    <x v="188"/>
    <x v="821"/>
    <m/>
  </r>
  <r>
    <x v="0"/>
    <x v="188"/>
    <x v="822"/>
    <m/>
  </r>
  <r>
    <x v="0"/>
    <x v="188"/>
    <x v="823"/>
    <m/>
  </r>
  <r>
    <x v="0"/>
    <x v="188"/>
    <x v="824"/>
    <m/>
  </r>
  <r>
    <x v="0"/>
    <x v="188"/>
    <x v="825"/>
    <m/>
  </r>
  <r>
    <x v="0"/>
    <x v="188"/>
    <x v="826"/>
    <m/>
  </r>
  <r>
    <x v="0"/>
    <x v="188"/>
    <x v="827"/>
    <m/>
  </r>
  <r>
    <x v="0"/>
    <x v="188"/>
    <x v="828"/>
    <m/>
  </r>
  <r>
    <x v="0"/>
    <x v="188"/>
    <x v="829"/>
    <m/>
  </r>
  <r>
    <x v="0"/>
    <x v="188"/>
    <x v="830"/>
    <m/>
  </r>
  <r>
    <x v="0"/>
    <x v="188"/>
    <x v="831"/>
    <m/>
  </r>
  <r>
    <x v="0"/>
    <x v="188"/>
    <x v="832"/>
    <m/>
  </r>
  <r>
    <x v="0"/>
    <x v="188"/>
    <x v="833"/>
    <m/>
  </r>
  <r>
    <x v="0"/>
    <x v="188"/>
    <x v="834"/>
    <m/>
  </r>
  <r>
    <x v="0"/>
    <x v="188"/>
    <x v="835"/>
    <m/>
  </r>
  <r>
    <x v="0"/>
    <x v="188"/>
    <x v="836"/>
    <m/>
  </r>
  <r>
    <x v="0"/>
    <x v="188"/>
    <x v="837"/>
    <m/>
  </r>
  <r>
    <x v="0"/>
    <x v="188"/>
    <x v="838"/>
    <m/>
  </r>
  <r>
    <x v="0"/>
    <x v="188"/>
    <x v="839"/>
    <m/>
  </r>
  <r>
    <x v="0"/>
    <x v="188"/>
    <x v="840"/>
    <m/>
  </r>
  <r>
    <x v="0"/>
    <x v="188"/>
    <x v="841"/>
    <m/>
  </r>
  <r>
    <x v="0"/>
    <x v="188"/>
    <x v="842"/>
    <m/>
  </r>
  <r>
    <x v="0"/>
    <x v="188"/>
    <x v="843"/>
    <m/>
  </r>
  <r>
    <x v="0"/>
    <x v="188"/>
    <x v="844"/>
    <m/>
  </r>
  <r>
    <x v="0"/>
    <x v="188"/>
    <x v="845"/>
    <m/>
  </r>
  <r>
    <x v="0"/>
    <x v="188"/>
    <x v="846"/>
    <m/>
  </r>
  <r>
    <x v="0"/>
    <x v="188"/>
    <x v="847"/>
    <m/>
  </r>
  <r>
    <x v="0"/>
    <x v="188"/>
    <x v="848"/>
    <m/>
  </r>
  <r>
    <x v="0"/>
    <x v="188"/>
    <x v="849"/>
    <m/>
  </r>
  <r>
    <x v="0"/>
    <x v="188"/>
    <x v="850"/>
    <m/>
  </r>
  <r>
    <x v="0"/>
    <x v="188"/>
    <x v="851"/>
    <m/>
  </r>
  <r>
    <x v="0"/>
    <x v="188"/>
    <x v="852"/>
    <m/>
  </r>
  <r>
    <x v="0"/>
    <x v="188"/>
    <x v="853"/>
    <m/>
  </r>
  <r>
    <x v="0"/>
    <x v="188"/>
    <x v="854"/>
    <m/>
  </r>
  <r>
    <x v="0"/>
    <x v="188"/>
    <x v="855"/>
    <m/>
  </r>
  <r>
    <x v="0"/>
    <x v="188"/>
    <x v="856"/>
    <m/>
  </r>
  <r>
    <x v="0"/>
    <x v="188"/>
    <x v="857"/>
    <m/>
  </r>
  <r>
    <x v="0"/>
    <x v="188"/>
    <x v="858"/>
    <m/>
  </r>
  <r>
    <x v="0"/>
    <x v="188"/>
    <x v="859"/>
    <m/>
  </r>
  <r>
    <x v="0"/>
    <x v="188"/>
    <x v="860"/>
    <m/>
  </r>
  <r>
    <x v="0"/>
    <x v="188"/>
    <x v="861"/>
    <m/>
  </r>
  <r>
    <x v="0"/>
    <x v="188"/>
    <x v="862"/>
    <m/>
  </r>
  <r>
    <x v="0"/>
    <x v="188"/>
    <x v="863"/>
    <m/>
  </r>
  <r>
    <x v="0"/>
    <x v="188"/>
    <x v="864"/>
    <m/>
  </r>
  <r>
    <x v="0"/>
    <x v="188"/>
    <x v="865"/>
    <m/>
  </r>
  <r>
    <x v="0"/>
    <x v="188"/>
    <x v="866"/>
    <m/>
  </r>
  <r>
    <x v="0"/>
    <x v="188"/>
    <x v="867"/>
    <m/>
  </r>
  <r>
    <x v="0"/>
    <x v="188"/>
    <x v="868"/>
    <m/>
  </r>
  <r>
    <x v="0"/>
    <x v="188"/>
    <x v="869"/>
    <m/>
  </r>
  <r>
    <x v="0"/>
    <x v="188"/>
    <x v="870"/>
    <m/>
  </r>
  <r>
    <x v="0"/>
    <x v="188"/>
    <x v="871"/>
    <m/>
  </r>
  <r>
    <x v="0"/>
    <x v="188"/>
    <x v="872"/>
    <m/>
  </r>
  <r>
    <x v="0"/>
    <x v="188"/>
    <x v="873"/>
    <m/>
  </r>
  <r>
    <x v="0"/>
    <x v="188"/>
    <x v="874"/>
    <m/>
  </r>
  <r>
    <x v="0"/>
    <x v="188"/>
    <x v="875"/>
    <m/>
  </r>
  <r>
    <x v="0"/>
    <x v="188"/>
    <x v="876"/>
    <m/>
  </r>
  <r>
    <x v="0"/>
    <x v="188"/>
    <x v="877"/>
    <m/>
  </r>
  <r>
    <x v="0"/>
    <x v="188"/>
    <x v="878"/>
    <m/>
  </r>
  <r>
    <x v="0"/>
    <x v="188"/>
    <x v="879"/>
    <m/>
  </r>
  <r>
    <x v="0"/>
    <x v="188"/>
    <x v="880"/>
    <m/>
  </r>
  <r>
    <x v="0"/>
    <x v="188"/>
    <x v="881"/>
    <m/>
  </r>
  <r>
    <x v="0"/>
    <x v="188"/>
    <x v="882"/>
    <m/>
  </r>
  <r>
    <x v="0"/>
    <x v="188"/>
    <x v="883"/>
    <m/>
  </r>
  <r>
    <x v="0"/>
    <x v="188"/>
    <x v="884"/>
    <m/>
  </r>
  <r>
    <x v="0"/>
    <x v="188"/>
    <x v="885"/>
    <m/>
  </r>
  <r>
    <x v="0"/>
    <x v="188"/>
    <x v="886"/>
    <m/>
  </r>
  <r>
    <x v="0"/>
    <x v="188"/>
    <x v="887"/>
    <m/>
  </r>
  <r>
    <x v="0"/>
    <x v="188"/>
    <x v="888"/>
    <m/>
  </r>
  <r>
    <x v="0"/>
    <x v="188"/>
    <x v="889"/>
    <m/>
  </r>
  <r>
    <x v="0"/>
    <x v="188"/>
    <x v="890"/>
    <m/>
  </r>
  <r>
    <x v="0"/>
    <x v="188"/>
    <x v="891"/>
    <m/>
  </r>
  <r>
    <x v="0"/>
    <x v="188"/>
    <x v="892"/>
    <m/>
  </r>
  <r>
    <x v="0"/>
    <x v="188"/>
    <x v="893"/>
    <m/>
  </r>
  <r>
    <x v="0"/>
    <x v="188"/>
    <x v="894"/>
    <m/>
  </r>
  <r>
    <x v="0"/>
    <x v="188"/>
    <x v="895"/>
    <m/>
  </r>
  <r>
    <x v="0"/>
    <x v="188"/>
    <x v="896"/>
    <m/>
  </r>
  <r>
    <x v="0"/>
    <x v="188"/>
    <x v="897"/>
    <m/>
  </r>
  <r>
    <x v="0"/>
    <x v="188"/>
    <x v="898"/>
    <m/>
  </r>
  <r>
    <x v="0"/>
    <x v="188"/>
    <x v="899"/>
    <m/>
  </r>
  <r>
    <x v="0"/>
    <x v="188"/>
    <x v="900"/>
    <m/>
  </r>
  <r>
    <x v="0"/>
    <x v="188"/>
    <x v="901"/>
    <m/>
  </r>
  <r>
    <x v="0"/>
    <x v="188"/>
    <x v="902"/>
    <m/>
  </r>
  <r>
    <x v="0"/>
    <x v="188"/>
    <x v="903"/>
    <m/>
  </r>
  <r>
    <x v="0"/>
    <x v="188"/>
    <x v="904"/>
    <m/>
  </r>
  <r>
    <x v="0"/>
    <x v="188"/>
    <x v="905"/>
    <m/>
  </r>
  <r>
    <x v="0"/>
    <x v="188"/>
    <x v="906"/>
    <m/>
  </r>
  <r>
    <x v="0"/>
    <x v="188"/>
    <x v="907"/>
    <m/>
  </r>
  <r>
    <x v="0"/>
    <x v="188"/>
    <x v="908"/>
    <m/>
  </r>
  <r>
    <x v="0"/>
    <x v="188"/>
    <x v="909"/>
    <m/>
  </r>
  <r>
    <x v="0"/>
    <x v="188"/>
    <x v="910"/>
    <m/>
  </r>
  <r>
    <x v="0"/>
    <x v="188"/>
    <x v="911"/>
    <m/>
  </r>
  <r>
    <x v="0"/>
    <x v="189"/>
    <x v="0"/>
    <m/>
  </r>
  <r>
    <x v="0"/>
    <x v="189"/>
    <x v="1"/>
    <m/>
  </r>
  <r>
    <x v="0"/>
    <x v="189"/>
    <x v="2"/>
    <m/>
  </r>
  <r>
    <x v="0"/>
    <x v="189"/>
    <x v="3"/>
    <m/>
  </r>
  <r>
    <x v="0"/>
    <x v="189"/>
    <x v="4"/>
    <m/>
  </r>
  <r>
    <x v="0"/>
    <x v="189"/>
    <x v="5"/>
    <m/>
  </r>
  <r>
    <x v="0"/>
    <x v="189"/>
    <x v="6"/>
    <m/>
  </r>
  <r>
    <x v="0"/>
    <x v="189"/>
    <x v="7"/>
    <m/>
  </r>
  <r>
    <x v="0"/>
    <x v="189"/>
    <x v="8"/>
    <m/>
  </r>
  <r>
    <x v="0"/>
    <x v="189"/>
    <x v="9"/>
    <m/>
  </r>
  <r>
    <x v="0"/>
    <x v="189"/>
    <x v="10"/>
    <m/>
  </r>
  <r>
    <x v="0"/>
    <x v="189"/>
    <x v="11"/>
    <m/>
  </r>
  <r>
    <x v="0"/>
    <x v="189"/>
    <x v="12"/>
    <m/>
  </r>
  <r>
    <x v="0"/>
    <x v="189"/>
    <x v="13"/>
    <m/>
  </r>
  <r>
    <x v="0"/>
    <x v="189"/>
    <x v="14"/>
    <m/>
  </r>
  <r>
    <x v="0"/>
    <x v="189"/>
    <x v="15"/>
    <m/>
  </r>
  <r>
    <x v="0"/>
    <x v="189"/>
    <x v="16"/>
    <m/>
  </r>
  <r>
    <x v="0"/>
    <x v="189"/>
    <x v="17"/>
    <m/>
  </r>
  <r>
    <x v="0"/>
    <x v="189"/>
    <x v="18"/>
    <m/>
  </r>
  <r>
    <x v="0"/>
    <x v="189"/>
    <x v="19"/>
    <m/>
  </r>
  <r>
    <x v="0"/>
    <x v="189"/>
    <x v="20"/>
    <m/>
  </r>
  <r>
    <x v="0"/>
    <x v="189"/>
    <x v="21"/>
    <m/>
  </r>
  <r>
    <x v="0"/>
    <x v="189"/>
    <x v="22"/>
    <m/>
  </r>
  <r>
    <x v="0"/>
    <x v="189"/>
    <x v="23"/>
    <m/>
  </r>
  <r>
    <x v="0"/>
    <x v="189"/>
    <x v="24"/>
    <m/>
  </r>
  <r>
    <x v="0"/>
    <x v="189"/>
    <x v="25"/>
    <m/>
  </r>
  <r>
    <x v="0"/>
    <x v="189"/>
    <x v="26"/>
    <m/>
  </r>
  <r>
    <x v="0"/>
    <x v="189"/>
    <x v="27"/>
    <m/>
  </r>
  <r>
    <x v="0"/>
    <x v="189"/>
    <x v="28"/>
    <m/>
  </r>
  <r>
    <x v="0"/>
    <x v="189"/>
    <x v="29"/>
    <m/>
  </r>
  <r>
    <x v="0"/>
    <x v="189"/>
    <x v="30"/>
    <m/>
  </r>
  <r>
    <x v="0"/>
    <x v="189"/>
    <x v="31"/>
    <m/>
  </r>
  <r>
    <x v="0"/>
    <x v="189"/>
    <x v="32"/>
    <m/>
  </r>
  <r>
    <x v="0"/>
    <x v="189"/>
    <x v="33"/>
    <m/>
  </r>
  <r>
    <x v="0"/>
    <x v="189"/>
    <x v="34"/>
    <m/>
  </r>
  <r>
    <x v="0"/>
    <x v="189"/>
    <x v="35"/>
    <m/>
  </r>
  <r>
    <x v="0"/>
    <x v="189"/>
    <x v="36"/>
    <m/>
  </r>
  <r>
    <x v="0"/>
    <x v="189"/>
    <x v="37"/>
    <m/>
  </r>
  <r>
    <x v="0"/>
    <x v="189"/>
    <x v="38"/>
    <m/>
  </r>
  <r>
    <x v="0"/>
    <x v="189"/>
    <x v="39"/>
    <m/>
  </r>
  <r>
    <x v="0"/>
    <x v="189"/>
    <x v="40"/>
    <m/>
  </r>
  <r>
    <x v="0"/>
    <x v="189"/>
    <x v="41"/>
    <m/>
  </r>
  <r>
    <x v="0"/>
    <x v="189"/>
    <x v="42"/>
    <m/>
  </r>
  <r>
    <x v="0"/>
    <x v="189"/>
    <x v="43"/>
    <m/>
  </r>
  <r>
    <x v="0"/>
    <x v="189"/>
    <x v="44"/>
    <m/>
  </r>
  <r>
    <x v="0"/>
    <x v="189"/>
    <x v="45"/>
    <m/>
  </r>
  <r>
    <x v="0"/>
    <x v="189"/>
    <x v="46"/>
    <m/>
  </r>
  <r>
    <x v="0"/>
    <x v="189"/>
    <x v="47"/>
    <m/>
  </r>
  <r>
    <x v="0"/>
    <x v="189"/>
    <x v="48"/>
    <m/>
  </r>
  <r>
    <x v="0"/>
    <x v="189"/>
    <x v="49"/>
    <m/>
  </r>
  <r>
    <x v="0"/>
    <x v="189"/>
    <x v="50"/>
    <m/>
  </r>
  <r>
    <x v="0"/>
    <x v="189"/>
    <x v="51"/>
    <m/>
  </r>
  <r>
    <x v="0"/>
    <x v="189"/>
    <x v="52"/>
    <m/>
  </r>
  <r>
    <x v="0"/>
    <x v="189"/>
    <x v="53"/>
    <m/>
  </r>
  <r>
    <x v="0"/>
    <x v="189"/>
    <x v="54"/>
    <m/>
  </r>
  <r>
    <x v="0"/>
    <x v="189"/>
    <x v="55"/>
    <m/>
  </r>
  <r>
    <x v="0"/>
    <x v="189"/>
    <x v="56"/>
    <m/>
  </r>
  <r>
    <x v="0"/>
    <x v="189"/>
    <x v="57"/>
    <m/>
  </r>
  <r>
    <x v="0"/>
    <x v="189"/>
    <x v="58"/>
    <m/>
  </r>
  <r>
    <x v="0"/>
    <x v="189"/>
    <x v="59"/>
    <m/>
  </r>
  <r>
    <x v="0"/>
    <x v="189"/>
    <x v="60"/>
    <m/>
  </r>
  <r>
    <x v="0"/>
    <x v="189"/>
    <x v="61"/>
    <m/>
  </r>
  <r>
    <x v="0"/>
    <x v="189"/>
    <x v="62"/>
    <m/>
  </r>
  <r>
    <x v="0"/>
    <x v="189"/>
    <x v="63"/>
    <m/>
  </r>
  <r>
    <x v="0"/>
    <x v="189"/>
    <x v="64"/>
    <m/>
  </r>
  <r>
    <x v="0"/>
    <x v="189"/>
    <x v="65"/>
    <m/>
  </r>
  <r>
    <x v="0"/>
    <x v="189"/>
    <x v="66"/>
    <m/>
  </r>
  <r>
    <x v="0"/>
    <x v="189"/>
    <x v="67"/>
    <m/>
  </r>
  <r>
    <x v="0"/>
    <x v="189"/>
    <x v="68"/>
    <m/>
  </r>
  <r>
    <x v="0"/>
    <x v="189"/>
    <x v="69"/>
    <m/>
  </r>
  <r>
    <x v="0"/>
    <x v="189"/>
    <x v="70"/>
    <m/>
  </r>
  <r>
    <x v="0"/>
    <x v="189"/>
    <x v="71"/>
    <m/>
  </r>
  <r>
    <x v="0"/>
    <x v="189"/>
    <x v="72"/>
    <m/>
  </r>
  <r>
    <x v="0"/>
    <x v="189"/>
    <x v="73"/>
    <m/>
  </r>
  <r>
    <x v="0"/>
    <x v="189"/>
    <x v="74"/>
    <m/>
  </r>
  <r>
    <x v="0"/>
    <x v="189"/>
    <x v="75"/>
    <m/>
  </r>
  <r>
    <x v="0"/>
    <x v="189"/>
    <x v="76"/>
    <m/>
  </r>
  <r>
    <x v="0"/>
    <x v="189"/>
    <x v="77"/>
    <m/>
  </r>
  <r>
    <x v="0"/>
    <x v="189"/>
    <x v="78"/>
    <m/>
  </r>
  <r>
    <x v="0"/>
    <x v="189"/>
    <x v="79"/>
    <m/>
  </r>
  <r>
    <x v="0"/>
    <x v="189"/>
    <x v="80"/>
    <m/>
  </r>
  <r>
    <x v="0"/>
    <x v="189"/>
    <x v="81"/>
    <m/>
  </r>
  <r>
    <x v="0"/>
    <x v="189"/>
    <x v="82"/>
    <m/>
  </r>
  <r>
    <x v="0"/>
    <x v="189"/>
    <x v="83"/>
    <m/>
  </r>
  <r>
    <x v="0"/>
    <x v="189"/>
    <x v="84"/>
    <m/>
  </r>
  <r>
    <x v="0"/>
    <x v="189"/>
    <x v="85"/>
    <m/>
  </r>
  <r>
    <x v="0"/>
    <x v="189"/>
    <x v="86"/>
    <m/>
  </r>
  <r>
    <x v="0"/>
    <x v="189"/>
    <x v="87"/>
    <m/>
  </r>
  <r>
    <x v="0"/>
    <x v="189"/>
    <x v="88"/>
    <m/>
  </r>
  <r>
    <x v="0"/>
    <x v="189"/>
    <x v="89"/>
    <m/>
  </r>
  <r>
    <x v="0"/>
    <x v="189"/>
    <x v="90"/>
    <m/>
  </r>
  <r>
    <x v="0"/>
    <x v="189"/>
    <x v="91"/>
    <m/>
  </r>
  <r>
    <x v="0"/>
    <x v="189"/>
    <x v="92"/>
    <m/>
  </r>
  <r>
    <x v="0"/>
    <x v="189"/>
    <x v="93"/>
    <m/>
  </r>
  <r>
    <x v="0"/>
    <x v="189"/>
    <x v="94"/>
    <m/>
  </r>
  <r>
    <x v="0"/>
    <x v="189"/>
    <x v="95"/>
    <m/>
  </r>
  <r>
    <x v="0"/>
    <x v="189"/>
    <x v="96"/>
    <m/>
  </r>
  <r>
    <x v="0"/>
    <x v="189"/>
    <x v="97"/>
    <m/>
  </r>
  <r>
    <x v="0"/>
    <x v="189"/>
    <x v="98"/>
    <m/>
  </r>
  <r>
    <x v="0"/>
    <x v="189"/>
    <x v="99"/>
    <m/>
  </r>
  <r>
    <x v="0"/>
    <x v="189"/>
    <x v="100"/>
    <m/>
  </r>
  <r>
    <x v="0"/>
    <x v="189"/>
    <x v="101"/>
    <m/>
  </r>
  <r>
    <x v="0"/>
    <x v="189"/>
    <x v="102"/>
    <m/>
  </r>
  <r>
    <x v="0"/>
    <x v="189"/>
    <x v="103"/>
    <m/>
  </r>
  <r>
    <x v="0"/>
    <x v="189"/>
    <x v="104"/>
    <m/>
  </r>
  <r>
    <x v="0"/>
    <x v="189"/>
    <x v="105"/>
    <m/>
  </r>
  <r>
    <x v="0"/>
    <x v="189"/>
    <x v="106"/>
    <m/>
  </r>
  <r>
    <x v="0"/>
    <x v="189"/>
    <x v="107"/>
    <m/>
  </r>
  <r>
    <x v="0"/>
    <x v="189"/>
    <x v="108"/>
    <m/>
  </r>
  <r>
    <x v="0"/>
    <x v="189"/>
    <x v="109"/>
    <m/>
  </r>
  <r>
    <x v="0"/>
    <x v="189"/>
    <x v="110"/>
    <m/>
  </r>
  <r>
    <x v="0"/>
    <x v="189"/>
    <x v="111"/>
    <m/>
  </r>
  <r>
    <x v="0"/>
    <x v="189"/>
    <x v="112"/>
    <m/>
  </r>
  <r>
    <x v="0"/>
    <x v="189"/>
    <x v="113"/>
    <m/>
  </r>
  <r>
    <x v="0"/>
    <x v="189"/>
    <x v="114"/>
    <m/>
  </r>
  <r>
    <x v="0"/>
    <x v="189"/>
    <x v="115"/>
    <m/>
  </r>
  <r>
    <x v="0"/>
    <x v="189"/>
    <x v="116"/>
    <m/>
  </r>
  <r>
    <x v="0"/>
    <x v="189"/>
    <x v="117"/>
    <m/>
  </r>
  <r>
    <x v="0"/>
    <x v="189"/>
    <x v="118"/>
    <m/>
  </r>
  <r>
    <x v="0"/>
    <x v="189"/>
    <x v="119"/>
    <m/>
  </r>
  <r>
    <x v="0"/>
    <x v="189"/>
    <x v="120"/>
    <m/>
  </r>
  <r>
    <x v="0"/>
    <x v="189"/>
    <x v="121"/>
    <m/>
  </r>
  <r>
    <x v="0"/>
    <x v="189"/>
    <x v="122"/>
    <m/>
  </r>
  <r>
    <x v="0"/>
    <x v="189"/>
    <x v="123"/>
    <m/>
  </r>
  <r>
    <x v="0"/>
    <x v="189"/>
    <x v="124"/>
    <m/>
  </r>
  <r>
    <x v="0"/>
    <x v="189"/>
    <x v="125"/>
    <m/>
  </r>
  <r>
    <x v="0"/>
    <x v="189"/>
    <x v="126"/>
    <m/>
  </r>
  <r>
    <x v="0"/>
    <x v="189"/>
    <x v="127"/>
    <m/>
  </r>
  <r>
    <x v="0"/>
    <x v="189"/>
    <x v="128"/>
    <m/>
  </r>
  <r>
    <x v="0"/>
    <x v="189"/>
    <x v="129"/>
    <m/>
  </r>
  <r>
    <x v="0"/>
    <x v="189"/>
    <x v="130"/>
    <m/>
  </r>
  <r>
    <x v="0"/>
    <x v="189"/>
    <x v="131"/>
    <m/>
  </r>
  <r>
    <x v="0"/>
    <x v="189"/>
    <x v="132"/>
    <m/>
  </r>
  <r>
    <x v="0"/>
    <x v="189"/>
    <x v="133"/>
    <m/>
  </r>
  <r>
    <x v="0"/>
    <x v="189"/>
    <x v="134"/>
    <m/>
  </r>
  <r>
    <x v="0"/>
    <x v="189"/>
    <x v="135"/>
    <m/>
  </r>
  <r>
    <x v="0"/>
    <x v="189"/>
    <x v="136"/>
    <m/>
  </r>
  <r>
    <x v="0"/>
    <x v="189"/>
    <x v="137"/>
    <m/>
  </r>
  <r>
    <x v="0"/>
    <x v="189"/>
    <x v="138"/>
    <m/>
  </r>
  <r>
    <x v="0"/>
    <x v="189"/>
    <x v="139"/>
    <m/>
  </r>
  <r>
    <x v="0"/>
    <x v="189"/>
    <x v="140"/>
    <m/>
  </r>
  <r>
    <x v="0"/>
    <x v="189"/>
    <x v="141"/>
    <m/>
  </r>
  <r>
    <x v="0"/>
    <x v="189"/>
    <x v="142"/>
    <m/>
  </r>
  <r>
    <x v="0"/>
    <x v="189"/>
    <x v="143"/>
    <m/>
  </r>
  <r>
    <x v="0"/>
    <x v="189"/>
    <x v="144"/>
    <m/>
  </r>
  <r>
    <x v="0"/>
    <x v="189"/>
    <x v="145"/>
    <m/>
  </r>
  <r>
    <x v="0"/>
    <x v="189"/>
    <x v="146"/>
    <m/>
  </r>
  <r>
    <x v="0"/>
    <x v="189"/>
    <x v="147"/>
    <m/>
  </r>
  <r>
    <x v="0"/>
    <x v="189"/>
    <x v="148"/>
    <m/>
  </r>
  <r>
    <x v="0"/>
    <x v="189"/>
    <x v="149"/>
    <m/>
  </r>
  <r>
    <x v="0"/>
    <x v="189"/>
    <x v="150"/>
    <m/>
  </r>
  <r>
    <x v="0"/>
    <x v="189"/>
    <x v="151"/>
    <m/>
  </r>
  <r>
    <x v="0"/>
    <x v="189"/>
    <x v="152"/>
    <m/>
  </r>
  <r>
    <x v="0"/>
    <x v="189"/>
    <x v="153"/>
    <m/>
  </r>
  <r>
    <x v="0"/>
    <x v="189"/>
    <x v="154"/>
    <m/>
  </r>
  <r>
    <x v="0"/>
    <x v="189"/>
    <x v="155"/>
    <m/>
  </r>
  <r>
    <x v="0"/>
    <x v="189"/>
    <x v="156"/>
    <m/>
  </r>
  <r>
    <x v="0"/>
    <x v="189"/>
    <x v="157"/>
    <m/>
  </r>
  <r>
    <x v="0"/>
    <x v="189"/>
    <x v="158"/>
    <m/>
  </r>
  <r>
    <x v="0"/>
    <x v="189"/>
    <x v="159"/>
    <m/>
  </r>
  <r>
    <x v="0"/>
    <x v="189"/>
    <x v="160"/>
    <m/>
  </r>
  <r>
    <x v="0"/>
    <x v="189"/>
    <x v="161"/>
    <m/>
  </r>
  <r>
    <x v="0"/>
    <x v="189"/>
    <x v="162"/>
    <m/>
  </r>
  <r>
    <x v="0"/>
    <x v="189"/>
    <x v="163"/>
    <m/>
  </r>
  <r>
    <x v="0"/>
    <x v="189"/>
    <x v="164"/>
    <m/>
  </r>
  <r>
    <x v="0"/>
    <x v="189"/>
    <x v="165"/>
    <m/>
  </r>
  <r>
    <x v="0"/>
    <x v="189"/>
    <x v="166"/>
    <m/>
  </r>
  <r>
    <x v="0"/>
    <x v="189"/>
    <x v="167"/>
    <m/>
  </r>
  <r>
    <x v="0"/>
    <x v="189"/>
    <x v="168"/>
    <m/>
  </r>
  <r>
    <x v="0"/>
    <x v="189"/>
    <x v="169"/>
    <m/>
  </r>
  <r>
    <x v="0"/>
    <x v="189"/>
    <x v="170"/>
    <m/>
  </r>
  <r>
    <x v="0"/>
    <x v="189"/>
    <x v="171"/>
    <m/>
  </r>
  <r>
    <x v="0"/>
    <x v="189"/>
    <x v="172"/>
    <m/>
  </r>
  <r>
    <x v="0"/>
    <x v="189"/>
    <x v="173"/>
    <m/>
  </r>
  <r>
    <x v="0"/>
    <x v="189"/>
    <x v="174"/>
    <m/>
  </r>
  <r>
    <x v="0"/>
    <x v="189"/>
    <x v="175"/>
    <m/>
  </r>
  <r>
    <x v="0"/>
    <x v="189"/>
    <x v="176"/>
    <m/>
  </r>
  <r>
    <x v="0"/>
    <x v="189"/>
    <x v="177"/>
    <m/>
  </r>
  <r>
    <x v="0"/>
    <x v="189"/>
    <x v="178"/>
    <m/>
  </r>
  <r>
    <x v="0"/>
    <x v="189"/>
    <x v="179"/>
    <m/>
  </r>
  <r>
    <x v="0"/>
    <x v="189"/>
    <x v="180"/>
    <m/>
  </r>
  <r>
    <x v="0"/>
    <x v="189"/>
    <x v="181"/>
    <m/>
  </r>
  <r>
    <x v="0"/>
    <x v="189"/>
    <x v="182"/>
    <m/>
  </r>
  <r>
    <x v="0"/>
    <x v="189"/>
    <x v="183"/>
    <m/>
  </r>
  <r>
    <x v="0"/>
    <x v="189"/>
    <x v="184"/>
    <m/>
  </r>
  <r>
    <x v="0"/>
    <x v="189"/>
    <x v="185"/>
    <m/>
  </r>
  <r>
    <x v="0"/>
    <x v="189"/>
    <x v="186"/>
    <m/>
  </r>
  <r>
    <x v="0"/>
    <x v="189"/>
    <x v="187"/>
    <m/>
  </r>
  <r>
    <x v="0"/>
    <x v="189"/>
    <x v="188"/>
    <m/>
  </r>
  <r>
    <x v="0"/>
    <x v="189"/>
    <x v="189"/>
    <m/>
  </r>
  <r>
    <x v="0"/>
    <x v="189"/>
    <x v="190"/>
    <m/>
  </r>
  <r>
    <x v="0"/>
    <x v="189"/>
    <x v="191"/>
    <m/>
  </r>
  <r>
    <x v="0"/>
    <x v="189"/>
    <x v="192"/>
    <m/>
  </r>
  <r>
    <x v="0"/>
    <x v="189"/>
    <x v="193"/>
    <m/>
  </r>
  <r>
    <x v="0"/>
    <x v="189"/>
    <x v="194"/>
    <m/>
  </r>
  <r>
    <x v="0"/>
    <x v="189"/>
    <x v="195"/>
    <m/>
  </r>
  <r>
    <x v="0"/>
    <x v="189"/>
    <x v="196"/>
    <m/>
  </r>
  <r>
    <x v="0"/>
    <x v="189"/>
    <x v="197"/>
    <m/>
  </r>
  <r>
    <x v="0"/>
    <x v="189"/>
    <x v="198"/>
    <m/>
  </r>
  <r>
    <x v="0"/>
    <x v="189"/>
    <x v="199"/>
    <m/>
  </r>
  <r>
    <x v="0"/>
    <x v="189"/>
    <x v="200"/>
    <m/>
  </r>
  <r>
    <x v="0"/>
    <x v="189"/>
    <x v="201"/>
    <m/>
  </r>
  <r>
    <x v="0"/>
    <x v="189"/>
    <x v="202"/>
    <m/>
  </r>
  <r>
    <x v="0"/>
    <x v="189"/>
    <x v="203"/>
    <m/>
  </r>
  <r>
    <x v="0"/>
    <x v="189"/>
    <x v="204"/>
    <n v="13.019500453459999"/>
  </r>
  <r>
    <x v="0"/>
    <x v="189"/>
    <x v="205"/>
    <n v="13.1028734439"/>
  </r>
  <r>
    <x v="0"/>
    <x v="189"/>
    <x v="206"/>
    <n v="13.18624643435"/>
  </r>
  <r>
    <x v="0"/>
    <x v="189"/>
    <x v="207"/>
    <n v="13.19016633699"/>
  </r>
  <r>
    <x v="0"/>
    <x v="189"/>
    <x v="208"/>
    <n v="13.1900589338"/>
  </r>
  <r>
    <x v="0"/>
    <x v="189"/>
    <x v="209"/>
    <n v="13.294275171860001"/>
  </r>
  <r>
    <x v="0"/>
    <x v="189"/>
    <x v="210"/>
    <n v="13.45107786462"/>
  </r>
  <r>
    <x v="0"/>
    <x v="189"/>
    <x v="211"/>
    <n v="13.430234617010001"/>
  </r>
  <r>
    <x v="0"/>
    <x v="189"/>
    <x v="212"/>
    <n v="13.45107786462"/>
  </r>
  <r>
    <x v="0"/>
    <x v="189"/>
    <x v="213"/>
    <n v="13.50968770481"/>
  </r>
  <r>
    <x v="0"/>
    <x v="189"/>
    <x v="214"/>
    <n v="13.488844457200001"/>
  </r>
  <r>
    <x v="0"/>
    <x v="189"/>
    <x v="215"/>
    <n v="13.50968770481"/>
  </r>
  <r>
    <x v="0"/>
    <x v="189"/>
    <x v="216"/>
    <n v="13.719551930030001"/>
  </r>
  <r>
    <x v="0"/>
    <x v="189"/>
    <x v="217"/>
    <n v="13.70130041598"/>
  </r>
  <r>
    <x v="0"/>
    <x v="189"/>
    <x v="218"/>
    <n v="13.72214366359"/>
  </r>
  <r>
    <x v="0"/>
    <x v="189"/>
    <x v="219"/>
    <n v="13.71640734114"/>
  </r>
  <r>
    <x v="0"/>
    <x v="189"/>
    <x v="220"/>
    <n v="13.868715357619999"/>
  </r>
  <r>
    <x v="0"/>
    <x v="189"/>
    <x v="221"/>
    <n v="13.966047093849999"/>
  </r>
  <r>
    <x v="0"/>
    <x v="189"/>
    <x v="222"/>
    <n v="13.954574448960001"/>
  </r>
  <r>
    <x v="0"/>
    <x v="189"/>
    <x v="223"/>
    <n v="14.01136714902"/>
  </r>
  <r>
    <x v="0"/>
    <x v="189"/>
    <x v="224"/>
    <n v="14.03976385921"/>
  </r>
  <r>
    <x v="0"/>
    <x v="189"/>
    <x v="225"/>
    <n v="14.07753045179"/>
  </r>
  <r>
    <x v="0"/>
    <x v="189"/>
    <x v="226"/>
    <n v="14.362738406769999"/>
  </r>
  <r>
    <x v="0"/>
    <x v="189"/>
    <x v="227"/>
    <n v="15.407195954960001"/>
  </r>
  <r>
    <x v="0"/>
    <x v="189"/>
    <x v="228"/>
    <n v="19.278948837070001"/>
  </r>
  <r>
    <x v="0"/>
    <x v="189"/>
    <x v="229"/>
    <n v="21.645231362800001"/>
  </r>
  <r>
    <x v="0"/>
    <x v="189"/>
    <x v="230"/>
    <n v="22.69360881363"/>
  </r>
  <r>
    <x v="0"/>
    <x v="189"/>
    <x v="231"/>
    <n v="23.016583361190001"/>
  </r>
  <r>
    <x v="0"/>
    <x v="189"/>
    <x v="232"/>
    <n v="29.97345026875"/>
  </r>
  <r>
    <x v="0"/>
    <x v="189"/>
    <x v="233"/>
    <n v="32.847620402289998"/>
  </r>
  <r>
    <x v="0"/>
    <x v="189"/>
    <x v="234"/>
    <n v="31.777156689800002"/>
  </r>
  <r>
    <x v="0"/>
    <x v="189"/>
    <x v="235"/>
    <n v="32.480674302010001"/>
  </r>
  <r>
    <x v="0"/>
    <x v="189"/>
    <x v="236"/>
    <n v="33.047171029669997"/>
  </r>
  <r>
    <x v="0"/>
    <x v="189"/>
    <x v="237"/>
    <n v="34.694849854650002"/>
  </r>
  <r>
    <x v="0"/>
    <x v="189"/>
    <x v="238"/>
    <n v="37.359344498029998"/>
  </r>
  <r>
    <x v="0"/>
    <x v="189"/>
    <x v="239"/>
    <n v="36.268037537920002"/>
  </r>
  <r>
    <x v="0"/>
    <x v="189"/>
    <x v="240"/>
    <n v="36.466554774130003"/>
  </r>
  <r>
    <x v="0"/>
    <x v="189"/>
    <x v="241"/>
    <n v="35.437777556859999"/>
  </r>
  <r>
    <x v="0"/>
    <x v="189"/>
    <x v="242"/>
    <n v="35.332318304760001"/>
  </r>
  <r>
    <x v="0"/>
    <x v="189"/>
    <x v="243"/>
    <n v="35.707539195370003"/>
  </r>
  <r>
    <x v="0"/>
    <x v="189"/>
    <x v="244"/>
    <n v="36.105118282139998"/>
  </r>
  <r>
    <x v="0"/>
    <x v="189"/>
    <x v="245"/>
    <n v="35.777295906319999"/>
  </r>
  <r>
    <x v="0"/>
    <x v="189"/>
    <x v="246"/>
    <n v="35.470002410009997"/>
  </r>
  <r>
    <x v="0"/>
    <x v="189"/>
    <x v="247"/>
    <n v="32.768910044549997"/>
  </r>
  <r>
    <x v="0"/>
    <x v="189"/>
    <x v="248"/>
    <n v="32.739945425019997"/>
  </r>
  <r>
    <x v="0"/>
    <x v="189"/>
    <x v="249"/>
    <n v="36.180612286219997"/>
  </r>
  <r>
    <x v="0"/>
    <x v="189"/>
    <x v="250"/>
    <n v="38.530929312700003"/>
  </r>
  <r>
    <x v="0"/>
    <x v="189"/>
    <x v="251"/>
    <n v="37.960514843410003"/>
  </r>
  <r>
    <x v="0"/>
    <x v="189"/>
    <x v="252"/>
    <n v="38.292881339819999"/>
  </r>
  <r>
    <x v="0"/>
    <x v="189"/>
    <x v="253"/>
    <n v="37.167729130460003"/>
  </r>
  <r>
    <x v="0"/>
    <x v="189"/>
    <x v="254"/>
    <n v="37.007578500130002"/>
  </r>
  <r>
    <x v="0"/>
    <x v="189"/>
    <x v="255"/>
    <n v="36.834077887409997"/>
  </r>
  <r>
    <x v="0"/>
    <x v="189"/>
    <x v="256"/>
    <n v="35.365106442200002"/>
  </r>
  <r>
    <x v="0"/>
    <x v="189"/>
    <x v="257"/>
    <n v="33.899769277270003"/>
  </r>
  <r>
    <x v="0"/>
    <x v="189"/>
    <x v="258"/>
    <n v="35.391975236310003"/>
  </r>
  <r>
    <x v="0"/>
    <x v="189"/>
    <x v="259"/>
    <n v="35.971760308329998"/>
  </r>
  <r>
    <x v="0"/>
    <x v="189"/>
    <x v="260"/>
    <n v="36.179906441740002"/>
  </r>
  <r>
    <x v="0"/>
    <x v="189"/>
    <x v="261"/>
    <n v="36.718294242589998"/>
  </r>
  <r>
    <x v="0"/>
    <x v="189"/>
    <x v="262"/>
    <n v="37.239756537460003"/>
  </r>
  <r>
    <x v="0"/>
    <x v="189"/>
    <x v="263"/>
    <n v="36.943363000630001"/>
  </r>
  <r>
    <x v="0"/>
    <x v="189"/>
    <x v="264"/>
    <n v="36.349753145850002"/>
  </r>
  <r>
    <x v="0"/>
    <x v="189"/>
    <x v="265"/>
    <n v="33.30061612155"/>
  </r>
  <r>
    <x v="0"/>
    <x v="189"/>
    <x v="266"/>
    <n v="31.652467938539999"/>
  </r>
  <r>
    <x v="0"/>
    <x v="189"/>
    <x v="267"/>
    <n v="34.642040612320002"/>
  </r>
  <r>
    <x v="0"/>
    <x v="189"/>
    <x v="268"/>
    <n v="36.302235566310003"/>
  </r>
  <r>
    <x v="0"/>
    <x v="189"/>
    <x v="269"/>
    <n v="35.864143380530003"/>
  </r>
  <r>
    <x v="0"/>
    <x v="189"/>
    <x v="270"/>
    <n v="35.226035531370002"/>
  </r>
  <r>
    <x v="0"/>
    <x v="189"/>
    <x v="271"/>
    <n v="34.70906366354"/>
  </r>
  <r>
    <x v="0"/>
    <x v="189"/>
    <x v="272"/>
    <n v="35.829055117220001"/>
  </r>
  <r>
    <x v="0"/>
    <x v="189"/>
    <x v="273"/>
    <n v="36.478924835329998"/>
  </r>
  <r>
    <x v="0"/>
    <x v="189"/>
    <x v="274"/>
    <n v="35.61421599002"/>
  </r>
  <r>
    <x v="0"/>
    <x v="189"/>
    <x v="275"/>
    <n v="33.577161358090002"/>
  </r>
  <r>
    <x v="0"/>
    <x v="189"/>
    <x v="276"/>
    <n v="32.687761494089997"/>
  </r>
  <r>
    <x v="0"/>
    <x v="189"/>
    <x v="277"/>
    <n v="31.36593579621"/>
  </r>
  <r>
    <x v="0"/>
    <x v="189"/>
    <x v="278"/>
    <n v="30.519394030250002"/>
  </r>
  <r>
    <x v="0"/>
    <x v="189"/>
    <x v="279"/>
    <n v="31.585937119760001"/>
  </r>
  <r>
    <x v="0"/>
    <x v="189"/>
    <x v="280"/>
    <n v="31.472638062369999"/>
  </r>
  <r>
    <x v="0"/>
    <x v="189"/>
    <x v="281"/>
    <n v="32.050895218299999"/>
  </r>
  <r>
    <x v="0"/>
    <x v="189"/>
    <x v="282"/>
    <n v="31.959454366549998"/>
  </r>
  <r>
    <x v="0"/>
    <x v="189"/>
    <x v="283"/>
    <n v="32.311113407690002"/>
  </r>
  <r>
    <x v="0"/>
    <x v="189"/>
    <x v="284"/>
    <n v="31.932205908530001"/>
  </r>
  <r>
    <x v="0"/>
    <x v="189"/>
    <x v="285"/>
    <n v="31.36695219492"/>
  </r>
  <r>
    <x v="0"/>
    <x v="189"/>
    <x v="286"/>
    <n v="30.784763698279999"/>
  </r>
  <r>
    <x v="0"/>
    <x v="189"/>
    <x v="287"/>
    <n v="30.483863253989998"/>
  </r>
  <r>
    <x v="0"/>
    <x v="189"/>
    <x v="288"/>
    <n v="30.94766622002"/>
  </r>
  <r>
    <x v="0"/>
    <x v="189"/>
    <x v="289"/>
    <n v="31.272744250430002"/>
  </r>
  <r>
    <x v="0"/>
    <x v="189"/>
    <x v="290"/>
    <n v="31.340437630299999"/>
  </r>
  <r>
    <x v="0"/>
    <x v="189"/>
    <x v="291"/>
    <n v="31.315673759709998"/>
  </r>
  <r>
    <x v="0"/>
    <x v="189"/>
    <x v="292"/>
    <n v="31.204478185149998"/>
  </r>
  <r>
    <x v="0"/>
    <x v="189"/>
    <x v="293"/>
    <n v="30.85910710356"/>
  </r>
  <r>
    <x v="0"/>
    <x v="189"/>
    <x v="294"/>
    <n v="29.843045545230002"/>
  </r>
  <r>
    <x v="0"/>
    <x v="189"/>
    <x v="295"/>
    <n v="30.01495516316"/>
  </r>
  <r>
    <x v="0"/>
    <x v="189"/>
    <x v="296"/>
    <n v="30.057884672429999"/>
  </r>
  <r>
    <x v="0"/>
    <x v="189"/>
    <x v="297"/>
    <n v="29.66329612202"/>
  </r>
  <r>
    <x v="0"/>
    <x v="189"/>
    <x v="298"/>
    <n v="29.586855855860001"/>
  </r>
  <r>
    <x v="0"/>
    <x v="189"/>
    <x v="299"/>
    <n v="29.007976520949999"/>
  </r>
  <r>
    <x v="0"/>
    <x v="189"/>
    <x v="300"/>
    <n v="29.090164080289998"/>
  </r>
  <r>
    <x v="0"/>
    <x v="189"/>
    <x v="301"/>
    <n v="30.18022802634"/>
  </r>
  <r>
    <x v="0"/>
    <x v="189"/>
    <x v="302"/>
    <n v="29.917105900820001"/>
  </r>
  <r>
    <x v="0"/>
    <x v="189"/>
    <x v="303"/>
    <n v="29.807726601999999"/>
  </r>
  <r>
    <x v="0"/>
    <x v="189"/>
    <x v="304"/>
    <n v="28.634289665499999"/>
  </r>
  <r>
    <x v="0"/>
    <x v="189"/>
    <x v="305"/>
    <n v="28.587440109509998"/>
  </r>
  <r>
    <x v="0"/>
    <x v="189"/>
    <x v="306"/>
    <n v="28.554836721760001"/>
  </r>
  <r>
    <x v="0"/>
    <x v="189"/>
    <x v="307"/>
    <n v="28.886894664940002"/>
  </r>
  <r>
    <x v="0"/>
    <x v="189"/>
    <x v="308"/>
    <n v="28.78267842688"/>
  </r>
  <r>
    <x v="0"/>
    <x v="189"/>
    <x v="309"/>
    <n v="29.244958916489999"/>
  </r>
  <r>
    <x v="0"/>
    <x v="189"/>
    <x v="310"/>
    <n v="30.09274398462"/>
  </r>
  <r>
    <x v="0"/>
    <x v="189"/>
    <x v="311"/>
    <n v="27.508945299040001"/>
  </r>
  <r>
    <x v="0"/>
    <x v="189"/>
    <x v="312"/>
    <n v="27.37936835755"/>
  </r>
  <r>
    <x v="0"/>
    <x v="189"/>
    <x v="313"/>
    <n v="21.143984306549999"/>
  </r>
  <r>
    <x v="0"/>
    <x v="189"/>
    <x v="314"/>
    <n v="17.995840332250001"/>
  </r>
  <r>
    <x v="0"/>
    <x v="189"/>
    <x v="315"/>
    <n v="16.851086736789998"/>
  </r>
  <r>
    <x v="0"/>
    <x v="189"/>
    <x v="316"/>
    <n v="17.843340519590001"/>
  </r>
  <r>
    <x v="0"/>
    <x v="189"/>
    <x v="317"/>
    <n v="15.839041715860001"/>
  </r>
  <r>
    <x v="0"/>
    <x v="189"/>
    <x v="318"/>
    <n v="13.92203594928"/>
  </r>
  <r>
    <x v="0"/>
    <x v="189"/>
    <x v="319"/>
    <n v="17.031887881359999"/>
  </r>
  <r>
    <x v="0"/>
    <x v="189"/>
    <x v="320"/>
    <n v="17.46816206259"/>
  </r>
  <r>
    <x v="0"/>
    <x v="189"/>
    <x v="321"/>
    <n v="17.06181423644"/>
  </r>
  <r>
    <x v="0"/>
    <x v="189"/>
    <x v="322"/>
    <n v="17.711683954550001"/>
  </r>
  <r>
    <x v="0"/>
    <x v="189"/>
    <x v="323"/>
    <n v="18.63803766254"/>
  </r>
  <r>
    <x v="0"/>
    <x v="189"/>
    <x v="324"/>
    <n v="20.05671634906"/>
  </r>
  <r>
    <x v="0"/>
    <x v="189"/>
    <x v="325"/>
    <n v="19.205011234210001"/>
  </r>
  <r>
    <x v="0"/>
    <x v="189"/>
    <x v="326"/>
    <n v="19.658208616340001"/>
  </r>
  <r>
    <x v="0"/>
    <x v="189"/>
    <x v="327"/>
    <n v="19.508409957360001"/>
  </r>
  <r>
    <x v="0"/>
    <x v="189"/>
    <x v="328"/>
    <n v="19.916000797559999"/>
  </r>
  <r>
    <x v="0"/>
    <x v="189"/>
    <x v="329"/>
    <n v="19.991533694579999"/>
  </r>
  <r>
    <x v="0"/>
    <x v="189"/>
    <x v="330"/>
    <n v="20.838685195179998"/>
  </r>
  <r>
    <x v="0"/>
    <x v="189"/>
    <x v="331"/>
    <n v="20.134125827670001"/>
  </r>
  <r>
    <x v="0"/>
    <x v="189"/>
    <x v="332"/>
    <n v="19.53502571225"/>
  </r>
  <r>
    <x v="0"/>
    <x v="189"/>
    <x v="333"/>
    <n v="19.895766996460001"/>
  </r>
  <r>
    <x v="0"/>
    <x v="189"/>
    <x v="334"/>
    <n v="19.383003631779999"/>
  </r>
  <r>
    <x v="0"/>
    <x v="189"/>
    <x v="335"/>
    <n v="19.075995710560001"/>
  </r>
  <r>
    <x v="0"/>
    <x v="189"/>
    <x v="336"/>
    <n v="19.343534093190001"/>
  </r>
  <r>
    <x v="0"/>
    <x v="189"/>
    <x v="337"/>
    <n v="18.262553254610001"/>
  </r>
  <r>
    <x v="0"/>
    <x v="189"/>
    <x v="338"/>
    <n v="17.31208169009"/>
  </r>
  <r>
    <x v="0"/>
    <x v="189"/>
    <x v="339"/>
    <n v="18.480164561270001"/>
  </r>
  <r>
    <x v="0"/>
    <x v="189"/>
    <x v="340"/>
    <n v="18.18319603394"/>
  </r>
  <r>
    <x v="0"/>
    <x v="189"/>
    <x v="341"/>
    <n v="17.707003965249999"/>
  </r>
  <r>
    <x v="0"/>
    <x v="189"/>
    <x v="342"/>
    <n v="17.27856987745"/>
  </r>
  <r>
    <x v="0"/>
    <x v="189"/>
    <x v="343"/>
    <n v="17.441395811629999"/>
  </r>
  <r>
    <x v="0"/>
    <x v="189"/>
    <x v="344"/>
    <n v="16.055845218390001"/>
  </r>
  <r>
    <x v="0"/>
    <x v="189"/>
    <x v="345"/>
    <n v="15.726464307880001"/>
  </r>
  <r>
    <x v="0"/>
    <x v="189"/>
    <x v="346"/>
    <n v="16.332806940459999"/>
  </r>
  <r>
    <x v="0"/>
    <x v="189"/>
    <x v="347"/>
    <n v="18.251892163440001"/>
  </r>
  <r>
    <x v="0"/>
    <x v="189"/>
    <x v="348"/>
    <n v="19.317234145219999"/>
  </r>
  <r>
    <x v="0"/>
    <x v="189"/>
    <x v="349"/>
    <n v="18.906966272369999"/>
  </r>
  <r>
    <x v="0"/>
    <x v="189"/>
    <x v="350"/>
    <n v="19.99683921386"/>
  </r>
  <r>
    <x v="0"/>
    <x v="189"/>
    <x v="351"/>
    <n v="20.873307623039999"/>
  </r>
  <r>
    <x v="0"/>
    <x v="189"/>
    <x v="352"/>
    <n v="20.086809283680001"/>
  </r>
  <r>
    <x v="0"/>
    <x v="189"/>
    <x v="353"/>
    <n v="19.528152649439999"/>
  </r>
  <r>
    <x v="0"/>
    <x v="189"/>
    <x v="354"/>
    <n v="19.591925406329999"/>
  </r>
  <r>
    <x v="0"/>
    <x v="189"/>
    <x v="355"/>
    <n v="18.97590209002"/>
  </r>
  <r>
    <x v="0"/>
    <x v="189"/>
    <x v="356"/>
    <n v="19.400416131109999"/>
  </r>
  <r>
    <x v="0"/>
    <x v="189"/>
    <x v="357"/>
    <n v="20.452713628649999"/>
  </r>
  <r>
    <x v="0"/>
    <x v="189"/>
    <x v="358"/>
    <n v="21.19131040253"/>
  </r>
  <r>
    <x v="0"/>
    <x v="189"/>
    <x v="359"/>
    <n v="22.42871110047"/>
  </r>
  <r>
    <x v="0"/>
    <x v="189"/>
    <x v="360"/>
    <n v="23.859461641340001"/>
  </r>
  <r>
    <x v="0"/>
    <x v="189"/>
    <x v="361"/>
    <n v="22.045047089650001"/>
  </r>
  <r>
    <x v="0"/>
    <x v="189"/>
    <x v="362"/>
    <n v="20.220306416429999"/>
  </r>
  <r>
    <x v="0"/>
    <x v="189"/>
    <x v="363"/>
    <n v="18.811187681389999"/>
  </r>
  <r>
    <x v="0"/>
    <x v="189"/>
    <x v="364"/>
    <n v="18.85256332798"/>
  </r>
  <r>
    <x v="0"/>
    <x v="189"/>
    <x v="365"/>
    <n v="18.097234357760001"/>
  </r>
  <r>
    <x v="0"/>
    <x v="189"/>
    <x v="366"/>
    <n v="19.369533467"/>
  </r>
  <r>
    <x v="0"/>
    <x v="189"/>
    <x v="367"/>
    <n v="26.440942446000001"/>
  </r>
  <r>
    <x v="0"/>
    <x v="189"/>
    <x v="368"/>
    <n v="31.932757666930002"/>
  </r>
  <r>
    <x v="0"/>
    <x v="189"/>
    <x v="369"/>
    <n v="33.926730349140001"/>
  </r>
  <r>
    <x v="0"/>
    <x v="189"/>
    <x v="370"/>
    <n v="32.477550142040002"/>
  </r>
  <r>
    <x v="0"/>
    <x v="189"/>
    <x v="371"/>
    <n v="28.721748538570001"/>
  </r>
  <r>
    <x v="0"/>
    <x v="189"/>
    <x v="372"/>
    <n v="24.765038011790001"/>
  </r>
  <r>
    <x v="0"/>
    <x v="189"/>
    <x v="373"/>
    <n v="20.897652401950001"/>
  </r>
  <r>
    <x v="0"/>
    <x v="189"/>
    <x v="374"/>
    <n v="20.815809424560001"/>
  </r>
  <r>
    <x v="0"/>
    <x v="189"/>
    <x v="375"/>
    <n v="20.69568549837"/>
  </r>
  <r>
    <x v="0"/>
    <x v="189"/>
    <x v="376"/>
    <n v="20.654776083470001"/>
  </r>
  <r>
    <x v="0"/>
    <x v="189"/>
    <x v="377"/>
    <n v="19.56504699796"/>
  </r>
  <r>
    <x v="0"/>
    <x v="189"/>
    <x v="378"/>
    <n v="20.381095795370001"/>
  </r>
  <r>
    <x v="0"/>
    <x v="189"/>
    <x v="379"/>
    <n v="20.850415584139999"/>
  </r>
  <r>
    <x v="0"/>
    <x v="189"/>
    <x v="380"/>
    <n v="22.080197298550001"/>
  </r>
  <r>
    <x v="0"/>
    <x v="189"/>
    <x v="381"/>
    <n v="23.559889657189999"/>
  </r>
  <r>
    <x v="0"/>
    <x v="189"/>
    <x v="382"/>
    <n v="22.922001189109999"/>
  </r>
  <r>
    <x v="0"/>
    <x v="189"/>
    <x v="383"/>
    <n v="20.998589347719999"/>
  </r>
  <r>
    <x v="0"/>
    <x v="189"/>
    <x v="384"/>
    <n v="19.408823198979999"/>
  </r>
  <r>
    <x v="0"/>
    <x v="189"/>
    <x v="385"/>
    <n v="19.195135316230001"/>
  </r>
  <r>
    <x v="0"/>
    <x v="189"/>
    <x v="386"/>
    <n v="18.996948009370001"/>
  </r>
  <r>
    <x v="0"/>
    <x v="189"/>
    <x v="387"/>
    <n v="20.368989944020001"/>
  </r>
  <r>
    <x v="0"/>
    <x v="189"/>
    <x v="388"/>
    <n v="21.341282407590001"/>
  </r>
  <r>
    <x v="0"/>
    <x v="189"/>
    <x v="389"/>
    <n v="22.227400183469999"/>
  </r>
  <r>
    <x v="0"/>
    <x v="189"/>
    <x v="390"/>
    <n v="21.96774127091"/>
  </r>
  <r>
    <x v="0"/>
    <x v="189"/>
    <x v="391"/>
    <n v="22.05444053135"/>
  </r>
  <r>
    <x v="0"/>
    <x v="189"/>
    <x v="392"/>
    <n v="23.185406307209998"/>
  </r>
  <r>
    <x v="0"/>
    <x v="189"/>
    <x v="393"/>
    <n v="23.327567395980001"/>
  </r>
  <r>
    <x v="0"/>
    <x v="189"/>
    <x v="394"/>
    <n v="22.01401959931"/>
  </r>
  <r>
    <x v="0"/>
    <x v="189"/>
    <x v="395"/>
    <n v="21.056890828109999"/>
  </r>
  <r>
    <x v="0"/>
    <x v="189"/>
    <x v="396"/>
    <n v="19.94795517112"/>
  </r>
  <r>
    <x v="0"/>
    <x v="189"/>
    <x v="397"/>
    <n v="20.142837182129998"/>
  </r>
  <r>
    <x v="0"/>
    <x v="189"/>
    <x v="398"/>
    <n v="21.393425336549999"/>
  </r>
  <r>
    <x v="0"/>
    <x v="189"/>
    <x v="399"/>
    <n v="21.64798706937"/>
  </r>
  <r>
    <x v="0"/>
    <x v="189"/>
    <x v="400"/>
    <n v="21.156711459259999"/>
  </r>
  <r>
    <x v="0"/>
    <x v="189"/>
    <x v="401"/>
    <n v="20.096336458140001"/>
  </r>
  <r>
    <x v="0"/>
    <x v="189"/>
    <x v="402"/>
    <n v="19.634696620829999"/>
  </r>
  <r>
    <x v="0"/>
    <x v="189"/>
    <x v="403"/>
    <n v="19.970119863899999"/>
  </r>
  <r>
    <x v="0"/>
    <x v="189"/>
    <x v="404"/>
    <n v="19.450554067980001"/>
  </r>
  <r>
    <x v="0"/>
    <x v="189"/>
    <x v="405"/>
    <n v="19.378385236669999"/>
  </r>
  <r>
    <x v="0"/>
    <x v="189"/>
    <x v="406"/>
    <n v="18.78168570243"/>
  </r>
  <r>
    <x v="0"/>
    <x v="189"/>
    <x v="407"/>
    <n v="17.76522843995"/>
  </r>
  <r>
    <x v="0"/>
    <x v="189"/>
    <x v="408"/>
    <n v="18.201888635500001"/>
  </r>
  <r>
    <x v="0"/>
    <x v="189"/>
    <x v="409"/>
    <n v="18.59585031668"/>
  </r>
  <r>
    <x v="0"/>
    <x v="189"/>
    <x v="410"/>
    <n v="17.592577063930001"/>
  </r>
  <r>
    <x v="0"/>
    <x v="189"/>
    <x v="411"/>
    <n v="18.140810491749999"/>
  </r>
  <r>
    <x v="0"/>
    <x v="189"/>
    <x v="412"/>
    <n v="18.775138401909999"/>
  </r>
  <r>
    <x v="0"/>
    <x v="189"/>
    <x v="413"/>
    <n v="19.257125063309999"/>
  </r>
  <r>
    <x v="0"/>
    <x v="189"/>
    <x v="414"/>
    <n v="20.02415514003"/>
  </r>
  <r>
    <x v="0"/>
    <x v="189"/>
    <x v="415"/>
    <n v="18.814172941590002"/>
  </r>
  <r>
    <x v="0"/>
    <x v="189"/>
    <x v="416"/>
    <n v="17.789352596160001"/>
  </r>
  <r>
    <x v="0"/>
    <x v="189"/>
    <x v="417"/>
    <n v="18.23733853928"/>
  </r>
  <r>
    <x v="0"/>
    <x v="189"/>
    <x v="418"/>
    <n v="18.991203385550001"/>
  </r>
  <r>
    <x v="0"/>
    <x v="189"/>
    <x v="419"/>
    <n v="18.489131098249999"/>
  </r>
  <r>
    <x v="0"/>
    <x v="189"/>
    <x v="420"/>
    <n v="18.646161973929999"/>
  </r>
  <r>
    <x v="0"/>
    <x v="189"/>
    <x v="421"/>
    <n v="19.158041525390001"/>
  </r>
  <r>
    <x v="0"/>
    <x v="189"/>
    <x v="422"/>
    <n v="19.057214742589998"/>
  </r>
  <r>
    <x v="0"/>
    <x v="189"/>
    <x v="423"/>
    <n v="20.43910787391"/>
  </r>
  <r>
    <x v="0"/>
    <x v="189"/>
    <x v="424"/>
    <n v="20.34628859315"/>
  </r>
  <r>
    <x v="0"/>
    <x v="189"/>
    <x v="425"/>
    <n v="19.632108802139999"/>
  </r>
  <r>
    <x v="0"/>
    <x v="189"/>
    <x v="426"/>
    <n v="18.167089412309998"/>
  </r>
  <r>
    <x v="0"/>
    <x v="189"/>
    <x v="427"/>
    <n v="18.56665459149"/>
  </r>
  <r>
    <x v="0"/>
    <x v="189"/>
    <x v="428"/>
    <n v="19.264702839409999"/>
  </r>
  <r>
    <x v="0"/>
    <x v="189"/>
    <x v="429"/>
    <n v="19.027506119120002"/>
  </r>
  <r>
    <x v="0"/>
    <x v="189"/>
    <x v="430"/>
    <n v="20.095713376620001"/>
  </r>
  <r>
    <x v="0"/>
    <x v="189"/>
    <x v="431"/>
    <n v="22.287055772599999"/>
  </r>
  <r>
    <x v="0"/>
    <x v="189"/>
    <x v="432"/>
    <n v="22.741734738280002"/>
  </r>
  <r>
    <x v="0"/>
    <x v="189"/>
    <x v="433"/>
    <n v="25.833791380059999"/>
  </r>
  <r>
    <x v="0"/>
    <x v="189"/>
    <x v="434"/>
    <n v="24.286767874420001"/>
  </r>
  <r>
    <x v="0"/>
    <x v="189"/>
    <x v="435"/>
    <n v="23.7353143317"/>
  </r>
  <r>
    <x v="0"/>
    <x v="189"/>
    <x v="436"/>
    <n v="22.16861519855"/>
  </r>
  <r>
    <x v="0"/>
    <x v="189"/>
    <x v="437"/>
    <n v="22.047666764159999"/>
  </r>
  <r>
    <x v="0"/>
    <x v="189"/>
    <x v="438"/>
    <n v="23.038012079289999"/>
  </r>
  <r>
    <x v="0"/>
    <x v="189"/>
    <x v="439"/>
    <n v="22.83736526405"/>
  </r>
  <r>
    <x v="0"/>
    <x v="189"/>
    <x v="440"/>
    <n v="23.947471930540001"/>
  </r>
  <r>
    <x v="0"/>
    <x v="189"/>
    <x v="441"/>
    <n v="26.289716375489999"/>
  </r>
  <r>
    <x v="0"/>
    <x v="189"/>
    <x v="442"/>
    <n v="26.429210629829999"/>
  </r>
  <r>
    <x v="0"/>
    <x v="189"/>
    <x v="443"/>
    <n v="29.01301702037"/>
  </r>
  <r>
    <x v="0"/>
    <x v="189"/>
    <x v="444"/>
    <n v="27.595918934330001"/>
  </r>
  <r>
    <x v="0"/>
    <x v="189"/>
    <x v="445"/>
    <n v="23.30379205146"/>
  </r>
  <r>
    <x v="0"/>
    <x v="189"/>
    <x v="446"/>
    <n v="21.366739981649999"/>
  </r>
  <r>
    <x v="0"/>
    <x v="189"/>
    <x v="447"/>
    <n v="20.359053250550001"/>
  </r>
  <r>
    <x v="0"/>
    <x v="189"/>
    <x v="448"/>
    <n v="22.060904328260001"/>
  </r>
  <r>
    <x v="0"/>
    <x v="189"/>
    <x v="449"/>
    <n v="20.722620159950001"/>
  </r>
  <r>
    <x v="0"/>
    <x v="189"/>
    <x v="450"/>
    <n v="21.32798610139"/>
  </r>
  <r>
    <x v="0"/>
    <x v="189"/>
    <x v="451"/>
    <n v="22.229463369409999"/>
  </r>
  <r>
    <x v="0"/>
    <x v="189"/>
    <x v="452"/>
    <n v="22.826007725179998"/>
  </r>
  <r>
    <x v="0"/>
    <x v="189"/>
    <x v="453"/>
    <n v="24.271092816820001"/>
  </r>
  <r>
    <x v="0"/>
    <x v="189"/>
    <x v="454"/>
    <n v="23.429766504389999"/>
  </r>
  <r>
    <x v="0"/>
    <x v="189"/>
    <x v="455"/>
    <n v="20.367070255430001"/>
  </r>
  <r>
    <x v="0"/>
    <x v="189"/>
    <x v="456"/>
    <n v="18.442127631969999"/>
  </r>
  <r>
    <x v="0"/>
    <x v="189"/>
    <x v="457"/>
    <n v="18.000195095359999"/>
  </r>
  <r>
    <x v="0"/>
    <x v="189"/>
    <x v="458"/>
    <n v="17.198499304039998"/>
  </r>
  <r>
    <x v="0"/>
    <x v="189"/>
    <x v="459"/>
    <n v="17.7569917794"/>
  </r>
  <r>
    <x v="0"/>
    <x v="189"/>
    <x v="460"/>
    <n v="17.865027661799999"/>
  </r>
  <r>
    <x v="0"/>
    <x v="189"/>
    <x v="461"/>
    <n v="16.148898507159998"/>
  </r>
  <r>
    <x v="0"/>
    <x v="189"/>
    <x v="462"/>
    <n v="16.06800109432"/>
  </r>
  <r>
    <x v="0"/>
    <x v="189"/>
    <x v="463"/>
    <n v="15.10605447196"/>
  </r>
  <r>
    <x v="0"/>
    <x v="189"/>
    <x v="464"/>
    <n v="16.58288354666"/>
  </r>
  <r>
    <x v="0"/>
    <x v="189"/>
    <x v="465"/>
    <n v="15.67075825617"/>
  </r>
  <r>
    <x v="0"/>
    <x v="189"/>
    <x v="466"/>
    <n v="14.821207141129999"/>
  </r>
  <r>
    <x v="0"/>
    <x v="189"/>
    <x v="467"/>
    <n v="13.20836133727"/>
  </r>
  <r>
    <x v="0"/>
    <x v="189"/>
    <x v="468"/>
    <n v="14.37189783548"/>
  </r>
  <r>
    <x v="0"/>
    <x v="189"/>
    <x v="469"/>
    <n v="13.53150502165"/>
  </r>
  <r>
    <x v="0"/>
    <x v="189"/>
    <x v="470"/>
    <n v="15.26559465836"/>
  </r>
  <r>
    <x v="0"/>
    <x v="189"/>
    <x v="471"/>
    <n v="18.122984531770001"/>
  </r>
  <r>
    <x v="0"/>
    <x v="189"/>
    <x v="472"/>
    <n v="18.22370143685"/>
  </r>
  <r>
    <x v="0"/>
    <x v="189"/>
    <x v="473"/>
    <n v="18.813564129189999"/>
  </r>
  <r>
    <x v="0"/>
    <x v="189"/>
    <x v="474"/>
    <n v="21.31783326695"/>
  </r>
  <r>
    <x v="0"/>
    <x v="189"/>
    <x v="475"/>
    <n v="23.27045748666"/>
  </r>
  <r>
    <x v="0"/>
    <x v="189"/>
    <x v="476"/>
    <n v="24.448989479110001"/>
  </r>
  <r>
    <x v="0"/>
    <x v="189"/>
    <x v="477"/>
    <n v="24.570497324929999"/>
  </r>
  <r>
    <x v="0"/>
    <x v="189"/>
    <x v="478"/>
    <n v="25.81249117558"/>
  </r>
  <r>
    <x v="0"/>
    <x v="189"/>
    <x v="479"/>
    <n v="26.633347781560001"/>
  </r>
  <r>
    <x v="0"/>
    <x v="189"/>
    <x v="480"/>
    <n v="26.868757344279999"/>
  </r>
  <r>
    <x v="0"/>
    <x v="189"/>
    <x v="481"/>
    <n v="29.143999792780001"/>
  </r>
  <r>
    <x v="0"/>
    <x v="189"/>
    <x v="482"/>
    <n v="29.288905348229999"/>
  </r>
  <r>
    <x v="0"/>
    <x v="189"/>
    <x v="483"/>
    <n v="26.1368621795"/>
  </r>
  <r>
    <x v="0"/>
    <x v="189"/>
    <x v="484"/>
    <n v="30.879638469909999"/>
  </r>
  <r>
    <x v="0"/>
    <x v="189"/>
    <x v="485"/>
    <n v="34.132634472379998"/>
  </r>
  <r>
    <x v="0"/>
    <x v="189"/>
    <x v="486"/>
    <n v="32.737962537320001"/>
  </r>
  <r>
    <x v="0"/>
    <x v="189"/>
    <x v="487"/>
    <n v="34.373242905360001"/>
  </r>
  <r>
    <x v="0"/>
    <x v="189"/>
    <x v="488"/>
    <n v="38.223489938989999"/>
  </r>
  <r>
    <x v="0"/>
    <x v="189"/>
    <x v="489"/>
    <n v="36.97485886978"/>
  </r>
  <r>
    <x v="0"/>
    <x v="189"/>
    <x v="490"/>
    <n v="39.31577266883"/>
  </r>
  <r>
    <x v="0"/>
    <x v="189"/>
    <x v="491"/>
    <n v="41.002768531420003"/>
  </r>
  <r>
    <x v="0"/>
    <x v="189"/>
    <x v="492"/>
    <n v="39.897659914110001"/>
  </r>
  <r>
    <x v="0"/>
    <x v="189"/>
    <x v="493"/>
    <n v="35.914112885039998"/>
  </r>
  <r>
    <x v="0"/>
    <x v="189"/>
    <x v="494"/>
    <n v="32.680643754919998"/>
  </r>
  <r>
    <x v="0"/>
    <x v="189"/>
    <x v="495"/>
    <n v="33.645795706889999"/>
  </r>
  <r>
    <x v="0"/>
    <x v="189"/>
    <x v="496"/>
    <n v="33.733687021850002"/>
  </r>
  <r>
    <x v="0"/>
    <x v="189"/>
    <x v="497"/>
    <n v="32.138183067509999"/>
  </r>
  <r>
    <x v="0"/>
    <x v="189"/>
    <x v="498"/>
    <n v="28.249048398839999"/>
  </r>
  <r>
    <x v="0"/>
    <x v="189"/>
    <x v="499"/>
    <n v="28.81170286551"/>
  </r>
  <r>
    <x v="0"/>
    <x v="189"/>
    <x v="500"/>
    <n v="26.979722320610001"/>
  </r>
  <r>
    <x v="0"/>
    <x v="189"/>
    <x v="501"/>
    <n v="23.661907689020001"/>
  </r>
  <r>
    <x v="0"/>
    <x v="189"/>
    <x v="502"/>
    <n v="22.13691060595"/>
  </r>
  <r>
    <x v="0"/>
    <x v="189"/>
    <x v="503"/>
    <n v="21.859642221790001"/>
  </r>
  <r>
    <x v="0"/>
    <x v="189"/>
    <x v="504"/>
    <n v="22.062405077459999"/>
  </r>
  <r>
    <x v="0"/>
    <x v="189"/>
    <x v="505"/>
    <n v="22.817484751329999"/>
  </r>
  <r>
    <x v="0"/>
    <x v="189"/>
    <x v="506"/>
    <n v="26.84265124093"/>
  </r>
  <r>
    <x v="0"/>
    <x v="189"/>
    <x v="507"/>
    <n v="29.04364106209"/>
  </r>
  <r>
    <x v="0"/>
    <x v="189"/>
    <x v="508"/>
    <n v="28.987527065719998"/>
  </r>
  <r>
    <x v="0"/>
    <x v="189"/>
    <x v="509"/>
    <n v="27.406344000370002"/>
  </r>
  <r>
    <x v="0"/>
    <x v="189"/>
    <x v="510"/>
    <n v="28.102621680479999"/>
  </r>
  <r>
    <x v="0"/>
    <x v="189"/>
    <x v="511"/>
    <n v="28.95393216578"/>
  </r>
  <r>
    <x v="0"/>
    <x v="189"/>
    <x v="512"/>
    <n v="31.298563538410001"/>
  </r>
  <r>
    <x v="0"/>
    <x v="189"/>
    <x v="513"/>
    <n v="32.010250105010002"/>
  </r>
  <r>
    <x v="0"/>
    <x v="189"/>
    <x v="514"/>
    <n v="29.325777663469999"/>
  </r>
  <r>
    <x v="0"/>
    <x v="189"/>
    <x v="515"/>
    <n v="34.067453156959999"/>
  </r>
  <r>
    <x v="0"/>
    <x v="189"/>
    <x v="516"/>
    <n v="37.632174817239999"/>
  </r>
  <r>
    <x v="0"/>
    <x v="189"/>
    <x v="517"/>
    <n v="43.665852984270003"/>
  </r>
  <r>
    <x v="0"/>
    <x v="189"/>
    <x v="518"/>
    <n v="38.102443394040002"/>
  </r>
  <r>
    <x v="0"/>
    <x v="189"/>
    <x v="519"/>
    <n v="32.772620801830001"/>
  </r>
  <r>
    <x v="0"/>
    <x v="189"/>
    <x v="520"/>
    <n v="34.510233686459998"/>
  </r>
  <r>
    <x v="0"/>
    <x v="189"/>
    <x v="521"/>
    <n v="35.727590362949996"/>
  </r>
  <r>
    <x v="0"/>
    <x v="189"/>
    <x v="522"/>
    <n v="34.780491805700002"/>
  </r>
  <r>
    <x v="0"/>
    <x v="189"/>
    <x v="523"/>
    <n v="35.808328968060003"/>
  </r>
  <r>
    <x v="0"/>
    <x v="189"/>
    <x v="524"/>
    <n v="33.066175095349998"/>
  </r>
  <r>
    <x v="0"/>
    <x v="189"/>
    <x v="525"/>
    <n v="34.997977696139998"/>
  </r>
  <r>
    <x v="0"/>
    <x v="189"/>
    <x v="526"/>
    <n v="34.283146425129999"/>
  </r>
  <r>
    <x v="0"/>
    <x v="189"/>
    <x v="527"/>
    <n v="38.713062858169998"/>
  </r>
  <r>
    <x v="0"/>
    <x v="189"/>
    <x v="528"/>
    <n v="39.734222751559997"/>
  </r>
  <r>
    <x v="0"/>
    <x v="189"/>
    <x v="529"/>
    <n v="38.213378816530003"/>
  </r>
  <r>
    <x v="0"/>
    <x v="189"/>
    <x v="530"/>
    <n v="40.804694270100001"/>
  </r>
  <r>
    <x v="0"/>
    <x v="189"/>
    <x v="531"/>
    <n v="41.373039665649998"/>
  </r>
  <r>
    <x v="0"/>
    <x v="189"/>
    <x v="532"/>
    <n v="46.269088209819998"/>
  </r>
  <r>
    <x v="0"/>
    <x v="189"/>
    <x v="533"/>
    <n v="44.25554536896"/>
  </r>
  <r>
    <x v="0"/>
    <x v="189"/>
    <x v="534"/>
    <n v="46.131487143199998"/>
  </r>
  <r>
    <x v="0"/>
    <x v="189"/>
    <x v="535"/>
    <n v="48.463920169460003"/>
  </r>
  <r>
    <x v="0"/>
    <x v="189"/>
    <x v="536"/>
    <n v="48.04554422911"/>
  </r>
  <r>
    <x v="0"/>
    <x v="189"/>
    <x v="537"/>
    <n v="55.781837785649998"/>
  </r>
  <r>
    <x v="0"/>
    <x v="189"/>
    <x v="538"/>
    <n v="49.855474062059997"/>
  </r>
  <r>
    <x v="0"/>
    <x v="189"/>
    <x v="539"/>
    <n v="48.306932095539999"/>
  </r>
  <r>
    <x v="0"/>
    <x v="189"/>
    <x v="540"/>
    <n v="51.119091573230001"/>
  </r>
  <r>
    <x v="0"/>
    <x v="189"/>
    <x v="541"/>
    <n v="51.927382981089998"/>
  </r>
  <r>
    <x v="0"/>
    <x v="189"/>
    <x v="542"/>
    <n v="59.390059415570001"/>
  </r>
  <r>
    <x v="0"/>
    <x v="189"/>
    <x v="543"/>
    <n v="58.993323132119997"/>
  </r>
  <r>
    <x v="0"/>
    <x v="189"/>
    <x v="544"/>
    <n v="55.176136290220001"/>
  </r>
  <r>
    <x v="0"/>
    <x v="189"/>
    <x v="545"/>
    <n v="60.920384935119998"/>
  </r>
  <r>
    <x v="0"/>
    <x v="189"/>
    <x v="546"/>
    <n v="64.509762249250002"/>
  </r>
  <r>
    <x v="0"/>
    <x v="189"/>
    <x v="547"/>
    <n v="73.577937235600004"/>
  </r>
  <r>
    <x v="0"/>
    <x v="189"/>
    <x v="548"/>
    <n v="79.335604108949994"/>
  </r>
  <r>
    <x v="0"/>
    <x v="189"/>
    <x v="549"/>
    <n v="77.44363429549"/>
  </r>
  <r>
    <x v="0"/>
    <x v="189"/>
    <x v="550"/>
    <n v="68.603752361689999"/>
  </r>
  <r>
    <x v="0"/>
    <x v="189"/>
    <x v="551"/>
    <n v="74.528073990500005"/>
  </r>
  <r>
    <x v="0"/>
    <x v="189"/>
    <x v="552"/>
    <n v="71.415622258370007"/>
  </r>
  <r>
    <x v="0"/>
    <x v="189"/>
    <x v="553"/>
    <n v="66.451467386990004"/>
  </r>
  <r>
    <x v="0"/>
    <x v="189"/>
    <x v="554"/>
    <n v="67.090088895969998"/>
  </r>
  <r>
    <x v="0"/>
    <x v="189"/>
    <x v="555"/>
    <n v="73.928049562829997"/>
  </r>
  <r>
    <x v="0"/>
    <x v="189"/>
    <x v="556"/>
    <n v="71.869129139210003"/>
  </r>
  <r>
    <x v="0"/>
    <x v="189"/>
    <x v="557"/>
    <n v="70.856184811220004"/>
  </r>
  <r>
    <x v="0"/>
    <x v="189"/>
    <x v="558"/>
    <n v="74.894944013509999"/>
  </r>
  <r>
    <x v="0"/>
    <x v="189"/>
    <x v="559"/>
    <n v="76.210701949699995"/>
  </r>
  <r>
    <x v="0"/>
    <x v="189"/>
    <x v="560"/>
    <n v="63.43447082958"/>
  </r>
  <r>
    <x v="0"/>
    <x v="189"/>
    <x v="561"/>
    <n v="62.31518919122"/>
  </r>
  <r>
    <x v="0"/>
    <x v="189"/>
    <x v="562"/>
    <n v="65.603260292640002"/>
  </r>
  <r>
    <x v="0"/>
    <x v="189"/>
    <x v="563"/>
    <n v="66.834478805890001"/>
  </r>
  <r>
    <x v="0"/>
    <x v="189"/>
    <x v="564"/>
    <n v="60.733827928559997"/>
  </r>
  <r>
    <x v="0"/>
    <x v="189"/>
    <x v="565"/>
    <n v="66.295362570560002"/>
  </r>
  <r>
    <x v="0"/>
    <x v="189"/>
    <x v="566"/>
    <n v="67.886608545770002"/>
  </r>
  <r>
    <x v="0"/>
    <x v="189"/>
    <x v="567"/>
    <n v="72.733146118820002"/>
  </r>
  <r>
    <x v="0"/>
    <x v="189"/>
    <x v="568"/>
    <n v="72.839224502779999"/>
  </r>
  <r>
    <x v="0"/>
    <x v="189"/>
    <x v="569"/>
    <n v="75.378900300059996"/>
  </r>
  <r>
    <x v="0"/>
    <x v="189"/>
    <x v="570"/>
    <n v="77.888526966390003"/>
  </r>
  <r>
    <x v="0"/>
    <x v="189"/>
    <x v="571"/>
    <n v="73.192925113710004"/>
  </r>
  <r>
    <x v="0"/>
    <x v="189"/>
    <x v="572"/>
    <n v="77.81695602117"/>
  </r>
  <r>
    <x v="0"/>
    <x v="189"/>
    <x v="573"/>
    <n v="84.16706499208"/>
  </r>
  <r>
    <x v="0"/>
    <x v="189"/>
    <x v="574"/>
    <n v="92.795425659949998"/>
  </r>
  <r>
    <x v="0"/>
    <x v="189"/>
    <x v="575"/>
    <n v="92.324759907439997"/>
  </r>
  <r>
    <x v="0"/>
    <x v="189"/>
    <x v="576"/>
    <n v="94.972448308620002"/>
  </r>
  <r>
    <x v="0"/>
    <x v="189"/>
    <x v="577"/>
    <n v="100.32841509169"/>
  </r>
  <r>
    <x v="0"/>
    <x v="189"/>
    <x v="578"/>
    <n v="107.92711605794"/>
  </r>
  <r>
    <x v="0"/>
    <x v="189"/>
    <x v="579"/>
    <n v="115.34687976463"/>
  </r>
  <r>
    <x v="0"/>
    <x v="189"/>
    <x v="580"/>
    <n v="128.59376390560001"/>
  </r>
  <r>
    <x v="0"/>
    <x v="189"/>
    <x v="581"/>
    <n v="139.88670917350001"/>
  </r>
  <r>
    <x v="0"/>
    <x v="189"/>
    <x v="582"/>
    <n v="138.96156079188"/>
  </r>
  <r>
    <x v="0"/>
    <x v="189"/>
    <x v="583"/>
    <n v="116.89380845437"/>
  </r>
  <r>
    <x v="0"/>
    <x v="189"/>
    <x v="584"/>
    <n v="104.29467584317"/>
  </r>
  <r>
    <x v="0"/>
    <x v="189"/>
    <x v="585"/>
    <n v="80.885011933480001"/>
  </r>
  <r>
    <x v="0"/>
    <x v="189"/>
    <x v="586"/>
    <n v="65.153157830439994"/>
  </r>
  <r>
    <x v="0"/>
    <x v="189"/>
    <x v="587"/>
    <n v="53.679180273669999"/>
  </r>
  <r>
    <x v="0"/>
    <x v="189"/>
    <x v="588"/>
    <n v="54.39205261056"/>
  </r>
  <r>
    <x v="0"/>
    <x v="189"/>
    <x v="589"/>
    <n v="50.311362199439998"/>
  </r>
  <r>
    <x v="0"/>
    <x v="189"/>
    <x v="590"/>
    <n v="51.045876764429998"/>
  </r>
  <r>
    <x v="0"/>
    <x v="189"/>
    <x v="591"/>
    <n v="52.307694337759997"/>
  </r>
  <r>
    <x v="0"/>
    <x v="189"/>
    <x v="592"/>
    <n v="58.174274162060001"/>
  </r>
  <r>
    <x v="0"/>
    <x v="189"/>
    <x v="593"/>
    <n v="66.491614889399997"/>
  </r>
  <r>
    <x v="0"/>
    <x v="189"/>
    <x v="594"/>
    <n v="62.489822845950002"/>
  </r>
  <r>
    <x v="0"/>
    <x v="189"/>
    <x v="595"/>
    <n v="67.761020781880006"/>
  </r>
  <r>
    <x v="0"/>
    <x v="189"/>
    <x v="596"/>
    <n v="63.607931049759998"/>
  </r>
  <r>
    <x v="0"/>
    <x v="189"/>
    <x v="597"/>
    <n v="70.352601790240001"/>
  </r>
  <r>
    <x v="0"/>
    <x v="189"/>
    <x v="598"/>
    <n v="73.014687069220003"/>
  </r>
  <r>
    <x v="0"/>
    <x v="189"/>
    <x v="599"/>
    <n v="75.028868316409998"/>
  </r>
  <r>
    <x v="0"/>
    <x v="189"/>
    <x v="600"/>
    <n v="78.212641014780004"/>
  </r>
  <r>
    <x v="0"/>
    <x v="189"/>
    <x v="601"/>
    <n v="75.561876138200006"/>
  </r>
  <r>
    <x v="0"/>
    <x v="189"/>
    <x v="602"/>
    <n v="77.188078427660002"/>
  </r>
  <r>
    <x v="0"/>
    <x v="189"/>
    <x v="603"/>
    <n v="80.683503160729998"/>
  </r>
  <r>
    <x v="0"/>
    <x v="189"/>
    <x v="604"/>
    <n v="74.330305651589995"/>
  </r>
  <r>
    <x v="0"/>
    <x v="189"/>
    <x v="605"/>
    <n v="74.631109795390003"/>
  </r>
  <r>
    <x v="0"/>
    <x v="189"/>
    <x v="606"/>
    <n v="74.247384278680002"/>
  </r>
  <r>
    <x v="0"/>
    <x v="189"/>
    <x v="607"/>
    <n v="74.906838534190001"/>
  </r>
  <r>
    <x v="0"/>
    <x v="189"/>
    <x v="608"/>
    <n v="75.068532949119998"/>
  </r>
  <r>
    <x v="0"/>
    <x v="189"/>
    <x v="609"/>
    <n v="78.091426904520006"/>
  </r>
  <r>
    <x v="0"/>
    <x v="189"/>
    <x v="610"/>
    <n v="81.352855981420007"/>
  </r>
  <r>
    <x v="0"/>
    <x v="189"/>
    <x v="611"/>
    <n v="87.632186935229996"/>
  </r>
  <r>
    <x v="0"/>
    <x v="189"/>
    <x v="612"/>
    <n v="92.604809922000001"/>
  </r>
  <r>
    <x v="0"/>
    <x v="189"/>
    <x v="613"/>
    <n v="97.254919324360003"/>
  </r>
  <r>
    <x v="0"/>
    <x v="189"/>
    <x v="614"/>
    <n v="104.87809167555"/>
  </r>
  <r>
    <x v="0"/>
    <x v="189"/>
    <x v="615"/>
    <n v="112.17484257961"/>
  </r>
  <r>
    <x v="0"/>
    <x v="189"/>
    <x v="616"/>
    <n v="105.65290671724"/>
  </r>
  <r>
    <x v="0"/>
    <x v="189"/>
    <x v="617"/>
    <n v="105.69977373232"/>
  </r>
  <r>
    <x v="0"/>
    <x v="189"/>
    <x v="618"/>
    <n v="107.84084520886"/>
  </r>
  <r>
    <x v="0"/>
    <x v="189"/>
    <x v="619"/>
    <n v="102.19337855728"/>
  </r>
  <r>
    <x v="0"/>
    <x v="189"/>
    <x v="620"/>
    <n v="102.62236725407"/>
  </r>
  <r>
    <x v="0"/>
    <x v="189"/>
    <x v="621"/>
    <n v="100.90431225297"/>
  </r>
  <r>
    <x v="0"/>
    <x v="189"/>
    <x v="622"/>
    <n v="100.71413744137"/>
  </r>
  <r>
    <x v="0"/>
    <x v="189"/>
    <x v="623"/>
    <n v="98.54704096431"/>
  </r>
  <r>
    <x v="0"/>
    <x v="189"/>
    <x v="624"/>
    <n v="100.20799994284"/>
  </r>
  <r>
    <x v="0"/>
    <x v="189"/>
    <x v="625"/>
    <n v="106.2011296797"/>
  </r>
  <r>
    <x v="0"/>
    <x v="189"/>
    <x v="626"/>
    <n v="109.27988406691"/>
  </r>
  <r>
    <x v="0"/>
    <x v="189"/>
    <x v="627"/>
    <n v="105.08384373993"/>
  </r>
  <r>
    <x v="0"/>
    <x v="189"/>
    <x v="628"/>
    <n v="98.31655974489"/>
  </r>
  <r>
    <x v="0"/>
    <x v="189"/>
    <x v="629"/>
    <n v="86.605324690390006"/>
  </r>
  <r>
    <x v="0"/>
    <x v="189"/>
    <x v="630"/>
    <n v="93.292517347100002"/>
  </r>
  <r>
    <x v="0"/>
    <x v="189"/>
    <x v="631"/>
    <n v="100.90694017646"/>
  </r>
  <r>
    <x v="0"/>
    <x v="189"/>
    <x v="632"/>
    <n v="100.76660380394"/>
  </r>
  <r>
    <x v="0"/>
    <x v="189"/>
    <x v="633"/>
    <n v="100.46239466893999"/>
  </r>
  <r>
    <x v="0"/>
    <x v="189"/>
    <x v="634"/>
    <n v="99.487283778779997"/>
  </r>
  <r>
    <x v="0"/>
    <x v="189"/>
    <x v="635"/>
    <n v="99.389518360140002"/>
  </r>
  <r>
    <x v="0"/>
    <x v="189"/>
    <x v="636"/>
    <n v="101.90320303842"/>
  </r>
  <r>
    <x v="0"/>
    <x v="189"/>
    <x v="637"/>
    <n v="104.67962702638"/>
  </r>
  <r>
    <x v="0"/>
    <x v="189"/>
    <x v="638"/>
    <n v="100.0129232896"/>
  </r>
  <r>
    <x v="0"/>
    <x v="189"/>
    <x v="639"/>
    <n v="96.170572172730004"/>
  </r>
  <r>
    <x v="0"/>
    <x v="189"/>
    <x v="640"/>
    <n v="95.801433177350006"/>
  </r>
  <r>
    <x v="0"/>
    <x v="189"/>
    <x v="641"/>
    <n v="95.058513480740004"/>
  </r>
  <r>
    <x v="0"/>
    <x v="189"/>
    <x v="642"/>
    <n v="97.710135600399994"/>
  </r>
  <r>
    <x v="0"/>
    <x v="189"/>
    <x v="643"/>
    <n v="99.725001142750003"/>
  </r>
  <r>
    <x v="0"/>
    <x v="189"/>
    <x v="644"/>
    <n v="100.47447970283"/>
  </r>
  <r>
    <x v="0"/>
    <x v="189"/>
    <x v="645"/>
    <n v="99.125589318790006"/>
  </r>
  <r>
    <x v="0"/>
    <x v="189"/>
    <x v="646"/>
    <n v="98.108889972390003"/>
  </r>
  <r>
    <x v="0"/>
    <x v="189"/>
    <x v="647"/>
    <n v="101.55755276476"/>
  </r>
  <r>
    <x v="0"/>
    <x v="189"/>
    <x v="648"/>
    <n v="99.964097315550006"/>
  </r>
  <r>
    <x v="0"/>
    <x v="189"/>
    <x v="649"/>
    <n v="103.30621982769"/>
  </r>
  <r>
    <x v="0"/>
    <x v="189"/>
    <x v="650"/>
    <n v="99.650893699779999"/>
  </r>
  <r>
    <x v="0"/>
    <x v="189"/>
    <x v="651"/>
    <n v="99.366925008600006"/>
  </r>
  <r>
    <x v="0"/>
    <x v="189"/>
    <x v="652"/>
    <n v="100.46920217603"/>
  </r>
  <r>
    <x v="0"/>
    <x v="189"/>
    <x v="653"/>
    <n v="101.86238378793"/>
  </r>
  <r>
    <x v="0"/>
    <x v="189"/>
    <x v="654"/>
    <n v="96.642114043830006"/>
  </r>
  <r>
    <x v="0"/>
    <x v="189"/>
    <x v="655"/>
    <n v="92.544233971259999"/>
  </r>
  <r>
    <x v="0"/>
    <x v="189"/>
    <x v="656"/>
    <n v="89.017865643530001"/>
  </r>
  <r>
    <x v="0"/>
    <x v="189"/>
    <x v="657"/>
    <n v="81.232445348690007"/>
  </r>
  <r>
    <x v="0"/>
    <x v="189"/>
    <x v="658"/>
    <n v="74.855162847680006"/>
  </r>
  <r>
    <x v="0"/>
    <x v="189"/>
    <x v="659"/>
    <n v="61.63564582323"/>
  </r>
  <r>
    <x v="0"/>
    <x v="189"/>
    <x v="660"/>
    <n v="49.673255872730003"/>
  </r>
  <r>
    <x v="0"/>
    <x v="189"/>
    <x v="661"/>
    <n v="56.767574637140001"/>
  </r>
  <r>
    <x v="0"/>
    <x v="189"/>
    <x v="662"/>
    <n v="54.789849533800002"/>
  </r>
  <r>
    <x v="0"/>
    <x v="189"/>
    <x v="663"/>
    <n v="55.982967852969999"/>
  </r>
  <r>
    <x v="0"/>
    <x v="189"/>
    <x v="664"/>
    <n v="60.556298316019998"/>
  </r>
  <r>
    <x v="0"/>
    <x v="189"/>
    <x v="665"/>
    <n v="58.614205763880001"/>
  </r>
  <r>
    <x v="0"/>
    <x v="189"/>
    <x v="666"/>
    <n v="53.924121141710003"/>
  </r>
  <r>
    <x v="0"/>
    <x v="189"/>
    <x v="667"/>
    <n v="46.926925116450001"/>
  </r>
  <r>
    <x v="0"/>
    <x v="189"/>
    <x v="668"/>
    <n v="46.798776523160001"/>
  </r>
  <r>
    <x v="0"/>
    <x v="189"/>
    <x v="669"/>
    <n v="46.507259814930002"/>
  </r>
  <r>
    <x v="0"/>
    <x v="189"/>
    <x v="670"/>
    <n v="42.907669695849997"/>
  </r>
  <r>
    <x v="0"/>
    <x v="189"/>
    <x v="671"/>
    <n v="37.340188345329999"/>
  </r>
  <r>
    <x v="0"/>
    <x v="189"/>
    <x v="672"/>
    <n v="32.402642279410003"/>
  </r>
  <r>
    <x v="0"/>
    <x v="189"/>
    <x v="673"/>
    <n v="33.463346156919997"/>
  </r>
  <r>
    <x v="0"/>
    <x v="189"/>
    <x v="674"/>
    <n v="37.397353432030002"/>
  </r>
  <r>
    <x v="0"/>
    <x v="189"/>
    <x v="675"/>
    <n v="40.127504039709997"/>
  </r>
  <r>
    <x v="0"/>
    <x v="189"/>
    <x v="676"/>
    <n v="43.985773002770003"/>
  </r>
  <r>
    <x v="0"/>
    <x v="189"/>
    <x v="677"/>
    <n v="46.587580068039998"/>
  </r>
  <r>
    <x v="0"/>
    <x v="189"/>
    <x v="678"/>
    <n v="44.865708703960003"/>
  </r>
  <r>
    <x v="0"/>
    <x v="189"/>
    <x v="679"/>
    <n v="45.764469279949999"/>
  </r>
  <r>
    <x v="0"/>
    <x v="189"/>
    <x v="680"/>
    <n v="46.525446528350002"/>
  </r>
  <r>
    <x v="0"/>
    <x v="189"/>
    <x v="681"/>
    <n v="50.602487644290001"/>
  </r>
  <r>
    <x v="0"/>
    <x v="189"/>
    <x v="682"/>
    <n v="47.758084352269996"/>
  </r>
  <r>
    <x v="0"/>
    <x v="189"/>
    <x v="683"/>
    <n v="54.935894551780002"/>
  </r>
  <r>
    <x v="0"/>
    <x v="189"/>
    <x v="684"/>
    <n v="54.960755134110002"/>
  </r>
  <r>
    <x v="0"/>
    <x v="189"/>
    <x v="685"/>
    <n v="54.304329604099998"/>
  </r>
  <r>
    <x v="0"/>
    <x v="189"/>
    <x v="686"/>
    <n v="51.427142734660002"/>
  </r>
  <r>
    <x v="0"/>
    <x v="189"/>
    <x v="687"/>
    <n v="52.756757857319997"/>
  </r>
  <r>
    <x v="0"/>
    <x v="189"/>
    <x v="688"/>
    <n v="50.839661027239998"/>
  </r>
  <r>
    <x v="0"/>
    <x v="189"/>
    <x v="689"/>
    <n v="47.698984547990001"/>
  </r>
  <r>
    <x v="0"/>
    <x v="189"/>
    <x v="690"/>
    <n v="49.452593939590002"/>
  </r>
  <r>
    <x v="0"/>
    <x v="189"/>
    <x v="691"/>
    <n v="52.011808964220002"/>
  </r>
  <r>
    <x v="0"/>
    <x v="189"/>
    <x v="692"/>
    <n v="55.185891866219997"/>
  </r>
  <r>
    <x v="0"/>
    <x v="189"/>
    <x v="693"/>
    <n v="56.86681756862"/>
  </r>
  <r>
    <x v="0"/>
    <x v="189"/>
    <x v="694"/>
    <n v="61.046980705240003"/>
  </r>
  <r>
    <x v="0"/>
    <x v="189"/>
    <x v="695"/>
    <n v="62.175366631590002"/>
  </r>
  <r>
    <x v="0"/>
    <x v="189"/>
    <x v="696"/>
    <n v="68.202493787479995"/>
  </r>
  <r>
    <x v="0"/>
    <x v="189"/>
    <x v="697"/>
    <n v="63.056303926570003"/>
  </r>
  <r>
    <x v="0"/>
    <x v="189"/>
    <x v="698"/>
    <n v="63.449562267440001"/>
  </r>
  <r>
    <x v="0"/>
    <x v="189"/>
    <x v="699"/>
    <n v="67.47009704877"/>
  </r>
  <r>
    <x v="0"/>
    <x v="189"/>
    <x v="700"/>
    <n v="72.074875737040003"/>
  </r>
  <r>
    <x v="0"/>
    <x v="189"/>
    <x v="701"/>
    <n v="71.727239717209997"/>
  </r>
  <r>
    <x v="0"/>
    <x v="189"/>
    <x v="702"/>
    <n v="71.204214556460002"/>
  </r>
  <r>
    <x v="0"/>
    <x v="189"/>
    <x v="703"/>
    <n v="70.582854740390005"/>
  </r>
  <r>
    <x v="0"/>
    <x v="189"/>
    <x v="704"/>
    <n v="75.366413720319997"/>
  </r>
  <r>
    <x v="0"/>
    <x v="189"/>
    <x v="705"/>
    <n v="76.690728397659996"/>
  </r>
  <r>
    <x v="0"/>
    <x v="189"/>
    <x v="706"/>
    <n v="66.316802464090003"/>
  </r>
  <r>
    <x v="0"/>
    <x v="189"/>
    <x v="707"/>
    <n v="59.370111627409997"/>
  </r>
  <r>
    <x v="0"/>
    <x v="189"/>
    <x v="708"/>
    <n v="59.211135226400003"/>
  </r>
  <r>
    <x v="0"/>
    <x v="189"/>
    <x v="709"/>
    <n v="61.50052623042"/>
  </r>
  <r>
    <x v="0"/>
    <x v="189"/>
    <x v="710"/>
    <n v="63.235257434179999"/>
  </r>
  <r>
    <x v="0"/>
    <x v="189"/>
    <x v="711"/>
    <n v="65.799910273959995"/>
  </r>
  <r>
    <x v="0"/>
    <x v="189"/>
    <x v="712"/>
    <n v="64.820346155709998"/>
  </r>
  <r>
    <x v="0"/>
    <x v="189"/>
    <x v="713"/>
    <n v="58.11842751863"/>
  </r>
  <r>
    <x v="0"/>
    <x v="189"/>
    <x v="714"/>
    <n v="58.567321610260002"/>
  </r>
  <r>
    <x v="0"/>
    <x v="189"/>
    <x v="715"/>
    <n v="54.43699109864"/>
  </r>
  <r>
    <x v="0"/>
    <x v="189"/>
    <x v="716"/>
    <n v="57.685211245719998"/>
  </r>
  <r>
    <x v="0"/>
    <x v="189"/>
    <x v="717"/>
    <n v="55.395713484449999"/>
  </r>
  <r>
    <x v="0"/>
    <x v="189"/>
    <x v="718"/>
    <n v="58.536674487299997"/>
  </r>
  <r>
    <x v="0"/>
    <x v="189"/>
    <x v="719"/>
    <n v="59.801146382509998"/>
  </r>
  <r>
    <x v="0"/>
    <x v="189"/>
    <x v="720"/>
    <n v="57.454736775329998"/>
  </r>
  <r>
    <x v="0"/>
    <x v="189"/>
    <x v="721"/>
    <n v="50.354165028680001"/>
  </r>
  <r>
    <x v="0"/>
    <x v="189"/>
    <x v="722"/>
    <n v="33.367103281209999"/>
  </r>
  <r>
    <x v="0"/>
    <x v="189"/>
    <x v="723"/>
    <n v="25.346021725739998"/>
  </r>
  <r>
    <x v="0"/>
    <x v="189"/>
    <x v="724"/>
    <n v="30.684522536020001"/>
  </r>
  <r>
    <x v="0"/>
    <x v="189"/>
    <x v="725"/>
    <n v="37.122429728660002"/>
  </r>
  <r>
    <x v="0"/>
    <x v="189"/>
    <x v="726"/>
    <n v="39.482913159390002"/>
  </r>
  <r>
    <x v="0"/>
    <x v="189"/>
    <x v="727"/>
    <n v="42.013677295729998"/>
  </r>
  <r>
    <x v="0"/>
    <x v="189"/>
    <x v="728"/>
    <n v="39.417625049740003"/>
  </r>
  <r>
    <x v="0"/>
    <x v="189"/>
    <x v="729"/>
    <n v="40.178981228790001"/>
  </r>
  <r>
    <x v="0"/>
    <x v="189"/>
    <x v="730"/>
    <n v="43.276478507950003"/>
  </r>
  <r>
    <x v="0"/>
    <x v="189"/>
    <x v="731"/>
    <n v="49.505226490269997"/>
  </r>
  <r>
    <x v="0"/>
    <x v="189"/>
    <x v="732"/>
    <n v="54.074700906929998"/>
  </r>
  <r>
    <x v="0"/>
    <x v="189"/>
    <x v="733"/>
    <n v="64.300257326609994"/>
  </r>
  <r>
    <x v="0"/>
    <x v="189"/>
    <x v="734"/>
    <n v="61.81672404044"/>
  </r>
  <r>
    <x v="0"/>
    <x v="189"/>
    <x v="735"/>
    <n v="61.859283083919998"/>
  </r>
  <r>
    <x v="0"/>
    <x v="189"/>
    <x v="736"/>
    <n v="66.308043844899998"/>
  </r>
  <r>
    <x v="0"/>
    <x v="189"/>
    <x v="737"/>
    <n v="72.479840112559998"/>
  </r>
  <r>
    <x v="0"/>
    <x v="189"/>
    <x v="738"/>
    <n v="76.584581404950001"/>
  </r>
  <r>
    <x v="0"/>
    <x v="189"/>
    <x v="739"/>
    <n v="75.745526587130001"/>
  </r>
  <r>
    <x v="0"/>
    <x v="189"/>
    <x v="740"/>
    <n v="84.971077905209995"/>
  </r>
  <r>
    <x v="0"/>
    <x v="189"/>
    <x v="741"/>
    <n v="97.530146874340005"/>
  </r>
  <r>
    <x v="0"/>
    <x v="189"/>
    <x v="742"/>
    <n v="90.024743279229995"/>
  </r>
  <r>
    <x v="0"/>
    <x v="189"/>
    <x v="743"/>
    <n v="86.906898504029996"/>
  </r>
  <r>
    <x v="0"/>
    <x v="189"/>
    <x v="744"/>
    <n v="94.308314485159997"/>
  </r>
  <r>
    <x v="0"/>
    <x v="189"/>
    <x v="745"/>
    <n v="103.54566879476999"/>
  </r>
  <r>
    <x v="0"/>
    <x v="189"/>
    <x v="746"/>
    <n v="129.06973160607001"/>
  </r>
  <r>
    <x v="0"/>
    <x v="189"/>
    <x v="747"/>
    <n v="121.22551875729999"/>
  </r>
  <r>
    <x v="0"/>
    <x v="189"/>
    <x v="748"/>
    <n v="131.39739014113999"/>
  </r>
  <r>
    <x v="0"/>
    <x v="189"/>
    <x v="749"/>
    <n v="137.9305617046"/>
  </r>
  <r>
    <x v="0"/>
    <x v="189"/>
    <x v="750"/>
    <n v="136.72305996889"/>
  </r>
  <r>
    <x v="0"/>
    <x v="189"/>
    <x v="751"/>
    <n v="139.37965008758999"/>
  </r>
  <r>
    <x v="0"/>
    <x v="189"/>
    <x v="752"/>
    <n v="128.09932342577"/>
  </r>
  <r>
    <x v="0"/>
    <x v="189"/>
    <x v="753"/>
    <n v="116.37438783616"/>
  </r>
  <r>
    <x v="0"/>
    <x v="189"/>
    <x v="754"/>
    <n v="110.47422757481"/>
  </r>
  <r>
    <x v="0"/>
    <x v="189"/>
    <x v="755"/>
    <n v="105.16868283788"/>
  </r>
  <r>
    <x v="0"/>
    <x v="189"/>
    <x v="756"/>
    <m/>
  </r>
  <r>
    <x v="0"/>
    <x v="189"/>
    <x v="757"/>
    <m/>
  </r>
  <r>
    <x v="0"/>
    <x v="189"/>
    <x v="758"/>
    <m/>
  </r>
  <r>
    <x v="0"/>
    <x v="189"/>
    <x v="759"/>
    <m/>
  </r>
  <r>
    <x v="0"/>
    <x v="189"/>
    <x v="760"/>
    <m/>
  </r>
  <r>
    <x v="0"/>
    <x v="189"/>
    <x v="761"/>
    <m/>
  </r>
  <r>
    <x v="0"/>
    <x v="189"/>
    <x v="762"/>
    <m/>
  </r>
  <r>
    <x v="0"/>
    <x v="189"/>
    <x v="763"/>
    <m/>
  </r>
  <r>
    <x v="0"/>
    <x v="189"/>
    <x v="764"/>
    <m/>
  </r>
  <r>
    <x v="0"/>
    <x v="189"/>
    <x v="765"/>
    <m/>
  </r>
  <r>
    <x v="0"/>
    <x v="189"/>
    <x v="766"/>
    <m/>
  </r>
  <r>
    <x v="0"/>
    <x v="189"/>
    <x v="767"/>
    <m/>
  </r>
  <r>
    <x v="0"/>
    <x v="189"/>
    <x v="768"/>
    <m/>
  </r>
  <r>
    <x v="0"/>
    <x v="189"/>
    <x v="769"/>
    <m/>
  </r>
  <r>
    <x v="0"/>
    <x v="189"/>
    <x v="770"/>
    <m/>
  </r>
  <r>
    <x v="0"/>
    <x v="189"/>
    <x v="771"/>
    <m/>
  </r>
  <r>
    <x v="0"/>
    <x v="189"/>
    <x v="772"/>
    <m/>
  </r>
  <r>
    <x v="0"/>
    <x v="189"/>
    <x v="773"/>
    <m/>
  </r>
  <r>
    <x v="0"/>
    <x v="189"/>
    <x v="774"/>
    <m/>
  </r>
  <r>
    <x v="0"/>
    <x v="189"/>
    <x v="775"/>
    <m/>
  </r>
  <r>
    <x v="0"/>
    <x v="189"/>
    <x v="776"/>
    <m/>
  </r>
  <r>
    <x v="0"/>
    <x v="189"/>
    <x v="777"/>
    <m/>
  </r>
  <r>
    <x v="0"/>
    <x v="189"/>
    <x v="778"/>
    <m/>
  </r>
  <r>
    <x v="0"/>
    <x v="189"/>
    <x v="779"/>
    <m/>
  </r>
  <r>
    <x v="0"/>
    <x v="189"/>
    <x v="780"/>
    <m/>
  </r>
  <r>
    <x v="0"/>
    <x v="189"/>
    <x v="781"/>
    <m/>
  </r>
  <r>
    <x v="0"/>
    <x v="189"/>
    <x v="782"/>
    <m/>
  </r>
  <r>
    <x v="0"/>
    <x v="189"/>
    <x v="783"/>
    <m/>
  </r>
  <r>
    <x v="0"/>
    <x v="189"/>
    <x v="784"/>
    <m/>
  </r>
  <r>
    <x v="0"/>
    <x v="189"/>
    <x v="785"/>
    <m/>
  </r>
  <r>
    <x v="0"/>
    <x v="189"/>
    <x v="786"/>
    <m/>
  </r>
  <r>
    <x v="0"/>
    <x v="189"/>
    <x v="787"/>
    <m/>
  </r>
  <r>
    <x v="0"/>
    <x v="189"/>
    <x v="788"/>
    <m/>
  </r>
  <r>
    <x v="0"/>
    <x v="189"/>
    <x v="789"/>
    <m/>
  </r>
  <r>
    <x v="0"/>
    <x v="189"/>
    <x v="790"/>
    <m/>
  </r>
  <r>
    <x v="0"/>
    <x v="189"/>
    <x v="791"/>
    <m/>
  </r>
  <r>
    <x v="0"/>
    <x v="189"/>
    <x v="792"/>
    <m/>
  </r>
  <r>
    <x v="0"/>
    <x v="189"/>
    <x v="793"/>
    <m/>
  </r>
  <r>
    <x v="0"/>
    <x v="189"/>
    <x v="794"/>
    <m/>
  </r>
  <r>
    <x v="0"/>
    <x v="189"/>
    <x v="795"/>
    <m/>
  </r>
  <r>
    <x v="0"/>
    <x v="189"/>
    <x v="796"/>
    <m/>
  </r>
  <r>
    <x v="0"/>
    <x v="189"/>
    <x v="797"/>
    <m/>
  </r>
  <r>
    <x v="0"/>
    <x v="189"/>
    <x v="798"/>
    <m/>
  </r>
  <r>
    <x v="0"/>
    <x v="189"/>
    <x v="799"/>
    <m/>
  </r>
  <r>
    <x v="0"/>
    <x v="189"/>
    <x v="800"/>
    <m/>
  </r>
  <r>
    <x v="0"/>
    <x v="189"/>
    <x v="801"/>
    <m/>
  </r>
  <r>
    <x v="0"/>
    <x v="189"/>
    <x v="802"/>
    <m/>
  </r>
  <r>
    <x v="0"/>
    <x v="189"/>
    <x v="803"/>
    <m/>
  </r>
  <r>
    <x v="0"/>
    <x v="189"/>
    <x v="804"/>
    <m/>
  </r>
  <r>
    <x v="0"/>
    <x v="189"/>
    <x v="805"/>
    <m/>
  </r>
  <r>
    <x v="0"/>
    <x v="189"/>
    <x v="806"/>
    <m/>
  </r>
  <r>
    <x v="0"/>
    <x v="189"/>
    <x v="807"/>
    <m/>
  </r>
  <r>
    <x v="0"/>
    <x v="189"/>
    <x v="808"/>
    <m/>
  </r>
  <r>
    <x v="0"/>
    <x v="189"/>
    <x v="809"/>
    <m/>
  </r>
  <r>
    <x v="0"/>
    <x v="189"/>
    <x v="810"/>
    <m/>
  </r>
  <r>
    <x v="0"/>
    <x v="189"/>
    <x v="811"/>
    <m/>
  </r>
  <r>
    <x v="0"/>
    <x v="189"/>
    <x v="812"/>
    <m/>
  </r>
  <r>
    <x v="0"/>
    <x v="189"/>
    <x v="813"/>
    <m/>
  </r>
  <r>
    <x v="0"/>
    <x v="189"/>
    <x v="814"/>
    <m/>
  </r>
  <r>
    <x v="0"/>
    <x v="189"/>
    <x v="815"/>
    <m/>
  </r>
  <r>
    <x v="0"/>
    <x v="189"/>
    <x v="816"/>
    <m/>
  </r>
  <r>
    <x v="0"/>
    <x v="189"/>
    <x v="817"/>
    <m/>
  </r>
  <r>
    <x v="0"/>
    <x v="189"/>
    <x v="818"/>
    <m/>
  </r>
  <r>
    <x v="0"/>
    <x v="189"/>
    <x v="819"/>
    <m/>
  </r>
  <r>
    <x v="0"/>
    <x v="189"/>
    <x v="820"/>
    <m/>
  </r>
  <r>
    <x v="0"/>
    <x v="189"/>
    <x v="821"/>
    <m/>
  </r>
  <r>
    <x v="0"/>
    <x v="189"/>
    <x v="822"/>
    <m/>
  </r>
  <r>
    <x v="0"/>
    <x v="189"/>
    <x v="823"/>
    <m/>
  </r>
  <r>
    <x v="0"/>
    <x v="189"/>
    <x v="824"/>
    <m/>
  </r>
  <r>
    <x v="0"/>
    <x v="189"/>
    <x v="825"/>
    <m/>
  </r>
  <r>
    <x v="0"/>
    <x v="189"/>
    <x v="826"/>
    <m/>
  </r>
  <r>
    <x v="0"/>
    <x v="189"/>
    <x v="827"/>
    <m/>
  </r>
  <r>
    <x v="0"/>
    <x v="189"/>
    <x v="828"/>
    <m/>
  </r>
  <r>
    <x v="0"/>
    <x v="189"/>
    <x v="829"/>
    <m/>
  </r>
  <r>
    <x v="0"/>
    <x v="189"/>
    <x v="830"/>
    <m/>
  </r>
  <r>
    <x v="0"/>
    <x v="189"/>
    <x v="831"/>
    <m/>
  </r>
  <r>
    <x v="0"/>
    <x v="189"/>
    <x v="832"/>
    <m/>
  </r>
  <r>
    <x v="0"/>
    <x v="189"/>
    <x v="833"/>
    <m/>
  </r>
  <r>
    <x v="0"/>
    <x v="189"/>
    <x v="834"/>
    <m/>
  </r>
  <r>
    <x v="0"/>
    <x v="189"/>
    <x v="835"/>
    <m/>
  </r>
  <r>
    <x v="0"/>
    <x v="189"/>
    <x v="836"/>
    <m/>
  </r>
  <r>
    <x v="0"/>
    <x v="189"/>
    <x v="837"/>
    <m/>
  </r>
  <r>
    <x v="0"/>
    <x v="189"/>
    <x v="838"/>
    <m/>
  </r>
  <r>
    <x v="0"/>
    <x v="189"/>
    <x v="839"/>
    <m/>
  </r>
  <r>
    <x v="0"/>
    <x v="189"/>
    <x v="840"/>
    <m/>
  </r>
  <r>
    <x v="0"/>
    <x v="189"/>
    <x v="841"/>
    <m/>
  </r>
  <r>
    <x v="0"/>
    <x v="189"/>
    <x v="842"/>
    <m/>
  </r>
  <r>
    <x v="0"/>
    <x v="189"/>
    <x v="843"/>
    <m/>
  </r>
  <r>
    <x v="0"/>
    <x v="189"/>
    <x v="844"/>
    <m/>
  </r>
  <r>
    <x v="0"/>
    <x v="189"/>
    <x v="845"/>
    <m/>
  </r>
  <r>
    <x v="0"/>
    <x v="189"/>
    <x v="846"/>
    <m/>
  </r>
  <r>
    <x v="0"/>
    <x v="189"/>
    <x v="847"/>
    <m/>
  </r>
  <r>
    <x v="0"/>
    <x v="189"/>
    <x v="848"/>
    <m/>
  </r>
  <r>
    <x v="0"/>
    <x v="189"/>
    <x v="849"/>
    <m/>
  </r>
  <r>
    <x v="0"/>
    <x v="189"/>
    <x v="850"/>
    <m/>
  </r>
  <r>
    <x v="0"/>
    <x v="189"/>
    <x v="851"/>
    <m/>
  </r>
  <r>
    <x v="0"/>
    <x v="189"/>
    <x v="852"/>
    <m/>
  </r>
  <r>
    <x v="0"/>
    <x v="189"/>
    <x v="853"/>
    <m/>
  </r>
  <r>
    <x v="0"/>
    <x v="189"/>
    <x v="854"/>
    <m/>
  </r>
  <r>
    <x v="0"/>
    <x v="189"/>
    <x v="855"/>
    <m/>
  </r>
  <r>
    <x v="0"/>
    <x v="189"/>
    <x v="856"/>
    <m/>
  </r>
  <r>
    <x v="0"/>
    <x v="189"/>
    <x v="857"/>
    <m/>
  </r>
  <r>
    <x v="0"/>
    <x v="189"/>
    <x v="858"/>
    <m/>
  </r>
  <r>
    <x v="0"/>
    <x v="189"/>
    <x v="859"/>
    <m/>
  </r>
  <r>
    <x v="0"/>
    <x v="189"/>
    <x v="860"/>
    <m/>
  </r>
  <r>
    <x v="0"/>
    <x v="189"/>
    <x v="861"/>
    <m/>
  </r>
  <r>
    <x v="0"/>
    <x v="189"/>
    <x v="862"/>
    <m/>
  </r>
  <r>
    <x v="0"/>
    <x v="189"/>
    <x v="863"/>
    <m/>
  </r>
  <r>
    <x v="0"/>
    <x v="189"/>
    <x v="864"/>
    <m/>
  </r>
  <r>
    <x v="0"/>
    <x v="189"/>
    <x v="865"/>
    <m/>
  </r>
  <r>
    <x v="0"/>
    <x v="189"/>
    <x v="866"/>
    <m/>
  </r>
  <r>
    <x v="0"/>
    <x v="189"/>
    <x v="867"/>
    <m/>
  </r>
  <r>
    <x v="0"/>
    <x v="189"/>
    <x v="868"/>
    <m/>
  </r>
  <r>
    <x v="0"/>
    <x v="189"/>
    <x v="869"/>
    <m/>
  </r>
  <r>
    <x v="0"/>
    <x v="189"/>
    <x v="870"/>
    <m/>
  </r>
  <r>
    <x v="0"/>
    <x v="189"/>
    <x v="871"/>
    <m/>
  </r>
  <r>
    <x v="0"/>
    <x v="189"/>
    <x v="872"/>
    <m/>
  </r>
  <r>
    <x v="0"/>
    <x v="189"/>
    <x v="873"/>
    <m/>
  </r>
  <r>
    <x v="0"/>
    <x v="189"/>
    <x v="874"/>
    <m/>
  </r>
  <r>
    <x v="0"/>
    <x v="189"/>
    <x v="875"/>
    <m/>
  </r>
  <r>
    <x v="0"/>
    <x v="189"/>
    <x v="876"/>
    <m/>
  </r>
  <r>
    <x v="0"/>
    <x v="189"/>
    <x v="877"/>
    <m/>
  </r>
  <r>
    <x v="0"/>
    <x v="189"/>
    <x v="878"/>
    <m/>
  </r>
  <r>
    <x v="0"/>
    <x v="189"/>
    <x v="879"/>
    <m/>
  </r>
  <r>
    <x v="0"/>
    <x v="189"/>
    <x v="880"/>
    <m/>
  </r>
  <r>
    <x v="0"/>
    <x v="189"/>
    <x v="881"/>
    <m/>
  </r>
  <r>
    <x v="0"/>
    <x v="189"/>
    <x v="882"/>
    <m/>
  </r>
  <r>
    <x v="0"/>
    <x v="189"/>
    <x v="883"/>
    <m/>
  </r>
  <r>
    <x v="0"/>
    <x v="189"/>
    <x v="884"/>
    <m/>
  </r>
  <r>
    <x v="0"/>
    <x v="189"/>
    <x v="885"/>
    <m/>
  </r>
  <r>
    <x v="0"/>
    <x v="189"/>
    <x v="886"/>
    <m/>
  </r>
  <r>
    <x v="0"/>
    <x v="189"/>
    <x v="887"/>
    <m/>
  </r>
  <r>
    <x v="0"/>
    <x v="189"/>
    <x v="888"/>
    <m/>
  </r>
  <r>
    <x v="0"/>
    <x v="189"/>
    <x v="889"/>
    <m/>
  </r>
  <r>
    <x v="0"/>
    <x v="189"/>
    <x v="890"/>
    <m/>
  </r>
  <r>
    <x v="0"/>
    <x v="189"/>
    <x v="891"/>
    <m/>
  </r>
  <r>
    <x v="0"/>
    <x v="189"/>
    <x v="892"/>
    <m/>
  </r>
  <r>
    <x v="0"/>
    <x v="189"/>
    <x v="893"/>
    <m/>
  </r>
  <r>
    <x v="0"/>
    <x v="189"/>
    <x v="894"/>
    <m/>
  </r>
  <r>
    <x v="0"/>
    <x v="189"/>
    <x v="895"/>
    <m/>
  </r>
  <r>
    <x v="0"/>
    <x v="189"/>
    <x v="896"/>
    <m/>
  </r>
  <r>
    <x v="0"/>
    <x v="189"/>
    <x v="897"/>
    <m/>
  </r>
  <r>
    <x v="0"/>
    <x v="189"/>
    <x v="898"/>
    <m/>
  </r>
  <r>
    <x v="0"/>
    <x v="189"/>
    <x v="899"/>
    <m/>
  </r>
  <r>
    <x v="0"/>
    <x v="189"/>
    <x v="900"/>
    <m/>
  </r>
  <r>
    <x v="0"/>
    <x v="189"/>
    <x v="901"/>
    <m/>
  </r>
  <r>
    <x v="0"/>
    <x v="189"/>
    <x v="902"/>
    <m/>
  </r>
  <r>
    <x v="0"/>
    <x v="189"/>
    <x v="903"/>
    <m/>
  </r>
  <r>
    <x v="0"/>
    <x v="189"/>
    <x v="904"/>
    <m/>
  </r>
  <r>
    <x v="0"/>
    <x v="189"/>
    <x v="905"/>
    <m/>
  </r>
  <r>
    <x v="0"/>
    <x v="189"/>
    <x v="906"/>
    <m/>
  </r>
  <r>
    <x v="0"/>
    <x v="189"/>
    <x v="907"/>
    <m/>
  </r>
  <r>
    <x v="0"/>
    <x v="189"/>
    <x v="908"/>
    <m/>
  </r>
  <r>
    <x v="0"/>
    <x v="189"/>
    <x v="909"/>
    <m/>
  </r>
  <r>
    <x v="0"/>
    <x v="189"/>
    <x v="910"/>
    <m/>
  </r>
  <r>
    <x v="0"/>
    <x v="189"/>
    <x v="911"/>
    <m/>
  </r>
  <r>
    <x v="0"/>
    <x v="190"/>
    <x v="0"/>
    <n v="23.16907720375"/>
  </r>
  <r>
    <x v="0"/>
    <x v="190"/>
    <x v="1"/>
    <n v="22.476413587330001"/>
  </r>
  <r>
    <x v="0"/>
    <x v="190"/>
    <x v="2"/>
    <n v="22.175527263239999"/>
  </r>
  <r>
    <x v="0"/>
    <x v="190"/>
    <x v="3"/>
    <n v="22.407340017460001"/>
  </r>
  <r>
    <x v="0"/>
    <x v="190"/>
    <x v="4"/>
    <n v="22.048243511670002"/>
  </r>
  <r>
    <x v="0"/>
    <x v="190"/>
    <x v="5"/>
    <n v="21.687112830979999"/>
  </r>
  <r>
    <x v="0"/>
    <x v="190"/>
    <x v="6"/>
    <n v="21.7478344622"/>
  </r>
  <r>
    <x v="0"/>
    <x v="190"/>
    <x v="7"/>
    <n v="22.08541131542"/>
  </r>
  <r>
    <x v="0"/>
    <x v="190"/>
    <x v="8"/>
    <n v="22.186192036480001"/>
  </r>
  <r>
    <x v="0"/>
    <x v="190"/>
    <x v="9"/>
    <n v="21.456715558599999"/>
  </r>
  <r>
    <x v="0"/>
    <x v="190"/>
    <x v="10"/>
    <n v="21.394844401410001"/>
  </r>
  <r>
    <x v="0"/>
    <x v="190"/>
    <x v="11"/>
    <n v="22.213834631929998"/>
  </r>
  <r>
    <x v="0"/>
    <x v="190"/>
    <x v="12"/>
    <n v="23.485512674070002"/>
  </r>
  <r>
    <x v="0"/>
    <x v="190"/>
    <x v="13"/>
    <n v="25.30944229432"/>
  </r>
  <r>
    <x v="0"/>
    <x v="190"/>
    <x v="14"/>
    <n v="26.18782703874"/>
  </r>
  <r>
    <x v="0"/>
    <x v="190"/>
    <x v="15"/>
    <n v="27.613671647050001"/>
  </r>
  <r>
    <x v="0"/>
    <x v="190"/>
    <x v="16"/>
    <n v="26.9865994263"/>
  </r>
  <r>
    <x v="0"/>
    <x v="190"/>
    <x v="17"/>
    <n v="25.482302252909999"/>
  </r>
  <r>
    <x v="0"/>
    <x v="190"/>
    <x v="18"/>
    <n v="25.166961102510001"/>
  </r>
  <r>
    <x v="0"/>
    <x v="190"/>
    <x v="19"/>
    <n v="24.55106457119"/>
  </r>
  <r>
    <x v="0"/>
    <x v="190"/>
    <x v="20"/>
    <n v="23.522880389449998"/>
  </r>
  <r>
    <x v="0"/>
    <x v="190"/>
    <x v="21"/>
    <n v="23.17757839143"/>
  </r>
  <r>
    <x v="0"/>
    <x v="190"/>
    <x v="22"/>
    <n v="23.57992212081"/>
  </r>
  <r>
    <x v="0"/>
    <x v="190"/>
    <x v="23"/>
    <n v="23.747595357510001"/>
  </r>
  <r>
    <x v="0"/>
    <x v="190"/>
    <x v="24"/>
    <n v="23.291635685140001"/>
  </r>
  <r>
    <x v="0"/>
    <x v="190"/>
    <x v="25"/>
    <n v="23.000032733200001"/>
  </r>
  <r>
    <x v="0"/>
    <x v="190"/>
    <x v="26"/>
    <n v="22.928246393649999"/>
  </r>
  <r>
    <x v="0"/>
    <x v="190"/>
    <x v="27"/>
    <n v="22.99176172388"/>
  </r>
  <r>
    <x v="0"/>
    <x v="190"/>
    <x v="28"/>
    <n v="22.743510597970001"/>
  </r>
  <r>
    <x v="0"/>
    <x v="190"/>
    <x v="29"/>
    <n v="22.512356368279999"/>
  </r>
  <r>
    <x v="0"/>
    <x v="190"/>
    <x v="30"/>
    <n v="22.25701763564"/>
  </r>
  <r>
    <x v="0"/>
    <x v="190"/>
    <x v="31"/>
    <n v="21.997461438719998"/>
  </r>
  <r>
    <x v="0"/>
    <x v="190"/>
    <x v="32"/>
    <n v="22.41211434361"/>
  </r>
  <r>
    <x v="0"/>
    <x v="190"/>
    <x v="33"/>
    <n v="21.78745007058"/>
  </r>
  <r>
    <x v="0"/>
    <x v="190"/>
    <x v="34"/>
    <n v="22.543926992919999"/>
  </r>
  <r>
    <x v="0"/>
    <x v="190"/>
    <x v="35"/>
    <n v="22.70635954614"/>
  </r>
  <r>
    <x v="0"/>
    <x v="190"/>
    <x v="36"/>
    <n v="23.24158127306"/>
  </r>
  <r>
    <x v="0"/>
    <x v="190"/>
    <x v="37"/>
    <n v="23.472701639149999"/>
  </r>
  <r>
    <x v="0"/>
    <x v="190"/>
    <x v="38"/>
    <n v="23.254814831459999"/>
  </r>
  <r>
    <x v="0"/>
    <x v="190"/>
    <x v="39"/>
    <n v="22.941309666590001"/>
  </r>
  <r>
    <x v="0"/>
    <x v="190"/>
    <x v="40"/>
    <n v="23.091869438220002"/>
  </r>
  <r>
    <x v="0"/>
    <x v="190"/>
    <x v="41"/>
    <n v="23.354015233289999"/>
  </r>
  <r>
    <x v="0"/>
    <x v="190"/>
    <x v="42"/>
    <n v="23.475551630329999"/>
  </r>
  <r>
    <x v="0"/>
    <x v="190"/>
    <x v="43"/>
    <n v="23.121347728509999"/>
  </r>
  <r>
    <x v="0"/>
    <x v="190"/>
    <x v="44"/>
    <n v="23.25241768679"/>
  </r>
  <r>
    <x v="0"/>
    <x v="190"/>
    <x v="45"/>
    <n v="24.223995159379999"/>
  </r>
  <r>
    <x v="0"/>
    <x v="190"/>
    <x v="46"/>
    <n v="24.121775355970001"/>
  </r>
  <r>
    <x v="0"/>
    <x v="190"/>
    <x v="47"/>
    <n v="24.39526240603"/>
  </r>
  <r>
    <x v="0"/>
    <x v="190"/>
    <x v="48"/>
    <n v="24.61135965099"/>
  </r>
  <r>
    <x v="0"/>
    <x v="190"/>
    <x v="49"/>
    <n v="24.014448197059998"/>
  </r>
  <r>
    <x v="0"/>
    <x v="190"/>
    <x v="50"/>
    <n v="23.867518914480002"/>
  </r>
  <r>
    <x v="0"/>
    <x v="190"/>
    <x v="51"/>
    <n v="23.315103053750001"/>
  </r>
  <r>
    <x v="0"/>
    <x v="190"/>
    <x v="52"/>
    <n v="23.034132756040002"/>
  </r>
  <r>
    <x v="0"/>
    <x v="190"/>
    <x v="53"/>
    <n v="23.17111215669"/>
  </r>
  <r>
    <x v="0"/>
    <x v="190"/>
    <x v="54"/>
    <n v="23.04276500768"/>
  </r>
  <r>
    <x v="0"/>
    <x v="190"/>
    <x v="55"/>
    <n v="23.198935304630002"/>
  </r>
  <r>
    <x v="0"/>
    <x v="190"/>
    <x v="56"/>
    <n v="24.510330569819999"/>
  </r>
  <r>
    <x v="0"/>
    <x v="190"/>
    <x v="57"/>
    <n v="25.37206437267"/>
  </r>
  <r>
    <x v="0"/>
    <x v="190"/>
    <x v="58"/>
    <n v="25.399566277040002"/>
  </r>
  <r>
    <x v="0"/>
    <x v="190"/>
    <x v="59"/>
    <n v="26.64788840025"/>
  </r>
  <r>
    <x v="0"/>
    <x v="190"/>
    <x v="60"/>
    <n v="26.854143913160001"/>
  </r>
  <r>
    <x v="0"/>
    <x v="190"/>
    <x v="61"/>
    <n v="28.232803592020002"/>
  </r>
  <r>
    <x v="0"/>
    <x v="190"/>
    <x v="62"/>
    <n v="28.07471599993"/>
  </r>
  <r>
    <x v="0"/>
    <x v="190"/>
    <x v="63"/>
    <n v="28.1540688678"/>
  </r>
  <r>
    <x v="0"/>
    <x v="190"/>
    <x v="64"/>
    <n v="27.407987053759999"/>
  </r>
  <r>
    <x v="0"/>
    <x v="190"/>
    <x v="65"/>
    <n v="27.517196188020002"/>
  </r>
  <r>
    <x v="0"/>
    <x v="190"/>
    <x v="66"/>
    <n v="27.230085703170001"/>
  </r>
  <r>
    <x v="0"/>
    <x v="190"/>
    <x v="67"/>
    <n v="25.332934256230001"/>
  </r>
  <r>
    <x v="0"/>
    <x v="190"/>
    <x v="68"/>
    <n v="25.470619990940001"/>
  </r>
  <r>
    <x v="0"/>
    <x v="190"/>
    <x v="69"/>
    <n v="25.505872471619998"/>
  </r>
  <r>
    <x v="0"/>
    <x v="190"/>
    <x v="70"/>
    <n v="25.992025656909998"/>
  </r>
  <r>
    <x v="0"/>
    <x v="190"/>
    <x v="71"/>
    <n v="25.554118168039999"/>
  </r>
  <r>
    <x v="0"/>
    <x v="190"/>
    <x v="72"/>
    <n v="26.36466782254"/>
  </r>
  <r>
    <x v="0"/>
    <x v="190"/>
    <x v="73"/>
    <n v="26.379192476869999"/>
  </r>
  <r>
    <x v="0"/>
    <x v="190"/>
    <x v="74"/>
    <n v="25.603215305079999"/>
  </r>
  <r>
    <x v="0"/>
    <x v="190"/>
    <x v="75"/>
    <n v="25.632283528750001"/>
  </r>
  <r>
    <x v="0"/>
    <x v="190"/>
    <x v="76"/>
    <n v="25.748607950349999"/>
  </r>
  <r>
    <x v="0"/>
    <x v="190"/>
    <x v="77"/>
    <n v="27.07681556004"/>
  </r>
  <r>
    <x v="0"/>
    <x v="190"/>
    <x v="78"/>
    <n v="28.367343303790001"/>
  </r>
  <r>
    <x v="0"/>
    <x v="190"/>
    <x v="79"/>
    <n v="28.765492092679999"/>
  </r>
  <r>
    <x v="0"/>
    <x v="190"/>
    <x v="80"/>
    <n v="27.134626234470002"/>
  </r>
  <r>
    <x v="0"/>
    <x v="190"/>
    <x v="81"/>
    <n v="25.670914869610002"/>
  </r>
  <r>
    <x v="0"/>
    <x v="190"/>
    <x v="82"/>
    <n v="25.24692502417"/>
  </r>
  <r>
    <x v="0"/>
    <x v="190"/>
    <x v="83"/>
    <n v="25.886539056179998"/>
  </r>
  <r>
    <x v="0"/>
    <x v="190"/>
    <x v="84"/>
    <n v="25.40786073208"/>
  </r>
  <r>
    <x v="0"/>
    <x v="190"/>
    <x v="85"/>
    <n v="24.97165202863"/>
  </r>
  <r>
    <x v="0"/>
    <x v="190"/>
    <x v="86"/>
    <n v="24.530684543149999"/>
  </r>
  <r>
    <x v="0"/>
    <x v="190"/>
    <x v="87"/>
    <n v="24.32252698165"/>
  </r>
  <r>
    <x v="0"/>
    <x v="190"/>
    <x v="88"/>
    <n v="24.163378655390002"/>
  </r>
  <r>
    <x v="0"/>
    <x v="190"/>
    <x v="89"/>
    <n v="24.81374554584"/>
  </r>
  <r>
    <x v="0"/>
    <x v="190"/>
    <x v="90"/>
    <n v="24.489566458550001"/>
  </r>
  <r>
    <x v="0"/>
    <x v="190"/>
    <x v="91"/>
    <n v="24.211041788580001"/>
  </r>
  <r>
    <x v="0"/>
    <x v="190"/>
    <x v="92"/>
    <n v="24.047429734880001"/>
  </r>
  <r>
    <x v="0"/>
    <x v="190"/>
    <x v="93"/>
    <n v="23.868998681259999"/>
  </r>
  <r>
    <x v="0"/>
    <x v="190"/>
    <x v="94"/>
    <n v="24.239528318209999"/>
  </r>
  <r>
    <x v="0"/>
    <x v="190"/>
    <x v="95"/>
    <n v="23.184909874830002"/>
  </r>
  <r>
    <x v="0"/>
    <x v="190"/>
    <x v="96"/>
    <n v="23.016068879559999"/>
  </r>
  <r>
    <x v="0"/>
    <x v="190"/>
    <x v="97"/>
    <n v="23.04968445698"/>
  </r>
  <r>
    <x v="0"/>
    <x v="190"/>
    <x v="98"/>
    <n v="23.041936926169999"/>
  </r>
  <r>
    <x v="0"/>
    <x v="190"/>
    <x v="99"/>
    <n v="22.797112794309999"/>
  </r>
  <r>
    <x v="0"/>
    <x v="190"/>
    <x v="100"/>
    <n v="22.858079122269999"/>
  </r>
  <r>
    <x v="0"/>
    <x v="190"/>
    <x v="101"/>
    <n v="22.14257282102"/>
  </r>
  <r>
    <x v="0"/>
    <x v="190"/>
    <x v="102"/>
    <n v="21.6778711975"/>
  </r>
  <r>
    <x v="0"/>
    <x v="190"/>
    <x v="103"/>
    <n v="20.65242724462"/>
  </r>
  <r>
    <x v="0"/>
    <x v="190"/>
    <x v="104"/>
    <n v="20.586442968810001"/>
  </r>
  <r>
    <x v="0"/>
    <x v="190"/>
    <x v="105"/>
    <n v="20.509341002820001"/>
  </r>
  <r>
    <x v="0"/>
    <x v="190"/>
    <x v="106"/>
    <n v="20.87639001754"/>
  </r>
  <r>
    <x v="0"/>
    <x v="190"/>
    <x v="107"/>
    <n v="21.314470417759999"/>
  </r>
  <r>
    <x v="0"/>
    <x v="190"/>
    <x v="108"/>
    <n v="21.613335290129999"/>
  </r>
  <r>
    <x v="0"/>
    <x v="190"/>
    <x v="109"/>
    <n v="21.594627505999998"/>
  </r>
  <r>
    <x v="0"/>
    <x v="190"/>
    <x v="110"/>
    <n v="22.17208935175"/>
  </r>
  <r>
    <x v="0"/>
    <x v="190"/>
    <x v="111"/>
    <n v="21.714757770609999"/>
  </r>
  <r>
    <x v="0"/>
    <x v="190"/>
    <x v="112"/>
    <n v="21.77466133718"/>
  </r>
  <r>
    <x v="0"/>
    <x v="190"/>
    <x v="113"/>
    <n v="21.725964635179999"/>
  </r>
  <r>
    <x v="0"/>
    <x v="190"/>
    <x v="114"/>
    <n v="20.979592348579999"/>
  </r>
  <r>
    <x v="0"/>
    <x v="190"/>
    <x v="115"/>
    <n v="21.225624128389999"/>
  </r>
  <r>
    <x v="0"/>
    <x v="190"/>
    <x v="116"/>
    <n v="21.629486104289999"/>
  </r>
  <r>
    <x v="0"/>
    <x v="190"/>
    <x v="117"/>
    <n v="23.021946905709999"/>
  </r>
  <r>
    <x v="0"/>
    <x v="190"/>
    <x v="118"/>
    <n v="23.499606394570002"/>
  </r>
  <r>
    <x v="0"/>
    <x v="190"/>
    <x v="119"/>
    <n v="25.471386417369999"/>
  </r>
  <r>
    <x v="0"/>
    <x v="190"/>
    <x v="120"/>
    <n v="25.908525701409999"/>
  </r>
  <r>
    <x v="0"/>
    <x v="190"/>
    <x v="121"/>
    <n v="26.231292947330001"/>
  </r>
  <r>
    <x v="0"/>
    <x v="190"/>
    <x v="122"/>
    <n v="26.176974963559999"/>
  </r>
  <r>
    <x v="0"/>
    <x v="190"/>
    <x v="123"/>
    <n v="26.93607250642"/>
  </r>
  <r>
    <x v="0"/>
    <x v="190"/>
    <x v="124"/>
    <n v="27.479813323929999"/>
  </r>
  <r>
    <x v="0"/>
    <x v="190"/>
    <x v="125"/>
    <n v="27.77614284677"/>
  </r>
  <r>
    <x v="0"/>
    <x v="190"/>
    <x v="126"/>
    <n v="27.771133011189999"/>
  </r>
  <r>
    <x v="0"/>
    <x v="190"/>
    <x v="127"/>
    <n v="26.773762307070001"/>
  </r>
  <r>
    <x v="0"/>
    <x v="190"/>
    <x v="128"/>
    <n v="26.233242761810001"/>
  </r>
  <r>
    <x v="0"/>
    <x v="190"/>
    <x v="129"/>
    <n v="27.795116618889999"/>
  </r>
  <r>
    <x v="0"/>
    <x v="190"/>
    <x v="130"/>
    <n v="28.75574859636"/>
  </r>
  <r>
    <x v="0"/>
    <x v="190"/>
    <x v="131"/>
    <n v="28.476225350730001"/>
  </r>
  <r>
    <x v="0"/>
    <x v="190"/>
    <x v="132"/>
    <n v="28.695444245659999"/>
  </r>
  <r>
    <x v="0"/>
    <x v="190"/>
    <x v="133"/>
    <n v="28.29286236231"/>
  </r>
  <r>
    <x v="0"/>
    <x v="190"/>
    <x v="134"/>
    <n v="28.391069044280002"/>
  </r>
  <r>
    <x v="0"/>
    <x v="190"/>
    <x v="135"/>
    <n v="27.523983732710001"/>
  </r>
  <r>
    <x v="0"/>
    <x v="190"/>
    <x v="136"/>
    <n v="26.943411209200001"/>
  </r>
  <r>
    <x v="0"/>
    <x v="190"/>
    <x v="137"/>
    <n v="27.539553175350001"/>
  </r>
  <r>
    <x v="0"/>
    <x v="190"/>
    <x v="138"/>
    <n v="29.175805869240001"/>
  </r>
  <r>
    <x v="0"/>
    <x v="190"/>
    <x v="139"/>
    <n v="29.696858563639999"/>
  </r>
  <r>
    <x v="0"/>
    <x v="190"/>
    <x v="140"/>
    <n v="27.85937029307"/>
  </r>
  <r>
    <x v="0"/>
    <x v="190"/>
    <x v="141"/>
    <n v="27.524818156550001"/>
  </r>
  <r>
    <x v="0"/>
    <x v="190"/>
    <x v="142"/>
    <n v="27.32366990429"/>
  </r>
  <r>
    <x v="0"/>
    <x v="190"/>
    <x v="143"/>
    <n v="26.335343320010001"/>
  </r>
  <r>
    <x v="0"/>
    <x v="190"/>
    <x v="144"/>
    <n v="25.791772019669999"/>
  </r>
  <r>
    <x v="0"/>
    <x v="190"/>
    <x v="145"/>
    <n v="24.806252021580001"/>
  </r>
  <r>
    <x v="0"/>
    <x v="190"/>
    <x v="146"/>
    <n v="26.769035347349998"/>
  </r>
  <r>
    <x v="0"/>
    <x v="190"/>
    <x v="147"/>
    <n v="27.753388462570001"/>
  </r>
  <r>
    <x v="0"/>
    <x v="190"/>
    <x v="148"/>
    <n v="27.556169284060001"/>
  </r>
  <r>
    <x v="0"/>
    <x v="190"/>
    <x v="149"/>
    <n v="27.013896557100001"/>
  </r>
  <r>
    <x v="0"/>
    <x v="190"/>
    <x v="150"/>
    <n v="27.44373380299"/>
  </r>
  <r>
    <x v="0"/>
    <x v="190"/>
    <x v="151"/>
    <n v="27.540161520190001"/>
  </r>
  <r>
    <x v="0"/>
    <x v="190"/>
    <x v="152"/>
    <n v="28.185462904649999"/>
  </r>
  <r>
    <x v="0"/>
    <x v="190"/>
    <x v="153"/>
    <n v="28.049163898860002"/>
  </r>
  <r>
    <x v="0"/>
    <x v="190"/>
    <x v="154"/>
    <n v="30.05776162443"/>
  </r>
  <r>
    <x v="0"/>
    <x v="190"/>
    <x v="155"/>
    <n v="34.176978989639998"/>
  </r>
  <r>
    <x v="0"/>
    <x v="190"/>
    <x v="156"/>
    <n v="37.452450196619999"/>
  </r>
  <r>
    <x v="0"/>
    <x v="190"/>
    <x v="157"/>
    <n v="44.451764737220003"/>
  </r>
  <r>
    <x v="0"/>
    <x v="190"/>
    <x v="158"/>
    <n v="44.81453523511"/>
  </r>
  <r>
    <x v="0"/>
    <x v="190"/>
    <x v="159"/>
    <n v="46.86082511051"/>
  </r>
  <r>
    <x v="0"/>
    <x v="190"/>
    <x v="160"/>
    <n v="61.18224805042"/>
  </r>
  <r>
    <x v="0"/>
    <x v="190"/>
    <x v="161"/>
    <n v="78.901938310399998"/>
  </r>
  <r>
    <x v="0"/>
    <x v="190"/>
    <x v="162"/>
    <n v="81.706852712610001"/>
  </r>
  <r>
    <x v="0"/>
    <x v="190"/>
    <x v="163"/>
    <n v="67.248769567579998"/>
  </r>
  <r>
    <x v="0"/>
    <x v="190"/>
    <x v="164"/>
    <n v="51.941693965010003"/>
  </r>
  <r>
    <x v="0"/>
    <x v="190"/>
    <x v="165"/>
    <n v="50.945308736340003"/>
  </r>
  <r>
    <x v="0"/>
    <x v="190"/>
    <x v="166"/>
    <n v="51.341542726100002"/>
  </r>
  <r>
    <x v="0"/>
    <x v="190"/>
    <x v="167"/>
    <n v="58.441565776780003"/>
  </r>
  <r>
    <x v="0"/>
    <x v="190"/>
    <x v="168"/>
    <n v="61.515071170909998"/>
  </r>
  <r>
    <x v="0"/>
    <x v="190"/>
    <x v="169"/>
    <n v="65.426050325999995"/>
  </r>
  <r>
    <x v="0"/>
    <x v="190"/>
    <x v="170"/>
    <n v="63.23683687682"/>
  </r>
  <r>
    <x v="0"/>
    <x v="190"/>
    <x v="171"/>
    <n v="58.119949303859997"/>
  </r>
  <r>
    <x v="0"/>
    <x v="190"/>
    <x v="172"/>
    <n v="57.132805713160003"/>
  </r>
  <r>
    <x v="0"/>
    <x v="190"/>
    <x v="173"/>
    <n v="56.69428283781"/>
  </r>
  <r>
    <x v="0"/>
    <x v="190"/>
    <x v="174"/>
    <n v="61.816924603270003"/>
  </r>
  <r>
    <x v="0"/>
    <x v="190"/>
    <x v="175"/>
    <n v="71.233915910899995"/>
  </r>
  <r>
    <x v="0"/>
    <x v="190"/>
    <x v="176"/>
    <n v="68.222652102159998"/>
  </r>
  <r>
    <x v="0"/>
    <x v="190"/>
    <x v="177"/>
    <n v="77.777316884599998"/>
  </r>
  <r>
    <x v="0"/>
    <x v="190"/>
    <x v="178"/>
    <n v="70.331534410290004"/>
  </r>
  <r>
    <x v="0"/>
    <x v="190"/>
    <x v="179"/>
    <n v="65.895669800709996"/>
  </r>
  <r>
    <x v="0"/>
    <x v="190"/>
    <x v="180"/>
    <n v="57.214371798750001"/>
  </r>
  <r>
    <x v="0"/>
    <x v="190"/>
    <x v="181"/>
    <n v="50.1722666653"/>
  </r>
  <r>
    <x v="0"/>
    <x v="190"/>
    <x v="182"/>
    <n v="48.685920859009997"/>
  </r>
  <r>
    <x v="0"/>
    <x v="190"/>
    <x v="183"/>
    <n v="48.365484619189999"/>
  </r>
  <r>
    <x v="0"/>
    <x v="190"/>
    <x v="184"/>
    <n v="43.041137922570002"/>
  </r>
  <r>
    <x v="0"/>
    <x v="190"/>
    <x v="185"/>
    <n v="41.884384948689998"/>
  </r>
  <r>
    <x v="0"/>
    <x v="190"/>
    <x v="186"/>
    <n v="45.873481043330003"/>
  </r>
  <r>
    <x v="0"/>
    <x v="190"/>
    <x v="187"/>
    <n v="50.570467798129997"/>
  </r>
  <r>
    <x v="0"/>
    <x v="190"/>
    <x v="188"/>
    <n v="46.918380993749999"/>
  </r>
  <r>
    <x v="0"/>
    <x v="190"/>
    <x v="189"/>
    <n v="44.787093961460002"/>
  </r>
  <r>
    <x v="0"/>
    <x v="190"/>
    <x v="190"/>
    <n v="40.771801362849999"/>
  </r>
  <r>
    <x v="0"/>
    <x v="190"/>
    <x v="191"/>
    <n v="39.895689490949998"/>
  </r>
  <r>
    <x v="0"/>
    <x v="190"/>
    <x v="192"/>
    <n v="39.775733470040002"/>
  </r>
  <r>
    <x v="0"/>
    <x v="190"/>
    <x v="193"/>
    <n v="40.640720201759997"/>
  </r>
  <r>
    <x v="0"/>
    <x v="190"/>
    <x v="194"/>
    <n v="40.798864554940003"/>
  </r>
  <r>
    <x v="0"/>
    <x v="190"/>
    <x v="195"/>
    <n v="39.841192170920003"/>
  </r>
  <r>
    <x v="0"/>
    <x v="190"/>
    <x v="196"/>
    <n v="42.263948795890002"/>
  </r>
  <r>
    <x v="0"/>
    <x v="190"/>
    <x v="197"/>
    <n v="50.220519630859997"/>
  </r>
  <r>
    <x v="0"/>
    <x v="190"/>
    <x v="198"/>
    <n v="52.390580531719998"/>
  </r>
  <r>
    <x v="0"/>
    <x v="190"/>
    <x v="199"/>
    <n v="50.256493857700001"/>
  </r>
  <r>
    <x v="0"/>
    <x v="190"/>
    <x v="200"/>
    <n v="53.042145331439997"/>
  </r>
  <r>
    <x v="0"/>
    <x v="190"/>
    <x v="201"/>
    <n v="51.680952164499999"/>
  </r>
  <r>
    <x v="0"/>
    <x v="190"/>
    <x v="202"/>
    <n v="52.895255951320003"/>
  </r>
  <r>
    <x v="0"/>
    <x v="190"/>
    <x v="203"/>
    <n v="54.476095993290002"/>
  </r>
  <r>
    <x v="0"/>
    <x v="190"/>
    <x v="204"/>
    <n v="57.207709918600003"/>
  </r>
  <r>
    <x v="0"/>
    <x v="190"/>
    <x v="205"/>
    <n v="59.389949795269999"/>
  </r>
  <r>
    <x v="0"/>
    <x v="190"/>
    <x v="206"/>
    <n v="67.313593979890001"/>
  </r>
  <r>
    <x v="0"/>
    <x v="190"/>
    <x v="207"/>
    <n v="77.044439362619997"/>
  </r>
  <r>
    <x v="0"/>
    <x v="190"/>
    <x v="208"/>
    <n v="74.822976690999994"/>
  </r>
  <r>
    <x v="0"/>
    <x v="190"/>
    <x v="209"/>
    <n v="66.739872753369994"/>
  </r>
  <r>
    <x v="0"/>
    <x v="190"/>
    <x v="210"/>
    <n v="53.585480490789998"/>
  </r>
  <r>
    <x v="0"/>
    <x v="190"/>
    <x v="211"/>
    <n v="49.432087240969999"/>
  </r>
  <r>
    <x v="0"/>
    <x v="190"/>
    <x v="212"/>
    <n v="47.117392196890002"/>
  </r>
  <r>
    <x v="0"/>
    <x v="190"/>
    <x v="213"/>
    <n v="47.158834314010001"/>
  </r>
  <r>
    <x v="0"/>
    <x v="190"/>
    <x v="214"/>
    <n v="50.179564227610001"/>
  </r>
  <r>
    <x v="0"/>
    <x v="190"/>
    <x v="215"/>
    <n v="53.031101899470002"/>
  </r>
  <r>
    <x v="0"/>
    <x v="190"/>
    <x v="216"/>
    <n v="53.177437513100003"/>
  </r>
  <r>
    <x v="0"/>
    <x v="190"/>
    <x v="217"/>
    <n v="53.896978908800001"/>
  </r>
  <r>
    <x v="0"/>
    <x v="190"/>
    <x v="218"/>
    <n v="60.578393091350001"/>
  </r>
  <r>
    <x v="0"/>
    <x v="190"/>
    <x v="219"/>
    <n v="62.282089712889999"/>
  </r>
  <r>
    <x v="0"/>
    <x v="190"/>
    <x v="220"/>
    <n v="63.185164732220002"/>
  </r>
  <r>
    <x v="0"/>
    <x v="190"/>
    <x v="221"/>
    <n v="62.392060510390003"/>
  </r>
  <r>
    <x v="0"/>
    <x v="190"/>
    <x v="222"/>
    <n v="59.909479388949997"/>
  </r>
  <r>
    <x v="0"/>
    <x v="190"/>
    <x v="223"/>
    <n v="58.214458174690002"/>
  </r>
  <r>
    <x v="0"/>
    <x v="190"/>
    <x v="224"/>
    <n v="60.912135547330003"/>
  </r>
  <r>
    <x v="0"/>
    <x v="190"/>
    <x v="225"/>
    <n v="62.679793448669997"/>
  </r>
  <r>
    <x v="0"/>
    <x v="190"/>
    <x v="226"/>
    <n v="62.127777972079997"/>
  </r>
  <r>
    <x v="0"/>
    <x v="190"/>
    <x v="227"/>
    <n v="63.120778937920001"/>
  </r>
  <r>
    <x v="0"/>
    <x v="190"/>
    <x v="228"/>
    <n v="64.338787760070005"/>
  </r>
  <r>
    <x v="0"/>
    <x v="190"/>
    <x v="229"/>
    <n v="67.694465368470006"/>
  </r>
  <r>
    <x v="0"/>
    <x v="190"/>
    <x v="230"/>
    <n v="68.587393282099995"/>
  </r>
  <r>
    <x v="0"/>
    <x v="190"/>
    <x v="231"/>
    <n v="67.05653830336"/>
  </r>
  <r>
    <x v="0"/>
    <x v="190"/>
    <x v="232"/>
    <n v="66.893368514919999"/>
  </r>
  <r>
    <x v="0"/>
    <x v="190"/>
    <x v="233"/>
    <n v="70.248010004039998"/>
  </r>
  <r>
    <x v="0"/>
    <x v="190"/>
    <x v="234"/>
    <n v="69.708163548909994"/>
  </r>
  <r>
    <x v="0"/>
    <x v="190"/>
    <x v="235"/>
    <n v="66.657817843160004"/>
  </r>
  <r>
    <x v="0"/>
    <x v="190"/>
    <x v="236"/>
    <n v="65.709754740459999"/>
  </r>
  <r>
    <x v="0"/>
    <x v="190"/>
    <x v="237"/>
    <n v="63.608861247589999"/>
  </r>
  <r>
    <x v="0"/>
    <x v="190"/>
    <x v="238"/>
    <n v="64.851112117369993"/>
  </r>
  <r>
    <x v="0"/>
    <x v="190"/>
    <x v="239"/>
    <n v="64.812434833530006"/>
  </r>
  <r>
    <x v="0"/>
    <x v="190"/>
    <x v="240"/>
    <n v="64.115992777559995"/>
  </r>
  <r>
    <x v="0"/>
    <x v="190"/>
    <x v="241"/>
    <n v="64.167538267769999"/>
  </r>
  <r>
    <x v="0"/>
    <x v="190"/>
    <x v="242"/>
    <n v="62.187226699189999"/>
  </r>
  <r>
    <x v="0"/>
    <x v="190"/>
    <x v="243"/>
    <n v="60.02233946826"/>
  </r>
  <r>
    <x v="0"/>
    <x v="190"/>
    <x v="244"/>
    <n v="58.468455294400002"/>
  </r>
  <r>
    <x v="0"/>
    <x v="190"/>
    <x v="245"/>
    <n v="57.341667367760003"/>
  </r>
  <r>
    <x v="0"/>
    <x v="190"/>
    <x v="246"/>
    <n v="62.444184626709998"/>
  </r>
  <r>
    <x v="0"/>
    <x v="190"/>
    <x v="247"/>
    <n v="62.736098324789999"/>
  </r>
  <r>
    <x v="0"/>
    <x v="190"/>
    <x v="248"/>
    <n v="65.658869740209994"/>
  </r>
  <r>
    <x v="0"/>
    <x v="190"/>
    <x v="249"/>
    <n v="66.740912141620001"/>
  </r>
  <r>
    <x v="0"/>
    <x v="190"/>
    <x v="250"/>
    <n v="73.588184087070005"/>
  </r>
  <r>
    <x v="0"/>
    <x v="190"/>
    <x v="251"/>
    <n v="68.781565599009994"/>
  </r>
  <r>
    <x v="0"/>
    <x v="190"/>
    <x v="252"/>
    <n v="67.936890399449993"/>
  </r>
  <r>
    <x v="0"/>
    <x v="190"/>
    <x v="253"/>
    <n v="65.940048017609996"/>
  </r>
  <r>
    <x v="0"/>
    <x v="190"/>
    <x v="254"/>
    <n v="65.106348776770005"/>
  </r>
  <r>
    <x v="0"/>
    <x v="190"/>
    <x v="255"/>
    <n v="65.074398305640003"/>
  </r>
  <r>
    <x v="0"/>
    <x v="190"/>
    <x v="256"/>
    <n v="64.410535767780004"/>
  </r>
  <r>
    <x v="0"/>
    <x v="190"/>
    <x v="257"/>
    <n v="63.625081510359998"/>
  </r>
  <r>
    <x v="0"/>
    <x v="190"/>
    <x v="258"/>
    <n v="62.721292625579999"/>
  </r>
  <r>
    <x v="0"/>
    <x v="190"/>
    <x v="259"/>
    <n v="59.250738386690003"/>
  </r>
  <r>
    <x v="0"/>
    <x v="190"/>
    <x v="260"/>
    <n v="56.299266189839997"/>
  </r>
  <r>
    <x v="0"/>
    <x v="190"/>
    <x v="261"/>
    <n v="55.7534134876"/>
  </r>
  <r>
    <x v="0"/>
    <x v="190"/>
    <x v="262"/>
    <n v="54.793502141529999"/>
  </r>
  <r>
    <x v="0"/>
    <x v="190"/>
    <x v="263"/>
    <n v="54.15007967831"/>
  </r>
  <r>
    <x v="0"/>
    <x v="190"/>
    <x v="264"/>
    <n v="55.396662382720002"/>
  </r>
  <r>
    <x v="0"/>
    <x v="190"/>
    <x v="265"/>
    <n v="55.295686880769999"/>
  </r>
  <r>
    <x v="0"/>
    <x v="190"/>
    <x v="266"/>
    <n v="53.8260531508"/>
  </r>
  <r>
    <x v="0"/>
    <x v="190"/>
    <x v="267"/>
    <n v="55.244645031319997"/>
  </r>
  <r>
    <x v="0"/>
    <x v="190"/>
    <x v="268"/>
    <n v="56.052758908869997"/>
  </r>
  <r>
    <x v="0"/>
    <x v="190"/>
    <x v="269"/>
    <n v="53.361095357860002"/>
  </r>
  <r>
    <x v="0"/>
    <x v="190"/>
    <x v="270"/>
    <n v="49.77498642634"/>
  </r>
  <r>
    <x v="0"/>
    <x v="190"/>
    <x v="271"/>
    <n v="46.988258483849997"/>
  </r>
  <r>
    <x v="0"/>
    <x v="190"/>
    <x v="272"/>
    <n v="44.907437245030003"/>
  </r>
  <r>
    <x v="0"/>
    <x v="190"/>
    <x v="273"/>
    <n v="43.405530193730002"/>
  </r>
  <r>
    <x v="0"/>
    <x v="190"/>
    <x v="274"/>
    <n v="45.818839082019998"/>
  </r>
  <r>
    <x v="0"/>
    <x v="190"/>
    <x v="275"/>
    <n v="46.558139170460002"/>
  </r>
  <r>
    <x v="0"/>
    <x v="190"/>
    <x v="276"/>
    <n v="46.508435192390003"/>
  </r>
  <r>
    <x v="0"/>
    <x v="190"/>
    <x v="277"/>
    <n v="46.23718963156"/>
  </r>
  <r>
    <x v="0"/>
    <x v="190"/>
    <x v="278"/>
    <n v="46.830213077709999"/>
  </r>
  <r>
    <x v="0"/>
    <x v="190"/>
    <x v="279"/>
    <n v="50.111711690020002"/>
  </r>
  <r>
    <x v="0"/>
    <x v="190"/>
    <x v="280"/>
    <n v="50.620011195719997"/>
  </r>
  <r>
    <x v="0"/>
    <x v="190"/>
    <x v="281"/>
    <n v="48.602041113950001"/>
  </r>
  <r>
    <x v="0"/>
    <x v="190"/>
    <x v="282"/>
    <n v="52.93879854379"/>
  </r>
  <r>
    <x v="0"/>
    <x v="190"/>
    <x v="283"/>
    <n v="68.271140608150006"/>
  </r>
  <r>
    <x v="0"/>
    <x v="190"/>
    <x v="284"/>
    <n v="72.636062667730002"/>
  </r>
  <r>
    <x v="0"/>
    <x v="190"/>
    <x v="285"/>
    <n v="70.83792431098"/>
  </r>
  <r>
    <x v="0"/>
    <x v="190"/>
    <x v="286"/>
    <n v="69.524528125000003"/>
  </r>
  <r>
    <x v="0"/>
    <x v="190"/>
    <x v="287"/>
    <n v="69.293746306610004"/>
  </r>
  <r>
    <x v="0"/>
    <x v="190"/>
    <x v="288"/>
    <n v="74.649478454619995"/>
  </r>
  <r>
    <x v="0"/>
    <x v="190"/>
    <x v="289"/>
    <n v="72.959070055569995"/>
  </r>
  <r>
    <x v="0"/>
    <x v="190"/>
    <x v="290"/>
    <n v="74.365228691750005"/>
  </r>
  <r>
    <x v="0"/>
    <x v="190"/>
    <x v="291"/>
    <n v="74.594828645730004"/>
  </r>
  <r>
    <x v="0"/>
    <x v="190"/>
    <x v="292"/>
    <n v="81.679196829529999"/>
  </r>
  <r>
    <x v="0"/>
    <x v="190"/>
    <x v="293"/>
    <n v="72.843408581700004"/>
  </r>
  <r>
    <x v="0"/>
    <x v="190"/>
    <x v="294"/>
    <n v="60.575368364440003"/>
  </r>
  <r>
    <x v="0"/>
    <x v="190"/>
    <x v="295"/>
    <n v="58.196975976120001"/>
  </r>
  <r>
    <x v="0"/>
    <x v="190"/>
    <x v="296"/>
    <n v="58.448693387890003"/>
  </r>
  <r>
    <x v="0"/>
    <x v="190"/>
    <x v="297"/>
    <n v="58.338488604539997"/>
  </r>
  <r>
    <x v="0"/>
    <x v="190"/>
    <x v="298"/>
    <n v="58.468566777079999"/>
  </r>
  <r>
    <x v="0"/>
    <x v="190"/>
    <x v="299"/>
    <n v="55.860627580980001"/>
  </r>
  <r>
    <x v="0"/>
    <x v="190"/>
    <x v="300"/>
    <n v="55.526640697209999"/>
  </r>
  <r>
    <x v="0"/>
    <x v="190"/>
    <x v="301"/>
    <n v="54.841914346400003"/>
  </r>
  <r>
    <x v="0"/>
    <x v="190"/>
    <x v="302"/>
    <n v="57.38101587685"/>
  </r>
  <r>
    <x v="0"/>
    <x v="190"/>
    <x v="303"/>
    <n v="57.646604541290003"/>
  </r>
  <r>
    <x v="0"/>
    <x v="190"/>
    <x v="304"/>
    <n v="54.317558243370001"/>
  </r>
  <r>
    <x v="0"/>
    <x v="190"/>
    <x v="305"/>
    <n v="51.523344751709999"/>
  </r>
  <r>
    <x v="0"/>
    <x v="190"/>
    <x v="306"/>
    <n v="48.121400979690002"/>
  </r>
  <r>
    <x v="0"/>
    <x v="190"/>
    <x v="307"/>
    <n v="44.374576074270003"/>
  </r>
  <r>
    <x v="0"/>
    <x v="190"/>
    <x v="308"/>
    <n v="42.499564448839998"/>
  </r>
  <r>
    <x v="0"/>
    <x v="190"/>
    <x v="309"/>
    <n v="42.649490659690002"/>
  </r>
  <r>
    <x v="0"/>
    <x v="190"/>
    <x v="310"/>
    <n v="43.776350621650003"/>
  </r>
  <r>
    <x v="0"/>
    <x v="190"/>
    <x v="311"/>
    <n v="44.947065299510001"/>
  </r>
  <r>
    <x v="0"/>
    <x v="190"/>
    <x v="312"/>
    <n v="43.899527116720002"/>
  </r>
  <r>
    <x v="0"/>
    <x v="190"/>
    <x v="313"/>
    <n v="40.4164693046"/>
  </r>
  <r>
    <x v="0"/>
    <x v="190"/>
    <x v="314"/>
    <n v="39.298063036160002"/>
  </r>
  <r>
    <x v="0"/>
    <x v="190"/>
    <x v="315"/>
    <n v="38.323443900359997"/>
  </r>
  <r>
    <x v="0"/>
    <x v="190"/>
    <x v="316"/>
    <n v="37.964189316679999"/>
  </r>
  <r>
    <x v="0"/>
    <x v="190"/>
    <x v="317"/>
    <n v="37.851813432580002"/>
  </r>
  <r>
    <x v="0"/>
    <x v="190"/>
    <x v="318"/>
    <n v="36.89518596672"/>
  </r>
  <r>
    <x v="0"/>
    <x v="190"/>
    <x v="319"/>
    <n v="35.060136779479997"/>
  </r>
  <r>
    <x v="0"/>
    <x v="190"/>
    <x v="320"/>
    <n v="35.220345168210002"/>
  </r>
  <r>
    <x v="0"/>
    <x v="190"/>
    <x v="321"/>
    <n v="38.082990580900002"/>
  </r>
  <r>
    <x v="0"/>
    <x v="190"/>
    <x v="322"/>
    <n v="39.40001089239"/>
  </r>
  <r>
    <x v="0"/>
    <x v="190"/>
    <x v="323"/>
    <n v="38.250019853799998"/>
  </r>
  <r>
    <x v="0"/>
    <x v="190"/>
    <x v="324"/>
    <n v="40.648856864080003"/>
  </r>
  <r>
    <x v="0"/>
    <x v="190"/>
    <x v="325"/>
    <n v="39.752900907810002"/>
  </r>
  <r>
    <x v="0"/>
    <x v="190"/>
    <x v="326"/>
    <n v="38.51130740963"/>
  </r>
  <r>
    <x v="0"/>
    <x v="190"/>
    <x v="327"/>
    <n v="40.986496225110002"/>
  </r>
  <r>
    <x v="0"/>
    <x v="190"/>
    <x v="328"/>
    <n v="43.191403761490001"/>
  </r>
  <r>
    <x v="0"/>
    <x v="190"/>
    <x v="329"/>
    <n v="44.568001243209999"/>
  </r>
  <r>
    <x v="0"/>
    <x v="190"/>
    <x v="330"/>
    <n v="41.739055009780003"/>
  </r>
  <r>
    <x v="0"/>
    <x v="190"/>
    <x v="331"/>
    <n v="41.039789347919999"/>
  </r>
  <r>
    <x v="0"/>
    <x v="190"/>
    <x v="332"/>
    <n v="42.826336951659997"/>
  </r>
  <r>
    <x v="0"/>
    <x v="190"/>
    <x v="333"/>
    <n v="44.341511669479999"/>
  </r>
  <r>
    <x v="0"/>
    <x v="190"/>
    <x v="334"/>
    <n v="46.894922399099997"/>
  </r>
  <r>
    <x v="0"/>
    <x v="190"/>
    <x v="335"/>
    <n v="50.71614428614"/>
  </r>
  <r>
    <x v="0"/>
    <x v="190"/>
    <x v="336"/>
    <n v="52.823316534029999"/>
  </r>
  <r>
    <x v="0"/>
    <x v="190"/>
    <x v="337"/>
    <n v="49.019584905050003"/>
  </r>
  <r>
    <x v="0"/>
    <x v="190"/>
    <x v="338"/>
    <n v="49.025212314480001"/>
  </r>
  <r>
    <x v="0"/>
    <x v="190"/>
    <x v="339"/>
    <n v="51.290966227909998"/>
  </r>
  <r>
    <x v="0"/>
    <x v="190"/>
    <x v="340"/>
    <n v="54.401177909440001"/>
  </r>
  <r>
    <x v="0"/>
    <x v="190"/>
    <x v="341"/>
    <n v="66.436998086360006"/>
  </r>
  <r>
    <x v="0"/>
    <x v="190"/>
    <x v="342"/>
    <n v="66.560149016479997"/>
  </r>
  <r>
    <x v="0"/>
    <x v="190"/>
    <x v="343"/>
    <n v="61.984832200660001"/>
  </r>
  <r>
    <x v="0"/>
    <x v="190"/>
    <x v="344"/>
    <n v="61.071733782789998"/>
  </r>
  <r>
    <x v="0"/>
    <x v="190"/>
    <x v="345"/>
    <n v="58.912997419680003"/>
  </r>
  <r>
    <x v="0"/>
    <x v="190"/>
    <x v="346"/>
    <n v="57.728871898820003"/>
  </r>
  <r>
    <x v="0"/>
    <x v="190"/>
    <x v="347"/>
    <n v="57.925110680110002"/>
  </r>
  <r>
    <x v="0"/>
    <x v="190"/>
    <x v="348"/>
    <n v="57.062556762660002"/>
  </r>
  <r>
    <x v="0"/>
    <x v="190"/>
    <x v="349"/>
    <n v="55.788001383180003"/>
  </r>
  <r>
    <x v="0"/>
    <x v="190"/>
    <x v="350"/>
    <n v="57.091745180479997"/>
  </r>
  <r>
    <x v="0"/>
    <x v="190"/>
    <x v="351"/>
    <n v="55.158324672059997"/>
  </r>
  <r>
    <x v="0"/>
    <x v="190"/>
    <x v="352"/>
    <n v="55.564377766920003"/>
  </r>
  <r>
    <x v="0"/>
    <x v="190"/>
    <x v="353"/>
    <n v="54.15571115945"/>
  </r>
  <r>
    <x v="0"/>
    <x v="190"/>
    <x v="354"/>
    <n v="51.483778108579997"/>
  </r>
  <r>
    <x v="0"/>
    <x v="190"/>
    <x v="355"/>
    <n v="45.326296041520003"/>
  </r>
  <r>
    <x v="0"/>
    <x v="190"/>
    <x v="356"/>
    <n v="46.060724161670002"/>
  </r>
  <r>
    <x v="0"/>
    <x v="190"/>
    <x v="357"/>
    <n v="46.53090125189"/>
  </r>
  <r>
    <x v="0"/>
    <x v="190"/>
    <x v="358"/>
    <n v="46.814689219720002"/>
  </r>
  <r>
    <x v="0"/>
    <x v="190"/>
    <x v="359"/>
    <n v="45.705544697379999"/>
  </r>
  <r>
    <x v="0"/>
    <x v="190"/>
    <x v="360"/>
    <n v="45.351207663259999"/>
  </r>
  <r>
    <x v="0"/>
    <x v="190"/>
    <x v="361"/>
    <n v="44.285143049970003"/>
  </r>
  <r>
    <x v="0"/>
    <x v="190"/>
    <x v="362"/>
    <n v="44.290948596050001"/>
  </r>
  <r>
    <x v="0"/>
    <x v="190"/>
    <x v="363"/>
    <n v="43.846209395949998"/>
  </r>
  <r>
    <x v="0"/>
    <x v="190"/>
    <x v="364"/>
    <n v="45.067304875780003"/>
  </r>
  <r>
    <x v="0"/>
    <x v="190"/>
    <x v="365"/>
    <n v="43.045438650249999"/>
  </r>
  <r>
    <x v="0"/>
    <x v="190"/>
    <x v="366"/>
    <n v="43.528579052749997"/>
  </r>
  <r>
    <x v="0"/>
    <x v="190"/>
    <x v="367"/>
    <n v="44.371865139100002"/>
  </r>
  <r>
    <x v="0"/>
    <x v="190"/>
    <x v="368"/>
    <n v="44.714140382389999"/>
  </r>
  <r>
    <x v="0"/>
    <x v="190"/>
    <x v="369"/>
    <n v="45.798827132770001"/>
  </r>
  <r>
    <x v="0"/>
    <x v="190"/>
    <x v="370"/>
    <n v="46.27144617962"/>
  </r>
  <r>
    <x v="0"/>
    <x v="190"/>
    <x v="371"/>
    <n v="47.51657688329"/>
  </r>
  <r>
    <x v="0"/>
    <x v="190"/>
    <x v="372"/>
    <n v="46.396533942550001"/>
  </r>
  <r>
    <x v="0"/>
    <x v="190"/>
    <x v="373"/>
    <n v="45.62560795137"/>
  </r>
  <r>
    <x v="0"/>
    <x v="190"/>
    <x v="374"/>
    <n v="45.914865245050002"/>
  </r>
  <r>
    <x v="0"/>
    <x v="190"/>
    <x v="375"/>
    <n v="45.061887697579998"/>
  </r>
  <r>
    <x v="0"/>
    <x v="190"/>
    <x v="376"/>
    <n v="45.32640301008"/>
  </r>
  <r>
    <x v="0"/>
    <x v="190"/>
    <x v="377"/>
    <n v="45.170566256359997"/>
  </r>
  <r>
    <x v="0"/>
    <x v="190"/>
    <x v="378"/>
    <n v="44.724647890809997"/>
  </r>
  <r>
    <x v="0"/>
    <x v="190"/>
    <x v="379"/>
    <n v="46.136459303480002"/>
  </r>
  <r>
    <x v="0"/>
    <x v="190"/>
    <x v="380"/>
    <n v="46.811811122610003"/>
  </r>
  <r>
    <x v="0"/>
    <x v="190"/>
    <x v="381"/>
    <n v="47.276422822329998"/>
  </r>
  <r>
    <x v="0"/>
    <x v="190"/>
    <x v="382"/>
    <n v="47.221726528300003"/>
  </r>
  <r>
    <x v="0"/>
    <x v="190"/>
    <x v="383"/>
    <n v="46.903477580729998"/>
  </r>
  <r>
    <x v="0"/>
    <x v="190"/>
    <x v="384"/>
    <n v="48.084498182339999"/>
  </r>
  <r>
    <x v="0"/>
    <x v="190"/>
    <x v="385"/>
    <n v="47.390044529390003"/>
  </r>
  <r>
    <x v="0"/>
    <x v="190"/>
    <x v="386"/>
    <n v="47.82706378612"/>
  </r>
  <r>
    <x v="0"/>
    <x v="190"/>
    <x v="387"/>
    <n v="47.151359112149997"/>
  </r>
  <r>
    <x v="0"/>
    <x v="190"/>
    <x v="388"/>
    <n v="47.915568796629998"/>
  </r>
  <r>
    <x v="0"/>
    <x v="190"/>
    <x v="389"/>
    <n v="49.342183564839999"/>
  </r>
  <r>
    <x v="0"/>
    <x v="190"/>
    <x v="390"/>
    <n v="47.253859863990002"/>
  </r>
  <r>
    <x v="0"/>
    <x v="190"/>
    <x v="391"/>
    <n v="46.371642284430003"/>
  </r>
  <r>
    <x v="0"/>
    <x v="190"/>
    <x v="392"/>
    <n v="46.91596455661"/>
  </r>
  <r>
    <x v="0"/>
    <x v="190"/>
    <x v="393"/>
    <n v="46.560392923979997"/>
  </r>
  <r>
    <x v="0"/>
    <x v="190"/>
    <x v="394"/>
    <n v="47.7613400149"/>
  </r>
  <r>
    <x v="0"/>
    <x v="190"/>
    <x v="395"/>
    <n v="48.281896647940002"/>
  </r>
  <r>
    <x v="0"/>
    <x v="190"/>
    <x v="396"/>
    <n v="48.915337554899999"/>
  </r>
  <r>
    <x v="0"/>
    <x v="190"/>
    <x v="397"/>
    <n v="48.070011323839999"/>
  </r>
  <r>
    <x v="0"/>
    <x v="190"/>
    <x v="398"/>
    <n v="47.117130177059998"/>
  </r>
  <r>
    <x v="0"/>
    <x v="190"/>
    <x v="399"/>
    <n v="47.099719001170001"/>
  </r>
  <r>
    <x v="0"/>
    <x v="190"/>
    <x v="400"/>
    <n v="46.76362860175"/>
  </r>
  <r>
    <x v="0"/>
    <x v="190"/>
    <x v="401"/>
    <n v="46.627295784749997"/>
  </r>
  <r>
    <x v="0"/>
    <x v="190"/>
    <x v="402"/>
    <n v="51.873845407600001"/>
  </r>
  <r>
    <x v="0"/>
    <x v="190"/>
    <x v="403"/>
    <n v="50.569027302569999"/>
  </r>
  <r>
    <x v="0"/>
    <x v="190"/>
    <x v="404"/>
    <n v="49.042435275510002"/>
  </r>
  <r>
    <x v="0"/>
    <x v="190"/>
    <x v="405"/>
    <n v="47.296453951830003"/>
  </r>
  <r>
    <x v="0"/>
    <x v="190"/>
    <x v="406"/>
    <n v="50.369659851949997"/>
  </r>
  <r>
    <x v="0"/>
    <x v="190"/>
    <x v="407"/>
    <n v="53.882386699409999"/>
  </r>
  <r>
    <x v="0"/>
    <x v="190"/>
    <x v="408"/>
    <n v="54.238980194009997"/>
  </r>
  <r>
    <x v="0"/>
    <x v="190"/>
    <x v="409"/>
    <n v="52.315604427140002"/>
  </r>
  <r>
    <x v="0"/>
    <x v="190"/>
    <x v="410"/>
    <n v="52.196693465709998"/>
  </r>
  <r>
    <x v="0"/>
    <x v="190"/>
    <x v="411"/>
    <n v="52.346579377380003"/>
  </r>
  <r>
    <x v="0"/>
    <x v="190"/>
    <x v="412"/>
    <n v="54.23351463022"/>
  </r>
  <r>
    <x v="0"/>
    <x v="190"/>
    <x v="413"/>
    <n v="55.551087357530001"/>
  </r>
  <r>
    <x v="0"/>
    <x v="190"/>
    <x v="414"/>
    <n v="52.679308571589999"/>
  </r>
  <r>
    <x v="0"/>
    <x v="190"/>
    <x v="415"/>
    <n v="55.331606502379998"/>
  </r>
  <r>
    <x v="0"/>
    <x v="190"/>
    <x v="416"/>
    <n v="57.328748565559998"/>
  </r>
  <r>
    <x v="0"/>
    <x v="190"/>
    <x v="417"/>
    <n v="56.229839868799999"/>
  </r>
  <r>
    <x v="0"/>
    <x v="190"/>
    <x v="418"/>
    <n v="60.743007332280001"/>
  </r>
  <r>
    <x v="0"/>
    <x v="190"/>
    <x v="419"/>
    <n v="61.435781154060003"/>
  </r>
  <r>
    <x v="0"/>
    <x v="190"/>
    <x v="420"/>
    <n v="59.238949096559999"/>
  </r>
  <r>
    <x v="0"/>
    <x v="190"/>
    <x v="421"/>
    <n v="59.126441542889999"/>
  </r>
  <r>
    <x v="0"/>
    <x v="190"/>
    <x v="422"/>
    <n v="59.525678335419997"/>
  </r>
  <r>
    <x v="0"/>
    <x v="190"/>
    <x v="423"/>
    <n v="57.47885915218"/>
  </r>
  <r>
    <x v="0"/>
    <x v="190"/>
    <x v="424"/>
    <n v="56.861192984760002"/>
  </r>
  <r>
    <x v="0"/>
    <x v="190"/>
    <x v="425"/>
    <n v="57.887447769950001"/>
  </r>
  <r>
    <x v="0"/>
    <x v="190"/>
    <x v="426"/>
    <n v="60.288745100820002"/>
  </r>
  <r>
    <x v="0"/>
    <x v="190"/>
    <x v="427"/>
    <n v="58.480790982229998"/>
  </r>
  <r>
    <x v="0"/>
    <x v="190"/>
    <x v="428"/>
    <n v="59.011533119600003"/>
  </r>
  <r>
    <x v="0"/>
    <x v="190"/>
    <x v="429"/>
    <n v="61.195690476620001"/>
  </r>
  <r>
    <x v="0"/>
    <x v="190"/>
    <x v="430"/>
    <n v="62.169840280339997"/>
  </r>
  <r>
    <x v="0"/>
    <x v="190"/>
    <x v="431"/>
    <n v="63.363959972369997"/>
  </r>
  <r>
    <x v="0"/>
    <x v="190"/>
    <x v="432"/>
    <n v="62.335947414789999"/>
  </r>
  <r>
    <x v="0"/>
    <x v="190"/>
    <x v="433"/>
    <n v="60.921418385140001"/>
  </r>
  <r>
    <x v="0"/>
    <x v="190"/>
    <x v="434"/>
    <n v="60.072787179370003"/>
  </r>
  <r>
    <x v="0"/>
    <x v="190"/>
    <x v="435"/>
    <n v="64.835106131100005"/>
  </r>
  <r>
    <x v="0"/>
    <x v="190"/>
    <x v="436"/>
    <n v="65.08935020685"/>
  </r>
  <r>
    <x v="0"/>
    <x v="190"/>
    <x v="437"/>
    <n v="62.317096531899999"/>
  </r>
  <r>
    <x v="0"/>
    <x v="190"/>
    <x v="438"/>
    <n v="61.13741035428"/>
  </r>
  <r>
    <x v="0"/>
    <x v="190"/>
    <x v="439"/>
    <n v="63.024453477320002"/>
  </r>
  <r>
    <x v="0"/>
    <x v="190"/>
    <x v="440"/>
    <n v="65.207671091199998"/>
  </r>
  <r>
    <x v="0"/>
    <x v="190"/>
    <x v="441"/>
    <n v="61.592818660699997"/>
  </r>
  <r>
    <x v="0"/>
    <x v="190"/>
    <x v="442"/>
    <n v="62.167142738430002"/>
  </r>
  <r>
    <x v="0"/>
    <x v="190"/>
    <x v="443"/>
    <n v="63.025391623849998"/>
  </r>
  <r>
    <x v="0"/>
    <x v="190"/>
    <x v="444"/>
    <n v="64.194785392849994"/>
  </r>
  <r>
    <x v="0"/>
    <x v="190"/>
    <x v="445"/>
    <n v="65.065880035160006"/>
  </r>
  <r>
    <x v="0"/>
    <x v="190"/>
    <x v="446"/>
    <n v="67.012696828390006"/>
  </r>
  <r>
    <x v="0"/>
    <x v="190"/>
    <x v="447"/>
    <n v="67.516443459429993"/>
  </r>
  <r>
    <x v="0"/>
    <x v="190"/>
    <x v="448"/>
    <n v="64.887783361990003"/>
  </r>
  <r>
    <x v="0"/>
    <x v="190"/>
    <x v="449"/>
    <n v="61.627376840540002"/>
  </r>
  <r>
    <x v="0"/>
    <x v="190"/>
    <x v="450"/>
    <n v="60.117100467219998"/>
  </r>
  <r>
    <x v="0"/>
    <x v="190"/>
    <x v="451"/>
    <n v="58.740255469780003"/>
  </r>
  <r>
    <x v="0"/>
    <x v="190"/>
    <x v="452"/>
    <n v="60.422157545810002"/>
  </r>
  <r>
    <x v="0"/>
    <x v="190"/>
    <x v="453"/>
    <n v="61.99726706157"/>
  </r>
  <r>
    <x v="0"/>
    <x v="190"/>
    <x v="454"/>
    <n v="64.724998794170006"/>
  </r>
  <r>
    <x v="0"/>
    <x v="190"/>
    <x v="455"/>
    <n v="63.187907715670001"/>
  </r>
  <r>
    <x v="0"/>
    <x v="190"/>
    <x v="456"/>
    <n v="62.143720656920003"/>
  </r>
  <r>
    <x v="0"/>
    <x v="190"/>
    <x v="457"/>
    <n v="62.321417998649999"/>
  </r>
  <r>
    <x v="0"/>
    <x v="190"/>
    <x v="458"/>
    <n v="60.418560178749999"/>
  </r>
  <r>
    <x v="0"/>
    <x v="190"/>
    <x v="459"/>
    <n v="59.583650205780003"/>
  </r>
  <r>
    <x v="0"/>
    <x v="190"/>
    <x v="460"/>
    <n v="59.62315200594"/>
  </r>
  <r>
    <x v="0"/>
    <x v="190"/>
    <x v="461"/>
    <n v="56.060184433000003"/>
  </r>
  <r>
    <x v="0"/>
    <x v="190"/>
    <x v="462"/>
    <n v="56.399775405580002"/>
  </r>
  <r>
    <x v="0"/>
    <x v="190"/>
    <x v="463"/>
    <n v="54.69810302978"/>
  </r>
  <r>
    <x v="0"/>
    <x v="190"/>
    <x v="464"/>
    <n v="55.71019101313"/>
  </r>
  <r>
    <x v="0"/>
    <x v="190"/>
    <x v="465"/>
    <n v="56.300520914170001"/>
  </r>
  <r>
    <x v="0"/>
    <x v="190"/>
    <x v="466"/>
    <n v="57.456470909190003"/>
  </r>
  <r>
    <x v="0"/>
    <x v="190"/>
    <x v="467"/>
    <n v="56.741359933520002"/>
  </r>
  <r>
    <x v="0"/>
    <x v="190"/>
    <x v="468"/>
    <n v="54.635769790479998"/>
  </r>
  <r>
    <x v="0"/>
    <x v="190"/>
    <x v="469"/>
    <n v="50.047704721690003"/>
  </r>
  <r>
    <x v="0"/>
    <x v="190"/>
    <x v="470"/>
    <n v="47.307017682480001"/>
  </r>
  <r>
    <x v="0"/>
    <x v="190"/>
    <x v="471"/>
    <n v="48.129884264620003"/>
  </r>
  <r>
    <x v="0"/>
    <x v="190"/>
    <x v="472"/>
    <n v="45.450263994380002"/>
  </r>
  <r>
    <x v="0"/>
    <x v="190"/>
    <x v="473"/>
    <n v="42.140377751309998"/>
  </r>
  <r>
    <x v="0"/>
    <x v="190"/>
    <x v="474"/>
    <n v="38.521289939859997"/>
  </r>
  <r>
    <x v="0"/>
    <x v="190"/>
    <x v="475"/>
    <n v="41.908228216810002"/>
  </r>
  <r>
    <x v="0"/>
    <x v="190"/>
    <x v="476"/>
    <n v="44.613287449970002"/>
  </r>
  <r>
    <x v="0"/>
    <x v="190"/>
    <x v="477"/>
    <n v="44.748569480679997"/>
  </r>
  <r>
    <x v="0"/>
    <x v="190"/>
    <x v="478"/>
    <n v="43.785986552780003"/>
  </r>
  <r>
    <x v="0"/>
    <x v="190"/>
    <x v="479"/>
    <n v="42.849585143040002"/>
  </r>
  <r>
    <x v="0"/>
    <x v="190"/>
    <x v="480"/>
    <n v="43.539592779750002"/>
  </r>
  <r>
    <x v="0"/>
    <x v="190"/>
    <x v="481"/>
    <n v="43.591265255010001"/>
  </r>
  <r>
    <x v="0"/>
    <x v="190"/>
    <x v="482"/>
    <n v="44.677109243350003"/>
  </r>
  <r>
    <x v="0"/>
    <x v="190"/>
    <x v="483"/>
    <n v="45.604321816700001"/>
  </r>
  <r>
    <x v="0"/>
    <x v="190"/>
    <x v="484"/>
    <n v="43.731466640699999"/>
  </r>
  <r>
    <x v="0"/>
    <x v="190"/>
    <x v="485"/>
    <n v="41.96546855802"/>
  </r>
  <r>
    <x v="0"/>
    <x v="190"/>
    <x v="486"/>
    <n v="40.531542377489998"/>
  </r>
  <r>
    <x v="0"/>
    <x v="190"/>
    <x v="487"/>
    <n v="40.160624556450003"/>
  </r>
  <r>
    <x v="0"/>
    <x v="190"/>
    <x v="488"/>
    <n v="40.947582779340003"/>
  </r>
  <r>
    <x v="0"/>
    <x v="190"/>
    <x v="489"/>
    <n v="39.49950452793"/>
  </r>
  <r>
    <x v="0"/>
    <x v="190"/>
    <x v="490"/>
    <n v="40.483535768439999"/>
  </r>
  <r>
    <x v="0"/>
    <x v="190"/>
    <x v="491"/>
    <n v="42.720154415389999"/>
  </r>
  <r>
    <x v="0"/>
    <x v="190"/>
    <x v="492"/>
    <n v="40.985819880039998"/>
  </r>
  <r>
    <x v="0"/>
    <x v="190"/>
    <x v="493"/>
    <n v="38.472157478870002"/>
  </r>
  <r>
    <x v="0"/>
    <x v="190"/>
    <x v="494"/>
    <n v="39.113011648579999"/>
  </r>
  <r>
    <x v="0"/>
    <x v="190"/>
    <x v="495"/>
    <n v="37.971694305870002"/>
  </r>
  <r>
    <x v="0"/>
    <x v="190"/>
    <x v="496"/>
    <n v="36.799194331860001"/>
  </r>
  <r>
    <x v="0"/>
    <x v="190"/>
    <x v="497"/>
    <n v="38.305341013080003"/>
  </r>
  <r>
    <x v="0"/>
    <x v="190"/>
    <x v="498"/>
    <n v="43.835908605070003"/>
  </r>
  <r>
    <x v="0"/>
    <x v="190"/>
    <x v="499"/>
    <n v="44.78600476938"/>
  </r>
  <r>
    <x v="0"/>
    <x v="190"/>
    <x v="500"/>
    <n v="42.02098021722"/>
  </r>
  <r>
    <x v="0"/>
    <x v="190"/>
    <x v="501"/>
    <n v="39.91587317279"/>
  </r>
  <r>
    <x v="0"/>
    <x v="190"/>
    <x v="502"/>
    <n v="42.072183312939998"/>
  </r>
  <r>
    <x v="0"/>
    <x v="190"/>
    <x v="503"/>
    <n v="42.566198075720003"/>
  </r>
  <r>
    <x v="0"/>
    <x v="190"/>
    <x v="504"/>
    <n v="43.488018016689999"/>
  </r>
  <r>
    <x v="0"/>
    <x v="190"/>
    <x v="505"/>
    <n v="41.738212819349997"/>
  </r>
  <r>
    <x v="0"/>
    <x v="190"/>
    <x v="506"/>
    <n v="41.540582166100002"/>
  </r>
  <r>
    <x v="0"/>
    <x v="190"/>
    <x v="507"/>
    <n v="41.76572425626"/>
  </r>
  <r>
    <x v="0"/>
    <x v="190"/>
    <x v="508"/>
    <n v="43.205551504660001"/>
  </r>
  <r>
    <x v="0"/>
    <x v="190"/>
    <x v="509"/>
    <n v="45.622286050530001"/>
  </r>
  <r>
    <x v="0"/>
    <x v="190"/>
    <x v="510"/>
    <n v="47.267443433910003"/>
  </r>
  <r>
    <x v="0"/>
    <x v="190"/>
    <x v="511"/>
    <n v="48.734359232819997"/>
  </r>
  <r>
    <x v="0"/>
    <x v="190"/>
    <x v="512"/>
    <n v="49.369228617920001"/>
  </r>
  <r>
    <x v="0"/>
    <x v="190"/>
    <x v="513"/>
    <n v="49.452809273349999"/>
  </r>
  <r>
    <x v="0"/>
    <x v="190"/>
    <x v="514"/>
    <n v="52.571027485960002"/>
  </r>
  <r>
    <x v="0"/>
    <x v="190"/>
    <x v="515"/>
    <n v="53.485149401949997"/>
  </r>
  <r>
    <x v="0"/>
    <x v="190"/>
    <x v="516"/>
    <n v="53.102360676160004"/>
  </r>
  <r>
    <x v="0"/>
    <x v="190"/>
    <x v="517"/>
    <n v="53.076032446870002"/>
  </r>
  <r>
    <x v="0"/>
    <x v="190"/>
    <x v="518"/>
    <n v="52.100207714130001"/>
  </r>
  <r>
    <x v="0"/>
    <x v="190"/>
    <x v="519"/>
    <n v="52.832378073089998"/>
  </r>
  <r>
    <x v="0"/>
    <x v="190"/>
    <x v="520"/>
    <n v="53.750089943470002"/>
  </r>
  <r>
    <x v="0"/>
    <x v="190"/>
    <x v="521"/>
    <n v="53.52575966269"/>
  </r>
  <r>
    <x v="0"/>
    <x v="190"/>
    <x v="522"/>
    <n v="52.037230898079997"/>
  </r>
  <r>
    <x v="0"/>
    <x v="190"/>
    <x v="523"/>
    <n v="51.757835855540002"/>
  </r>
  <r>
    <x v="0"/>
    <x v="190"/>
    <x v="524"/>
    <n v="55.069787868810003"/>
  </r>
  <r>
    <x v="0"/>
    <x v="190"/>
    <x v="525"/>
    <n v="63.983497651599997"/>
  </r>
  <r>
    <x v="0"/>
    <x v="190"/>
    <x v="526"/>
    <n v="67.458622134140001"/>
  </r>
  <r>
    <x v="0"/>
    <x v="190"/>
    <x v="527"/>
    <n v="66.67255790019"/>
  </r>
  <r>
    <x v="0"/>
    <x v="190"/>
    <x v="528"/>
    <n v="68.709967464290003"/>
  </r>
  <r>
    <x v="0"/>
    <x v="190"/>
    <x v="529"/>
    <n v="71.737818835140004"/>
  </r>
  <r>
    <x v="0"/>
    <x v="190"/>
    <x v="530"/>
    <n v="76.898357020519995"/>
  </r>
  <r>
    <x v="0"/>
    <x v="190"/>
    <x v="531"/>
    <n v="73.636303123250002"/>
  </r>
  <r>
    <x v="0"/>
    <x v="190"/>
    <x v="532"/>
    <n v="66.975960605200001"/>
  </r>
  <r>
    <x v="0"/>
    <x v="190"/>
    <x v="533"/>
    <n v="60.166493781299998"/>
  </r>
  <r>
    <x v="0"/>
    <x v="190"/>
    <x v="534"/>
    <n v="57.293799421190002"/>
  </r>
  <r>
    <x v="0"/>
    <x v="190"/>
    <x v="535"/>
    <n v="55.81774829722"/>
  </r>
  <r>
    <x v="0"/>
    <x v="190"/>
    <x v="536"/>
    <n v="56.071504723339999"/>
  </r>
  <r>
    <x v="0"/>
    <x v="190"/>
    <x v="537"/>
    <n v="54.2665196337"/>
  </r>
  <r>
    <x v="0"/>
    <x v="190"/>
    <x v="538"/>
    <n v="54.730078004959999"/>
  </r>
  <r>
    <x v="0"/>
    <x v="190"/>
    <x v="539"/>
    <n v="55.12037690359"/>
  </r>
  <r>
    <x v="0"/>
    <x v="190"/>
    <x v="540"/>
    <n v="54.251134536560002"/>
  </r>
  <r>
    <x v="0"/>
    <x v="190"/>
    <x v="541"/>
    <n v="54.365080307649997"/>
  </r>
  <r>
    <x v="0"/>
    <x v="190"/>
    <x v="542"/>
    <n v="59.081846669949996"/>
  </r>
  <r>
    <x v="0"/>
    <x v="190"/>
    <x v="543"/>
    <n v="57.831117450489998"/>
  </r>
  <r>
    <x v="0"/>
    <x v="190"/>
    <x v="544"/>
    <n v="56.80254720336"/>
  </r>
  <r>
    <x v="0"/>
    <x v="190"/>
    <x v="545"/>
    <n v="58.833262564089999"/>
  </r>
  <r>
    <x v="0"/>
    <x v="190"/>
    <x v="546"/>
    <n v="58.571930507170002"/>
  </r>
  <r>
    <x v="0"/>
    <x v="190"/>
    <x v="547"/>
    <n v="56.297814354910003"/>
  </r>
  <r>
    <x v="0"/>
    <x v="190"/>
    <x v="548"/>
    <n v="55.54704756956"/>
  </r>
  <r>
    <x v="0"/>
    <x v="190"/>
    <x v="549"/>
    <n v="55.499171395079998"/>
  </r>
  <r>
    <x v="0"/>
    <x v="190"/>
    <x v="550"/>
    <n v="54.775978339570003"/>
  </r>
  <r>
    <x v="0"/>
    <x v="190"/>
    <x v="551"/>
    <n v="55.480757875249999"/>
  </r>
  <r>
    <x v="0"/>
    <x v="190"/>
    <x v="552"/>
    <n v="54.845804678690001"/>
  </r>
  <r>
    <x v="0"/>
    <x v="190"/>
    <x v="553"/>
    <n v="55.17988459619"/>
  </r>
  <r>
    <x v="0"/>
    <x v="190"/>
    <x v="554"/>
    <n v="54.345544374909998"/>
  </r>
  <r>
    <x v="0"/>
    <x v="190"/>
    <x v="555"/>
    <n v="53.927291461940001"/>
  </r>
  <r>
    <x v="0"/>
    <x v="190"/>
    <x v="556"/>
    <n v="55.471290482370001"/>
  </r>
  <r>
    <x v="0"/>
    <x v="190"/>
    <x v="557"/>
    <n v="55.727343483200002"/>
  </r>
  <r>
    <x v="0"/>
    <x v="190"/>
    <x v="558"/>
    <n v="57.108820080119997"/>
  </r>
  <r>
    <x v="0"/>
    <x v="190"/>
    <x v="559"/>
    <n v="58.3782308782"/>
  </r>
  <r>
    <x v="0"/>
    <x v="190"/>
    <x v="560"/>
    <n v="57.726179472369999"/>
  </r>
  <r>
    <x v="0"/>
    <x v="190"/>
    <x v="561"/>
    <n v="59.687796552489999"/>
  </r>
  <r>
    <x v="0"/>
    <x v="190"/>
    <x v="562"/>
    <n v="64.195601220029999"/>
  </r>
  <r>
    <x v="0"/>
    <x v="190"/>
    <x v="563"/>
    <n v="66.338854037009995"/>
  </r>
  <r>
    <x v="0"/>
    <x v="190"/>
    <x v="564"/>
    <n v="68.113897729960001"/>
  </r>
  <r>
    <x v="0"/>
    <x v="190"/>
    <x v="565"/>
    <n v="70.905416847210006"/>
  </r>
  <r>
    <x v="0"/>
    <x v="190"/>
    <x v="566"/>
    <n v="71.107918638960001"/>
  </r>
  <r>
    <x v="0"/>
    <x v="190"/>
    <x v="567"/>
    <n v="73.367959566449997"/>
  </r>
  <r>
    <x v="0"/>
    <x v="190"/>
    <x v="568"/>
    <n v="77.555048784180002"/>
  </r>
  <r>
    <x v="0"/>
    <x v="190"/>
    <x v="569"/>
    <n v="81.287501275389999"/>
  </r>
  <r>
    <x v="0"/>
    <x v="190"/>
    <x v="570"/>
    <n v="85.119006975920001"/>
  </r>
  <r>
    <x v="0"/>
    <x v="190"/>
    <x v="571"/>
    <n v="86.414540254040006"/>
  </r>
  <r>
    <x v="0"/>
    <x v="190"/>
    <x v="572"/>
    <n v="93.33348858446"/>
  </r>
  <r>
    <x v="0"/>
    <x v="190"/>
    <x v="573"/>
    <n v="100.4164157514"/>
  </r>
  <r>
    <x v="0"/>
    <x v="190"/>
    <x v="574"/>
    <n v="107.81510595691"/>
  </r>
  <r>
    <x v="0"/>
    <x v="190"/>
    <x v="575"/>
    <n v="111.34637574398"/>
  </r>
  <r>
    <x v="0"/>
    <x v="190"/>
    <x v="576"/>
    <n v="119.11850134613999"/>
  </r>
  <r>
    <x v="0"/>
    <x v="190"/>
    <x v="577"/>
    <n v="129.04729750753"/>
  </r>
  <r>
    <x v="0"/>
    <x v="190"/>
    <x v="578"/>
    <n v="133.64508911254001"/>
  </r>
  <r>
    <x v="0"/>
    <x v="190"/>
    <x v="579"/>
    <n v="133.72562963408001"/>
  </r>
  <r>
    <x v="0"/>
    <x v="190"/>
    <x v="580"/>
    <n v="134.70931779700001"/>
  </r>
  <r>
    <x v="0"/>
    <x v="190"/>
    <x v="581"/>
    <n v="140.95967186364999"/>
  </r>
  <r>
    <x v="0"/>
    <x v="190"/>
    <x v="582"/>
    <n v="137.17072496751999"/>
  </r>
  <r>
    <x v="0"/>
    <x v="190"/>
    <x v="583"/>
    <n v="116.4384601535"/>
  </r>
  <r>
    <x v="0"/>
    <x v="190"/>
    <x v="584"/>
    <n v="106.22458149188"/>
  </r>
  <r>
    <x v="0"/>
    <x v="190"/>
    <x v="585"/>
    <n v="84.595620927499994"/>
  </r>
  <r>
    <x v="0"/>
    <x v="190"/>
    <x v="586"/>
    <n v="77.87619982436"/>
  </r>
  <r>
    <x v="0"/>
    <x v="190"/>
    <x v="587"/>
    <n v="75.013106994159997"/>
  </r>
  <r>
    <x v="0"/>
    <x v="190"/>
    <x v="588"/>
    <n v="84.161508207210005"/>
  </r>
  <r>
    <x v="0"/>
    <x v="190"/>
    <x v="589"/>
    <n v="82.617568615400003"/>
  </r>
  <r>
    <x v="0"/>
    <x v="190"/>
    <x v="590"/>
    <n v="80.394984331870006"/>
  </r>
  <r>
    <x v="0"/>
    <x v="190"/>
    <x v="591"/>
    <n v="88.756046555059996"/>
  </r>
  <r>
    <x v="0"/>
    <x v="190"/>
    <x v="592"/>
    <n v="97.890841988809996"/>
  </r>
  <r>
    <x v="0"/>
    <x v="190"/>
    <x v="593"/>
    <n v="96.561151557559995"/>
  </r>
  <r>
    <x v="0"/>
    <x v="190"/>
    <x v="594"/>
    <n v="90.890787003499995"/>
  </r>
  <r>
    <x v="0"/>
    <x v="190"/>
    <x v="595"/>
    <n v="97.858121556580002"/>
  </r>
  <r>
    <x v="0"/>
    <x v="190"/>
    <x v="596"/>
    <n v="90.822534602380003"/>
  </r>
  <r>
    <x v="0"/>
    <x v="190"/>
    <x v="597"/>
    <n v="91.386321116649995"/>
  </r>
  <r>
    <x v="0"/>
    <x v="190"/>
    <x v="598"/>
    <n v="94.772975945300004"/>
  </r>
  <r>
    <x v="0"/>
    <x v="190"/>
    <x v="599"/>
    <n v="96.461117912009996"/>
  </r>
  <r>
    <x v="0"/>
    <x v="190"/>
    <x v="600"/>
    <n v="95.478794661470005"/>
  </r>
  <r>
    <x v="0"/>
    <x v="190"/>
    <x v="601"/>
    <n v="92.841304727850002"/>
  </r>
  <r>
    <x v="0"/>
    <x v="190"/>
    <x v="602"/>
    <n v="91.979873734370003"/>
  </r>
  <r>
    <x v="0"/>
    <x v="190"/>
    <x v="603"/>
    <n v="92.004151079219994"/>
  </r>
  <r>
    <x v="0"/>
    <x v="190"/>
    <x v="604"/>
    <n v="90.811278172279998"/>
  </r>
  <r>
    <x v="0"/>
    <x v="190"/>
    <x v="605"/>
    <n v="88.638092314930006"/>
  </r>
  <r>
    <x v="0"/>
    <x v="190"/>
    <x v="606"/>
    <n v="92.646676062609998"/>
  </r>
  <r>
    <x v="0"/>
    <x v="190"/>
    <x v="607"/>
    <n v="100.5851675113"/>
  </r>
  <r>
    <x v="0"/>
    <x v="190"/>
    <x v="608"/>
    <n v="103.34284891288"/>
  </r>
  <r>
    <x v="0"/>
    <x v="190"/>
    <x v="609"/>
    <n v="109.79666311024"/>
  </r>
  <r>
    <x v="0"/>
    <x v="190"/>
    <x v="610"/>
    <n v="117.00331143626001"/>
  </r>
  <r>
    <x v="0"/>
    <x v="190"/>
    <x v="611"/>
    <n v="124.87183827661001"/>
  </r>
  <r>
    <x v="0"/>
    <x v="190"/>
    <x v="612"/>
    <n v="130.60442664920001"/>
  </r>
  <r>
    <x v="0"/>
    <x v="190"/>
    <x v="613"/>
    <n v="132.22929311259"/>
  </r>
  <r>
    <x v="0"/>
    <x v="190"/>
    <x v="614"/>
    <n v="125.06952179351001"/>
  </r>
  <r>
    <x v="0"/>
    <x v="190"/>
    <x v="615"/>
    <n v="123.36548204764"/>
  </r>
  <r>
    <x v="0"/>
    <x v="190"/>
    <x v="616"/>
    <n v="123.02596109845"/>
  </r>
  <r>
    <x v="0"/>
    <x v="190"/>
    <x v="617"/>
    <n v="121.28350247732"/>
  </r>
  <r>
    <x v="0"/>
    <x v="190"/>
    <x v="618"/>
    <n v="121.872747967"/>
  </r>
  <r>
    <x v="0"/>
    <x v="190"/>
    <x v="619"/>
    <n v="121.88723638589001"/>
  </r>
  <r>
    <x v="0"/>
    <x v="190"/>
    <x v="620"/>
    <n v="117.58316853094"/>
  </r>
  <r>
    <x v="0"/>
    <x v="190"/>
    <x v="621"/>
    <n v="109.47058049671"/>
  </r>
  <r>
    <x v="0"/>
    <x v="190"/>
    <x v="622"/>
    <n v="110.18207895755"/>
  </r>
  <r>
    <x v="0"/>
    <x v="190"/>
    <x v="623"/>
    <n v="109.94549476784"/>
  </r>
  <r>
    <x v="0"/>
    <x v="190"/>
    <x v="624"/>
    <n v="113.5629900202"/>
  </r>
  <r>
    <x v="0"/>
    <x v="190"/>
    <x v="625"/>
    <n v="117.04783585769999"/>
  </r>
  <r>
    <x v="0"/>
    <x v="190"/>
    <x v="626"/>
    <n v="122.58026589174"/>
  </r>
  <r>
    <x v="0"/>
    <x v="190"/>
    <x v="627"/>
    <n v="129.17367726109001"/>
  </r>
  <r>
    <x v="0"/>
    <x v="190"/>
    <x v="628"/>
    <n v="125.24203104999999"/>
  </r>
  <r>
    <x v="0"/>
    <x v="190"/>
    <x v="629"/>
    <n v="122.18962103564"/>
  </r>
  <r>
    <x v="0"/>
    <x v="190"/>
    <x v="630"/>
    <n v="135.09218024430999"/>
  </r>
  <r>
    <x v="0"/>
    <x v="190"/>
    <x v="631"/>
    <n v="137.67019739098001"/>
  </r>
  <r>
    <x v="0"/>
    <x v="190"/>
    <x v="632"/>
    <n v="136.65329640070999"/>
  </r>
  <r>
    <x v="0"/>
    <x v="190"/>
    <x v="633"/>
    <n v="125.13485687037"/>
  </r>
  <r>
    <x v="0"/>
    <x v="190"/>
    <x v="634"/>
    <n v="119.63527721314"/>
  </r>
  <r>
    <x v="0"/>
    <x v="190"/>
    <x v="635"/>
    <n v="120.16816237421"/>
  </r>
  <r>
    <x v="0"/>
    <x v="190"/>
    <x v="636"/>
    <n v="118.44907151275"/>
  </r>
  <r>
    <x v="0"/>
    <x v="190"/>
    <x v="637"/>
    <n v="118.87780533399"/>
  </r>
  <r>
    <x v="0"/>
    <x v="190"/>
    <x v="638"/>
    <n v="115.26780651295"/>
  </r>
  <r>
    <x v="0"/>
    <x v="190"/>
    <x v="639"/>
    <n v="111.97373059508"/>
  </r>
  <r>
    <x v="0"/>
    <x v="190"/>
    <x v="640"/>
    <n v="109.62378333975001"/>
  </r>
  <r>
    <x v="0"/>
    <x v="190"/>
    <x v="641"/>
    <n v="112.79163529973999"/>
  </r>
  <r>
    <x v="0"/>
    <x v="190"/>
    <x v="642"/>
    <n v="111.34580447518"/>
  </r>
  <r>
    <x v="0"/>
    <x v="190"/>
    <x v="643"/>
    <n v="109.27483353089001"/>
  </r>
  <r>
    <x v="0"/>
    <x v="190"/>
    <x v="644"/>
    <n v="115.19725454026"/>
  </r>
  <r>
    <x v="0"/>
    <x v="190"/>
    <x v="645"/>
    <n v="115.30468864417"/>
  </r>
  <r>
    <x v="0"/>
    <x v="190"/>
    <x v="646"/>
    <n v="116.90825450589"/>
  </r>
  <r>
    <x v="0"/>
    <x v="190"/>
    <x v="647"/>
    <n v="117.06370447019"/>
  </r>
  <r>
    <x v="0"/>
    <x v="190"/>
    <x v="648"/>
    <n v="113.50086631597"/>
  </r>
  <r>
    <x v="0"/>
    <x v="190"/>
    <x v="649"/>
    <n v="113.12290674483999"/>
  </r>
  <r>
    <x v="0"/>
    <x v="190"/>
    <x v="650"/>
    <n v="119.27845272413001"/>
  </r>
  <r>
    <x v="0"/>
    <x v="190"/>
    <x v="651"/>
    <n v="116.43701898841999"/>
  </r>
  <r>
    <x v="0"/>
    <x v="190"/>
    <x v="652"/>
    <n v="114.26070256993"/>
  </r>
  <r>
    <x v="0"/>
    <x v="190"/>
    <x v="653"/>
    <n v="110.50716304113"/>
  </r>
  <r>
    <x v="0"/>
    <x v="190"/>
    <x v="654"/>
    <n v="104.66699641807"/>
  </r>
  <r>
    <x v="0"/>
    <x v="190"/>
    <x v="655"/>
    <n v="100.81422901463"/>
  </r>
  <r>
    <x v="0"/>
    <x v="190"/>
    <x v="656"/>
    <n v="95.604627269049999"/>
  </r>
  <r>
    <x v="0"/>
    <x v="190"/>
    <x v="657"/>
    <n v="94.836899955009997"/>
  </r>
  <r>
    <x v="0"/>
    <x v="190"/>
    <x v="658"/>
    <n v="97.550260473099996"/>
  </r>
  <r>
    <x v="0"/>
    <x v="190"/>
    <x v="659"/>
    <n v="95.619166046969994"/>
  </r>
  <r>
    <x v="0"/>
    <x v="190"/>
    <x v="660"/>
    <n v="92.544419233119996"/>
  </r>
  <r>
    <x v="0"/>
    <x v="190"/>
    <x v="661"/>
    <n v="90.101504860389994"/>
  </r>
  <r>
    <x v="0"/>
    <x v="190"/>
    <x v="662"/>
    <n v="87.816404971040001"/>
  </r>
  <r>
    <x v="0"/>
    <x v="190"/>
    <x v="663"/>
    <n v="85.460039133910001"/>
  </r>
  <r>
    <x v="0"/>
    <x v="190"/>
    <x v="664"/>
    <n v="85.419826303210002"/>
  </r>
  <r>
    <x v="0"/>
    <x v="190"/>
    <x v="665"/>
    <n v="85.995111295360005"/>
  </r>
  <r>
    <x v="0"/>
    <x v="190"/>
    <x v="666"/>
    <n v="86.79556053316"/>
  </r>
  <r>
    <x v="0"/>
    <x v="190"/>
    <x v="667"/>
    <n v="80.859421924789999"/>
  </r>
  <r>
    <x v="0"/>
    <x v="190"/>
    <x v="668"/>
    <n v="79.389333096119998"/>
  </r>
  <r>
    <x v="0"/>
    <x v="190"/>
    <x v="669"/>
    <n v="81.383841548009997"/>
  </r>
  <r>
    <x v="0"/>
    <x v="190"/>
    <x v="670"/>
    <n v="78.295622068499995"/>
  </r>
  <r>
    <x v="0"/>
    <x v="190"/>
    <x v="671"/>
    <n v="78.267679815359998"/>
  </r>
  <r>
    <x v="0"/>
    <x v="190"/>
    <x v="672"/>
    <n v="77.985681921549997"/>
  </r>
  <r>
    <x v="0"/>
    <x v="190"/>
    <x v="673"/>
    <n v="79.843855439210003"/>
  </r>
  <r>
    <x v="0"/>
    <x v="190"/>
    <x v="674"/>
    <n v="81.709151243299999"/>
  </r>
  <r>
    <x v="0"/>
    <x v="190"/>
    <x v="675"/>
    <n v="86.967394131480006"/>
  </r>
  <r>
    <x v="0"/>
    <x v="190"/>
    <x v="676"/>
    <n v="92.401808640379997"/>
  </r>
  <r>
    <x v="0"/>
    <x v="190"/>
    <x v="677"/>
    <n v="96.657176221089998"/>
  </r>
  <r>
    <x v="0"/>
    <x v="190"/>
    <x v="678"/>
    <n v="92.043884615509995"/>
  </r>
  <r>
    <x v="0"/>
    <x v="190"/>
    <x v="679"/>
    <n v="91.852961590600003"/>
  </r>
  <r>
    <x v="0"/>
    <x v="190"/>
    <x v="680"/>
    <n v="90.343841523169999"/>
  </r>
  <r>
    <x v="0"/>
    <x v="190"/>
    <x v="681"/>
    <n v="88.373191611980005"/>
  </r>
  <r>
    <x v="0"/>
    <x v="190"/>
    <x v="682"/>
    <n v="88.910080878670001"/>
  </r>
  <r>
    <x v="0"/>
    <x v="190"/>
    <x v="683"/>
    <n v="92.187531972369996"/>
  </r>
  <r>
    <x v="0"/>
    <x v="190"/>
    <x v="684"/>
    <n v="93.106999158280004"/>
  </r>
  <r>
    <x v="0"/>
    <x v="190"/>
    <x v="685"/>
    <n v="90.804709095419994"/>
  </r>
  <r>
    <x v="0"/>
    <x v="190"/>
    <x v="686"/>
    <n v="87.746709156210002"/>
  </r>
  <r>
    <x v="0"/>
    <x v="190"/>
    <x v="687"/>
    <n v="86.0047384943"/>
  </r>
  <r>
    <x v="0"/>
    <x v="190"/>
    <x v="688"/>
    <n v="87.208838265790007"/>
  </r>
  <r>
    <x v="0"/>
    <x v="190"/>
    <x v="689"/>
    <n v="85.311117722860004"/>
  </r>
  <r>
    <x v="0"/>
    <x v="190"/>
    <x v="690"/>
    <n v="86.760294708670003"/>
  </r>
  <r>
    <x v="0"/>
    <x v="190"/>
    <x v="691"/>
    <n v="85.933035641260005"/>
  </r>
  <r>
    <x v="0"/>
    <x v="190"/>
    <x v="692"/>
    <n v="87.635128922510006"/>
  </r>
  <r>
    <x v="0"/>
    <x v="190"/>
    <x v="693"/>
    <n v="87.7937915073"/>
  </r>
  <r>
    <x v="0"/>
    <x v="190"/>
    <x v="694"/>
    <n v="87.223480624710007"/>
  </r>
  <r>
    <x v="0"/>
    <x v="190"/>
    <x v="695"/>
    <n v="85.31600529872"/>
  </r>
  <r>
    <x v="0"/>
    <x v="190"/>
    <x v="696"/>
    <n v="87.010570516710004"/>
  </r>
  <r>
    <x v="0"/>
    <x v="190"/>
    <x v="697"/>
    <n v="90.910164132250003"/>
  </r>
  <r>
    <x v="0"/>
    <x v="190"/>
    <x v="698"/>
    <n v="92.736339571019997"/>
  </r>
  <r>
    <x v="0"/>
    <x v="190"/>
    <x v="699"/>
    <n v="94.127668677330007"/>
  </r>
  <r>
    <x v="0"/>
    <x v="190"/>
    <x v="700"/>
    <n v="92.244330474370003"/>
  </r>
  <r>
    <x v="0"/>
    <x v="190"/>
    <x v="701"/>
    <n v="86.491996892320003"/>
  </r>
  <r>
    <x v="0"/>
    <x v="190"/>
    <x v="702"/>
    <n v="83.149575132379994"/>
  </r>
  <r>
    <x v="0"/>
    <x v="190"/>
    <x v="703"/>
    <n v="81.611158223269996"/>
  </r>
  <r>
    <x v="0"/>
    <x v="190"/>
    <x v="704"/>
    <n v="79.265911993740005"/>
  </r>
  <r>
    <x v="0"/>
    <x v="190"/>
    <x v="705"/>
    <n v="79.286494621759999"/>
  </r>
  <r>
    <x v="0"/>
    <x v="190"/>
    <x v="706"/>
    <n v="76.644272228269998"/>
  </r>
  <r>
    <x v="0"/>
    <x v="190"/>
    <x v="707"/>
    <n v="76.604787807709997"/>
  </r>
  <r>
    <x v="0"/>
    <x v="190"/>
    <x v="708"/>
    <n v="78.439588177339999"/>
  </r>
  <r>
    <x v="0"/>
    <x v="190"/>
    <x v="709"/>
    <n v="78.509225281789995"/>
  </r>
  <r>
    <x v="0"/>
    <x v="190"/>
    <x v="710"/>
    <n v="75.991134162039998"/>
  </r>
  <r>
    <x v="0"/>
    <x v="190"/>
    <x v="711"/>
    <n v="75.523803933330001"/>
  </r>
  <r>
    <x v="0"/>
    <x v="190"/>
    <x v="712"/>
    <n v="73.610949253749993"/>
  </r>
  <r>
    <x v="0"/>
    <x v="190"/>
    <x v="713"/>
    <n v="75.746959245369993"/>
  </r>
  <r>
    <x v="0"/>
    <x v="190"/>
    <x v="714"/>
    <n v="75.369132916059996"/>
  </r>
  <r>
    <x v="0"/>
    <x v="190"/>
    <x v="715"/>
    <n v="76.306833862869993"/>
  </r>
  <r>
    <x v="0"/>
    <x v="190"/>
    <x v="716"/>
    <n v="75.954727274470002"/>
  </r>
  <r>
    <x v="0"/>
    <x v="190"/>
    <x v="717"/>
    <n v="77.617852751650005"/>
  </r>
  <r>
    <x v="0"/>
    <x v="190"/>
    <x v="718"/>
    <n v="80.896290809039996"/>
  </r>
  <r>
    <x v="0"/>
    <x v="190"/>
    <x v="719"/>
    <n v="85.564647189659993"/>
  </r>
  <r>
    <x v="0"/>
    <x v="190"/>
    <x v="720"/>
    <n v="87.880874313210001"/>
  </r>
  <r>
    <x v="0"/>
    <x v="190"/>
    <x v="721"/>
    <n v="83.147626829949999"/>
  </r>
  <r>
    <x v="0"/>
    <x v="190"/>
    <x v="722"/>
    <n v="80.8441090962"/>
  </r>
  <r>
    <x v="0"/>
    <x v="190"/>
    <x v="723"/>
    <n v="77.784175698089996"/>
  </r>
  <r>
    <x v="0"/>
    <x v="190"/>
    <x v="724"/>
    <n v="75.170952190839998"/>
  </r>
  <r>
    <x v="0"/>
    <x v="190"/>
    <x v="725"/>
    <n v="80.134899515439997"/>
  </r>
  <r>
    <x v="0"/>
    <x v="190"/>
    <x v="726"/>
    <n v="83.754085988659995"/>
  </r>
  <r>
    <x v="0"/>
    <x v="190"/>
    <x v="727"/>
    <n v="88.237199490579997"/>
  </r>
  <r>
    <x v="0"/>
    <x v="190"/>
    <x v="728"/>
    <n v="94.406775563579998"/>
  </r>
  <r>
    <x v="0"/>
    <x v="190"/>
    <x v="729"/>
    <n v="100.95668803437"/>
  </r>
  <r>
    <x v="0"/>
    <x v="190"/>
    <x v="730"/>
    <n v="110.12867863842"/>
  </r>
  <r>
    <x v="0"/>
    <x v="190"/>
    <x v="731"/>
    <n v="114.99752638071"/>
  </r>
  <r>
    <x v="0"/>
    <x v="190"/>
    <x v="732"/>
    <n v="123.16325003218"/>
  </r>
  <r>
    <x v="0"/>
    <x v="190"/>
    <x v="733"/>
    <n v="123.587782558"/>
  </r>
  <r>
    <x v="0"/>
    <x v="190"/>
    <x v="734"/>
    <n v="122.47884299598"/>
  </r>
  <r>
    <x v="0"/>
    <x v="190"/>
    <x v="735"/>
    <n v="125.02693848377"/>
  </r>
  <r>
    <x v="0"/>
    <x v="190"/>
    <x v="736"/>
    <n v="133.56125897246"/>
  </r>
  <r>
    <x v="0"/>
    <x v="190"/>
    <x v="737"/>
    <n v="125.66909315165999"/>
  </r>
  <r>
    <x v="0"/>
    <x v="190"/>
    <x v="738"/>
    <n v="126.11024226671"/>
  </r>
  <r>
    <x v="0"/>
    <x v="190"/>
    <x v="739"/>
    <n v="127.19563948324"/>
  </r>
  <r>
    <x v="0"/>
    <x v="190"/>
    <x v="740"/>
    <n v="126.29048776170001"/>
  </r>
  <r>
    <x v="0"/>
    <x v="190"/>
    <x v="741"/>
    <n v="131.38421296625"/>
  </r>
  <r>
    <x v="0"/>
    <x v="190"/>
    <x v="742"/>
    <n v="131.38418695278"/>
  </r>
  <r>
    <x v="0"/>
    <x v="190"/>
    <x v="743"/>
    <n v="129.40178258584999"/>
  </r>
  <r>
    <x v="0"/>
    <x v="190"/>
    <x v="744"/>
    <n v="141.26212669626"/>
  </r>
  <r>
    <x v="0"/>
    <x v="190"/>
    <x v="745"/>
    <n v="154.86571673672"/>
  </r>
  <r>
    <x v="0"/>
    <x v="190"/>
    <x v="746"/>
    <n v="172.75500228353999"/>
  </r>
  <r>
    <x v="0"/>
    <x v="190"/>
    <x v="747"/>
    <n v="167.75880240119"/>
  </r>
  <r>
    <x v="0"/>
    <x v="190"/>
    <x v="748"/>
    <n v="165.21064456754999"/>
  </r>
  <r>
    <x v="0"/>
    <x v="190"/>
    <x v="749"/>
    <n v="155.76896707246999"/>
  </r>
  <r>
    <x v="0"/>
    <x v="190"/>
    <x v="750"/>
    <n v="135.34444588490999"/>
  </r>
  <r>
    <x v="0"/>
    <x v="190"/>
    <x v="751"/>
    <n v="134.37807651451999"/>
  </r>
  <r>
    <x v="0"/>
    <x v="190"/>
    <x v="752"/>
    <n v="129.28012846536001"/>
  </r>
  <r>
    <x v="0"/>
    <x v="190"/>
    <x v="753"/>
    <n v="126.84906139672"/>
  </r>
  <r>
    <x v="0"/>
    <x v="190"/>
    <x v="754"/>
    <n v="129.56669987927"/>
  </r>
  <r>
    <x v="0"/>
    <x v="190"/>
    <x v="755"/>
    <n v="129.47382305091"/>
  </r>
  <r>
    <x v="0"/>
    <x v="190"/>
    <x v="756"/>
    <m/>
  </r>
  <r>
    <x v="0"/>
    <x v="190"/>
    <x v="757"/>
    <m/>
  </r>
  <r>
    <x v="0"/>
    <x v="190"/>
    <x v="758"/>
    <m/>
  </r>
  <r>
    <x v="0"/>
    <x v="190"/>
    <x v="759"/>
    <m/>
  </r>
  <r>
    <x v="0"/>
    <x v="190"/>
    <x v="760"/>
    <m/>
  </r>
  <r>
    <x v="0"/>
    <x v="190"/>
    <x v="761"/>
    <m/>
  </r>
  <r>
    <x v="0"/>
    <x v="190"/>
    <x v="762"/>
    <m/>
  </r>
  <r>
    <x v="0"/>
    <x v="190"/>
    <x v="763"/>
    <m/>
  </r>
  <r>
    <x v="0"/>
    <x v="190"/>
    <x v="764"/>
    <m/>
  </r>
  <r>
    <x v="0"/>
    <x v="190"/>
    <x v="765"/>
    <m/>
  </r>
  <r>
    <x v="0"/>
    <x v="190"/>
    <x v="766"/>
    <m/>
  </r>
  <r>
    <x v="0"/>
    <x v="190"/>
    <x v="767"/>
    <m/>
  </r>
  <r>
    <x v="0"/>
    <x v="190"/>
    <x v="768"/>
    <m/>
  </r>
  <r>
    <x v="0"/>
    <x v="190"/>
    <x v="769"/>
    <m/>
  </r>
  <r>
    <x v="0"/>
    <x v="190"/>
    <x v="770"/>
    <m/>
  </r>
  <r>
    <x v="0"/>
    <x v="190"/>
    <x v="771"/>
    <m/>
  </r>
  <r>
    <x v="0"/>
    <x v="190"/>
    <x v="772"/>
    <m/>
  </r>
  <r>
    <x v="0"/>
    <x v="190"/>
    <x v="773"/>
    <m/>
  </r>
  <r>
    <x v="0"/>
    <x v="190"/>
    <x v="774"/>
    <m/>
  </r>
  <r>
    <x v="0"/>
    <x v="190"/>
    <x v="775"/>
    <m/>
  </r>
  <r>
    <x v="0"/>
    <x v="190"/>
    <x v="776"/>
    <m/>
  </r>
  <r>
    <x v="0"/>
    <x v="190"/>
    <x v="777"/>
    <m/>
  </r>
  <r>
    <x v="0"/>
    <x v="190"/>
    <x v="778"/>
    <m/>
  </r>
  <r>
    <x v="0"/>
    <x v="190"/>
    <x v="779"/>
    <m/>
  </r>
  <r>
    <x v="0"/>
    <x v="190"/>
    <x v="780"/>
    <m/>
  </r>
  <r>
    <x v="0"/>
    <x v="190"/>
    <x v="781"/>
    <m/>
  </r>
  <r>
    <x v="0"/>
    <x v="190"/>
    <x v="782"/>
    <m/>
  </r>
  <r>
    <x v="0"/>
    <x v="190"/>
    <x v="783"/>
    <m/>
  </r>
  <r>
    <x v="0"/>
    <x v="190"/>
    <x v="784"/>
    <m/>
  </r>
  <r>
    <x v="0"/>
    <x v="190"/>
    <x v="785"/>
    <m/>
  </r>
  <r>
    <x v="0"/>
    <x v="190"/>
    <x v="786"/>
    <m/>
  </r>
  <r>
    <x v="0"/>
    <x v="190"/>
    <x v="787"/>
    <m/>
  </r>
  <r>
    <x v="0"/>
    <x v="190"/>
    <x v="788"/>
    <m/>
  </r>
  <r>
    <x v="0"/>
    <x v="190"/>
    <x v="789"/>
    <m/>
  </r>
  <r>
    <x v="0"/>
    <x v="190"/>
    <x v="790"/>
    <m/>
  </r>
  <r>
    <x v="0"/>
    <x v="190"/>
    <x v="791"/>
    <m/>
  </r>
  <r>
    <x v="0"/>
    <x v="190"/>
    <x v="792"/>
    <m/>
  </r>
  <r>
    <x v="0"/>
    <x v="190"/>
    <x v="793"/>
    <m/>
  </r>
  <r>
    <x v="0"/>
    <x v="190"/>
    <x v="794"/>
    <m/>
  </r>
  <r>
    <x v="0"/>
    <x v="190"/>
    <x v="795"/>
    <m/>
  </r>
  <r>
    <x v="0"/>
    <x v="190"/>
    <x v="796"/>
    <m/>
  </r>
  <r>
    <x v="0"/>
    <x v="190"/>
    <x v="797"/>
    <m/>
  </r>
  <r>
    <x v="0"/>
    <x v="190"/>
    <x v="798"/>
    <m/>
  </r>
  <r>
    <x v="0"/>
    <x v="190"/>
    <x v="799"/>
    <m/>
  </r>
  <r>
    <x v="0"/>
    <x v="190"/>
    <x v="800"/>
    <m/>
  </r>
  <r>
    <x v="0"/>
    <x v="190"/>
    <x v="801"/>
    <m/>
  </r>
  <r>
    <x v="0"/>
    <x v="190"/>
    <x v="802"/>
    <m/>
  </r>
  <r>
    <x v="0"/>
    <x v="190"/>
    <x v="803"/>
    <m/>
  </r>
  <r>
    <x v="0"/>
    <x v="190"/>
    <x v="804"/>
    <m/>
  </r>
  <r>
    <x v="0"/>
    <x v="190"/>
    <x v="805"/>
    <m/>
  </r>
  <r>
    <x v="0"/>
    <x v="190"/>
    <x v="806"/>
    <m/>
  </r>
  <r>
    <x v="0"/>
    <x v="190"/>
    <x v="807"/>
    <m/>
  </r>
  <r>
    <x v="0"/>
    <x v="190"/>
    <x v="808"/>
    <m/>
  </r>
  <r>
    <x v="0"/>
    <x v="190"/>
    <x v="809"/>
    <m/>
  </r>
  <r>
    <x v="0"/>
    <x v="190"/>
    <x v="810"/>
    <m/>
  </r>
  <r>
    <x v="0"/>
    <x v="190"/>
    <x v="811"/>
    <m/>
  </r>
  <r>
    <x v="0"/>
    <x v="190"/>
    <x v="812"/>
    <m/>
  </r>
  <r>
    <x v="0"/>
    <x v="190"/>
    <x v="813"/>
    <m/>
  </r>
  <r>
    <x v="0"/>
    <x v="190"/>
    <x v="814"/>
    <m/>
  </r>
  <r>
    <x v="0"/>
    <x v="190"/>
    <x v="815"/>
    <m/>
  </r>
  <r>
    <x v="0"/>
    <x v="190"/>
    <x v="816"/>
    <m/>
  </r>
  <r>
    <x v="0"/>
    <x v="190"/>
    <x v="817"/>
    <m/>
  </r>
  <r>
    <x v="0"/>
    <x v="190"/>
    <x v="818"/>
    <m/>
  </r>
  <r>
    <x v="0"/>
    <x v="190"/>
    <x v="819"/>
    <m/>
  </r>
  <r>
    <x v="0"/>
    <x v="190"/>
    <x v="820"/>
    <m/>
  </r>
  <r>
    <x v="0"/>
    <x v="190"/>
    <x v="821"/>
    <m/>
  </r>
  <r>
    <x v="0"/>
    <x v="190"/>
    <x v="822"/>
    <m/>
  </r>
  <r>
    <x v="0"/>
    <x v="190"/>
    <x v="823"/>
    <m/>
  </r>
  <r>
    <x v="0"/>
    <x v="190"/>
    <x v="824"/>
    <m/>
  </r>
  <r>
    <x v="0"/>
    <x v="190"/>
    <x v="825"/>
    <m/>
  </r>
  <r>
    <x v="0"/>
    <x v="190"/>
    <x v="826"/>
    <m/>
  </r>
  <r>
    <x v="0"/>
    <x v="190"/>
    <x v="827"/>
    <m/>
  </r>
  <r>
    <x v="0"/>
    <x v="190"/>
    <x v="828"/>
    <m/>
  </r>
  <r>
    <x v="0"/>
    <x v="190"/>
    <x v="829"/>
    <m/>
  </r>
  <r>
    <x v="0"/>
    <x v="190"/>
    <x v="830"/>
    <m/>
  </r>
  <r>
    <x v="0"/>
    <x v="190"/>
    <x v="831"/>
    <m/>
  </r>
  <r>
    <x v="0"/>
    <x v="190"/>
    <x v="832"/>
    <m/>
  </r>
  <r>
    <x v="0"/>
    <x v="190"/>
    <x v="833"/>
    <m/>
  </r>
  <r>
    <x v="0"/>
    <x v="190"/>
    <x v="834"/>
    <m/>
  </r>
  <r>
    <x v="0"/>
    <x v="190"/>
    <x v="835"/>
    <m/>
  </r>
  <r>
    <x v="0"/>
    <x v="190"/>
    <x v="836"/>
    <m/>
  </r>
  <r>
    <x v="0"/>
    <x v="190"/>
    <x v="837"/>
    <m/>
  </r>
  <r>
    <x v="0"/>
    <x v="190"/>
    <x v="838"/>
    <m/>
  </r>
  <r>
    <x v="0"/>
    <x v="190"/>
    <x v="839"/>
    <m/>
  </r>
  <r>
    <x v="0"/>
    <x v="190"/>
    <x v="840"/>
    <m/>
  </r>
  <r>
    <x v="0"/>
    <x v="190"/>
    <x v="841"/>
    <m/>
  </r>
  <r>
    <x v="0"/>
    <x v="190"/>
    <x v="842"/>
    <m/>
  </r>
  <r>
    <x v="0"/>
    <x v="190"/>
    <x v="843"/>
    <m/>
  </r>
  <r>
    <x v="0"/>
    <x v="190"/>
    <x v="844"/>
    <m/>
  </r>
  <r>
    <x v="0"/>
    <x v="190"/>
    <x v="845"/>
    <m/>
  </r>
  <r>
    <x v="0"/>
    <x v="190"/>
    <x v="846"/>
    <m/>
  </r>
  <r>
    <x v="0"/>
    <x v="190"/>
    <x v="847"/>
    <m/>
  </r>
  <r>
    <x v="0"/>
    <x v="190"/>
    <x v="848"/>
    <m/>
  </r>
  <r>
    <x v="0"/>
    <x v="190"/>
    <x v="849"/>
    <m/>
  </r>
  <r>
    <x v="0"/>
    <x v="190"/>
    <x v="850"/>
    <m/>
  </r>
  <r>
    <x v="0"/>
    <x v="190"/>
    <x v="851"/>
    <m/>
  </r>
  <r>
    <x v="0"/>
    <x v="190"/>
    <x v="852"/>
    <m/>
  </r>
  <r>
    <x v="0"/>
    <x v="190"/>
    <x v="853"/>
    <m/>
  </r>
  <r>
    <x v="0"/>
    <x v="190"/>
    <x v="854"/>
    <m/>
  </r>
  <r>
    <x v="0"/>
    <x v="190"/>
    <x v="855"/>
    <m/>
  </r>
  <r>
    <x v="0"/>
    <x v="190"/>
    <x v="856"/>
    <m/>
  </r>
  <r>
    <x v="0"/>
    <x v="190"/>
    <x v="857"/>
    <m/>
  </r>
  <r>
    <x v="0"/>
    <x v="190"/>
    <x v="858"/>
    <m/>
  </r>
  <r>
    <x v="0"/>
    <x v="190"/>
    <x v="859"/>
    <m/>
  </r>
  <r>
    <x v="0"/>
    <x v="190"/>
    <x v="860"/>
    <m/>
  </r>
  <r>
    <x v="0"/>
    <x v="190"/>
    <x v="861"/>
    <m/>
  </r>
  <r>
    <x v="0"/>
    <x v="190"/>
    <x v="862"/>
    <m/>
  </r>
  <r>
    <x v="0"/>
    <x v="190"/>
    <x v="863"/>
    <m/>
  </r>
  <r>
    <x v="0"/>
    <x v="190"/>
    <x v="864"/>
    <m/>
  </r>
  <r>
    <x v="0"/>
    <x v="190"/>
    <x v="865"/>
    <m/>
  </r>
  <r>
    <x v="0"/>
    <x v="190"/>
    <x v="866"/>
    <m/>
  </r>
  <r>
    <x v="0"/>
    <x v="190"/>
    <x v="867"/>
    <m/>
  </r>
  <r>
    <x v="0"/>
    <x v="190"/>
    <x v="868"/>
    <m/>
  </r>
  <r>
    <x v="0"/>
    <x v="190"/>
    <x v="869"/>
    <m/>
  </r>
  <r>
    <x v="0"/>
    <x v="190"/>
    <x v="870"/>
    <m/>
  </r>
  <r>
    <x v="0"/>
    <x v="190"/>
    <x v="871"/>
    <m/>
  </r>
  <r>
    <x v="0"/>
    <x v="190"/>
    <x v="872"/>
    <m/>
  </r>
  <r>
    <x v="0"/>
    <x v="190"/>
    <x v="873"/>
    <m/>
  </r>
  <r>
    <x v="0"/>
    <x v="190"/>
    <x v="874"/>
    <m/>
  </r>
  <r>
    <x v="0"/>
    <x v="190"/>
    <x v="875"/>
    <m/>
  </r>
  <r>
    <x v="0"/>
    <x v="190"/>
    <x v="876"/>
    <m/>
  </r>
  <r>
    <x v="0"/>
    <x v="190"/>
    <x v="877"/>
    <m/>
  </r>
  <r>
    <x v="0"/>
    <x v="190"/>
    <x v="878"/>
    <m/>
  </r>
  <r>
    <x v="0"/>
    <x v="190"/>
    <x v="879"/>
    <m/>
  </r>
  <r>
    <x v="0"/>
    <x v="190"/>
    <x v="880"/>
    <m/>
  </r>
  <r>
    <x v="0"/>
    <x v="190"/>
    <x v="881"/>
    <m/>
  </r>
  <r>
    <x v="0"/>
    <x v="190"/>
    <x v="882"/>
    <m/>
  </r>
  <r>
    <x v="0"/>
    <x v="190"/>
    <x v="883"/>
    <m/>
  </r>
  <r>
    <x v="0"/>
    <x v="190"/>
    <x v="884"/>
    <m/>
  </r>
  <r>
    <x v="0"/>
    <x v="190"/>
    <x v="885"/>
    <m/>
  </r>
  <r>
    <x v="0"/>
    <x v="190"/>
    <x v="886"/>
    <m/>
  </r>
  <r>
    <x v="0"/>
    <x v="190"/>
    <x v="887"/>
    <m/>
  </r>
  <r>
    <x v="0"/>
    <x v="190"/>
    <x v="888"/>
    <m/>
  </r>
  <r>
    <x v="0"/>
    <x v="190"/>
    <x v="889"/>
    <m/>
  </r>
  <r>
    <x v="0"/>
    <x v="190"/>
    <x v="890"/>
    <m/>
  </r>
  <r>
    <x v="0"/>
    <x v="190"/>
    <x v="891"/>
    <m/>
  </r>
  <r>
    <x v="0"/>
    <x v="190"/>
    <x v="892"/>
    <m/>
  </r>
  <r>
    <x v="0"/>
    <x v="190"/>
    <x v="893"/>
    <m/>
  </r>
  <r>
    <x v="0"/>
    <x v="190"/>
    <x v="894"/>
    <m/>
  </r>
  <r>
    <x v="0"/>
    <x v="190"/>
    <x v="895"/>
    <m/>
  </r>
  <r>
    <x v="0"/>
    <x v="190"/>
    <x v="896"/>
    <m/>
  </r>
  <r>
    <x v="0"/>
    <x v="190"/>
    <x v="897"/>
    <m/>
  </r>
  <r>
    <x v="0"/>
    <x v="190"/>
    <x v="898"/>
    <m/>
  </r>
  <r>
    <x v="0"/>
    <x v="190"/>
    <x v="899"/>
    <m/>
  </r>
  <r>
    <x v="0"/>
    <x v="190"/>
    <x v="900"/>
    <m/>
  </r>
  <r>
    <x v="0"/>
    <x v="190"/>
    <x v="901"/>
    <m/>
  </r>
  <r>
    <x v="0"/>
    <x v="190"/>
    <x v="902"/>
    <m/>
  </r>
  <r>
    <x v="0"/>
    <x v="190"/>
    <x v="903"/>
    <m/>
  </r>
  <r>
    <x v="0"/>
    <x v="190"/>
    <x v="904"/>
    <m/>
  </r>
  <r>
    <x v="0"/>
    <x v="190"/>
    <x v="905"/>
    <m/>
  </r>
  <r>
    <x v="0"/>
    <x v="190"/>
    <x v="906"/>
    <m/>
  </r>
  <r>
    <x v="0"/>
    <x v="190"/>
    <x v="907"/>
    <m/>
  </r>
  <r>
    <x v="0"/>
    <x v="190"/>
    <x v="908"/>
    <m/>
  </r>
  <r>
    <x v="0"/>
    <x v="190"/>
    <x v="909"/>
    <m/>
  </r>
  <r>
    <x v="0"/>
    <x v="190"/>
    <x v="910"/>
    <m/>
  </r>
  <r>
    <x v="0"/>
    <x v="190"/>
    <x v="911"/>
    <m/>
  </r>
  <r>
    <x v="0"/>
    <x v="191"/>
    <x v="0"/>
    <n v="18.815293841719999"/>
  </r>
  <r>
    <x v="0"/>
    <x v="191"/>
    <x v="1"/>
    <n v="18.26462274695"/>
  </r>
  <r>
    <x v="0"/>
    <x v="191"/>
    <x v="2"/>
    <n v="18.00854244812"/>
  </r>
  <r>
    <x v="0"/>
    <x v="191"/>
    <x v="3"/>
    <n v="18.172643837500001"/>
  </r>
  <r>
    <x v="0"/>
    <x v="191"/>
    <x v="4"/>
    <n v="17.892563517900001"/>
  </r>
  <r>
    <x v="0"/>
    <x v="191"/>
    <x v="5"/>
    <n v="17.577517927540001"/>
  </r>
  <r>
    <x v="0"/>
    <x v="191"/>
    <x v="6"/>
    <n v="17.645019915479999"/>
  </r>
  <r>
    <x v="0"/>
    <x v="191"/>
    <x v="7"/>
    <n v="17.9239169889"/>
  </r>
  <r>
    <x v="0"/>
    <x v="191"/>
    <x v="8"/>
    <n v="17.981934773910002"/>
  </r>
  <r>
    <x v="0"/>
    <x v="191"/>
    <x v="9"/>
    <n v="17.43784273752"/>
  </r>
  <r>
    <x v="0"/>
    <x v="191"/>
    <x v="10"/>
    <n v="17.40886387774"/>
  </r>
  <r>
    <x v="0"/>
    <x v="191"/>
    <x v="11"/>
    <n v="18.012262174269999"/>
  </r>
  <r>
    <x v="0"/>
    <x v="191"/>
    <x v="12"/>
    <n v="18.985362123350001"/>
  </r>
  <r>
    <x v="0"/>
    <x v="191"/>
    <x v="13"/>
    <n v="20.401351070610001"/>
  </r>
  <r>
    <x v="0"/>
    <x v="191"/>
    <x v="14"/>
    <n v="21.070133687159998"/>
  </r>
  <r>
    <x v="0"/>
    <x v="191"/>
    <x v="15"/>
    <n v="22.154352781650001"/>
  </r>
  <r>
    <x v="0"/>
    <x v="191"/>
    <x v="16"/>
    <n v="21.67899201573"/>
  </r>
  <r>
    <x v="0"/>
    <x v="191"/>
    <x v="17"/>
    <n v="20.525960018860001"/>
  </r>
  <r>
    <x v="0"/>
    <x v="191"/>
    <x v="18"/>
    <n v="20.2613879757"/>
  </r>
  <r>
    <x v="0"/>
    <x v="191"/>
    <x v="19"/>
    <n v="19.783961635019999"/>
  </r>
  <r>
    <x v="0"/>
    <x v="191"/>
    <x v="20"/>
    <n v="19.008096945390001"/>
  </r>
  <r>
    <x v="0"/>
    <x v="191"/>
    <x v="21"/>
    <n v="18.749497613580001"/>
  </r>
  <r>
    <x v="0"/>
    <x v="191"/>
    <x v="22"/>
    <n v="19.04547517788"/>
  </r>
  <r>
    <x v="0"/>
    <x v="191"/>
    <x v="23"/>
    <n v="19.16507696023"/>
  </r>
  <r>
    <x v="0"/>
    <x v="191"/>
    <x v="24"/>
    <n v="18.874253323129999"/>
  </r>
  <r>
    <x v="0"/>
    <x v="191"/>
    <x v="25"/>
    <n v="18.665758724410001"/>
  </r>
  <r>
    <x v="0"/>
    <x v="191"/>
    <x v="26"/>
    <n v="18.549079825149999"/>
  </r>
  <r>
    <x v="0"/>
    <x v="191"/>
    <x v="27"/>
    <n v="18.592011580040001"/>
  </r>
  <r>
    <x v="0"/>
    <x v="191"/>
    <x v="28"/>
    <n v="18.380103197770001"/>
  </r>
  <r>
    <x v="0"/>
    <x v="191"/>
    <x v="29"/>
    <n v="18.169094871919999"/>
  </r>
  <r>
    <x v="0"/>
    <x v="191"/>
    <x v="30"/>
    <n v="17.94583496972"/>
  </r>
  <r>
    <x v="0"/>
    <x v="191"/>
    <x v="31"/>
    <n v="17.737709068649998"/>
  </r>
  <r>
    <x v="0"/>
    <x v="191"/>
    <x v="32"/>
    <n v="18.030496084380001"/>
  </r>
  <r>
    <x v="0"/>
    <x v="191"/>
    <x v="33"/>
    <n v="17.545101782570001"/>
  </r>
  <r>
    <x v="0"/>
    <x v="191"/>
    <x v="34"/>
    <n v="18.175203524059999"/>
  </r>
  <r>
    <x v="0"/>
    <x v="191"/>
    <x v="35"/>
    <n v="18.315256075370002"/>
  </r>
  <r>
    <x v="0"/>
    <x v="191"/>
    <x v="36"/>
    <n v="18.758664788579999"/>
  </r>
  <r>
    <x v="0"/>
    <x v="191"/>
    <x v="37"/>
    <n v="18.933370107249999"/>
  </r>
  <r>
    <x v="0"/>
    <x v="191"/>
    <x v="38"/>
    <n v="18.768470237279999"/>
  </r>
  <r>
    <x v="0"/>
    <x v="191"/>
    <x v="39"/>
    <n v="18.53843559785"/>
  </r>
  <r>
    <x v="0"/>
    <x v="191"/>
    <x v="40"/>
    <n v="18.651940775570001"/>
  </r>
  <r>
    <x v="0"/>
    <x v="191"/>
    <x v="41"/>
    <n v="18.85880778113"/>
  </r>
  <r>
    <x v="0"/>
    <x v="191"/>
    <x v="42"/>
    <n v="18.959912587440002"/>
  </r>
  <r>
    <x v="0"/>
    <x v="191"/>
    <x v="43"/>
    <n v="18.694946422329998"/>
  </r>
  <r>
    <x v="0"/>
    <x v="191"/>
    <x v="44"/>
    <n v="18.794562513460001"/>
  </r>
  <r>
    <x v="0"/>
    <x v="191"/>
    <x v="45"/>
    <n v="19.563751492590001"/>
  </r>
  <r>
    <x v="0"/>
    <x v="191"/>
    <x v="46"/>
    <n v="19.490517042840001"/>
  </r>
  <r>
    <x v="0"/>
    <x v="191"/>
    <x v="47"/>
    <n v="19.683544450679999"/>
  </r>
  <r>
    <x v="0"/>
    <x v="191"/>
    <x v="48"/>
    <n v="19.852892090609998"/>
  </r>
  <r>
    <x v="0"/>
    <x v="191"/>
    <x v="49"/>
    <n v="19.39118278318"/>
  </r>
  <r>
    <x v="0"/>
    <x v="191"/>
    <x v="50"/>
    <n v="19.286649043400001"/>
  </r>
  <r>
    <x v="0"/>
    <x v="191"/>
    <x v="51"/>
    <n v="18.865423860949999"/>
  </r>
  <r>
    <x v="0"/>
    <x v="191"/>
    <x v="52"/>
    <n v="18.660009887169998"/>
  </r>
  <r>
    <x v="0"/>
    <x v="191"/>
    <x v="53"/>
    <n v="18.76633227532"/>
  </r>
  <r>
    <x v="0"/>
    <x v="191"/>
    <x v="54"/>
    <n v="18.674575246020002"/>
  </r>
  <r>
    <x v="0"/>
    <x v="191"/>
    <x v="55"/>
    <n v="18.808543287389998"/>
  </r>
  <r>
    <x v="0"/>
    <x v="191"/>
    <x v="56"/>
    <n v="19.810615481599999"/>
  </r>
  <r>
    <x v="0"/>
    <x v="191"/>
    <x v="57"/>
    <n v="20.541234462319998"/>
  </r>
  <r>
    <x v="0"/>
    <x v="191"/>
    <x v="58"/>
    <n v="20.587153483729999"/>
  </r>
  <r>
    <x v="0"/>
    <x v="191"/>
    <x v="59"/>
    <n v="21.59801821125"/>
  </r>
  <r>
    <x v="0"/>
    <x v="191"/>
    <x v="60"/>
    <n v="21.758884135390002"/>
  </r>
  <r>
    <x v="0"/>
    <x v="191"/>
    <x v="61"/>
    <n v="22.897962357090002"/>
  </r>
  <r>
    <x v="0"/>
    <x v="191"/>
    <x v="62"/>
    <n v="22.828213808960001"/>
  </r>
  <r>
    <x v="0"/>
    <x v="191"/>
    <x v="63"/>
    <n v="22.914742921729999"/>
  </r>
  <r>
    <x v="0"/>
    <x v="191"/>
    <x v="64"/>
    <n v="22.356859476410001"/>
  </r>
  <r>
    <x v="0"/>
    <x v="191"/>
    <x v="65"/>
    <n v="22.444941975620001"/>
  </r>
  <r>
    <x v="0"/>
    <x v="191"/>
    <x v="66"/>
    <n v="22.116820926390002"/>
  </r>
  <r>
    <x v="0"/>
    <x v="191"/>
    <x v="67"/>
    <n v="20.551244875110001"/>
  </r>
  <r>
    <x v="0"/>
    <x v="191"/>
    <x v="68"/>
    <n v="20.595232166519999"/>
  </r>
  <r>
    <x v="0"/>
    <x v="191"/>
    <x v="69"/>
    <n v="20.678843707670001"/>
  </r>
  <r>
    <x v="0"/>
    <x v="191"/>
    <x v="70"/>
    <n v="21.03527071397"/>
  </r>
  <r>
    <x v="0"/>
    <x v="191"/>
    <x v="71"/>
    <n v="20.68377871329"/>
  </r>
  <r>
    <x v="0"/>
    <x v="191"/>
    <x v="72"/>
    <n v="21.315927609039999"/>
  </r>
  <r>
    <x v="0"/>
    <x v="191"/>
    <x v="73"/>
    <n v="21.334843362499999"/>
  </r>
  <r>
    <x v="0"/>
    <x v="191"/>
    <x v="74"/>
    <n v="20.728157523970001"/>
  </r>
  <r>
    <x v="0"/>
    <x v="191"/>
    <x v="75"/>
    <n v="20.694597452829999"/>
  </r>
  <r>
    <x v="0"/>
    <x v="191"/>
    <x v="76"/>
    <n v="20.73367510708"/>
  </r>
  <r>
    <x v="0"/>
    <x v="191"/>
    <x v="77"/>
    <n v="21.728962676609999"/>
  </r>
  <r>
    <x v="0"/>
    <x v="191"/>
    <x v="78"/>
    <n v="22.749611955959999"/>
  </r>
  <r>
    <x v="0"/>
    <x v="191"/>
    <x v="79"/>
    <n v="23.065356050529999"/>
  </r>
  <r>
    <x v="0"/>
    <x v="191"/>
    <x v="80"/>
    <n v="21.83502726111"/>
  </r>
  <r>
    <x v="0"/>
    <x v="191"/>
    <x v="81"/>
    <n v="20.674339059729999"/>
  </r>
  <r>
    <x v="0"/>
    <x v="191"/>
    <x v="82"/>
    <n v="20.312480653769999"/>
  </r>
  <r>
    <x v="0"/>
    <x v="191"/>
    <x v="83"/>
    <n v="20.822855248410001"/>
  </r>
  <r>
    <x v="0"/>
    <x v="191"/>
    <x v="84"/>
    <n v="20.476340105430001"/>
  </r>
  <r>
    <x v="0"/>
    <x v="191"/>
    <x v="85"/>
    <n v="20.134319362780001"/>
  </r>
  <r>
    <x v="0"/>
    <x v="191"/>
    <x v="86"/>
    <n v="19.771153870220001"/>
  </r>
  <r>
    <x v="0"/>
    <x v="191"/>
    <x v="87"/>
    <n v="19.607777112240001"/>
  </r>
  <r>
    <x v="0"/>
    <x v="191"/>
    <x v="88"/>
    <n v="19.474338859429999"/>
  </r>
  <r>
    <x v="0"/>
    <x v="191"/>
    <x v="89"/>
    <n v="20.013499201079998"/>
  </r>
  <r>
    <x v="0"/>
    <x v="191"/>
    <x v="90"/>
    <n v="19.754288657290001"/>
  </r>
  <r>
    <x v="0"/>
    <x v="191"/>
    <x v="91"/>
    <n v="19.538496788290001"/>
  </r>
  <r>
    <x v="0"/>
    <x v="191"/>
    <x v="92"/>
    <n v="19.411314765989999"/>
  </r>
  <r>
    <x v="0"/>
    <x v="191"/>
    <x v="93"/>
    <n v="19.281439408450002"/>
  </r>
  <r>
    <x v="0"/>
    <x v="191"/>
    <x v="94"/>
    <n v="19.571630477780001"/>
  </r>
  <r>
    <x v="0"/>
    <x v="191"/>
    <x v="95"/>
    <n v="18.66627185602"/>
  </r>
  <r>
    <x v="0"/>
    <x v="191"/>
    <x v="96"/>
    <n v="18.531171100830001"/>
  </r>
  <r>
    <x v="0"/>
    <x v="191"/>
    <x v="97"/>
    <n v="18.562693726629998"/>
  </r>
  <r>
    <x v="0"/>
    <x v="191"/>
    <x v="98"/>
    <n v="18.562589041590002"/>
  </r>
  <r>
    <x v="0"/>
    <x v="191"/>
    <x v="99"/>
    <n v="18.37522349787"/>
  </r>
  <r>
    <x v="0"/>
    <x v="191"/>
    <x v="100"/>
    <n v="18.405922865849998"/>
  </r>
  <r>
    <x v="0"/>
    <x v="191"/>
    <x v="101"/>
    <n v="17.780773103249999"/>
  </r>
  <r>
    <x v="0"/>
    <x v="191"/>
    <x v="102"/>
    <n v="17.392238033369999"/>
  </r>
  <r>
    <x v="0"/>
    <x v="191"/>
    <x v="103"/>
    <n v="16.518705759869999"/>
  </r>
  <r>
    <x v="0"/>
    <x v="191"/>
    <x v="104"/>
    <n v="16.423846204379998"/>
  </r>
  <r>
    <x v="0"/>
    <x v="191"/>
    <x v="105"/>
    <n v="16.36996129584"/>
  </r>
  <r>
    <x v="0"/>
    <x v="191"/>
    <x v="106"/>
    <n v="16.655169697089999"/>
  </r>
  <r>
    <x v="0"/>
    <x v="191"/>
    <x v="107"/>
    <n v="17.032901202289999"/>
  </r>
  <r>
    <x v="0"/>
    <x v="191"/>
    <x v="108"/>
    <n v="17.290941506879999"/>
  </r>
  <r>
    <x v="0"/>
    <x v="191"/>
    <x v="109"/>
    <n v="17.270398351840001"/>
  </r>
  <r>
    <x v="0"/>
    <x v="191"/>
    <x v="110"/>
    <n v="17.790282624180001"/>
  </r>
  <r>
    <x v="0"/>
    <x v="191"/>
    <x v="111"/>
    <n v="17.387512393569999"/>
  </r>
  <r>
    <x v="0"/>
    <x v="191"/>
    <x v="112"/>
    <n v="17.39930708624"/>
  </r>
  <r>
    <x v="0"/>
    <x v="191"/>
    <x v="113"/>
    <n v="17.360019447500001"/>
  </r>
  <r>
    <x v="0"/>
    <x v="191"/>
    <x v="114"/>
    <n v="16.77838414556"/>
  </r>
  <r>
    <x v="0"/>
    <x v="191"/>
    <x v="115"/>
    <n v="17.01576415353"/>
  </r>
  <r>
    <x v="0"/>
    <x v="191"/>
    <x v="116"/>
    <n v="17.378111504709999"/>
  </r>
  <r>
    <x v="0"/>
    <x v="191"/>
    <x v="117"/>
    <n v="18.559955151450001"/>
  </r>
  <r>
    <x v="0"/>
    <x v="191"/>
    <x v="118"/>
    <n v="18.94578159732"/>
  </r>
  <r>
    <x v="0"/>
    <x v="191"/>
    <x v="119"/>
    <n v="20.692902768349999"/>
  </r>
  <r>
    <x v="0"/>
    <x v="191"/>
    <x v="120"/>
    <n v="21.022271671550001"/>
  </r>
  <r>
    <x v="0"/>
    <x v="191"/>
    <x v="121"/>
    <n v="21.274428490889999"/>
  </r>
  <r>
    <x v="0"/>
    <x v="191"/>
    <x v="122"/>
    <n v="21.25674052666"/>
  </r>
  <r>
    <x v="0"/>
    <x v="191"/>
    <x v="123"/>
    <n v="21.888235296969999"/>
  </r>
  <r>
    <x v="0"/>
    <x v="191"/>
    <x v="124"/>
    <n v="22.32982855253"/>
  </r>
  <r>
    <x v="0"/>
    <x v="191"/>
    <x v="125"/>
    <n v="22.534169092470002"/>
  </r>
  <r>
    <x v="0"/>
    <x v="191"/>
    <x v="126"/>
    <n v="22.45640738645"/>
  </r>
  <r>
    <x v="0"/>
    <x v="191"/>
    <x v="127"/>
    <n v="21.58340326595"/>
  </r>
  <r>
    <x v="0"/>
    <x v="191"/>
    <x v="128"/>
    <n v="21.129016235209999"/>
  </r>
  <r>
    <x v="0"/>
    <x v="191"/>
    <x v="129"/>
    <n v="22.475017531270002"/>
  </r>
  <r>
    <x v="0"/>
    <x v="191"/>
    <x v="130"/>
    <n v="23.273733877270001"/>
  </r>
  <r>
    <x v="0"/>
    <x v="191"/>
    <x v="131"/>
    <n v="23.046966547189999"/>
  </r>
  <r>
    <x v="0"/>
    <x v="191"/>
    <x v="132"/>
    <n v="23.218475144660001"/>
  </r>
  <r>
    <x v="0"/>
    <x v="191"/>
    <x v="133"/>
    <n v="22.884881565139999"/>
  </r>
  <r>
    <x v="0"/>
    <x v="191"/>
    <x v="134"/>
    <n v="22.98832063503"/>
  </r>
  <r>
    <x v="0"/>
    <x v="191"/>
    <x v="135"/>
    <n v="22.286927023880001"/>
  </r>
  <r>
    <x v="0"/>
    <x v="191"/>
    <x v="136"/>
    <n v="21.710507594349998"/>
  </r>
  <r>
    <x v="0"/>
    <x v="191"/>
    <x v="137"/>
    <n v="22.16405793557"/>
  </r>
  <r>
    <x v="0"/>
    <x v="191"/>
    <x v="138"/>
    <n v="23.516874678930002"/>
  </r>
  <r>
    <x v="0"/>
    <x v="191"/>
    <x v="139"/>
    <n v="23.999373224389998"/>
  </r>
  <r>
    <x v="0"/>
    <x v="191"/>
    <x v="140"/>
    <n v="22.543359046909998"/>
  </r>
  <r>
    <x v="0"/>
    <x v="191"/>
    <x v="141"/>
    <n v="22.223894692289999"/>
  </r>
  <r>
    <x v="0"/>
    <x v="191"/>
    <x v="142"/>
    <n v="22.043414102589999"/>
  </r>
  <r>
    <x v="0"/>
    <x v="191"/>
    <x v="143"/>
    <n v="21.16400490186"/>
  </r>
  <r>
    <x v="0"/>
    <x v="191"/>
    <x v="144"/>
    <n v="20.66041263532"/>
  </r>
  <r>
    <x v="0"/>
    <x v="191"/>
    <x v="145"/>
    <n v="19.724686905830001"/>
  </r>
  <r>
    <x v="0"/>
    <x v="191"/>
    <x v="146"/>
    <n v="21.32667969265"/>
  </r>
  <r>
    <x v="0"/>
    <x v="191"/>
    <x v="147"/>
    <n v="22.118062654460001"/>
  </r>
  <r>
    <x v="0"/>
    <x v="191"/>
    <x v="148"/>
    <n v="21.967363149040001"/>
  </r>
  <r>
    <x v="0"/>
    <x v="191"/>
    <x v="149"/>
    <n v="21.51809850135"/>
  </r>
  <r>
    <x v="0"/>
    <x v="191"/>
    <x v="150"/>
    <n v="21.81338515461"/>
  </r>
  <r>
    <x v="0"/>
    <x v="191"/>
    <x v="151"/>
    <n v="21.90427489935"/>
  </r>
  <r>
    <x v="0"/>
    <x v="191"/>
    <x v="152"/>
    <n v="22.41563030623"/>
  </r>
  <r>
    <x v="0"/>
    <x v="191"/>
    <x v="153"/>
    <n v="22.319913589790001"/>
  </r>
  <r>
    <x v="0"/>
    <x v="191"/>
    <x v="154"/>
    <n v="23.806199329649999"/>
  </r>
  <r>
    <x v="0"/>
    <x v="191"/>
    <x v="155"/>
    <n v="26.863483295519998"/>
  </r>
  <r>
    <x v="0"/>
    <x v="191"/>
    <x v="156"/>
    <n v="29.30939217297"/>
  </r>
  <r>
    <x v="0"/>
    <x v="191"/>
    <x v="157"/>
    <n v="34.867156587399997"/>
  </r>
  <r>
    <x v="0"/>
    <x v="191"/>
    <x v="158"/>
    <n v="35.269081289029998"/>
  </r>
  <r>
    <x v="0"/>
    <x v="191"/>
    <x v="159"/>
    <n v="36.896730547110003"/>
  </r>
  <r>
    <x v="0"/>
    <x v="191"/>
    <x v="160"/>
    <n v="47.861761089840002"/>
  </r>
  <r>
    <x v="0"/>
    <x v="191"/>
    <x v="161"/>
    <n v="61.462312368440003"/>
  </r>
  <r>
    <x v="0"/>
    <x v="191"/>
    <x v="162"/>
    <n v="64.157836956419999"/>
  </r>
  <r>
    <x v="0"/>
    <x v="191"/>
    <x v="163"/>
    <n v="53.635870075710002"/>
  </r>
  <r>
    <x v="0"/>
    <x v="191"/>
    <x v="164"/>
    <n v="41.603737852510001"/>
  </r>
  <r>
    <x v="0"/>
    <x v="191"/>
    <x v="165"/>
    <n v="40.965913832909997"/>
  </r>
  <r>
    <x v="0"/>
    <x v="191"/>
    <x v="166"/>
    <n v="41.254637661300002"/>
  </r>
  <r>
    <x v="0"/>
    <x v="191"/>
    <x v="167"/>
    <n v="47.188348690209999"/>
  </r>
  <r>
    <x v="0"/>
    <x v="191"/>
    <x v="168"/>
    <n v="49.966991203859997"/>
  </r>
  <r>
    <x v="0"/>
    <x v="191"/>
    <x v="169"/>
    <n v="53.350304796769997"/>
  </r>
  <r>
    <x v="0"/>
    <x v="191"/>
    <x v="170"/>
    <n v="51.554242745499998"/>
  </r>
  <r>
    <x v="0"/>
    <x v="191"/>
    <x v="171"/>
    <n v="47.504032742029999"/>
  </r>
  <r>
    <x v="0"/>
    <x v="191"/>
    <x v="172"/>
    <n v="46.6531534107"/>
  </r>
  <r>
    <x v="0"/>
    <x v="191"/>
    <x v="173"/>
    <n v="46.432136008870003"/>
  </r>
  <r>
    <x v="0"/>
    <x v="191"/>
    <x v="174"/>
    <n v="50.373207523840001"/>
  </r>
  <r>
    <x v="0"/>
    <x v="191"/>
    <x v="175"/>
    <n v="58.040924434639997"/>
  </r>
  <r>
    <x v="0"/>
    <x v="191"/>
    <x v="176"/>
    <n v="55.539454276299999"/>
  </r>
  <r>
    <x v="0"/>
    <x v="191"/>
    <x v="177"/>
    <n v="63.435579645890002"/>
  </r>
  <r>
    <x v="0"/>
    <x v="191"/>
    <x v="178"/>
    <n v="57.350376811689998"/>
  </r>
  <r>
    <x v="0"/>
    <x v="191"/>
    <x v="179"/>
    <n v="53.550346880779998"/>
  </r>
  <r>
    <x v="0"/>
    <x v="191"/>
    <x v="180"/>
    <n v="46.393247775390002"/>
  </r>
  <r>
    <x v="0"/>
    <x v="191"/>
    <x v="181"/>
    <n v="40.52634301861"/>
  </r>
  <r>
    <x v="0"/>
    <x v="191"/>
    <x v="182"/>
    <n v="39.309826952709997"/>
  </r>
  <r>
    <x v="0"/>
    <x v="191"/>
    <x v="183"/>
    <n v="38.954266091340003"/>
  </r>
  <r>
    <x v="0"/>
    <x v="191"/>
    <x v="184"/>
    <n v="34.585673676879999"/>
  </r>
  <r>
    <x v="0"/>
    <x v="191"/>
    <x v="185"/>
    <n v="33.564108069550002"/>
  </r>
  <r>
    <x v="0"/>
    <x v="191"/>
    <x v="186"/>
    <n v="36.797111645320001"/>
  </r>
  <r>
    <x v="0"/>
    <x v="191"/>
    <x v="187"/>
    <n v="40.649739285069998"/>
  </r>
  <r>
    <x v="0"/>
    <x v="191"/>
    <x v="188"/>
    <n v="37.584312937509999"/>
  </r>
  <r>
    <x v="0"/>
    <x v="191"/>
    <x v="189"/>
    <n v="35.930767043190002"/>
  </r>
  <r>
    <x v="0"/>
    <x v="191"/>
    <x v="190"/>
    <n v="32.712891646990002"/>
  </r>
  <r>
    <x v="0"/>
    <x v="191"/>
    <x v="191"/>
    <n v="31.998384304929999"/>
  </r>
  <r>
    <x v="0"/>
    <x v="191"/>
    <x v="192"/>
    <n v="31.83045605973"/>
  </r>
  <r>
    <x v="0"/>
    <x v="191"/>
    <x v="193"/>
    <n v="32.537735106580001"/>
  </r>
  <r>
    <x v="0"/>
    <x v="191"/>
    <x v="194"/>
    <n v="32.740215809870001"/>
  </r>
  <r>
    <x v="0"/>
    <x v="191"/>
    <x v="195"/>
    <n v="31.86962608592"/>
  </r>
  <r>
    <x v="0"/>
    <x v="191"/>
    <x v="196"/>
    <n v="33.681030547090003"/>
  </r>
  <r>
    <x v="0"/>
    <x v="191"/>
    <x v="197"/>
    <n v="39.922730360400003"/>
  </r>
  <r>
    <x v="0"/>
    <x v="191"/>
    <x v="198"/>
    <n v="41.986034304169998"/>
  </r>
  <r>
    <x v="0"/>
    <x v="191"/>
    <x v="199"/>
    <n v="40.18877170903"/>
  </r>
  <r>
    <x v="0"/>
    <x v="191"/>
    <x v="200"/>
    <n v="42.444702902380001"/>
  </r>
  <r>
    <x v="0"/>
    <x v="191"/>
    <x v="201"/>
    <n v="41.34628444762"/>
  </r>
  <r>
    <x v="0"/>
    <x v="191"/>
    <x v="202"/>
    <n v="42.33812990709"/>
  </r>
  <r>
    <x v="0"/>
    <x v="191"/>
    <x v="203"/>
    <n v="43.580188092050001"/>
  </r>
  <r>
    <x v="0"/>
    <x v="191"/>
    <x v="204"/>
    <n v="45.596663246509998"/>
  </r>
  <r>
    <x v="0"/>
    <x v="191"/>
    <x v="205"/>
    <n v="47.533533528299998"/>
  </r>
  <r>
    <x v="0"/>
    <x v="191"/>
    <x v="206"/>
    <n v="54.077074699199997"/>
  </r>
  <r>
    <x v="0"/>
    <x v="191"/>
    <x v="207"/>
    <n v="61.774330088799999"/>
  </r>
  <r>
    <x v="0"/>
    <x v="191"/>
    <x v="208"/>
    <n v="60.070470328909998"/>
  </r>
  <r>
    <x v="0"/>
    <x v="191"/>
    <x v="209"/>
    <n v="53.70199065928"/>
  </r>
  <r>
    <x v="0"/>
    <x v="191"/>
    <x v="210"/>
    <n v="43.208843864880002"/>
  </r>
  <r>
    <x v="0"/>
    <x v="191"/>
    <x v="211"/>
    <n v="39.879172191069998"/>
  </r>
  <r>
    <x v="0"/>
    <x v="191"/>
    <x v="212"/>
    <n v="38.017009380360001"/>
  </r>
  <r>
    <x v="0"/>
    <x v="191"/>
    <x v="213"/>
    <n v="37.989441153420003"/>
  </r>
  <r>
    <x v="0"/>
    <x v="191"/>
    <x v="214"/>
    <n v="40.239958096130003"/>
  </r>
  <r>
    <x v="0"/>
    <x v="191"/>
    <x v="215"/>
    <n v="42.680790269319999"/>
  </r>
  <r>
    <x v="0"/>
    <x v="191"/>
    <x v="216"/>
    <n v="42.823915461289999"/>
  </r>
  <r>
    <x v="0"/>
    <x v="191"/>
    <x v="217"/>
    <n v="43.6086693779"/>
  </r>
  <r>
    <x v="0"/>
    <x v="191"/>
    <x v="218"/>
    <n v="48.918242408589997"/>
  </r>
  <r>
    <x v="0"/>
    <x v="191"/>
    <x v="219"/>
    <n v="50.14620208262"/>
  </r>
  <r>
    <x v="0"/>
    <x v="191"/>
    <x v="220"/>
    <n v="50.947172822429998"/>
  </r>
  <r>
    <x v="0"/>
    <x v="191"/>
    <x v="221"/>
    <n v="50.512556745010002"/>
  </r>
  <r>
    <x v="0"/>
    <x v="191"/>
    <x v="222"/>
    <n v="48.48023260123"/>
  </r>
  <r>
    <x v="0"/>
    <x v="191"/>
    <x v="223"/>
    <n v="47.04587283483"/>
  </r>
  <r>
    <x v="0"/>
    <x v="191"/>
    <x v="224"/>
    <n v="49.280608930059998"/>
  </r>
  <r>
    <x v="0"/>
    <x v="191"/>
    <x v="225"/>
    <n v="50.673920745060002"/>
  </r>
  <r>
    <x v="0"/>
    <x v="191"/>
    <x v="226"/>
    <n v="50.178572642779997"/>
  </r>
  <r>
    <x v="0"/>
    <x v="191"/>
    <x v="227"/>
    <n v="51.018341245709998"/>
  </r>
  <r>
    <x v="0"/>
    <x v="191"/>
    <x v="228"/>
    <n v="52.143536007500003"/>
  </r>
  <r>
    <x v="0"/>
    <x v="191"/>
    <x v="229"/>
    <n v="54.97650834745"/>
  </r>
  <r>
    <x v="0"/>
    <x v="191"/>
    <x v="230"/>
    <n v="55.635087662209997"/>
  </r>
  <r>
    <x v="0"/>
    <x v="191"/>
    <x v="231"/>
    <n v="54.420662813649997"/>
  </r>
  <r>
    <x v="0"/>
    <x v="191"/>
    <x v="232"/>
    <n v="54.292836415929997"/>
  </r>
  <r>
    <x v="0"/>
    <x v="191"/>
    <x v="233"/>
    <n v="56.901729918619999"/>
  </r>
  <r>
    <x v="0"/>
    <x v="191"/>
    <x v="234"/>
    <n v="56.54374032506"/>
  </r>
  <r>
    <x v="0"/>
    <x v="191"/>
    <x v="235"/>
    <n v="54.075396642340003"/>
  </r>
  <r>
    <x v="0"/>
    <x v="191"/>
    <x v="236"/>
    <n v="53.244573021900003"/>
  </r>
  <r>
    <x v="0"/>
    <x v="191"/>
    <x v="237"/>
    <n v="51.4938981162"/>
  </r>
  <r>
    <x v="0"/>
    <x v="191"/>
    <x v="238"/>
    <n v="52.519502844709997"/>
  </r>
  <r>
    <x v="0"/>
    <x v="191"/>
    <x v="239"/>
    <n v="52.518375278489998"/>
  </r>
  <r>
    <x v="0"/>
    <x v="191"/>
    <x v="240"/>
    <n v="52.105013884510001"/>
  </r>
  <r>
    <x v="0"/>
    <x v="191"/>
    <x v="241"/>
    <n v="52.148920116760003"/>
  </r>
  <r>
    <x v="0"/>
    <x v="191"/>
    <x v="242"/>
    <n v="50.434673875850002"/>
  </r>
  <r>
    <x v="0"/>
    <x v="191"/>
    <x v="243"/>
    <n v="48.597108570460001"/>
  </r>
  <r>
    <x v="0"/>
    <x v="191"/>
    <x v="244"/>
    <n v="47.277840446280003"/>
  </r>
  <r>
    <x v="0"/>
    <x v="191"/>
    <x v="245"/>
    <n v="46.319534635579998"/>
  </r>
  <r>
    <x v="0"/>
    <x v="191"/>
    <x v="246"/>
    <n v="50.123406216509999"/>
  </r>
  <r>
    <x v="0"/>
    <x v="191"/>
    <x v="247"/>
    <n v="50.179963506939998"/>
  </r>
  <r>
    <x v="0"/>
    <x v="191"/>
    <x v="248"/>
    <n v="52.285446018960002"/>
  </r>
  <r>
    <x v="0"/>
    <x v="191"/>
    <x v="249"/>
    <n v="53.057927941240003"/>
  </r>
  <r>
    <x v="0"/>
    <x v="191"/>
    <x v="250"/>
    <n v="58.598533215309999"/>
  </r>
  <r>
    <x v="0"/>
    <x v="191"/>
    <x v="251"/>
    <n v="55.035919335519999"/>
  </r>
  <r>
    <x v="0"/>
    <x v="191"/>
    <x v="252"/>
    <n v="54.434116412850003"/>
  </r>
  <r>
    <x v="0"/>
    <x v="191"/>
    <x v="253"/>
    <n v="52.977459169409997"/>
  </r>
  <r>
    <x v="0"/>
    <x v="191"/>
    <x v="254"/>
    <n v="52.25014487824"/>
  </r>
  <r>
    <x v="0"/>
    <x v="191"/>
    <x v="255"/>
    <n v="52.060964472739997"/>
  </r>
  <r>
    <x v="0"/>
    <x v="191"/>
    <x v="256"/>
    <n v="51.579679839580002"/>
  </r>
  <r>
    <x v="0"/>
    <x v="191"/>
    <x v="257"/>
    <n v="51.188248274599999"/>
  </r>
  <r>
    <x v="0"/>
    <x v="191"/>
    <x v="258"/>
    <n v="50.357953676779999"/>
  </r>
  <r>
    <x v="0"/>
    <x v="191"/>
    <x v="259"/>
    <n v="47.39755502685"/>
  </r>
  <r>
    <x v="0"/>
    <x v="191"/>
    <x v="260"/>
    <n v="45.08950635715"/>
  </r>
  <r>
    <x v="0"/>
    <x v="191"/>
    <x v="261"/>
    <n v="44.764679764139998"/>
  </r>
  <r>
    <x v="0"/>
    <x v="191"/>
    <x v="262"/>
    <n v="43.992462300189999"/>
  </r>
  <r>
    <x v="0"/>
    <x v="191"/>
    <x v="263"/>
    <n v="43.42579495975"/>
  </r>
  <r>
    <x v="0"/>
    <x v="191"/>
    <x v="264"/>
    <n v="44.453849702180001"/>
  </r>
  <r>
    <x v="0"/>
    <x v="191"/>
    <x v="265"/>
    <n v="44.491494433749999"/>
  </r>
  <r>
    <x v="0"/>
    <x v="191"/>
    <x v="266"/>
    <n v="43.269890542420001"/>
  </r>
  <r>
    <x v="0"/>
    <x v="191"/>
    <x v="267"/>
    <n v="44.374296003929999"/>
  </r>
  <r>
    <x v="0"/>
    <x v="191"/>
    <x v="268"/>
    <n v="45.017288939990003"/>
  </r>
  <r>
    <x v="0"/>
    <x v="191"/>
    <x v="269"/>
    <n v="42.906847393779998"/>
  </r>
  <r>
    <x v="0"/>
    <x v="191"/>
    <x v="270"/>
    <n v="39.853442003550001"/>
  </r>
  <r>
    <x v="0"/>
    <x v="191"/>
    <x v="271"/>
    <n v="37.580249933419999"/>
  </r>
  <r>
    <x v="0"/>
    <x v="191"/>
    <x v="272"/>
    <n v="35.951744885430003"/>
  </r>
  <r>
    <x v="0"/>
    <x v="191"/>
    <x v="273"/>
    <n v="34.71514659831"/>
  </r>
  <r>
    <x v="0"/>
    <x v="191"/>
    <x v="274"/>
    <n v="36.552048128499997"/>
  </r>
  <r>
    <x v="0"/>
    <x v="191"/>
    <x v="275"/>
    <n v="37.180016517779997"/>
  </r>
  <r>
    <x v="0"/>
    <x v="191"/>
    <x v="276"/>
    <n v="37.128359204429998"/>
  </r>
  <r>
    <x v="0"/>
    <x v="191"/>
    <x v="277"/>
    <n v="36.91452378876"/>
  </r>
  <r>
    <x v="0"/>
    <x v="191"/>
    <x v="278"/>
    <n v="37.432485991420002"/>
  </r>
  <r>
    <x v="0"/>
    <x v="191"/>
    <x v="279"/>
    <n v="40.170952152760002"/>
  </r>
  <r>
    <x v="0"/>
    <x v="191"/>
    <x v="280"/>
    <n v="40.631405470319997"/>
  </r>
  <r>
    <x v="0"/>
    <x v="191"/>
    <x v="281"/>
    <n v="38.970118913660002"/>
  </r>
  <r>
    <x v="0"/>
    <x v="191"/>
    <x v="282"/>
    <n v="42.50806323946"/>
  </r>
  <r>
    <x v="0"/>
    <x v="191"/>
    <x v="283"/>
    <n v="54.779579293440001"/>
  </r>
  <r>
    <x v="0"/>
    <x v="191"/>
    <x v="284"/>
    <n v="58.478131592289998"/>
  </r>
  <r>
    <x v="0"/>
    <x v="191"/>
    <x v="285"/>
    <n v="57.143119443250001"/>
  </r>
  <r>
    <x v="0"/>
    <x v="191"/>
    <x v="286"/>
    <n v="56.130162905180001"/>
  </r>
  <r>
    <x v="0"/>
    <x v="191"/>
    <x v="287"/>
    <n v="56.192859159439998"/>
  </r>
  <r>
    <x v="0"/>
    <x v="191"/>
    <x v="288"/>
    <n v="61.130394362830003"/>
  </r>
  <r>
    <x v="0"/>
    <x v="191"/>
    <x v="289"/>
    <n v="59.893745993499998"/>
  </r>
  <r>
    <x v="0"/>
    <x v="191"/>
    <x v="290"/>
    <n v="60.808758688499999"/>
  </r>
  <r>
    <x v="0"/>
    <x v="191"/>
    <x v="291"/>
    <n v="61.00447960719"/>
  </r>
  <r>
    <x v="0"/>
    <x v="191"/>
    <x v="292"/>
    <n v="67.068987350290001"/>
  </r>
  <r>
    <x v="0"/>
    <x v="191"/>
    <x v="293"/>
    <n v="59.685321670690001"/>
  </r>
  <r>
    <x v="0"/>
    <x v="191"/>
    <x v="294"/>
    <n v="49.326871657609999"/>
  </r>
  <r>
    <x v="0"/>
    <x v="191"/>
    <x v="295"/>
    <n v="47.3265750256"/>
  </r>
  <r>
    <x v="0"/>
    <x v="191"/>
    <x v="296"/>
    <n v="47.838588013859997"/>
  </r>
  <r>
    <x v="0"/>
    <x v="191"/>
    <x v="297"/>
    <n v="47.794666879499999"/>
  </r>
  <r>
    <x v="0"/>
    <x v="191"/>
    <x v="298"/>
    <n v="47.762122151870003"/>
  </r>
  <r>
    <x v="0"/>
    <x v="191"/>
    <x v="299"/>
    <n v="45.580587857499999"/>
  </r>
  <r>
    <x v="0"/>
    <x v="191"/>
    <x v="300"/>
    <n v="45.249255086049999"/>
  </r>
  <r>
    <x v="0"/>
    <x v="191"/>
    <x v="301"/>
    <n v="44.755716596569997"/>
  </r>
  <r>
    <x v="0"/>
    <x v="191"/>
    <x v="302"/>
    <n v="46.964004886909997"/>
  </r>
  <r>
    <x v="0"/>
    <x v="191"/>
    <x v="303"/>
    <n v="47.118788679250002"/>
  </r>
  <r>
    <x v="0"/>
    <x v="191"/>
    <x v="304"/>
    <n v="44.307220036049998"/>
  </r>
  <r>
    <x v="0"/>
    <x v="191"/>
    <x v="305"/>
    <n v="41.894429348880003"/>
  </r>
  <r>
    <x v="0"/>
    <x v="191"/>
    <x v="306"/>
    <n v="38.956734697569999"/>
  </r>
  <r>
    <x v="0"/>
    <x v="191"/>
    <x v="307"/>
    <n v="35.664215862440003"/>
  </r>
  <r>
    <x v="0"/>
    <x v="191"/>
    <x v="308"/>
    <n v="34.015417106139999"/>
  </r>
  <r>
    <x v="0"/>
    <x v="191"/>
    <x v="309"/>
    <n v="34.093110973729999"/>
  </r>
  <r>
    <x v="0"/>
    <x v="191"/>
    <x v="310"/>
    <n v="34.913645557690003"/>
  </r>
  <r>
    <x v="0"/>
    <x v="191"/>
    <x v="311"/>
    <n v="35.963100286180001"/>
  </r>
  <r>
    <x v="0"/>
    <x v="191"/>
    <x v="312"/>
    <n v="34.970587055519999"/>
  </r>
  <r>
    <x v="0"/>
    <x v="191"/>
    <x v="313"/>
    <n v="32.021452407890003"/>
  </r>
  <r>
    <x v="0"/>
    <x v="191"/>
    <x v="314"/>
    <n v="30.968090831440001"/>
  </r>
  <r>
    <x v="0"/>
    <x v="191"/>
    <x v="315"/>
    <n v="30.184467502770001"/>
  </r>
  <r>
    <x v="0"/>
    <x v="191"/>
    <x v="316"/>
    <n v="29.869551626300002"/>
  </r>
  <r>
    <x v="0"/>
    <x v="191"/>
    <x v="317"/>
    <n v="29.834556767670001"/>
  </r>
  <r>
    <x v="0"/>
    <x v="191"/>
    <x v="318"/>
    <n v="28.986863292060001"/>
  </r>
  <r>
    <x v="0"/>
    <x v="191"/>
    <x v="319"/>
    <n v="27.42474144529"/>
  </r>
  <r>
    <x v="0"/>
    <x v="191"/>
    <x v="320"/>
    <n v="27.624642961869998"/>
  </r>
  <r>
    <x v="0"/>
    <x v="191"/>
    <x v="321"/>
    <n v="30.172984718390001"/>
  </r>
  <r>
    <x v="0"/>
    <x v="191"/>
    <x v="322"/>
    <n v="31.348650342300001"/>
  </r>
  <r>
    <x v="0"/>
    <x v="191"/>
    <x v="323"/>
    <n v="30.456949065770001"/>
  </r>
  <r>
    <x v="0"/>
    <x v="191"/>
    <x v="324"/>
    <n v="32.534527227209999"/>
  </r>
  <r>
    <x v="0"/>
    <x v="191"/>
    <x v="325"/>
    <n v="31.752632981000001"/>
  </r>
  <r>
    <x v="0"/>
    <x v="191"/>
    <x v="326"/>
    <n v="30.703648450500001"/>
  </r>
  <r>
    <x v="0"/>
    <x v="191"/>
    <x v="327"/>
    <n v="32.730514779209997"/>
  </r>
  <r>
    <x v="0"/>
    <x v="191"/>
    <x v="328"/>
    <n v="34.414742204699998"/>
  </r>
  <r>
    <x v="0"/>
    <x v="191"/>
    <x v="329"/>
    <n v="35.48808154316"/>
  </r>
  <r>
    <x v="0"/>
    <x v="191"/>
    <x v="330"/>
    <n v="33.140584043159997"/>
  </r>
  <r>
    <x v="0"/>
    <x v="191"/>
    <x v="331"/>
    <n v="32.692869338329999"/>
  </r>
  <r>
    <x v="0"/>
    <x v="191"/>
    <x v="332"/>
    <n v="34.165121575000001"/>
  </r>
  <r>
    <x v="0"/>
    <x v="191"/>
    <x v="333"/>
    <n v="35.392054913290004"/>
  </r>
  <r>
    <x v="0"/>
    <x v="191"/>
    <x v="334"/>
    <n v="37.370585491009997"/>
  </r>
  <r>
    <x v="0"/>
    <x v="191"/>
    <x v="335"/>
    <n v="40.605291832470002"/>
  </r>
  <r>
    <x v="0"/>
    <x v="191"/>
    <x v="336"/>
    <n v="42.497238651929997"/>
  </r>
  <r>
    <x v="0"/>
    <x v="191"/>
    <x v="337"/>
    <n v="39.219847911419997"/>
  </r>
  <r>
    <x v="0"/>
    <x v="191"/>
    <x v="338"/>
    <n v="39.102862891740003"/>
  </r>
  <r>
    <x v="0"/>
    <x v="191"/>
    <x v="339"/>
    <n v="40.906832785079999"/>
  </r>
  <r>
    <x v="0"/>
    <x v="191"/>
    <x v="340"/>
    <n v="43.361234754919998"/>
  </r>
  <r>
    <x v="0"/>
    <x v="191"/>
    <x v="341"/>
    <n v="52.854050506679997"/>
  </r>
  <r>
    <x v="0"/>
    <x v="191"/>
    <x v="342"/>
    <n v="53.090236115659998"/>
  </r>
  <r>
    <x v="0"/>
    <x v="191"/>
    <x v="343"/>
    <n v="49.247292186620001"/>
  </r>
  <r>
    <x v="0"/>
    <x v="191"/>
    <x v="344"/>
    <n v="48.418423145730003"/>
  </r>
  <r>
    <x v="0"/>
    <x v="191"/>
    <x v="345"/>
    <n v="46.79878482382"/>
  </r>
  <r>
    <x v="0"/>
    <x v="191"/>
    <x v="346"/>
    <n v="45.852130230839997"/>
  </r>
  <r>
    <x v="0"/>
    <x v="191"/>
    <x v="347"/>
    <n v="45.975876036279999"/>
  </r>
  <r>
    <x v="0"/>
    <x v="191"/>
    <x v="348"/>
    <n v="45.149718211630002"/>
  </r>
  <r>
    <x v="0"/>
    <x v="191"/>
    <x v="349"/>
    <n v="44.257615566929999"/>
  </r>
  <r>
    <x v="0"/>
    <x v="191"/>
    <x v="350"/>
    <n v="45.216520845940003"/>
  </r>
  <r>
    <x v="0"/>
    <x v="191"/>
    <x v="351"/>
    <n v="43.732380438820002"/>
  </r>
  <r>
    <x v="0"/>
    <x v="191"/>
    <x v="352"/>
    <n v="44.141143967200001"/>
  </r>
  <r>
    <x v="0"/>
    <x v="191"/>
    <x v="353"/>
    <n v="42.909260882289999"/>
  </r>
  <r>
    <x v="0"/>
    <x v="191"/>
    <x v="354"/>
    <n v="40.678848206680001"/>
  </r>
  <r>
    <x v="0"/>
    <x v="191"/>
    <x v="355"/>
    <n v="35.8748451023"/>
  </r>
  <r>
    <x v="0"/>
    <x v="191"/>
    <x v="356"/>
    <n v="36.518740501780002"/>
  </r>
  <r>
    <x v="0"/>
    <x v="191"/>
    <x v="357"/>
    <n v="36.84846907475"/>
  </r>
  <r>
    <x v="0"/>
    <x v="191"/>
    <x v="358"/>
    <n v="36.94594907239"/>
  </r>
  <r>
    <x v="0"/>
    <x v="191"/>
    <x v="359"/>
    <n v="35.927040703129997"/>
  </r>
  <r>
    <x v="0"/>
    <x v="191"/>
    <x v="360"/>
    <n v="35.704499108900002"/>
  </r>
  <r>
    <x v="0"/>
    <x v="191"/>
    <x v="361"/>
    <n v="34.839773020700001"/>
  </r>
  <r>
    <x v="0"/>
    <x v="191"/>
    <x v="362"/>
    <n v="34.900172261610003"/>
  </r>
  <r>
    <x v="0"/>
    <x v="191"/>
    <x v="363"/>
    <n v="34.465924034990003"/>
  </r>
  <r>
    <x v="0"/>
    <x v="191"/>
    <x v="364"/>
    <n v="35.468501021119998"/>
  </r>
  <r>
    <x v="0"/>
    <x v="191"/>
    <x v="365"/>
    <n v="33.86877895133"/>
  </r>
  <r>
    <x v="0"/>
    <x v="191"/>
    <x v="366"/>
    <n v="34.253153473719998"/>
  </r>
  <r>
    <x v="0"/>
    <x v="191"/>
    <x v="367"/>
    <n v="34.947365364569997"/>
  </r>
  <r>
    <x v="0"/>
    <x v="191"/>
    <x v="368"/>
    <n v="35.155968397130003"/>
  </r>
  <r>
    <x v="0"/>
    <x v="191"/>
    <x v="369"/>
    <n v="35.996151497020001"/>
  </r>
  <r>
    <x v="0"/>
    <x v="191"/>
    <x v="370"/>
    <n v="36.564161424840002"/>
  </r>
  <r>
    <x v="0"/>
    <x v="191"/>
    <x v="371"/>
    <n v="37.57403016736"/>
  </r>
  <r>
    <x v="0"/>
    <x v="191"/>
    <x v="372"/>
    <n v="36.748591751580001"/>
  </r>
  <r>
    <x v="0"/>
    <x v="191"/>
    <x v="373"/>
    <n v="36.099263569480001"/>
  </r>
  <r>
    <x v="0"/>
    <x v="191"/>
    <x v="374"/>
    <n v="36.381072446339999"/>
  </r>
  <r>
    <x v="0"/>
    <x v="191"/>
    <x v="375"/>
    <n v="35.608969255970003"/>
  </r>
  <r>
    <x v="0"/>
    <x v="191"/>
    <x v="376"/>
    <n v="35.811838479389998"/>
  </r>
  <r>
    <x v="0"/>
    <x v="191"/>
    <x v="377"/>
    <n v="35.68866165096"/>
  </r>
  <r>
    <x v="0"/>
    <x v="191"/>
    <x v="378"/>
    <n v="35.551821821739999"/>
  </r>
  <r>
    <x v="0"/>
    <x v="191"/>
    <x v="379"/>
    <n v="36.615373070990003"/>
  </r>
  <r>
    <x v="0"/>
    <x v="191"/>
    <x v="380"/>
    <n v="37.084535373969999"/>
  </r>
  <r>
    <x v="0"/>
    <x v="191"/>
    <x v="381"/>
    <n v="37.629202595709998"/>
  </r>
  <r>
    <x v="0"/>
    <x v="191"/>
    <x v="382"/>
    <n v="37.71156437706"/>
  </r>
  <r>
    <x v="0"/>
    <x v="191"/>
    <x v="383"/>
    <n v="37.579135423419999"/>
  </r>
  <r>
    <x v="0"/>
    <x v="191"/>
    <x v="384"/>
    <n v="38.557110621820001"/>
  </r>
  <r>
    <x v="0"/>
    <x v="191"/>
    <x v="385"/>
    <n v="37.997586159420003"/>
  </r>
  <r>
    <x v="0"/>
    <x v="191"/>
    <x v="386"/>
    <n v="38.370087321939998"/>
  </r>
  <r>
    <x v="0"/>
    <x v="191"/>
    <x v="387"/>
    <n v="37.879304965279999"/>
  </r>
  <r>
    <x v="0"/>
    <x v="191"/>
    <x v="388"/>
    <n v="38.39157083976"/>
  </r>
  <r>
    <x v="0"/>
    <x v="191"/>
    <x v="389"/>
    <n v="39.50210938467"/>
  </r>
  <r>
    <x v="0"/>
    <x v="191"/>
    <x v="390"/>
    <n v="37.771948029390003"/>
  </r>
  <r>
    <x v="0"/>
    <x v="191"/>
    <x v="391"/>
    <n v="37.08200006245"/>
  </r>
  <r>
    <x v="0"/>
    <x v="191"/>
    <x v="392"/>
    <n v="37.559219865350002"/>
  </r>
  <r>
    <x v="0"/>
    <x v="191"/>
    <x v="393"/>
    <n v="37.306470195220001"/>
  </r>
  <r>
    <x v="0"/>
    <x v="191"/>
    <x v="394"/>
    <n v="38.302457871580003"/>
  </r>
  <r>
    <x v="0"/>
    <x v="191"/>
    <x v="395"/>
    <n v="38.596120662849998"/>
  </r>
  <r>
    <x v="0"/>
    <x v="191"/>
    <x v="396"/>
    <n v="39.10844617971"/>
  </r>
  <r>
    <x v="0"/>
    <x v="191"/>
    <x v="397"/>
    <n v="38.535128824289998"/>
  </r>
  <r>
    <x v="0"/>
    <x v="191"/>
    <x v="398"/>
    <n v="37.740194841700003"/>
  </r>
  <r>
    <x v="0"/>
    <x v="191"/>
    <x v="399"/>
    <n v="37.636931101270001"/>
  </r>
  <r>
    <x v="0"/>
    <x v="191"/>
    <x v="400"/>
    <n v="37.278972586480002"/>
  </r>
  <r>
    <x v="0"/>
    <x v="191"/>
    <x v="401"/>
    <n v="37.122281954549997"/>
  </r>
  <r>
    <x v="0"/>
    <x v="191"/>
    <x v="402"/>
    <n v="41.121775451570002"/>
  </r>
  <r>
    <x v="0"/>
    <x v="191"/>
    <x v="403"/>
    <n v="40.065629715900002"/>
  </r>
  <r>
    <x v="0"/>
    <x v="191"/>
    <x v="404"/>
    <n v="38.888992802760001"/>
  </r>
  <r>
    <x v="0"/>
    <x v="191"/>
    <x v="405"/>
    <n v="37.500715451940003"/>
  </r>
  <r>
    <x v="0"/>
    <x v="191"/>
    <x v="406"/>
    <n v="39.98886355322"/>
  </r>
  <r>
    <x v="0"/>
    <x v="191"/>
    <x v="407"/>
    <n v="42.993651699959997"/>
  </r>
  <r>
    <x v="0"/>
    <x v="191"/>
    <x v="408"/>
    <n v="43.204168995170001"/>
  </r>
  <r>
    <x v="0"/>
    <x v="191"/>
    <x v="409"/>
    <n v="41.639279881459998"/>
  </r>
  <r>
    <x v="0"/>
    <x v="191"/>
    <x v="410"/>
    <n v="41.57075280414"/>
  </r>
  <r>
    <x v="0"/>
    <x v="191"/>
    <x v="411"/>
    <n v="41.872989076010001"/>
  </r>
  <r>
    <x v="0"/>
    <x v="191"/>
    <x v="412"/>
    <n v="43.579546986899999"/>
  </r>
  <r>
    <x v="0"/>
    <x v="191"/>
    <x v="413"/>
    <n v="44.649442796240002"/>
  </r>
  <r>
    <x v="0"/>
    <x v="191"/>
    <x v="414"/>
    <n v="42.398361517710001"/>
  </r>
  <r>
    <x v="0"/>
    <x v="191"/>
    <x v="415"/>
    <n v="44.812243628280001"/>
  </r>
  <r>
    <x v="0"/>
    <x v="191"/>
    <x v="416"/>
    <n v="46.573538638359999"/>
  </r>
  <r>
    <x v="0"/>
    <x v="191"/>
    <x v="417"/>
    <n v="45.728614288060001"/>
  </r>
  <r>
    <x v="0"/>
    <x v="191"/>
    <x v="418"/>
    <n v="49.649321083239997"/>
  </r>
  <r>
    <x v="0"/>
    <x v="191"/>
    <x v="419"/>
    <n v="50.199228643479998"/>
  </r>
  <r>
    <x v="0"/>
    <x v="191"/>
    <x v="420"/>
    <n v="48.188578899409997"/>
  </r>
  <r>
    <x v="0"/>
    <x v="191"/>
    <x v="421"/>
    <n v="48.141375957729998"/>
  </r>
  <r>
    <x v="0"/>
    <x v="191"/>
    <x v="422"/>
    <n v="48.561552246330002"/>
  </r>
  <r>
    <x v="0"/>
    <x v="191"/>
    <x v="423"/>
    <n v="46.693893699130001"/>
  </r>
  <r>
    <x v="0"/>
    <x v="191"/>
    <x v="424"/>
    <n v="46.152664764729998"/>
  </r>
  <r>
    <x v="0"/>
    <x v="191"/>
    <x v="425"/>
    <n v="47.069389678889998"/>
  </r>
  <r>
    <x v="0"/>
    <x v="191"/>
    <x v="426"/>
    <n v="49.011735693479999"/>
  </r>
  <r>
    <x v="0"/>
    <x v="191"/>
    <x v="427"/>
    <n v="47.45659117372"/>
  </r>
  <r>
    <x v="0"/>
    <x v="191"/>
    <x v="428"/>
    <n v="47.705677552849998"/>
  </r>
  <r>
    <x v="0"/>
    <x v="191"/>
    <x v="429"/>
    <n v="49.526283364720001"/>
  </r>
  <r>
    <x v="0"/>
    <x v="191"/>
    <x v="430"/>
    <n v="50.22773169013"/>
  </r>
  <r>
    <x v="0"/>
    <x v="191"/>
    <x v="431"/>
    <n v="50.984379254739999"/>
  </r>
  <r>
    <x v="0"/>
    <x v="191"/>
    <x v="432"/>
    <n v="49.938831252290001"/>
  </r>
  <r>
    <x v="0"/>
    <x v="191"/>
    <x v="433"/>
    <n v="48.823366894309999"/>
  </r>
  <r>
    <x v="0"/>
    <x v="191"/>
    <x v="434"/>
    <n v="48.176723658310003"/>
  </r>
  <r>
    <x v="0"/>
    <x v="191"/>
    <x v="435"/>
    <n v="52.01559544314"/>
  </r>
  <r>
    <x v="0"/>
    <x v="191"/>
    <x v="436"/>
    <n v="52.182714232960002"/>
  </r>
  <r>
    <x v="0"/>
    <x v="191"/>
    <x v="437"/>
    <n v="49.898445045999999"/>
  </r>
  <r>
    <x v="0"/>
    <x v="191"/>
    <x v="438"/>
    <n v="48.823710194729998"/>
  </r>
  <r>
    <x v="0"/>
    <x v="191"/>
    <x v="439"/>
    <n v="50.407275456379999"/>
  </r>
  <r>
    <x v="0"/>
    <x v="191"/>
    <x v="440"/>
    <n v="52.183646592560002"/>
  </r>
  <r>
    <x v="0"/>
    <x v="191"/>
    <x v="441"/>
    <n v="49.378084796309999"/>
  </r>
  <r>
    <x v="0"/>
    <x v="191"/>
    <x v="442"/>
    <n v="49.91193564025"/>
  </r>
  <r>
    <x v="0"/>
    <x v="191"/>
    <x v="443"/>
    <n v="50.61637789649"/>
  </r>
  <r>
    <x v="0"/>
    <x v="191"/>
    <x v="444"/>
    <n v="51.530963350919997"/>
  </r>
  <r>
    <x v="0"/>
    <x v="191"/>
    <x v="445"/>
    <n v="52.235350050580003"/>
  </r>
  <r>
    <x v="0"/>
    <x v="191"/>
    <x v="446"/>
    <n v="53.5844192482"/>
  </r>
  <r>
    <x v="0"/>
    <x v="191"/>
    <x v="447"/>
    <n v="53.944059146729998"/>
  </r>
  <r>
    <x v="0"/>
    <x v="191"/>
    <x v="448"/>
    <n v="51.875448423839998"/>
  </r>
  <r>
    <x v="0"/>
    <x v="191"/>
    <x v="449"/>
    <n v="49.312377558580003"/>
  </r>
  <r>
    <x v="0"/>
    <x v="191"/>
    <x v="450"/>
    <n v="47.962009842640001"/>
  </r>
  <r>
    <x v="0"/>
    <x v="191"/>
    <x v="451"/>
    <n v="46.94238418015"/>
  </r>
  <r>
    <x v="0"/>
    <x v="191"/>
    <x v="452"/>
    <n v="48.3485496797"/>
  </r>
  <r>
    <x v="0"/>
    <x v="191"/>
    <x v="453"/>
    <n v="49.69047416019"/>
  </r>
  <r>
    <x v="0"/>
    <x v="191"/>
    <x v="454"/>
    <n v="51.824262154640003"/>
  </r>
  <r>
    <x v="0"/>
    <x v="191"/>
    <x v="455"/>
    <n v="50.66024806755"/>
  </r>
  <r>
    <x v="0"/>
    <x v="191"/>
    <x v="456"/>
    <n v="50.118646131810003"/>
  </r>
  <r>
    <x v="0"/>
    <x v="191"/>
    <x v="457"/>
    <n v="50.446833353999999"/>
  </r>
  <r>
    <x v="0"/>
    <x v="191"/>
    <x v="458"/>
    <n v="49.131081034179999"/>
  </r>
  <r>
    <x v="0"/>
    <x v="191"/>
    <x v="459"/>
    <n v="48.628801094480004"/>
  </r>
  <r>
    <x v="0"/>
    <x v="191"/>
    <x v="460"/>
    <n v="48.828975436459999"/>
  </r>
  <r>
    <x v="0"/>
    <x v="191"/>
    <x v="461"/>
    <n v="45.7362153965"/>
  </r>
  <r>
    <x v="0"/>
    <x v="191"/>
    <x v="462"/>
    <n v="46.122801852419997"/>
  </r>
  <r>
    <x v="0"/>
    <x v="191"/>
    <x v="463"/>
    <n v="44.893415674259998"/>
  </r>
  <r>
    <x v="0"/>
    <x v="191"/>
    <x v="464"/>
    <n v="45.800090243530001"/>
  </r>
  <r>
    <x v="0"/>
    <x v="191"/>
    <x v="465"/>
    <n v="46.231289798319999"/>
  </r>
  <r>
    <x v="0"/>
    <x v="191"/>
    <x v="466"/>
    <n v="47.074395659060002"/>
  </r>
  <r>
    <x v="0"/>
    <x v="191"/>
    <x v="467"/>
    <n v="46.449662770780002"/>
  </r>
  <r>
    <x v="0"/>
    <x v="191"/>
    <x v="468"/>
    <n v="44.64615569491"/>
  </r>
  <r>
    <x v="0"/>
    <x v="191"/>
    <x v="469"/>
    <n v="40.828721947609999"/>
  </r>
  <r>
    <x v="0"/>
    <x v="191"/>
    <x v="470"/>
    <n v="38.451885419009997"/>
  </r>
  <r>
    <x v="0"/>
    <x v="191"/>
    <x v="471"/>
    <n v="39.241879389460003"/>
  </r>
  <r>
    <x v="0"/>
    <x v="191"/>
    <x v="472"/>
    <n v="37.058608188149996"/>
  </r>
  <r>
    <x v="0"/>
    <x v="191"/>
    <x v="473"/>
    <n v="34.096216299840002"/>
  </r>
  <r>
    <x v="0"/>
    <x v="191"/>
    <x v="474"/>
    <n v="30.920826614349998"/>
  </r>
  <r>
    <x v="0"/>
    <x v="191"/>
    <x v="475"/>
    <n v="33.665604014549999"/>
  </r>
  <r>
    <x v="0"/>
    <x v="191"/>
    <x v="476"/>
    <n v="35.868539489070002"/>
  </r>
  <r>
    <x v="0"/>
    <x v="191"/>
    <x v="477"/>
    <n v="35.901789989420003"/>
  </r>
  <r>
    <x v="0"/>
    <x v="191"/>
    <x v="478"/>
    <n v="35.115722100189998"/>
  </r>
  <r>
    <x v="0"/>
    <x v="191"/>
    <x v="479"/>
    <n v="34.377466509320001"/>
  </r>
  <r>
    <x v="0"/>
    <x v="191"/>
    <x v="480"/>
    <n v="34.85541103776"/>
  </r>
  <r>
    <x v="0"/>
    <x v="191"/>
    <x v="481"/>
    <n v="34.760407714499998"/>
  </r>
  <r>
    <x v="0"/>
    <x v="191"/>
    <x v="482"/>
    <n v="35.617101481170003"/>
  </r>
  <r>
    <x v="0"/>
    <x v="191"/>
    <x v="483"/>
    <n v="36.403880655990001"/>
  </r>
  <r>
    <x v="0"/>
    <x v="191"/>
    <x v="484"/>
    <n v="34.699954076680001"/>
  </r>
  <r>
    <x v="0"/>
    <x v="191"/>
    <x v="485"/>
    <n v="33.297924627960001"/>
  </r>
  <r>
    <x v="0"/>
    <x v="191"/>
    <x v="486"/>
    <n v="32.193397926469999"/>
  </r>
  <r>
    <x v="0"/>
    <x v="191"/>
    <x v="487"/>
    <n v="31.862882747960001"/>
  </r>
  <r>
    <x v="0"/>
    <x v="191"/>
    <x v="488"/>
    <n v="32.324630449670003"/>
  </r>
  <r>
    <x v="0"/>
    <x v="191"/>
    <x v="489"/>
    <n v="31.093247048289999"/>
  </r>
  <r>
    <x v="0"/>
    <x v="191"/>
    <x v="490"/>
    <n v="31.857245102349999"/>
  </r>
  <r>
    <x v="0"/>
    <x v="191"/>
    <x v="491"/>
    <n v="33.536000669339998"/>
  </r>
  <r>
    <x v="0"/>
    <x v="191"/>
    <x v="492"/>
    <n v="32.160613398220001"/>
  </r>
  <r>
    <x v="0"/>
    <x v="191"/>
    <x v="493"/>
    <n v="30.186954359950001"/>
  </r>
  <r>
    <x v="0"/>
    <x v="191"/>
    <x v="494"/>
    <n v="30.765618442289998"/>
  </r>
  <r>
    <x v="0"/>
    <x v="191"/>
    <x v="495"/>
    <n v="29.908216702280001"/>
  </r>
  <r>
    <x v="0"/>
    <x v="191"/>
    <x v="496"/>
    <n v="28.929519332320002"/>
  </r>
  <r>
    <x v="0"/>
    <x v="191"/>
    <x v="497"/>
    <n v="30.165337149980001"/>
  </r>
  <r>
    <x v="0"/>
    <x v="191"/>
    <x v="498"/>
    <n v="34.811549771259997"/>
  </r>
  <r>
    <x v="0"/>
    <x v="191"/>
    <x v="499"/>
    <n v="35.67821825024"/>
  </r>
  <r>
    <x v="0"/>
    <x v="191"/>
    <x v="500"/>
    <n v="33.291505098549997"/>
  </r>
  <r>
    <x v="0"/>
    <x v="191"/>
    <x v="501"/>
    <n v="31.533070145610001"/>
  </r>
  <r>
    <x v="0"/>
    <x v="191"/>
    <x v="502"/>
    <n v="33.397291952849997"/>
  </r>
  <r>
    <x v="0"/>
    <x v="191"/>
    <x v="503"/>
    <n v="33.94688355684"/>
  </r>
  <r>
    <x v="0"/>
    <x v="191"/>
    <x v="504"/>
    <n v="34.741325249319999"/>
  </r>
  <r>
    <x v="0"/>
    <x v="191"/>
    <x v="505"/>
    <n v="33.342087707019999"/>
  </r>
  <r>
    <x v="0"/>
    <x v="191"/>
    <x v="506"/>
    <n v="33.21614614197"/>
  </r>
  <r>
    <x v="0"/>
    <x v="191"/>
    <x v="507"/>
    <n v="33.435370754719997"/>
  </r>
  <r>
    <x v="0"/>
    <x v="191"/>
    <x v="508"/>
    <n v="34.659923535810002"/>
  </r>
  <r>
    <x v="0"/>
    <x v="191"/>
    <x v="509"/>
    <n v="36.718536595309999"/>
  </r>
  <r>
    <x v="0"/>
    <x v="191"/>
    <x v="510"/>
    <n v="37.944264918199998"/>
  </r>
  <r>
    <x v="0"/>
    <x v="191"/>
    <x v="511"/>
    <n v="39.149434053660002"/>
  </r>
  <r>
    <x v="0"/>
    <x v="191"/>
    <x v="512"/>
    <n v="39.493460214350002"/>
  </r>
  <r>
    <x v="0"/>
    <x v="191"/>
    <x v="513"/>
    <n v="39.597761226179998"/>
  </r>
  <r>
    <x v="0"/>
    <x v="191"/>
    <x v="514"/>
    <n v="42.158968361310002"/>
  </r>
  <r>
    <x v="0"/>
    <x v="191"/>
    <x v="515"/>
    <n v="42.954633574939997"/>
  </r>
  <r>
    <x v="0"/>
    <x v="191"/>
    <x v="516"/>
    <n v="42.615607209819999"/>
  </r>
  <r>
    <x v="0"/>
    <x v="191"/>
    <x v="517"/>
    <n v="42.510149935480001"/>
  </r>
  <r>
    <x v="0"/>
    <x v="191"/>
    <x v="518"/>
    <n v="41.636237739579997"/>
  </r>
  <r>
    <x v="0"/>
    <x v="191"/>
    <x v="519"/>
    <n v="42.130318986299997"/>
  </r>
  <r>
    <x v="0"/>
    <x v="191"/>
    <x v="520"/>
    <n v="42.86361934736"/>
  </r>
  <r>
    <x v="0"/>
    <x v="191"/>
    <x v="521"/>
    <n v="42.736343095080002"/>
  </r>
  <r>
    <x v="0"/>
    <x v="191"/>
    <x v="522"/>
    <n v="41.54515520284"/>
  </r>
  <r>
    <x v="0"/>
    <x v="191"/>
    <x v="523"/>
    <n v="41.211693558509999"/>
  </r>
  <r>
    <x v="0"/>
    <x v="191"/>
    <x v="524"/>
    <n v="43.73766534104"/>
  </r>
  <r>
    <x v="0"/>
    <x v="191"/>
    <x v="525"/>
    <n v="50.843091024179998"/>
  </r>
  <r>
    <x v="0"/>
    <x v="191"/>
    <x v="526"/>
    <n v="53.633207920209998"/>
  </r>
  <r>
    <x v="0"/>
    <x v="191"/>
    <x v="527"/>
    <n v="53.056351914300002"/>
  </r>
  <r>
    <x v="0"/>
    <x v="191"/>
    <x v="528"/>
    <n v="54.534161723650001"/>
  </r>
  <r>
    <x v="0"/>
    <x v="191"/>
    <x v="529"/>
    <n v="57.041033725669998"/>
  </r>
  <r>
    <x v="0"/>
    <x v="191"/>
    <x v="530"/>
    <n v="61.06331986024"/>
  </r>
  <r>
    <x v="0"/>
    <x v="191"/>
    <x v="531"/>
    <n v="58.606853423689998"/>
  </r>
  <r>
    <x v="0"/>
    <x v="191"/>
    <x v="532"/>
    <n v="53.382014110930001"/>
  </r>
  <r>
    <x v="0"/>
    <x v="191"/>
    <x v="533"/>
    <n v="47.904724241709999"/>
  </r>
  <r>
    <x v="0"/>
    <x v="191"/>
    <x v="534"/>
    <n v="45.707808240479999"/>
  </r>
  <r>
    <x v="0"/>
    <x v="191"/>
    <x v="535"/>
    <n v="44.589950012449997"/>
  </r>
  <r>
    <x v="0"/>
    <x v="191"/>
    <x v="536"/>
    <n v="44.85166181001"/>
  </r>
  <r>
    <x v="0"/>
    <x v="191"/>
    <x v="537"/>
    <n v="43.393071089590002"/>
  </r>
  <r>
    <x v="0"/>
    <x v="191"/>
    <x v="538"/>
    <n v="43.745607921000001"/>
  </r>
  <r>
    <x v="0"/>
    <x v="191"/>
    <x v="539"/>
    <n v="43.984878124449999"/>
  </r>
  <r>
    <x v="0"/>
    <x v="191"/>
    <x v="540"/>
    <n v="43.17078912022"/>
  </r>
  <r>
    <x v="0"/>
    <x v="191"/>
    <x v="541"/>
    <n v="43.252504502119997"/>
  </r>
  <r>
    <x v="0"/>
    <x v="191"/>
    <x v="542"/>
    <n v="47.043477765029998"/>
  </r>
  <r>
    <x v="0"/>
    <x v="191"/>
    <x v="543"/>
    <n v="46.087842501689998"/>
  </r>
  <r>
    <x v="0"/>
    <x v="191"/>
    <x v="544"/>
    <n v="45.253728905599999"/>
  </r>
  <r>
    <x v="0"/>
    <x v="191"/>
    <x v="545"/>
    <n v="46.80305279817"/>
  </r>
  <r>
    <x v="0"/>
    <x v="191"/>
    <x v="546"/>
    <n v="46.603370439540001"/>
  </r>
  <r>
    <x v="0"/>
    <x v="191"/>
    <x v="547"/>
    <n v="44.823491000200001"/>
  </r>
  <r>
    <x v="0"/>
    <x v="191"/>
    <x v="548"/>
    <n v="44.285361053860001"/>
  </r>
  <r>
    <x v="0"/>
    <x v="191"/>
    <x v="549"/>
    <n v="44.375695635429999"/>
  </r>
  <r>
    <x v="0"/>
    <x v="191"/>
    <x v="550"/>
    <n v="43.837949154059999"/>
  </r>
  <r>
    <x v="0"/>
    <x v="191"/>
    <x v="551"/>
    <n v="44.280519689560002"/>
  </r>
  <r>
    <x v="0"/>
    <x v="191"/>
    <x v="552"/>
    <n v="43.827027617669998"/>
  </r>
  <r>
    <x v="0"/>
    <x v="191"/>
    <x v="553"/>
    <n v="44.1717001536"/>
  </r>
  <r>
    <x v="0"/>
    <x v="191"/>
    <x v="554"/>
    <n v="43.54481420498"/>
  </r>
  <r>
    <x v="0"/>
    <x v="191"/>
    <x v="555"/>
    <n v="43.257154045850001"/>
  </r>
  <r>
    <x v="0"/>
    <x v="191"/>
    <x v="556"/>
    <n v="44.496946408319999"/>
  </r>
  <r>
    <x v="0"/>
    <x v="191"/>
    <x v="557"/>
    <n v="44.66159021987"/>
  </r>
  <r>
    <x v="0"/>
    <x v="191"/>
    <x v="558"/>
    <n v="45.817219128269997"/>
  </r>
  <r>
    <x v="0"/>
    <x v="191"/>
    <x v="559"/>
    <n v="46.934191768120002"/>
  </r>
  <r>
    <x v="0"/>
    <x v="191"/>
    <x v="560"/>
    <n v="46.301644773790002"/>
  </r>
  <r>
    <x v="0"/>
    <x v="191"/>
    <x v="561"/>
    <n v="47.802282297940003"/>
  </r>
  <r>
    <x v="0"/>
    <x v="191"/>
    <x v="562"/>
    <n v="51.526332514179998"/>
  </r>
  <r>
    <x v="0"/>
    <x v="191"/>
    <x v="563"/>
    <n v="53.460666334519999"/>
  </r>
  <r>
    <x v="0"/>
    <x v="191"/>
    <x v="564"/>
    <n v="54.85462270352"/>
  </r>
  <r>
    <x v="0"/>
    <x v="191"/>
    <x v="565"/>
    <n v="57.03905815385"/>
  </r>
  <r>
    <x v="0"/>
    <x v="191"/>
    <x v="566"/>
    <n v="57.260091245689999"/>
  </r>
  <r>
    <x v="0"/>
    <x v="191"/>
    <x v="567"/>
    <n v="59.405717184289998"/>
  </r>
  <r>
    <x v="0"/>
    <x v="191"/>
    <x v="568"/>
    <n v="62.935003292940003"/>
  </r>
  <r>
    <x v="0"/>
    <x v="191"/>
    <x v="569"/>
    <n v="65.885427002"/>
  </r>
  <r>
    <x v="0"/>
    <x v="191"/>
    <x v="570"/>
    <n v="68.824437692269996"/>
  </r>
  <r>
    <x v="0"/>
    <x v="191"/>
    <x v="571"/>
    <n v="69.679794570639999"/>
  </r>
  <r>
    <x v="0"/>
    <x v="191"/>
    <x v="572"/>
    <n v="75.012951651869997"/>
  </r>
  <r>
    <x v="0"/>
    <x v="191"/>
    <x v="573"/>
    <n v="80.721373922479998"/>
  </r>
  <r>
    <x v="0"/>
    <x v="191"/>
    <x v="574"/>
    <n v="86.750928952289996"/>
  </r>
  <r>
    <x v="0"/>
    <x v="191"/>
    <x v="575"/>
    <n v="89.425130275360004"/>
  </r>
  <r>
    <x v="0"/>
    <x v="191"/>
    <x v="576"/>
    <n v="95.987295238390004"/>
  </r>
  <r>
    <x v="0"/>
    <x v="191"/>
    <x v="577"/>
    <n v="104.30470803175"/>
  </r>
  <r>
    <x v="0"/>
    <x v="191"/>
    <x v="578"/>
    <n v="108.35871910259"/>
  </r>
  <r>
    <x v="0"/>
    <x v="191"/>
    <x v="579"/>
    <n v="108.05582838274999"/>
  </r>
  <r>
    <x v="0"/>
    <x v="191"/>
    <x v="580"/>
    <n v="108.84076556836"/>
  </r>
  <r>
    <x v="0"/>
    <x v="191"/>
    <x v="581"/>
    <n v="113.46946577612999"/>
  </r>
  <r>
    <x v="0"/>
    <x v="191"/>
    <x v="582"/>
    <n v="110.1209356544"/>
  </r>
  <r>
    <x v="0"/>
    <x v="191"/>
    <x v="583"/>
    <n v="93.077681029999994"/>
  </r>
  <r>
    <x v="0"/>
    <x v="191"/>
    <x v="584"/>
    <n v="84.639686030440004"/>
  </r>
  <r>
    <x v="0"/>
    <x v="191"/>
    <x v="585"/>
    <n v="67.18233826801"/>
  </r>
  <r>
    <x v="0"/>
    <x v="191"/>
    <x v="586"/>
    <n v="61.746684021509999"/>
  </r>
  <r>
    <x v="0"/>
    <x v="191"/>
    <x v="587"/>
    <n v="59.626642242339997"/>
  </r>
  <r>
    <x v="0"/>
    <x v="191"/>
    <x v="588"/>
    <n v="66.897624142929999"/>
  </r>
  <r>
    <x v="0"/>
    <x v="191"/>
    <x v="589"/>
    <n v="65.667952293940004"/>
  </r>
  <r>
    <x v="0"/>
    <x v="191"/>
    <x v="590"/>
    <n v="63.978486409230001"/>
  </r>
  <r>
    <x v="0"/>
    <x v="191"/>
    <x v="591"/>
    <n v="71.085353150949999"/>
  </r>
  <r>
    <x v="0"/>
    <x v="191"/>
    <x v="592"/>
    <n v="78.422112571439996"/>
  </r>
  <r>
    <x v="0"/>
    <x v="191"/>
    <x v="593"/>
    <n v="76.988340222139996"/>
  </r>
  <r>
    <x v="0"/>
    <x v="191"/>
    <x v="594"/>
    <n v="72.235813368270001"/>
  </r>
  <r>
    <x v="0"/>
    <x v="191"/>
    <x v="595"/>
    <n v="77.783174285010006"/>
  </r>
  <r>
    <x v="0"/>
    <x v="191"/>
    <x v="596"/>
    <n v="72.259268680809996"/>
  </r>
  <r>
    <x v="0"/>
    <x v="191"/>
    <x v="597"/>
    <n v="72.841401474319994"/>
  </r>
  <r>
    <x v="0"/>
    <x v="191"/>
    <x v="598"/>
    <n v="75.610448384519998"/>
  </r>
  <r>
    <x v="0"/>
    <x v="191"/>
    <x v="599"/>
    <n v="77.175064393189999"/>
  </r>
  <r>
    <x v="0"/>
    <x v="191"/>
    <x v="600"/>
    <n v="76.445910153520003"/>
  </r>
  <r>
    <x v="0"/>
    <x v="191"/>
    <x v="601"/>
    <n v="74.460007643400004"/>
  </r>
  <r>
    <x v="0"/>
    <x v="191"/>
    <x v="602"/>
    <n v="74.049147158650001"/>
  </r>
  <r>
    <x v="0"/>
    <x v="191"/>
    <x v="603"/>
    <n v="74.058723345819999"/>
  </r>
  <r>
    <x v="0"/>
    <x v="191"/>
    <x v="604"/>
    <n v="73.084875492699993"/>
  </r>
  <r>
    <x v="0"/>
    <x v="191"/>
    <x v="605"/>
    <n v="71.361918932039998"/>
  </r>
  <r>
    <x v="0"/>
    <x v="191"/>
    <x v="606"/>
    <n v="74.527088305749999"/>
  </r>
  <r>
    <x v="0"/>
    <x v="191"/>
    <x v="607"/>
    <n v="81.113246999419999"/>
  </r>
  <r>
    <x v="0"/>
    <x v="191"/>
    <x v="608"/>
    <n v="83.300124661820007"/>
  </r>
  <r>
    <x v="0"/>
    <x v="191"/>
    <x v="609"/>
    <n v="88.681218256039998"/>
  </r>
  <r>
    <x v="0"/>
    <x v="191"/>
    <x v="610"/>
    <n v="94.701371643879995"/>
  </r>
  <r>
    <x v="0"/>
    <x v="191"/>
    <x v="611"/>
    <n v="101.27983896972"/>
  </r>
  <r>
    <x v="0"/>
    <x v="191"/>
    <x v="612"/>
    <n v="106.16485767278"/>
  </r>
  <r>
    <x v="0"/>
    <x v="191"/>
    <x v="613"/>
    <n v="107.64409775462001"/>
  </r>
  <r>
    <x v="0"/>
    <x v="191"/>
    <x v="614"/>
    <n v="101.59865097996"/>
  </r>
  <r>
    <x v="0"/>
    <x v="191"/>
    <x v="615"/>
    <n v="100.34119853639"/>
  </r>
  <r>
    <x v="0"/>
    <x v="191"/>
    <x v="616"/>
    <n v="100.12892094596999"/>
  </r>
  <r>
    <x v="0"/>
    <x v="191"/>
    <x v="617"/>
    <n v="98.434981314300003"/>
  </r>
  <r>
    <x v="0"/>
    <x v="191"/>
    <x v="618"/>
    <n v="98.673316128400003"/>
  </r>
  <r>
    <x v="0"/>
    <x v="191"/>
    <x v="619"/>
    <n v="98.589825690870001"/>
  </r>
  <r>
    <x v="0"/>
    <x v="191"/>
    <x v="620"/>
    <n v="94.906738990690002"/>
  </r>
  <r>
    <x v="0"/>
    <x v="191"/>
    <x v="621"/>
    <n v="88.246151023509995"/>
  </r>
  <r>
    <x v="0"/>
    <x v="191"/>
    <x v="622"/>
    <n v="89.28637560304"/>
  </r>
  <r>
    <x v="0"/>
    <x v="191"/>
    <x v="623"/>
    <n v="89.11390446099"/>
  </r>
  <r>
    <x v="0"/>
    <x v="191"/>
    <x v="624"/>
    <n v="91.851004072159995"/>
  </r>
  <r>
    <x v="0"/>
    <x v="191"/>
    <x v="625"/>
    <n v="94.570555531300002"/>
  </r>
  <r>
    <x v="0"/>
    <x v="191"/>
    <x v="626"/>
    <n v="98.920727388960003"/>
  </r>
  <r>
    <x v="0"/>
    <x v="191"/>
    <x v="627"/>
    <n v="104.02882324377001"/>
  </r>
  <r>
    <x v="0"/>
    <x v="191"/>
    <x v="628"/>
    <n v="100.31567876018001"/>
  </r>
  <r>
    <x v="0"/>
    <x v="191"/>
    <x v="629"/>
    <n v="97.463608803140005"/>
  </r>
  <r>
    <x v="0"/>
    <x v="191"/>
    <x v="630"/>
    <n v="107.30744886509"/>
  </r>
  <r>
    <x v="0"/>
    <x v="191"/>
    <x v="631"/>
    <n v="109.05129492963999"/>
  </r>
  <r>
    <x v="0"/>
    <x v="191"/>
    <x v="632"/>
    <n v="108.19286258818001"/>
  </r>
  <r>
    <x v="0"/>
    <x v="191"/>
    <x v="633"/>
    <n v="98.877215384989995"/>
  </r>
  <r>
    <x v="0"/>
    <x v="191"/>
    <x v="634"/>
    <n v="94.575087113430001"/>
  </r>
  <r>
    <x v="0"/>
    <x v="191"/>
    <x v="635"/>
    <n v="94.845693319150001"/>
  </r>
  <r>
    <x v="0"/>
    <x v="191"/>
    <x v="636"/>
    <n v="93.883099043870004"/>
  </r>
  <r>
    <x v="0"/>
    <x v="191"/>
    <x v="637"/>
    <n v="94.510556513159997"/>
  </r>
  <r>
    <x v="0"/>
    <x v="191"/>
    <x v="638"/>
    <n v="91.615885773860001"/>
  </r>
  <r>
    <x v="0"/>
    <x v="191"/>
    <x v="639"/>
    <n v="89.025090061499995"/>
  </r>
  <r>
    <x v="0"/>
    <x v="191"/>
    <x v="640"/>
    <n v="87.28186340021"/>
  </r>
  <r>
    <x v="0"/>
    <x v="191"/>
    <x v="641"/>
    <n v="89.654681184479998"/>
  </r>
  <r>
    <x v="0"/>
    <x v="191"/>
    <x v="642"/>
    <n v="88.270620822859996"/>
  </r>
  <r>
    <x v="0"/>
    <x v="191"/>
    <x v="643"/>
    <n v="86.711991478109994"/>
  </r>
  <r>
    <x v="0"/>
    <x v="191"/>
    <x v="644"/>
    <n v="91.277466679360003"/>
  </r>
  <r>
    <x v="0"/>
    <x v="191"/>
    <x v="645"/>
    <n v="91.498410714429994"/>
  </r>
  <r>
    <x v="0"/>
    <x v="191"/>
    <x v="646"/>
    <n v="93.118117787420005"/>
  </r>
  <r>
    <x v="0"/>
    <x v="191"/>
    <x v="647"/>
    <n v="93.167302869389999"/>
  </r>
  <r>
    <x v="0"/>
    <x v="191"/>
    <x v="648"/>
    <n v="90.386560739009994"/>
  </r>
  <r>
    <x v="0"/>
    <x v="191"/>
    <x v="649"/>
    <n v="90.432768068849995"/>
  </r>
  <r>
    <x v="0"/>
    <x v="191"/>
    <x v="650"/>
    <n v="95.334074011240006"/>
  </r>
  <r>
    <x v="0"/>
    <x v="191"/>
    <x v="651"/>
    <n v="93.057230085759997"/>
  </r>
  <r>
    <x v="0"/>
    <x v="191"/>
    <x v="652"/>
    <n v="91.300501742899996"/>
  </r>
  <r>
    <x v="0"/>
    <x v="191"/>
    <x v="653"/>
    <n v="88.270160638899995"/>
  </r>
  <r>
    <x v="0"/>
    <x v="191"/>
    <x v="654"/>
    <n v="83.726939010999999"/>
  </r>
  <r>
    <x v="0"/>
    <x v="191"/>
    <x v="655"/>
    <n v="80.40266133627"/>
  </r>
  <r>
    <x v="0"/>
    <x v="191"/>
    <x v="656"/>
    <n v="76.397798340169999"/>
  </r>
  <r>
    <x v="0"/>
    <x v="191"/>
    <x v="657"/>
    <n v="75.801362956869994"/>
  </r>
  <r>
    <x v="0"/>
    <x v="191"/>
    <x v="658"/>
    <n v="77.862536448550003"/>
  </r>
  <r>
    <x v="0"/>
    <x v="191"/>
    <x v="659"/>
    <n v="76.213508804509999"/>
  </r>
  <r>
    <x v="0"/>
    <x v="191"/>
    <x v="660"/>
    <n v="73.852187861960005"/>
  </r>
  <r>
    <x v="0"/>
    <x v="191"/>
    <x v="661"/>
    <n v="72.019534545059997"/>
  </r>
  <r>
    <x v="0"/>
    <x v="191"/>
    <x v="662"/>
    <n v="70.131659795009995"/>
  </r>
  <r>
    <x v="0"/>
    <x v="191"/>
    <x v="663"/>
    <n v="68.277963844330003"/>
  </r>
  <r>
    <x v="0"/>
    <x v="191"/>
    <x v="664"/>
    <n v="68.387656523779995"/>
  </r>
  <r>
    <x v="0"/>
    <x v="191"/>
    <x v="665"/>
    <n v="68.849359734839993"/>
  </r>
  <r>
    <x v="0"/>
    <x v="191"/>
    <x v="666"/>
    <n v="69.275255903940007"/>
  </r>
  <r>
    <x v="0"/>
    <x v="191"/>
    <x v="667"/>
    <n v="64.383805177669998"/>
  </r>
  <r>
    <x v="0"/>
    <x v="191"/>
    <x v="668"/>
    <n v="63.276956652449996"/>
  </r>
  <r>
    <x v="0"/>
    <x v="191"/>
    <x v="669"/>
    <n v="65.004196733940006"/>
  </r>
  <r>
    <x v="0"/>
    <x v="191"/>
    <x v="670"/>
    <n v="62.51443539145"/>
  </r>
  <r>
    <x v="0"/>
    <x v="191"/>
    <x v="671"/>
    <n v="62.5697114341"/>
  </r>
  <r>
    <x v="0"/>
    <x v="191"/>
    <x v="672"/>
    <n v="62.380876324790002"/>
  </r>
  <r>
    <x v="0"/>
    <x v="191"/>
    <x v="673"/>
    <n v="64.178711587989994"/>
  </r>
  <r>
    <x v="0"/>
    <x v="191"/>
    <x v="674"/>
    <n v="65.911926259439994"/>
  </r>
  <r>
    <x v="0"/>
    <x v="191"/>
    <x v="675"/>
    <n v="70.251301010990005"/>
  </r>
  <r>
    <x v="0"/>
    <x v="191"/>
    <x v="676"/>
    <n v="74.121226481150003"/>
  </r>
  <r>
    <x v="0"/>
    <x v="191"/>
    <x v="677"/>
    <n v="77.215090811600007"/>
  </r>
  <r>
    <x v="0"/>
    <x v="191"/>
    <x v="678"/>
    <n v="73.526843915290002"/>
  </r>
  <r>
    <x v="0"/>
    <x v="191"/>
    <x v="679"/>
    <n v="73.879932595680003"/>
  </r>
  <r>
    <x v="0"/>
    <x v="191"/>
    <x v="680"/>
    <n v="72.873098806290002"/>
  </r>
  <r>
    <x v="0"/>
    <x v="191"/>
    <x v="681"/>
    <n v="71.131829096190003"/>
  </r>
  <r>
    <x v="0"/>
    <x v="191"/>
    <x v="682"/>
    <n v="71.692515098580003"/>
  </r>
  <r>
    <x v="0"/>
    <x v="191"/>
    <x v="683"/>
    <n v="74.508526505999995"/>
  </r>
  <r>
    <x v="0"/>
    <x v="191"/>
    <x v="684"/>
    <n v="75.295097378579996"/>
  </r>
  <r>
    <x v="0"/>
    <x v="191"/>
    <x v="685"/>
    <n v="73.386645038859996"/>
  </r>
  <r>
    <x v="0"/>
    <x v="191"/>
    <x v="686"/>
    <n v="70.815936686420002"/>
  </r>
  <r>
    <x v="0"/>
    <x v="191"/>
    <x v="687"/>
    <n v="69.394740394630006"/>
  </r>
  <r>
    <x v="0"/>
    <x v="191"/>
    <x v="688"/>
    <n v="70.457517315369998"/>
  </r>
  <r>
    <x v="0"/>
    <x v="191"/>
    <x v="689"/>
    <n v="69.016825105400002"/>
  </r>
  <r>
    <x v="0"/>
    <x v="191"/>
    <x v="690"/>
    <n v="69.86658582007"/>
  </r>
  <r>
    <x v="0"/>
    <x v="191"/>
    <x v="691"/>
    <n v="69.396254327920005"/>
  </r>
  <r>
    <x v="0"/>
    <x v="191"/>
    <x v="692"/>
    <n v="70.693119754790004"/>
  </r>
  <r>
    <x v="0"/>
    <x v="191"/>
    <x v="693"/>
    <n v="70.693476119910002"/>
  </r>
  <r>
    <x v="0"/>
    <x v="191"/>
    <x v="694"/>
    <n v="70.230496088570007"/>
  </r>
  <r>
    <x v="0"/>
    <x v="191"/>
    <x v="695"/>
    <n v="68.47365867117"/>
  </r>
  <r>
    <x v="0"/>
    <x v="191"/>
    <x v="696"/>
    <n v="69.843539675819997"/>
  </r>
  <r>
    <x v="0"/>
    <x v="191"/>
    <x v="697"/>
    <n v="72.664692717860007"/>
  </r>
  <r>
    <x v="0"/>
    <x v="191"/>
    <x v="698"/>
    <n v="73.921937671120006"/>
  </r>
  <r>
    <x v="0"/>
    <x v="191"/>
    <x v="699"/>
    <n v="74.943734210949998"/>
  </r>
  <r>
    <x v="0"/>
    <x v="191"/>
    <x v="700"/>
    <n v="73.358084209959998"/>
  </r>
  <r>
    <x v="0"/>
    <x v="191"/>
    <x v="701"/>
    <n v="68.822584876929994"/>
  </r>
  <r>
    <x v="0"/>
    <x v="191"/>
    <x v="702"/>
    <n v="66.104920865460002"/>
  </r>
  <r>
    <x v="0"/>
    <x v="191"/>
    <x v="703"/>
    <n v="64.928675703739998"/>
  </r>
  <r>
    <x v="0"/>
    <x v="191"/>
    <x v="704"/>
    <n v="63.115818511980002"/>
  </r>
  <r>
    <x v="0"/>
    <x v="191"/>
    <x v="705"/>
    <n v="63.013347313559997"/>
  </r>
  <r>
    <x v="0"/>
    <x v="191"/>
    <x v="706"/>
    <n v="60.723797381410002"/>
  </r>
  <r>
    <x v="0"/>
    <x v="191"/>
    <x v="707"/>
    <n v="60.702120031050001"/>
  </r>
  <r>
    <x v="0"/>
    <x v="191"/>
    <x v="708"/>
    <n v="62.327372088780002"/>
  </r>
  <r>
    <x v="0"/>
    <x v="191"/>
    <x v="709"/>
    <n v="62.445835165490003"/>
  </r>
  <r>
    <x v="0"/>
    <x v="191"/>
    <x v="710"/>
    <n v="60.37505724076"/>
  </r>
  <r>
    <x v="0"/>
    <x v="191"/>
    <x v="711"/>
    <n v="60.072603925519999"/>
  </r>
  <r>
    <x v="0"/>
    <x v="191"/>
    <x v="712"/>
    <n v="58.522460271370001"/>
  </r>
  <r>
    <x v="0"/>
    <x v="191"/>
    <x v="713"/>
    <n v="60.049400506769999"/>
  </r>
  <r>
    <x v="0"/>
    <x v="191"/>
    <x v="714"/>
    <n v="59.734270265900001"/>
  </r>
  <r>
    <x v="0"/>
    <x v="191"/>
    <x v="715"/>
    <n v="60.712027211509998"/>
  </r>
  <r>
    <x v="0"/>
    <x v="191"/>
    <x v="716"/>
    <n v="60.412389459650001"/>
  </r>
  <r>
    <x v="0"/>
    <x v="191"/>
    <x v="717"/>
    <n v="61.700893380549999"/>
  </r>
  <r>
    <x v="0"/>
    <x v="191"/>
    <x v="718"/>
    <n v="64.71199893472"/>
  </r>
  <r>
    <x v="0"/>
    <x v="191"/>
    <x v="719"/>
    <n v="68.759033950200006"/>
  </r>
  <r>
    <x v="0"/>
    <x v="191"/>
    <x v="720"/>
    <n v="70.739889979439994"/>
  </r>
  <r>
    <x v="0"/>
    <x v="191"/>
    <x v="721"/>
    <n v="66.623977686979998"/>
  </r>
  <r>
    <x v="0"/>
    <x v="191"/>
    <x v="722"/>
    <n v="64.406610882110002"/>
  </r>
  <r>
    <x v="0"/>
    <x v="191"/>
    <x v="723"/>
    <n v="61.887292247559998"/>
  </r>
  <r>
    <x v="0"/>
    <x v="191"/>
    <x v="724"/>
    <n v="59.761391008010001"/>
  </r>
  <r>
    <x v="0"/>
    <x v="191"/>
    <x v="725"/>
    <n v="63.9403145932"/>
  </r>
  <r>
    <x v="0"/>
    <x v="191"/>
    <x v="726"/>
    <n v="66.816095750480002"/>
  </r>
  <r>
    <x v="0"/>
    <x v="191"/>
    <x v="727"/>
    <n v="70.59247499432"/>
  </r>
  <r>
    <x v="0"/>
    <x v="191"/>
    <x v="728"/>
    <n v="75.457653912449999"/>
  </r>
  <r>
    <x v="0"/>
    <x v="191"/>
    <x v="729"/>
    <n v="80.544861459700002"/>
  </r>
  <r>
    <x v="0"/>
    <x v="191"/>
    <x v="730"/>
    <n v="88.114249409389998"/>
  </r>
  <r>
    <x v="0"/>
    <x v="191"/>
    <x v="731"/>
    <n v="92.30979605073"/>
  </r>
  <r>
    <x v="0"/>
    <x v="191"/>
    <x v="732"/>
    <n v="98.369422780609995"/>
  </r>
  <r>
    <x v="0"/>
    <x v="191"/>
    <x v="733"/>
    <n v="98.833725136639998"/>
  </r>
  <r>
    <x v="0"/>
    <x v="191"/>
    <x v="734"/>
    <n v="98.26005416596"/>
  </r>
  <r>
    <x v="0"/>
    <x v="191"/>
    <x v="735"/>
    <n v="100.56332732073"/>
  </r>
  <r>
    <x v="0"/>
    <x v="191"/>
    <x v="736"/>
    <n v="107.42511045141001"/>
  </r>
  <r>
    <x v="0"/>
    <x v="191"/>
    <x v="737"/>
    <n v="100.80602119984999"/>
  </r>
  <r>
    <x v="0"/>
    <x v="191"/>
    <x v="738"/>
    <n v="101.30023635689"/>
  </r>
  <r>
    <x v="0"/>
    <x v="191"/>
    <x v="739"/>
    <n v="102.38398107198999"/>
  </r>
  <r>
    <x v="0"/>
    <x v="191"/>
    <x v="740"/>
    <n v="101.84985989192"/>
  </r>
  <r>
    <x v="0"/>
    <x v="191"/>
    <x v="741"/>
    <n v="106.65109690311"/>
  </r>
  <r>
    <x v="0"/>
    <x v="191"/>
    <x v="742"/>
    <n v="106.7800303618"/>
  </r>
  <r>
    <x v="0"/>
    <x v="191"/>
    <x v="743"/>
    <n v="104.74585231393"/>
  </r>
  <r>
    <x v="0"/>
    <x v="191"/>
    <x v="744"/>
    <n v="114.16261131775001"/>
  </r>
  <r>
    <x v="0"/>
    <x v="191"/>
    <x v="745"/>
    <n v="125.40324062997"/>
  </r>
  <r>
    <x v="0"/>
    <x v="191"/>
    <x v="746"/>
    <n v="140.48162866593"/>
  </r>
  <r>
    <x v="0"/>
    <x v="191"/>
    <x v="747"/>
    <n v="136.19327446781"/>
  </r>
  <r>
    <x v="0"/>
    <x v="191"/>
    <x v="748"/>
    <n v="134.25653658015"/>
  </r>
  <r>
    <x v="0"/>
    <x v="191"/>
    <x v="749"/>
    <n v="125.90463355513999"/>
  </r>
  <r>
    <x v="0"/>
    <x v="191"/>
    <x v="750"/>
    <n v="108.20470241331"/>
  </r>
  <r>
    <x v="0"/>
    <x v="191"/>
    <x v="751"/>
    <n v="107.28172179871"/>
  </r>
  <r>
    <x v="0"/>
    <x v="191"/>
    <x v="752"/>
    <n v="102.77217367901"/>
  </r>
  <r>
    <x v="0"/>
    <x v="191"/>
    <x v="753"/>
    <n v="100.77593325509"/>
  </r>
  <r>
    <x v="0"/>
    <x v="191"/>
    <x v="754"/>
    <n v="103.19355770308999"/>
  </r>
  <r>
    <x v="0"/>
    <x v="191"/>
    <x v="755"/>
    <n v="102.87502879828"/>
  </r>
  <r>
    <x v="0"/>
    <x v="191"/>
    <x v="756"/>
    <m/>
  </r>
  <r>
    <x v="0"/>
    <x v="191"/>
    <x v="757"/>
    <m/>
  </r>
  <r>
    <x v="0"/>
    <x v="191"/>
    <x v="758"/>
    <m/>
  </r>
  <r>
    <x v="0"/>
    <x v="191"/>
    <x v="759"/>
    <m/>
  </r>
  <r>
    <x v="0"/>
    <x v="191"/>
    <x v="760"/>
    <m/>
  </r>
  <r>
    <x v="0"/>
    <x v="191"/>
    <x v="761"/>
    <m/>
  </r>
  <r>
    <x v="0"/>
    <x v="191"/>
    <x v="762"/>
    <m/>
  </r>
  <r>
    <x v="0"/>
    <x v="191"/>
    <x v="763"/>
    <m/>
  </r>
  <r>
    <x v="0"/>
    <x v="191"/>
    <x v="764"/>
    <m/>
  </r>
  <r>
    <x v="0"/>
    <x v="191"/>
    <x v="765"/>
    <m/>
  </r>
  <r>
    <x v="0"/>
    <x v="191"/>
    <x v="766"/>
    <m/>
  </r>
  <r>
    <x v="0"/>
    <x v="191"/>
    <x v="767"/>
    <m/>
  </r>
  <r>
    <x v="0"/>
    <x v="191"/>
    <x v="768"/>
    <m/>
  </r>
  <r>
    <x v="0"/>
    <x v="191"/>
    <x v="769"/>
    <m/>
  </r>
  <r>
    <x v="0"/>
    <x v="191"/>
    <x v="770"/>
    <m/>
  </r>
  <r>
    <x v="0"/>
    <x v="191"/>
    <x v="771"/>
    <m/>
  </r>
  <r>
    <x v="0"/>
    <x v="191"/>
    <x v="772"/>
    <m/>
  </r>
  <r>
    <x v="0"/>
    <x v="191"/>
    <x v="773"/>
    <m/>
  </r>
  <r>
    <x v="0"/>
    <x v="191"/>
    <x v="774"/>
    <m/>
  </r>
  <r>
    <x v="0"/>
    <x v="191"/>
    <x v="775"/>
    <m/>
  </r>
  <r>
    <x v="0"/>
    <x v="191"/>
    <x v="776"/>
    <m/>
  </r>
  <r>
    <x v="0"/>
    <x v="191"/>
    <x v="777"/>
    <m/>
  </r>
  <r>
    <x v="0"/>
    <x v="191"/>
    <x v="778"/>
    <m/>
  </r>
  <r>
    <x v="0"/>
    <x v="191"/>
    <x v="779"/>
    <m/>
  </r>
  <r>
    <x v="0"/>
    <x v="191"/>
    <x v="780"/>
    <m/>
  </r>
  <r>
    <x v="0"/>
    <x v="191"/>
    <x v="781"/>
    <m/>
  </r>
  <r>
    <x v="0"/>
    <x v="191"/>
    <x v="782"/>
    <m/>
  </r>
  <r>
    <x v="0"/>
    <x v="191"/>
    <x v="783"/>
    <m/>
  </r>
  <r>
    <x v="0"/>
    <x v="191"/>
    <x v="784"/>
    <m/>
  </r>
  <r>
    <x v="0"/>
    <x v="191"/>
    <x v="785"/>
    <m/>
  </r>
  <r>
    <x v="0"/>
    <x v="191"/>
    <x v="786"/>
    <m/>
  </r>
  <r>
    <x v="0"/>
    <x v="191"/>
    <x v="787"/>
    <m/>
  </r>
  <r>
    <x v="0"/>
    <x v="191"/>
    <x v="788"/>
    <m/>
  </r>
  <r>
    <x v="0"/>
    <x v="191"/>
    <x v="789"/>
    <m/>
  </r>
  <r>
    <x v="0"/>
    <x v="191"/>
    <x v="790"/>
    <m/>
  </r>
  <r>
    <x v="0"/>
    <x v="191"/>
    <x v="791"/>
    <m/>
  </r>
  <r>
    <x v="0"/>
    <x v="191"/>
    <x v="792"/>
    <m/>
  </r>
  <r>
    <x v="0"/>
    <x v="191"/>
    <x v="793"/>
    <m/>
  </r>
  <r>
    <x v="0"/>
    <x v="191"/>
    <x v="794"/>
    <m/>
  </r>
  <r>
    <x v="0"/>
    <x v="191"/>
    <x v="795"/>
    <m/>
  </r>
  <r>
    <x v="0"/>
    <x v="191"/>
    <x v="796"/>
    <m/>
  </r>
  <r>
    <x v="0"/>
    <x v="191"/>
    <x v="797"/>
    <m/>
  </r>
  <r>
    <x v="0"/>
    <x v="191"/>
    <x v="798"/>
    <m/>
  </r>
  <r>
    <x v="0"/>
    <x v="191"/>
    <x v="799"/>
    <m/>
  </r>
  <r>
    <x v="0"/>
    <x v="191"/>
    <x v="800"/>
    <m/>
  </r>
  <r>
    <x v="0"/>
    <x v="191"/>
    <x v="801"/>
    <m/>
  </r>
  <r>
    <x v="0"/>
    <x v="191"/>
    <x v="802"/>
    <m/>
  </r>
  <r>
    <x v="0"/>
    <x v="191"/>
    <x v="803"/>
    <m/>
  </r>
  <r>
    <x v="0"/>
    <x v="191"/>
    <x v="804"/>
    <m/>
  </r>
  <r>
    <x v="0"/>
    <x v="191"/>
    <x v="805"/>
    <m/>
  </r>
  <r>
    <x v="0"/>
    <x v="191"/>
    <x v="806"/>
    <m/>
  </r>
  <r>
    <x v="0"/>
    <x v="191"/>
    <x v="807"/>
    <m/>
  </r>
  <r>
    <x v="0"/>
    <x v="191"/>
    <x v="808"/>
    <m/>
  </r>
  <r>
    <x v="0"/>
    <x v="191"/>
    <x v="809"/>
    <m/>
  </r>
  <r>
    <x v="0"/>
    <x v="191"/>
    <x v="810"/>
    <m/>
  </r>
  <r>
    <x v="0"/>
    <x v="191"/>
    <x v="811"/>
    <m/>
  </r>
  <r>
    <x v="0"/>
    <x v="191"/>
    <x v="812"/>
    <m/>
  </r>
  <r>
    <x v="0"/>
    <x v="191"/>
    <x v="813"/>
    <m/>
  </r>
  <r>
    <x v="0"/>
    <x v="191"/>
    <x v="814"/>
    <m/>
  </r>
  <r>
    <x v="0"/>
    <x v="191"/>
    <x v="815"/>
    <m/>
  </r>
  <r>
    <x v="0"/>
    <x v="191"/>
    <x v="816"/>
    <m/>
  </r>
  <r>
    <x v="0"/>
    <x v="191"/>
    <x v="817"/>
    <m/>
  </r>
  <r>
    <x v="0"/>
    <x v="191"/>
    <x v="818"/>
    <m/>
  </r>
  <r>
    <x v="0"/>
    <x v="191"/>
    <x v="819"/>
    <m/>
  </r>
  <r>
    <x v="0"/>
    <x v="191"/>
    <x v="820"/>
    <m/>
  </r>
  <r>
    <x v="0"/>
    <x v="191"/>
    <x v="821"/>
    <m/>
  </r>
  <r>
    <x v="0"/>
    <x v="191"/>
    <x v="822"/>
    <m/>
  </r>
  <r>
    <x v="0"/>
    <x v="191"/>
    <x v="823"/>
    <m/>
  </r>
  <r>
    <x v="0"/>
    <x v="191"/>
    <x v="824"/>
    <m/>
  </r>
  <r>
    <x v="0"/>
    <x v="191"/>
    <x v="825"/>
    <m/>
  </r>
  <r>
    <x v="0"/>
    <x v="191"/>
    <x v="826"/>
    <m/>
  </r>
  <r>
    <x v="0"/>
    <x v="191"/>
    <x v="827"/>
    <m/>
  </r>
  <r>
    <x v="0"/>
    <x v="191"/>
    <x v="828"/>
    <m/>
  </r>
  <r>
    <x v="0"/>
    <x v="191"/>
    <x v="829"/>
    <m/>
  </r>
  <r>
    <x v="0"/>
    <x v="191"/>
    <x v="830"/>
    <m/>
  </r>
  <r>
    <x v="0"/>
    <x v="191"/>
    <x v="831"/>
    <m/>
  </r>
  <r>
    <x v="0"/>
    <x v="191"/>
    <x v="832"/>
    <m/>
  </r>
  <r>
    <x v="0"/>
    <x v="191"/>
    <x v="833"/>
    <m/>
  </r>
  <r>
    <x v="0"/>
    <x v="191"/>
    <x v="834"/>
    <m/>
  </r>
  <r>
    <x v="0"/>
    <x v="191"/>
    <x v="835"/>
    <m/>
  </r>
  <r>
    <x v="0"/>
    <x v="191"/>
    <x v="836"/>
    <m/>
  </r>
  <r>
    <x v="0"/>
    <x v="191"/>
    <x v="837"/>
    <m/>
  </r>
  <r>
    <x v="0"/>
    <x v="191"/>
    <x v="838"/>
    <m/>
  </r>
  <r>
    <x v="0"/>
    <x v="191"/>
    <x v="839"/>
    <m/>
  </r>
  <r>
    <x v="0"/>
    <x v="191"/>
    <x v="840"/>
    <m/>
  </r>
  <r>
    <x v="0"/>
    <x v="191"/>
    <x v="841"/>
    <m/>
  </r>
  <r>
    <x v="0"/>
    <x v="191"/>
    <x v="842"/>
    <m/>
  </r>
  <r>
    <x v="0"/>
    <x v="191"/>
    <x v="843"/>
    <m/>
  </r>
  <r>
    <x v="0"/>
    <x v="191"/>
    <x v="844"/>
    <m/>
  </r>
  <r>
    <x v="0"/>
    <x v="191"/>
    <x v="845"/>
    <m/>
  </r>
  <r>
    <x v="0"/>
    <x v="191"/>
    <x v="846"/>
    <m/>
  </r>
  <r>
    <x v="0"/>
    <x v="191"/>
    <x v="847"/>
    <m/>
  </r>
  <r>
    <x v="0"/>
    <x v="191"/>
    <x v="848"/>
    <m/>
  </r>
  <r>
    <x v="0"/>
    <x v="191"/>
    <x v="849"/>
    <m/>
  </r>
  <r>
    <x v="0"/>
    <x v="191"/>
    <x v="850"/>
    <m/>
  </r>
  <r>
    <x v="0"/>
    <x v="191"/>
    <x v="851"/>
    <m/>
  </r>
  <r>
    <x v="0"/>
    <x v="191"/>
    <x v="852"/>
    <m/>
  </r>
  <r>
    <x v="0"/>
    <x v="191"/>
    <x v="853"/>
    <m/>
  </r>
  <r>
    <x v="0"/>
    <x v="191"/>
    <x v="854"/>
    <m/>
  </r>
  <r>
    <x v="0"/>
    <x v="191"/>
    <x v="855"/>
    <m/>
  </r>
  <r>
    <x v="0"/>
    <x v="191"/>
    <x v="856"/>
    <m/>
  </r>
  <r>
    <x v="0"/>
    <x v="191"/>
    <x v="857"/>
    <m/>
  </r>
  <r>
    <x v="0"/>
    <x v="191"/>
    <x v="858"/>
    <m/>
  </r>
  <r>
    <x v="0"/>
    <x v="191"/>
    <x v="859"/>
    <m/>
  </r>
  <r>
    <x v="0"/>
    <x v="191"/>
    <x v="860"/>
    <m/>
  </r>
  <r>
    <x v="0"/>
    <x v="191"/>
    <x v="861"/>
    <m/>
  </r>
  <r>
    <x v="0"/>
    <x v="191"/>
    <x v="862"/>
    <m/>
  </r>
  <r>
    <x v="0"/>
    <x v="191"/>
    <x v="863"/>
    <m/>
  </r>
  <r>
    <x v="0"/>
    <x v="191"/>
    <x v="864"/>
    <m/>
  </r>
  <r>
    <x v="0"/>
    <x v="191"/>
    <x v="865"/>
    <m/>
  </r>
  <r>
    <x v="0"/>
    <x v="191"/>
    <x v="866"/>
    <m/>
  </r>
  <r>
    <x v="0"/>
    <x v="191"/>
    <x v="867"/>
    <m/>
  </r>
  <r>
    <x v="0"/>
    <x v="191"/>
    <x v="868"/>
    <m/>
  </r>
  <r>
    <x v="0"/>
    <x v="191"/>
    <x v="869"/>
    <m/>
  </r>
  <r>
    <x v="0"/>
    <x v="191"/>
    <x v="870"/>
    <m/>
  </r>
  <r>
    <x v="0"/>
    <x v="191"/>
    <x v="871"/>
    <m/>
  </r>
  <r>
    <x v="0"/>
    <x v="191"/>
    <x v="872"/>
    <m/>
  </r>
  <r>
    <x v="0"/>
    <x v="191"/>
    <x v="873"/>
    <m/>
  </r>
  <r>
    <x v="0"/>
    <x v="191"/>
    <x v="874"/>
    <m/>
  </r>
  <r>
    <x v="0"/>
    <x v="191"/>
    <x v="875"/>
    <m/>
  </r>
  <r>
    <x v="0"/>
    <x v="191"/>
    <x v="876"/>
    <m/>
  </r>
  <r>
    <x v="0"/>
    <x v="191"/>
    <x v="877"/>
    <m/>
  </r>
  <r>
    <x v="0"/>
    <x v="191"/>
    <x v="878"/>
    <m/>
  </r>
  <r>
    <x v="0"/>
    <x v="191"/>
    <x v="879"/>
    <m/>
  </r>
  <r>
    <x v="0"/>
    <x v="191"/>
    <x v="880"/>
    <m/>
  </r>
  <r>
    <x v="0"/>
    <x v="191"/>
    <x v="881"/>
    <m/>
  </r>
  <r>
    <x v="0"/>
    <x v="191"/>
    <x v="882"/>
    <m/>
  </r>
  <r>
    <x v="0"/>
    <x v="191"/>
    <x v="883"/>
    <m/>
  </r>
  <r>
    <x v="0"/>
    <x v="191"/>
    <x v="884"/>
    <m/>
  </r>
  <r>
    <x v="0"/>
    <x v="191"/>
    <x v="885"/>
    <m/>
  </r>
  <r>
    <x v="0"/>
    <x v="191"/>
    <x v="886"/>
    <m/>
  </r>
  <r>
    <x v="0"/>
    <x v="191"/>
    <x v="887"/>
    <m/>
  </r>
  <r>
    <x v="0"/>
    <x v="191"/>
    <x v="888"/>
    <m/>
  </r>
  <r>
    <x v="0"/>
    <x v="191"/>
    <x v="889"/>
    <m/>
  </r>
  <r>
    <x v="0"/>
    <x v="191"/>
    <x v="890"/>
    <m/>
  </r>
  <r>
    <x v="0"/>
    <x v="191"/>
    <x v="891"/>
    <m/>
  </r>
  <r>
    <x v="0"/>
    <x v="191"/>
    <x v="892"/>
    <m/>
  </r>
  <r>
    <x v="0"/>
    <x v="191"/>
    <x v="893"/>
    <m/>
  </r>
  <r>
    <x v="0"/>
    <x v="191"/>
    <x v="894"/>
    <m/>
  </r>
  <r>
    <x v="0"/>
    <x v="191"/>
    <x v="895"/>
    <m/>
  </r>
  <r>
    <x v="0"/>
    <x v="191"/>
    <x v="896"/>
    <m/>
  </r>
  <r>
    <x v="0"/>
    <x v="191"/>
    <x v="897"/>
    <m/>
  </r>
  <r>
    <x v="0"/>
    <x v="191"/>
    <x v="898"/>
    <m/>
  </r>
  <r>
    <x v="0"/>
    <x v="191"/>
    <x v="899"/>
    <m/>
  </r>
  <r>
    <x v="0"/>
    <x v="191"/>
    <x v="900"/>
    <m/>
  </r>
  <r>
    <x v="0"/>
    <x v="191"/>
    <x v="901"/>
    <m/>
  </r>
  <r>
    <x v="0"/>
    <x v="191"/>
    <x v="902"/>
    <m/>
  </r>
  <r>
    <x v="0"/>
    <x v="191"/>
    <x v="903"/>
    <m/>
  </r>
  <r>
    <x v="0"/>
    <x v="191"/>
    <x v="904"/>
    <m/>
  </r>
  <r>
    <x v="0"/>
    <x v="191"/>
    <x v="905"/>
    <m/>
  </r>
  <r>
    <x v="0"/>
    <x v="191"/>
    <x v="906"/>
    <m/>
  </r>
  <r>
    <x v="0"/>
    <x v="191"/>
    <x v="907"/>
    <m/>
  </r>
  <r>
    <x v="0"/>
    <x v="191"/>
    <x v="908"/>
    <m/>
  </r>
  <r>
    <x v="0"/>
    <x v="191"/>
    <x v="909"/>
    <m/>
  </r>
  <r>
    <x v="0"/>
    <x v="191"/>
    <x v="910"/>
    <m/>
  </r>
  <r>
    <x v="0"/>
    <x v="191"/>
    <x v="911"/>
    <m/>
  </r>
  <r>
    <x v="0"/>
    <x v="192"/>
    <x v="0"/>
    <n v="12.861846847300001"/>
  </r>
  <r>
    <x v="0"/>
    <x v="192"/>
    <x v="1"/>
    <n v="12.861846847300001"/>
  </r>
  <r>
    <x v="0"/>
    <x v="192"/>
    <x v="2"/>
    <n v="12.861846847300001"/>
  </r>
  <r>
    <x v="0"/>
    <x v="192"/>
    <x v="3"/>
    <n v="12.861846847300001"/>
  </r>
  <r>
    <x v="0"/>
    <x v="192"/>
    <x v="4"/>
    <n v="12.861846847300001"/>
  </r>
  <r>
    <x v="0"/>
    <x v="192"/>
    <x v="5"/>
    <n v="12.861846847300001"/>
  </r>
  <r>
    <x v="0"/>
    <x v="192"/>
    <x v="6"/>
    <n v="12.861846847300001"/>
  </r>
  <r>
    <x v="0"/>
    <x v="192"/>
    <x v="7"/>
    <n v="12.861846847300001"/>
  </r>
  <r>
    <x v="0"/>
    <x v="192"/>
    <x v="8"/>
    <n v="12.861846847300001"/>
  </r>
  <r>
    <x v="0"/>
    <x v="192"/>
    <x v="9"/>
    <n v="12.861846847300001"/>
  </r>
  <r>
    <x v="0"/>
    <x v="192"/>
    <x v="10"/>
    <n v="12.861846847300001"/>
  </r>
  <r>
    <x v="0"/>
    <x v="192"/>
    <x v="11"/>
    <n v="12.861846847300001"/>
  </r>
  <r>
    <x v="0"/>
    <x v="192"/>
    <x v="12"/>
    <n v="12.8959965526"/>
  </r>
  <r>
    <x v="0"/>
    <x v="192"/>
    <x v="13"/>
    <n v="12.8959965526"/>
  </r>
  <r>
    <x v="0"/>
    <x v="192"/>
    <x v="14"/>
    <n v="12.8959965526"/>
  </r>
  <r>
    <x v="0"/>
    <x v="192"/>
    <x v="15"/>
    <n v="12.8959965526"/>
  </r>
  <r>
    <x v="0"/>
    <x v="192"/>
    <x v="16"/>
    <n v="12.8959965526"/>
  </r>
  <r>
    <x v="0"/>
    <x v="192"/>
    <x v="17"/>
    <n v="12.8959965526"/>
  </r>
  <r>
    <x v="0"/>
    <x v="192"/>
    <x v="18"/>
    <n v="12.8959965526"/>
  </r>
  <r>
    <x v="0"/>
    <x v="192"/>
    <x v="19"/>
    <n v="12.8959965526"/>
  </r>
  <r>
    <x v="0"/>
    <x v="192"/>
    <x v="20"/>
    <n v="12.8959965526"/>
  </r>
  <r>
    <x v="0"/>
    <x v="192"/>
    <x v="21"/>
    <n v="12.8959965526"/>
  </r>
  <r>
    <x v="0"/>
    <x v="192"/>
    <x v="22"/>
    <n v="12.8959965526"/>
  </r>
  <r>
    <x v="0"/>
    <x v="192"/>
    <x v="23"/>
    <n v="12.8959965526"/>
  </r>
  <r>
    <x v="0"/>
    <x v="192"/>
    <x v="24"/>
    <n v="12.599150150570001"/>
  </r>
  <r>
    <x v="0"/>
    <x v="192"/>
    <x v="25"/>
    <n v="12.599150150570001"/>
  </r>
  <r>
    <x v="0"/>
    <x v="192"/>
    <x v="26"/>
    <n v="12.599150150570001"/>
  </r>
  <r>
    <x v="0"/>
    <x v="192"/>
    <x v="27"/>
    <n v="12.599150150570001"/>
  </r>
  <r>
    <x v="0"/>
    <x v="192"/>
    <x v="28"/>
    <n v="12.599150150570001"/>
  </r>
  <r>
    <x v="0"/>
    <x v="192"/>
    <x v="29"/>
    <n v="12.599150150570001"/>
  </r>
  <r>
    <x v="0"/>
    <x v="192"/>
    <x v="30"/>
    <n v="12.599150150570001"/>
  </r>
  <r>
    <x v="0"/>
    <x v="192"/>
    <x v="31"/>
    <n v="12.599150150570001"/>
  </r>
  <r>
    <x v="0"/>
    <x v="192"/>
    <x v="32"/>
    <n v="12.599150150570001"/>
  </r>
  <r>
    <x v="0"/>
    <x v="192"/>
    <x v="33"/>
    <n v="12.599150150570001"/>
  </r>
  <r>
    <x v="0"/>
    <x v="192"/>
    <x v="34"/>
    <n v="12.599150150570001"/>
  </r>
  <r>
    <x v="0"/>
    <x v="192"/>
    <x v="35"/>
    <n v="12.599150150570001"/>
  </r>
  <r>
    <x v="0"/>
    <x v="192"/>
    <x v="36"/>
    <n v="12.65589542042"/>
  </r>
  <r>
    <x v="0"/>
    <x v="192"/>
    <x v="37"/>
    <n v="12.65589542042"/>
  </r>
  <r>
    <x v="0"/>
    <x v="192"/>
    <x v="38"/>
    <n v="12.65589542042"/>
  </r>
  <r>
    <x v="0"/>
    <x v="192"/>
    <x v="39"/>
    <n v="12.65589542042"/>
  </r>
  <r>
    <x v="0"/>
    <x v="192"/>
    <x v="40"/>
    <n v="12.65589542042"/>
  </r>
  <r>
    <x v="0"/>
    <x v="192"/>
    <x v="41"/>
    <n v="12.65589542042"/>
  </r>
  <r>
    <x v="0"/>
    <x v="192"/>
    <x v="42"/>
    <n v="12.65589542042"/>
  </r>
  <r>
    <x v="0"/>
    <x v="192"/>
    <x v="43"/>
    <n v="12.65589542042"/>
  </r>
  <r>
    <x v="0"/>
    <x v="192"/>
    <x v="44"/>
    <n v="12.65589542042"/>
  </r>
  <r>
    <x v="0"/>
    <x v="192"/>
    <x v="45"/>
    <n v="12.65589542042"/>
  </r>
  <r>
    <x v="0"/>
    <x v="192"/>
    <x v="46"/>
    <n v="12.65589542042"/>
  </r>
  <r>
    <x v="0"/>
    <x v="192"/>
    <x v="47"/>
    <n v="12.65589542042"/>
  </r>
  <r>
    <x v="0"/>
    <x v="192"/>
    <x v="48"/>
    <n v="15.63598705839"/>
  </r>
  <r>
    <x v="0"/>
    <x v="192"/>
    <x v="49"/>
    <n v="15.63598705839"/>
  </r>
  <r>
    <x v="0"/>
    <x v="192"/>
    <x v="50"/>
    <n v="15.63598705839"/>
  </r>
  <r>
    <x v="0"/>
    <x v="192"/>
    <x v="51"/>
    <n v="15.63598705839"/>
  </r>
  <r>
    <x v="0"/>
    <x v="192"/>
    <x v="52"/>
    <n v="15.63598705839"/>
  </r>
  <r>
    <x v="0"/>
    <x v="192"/>
    <x v="53"/>
    <n v="15.63598705839"/>
  </r>
  <r>
    <x v="0"/>
    <x v="192"/>
    <x v="54"/>
    <n v="15.63598705839"/>
  </r>
  <r>
    <x v="0"/>
    <x v="192"/>
    <x v="55"/>
    <n v="15.63598705839"/>
  </r>
  <r>
    <x v="0"/>
    <x v="192"/>
    <x v="56"/>
    <n v="15.63598705839"/>
  </r>
  <r>
    <x v="0"/>
    <x v="192"/>
    <x v="57"/>
    <n v="15.63598705839"/>
  </r>
  <r>
    <x v="0"/>
    <x v="192"/>
    <x v="58"/>
    <n v="15.63598705839"/>
  </r>
  <r>
    <x v="0"/>
    <x v="192"/>
    <x v="59"/>
    <n v="15.63598705839"/>
  </r>
  <r>
    <x v="0"/>
    <x v="192"/>
    <x v="60"/>
    <n v="16.502379588890001"/>
  </r>
  <r>
    <x v="0"/>
    <x v="192"/>
    <x v="61"/>
    <n v="16.502379588890001"/>
  </r>
  <r>
    <x v="0"/>
    <x v="192"/>
    <x v="62"/>
    <n v="16.502379588890001"/>
  </r>
  <r>
    <x v="0"/>
    <x v="192"/>
    <x v="63"/>
    <n v="16.502379588890001"/>
  </r>
  <r>
    <x v="0"/>
    <x v="192"/>
    <x v="64"/>
    <n v="16.502379588890001"/>
  </r>
  <r>
    <x v="0"/>
    <x v="192"/>
    <x v="65"/>
    <n v="16.502379588890001"/>
  </r>
  <r>
    <x v="0"/>
    <x v="192"/>
    <x v="66"/>
    <n v="16.502379588890001"/>
  </r>
  <r>
    <x v="0"/>
    <x v="192"/>
    <x v="67"/>
    <n v="16.502379588890001"/>
  </r>
  <r>
    <x v="0"/>
    <x v="192"/>
    <x v="68"/>
    <n v="16.502379588890001"/>
  </r>
  <r>
    <x v="0"/>
    <x v="192"/>
    <x v="69"/>
    <n v="16.502379588890001"/>
  </r>
  <r>
    <x v="0"/>
    <x v="192"/>
    <x v="70"/>
    <n v="16.502379588890001"/>
  </r>
  <r>
    <x v="0"/>
    <x v="192"/>
    <x v="71"/>
    <n v="16.502379588890001"/>
  </r>
  <r>
    <x v="0"/>
    <x v="192"/>
    <x v="72"/>
    <n v="15.06391216652"/>
  </r>
  <r>
    <x v="0"/>
    <x v="192"/>
    <x v="73"/>
    <n v="15.06391216652"/>
  </r>
  <r>
    <x v="0"/>
    <x v="192"/>
    <x v="74"/>
    <n v="15.06391216652"/>
  </r>
  <r>
    <x v="0"/>
    <x v="192"/>
    <x v="75"/>
    <n v="15.06391216652"/>
  </r>
  <r>
    <x v="0"/>
    <x v="192"/>
    <x v="76"/>
    <n v="15.06391216652"/>
  </r>
  <r>
    <x v="0"/>
    <x v="192"/>
    <x v="77"/>
    <n v="15.06391216652"/>
  </r>
  <r>
    <x v="0"/>
    <x v="192"/>
    <x v="78"/>
    <n v="15.06391216652"/>
  </r>
  <r>
    <x v="0"/>
    <x v="192"/>
    <x v="79"/>
    <n v="15.06391216652"/>
  </r>
  <r>
    <x v="0"/>
    <x v="192"/>
    <x v="80"/>
    <n v="15.06391216652"/>
  </r>
  <r>
    <x v="0"/>
    <x v="192"/>
    <x v="81"/>
    <n v="15.06391216652"/>
  </r>
  <r>
    <x v="0"/>
    <x v="192"/>
    <x v="82"/>
    <n v="15.06391216652"/>
  </r>
  <r>
    <x v="0"/>
    <x v="192"/>
    <x v="83"/>
    <n v="15.06391216652"/>
  </r>
  <r>
    <x v="0"/>
    <x v="192"/>
    <x v="84"/>
    <n v="13.152926659889999"/>
  </r>
  <r>
    <x v="0"/>
    <x v="192"/>
    <x v="85"/>
    <n v="13.152926659889999"/>
  </r>
  <r>
    <x v="0"/>
    <x v="192"/>
    <x v="86"/>
    <n v="13.152926659889999"/>
  </r>
  <r>
    <x v="0"/>
    <x v="192"/>
    <x v="87"/>
    <n v="13.152926659889999"/>
  </r>
  <r>
    <x v="0"/>
    <x v="192"/>
    <x v="88"/>
    <n v="13.152926659889999"/>
  </r>
  <r>
    <x v="0"/>
    <x v="192"/>
    <x v="89"/>
    <n v="13.152926659889999"/>
  </r>
  <r>
    <x v="0"/>
    <x v="192"/>
    <x v="90"/>
    <n v="12.982690850339999"/>
  </r>
  <r>
    <x v="0"/>
    <x v="192"/>
    <x v="91"/>
    <n v="12.982690850339999"/>
  </r>
  <r>
    <x v="0"/>
    <x v="192"/>
    <x v="92"/>
    <n v="12.982690850339999"/>
  </r>
  <r>
    <x v="0"/>
    <x v="192"/>
    <x v="93"/>
    <n v="12.982690850339999"/>
  </r>
  <r>
    <x v="0"/>
    <x v="192"/>
    <x v="94"/>
    <n v="12.982690850339999"/>
  </r>
  <r>
    <x v="0"/>
    <x v="192"/>
    <x v="95"/>
    <n v="12.982690850339999"/>
  </r>
  <r>
    <x v="0"/>
    <x v="192"/>
    <x v="96"/>
    <n v="10.58862348195"/>
  </r>
  <r>
    <x v="0"/>
    <x v="192"/>
    <x v="97"/>
    <n v="10.58862348195"/>
  </r>
  <r>
    <x v="0"/>
    <x v="192"/>
    <x v="98"/>
    <n v="10.58862348195"/>
  </r>
  <r>
    <x v="0"/>
    <x v="192"/>
    <x v="99"/>
    <n v="10.58862348195"/>
  </r>
  <r>
    <x v="0"/>
    <x v="192"/>
    <x v="100"/>
    <n v="10.58862348195"/>
  </r>
  <r>
    <x v="0"/>
    <x v="192"/>
    <x v="101"/>
    <n v="10.58862348195"/>
  </r>
  <r>
    <x v="0"/>
    <x v="192"/>
    <x v="102"/>
    <n v="10.4183876724"/>
  </r>
  <r>
    <x v="0"/>
    <x v="192"/>
    <x v="103"/>
    <n v="10.4183876724"/>
  </r>
  <r>
    <x v="0"/>
    <x v="192"/>
    <x v="104"/>
    <n v="10.4183876724"/>
  </r>
  <r>
    <x v="0"/>
    <x v="192"/>
    <x v="105"/>
    <n v="10.4183876724"/>
  </r>
  <r>
    <x v="0"/>
    <x v="192"/>
    <x v="106"/>
    <n v="10.4183876724"/>
  </r>
  <r>
    <x v="0"/>
    <x v="192"/>
    <x v="107"/>
    <n v="10.4183876724"/>
  </r>
  <r>
    <x v="0"/>
    <x v="192"/>
    <x v="108"/>
    <n v="9.1253471484199995"/>
  </r>
  <r>
    <x v="0"/>
    <x v="192"/>
    <x v="109"/>
    <n v="9.1253471484199995"/>
  </r>
  <r>
    <x v="0"/>
    <x v="192"/>
    <x v="110"/>
    <n v="9.1253471484199995"/>
  </r>
  <r>
    <x v="0"/>
    <x v="192"/>
    <x v="111"/>
    <n v="9.1253471484199995"/>
  </r>
  <r>
    <x v="0"/>
    <x v="192"/>
    <x v="112"/>
    <n v="9.1253471484199995"/>
  </r>
  <r>
    <x v="0"/>
    <x v="192"/>
    <x v="113"/>
    <n v="9.1253471484199995"/>
  </r>
  <r>
    <x v="0"/>
    <x v="192"/>
    <x v="114"/>
    <n v="9.2104650532000001"/>
  </r>
  <r>
    <x v="0"/>
    <x v="192"/>
    <x v="115"/>
    <n v="9.2104650532000001"/>
  </r>
  <r>
    <x v="0"/>
    <x v="192"/>
    <x v="116"/>
    <n v="9.2104650532000001"/>
  </r>
  <r>
    <x v="0"/>
    <x v="192"/>
    <x v="117"/>
    <n v="9.2104650532000001"/>
  </r>
  <r>
    <x v="0"/>
    <x v="192"/>
    <x v="118"/>
    <n v="9.2104650532000001"/>
  </r>
  <r>
    <x v="0"/>
    <x v="192"/>
    <x v="119"/>
    <n v="9.2104650532000001"/>
  </r>
  <r>
    <x v="0"/>
    <x v="192"/>
    <x v="120"/>
    <n v="8.7781153088299995"/>
  </r>
  <r>
    <x v="0"/>
    <x v="192"/>
    <x v="121"/>
    <n v="8.7781153088299995"/>
  </r>
  <r>
    <x v="0"/>
    <x v="192"/>
    <x v="122"/>
    <n v="8.7781153088299995"/>
  </r>
  <r>
    <x v="0"/>
    <x v="192"/>
    <x v="123"/>
    <n v="8.7781153088299995"/>
  </r>
  <r>
    <x v="0"/>
    <x v="192"/>
    <x v="124"/>
    <n v="8.7781153088299995"/>
  </r>
  <r>
    <x v="0"/>
    <x v="192"/>
    <x v="125"/>
    <n v="8.7781153088299995"/>
  </r>
  <r>
    <x v="0"/>
    <x v="192"/>
    <x v="126"/>
    <n v="8.6078794992799992"/>
  </r>
  <r>
    <x v="0"/>
    <x v="192"/>
    <x v="127"/>
    <n v="8.6078794992799992"/>
  </r>
  <r>
    <x v="0"/>
    <x v="192"/>
    <x v="128"/>
    <n v="8.6078794992799992"/>
  </r>
  <r>
    <x v="0"/>
    <x v="192"/>
    <x v="129"/>
    <n v="8.6078794992799992"/>
  </r>
  <r>
    <x v="0"/>
    <x v="192"/>
    <x v="130"/>
    <n v="8.6078794992799992"/>
  </r>
  <r>
    <x v="0"/>
    <x v="192"/>
    <x v="131"/>
    <n v="8.6078794992799992"/>
  </r>
  <r>
    <x v="0"/>
    <x v="192"/>
    <x v="132"/>
    <n v="8.3297465582800001"/>
  </r>
  <r>
    <x v="0"/>
    <x v="192"/>
    <x v="133"/>
    <n v="8.3297465582800001"/>
  </r>
  <r>
    <x v="0"/>
    <x v="192"/>
    <x v="134"/>
    <n v="8.3297465582800001"/>
  </r>
  <r>
    <x v="0"/>
    <x v="192"/>
    <x v="135"/>
    <n v="8.3297465582800001"/>
  </r>
  <r>
    <x v="0"/>
    <x v="192"/>
    <x v="136"/>
    <n v="8.3297465582800001"/>
  </r>
  <r>
    <x v="0"/>
    <x v="192"/>
    <x v="137"/>
    <n v="8.3297465582800001"/>
  </r>
  <r>
    <x v="0"/>
    <x v="192"/>
    <x v="138"/>
    <n v="8.6985908123000009"/>
  </r>
  <r>
    <x v="0"/>
    <x v="192"/>
    <x v="139"/>
    <n v="8.6985908123000009"/>
  </r>
  <r>
    <x v="0"/>
    <x v="192"/>
    <x v="140"/>
    <n v="8.6985908123000009"/>
  </r>
  <r>
    <x v="0"/>
    <x v="192"/>
    <x v="141"/>
    <n v="8.6985908123000009"/>
  </r>
  <r>
    <x v="0"/>
    <x v="192"/>
    <x v="142"/>
    <n v="8.6985908123000009"/>
  </r>
  <r>
    <x v="0"/>
    <x v="192"/>
    <x v="143"/>
    <n v="8.6985908123000009"/>
  </r>
  <r>
    <x v="0"/>
    <x v="192"/>
    <x v="144"/>
    <n v="11.46149461191"/>
  </r>
  <r>
    <x v="0"/>
    <x v="192"/>
    <x v="145"/>
    <n v="11.46149461191"/>
  </r>
  <r>
    <x v="0"/>
    <x v="192"/>
    <x v="146"/>
    <n v="11.46149461191"/>
  </r>
  <r>
    <x v="0"/>
    <x v="192"/>
    <x v="147"/>
    <n v="11.46149461191"/>
  </r>
  <r>
    <x v="0"/>
    <x v="192"/>
    <x v="148"/>
    <n v="11.46149461191"/>
  </r>
  <r>
    <x v="0"/>
    <x v="192"/>
    <x v="149"/>
    <n v="11.46149461191"/>
  </r>
  <r>
    <x v="0"/>
    <x v="192"/>
    <x v="150"/>
    <n v="12.312673659650001"/>
  </r>
  <r>
    <x v="0"/>
    <x v="192"/>
    <x v="151"/>
    <n v="12.312673659650001"/>
  </r>
  <r>
    <x v="0"/>
    <x v="192"/>
    <x v="152"/>
    <n v="12.312673659650001"/>
  </r>
  <r>
    <x v="0"/>
    <x v="192"/>
    <x v="153"/>
    <n v="12.312673659650001"/>
  </r>
  <r>
    <x v="0"/>
    <x v="192"/>
    <x v="154"/>
    <n v="12.312673659650001"/>
  </r>
  <r>
    <x v="0"/>
    <x v="192"/>
    <x v="155"/>
    <n v="12.312673659650001"/>
  </r>
  <r>
    <x v="0"/>
    <x v="192"/>
    <x v="156"/>
    <n v="18.809365646229999"/>
  </r>
  <r>
    <x v="0"/>
    <x v="192"/>
    <x v="157"/>
    <n v="18.809365646229999"/>
  </r>
  <r>
    <x v="0"/>
    <x v="192"/>
    <x v="158"/>
    <n v="18.809365646229999"/>
  </r>
  <r>
    <x v="0"/>
    <x v="192"/>
    <x v="159"/>
    <n v="18.809365646229999"/>
  </r>
  <r>
    <x v="0"/>
    <x v="192"/>
    <x v="160"/>
    <n v="18.809365646229999"/>
  </r>
  <r>
    <x v="0"/>
    <x v="192"/>
    <x v="161"/>
    <n v="18.809365646229999"/>
  </r>
  <r>
    <x v="0"/>
    <x v="192"/>
    <x v="162"/>
    <n v="20.56846901158"/>
  </r>
  <r>
    <x v="0"/>
    <x v="192"/>
    <x v="163"/>
    <n v="20.56846901158"/>
  </r>
  <r>
    <x v="0"/>
    <x v="192"/>
    <x v="164"/>
    <n v="20.56846901158"/>
  </r>
  <r>
    <x v="0"/>
    <x v="192"/>
    <x v="165"/>
    <n v="20.56846901158"/>
  </r>
  <r>
    <x v="0"/>
    <x v="192"/>
    <x v="166"/>
    <n v="20.56846901158"/>
  </r>
  <r>
    <x v="0"/>
    <x v="192"/>
    <x v="167"/>
    <n v="20.56846901158"/>
  </r>
  <r>
    <x v="0"/>
    <x v="192"/>
    <x v="168"/>
    <n v="61.042752159000003"/>
  </r>
  <r>
    <x v="0"/>
    <x v="192"/>
    <x v="169"/>
    <n v="63.433756253189998"/>
  </r>
  <r>
    <x v="0"/>
    <x v="192"/>
    <x v="170"/>
    <n v="64.682152189890004"/>
  </r>
  <r>
    <x v="0"/>
    <x v="192"/>
    <x v="171"/>
    <n v="66.895217714029997"/>
  </r>
  <r>
    <x v="0"/>
    <x v="192"/>
    <x v="172"/>
    <n v="67.632906222079995"/>
  </r>
  <r>
    <x v="0"/>
    <x v="192"/>
    <x v="173"/>
    <n v="73.498816706439996"/>
  </r>
  <r>
    <x v="0"/>
    <x v="192"/>
    <x v="174"/>
    <n v="73.843139705789994"/>
  </r>
  <r>
    <x v="0"/>
    <x v="192"/>
    <x v="175"/>
    <n v="73.858545226779995"/>
  </r>
  <r>
    <x v="0"/>
    <x v="192"/>
    <x v="176"/>
    <n v="75.462818303559999"/>
  </r>
  <r>
    <x v="0"/>
    <x v="192"/>
    <x v="177"/>
    <n v="75.364733284850004"/>
  </r>
  <r>
    <x v="0"/>
    <x v="192"/>
    <x v="178"/>
    <n v="75.684868127749994"/>
  </r>
  <r>
    <x v="0"/>
    <x v="192"/>
    <x v="179"/>
    <n v="74.770383783759996"/>
  </r>
  <r>
    <x v="0"/>
    <x v="192"/>
    <x v="180"/>
    <n v="58.178770085650001"/>
  </r>
  <r>
    <x v="0"/>
    <x v="192"/>
    <x v="181"/>
    <n v="57.327591037909997"/>
  </r>
  <r>
    <x v="0"/>
    <x v="192"/>
    <x v="182"/>
    <n v="57.113189533099998"/>
  </r>
  <r>
    <x v="0"/>
    <x v="192"/>
    <x v="183"/>
    <n v="54.389416580309998"/>
  </r>
  <r>
    <x v="0"/>
    <x v="192"/>
    <x v="184"/>
    <n v="52.009966626859999"/>
  </r>
  <r>
    <x v="0"/>
    <x v="192"/>
    <x v="185"/>
    <n v="50.02003080187"/>
  </r>
  <r>
    <x v="0"/>
    <x v="192"/>
    <x v="186"/>
    <n v="49.04380707368"/>
  </r>
  <r>
    <x v="0"/>
    <x v="192"/>
    <x v="187"/>
    <n v="49.04380707368"/>
  </r>
  <r>
    <x v="0"/>
    <x v="192"/>
    <x v="188"/>
    <n v="48.983210423579997"/>
  </r>
  <r>
    <x v="0"/>
    <x v="192"/>
    <x v="189"/>
    <n v="47.087508237050002"/>
  </r>
  <r>
    <x v="0"/>
    <x v="192"/>
    <x v="190"/>
    <n v="46.512352778059999"/>
  </r>
  <r>
    <x v="0"/>
    <x v="192"/>
    <x v="191"/>
    <n v="44.851081913450003"/>
  </r>
  <r>
    <x v="0"/>
    <x v="192"/>
    <x v="192"/>
    <n v="28.337869691209999"/>
  </r>
  <r>
    <x v="0"/>
    <x v="192"/>
    <x v="193"/>
    <n v="27.0922997009"/>
  </r>
  <r>
    <x v="0"/>
    <x v="192"/>
    <x v="194"/>
    <n v="26.291962593649998"/>
  </r>
  <r>
    <x v="0"/>
    <x v="192"/>
    <x v="195"/>
    <n v="25.77740378475"/>
  </r>
  <r>
    <x v="0"/>
    <x v="192"/>
    <x v="196"/>
    <n v="25.08875778606"/>
  </r>
  <r>
    <x v="0"/>
    <x v="192"/>
    <x v="197"/>
    <n v="25.08875778606"/>
  </r>
  <r>
    <x v="0"/>
    <x v="192"/>
    <x v="198"/>
    <n v="25.4936774355"/>
  </r>
  <r>
    <x v="0"/>
    <x v="192"/>
    <x v="199"/>
    <n v="25.826446294109999"/>
  </r>
  <r>
    <x v="0"/>
    <x v="192"/>
    <x v="200"/>
    <n v="26.223663183060001"/>
  </r>
  <r>
    <x v="0"/>
    <x v="192"/>
    <x v="201"/>
    <n v="25.9476395943"/>
  </r>
  <r>
    <x v="0"/>
    <x v="192"/>
    <x v="202"/>
    <n v="25.489826055249999"/>
  </r>
  <r>
    <x v="0"/>
    <x v="192"/>
    <x v="203"/>
    <n v="25.258993595610001"/>
  </r>
  <r>
    <x v="0"/>
    <x v="192"/>
    <x v="204"/>
    <n v="47.560594984970002"/>
  </r>
  <r>
    <x v="0"/>
    <x v="192"/>
    <x v="205"/>
    <n v="45.885644844870001"/>
  </r>
  <r>
    <x v="0"/>
    <x v="192"/>
    <x v="206"/>
    <n v="43.071344916699999"/>
  </r>
  <r>
    <x v="0"/>
    <x v="192"/>
    <x v="207"/>
    <n v="31.57724434795"/>
  </r>
  <r>
    <x v="0"/>
    <x v="192"/>
    <x v="208"/>
    <n v="32.169190183559998"/>
  </r>
  <r>
    <x v="0"/>
    <x v="192"/>
    <x v="209"/>
    <n v="32.476505171109999"/>
  </r>
  <r>
    <x v="0"/>
    <x v="192"/>
    <x v="210"/>
    <n v="32.34676463796"/>
  </r>
  <r>
    <x v="0"/>
    <x v="192"/>
    <x v="211"/>
    <n v="32.781754806949998"/>
  </r>
  <r>
    <x v="0"/>
    <x v="192"/>
    <x v="212"/>
    <n v="34.044392007280003"/>
  </r>
  <r>
    <x v="0"/>
    <x v="192"/>
    <x v="213"/>
    <n v="33.826001355190002"/>
  </r>
  <r>
    <x v="0"/>
    <x v="192"/>
    <x v="214"/>
    <n v="33.799342406450002"/>
  </r>
  <r>
    <x v="0"/>
    <x v="192"/>
    <x v="215"/>
    <n v="33.41771138232"/>
  </r>
  <r>
    <x v="0"/>
    <x v="192"/>
    <x v="216"/>
    <n v="32.470183980069997"/>
  </r>
  <r>
    <x v="0"/>
    <x v="192"/>
    <x v="217"/>
    <n v="32.436902990409997"/>
  </r>
  <r>
    <x v="0"/>
    <x v="192"/>
    <x v="218"/>
    <n v="32.628106161289999"/>
  </r>
  <r>
    <x v="0"/>
    <x v="192"/>
    <x v="219"/>
    <n v="33.096777891659997"/>
  </r>
  <r>
    <x v="0"/>
    <x v="192"/>
    <x v="220"/>
    <n v="32.591915432439997"/>
  </r>
  <r>
    <x v="0"/>
    <x v="192"/>
    <x v="221"/>
    <n v="32.77845994047"/>
  </r>
  <r>
    <x v="0"/>
    <x v="192"/>
    <x v="222"/>
    <n v="34.368852923600002"/>
  </r>
  <r>
    <x v="0"/>
    <x v="192"/>
    <x v="223"/>
    <n v="34.928520604719999"/>
  </r>
  <r>
    <x v="0"/>
    <x v="192"/>
    <x v="224"/>
    <n v="34.280384437739997"/>
  </r>
  <r>
    <x v="0"/>
    <x v="192"/>
    <x v="225"/>
    <n v="33.927440142149997"/>
  </r>
  <r>
    <x v="0"/>
    <x v="192"/>
    <x v="226"/>
    <n v="35.015208200910003"/>
  </r>
  <r>
    <x v="0"/>
    <x v="192"/>
    <x v="227"/>
    <n v="34.852377664949998"/>
  </r>
  <r>
    <x v="0"/>
    <x v="192"/>
    <x v="228"/>
    <n v="35.819544171250001"/>
  </r>
  <r>
    <x v="0"/>
    <x v="192"/>
    <x v="229"/>
    <n v="36.186462735150002"/>
  </r>
  <r>
    <x v="0"/>
    <x v="192"/>
    <x v="230"/>
    <n v="35.534494139110002"/>
  </r>
  <r>
    <x v="0"/>
    <x v="192"/>
    <x v="231"/>
    <n v="36.379242514620003"/>
  </r>
  <r>
    <x v="0"/>
    <x v="192"/>
    <x v="232"/>
    <n v="37.13528854602"/>
  </r>
  <r>
    <x v="0"/>
    <x v="192"/>
    <x v="233"/>
    <n v="38.233783158329999"/>
  </r>
  <r>
    <x v="0"/>
    <x v="192"/>
    <x v="234"/>
    <n v="40.657355989549998"/>
  </r>
  <r>
    <x v="0"/>
    <x v="192"/>
    <x v="235"/>
    <n v="42.524534624589997"/>
  </r>
  <r>
    <x v="0"/>
    <x v="192"/>
    <x v="236"/>
    <n v="43.214492388410001"/>
  </r>
  <r>
    <x v="0"/>
    <x v="192"/>
    <x v="237"/>
    <n v="45.345933821499997"/>
  </r>
  <r>
    <x v="0"/>
    <x v="192"/>
    <x v="238"/>
    <n v="46.2427929702"/>
  </r>
  <r>
    <x v="0"/>
    <x v="192"/>
    <x v="239"/>
    <n v="48.807243582470001"/>
  </r>
  <r>
    <x v="0"/>
    <x v="192"/>
    <x v="240"/>
    <n v="50.736794851740001"/>
  </r>
  <r>
    <x v="0"/>
    <x v="192"/>
    <x v="241"/>
    <n v="50.594931677120002"/>
  </r>
  <r>
    <x v="0"/>
    <x v="192"/>
    <x v="242"/>
    <n v="51.358860290720003"/>
  </r>
  <r>
    <x v="0"/>
    <x v="192"/>
    <x v="243"/>
    <n v="53.538853923700003"/>
  </r>
  <r>
    <x v="0"/>
    <x v="192"/>
    <x v="244"/>
    <n v="54.13851011837"/>
  </r>
  <r>
    <x v="0"/>
    <x v="192"/>
    <x v="245"/>
    <n v="52.481090634010002"/>
  </r>
  <r>
    <x v="0"/>
    <x v="192"/>
    <x v="246"/>
    <n v="52.651326443560002"/>
  </r>
  <r>
    <x v="0"/>
    <x v="192"/>
    <x v="247"/>
    <n v="52.339227459379998"/>
  </r>
  <r>
    <x v="0"/>
    <x v="192"/>
    <x v="248"/>
    <n v="52.483587552860001"/>
  </r>
  <r>
    <x v="0"/>
    <x v="192"/>
    <x v="249"/>
    <n v="52.455214917939998"/>
  </r>
  <r>
    <x v="0"/>
    <x v="192"/>
    <x v="250"/>
    <n v="53.079412886279997"/>
  </r>
  <r>
    <x v="0"/>
    <x v="192"/>
    <x v="251"/>
    <n v="54.554789902380001"/>
  </r>
  <r>
    <x v="0"/>
    <x v="192"/>
    <x v="252"/>
    <n v="55.126606698060002"/>
  </r>
  <r>
    <x v="0"/>
    <x v="192"/>
    <x v="253"/>
    <n v="60.320560246550002"/>
  </r>
  <r>
    <x v="0"/>
    <x v="192"/>
    <x v="254"/>
    <n v="59.355890659099998"/>
  </r>
  <r>
    <x v="0"/>
    <x v="192"/>
    <x v="255"/>
    <n v="41.23732402089"/>
  </r>
  <r>
    <x v="0"/>
    <x v="192"/>
    <x v="256"/>
    <n v="55.037043021850003"/>
  </r>
  <r>
    <x v="0"/>
    <x v="192"/>
    <x v="257"/>
    <n v="54.838434577370002"/>
  </r>
  <r>
    <x v="0"/>
    <x v="192"/>
    <x v="258"/>
    <n v="49.296224392399999"/>
  </r>
  <r>
    <x v="0"/>
    <x v="192"/>
    <x v="259"/>
    <n v="45.923284282739999"/>
  </r>
  <r>
    <x v="0"/>
    <x v="192"/>
    <x v="260"/>
    <n v="46.008402187510001"/>
  </r>
  <r>
    <x v="0"/>
    <x v="192"/>
    <x v="261"/>
    <n v="45.696303203340001"/>
  </r>
  <r>
    <x v="0"/>
    <x v="192"/>
    <x v="262"/>
    <n v="43.070868311200002"/>
  </r>
  <r>
    <x v="0"/>
    <x v="192"/>
    <x v="263"/>
    <n v="41.510760929669999"/>
  </r>
  <r>
    <x v="0"/>
    <x v="192"/>
    <x v="264"/>
    <n v="38.78539758558"/>
  </r>
  <r>
    <x v="0"/>
    <x v="192"/>
    <x v="265"/>
    <n v="41.431714356089998"/>
  </r>
  <r>
    <x v="0"/>
    <x v="192"/>
    <x v="266"/>
    <n v="40.438672133719997"/>
  </r>
  <r>
    <x v="0"/>
    <x v="192"/>
    <x v="267"/>
    <n v="39.109981164010001"/>
  </r>
  <r>
    <x v="0"/>
    <x v="192"/>
    <x v="268"/>
    <n v="38.591356752350002"/>
  </r>
  <r>
    <x v="0"/>
    <x v="192"/>
    <x v="269"/>
    <n v="36.74604507307"/>
  </r>
  <r>
    <x v="0"/>
    <x v="192"/>
    <x v="270"/>
    <n v="35.785428955390003"/>
  </r>
  <r>
    <x v="0"/>
    <x v="192"/>
    <x v="271"/>
    <n v="35.876538454269998"/>
  </r>
  <r>
    <x v="0"/>
    <x v="192"/>
    <x v="272"/>
    <n v="35.817867494300003"/>
  </r>
  <r>
    <x v="0"/>
    <x v="192"/>
    <x v="273"/>
    <n v="36.240094609769997"/>
  </r>
  <r>
    <x v="0"/>
    <x v="192"/>
    <x v="274"/>
    <n v="35.704353209520001"/>
  </r>
  <r>
    <x v="0"/>
    <x v="192"/>
    <x v="275"/>
    <n v="35.659809973130002"/>
  </r>
  <r>
    <x v="0"/>
    <x v="192"/>
    <x v="276"/>
    <n v="37.767824319840003"/>
  </r>
  <r>
    <x v="0"/>
    <x v="192"/>
    <x v="277"/>
    <n v="37.62788683534"/>
  </r>
  <r>
    <x v="0"/>
    <x v="192"/>
    <x v="278"/>
    <n v="37.579709815539999"/>
  </r>
  <r>
    <x v="0"/>
    <x v="192"/>
    <x v="279"/>
    <n v="35.494774412330003"/>
  </r>
  <r>
    <x v="0"/>
    <x v="192"/>
    <x v="280"/>
    <n v="33.502525315950002"/>
  </r>
  <r>
    <x v="0"/>
    <x v="192"/>
    <x v="281"/>
    <n v="35.414746156169997"/>
  </r>
  <r>
    <x v="0"/>
    <x v="192"/>
    <x v="282"/>
    <n v="33.248629558419999"/>
  </r>
  <r>
    <x v="0"/>
    <x v="192"/>
    <x v="283"/>
    <n v="32.63097890561"/>
  </r>
  <r>
    <x v="0"/>
    <x v="192"/>
    <x v="284"/>
    <n v="32.744469445310003"/>
  </r>
  <r>
    <x v="0"/>
    <x v="192"/>
    <x v="285"/>
    <n v="34.408638196410003"/>
  </r>
  <r>
    <x v="0"/>
    <x v="192"/>
    <x v="286"/>
    <n v="34.319359281590003"/>
  </r>
  <r>
    <x v="0"/>
    <x v="192"/>
    <x v="287"/>
    <n v="34.232765544469999"/>
  </r>
  <r>
    <x v="0"/>
    <x v="192"/>
    <x v="288"/>
    <n v="34.800053729200002"/>
  </r>
  <r>
    <x v="0"/>
    <x v="192"/>
    <x v="289"/>
    <n v="35.014721180279999"/>
  </r>
  <r>
    <x v="0"/>
    <x v="192"/>
    <x v="290"/>
    <n v="37.738836064940003"/>
  </r>
  <r>
    <x v="0"/>
    <x v="192"/>
    <x v="291"/>
    <n v="35.290344506239997"/>
  </r>
  <r>
    <x v="0"/>
    <x v="192"/>
    <x v="292"/>
    <n v="37.641869758600002"/>
  </r>
  <r>
    <x v="0"/>
    <x v="192"/>
    <x v="293"/>
    <n v="38.942188093379997"/>
  </r>
  <r>
    <x v="0"/>
    <x v="192"/>
    <x v="294"/>
    <n v="41.426277866749999"/>
  </r>
  <r>
    <x v="0"/>
    <x v="192"/>
    <x v="295"/>
    <n v="42.019763074689997"/>
  </r>
  <r>
    <x v="0"/>
    <x v="192"/>
    <x v="296"/>
    <n v="42.019763074689997"/>
  </r>
  <r>
    <x v="0"/>
    <x v="192"/>
    <x v="297"/>
    <n v="43.26164564522"/>
  </r>
  <r>
    <x v="0"/>
    <x v="192"/>
    <x v="298"/>
    <n v="41.995590563870003"/>
  </r>
  <r>
    <x v="0"/>
    <x v="192"/>
    <x v="299"/>
    <n v="41.796982119399999"/>
  </r>
  <r>
    <x v="0"/>
    <x v="192"/>
    <x v="300"/>
    <n v="41.785916950500003"/>
  </r>
  <r>
    <x v="0"/>
    <x v="192"/>
    <x v="301"/>
    <n v="41.589234196150002"/>
  </r>
  <r>
    <x v="0"/>
    <x v="192"/>
    <x v="302"/>
    <n v="31.833156592750001"/>
  </r>
  <r>
    <x v="0"/>
    <x v="192"/>
    <x v="303"/>
    <n v="32.304426217569997"/>
  </r>
  <r>
    <x v="0"/>
    <x v="192"/>
    <x v="304"/>
    <n v="35.863520374700002"/>
  </r>
  <r>
    <x v="0"/>
    <x v="192"/>
    <x v="305"/>
    <n v="33.489864784540003"/>
  </r>
  <r>
    <x v="0"/>
    <x v="192"/>
    <x v="306"/>
    <n v="33.202393057019997"/>
  </r>
  <r>
    <x v="0"/>
    <x v="192"/>
    <x v="307"/>
    <n v="31.939015607209999"/>
  </r>
  <r>
    <x v="0"/>
    <x v="192"/>
    <x v="308"/>
    <n v="30.37322613564"/>
  </r>
  <r>
    <x v="0"/>
    <x v="192"/>
    <x v="309"/>
    <n v="29.740288951309999"/>
  </r>
  <r>
    <x v="0"/>
    <x v="192"/>
    <x v="310"/>
    <n v="30.88393356429"/>
  </r>
  <r>
    <x v="0"/>
    <x v="192"/>
    <x v="311"/>
    <n v="30.997424103989999"/>
  </r>
  <r>
    <x v="0"/>
    <x v="192"/>
    <x v="312"/>
    <n v="30.054884854339999"/>
  </r>
  <r>
    <x v="0"/>
    <x v="192"/>
    <x v="313"/>
    <n v="29.26199379669"/>
  </r>
  <r>
    <x v="0"/>
    <x v="192"/>
    <x v="314"/>
    <n v="29.517347511019999"/>
  </r>
  <r>
    <x v="0"/>
    <x v="192"/>
    <x v="315"/>
    <n v="28.627107177149998"/>
  </r>
  <r>
    <x v="0"/>
    <x v="192"/>
    <x v="316"/>
    <n v="27.88941866911"/>
  </r>
  <r>
    <x v="0"/>
    <x v="192"/>
    <x v="317"/>
    <n v="27.40708387538"/>
  </r>
  <r>
    <x v="0"/>
    <x v="192"/>
    <x v="318"/>
    <n v="26.086071921089999"/>
  </r>
  <r>
    <x v="0"/>
    <x v="192"/>
    <x v="319"/>
    <n v="26.445099465639998"/>
  </r>
  <r>
    <x v="0"/>
    <x v="192"/>
    <x v="320"/>
    <n v="25.393085570299998"/>
  </r>
  <r>
    <x v="0"/>
    <x v="192"/>
    <x v="321"/>
    <n v="25.319032834430001"/>
  </r>
  <r>
    <x v="0"/>
    <x v="192"/>
    <x v="322"/>
    <n v="25.090697293630001"/>
  </r>
  <r>
    <x v="0"/>
    <x v="192"/>
    <x v="323"/>
    <n v="25.119069928559998"/>
  </r>
  <r>
    <x v="0"/>
    <x v="192"/>
    <x v="324"/>
    <n v="25.17974883554"/>
  </r>
  <r>
    <x v="0"/>
    <x v="192"/>
    <x v="325"/>
    <n v="26.398988904639999"/>
  </r>
  <r>
    <x v="0"/>
    <x v="192"/>
    <x v="326"/>
    <n v="27.0121217041"/>
  </r>
  <r>
    <x v="0"/>
    <x v="192"/>
    <x v="327"/>
    <n v="27.858919915049999"/>
  </r>
  <r>
    <x v="0"/>
    <x v="192"/>
    <x v="328"/>
    <n v="29.29003625555"/>
  </r>
  <r>
    <x v="0"/>
    <x v="192"/>
    <x v="329"/>
    <n v="29.687253144500001"/>
  </r>
  <r>
    <x v="0"/>
    <x v="192"/>
    <x v="330"/>
    <n v="30.599541559279999"/>
  </r>
  <r>
    <x v="0"/>
    <x v="192"/>
    <x v="331"/>
    <n v="30.582234093250001"/>
  </r>
  <r>
    <x v="0"/>
    <x v="192"/>
    <x v="332"/>
    <n v="30.211914006880001"/>
  </r>
  <r>
    <x v="0"/>
    <x v="192"/>
    <x v="333"/>
    <n v="31.03997585634"/>
  </r>
  <r>
    <x v="0"/>
    <x v="192"/>
    <x v="334"/>
    <n v="30.954857951569998"/>
  </r>
  <r>
    <x v="0"/>
    <x v="192"/>
    <x v="335"/>
    <n v="31.354513247570001"/>
  </r>
  <r>
    <x v="0"/>
    <x v="192"/>
    <x v="336"/>
    <n v="32.096053135859997"/>
  </r>
  <r>
    <x v="0"/>
    <x v="192"/>
    <x v="337"/>
    <n v="32.81546268636"/>
  </r>
  <r>
    <x v="0"/>
    <x v="192"/>
    <x v="338"/>
    <n v="33.917172576669998"/>
  </r>
  <r>
    <x v="0"/>
    <x v="192"/>
    <x v="339"/>
    <n v="32.843835321290001"/>
  </r>
  <r>
    <x v="0"/>
    <x v="192"/>
    <x v="340"/>
    <n v="34.72362572206"/>
  </r>
  <r>
    <x v="0"/>
    <x v="192"/>
    <x v="341"/>
    <n v="34.922234166540001"/>
  </r>
  <r>
    <x v="0"/>
    <x v="192"/>
    <x v="342"/>
    <n v="34.922234166540001"/>
  </r>
  <r>
    <x v="0"/>
    <x v="192"/>
    <x v="343"/>
    <n v="38.398465515609999"/>
  </r>
  <r>
    <x v="0"/>
    <x v="192"/>
    <x v="344"/>
    <n v="38.213034715959999"/>
  </r>
  <r>
    <x v="0"/>
    <x v="192"/>
    <x v="345"/>
    <n v="38.417420230799998"/>
  </r>
  <r>
    <x v="0"/>
    <x v="192"/>
    <x v="346"/>
    <n v="38.417420230799998"/>
  </r>
  <r>
    <x v="0"/>
    <x v="192"/>
    <x v="347"/>
    <n v="36.9863038903"/>
  </r>
  <r>
    <x v="0"/>
    <x v="192"/>
    <x v="348"/>
    <n v="36.9863038903"/>
  </r>
  <r>
    <x v="0"/>
    <x v="192"/>
    <x v="349"/>
    <n v="37.592270391269999"/>
  </r>
  <r>
    <x v="0"/>
    <x v="192"/>
    <x v="350"/>
    <n v="37.191202122070003"/>
  </r>
  <r>
    <x v="0"/>
    <x v="192"/>
    <x v="351"/>
    <n v="36.05466529577"/>
  </r>
  <r>
    <x v="0"/>
    <x v="192"/>
    <x v="352"/>
    <n v="35.629075771899998"/>
  </r>
  <r>
    <x v="0"/>
    <x v="192"/>
    <x v="353"/>
    <n v="35.146740978170001"/>
  </r>
  <r>
    <x v="0"/>
    <x v="192"/>
    <x v="354"/>
    <n v="35.146740978170001"/>
  </r>
  <r>
    <x v="0"/>
    <x v="192"/>
    <x v="355"/>
    <n v="30.483299243209999"/>
  </r>
  <r>
    <x v="0"/>
    <x v="192"/>
    <x v="356"/>
    <n v="30.483299243209999"/>
  </r>
  <r>
    <x v="0"/>
    <x v="192"/>
    <x v="357"/>
    <n v="28.7117112836"/>
  </r>
  <r>
    <x v="0"/>
    <x v="192"/>
    <x v="358"/>
    <n v="30.388364628960002"/>
  </r>
  <r>
    <x v="0"/>
    <x v="192"/>
    <x v="359"/>
    <n v="32.105704237570002"/>
  </r>
  <r>
    <x v="0"/>
    <x v="192"/>
    <x v="360"/>
    <n v="32.099632906369997"/>
  </r>
  <r>
    <x v="0"/>
    <x v="192"/>
    <x v="361"/>
    <n v="32.491941440589997"/>
  </r>
  <r>
    <x v="0"/>
    <x v="192"/>
    <x v="362"/>
    <n v="33.103550470969999"/>
  </r>
  <r>
    <x v="0"/>
    <x v="192"/>
    <x v="363"/>
    <n v="33.730111139489999"/>
  </r>
  <r>
    <x v="0"/>
    <x v="192"/>
    <x v="364"/>
    <n v="33.175843598310003"/>
  </r>
  <r>
    <x v="0"/>
    <x v="192"/>
    <x v="365"/>
    <n v="33.397740483660002"/>
  </r>
  <r>
    <x v="0"/>
    <x v="192"/>
    <x v="366"/>
    <n v="33.454485753509999"/>
  </r>
  <r>
    <x v="0"/>
    <x v="192"/>
    <x v="367"/>
    <n v="34.842518112969998"/>
  </r>
  <r>
    <x v="0"/>
    <x v="192"/>
    <x v="368"/>
    <n v="31.862907571449998"/>
  </r>
  <r>
    <x v="0"/>
    <x v="192"/>
    <x v="369"/>
    <n v="38.72606645023"/>
  </r>
  <r>
    <x v="0"/>
    <x v="192"/>
    <x v="370"/>
    <n v="40.041195332180003"/>
  </r>
  <r>
    <x v="0"/>
    <x v="192"/>
    <x v="371"/>
    <n v="40.357039694629997"/>
  </r>
  <r>
    <x v="0"/>
    <x v="192"/>
    <x v="372"/>
    <n v="40.971420953509998"/>
  </r>
  <r>
    <x v="0"/>
    <x v="192"/>
    <x v="373"/>
    <n v="41.100188834969998"/>
  </r>
  <r>
    <x v="0"/>
    <x v="192"/>
    <x v="374"/>
    <n v="39.957792681409998"/>
  </r>
  <r>
    <x v="0"/>
    <x v="192"/>
    <x v="375"/>
    <n v="40.251841378420004"/>
  </r>
  <r>
    <x v="0"/>
    <x v="192"/>
    <x v="376"/>
    <n v="39.060842144959999"/>
  </r>
  <r>
    <x v="0"/>
    <x v="192"/>
    <x v="377"/>
    <n v="38.569087445969998"/>
  </r>
  <r>
    <x v="0"/>
    <x v="192"/>
    <x v="378"/>
    <n v="38.127915808440001"/>
  </r>
  <r>
    <x v="0"/>
    <x v="192"/>
    <x v="379"/>
    <n v="37.876696068999998"/>
  </r>
  <r>
    <x v="0"/>
    <x v="192"/>
    <x v="380"/>
    <n v="37.621342354680003"/>
  </r>
  <r>
    <x v="0"/>
    <x v="192"/>
    <x v="381"/>
    <n v="37.541898976890003"/>
  </r>
  <r>
    <x v="0"/>
    <x v="192"/>
    <x v="382"/>
    <n v="37.747813493899997"/>
  </r>
  <r>
    <x v="0"/>
    <x v="192"/>
    <x v="383"/>
    <n v="37.390034408769999"/>
  </r>
  <r>
    <x v="0"/>
    <x v="192"/>
    <x v="384"/>
    <n v="36.048362839550002"/>
  </r>
  <r>
    <x v="0"/>
    <x v="192"/>
    <x v="385"/>
    <n v="35.780028525699997"/>
  </r>
  <r>
    <x v="0"/>
    <x v="192"/>
    <x v="386"/>
    <n v="35.690583754419997"/>
  </r>
  <r>
    <x v="0"/>
    <x v="192"/>
    <x v="387"/>
    <n v="35.701932808389998"/>
  </r>
  <r>
    <x v="0"/>
    <x v="192"/>
    <x v="388"/>
    <n v="35.718956389349998"/>
  </r>
  <r>
    <x v="0"/>
    <x v="192"/>
    <x v="389"/>
    <n v="35.718956389349998"/>
  </r>
  <r>
    <x v="0"/>
    <x v="192"/>
    <x v="390"/>
    <n v="35.718956389349998"/>
  </r>
  <r>
    <x v="0"/>
    <x v="192"/>
    <x v="391"/>
    <n v="35.95129064716"/>
  </r>
  <r>
    <x v="0"/>
    <x v="192"/>
    <x v="392"/>
    <n v="36.048386584630002"/>
  </r>
  <r>
    <x v="0"/>
    <x v="192"/>
    <x v="393"/>
    <n v="35.601162728219997"/>
  </r>
  <r>
    <x v="0"/>
    <x v="192"/>
    <x v="394"/>
    <n v="34.259491159"/>
  </r>
  <r>
    <x v="0"/>
    <x v="192"/>
    <x v="395"/>
    <n v="33.714087408799998"/>
  </r>
  <r>
    <x v="0"/>
    <x v="192"/>
    <x v="396"/>
    <n v="33.474601216140002"/>
  </r>
  <r>
    <x v="0"/>
    <x v="192"/>
    <x v="397"/>
    <n v="33.422739688550003"/>
  </r>
  <r>
    <x v="0"/>
    <x v="192"/>
    <x v="398"/>
    <n v="30.494194720109999"/>
  </r>
  <r>
    <x v="0"/>
    <x v="192"/>
    <x v="399"/>
    <n v="29.670570845250001"/>
  </r>
  <r>
    <x v="0"/>
    <x v="192"/>
    <x v="400"/>
    <n v="29.55140577857"/>
  </r>
  <r>
    <x v="0"/>
    <x v="192"/>
    <x v="401"/>
    <n v="29.437915238870001"/>
  </r>
  <r>
    <x v="0"/>
    <x v="192"/>
    <x v="402"/>
    <n v="29.415217130929999"/>
  </r>
  <r>
    <x v="0"/>
    <x v="192"/>
    <x v="403"/>
    <n v="29.55140577857"/>
  </r>
  <r>
    <x v="0"/>
    <x v="192"/>
    <x v="404"/>
    <n v="29.55140577857"/>
  </r>
  <r>
    <x v="0"/>
    <x v="192"/>
    <x v="405"/>
    <n v="29.76420054051"/>
  </r>
  <r>
    <x v="0"/>
    <x v="192"/>
    <x v="406"/>
    <n v="30.09273306911"/>
  </r>
  <r>
    <x v="0"/>
    <x v="192"/>
    <x v="407"/>
    <n v="31.046587179540001"/>
  </r>
  <r>
    <x v="0"/>
    <x v="192"/>
    <x v="408"/>
    <n v="31.188450354170001"/>
  </r>
  <r>
    <x v="0"/>
    <x v="192"/>
    <x v="409"/>
    <n v="31.224199874170001"/>
  </r>
  <r>
    <x v="0"/>
    <x v="192"/>
    <x v="410"/>
    <n v="33.208653725710001"/>
  </r>
  <r>
    <x v="0"/>
    <x v="192"/>
    <x v="411"/>
    <n v="34.048186116330001"/>
  </r>
  <r>
    <x v="0"/>
    <x v="192"/>
    <x v="412"/>
    <n v="34.19004929095"/>
  </r>
  <r>
    <x v="0"/>
    <x v="192"/>
    <x v="413"/>
    <n v="34.19004929095"/>
  </r>
  <r>
    <x v="0"/>
    <x v="192"/>
    <x v="414"/>
    <n v="34.619384193099997"/>
  </r>
  <r>
    <x v="0"/>
    <x v="192"/>
    <x v="415"/>
    <n v="31.971818963170001"/>
  </r>
  <r>
    <x v="0"/>
    <x v="192"/>
    <x v="416"/>
    <n v="31.971818963170001"/>
  </r>
  <r>
    <x v="0"/>
    <x v="192"/>
    <x v="417"/>
    <n v="32.206176927649999"/>
  </r>
  <r>
    <x v="0"/>
    <x v="192"/>
    <x v="418"/>
    <n v="32.660798060099999"/>
  </r>
  <r>
    <x v="0"/>
    <x v="192"/>
    <x v="419"/>
    <n v="32.660798060099999"/>
  </r>
  <r>
    <x v="0"/>
    <x v="192"/>
    <x v="420"/>
    <n v="43.099390070209999"/>
  </r>
  <r>
    <x v="0"/>
    <x v="192"/>
    <x v="421"/>
    <n v="45.631489258439998"/>
  </r>
  <r>
    <x v="0"/>
    <x v="192"/>
    <x v="422"/>
    <n v="47.599274226639999"/>
  </r>
  <r>
    <x v="0"/>
    <x v="192"/>
    <x v="423"/>
    <n v="49.567059194830001"/>
  </r>
  <r>
    <x v="0"/>
    <x v="192"/>
    <x v="424"/>
    <n v="42.983924028510003"/>
  </r>
  <r>
    <x v="0"/>
    <x v="192"/>
    <x v="425"/>
    <n v="33.109221279019998"/>
  </r>
  <r>
    <x v="0"/>
    <x v="192"/>
    <x v="426"/>
    <n v="33.429356121920001"/>
  </r>
  <r>
    <x v="0"/>
    <x v="192"/>
    <x v="427"/>
    <n v="33.429356121920001"/>
  </r>
  <r>
    <x v="0"/>
    <x v="192"/>
    <x v="428"/>
    <n v="33.429356121920001"/>
  </r>
  <r>
    <x v="0"/>
    <x v="192"/>
    <x v="429"/>
    <n v="33.571219296549998"/>
  </r>
  <r>
    <x v="0"/>
    <x v="192"/>
    <x v="430"/>
    <n v="34.178393683940001"/>
  </r>
  <r>
    <x v="0"/>
    <x v="192"/>
    <x v="431"/>
    <n v="34.280535169670003"/>
  </r>
  <r>
    <x v="0"/>
    <x v="192"/>
    <x v="432"/>
    <n v="34.280535169670003"/>
  </r>
  <r>
    <x v="0"/>
    <x v="192"/>
    <x v="433"/>
    <n v="34.655053950679999"/>
  </r>
  <r>
    <x v="0"/>
    <x v="192"/>
    <x v="434"/>
    <n v="34.904733138019999"/>
  </r>
  <r>
    <x v="0"/>
    <x v="192"/>
    <x v="435"/>
    <n v="44.979792175180002"/>
  </r>
  <r>
    <x v="0"/>
    <x v="192"/>
    <x v="436"/>
    <n v="46.282108045039998"/>
  </r>
  <r>
    <x v="0"/>
    <x v="192"/>
    <x v="437"/>
    <n v="46.721898239349997"/>
  </r>
  <r>
    <x v="0"/>
    <x v="192"/>
    <x v="438"/>
    <n v="48.453609527700003"/>
  </r>
  <r>
    <x v="0"/>
    <x v="192"/>
    <x v="439"/>
    <n v="48.915895095700002"/>
  </r>
  <r>
    <x v="0"/>
    <x v="192"/>
    <x v="440"/>
    <n v="48.279031227590004"/>
  </r>
  <r>
    <x v="0"/>
    <x v="192"/>
    <x v="441"/>
    <n v="47.026305045869996"/>
  </r>
  <r>
    <x v="0"/>
    <x v="192"/>
    <x v="442"/>
    <n v="47.079971908639997"/>
  </r>
  <r>
    <x v="0"/>
    <x v="192"/>
    <x v="443"/>
    <n v="47.348306222490002"/>
  </r>
  <r>
    <x v="0"/>
    <x v="192"/>
    <x v="444"/>
    <n v="47.171147426529998"/>
  </r>
  <r>
    <x v="0"/>
    <x v="192"/>
    <x v="445"/>
    <n v="45.24173648675"/>
  </r>
  <r>
    <x v="0"/>
    <x v="192"/>
    <x v="446"/>
    <n v="43.470730015370002"/>
  </r>
  <r>
    <x v="0"/>
    <x v="192"/>
    <x v="447"/>
    <n v="41.419047213319999"/>
  </r>
  <r>
    <x v="0"/>
    <x v="192"/>
    <x v="448"/>
    <n v="37.855513809510001"/>
  </r>
  <r>
    <x v="0"/>
    <x v="192"/>
    <x v="449"/>
    <n v="37.193622502030003"/>
  </r>
  <r>
    <x v="0"/>
    <x v="192"/>
    <x v="450"/>
    <n v="37.663927552499999"/>
  </r>
  <r>
    <x v="0"/>
    <x v="192"/>
    <x v="451"/>
    <n v="35.966108443700001"/>
  </r>
  <r>
    <x v="0"/>
    <x v="192"/>
    <x v="452"/>
    <n v="33.93392324018"/>
  </r>
  <r>
    <x v="0"/>
    <x v="192"/>
    <x v="453"/>
    <n v="33.864830148819998"/>
  </r>
  <r>
    <x v="0"/>
    <x v="192"/>
    <x v="454"/>
    <n v="34.600319976069997"/>
  </r>
  <r>
    <x v="0"/>
    <x v="192"/>
    <x v="455"/>
    <n v="34.68792044672"/>
  </r>
  <r>
    <x v="0"/>
    <x v="192"/>
    <x v="456"/>
    <n v="34.151251819030001"/>
  </r>
  <r>
    <x v="0"/>
    <x v="192"/>
    <x v="457"/>
    <n v="32.89902502108"/>
  </r>
  <r>
    <x v="0"/>
    <x v="192"/>
    <x v="458"/>
    <n v="33.900806459439998"/>
  </r>
  <r>
    <x v="0"/>
    <x v="192"/>
    <x v="459"/>
    <n v="36.187131111040003"/>
  </r>
  <r>
    <x v="0"/>
    <x v="192"/>
    <x v="460"/>
    <n v="35.62138045319"/>
  </r>
  <r>
    <x v="0"/>
    <x v="192"/>
    <x v="461"/>
    <n v="34.742668181479999"/>
  </r>
  <r>
    <x v="0"/>
    <x v="192"/>
    <x v="462"/>
    <n v="34.399200259760001"/>
  </r>
  <r>
    <x v="0"/>
    <x v="192"/>
    <x v="463"/>
    <n v="34.185781268109999"/>
  </r>
  <r>
    <x v="0"/>
    <x v="192"/>
    <x v="464"/>
    <n v="33.775583779640002"/>
  </r>
  <r>
    <x v="0"/>
    <x v="192"/>
    <x v="465"/>
    <n v="32.576782700880003"/>
  </r>
  <r>
    <x v="0"/>
    <x v="192"/>
    <x v="466"/>
    <n v="31.642139560290001"/>
  </r>
  <r>
    <x v="0"/>
    <x v="192"/>
    <x v="467"/>
    <n v="30.897959063230001"/>
  </r>
  <r>
    <x v="0"/>
    <x v="192"/>
    <x v="468"/>
    <n v="30.69129272695"/>
  </r>
  <r>
    <x v="0"/>
    <x v="192"/>
    <x v="469"/>
    <n v="31.808519407839999"/>
  </r>
  <r>
    <x v="0"/>
    <x v="192"/>
    <x v="470"/>
    <n v="33.914497036100002"/>
  </r>
  <r>
    <x v="0"/>
    <x v="192"/>
    <x v="471"/>
    <n v="32.340269061539999"/>
  </r>
  <r>
    <x v="0"/>
    <x v="192"/>
    <x v="472"/>
    <n v="32.397513715160002"/>
  </r>
  <r>
    <x v="0"/>
    <x v="192"/>
    <x v="473"/>
    <n v="32.162003748689997"/>
  </r>
  <r>
    <x v="0"/>
    <x v="192"/>
    <x v="474"/>
    <n v="31.57230684092"/>
  </r>
  <r>
    <x v="0"/>
    <x v="192"/>
    <x v="475"/>
    <n v="31.845246101659999"/>
  </r>
  <r>
    <x v="0"/>
    <x v="192"/>
    <x v="476"/>
    <n v="31.890052281020001"/>
  </r>
  <r>
    <x v="0"/>
    <x v="192"/>
    <x v="477"/>
    <n v="31.45145376912"/>
  </r>
  <r>
    <x v="0"/>
    <x v="192"/>
    <x v="478"/>
    <n v="31.136304766369999"/>
  </r>
  <r>
    <x v="0"/>
    <x v="192"/>
    <x v="479"/>
    <n v="31.25556446141"/>
  </r>
  <r>
    <x v="0"/>
    <x v="192"/>
    <x v="480"/>
    <n v="32.767777394550002"/>
  </r>
  <r>
    <x v="0"/>
    <x v="192"/>
    <x v="481"/>
    <n v="34.588872937840001"/>
  </r>
  <r>
    <x v="0"/>
    <x v="192"/>
    <x v="482"/>
    <n v="34.392094441019999"/>
  </r>
  <r>
    <x v="0"/>
    <x v="192"/>
    <x v="483"/>
    <n v="33.604980453739998"/>
  </r>
  <r>
    <x v="0"/>
    <x v="192"/>
    <x v="484"/>
    <n v="34.714095617630001"/>
  </r>
  <r>
    <x v="0"/>
    <x v="192"/>
    <x v="485"/>
    <n v="36.735547448600002"/>
  </r>
  <r>
    <x v="0"/>
    <x v="192"/>
    <x v="486"/>
    <n v="39.235299640149996"/>
  </r>
  <r>
    <x v="0"/>
    <x v="192"/>
    <x v="487"/>
    <n v="41.033804824850002"/>
  </r>
  <r>
    <x v="0"/>
    <x v="192"/>
    <x v="488"/>
    <n v="38.243127960860001"/>
  </r>
  <r>
    <x v="0"/>
    <x v="192"/>
    <x v="489"/>
    <n v="37.775061589060002"/>
  </r>
  <r>
    <x v="0"/>
    <x v="192"/>
    <x v="490"/>
    <n v="35.40194812416"/>
  </r>
  <r>
    <x v="0"/>
    <x v="192"/>
    <x v="491"/>
    <n v="34.918946359240003"/>
  </r>
  <r>
    <x v="0"/>
    <x v="192"/>
    <x v="492"/>
    <n v="38.496737210500001"/>
  </r>
  <r>
    <x v="0"/>
    <x v="192"/>
    <x v="493"/>
    <n v="36.242728974199999"/>
  </r>
  <r>
    <x v="0"/>
    <x v="192"/>
    <x v="494"/>
    <n v="35.330392307129998"/>
  </r>
  <r>
    <x v="0"/>
    <x v="192"/>
    <x v="495"/>
    <n v="34.818768215399999"/>
  </r>
  <r>
    <x v="0"/>
    <x v="192"/>
    <x v="496"/>
    <n v="33.146109940210003"/>
  </r>
  <r>
    <x v="0"/>
    <x v="192"/>
    <x v="497"/>
    <n v="33.333653215779997"/>
  </r>
  <r>
    <x v="0"/>
    <x v="192"/>
    <x v="498"/>
    <n v="33.404584803090003"/>
  </r>
  <r>
    <x v="0"/>
    <x v="192"/>
    <x v="499"/>
    <n v="33.65440593297"/>
  </r>
  <r>
    <x v="0"/>
    <x v="192"/>
    <x v="500"/>
    <n v="34.442115761449998"/>
  </r>
  <r>
    <x v="0"/>
    <x v="192"/>
    <x v="501"/>
    <n v="34.671094375929997"/>
  </r>
  <r>
    <x v="0"/>
    <x v="192"/>
    <x v="502"/>
    <n v="35.047247446109999"/>
  </r>
  <r>
    <x v="0"/>
    <x v="192"/>
    <x v="503"/>
    <n v="35.771847008199998"/>
  </r>
  <r>
    <x v="0"/>
    <x v="192"/>
    <x v="504"/>
    <n v="36.195218925600003"/>
  </r>
  <r>
    <x v="0"/>
    <x v="192"/>
    <x v="505"/>
    <n v="35.948433461320001"/>
  </r>
  <r>
    <x v="0"/>
    <x v="192"/>
    <x v="506"/>
    <n v="34.606761892089999"/>
  </r>
  <r>
    <x v="0"/>
    <x v="192"/>
    <x v="507"/>
    <n v="33.472020704009999"/>
  </r>
  <r>
    <x v="0"/>
    <x v="192"/>
    <x v="508"/>
    <n v="33.819165617640003"/>
  </r>
  <r>
    <x v="0"/>
    <x v="192"/>
    <x v="509"/>
    <n v="34.447024116190001"/>
  </r>
  <r>
    <x v="0"/>
    <x v="192"/>
    <x v="510"/>
    <n v="34.569418080790001"/>
  </r>
  <r>
    <x v="0"/>
    <x v="192"/>
    <x v="511"/>
    <n v="36.450955726049997"/>
  </r>
  <r>
    <x v="0"/>
    <x v="192"/>
    <x v="512"/>
    <n v="34.858455711109997"/>
  </r>
  <r>
    <x v="0"/>
    <x v="192"/>
    <x v="513"/>
    <n v="34.614933337929997"/>
  </r>
  <r>
    <x v="0"/>
    <x v="192"/>
    <x v="514"/>
    <n v="34.552513541099998"/>
  </r>
  <r>
    <x v="0"/>
    <x v="192"/>
    <x v="515"/>
    <n v="35.54381129878"/>
  </r>
  <r>
    <x v="0"/>
    <x v="192"/>
    <x v="516"/>
    <n v="37.186034396110003"/>
  </r>
  <r>
    <x v="0"/>
    <x v="192"/>
    <x v="517"/>
    <n v="40.48607102826"/>
  </r>
  <r>
    <x v="0"/>
    <x v="192"/>
    <x v="518"/>
    <n v="41.895428190289998"/>
  </r>
  <r>
    <x v="0"/>
    <x v="192"/>
    <x v="519"/>
    <n v="39.064771397229997"/>
  </r>
  <r>
    <x v="0"/>
    <x v="192"/>
    <x v="520"/>
    <n v="40.481077190560001"/>
  </r>
  <r>
    <x v="0"/>
    <x v="192"/>
    <x v="521"/>
    <n v="41.435223734360001"/>
  </r>
  <r>
    <x v="0"/>
    <x v="192"/>
    <x v="522"/>
    <n v="42.852136660809997"/>
  </r>
  <r>
    <x v="0"/>
    <x v="192"/>
    <x v="523"/>
    <n v="42.62217637538"/>
  </r>
  <r>
    <x v="0"/>
    <x v="192"/>
    <x v="524"/>
    <n v="43.586369639060003"/>
  </r>
  <r>
    <x v="0"/>
    <x v="192"/>
    <x v="525"/>
    <n v="44.722503813990002"/>
  </r>
  <r>
    <x v="0"/>
    <x v="192"/>
    <x v="526"/>
    <n v="45.077204492040003"/>
  </r>
  <r>
    <x v="0"/>
    <x v="192"/>
    <x v="527"/>
    <n v="45.910892183350001"/>
  </r>
  <r>
    <x v="0"/>
    <x v="192"/>
    <x v="528"/>
    <n v="46.532635974329999"/>
  </r>
  <r>
    <x v="0"/>
    <x v="192"/>
    <x v="529"/>
    <n v="43.159610381710003"/>
  </r>
  <r>
    <x v="0"/>
    <x v="192"/>
    <x v="530"/>
    <n v="42.608443321700001"/>
  </r>
  <r>
    <x v="0"/>
    <x v="192"/>
    <x v="531"/>
    <n v="42.304331099339997"/>
  </r>
  <r>
    <x v="0"/>
    <x v="192"/>
    <x v="532"/>
    <n v="43.381246145570003"/>
  </r>
  <r>
    <x v="0"/>
    <x v="192"/>
    <x v="533"/>
    <n v="46.579791166600003"/>
  </r>
  <r>
    <x v="0"/>
    <x v="192"/>
    <x v="534"/>
    <n v="51.202461155350001"/>
  </r>
  <r>
    <x v="0"/>
    <x v="192"/>
    <x v="535"/>
    <n v="53.815915012490002"/>
  </r>
  <r>
    <x v="0"/>
    <x v="192"/>
    <x v="536"/>
    <n v="58.020138630760002"/>
  </r>
  <r>
    <x v="0"/>
    <x v="192"/>
    <x v="537"/>
    <n v="61.606309473209997"/>
  </r>
  <r>
    <x v="0"/>
    <x v="192"/>
    <x v="538"/>
    <n v="59.597677948049999"/>
  </r>
  <r>
    <x v="0"/>
    <x v="192"/>
    <x v="539"/>
    <n v="54.25793040117"/>
  </r>
  <r>
    <x v="0"/>
    <x v="192"/>
    <x v="540"/>
    <n v="54.164907839030001"/>
  </r>
  <r>
    <x v="0"/>
    <x v="192"/>
    <x v="541"/>
    <n v="54.329486218189999"/>
  </r>
  <r>
    <x v="0"/>
    <x v="192"/>
    <x v="542"/>
    <n v="58.819613736530002"/>
  </r>
  <r>
    <x v="0"/>
    <x v="192"/>
    <x v="543"/>
    <n v="62.39740458779"/>
  </r>
  <r>
    <x v="0"/>
    <x v="192"/>
    <x v="544"/>
    <n v="64.361799034049994"/>
  </r>
  <r>
    <x v="0"/>
    <x v="192"/>
    <x v="545"/>
    <n v="58.844907964370002"/>
  </r>
  <r>
    <x v="0"/>
    <x v="192"/>
    <x v="546"/>
    <n v="59.456835045879998"/>
  </r>
  <r>
    <x v="0"/>
    <x v="192"/>
    <x v="547"/>
    <n v="57.549810099189997"/>
  </r>
  <r>
    <x v="0"/>
    <x v="192"/>
    <x v="548"/>
    <n v="57.796864936840002"/>
  </r>
  <r>
    <x v="0"/>
    <x v="192"/>
    <x v="549"/>
    <n v="58.530312061350003"/>
  </r>
  <r>
    <x v="0"/>
    <x v="192"/>
    <x v="550"/>
    <n v="62.229938676789999"/>
  </r>
  <r>
    <x v="0"/>
    <x v="192"/>
    <x v="551"/>
    <n v="59.206705407469997"/>
  </r>
  <r>
    <x v="0"/>
    <x v="192"/>
    <x v="552"/>
    <n v="57.550188243329998"/>
  </r>
  <r>
    <x v="0"/>
    <x v="192"/>
    <x v="553"/>
    <n v="59.206705407469997"/>
  </r>
  <r>
    <x v="0"/>
    <x v="192"/>
    <x v="554"/>
    <n v="63.370022595510001"/>
  </r>
  <r>
    <x v="0"/>
    <x v="192"/>
    <x v="555"/>
    <n v="63.99046146749"/>
  </r>
  <r>
    <x v="0"/>
    <x v="192"/>
    <x v="556"/>
    <n v="61.414452054580003"/>
  </r>
  <r>
    <x v="0"/>
    <x v="192"/>
    <x v="557"/>
    <n v="58.6237751906"/>
  </r>
  <r>
    <x v="0"/>
    <x v="192"/>
    <x v="558"/>
    <n v="58.367873992630003"/>
  </r>
  <r>
    <x v="0"/>
    <x v="192"/>
    <x v="559"/>
    <n v="60.295365164819998"/>
  </r>
  <r>
    <x v="0"/>
    <x v="192"/>
    <x v="560"/>
    <n v="60.957256472300003"/>
  </r>
  <r>
    <x v="0"/>
    <x v="192"/>
    <x v="561"/>
    <n v="60.109320040550003"/>
  </r>
  <r>
    <x v="0"/>
    <x v="192"/>
    <x v="562"/>
    <n v="62.710373989419999"/>
  </r>
  <r>
    <x v="0"/>
    <x v="192"/>
    <x v="563"/>
    <n v="66.38540254438"/>
  </r>
  <r>
    <x v="0"/>
    <x v="192"/>
    <x v="564"/>
    <n v="68.407048204749998"/>
  </r>
  <r>
    <x v="0"/>
    <x v="192"/>
    <x v="565"/>
    <n v="73.752100149110007"/>
  </r>
  <r>
    <x v="0"/>
    <x v="192"/>
    <x v="566"/>
    <n v="78.676881446630006"/>
  </r>
  <r>
    <x v="0"/>
    <x v="192"/>
    <x v="567"/>
    <n v="77.376888151179998"/>
  </r>
  <r>
    <x v="0"/>
    <x v="192"/>
    <x v="568"/>
    <n v="79.844413786559997"/>
  </r>
  <r>
    <x v="0"/>
    <x v="192"/>
    <x v="569"/>
    <n v="80.623100672709995"/>
  </r>
  <r>
    <x v="0"/>
    <x v="192"/>
    <x v="570"/>
    <n v="77.420977860830007"/>
  </r>
  <r>
    <x v="0"/>
    <x v="192"/>
    <x v="571"/>
    <n v="77.427630680259995"/>
  </r>
  <r>
    <x v="0"/>
    <x v="192"/>
    <x v="572"/>
    <n v="87.133298784429996"/>
  </r>
  <r>
    <x v="0"/>
    <x v="192"/>
    <x v="573"/>
    <n v="92.910703024759997"/>
  </r>
  <r>
    <x v="0"/>
    <x v="192"/>
    <x v="574"/>
    <n v="100.17608634827999"/>
  </r>
  <r>
    <x v="0"/>
    <x v="192"/>
    <x v="575"/>
    <n v="106.55685775284"/>
  </r>
  <r>
    <x v="0"/>
    <x v="192"/>
    <x v="576"/>
    <n v="109.91639173969"/>
  </r>
  <r>
    <x v="0"/>
    <x v="192"/>
    <x v="577"/>
    <n v="114.3351027766"/>
  </r>
  <r>
    <x v="0"/>
    <x v="192"/>
    <x v="578"/>
    <n v="128.77000980207001"/>
  </r>
  <r>
    <x v="0"/>
    <x v="192"/>
    <x v="579"/>
    <n v="174.06530962720001"/>
  </r>
  <r>
    <x v="0"/>
    <x v="192"/>
    <x v="580"/>
    <n v="213.04042394248"/>
  </r>
  <r>
    <x v="0"/>
    <x v="192"/>
    <x v="581"/>
    <n v="214.56865970122001"/>
  </r>
  <r>
    <x v="0"/>
    <x v="192"/>
    <x v="582"/>
    <n v="239.63922629375"/>
  </r>
  <r>
    <x v="0"/>
    <x v="192"/>
    <x v="583"/>
    <n v="256.05522873852999"/>
  </r>
  <r>
    <x v="0"/>
    <x v="192"/>
    <x v="584"/>
    <n v="245.37345815242"/>
  </r>
  <r>
    <x v="0"/>
    <x v="192"/>
    <x v="585"/>
    <n v="242.16448559007"/>
  </r>
  <r>
    <x v="0"/>
    <x v="192"/>
    <x v="586"/>
    <n v="180.64833892442999"/>
  </r>
  <r>
    <x v="0"/>
    <x v="192"/>
    <x v="587"/>
    <n v="162.44473706721001"/>
  </r>
  <r>
    <x v="0"/>
    <x v="192"/>
    <x v="588"/>
    <n v="164.15376487467"/>
  </r>
  <r>
    <x v="0"/>
    <x v="192"/>
    <x v="589"/>
    <n v="165.59260471911"/>
  </r>
  <r>
    <x v="0"/>
    <x v="192"/>
    <x v="590"/>
    <n v="168.55288169239"/>
  </r>
  <r>
    <x v="0"/>
    <x v="192"/>
    <x v="591"/>
    <n v="142.70543158016"/>
  </r>
  <r>
    <x v="0"/>
    <x v="192"/>
    <x v="592"/>
    <n v="132.28813214058999"/>
  </r>
  <r>
    <x v="0"/>
    <x v="192"/>
    <x v="593"/>
    <n v="119.83838118735"/>
  </r>
  <r>
    <x v="0"/>
    <x v="192"/>
    <x v="594"/>
    <n v="99.305281892709999"/>
  </r>
  <r>
    <x v="0"/>
    <x v="192"/>
    <x v="595"/>
    <n v="95.282554161899995"/>
  </r>
  <r>
    <x v="0"/>
    <x v="192"/>
    <x v="596"/>
    <n v="86.165006946250003"/>
  </r>
  <r>
    <x v="0"/>
    <x v="192"/>
    <x v="597"/>
    <n v="87.760698287409994"/>
  </r>
  <r>
    <x v="0"/>
    <x v="192"/>
    <x v="598"/>
    <n v="87.973621273790002"/>
  </r>
  <r>
    <x v="0"/>
    <x v="192"/>
    <x v="599"/>
    <n v="90.819794948199998"/>
  </r>
  <r>
    <x v="0"/>
    <x v="192"/>
    <x v="600"/>
    <n v="92.950925229579994"/>
  </r>
  <r>
    <x v="0"/>
    <x v="192"/>
    <x v="601"/>
    <n v="96.69123089563"/>
  </r>
  <r>
    <x v="0"/>
    <x v="192"/>
    <x v="602"/>
    <n v="95.003246376489997"/>
  </r>
  <r>
    <x v="0"/>
    <x v="192"/>
    <x v="603"/>
    <n v="92.46111912296"/>
  </r>
  <r>
    <x v="0"/>
    <x v="192"/>
    <x v="604"/>
    <n v="88.180663695389995"/>
  </r>
  <r>
    <x v="0"/>
    <x v="192"/>
    <x v="605"/>
    <n v="85.400787873759995"/>
  </r>
  <r>
    <x v="0"/>
    <x v="192"/>
    <x v="606"/>
    <n v="92.290988251399995"/>
  </r>
  <r>
    <x v="0"/>
    <x v="192"/>
    <x v="607"/>
    <n v="98.26055790433"/>
  </r>
  <r>
    <x v="0"/>
    <x v="192"/>
    <x v="608"/>
    <n v="107.41757334552"/>
  </r>
  <r>
    <x v="0"/>
    <x v="192"/>
    <x v="609"/>
    <n v="112.34859694017"/>
  </r>
  <r>
    <x v="0"/>
    <x v="192"/>
    <x v="610"/>
    <n v="118.15945731259001"/>
  </r>
  <r>
    <x v="0"/>
    <x v="192"/>
    <x v="611"/>
    <n v="120.83485305219"/>
  </r>
  <r>
    <x v="0"/>
    <x v="192"/>
    <x v="612"/>
    <n v="120.67260400446"/>
  </r>
  <r>
    <x v="0"/>
    <x v="192"/>
    <x v="613"/>
    <n v="115.47620323965999"/>
  </r>
  <r>
    <x v="0"/>
    <x v="192"/>
    <x v="614"/>
    <n v="111.73001285908001"/>
  </r>
  <r>
    <x v="0"/>
    <x v="192"/>
    <x v="615"/>
    <n v="110.52139944702"/>
  </r>
  <r>
    <x v="0"/>
    <x v="192"/>
    <x v="616"/>
    <n v="108.35564802136"/>
  </r>
  <r>
    <x v="0"/>
    <x v="192"/>
    <x v="617"/>
    <n v="146.01848169352999"/>
  </r>
  <r>
    <x v="0"/>
    <x v="192"/>
    <x v="618"/>
    <n v="153.44880925391001"/>
  </r>
  <r>
    <x v="0"/>
    <x v="192"/>
    <x v="619"/>
    <n v="155.85325518966999"/>
  </r>
  <r>
    <x v="0"/>
    <x v="192"/>
    <x v="620"/>
    <n v="160.61171702185001"/>
  </r>
  <r>
    <x v="0"/>
    <x v="192"/>
    <x v="621"/>
    <n v="160.81943238104"/>
  </r>
  <r>
    <x v="0"/>
    <x v="192"/>
    <x v="622"/>
    <n v="158.78996767637"/>
  </r>
  <r>
    <x v="0"/>
    <x v="192"/>
    <x v="623"/>
    <n v="149.11074290464001"/>
  </r>
  <r>
    <x v="0"/>
    <x v="192"/>
    <x v="624"/>
    <n v="138.55776269622999"/>
  </r>
  <r>
    <x v="0"/>
    <x v="192"/>
    <x v="625"/>
    <n v="139.32665972583001"/>
  </r>
  <r>
    <x v="0"/>
    <x v="192"/>
    <x v="626"/>
    <n v="136.90574068751999"/>
  </r>
  <r>
    <x v="0"/>
    <x v="192"/>
    <x v="627"/>
    <n v="154.33703779472"/>
  </r>
  <r>
    <x v="0"/>
    <x v="192"/>
    <x v="628"/>
    <n v="161.10366070360999"/>
  </r>
  <r>
    <x v="0"/>
    <x v="192"/>
    <x v="629"/>
    <n v="152.75350487304999"/>
  </r>
  <r>
    <x v="0"/>
    <x v="192"/>
    <x v="630"/>
    <n v="118.63775599333999"/>
  </r>
  <r>
    <x v="0"/>
    <x v="192"/>
    <x v="631"/>
    <n v="140.40886073761999"/>
  </r>
  <r>
    <x v="0"/>
    <x v="192"/>
    <x v="632"/>
    <n v="140.67719505146999"/>
  </r>
  <r>
    <x v="0"/>
    <x v="192"/>
    <x v="633"/>
    <n v="134.99042302858001"/>
  </r>
  <r>
    <x v="0"/>
    <x v="192"/>
    <x v="634"/>
    <n v="138.4240247523"/>
  </r>
  <r>
    <x v="0"/>
    <x v="192"/>
    <x v="635"/>
    <n v="136.61751968479001"/>
  </r>
  <r>
    <x v="0"/>
    <x v="192"/>
    <x v="636"/>
    <n v="131.81737763805"/>
  </r>
  <r>
    <x v="0"/>
    <x v="192"/>
    <x v="637"/>
    <n v="136.40502217246001"/>
  </r>
  <r>
    <x v="0"/>
    <x v="192"/>
    <x v="638"/>
    <n v="129.71429142939999"/>
  </r>
  <r>
    <x v="0"/>
    <x v="192"/>
    <x v="639"/>
    <n v="117.31720084841"/>
  </r>
  <r>
    <x v="0"/>
    <x v="192"/>
    <x v="640"/>
    <n v="123.66371024963"/>
  </r>
  <r>
    <x v="0"/>
    <x v="192"/>
    <x v="641"/>
    <n v="114.44710171192"/>
  </r>
  <r>
    <x v="0"/>
    <x v="192"/>
    <x v="642"/>
    <n v="110.33137653439999"/>
  </r>
  <r>
    <x v="0"/>
    <x v="192"/>
    <x v="643"/>
    <n v="107.22577872806001"/>
  </r>
  <r>
    <x v="0"/>
    <x v="192"/>
    <x v="644"/>
    <n v="102.13922505734"/>
  </r>
  <r>
    <x v="0"/>
    <x v="192"/>
    <x v="645"/>
    <n v="98.313099263340007"/>
  </r>
  <r>
    <x v="0"/>
    <x v="192"/>
    <x v="646"/>
    <n v="99.749110902629994"/>
  </r>
  <r>
    <x v="0"/>
    <x v="192"/>
    <x v="647"/>
    <n v="101.24974297873"/>
  </r>
  <r>
    <x v="0"/>
    <x v="192"/>
    <x v="648"/>
    <n v="105.66526447645001"/>
  </r>
  <r>
    <x v="0"/>
    <x v="192"/>
    <x v="649"/>
    <n v="105.60942788654999"/>
  </r>
  <r>
    <x v="0"/>
    <x v="192"/>
    <x v="650"/>
    <n v="102.59859795257999"/>
  </r>
  <r>
    <x v="0"/>
    <x v="192"/>
    <x v="651"/>
    <n v="94.908379076420005"/>
  </r>
  <r>
    <x v="0"/>
    <x v="192"/>
    <x v="652"/>
    <n v="96.031122354429996"/>
  </r>
  <r>
    <x v="0"/>
    <x v="192"/>
    <x v="653"/>
    <n v="99.498795057570007"/>
  </r>
  <r>
    <x v="0"/>
    <x v="192"/>
    <x v="654"/>
    <n v="100.48395111002"/>
  </r>
  <r>
    <x v="0"/>
    <x v="192"/>
    <x v="655"/>
    <n v="101.43514409269"/>
  </r>
  <r>
    <x v="0"/>
    <x v="192"/>
    <x v="656"/>
    <n v="102.7868339775"/>
  </r>
  <r>
    <x v="0"/>
    <x v="192"/>
    <x v="657"/>
    <n v="103.52714580171001"/>
  </r>
  <r>
    <x v="0"/>
    <x v="192"/>
    <x v="658"/>
    <n v="103.34969326874"/>
  </r>
  <r>
    <x v="0"/>
    <x v="192"/>
    <x v="659"/>
    <n v="101.78104062012"/>
  </r>
  <r>
    <x v="0"/>
    <x v="192"/>
    <x v="660"/>
    <n v="101.36218939862999"/>
  </r>
  <r>
    <x v="0"/>
    <x v="192"/>
    <x v="661"/>
    <n v="101.69905265602"/>
  </r>
  <r>
    <x v="0"/>
    <x v="192"/>
    <x v="662"/>
    <n v="100.88430969039"/>
  </r>
  <r>
    <x v="0"/>
    <x v="192"/>
    <x v="663"/>
    <n v="95.158320248180004"/>
  </r>
  <r>
    <x v="0"/>
    <x v="192"/>
    <x v="664"/>
    <n v="95.407252734599993"/>
  </r>
  <r>
    <x v="0"/>
    <x v="192"/>
    <x v="665"/>
    <n v="100.1885932898"/>
  </r>
  <r>
    <x v="0"/>
    <x v="192"/>
    <x v="666"/>
    <n v="99.809176704590001"/>
  </r>
  <r>
    <x v="0"/>
    <x v="192"/>
    <x v="667"/>
    <n v="98.435188720059998"/>
  </r>
  <r>
    <x v="0"/>
    <x v="192"/>
    <x v="668"/>
    <n v="99.606520300130001"/>
  </r>
  <r>
    <x v="0"/>
    <x v="192"/>
    <x v="669"/>
    <n v="95.468772380299995"/>
  </r>
  <r>
    <x v="0"/>
    <x v="192"/>
    <x v="670"/>
    <n v="96.557487953000006"/>
  </r>
  <r>
    <x v="0"/>
    <x v="192"/>
    <x v="671"/>
    <n v="96.247985088730005"/>
  </r>
  <r>
    <x v="0"/>
    <x v="192"/>
    <x v="672"/>
    <n v="90.317309417550007"/>
  </r>
  <r>
    <x v="0"/>
    <x v="192"/>
    <x v="673"/>
    <n v="80.300488038340006"/>
  </r>
  <r>
    <x v="0"/>
    <x v="192"/>
    <x v="674"/>
    <n v="81.997441773839995"/>
  </r>
  <r>
    <x v="0"/>
    <x v="192"/>
    <x v="675"/>
    <n v="81.363097265459999"/>
  </r>
  <r>
    <x v="0"/>
    <x v="192"/>
    <x v="676"/>
    <n v="81.086965085049997"/>
  </r>
  <r>
    <x v="0"/>
    <x v="192"/>
    <x v="677"/>
    <n v="72.541038788240002"/>
  </r>
  <r>
    <x v="0"/>
    <x v="192"/>
    <x v="678"/>
    <n v="76.654630313690006"/>
  </r>
  <r>
    <x v="0"/>
    <x v="192"/>
    <x v="679"/>
    <n v="72.694756736459993"/>
  </r>
  <r>
    <x v="0"/>
    <x v="192"/>
    <x v="680"/>
    <n v="73.051258687759997"/>
  </r>
  <r>
    <x v="0"/>
    <x v="192"/>
    <x v="681"/>
    <n v="72.966390474869996"/>
  </r>
  <r>
    <x v="0"/>
    <x v="192"/>
    <x v="682"/>
    <n v="74.510439542049994"/>
  </r>
  <r>
    <x v="0"/>
    <x v="192"/>
    <x v="683"/>
    <n v="75.02915253434"/>
  </r>
  <r>
    <x v="0"/>
    <x v="192"/>
    <x v="684"/>
    <n v="76.793307016870003"/>
  </r>
  <r>
    <x v="0"/>
    <x v="192"/>
    <x v="685"/>
    <n v="76.753583796170005"/>
  </r>
  <r>
    <x v="0"/>
    <x v="192"/>
    <x v="686"/>
    <n v="76.447869763550003"/>
  </r>
  <r>
    <x v="0"/>
    <x v="192"/>
    <x v="687"/>
    <n v="73.741388256739995"/>
  </r>
  <r>
    <x v="0"/>
    <x v="192"/>
    <x v="688"/>
    <n v="68.505598524489997"/>
  </r>
  <r>
    <x v="0"/>
    <x v="192"/>
    <x v="689"/>
    <n v="70.258716041610001"/>
  </r>
  <r>
    <x v="0"/>
    <x v="192"/>
    <x v="690"/>
    <n v="68.915606141059996"/>
  </r>
  <r>
    <x v="0"/>
    <x v="192"/>
    <x v="691"/>
    <n v="70.748488451539998"/>
  </r>
  <r>
    <x v="0"/>
    <x v="192"/>
    <x v="692"/>
    <n v="74.076017197780004"/>
  </r>
  <r>
    <x v="0"/>
    <x v="192"/>
    <x v="693"/>
    <n v="78.086943412170001"/>
  </r>
  <r>
    <x v="0"/>
    <x v="192"/>
    <x v="694"/>
    <n v="82.675083951839994"/>
  </r>
  <r>
    <x v="0"/>
    <x v="192"/>
    <x v="695"/>
    <n v="74.099408336219994"/>
  </r>
  <r>
    <x v="0"/>
    <x v="192"/>
    <x v="696"/>
    <n v="75.453350792280006"/>
  </r>
  <r>
    <x v="0"/>
    <x v="192"/>
    <x v="697"/>
    <n v="77.696081634310005"/>
  </r>
  <r>
    <x v="0"/>
    <x v="192"/>
    <x v="698"/>
    <n v="78.275211040900004"/>
  </r>
  <r>
    <x v="0"/>
    <x v="192"/>
    <x v="699"/>
    <n v="78.591844487700001"/>
  </r>
  <r>
    <x v="0"/>
    <x v="192"/>
    <x v="700"/>
    <n v="77.396362959599998"/>
  </r>
  <r>
    <x v="0"/>
    <x v="192"/>
    <x v="701"/>
    <n v="78.030450758840004"/>
  </r>
  <r>
    <x v="0"/>
    <x v="192"/>
    <x v="702"/>
    <n v="82.635482415140004"/>
  </r>
  <r>
    <x v="0"/>
    <x v="192"/>
    <x v="703"/>
    <n v="84.565610824309999"/>
  </r>
  <r>
    <x v="0"/>
    <x v="192"/>
    <x v="704"/>
    <n v="86.697247362390002"/>
  </r>
  <r>
    <x v="0"/>
    <x v="192"/>
    <x v="705"/>
    <n v="88.151800389140007"/>
  </r>
  <r>
    <x v="0"/>
    <x v="192"/>
    <x v="706"/>
    <n v="93.117536273029998"/>
  </r>
  <r>
    <x v="0"/>
    <x v="192"/>
    <x v="707"/>
    <n v="89.428145317759999"/>
  </r>
  <r>
    <x v="0"/>
    <x v="192"/>
    <x v="708"/>
    <n v="86.819084444469993"/>
  </r>
  <r>
    <x v="0"/>
    <x v="192"/>
    <x v="709"/>
    <n v="84.839744147600001"/>
  </r>
  <r>
    <x v="0"/>
    <x v="192"/>
    <x v="710"/>
    <n v="84.278479661039995"/>
  </r>
  <r>
    <x v="0"/>
    <x v="192"/>
    <x v="711"/>
    <n v="84.706147273179994"/>
  </r>
  <r>
    <x v="0"/>
    <x v="192"/>
    <x v="712"/>
    <n v="84.422420923930005"/>
  </r>
  <r>
    <x v="0"/>
    <x v="192"/>
    <x v="713"/>
    <n v="83.78403663812"/>
  </r>
  <r>
    <x v="0"/>
    <x v="192"/>
    <x v="714"/>
    <n v="82.705190209039998"/>
  </r>
  <r>
    <x v="0"/>
    <x v="192"/>
    <x v="715"/>
    <n v="81.745422620900001"/>
  </r>
  <r>
    <x v="0"/>
    <x v="192"/>
    <x v="716"/>
    <n v="77.83964961817"/>
  </r>
  <r>
    <x v="0"/>
    <x v="192"/>
    <x v="717"/>
    <n v="77.732315892640003"/>
  </r>
  <r>
    <x v="0"/>
    <x v="192"/>
    <x v="718"/>
    <n v="75.042712872829995"/>
  </r>
  <r>
    <x v="0"/>
    <x v="192"/>
    <x v="719"/>
    <n v="72.627905574500005"/>
  </r>
  <r>
    <x v="0"/>
    <x v="192"/>
    <x v="720"/>
    <n v="70.839432797559994"/>
  </r>
  <r>
    <x v="0"/>
    <x v="192"/>
    <x v="721"/>
    <n v="71.033930549920001"/>
  </r>
  <r>
    <x v="0"/>
    <x v="192"/>
    <x v="722"/>
    <n v="73.331808618970001"/>
  </r>
  <r>
    <x v="0"/>
    <x v="192"/>
    <x v="723"/>
    <n v="73.704774456509995"/>
  </r>
  <r>
    <x v="0"/>
    <x v="192"/>
    <x v="724"/>
    <n v="67.44113093304"/>
  </r>
  <r>
    <x v="0"/>
    <x v="192"/>
    <x v="725"/>
    <n v="66.803293095640001"/>
  </r>
  <r>
    <x v="0"/>
    <x v="192"/>
    <x v="726"/>
    <n v="69.837622348530005"/>
  </r>
  <r>
    <x v="0"/>
    <x v="192"/>
    <x v="727"/>
    <n v="75.959038497419996"/>
  </r>
  <r>
    <x v="0"/>
    <x v="192"/>
    <x v="728"/>
    <n v="76.856976621659996"/>
  </r>
  <r>
    <x v="0"/>
    <x v="192"/>
    <x v="729"/>
    <n v="76.594693959560004"/>
  </r>
  <r>
    <x v="0"/>
    <x v="192"/>
    <x v="730"/>
    <n v="77.136725687809999"/>
  </r>
  <r>
    <x v="0"/>
    <x v="192"/>
    <x v="731"/>
    <n v="78.83007656849"/>
  </r>
  <r>
    <x v="0"/>
    <x v="192"/>
    <x v="732"/>
    <n v="82.958338592679993"/>
  </r>
  <r>
    <x v="0"/>
    <x v="192"/>
    <x v="733"/>
    <n v="100.06812709842001"/>
  </r>
  <r>
    <x v="0"/>
    <x v="192"/>
    <x v="734"/>
    <n v="104.16787797428999"/>
  </r>
  <r>
    <x v="0"/>
    <x v="192"/>
    <x v="735"/>
    <n v="101.5563928027"/>
  </r>
  <r>
    <x v="0"/>
    <x v="192"/>
    <x v="736"/>
    <n v="106.07097338935"/>
  </r>
  <r>
    <x v="0"/>
    <x v="192"/>
    <x v="737"/>
    <n v="119.76779783382"/>
  </r>
  <r>
    <x v="0"/>
    <x v="192"/>
    <x v="738"/>
    <n v="126.95666052599999"/>
  </r>
  <r>
    <x v="0"/>
    <x v="192"/>
    <x v="739"/>
    <n v="130.74924011082999"/>
  </r>
  <r>
    <x v="0"/>
    <x v="192"/>
    <x v="740"/>
    <n v="129.48739967047999"/>
  </r>
  <r>
    <x v="0"/>
    <x v="192"/>
    <x v="741"/>
    <n v="171.53296676779999"/>
  </r>
  <r>
    <x v="0"/>
    <x v="192"/>
    <x v="742"/>
    <n v="204.51061483090001"/>
  </r>
  <r>
    <x v="0"/>
    <x v="192"/>
    <x v="743"/>
    <n v="208.00559977197"/>
  </r>
  <r>
    <x v="0"/>
    <x v="192"/>
    <x v="744"/>
    <n v="200.49903225630001"/>
  </r>
  <r>
    <x v="0"/>
    <x v="192"/>
    <x v="745"/>
    <n v="196.43653608509001"/>
  </r>
  <r>
    <x v="0"/>
    <x v="192"/>
    <x v="746"/>
    <n v="232.53319432902001"/>
  </r>
  <r>
    <x v="0"/>
    <x v="192"/>
    <x v="747"/>
    <n v="254.97464981979999"/>
  </r>
  <r>
    <x v="0"/>
    <x v="192"/>
    <x v="748"/>
    <n v="223.11100004107001"/>
  </r>
  <r>
    <x v="0"/>
    <x v="192"/>
    <x v="749"/>
    <n v="220.28345071705999"/>
  </r>
  <r>
    <x v="0"/>
    <x v="192"/>
    <x v="750"/>
    <n v="213.08180121774001"/>
  </r>
  <r>
    <x v="0"/>
    <x v="192"/>
    <x v="751"/>
    <n v="209.85642783308001"/>
  </r>
  <r>
    <x v="0"/>
    <x v="192"/>
    <x v="752"/>
    <n v="222.51252948383001"/>
  </r>
  <r>
    <x v="0"/>
    <x v="192"/>
    <x v="753"/>
    <n v="214.26485630355"/>
  </r>
  <r>
    <x v="0"/>
    <x v="192"/>
    <x v="754"/>
    <n v="201.82861031825999"/>
  </r>
  <r>
    <x v="0"/>
    <x v="192"/>
    <x v="755"/>
    <n v="189.59596340287001"/>
  </r>
  <r>
    <x v="0"/>
    <x v="192"/>
    <x v="756"/>
    <m/>
  </r>
  <r>
    <x v="0"/>
    <x v="192"/>
    <x v="757"/>
    <m/>
  </r>
  <r>
    <x v="0"/>
    <x v="192"/>
    <x v="758"/>
    <m/>
  </r>
  <r>
    <x v="0"/>
    <x v="192"/>
    <x v="759"/>
    <m/>
  </r>
  <r>
    <x v="0"/>
    <x v="192"/>
    <x v="760"/>
    <m/>
  </r>
  <r>
    <x v="0"/>
    <x v="192"/>
    <x v="761"/>
    <m/>
  </r>
  <r>
    <x v="0"/>
    <x v="192"/>
    <x v="762"/>
    <m/>
  </r>
  <r>
    <x v="0"/>
    <x v="192"/>
    <x v="763"/>
    <m/>
  </r>
  <r>
    <x v="0"/>
    <x v="192"/>
    <x v="764"/>
    <m/>
  </r>
  <r>
    <x v="0"/>
    <x v="192"/>
    <x v="765"/>
    <m/>
  </r>
  <r>
    <x v="0"/>
    <x v="192"/>
    <x v="766"/>
    <m/>
  </r>
  <r>
    <x v="0"/>
    <x v="192"/>
    <x v="767"/>
    <m/>
  </r>
  <r>
    <x v="0"/>
    <x v="192"/>
    <x v="768"/>
    <m/>
  </r>
  <r>
    <x v="0"/>
    <x v="192"/>
    <x v="769"/>
    <m/>
  </r>
  <r>
    <x v="0"/>
    <x v="192"/>
    <x v="770"/>
    <m/>
  </r>
  <r>
    <x v="0"/>
    <x v="192"/>
    <x v="771"/>
    <m/>
  </r>
  <r>
    <x v="0"/>
    <x v="192"/>
    <x v="772"/>
    <m/>
  </r>
  <r>
    <x v="0"/>
    <x v="192"/>
    <x v="773"/>
    <m/>
  </r>
  <r>
    <x v="0"/>
    <x v="192"/>
    <x v="774"/>
    <m/>
  </r>
  <r>
    <x v="0"/>
    <x v="192"/>
    <x v="775"/>
    <m/>
  </r>
  <r>
    <x v="0"/>
    <x v="192"/>
    <x v="776"/>
    <m/>
  </r>
  <r>
    <x v="0"/>
    <x v="192"/>
    <x v="777"/>
    <m/>
  </r>
  <r>
    <x v="0"/>
    <x v="192"/>
    <x v="778"/>
    <m/>
  </r>
  <r>
    <x v="0"/>
    <x v="192"/>
    <x v="779"/>
    <m/>
  </r>
  <r>
    <x v="0"/>
    <x v="192"/>
    <x v="780"/>
    <m/>
  </r>
  <r>
    <x v="0"/>
    <x v="192"/>
    <x v="781"/>
    <m/>
  </r>
  <r>
    <x v="0"/>
    <x v="192"/>
    <x v="782"/>
    <m/>
  </r>
  <r>
    <x v="0"/>
    <x v="192"/>
    <x v="783"/>
    <m/>
  </r>
  <r>
    <x v="0"/>
    <x v="192"/>
    <x v="784"/>
    <m/>
  </r>
  <r>
    <x v="0"/>
    <x v="192"/>
    <x v="785"/>
    <m/>
  </r>
  <r>
    <x v="0"/>
    <x v="192"/>
    <x v="786"/>
    <m/>
  </r>
  <r>
    <x v="0"/>
    <x v="192"/>
    <x v="787"/>
    <m/>
  </r>
  <r>
    <x v="0"/>
    <x v="192"/>
    <x v="788"/>
    <m/>
  </r>
  <r>
    <x v="0"/>
    <x v="192"/>
    <x v="789"/>
    <m/>
  </r>
  <r>
    <x v="0"/>
    <x v="192"/>
    <x v="790"/>
    <m/>
  </r>
  <r>
    <x v="0"/>
    <x v="192"/>
    <x v="791"/>
    <m/>
  </r>
  <r>
    <x v="0"/>
    <x v="192"/>
    <x v="792"/>
    <m/>
  </r>
  <r>
    <x v="0"/>
    <x v="192"/>
    <x v="793"/>
    <m/>
  </r>
  <r>
    <x v="0"/>
    <x v="192"/>
    <x v="794"/>
    <m/>
  </r>
  <r>
    <x v="0"/>
    <x v="192"/>
    <x v="795"/>
    <m/>
  </r>
  <r>
    <x v="0"/>
    <x v="192"/>
    <x v="796"/>
    <m/>
  </r>
  <r>
    <x v="0"/>
    <x v="192"/>
    <x v="797"/>
    <m/>
  </r>
  <r>
    <x v="0"/>
    <x v="192"/>
    <x v="798"/>
    <m/>
  </r>
  <r>
    <x v="0"/>
    <x v="192"/>
    <x v="799"/>
    <m/>
  </r>
  <r>
    <x v="0"/>
    <x v="192"/>
    <x v="800"/>
    <m/>
  </r>
  <r>
    <x v="0"/>
    <x v="192"/>
    <x v="801"/>
    <m/>
  </r>
  <r>
    <x v="0"/>
    <x v="192"/>
    <x v="802"/>
    <m/>
  </r>
  <r>
    <x v="0"/>
    <x v="192"/>
    <x v="803"/>
    <m/>
  </r>
  <r>
    <x v="0"/>
    <x v="192"/>
    <x v="804"/>
    <m/>
  </r>
  <r>
    <x v="0"/>
    <x v="192"/>
    <x v="805"/>
    <m/>
  </r>
  <r>
    <x v="0"/>
    <x v="192"/>
    <x v="806"/>
    <m/>
  </r>
  <r>
    <x v="0"/>
    <x v="192"/>
    <x v="807"/>
    <m/>
  </r>
  <r>
    <x v="0"/>
    <x v="192"/>
    <x v="808"/>
    <m/>
  </r>
  <r>
    <x v="0"/>
    <x v="192"/>
    <x v="809"/>
    <m/>
  </r>
  <r>
    <x v="0"/>
    <x v="192"/>
    <x v="810"/>
    <m/>
  </r>
  <r>
    <x v="0"/>
    <x v="192"/>
    <x v="811"/>
    <m/>
  </r>
  <r>
    <x v="0"/>
    <x v="192"/>
    <x v="812"/>
    <m/>
  </r>
  <r>
    <x v="0"/>
    <x v="192"/>
    <x v="813"/>
    <m/>
  </r>
  <r>
    <x v="0"/>
    <x v="192"/>
    <x v="814"/>
    <m/>
  </r>
  <r>
    <x v="0"/>
    <x v="192"/>
    <x v="815"/>
    <m/>
  </r>
  <r>
    <x v="0"/>
    <x v="192"/>
    <x v="816"/>
    <m/>
  </r>
  <r>
    <x v="0"/>
    <x v="192"/>
    <x v="817"/>
    <m/>
  </r>
  <r>
    <x v="0"/>
    <x v="192"/>
    <x v="818"/>
    <m/>
  </r>
  <r>
    <x v="0"/>
    <x v="192"/>
    <x v="819"/>
    <m/>
  </r>
  <r>
    <x v="0"/>
    <x v="192"/>
    <x v="820"/>
    <m/>
  </r>
  <r>
    <x v="0"/>
    <x v="192"/>
    <x v="821"/>
    <m/>
  </r>
  <r>
    <x v="0"/>
    <x v="192"/>
    <x v="822"/>
    <m/>
  </r>
  <r>
    <x v="0"/>
    <x v="192"/>
    <x v="823"/>
    <m/>
  </r>
  <r>
    <x v="0"/>
    <x v="192"/>
    <x v="824"/>
    <m/>
  </r>
  <r>
    <x v="0"/>
    <x v="192"/>
    <x v="825"/>
    <m/>
  </r>
  <r>
    <x v="0"/>
    <x v="192"/>
    <x v="826"/>
    <m/>
  </r>
  <r>
    <x v="0"/>
    <x v="192"/>
    <x v="827"/>
    <m/>
  </r>
  <r>
    <x v="0"/>
    <x v="192"/>
    <x v="828"/>
    <m/>
  </r>
  <r>
    <x v="0"/>
    <x v="192"/>
    <x v="829"/>
    <m/>
  </r>
  <r>
    <x v="0"/>
    <x v="192"/>
    <x v="830"/>
    <m/>
  </r>
  <r>
    <x v="0"/>
    <x v="192"/>
    <x v="831"/>
    <m/>
  </r>
  <r>
    <x v="0"/>
    <x v="192"/>
    <x v="832"/>
    <m/>
  </r>
  <r>
    <x v="0"/>
    <x v="192"/>
    <x v="833"/>
    <m/>
  </r>
  <r>
    <x v="0"/>
    <x v="192"/>
    <x v="834"/>
    <m/>
  </r>
  <r>
    <x v="0"/>
    <x v="192"/>
    <x v="835"/>
    <m/>
  </r>
  <r>
    <x v="0"/>
    <x v="192"/>
    <x v="836"/>
    <m/>
  </r>
  <r>
    <x v="0"/>
    <x v="192"/>
    <x v="837"/>
    <m/>
  </r>
  <r>
    <x v="0"/>
    <x v="192"/>
    <x v="838"/>
    <m/>
  </r>
  <r>
    <x v="0"/>
    <x v="192"/>
    <x v="839"/>
    <m/>
  </r>
  <r>
    <x v="0"/>
    <x v="192"/>
    <x v="840"/>
    <m/>
  </r>
  <r>
    <x v="0"/>
    <x v="192"/>
    <x v="841"/>
    <m/>
  </r>
  <r>
    <x v="0"/>
    <x v="192"/>
    <x v="842"/>
    <m/>
  </r>
  <r>
    <x v="0"/>
    <x v="192"/>
    <x v="843"/>
    <m/>
  </r>
  <r>
    <x v="0"/>
    <x v="192"/>
    <x v="844"/>
    <m/>
  </r>
  <r>
    <x v="0"/>
    <x v="192"/>
    <x v="845"/>
    <m/>
  </r>
  <r>
    <x v="0"/>
    <x v="192"/>
    <x v="846"/>
    <m/>
  </r>
  <r>
    <x v="0"/>
    <x v="192"/>
    <x v="847"/>
    <m/>
  </r>
  <r>
    <x v="0"/>
    <x v="192"/>
    <x v="848"/>
    <m/>
  </r>
  <r>
    <x v="0"/>
    <x v="192"/>
    <x v="849"/>
    <m/>
  </r>
  <r>
    <x v="0"/>
    <x v="192"/>
    <x v="850"/>
    <m/>
  </r>
  <r>
    <x v="0"/>
    <x v="192"/>
    <x v="851"/>
    <m/>
  </r>
  <r>
    <x v="0"/>
    <x v="192"/>
    <x v="852"/>
    <m/>
  </r>
  <r>
    <x v="0"/>
    <x v="192"/>
    <x v="853"/>
    <m/>
  </r>
  <r>
    <x v="0"/>
    <x v="192"/>
    <x v="854"/>
    <m/>
  </r>
  <r>
    <x v="0"/>
    <x v="192"/>
    <x v="855"/>
    <m/>
  </r>
  <r>
    <x v="0"/>
    <x v="192"/>
    <x v="856"/>
    <m/>
  </r>
  <r>
    <x v="0"/>
    <x v="192"/>
    <x v="857"/>
    <m/>
  </r>
  <r>
    <x v="0"/>
    <x v="192"/>
    <x v="858"/>
    <m/>
  </r>
  <r>
    <x v="0"/>
    <x v="192"/>
    <x v="859"/>
    <m/>
  </r>
  <r>
    <x v="0"/>
    <x v="192"/>
    <x v="860"/>
    <m/>
  </r>
  <r>
    <x v="0"/>
    <x v="192"/>
    <x v="861"/>
    <m/>
  </r>
  <r>
    <x v="0"/>
    <x v="192"/>
    <x v="862"/>
    <m/>
  </r>
  <r>
    <x v="0"/>
    <x v="192"/>
    <x v="863"/>
    <m/>
  </r>
  <r>
    <x v="0"/>
    <x v="192"/>
    <x v="864"/>
    <m/>
  </r>
  <r>
    <x v="0"/>
    <x v="192"/>
    <x v="865"/>
    <m/>
  </r>
  <r>
    <x v="0"/>
    <x v="192"/>
    <x v="866"/>
    <m/>
  </r>
  <r>
    <x v="0"/>
    <x v="192"/>
    <x v="867"/>
    <m/>
  </r>
  <r>
    <x v="0"/>
    <x v="192"/>
    <x v="868"/>
    <m/>
  </r>
  <r>
    <x v="0"/>
    <x v="192"/>
    <x v="869"/>
    <m/>
  </r>
  <r>
    <x v="0"/>
    <x v="192"/>
    <x v="870"/>
    <m/>
  </r>
  <r>
    <x v="0"/>
    <x v="192"/>
    <x v="871"/>
    <m/>
  </r>
  <r>
    <x v="0"/>
    <x v="192"/>
    <x v="872"/>
    <m/>
  </r>
  <r>
    <x v="0"/>
    <x v="192"/>
    <x v="873"/>
    <m/>
  </r>
  <r>
    <x v="0"/>
    <x v="192"/>
    <x v="874"/>
    <m/>
  </r>
  <r>
    <x v="0"/>
    <x v="192"/>
    <x v="875"/>
    <m/>
  </r>
  <r>
    <x v="0"/>
    <x v="192"/>
    <x v="876"/>
    <m/>
  </r>
  <r>
    <x v="0"/>
    <x v="192"/>
    <x v="877"/>
    <m/>
  </r>
  <r>
    <x v="0"/>
    <x v="192"/>
    <x v="878"/>
    <m/>
  </r>
  <r>
    <x v="0"/>
    <x v="192"/>
    <x v="879"/>
    <m/>
  </r>
  <r>
    <x v="0"/>
    <x v="192"/>
    <x v="880"/>
    <m/>
  </r>
  <r>
    <x v="0"/>
    <x v="192"/>
    <x v="881"/>
    <m/>
  </r>
  <r>
    <x v="0"/>
    <x v="192"/>
    <x v="882"/>
    <m/>
  </r>
  <r>
    <x v="0"/>
    <x v="192"/>
    <x v="883"/>
    <m/>
  </r>
  <r>
    <x v="0"/>
    <x v="192"/>
    <x v="884"/>
    <m/>
  </r>
  <r>
    <x v="0"/>
    <x v="192"/>
    <x v="885"/>
    <m/>
  </r>
  <r>
    <x v="0"/>
    <x v="192"/>
    <x v="886"/>
    <m/>
  </r>
  <r>
    <x v="0"/>
    <x v="192"/>
    <x v="887"/>
    <m/>
  </r>
  <r>
    <x v="0"/>
    <x v="192"/>
    <x v="888"/>
    <m/>
  </r>
  <r>
    <x v="0"/>
    <x v="192"/>
    <x v="889"/>
    <m/>
  </r>
  <r>
    <x v="0"/>
    <x v="192"/>
    <x v="890"/>
    <m/>
  </r>
  <r>
    <x v="0"/>
    <x v="192"/>
    <x v="891"/>
    <m/>
  </r>
  <r>
    <x v="0"/>
    <x v="192"/>
    <x v="892"/>
    <m/>
  </r>
  <r>
    <x v="0"/>
    <x v="192"/>
    <x v="893"/>
    <m/>
  </r>
  <r>
    <x v="0"/>
    <x v="192"/>
    <x v="894"/>
    <m/>
  </r>
  <r>
    <x v="0"/>
    <x v="192"/>
    <x v="895"/>
    <m/>
  </r>
  <r>
    <x v="0"/>
    <x v="192"/>
    <x v="896"/>
    <m/>
  </r>
  <r>
    <x v="0"/>
    <x v="192"/>
    <x v="897"/>
    <m/>
  </r>
  <r>
    <x v="0"/>
    <x v="192"/>
    <x v="898"/>
    <m/>
  </r>
  <r>
    <x v="0"/>
    <x v="192"/>
    <x v="899"/>
    <m/>
  </r>
  <r>
    <x v="0"/>
    <x v="192"/>
    <x v="900"/>
    <m/>
  </r>
  <r>
    <x v="0"/>
    <x v="192"/>
    <x v="901"/>
    <m/>
  </r>
  <r>
    <x v="0"/>
    <x v="192"/>
    <x v="902"/>
    <m/>
  </r>
  <r>
    <x v="0"/>
    <x v="192"/>
    <x v="903"/>
    <m/>
  </r>
  <r>
    <x v="0"/>
    <x v="192"/>
    <x v="904"/>
    <m/>
  </r>
  <r>
    <x v="0"/>
    <x v="192"/>
    <x v="905"/>
    <m/>
  </r>
  <r>
    <x v="0"/>
    <x v="192"/>
    <x v="906"/>
    <m/>
  </r>
  <r>
    <x v="0"/>
    <x v="192"/>
    <x v="907"/>
    <m/>
  </r>
  <r>
    <x v="0"/>
    <x v="192"/>
    <x v="908"/>
    <m/>
  </r>
  <r>
    <x v="0"/>
    <x v="192"/>
    <x v="909"/>
    <m/>
  </r>
  <r>
    <x v="0"/>
    <x v="192"/>
    <x v="910"/>
    <m/>
  </r>
  <r>
    <x v="0"/>
    <x v="192"/>
    <x v="911"/>
    <m/>
  </r>
  <r>
    <x v="0"/>
    <x v="193"/>
    <x v="0"/>
    <n v="9.2860675970299997"/>
  </r>
  <r>
    <x v="0"/>
    <x v="193"/>
    <x v="1"/>
    <n v="9.2860675970299997"/>
  </r>
  <r>
    <x v="0"/>
    <x v="193"/>
    <x v="2"/>
    <n v="9.2860675970299997"/>
  </r>
  <r>
    <x v="0"/>
    <x v="193"/>
    <x v="3"/>
    <n v="9.2860675970299997"/>
  </r>
  <r>
    <x v="0"/>
    <x v="193"/>
    <x v="4"/>
    <n v="9.2860675970299997"/>
  </r>
  <r>
    <x v="0"/>
    <x v="193"/>
    <x v="5"/>
    <n v="9.2860675970299997"/>
  </r>
  <r>
    <x v="0"/>
    <x v="193"/>
    <x v="6"/>
    <n v="9.2860675970299997"/>
  </r>
  <r>
    <x v="0"/>
    <x v="193"/>
    <x v="7"/>
    <n v="9.2860675970299997"/>
  </r>
  <r>
    <x v="0"/>
    <x v="193"/>
    <x v="8"/>
    <n v="9.2860675970299997"/>
  </r>
  <r>
    <x v="0"/>
    <x v="193"/>
    <x v="9"/>
    <n v="9.2860675970299997"/>
  </r>
  <r>
    <x v="0"/>
    <x v="193"/>
    <x v="10"/>
    <n v="9.2860675970299997"/>
  </r>
  <r>
    <x v="0"/>
    <x v="193"/>
    <x v="11"/>
    <n v="9.2860675970299997"/>
  </r>
  <r>
    <x v="0"/>
    <x v="193"/>
    <x v="12"/>
    <n v="9.3040351567700004"/>
  </r>
  <r>
    <x v="0"/>
    <x v="193"/>
    <x v="13"/>
    <n v="9.3040351567700004"/>
  </r>
  <r>
    <x v="0"/>
    <x v="193"/>
    <x v="14"/>
    <n v="9.3040351567700004"/>
  </r>
  <r>
    <x v="0"/>
    <x v="193"/>
    <x v="15"/>
    <n v="9.3040351567700004"/>
  </r>
  <r>
    <x v="0"/>
    <x v="193"/>
    <x v="16"/>
    <n v="9.3040351567700004"/>
  </r>
  <r>
    <x v="0"/>
    <x v="193"/>
    <x v="17"/>
    <n v="9.3040351567700004"/>
  </r>
  <r>
    <x v="0"/>
    <x v="193"/>
    <x v="18"/>
    <n v="9.3040351567700004"/>
  </r>
  <r>
    <x v="0"/>
    <x v="193"/>
    <x v="19"/>
    <n v="9.3040351567700004"/>
  </r>
  <r>
    <x v="0"/>
    <x v="193"/>
    <x v="20"/>
    <n v="9.3040351567700004"/>
  </r>
  <r>
    <x v="0"/>
    <x v="193"/>
    <x v="21"/>
    <n v="9.3040351567700004"/>
  </r>
  <r>
    <x v="0"/>
    <x v="193"/>
    <x v="22"/>
    <n v="9.3040351567700004"/>
  </r>
  <r>
    <x v="0"/>
    <x v="193"/>
    <x v="23"/>
    <n v="9.3040351567700004"/>
  </r>
  <r>
    <x v="0"/>
    <x v="193"/>
    <x v="24"/>
    <n v="9.1203963852900003"/>
  </r>
  <r>
    <x v="0"/>
    <x v="193"/>
    <x v="25"/>
    <n v="9.1203963852900003"/>
  </r>
  <r>
    <x v="0"/>
    <x v="193"/>
    <x v="26"/>
    <n v="9.1203963852900003"/>
  </r>
  <r>
    <x v="0"/>
    <x v="193"/>
    <x v="27"/>
    <n v="9.1203963852900003"/>
  </r>
  <r>
    <x v="0"/>
    <x v="193"/>
    <x v="28"/>
    <n v="9.1203963852900003"/>
  </r>
  <r>
    <x v="0"/>
    <x v="193"/>
    <x v="29"/>
    <n v="9.1203963852900003"/>
  </r>
  <r>
    <x v="0"/>
    <x v="193"/>
    <x v="30"/>
    <n v="9.1203963852900003"/>
  </r>
  <r>
    <x v="0"/>
    <x v="193"/>
    <x v="31"/>
    <n v="9.1203963852900003"/>
  </r>
  <r>
    <x v="0"/>
    <x v="193"/>
    <x v="32"/>
    <n v="9.1203963852900003"/>
  </r>
  <r>
    <x v="0"/>
    <x v="193"/>
    <x v="33"/>
    <n v="9.1203963852900003"/>
  </r>
  <r>
    <x v="0"/>
    <x v="193"/>
    <x v="34"/>
    <n v="9.1203963852900003"/>
  </r>
  <r>
    <x v="0"/>
    <x v="193"/>
    <x v="35"/>
    <n v="9.1203963852900003"/>
  </r>
  <r>
    <x v="0"/>
    <x v="193"/>
    <x v="36"/>
    <n v="9.1673020724299992"/>
  </r>
  <r>
    <x v="0"/>
    <x v="193"/>
    <x v="37"/>
    <n v="9.1673020724299992"/>
  </r>
  <r>
    <x v="0"/>
    <x v="193"/>
    <x v="38"/>
    <n v="9.1673020724299992"/>
  </r>
  <r>
    <x v="0"/>
    <x v="193"/>
    <x v="39"/>
    <n v="9.1673020724299992"/>
  </r>
  <r>
    <x v="0"/>
    <x v="193"/>
    <x v="40"/>
    <n v="9.1673020724299992"/>
  </r>
  <r>
    <x v="0"/>
    <x v="193"/>
    <x v="41"/>
    <n v="9.1673020724299992"/>
  </r>
  <r>
    <x v="0"/>
    <x v="193"/>
    <x v="42"/>
    <n v="9.1673020724299992"/>
  </r>
  <r>
    <x v="0"/>
    <x v="193"/>
    <x v="43"/>
    <n v="9.1673020724299992"/>
  </r>
  <r>
    <x v="0"/>
    <x v="193"/>
    <x v="44"/>
    <n v="9.1673020724299992"/>
  </r>
  <r>
    <x v="0"/>
    <x v="193"/>
    <x v="45"/>
    <n v="9.1673020724299992"/>
  </r>
  <r>
    <x v="0"/>
    <x v="193"/>
    <x v="46"/>
    <n v="9.1673020724299992"/>
  </r>
  <r>
    <x v="0"/>
    <x v="193"/>
    <x v="47"/>
    <n v="9.1673020724299992"/>
  </r>
  <r>
    <x v="0"/>
    <x v="193"/>
    <x v="48"/>
    <n v="11.306498084799999"/>
  </r>
  <r>
    <x v="0"/>
    <x v="193"/>
    <x v="49"/>
    <n v="11.306498084799999"/>
  </r>
  <r>
    <x v="0"/>
    <x v="193"/>
    <x v="50"/>
    <n v="11.306498084799999"/>
  </r>
  <r>
    <x v="0"/>
    <x v="193"/>
    <x v="51"/>
    <n v="11.306498084799999"/>
  </r>
  <r>
    <x v="0"/>
    <x v="193"/>
    <x v="52"/>
    <n v="11.306498084799999"/>
  </r>
  <r>
    <x v="0"/>
    <x v="193"/>
    <x v="53"/>
    <n v="11.306498084799999"/>
  </r>
  <r>
    <x v="0"/>
    <x v="193"/>
    <x v="54"/>
    <n v="11.306498084799999"/>
  </r>
  <r>
    <x v="0"/>
    <x v="193"/>
    <x v="55"/>
    <n v="11.306498084799999"/>
  </r>
  <r>
    <x v="0"/>
    <x v="193"/>
    <x v="56"/>
    <n v="11.306498084799999"/>
  </r>
  <r>
    <x v="0"/>
    <x v="193"/>
    <x v="57"/>
    <n v="11.306498084799999"/>
  </r>
  <r>
    <x v="0"/>
    <x v="193"/>
    <x v="58"/>
    <n v="11.306498084799999"/>
  </r>
  <r>
    <x v="0"/>
    <x v="193"/>
    <x v="59"/>
    <n v="11.306498084799999"/>
  </r>
  <r>
    <x v="0"/>
    <x v="193"/>
    <x v="60"/>
    <n v="11.904955705100001"/>
  </r>
  <r>
    <x v="0"/>
    <x v="193"/>
    <x v="61"/>
    <n v="11.904955705100001"/>
  </r>
  <r>
    <x v="0"/>
    <x v="193"/>
    <x v="62"/>
    <n v="11.904955705100001"/>
  </r>
  <r>
    <x v="0"/>
    <x v="193"/>
    <x v="63"/>
    <n v="11.904955705100001"/>
  </r>
  <r>
    <x v="0"/>
    <x v="193"/>
    <x v="64"/>
    <n v="11.904955705100001"/>
  </r>
  <r>
    <x v="0"/>
    <x v="193"/>
    <x v="65"/>
    <n v="11.904955705100001"/>
  </r>
  <r>
    <x v="0"/>
    <x v="193"/>
    <x v="66"/>
    <n v="11.904955705100001"/>
  </r>
  <r>
    <x v="0"/>
    <x v="193"/>
    <x v="67"/>
    <n v="11.904955705100001"/>
  </r>
  <r>
    <x v="0"/>
    <x v="193"/>
    <x v="68"/>
    <n v="11.904955705100001"/>
  </r>
  <r>
    <x v="0"/>
    <x v="193"/>
    <x v="69"/>
    <n v="11.904955705100001"/>
  </r>
  <r>
    <x v="0"/>
    <x v="193"/>
    <x v="70"/>
    <n v="11.904955705100001"/>
  </r>
  <r>
    <x v="0"/>
    <x v="193"/>
    <x v="71"/>
    <n v="11.904955705100001"/>
  </r>
  <r>
    <x v="0"/>
    <x v="193"/>
    <x v="72"/>
    <n v="10.865456147"/>
  </r>
  <r>
    <x v="0"/>
    <x v="193"/>
    <x v="73"/>
    <n v="10.865456147"/>
  </r>
  <r>
    <x v="0"/>
    <x v="193"/>
    <x v="74"/>
    <n v="10.865456147"/>
  </r>
  <r>
    <x v="0"/>
    <x v="193"/>
    <x v="75"/>
    <n v="10.865456147"/>
  </r>
  <r>
    <x v="0"/>
    <x v="193"/>
    <x v="76"/>
    <n v="10.865456147"/>
  </r>
  <r>
    <x v="0"/>
    <x v="193"/>
    <x v="77"/>
    <n v="10.865456147"/>
  </r>
  <r>
    <x v="0"/>
    <x v="193"/>
    <x v="78"/>
    <n v="10.865456147"/>
  </r>
  <r>
    <x v="0"/>
    <x v="193"/>
    <x v="79"/>
    <n v="10.865456147"/>
  </r>
  <r>
    <x v="0"/>
    <x v="193"/>
    <x v="80"/>
    <n v="10.865456147"/>
  </r>
  <r>
    <x v="0"/>
    <x v="193"/>
    <x v="81"/>
    <n v="10.865456147"/>
  </r>
  <r>
    <x v="0"/>
    <x v="193"/>
    <x v="82"/>
    <n v="10.865456147"/>
  </r>
  <r>
    <x v="0"/>
    <x v="193"/>
    <x v="83"/>
    <n v="10.865456147"/>
  </r>
  <r>
    <x v="0"/>
    <x v="193"/>
    <x v="84"/>
    <n v="9.4863658707400003"/>
  </r>
  <r>
    <x v="0"/>
    <x v="193"/>
    <x v="85"/>
    <n v="9.4863658707400003"/>
  </r>
  <r>
    <x v="0"/>
    <x v="193"/>
    <x v="86"/>
    <n v="9.4863658707400003"/>
  </r>
  <r>
    <x v="0"/>
    <x v="193"/>
    <x v="87"/>
    <n v="9.4863658707400003"/>
  </r>
  <r>
    <x v="0"/>
    <x v="193"/>
    <x v="88"/>
    <n v="9.4863658707400003"/>
  </r>
  <r>
    <x v="0"/>
    <x v="193"/>
    <x v="89"/>
    <n v="9.4863658707400003"/>
  </r>
  <r>
    <x v="0"/>
    <x v="193"/>
    <x v="90"/>
    <n v="9.3456488093200001"/>
  </r>
  <r>
    <x v="0"/>
    <x v="193"/>
    <x v="91"/>
    <n v="9.3456488093200001"/>
  </r>
  <r>
    <x v="0"/>
    <x v="193"/>
    <x v="92"/>
    <n v="9.3456488093200001"/>
  </r>
  <r>
    <x v="0"/>
    <x v="193"/>
    <x v="93"/>
    <n v="9.3456488093200001"/>
  </r>
  <r>
    <x v="0"/>
    <x v="193"/>
    <x v="94"/>
    <n v="9.3456488093200001"/>
  </r>
  <r>
    <x v="0"/>
    <x v="193"/>
    <x v="95"/>
    <n v="9.3456488093200001"/>
  </r>
  <r>
    <x v="0"/>
    <x v="193"/>
    <x v="96"/>
    <n v="7.5978797116300001"/>
  </r>
  <r>
    <x v="0"/>
    <x v="193"/>
    <x v="97"/>
    <n v="7.5978797116300001"/>
  </r>
  <r>
    <x v="0"/>
    <x v="193"/>
    <x v="98"/>
    <n v="7.5978797116300001"/>
  </r>
  <r>
    <x v="0"/>
    <x v="193"/>
    <x v="99"/>
    <n v="7.5978797116300001"/>
  </r>
  <r>
    <x v="0"/>
    <x v="193"/>
    <x v="100"/>
    <n v="7.5978797116300001"/>
  </r>
  <r>
    <x v="0"/>
    <x v="193"/>
    <x v="101"/>
    <n v="7.5978797116300001"/>
  </r>
  <r>
    <x v="0"/>
    <x v="193"/>
    <x v="102"/>
    <n v="7.4571626502099999"/>
  </r>
  <r>
    <x v="0"/>
    <x v="193"/>
    <x v="103"/>
    <n v="7.4571626502099999"/>
  </r>
  <r>
    <x v="0"/>
    <x v="193"/>
    <x v="104"/>
    <n v="7.4571626502099999"/>
  </r>
  <r>
    <x v="0"/>
    <x v="193"/>
    <x v="105"/>
    <n v="7.4571626502099999"/>
  </r>
  <r>
    <x v="0"/>
    <x v="193"/>
    <x v="106"/>
    <n v="7.4571626502099999"/>
  </r>
  <r>
    <x v="0"/>
    <x v="193"/>
    <x v="107"/>
    <n v="7.4571626502099999"/>
  </r>
  <r>
    <x v="0"/>
    <x v="193"/>
    <x v="108"/>
    <n v="6.5419724440799998"/>
  </r>
  <r>
    <x v="0"/>
    <x v="193"/>
    <x v="109"/>
    <n v="6.5419724440799998"/>
  </r>
  <r>
    <x v="0"/>
    <x v="193"/>
    <x v="110"/>
    <n v="6.5419724440799998"/>
  </r>
  <r>
    <x v="0"/>
    <x v="193"/>
    <x v="111"/>
    <n v="6.5419724440799998"/>
  </r>
  <r>
    <x v="0"/>
    <x v="193"/>
    <x v="112"/>
    <n v="6.5419724440799998"/>
  </r>
  <r>
    <x v="0"/>
    <x v="193"/>
    <x v="113"/>
    <n v="6.5419724440799998"/>
  </r>
  <r>
    <x v="0"/>
    <x v="193"/>
    <x v="114"/>
    <n v="6.6123309747899999"/>
  </r>
  <r>
    <x v="0"/>
    <x v="193"/>
    <x v="115"/>
    <n v="6.6123309747899999"/>
  </r>
  <r>
    <x v="0"/>
    <x v="193"/>
    <x v="116"/>
    <n v="6.6123309747899999"/>
  </r>
  <r>
    <x v="0"/>
    <x v="193"/>
    <x v="117"/>
    <n v="6.6123309747899999"/>
  </r>
  <r>
    <x v="0"/>
    <x v="193"/>
    <x v="118"/>
    <n v="6.6123309747899999"/>
  </r>
  <r>
    <x v="0"/>
    <x v="193"/>
    <x v="119"/>
    <n v="6.6123309747899999"/>
  </r>
  <r>
    <x v="0"/>
    <x v="193"/>
    <x v="120"/>
    <n v="6.3219105613300002"/>
  </r>
  <r>
    <x v="0"/>
    <x v="193"/>
    <x v="121"/>
    <n v="6.3219105613300002"/>
  </r>
  <r>
    <x v="0"/>
    <x v="193"/>
    <x v="122"/>
    <n v="6.3219105613300002"/>
  </r>
  <r>
    <x v="0"/>
    <x v="193"/>
    <x v="123"/>
    <n v="6.3219105613300002"/>
  </r>
  <r>
    <x v="0"/>
    <x v="193"/>
    <x v="124"/>
    <n v="6.3219105613300002"/>
  </r>
  <r>
    <x v="0"/>
    <x v="193"/>
    <x v="125"/>
    <n v="6.3219105613300002"/>
  </r>
  <r>
    <x v="0"/>
    <x v="193"/>
    <x v="126"/>
    <n v="6.1811934999"/>
  </r>
  <r>
    <x v="0"/>
    <x v="193"/>
    <x v="127"/>
    <n v="6.1811934999"/>
  </r>
  <r>
    <x v="0"/>
    <x v="193"/>
    <x v="128"/>
    <n v="6.1811934999"/>
  </r>
  <r>
    <x v="0"/>
    <x v="193"/>
    <x v="129"/>
    <n v="6.1811934999"/>
  </r>
  <r>
    <x v="0"/>
    <x v="193"/>
    <x v="130"/>
    <n v="6.1811934999"/>
  </r>
  <r>
    <x v="0"/>
    <x v="193"/>
    <x v="131"/>
    <n v="6.1811934999"/>
  </r>
  <r>
    <x v="0"/>
    <x v="193"/>
    <x v="132"/>
    <n v="5.9669403445800002"/>
  </r>
  <r>
    <x v="0"/>
    <x v="193"/>
    <x v="133"/>
    <n v="5.9669403445800002"/>
  </r>
  <r>
    <x v="0"/>
    <x v="193"/>
    <x v="134"/>
    <n v="5.9669403445800002"/>
  </r>
  <r>
    <x v="0"/>
    <x v="193"/>
    <x v="135"/>
    <n v="5.9669403445800002"/>
  </r>
  <r>
    <x v="0"/>
    <x v="193"/>
    <x v="136"/>
    <n v="5.9669403445800002"/>
  </r>
  <r>
    <x v="0"/>
    <x v="193"/>
    <x v="137"/>
    <n v="5.9669403445800002"/>
  </r>
  <r>
    <x v="0"/>
    <x v="193"/>
    <x v="138"/>
    <n v="6.271827311"/>
  </r>
  <r>
    <x v="0"/>
    <x v="193"/>
    <x v="139"/>
    <n v="6.271827311"/>
  </r>
  <r>
    <x v="0"/>
    <x v="193"/>
    <x v="140"/>
    <n v="6.271827311"/>
  </r>
  <r>
    <x v="0"/>
    <x v="193"/>
    <x v="141"/>
    <n v="6.271827311"/>
  </r>
  <r>
    <x v="0"/>
    <x v="193"/>
    <x v="142"/>
    <n v="6.271827311"/>
  </r>
  <r>
    <x v="0"/>
    <x v="193"/>
    <x v="143"/>
    <n v="6.271827311"/>
  </r>
  <r>
    <x v="0"/>
    <x v="193"/>
    <x v="144"/>
    <n v="8.3454709639800004"/>
  </r>
  <r>
    <x v="0"/>
    <x v="193"/>
    <x v="145"/>
    <n v="8.3454709639800004"/>
  </r>
  <r>
    <x v="0"/>
    <x v="193"/>
    <x v="146"/>
    <n v="8.3454709639800004"/>
  </r>
  <r>
    <x v="0"/>
    <x v="193"/>
    <x v="147"/>
    <n v="8.3454709639800004"/>
  </r>
  <r>
    <x v="0"/>
    <x v="193"/>
    <x v="148"/>
    <n v="8.3454709639800004"/>
  </r>
  <r>
    <x v="0"/>
    <x v="193"/>
    <x v="149"/>
    <n v="8.3454709639800004"/>
  </r>
  <r>
    <x v="0"/>
    <x v="193"/>
    <x v="150"/>
    <n v="9.0490562710900004"/>
  </r>
  <r>
    <x v="0"/>
    <x v="193"/>
    <x v="151"/>
    <n v="9.0490562710900004"/>
  </r>
  <r>
    <x v="0"/>
    <x v="193"/>
    <x v="152"/>
    <n v="9.0490562710900004"/>
  </r>
  <r>
    <x v="0"/>
    <x v="193"/>
    <x v="153"/>
    <n v="9.0490562710900004"/>
  </r>
  <r>
    <x v="0"/>
    <x v="193"/>
    <x v="154"/>
    <n v="9.0490562710900004"/>
  </r>
  <r>
    <x v="0"/>
    <x v="193"/>
    <x v="155"/>
    <n v="9.0490562710900004"/>
  </r>
  <r>
    <x v="0"/>
    <x v="193"/>
    <x v="156"/>
    <n v="13.74784554629"/>
  </r>
  <r>
    <x v="0"/>
    <x v="193"/>
    <x v="157"/>
    <n v="13.74784554629"/>
  </r>
  <r>
    <x v="0"/>
    <x v="193"/>
    <x v="158"/>
    <n v="13.74784554629"/>
  </r>
  <r>
    <x v="0"/>
    <x v="193"/>
    <x v="159"/>
    <n v="13.74784554629"/>
  </r>
  <r>
    <x v="0"/>
    <x v="193"/>
    <x v="160"/>
    <n v="13.74784554629"/>
  </r>
  <r>
    <x v="0"/>
    <x v="193"/>
    <x v="161"/>
    <n v="13.74784554629"/>
  </r>
  <r>
    <x v="0"/>
    <x v="193"/>
    <x v="162"/>
    <n v="15.20192184766"/>
  </r>
  <r>
    <x v="0"/>
    <x v="193"/>
    <x v="163"/>
    <n v="15.20192184766"/>
  </r>
  <r>
    <x v="0"/>
    <x v="193"/>
    <x v="164"/>
    <n v="15.20192184766"/>
  </r>
  <r>
    <x v="0"/>
    <x v="193"/>
    <x v="165"/>
    <n v="15.20192184766"/>
  </r>
  <r>
    <x v="0"/>
    <x v="193"/>
    <x v="166"/>
    <n v="15.20192184766"/>
  </r>
  <r>
    <x v="0"/>
    <x v="193"/>
    <x v="167"/>
    <n v="15.20192184766"/>
  </r>
  <r>
    <x v="0"/>
    <x v="193"/>
    <x v="168"/>
    <n v="44.203651749320002"/>
  </r>
  <r>
    <x v="0"/>
    <x v="193"/>
    <x v="169"/>
    <n v="46.166376897459998"/>
  </r>
  <r>
    <x v="0"/>
    <x v="193"/>
    <x v="170"/>
    <n v="47.198302014559999"/>
  </r>
  <r>
    <x v="0"/>
    <x v="193"/>
    <x v="171"/>
    <n v="49.027623813049999"/>
  </r>
  <r>
    <x v="0"/>
    <x v="193"/>
    <x v="172"/>
    <n v="49.637397745889999"/>
  </r>
  <r>
    <x v="0"/>
    <x v="193"/>
    <x v="173"/>
    <n v="53.608197449080002"/>
  </r>
  <r>
    <x v="0"/>
    <x v="193"/>
    <x v="174"/>
    <n v="53.885974716040003"/>
  </r>
  <r>
    <x v="0"/>
    <x v="193"/>
    <x v="175"/>
    <n v="53.871347292480003"/>
  </r>
  <r>
    <x v="0"/>
    <x v="193"/>
    <x v="176"/>
    <n v="55.170079108869999"/>
  </r>
  <r>
    <x v="0"/>
    <x v="193"/>
    <x v="177"/>
    <n v="55.061640311029997"/>
  </r>
  <r>
    <x v="0"/>
    <x v="193"/>
    <x v="178"/>
    <n v="55.243951090149999"/>
  </r>
  <r>
    <x v="0"/>
    <x v="193"/>
    <x v="179"/>
    <n v="54.518904928010002"/>
  </r>
  <r>
    <x v="0"/>
    <x v="193"/>
    <x v="180"/>
    <n v="42.365480832460001"/>
  </r>
  <r>
    <x v="0"/>
    <x v="193"/>
    <x v="181"/>
    <n v="41.66189552534"/>
  </r>
  <r>
    <x v="0"/>
    <x v="193"/>
    <x v="182"/>
    <n v="41.361543683630003"/>
  </r>
  <r>
    <x v="0"/>
    <x v="193"/>
    <x v="183"/>
    <n v="39.110070700869997"/>
  </r>
  <r>
    <x v="0"/>
    <x v="193"/>
    <x v="184"/>
    <n v="37.136374985060002"/>
  </r>
  <r>
    <x v="0"/>
    <x v="193"/>
    <x v="185"/>
    <n v="35.49833279101"/>
  </r>
  <r>
    <x v="0"/>
    <x v="193"/>
    <x v="186"/>
    <n v="34.711906677290003"/>
  </r>
  <r>
    <x v="0"/>
    <x v="193"/>
    <x v="187"/>
    <n v="34.711906677290003"/>
  </r>
  <r>
    <x v="0"/>
    <x v="193"/>
    <x v="188"/>
    <n v="34.668657846039999"/>
  </r>
  <r>
    <x v="0"/>
    <x v="193"/>
    <x v="189"/>
    <n v="33.142711305719999"/>
  </r>
  <r>
    <x v="0"/>
    <x v="193"/>
    <x v="190"/>
    <n v="32.680968146090002"/>
  </r>
  <r>
    <x v="0"/>
    <x v="193"/>
    <x v="191"/>
    <n v="31.72616541923"/>
  </r>
  <r>
    <x v="0"/>
    <x v="193"/>
    <x v="192"/>
    <n v="20.10432293725"/>
  </r>
  <r>
    <x v="0"/>
    <x v="193"/>
    <x v="193"/>
    <n v="19.170499489739999"/>
  </r>
  <r>
    <x v="0"/>
    <x v="193"/>
    <x v="194"/>
    <n v="18.714722541939999"/>
  </r>
  <r>
    <x v="0"/>
    <x v="193"/>
    <x v="195"/>
    <n v="18.296228213559999"/>
  </r>
  <r>
    <x v="0"/>
    <x v="193"/>
    <x v="196"/>
    <n v="17.740673679650001"/>
  </r>
  <r>
    <x v="0"/>
    <x v="193"/>
    <x v="197"/>
    <n v="17.740673679650001"/>
  </r>
  <r>
    <x v="0"/>
    <x v="193"/>
    <x v="198"/>
    <n v="18.061699777849999"/>
  </r>
  <r>
    <x v="0"/>
    <x v="193"/>
    <x v="199"/>
    <n v="18.35044761248"/>
  </r>
  <r>
    <x v="0"/>
    <x v="193"/>
    <x v="200"/>
    <n v="18.678787422460001"/>
  </r>
  <r>
    <x v="0"/>
    <x v="193"/>
    <x v="201"/>
    <n v="18.436945274980001"/>
  </r>
  <r>
    <x v="0"/>
    <x v="193"/>
    <x v="202"/>
    <n v="18.065356633739999"/>
  </r>
  <r>
    <x v="0"/>
    <x v="193"/>
    <x v="203"/>
    <n v="17.88139074107"/>
  </r>
  <r>
    <x v="0"/>
    <x v="193"/>
    <x v="204"/>
    <n v="31.503430290850002"/>
  </r>
  <r>
    <x v="0"/>
    <x v="193"/>
    <x v="205"/>
    <n v="30.22728115192"/>
  </r>
  <r>
    <x v="0"/>
    <x v="193"/>
    <x v="206"/>
    <n v="28.682951498830001"/>
  </r>
  <r>
    <x v="0"/>
    <x v="193"/>
    <x v="207"/>
    <n v="22.322732928899999"/>
  </r>
  <r>
    <x v="0"/>
    <x v="193"/>
    <x v="208"/>
    <n v="22.717245470470001"/>
  </r>
  <r>
    <x v="0"/>
    <x v="193"/>
    <x v="209"/>
    <n v="23.043421639329999"/>
  </r>
  <r>
    <x v="0"/>
    <x v="193"/>
    <x v="210"/>
    <n v="23.024406973369999"/>
  </r>
  <r>
    <x v="0"/>
    <x v="193"/>
    <x v="211"/>
    <n v="23.548234675709999"/>
  </r>
  <r>
    <x v="0"/>
    <x v="193"/>
    <x v="212"/>
    <n v="24.403432200049998"/>
  </r>
  <r>
    <x v="0"/>
    <x v="193"/>
    <x v="213"/>
    <n v="24.238779142369999"/>
  </r>
  <r>
    <x v="0"/>
    <x v="193"/>
    <x v="214"/>
    <n v="24.13958666704"/>
  </r>
  <r>
    <x v="0"/>
    <x v="193"/>
    <x v="215"/>
    <n v="23.862982048589998"/>
  </r>
  <r>
    <x v="0"/>
    <x v="193"/>
    <x v="216"/>
    <n v="23.366698142920001"/>
  </r>
  <r>
    <x v="0"/>
    <x v="193"/>
    <x v="217"/>
    <n v="23.31369148808"/>
  </r>
  <r>
    <x v="0"/>
    <x v="193"/>
    <x v="218"/>
    <n v="23.475382553660001"/>
  </r>
  <r>
    <x v="0"/>
    <x v="193"/>
    <x v="219"/>
    <n v="23.731168627470002"/>
  </r>
  <r>
    <x v="0"/>
    <x v="193"/>
    <x v="220"/>
    <n v="23.314170150020001"/>
  </r>
  <r>
    <x v="0"/>
    <x v="193"/>
    <x v="221"/>
    <n v="23.443599907140001"/>
  </r>
  <r>
    <x v="0"/>
    <x v="193"/>
    <x v="222"/>
    <n v="24.612969753049999"/>
  </r>
  <r>
    <x v="0"/>
    <x v="193"/>
    <x v="223"/>
    <n v="25.05804617587"/>
  </r>
  <r>
    <x v="0"/>
    <x v="193"/>
    <x v="224"/>
    <n v="24.605393911539998"/>
  </r>
  <r>
    <x v="0"/>
    <x v="193"/>
    <x v="225"/>
    <n v="24.349329551970001"/>
  </r>
  <r>
    <x v="0"/>
    <x v="193"/>
    <x v="226"/>
    <n v="25.110736111009999"/>
  </r>
  <r>
    <x v="0"/>
    <x v="193"/>
    <x v="227"/>
    <n v="24.972497889"/>
  </r>
  <r>
    <x v="0"/>
    <x v="193"/>
    <x v="228"/>
    <n v="25.742819598530001"/>
  </r>
  <r>
    <x v="0"/>
    <x v="193"/>
    <x v="229"/>
    <n v="26.049534992889999"/>
  </r>
  <r>
    <x v="0"/>
    <x v="193"/>
    <x v="230"/>
    <n v="25.665862082219999"/>
  </r>
  <r>
    <x v="0"/>
    <x v="193"/>
    <x v="231"/>
    <n v="26.28782037181"/>
  </r>
  <r>
    <x v="0"/>
    <x v="193"/>
    <x v="232"/>
    <n v="26.814424769839999"/>
  </r>
  <r>
    <x v="0"/>
    <x v="193"/>
    <x v="233"/>
    <n v="27.61554693651"/>
  </r>
  <r>
    <x v="0"/>
    <x v="193"/>
    <x v="234"/>
    <n v="29.345254053929999"/>
  </r>
  <r>
    <x v="0"/>
    <x v="193"/>
    <x v="235"/>
    <n v="30.674206570749998"/>
  </r>
  <r>
    <x v="0"/>
    <x v="193"/>
    <x v="236"/>
    <n v="31.182195281310001"/>
  </r>
  <r>
    <x v="0"/>
    <x v="193"/>
    <x v="237"/>
    <n v="32.866324666440001"/>
  </r>
  <r>
    <x v="0"/>
    <x v="193"/>
    <x v="238"/>
    <n v="33.571245524079998"/>
  </r>
  <r>
    <x v="0"/>
    <x v="193"/>
    <x v="239"/>
    <n v="35.43066323347"/>
  </r>
  <r>
    <x v="0"/>
    <x v="193"/>
    <x v="240"/>
    <n v="36.873696166439998"/>
  </r>
  <r>
    <x v="0"/>
    <x v="193"/>
    <x v="241"/>
    <n v="36.756431948589999"/>
  </r>
  <r>
    <x v="0"/>
    <x v="193"/>
    <x v="242"/>
    <n v="37.264426552970001"/>
  </r>
  <r>
    <x v="0"/>
    <x v="193"/>
    <x v="243"/>
    <n v="38.445050607029998"/>
  </r>
  <r>
    <x v="0"/>
    <x v="193"/>
    <x v="244"/>
    <n v="38.813244109209997"/>
  </r>
  <r>
    <x v="0"/>
    <x v="193"/>
    <x v="245"/>
    <n v="37.854784526460001"/>
  </r>
  <r>
    <x v="0"/>
    <x v="193"/>
    <x v="246"/>
    <n v="37.99550158788"/>
  </r>
  <r>
    <x v="0"/>
    <x v="193"/>
    <x v="247"/>
    <n v="37.737520308610002"/>
  </r>
  <r>
    <x v="0"/>
    <x v="193"/>
    <x v="248"/>
    <n v="37.827709554599998"/>
  </r>
  <r>
    <x v="0"/>
    <x v="193"/>
    <x v="249"/>
    <n v="37.80425671103"/>
  </r>
  <r>
    <x v="0"/>
    <x v="193"/>
    <x v="250"/>
    <n v="38.320219269580001"/>
  </r>
  <r>
    <x v="0"/>
    <x v="193"/>
    <x v="251"/>
    <n v="39.539767135239998"/>
  </r>
  <r>
    <x v="0"/>
    <x v="193"/>
    <x v="252"/>
    <n v="39.954287888019998"/>
  </r>
  <r>
    <x v="0"/>
    <x v="193"/>
    <x v="253"/>
    <n v="43.730398245449997"/>
  </r>
  <r>
    <x v="0"/>
    <x v="193"/>
    <x v="254"/>
    <n v="42.93300156406"/>
  </r>
  <r>
    <x v="0"/>
    <x v="193"/>
    <x v="255"/>
    <n v="29.686167468419999"/>
  </r>
  <r>
    <x v="0"/>
    <x v="193"/>
    <x v="256"/>
    <n v="39.475603453950001"/>
  </r>
  <r>
    <x v="0"/>
    <x v="193"/>
    <x v="257"/>
    <n v="39.311433548959997"/>
  </r>
  <r>
    <x v="0"/>
    <x v="193"/>
    <x v="258"/>
    <n v="35.229908620090001"/>
  </r>
  <r>
    <x v="0"/>
    <x v="193"/>
    <x v="259"/>
    <n v="32.733222797430003"/>
  </r>
  <r>
    <x v="0"/>
    <x v="193"/>
    <x v="260"/>
    <n v="32.803581328139998"/>
  </r>
  <r>
    <x v="0"/>
    <x v="193"/>
    <x v="261"/>
    <n v="32.54560004887"/>
  </r>
  <r>
    <x v="0"/>
    <x v="193"/>
    <x v="262"/>
    <n v="30.717795781580001"/>
  </r>
  <r>
    <x v="0"/>
    <x v="193"/>
    <x v="263"/>
    <n v="29.578698745490001"/>
  </r>
  <r>
    <x v="0"/>
    <x v="193"/>
    <x v="264"/>
    <n v="27.675578268670002"/>
  </r>
  <r>
    <x v="0"/>
    <x v="193"/>
    <x v="265"/>
    <n v="29.608060295120001"/>
  </r>
  <r>
    <x v="0"/>
    <x v="193"/>
    <x v="266"/>
    <n v="28.787210770160002"/>
  </r>
  <r>
    <x v="0"/>
    <x v="193"/>
    <x v="267"/>
    <n v="27.798184688620001"/>
  </r>
  <r>
    <x v="0"/>
    <x v="193"/>
    <x v="268"/>
    <n v="27.507277996559999"/>
  </r>
  <r>
    <x v="0"/>
    <x v="193"/>
    <x v="269"/>
    <n v="26.24505822922"/>
  </r>
  <r>
    <x v="0"/>
    <x v="193"/>
    <x v="270"/>
    <n v="25.727151000300001"/>
  </r>
  <r>
    <x v="0"/>
    <x v="193"/>
    <x v="271"/>
    <n v="25.86378515418"/>
  </r>
  <r>
    <x v="0"/>
    <x v="193"/>
    <x v="272"/>
    <n v="25.818707894980001"/>
  </r>
  <r>
    <x v="0"/>
    <x v="193"/>
    <x v="273"/>
    <n v="26.117616700140001"/>
  </r>
  <r>
    <x v="0"/>
    <x v="193"/>
    <x v="274"/>
    <n v="25.719235079160001"/>
  </r>
  <r>
    <x v="0"/>
    <x v="193"/>
    <x v="275"/>
    <n v="25.534458618079999"/>
  </r>
  <r>
    <x v="0"/>
    <x v="193"/>
    <x v="276"/>
    <n v="26.937053453880001"/>
  </r>
  <r>
    <x v="0"/>
    <x v="193"/>
    <x v="277"/>
    <n v="26.817960808079999"/>
  </r>
  <r>
    <x v="0"/>
    <x v="193"/>
    <x v="278"/>
    <n v="26.843700229420001"/>
  </r>
  <r>
    <x v="0"/>
    <x v="193"/>
    <x v="279"/>
    <n v="25.280554994039999"/>
  </r>
  <r>
    <x v="0"/>
    <x v="193"/>
    <x v="280"/>
    <n v="23.928235346619999"/>
  </r>
  <r>
    <x v="0"/>
    <x v="193"/>
    <x v="281"/>
    <n v="25.333613017880001"/>
  </r>
  <r>
    <x v="0"/>
    <x v="193"/>
    <x v="282"/>
    <n v="23.862844675790001"/>
  </r>
  <r>
    <x v="0"/>
    <x v="193"/>
    <x v="283"/>
    <n v="23.46419847832"/>
  </r>
  <r>
    <x v="0"/>
    <x v="193"/>
    <x v="284"/>
    <n v="23.558009852600001"/>
  </r>
  <r>
    <x v="0"/>
    <x v="193"/>
    <x v="285"/>
    <n v="24.882620000709998"/>
  </r>
  <r>
    <x v="0"/>
    <x v="193"/>
    <x v="286"/>
    <n v="24.821312347629998"/>
  </r>
  <r>
    <x v="0"/>
    <x v="193"/>
    <x v="287"/>
    <n v="24.801179484959999"/>
  </r>
  <r>
    <x v="0"/>
    <x v="193"/>
    <x v="288"/>
    <n v="25.207648035639998"/>
  </r>
  <r>
    <x v="0"/>
    <x v="193"/>
    <x v="289"/>
    <n v="25.363238133519999"/>
  </r>
  <r>
    <x v="0"/>
    <x v="193"/>
    <x v="290"/>
    <n v="27.279896096270001"/>
  </r>
  <r>
    <x v="0"/>
    <x v="193"/>
    <x v="291"/>
    <n v="25.462919314920001"/>
  </r>
  <r>
    <x v="0"/>
    <x v="193"/>
    <x v="292"/>
    <n v="27.115302769039999"/>
  </r>
  <r>
    <x v="0"/>
    <x v="193"/>
    <x v="293"/>
    <n v="28.080876007010001"/>
  </r>
  <r>
    <x v="0"/>
    <x v="193"/>
    <x v="294"/>
    <n v="29.89267355354"/>
  </r>
  <r>
    <x v="0"/>
    <x v="193"/>
    <x v="295"/>
    <n v="30.359172202170001"/>
  </r>
  <r>
    <x v="0"/>
    <x v="193"/>
    <x v="296"/>
    <n v="30.359172202170001"/>
  </r>
  <r>
    <x v="0"/>
    <x v="193"/>
    <x v="297"/>
    <n v="31.221992409950001"/>
  </r>
  <r>
    <x v="0"/>
    <x v="193"/>
    <x v="298"/>
    <n v="30.221730536590002"/>
  </r>
  <r>
    <x v="0"/>
    <x v="193"/>
    <x v="299"/>
    <n v="30.05756063159"/>
  </r>
  <r>
    <x v="0"/>
    <x v="193"/>
    <x v="300"/>
    <n v="30.011990494980001"/>
  </r>
  <r>
    <x v="0"/>
    <x v="193"/>
    <x v="301"/>
    <n v="29.845992162040002"/>
  </r>
  <r>
    <x v="0"/>
    <x v="193"/>
    <x v="302"/>
    <n v="22.785435969310001"/>
  </r>
  <r>
    <x v="0"/>
    <x v="193"/>
    <x v="303"/>
    <n v="23.138564173390002"/>
  </r>
  <r>
    <x v="0"/>
    <x v="193"/>
    <x v="304"/>
    <n v="25.710460371180002"/>
  </r>
  <r>
    <x v="0"/>
    <x v="193"/>
    <x v="305"/>
    <n v="23.966936643819999"/>
  </r>
  <r>
    <x v="0"/>
    <x v="193"/>
    <x v="306"/>
    <n v="23.77302066591"/>
  </r>
  <r>
    <x v="0"/>
    <x v="193"/>
    <x v="307"/>
    <n v="22.903545380000001"/>
  </r>
  <r>
    <x v="0"/>
    <x v="193"/>
    <x v="308"/>
    <n v="21.792579393920001"/>
  </r>
  <r>
    <x v="0"/>
    <x v="193"/>
    <x v="309"/>
    <n v="21.37137923689"/>
  </r>
  <r>
    <x v="0"/>
    <x v="193"/>
    <x v="310"/>
    <n v="22.214730578179999"/>
  </r>
  <r>
    <x v="0"/>
    <x v="193"/>
    <x v="311"/>
    <n v="22.308541952470001"/>
  </r>
  <r>
    <x v="0"/>
    <x v="193"/>
    <x v="312"/>
    <n v="21.602285544299999"/>
  </r>
  <r>
    <x v="0"/>
    <x v="193"/>
    <x v="313"/>
    <n v="21.03727380258"/>
  </r>
  <r>
    <x v="0"/>
    <x v="193"/>
    <x v="314"/>
    <n v="21.248349394710001"/>
  </r>
  <r>
    <x v="0"/>
    <x v="193"/>
    <x v="315"/>
    <n v="20.612240631959999"/>
  </r>
  <r>
    <x v="0"/>
    <x v="193"/>
    <x v="316"/>
    <n v="20.002466699119999"/>
  </r>
  <r>
    <x v="0"/>
    <x v="193"/>
    <x v="317"/>
    <n v="19.603768358429999"/>
  </r>
  <r>
    <x v="0"/>
    <x v="193"/>
    <x v="318"/>
    <n v="18.601767123569999"/>
  </r>
  <r>
    <x v="0"/>
    <x v="193"/>
    <x v="319"/>
    <n v="18.847546467440001"/>
  </r>
  <r>
    <x v="0"/>
    <x v="193"/>
    <x v="320"/>
    <n v="18.106410149830001"/>
  </r>
  <r>
    <x v="0"/>
    <x v="193"/>
    <x v="321"/>
    <n v="18.081621755739999"/>
  </r>
  <r>
    <x v="0"/>
    <x v="193"/>
    <x v="322"/>
    <n v="17.870580891199999"/>
  </r>
  <r>
    <x v="0"/>
    <x v="193"/>
    <x v="323"/>
    <n v="17.894033734770002"/>
  </r>
  <r>
    <x v="0"/>
    <x v="193"/>
    <x v="324"/>
    <n v="17.968576726390001"/>
  </r>
  <r>
    <x v="0"/>
    <x v="193"/>
    <x v="325"/>
    <n v="18.928384340019999"/>
  </r>
  <r>
    <x v="0"/>
    <x v="193"/>
    <x v="326"/>
    <n v="19.39877676195"/>
  </r>
  <r>
    <x v="0"/>
    <x v="193"/>
    <x v="327"/>
    <n v="20.058489331760001"/>
  </r>
  <r>
    <x v="0"/>
    <x v="193"/>
    <x v="328"/>
    <n v="21.095756650959999"/>
  </r>
  <r>
    <x v="0"/>
    <x v="193"/>
    <x v="329"/>
    <n v="21.42409646095"/>
  </r>
  <r>
    <x v="0"/>
    <x v="193"/>
    <x v="330"/>
    <n v="22.12005133657"/>
  </r>
  <r>
    <x v="0"/>
    <x v="193"/>
    <x v="331"/>
    <n v="22.142168629619999"/>
  </r>
  <r>
    <x v="0"/>
    <x v="193"/>
    <x v="332"/>
    <n v="21.887507331239998"/>
  </r>
  <r>
    <x v="0"/>
    <x v="193"/>
    <x v="333"/>
    <n v="22.493637328879998"/>
  </r>
  <r>
    <x v="0"/>
    <x v="193"/>
    <x v="334"/>
    <n v="22.423278798169999"/>
  </r>
  <r>
    <x v="0"/>
    <x v="193"/>
    <x v="335"/>
    <n v="22.698910917469998"/>
  </r>
  <r>
    <x v="0"/>
    <x v="193"/>
    <x v="336"/>
    <n v="23.305027994410001"/>
  </r>
  <r>
    <x v="0"/>
    <x v="193"/>
    <x v="337"/>
    <n v="23.820004798119999"/>
  </r>
  <r>
    <x v="0"/>
    <x v="193"/>
    <x v="338"/>
    <n v="24.62140813109"/>
  </r>
  <r>
    <x v="0"/>
    <x v="193"/>
    <x v="339"/>
    <n v="23.843457641690001"/>
  </r>
  <r>
    <x v="0"/>
    <x v="193"/>
    <x v="340"/>
    <n v="25.20491503757"/>
  </r>
  <r>
    <x v="0"/>
    <x v="193"/>
    <x v="341"/>
    <n v="25.369084942560001"/>
  </r>
  <r>
    <x v="0"/>
    <x v="193"/>
    <x v="342"/>
    <n v="25.369084942560001"/>
  </r>
  <r>
    <x v="0"/>
    <x v="193"/>
    <x v="343"/>
    <n v="27.925933083509999"/>
  </r>
  <r>
    <x v="0"/>
    <x v="193"/>
    <x v="344"/>
    <n v="27.80140835541"/>
  </r>
  <r>
    <x v="0"/>
    <x v="193"/>
    <x v="345"/>
    <n v="27.960092976569999"/>
  </r>
  <r>
    <x v="0"/>
    <x v="193"/>
    <x v="346"/>
    <n v="27.960092976569999"/>
  </r>
  <r>
    <x v="0"/>
    <x v="193"/>
    <x v="347"/>
    <n v="26.922825657379999"/>
  </r>
  <r>
    <x v="0"/>
    <x v="193"/>
    <x v="348"/>
    <n v="26.922825657379999"/>
  </r>
  <r>
    <x v="0"/>
    <x v="193"/>
    <x v="349"/>
    <n v="27.355313969889998"/>
  </r>
  <r>
    <x v="0"/>
    <x v="193"/>
    <x v="350"/>
    <n v="27.03063101579"/>
  </r>
  <r>
    <x v="0"/>
    <x v="193"/>
    <x v="351"/>
    <n v="26.1995510651"/>
  </r>
  <r>
    <x v="0"/>
    <x v="193"/>
    <x v="352"/>
    <n v="25.847758411539999"/>
  </r>
  <r>
    <x v="0"/>
    <x v="193"/>
    <x v="353"/>
    <n v="25.449060070849999"/>
  </r>
  <r>
    <x v="0"/>
    <x v="193"/>
    <x v="354"/>
    <n v="25.449060070849999"/>
  </r>
  <r>
    <x v="0"/>
    <x v="193"/>
    <x v="355"/>
    <n v="22.045908632770001"/>
  </r>
  <r>
    <x v="0"/>
    <x v="193"/>
    <x v="356"/>
    <n v="22.045908632770001"/>
  </r>
  <r>
    <x v="0"/>
    <x v="193"/>
    <x v="357"/>
    <n v="20.727207190720002"/>
  </r>
  <r>
    <x v="0"/>
    <x v="193"/>
    <x v="358"/>
    <n v="21.91644247951"/>
  </r>
  <r>
    <x v="0"/>
    <x v="193"/>
    <x v="359"/>
    <n v="23.161163262540001"/>
  </r>
  <r>
    <x v="0"/>
    <x v="193"/>
    <x v="360"/>
    <n v="23.061443182200001"/>
  </r>
  <r>
    <x v="0"/>
    <x v="193"/>
    <x v="361"/>
    <n v="23.36022918091"/>
  </r>
  <r>
    <x v="0"/>
    <x v="193"/>
    <x v="362"/>
    <n v="23.80427622237"/>
  </r>
  <r>
    <x v="0"/>
    <x v="193"/>
    <x v="363"/>
    <n v="24.350750502579999"/>
  </r>
  <r>
    <x v="0"/>
    <x v="193"/>
    <x v="364"/>
    <n v="23.94881822428"/>
  </r>
  <r>
    <x v="0"/>
    <x v="193"/>
    <x v="365"/>
    <n v="24.11166013691"/>
  </r>
  <r>
    <x v="0"/>
    <x v="193"/>
    <x v="366"/>
    <n v="24.158565824050001"/>
  </r>
  <r>
    <x v="0"/>
    <x v="193"/>
    <x v="367"/>
    <n v="25.19117999877"/>
  </r>
  <r>
    <x v="0"/>
    <x v="193"/>
    <x v="368"/>
    <n v="23.08154094348"/>
  </r>
  <r>
    <x v="0"/>
    <x v="193"/>
    <x v="369"/>
    <n v="28.08625962779"/>
  </r>
  <r>
    <x v="0"/>
    <x v="193"/>
    <x v="370"/>
    <n v="29.056790544569999"/>
  </r>
  <r>
    <x v="0"/>
    <x v="193"/>
    <x v="371"/>
    <n v="29.27415936605"/>
  </r>
  <r>
    <x v="0"/>
    <x v="193"/>
    <x v="372"/>
    <n v="29.731014302049999"/>
  </r>
  <r>
    <x v="0"/>
    <x v="193"/>
    <x v="373"/>
    <n v="29.822918068460002"/>
  </r>
  <r>
    <x v="0"/>
    <x v="193"/>
    <x v="374"/>
    <n v="28.966029241240001"/>
  </r>
  <r>
    <x v="0"/>
    <x v="193"/>
    <x v="375"/>
    <n v="29.14629425975"/>
  </r>
  <r>
    <x v="0"/>
    <x v="193"/>
    <x v="376"/>
    <n v="28.207298982819999"/>
  </r>
  <r>
    <x v="0"/>
    <x v="193"/>
    <x v="377"/>
    <n v="27.84452253121"/>
  </r>
  <r>
    <x v="0"/>
    <x v="193"/>
    <x v="378"/>
    <n v="27.534502736149999"/>
  </r>
  <r>
    <x v="0"/>
    <x v="193"/>
    <x v="379"/>
    <n v="27.329580455089999"/>
  </r>
  <r>
    <x v="0"/>
    <x v="193"/>
    <x v="380"/>
    <n v="27.118504862959998"/>
  </r>
  <r>
    <x v="0"/>
    <x v="193"/>
    <x v="381"/>
    <n v="27.052836900959999"/>
  </r>
  <r>
    <x v="0"/>
    <x v="193"/>
    <x v="382"/>
    <n v="27.195728267450001"/>
  </r>
  <r>
    <x v="0"/>
    <x v="193"/>
    <x v="383"/>
    <n v="26.936411437650001"/>
  </r>
  <r>
    <x v="0"/>
    <x v="193"/>
    <x v="384"/>
    <n v="25.963973325910001"/>
  </r>
  <r>
    <x v="0"/>
    <x v="193"/>
    <x v="385"/>
    <n v="25.769485703560001"/>
  </r>
  <r>
    <x v="0"/>
    <x v="193"/>
    <x v="386"/>
    <n v="25.704656496110001"/>
  </r>
  <r>
    <x v="0"/>
    <x v="193"/>
    <x v="387"/>
    <n v="25.714037633539998"/>
  </r>
  <r>
    <x v="0"/>
    <x v="193"/>
    <x v="388"/>
    <n v="25.72810933968"/>
  </r>
  <r>
    <x v="0"/>
    <x v="193"/>
    <x v="389"/>
    <n v="25.72810933968"/>
  </r>
  <r>
    <x v="0"/>
    <x v="193"/>
    <x v="390"/>
    <n v="25.72810933968"/>
  </r>
  <r>
    <x v="0"/>
    <x v="193"/>
    <x v="391"/>
    <n v="25.895531553969999"/>
  </r>
  <r>
    <x v="0"/>
    <x v="193"/>
    <x v="392"/>
    <n v="25.96963476745"/>
  </r>
  <r>
    <x v="0"/>
    <x v="193"/>
    <x v="393"/>
    <n v="25.6454887302"/>
  </r>
  <r>
    <x v="0"/>
    <x v="193"/>
    <x v="394"/>
    <n v="24.673050618449999"/>
  </r>
  <r>
    <x v="0"/>
    <x v="193"/>
    <x v="395"/>
    <n v="24.280275119239999"/>
  </r>
  <r>
    <x v="0"/>
    <x v="193"/>
    <x v="396"/>
    <n v="24.107367873089999"/>
  </r>
  <r>
    <x v="0"/>
    <x v="193"/>
    <x v="397"/>
    <n v="24.067919296349999"/>
  </r>
  <r>
    <x v="0"/>
    <x v="193"/>
    <x v="398"/>
    <n v="21.884663851079999"/>
  </r>
  <r>
    <x v="0"/>
    <x v="193"/>
    <x v="399"/>
    <n v="21.279616883100001"/>
  </r>
  <r>
    <x v="0"/>
    <x v="193"/>
    <x v="400"/>
    <n v="21.181114940099999"/>
  </r>
  <r>
    <x v="0"/>
    <x v="193"/>
    <x v="401"/>
    <n v="21.087303565820001"/>
  </r>
  <r>
    <x v="0"/>
    <x v="193"/>
    <x v="402"/>
    <n v="21.068541290959999"/>
  </r>
  <r>
    <x v="0"/>
    <x v="193"/>
    <x v="403"/>
    <n v="21.181114940099999"/>
  </r>
  <r>
    <x v="0"/>
    <x v="193"/>
    <x v="404"/>
    <n v="21.181114940099999"/>
  </r>
  <r>
    <x v="0"/>
    <x v="193"/>
    <x v="405"/>
    <n v="21.357011266880001"/>
  </r>
  <r>
    <x v="0"/>
    <x v="193"/>
    <x v="406"/>
    <n v="21.602351493259999"/>
  </r>
  <r>
    <x v="0"/>
    <x v="193"/>
    <x v="407"/>
    <n v="22.351470540859999"/>
  </r>
  <r>
    <x v="0"/>
    <x v="193"/>
    <x v="408"/>
    <n v="22.468734758709999"/>
  </r>
  <r>
    <x v="0"/>
    <x v="193"/>
    <x v="409"/>
    <n v="22.49828534161"/>
  </r>
  <r>
    <x v="0"/>
    <x v="193"/>
    <x v="410"/>
    <n v="23.94741233301"/>
  </r>
  <r>
    <x v="0"/>
    <x v="193"/>
    <x v="411"/>
    <n v="24.570344368970002"/>
  </r>
  <r>
    <x v="0"/>
    <x v="193"/>
    <x v="412"/>
    <n v="24.687608586820001"/>
  </r>
  <r>
    <x v="0"/>
    <x v="193"/>
    <x v="413"/>
    <n v="24.687608586820001"/>
  </r>
  <r>
    <x v="0"/>
    <x v="193"/>
    <x v="414"/>
    <n v="24.99878878258"/>
  </r>
  <r>
    <x v="0"/>
    <x v="193"/>
    <x v="415"/>
    <n v="23.079844242059998"/>
  </r>
  <r>
    <x v="0"/>
    <x v="193"/>
    <x v="416"/>
    <n v="23.079844242059998"/>
  </r>
  <r>
    <x v="0"/>
    <x v="193"/>
    <x v="417"/>
    <n v="23.27356472996"/>
  </r>
  <r>
    <x v="0"/>
    <x v="193"/>
    <x v="418"/>
    <n v="23.5670419876"/>
  </r>
  <r>
    <x v="0"/>
    <x v="193"/>
    <x v="419"/>
    <n v="23.5670419876"/>
  </r>
  <r>
    <x v="0"/>
    <x v="193"/>
    <x v="420"/>
    <n v="31.152417215589999"/>
  </r>
  <r>
    <x v="0"/>
    <x v="193"/>
    <x v="421"/>
    <n v="33.066972055999997"/>
  </r>
  <r>
    <x v="0"/>
    <x v="193"/>
    <x v="422"/>
    <n v="34.493214619900002"/>
  </r>
  <r>
    <x v="0"/>
    <x v="193"/>
    <x v="423"/>
    <n v="35.919457183790001"/>
  </r>
  <r>
    <x v="0"/>
    <x v="193"/>
    <x v="424"/>
    <n v="31.148027515479999"/>
  </r>
  <r>
    <x v="0"/>
    <x v="193"/>
    <x v="425"/>
    <n v="23.990883013019999"/>
  </r>
  <r>
    <x v="0"/>
    <x v="193"/>
    <x v="426"/>
    <n v="24.173193792140001"/>
  </r>
  <r>
    <x v="0"/>
    <x v="193"/>
    <x v="427"/>
    <n v="24.173193792140001"/>
  </r>
  <r>
    <x v="0"/>
    <x v="193"/>
    <x v="428"/>
    <n v="24.173193792140001"/>
  </r>
  <r>
    <x v="0"/>
    <x v="193"/>
    <x v="429"/>
    <n v="24.290458009990001"/>
  </r>
  <r>
    <x v="0"/>
    <x v="193"/>
    <x v="430"/>
    <n v="24.792348862400001"/>
  </r>
  <r>
    <x v="0"/>
    <x v="193"/>
    <x v="431"/>
    <n v="24.876779099250001"/>
  </r>
  <r>
    <x v="0"/>
    <x v="193"/>
    <x v="432"/>
    <n v="24.876779099250001"/>
  </r>
  <r>
    <x v="0"/>
    <x v="193"/>
    <x v="433"/>
    <n v="25.186356634380001"/>
  </r>
  <r>
    <x v="0"/>
    <x v="193"/>
    <x v="434"/>
    <n v="25.392741657799998"/>
  </r>
  <r>
    <x v="0"/>
    <x v="193"/>
    <x v="435"/>
    <n v="32.695103584960002"/>
  </r>
  <r>
    <x v="0"/>
    <x v="193"/>
    <x v="436"/>
    <n v="33.63901684543"/>
  </r>
  <r>
    <x v="0"/>
    <x v="193"/>
    <x v="437"/>
    <n v="33.964302943180002"/>
  </r>
  <r>
    <x v="0"/>
    <x v="193"/>
    <x v="438"/>
    <n v="35.240133704100003"/>
  </r>
  <r>
    <x v="0"/>
    <x v="193"/>
    <x v="439"/>
    <n v="35.602298268879998"/>
  </r>
  <r>
    <x v="0"/>
    <x v="193"/>
    <x v="440"/>
    <n v="35.15745506284"/>
  </r>
  <r>
    <x v="0"/>
    <x v="193"/>
    <x v="441"/>
    <n v="34.255261152910002"/>
  </r>
  <r>
    <x v="0"/>
    <x v="193"/>
    <x v="442"/>
    <n v="34.294158677379997"/>
  </r>
  <r>
    <x v="0"/>
    <x v="193"/>
    <x v="443"/>
    <n v="34.48864629973"/>
  </r>
  <r>
    <x v="0"/>
    <x v="193"/>
    <x v="444"/>
    <n v="34.35677615553"/>
  </r>
  <r>
    <x v="0"/>
    <x v="193"/>
    <x v="445"/>
    <n v="32.953147680649998"/>
  </r>
  <r>
    <x v="0"/>
    <x v="193"/>
    <x v="446"/>
    <n v="31.669529373149999"/>
  </r>
  <r>
    <x v="0"/>
    <x v="193"/>
    <x v="447"/>
    <n v="30.163009692519999"/>
  </r>
  <r>
    <x v="0"/>
    <x v="193"/>
    <x v="448"/>
    <n v="27.536097038889999"/>
  </r>
  <r>
    <x v="0"/>
    <x v="193"/>
    <x v="449"/>
    <n v="27.056360903769999"/>
  </r>
  <r>
    <x v="0"/>
    <x v="193"/>
    <x v="450"/>
    <n v="27.386837594589998"/>
  </r>
  <r>
    <x v="0"/>
    <x v="193"/>
    <x v="451"/>
    <n v="26.129113545829998"/>
  </r>
  <r>
    <x v="0"/>
    <x v="193"/>
    <x v="452"/>
    <n v="24.65619395257"/>
  </r>
  <r>
    <x v="0"/>
    <x v="193"/>
    <x v="453"/>
    <n v="24.610737116749998"/>
  </r>
  <r>
    <x v="0"/>
    <x v="193"/>
    <x v="454"/>
    <n v="25.173164044669999"/>
  </r>
  <r>
    <x v="0"/>
    <x v="193"/>
    <x v="455"/>
    <n v="25.254680581100001"/>
  </r>
  <r>
    <x v="0"/>
    <x v="193"/>
    <x v="456"/>
    <n v="24.865705336400001"/>
  </r>
  <r>
    <x v="0"/>
    <x v="193"/>
    <x v="457"/>
    <n v="23.9580964321"/>
  </r>
  <r>
    <x v="0"/>
    <x v="193"/>
    <x v="458"/>
    <n v="24.684183555539999"/>
  </r>
  <r>
    <x v="0"/>
    <x v="193"/>
    <x v="459"/>
    <n v="26.34823472487"/>
  </r>
  <r>
    <x v="0"/>
    <x v="193"/>
    <x v="460"/>
    <n v="25.953432079319999"/>
  </r>
  <r>
    <x v="0"/>
    <x v="193"/>
    <x v="461"/>
    <n v="25.323246245730001"/>
  </r>
  <r>
    <x v="0"/>
    <x v="193"/>
    <x v="462"/>
    <n v="25.074302089130001"/>
  </r>
  <r>
    <x v="0"/>
    <x v="193"/>
    <x v="463"/>
    <n v="24.905174505310001"/>
  </r>
  <r>
    <x v="0"/>
    <x v="193"/>
    <x v="464"/>
    <n v="24.593422665110001"/>
  </r>
  <r>
    <x v="0"/>
    <x v="193"/>
    <x v="465"/>
    <n v="23.71904840697"/>
  </r>
  <r>
    <x v="0"/>
    <x v="193"/>
    <x v="466"/>
    <n v="23.018226219350002"/>
  </r>
  <r>
    <x v="0"/>
    <x v="193"/>
    <x v="467"/>
    <n v="22.478847213360002"/>
  </r>
  <r>
    <x v="0"/>
    <x v="193"/>
    <x v="468"/>
    <n v="22.32258611184"/>
  </r>
  <r>
    <x v="0"/>
    <x v="193"/>
    <x v="469"/>
    <n v="22.89839675831"/>
  </r>
  <r>
    <x v="0"/>
    <x v="193"/>
    <x v="470"/>
    <n v="24.353325920370001"/>
  </r>
  <r>
    <x v="0"/>
    <x v="193"/>
    <x v="471"/>
    <n v="23.212331869260002"/>
  </r>
  <r>
    <x v="0"/>
    <x v="193"/>
    <x v="472"/>
    <n v="23.253822562020002"/>
  </r>
  <r>
    <x v="0"/>
    <x v="193"/>
    <x v="473"/>
    <n v="23.075904711389999"/>
  </r>
  <r>
    <x v="0"/>
    <x v="193"/>
    <x v="474"/>
    <n v="22.60303022167"/>
  </r>
  <r>
    <x v="0"/>
    <x v="193"/>
    <x v="475"/>
    <n v="22.785662123649999"/>
  </r>
  <r>
    <x v="0"/>
    <x v="193"/>
    <x v="476"/>
    <n v="22.796473914330001"/>
  </r>
  <r>
    <x v="0"/>
    <x v="193"/>
    <x v="477"/>
    <n v="22.464888130479999"/>
  </r>
  <r>
    <x v="0"/>
    <x v="193"/>
    <x v="478"/>
    <n v="22.195279788610002"/>
  </r>
  <r>
    <x v="0"/>
    <x v="193"/>
    <x v="479"/>
    <n v="22.281718731880002"/>
  </r>
  <r>
    <x v="0"/>
    <x v="193"/>
    <x v="480"/>
    <n v="23.377764532499999"/>
  </r>
  <r>
    <x v="0"/>
    <x v="193"/>
    <x v="481"/>
    <n v="24.697687196179999"/>
  </r>
  <r>
    <x v="0"/>
    <x v="193"/>
    <x v="482"/>
    <n v="24.555062939790002"/>
  </r>
  <r>
    <x v="0"/>
    <x v="193"/>
    <x v="483"/>
    <n v="23.98456591423"/>
  </r>
  <r>
    <x v="0"/>
    <x v="193"/>
    <x v="484"/>
    <n v="24.78844808661"/>
  </r>
  <r>
    <x v="0"/>
    <x v="193"/>
    <x v="485"/>
    <n v="26.253588174970002"/>
  </r>
  <r>
    <x v="0"/>
    <x v="193"/>
    <x v="486"/>
    <n v="28.078396552609998"/>
  </r>
  <r>
    <x v="0"/>
    <x v="193"/>
    <x v="487"/>
    <n v="29.394943943840001"/>
  </r>
  <r>
    <x v="0"/>
    <x v="193"/>
    <x v="488"/>
    <n v="27.372272671409998"/>
  </r>
  <r>
    <x v="0"/>
    <x v="193"/>
    <x v="489"/>
    <n v="27.0257988814"/>
  </r>
  <r>
    <x v="0"/>
    <x v="193"/>
    <x v="490"/>
    <n v="25.23500828217"/>
  </r>
  <r>
    <x v="0"/>
    <x v="193"/>
    <x v="491"/>
    <n v="24.884930561939999"/>
  </r>
  <r>
    <x v="0"/>
    <x v="193"/>
    <x v="492"/>
    <n v="27.47809885993"/>
  </r>
  <r>
    <x v="0"/>
    <x v="193"/>
    <x v="493"/>
    <n v="25.844402832189999"/>
  </r>
  <r>
    <x v="0"/>
    <x v="193"/>
    <x v="494"/>
    <n v="25.183144916210001"/>
  </r>
  <r>
    <x v="0"/>
    <x v="193"/>
    <x v="495"/>
    <n v="24.812321849589999"/>
  </r>
  <r>
    <x v="0"/>
    <x v="193"/>
    <x v="496"/>
    <n v="23.579766605829999"/>
  </r>
  <r>
    <x v="0"/>
    <x v="193"/>
    <x v="497"/>
    <n v="23.698366374199999"/>
  </r>
  <r>
    <x v="0"/>
    <x v="193"/>
    <x v="498"/>
    <n v="23.756998483130001"/>
  </r>
  <r>
    <x v="0"/>
    <x v="193"/>
    <x v="499"/>
    <n v="23.945289006949999"/>
  </r>
  <r>
    <x v="0"/>
    <x v="193"/>
    <x v="500"/>
    <n v="24.512636189470001"/>
  </r>
  <r>
    <x v="0"/>
    <x v="193"/>
    <x v="501"/>
    <n v="24.67859896054"/>
  </r>
  <r>
    <x v="0"/>
    <x v="193"/>
    <x v="502"/>
    <n v="24.983699615039999"/>
  </r>
  <r>
    <x v="0"/>
    <x v="193"/>
    <x v="503"/>
    <n v="25.514663384470001"/>
  </r>
  <r>
    <x v="0"/>
    <x v="193"/>
    <x v="504"/>
    <n v="25.821521633069999"/>
  </r>
  <r>
    <x v="0"/>
    <x v="193"/>
    <x v="505"/>
    <n v="25.68309114941"/>
  </r>
  <r>
    <x v="0"/>
    <x v="193"/>
    <x v="506"/>
    <n v="24.710653037669999"/>
  </r>
  <r>
    <x v="0"/>
    <x v="193"/>
    <x v="507"/>
    <n v="23.853535552669999"/>
  </r>
  <r>
    <x v="0"/>
    <x v="193"/>
    <x v="508"/>
    <n v="24.12883025548"/>
  </r>
  <r>
    <x v="0"/>
    <x v="193"/>
    <x v="509"/>
    <n v="24.54219000074"/>
  </r>
  <r>
    <x v="0"/>
    <x v="193"/>
    <x v="510"/>
    <n v="24.62223523131"/>
  </r>
  <r>
    <x v="0"/>
    <x v="193"/>
    <x v="511"/>
    <n v="26.020165603919999"/>
  </r>
  <r>
    <x v="0"/>
    <x v="193"/>
    <x v="512"/>
    <n v="24.878637332589999"/>
  </r>
  <r>
    <x v="0"/>
    <x v="193"/>
    <x v="513"/>
    <n v="24.68826863452"/>
  </r>
  <r>
    <x v="0"/>
    <x v="193"/>
    <x v="514"/>
    <n v="24.636672378659998"/>
  </r>
  <r>
    <x v="0"/>
    <x v="193"/>
    <x v="515"/>
    <n v="25.35227250002"/>
  </r>
  <r>
    <x v="0"/>
    <x v="193"/>
    <x v="516"/>
    <n v="26.5257959978"/>
  </r>
  <r>
    <x v="0"/>
    <x v="193"/>
    <x v="517"/>
    <n v="28.960398562529999"/>
  </r>
  <r>
    <x v="0"/>
    <x v="193"/>
    <x v="518"/>
    <n v="30.02666624662"/>
  </r>
  <r>
    <x v="0"/>
    <x v="193"/>
    <x v="519"/>
    <n v="27.982238865879999"/>
  </r>
  <r>
    <x v="0"/>
    <x v="193"/>
    <x v="520"/>
    <n v="29.014548506259999"/>
  </r>
  <r>
    <x v="0"/>
    <x v="193"/>
    <x v="521"/>
    <n v="29.719108179159999"/>
  </r>
  <r>
    <x v="0"/>
    <x v="193"/>
    <x v="522"/>
    <n v="30.76138982757"/>
  </r>
  <r>
    <x v="0"/>
    <x v="193"/>
    <x v="523"/>
    <n v="30.58951629425"/>
  </r>
  <r>
    <x v="0"/>
    <x v="193"/>
    <x v="524"/>
    <n v="31.309301089310001"/>
  </r>
  <r>
    <x v="0"/>
    <x v="193"/>
    <x v="525"/>
    <n v="32.192702342990003"/>
  </r>
  <r>
    <x v="0"/>
    <x v="193"/>
    <x v="526"/>
    <n v="32.444011010120001"/>
  </r>
  <r>
    <x v="0"/>
    <x v="193"/>
    <x v="527"/>
    <n v="33.047542349250001"/>
  </r>
  <r>
    <x v="0"/>
    <x v="193"/>
    <x v="528"/>
    <n v="33.548728002159997"/>
  </r>
  <r>
    <x v="0"/>
    <x v="193"/>
    <x v="529"/>
    <n v="31.135745934509998"/>
  </r>
  <r>
    <x v="0"/>
    <x v="193"/>
    <x v="530"/>
    <n v="30.7384286395"/>
  </r>
  <r>
    <x v="0"/>
    <x v="193"/>
    <x v="531"/>
    <n v="30.518009334169999"/>
  </r>
  <r>
    <x v="0"/>
    <x v="193"/>
    <x v="532"/>
    <n v="31.29855299187"/>
  </r>
  <r>
    <x v="0"/>
    <x v="193"/>
    <x v="533"/>
    <n v="33.616845450280003"/>
  </r>
  <r>
    <x v="0"/>
    <x v="193"/>
    <x v="534"/>
    <n v="37.04821514911"/>
  </r>
  <r>
    <x v="0"/>
    <x v="193"/>
    <x v="535"/>
    <n v="38.95365879037"/>
  </r>
  <r>
    <x v="0"/>
    <x v="193"/>
    <x v="536"/>
    <n v="41.989046817739997"/>
  </r>
  <r>
    <x v="0"/>
    <x v="193"/>
    <x v="537"/>
    <n v="44.586610461939998"/>
  </r>
  <r>
    <x v="0"/>
    <x v="193"/>
    <x v="538"/>
    <n v="43.147490639360001"/>
  </r>
  <r>
    <x v="0"/>
    <x v="193"/>
    <x v="539"/>
    <n v="39.296609797119999"/>
  </r>
  <r>
    <x v="0"/>
    <x v="193"/>
    <x v="540"/>
    <n v="39.229187421379997"/>
  </r>
  <r>
    <x v="0"/>
    <x v="193"/>
    <x v="541"/>
    <n v="39.348473163080001"/>
  </r>
  <r>
    <x v="0"/>
    <x v="193"/>
    <x v="542"/>
    <n v="42.602899377070003"/>
  </r>
  <r>
    <x v="0"/>
    <x v="193"/>
    <x v="543"/>
    <n v="45.19606767506"/>
  </r>
  <r>
    <x v="0"/>
    <x v="193"/>
    <x v="544"/>
    <n v="46.617686447769998"/>
  </r>
  <r>
    <x v="0"/>
    <x v="193"/>
    <x v="545"/>
    <n v="42.618344057969999"/>
  </r>
  <r>
    <x v="0"/>
    <x v="193"/>
    <x v="546"/>
    <n v="43.06042208833"/>
  </r>
  <r>
    <x v="0"/>
    <x v="193"/>
    <x v="547"/>
    <n v="41.678940259800001"/>
  </r>
  <r>
    <x v="0"/>
    <x v="193"/>
    <x v="548"/>
    <n v="41.855838249469997"/>
  </r>
  <r>
    <x v="0"/>
    <x v="193"/>
    <x v="549"/>
    <n v="42.387437750559997"/>
  </r>
  <r>
    <x v="0"/>
    <x v="193"/>
    <x v="550"/>
    <n v="45.058841491759999"/>
  </r>
  <r>
    <x v="0"/>
    <x v="193"/>
    <x v="551"/>
    <n v="42.867614279960002"/>
  </r>
  <r>
    <x v="0"/>
    <x v="193"/>
    <x v="552"/>
    <n v="41.66697735799"/>
  </r>
  <r>
    <x v="0"/>
    <x v="193"/>
    <x v="553"/>
    <n v="42.867614279960002"/>
  </r>
  <r>
    <x v="0"/>
    <x v="193"/>
    <x v="554"/>
    <n v="45.882858913760003"/>
  </r>
  <r>
    <x v="0"/>
    <x v="193"/>
    <x v="555"/>
    <n v="46.331972797189998"/>
  </r>
  <r>
    <x v="0"/>
    <x v="193"/>
    <x v="556"/>
    <n v="44.464891622640003"/>
  </r>
  <r>
    <x v="0"/>
    <x v="193"/>
    <x v="557"/>
    <n v="42.442220350200003"/>
  </r>
  <r>
    <x v="0"/>
    <x v="193"/>
    <x v="558"/>
    <n v="42.262052743529999"/>
  </r>
  <r>
    <x v="0"/>
    <x v="193"/>
    <x v="559"/>
    <n v="43.645663028160001"/>
  </r>
  <r>
    <x v="0"/>
    <x v="193"/>
    <x v="560"/>
    <n v="44.125399163289998"/>
  </r>
  <r>
    <x v="0"/>
    <x v="193"/>
    <x v="561"/>
    <n v="43.510818276659997"/>
  </r>
  <r>
    <x v="0"/>
    <x v="193"/>
    <x v="562"/>
    <n v="45.396051629299997"/>
  </r>
  <r>
    <x v="0"/>
    <x v="193"/>
    <x v="563"/>
    <n v="48.079916730519997"/>
  </r>
  <r>
    <x v="0"/>
    <x v="193"/>
    <x v="564"/>
    <n v="49.556751197060002"/>
  </r>
  <r>
    <x v="0"/>
    <x v="193"/>
    <x v="565"/>
    <n v="53.474150260359998"/>
  </r>
  <r>
    <x v="0"/>
    <x v="193"/>
    <x v="566"/>
    <n v="57.27180112592"/>
  </r>
  <r>
    <x v="0"/>
    <x v="193"/>
    <x v="567"/>
    <n v="56.592422287509997"/>
  </r>
  <r>
    <x v="0"/>
    <x v="193"/>
    <x v="568"/>
    <n v="58.60112091509"/>
  </r>
  <r>
    <x v="0"/>
    <x v="193"/>
    <x v="569"/>
    <n v="59.26299597069"/>
  </r>
  <r>
    <x v="0"/>
    <x v="193"/>
    <x v="570"/>
    <n v="56.942110343990002"/>
  </r>
  <r>
    <x v="0"/>
    <x v="193"/>
    <x v="571"/>
    <n v="57.076913558869997"/>
  </r>
  <r>
    <x v="0"/>
    <x v="193"/>
    <x v="572"/>
    <n v="63.853003357639999"/>
  </r>
  <r>
    <x v="0"/>
    <x v="193"/>
    <x v="573"/>
    <n v="67.755329490120005"/>
  </r>
  <r>
    <x v="0"/>
    <x v="193"/>
    <x v="574"/>
    <n v="73.141699173600003"/>
  </r>
  <r>
    <x v="0"/>
    <x v="193"/>
    <x v="575"/>
    <n v="77.900048277560003"/>
  </r>
  <r>
    <x v="0"/>
    <x v="193"/>
    <x v="576"/>
    <n v="80.849498976630002"/>
  </r>
  <r>
    <x v="0"/>
    <x v="193"/>
    <x v="577"/>
    <n v="85.144499323529999"/>
  </r>
  <r>
    <x v="0"/>
    <x v="193"/>
    <x v="578"/>
    <n v="96.451739698950007"/>
  </r>
  <r>
    <x v="0"/>
    <x v="193"/>
    <x v="579"/>
    <n v="127.85540186353001"/>
  </r>
  <r>
    <x v="0"/>
    <x v="193"/>
    <x v="580"/>
    <n v="155.31139979912999"/>
  </r>
  <r>
    <x v="0"/>
    <x v="193"/>
    <x v="581"/>
    <n v="156.45444267120001"/>
  </r>
  <r>
    <x v="0"/>
    <x v="193"/>
    <x v="582"/>
    <n v="173.78322184827999"/>
  </r>
  <r>
    <x v="0"/>
    <x v="193"/>
    <x v="583"/>
    <n v="184.54819439286999"/>
  </r>
  <r>
    <x v="0"/>
    <x v="193"/>
    <x v="584"/>
    <n v="176.80257492228"/>
  </r>
  <r>
    <x v="0"/>
    <x v="193"/>
    <x v="585"/>
    <n v="169.54064611045001"/>
  </r>
  <r>
    <x v="0"/>
    <x v="193"/>
    <x v="586"/>
    <n v="122.88006899992"/>
  </r>
  <r>
    <x v="0"/>
    <x v="193"/>
    <x v="587"/>
    <n v="108.52500611841"/>
  </r>
  <r>
    <x v="0"/>
    <x v="193"/>
    <x v="588"/>
    <n v="109.44597052795"/>
  </r>
  <r>
    <x v="0"/>
    <x v="193"/>
    <x v="589"/>
    <n v="110.29261676957"/>
  </r>
  <r>
    <x v="0"/>
    <x v="193"/>
    <x v="590"/>
    <n v="112.22505785844"/>
  </r>
  <r>
    <x v="0"/>
    <x v="193"/>
    <x v="591"/>
    <n v="96.7489345937"/>
  </r>
  <r>
    <x v="0"/>
    <x v="193"/>
    <x v="592"/>
    <n v="90.126616276069996"/>
  </r>
  <r>
    <x v="0"/>
    <x v="193"/>
    <x v="593"/>
    <n v="82.748643274309998"/>
  </r>
  <r>
    <x v="0"/>
    <x v="193"/>
    <x v="594"/>
    <n v="70.61931162466"/>
  </r>
  <r>
    <x v="0"/>
    <x v="193"/>
    <x v="595"/>
    <n v="67.766918308269993"/>
  </r>
  <r>
    <x v="0"/>
    <x v="193"/>
    <x v="596"/>
    <n v="61.22905143741"/>
  </r>
  <r>
    <x v="0"/>
    <x v="193"/>
    <x v="597"/>
    <n v="62.509806382230003"/>
  </r>
  <r>
    <x v="0"/>
    <x v="193"/>
    <x v="598"/>
    <n v="62.560147076500002"/>
  </r>
  <r>
    <x v="0"/>
    <x v="193"/>
    <x v="599"/>
    <n v="64.643261522009993"/>
  </r>
  <r>
    <x v="0"/>
    <x v="193"/>
    <x v="600"/>
    <n v="66.582982601119994"/>
  </r>
  <r>
    <x v="0"/>
    <x v="193"/>
    <x v="601"/>
    <n v="69.325675148640002"/>
  </r>
  <r>
    <x v="0"/>
    <x v="193"/>
    <x v="602"/>
    <n v="68.439430752570004"/>
  </r>
  <r>
    <x v="0"/>
    <x v="193"/>
    <x v="603"/>
    <n v="66.701614370599998"/>
  </r>
  <r>
    <x v="0"/>
    <x v="193"/>
    <x v="604"/>
    <n v="63.488755522269997"/>
  </r>
  <r>
    <x v="0"/>
    <x v="193"/>
    <x v="605"/>
    <n v="61.454310223870003"/>
  </r>
  <r>
    <x v="0"/>
    <x v="193"/>
    <x v="606"/>
    <n v="66.307022947619998"/>
  </r>
  <r>
    <x v="0"/>
    <x v="193"/>
    <x v="607"/>
    <n v="70.101017700930001"/>
  </r>
  <r>
    <x v="0"/>
    <x v="193"/>
    <x v="608"/>
    <n v="77.010946037709999"/>
  </r>
  <r>
    <x v="0"/>
    <x v="193"/>
    <x v="609"/>
    <n v="80.740909473610003"/>
  </r>
  <r>
    <x v="0"/>
    <x v="193"/>
    <x v="610"/>
    <n v="84.996432028770002"/>
  </r>
  <r>
    <x v="0"/>
    <x v="193"/>
    <x v="611"/>
    <n v="86.986096284729996"/>
  </r>
  <r>
    <x v="0"/>
    <x v="193"/>
    <x v="612"/>
    <n v="86.882941197259996"/>
  </r>
  <r>
    <x v="0"/>
    <x v="193"/>
    <x v="613"/>
    <n v="82.795525183449996"/>
  </r>
  <r>
    <x v="0"/>
    <x v="193"/>
    <x v="614"/>
    <n v="80.002183745449997"/>
  </r>
  <r>
    <x v="0"/>
    <x v="193"/>
    <x v="615"/>
    <n v="79.366651011290003"/>
  </r>
  <r>
    <x v="0"/>
    <x v="193"/>
    <x v="616"/>
    <n v="77.81949529792"/>
  </r>
  <r>
    <x v="0"/>
    <x v="193"/>
    <x v="617"/>
    <n v="104.9162684667"/>
  </r>
  <r>
    <x v="0"/>
    <x v="193"/>
    <x v="618"/>
    <n v="110.10384944331"/>
  </r>
  <r>
    <x v="0"/>
    <x v="193"/>
    <x v="619"/>
    <n v="111.36271225037"/>
  </r>
  <r>
    <x v="0"/>
    <x v="193"/>
    <x v="620"/>
    <n v="114.8116260867"/>
  </r>
  <r>
    <x v="0"/>
    <x v="193"/>
    <x v="621"/>
    <n v="114.99958320736999"/>
  </r>
  <r>
    <x v="0"/>
    <x v="193"/>
    <x v="622"/>
    <n v="113.24327396544"/>
  </r>
  <r>
    <x v="0"/>
    <x v="193"/>
    <x v="623"/>
    <n v="105.98666265573"/>
  </r>
  <r>
    <x v="0"/>
    <x v="193"/>
    <x v="624"/>
    <n v="97.758883686580006"/>
  </r>
  <r>
    <x v="0"/>
    <x v="193"/>
    <x v="625"/>
    <n v="98.498250733630002"/>
  </r>
  <r>
    <x v="0"/>
    <x v="193"/>
    <x v="626"/>
    <n v="97.467739736080006"/>
  </r>
  <r>
    <x v="0"/>
    <x v="193"/>
    <x v="627"/>
    <n v="109.49210153507001"/>
  </r>
  <r>
    <x v="0"/>
    <x v="193"/>
    <x v="628"/>
    <n v="114.40065546659"/>
  </r>
  <r>
    <x v="0"/>
    <x v="193"/>
    <x v="629"/>
    <n v="108.39511044067"/>
  </r>
  <r>
    <x v="0"/>
    <x v="193"/>
    <x v="630"/>
    <n v="83.916067595650006"/>
  </r>
  <r>
    <x v="0"/>
    <x v="193"/>
    <x v="631"/>
    <n v="99.711908740059997"/>
  </r>
  <r>
    <x v="0"/>
    <x v="193"/>
    <x v="632"/>
    <n v="99.906396362410007"/>
  </r>
  <r>
    <x v="0"/>
    <x v="193"/>
    <x v="633"/>
    <n v="95.721100662200001"/>
  </r>
  <r>
    <x v="0"/>
    <x v="193"/>
    <x v="634"/>
    <n v="98.056672204189994"/>
  </r>
  <r>
    <x v="0"/>
    <x v="193"/>
    <x v="635"/>
    <n v="96.675112836880004"/>
  </r>
  <r>
    <x v="0"/>
    <x v="193"/>
    <x v="636"/>
    <n v="93.210939164980005"/>
  </r>
  <r>
    <x v="0"/>
    <x v="193"/>
    <x v="637"/>
    <n v="96.484052805350004"/>
  </r>
  <r>
    <x v="0"/>
    <x v="193"/>
    <x v="638"/>
    <n v="92.170899153280004"/>
  </r>
  <r>
    <x v="0"/>
    <x v="193"/>
    <x v="639"/>
    <n v="84.356626679149997"/>
  </r>
  <r>
    <x v="0"/>
    <x v="193"/>
    <x v="640"/>
    <n v="87.818729796680003"/>
  </r>
  <r>
    <x v="0"/>
    <x v="193"/>
    <x v="641"/>
    <n v="81.931008211739993"/>
  </r>
  <r>
    <x v="0"/>
    <x v="193"/>
    <x v="642"/>
    <n v="79.212093596520006"/>
  </r>
  <r>
    <x v="0"/>
    <x v="193"/>
    <x v="643"/>
    <n v="76.672321617120005"/>
  </r>
  <r>
    <x v="0"/>
    <x v="193"/>
    <x v="644"/>
    <n v="73.328241510829997"/>
  </r>
  <r>
    <x v="0"/>
    <x v="193"/>
    <x v="645"/>
    <n v="70.765840510860002"/>
  </r>
  <r>
    <x v="0"/>
    <x v="193"/>
    <x v="646"/>
    <n v="71.705858051519996"/>
  </r>
  <r>
    <x v="0"/>
    <x v="193"/>
    <x v="647"/>
    <n v="72.560439828650004"/>
  </r>
  <r>
    <x v="0"/>
    <x v="193"/>
    <x v="648"/>
    <n v="75.820354177949994"/>
  </r>
  <r>
    <x v="0"/>
    <x v="193"/>
    <x v="649"/>
    <n v="76.034961585790001"/>
  </r>
  <r>
    <x v="0"/>
    <x v="193"/>
    <x v="650"/>
    <n v="73.744252596539994"/>
  </r>
  <r>
    <x v="0"/>
    <x v="193"/>
    <x v="651"/>
    <n v="68.029054954320003"/>
  </r>
  <r>
    <x v="0"/>
    <x v="193"/>
    <x v="652"/>
    <n v="68.825141360049997"/>
  </r>
  <r>
    <x v="0"/>
    <x v="193"/>
    <x v="653"/>
    <n v="71.391639159030007"/>
  </r>
  <r>
    <x v="0"/>
    <x v="193"/>
    <x v="654"/>
    <n v="72.136167796509994"/>
  </r>
  <r>
    <x v="0"/>
    <x v="193"/>
    <x v="655"/>
    <n v="72.831365558149997"/>
  </r>
  <r>
    <x v="0"/>
    <x v="193"/>
    <x v="656"/>
    <n v="73.842180713719998"/>
  </r>
  <r>
    <x v="0"/>
    <x v="193"/>
    <x v="657"/>
    <n v="74.263774390440005"/>
  </r>
  <r>
    <x v="0"/>
    <x v="193"/>
    <x v="658"/>
    <n v="73.973044321070006"/>
  </r>
  <r>
    <x v="0"/>
    <x v="193"/>
    <x v="659"/>
    <n v="72.812983460759995"/>
  </r>
  <r>
    <x v="0"/>
    <x v="193"/>
    <x v="660"/>
    <n v="72.512290267080004"/>
  </r>
  <r>
    <x v="0"/>
    <x v="193"/>
    <x v="661"/>
    <n v="72.718717885949999"/>
  </r>
  <r>
    <x v="0"/>
    <x v="193"/>
    <x v="662"/>
    <n v="72.084959149889997"/>
  </r>
  <r>
    <x v="0"/>
    <x v="193"/>
    <x v="663"/>
    <n v="68.127620790489999"/>
  </r>
  <r>
    <x v="0"/>
    <x v="193"/>
    <x v="664"/>
    <n v="68.396907721529999"/>
  </r>
  <r>
    <x v="0"/>
    <x v="193"/>
    <x v="665"/>
    <n v="71.653153396470003"/>
  </r>
  <r>
    <x v="0"/>
    <x v="193"/>
    <x v="666"/>
    <n v="71.325946054940005"/>
  </r>
  <r>
    <x v="0"/>
    <x v="193"/>
    <x v="667"/>
    <n v="70.323152801609993"/>
  </r>
  <r>
    <x v="0"/>
    <x v="193"/>
    <x v="668"/>
    <n v="71.098702084340005"/>
  </r>
  <r>
    <x v="0"/>
    <x v="193"/>
    <x v="669"/>
    <n v="68.117886533999993"/>
  </r>
  <r>
    <x v="0"/>
    <x v="193"/>
    <x v="670"/>
    <n v="68.828416703840006"/>
  </r>
  <r>
    <x v="0"/>
    <x v="193"/>
    <x v="671"/>
    <n v="68.567117830610002"/>
  </r>
  <r>
    <x v="0"/>
    <x v="193"/>
    <x v="672"/>
    <n v="64.140762315260005"/>
  </r>
  <r>
    <x v="0"/>
    <x v="193"/>
    <x v="673"/>
    <n v="56.806134358210002"/>
  </r>
  <r>
    <x v="0"/>
    <x v="193"/>
    <x v="674"/>
    <n v="58.064964271619999"/>
  </r>
  <r>
    <x v="0"/>
    <x v="193"/>
    <x v="675"/>
    <n v="57.63618030176"/>
  </r>
  <r>
    <x v="0"/>
    <x v="193"/>
    <x v="676"/>
    <n v="57.526161319929997"/>
  </r>
  <r>
    <x v="0"/>
    <x v="193"/>
    <x v="677"/>
    <n v="51.274339143989998"/>
  </r>
  <r>
    <x v="0"/>
    <x v="193"/>
    <x v="678"/>
    <n v="54.245501939070003"/>
  </r>
  <r>
    <x v="0"/>
    <x v="193"/>
    <x v="679"/>
    <n v="51.446515986149997"/>
  </r>
  <r>
    <x v="0"/>
    <x v="193"/>
    <x v="680"/>
    <n v="51.756770213560003"/>
  </r>
  <r>
    <x v="0"/>
    <x v="193"/>
    <x v="681"/>
    <n v="51.683704185659998"/>
  </r>
  <r>
    <x v="0"/>
    <x v="193"/>
    <x v="682"/>
    <n v="52.951989656889999"/>
  </r>
  <r>
    <x v="0"/>
    <x v="193"/>
    <x v="683"/>
    <n v="53.421358192729997"/>
  </r>
  <r>
    <x v="0"/>
    <x v="193"/>
    <x v="684"/>
    <n v="54.672221131409998"/>
  </r>
  <r>
    <x v="0"/>
    <x v="193"/>
    <x v="685"/>
    <n v="54.67681160822"/>
  </r>
  <r>
    <x v="0"/>
    <x v="193"/>
    <x v="686"/>
    <n v="54.510296616250002"/>
  </r>
  <r>
    <x v="0"/>
    <x v="193"/>
    <x v="687"/>
    <n v="52.577933013150002"/>
  </r>
  <r>
    <x v="0"/>
    <x v="193"/>
    <x v="688"/>
    <n v="48.8029744822"/>
  </r>
  <r>
    <x v="0"/>
    <x v="193"/>
    <x v="689"/>
    <n v="50.073626948220003"/>
  </r>
  <r>
    <x v="0"/>
    <x v="193"/>
    <x v="690"/>
    <n v="49.103975517819997"/>
  </r>
  <r>
    <x v="0"/>
    <x v="193"/>
    <x v="691"/>
    <n v="50.54757093728"/>
  </r>
  <r>
    <x v="0"/>
    <x v="193"/>
    <x v="692"/>
    <n v="53.068176136090003"/>
  </r>
  <r>
    <x v="0"/>
    <x v="193"/>
    <x v="693"/>
    <n v="56.101316413740001"/>
  </r>
  <r>
    <x v="0"/>
    <x v="193"/>
    <x v="694"/>
    <n v="59.493216943649998"/>
  </r>
  <r>
    <x v="0"/>
    <x v="193"/>
    <x v="695"/>
    <n v="53.357035042589999"/>
  </r>
  <r>
    <x v="0"/>
    <x v="193"/>
    <x v="696"/>
    <n v="54.403357682520003"/>
  </r>
  <r>
    <x v="0"/>
    <x v="193"/>
    <x v="697"/>
    <n v="55.966727829889997"/>
  </r>
  <r>
    <x v="0"/>
    <x v="193"/>
    <x v="698"/>
    <n v="56.354892435490001"/>
  </r>
  <r>
    <x v="0"/>
    <x v="193"/>
    <x v="699"/>
    <n v="56.508123285830003"/>
  </r>
  <r>
    <x v="0"/>
    <x v="193"/>
    <x v="700"/>
    <n v="55.647420068670002"/>
  </r>
  <r>
    <x v="0"/>
    <x v="193"/>
    <x v="701"/>
    <n v="56.189985228220003"/>
  </r>
  <r>
    <x v="0"/>
    <x v="193"/>
    <x v="702"/>
    <n v="59.577985987730003"/>
  </r>
  <r>
    <x v="0"/>
    <x v="193"/>
    <x v="703"/>
    <n v="61.038643741990001"/>
  </r>
  <r>
    <x v="0"/>
    <x v="193"/>
    <x v="704"/>
    <n v="62.69138529656"/>
  </r>
  <r>
    <x v="0"/>
    <x v="193"/>
    <x v="705"/>
    <n v="63.702959599700002"/>
  </r>
  <r>
    <x v="0"/>
    <x v="193"/>
    <x v="706"/>
    <n v="67.237522507570006"/>
  </r>
  <r>
    <x v="0"/>
    <x v="193"/>
    <x v="707"/>
    <n v="64.334849782280003"/>
  </r>
  <r>
    <x v="0"/>
    <x v="193"/>
    <x v="708"/>
    <n v="62.284019798830002"/>
  </r>
  <r>
    <x v="0"/>
    <x v="193"/>
    <x v="709"/>
    <n v="60.784411340399998"/>
  </r>
  <r>
    <x v="0"/>
    <x v="193"/>
    <x v="710"/>
    <n v="60.325485666340001"/>
  </r>
  <r>
    <x v="0"/>
    <x v="193"/>
    <x v="711"/>
    <n v="60.583344343260002"/>
  </r>
  <r>
    <x v="0"/>
    <x v="193"/>
    <x v="712"/>
    <n v="60.348815907560002"/>
  </r>
  <r>
    <x v="0"/>
    <x v="193"/>
    <x v="713"/>
    <n v="59.82112692722"/>
  </r>
  <r>
    <x v="0"/>
    <x v="193"/>
    <x v="714"/>
    <n v="59.416478449220001"/>
  </r>
  <r>
    <x v="0"/>
    <x v="193"/>
    <x v="715"/>
    <n v="58.720016175689999"/>
  </r>
  <r>
    <x v="0"/>
    <x v="193"/>
    <x v="716"/>
    <n v="55.872673430189998"/>
  </r>
  <r>
    <x v="0"/>
    <x v="193"/>
    <x v="717"/>
    <n v="55.794878381250001"/>
  </r>
  <r>
    <x v="0"/>
    <x v="193"/>
    <x v="718"/>
    <n v="53.897816245949997"/>
  </r>
  <r>
    <x v="0"/>
    <x v="193"/>
    <x v="719"/>
    <n v="52.065455484970002"/>
  </r>
  <r>
    <x v="0"/>
    <x v="193"/>
    <x v="720"/>
    <n v="50.757926681960001"/>
  </r>
  <r>
    <x v="0"/>
    <x v="193"/>
    <x v="721"/>
    <n v="50.933559538250002"/>
  </r>
  <r>
    <x v="0"/>
    <x v="193"/>
    <x v="722"/>
    <n v="52.614465956380002"/>
  </r>
  <r>
    <x v="0"/>
    <x v="193"/>
    <x v="723"/>
    <n v="52.912882818699998"/>
  </r>
  <r>
    <x v="0"/>
    <x v="193"/>
    <x v="724"/>
    <n v="48.32748459914"/>
  </r>
  <r>
    <x v="0"/>
    <x v="193"/>
    <x v="725"/>
    <n v="47.804707307089998"/>
  </r>
  <r>
    <x v="0"/>
    <x v="193"/>
    <x v="726"/>
    <n v="50.13222503742"/>
  </r>
  <r>
    <x v="0"/>
    <x v="193"/>
    <x v="727"/>
    <n v="54.603430364509997"/>
  </r>
  <r>
    <x v="0"/>
    <x v="193"/>
    <x v="728"/>
    <n v="55.228206114960003"/>
  </r>
  <r>
    <x v="0"/>
    <x v="193"/>
    <x v="729"/>
    <n v="55.066018084489997"/>
  </r>
  <r>
    <x v="0"/>
    <x v="193"/>
    <x v="730"/>
    <n v="55.411170776239999"/>
  </r>
  <r>
    <x v="0"/>
    <x v="193"/>
    <x v="731"/>
    <n v="56.776736145949997"/>
  </r>
  <r>
    <x v="0"/>
    <x v="193"/>
    <x v="732"/>
    <n v="59.829040378599998"/>
  </r>
  <r>
    <x v="0"/>
    <x v="193"/>
    <x v="733"/>
    <n v="72.823323543719994"/>
  </r>
  <r>
    <x v="0"/>
    <x v="193"/>
    <x v="734"/>
    <n v="75.617488444030002"/>
  </r>
  <r>
    <x v="0"/>
    <x v="193"/>
    <x v="735"/>
    <n v="73.871309532929999"/>
  </r>
  <r>
    <x v="0"/>
    <x v="193"/>
    <x v="736"/>
    <n v="77.242961831779994"/>
  </r>
  <r>
    <x v="0"/>
    <x v="193"/>
    <x v="737"/>
    <n v="86.740977278459994"/>
  </r>
  <r>
    <x v="0"/>
    <x v="193"/>
    <x v="738"/>
    <n v="91.980320529300002"/>
  </r>
  <r>
    <x v="0"/>
    <x v="193"/>
    <x v="739"/>
    <n v="94.421399753160003"/>
  </r>
  <r>
    <x v="0"/>
    <x v="193"/>
    <x v="740"/>
    <n v="93.351118655280004"/>
  </r>
  <r>
    <x v="0"/>
    <x v="193"/>
    <x v="741"/>
    <n v="124.08120500411"/>
  </r>
  <r>
    <x v="0"/>
    <x v="193"/>
    <x v="742"/>
    <n v="148.11482055247001"/>
  </r>
  <r>
    <x v="0"/>
    <x v="193"/>
    <x v="743"/>
    <n v="150.18793397792001"/>
  </r>
  <r>
    <x v="0"/>
    <x v="193"/>
    <x v="744"/>
    <n v="144.76421295757001"/>
  </r>
  <r>
    <x v="0"/>
    <x v="193"/>
    <x v="745"/>
    <n v="141.75322369054999"/>
  </r>
  <r>
    <x v="0"/>
    <x v="193"/>
    <x v="746"/>
    <n v="168.29582412210999"/>
  </r>
  <r>
    <x v="0"/>
    <x v="193"/>
    <x v="747"/>
    <n v="183.16923249275999"/>
  </r>
  <r>
    <x v="0"/>
    <x v="193"/>
    <x v="748"/>
    <n v="159.77321085928"/>
  </r>
  <r>
    <x v="0"/>
    <x v="193"/>
    <x v="749"/>
    <n v="156.35333645449001"/>
  </r>
  <r>
    <x v="0"/>
    <x v="193"/>
    <x v="750"/>
    <n v="150.35954385785999"/>
  </r>
  <r>
    <x v="0"/>
    <x v="193"/>
    <x v="751"/>
    <n v="147.83549981134999"/>
  </r>
  <r>
    <x v="0"/>
    <x v="193"/>
    <x v="752"/>
    <n v="157.03314297573999"/>
  </r>
  <r>
    <x v="0"/>
    <x v="193"/>
    <x v="753"/>
    <n v="150.92677576854001"/>
  </r>
  <r>
    <x v="0"/>
    <x v="193"/>
    <x v="754"/>
    <n v="142.05925232799001"/>
  </r>
  <r>
    <x v="0"/>
    <x v="193"/>
    <x v="755"/>
    <n v="132.95841992305"/>
  </r>
  <r>
    <x v="0"/>
    <x v="193"/>
    <x v="756"/>
    <m/>
  </r>
  <r>
    <x v="0"/>
    <x v="193"/>
    <x v="757"/>
    <m/>
  </r>
  <r>
    <x v="0"/>
    <x v="193"/>
    <x v="758"/>
    <m/>
  </r>
  <r>
    <x v="0"/>
    <x v="193"/>
    <x v="759"/>
    <m/>
  </r>
  <r>
    <x v="0"/>
    <x v="193"/>
    <x v="760"/>
    <m/>
  </r>
  <r>
    <x v="0"/>
    <x v="193"/>
    <x v="761"/>
    <m/>
  </r>
  <r>
    <x v="0"/>
    <x v="193"/>
    <x v="762"/>
    <m/>
  </r>
  <r>
    <x v="0"/>
    <x v="193"/>
    <x v="763"/>
    <m/>
  </r>
  <r>
    <x v="0"/>
    <x v="193"/>
    <x v="764"/>
    <m/>
  </r>
  <r>
    <x v="0"/>
    <x v="193"/>
    <x v="765"/>
    <m/>
  </r>
  <r>
    <x v="0"/>
    <x v="193"/>
    <x v="766"/>
    <m/>
  </r>
  <r>
    <x v="0"/>
    <x v="193"/>
    <x v="767"/>
    <m/>
  </r>
  <r>
    <x v="0"/>
    <x v="193"/>
    <x v="768"/>
    <m/>
  </r>
  <r>
    <x v="0"/>
    <x v="193"/>
    <x v="769"/>
    <m/>
  </r>
  <r>
    <x v="0"/>
    <x v="193"/>
    <x v="770"/>
    <m/>
  </r>
  <r>
    <x v="0"/>
    <x v="193"/>
    <x v="771"/>
    <m/>
  </r>
  <r>
    <x v="0"/>
    <x v="193"/>
    <x v="772"/>
    <m/>
  </r>
  <r>
    <x v="0"/>
    <x v="193"/>
    <x v="773"/>
    <m/>
  </r>
  <r>
    <x v="0"/>
    <x v="193"/>
    <x v="774"/>
    <m/>
  </r>
  <r>
    <x v="0"/>
    <x v="193"/>
    <x v="775"/>
    <m/>
  </r>
  <r>
    <x v="0"/>
    <x v="193"/>
    <x v="776"/>
    <m/>
  </r>
  <r>
    <x v="0"/>
    <x v="193"/>
    <x v="777"/>
    <m/>
  </r>
  <r>
    <x v="0"/>
    <x v="193"/>
    <x v="778"/>
    <m/>
  </r>
  <r>
    <x v="0"/>
    <x v="193"/>
    <x v="779"/>
    <m/>
  </r>
  <r>
    <x v="0"/>
    <x v="193"/>
    <x v="780"/>
    <m/>
  </r>
  <r>
    <x v="0"/>
    <x v="193"/>
    <x v="781"/>
    <m/>
  </r>
  <r>
    <x v="0"/>
    <x v="193"/>
    <x v="782"/>
    <m/>
  </r>
  <r>
    <x v="0"/>
    <x v="193"/>
    <x v="783"/>
    <m/>
  </r>
  <r>
    <x v="0"/>
    <x v="193"/>
    <x v="784"/>
    <m/>
  </r>
  <r>
    <x v="0"/>
    <x v="193"/>
    <x v="785"/>
    <m/>
  </r>
  <r>
    <x v="0"/>
    <x v="193"/>
    <x v="786"/>
    <m/>
  </r>
  <r>
    <x v="0"/>
    <x v="193"/>
    <x v="787"/>
    <m/>
  </r>
  <r>
    <x v="0"/>
    <x v="193"/>
    <x v="788"/>
    <m/>
  </r>
  <r>
    <x v="0"/>
    <x v="193"/>
    <x v="789"/>
    <m/>
  </r>
  <r>
    <x v="0"/>
    <x v="193"/>
    <x v="790"/>
    <m/>
  </r>
  <r>
    <x v="0"/>
    <x v="193"/>
    <x v="791"/>
    <m/>
  </r>
  <r>
    <x v="0"/>
    <x v="193"/>
    <x v="792"/>
    <m/>
  </r>
  <r>
    <x v="0"/>
    <x v="193"/>
    <x v="793"/>
    <m/>
  </r>
  <r>
    <x v="0"/>
    <x v="193"/>
    <x v="794"/>
    <m/>
  </r>
  <r>
    <x v="0"/>
    <x v="193"/>
    <x v="795"/>
    <m/>
  </r>
  <r>
    <x v="0"/>
    <x v="193"/>
    <x v="796"/>
    <m/>
  </r>
  <r>
    <x v="0"/>
    <x v="193"/>
    <x v="797"/>
    <m/>
  </r>
  <r>
    <x v="0"/>
    <x v="193"/>
    <x v="798"/>
    <m/>
  </r>
  <r>
    <x v="0"/>
    <x v="193"/>
    <x v="799"/>
    <m/>
  </r>
  <r>
    <x v="0"/>
    <x v="193"/>
    <x v="800"/>
    <m/>
  </r>
  <r>
    <x v="0"/>
    <x v="193"/>
    <x v="801"/>
    <m/>
  </r>
  <r>
    <x v="0"/>
    <x v="193"/>
    <x v="802"/>
    <m/>
  </r>
  <r>
    <x v="0"/>
    <x v="193"/>
    <x v="803"/>
    <m/>
  </r>
  <r>
    <x v="0"/>
    <x v="193"/>
    <x v="804"/>
    <m/>
  </r>
  <r>
    <x v="0"/>
    <x v="193"/>
    <x v="805"/>
    <m/>
  </r>
  <r>
    <x v="0"/>
    <x v="193"/>
    <x v="806"/>
    <m/>
  </r>
  <r>
    <x v="0"/>
    <x v="193"/>
    <x v="807"/>
    <m/>
  </r>
  <r>
    <x v="0"/>
    <x v="193"/>
    <x v="808"/>
    <m/>
  </r>
  <r>
    <x v="0"/>
    <x v="193"/>
    <x v="809"/>
    <m/>
  </r>
  <r>
    <x v="0"/>
    <x v="193"/>
    <x v="810"/>
    <m/>
  </r>
  <r>
    <x v="0"/>
    <x v="193"/>
    <x v="811"/>
    <m/>
  </r>
  <r>
    <x v="0"/>
    <x v="193"/>
    <x v="812"/>
    <m/>
  </r>
  <r>
    <x v="0"/>
    <x v="193"/>
    <x v="813"/>
    <m/>
  </r>
  <r>
    <x v="0"/>
    <x v="193"/>
    <x v="814"/>
    <m/>
  </r>
  <r>
    <x v="0"/>
    <x v="193"/>
    <x v="815"/>
    <m/>
  </r>
  <r>
    <x v="0"/>
    <x v="193"/>
    <x v="816"/>
    <m/>
  </r>
  <r>
    <x v="0"/>
    <x v="193"/>
    <x v="817"/>
    <m/>
  </r>
  <r>
    <x v="0"/>
    <x v="193"/>
    <x v="818"/>
    <m/>
  </r>
  <r>
    <x v="0"/>
    <x v="193"/>
    <x v="819"/>
    <m/>
  </r>
  <r>
    <x v="0"/>
    <x v="193"/>
    <x v="820"/>
    <m/>
  </r>
  <r>
    <x v="0"/>
    <x v="193"/>
    <x v="821"/>
    <m/>
  </r>
  <r>
    <x v="0"/>
    <x v="193"/>
    <x v="822"/>
    <m/>
  </r>
  <r>
    <x v="0"/>
    <x v="193"/>
    <x v="823"/>
    <m/>
  </r>
  <r>
    <x v="0"/>
    <x v="193"/>
    <x v="824"/>
    <m/>
  </r>
  <r>
    <x v="0"/>
    <x v="193"/>
    <x v="825"/>
    <m/>
  </r>
  <r>
    <x v="0"/>
    <x v="193"/>
    <x v="826"/>
    <m/>
  </r>
  <r>
    <x v="0"/>
    <x v="193"/>
    <x v="827"/>
    <m/>
  </r>
  <r>
    <x v="0"/>
    <x v="193"/>
    <x v="828"/>
    <m/>
  </r>
  <r>
    <x v="0"/>
    <x v="193"/>
    <x v="829"/>
    <m/>
  </r>
  <r>
    <x v="0"/>
    <x v="193"/>
    <x v="830"/>
    <m/>
  </r>
  <r>
    <x v="0"/>
    <x v="193"/>
    <x v="831"/>
    <m/>
  </r>
  <r>
    <x v="0"/>
    <x v="193"/>
    <x v="832"/>
    <m/>
  </r>
  <r>
    <x v="0"/>
    <x v="193"/>
    <x v="833"/>
    <m/>
  </r>
  <r>
    <x v="0"/>
    <x v="193"/>
    <x v="834"/>
    <m/>
  </r>
  <r>
    <x v="0"/>
    <x v="193"/>
    <x v="835"/>
    <m/>
  </r>
  <r>
    <x v="0"/>
    <x v="193"/>
    <x v="836"/>
    <m/>
  </r>
  <r>
    <x v="0"/>
    <x v="193"/>
    <x v="837"/>
    <m/>
  </r>
  <r>
    <x v="0"/>
    <x v="193"/>
    <x v="838"/>
    <m/>
  </r>
  <r>
    <x v="0"/>
    <x v="193"/>
    <x v="839"/>
    <m/>
  </r>
  <r>
    <x v="0"/>
    <x v="193"/>
    <x v="840"/>
    <m/>
  </r>
  <r>
    <x v="0"/>
    <x v="193"/>
    <x v="841"/>
    <m/>
  </r>
  <r>
    <x v="0"/>
    <x v="193"/>
    <x v="842"/>
    <m/>
  </r>
  <r>
    <x v="0"/>
    <x v="193"/>
    <x v="843"/>
    <m/>
  </r>
  <r>
    <x v="0"/>
    <x v="193"/>
    <x v="844"/>
    <m/>
  </r>
  <r>
    <x v="0"/>
    <x v="193"/>
    <x v="845"/>
    <m/>
  </r>
  <r>
    <x v="0"/>
    <x v="193"/>
    <x v="846"/>
    <m/>
  </r>
  <r>
    <x v="0"/>
    <x v="193"/>
    <x v="847"/>
    <m/>
  </r>
  <r>
    <x v="0"/>
    <x v="193"/>
    <x v="848"/>
    <m/>
  </r>
  <r>
    <x v="0"/>
    <x v="193"/>
    <x v="849"/>
    <m/>
  </r>
  <r>
    <x v="0"/>
    <x v="193"/>
    <x v="850"/>
    <m/>
  </r>
  <r>
    <x v="0"/>
    <x v="193"/>
    <x v="851"/>
    <m/>
  </r>
  <r>
    <x v="0"/>
    <x v="193"/>
    <x v="852"/>
    <m/>
  </r>
  <r>
    <x v="0"/>
    <x v="193"/>
    <x v="853"/>
    <m/>
  </r>
  <r>
    <x v="0"/>
    <x v="193"/>
    <x v="854"/>
    <m/>
  </r>
  <r>
    <x v="0"/>
    <x v="193"/>
    <x v="855"/>
    <m/>
  </r>
  <r>
    <x v="0"/>
    <x v="193"/>
    <x v="856"/>
    <m/>
  </r>
  <r>
    <x v="0"/>
    <x v="193"/>
    <x v="857"/>
    <m/>
  </r>
  <r>
    <x v="0"/>
    <x v="193"/>
    <x v="858"/>
    <m/>
  </r>
  <r>
    <x v="0"/>
    <x v="193"/>
    <x v="859"/>
    <m/>
  </r>
  <r>
    <x v="0"/>
    <x v="193"/>
    <x v="860"/>
    <m/>
  </r>
  <r>
    <x v="0"/>
    <x v="193"/>
    <x v="861"/>
    <m/>
  </r>
  <r>
    <x v="0"/>
    <x v="193"/>
    <x v="862"/>
    <m/>
  </r>
  <r>
    <x v="0"/>
    <x v="193"/>
    <x v="863"/>
    <m/>
  </r>
  <r>
    <x v="0"/>
    <x v="193"/>
    <x v="864"/>
    <m/>
  </r>
  <r>
    <x v="0"/>
    <x v="193"/>
    <x v="865"/>
    <m/>
  </r>
  <r>
    <x v="0"/>
    <x v="193"/>
    <x v="866"/>
    <m/>
  </r>
  <r>
    <x v="0"/>
    <x v="193"/>
    <x v="867"/>
    <m/>
  </r>
  <r>
    <x v="0"/>
    <x v="193"/>
    <x v="868"/>
    <m/>
  </r>
  <r>
    <x v="0"/>
    <x v="193"/>
    <x v="869"/>
    <m/>
  </r>
  <r>
    <x v="0"/>
    <x v="193"/>
    <x v="870"/>
    <m/>
  </r>
  <r>
    <x v="0"/>
    <x v="193"/>
    <x v="871"/>
    <m/>
  </r>
  <r>
    <x v="0"/>
    <x v="193"/>
    <x v="872"/>
    <m/>
  </r>
  <r>
    <x v="0"/>
    <x v="193"/>
    <x v="873"/>
    <m/>
  </r>
  <r>
    <x v="0"/>
    <x v="193"/>
    <x v="874"/>
    <m/>
  </r>
  <r>
    <x v="0"/>
    <x v="193"/>
    <x v="875"/>
    <m/>
  </r>
  <r>
    <x v="0"/>
    <x v="193"/>
    <x v="876"/>
    <m/>
  </r>
  <r>
    <x v="0"/>
    <x v="193"/>
    <x v="877"/>
    <m/>
  </r>
  <r>
    <x v="0"/>
    <x v="193"/>
    <x v="878"/>
    <m/>
  </r>
  <r>
    <x v="0"/>
    <x v="193"/>
    <x v="879"/>
    <m/>
  </r>
  <r>
    <x v="0"/>
    <x v="193"/>
    <x v="880"/>
    <m/>
  </r>
  <r>
    <x v="0"/>
    <x v="193"/>
    <x v="881"/>
    <m/>
  </r>
  <r>
    <x v="0"/>
    <x v="193"/>
    <x v="882"/>
    <m/>
  </r>
  <r>
    <x v="0"/>
    <x v="193"/>
    <x v="883"/>
    <m/>
  </r>
  <r>
    <x v="0"/>
    <x v="193"/>
    <x v="884"/>
    <m/>
  </r>
  <r>
    <x v="0"/>
    <x v="193"/>
    <x v="885"/>
    <m/>
  </r>
  <r>
    <x v="0"/>
    <x v="193"/>
    <x v="886"/>
    <m/>
  </r>
  <r>
    <x v="0"/>
    <x v="193"/>
    <x v="887"/>
    <m/>
  </r>
  <r>
    <x v="0"/>
    <x v="193"/>
    <x v="888"/>
    <m/>
  </r>
  <r>
    <x v="0"/>
    <x v="193"/>
    <x v="889"/>
    <m/>
  </r>
  <r>
    <x v="0"/>
    <x v="193"/>
    <x v="890"/>
    <m/>
  </r>
  <r>
    <x v="0"/>
    <x v="193"/>
    <x v="891"/>
    <m/>
  </r>
  <r>
    <x v="0"/>
    <x v="193"/>
    <x v="892"/>
    <m/>
  </r>
  <r>
    <x v="0"/>
    <x v="193"/>
    <x v="893"/>
    <m/>
  </r>
  <r>
    <x v="0"/>
    <x v="193"/>
    <x v="894"/>
    <m/>
  </r>
  <r>
    <x v="0"/>
    <x v="193"/>
    <x v="895"/>
    <m/>
  </r>
  <r>
    <x v="0"/>
    <x v="193"/>
    <x v="896"/>
    <m/>
  </r>
  <r>
    <x v="0"/>
    <x v="193"/>
    <x v="897"/>
    <m/>
  </r>
  <r>
    <x v="0"/>
    <x v="193"/>
    <x v="898"/>
    <m/>
  </r>
  <r>
    <x v="0"/>
    <x v="193"/>
    <x v="899"/>
    <m/>
  </r>
  <r>
    <x v="0"/>
    <x v="193"/>
    <x v="900"/>
    <m/>
  </r>
  <r>
    <x v="0"/>
    <x v="193"/>
    <x v="901"/>
    <m/>
  </r>
  <r>
    <x v="0"/>
    <x v="193"/>
    <x v="902"/>
    <m/>
  </r>
  <r>
    <x v="0"/>
    <x v="193"/>
    <x v="903"/>
    <m/>
  </r>
  <r>
    <x v="0"/>
    <x v="193"/>
    <x v="904"/>
    <m/>
  </r>
  <r>
    <x v="0"/>
    <x v="193"/>
    <x v="905"/>
    <m/>
  </r>
  <r>
    <x v="0"/>
    <x v="193"/>
    <x v="906"/>
    <m/>
  </r>
  <r>
    <x v="0"/>
    <x v="193"/>
    <x v="907"/>
    <m/>
  </r>
  <r>
    <x v="0"/>
    <x v="193"/>
    <x v="908"/>
    <m/>
  </r>
  <r>
    <x v="0"/>
    <x v="193"/>
    <x v="909"/>
    <m/>
  </r>
  <r>
    <x v="0"/>
    <x v="193"/>
    <x v="910"/>
    <m/>
  </r>
  <r>
    <x v="0"/>
    <x v="193"/>
    <x v="911"/>
    <m/>
  </r>
  <r>
    <x v="0"/>
    <x v="194"/>
    <x v="0"/>
    <m/>
  </r>
  <r>
    <x v="0"/>
    <x v="194"/>
    <x v="1"/>
    <m/>
  </r>
  <r>
    <x v="0"/>
    <x v="194"/>
    <x v="2"/>
    <m/>
  </r>
  <r>
    <x v="0"/>
    <x v="194"/>
    <x v="3"/>
    <m/>
  </r>
  <r>
    <x v="0"/>
    <x v="194"/>
    <x v="4"/>
    <m/>
  </r>
  <r>
    <x v="0"/>
    <x v="194"/>
    <x v="5"/>
    <m/>
  </r>
  <r>
    <x v="0"/>
    <x v="194"/>
    <x v="6"/>
    <m/>
  </r>
  <r>
    <x v="0"/>
    <x v="194"/>
    <x v="7"/>
    <m/>
  </r>
  <r>
    <x v="0"/>
    <x v="194"/>
    <x v="8"/>
    <m/>
  </r>
  <r>
    <x v="0"/>
    <x v="194"/>
    <x v="9"/>
    <m/>
  </r>
  <r>
    <x v="0"/>
    <x v="194"/>
    <x v="10"/>
    <m/>
  </r>
  <r>
    <x v="0"/>
    <x v="194"/>
    <x v="11"/>
    <m/>
  </r>
  <r>
    <x v="0"/>
    <x v="194"/>
    <x v="12"/>
    <m/>
  </r>
  <r>
    <x v="0"/>
    <x v="194"/>
    <x v="13"/>
    <m/>
  </r>
  <r>
    <x v="0"/>
    <x v="194"/>
    <x v="14"/>
    <m/>
  </r>
  <r>
    <x v="0"/>
    <x v="194"/>
    <x v="15"/>
    <m/>
  </r>
  <r>
    <x v="0"/>
    <x v="194"/>
    <x v="16"/>
    <m/>
  </r>
  <r>
    <x v="0"/>
    <x v="194"/>
    <x v="17"/>
    <m/>
  </r>
  <r>
    <x v="0"/>
    <x v="194"/>
    <x v="18"/>
    <m/>
  </r>
  <r>
    <x v="0"/>
    <x v="194"/>
    <x v="19"/>
    <m/>
  </r>
  <r>
    <x v="0"/>
    <x v="194"/>
    <x v="20"/>
    <m/>
  </r>
  <r>
    <x v="0"/>
    <x v="194"/>
    <x v="21"/>
    <m/>
  </r>
  <r>
    <x v="0"/>
    <x v="194"/>
    <x v="22"/>
    <m/>
  </r>
  <r>
    <x v="0"/>
    <x v="194"/>
    <x v="23"/>
    <m/>
  </r>
  <r>
    <x v="0"/>
    <x v="194"/>
    <x v="24"/>
    <m/>
  </r>
  <r>
    <x v="0"/>
    <x v="194"/>
    <x v="25"/>
    <m/>
  </r>
  <r>
    <x v="0"/>
    <x v="194"/>
    <x v="26"/>
    <m/>
  </r>
  <r>
    <x v="0"/>
    <x v="194"/>
    <x v="27"/>
    <m/>
  </r>
  <r>
    <x v="0"/>
    <x v="194"/>
    <x v="28"/>
    <m/>
  </r>
  <r>
    <x v="0"/>
    <x v="194"/>
    <x v="29"/>
    <m/>
  </r>
  <r>
    <x v="0"/>
    <x v="194"/>
    <x v="30"/>
    <m/>
  </r>
  <r>
    <x v="0"/>
    <x v="194"/>
    <x v="31"/>
    <m/>
  </r>
  <r>
    <x v="0"/>
    <x v="194"/>
    <x v="32"/>
    <m/>
  </r>
  <r>
    <x v="0"/>
    <x v="194"/>
    <x v="33"/>
    <m/>
  </r>
  <r>
    <x v="0"/>
    <x v="194"/>
    <x v="34"/>
    <m/>
  </r>
  <r>
    <x v="0"/>
    <x v="194"/>
    <x v="35"/>
    <m/>
  </r>
  <r>
    <x v="0"/>
    <x v="194"/>
    <x v="36"/>
    <m/>
  </r>
  <r>
    <x v="0"/>
    <x v="194"/>
    <x v="37"/>
    <m/>
  </r>
  <r>
    <x v="0"/>
    <x v="194"/>
    <x v="38"/>
    <m/>
  </r>
  <r>
    <x v="0"/>
    <x v="194"/>
    <x v="39"/>
    <m/>
  </r>
  <r>
    <x v="0"/>
    <x v="194"/>
    <x v="40"/>
    <m/>
  </r>
  <r>
    <x v="0"/>
    <x v="194"/>
    <x v="41"/>
    <m/>
  </r>
  <r>
    <x v="0"/>
    <x v="194"/>
    <x v="42"/>
    <m/>
  </r>
  <r>
    <x v="0"/>
    <x v="194"/>
    <x v="43"/>
    <m/>
  </r>
  <r>
    <x v="0"/>
    <x v="194"/>
    <x v="44"/>
    <m/>
  </r>
  <r>
    <x v="0"/>
    <x v="194"/>
    <x v="45"/>
    <m/>
  </r>
  <r>
    <x v="0"/>
    <x v="194"/>
    <x v="46"/>
    <m/>
  </r>
  <r>
    <x v="0"/>
    <x v="194"/>
    <x v="47"/>
    <m/>
  </r>
  <r>
    <x v="0"/>
    <x v="194"/>
    <x v="48"/>
    <m/>
  </r>
  <r>
    <x v="0"/>
    <x v="194"/>
    <x v="49"/>
    <m/>
  </r>
  <r>
    <x v="0"/>
    <x v="194"/>
    <x v="50"/>
    <m/>
  </r>
  <r>
    <x v="0"/>
    <x v="194"/>
    <x v="51"/>
    <m/>
  </r>
  <r>
    <x v="0"/>
    <x v="194"/>
    <x v="52"/>
    <m/>
  </r>
  <r>
    <x v="0"/>
    <x v="194"/>
    <x v="53"/>
    <m/>
  </r>
  <r>
    <x v="0"/>
    <x v="194"/>
    <x v="54"/>
    <m/>
  </r>
  <r>
    <x v="0"/>
    <x v="194"/>
    <x v="55"/>
    <m/>
  </r>
  <r>
    <x v="0"/>
    <x v="194"/>
    <x v="56"/>
    <m/>
  </r>
  <r>
    <x v="0"/>
    <x v="194"/>
    <x v="57"/>
    <m/>
  </r>
  <r>
    <x v="0"/>
    <x v="194"/>
    <x v="58"/>
    <m/>
  </r>
  <r>
    <x v="0"/>
    <x v="194"/>
    <x v="59"/>
    <m/>
  </r>
  <r>
    <x v="0"/>
    <x v="194"/>
    <x v="60"/>
    <m/>
  </r>
  <r>
    <x v="0"/>
    <x v="194"/>
    <x v="61"/>
    <m/>
  </r>
  <r>
    <x v="0"/>
    <x v="194"/>
    <x v="62"/>
    <m/>
  </r>
  <r>
    <x v="0"/>
    <x v="194"/>
    <x v="63"/>
    <m/>
  </r>
  <r>
    <x v="0"/>
    <x v="194"/>
    <x v="64"/>
    <m/>
  </r>
  <r>
    <x v="0"/>
    <x v="194"/>
    <x v="65"/>
    <m/>
  </r>
  <r>
    <x v="0"/>
    <x v="194"/>
    <x v="66"/>
    <m/>
  </r>
  <r>
    <x v="0"/>
    <x v="194"/>
    <x v="67"/>
    <m/>
  </r>
  <r>
    <x v="0"/>
    <x v="194"/>
    <x v="68"/>
    <m/>
  </r>
  <r>
    <x v="0"/>
    <x v="194"/>
    <x v="69"/>
    <m/>
  </r>
  <r>
    <x v="0"/>
    <x v="194"/>
    <x v="70"/>
    <m/>
  </r>
  <r>
    <x v="0"/>
    <x v="194"/>
    <x v="71"/>
    <m/>
  </r>
  <r>
    <x v="0"/>
    <x v="194"/>
    <x v="72"/>
    <m/>
  </r>
  <r>
    <x v="0"/>
    <x v="194"/>
    <x v="73"/>
    <m/>
  </r>
  <r>
    <x v="0"/>
    <x v="194"/>
    <x v="74"/>
    <m/>
  </r>
  <r>
    <x v="0"/>
    <x v="194"/>
    <x v="75"/>
    <m/>
  </r>
  <r>
    <x v="0"/>
    <x v="194"/>
    <x v="76"/>
    <m/>
  </r>
  <r>
    <x v="0"/>
    <x v="194"/>
    <x v="77"/>
    <m/>
  </r>
  <r>
    <x v="0"/>
    <x v="194"/>
    <x v="78"/>
    <m/>
  </r>
  <r>
    <x v="0"/>
    <x v="194"/>
    <x v="79"/>
    <m/>
  </r>
  <r>
    <x v="0"/>
    <x v="194"/>
    <x v="80"/>
    <m/>
  </r>
  <r>
    <x v="0"/>
    <x v="194"/>
    <x v="81"/>
    <m/>
  </r>
  <r>
    <x v="0"/>
    <x v="194"/>
    <x v="82"/>
    <m/>
  </r>
  <r>
    <x v="0"/>
    <x v="194"/>
    <x v="83"/>
    <m/>
  </r>
  <r>
    <x v="0"/>
    <x v="194"/>
    <x v="84"/>
    <m/>
  </r>
  <r>
    <x v="0"/>
    <x v="194"/>
    <x v="85"/>
    <m/>
  </r>
  <r>
    <x v="0"/>
    <x v="194"/>
    <x v="86"/>
    <m/>
  </r>
  <r>
    <x v="0"/>
    <x v="194"/>
    <x v="87"/>
    <m/>
  </r>
  <r>
    <x v="0"/>
    <x v="194"/>
    <x v="88"/>
    <m/>
  </r>
  <r>
    <x v="0"/>
    <x v="194"/>
    <x v="89"/>
    <m/>
  </r>
  <r>
    <x v="0"/>
    <x v="194"/>
    <x v="90"/>
    <m/>
  </r>
  <r>
    <x v="0"/>
    <x v="194"/>
    <x v="91"/>
    <m/>
  </r>
  <r>
    <x v="0"/>
    <x v="194"/>
    <x v="92"/>
    <m/>
  </r>
  <r>
    <x v="0"/>
    <x v="194"/>
    <x v="93"/>
    <m/>
  </r>
  <r>
    <x v="0"/>
    <x v="194"/>
    <x v="94"/>
    <m/>
  </r>
  <r>
    <x v="0"/>
    <x v="194"/>
    <x v="95"/>
    <m/>
  </r>
  <r>
    <x v="0"/>
    <x v="194"/>
    <x v="96"/>
    <m/>
  </r>
  <r>
    <x v="0"/>
    <x v="194"/>
    <x v="97"/>
    <m/>
  </r>
  <r>
    <x v="0"/>
    <x v="194"/>
    <x v="98"/>
    <m/>
  </r>
  <r>
    <x v="0"/>
    <x v="194"/>
    <x v="99"/>
    <m/>
  </r>
  <r>
    <x v="0"/>
    <x v="194"/>
    <x v="100"/>
    <m/>
  </r>
  <r>
    <x v="0"/>
    <x v="194"/>
    <x v="101"/>
    <m/>
  </r>
  <r>
    <x v="0"/>
    <x v="194"/>
    <x v="102"/>
    <m/>
  </r>
  <r>
    <x v="0"/>
    <x v="194"/>
    <x v="103"/>
    <m/>
  </r>
  <r>
    <x v="0"/>
    <x v="194"/>
    <x v="104"/>
    <m/>
  </r>
  <r>
    <x v="0"/>
    <x v="194"/>
    <x v="105"/>
    <m/>
  </r>
  <r>
    <x v="0"/>
    <x v="194"/>
    <x v="106"/>
    <m/>
  </r>
  <r>
    <x v="0"/>
    <x v="194"/>
    <x v="107"/>
    <m/>
  </r>
  <r>
    <x v="0"/>
    <x v="194"/>
    <x v="108"/>
    <m/>
  </r>
  <r>
    <x v="0"/>
    <x v="194"/>
    <x v="109"/>
    <m/>
  </r>
  <r>
    <x v="0"/>
    <x v="194"/>
    <x v="110"/>
    <m/>
  </r>
  <r>
    <x v="0"/>
    <x v="194"/>
    <x v="111"/>
    <m/>
  </r>
  <r>
    <x v="0"/>
    <x v="194"/>
    <x v="112"/>
    <m/>
  </r>
  <r>
    <x v="0"/>
    <x v="194"/>
    <x v="113"/>
    <m/>
  </r>
  <r>
    <x v="0"/>
    <x v="194"/>
    <x v="114"/>
    <m/>
  </r>
  <r>
    <x v="0"/>
    <x v="194"/>
    <x v="115"/>
    <m/>
  </r>
  <r>
    <x v="0"/>
    <x v="194"/>
    <x v="116"/>
    <m/>
  </r>
  <r>
    <x v="0"/>
    <x v="194"/>
    <x v="117"/>
    <m/>
  </r>
  <r>
    <x v="0"/>
    <x v="194"/>
    <x v="118"/>
    <m/>
  </r>
  <r>
    <x v="0"/>
    <x v="194"/>
    <x v="119"/>
    <m/>
  </r>
  <r>
    <x v="0"/>
    <x v="194"/>
    <x v="120"/>
    <m/>
  </r>
  <r>
    <x v="0"/>
    <x v="194"/>
    <x v="121"/>
    <m/>
  </r>
  <r>
    <x v="0"/>
    <x v="194"/>
    <x v="122"/>
    <m/>
  </r>
  <r>
    <x v="0"/>
    <x v="194"/>
    <x v="123"/>
    <m/>
  </r>
  <r>
    <x v="0"/>
    <x v="194"/>
    <x v="124"/>
    <m/>
  </r>
  <r>
    <x v="0"/>
    <x v="194"/>
    <x v="125"/>
    <m/>
  </r>
  <r>
    <x v="0"/>
    <x v="194"/>
    <x v="126"/>
    <m/>
  </r>
  <r>
    <x v="0"/>
    <x v="194"/>
    <x v="127"/>
    <m/>
  </r>
  <r>
    <x v="0"/>
    <x v="194"/>
    <x v="128"/>
    <m/>
  </r>
  <r>
    <x v="0"/>
    <x v="194"/>
    <x v="129"/>
    <m/>
  </r>
  <r>
    <x v="0"/>
    <x v="194"/>
    <x v="130"/>
    <m/>
  </r>
  <r>
    <x v="0"/>
    <x v="194"/>
    <x v="131"/>
    <m/>
  </r>
  <r>
    <x v="0"/>
    <x v="194"/>
    <x v="132"/>
    <m/>
  </r>
  <r>
    <x v="0"/>
    <x v="194"/>
    <x v="133"/>
    <m/>
  </r>
  <r>
    <x v="0"/>
    <x v="194"/>
    <x v="134"/>
    <m/>
  </r>
  <r>
    <x v="0"/>
    <x v="194"/>
    <x v="135"/>
    <m/>
  </r>
  <r>
    <x v="0"/>
    <x v="194"/>
    <x v="136"/>
    <m/>
  </r>
  <r>
    <x v="0"/>
    <x v="194"/>
    <x v="137"/>
    <m/>
  </r>
  <r>
    <x v="0"/>
    <x v="194"/>
    <x v="138"/>
    <m/>
  </r>
  <r>
    <x v="0"/>
    <x v="194"/>
    <x v="139"/>
    <m/>
  </r>
  <r>
    <x v="0"/>
    <x v="194"/>
    <x v="140"/>
    <m/>
  </r>
  <r>
    <x v="0"/>
    <x v="194"/>
    <x v="141"/>
    <m/>
  </r>
  <r>
    <x v="0"/>
    <x v="194"/>
    <x v="142"/>
    <m/>
  </r>
  <r>
    <x v="0"/>
    <x v="194"/>
    <x v="143"/>
    <m/>
  </r>
  <r>
    <x v="0"/>
    <x v="194"/>
    <x v="144"/>
    <m/>
  </r>
  <r>
    <x v="0"/>
    <x v="194"/>
    <x v="145"/>
    <m/>
  </r>
  <r>
    <x v="0"/>
    <x v="194"/>
    <x v="146"/>
    <m/>
  </r>
  <r>
    <x v="0"/>
    <x v="194"/>
    <x v="147"/>
    <m/>
  </r>
  <r>
    <x v="0"/>
    <x v="194"/>
    <x v="148"/>
    <m/>
  </r>
  <r>
    <x v="0"/>
    <x v="194"/>
    <x v="149"/>
    <m/>
  </r>
  <r>
    <x v="0"/>
    <x v="194"/>
    <x v="150"/>
    <m/>
  </r>
  <r>
    <x v="0"/>
    <x v="194"/>
    <x v="151"/>
    <m/>
  </r>
  <r>
    <x v="0"/>
    <x v="194"/>
    <x v="152"/>
    <m/>
  </r>
  <r>
    <x v="0"/>
    <x v="194"/>
    <x v="153"/>
    <m/>
  </r>
  <r>
    <x v="0"/>
    <x v="194"/>
    <x v="154"/>
    <m/>
  </r>
  <r>
    <x v="0"/>
    <x v="194"/>
    <x v="155"/>
    <m/>
  </r>
  <r>
    <x v="0"/>
    <x v="194"/>
    <x v="156"/>
    <m/>
  </r>
  <r>
    <x v="0"/>
    <x v="194"/>
    <x v="157"/>
    <m/>
  </r>
  <r>
    <x v="0"/>
    <x v="194"/>
    <x v="158"/>
    <m/>
  </r>
  <r>
    <x v="0"/>
    <x v="194"/>
    <x v="159"/>
    <m/>
  </r>
  <r>
    <x v="0"/>
    <x v="194"/>
    <x v="160"/>
    <m/>
  </r>
  <r>
    <x v="0"/>
    <x v="194"/>
    <x v="161"/>
    <m/>
  </r>
  <r>
    <x v="0"/>
    <x v="194"/>
    <x v="162"/>
    <m/>
  </r>
  <r>
    <x v="0"/>
    <x v="194"/>
    <x v="163"/>
    <m/>
  </r>
  <r>
    <x v="0"/>
    <x v="194"/>
    <x v="164"/>
    <m/>
  </r>
  <r>
    <x v="0"/>
    <x v="194"/>
    <x v="165"/>
    <m/>
  </r>
  <r>
    <x v="0"/>
    <x v="194"/>
    <x v="166"/>
    <m/>
  </r>
  <r>
    <x v="0"/>
    <x v="194"/>
    <x v="167"/>
    <m/>
  </r>
  <r>
    <x v="0"/>
    <x v="194"/>
    <x v="168"/>
    <m/>
  </r>
  <r>
    <x v="0"/>
    <x v="194"/>
    <x v="169"/>
    <m/>
  </r>
  <r>
    <x v="0"/>
    <x v="194"/>
    <x v="170"/>
    <m/>
  </r>
  <r>
    <x v="0"/>
    <x v="194"/>
    <x v="171"/>
    <m/>
  </r>
  <r>
    <x v="0"/>
    <x v="194"/>
    <x v="172"/>
    <m/>
  </r>
  <r>
    <x v="0"/>
    <x v="194"/>
    <x v="173"/>
    <m/>
  </r>
  <r>
    <x v="0"/>
    <x v="194"/>
    <x v="174"/>
    <m/>
  </r>
  <r>
    <x v="0"/>
    <x v="194"/>
    <x v="175"/>
    <m/>
  </r>
  <r>
    <x v="0"/>
    <x v="194"/>
    <x v="176"/>
    <m/>
  </r>
  <r>
    <x v="0"/>
    <x v="194"/>
    <x v="177"/>
    <m/>
  </r>
  <r>
    <x v="0"/>
    <x v="194"/>
    <x v="178"/>
    <m/>
  </r>
  <r>
    <x v="0"/>
    <x v="194"/>
    <x v="179"/>
    <m/>
  </r>
  <r>
    <x v="0"/>
    <x v="194"/>
    <x v="180"/>
    <m/>
  </r>
  <r>
    <x v="0"/>
    <x v="194"/>
    <x v="181"/>
    <m/>
  </r>
  <r>
    <x v="0"/>
    <x v="194"/>
    <x v="182"/>
    <m/>
  </r>
  <r>
    <x v="0"/>
    <x v="194"/>
    <x v="183"/>
    <m/>
  </r>
  <r>
    <x v="0"/>
    <x v="194"/>
    <x v="184"/>
    <m/>
  </r>
  <r>
    <x v="0"/>
    <x v="194"/>
    <x v="185"/>
    <m/>
  </r>
  <r>
    <x v="0"/>
    <x v="194"/>
    <x v="186"/>
    <m/>
  </r>
  <r>
    <x v="0"/>
    <x v="194"/>
    <x v="187"/>
    <m/>
  </r>
  <r>
    <x v="0"/>
    <x v="194"/>
    <x v="188"/>
    <m/>
  </r>
  <r>
    <x v="0"/>
    <x v="194"/>
    <x v="189"/>
    <m/>
  </r>
  <r>
    <x v="0"/>
    <x v="194"/>
    <x v="190"/>
    <m/>
  </r>
  <r>
    <x v="0"/>
    <x v="194"/>
    <x v="191"/>
    <m/>
  </r>
  <r>
    <x v="0"/>
    <x v="194"/>
    <x v="192"/>
    <m/>
  </r>
  <r>
    <x v="0"/>
    <x v="194"/>
    <x v="193"/>
    <m/>
  </r>
  <r>
    <x v="0"/>
    <x v="194"/>
    <x v="194"/>
    <m/>
  </r>
  <r>
    <x v="0"/>
    <x v="194"/>
    <x v="195"/>
    <m/>
  </r>
  <r>
    <x v="0"/>
    <x v="194"/>
    <x v="196"/>
    <m/>
  </r>
  <r>
    <x v="0"/>
    <x v="194"/>
    <x v="197"/>
    <m/>
  </r>
  <r>
    <x v="0"/>
    <x v="194"/>
    <x v="198"/>
    <m/>
  </r>
  <r>
    <x v="0"/>
    <x v="194"/>
    <x v="199"/>
    <m/>
  </r>
  <r>
    <x v="0"/>
    <x v="194"/>
    <x v="200"/>
    <m/>
  </r>
  <r>
    <x v="0"/>
    <x v="194"/>
    <x v="201"/>
    <m/>
  </r>
  <r>
    <x v="0"/>
    <x v="194"/>
    <x v="202"/>
    <m/>
  </r>
  <r>
    <x v="0"/>
    <x v="194"/>
    <x v="203"/>
    <m/>
  </r>
  <r>
    <x v="0"/>
    <x v="194"/>
    <x v="204"/>
    <m/>
  </r>
  <r>
    <x v="0"/>
    <x v="194"/>
    <x v="205"/>
    <m/>
  </r>
  <r>
    <x v="0"/>
    <x v="194"/>
    <x v="206"/>
    <m/>
  </r>
  <r>
    <x v="0"/>
    <x v="194"/>
    <x v="207"/>
    <m/>
  </r>
  <r>
    <x v="0"/>
    <x v="194"/>
    <x v="208"/>
    <m/>
  </r>
  <r>
    <x v="0"/>
    <x v="194"/>
    <x v="209"/>
    <m/>
  </r>
  <r>
    <x v="0"/>
    <x v="194"/>
    <x v="210"/>
    <m/>
  </r>
  <r>
    <x v="0"/>
    <x v="194"/>
    <x v="211"/>
    <m/>
  </r>
  <r>
    <x v="0"/>
    <x v="194"/>
    <x v="212"/>
    <m/>
  </r>
  <r>
    <x v="0"/>
    <x v="194"/>
    <x v="213"/>
    <m/>
  </r>
  <r>
    <x v="0"/>
    <x v="194"/>
    <x v="214"/>
    <m/>
  </r>
  <r>
    <x v="0"/>
    <x v="194"/>
    <x v="215"/>
    <m/>
  </r>
  <r>
    <x v="0"/>
    <x v="194"/>
    <x v="216"/>
    <m/>
  </r>
  <r>
    <x v="0"/>
    <x v="194"/>
    <x v="217"/>
    <m/>
  </r>
  <r>
    <x v="0"/>
    <x v="194"/>
    <x v="218"/>
    <m/>
  </r>
  <r>
    <x v="0"/>
    <x v="194"/>
    <x v="219"/>
    <m/>
  </r>
  <r>
    <x v="0"/>
    <x v="194"/>
    <x v="220"/>
    <m/>
  </r>
  <r>
    <x v="0"/>
    <x v="194"/>
    <x v="221"/>
    <m/>
  </r>
  <r>
    <x v="0"/>
    <x v="194"/>
    <x v="222"/>
    <m/>
  </r>
  <r>
    <x v="0"/>
    <x v="194"/>
    <x v="223"/>
    <m/>
  </r>
  <r>
    <x v="0"/>
    <x v="194"/>
    <x v="224"/>
    <m/>
  </r>
  <r>
    <x v="0"/>
    <x v="194"/>
    <x v="225"/>
    <m/>
  </r>
  <r>
    <x v="0"/>
    <x v="194"/>
    <x v="226"/>
    <m/>
  </r>
  <r>
    <x v="0"/>
    <x v="194"/>
    <x v="227"/>
    <m/>
  </r>
  <r>
    <x v="0"/>
    <x v="194"/>
    <x v="228"/>
    <n v="33.45158231536"/>
  </r>
  <r>
    <x v="0"/>
    <x v="194"/>
    <x v="229"/>
    <n v="33.539381744010001"/>
  </r>
  <r>
    <x v="0"/>
    <x v="194"/>
    <x v="230"/>
    <n v="33.45158231536"/>
  </r>
  <r>
    <x v="0"/>
    <x v="194"/>
    <x v="231"/>
    <n v="32.090691171300001"/>
  </r>
  <r>
    <x v="0"/>
    <x v="194"/>
    <x v="232"/>
    <n v="32.310189742920002"/>
  </r>
  <r>
    <x v="0"/>
    <x v="194"/>
    <x v="233"/>
    <n v="34.505175459150003"/>
  </r>
  <r>
    <x v="0"/>
    <x v="194"/>
    <x v="234"/>
    <n v="36.436762889439997"/>
  </r>
  <r>
    <x v="0"/>
    <x v="194"/>
    <x v="235"/>
    <n v="35.119771459699997"/>
  </r>
  <r>
    <x v="0"/>
    <x v="194"/>
    <x v="236"/>
    <n v="34.592974887799997"/>
  </r>
  <r>
    <x v="0"/>
    <x v="194"/>
    <x v="237"/>
    <n v="34.592974887799997"/>
  </r>
  <r>
    <x v="0"/>
    <x v="194"/>
    <x v="238"/>
    <n v="36.436762889439997"/>
  </r>
  <r>
    <x v="0"/>
    <x v="194"/>
    <x v="239"/>
    <n v="39.509742892159998"/>
  </r>
  <r>
    <x v="0"/>
    <x v="194"/>
    <x v="240"/>
    <n v="43.10951946678"/>
  </r>
  <r>
    <x v="0"/>
    <x v="194"/>
    <x v="241"/>
    <n v="45.5064438689"/>
  </r>
  <r>
    <x v="0"/>
    <x v="194"/>
    <x v="242"/>
    <n v="41.968126894340003"/>
  </r>
  <r>
    <x v="0"/>
    <x v="194"/>
    <x v="243"/>
    <n v="41.265731465149997"/>
  </r>
  <r>
    <x v="0"/>
    <x v="194"/>
    <x v="244"/>
    <n v="44.338711467869999"/>
  </r>
  <r>
    <x v="0"/>
    <x v="194"/>
    <x v="245"/>
    <n v="42.494923466229999"/>
  </r>
  <r>
    <x v="0"/>
    <x v="194"/>
    <x v="246"/>
    <n v="42.055926322989997"/>
  </r>
  <r>
    <x v="0"/>
    <x v="194"/>
    <x v="247"/>
    <n v="43.021720038129999"/>
  </r>
  <r>
    <x v="0"/>
    <x v="194"/>
    <x v="248"/>
    <n v="43.987513753270001"/>
  </r>
  <r>
    <x v="0"/>
    <x v="194"/>
    <x v="249"/>
    <n v="44.935747582680001"/>
  </r>
  <r>
    <x v="0"/>
    <x v="194"/>
    <x v="250"/>
    <n v="49.870075472769997"/>
  </r>
  <r>
    <x v="0"/>
    <x v="194"/>
    <x v="251"/>
    <n v="48.904281757630002"/>
  </r>
  <r>
    <x v="0"/>
    <x v="194"/>
    <x v="252"/>
    <n v="47.499490899240001"/>
  </r>
  <r>
    <x v="0"/>
    <x v="194"/>
    <x v="253"/>
    <n v="45.480104040310003"/>
  </r>
  <r>
    <x v="0"/>
    <x v="194"/>
    <x v="254"/>
    <n v="44.514310325170001"/>
  </r>
  <r>
    <x v="0"/>
    <x v="194"/>
    <x v="255"/>
    <n v="43.987513753270001"/>
  </r>
  <r>
    <x v="0"/>
    <x v="194"/>
    <x v="256"/>
    <n v="44.250912039219997"/>
  </r>
  <r>
    <x v="0"/>
    <x v="194"/>
    <x v="257"/>
    <n v="42.58272289488"/>
  </r>
  <r>
    <x v="0"/>
    <x v="194"/>
    <x v="258"/>
    <n v="41.265731465149997"/>
  </r>
  <r>
    <x v="0"/>
    <x v="194"/>
    <x v="259"/>
    <n v="38.526389291290002"/>
  </r>
  <r>
    <x v="0"/>
    <x v="194"/>
    <x v="260"/>
    <n v="38.104952033769997"/>
  </r>
  <r>
    <x v="0"/>
    <x v="194"/>
    <x v="261"/>
    <n v="35.558768602939999"/>
  </r>
  <r>
    <x v="0"/>
    <x v="194"/>
    <x v="262"/>
    <n v="35.734367460240001"/>
  </r>
  <r>
    <x v="0"/>
    <x v="194"/>
    <x v="263"/>
    <n v="35.031972031050003"/>
  </r>
  <r>
    <x v="0"/>
    <x v="194"/>
    <x v="264"/>
    <n v="34.241777173209996"/>
  </r>
  <r>
    <x v="0"/>
    <x v="194"/>
    <x v="265"/>
    <n v="32.397989171570003"/>
  </r>
  <r>
    <x v="0"/>
    <x v="194"/>
    <x v="266"/>
    <n v="31.34439602778"/>
  </r>
  <r>
    <x v="0"/>
    <x v="194"/>
    <x v="267"/>
    <n v="31.34439602778"/>
  </r>
  <r>
    <x v="0"/>
    <x v="194"/>
    <x v="268"/>
    <n v="31.783393171029999"/>
  </r>
  <r>
    <x v="0"/>
    <x v="194"/>
    <x v="269"/>
    <n v="30.554201169940001"/>
  </r>
  <r>
    <x v="0"/>
    <x v="194"/>
    <x v="270"/>
    <n v="29.4128085975"/>
  </r>
  <r>
    <x v="0"/>
    <x v="194"/>
    <x v="271"/>
    <n v="28.09581716776"/>
  </r>
  <r>
    <x v="0"/>
    <x v="194"/>
    <x v="272"/>
    <n v="28.008017739109999"/>
  </r>
  <r>
    <x v="0"/>
    <x v="194"/>
    <x v="273"/>
    <n v="28.622613739649999"/>
  </r>
  <r>
    <x v="0"/>
    <x v="194"/>
    <x v="274"/>
    <n v="30.993198313179999"/>
  </r>
  <r>
    <x v="0"/>
    <x v="194"/>
    <x v="275"/>
    <n v="35.031972031050003"/>
  </r>
  <r>
    <x v="0"/>
    <x v="194"/>
    <x v="276"/>
    <n v="38.543949177019996"/>
  </r>
  <r>
    <x v="0"/>
    <x v="194"/>
    <x v="277"/>
    <n v="37.139158318630002"/>
  </r>
  <r>
    <x v="0"/>
    <x v="194"/>
    <x v="278"/>
    <n v="35.400729631380003"/>
  </r>
  <r>
    <x v="0"/>
    <x v="194"/>
    <x v="279"/>
    <n v="38.631748605669998"/>
  </r>
  <r>
    <x v="0"/>
    <x v="194"/>
    <x v="280"/>
    <n v="38.368350319720001"/>
  </r>
  <r>
    <x v="0"/>
    <x v="194"/>
    <x v="281"/>
    <n v="37.753754319179997"/>
  </r>
  <r>
    <x v="0"/>
    <x v="194"/>
    <x v="282"/>
    <n v="38.017152605120003"/>
  </r>
  <r>
    <x v="0"/>
    <x v="194"/>
    <x v="283"/>
    <n v="39.685341749460001"/>
  </r>
  <r>
    <x v="0"/>
    <x v="194"/>
    <x v="284"/>
    <n v="44.145552724840002"/>
  </r>
  <r>
    <x v="0"/>
    <x v="194"/>
    <x v="285"/>
    <n v="44.777708611119998"/>
  </r>
  <r>
    <x v="0"/>
    <x v="194"/>
    <x v="286"/>
    <n v="42.055926322989997"/>
  </r>
  <r>
    <x v="0"/>
    <x v="194"/>
    <x v="287"/>
    <n v="42.319324608940001"/>
  </r>
  <r>
    <x v="0"/>
    <x v="194"/>
    <x v="288"/>
    <n v="42.143725751639998"/>
  </r>
  <r>
    <x v="0"/>
    <x v="194"/>
    <x v="289"/>
    <n v="40.91453375055"/>
  </r>
  <r>
    <x v="0"/>
    <x v="194"/>
    <x v="290"/>
    <n v="37.578155461880002"/>
  </r>
  <r>
    <x v="0"/>
    <x v="194"/>
    <x v="291"/>
    <n v="35.295370317"/>
  </r>
  <r>
    <x v="0"/>
    <x v="194"/>
    <x v="292"/>
    <n v="33.539381744010001"/>
  </r>
  <r>
    <x v="0"/>
    <x v="194"/>
    <x v="293"/>
    <n v="32.66138745752"/>
  </r>
  <r>
    <x v="0"/>
    <x v="194"/>
    <x v="294"/>
    <n v="29.939605169389999"/>
  </r>
  <r>
    <x v="0"/>
    <x v="194"/>
    <x v="295"/>
    <n v="29.237209740200001"/>
  </r>
  <r>
    <x v="0"/>
    <x v="194"/>
    <x v="296"/>
    <n v="27.920218310460001"/>
  </r>
  <r>
    <x v="0"/>
    <x v="194"/>
    <x v="297"/>
    <n v="28.008017739109999"/>
  </r>
  <r>
    <x v="0"/>
    <x v="194"/>
    <x v="298"/>
    <n v="28.35921545371"/>
  </r>
  <r>
    <x v="0"/>
    <x v="194"/>
    <x v="299"/>
    <n v="27.56902059586"/>
  </r>
  <r>
    <x v="0"/>
    <x v="194"/>
    <x v="300"/>
    <n v="26.954424595319999"/>
  </r>
  <r>
    <x v="0"/>
    <x v="194"/>
    <x v="301"/>
    <n v="25.637433165579999"/>
  </r>
  <r>
    <x v="0"/>
    <x v="194"/>
    <x v="302"/>
    <n v="24.583840021789999"/>
  </r>
  <r>
    <x v="0"/>
    <x v="194"/>
    <x v="303"/>
    <n v="23.79364516395"/>
  </r>
  <r>
    <x v="0"/>
    <x v="194"/>
    <x v="304"/>
    <n v="24.232642307190002"/>
  </r>
  <r>
    <x v="0"/>
    <x v="194"/>
    <x v="305"/>
    <n v="22.47665373421"/>
  </r>
  <r>
    <x v="0"/>
    <x v="194"/>
    <x v="306"/>
    <n v="22.301054876910001"/>
  </r>
  <r>
    <x v="0"/>
    <x v="194"/>
    <x v="307"/>
    <n v="22.740052020149999"/>
  </r>
  <r>
    <x v="0"/>
    <x v="194"/>
    <x v="308"/>
    <n v="23.26684859205"/>
  </r>
  <r>
    <x v="0"/>
    <x v="194"/>
    <x v="309"/>
    <n v="25.19843602233"/>
  </r>
  <r>
    <x v="0"/>
    <x v="194"/>
    <x v="310"/>
    <n v="27.04222402397"/>
  </r>
  <r>
    <x v="0"/>
    <x v="194"/>
    <x v="311"/>
    <n v="26.866625166670001"/>
  </r>
  <r>
    <x v="0"/>
    <x v="194"/>
    <x v="312"/>
    <n v="25.637433165579999"/>
  </r>
  <r>
    <x v="0"/>
    <x v="194"/>
    <x v="313"/>
    <n v="25.637433165579999"/>
  </r>
  <r>
    <x v="0"/>
    <x v="194"/>
    <x v="314"/>
    <n v="28.183616596410001"/>
  </r>
  <r>
    <x v="0"/>
    <x v="194"/>
    <x v="315"/>
    <n v="29.237209740200001"/>
  </r>
  <r>
    <x v="0"/>
    <x v="194"/>
    <x v="316"/>
    <n v="27.83241888181"/>
  </r>
  <r>
    <x v="0"/>
    <x v="194"/>
    <x v="317"/>
    <n v="27.83241888181"/>
  </r>
  <r>
    <x v="0"/>
    <x v="194"/>
    <x v="318"/>
    <n v="28.008017739109999"/>
  </r>
  <r>
    <x v="0"/>
    <x v="194"/>
    <x v="319"/>
    <n v="28.622613739649999"/>
  </r>
  <r>
    <x v="0"/>
    <x v="194"/>
    <x v="320"/>
    <n v="29.76400631209"/>
  </r>
  <r>
    <x v="0"/>
    <x v="194"/>
    <x v="321"/>
    <n v="30.993198313179999"/>
  </r>
  <r>
    <x v="0"/>
    <x v="194"/>
    <x v="322"/>
    <n v="28.798212596949998"/>
  </r>
  <r>
    <x v="0"/>
    <x v="194"/>
    <x v="323"/>
    <n v="27.217822881269999"/>
  </r>
  <r>
    <x v="0"/>
    <x v="194"/>
    <x v="324"/>
    <n v="27.83241888181"/>
  </r>
  <r>
    <x v="0"/>
    <x v="194"/>
    <x v="325"/>
    <n v="28.271416025059999"/>
  </r>
  <r>
    <x v="0"/>
    <x v="194"/>
    <x v="326"/>
    <n v="29.14941031155"/>
  </r>
  <r>
    <x v="0"/>
    <x v="194"/>
    <x v="327"/>
    <n v="29.939605169389999"/>
  </r>
  <r>
    <x v="0"/>
    <x v="194"/>
    <x v="328"/>
    <n v="31.168797170480001"/>
  </r>
  <r>
    <x v="0"/>
    <x v="194"/>
    <x v="329"/>
    <n v="34.505175459150003"/>
  </r>
  <r>
    <x v="0"/>
    <x v="194"/>
    <x v="330"/>
    <n v="35.383169745650001"/>
  </r>
  <r>
    <x v="0"/>
    <x v="194"/>
    <x v="331"/>
    <n v="36.261164032140002"/>
  </r>
  <r>
    <x v="0"/>
    <x v="194"/>
    <x v="332"/>
    <n v="35.119771459699997"/>
  </r>
  <r>
    <x v="0"/>
    <x v="194"/>
    <x v="333"/>
    <n v="35.64656803159"/>
  </r>
  <r>
    <x v="0"/>
    <x v="194"/>
    <x v="334"/>
    <n v="39.070745748909999"/>
  </r>
  <r>
    <x v="0"/>
    <x v="194"/>
    <x v="335"/>
    <n v="41.616929179739998"/>
  </r>
  <r>
    <x v="0"/>
    <x v="194"/>
    <x v="336"/>
    <n v="41.529129751089997"/>
  </r>
  <r>
    <x v="0"/>
    <x v="194"/>
    <x v="337"/>
    <n v="41.529129751089997"/>
  </r>
  <r>
    <x v="0"/>
    <x v="194"/>
    <x v="338"/>
    <n v="42.758321752180002"/>
  </r>
  <r>
    <x v="0"/>
    <x v="194"/>
    <x v="339"/>
    <n v="45.655702897609999"/>
  </r>
  <r>
    <x v="0"/>
    <x v="194"/>
    <x v="340"/>
    <n v="47.499490899240001"/>
  </r>
  <r>
    <x v="0"/>
    <x v="194"/>
    <x v="341"/>
    <n v="53.206453761440002"/>
  </r>
  <r>
    <x v="0"/>
    <x v="194"/>
    <x v="342"/>
    <n v="53.469852047389999"/>
  </r>
  <r>
    <x v="0"/>
    <x v="194"/>
    <x v="343"/>
    <n v="50.660270330609997"/>
  </r>
  <r>
    <x v="0"/>
    <x v="194"/>
    <x v="344"/>
    <n v="51.099267473860003"/>
  </r>
  <r>
    <x v="0"/>
    <x v="194"/>
    <x v="345"/>
    <n v="50.484671473319999"/>
  </r>
  <r>
    <x v="0"/>
    <x v="194"/>
    <x v="346"/>
    <n v="48.816482328980001"/>
  </r>
  <r>
    <x v="0"/>
    <x v="194"/>
    <x v="347"/>
    <n v="46.884894898699997"/>
  </r>
  <r>
    <x v="0"/>
    <x v="194"/>
    <x v="348"/>
    <n v="42.231525180289999"/>
  </r>
  <r>
    <x v="0"/>
    <x v="194"/>
    <x v="349"/>
    <n v="40.738934893249997"/>
  </r>
  <r>
    <x v="0"/>
    <x v="194"/>
    <x v="350"/>
    <n v="38.368350319720001"/>
  </r>
  <r>
    <x v="0"/>
    <x v="194"/>
    <x v="351"/>
    <n v="35.119771459699997"/>
  </r>
  <r>
    <x v="0"/>
    <x v="194"/>
    <x v="352"/>
    <n v="35.031972031050003"/>
  </r>
  <r>
    <x v="0"/>
    <x v="194"/>
    <x v="353"/>
    <n v="32.573588028869999"/>
  </r>
  <r>
    <x v="0"/>
    <x v="194"/>
    <x v="354"/>
    <n v="33.363782886709998"/>
  </r>
  <r>
    <x v="0"/>
    <x v="194"/>
    <x v="355"/>
    <n v="31.519994885079999"/>
  </r>
  <r>
    <x v="0"/>
    <x v="194"/>
    <x v="356"/>
    <n v="31.60779431373"/>
  </r>
  <r>
    <x v="0"/>
    <x v="194"/>
    <x v="357"/>
    <n v="34.505175459150003"/>
  </r>
  <r>
    <x v="0"/>
    <x v="194"/>
    <x v="358"/>
    <n v="36.787960604029998"/>
  </r>
  <r>
    <x v="0"/>
    <x v="194"/>
    <x v="359"/>
    <n v="38.456149748370002"/>
  </r>
  <r>
    <x v="0"/>
    <x v="194"/>
    <x v="360"/>
    <n v="37.753754319179997"/>
  </r>
  <r>
    <x v="0"/>
    <x v="194"/>
    <x v="361"/>
    <n v="37.402556604579999"/>
  </r>
  <r>
    <x v="0"/>
    <x v="194"/>
    <x v="362"/>
    <n v="33.802780029959997"/>
  </r>
  <r>
    <x v="0"/>
    <x v="194"/>
    <x v="363"/>
    <n v="33.45158231536"/>
  </r>
  <r>
    <x v="0"/>
    <x v="194"/>
    <x v="364"/>
    <n v="32.836986314820003"/>
  </r>
  <r>
    <x v="0"/>
    <x v="194"/>
    <x v="365"/>
    <n v="31.08099774183"/>
  </r>
  <r>
    <x v="0"/>
    <x v="194"/>
    <x v="366"/>
    <n v="33.627181172660002"/>
  </r>
  <r>
    <x v="0"/>
    <x v="194"/>
    <x v="367"/>
    <n v="35.734367460240001"/>
  </r>
  <r>
    <x v="0"/>
    <x v="194"/>
    <x v="368"/>
    <n v="36.61236174674"/>
  </r>
  <r>
    <x v="0"/>
    <x v="194"/>
    <x v="369"/>
    <n v="38.192751462419999"/>
  </r>
  <r>
    <x v="0"/>
    <x v="194"/>
    <x v="370"/>
    <n v="41.529129751089997"/>
  </r>
  <r>
    <x v="0"/>
    <x v="194"/>
    <x v="371"/>
    <n v="42.231525180289999"/>
  </r>
  <r>
    <x v="0"/>
    <x v="194"/>
    <x v="372"/>
    <n v="42.143725751639998"/>
  </r>
  <r>
    <x v="0"/>
    <x v="194"/>
    <x v="373"/>
    <n v="41.79252803704"/>
  </r>
  <r>
    <x v="0"/>
    <x v="194"/>
    <x v="374"/>
    <n v="39.948740035409998"/>
  </r>
  <r>
    <x v="0"/>
    <x v="194"/>
    <x v="375"/>
    <n v="40.299937749999998"/>
  </r>
  <r>
    <x v="0"/>
    <x v="194"/>
    <x v="376"/>
    <n v="41.353530893790001"/>
  </r>
  <r>
    <x v="0"/>
    <x v="194"/>
    <x v="377"/>
    <n v="42.319324608940001"/>
  </r>
  <r>
    <x v="0"/>
    <x v="194"/>
    <x v="378"/>
    <n v="41.353530893790001"/>
  </r>
  <r>
    <x v="0"/>
    <x v="194"/>
    <x v="379"/>
    <n v="39.685341749460001"/>
  </r>
  <r>
    <x v="0"/>
    <x v="194"/>
    <x v="380"/>
    <n v="41.968126894340003"/>
  </r>
  <r>
    <x v="0"/>
    <x v="194"/>
    <x v="381"/>
    <n v="43.724115467319997"/>
  </r>
  <r>
    <x v="0"/>
    <x v="194"/>
    <x v="382"/>
    <n v="44.953307468410003"/>
  </r>
  <r>
    <x v="0"/>
    <x v="194"/>
    <x v="383"/>
    <n v="43.89971432462"/>
  </r>
  <r>
    <x v="0"/>
    <x v="194"/>
    <x v="384"/>
    <n v="43.89971432462"/>
  </r>
  <r>
    <x v="0"/>
    <x v="194"/>
    <x v="385"/>
    <n v="43.372917752729997"/>
  </r>
  <r>
    <x v="0"/>
    <x v="194"/>
    <x v="386"/>
    <n v="42.846121180830004"/>
  </r>
  <r>
    <x v="0"/>
    <x v="194"/>
    <x v="387"/>
    <n v="42.933920609479998"/>
  </r>
  <r>
    <x v="0"/>
    <x v="194"/>
    <x v="388"/>
    <n v="43.460717181379998"/>
  </r>
  <r>
    <x v="0"/>
    <x v="194"/>
    <x v="389"/>
    <n v="43.10951946678"/>
  </r>
  <r>
    <x v="0"/>
    <x v="194"/>
    <x v="390"/>
    <n v="42.58272289488"/>
  </r>
  <r>
    <x v="0"/>
    <x v="194"/>
    <x v="391"/>
    <n v="43.285118324080003"/>
  </r>
  <r>
    <x v="0"/>
    <x v="194"/>
    <x v="392"/>
    <n v="42.231525180289999"/>
  </r>
  <r>
    <x v="0"/>
    <x v="194"/>
    <x v="393"/>
    <n v="41.177932036500003"/>
  </r>
  <r>
    <x v="0"/>
    <x v="194"/>
    <x v="394"/>
    <n v="39.948740035409998"/>
  </r>
  <r>
    <x v="0"/>
    <x v="194"/>
    <x v="395"/>
    <n v="38.456149748370002"/>
  </r>
  <r>
    <x v="0"/>
    <x v="194"/>
    <x v="396"/>
    <n v="36.700161175380003"/>
  </r>
  <r>
    <x v="0"/>
    <x v="194"/>
    <x v="397"/>
    <n v="34.329576601859998"/>
  </r>
  <r>
    <x v="0"/>
    <x v="194"/>
    <x v="398"/>
    <n v="33.100384600769999"/>
  </r>
  <r>
    <x v="0"/>
    <x v="194"/>
    <x v="399"/>
    <n v="31.695593742380002"/>
  </r>
  <r>
    <x v="0"/>
    <x v="194"/>
    <x v="400"/>
    <n v="30.554201169940001"/>
  </r>
  <r>
    <x v="0"/>
    <x v="194"/>
    <x v="401"/>
    <n v="30.554201169940001"/>
  </r>
  <r>
    <x v="0"/>
    <x v="194"/>
    <x v="402"/>
    <n v="31.256596599129999"/>
  </r>
  <r>
    <x v="0"/>
    <x v="194"/>
    <x v="403"/>
    <n v="31.695593742380002"/>
  </r>
  <r>
    <x v="0"/>
    <x v="194"/>
    <x v="404"/>
    <n v="30.993198313179999"/>
  </r>
  <r>
    <x v="0"/>
    <x v="194"/>
    <x v="405"/>
    <n v="29.76400631209"/>
  </r>
  <r>
    <x v="0"/>
    <x v="194"/>
    <x v="406"/>
    <n v="31.432195456430001"/>
  </r>
  <r>
    <x v="0"/>
    <x v="194"/>
    <x v="407"/>
    <n v="32.222390314270001"/>
  </r>
  <r>
    <x v="0"/>
    <x v="194"/>
    <x v="408"/>
    <n v="32.13459088562"/>
  </r>
  <r>
    <x v="0"/>
    <x v="194"/>
    <x v="409"/>
    <n v="31.958992028330002"/>
  </r>
  <r>
    <x v="0"/>
    <x v="194"/>
    <x v="410"/>
    <n v="30.905398884530001"/>
  </r>
  <r>
    <x v="0"/>
    <x v="194"/>
    <x v="411"/>
    <n v="30.817599455890001"/>
  </r>
  <r>
    <x v="0"/>
    <x v="194"/>
    <x v="412"/>
    <n v="31.783393171029999"/>
  </r>
  <r>
    <x v="0"/>
    <x v="194"/>
    <x v="413"/>
    <n v="32.046791456969999"/>
  </r>
  <r>
    <x v="0"/>
    <x v="194"/>
    <x v="414"/>
    <n v="33.012585172119998"/>
  </r>
  <r>
    <x v="0"/>
    <x v="194"/>
    <x v="415"/>
    <n v="33.188184029410003"/>
  </r>
  <r>
    <x v="0"/>
    <x v="194"/>
    <x v="416"/>
    <n v="34.417376030500002"/>
  </r>
  <r>
    <x v="0"/>
    <x v="194"/>
    <x v="417"/>
    <n v="34.944172602400002"/>
  </r>
  <r>
    <x v="0"/>
    <x v="194"/>
    <x v="418"/>
    <n v="34.592974887799997"/>
  </r>
  <r>
    <x v="0"/>
    <x v="194"/>
    <x v="419"/>
    <n v="36.700161175380003"/>
  </r>
  <r>
    <x v="0"/>
    <x v="194"/>
    <x v="420"/>
    <n v="38.192751462419999"/>
  </r>
  <r>
    <x v="0"/>
    <x v="194"/>
    <x v="421"/>
    <n v="38.368350319720001"/>
  </r>
  <r>
    <x v="0"/>
    <x v="194"/>
    <x v="422"/>
    <n v="39.246344606210002"/>
  </r>
  <r>
    <x v="0"/>
    <x v="194"/>
    <x v="423"/>
    <n v="39.246344606210002"/>
  </r>
  <r>
    <x v="0"/>
    <x v="194"/>
    <x v="424"/>
    <n v="38.28055089107"/>
  </r>
  <r>
    <x v="0"/>
    <x v="194"/>
    <x v="425"/>
    <n v="41.002333179200001"/>
  </r>
  <r>
    <x v="0"/>
    <x v="194"/>
    <x v="426"/>
    <n v="44.075313181920002"/>
  </r>
  <r>
    <x v="0"/>
    <x v="194"/>
    <x v="427"/>
    <n v="43.285118324080003"/>
  </r>
  <r>
    <x v="0"/>
    <x v="194"/>
    <x v="428"/>
    <n v="44.338711467869999"/>
  </r>
  <r>
    <x v="0"/>
    <x v="194"/>
    <x v="429"/>
    <n v="45.831301754910001"/>
  </r>
  <r>
    <x v="0"/>
    <x v="194"/>
    <x v="430"/>
    <n v="52.855256046850002"/>
  </r>
  <r>
    <x v="0"/>
    <x v="194"/>
    <x v="431"/>
    <n v="56.806230336059997"/>
  </r>
  <r>
    <x v="0"/>
    <x v="194"/>
    <x v="432"/>
    <n v="56.981829193359999"/>
  </r>
  <r>
    <x v="0"/>
    <x v="194"/>
    <x v="433"/>
    <n v="56.279433764170001"/>
  </r>
  <r>
    <x v="0"/>
    <x v="194"/>
    <x v="434"/>
    <n v="54.08444804794"/>
  </r>
  <r>
    <x v="0"/>
    <x v="194"/>
    <x v="435"/>
    <n v="51.187066902509997"/>
  </r>
  <r>
    <x v="0"/>
    <x v="194"/>
    <x v="436"/>
    <n v="49.518877758169999"/>
  </r>
  <r>
    <x v="0"/>
    <x v="194"/>
    <x v="437"/>
    <n v="49.431078329530003"/>
  </r>
  <r>
    <x v="0"/>
    <x v="194"/>
    <x v="438"/>
    <n v="48.026287471140002"/>
  </r>
  <r>
    <x v="0"/>
    <x v="194"/>
    <x v="439"/>
    <n v="47.323892041939999"/>
  </r>
  <r>
    <x v="0"/>
    <x v="194"/>
    <x v="440"/>
    <n v="49.694476615470002"/>
  </r>
  <r>
    <x v="0"/>
    <x v="194"/>
    <x v="441"/>
    <n v="51.011468045210002"/>
  </r>
  <r>
    <x v="0"/>
    <x v="194"/>
    <x v="442"/>
    <n v="52.679657189549999"/>
  </r>
  <r>
    <x v="0"/>
    <x v="194"/>
    <x v="443"/>
    <n v="51.187066902509997"/>
  </r>
  <r>
    <x v="0"/>
    <x v="194"/>
    <x v="444"/>
    <n v="50.57247090197"/>
  </r>
  <r>
    <x v="0"/>
    <x v="194"/>
    <x v="445"/>
    <n v="48.992081186279997"/>
  </r>
  <r>
    <x v="0"/>
    <x v="194"/>
    <x v="446"/>
    <n v="48.640883471679999"/>
  </r>
  <r>
    <x v="0"/>
    <x v="194"/>
    <x v="447"/>
    <n v="48.026287471140002"/>
  </r>
  <r>
    <x v="0"/>
    <x v="194"/>
    <x v="448"/>
    <n v="48.114086899790003"/>
  </r>
  <r>
    <x v="0"/>
    <x v="194"/>
    <x v="449"/>
    <n v="48.992081186279997"/>
  </r>
  <r>
    <x v="0"/>
    <x v="194"/>
    <x v="450"/>
    <n v="51.011468045210002"/>
  </r>
  <r>
    <x v="0"/>
    <x v="194"/>
    <x v="451"/>
    <n v="54.523445191180002"/>
  </r>
  <r>
    <x v="0"/>
    <x v="194"/>
    <x v="452"/>
    <n v="55.928236049570003"/>
  </r>
  <r>
    <x v="0"/>
    <x v="194"/>
    <x v="453"/>
    <n v="57.772024051199999"/>
  </r>
  <r>
    <x v="0"/>
    <x v="194"/>
    <x v="454"/>
    <n v="62.864390912860003"/>
  </r>
  <r>
    <x v="0"/>
    <x v="194"/>
    <x v="455"/>
    <n v="63.303388056110002"/>
  </r>
  <r>
    <x v="0"/>
    <x v="194"/>
    <x v="456"/>
    <n v="61.722998340419998"/>
  </r>
  <r>
    <x v="0"/>
    <x v="194"/>
    <x v="457"/>
    <n v="61.371800625820001"/>
  </r>
  <r>
    <x v="0"/>
    <x v="194"/>
    <x v="458"/>
    <n v="59.879210338790003"/>
  </r>
  <r>
    <x v="0"/>
    <x v="194"/>
    <x v="459"/>
    <n v="60.054809196080001"/>
  </r>
  <r>
    <x v="0"/>
    <x v="194"/>
    <x v="460"/>
    <n v="60.142608624730002"/>
  </r>
  <r>
    <x v="0"/>
    <x v="194"/>
    <x v="461"/>
    <n v="59.264614338240001"/>
  </r>
  <r>
    <x v="0"/>
    <x v="194"/>
    <x v="462"/>
    <n v="57.947622908500001"/>
  </r>
  <r>
    <x v="0"/>
    <x v="194"/>
    <x v="463"/>
    <n v="58.825617194990002"/>
  </r>
  <r>
    <x v="0"/>
    <x v="194"/>
    <x v="464"/>
    <n v="59.791410910140002"/>
  </r>
  <r>
    <x v="0"/>
    <x v="194"/>
    <x v="465"/>
    <n v="58.123221765799997"/>
  </r>
  <r>
    <x v="0"/>
    <x v="194"/>
    <x v="466"/>
    <n v="52.767456618200001"/>
  </r>
  <r>
    <x v="0"/>
    <x v="194"/>
    <x v="467"/>
    <n v="47.499490899240001"/>
  </r>
  <r>
    <x v="0"/>
    <x v="194"/>
    <x v="468"/>
    <n v="39.005774171710001"/>
  </r>
  <r>
    <x v="0"/>
    <x v="194"/>
    <x v="469"/>
    <n v="37.487722050370003"/>
  </r>
  <r>
    <x v="0"/>
    <x v="194"/>
    <x v="470"/>
    <n v="35.768609237420002"/>
  </r>
  <r>
    <x v="0"/>
    <x v="194"/>
    <x v="471"/>
    <n v="34.327820613279997"/>
  </r>
  <r>
    <x v="0"/>
    <x v="194"/>
    <x v="472"/>
    <n v="32.917761789179998"/>
  </r>
  <r>
    <x v="0"/>
    <x v="194"/>
    <x v="473"/>
    <n v="37.241883650150001"/>
  </r>
  <r>
    <x v="0"/>
    <x v="194"/>
    <x v="474"/>
    <n v="37.73004847344"/>
  </r>
  <r>
    <x v="0"/>
    <x v="194"/>
    <x v="475"/>
    <n v="35.760707288840003"/>
  </r>
  <r>
    <x v="0"/>
    <x v="194"/>
    <x v="476"/>
    <n v="34.697456207899997"/>
  </r>
  <r>
    <x v="0"/>
    <x v="194"/>
    <x v="477"/>
    <n v="33.293543343789999"/>
  </r>
  <r>
    <x v="0"/>
    <x v="194"/>
    <x v="478"/>
    <n v="33.044192966430003"/>
  </r>
  <r>
    <x v="0"/>
    <x v="194"/>
    <x v="479"/>
    <n v="38.463173702660001"/>
  </r>
  <r>
    <x v="0"/>
    <x v="194"/>
    <x v="480"/>
    <n v="39.005774171710001"/>
  </r>
  <r>
    <x v="0"/>
    <x v="194"/>
    <x v="481"/>
    <n v="37.487722050370003"/>
  </r>
  <r>
    <x v="0"/>
    <x v="194"/>
    <x v="482"/>
    <n v="35.768609237420002"/>
  </r>
  <r>
    <x v="0"/>
    <x v="194"/>
    <x v="483"/>
    <n v="34.327820613279997"/>
  </r>
  <r>
    <x v="0"/>
    <x v="194"/>
    <x v="484"/>
    <n v="32.917761789179998"/>
  </r>
  <r>
    <x v="0"/>
    <x v="194"/>
    <x v="485"/>
    <n v="37.241883650150001"/>
  </r>
  <r>
    <x v="0"/>
    <x v="194"/>
    <x v="486"/>
    <n v="37.73004847344"/>
  </r>
  <r>
    <x v="0"/>
    <x v="194"/>
    <x v="487"/>
    <n v="35.760707288840003"/>
  </r>
  <r>
    <x v="0"/>
    <x v="194"/>
    <x v="488"/>
    <n v="34.697456207899997"/>
  </r>
  <r>
    <x v="0"/>
    <x v="194"/>
    <x v="489"/>
    <n v="33.293543343789999"/>
  </r>
  <r>
    <x v="0"/>
    <x v="194"/>
    <x v="490"/>
    <n v="33.044192966430003"/>
  </r>
  <r>
    <x v="0"/>
    <x v="194"/>
    <x v="491"/>
    <n v="38.463173702660001"/>
  </r>
  <r>
    <x v="0"/>
    <x v="194"/>
    <x v="492"/>
    <n v="42.648572466369998"/>
  </r>
  <r>
    <x v="0"/>
    <x v="194"/>
    <x v="493"/>
    <n v="40.41319901296"/>
  </r>
  <r>
    <x v="0"/>
    <x v="194"/>
    <x v="494"/>
    <n v="37.868771570710003"/>
  </r>
  <r>
    <x v="0"/>
    <x v="194"/>
    <x v="495"/>
    <n v="36.869614072680001"/>
  </r>
  <r>
    <x v="0"/>
    <x v="194"/>
    <x v="496"/>
    <n v="35.750171357399999"/>
  </r>
  <r>
    <x v="0"/>
    <x v="194"/>
    <x v="497"/>
    <n v="36.513148392360002"/>
  </r>
  <r>
    <x v="0"/>
    <x v="194"/>
    <x v="498"/>
    <n v="38.925876691639999"/>
  </r>
  <r>
    <x v="0"/>
    <x v="194"/>
    <x v="499"/>
    <n v="43.208732821150001"/>
  </r>
  <r>
    <x v="0"/>
    <x v="194"/>
    <x v="500"/>
    <n v="43.810158907400002"/>
  </r>
  <r>
    <x v="0"/>
    <x v="194"/>
    <x v="501"/>
    <n v="43.195562906859998"/>
  </r>
  <r>
    <x v="0"/>
    <x v="194"/>
    <x v="502"/>
    <n v="44.244766079210002"/>
  </r>
  <r>
    <x v="0"/>
    <x v="194"/>
    <x v="503"/>
    <n v="46.813777361489997"/>
  </r>
  <r>
    <x v="0"/>
    <x v="194"/>
    <x v="504"/>
    <n v="51.587432297150002"/>
  </r>
  <r>
    <x v="0"/>
    <x v="194"/>
    <x v="505"/>
    <n v="54.606854648400002"/>
  </r>
  <r>
    <x v="0"/>
    <x v="194"/>
    <x v="506"/>
    <n v="54.730651842790003"/>
  </r>
  <r>
    <x v="0"/>
    <x v="194"/>
    <x v="507"/>
    <n v="56.38215909569"/>
  </r>
  <r>
    <x v="0"/>
    <x v="194"/>
    <x v="508"/>
    <n v="59.390167521210003"/>
  </r>
  <r>
    <x v="0"/>
    <x v="194"/>
    <x v="509"/>
    <n v="59.190862818180001"/>
  </r>
  <r>
    <x v="0"/>
    <x v="194"/>
    <x v="510"/>
    <n v="57.756220154049998"/>
  </r>
  <r>
    <x v="0"/>
    <x v="194"/>
    <x v="511"/>
    <n v="56.992365124800003"/>
  </r>
  <r>
    <x v="0"/>
    <x v="194"/>
    <x v="512"/>
    <n v="56.732478815999997"/>
  </r>
  <r>
    <x v="0"/>
    <x v="194"/>
    <x v="513"/>
    <n v="55.984427683900002"/>
  </r>
  <r>
    <x v="0"/>
    <x v="194"/>
    <x v="514"/>
    <n v="55.041461820210003"/>
  </r>
  <r>
    <x v="0"/>
    <x v="194"/>
    <x v="515"/>
    <n v="54.675338202740001"/>
  </r>
  <r>
    <x v="0"/>
    <x v="194"/>
    <x v="516"/>
    <n v="56.16968447835"/>
  </r>
  <r>
    <x v="0"/>
    <x v="194"/>
    <x v="517"/>
    <n v="55.266228357549998"/>
  </r>
  <r>
    <x v="0"/>
    <x v="194"/>
    <x v="518"/>
    <n v="54.473399516850002"/>
  </r>
  <r>
    <x v="0"/>
    <x v="194"/>
    <x v="519"/>
    <n v="52.848232092549999"/>
  </r>
  <r>
    <x v="0"/>
    <x v="194"/>
    <x v="520"/>
    <n v="55.321199625479998"/>
  </r>
  <r>
    <x v="0"/>
    <x v="194"/>
    <x v="521"/>
    <n v="57.702575768300001"/>
  </r>
  <r>
    <x v="0"/>
    <x v="194"/>
    <x v="522"/>
    <n v="56.51188769689"/>
  </r>
  <r>
    <x v="0"/>
    <x v="194"/>
    <x v="523"/>
    <n v="54.680059894720003"/>
  </r>
  <r>
    <x v="0"/>
    <x v="194"/>
    <x v="524"/>
    <n v="55.092221150210001"/>
  </r>
  <r>
    <x v="0"/>
    <x v="194"/>
    <x v="525"/>
    <n v="57.153027427650002"/>
  </r>
  <r>
    <x v="0"/>
    <x v="194"/>
    <x v="526"/>
    <n v="59.351220790249997"/>
  </r>
  <r>
    <x v="0"/>
    <x v="194"/>
    <x v="527"/>
    <n v="60.083951911120003"/>
  </r>
  <r>
    <x v="0"/>
    <x v="194"/>
    <x v="528"/>
    <n v="59.879210338790003"/>
  </r>
  <r>
    <x v="0"/>
    <x v="194"/>
    <x v="529"/>
    <n v="60.142608624730002"/>
  </r>
  <r>
    <x v="0"/>
    <x v="194"/>
    <x v="530"/>
    <n v="58.211021194449998"/>
  </r>
  <r>
    <x v="0"/>
    <x v="194"/>
    <x v="531"/>
    <n v="57.245227479310003"/>
  </r>
  <r>
    <x v="0"/>
    <x v="194"/>
    <x v="532"/>
    <n v="56.455032621459999"/>
  </r>
  <r>
    <x v="0"/>
    <x v="194"/>
    <x v="533"/>
    <n v="56.630631478760002"/>
  </r>
  <r>
    <x v="0"/>
    <x v="194"/>
    <x v="534"/>
    <n v="56.016035478219997"/>
  </r>
  <r>
    <x v="0"/>
    <x v="194"/>
    <x v="535"/>
    <n v="54.786843477129999"/>
  </r>
  <r>
    <x v="0"/>
    <x v="194"/>
    <x v="536"/>
    <n v="54.87464290578"/>
  </r>
  <r>
    <x v="0"/>
    <x v="194"/>
    <x v="537"/>
    <n v="55.225840620379998"/>
  </r>
  <r>
    <x v="0"/>
    <x v="194"/>
    <x v="538"/>
    <n v="56.455032621459999"/>
  </r>
  <r>
    <x v="0"/>
    <x v="194"/>
    <x v="539"/>
    <n v="57.420826336609998"/>
  </r>
  <r>
    <x v="0"/>
    <x v="194"/>
    <x v="540"/>
    <n v="62.465328053939999"/>
  </r>
  <r>
    <x v="0"/>
    <x v="194"/>
    <x v="541"/>
    <n v="62.740102224259999"/>
  </r>
  <r>
    <x v="0"/>
    <x v="194"/>
    <x v="542"/>
    <n v="60.725091641879999"/>
  </r>
  <r>
    <x v="0"/>
    <x v="194"/>
    <x v="543"/>
    <n v="59.717586350680001"/>
  </r>
  <r>
    <x v="0"/>
    <x v="194"/>
    <x v="544"/>
    <n v="58.893263839710002"/>
  </r>
  <r>
    <x v="0"/>
    <x v="194"/>
    <x v="545"/>
    <n v="59.076446619930003"/>
  </r>
  <r>
    <x v="0"/>
    <x v="194"/>
    <x v="546"/>
    <n v="58.43530688917"/>
  </r>
  <r>
    <x v="0"/>
    <x v="194"/>
    <x v="547"/>
    <n v="57.153027427650002"/>
  </r>
  <r>
    <x v="0"/>
    <x v="194"/>
    <x v="548"/>
    <n v="57.244618817759999"/>
  </r>
  <r>
    <x v="0"/>
    <x v="194"/>
    <x v="549"/>
    <n v="57.610984378189997"/>
  </r>
  <r>
    <x v="0"/>
    <x v="194"/>
    <x v="550"/>
    <n v="58.893263839710002"/>
  </r>
  <r>
    <x v="0"/>
    <x v="194"/>
    <x v="551"/>
    <n v="59.900769130900002"/>
  </r>
  <r>
    <x v="0"/>
    <x v="194"/>
    <x v="552"/>
    <n v="57.51939298808"/>
  </r>
  <r>
    <x v="0"/>
    <x v="194"/>
    <x v="553"/>
    <n v="58.687183211970002"/>
  </r>
  <r>
    <x v="0"/>
    <x v="194"/>
    <x v="554"/>
    <n v="59.809177740789998"/>
  </r>
  <r>
    <x v="0"/>
    <x v="194"/>
    <x v="555"/>
    <n v="59.969462673480002"/>
  </r>
  <r>
    <x v="0"/>
    <x v="194"/>
    <x v="556"/>
    <n v="63.472833345129999"/>
  </r>
  <r>
    <x v="0"/>
    <x v="194"/>
    <x v="557"/>
    <n v="64.388747246210002"/>
  </r>
  <r>
    <x v="0"/>
    <x v="194"/>
    <x v="558"/>
    <n v="66.678531998919993"/>
  </r>
  <r>
    <x v="0"/>
    <x v="194"/>
    <x v="559"/>
    <n v="68.235585630770004"/>
  </r>
  <r>
    <x v="0"/>
    <x v="194"/>
    <x v="560"/>
    <n v="70.433778993369998"/>
  </r>
  <r>
    <x v="0"/>
    <x v="194"/>
    <x v="561"/>
    <n v="75.471305449330004"/>
  </r>
  <r>
    <x v="0"/>
    <x v="194"/>
    <x v="562"/>
    <n v="74.526789020340004"/>
  </r>
  <r>
    <x v="0"/>
    <x v="194"/>
    <x v="563"/>
    <n v="76.640999262210002"/>
  </r>
  <r>
    <x v="0"/>
    <x v="194"/>
    <x v="564"/>
    <n v="79.753489007829998"/>
  </r>
  <r>
    <x v="0"/>
    <x v="194"/>
    <x v="565"/>
    <n v="80.490126214200004"/>
  </r>
  <r>
    <x v="0"/>
    <x v="194"/>
    <x v="566"/>
    <n v="82.246992781469999"/>
  </r>
  <r>
    <x v="0"/>
    <x v="194"/>
    <x v="567"/>
    <n v="85.881889127549996"/>
  </r>
  <r>
    <x v="0"/>
    <x v="194"/>
    <x v="568"/>
    <n v="105.37424028197"/>
  </r>
  <r>
    <x v="0"/>
    <x v="194"/>
    <x v="569"/>
    <n v="118.91379017397"/>
  </r>
  <r>
    <x v="0"/>
    <x v="194"/>
    <x v="570"/>
    <n v="121.39588002188"/>
  </r>
  <r>
    <x v="0"/>
    <x v="194"/>
    <x v="571"/>
    <n v="119.43619677443"/>
  </r>
  <r>
    <x v="0"/>
    <x v="194"/>
    <x v="572"/>
    <n v="107.19959040358"/>
  </r>
  <r>
    <x v="0"/>
    <x v="194"/>
    <x v="573"/>
    <n v="106.68684174027"/>
  </r>
  <r>
    <x v="0"/>
    <x v="194"/>
    <x v="574"/>
    <n v="108.99421072517001"/>
  </r>
  <r>
    <x v="0"/>
    <x v="194"/>
    <x v="575"/>
    <n v="112.6326190484"/>
  </r>
  <r>
    <x v="0"/>
    <x v="194"/>
    <x v="576"/>
    <n v="107.98802927285"/>
  </r>
  <r>
    <x v="0"/>
    <x v="194"/>
    <x v="577"/>
    <n v="110.23042668056"/>
  </r>
  <r>
    <x v="0"/>
    <x v="194"/>
    <x v="578"/>
    <n v="111.6317055618"/>
  </r>
  <r>
    <x v="0"/>
    <x v="194"/>
    <x v="579"/>
    <n v="113.14800169457"/>
  </r>
  <r>
    <x v="0"/>
    <x v="194"/>
    <x v="580"/>
    <n v="111.11368893277"/>
  </r>
  <r>
    <x v="0"/>
    <x v="194"/>
    <x v="581"/>
    <n v="108.29620526741"/>
  </r>
  <r>
    <x v="0"/>
    <x v="194"/>
    <x v="582"/>
    <n v="100.84203377509"/>
  </r>
  <r>
    <x v="0"/>
    <x v="194"/>
    <x v="583"/>
    <n v="96.949007108779995"/>
  </r>
  <r>
    <x v="0"/>
    <x v="194"/>
    <x v="584"/>
    <n v="98.564516595930002"/>
  </r>
  <r>
    <x v="0"/>
    <x v="194"/>
    <x v="585"/>
    <n v="101.32229664979999"/>
  </r>
  <r>
    <x v="0"/>
    <x v="194"/>
    <x v="586"/>
    <n v="104.26972346956001"/>
  </r>
  <r>
    <x v="0"/>
    <x v="194"/>
    <x v="587"/>
    <n v="103.67619933189"/>
  </r>
  <r>
    <x v="0"/>
    <x v="194"/>
    <x v="588"/>
    <n v="104.67447883563"/>
  </r>
  <r>
    <x v="0"/>
    <x v="194"/>
    <x v="589"/>
    <n v="104.66306490991001"/>
  </r>
  <r>
    <x v="0"/>
    <x v="194"/>
    <x v="590"/>
    <n v="110.07414369756"/>
  </r>
  <r>
    <x v="0"/>
    <x v="194"/>
    <x v="591"/>
    <n v="111.87666596773001"/>
  </r>
  <r>
    <x v="0"/>
    <x v="194"/>
    <x v="592"/>
    <n v="110.51401883509"/>
  </r>
  <r>
    <x v="0"/>
    <x v="194"/>
    <x v="593"/>
    <n v="110.95038199548"/>
  </r>
  <r>
    <x v="0"/>
    <x v="194"/>
    <x v="594"/>
    <n v="112.25683749378"/>
  </r>
  <r>
    <x v="0"/>
    <x v="194"/>
    <x v="595"/>
    <n v="106.85541664327999"/>
  </r>
  <r>
    <x v="0"/>
    <x v="194"/>
    <x v="596"/>
    <n v="101.99132829611"/>
  </r>
  <r>
    <x v="0"/>
    <x v="194"/>
    <x v="597"/>
    <n v="94.768947295420006"/>
  </r>
  <r>
    <x v="0"/>
    <x v="194"/>
    <x v="598"/>
    <n v="90.338588125780007"/>
  </r>
  <r>
    <x v="0"/>
    <x v="194"/>
    <x v="599"/>
    <n v="95.975311445060001"/>
  </r>
  <r>
    <x v="0"/>
    <x v="194"/>
    <x v="600"/>
    <n v="94.430041500840005"/>
  </r>
  <r>
    <x v="0"/>
    <x v="194"/>
    <x v="601"/>
    <n v="90.793389166180006"/>
  </r>
  <r>
    <x v="0"/>
    <x v="194"/>
    <x v="602"/>
    <n v="93.184167608300001"/>
  </r>
  <r>
    <x v="0"/>
    <x v="194"/>
    <x v="603"/>
    <n v="94.153473300589994"/>
  </r>
  <r>
    <x v="0"/>
    <x v="194"/>
    <x v="604"/>
    <n v="97.285278920509995"/>
  </r>
  <r>
    <x v="0"/>
    <x v="194"/>
    <x v="605"/>
    <n v="99.802488539880002"/>
  </r>
  <r>
    <x v="0"/>
    <x v="194"/>
    <x v="606"/>
    <n v="100.05535089439"/>
  </r>
  <r>
    <x v="0"/>
    <x v="194"/>
    <x v="607"/>
    <n v="101.4847255928"/>
  </r>
  <r>
    <x v="0"/>
    <x v="194"/>
    <x v="608"/>
    <n v="103.79121658342"/>
  </r>
  <r>
    <x v="0"/>
    <x v="194"/>
    <x v="609"/>
    <n v="105.18283752751"/>
  </r>
  <r>
    <x v="0"/>
    <x v="194"/>
    <x v="610"/>
    <n v="105.59373885359"/>
  </r>
  <r>
    <x v="0"/>
    <x v="194"/>
    <x v="611"/>
    <n v="114.24329151198"/>
  </r>
  <r>
    <x v="0"/>
    <x v="194"/>
    <x v="612"/>
    <n v="116.31918414998999"/>
  </r>
  <r>
    <x v="0"/>
    <x v="194"/>
    <x v="613"/>
    <n v="112.58257740157001"/>
  </r>
  <r>
    <x v="0"/>
    <x v="194"/>
    <x v="614"/>
    <n v="115.69641635858"/>
  </r>
  <r>
    <x v="0"/>
    <x v="194"/>
    <x v="615"/>
    <n v="129.67409345454001"/>
  </r>
  <r>
    <x v="0"/>
    <x v="194"/>
    <x v="616"/>
    <n v="126.00668312738"/>
  </r>
  <r>
    <x v="0"/>
    <x v="194"/>
    <x v="617"/>
    <n v="120.88614795362"/>
  </r>
  <r>
    <x v="0"/>
    <x v="194"/>
    <x v="618"/>
    <n v="118.67186247306999"/>
  </r>
  <r>
    <x v="0"/>
    <x v="194"/>
    <x v="619"/>
    <n v="112.7209702441"/>
  </r>
  <r>
    <x v="0"/>
    <x v="194"/>
    <x v="620"/>
    <n v="145.54686886043001"/>
  </r>
  <r>
    <x v="0"/>
    <x v="194"/>
    <x v="621"/>
    <n v="147.93150134254"/>
  </r>
  <r>
    <x v="0"/>
    <x v="194"/>
    <x v="622"/>
    <n v="140.23236944428999"/>
  </r>
  <r>
    <x v="0"/>
    <x v="194"/>
    <x v="623"/>
    <n v="133.07408202651999"/>
  </r>
  <r>
    <x v="0"/>
    <x v="194"/>
    <x v="624"/>
    <n v="141.88738867433"/>
  </r>
  <r>
    <x v="0"/>
    <x v="194"/>
    <x v="625"/>
    <n v="154.57704009700001"/>
  </r>
  <r>
    <x v="0"/>
    <x v="194"/>
    <x v="626"/>
    <n v="155.10208068033"/>
  </r>
  <r>
    <x v="0"/>
    <x v="194"/>
    <x v="627"/>
    <n v="152.25035523779999"/>
  </r>
  <r>
    <x v="0"/>
    <x v="194"/>
    <x v="628"/>
    <n v="141.10070579363"/>
  </r>
  <r>
    <x v="0"/>
    <x v="194"/>
    <x v="629"/>
    <n v="136.83365356127999"/>
  </r>
  <r>
    <x v="0"/>
    <x v="194"/>
    <x v="630"/>
    <n v="131.95990727696"/>
  </r>
  <r>
    <x v="0"/>
    <x v="194"/>
    <x v="631"/>
    <n v="125.6523963228"/>
  </r>
  <r>
    <x v="0"/>
    <x v="194"/>
    <x v="632"/>
    <n v="118.91203418539"/>
  </r>
  <r>
    <x v="0"/>
    <x v="194"/>
    <x v="633"/>
    <n v="119.39054107153"/>
  </r>
  <r>
    <x v="0"/>
    <x v="194"/>
    <x v="634"/>
    <n v="117.57309289849"/>
  </r>
  <r>
    <x v="0"/>
    <x v="194"/>
    <x v="635"/>
    <n v="114.41055747855"/>
  </r>
  <r>
    <x v="0"/>
    <x v="194"/>
    <x v="636"/>
    <n v="169.14296530991001"/>
  </r>
  <r>
    <x v="0"/>
    <x v="194"/>
    <x v="637"/>
    <n v="166.91724979365"/>
  </r>
  <r>
    <x v="0"/>
    <x v="194"/>
    <x v="638"/>
    <n v="158.16803672876"/>
  </r>
  <r>
    <x v="0"/>
    <x v="194"/>
    <x v="639"/>
    <n v="162.49215858973"/>
  </r>
  <r>
    <x v="0"/>
    <x v="194"/>
    <x v="640"/>
    <n v="160.09347819902999"/>
  </r>
  <r>
    <x v="0"/>
    <x v="194"/>
    <x v="641"/>
    <n v="156.79660965325999"/>
  </r>
  <r>
    <x v="0"/>
    <x v="194"/>
    <x v="642"/>
    <n v="151.00799332240999"/>
  </r>
  <r>
    <x v="0"/>
    <x v="194"/>
    <x v="643"/>
    <n v="150.52334047626999"/>
  </r>
  <r>
    <x v="0"/>
    <x v="194"/>
    <x v="644"/>
    <n v="146.50476062698999"/>
  </r>
  <r>
    <x v="0"/>
    <x v="194"/>
    <x v="645"/>
    <n v="144.94017480846"/>
  </r>
  <r>
    <x v="0"/>
    <x v="194"/>
    <x v="646"/>
    <n v="141.77324941708"/>
  </r>
  <r>
    <x v="0"/>
    <x v="194"/>
    <x v="647"/>
    <n v="136.28666312079"/>
  </r>
  <r>
    <x v="0"/>
    <x v="194"/>
    <x v="648"/>
    <n v="134.90118813671"/>
  </r>
  <r>
    <x v="0"/>
    <x v="194"/>
    <x v="649"/>
    <n v="136.72653825832001"/>
  </r>
  <r>
    <x v="0"/>
    <x v="194"/>
    <x v="650"/>
    <n v="144.97441658563"/>
  </r>
  <r>
    <x v="0"/>
    <x v="194"/>
    <x v="651"/>
    <n v="143.04282915535001"/>
  </r>
  <r>
    <x v="0"/>
    <x v="194"/>
    <x v="652"/>
    <n v="143.35276113847999"/>
  </r>
  <r>
    <x v="0"/>
    <x v="194"/>
    <x v="653"/>
    <n v="151.07384289390001"/>
  </r>
  <r>
    <x v="0"/>
    <x v="194"/>
    <x v="654"/>
    <n v="152.25562320352"/>
  </r>
  <r>
    <x v="0"/>
    <x v="194"/>
    <x v="655"/>
    <n v="151.83330795171"/>
  </r>
  <r>
    <x v="0"/>
    <x v="194"/>
    <x v="656"/>
    <n v="147.40207078779"/>
  </r>
  <r>
    <x v="0"/>
    <x v="194"/>
    <x v="657"/>
    <n v="148.94646273773"/>
  </r>
  <r>
    <x v="0"/>
    <x v="194"/>
    <x v="658"/>
    <n v="158.59561994628001"/>
  </r>
  <r>
    <x v="0"/>
    <x v="194"/>
    <x v="659"/>
    <n v="157.61138835112001"/>
  </r>
  <r>
    <x v="0"/>
    <x v="194"/>
    <x v="660"/>
    <n v="150.36969147612999"/>
  </r>
  <r>
    <x v="0"/>
    <x v="194"/>
    <x v="661"/>
    <n v="147.26949365052999"/>
  </r>
  <r>
    <x v="0"/>
    <x v="194"/>
    <x v="662"/>
    <n v="137.89163667650001"/>
  </r>
  <r>
    <x v="0"/>
    <x v="194"/>
    <x v="663"/>
    <n v="137.807349225"/>
  </r>
  <r>
    <x v="0"/>
    <x v="194"/>
    <x v="664"/>
    <n v="142.22102650318999"/>
  </r>
  <r>
    <x v="0"/>
    <x v="194"/>
    <x v="665"/>
    <n v="135.83976402897"/>
  </r>
  <r>
    <x v="0"/>
    <x v="194"/>
    <x v="666"/>
    <n v="126.46893100923"/>
  </r>
  <r>
    <x v="0"/>
    <x v="194"/>
    <x v="667"/>
    <n v="128.71484039408"/>
  </r>
  <r>
    <x v="0"/>
    <x v="194"/>
    <x v="668"/>
    <n v="129.23022304025"/>
  </r>
  <r>
    <x v="0"/>
    <x v="194"/>
    <x v="669"/>
    <n v="133.48761733545001"/>
  </r>
  <r>
    <x v="0"/>
    <x v="194"/>
    <x v="670"/>
    <n v="133.27250873526"/>
  </r>
  <r>
    <x v="0"/>
    <x v="194"/>
    <x v="671"/>
    <n v="134.90557810813999"/>
  </r>
  <r>
    <x v="0"/>
    <x v="194"/>
    <x v="672"/>
    <n v="131.57622377376001"/>
  </r>
  <r>
    <x v="0"/>
    <x v="194"/>
    <x v="673"/>
    <n v="132.75185812337"/>
  </r>
  <r>
    <x v="0"/>
    <x v="194"/>
    <x v="674"/>
    <n v="126.74549920948"/>
  </r>
  <r>
    <x v="0"/>
    <x v="194"/>
    <x v="675"/>
    <n v="129.44533164044"/>
  </r>
  <r>
    <x v="0"/>
    <x v="194"/>
    <x v="676"/>
    <n v="131.77026051107001"/>
  </r>
  <r>
    <x v="0"/>
    <x v="194"/>
    <x v="677"/>
    <n v="133.20226919234"/>
  </r>
  <r>
    <x v="0"/>
    <x v="194"/>
    <x v="678"/>
    <n v="131.10913081334999"/>
  </r>
  <r>
    <x v="0"/>
    <x v="194"/>
    <x v="679"/>
    <n v="135.21024212555"/>
  </r>
  <r>
    <x v="0"/>
    <x v="194"/>
    <x v="680"/>
    <n v="134.93016194815999"/>
  </r>
  <r>
    <x v="0"/>
    <x v="194"/>
    <x v="681"/>
    <n v="130.64379384150001"/>
  </r>
  <r>
    <x v="0"/>
    <x v="194"/>
    <x v="682"/>
    <n v="128.17048393645999"/>
  </r>
  <r>
    <x v="0"/>
    <x v="194"/>
    <x v="683"/>
    <n v="124.9693167679"/>
  </r>
  <r>
    <x v="0"/>
    <x v="194"/>
    <x v="684"/>
    <n v="122.70145752589001"/>
  </r>
  <r>
    <x v="0"/>
    <x v="194"/>
    <x v="685"/>
    <n v="118.60561417941"/>
  </r>
  <r>
    <x v="0"/>
    <x v="194"/>
    <x v="686"/>
    <n v="114.63708000446"/>
  </r>
  <r>
    <x v="0"/>
    <x v="194"/>
    <x v="687"/>
    <n v="113.92678262669"/>
  </r>
  <r>
    <x v="0"/>
    <x v="194"/>
    <x v="688"/>
    <n v="116.79957993209"/>
  </r>
  <r>
    <x v="0"/>
    <x v="194"/>
    <x v="689"/>
    <n v="117.01644452086001"/>
  </r>
  <r>
    <x v="0"/>
    <x v="194"/>
    <x v="690"/>
    <n v="118.98754169403"/>
  </r>
  <r>
    <x v="0"/>
    <x v="194"/>
    <x v="691"/>
    <n v="121.69966604501001"/>
  </r>
  <r>
    <x v="0"/>
    <x v="194"/>
    <x v="692"/>
    <n v="123.4547766237"/>
  </r>
  <r>
    <x v="0"/>
    <x v="194"/>
    <x v="693"/>
    <n v="121.08770402732"/>
  </r>
  <r>
    <x v="0"/>
    <x v="194"/>
    <x v="694"/>
    <n v="121.65664432497"/>
  </r>
  <r>
    <x v="0"/>
    <x v="194"/>
    <x v="695"/>
    <n v="129.65341628633999"/>
  </r>
  <r>
    <x v="0"/>
    <x v="194"/>
    <x v="696"/>
    <n v="140.17529981567"/>
  </r>
  <r>
    <x v="0"/>
    <x v="194"/>
    <x v="697"/>
    <n v="140.99622447354"/>
  </r>
  <r>
    <x v="0"/>
    <x v="194"/>
    <x v="698"/>
    <n v="140.83730750768001"/>
  </r>
  <r>
    <x v="0"/>
    <x v="194"/>
    <x v="699"/>
    <n v="138.53784047136"/>
  </r>
  <r>
    <x v="0"/>
    <x v="194"/>
    <x v="700"/>
    <n v="132.86511938633001"/>
  </r>
  <r>
    <x v="0"/>
    <x v="194"/>
    <x v="701"/>
    <n v="131.21536812201001"/>
  </r>
  <r>
    <x v="0"/>
    <x v="194"/>
    <x v="702"/>
    <n v="131.37691907073"/>
  </r>
  <r>
    <x v="0"/>
    <x v="194"/>
    <x v="703"/>
    <n v="129.53927702909999"/>
  </r>
  <r>
    <x v="0"/>
    <x v="194"/>
    <x v="704"/>
    <n v="131.05732915044001"/>
  </r>
  <r>
    <x v="0"/>
    <x v="194"/>
    <x v="705"/>
    <n v="130.41375933844"/>
  </r>
  <r>
    <x v="0"/>
    <x v="194"/>
    <x v="706"/>
    <n v="129.87467084654"/>
  </r>
  <r>
    <x v="0"/>
    <x v="194"/>
    <x v="707"/>
    <n v="129.9484223666"/>
  </r>
  <r>
    <x v="0"/>
    <x v="194"/>
    <x v="708"/>
    <n v="130.50068077281"/>
  </r>
  <r>
    <x v="0"/>
    <x v="194"/>
    <x v="709"/>
    <n v="129.26534281171001"/>
  </r>
  <r>
    <x v="0"/>
    <x v="194"/>
    <x v="710"/>
    <n v="129.59371267486"/>
  </r>
  <r>
    <x v="0"/>
    <x v="194"/>
    <x v="711"/>
    <n v="132.1715039"/>
  </r>
  <r>
    <x v="0"/>
    <x v="194"/>
    <x v="712"/>
    <n v="132.71059239191001"/>
  </r>
  <r>
    <x v="0"/>
    <x v="194"/>
    <x v="713"/>
    <n v="133.65531424417"/>
  </r>
  <r>
    <x v="0"/>
    <x v="194"/>
    <x v="714"/>
    <n v="131.35848119070999"/>
  </r>
  <r>
    <x v="0"/>
    <x v="194"/>
    <x v="715"/>
    <n v="126.16338899753001"/>
  </r>
  <r>
    <x v="0"/>
    <x v="194"/>
    <x v="716"/>
    <n v="121.63557246209"/>
  </r>
  <r>
    <x v="0"/>
    <x v="194"/>
    <x v="717"/>
    <n v="119.41161293441"/>
  </r>
  <r>
    <x v="0"/>
    <x v="194"/>
    <x v="718"/>
    <n v="119.48887643162"/>
  </r>
  <r>
    <x v="0"/>
    <x v="194"/>
    <x v="719"/>
    <n v="119.63637947175"/>
  </r>
  <r>
    <x v="0"/>
    <x v="194"/>
    <x v="720"/>
    <n v="120.66890075265999"/>
  </r>
  <r>
    <x v="0"/>
    <x v="194"/>
    <x v="721"/>
    <n v="119.80758835762001"/>
  </r>
  <r>
    <x v="0"/>
    <x v="194"/>
    <x v="722"/>
    <n v="122.92622406324"/>
  </r>
  <r>
    <x v="0"/>
    <x v="194"/>
    <x v="723"/>
    <n v="122.12110330252"/>
  </r>
  <r>
    <x v="0"/>
    <x v="194"/>
    <x v="724"/>
    <n v="122.44947316567"/>
  </r>
  <r>
    <x v="0"/>
    <x v="194"/>
    <x v="725"/>
    <n v="127.42857876437"/>
  </r>
  <r>
    <x v="0"/>
    <x v="194"/>
    <x v="726"/>
    <n v="130.55072644713999"/>
  </r>
  <r>
    <x v="0"/>
    <x v="194"/>
    <x v="727"/>
    <n v="129.93613044659"/>
  </r>
  <r>
    <x v="0"/>
    <x v="194"/>
    <x v="728"/>
    <n v="129.14856957161001"/>
  </r>
  <r>
    <x v="0"/>
    <x v="194"/>
    <x v="729"/>
    <n v="126.27489427192"/>
  </r>
  <r>
    <x v="0"/>
    <x v="194"/>
    <x v="730"/>
    <n v="126.67438167227"/>
  </r>
  <r>
    <x v="0"/>
    <x v="194"/>
    <x v="731"/>
    <n v="131.49589792969999"/>
  </r>
  <r>
    <x v="0"/>
    <x v="194"/>
    <x v="732"/>
    <n v="131.34618927069999"/>
  </r>
  <r>
    <x v="0"/>
    <x v="194"/>
    <x v="733"/>
    <n v="129.87115886939"/>
  </r>
  <r>
    <x v="0"/>
    <x v="194"/>
    <x v="734"/>
    <n v="129.62180849203"/>
  </r>
  <r>
    <x v="0"/>
    <x v="194"/>
    <x v="735"/>
    <n v="130.57970025859001"/>
  </r>
  <r>
    <x v="0"/>
    <x v="194"/>
    <x v="736"/>
    <n v="132.95379680926999"/>
  </r>
  <r>
    <x v="0"/>
    <x v="194"/>
    <x v="737"/>
    <n v="131.89844767689999"/>
  </r>
  <r>
    <x v="0"/>
    <x v="194"/>
    <x v="738"/>
    <n v="132.06175461418999"/>
  </r>
  <r>
    <x v="0"/>
    <x v="194"/>
    <x v="739"/>
    <n v="132.0608766199"/>
  </r>
  <r>
    <x v="0"/>
    <x v="194"/>
    <x v="740"/>
    <n v="130.23025853256999"/>
  </r>
  <r>
    <x v="0"/>
    <x v="194"/>
    <x v="741"/>
    <n v="128.33291287946"/>
  </r>
  <r>
    <x v="0"/>
    <x v="194"/>
    <x v="742"/>
    <n v="126.40132544917"/>
  </r>
  <r>
    <x v="0"/>
    <x v="194"/>
    <x v="743"/>
    <n v="124.89644324213"/>
  </r>
  <r>
    <x v="0"/>
    <x v="194"/>
    <x v="744"/>
    <n v="125.42675179117001"/>
  </r>
  <r>
    <x v="0"/>
    <x v="194"/>
    <x v="745"/>
    <n v="126.89212425532"/>
  </r>
  <r>
    <x v="0"/>
    <x v="194"/>
    <x v="746"/>
    <n v="132.98277062072"/>
  </r>
  <r>
    <x v="0"/>
    <x v="194"/>
    <x v="747"/>
    <n v="144.28870304788001"/>
  </r>
  <r>
    <x v="0"/>
    <x v="194"/>
    <x v="748"/>
    <n v="143.48270429287999"/>
  </r>
  <r>
    <x v="0"/>
    <x v="194"/>
    <x v="749"/>
    <n v="141.18674923371"/>
  </r>
  <r>
    <x v="0"/>
    <x v="194"/>
    <x v="750"/>
    <n v="138.83548053448001"/>
  </r>
  <r>
    <x v="0"/>
    <x v="194"/>
    <x v="751"/>
    <n v="142.52481252632001"/>
  </r>
  <r>
    <x v="0"/>
    <x v="194"/>
    <x v="752"/>
    <n v="142.51603258346"/>
  </r>
  <r>
    <x v="0"/>
    <x v="194"/>
    <x v="753"/>
    <n v="142.39223538906"/>
  </r>
  <r>
    <x v="0"/>
    <x v="194"/>
    <x v="754"/>
    <n v="147.25807972480001"/>
  </r>
  <r>
    <x v="0"/>
    <x v="194"/>
    <x v="755"/>
    <n v="153.29429044444001"/>
  </r>
  <r>
    <x v="0"/>
    <x v="194"/>
    <x v="756"/>
    <m/>
  </r>
  <r>
    <x v="0"/>
    <x v="194"/>
    <x v="757"/>
    <m/>
  </r>
  <r>
    <x v="0"/>
    <x v="194"/>
    <x v="758"/>
    <m/>
  </r>
  <r>
    <x v="0"/>
    <x v="194"/>
    <x v="759"/>
    <m/>
  </r>
  <r>
    <x v="0"/>
    <x v="194"/>
    <x v="760"/>
    <m/>
  </r>
  <r>
    <x v="0"/>
    <x v="194"/>
    <x v="761"/>
    <m/>
  </r>
  <r>
    <x v="0"/>
    <x v="194"/>
    <x v="762"/>
    <m/>
  </r>
  <r>
    <x v="0"/>
    <x v="194"/>
    <x v="763"/>
    <m/>
  </r>
  <r>
    <x v="0"/>
    <x v="194"/>
    <x v="764"/>
    <m/>
  </r>
  <r>
    <x v="0"/>
    <x v="194"/>
    <x v="765"/>
    <m/>
  </r>
  <r>
    <x v="0"/>
    <x v="194"/>
    <x v="766"/>
    <m/>
  </r>
  <r>
    <x v="0"/>
    <x v="194"/>
    <x v="767"/>
    <m/>
  </r>
  <r>
    <x v="0"/>
    <x v="194"/>
    <x v="768"/>
    <m/>
  </r>
  <r>
    <x v="0"/>
    <x v="194"/>
    <x v="769"/>
    <m/>
  </r>
  <r>
    <x v="0"/>
    <x v="194"/>
    <x v="770"/>
    <m/>
  </r>
  <r>
    <x v="0"/>
    <x v="194"/>
    <x v="771"/>
    <m/>
  </r>
  <r>
    <x v="0"/>
    <x v="194"/>
    <x v="772"/>
    <m/>
  </r>
  <r>
    <x v="0"/>
    <x v="194"/>
    <x v="773"/>
    <m/>
  </r>
  <r>
    <x v="0"/>
    <x v="194"/>
    <x v="774"/>
    <m/>
  </r>
  <r>
    <x v="0"/>
    <x v="194"/>
    <x v="775"/>
    <m/>
  </r>
  <r>
    <x v="0"/>
    <x v="194"/>
    <x v="776"/>
    <m/>
  </r>
  <r>
    <x v="0"/>
    <x v="194"/>
    <x v="777"/>
    <m/>
  </r>
  <r>
    <x v="0"/>
    <x v="194"/>
    <x v="778"/>
    <m/>
  </r>
  <r>
    <x v="0"/>
    <x v="194"/>
    <x v="779"/>
    <m/>
  </r>
  <r>
    <x v="0"/>
    <x v="194"/>
    <x v="780"/>
    <m/>
  </r>
  <r>
    <x v="0"/>
    <x v="194"/>
    <x v="781"/>
    <m/>
  </r>
  <r>
    <x v="0"/>
    <x v="194"/>
    <x v="782"/>
    <m/>
  </r>
  <r>
    <x v="0"/>
    <x v="194"/>
    <x v="783"/>
    <m/>
  </r>
  <r>
    <x v="0"/>
    <x v="194"/>
    <x v="784"/>
    <m/>
  </r>
  <r>
    <x v="0"/>
    <x v="194"/>
    <x v="785"/>
    <m/>
  </r>
  <r>
    <x v="0"/>
    <x v="194"/>
    <x v="786"/>
    <m/>
  </r>
  <r>
    <x v="0"/>
    <x v="194"/>
    <x v="787"/>
    <m/>
  </r>
  <r>
    <x v="0"/>
    <x v="194"/>
    <x v="788"/>
    <m/>
  </r>
  <r>
    <x v="0"/>
    <x v="194"/>
    <x v="789"/>
    <m/>
  </r>
  <r>
    <x v="0"/>
    <x v="194"/>
    <x v="790"/>
    <m/>
  </r>
  <r>
    <x v="0"/>
    <x v="194"/>
    <x v="791"/>
    <m/>
  </r>
  <r>
    <x v="0"/>
    <x v="194"/>
    <x v="792"/>
    <m/>
  </r>
  <r>
    <x v="0"/>
    <x v="194"/>
    <x v="793"/>
    <m/>
  </r>
  <r>
    <x v="0"/>
    <x v="194"/>
    <x v="794"/>
    <m/>
  </r>
  <r>
    <x v="0"/>
    <x v="194"/>
    <x v="795"/>
    <m/>
  </r>
  <r>
    <x v="0"/>
    <x v="194"/>
    <x v="796"/>
    <m/>
  </r>
  <r>
    <x v="0"/>
    <x v="194"/>
    <x v="797"/>
    <m/>
  </r>
  <r>
    <x v="0"/>
    <x v="194"/>
    <x v="798"/>
    <m/>
  </r>
  <r>
    <x v="0"/>
    <x v="194"/>
    <x v="799"/>
    <m/>
  </r>
  <r>
    <x v="0"/>
    <x v="194"/>
    <x v="800"/>
    <m/>
  </r>
  <r>
    <x v="0"/>
    <x v="194"/>
    <x v="801"/>
    <m/>
  </r>
  <r>
    <x v="0"/>
    <x v="194"/>
    <x v="802"/>
    <m/>
  </r>
  <r>
    <x v="0"/>
    <x v="194"/>
    <x v="803"/>
    <m/>
  </r>
  <r>
    <x v="0"/>
    <x v="194"/>
    <x v="804"/>
    <m/>
  </r>
  <r>
    <x v="0"/>
    <x v="194"/>
    <x v="805"/>
    <m/>
  </r>
  <r>
    <x v="0"/>
    <x v="194"/>
    <x v="806"/>
    <m/>
  </r>
  <r>
    <x v="0"/>
    <x v="194"/>
    <x v="807"/>
    <m/>
  </r>
  <r>
    <x v="0"/>
    <x v="194"/>
    <x v="808"/>
    <m/>
  </r>
  <r>
    <x v="0"/>
    <x v="194"/>
    <x v="809"/>
    <m/>
  </r>
  <r>
    <x v="0"/>
    <x v="194"/>
    <x v="810"/>
    <m/>
  </r>
  <r>
    <x v="0"/>
    <x v="194"/>
    <x v="811"/>
    <m/>
  </r>
  <r>
    <x v="0"/>
    <x v="194"/>
    <x v="812"/>
    <m/>
  </r>
  <r>
    <x v="0"/>
    <x v="194"/>
    <x v="813"/>
    <m/>
  </r>
  <r>
    <x v="0"/>
    <x v="194"/>
    <x v="814"/>
    <m/>
  </r>
  <r>
    <x v="0"/>
    <x v="194"/>
    <x v="815"/>
    <m/>
  </r>
  <r>
    <x v="0"/>
    <x v="194"/>
    <x v="816"/>
    <m/>
  </r>
  <r>
    <x v="0"/>
    <x v="194"/>
    <x v="817"/>
    <m/>
  </r>
  <r>
    <x v="0"/>
    <x v="194"/>
    <x v="818"/>
    <m/>
  </r>
  <r>
    <x v="0"/>
    <x v="194"/>
    <x v="819"/>
    <m/>
  </r>
  <r>
    <x v="0"/>
    <x v="194"/>
    <x v="820"/>
    <m/>
  </r>
  <r>
    <x v="0"/>
    <x v="194"/>
    <x v="821"/>
    <m/>
  </r>
  <r>
    <x v="0"/>
    <x v="194"/>
    <x v="822"/>
    <m/>
  </r>
  <r>
    <x v="0"/>
    <x v="194"/>
    <x v="823"/>
    <m/>
  </r>
  <r>
    <x v="0"/>
    <x v="194"/>
    <x v="824"/>
    <m/>
  </r>
  <r>
    <x v="0"/>
    <x v="194"/>
    <x v="825"/>
    <m/>
  </r>
  <r>
    <x v="0"/>
    <x v="194"/>
    <x v="826"/>
    <m/>
  </r>
  <r>
    <x v="0"/>
    <x v="194"/>
    <x v="827"/>
    <m/>
  </r>
  <r>
    <x v="0"/>
    <x v="194"/>
    <x v="828"/>
    <m/>
  </r>
  <r>
    <x v="0"/>
    <x v="194"/>
    <x v="829"/>
    <m/>
  </r>
  <r>
    <x v="0"/>
    <x v="194"/>
    <x v="830"/>
    <m/>
  </r>
  <r>
    <x v="0"/>
    <x v="194"/>
    <x v="831"/>
    <m/>
  </r>
  <r>
    <x v="0"/>
    <x v="194"/>
    <x v="832"/>
    <m/>
  </r>
  <r>
    <x v="0"/>
    <x v="194"/>
    <x v="833"/>
    <m/>
  </r>
  <r>
    <x v="0"/>
    <x v="194"/>
    <x v="834"/>
    <m/>
  </r>
  <r>
    <x v="0"/>
    <x v="194"/>
    <x v="835"/>
    <m/>
  </r>
  <r>
    <x v="0"/>
    <x v="194"/>
    <x v="836"/>
    <m/>
  </r>
  <r>
    <x v="0"/>
    <x v="194"/>
    <x v="837"/>
    <m/>
  </r>
  <r>
    <x v="0"/>
    <x v="194"/>
    <x v="838"/>
    <m/>
  </r>
  <r>
    <x v="0"/>
    <x v="194"/>
    <x v="839"/>
    <m/>
  </r>
  <r>
    <x v="0"/>
    <x v="194"/>
    <x v="840"/>
    <m/>
  </r>
  <r>
    <x v="0"/>
    <x v="194"/>
    <x v="841"/>
    <m/>
  </r>
  <r>
    <x v="0"/>
    <x v="194"/>
    <x v="842"/>
    <m/>
  </r>
  <r>
    <x v="0"/>
    <x v="194"/>
    <x v="843"/>
    <m/>
  </r>
  <r>
    <x v="0"/>
    <x v="194"/>
    <x v="844"/>
    <m/>
  </r>
  <r>
    <x v="0"/>
    <x v="194"/>
    <x v="845"/>
    <m/>
  </r>
  <r>
    <x v="0"/>
    <x v="194"/>
    <x v="846"/>
    <m/>
  </r>
  <r>
    <x v="0"/>
    <x v="194"/>
    <x v="847"/>
    <m/>
  </r>
  <r>
    <x v="0"/>
    <x v="194"/>
    <x v="848"/>
    <m/>
  </r>
  <r>
    <x v="0"/>
    <x v="194"/>
    <x v="849"/>
    <m/>
  </r>
  <r>
    <x v="0"/>
    <x v="194"/>
    <x v="850"/>
    <m/>
  </r>
  <r>
    <x v="0"/>
    <x v="194"/>
    <x v="851"/>
    <m/>
  </r>
  <r>
    <x v="0"/>
    <x v="194"/>
    <x v="852"/>
    <m/>
  </r>
  <r>
    <x v="0"/>
    <x v="194"/>
    <x v="853"/>
    <m/>
  </r>
  <r>
    <x v="0"/>
    <x v="194"/>
    <x v="854"/>
    <m/>
  </r>
  <r>
    <x v="0"/>
    <x v="194"/>
    <x v="855"/>
    <m/>
  </r>
  <r>
    <x v="0"/>
    <x v="194"/>
    <x v="856"/>
    <m/>
  </r>
  <r>
    <x v="0"/>
    <x v="194"/>
    <x v="857"/>
    <m/>
  </r>
  <r>
    <x v="0"/>
    <x v="194"/>
    <x v="858"/>
    <m/>
  </r>
  <r>
    <x v="0"/>
    <x v="194"/>
    <x v="859"/>
    <m/>
  </r>
  <r>
    <x v="0"/>
    <x v="194"/>
    <x v="860"/>
    <m/>
  </r>
  <r>
    <x v="0"/>
    <x v="194"/>
    <x v="861"/>
    <m/>
  </r>
  <r>
    <x v="0"/>
    <x v="194"/>
    <x v="862"/>
    <m/>
  </r>
  <r>
    <x v="0"/>
    <x v="194"/>
    <x v="863"/>
    <m/>
  </r>
  <r>
    <x v="0"/>
    <x v="194"/>
    <x v="864"/>
    <m/>
  </r>
  <r>
    <x v="0"/>
    <x v="194"/>
    <x v="865"/>
    <m/>
  </r>
  <r>
    <x v="0"/>
    <x v="194"/>
    <x v="866"/>
    <m/>
  </r>
  <r>
    <x v="0"/>
    <x v="194"/>
    <x v="867"/>
    <m/>
  </r>
  <r>
    <x v="0"/>
    <x v="194"/>
    <x v="868"/>
    <m/>
  </r>
  <r>
    <x v="0"/>
    <x v="194"/>
    <x v="869"/>
    <m/>
  </r>
  <r>
    <x v="0"/>
    <x v="194"/>
    <x v="870"/>
    <m/>
  </r>
  <r>
    <x v="0"/>
    <x v="194"/>
    <x v="871"/>
    <m/>
  </r>
  <r>
    <x v="0"/>
    <x v="194"/>
    <x v="872"/>
    <m/>
  </r>
  <r>
    <x v="0"/>
    <x v="194"/>
    <x v="873"/>
    <m/>
  </r>
  <r>
    <x v="0"/>
    <x v="194"/>
    <x v="874"/>
    <m/>
  </r>
  <r>
    <x v="0"/>
    <x v="194"/>
    <x v="875"/>
    <m/>
  </r>
  <r>
    <x v="0"/>
    <x v="194"/>
    <x v="876"/>
    <m/>
  </r>
  <r>
    <x v="0"/>
    <x v="194"/>
    <x v="877"/>
    <m/>
  </r>
  <r>
    <x v="0"/>
    <x v="194"/>
    <x v="878"/>
    <m/>
  </r>
  <r>
    <x v="0"/>
    <x v="194"/>
    <x v="879"/>
    <m/>
  </r>
  <r>
    <x v="0"/>
    <x v="194"/>
    <x v="880"/>
    <m/>
  </r>
  <r>
    <x v="0"/>
    <x v="194"/>
    <x v="881"/>
    <m/>
  </r>
  <r>
    <x v="0"/>
    <x v="194"/>
    <x v="882"/>
    <m/>
  </r>
  <r>
    <x v="0"/>
    <x v="194"/>
    <x v="883"/>
    <m/>
  </r>
  <r>
    <x v="0"/>
    <x v="194"/>
    <x v="884"/>
    <m/>
  </r>
  <r>
    <x v="0"/>
    <x v="194"/>
    <x v="885"/>
    <m/>
  </r>
  <r>
    <x v="0"/>
    <x v="194"/>
    <x v="886"/>
    <m/>
  </r>
  <r>
    <x v="0"/>
    <x v="194"/>
    <x v="887"/>
    <m/>
  </r>
  <r>
    <x v="0"/>
    <x v="194"/>
    <x v="888"/>
    <m/>
  </r>
  <r>
    <x v="0"/>
    <x v="194"/>
    <x v="889"/>
    <m/>
  </r>
  <r>
    <x v="0"/>
    <x v="194"/>
    <x v="890"/>
    <m/>
  </r>
  <r>
    <x v="0"/>
    <x v="194"/>
    <x v="891"/>
    <m/>
  </r>
  <r>
    <x v="0"/>
    <x v="194"/>
    <x v="892"/>
    <m/>
  </r>
  <r>
    <x v="0"/>
    <x v="194"/>
    <x v="893"/>
    <m/>
  </r>
  <r>
    <x v="0"/>
    <x v="194"/>
    <x v="894"/>
    <m/>
  </r>
  <r>
    <x v="0"/>
    <x v="194"/>
    <x v="895"/>
    <m/>
  </r>
  <r>
    <x v="0"/>
    <x v="194"/>
    <x v="896"/>
    <m/>
  </r>
  <r>
    <x v="0"/>
    <x v="194"/>
    <x v="897"/>
    <m/>
  </r>
  <r>
    <x v="0"/>
    <x v="194"/>
    <x v="898"/>
    <m/>
  </r>
  <r>
    <x v="0"/>
    <x v="194"/>
    <x v="899"/>
    <m/>
  </r>
  <r>
    <x v="0"/>
    <x v="194"/>
    <x v="900"/>
    <m/>
  </r>
  <r>
    <x v="0"/>
    <x v="194"/>
    <x v="901"/>
    <m/>
  </r>
  <r>
    <x v="0"/>
    <x v="194"/>
    <x v="902"/>
    <m/>
  </r>
  <r>
    <x v="0"/>
    <x v="194"/>
    <x v="903"/>
    <m/>
  </r>
  <r>
    <x v="0"/>
    <x v="194"/>
    <x v="904"/>
    <m/>
  </r>
  <r>
    <x v="0"/>
    <x v="194"/>
    <x v="905"/>
    <m/>
  </r>
  <r>
    <x v="0"/>
    <x v="194"/>
    <x v="906"/>
    <m/>
  </r>
  <r>
    <x v="0"/>
    <x v="194"/>
    <x v="907"/>
    <m/>
  </r>
  <r>
    <x v="0"/>
    <x v="194"/>
    <x v="908"/>
    <m/>
  </r>
  <r>
    <x v="0"/>
    <x v="194"/>
    <x v="909"/>
    <m/>
  </r>
  <r>
    <x v="0"/>
    <x v="194"/>
    <x v="910"/>
    <m/>
  </r>
  <r>
    <x v="0"/>
    <x v="194"/>
    <x v="911"/>
    <m/>
  </r>
  <r>
    <x v="0"/>
    <x v="195"/>
    <x v="0"/>
    <n v="21.194101470970001"/>
  </r>
  <r>
    <x v="0"/>
    <x v="195"/>
    <x v="1"/>
    <n v="20.88540958087"/>
  </r>
  <r>
    <x v="0"/>
    <x v="195"/>
    <x v="2"/>
    <n v="21.05741260017"/>
  </r>
  <r>
    <x v="0"/>
    <x v="195"/>
    <x v="3"/>
    <n v="21.23286419535"/>
  </r>
  <r>
    <x v="0"/>
    <x v="195"/>
    <x v="4"/>
    <n v="21.087341595270001"/>
  </r>
  <r>
    <x v="0"/>
    <x v="195"/>
    <x v="5"/>
    <n v="20.679258680539998"/>
  </r>
  <r>
    <x v="0"/>
    <x v="195"/>
    <x v="6"/>
    <n v="20.82077264102"/>
  </r>
  <r>
    <x v="0"/>
    <x v="195"/>
    <x v="7"/>
    <n v="21.07348611239"/>
  </r>
  <r>
    <x v="0"/>
    <x v="195"/>
    <x v="8"/>
    <n v="21.305990051039998"/>
  </r>
  <r>
    <x v="0"/>
    <x v="195"/>
    <x v="9"/>
    <n v="20.319184132899998"/>
  </r>
  <r>
    <x v="0"/>
    <x v="195"/>
    <x v="10"/>
    <n v="19.787757224100002"/>
  </r>
  <r>
    <x v="0"/>
    <x v="195"/>
    <x v="11"/>
    <n v="20.516910308100002"/>
  </r>
  <r>
    <x v="0"/>
    <x v="195"/>
    <x v="12"/>
    <n v="21.095953016740001"/>
  </r>
  <r>
    <x v="0"/>
    <x v="195"/>
    <x v="13"/>
    <n v="21.813519360979999"/>
  </r>
  <r>
    <x v="0"/>
    <x v="195"/>
    <x v="14"/>
    <n v="22.699449180249999"/>
  </r>
  <r>
    <x v="0"/>
    <x v="195"/>
    <x v="15"/>
    <n v="23.10623865817"/>
  </r>
  <r>
    <x v="0"/>
    <x v="195"/>
    <x v="16"/>
    <n v="22.84325128919"/>
  </r>
  <r>
    <x v="0"/>
    <x v="195"/>
    <x v="17"/>
    <n v="22.3251912562"/>
  </r>
  <r>
    <x v="0"/>
    <x v="195"/>
    <x v="18"/>
    <n v="22.12313808152"/>
  </r>
  <r>
    <x v="0"/>
    <x v="195"/>
    <x v="19"/>
    <n v="21.742238979370001"/>
  </r>
  <r>
    <x v="0"/>
    <x v="195"/>
    <x v="20"/>
    <n v="21.39295254956"/>
  </r>
  <r>
    <x v="0"/>
    <x v="195"/>
    <x v="21"/>
    <n v="21.41452709515"/>
  </r>
  <r>
    <x v="0"/>
    <x v="195"/>
    <x v="22"/>
    <n v="21.892694826429999"/>
  </r>
  <r>
    <x v="0"/>
    <x v="195"/>
    <x v="23"/>
    <n v="21.739156334419999"/>
  </r>
  <r>
    <x v="0"/>
    <x v="195"/>
    <x v="24"/>
    <n v="21.41899827476"/>
  </r>
  <r>
    <x v="0"/>
    <x v="195"/>
    <x v="25"/>
    <n v="21.432295209900001"/>
  </r>
  <r>
    <x v="0"/>
    <x v="195"/>
    <x v="26"/>
    <n v="21.633515152729998"/>
  </r>
  <r>
    <x v="0"/>
    <x v="195"/>
    <x v="27"/>
    <n v="21.684156337880001"/>
  </r>
  <r>
    <x v="0"/>
    <x v="195"/>
    <x v="28"/>
    <n v="22.066361777339999"/>
  </r>
  <r>
    <x v="0"/>
    <x v="195"/>
    <x v="29"/>
    <n v="21.981564661939998"/>
  </r>
  <r>
    <x v="0"/>
    <x v="195"/>
    <x v="30"/>
    <n v="21.87044298"/>
  </r>
  <r>
    <x v="0"/>
    <x v="195"/>
    <x v="31"/>
    <n v="21.704686656370001"/>
  </r>
  <r>
    <x v="0"/>
    <x v="195"/>
    <x v="32"/>
    <n v="21.937073621709999"/>
  </r>
  <r>
    <x v="0"/>
    <x v="195"/>
    <x v="33"/>
    <n v="21.522570399980001"/>
  </r>
  <r>
    <x v="0"/>
    <x v="195"/>
    <x v="34"/>
    <n v="22.267911581829999"/>
  </r>
  <r>
    <x v="0"/>
    <x v="195"/>
    <x v="35"/>
    <n v="22.090502900530002"/>
  </r>
  <r>
    <x v="0"/>
    <x v="195"/>
    <x v="36"/>
    <n v="22.756017891500001"/>
  </r>
  <r>
    <x v="0"/>
    <x v="195"/>
    <x v="37"/>
    <n v="23.170125251040002"/>
  </r>
  <r>
    <x v="0"/>
    <x v="195"/>
    <x v="38"/>
    <n v="23.316539387660001"/>
  </r>
  <r>
    <x v="0"/>
    <x v="195"/>
    <x v="39"/>
    <n v="23.80318588682"/>
  </r>
  <r>
    <x v="0"/>
    <x v="195"/>
    <x v="40"/>
    <n v="24.913760821349999"/>
  </r>
  <r>
    <x v="0"/>
    <x v="195"/>
    <x v="41"/>
    <n v="24.937249841410001"/>
  </r>
  <r>
    <x v="0"/>
    <x v="195"/>
    <x v="42"/>
    <n v="24.80520237216"/>
  </r>
  <r>
    <x v="0"/>
    <x v="195"/>
    <x v="43"/>
    <n v="23.971712625129999"/>
  </r>
  <r>
    <x v="0"/>
    <x v="195"/>
    <x v="44"/>
    <n v="24.138759260339999"/>
  </r>
  <r>
    <x v="0"/>
    <x v="195"/>
    <x v="45"/>
    <n v="25.76849335324"/>
  </r>
  <r>
    <x v="0"/>
    <x v="195"/>
    <x v="46"/>
    <n v="25.824196799589998"/>
  </r>
  <r>
    <x v="0"/>
    <x v="195"/>
    <x v="47"/>
    <n v="25.571852614249998"/>
  </r>
  <r>
    <x v="0"/>
    <x v="195"/>
    <x v="48"/>
    <n v="25.885513156399998"/>
  </r>
  <r>
    <x v="0"/>
    <x v="195"/>
    <x v="49"/>
    <n v="25.09218362491"/>
  </r>
  <r>
    <x v="0"/>
    <x v="195"/>
    <x v="50"/>
    <n v="24.522999148859999"/>
  </r>
  <r>
    <x v="0"/>
    <x v="195"/>
    <x v="51"/>
    <n v="24.823959829290001"/>
  </r>
  <r>
    <x v="0"/>
    <x v="195"/>
    <x v="52"/>
    <n v="24.58224070072"/>
  </r>
  <r>
    <x v="0"/>
    <x v="195"/>
    <x v="53"/>
    <n v="23.89005898504"/>
  </r>
  <r>
    <x v="0"/>
    <x v="195"/>
    <x v="54"/>
    <n v="23.725842767370001"/>
  </r>
  <r>
    <x v="0"/>
    <x v="195"/>
    <x v="55"/>
    <n v="23.397531510589999"/>
  </r>
  <r>
    <x v="0"/>
    <x v="195"/>
    <x v="56"/>
    <n v="23.675750525680002"/>
  </r>
  <r>
    <x v="0"/>
    <x v="195"/>
    <x v="57"/>
    <n v="23.800460743159999"/>
  </r>
  <r>
    <x v="0"/>
    <x v="195"/>
    <x v="58"/>
    <n v="23.689471964700001"/>
  </r>
  <r>
    <x v="0"/>
    <x v="195"/>
    <x v="59"/>
    <n v="23.89197072804"/>
  </r>
  <r>
    <x v="0"/>
    <x v="195"/>
    <x v="60"/>
    <n v="23.746775548070001"/>
  </r>
  <r>
    <x v="0"/>
    <x v="195"/>
    <x v="61"/>
    <n v="24.343452266660002"/>
  </r>
  <r>
    <x v="0"/>
    <x v="195"/>
    <x v="62"/>
    <n v="24.351259838810002"/>
  </r>
  <r>
    <x v="0"/>
    <x v="195"/>
    <x v="63"/>
    <n v="24.40770137014"/>
  </r>
  <r>
    <x v="0"/>
    <x v="195"/>
    <x v="64"/>
    <n v="24.201203197350001"/>
  </r>
  <r>
    <x v="0"/>
    <x v="195"/>
    <x v="65"/>
    <n v="24.03335635441"/>
  </r>
  <r>
    <x v="0"/>
    <x v="195"/>
    <x v="66"/>
    <n v="23.86368986539"/>
  </r>
  <r>
    <x v="0"/>
    <x v="195"/>
    <x v="67"/>
    <n v="23.023538971170002"/>
  </r>
  <r>
    <x v="0"/>
    <x v="195"/>
    <x v="68"/>
    <n v="23.33268797565"/>
  </r>
  <r>
    <x v="0"/>
    <x v="195"/>
    <x v="69"/>
    <n v="23.325459324330001"/>
  </r>
  <r>
    <x v="0"/>
    <x v="195"/>
    <x v="70"/>
    <n v="23.238443770810001"/>
  </r>
  <r>
    <x v="0"/>
    <x v="195"/>
    <x v="71"/>
    <n v="23.27455786801"/>
  </r>
  <r>
    <x v="0"/>
    <x v="195"/>
    <x v="72"/>
    <n v="23.948732950579998"/>
  </r>
  <r>
    <x v="0"/>
    <x v="195"/>
    <x v="73"/>
    <n v="23.88990282968"/>
  </r>
  <r>
    <x v="0"/>
    <x v="195"/>
    <x v="74"/>
    <n v="23.981461455369999"/>
  </r>
  <r>
    <x v="0"/>
    <x v="195"/>
    <x v="75"/>
    <n v="24.306711474869999"/>
  </r>
  <r>
    <x v="0"/>
    <x v="195"/>
    <x v="76"/>
    <n v="24.171397934840002"/>
  </r>
  <r>
    <x v="0"/>
    <x v="195"/>
    <x v="77"/>
    <n v="24.748293618350001"/>
  </r>
  <r>
    <x v="0"/>
    <x v="195"/>
    <x v="78"/>
    <n v="25.425515339219999"/>
  </r>
  <r>
    <x v="0"/>
    <x v="195"/>
    <x v="79"/>
    <n v="25.942538960509999"/>
  </r>
  <r>
    <x v="0"/>
    <x v="195"/>
    <x v="80"/>
    <n v="25.20286687047"/>
  </r>
  <r>
    <x v="0"/>
    <x v="195"/>
    <x v="81"/>
    <n v="24.528094807279999"/>
  </r>
  <r>
    <x v="0"/>
    <x v="195"/>
    <x v="82"/>
    <n v="24.36639691877"/>
  </r>
  <r>
    <x v="0"/>
    <x v="195"/>
    <x v="83"/>
    <n v="24.4507610486"/>
  </r>
  <r>
    <x v="0"/>
    <x v="195"/>
    <x v="84"/>
    <n v="24.626420666480001"/>
  </r>
  <r>
    <x v="0"/>
    <x v="195"/>
    <x v="85"/>
    <n v="24.49580115845"/>
  </r>
  <r>
    <x v="0"/>
    <x v="195"/>
    <x v="86"/>
    <n v="24.653845591980001"/>
  </r>
  <r>
    <x v="0"/>
    <x v="195"/>
    <x v="87"/>
    <n v="24.74553650999"/>
  </r>
  <r>
    <x v="0"/>
    <x v="195"/>
    <x v="88"/>
    <n v="24.791018454530001"/>
  </r>
  <r>
    <x v="0"/>
    <x v="195"/>
    <x v="89"/>
    <n v="25.23459004127"/>
  </r>
  <r>
    <x v="0"/>
    <x v="195"/>
    <x v="90"/>
    <n v="24.9788892294"/>
  </r>
  <r>
    <x v="0"/>
    <x v="195"/>
    <x v="91"/>
    <n v="24.583931539759998"/>
  </r>
  <r>
    <x v="0"/>
    <x v="195"/>
    <x v="92"/>
    <n v="24.77399864185"/>
  </r>
  <r>
    <x v="0"/>
    <x v="195"/>
    <x v="93"/>
    <n v="24.790834275400002"/>
  </r>
  <r>
    <x v="0"/>
    <x v="195"/>
    <x v="94"/>
    <n v="24.67119388483"/>
  </r>
  <r>
    <x v="0"/>
    <x v="195"/>
    <x v="95"/>
    <n v="24.013900462159999"/>
  </r>
  <r>
    <x v="0"/>
    <x v="195"/>
    <x v="96"/>
    <n v="23.818978957919999"/>
  </r>
  <r>
    <x v="0"/>
    <x v="195"/>
    <x v="97"/>
    <n v="24.2812712737"/>
  </r>
  <r>
    <x v="0"/>
    <x v="195"/>
    <x v="98"/>
    <n v="24.221692672669999"/>
  </r>
  <r>
    <x v="0"/>
    <x v="195"/>
    <x v="99"/>
    <n v="23.784233157519999"/>
  </r>
  <r>
    <x v="0"/>
    <x v="195"/>
    <x v="100"/>
    <n v="23.812637090949998"/>
  </r>
  <r>
    <x v="0"/>
    <x v="195"/>
    <x v="101"/>
    <n v="23.107072028369998"/>
  </r>
  <r>
    <x v="0"/>
    <x v="195"/>
    <x v="102"/>
    <n v="22.975518467690002"/>
  </r>
  <r>
    <x v="0"/>
    <x v="195"/>
    <x v="103"/>
    <n v="22.196186910569999"/>
  </r>
  <r>
    <x v="0"/>
    <x v="195"/>
    <x v="104"/>
    <n v="22.298411810849998"/>
  </r>
  <r>
    <x v="0"/>
    <x v="195"/>
    <x v="105"/>
    <n v="22.220129617960001"/>
  </r>
  <r>
    <x v="0"/>
    <x v="195"/>
    <x v="106"/>
    <n v="22.501842692699999"/>
  </r>
  <r>
    <x v="0"/>
    <x v="195"/>
    <x v="107"/>
    <n v="22.856661102339999"/>
  </r>
  <r>
    <x v="0"/>
    <x v="195"/>
    <x v="108"/>
    <n v="23.14005540997"/>
  </r>
  <r>
    <x v="0"/>
    <x v="195"/>
    <x v="109"/>
    <n v="23.204180520520001"/>
  </r>
  <r>
    <x v="0"/>
    <x v="195"/>
    <x v="110"/>
    <n v="23.870816898729998"/>
  </r>
  <r>
    <x v="0"/>
    <x v="195"/>
    <x v="111"/>
    <n v="23.921380483509999"/>
  </r>
  <r>
    <x v="0"/>
    <x v="195"/>
    <x v="112"/>
    <n v="24.480256617510001"/>
  </r>
  <r>
    <x v="0"/>
    <x v="195"/>
    <x v="113"/>
    <n v="24.653428869079999"/>
  </r>
  <r>
    <x v="0"/>
    <x v="195"/>
    <x v="114"/>
    <n v="24.176912856520001"/>
  </r>
  <r>
    <x v="0"/>
    <x v="195"/>
    <x v="115"/>
    <n v="24.005824884550002"/>
  </r>
  <r>
    <x v="0"/>
    <x v="195"/>
    <x v="116"/>
    <n v="23.74048946481"/>
  </r>
  <r>
    <x v="0"/>
    <x v="195"/>
    <x v="117"/>
    <n v="24.161400470989999"/>
  </r>
  <r>
    <x v="0"/>
    <x v="195"/>
    <x v="118"/>
    <n v="24.401884137570001"/>
  </r>
  <r>
    <x v="0"/>
    <x v="195"/>
    <x v="119"/>
    <n v="24.88548602393"/>
  </r>
  <r>
    <x v="0"/>
    <x v="195"/>
    <x v="120"/>
    <n v="25.62775871885"/>
  </r>
  <r>
    <x v="0"/>
    <x v="195"/>
    <x v="121"/>
    <n v="25.591807555599999"/>
  </r>
  <r>
    <x v="0"/>
    <x v="195"/>
    <x v="122"/>
    <n v="25.637987605269998"/>
  </r>
  <r>
    <x v="0"/>
    <x v="195"/>
    <x v="123"/>
    <n v="25.85995218687"/>
  </r>
  <r>
    <x v="0"/>
    <x v="195"/>
    <x v="124"/>
    <n v="26.159051670290001"/>
  </r>
  <r>
    <x v="0"/>
    <x v="195"/>
    <x v="125"/>
    <n v="26.267819128869998"/>
  </r>
  <r>
    <x v="0"/>
    <x v="195"/>
    <x v="126"/>
    <n v="26.147514906960001"/>
  </r>
  <r>
    <x v="0"/>
    <x v="195"/>
    <x v="127"/>
    <n v="25.822194888719999"/>
  </r>
  <r>
    <x v="0"/>
    <x v="195"/>
    <x v="128"/>
    <n v="25.736385489780002"/>
  </r>
  <r>
    <x v="0"/>
    <x v="195"/>
    <x v="129"/>
    <n v="26.51377867806"/>
  </r>
  <r>
    <x v="0"/>
    <x v="195"/>
    <x v="130"/>
    <n v="26.912305302109999"/>
  </r>
  <r>
    <x v="0"/>
    <x v="195"/>
    <x v="131"/>
    <n v="26.847570908190001"/>
  </r>
  <r>
    <x v="0"/>
    <x v="195"/>
    <x v="132"/>
    <n v="27.101537755430002"/>
  </r>
  <r>
    <x v="0"/>
    <x v="195"/>
    <x v="133"/>
    <n v="26.805551781809999"/>
  </r>
  <r>
    <x v="0"/>
    <x v="195"/>
    <x v="134"/>
    <n v="26.71990155688"/>
  </r>
  <r>
    <x v="0"/>
    <x v="195"/>
    <x v="135"/>
    <n v="26.36363064203"/>
  </r>
  <r>
    <x v="0"/>
    <x v="195"/>
    <x v="136"/>
    <n v="26.214680144159999"/>
  </r>
  <r>
    <x v="0"/>
    <x v="195"/>
    <x v="137"/>
    <n v="26.30647809281"/>
  </r>
  <r>
    <x v="0"/>
    <x v="195"/>
    <x v="138"/>
    <n v="26.978820205049999"/>
  </r>
  <r>
    <x v="0"/>
    <x v="195"/>
    <x v="139"/>
    <n v="27.25657014011"/>
  </r>
  <r>
    <x v="0"/>
    <x v="195"/>
    <x v="140"/>
    <n v="26.491785222800001"/>
  </r>
  <r>
    <x v="0"/>
    <x v="195"/>
    <x v="141"/>
    <n v="26.454297702889999"/>
  </r>
  <r>
    <x v="0"/>
    <x v="195"/>
    <x v="142"/>
    <n v="26.276856990660001"/>
  </r>
  <r>
    <x v="0"/>
    <x v="195"/>
    <x v="143"/>
    <n v="26.51374587127"/>
  </r>
  <r>
    <x v="0"/>
    <x v="195"/>
    <x v="144"/>
    <n v="26.893392294609999"/>
  </r>
  <r>
    <x v="0"/>
    <x v="195"/>
    <x v="145"/>
    <n v="26.72142552275"/>
  </r>
  <r>
    <x v="0"/>
    <x v="195"/>
    <x v="146"/>
    <n v="27.63753497667"/>
  </r>
  <r>
    <x v="0"/>
    <x v="195"/>
    <x v="147"/>
    <n v="27.667466170240001"/>
  </r>
  <r>
    <x v="0"/>
    <x v="195"/>
    <x v="148"/>
    <n v="27.490535334859999"/>
  </r>
  <r>
    <x v="0"/>
    <x v="195"/>
    <x v="149"/>
    <n v="27.156971227909999"/>
  </r>
  <r>
    <x v="0"/>
    <x v="195"/>
    <x v="150"/>
    <n v="27.046243358590001"/>
  </r>
  <r>
    <x v="0"/>
    <x v="195"/>
    <x v="151"/>
    <n v="27.83756386556"/>
  </r>
  <r>
    <x v="0"/>
    <x v="195"/>
    <x v="152"/>
    <n v="29.153398976910001"/>
  </r>
  <r>
    <x v="0"/>
    <x v="195"/>
    <x v="153"/>
    <n v="29.579871967750002"/>
  </r>
  <r>
    <x v="0"/>
    <x v="195"/>
    <x v="154"/>
    <n v="30.72180047478"/>
  </r>
  <r>
    <x v="0"/>
    <x v="195"/>
    <x v="155"/>
    <n v="34.732591641699997"/>
  </r>
  <r>
    <x v="0"/>
    <x v="195"/>
    <x v="156"/>
    <n v="37.041493830870003"/>
  </r>
  <r>
    <x v="0"/>
    <x v="195"/>
    <x v="157"/>
    <n v="40.30128665478"/>
  </r>
  <r>
    <x v="0"/>
    <x v="195"/>
    <x v="158"/>
    <n v="40.714928576689999"/>
  </r>
  <r>
    <x v="0"/>
    <x v="195"/>
    <x v="159"/>
    <n v="41.279038743859999"/>
  </r>
  <r>
    <x v="0"/>
    <x v="195"/>
    <x v="160"/>
    <n v="48.016229179889997"/>
  </r>
  <r>
    <x v="0"/>
    <x v="195"/>
    <x v="161"/>
    <n v="56.30632168124"/>
  </r>
  <r>
    <x v="0"/>
    <x v="195"/>
    <x v="162"/>
    <n v="61.07653269995"/>
  </r>
  <r>
    <x v="0"/>
    <x v="195"/>
    <x v="163"/>
    <n v="60.048908072990002"/>
  </r>
  <r>
    <x v="0"/>
    <x v="195"/>
    <x v="164"/>
    <n v="52.294432818670003"/>
  </r>
  <r>
    <x v="0"/>
    <x v="195"/>
    <x v="165"/>
    <n v="51.00377464004"/>
  </r>
  <r>
    <x v="0"/>
    <x v="195"/>
    <x v="166"/>
    <n v="53.764313701730003"/>
  </r>
  <r>
    <x v="0"/>
    <x v="195"/>
    <x v="167"/>
    <n v="58.570407482809998"/>
  </r>
  <r>
    <x v="0"/>
    <x v="195"/>
    <x v="168"/>
    <n v="61.833641318639998"/>
  </r>
  <r>
    <x v="0"/>
    <x v="195"/>
    <x v="169"/>
    <n v="67.604227726939996"/>
  </r>
  <r>
    <x v="0"/>
    <x v="195"/>
    <x v="170"/>
    <n v="65.441222366849999"/>
  </r>
  <r>
    <x v="0"/>
    <x v="195"/>
    <x v="171"/>
    <n v="62.258109956189998"/>
  </r>
  <r>
    <x v="0"/>
    <x v="195"/>
    <x v="172"/>
    <n v="62.134335691399997"/>
  </r>
  <r>
    <x v="0"/>
    <x v="195"/>
    <x v="173"/>
    <n v="61.80544217125"/>
  </r>
  <r>
    <x v="0"/>
    <x v="195"/>
    <x v="174"/>
    <n v="65.193762660030004"/>
  </r>
  <r>
    <x v="0"/>
    <x v="195"/>
    <x v="175"/>
    <n v="71.842882197839998"/>
  </r>
  <r>
    <x v="0"/>
    <x v="195"/>
    <x v="176"/>
    <n v="71.820747658439998"/>
  </r>
  <r>
    <x v="0"/>
    <x v="195"/>
    <x v="177"/>
    <n v="78.773099283969998"/>
  </r>
  <r>
    <x v="0"/>
    <x v="195"/>
    <x v="178"/>
    <n v="80.705663615000006"/>
  </r>
  <r>
    <x v="0"/>
    <x v="195"/>
    <x v="179"/>
    <n v="73.912832520500004"/>
  </r>
  <r>
    <x v="0"/>
    <x v="195"/>
    <x v="180"/>
    <n v="66.31056939346"/>
  </r>
  <r>
    <x v="0"/>
    <x v="195"/>
    <x v="181"/>
    <n v="60.133386308299997"/>
  </r>
  <r>
    <x v="0"/>
    <x v="195"/>
    <x v="182"/>
    <n v="56.364823251339999"/>
  </r>
  <r>
    <x v="0"/>
    <x v="195"/>
    <x v="183"/>
    <n v="55.623570334550003"/>
  </r>
  <r>
    <x v="0"/>
    <x v="195"/>
    <x v="184"/>
    <n v="50.328130384940003"/>
  </r>
  <r>
    <x v="0"/>
    <x v="195"/>
    <x v="185"/>
    <n v="47.577945474129997"/>
  </r>
  <r>
    <x v="0"/>
    <x v="195"/>
    <x v="186"/>
    <n v="50.355061661800001"/>
  </r>
  <r>
    <x v="0"/>
    <x v="195"/>
    <x v="187"/>
    <n v="54.67387005058"/>
  </r>
  <r>
    <x v="0"/>
    <x v="195"/>
    <x v="188"/>
    <n v="52.04125537889"/>
  </r>
  <r>
    <x v="0"/>
    <x v="195"/>
    <x v="189"/>
    <n v="50.144855929089999"/>
  </r>
  <r>
    <x v="0"/>
    <x v="195"/>
    <x v="190"/>
    <n v="46.414721958420003"/>
  </r>
  <r>
    <x v="0"/>
    <x v="195"/>
    <x v="191"/>
    <n v="45.391814138299999"/>
  </r>
  <r>
    <x v="0"/>
    <x v="195"/>
    <x v="192"/>
    <n v="45.803147362760001"/>
  </r>
  <r>
    <x v="0"/>
    <x v="195"/>
    <x v="193"/>
    <n v="46.29104511864"/>
  </r>
  <r>
    <x v="0"/>
    <x v="195"/>
    <x v="194"/>
    <n v="47.040011589670002"/>
  </r>
  <r>
    <x v="0"/>
    <x v="195"/>
    <x v="195"/>
    <n v="46.202438351189997"/>
  </r>
  <r>
    <x v="0"/>
    <x v="195"/>
    <x v="196"/>
    <n v="47.714085530520002"/>
  </r>
  <r>
    <x v="0"/>
    <x v="195"/>
    <x v="197"/>
    <n v="50.249955070879999"/>
  </r>
  <r>
    <x v="0"/>
    <x v="195"/>
    <x v="198"/>
    <n v="50.878930798360003"/>
  </r>
  <r>
    <x v="0"/>
    <x v="195"/>
    <x v="199"/>
    <n v="48.054239617169998"/>
  </r>
  <r>
    <x v="0"/>
    <x v="195"/>
    <x v="200"/>
    <n v="48.477202440870002"/>
  </r>
  <r>
    <x v="0"/>
    <x v="195"/>
    <x v="201"/>
    <n v="46.929633637789998"/>
  </r>
  <r>
    <x v="0"/>
    <x v="195"/>
    <x v="202"/>
    <n v="46.339196757179998"/>
  </r>
  <r>
    <x v="0"/>
    <x v="195"/>
    <x v="203"/>
    <n v="47.343036546070003"/>
  </r>
  <r>
    <x v="0"/>
    <x v="195"/>
    <x v="204"/>
    <n v="49.728801687889998"/>
  </r>
  <r>
    <x v="0"/>
    <x v="195"/>
    <x v="205"/>
    <n v="51.099239217090002"/>
  </r>
  <r>
    <x v="0"/>
    <x v="195"/>
    <x v="206"/>
    <n v="54.482668678339998"/>
  </r>
  <r>
    <x v="0"/>
    <x v="195"/>
    <x v="207"/>
    <n v="58.132590606240001"/>
  </r>
  <r>
    <x v="0"/>
    <x v="195"/>
    <x v="208"/>
    <n v="56.382626277390003"/>
  </r>
  <r>
    <x v="0"/>
    <x v="195"/>
    <x v="209"/>
    <n v="52.025357501069998"/>
  </r>
  <r>
    <x v="0"/>
    <x v="195"/>
    <x v="210"/>
    <n v="45.737011653369997"/>
  </r>
  <r>
    <x v="0"/>
    <x v="195"/>
    <x v="211"/>
    <n v="43.649165443309997"/>
  </r>
  <r>
    <x v="0"/>
    <x v="195"/>
    <x v="212"/>
    <n v="42.930382664420002"/>
  </r>
  <r>
    <x v="0"/>
    <x v="195"/>
    <x v="213"/>
    <n v="43.488966661489997"/>
  </r>
  <r>
    <x v="0"/>
    <x v="195"/>
    <x v="214"/>
    <n v="45.962586146569997"/>
  </r>
  <r>
    <x v="0"/>
    <x v="195"/>
    <x v="215"/>
    <n v="48.57613403109"/>
  </r>
  <r>
    <x v="0"/>
    <x v="195"/>
    <x v="216"/>
    <n v="49.463211193669999"/>
  </r>
  <r>
    <x v="0"/>
    <x v="195"/>
    <x v="217"/>
    <n v="51.053794835300003"/>
  </r>
  <r>
    <x v="0"/>
    <x v="195"/>
    <x v="218"/>
    <n v="55.255800431579999"/>
  </r>
  <r>
    <x v="0"/>
    <x v="195"/>
    <x v="219"/>
    <n v="57.317925004289997"/>
  </r>
  <r>
    <x v="0"/>
    <x v="195"/>
    <x v="220"/>
    <n v="57.391752187389997"/>
  </r>
  <r>
    <x v="0"/>
    <x v="195"/>
    <x v="221"/>
    <n v="55.575378158580001"/>
  </r>
  <r>
    <x v="0"/>
    <x v="195"/>
    <x v="222"/>
    <n v="53.253605474910003"/>
  </r>
  <r>
    <x v="0"/>
    <x v="195"/>
    <x v="223"/>
    <n v="52.397787451969997"/>
  </r>
  <r>
    <x v="0"/>
    <x v="195"/>
    <x v="224"/>
    <n v="54.489436367400003"/>
  </r>
  <r>
    <x v="0"/>
    <x v="195"/>
    <x v="225"/>
    <n v="56.210130926829997"/>
  </r>
  <r>
    <x v="0"/>
    <x v="195"/>
    <x v="226"/>
    <n v="55.39460118233"/>
  </r>
  <r>
    <x v="0"/>
    <x v="195"/>
    <x v="227"/>
    <n v="55.793309657850003"/>
  </r>
  <r>
    <x v="0"/>
    <x v="195"/>
    <x v="228"/>
    <n v="57.027721651749999"/>
  </r>
  <r>
    <x v="0"/>
    <x v="195"/>
    <x v="229"/>
    <n v="59.180183250159999"/>
  </r>
  <r>
    <x v="0"/>
    <x v="195"/>
    <x v="230"/>
    <n v="60.319380252530003"/>
  </r>
  <r>
    <x v="0"/>
    <x v="195"/>
    <x v="231"/>
    <n v="60.366844326920003"/>
  </r>
  <r>
    <x v="0"/>
    <x v="195"/>
    <x v="232"/>
    <n v="60.440366063699997"/>
  </r>
  <r>
    <x v="0"/>
    <x v="195"/>
    <x v="233"/>
    <n v="63.178978815699999"/>
  </r>
  <r>
    <x v="0"/>
    <x v="195"/>
    <x v="234"/>
    <n v="63.530919846979998"/>
  </r>
  <r>
    <x v="0"/>
    <x v="195"/>
    <x v="235"/>
    <n v="61.769853097640002"/>
  </r>
  <r>
    <x v="0"/>
    <x v="195"/>
    <x v="236"/>
    <n v="62.598760605880003"/>
  </r>
  <r>
    <x v="0"/>
    <x v="195"/>
    <x v="237"/>
    <n v="62.750235993979999"/>
  </r>
  <r>
    <x v="0"/>
    <x v="195"/>
    <x v="238"/>
    <n v="64.022725735069997"/>
  </r>
  <r>
    <x v="0"/>
    <x v="195"/>
    <x v="239"/>
    <n v="64.936588844639999"/>
  </r>
  <r>
    <x v="0"/>
    <x v="195"/>
    <x v="240"/>
    <n v="65.192671495959999"/>
  </r>
  <r>
    <x v="0"/>
    <x v="195"/>
    <x v="241"/>
    <n v="67.491178212929995"/>
  </r>
  <r>
    <x v="0"/>
    <x v="195"/>
    <x v="242"/>
    <n v="64.667872695569997"/>
  </r>
  <r>
    <x v="0"/>
    <x v="195"/>
    <x v="243"/>
    <n v="63.868698898810003"/>
  </r>
  <r>
    <x v="0"/>
    <x v="195"/>
    <x v="244"/>
    <n v="67.900113836550005"/>
  </r>
  <r>
    <x v="0"/>
    <x v="195"/>
    <x v="245"/>
    <n v="67.402299306659998"/>
  </r>
  <r>
    <x v="0"/>
    <x v="195"/>
    <x v="246"/>
    <n v="70.280019816890004"/>
  </r>
  <r>
    <x v="0"/>
    <x v="195"/>
    <x v="247"/>
    <n v="73.385665638679995"/>
  </r>
  <r>
    <x v="0"/>
    <x v="195"/>
    <x v="248"/>
    <n v="76.134671279420004"/>
  </r>
  <r>
    <x v="0"/>
    <x v="195"/>
    <x v="249"/>
    <n v="79.236697350379998"/>
  </r>
  <r>
    <x v="0"/>
    <x v="195"/>
    <x v="250"/>
    <n v="81.502072848349997"/>
  </r>
  <r>
    <x v="0"/>
    <x v="195"/>
    <x v="251"/>
    <n v="74.851343085850004"/>
  </r>
  <r>
    <x v="0"/>
    <x v="195"/>
    <x v="252"/>
    <n v="74.855154283030004"/>
  </r>
  <r>
    <x v="0"/>
    <x v="195"/>
    <x v="253"/>
    <n v="72.066009203969998"/>
  </r>
  <r>
    <x v="0"/>
    <x v="195"/>
    <x v="254"/>
    <n v="71.349957033669995"/>
  </r>
  <r>
    <x v="0"/>
    <x v="195"/>
    <x v="255"/>
    <n v="69.841434862680003"/>
  </r>
  <r>
    <x v="0"/>
    <x v="195"/>
    <x v="256"/>
    <n v="67.771834939819996"/>
  </r>
  <r>
    <x v="0"/>
    <x v="195"/>
    <x v="257"/>
    <n v="67.348411701459995"/>
  </r>
  <r>
    <x v="0"/>
    <x v="195"/>
    <x v="258"/>
    <n v="66.730500179749995"/>
  </r>
  <r>
    <x v="0"/>
    <x v="195"/>
    <x v="259"/>
    <n v="63.743094372489999"/>
  </r>
  <r>
    <x v="0"/>
    <x v="195"/>
    <x v="260"/>
    <n v="61.490627564779999"/>
  </r>
  <r>
    <x v="0"/>
    <x v="195"/>
    <x v="261"/>
    <n v="60.204462124720003"/>
  </r>
  <r>
    <x v="0"/>
    <x v="195"/>
    <x v="262"/>
    <n v="59.311193122070001"/>
  </r>
  <r>
    <x v="0"/>
    <x v="195"/>
    <x v="263"/>
    <n v="57.882375289530003"/>
  </r>
  <r>
    <x v="0"/>
    <x v="195"/>
    <x v="264"/>
    <n v="58.23086923004"/>
  </r>
  <r>
    <x v="0"/>
    <x v="195"/>
    <x v="265"/>
    <n v="57.408219615630003"/>
  </r>
  <r>
    <x v="0"/>
    <x v="195"/>
    <x v="266"/>
    <n v="56.401624685560002"/>
  </r>
  <r>
    <x v="0"/>
    <x v="195"/>
    <x v="267"/>
    <n v="56.744551998239999"/>
  </r>
  <r>
    <x v="0"/>
    <x v="195"/>
    <x v="268"/>
    <n v="56.296029956090003"/>
  </r>
  <r>
    <x v="0"/>
    <x v="195"/>
    <x v="269"/>
    <n v="53.808900097699997"/>
  </r>
  <r>
    <x v="0"/>
    <x v="195"/>
    <x v="270"/>
    <n v="51.82943290963"/>
  </r>
  <r>
    <x v="0"/>
    <x v="195"/>
    <x v="271"/>
    <n v="49.743769496730003"/>
  </r>
  <r>
    <x v="0"/>
    <x v="195"/>
    <x v="272"/>
    <n v="48.61669706448"/>
  </r>
  <r>
    <x v="0"/>
    <x v="195"/>
    <x v="273"/>
    <n v="46.535022621030002"/>
  </r>
  <r>
    <x v="0"/>
    <x v="195"/>
    <x v="274"/>
    <n v="48.785473012979999"/>
  </r>
  <r>
    <x v="0"/>
    <x v="195"/>
    <x v="275"/>
    <n v="49.191582718859998"/>
  </r>
  <r>
    <x v="0"/>
    <x v="195"/>
    <x v="276"/>
    <n v="48.867228707850003"/>
  </r>
  <r>
    <x v="0"/>
    <x v="195"/>
    <x v="277"/>
    <n v="50.128581779329998"/>
  </r>
  <r>
    <x v="0"/>
    <x v="195"/>
    <x v="278"/>
    <n v="51.54281965653"/>
  </r>
  <r>
    <x v="0"/>
    <x v="195"/>
    <x v="279"/>
    <n v="54.380487100949999"/>
  </r>
  <r>
    <x v="0"/>
    <x v="195"/>
    <x v="280"/>
    <n v="55.897404402879999"/>
  </r>
  <r>
    <x v="0"/>
    <x v="195"/>
    <x v="281"/>
    <n v="54.668119751070002"/>
  </r>
  <r>
    <x v="0"/>
    <x v="195"/>
    <x v="282"/>
    <n v="56.316913257540001"/>
  </r>
  <r>
    <x v="0"/>
    <x v="195"/>
    <x v="283"/>
    <n v="63.704029607880003"/>
  </r>
  <r>
    <x v="0"/>
    <x v="195"/>
    <x v="284"/>
    <n v="65.458128311820005"/>
  </r>
  <r>
    <x v="0"/>
    <x v="195"/>
    <x v="285"/>
    <n v="64.498652493270001"/>
  </r>
  <r>
    <x v="0"/>
    <x v="195"/>
    <x v="286"/>
    <n v="62.648596132709997"/>
  </r>
  <r>
    <x v="0"/>
    <x v="195"/>
    <x v="287"/>
    <n v="61.532299402440003"/>
  </r>
  <r>
    <x v="0"/>
    <x v="195"/>
    <x v="288"/>
    <n v="62.885313035140001"/>
  </r>
  <r>
    <x v="0"/>
    <x v="195"/>
    <x v="289"/>
    <n v="62.139577082099997"/>
  </r>
  <r>
    <x v="0"/>
    <x v="195"/>
    <x v="290"/>
    <n v="63.595245031159997"/>
  </r>
  <r>
    <x v="0"/>
    <x v="195"/>
    <x v="291"/>
    <n v="63.838936245619998"/>
  </r>
  <r>
    <x v="0"/>
    <x v="195"/>
    <x v="292"/>
    <n v="66.126910813530003"/>
  </r>
  <r>
    <x v="0"/>
    <x v="195"/>
    <x v="293"/>
    <n v="62.736649756639999"/>
  </r>
  <r>
    <x v="0"/>
    <x v="195"/>
    <x v="294"/>
    <n v="56.75094172595"/>
  </r>
  <r>
    <x v="0"/>
    <x v="195"/>
    <x v="295"/>
    <n v="55.651683735219997"/>
  </r>
  <r>
    <x v="0"/>
    <x v="195"/>
    <x v="296"/>
    <n v="55.340364707280003"/>
  </r>
  <r>
    <x v="0"/>
    <x v="195"/>
    <x v="297"/>
    <n v="54.216154757239998"/>
  </r>
  <r>
    <x v="0"/>
    <x v="195"/>
    <x v="298"/>
    <n v="52.588759357640001"/>
  </r>
  <r>
    <x v="0"/>
    <x v="195"/>
    <x v="299"/>
    <n v="50.869269795930002"/>
  </r>
  <r>
    <x v="0"/>
    <x v="195"/>
    <x v="300"/>
    <n v="51.378851263560001"/>
  </r>
  <r>
    <x v="0"/>
    <x v="195"/>
    <x v="301"/>
    <n v="51.642032391640001"/>
  </r>
  <r>
    <x v="0"/>
    <x v="195"/>
    <x v="302"/>
    <n v="52.887955877160003"/>
  </r>
  <r>
    <x v="0"/>
    <x v="195"/>
    <x v="303"/>
    <n v="53.115858782049997"/>
  </r>
  <r>
    <x v="0"/>
    <x v="195"/>
    <x v="304"/>
    <n v="50.79976593552"/>
  </r>
  <r>
    <x v="0"/>
    <x v="195"/>
    <x v="305"/>
    <n v="49.166171083329999"/>
  </r>
  <r>
    <x v="0"/>
    <x v="195"/>
    <x v="306"/>
    <n v="47.132320661729999"/>
  </r>
  <r>
    <x v="0"/>
    <x v="195"/>
    <x v="307"/>
    <n v="46.033867986440001"/>
  </r>
  <r>
    <x v="0"/>
    <x v="195"/>
    <x v="308"/>
    <n v="45.057854654300002"/>
  </r>
  <r>
    <x v="0"/>
    <x v="195"/>
    <x v="309"/>
    <n v="44.387335329549998"/>
  </r>
  <r>
    <x v="0"/>
    <x v="195"/>
    <x v="310"/>
    <n v="45.408550700569997"/>
  </r>
  <r>
    <x v="0"/>
    <x v="195"/>
    <x v="311"/>
    <n v="46.271323069300003"/>
  </r>
  <r>
    <x v="0"/>
    <x v="195"/>
    <x v="312"/>
    <n v="46.122536393440001"/>
  </r>
  <r>
    <x v="0"/>
    <x v="195"/>
    <x v="313"/>
    <n v="44.785839803889999"/>
  </r>
  <r>
    <x v="0"/>
    <x v="195"/>
    <x v="314"/>
    <n v="45.396711554509999"/>
  </r>
  <r>
    <x v="0"/>
    <x v="195"/>
    <x v="315"/>
    <n v="45.51174169355"/>
  </r>
  <r>
    <x v="0"/>
    <x v="195"/>
    <x v="316"/>
    <n v="43.919791535690003"/>
  </r>
  <r>
    <x v="0"/>
    <x v="195"/>
    <x v="317"/>
    <n v="42.610678923099996"/>
  </r>
  <r>
    <x v="0"/>
    <x v="195"/>
    <x v="318"/>
    <n v="40.653667407260002"/>
  </r>
  <r>
    <x v="0"/>
    <x v="195"/>
    <x v="319"/>
    <n v="39.895903553549999"/>
  </r>
  <r>
    <x v="0"/>
    <x v="195"/>
    <x v="320"/>
    <n v="39.65170702404"/>
  </r>
  <r>
    <x v="0"/>
    <x v="195"/>
    <x v="321"/>
    <n v="40.699773907480001"/>
  </r>
  <r>
    <x v="0"/>
    <x v="195"/>
    <x v="322"/>
    <n v="41.231412949359999"/>
  </r>
  <r>
    <x v="0"/>
    <x v="195"/>
    <x v="323"/>
    <n v="40.520552903860001"/>
  </r>
  <r>
    <x v="0"/>
    <x v="195"/>
    <x v="324"/>
    <n v="42.477419045749997"/>
  </r>
  <r>
    <x v="0"/>
    <x v="195"/>
    <x v="325"/>
    <n v="43.07587664807"/>
  </r>
  <r>
    <x v="0"/>
    <x v="195"/>
    <x v="326"/>
    <n v="43.241278205249998"/>
  </r>
  <r>
    <x v="0"/>
    <x v="195"/>
    <x v="327"/>
    <n v="43.884069962529999"/>
  </r>
  <r>
    <x v="0"/>
    <x v="195"/>
    <x v="328"/>
    <n v="46.40288680738"/>
  </r>
  <r>
    <x v="0"/>
    <x v="195"/>
    <x v="329"/>
    <n v="45.935057062230001"/>
  </r>
  <r>
    <x v="0"/>
    <x v="195"/>
    <x v="330"/>
    <n v="44.337915724909998"/>
  </r>
  <r>
    <x v="0"/>
    <x v="195"/>
    <x v="331"/>
    <n v="43.358495011149998"/>
  </r>
  <r>
    <x v="0"/>
    <x v="195"/>
    <x v="332"/>
    <n v="45.942267237400003"/>
  </r>
  <r>
    <x v="0"/>
    <x v="195"/>
    <x v="333"/>
    <n v="46.816078699190001"/>
  </r>
  <r>
    <x v="0"/>
    <x v="195"/>
    <x v="334"/>
    <n v="48.945878543070002"/>
  </r>
  <r>
    <x v="0"/>
    <x v="195"/>
    <x v="335"/>
    <n v="51.000627318600003"/>
  </r>
  <r>
    <x v="0"/>
    <x v="195"/>
    <x v="336"/>
    <n v="53.399496142099999"/>
  </r>
  <r>
    <x v="0"/>
    <x v="195"/>
    <x v="337"/>
    <n v="52.286521795420001"/>
  </r>
  <r>
    <x v="0"/>
    <x v="195"/>
    <x v="338"/>
    <n v="52.433486224600003"/>
  </r>
  <r>
    <x v="0"/>
    <x v="195"/>
    <x v="339"/>
    <n v="53.131707584460003"/>
  </r>
  <r>
    <x v="0"/>
    <x v="195"/>
    <x v="340"/>
    <n v="54.408953795469998"/>
  </r>
  <r>
    <x v="0"/>
    <x v="195"/>
    <x v="341"/>
    <n v="63.203473666000001"/>
  </r>
  <r>
    <x v="0"/>
    <x v="195"/>
    <x v="342"/>
    <n v="64.00278664308"/>
  </r>
  <r>
    <x v="0"/>
    <x v="195"/>
    <x v="343"/>
    <n v="60.502410699590001"/>
  </r>
  <r>
    <x v="0"/>
    <x v="195"/>
    <x v="344"/>
    <n v="61.794652260100001"/>
  </r>
  <r>
    <x v="0"/>
    <x v="195"/>
    <x v="345"/>
    <n v="60.504757693910001"/>
  </r>
  <r>
    <x v="0"/>
    <x v="195"/>
    <x v="346"/>
    <n v="59.54629228364"/>
  </r>
  <r>
    <x v="0"/>
    <x v="195"/>
    <x v="347"/>
    <n v="59.969612384629997"/>
  </r>
  <r>
    <x v="0"/>
    <x v="195"/>
    <x v="348"/>
    <n v="58.746685334310001"/>
  </r>
  <r>
    <x v="0"/>
    <x v="195"/>
    <x v="349"/>
    <n v="58.820767288779997"/>
  </r>
  <r>
    <x v="0"/>
    <x v="195"/>
    <x v="350"/>
    <n v="61.446846420459998"/>
  </r>
  <r>
    <x v="0"/>
    <x v="195"/>
    <x v="351"/>
    <n v="61.164257208370003"/>
  </r>
  <r>
    <x v="0"/>
    <x v="195"/>
    <x v="352"/>
    <n v="61.437747630460002"/>
  </r>
  <r>
    <x v="0"/>
    <x v="195"/>
    <x v="353"/>
    <n v="60.037142036479999"/>
  </r>
  <r>
    <x v="0"/>
    <x v="195"/>
    <x v="354"/>
    <n v="59.199102762160003"/>
  </r>
  <r>
    <x v="0"/>
    <x v="195"/>
    <x v="355"/>
    <n v="56.414994665720002"/>
  </r>
  <r>
    <x v="0"/>
    <x v="195"/>
    <x v="356"/>
    <n v="56.875290190379999"/>
  </r>
  <r>
    <x v="0"/>
    <x v="195"/>
    <x v="357"/>
    <n v="57.382644010200003"/>
  </r>
  <r>
    <x v="0"/>
    <x v="195"/>
    <x v="358"/>
    <n v="56.851252691459997"/>
  </r>
  <r>
    <x v="0"/>
    <x v="195"/>
    <x v="359"/>
    <n v="55.951709317439999"/>
  </r>
  <r>
    <x v="0"/>
    <x v="195"/>
    <x v="360"/>
    <n v="56.551649950600002"/>
  </r>
  <r>
    <x v="0"/>
    <x v="195"/>
    <x v="361"/>
    <n v="56.076261426910001"/>
  </r>
  <r>
    <x v="0"/>
    <x v="195"/>
    <x v="362"/>
    <n v="55.868280980510001"/>
  </r>
  <r>
    <x v="0"/>
    <x v="195"/>
    <x v="363"/>
    <n v="56.39115776645"/>
  </r>
  <r>
    <x v="0"/>
    <x v="195"/>
    <x v="364"/>
    <n v="56.064222284540001"/>
  </r>
  <r>
    <x v="0"/>
    <x v="195"/>
    <x v="365"/>
    <n v="54.540676115339998"/>
  </r>
  <r>
    <x v="0"/>
    <x v="195"/>
    <x v="366"/>
    <n v="54.439261543000001"/>
  </r>
  <r>
    <x v="0"/>
    <x v="195"/>
    <x v="367"/>
    <n v="53.807181803459997"/>
  </r>
  <r>
    <x v="0"/>
    <x v="195"/>
    <x v="368"/>
    <n v="53.477551525990002"/>
  </r>
  <r>
    <x v="0"/>
    <x v="195"/>
    <x v="369"/>
    <n v="53.409114294829998"/>
  </r>
  <r>
    <x v="0"/>
    <x v="195"/>
    <x v="370"/>
    <n v="52.603403709139997"/>
  </r>
  <r>
    <x v="0"/>
    <x v="195"/>
    <x v="371"/>
    <n v="52.956336067819997"/>
  </r>
  <r>
    <x v="0"/>
    <x v="195"/>
    <x v="372"/>
    <n v="53.959490024689998"/>
  </r>
  <r>
    <x v="0"/>
    <x v="195"/>
    <x v="373"/>
    <n v="54.92056841726"/>
  </r>
  <r>
    <x v="0"/>
    <x v="195"/>
    <x v="374"/>
    <n v="55.828865087200001"/>
  </r>
  <r>
    <x v="0"/>
    <x v="195"/>
    <x v="375"/>
    <n v="54.386163836969999"/>
  </r>
  <r>
    <x v="0"/>
    <x v="195"/>
    <x v="376"/>
    <n v="53.105658065230003"/>
  </r>
  <r>
    <x v="0"/>
    <x v="195"/>
    <x v="377"/>
    <n v="53.215643730479997"/>
  </r>
  <r>
    <x v="0"/>
    <x v="195"/>
    <x v="378"/>
    <n v="52.834421192009998"/>
  </r>
  <r>
    <x v="0"/>
    <x v="195"/>
    <x v="379"/>
    <n v="54.005769105280002"/>
  </r>
  <r>
    <x v="0"/>
    <x v="195"/>
    <x v="380"/>
    <n v="53.89781639385"/>
  </r>
  <r>
    <x v="0"/>
    <x v="195"/>
    <x v="381"/>
    <n v="54.411204708310002"/>
  </r>
  <r>
    <x v="0"/>
    <x v="195"/>
    <x v="382"/>
    <n v="54.323551158299999"/>
  </r>
  <r>
    <x v="0"/>
    <x v="195"/>
    <x v="383"/>
    <n v="54.283515706540001"/>
  </r>
  <r>
    <x v="0"/>
    <x v="195"/>
    <x v="384"/>
    <n v="55.670809441060001"/>
  </r>
  <r>
    <x v="0"/>
    <x v="195"/>
    <x v="385"/>
    <n v="55.457643735300003"/>
  </r>
  <r>
    <x v="0"/>
    <x v="195"/>
    <x v="386"/>
    <n v="55.554090554989997"/>
  </r>
  <r>
    <x v="0"/>
    <x v="195"/>
    <x v="387"/>
    <n v="54.070045944969998"/>
  </r>
  <r>
    <x v="0"/>
    <x v="195"/>
    <x v="388"/>
    <n v="54.157411220500002"/>
  </r>
  <r>
    <x v="0"/>
    <x v="195"/>
    <x v="389"/>
    <n v="54.817035839660001"/>
  </r>
  <r>
    <x v="0"/>
    <x v="195"/>
    <x v="390"/>
    <n v="53.740462275920002"/>
  </r>
  <r>
    <x v="0"/>
    <x v="195"/>
    <x v="391"/>
    <n v="53.823216633599998"/>
  </r>
  <r>
    <x v="0"/>
    <x v="195"/>
    <x v="392"/>
    <n v="53.344318966359999"/>
  </r>
  <r>
    <x v="0"/>
    <x v="195"/>
    <x v="393"/>
    <n v="51.709142138940003"/>
  </r>
  <r>
    <x v="0"/>
    <x v="195"/>
    <x v="394"/>
    <n v="52.1440971281"/>
  </r>
  <r>
    <x v="0"/>
    <x v="195"/>
    <x v="395"/>
    <n v="51.994350766949999"/>
  </r>
  <r>
    <x v="0"/>
    <x v="195"/>
    <x v="396"/>
    <n v="53.518044008970001"/>
  </r>
  <r>
    <x v="0"/>
    <x v="195"/>
    <x v="397"/>
    <n v="53.331668351010002"/>
  </r>
  <r>
    <x v="0"/>
    <x v="195"/>
    <x v="398"/>
    <n v="54.114348505279999"/>
  </r>
  <r>
    <x v="0"/>
    <x v="195"/>
    <x v="399"/>
    <n v="53.762973405339999"/>
  </r>
  <r>
    <x v="0"/>
    <x v="195"/>
    <x v="400"/>
    <n v="53.039449329370001"/>
  </r>
  <r>
    <x v="0"/>
    <x v="195"/>
    <x v="401"/>
    <n v="51.260000473790001"/>
  </r>
  <r>
    <x v="0"/>
    <x v="195"/>
    <x v="402"/>
    <n v="54.052884430550002"/>
  </r>
  <r>
    <x v="0"/>
    <x v="195"/>
    <x v="403"/>
    <n v="53.472109690830003"/>
  </r>
  <r>
    <x v="0"/>
    <x v="195"/>
    <x v="404"/>
    <n v="53.543566487120003"/>
  </r>
  <r>
    <x v="0"/>
    <x v="195"/>
    <x v="405"/>
    <n v="54.13595025827"/>
  </r>
  <r>
    <x v="0"/>
    <x v="195"/>
    <x v="406"/>
    <n v="56.650653011899998"/>
  </r>
  <r>
    <x v="0"/>
    <x v="195"/>
    <x v="407"/>
    <n v="58.587925301719999"/>
  </r>
  <r>
    <x v="0"/>
    <x v="195"/>
    <x v="408"/>
    <n v="59.931531016389997"/>
  </r>
  <r>
    <x v="0"/>
    <x v="195"/>
    <x v="409"/>
    <n v="59.732769927370001"/>
  </r>
  <r>
    <x v="0"/>
    <x v="195"/>
    <x v="410"/>
    <n v="58.362946914939997"/>
  </r>
  <r>
    <x v="0"/>
    <x v="195"/>
    <x v="411"/>
    <n v="57.20734159901"/>
  </r>
  <r>
    <x v="0"/>
    <x v="195"/>
    <x v="412"/>
    <n v="56.622818570100002"/>
  </r>
  <r>
    <x v="0"/>
    <x v="195"/>
    <x v="413"/>
    <n v="56.24734486869"/>
  </r>
  <r>
    <x v="0"/>
    <x v="195"/>
    <x v="414"/>
    <n v="55.549803497920003"/>
  </r>
  <r>
    <x v="0"/>
    <x v="195"/>
    <x v="415"/>
    <n v="57.062228263430001"/>
  </r>
  <r>
    <x v="0"/>
    <x v="195"/>
    <x v="416"/>
    <n v="58.955647142179998"/>
  </r>
  <r>
    <x v="0"/>
    <x v="195"/>
    <x v="417"/>
    <n v="57.608016851110001"/>
  </r>
  <r>
    <x v="0"/>
    <x v="195"/>
    <x v="418"/>
    <n v="59.153471984669999"/>
  </r>
  <r>
    <x v="0"/>
    <x v="195"/>
    <x v="419"/>
    <n v="61.207229425210002"/>
  </r>
  <r>
    <x v="0"/>
    <x v="195"/>
    <x v="420"/>
    <n v="59.864726952989997"/>
  </r>
  <r>
    <x v="0"/>
    <x v="195"/>
    <x v="421"/>
    <n v="61.232958129899998"/>
  </r>
  <r>
    <x v="0"/>
    <x v="195"/>
    <x v="422"/>
    <n v="60.611254064690002"/>
  </r>
  <r>
    <x v="0"/>
    <x v="195"/>
    <x v="423"/>
    <n v="59.393634350280003"/>
  </r>
  <r>
    <x v="0"/>
    <x v="195"/>
    <x v="424"/>
    <n v="59.569865462049997"/>
  </r>
  <r>
    <x v="0"/>
    <x v="195"/>
    <x v="425"/>
    <n v="61.792167336559999"/>
  </r>
  <r>
    <x v="0"/>
    <x v="195"/>
    <x v="426"/>
    <n v="65.257170734829998"/>
  </r>
  <r>
    <x v="0"/>
    <x v="195"/>
    <x v="427"/>
    <n v="63.811546887779997"/>
  </r>
  <r>
    <x v="0"/>
    <x v="195"/>
    <x v="428"/>
    <n v="64.399722493029998"/>
  </r>
  <r>
    <x v="0"/>
    <x v="195"/>
    <x v="429"/>
    <n v="66.297372805609996"/>
  </r>
  <r>
    <x v="0"/>
    <x v="195"/>
    <x v="430"/>
    <n v="66.701907759459999"/>
  </r>
  <r>
    <x v="0"/>
    <x v="195"/>
    <x v="431"/>
    <n v="67.010532211680001"/>
  </r>
  <r>
    <x v="0"/>
    <x v="195"/>
    <x v="432"/>
    <n v="67.391428765160001"/>
  </r>
  <r>
    <x v="0"/>
    <x v="195"/>
    <x v="433"/>
    <n v="68.656090677449995"/>
  </r>
  <r>
    <x v="0"/>
    <x v="195"/>
    <x v="434"/>
    <n v="68.647669318469994"/>
  </r>
  <r>
    <x v="0"/>
    <x v="195"/>
    <x v="435"/>
    <n v="72.232633687429995"/>
  </r>
  <r>
    <x v="0"/>
    <x v="195"/>
    <x v="436"/>
    <n v="73.070109058569997"/>
  </r>
  <r>
    <x v="0"/>
    <x v="195"/>
    <x v="437"/>
    <n v="70.950925259610003"/>
  </r>
  <r>
    <x v="0"/>
    <x v="195"/>
    <x v="438"/>
    <n v="69.959571192789994"/>
  </r>
  <r>
    <x v="0"/>
    <x v="195"/>
    <x v="439"/>
    <n v="68.960536428020006"/>
  </r>
  <r>
    <x v="0"/>
    <x v="195"/>
    <x v="440"/>
    <n v="66.538986530870005"/>
  </r>
  <r>
    <x v="0"/>
    <x v="195"/>
    <x v="441"/>
    <n v="63.123669269529998"/>
  </r>
  <r>
    <x v="0"/>
    <x v="195"/>
    <x v="442"/>
    <n v="62.831339667649999"/>
  </r>
  <r>
    <x v="0"/>
    <x v="195"/>
    <x v="443"/>
    <n v="63.211548832129999"/>
  </r>
  <r>
    <x v="0"/>
    <x v="195"/>
    <x v="444"/>
    <n v="65.380037690730006"/>
  </r>
  <r>
    <x v="0"/>
    <x v="195"/>
    <x v="445"/>
    <n v="66.249906402860006"/>
  </r>
  <r>
    <x v="0"/>
    <x v="195"/>
    <x v="446"/>
    <n v="67.523282707820002"/>
  </r>
  <r>
    <x v="0"/>
    <x v="195"/>
    <x v="447"/>
    <n v="66.456335244529996"/>
  </r>
  <r>
    <x v="0"/>
    <x v="195"/>
    <x v="448"/>
    <n v="63.672421775140002"/>
  </r>
  <r>
    <x v="0"/>
    <x v="195"/>
    <x v="449"/>
    <n v="61.309534304460001"/>
  </r>
  <r>
    <x v="0"/>
    <x v="195"/>
    <x v="450"/>
    <n v="59.985764945"/>
  </r>
  <r>
    <x v="0"/>
    <x v="195"/>
    <x v="451"/>
    <n v="60.044345276020003"/>
  </r>
  <r>
    <x v="0"/>
    <x v="195"/>
    <x v="452"/>
    <n v="60.304337000590003"/>
  </r>
  <r>
    <x v="0"/>
    <x v="195"/>
    <x v="453"/>
    <n v="60.622259706660003"/>
  </r>
  <r>
    <x v="0"/>
    <x v="195"/>
    <x v="454"/>
    <n v="61.571028179210003"/>
  </r>
  <r>
    <x v="0"/>
    <x v="195"/>
    <x v="455"/>
    <n v="60.567614246349997"/>
  </r>
  <r>
    <x v="0"/>
    <x v="195"/>
    <x v="456"/>
    <n v="60.055941238290004"/>
  </r>
  <r>
    <x v="0"/>
    <x v="195"/>
    <x v="457"/>
    <n v="59.949037425089998"/>
  </r>
  <r>
    <x v="0"/>
    <x v="195"/>
    <x v="458"/>
    <n v="59.076062998460003"/>
  </r>
  <r>
    <x v="0"/>
    <x v="195"/>
    <x v="459"/>
    <n v="60.20482370661"/>
  </r>
  <r>
    <x v="0"/>
    <x v="195"/>
    <x v="460"/>
    <n v="59.46000403187"/>
  </r>
  <r>
    <x v="0"/>
    <x v="195"/>
    <x v="461"/>
    <n v="57.420471048259998"/>
  </r>
  <r>
    <x v="0"/>
    <x v="195"/>
    <x v="462"/>
    <n v="56.842836713090001"/>
  </r>
  <r>
    <x v="0"/>
    <x v="195"/>
    <x v="463"/>
    <n v="54.349014498270002"/>
  </r>
  <r>
    <x v="0"/>
    <x v="195"/>
    <x v="464"/>
    <n v="54.163038548179998"/>
  </r>
  <r>
    <x v="0"/>
    <x v="195"/>
    <x v="465"/>
    <n v="54.819078734729999"/>
  </r>
  <r>
    <x v="0"/>
    <x v="195"/>
    <x v="466"/>
    <n v="56.488174639230003"/>
  </r>
  <r>
    <x v="0"/>
    <x v="195"/>
    <x v="467"/>
    <n v="54.73269446202"/>
  </r>
  <r>
    <x v="0"/>
    <x v="195"/>
    <x v="468"/>
    <n v="55.023854227450002"/>
  </r>
  <r>
    <x v="0"/>
    <x v="195"/>
    <x v="469"/>
    <n v="51.589274828770002"/>
  </r>
  <r>
    <x v="0"/>
    <x v="195"/>
    <x v="470"/>
    <n v="49.78419556507"/>
  </r>
  <r>
    <x v="0"/>
    <x v="195"/>
    <x v="471"/>
    <n v="49.03451827085"/>
  </r>
  <r>
    <x v="0"/>
    <x v="195"/>
    <x v="472"/>
    <n v="47.719888011670001"/>
  </r>
  <r>
    <x v="0"/>
    <x v="195"/>
    <x v="473"/>
    <n v="46.62162213333"/>
  </r>
  <r>
    <x v="0"/>
    <x v="195"/>
    <x v="474"/>
    <n v="44.498577771390003"/>
  </r>
  <r>
    <x v="0"/>
    <x v="195"/>
    <x v="475"/>
    <n v="46.465879607010002"/>
  </r>
  <r>
    <x v="0"/>
    <x v="195"/>
    <x v="476"/>
    <n v="47.591398706710002"/>
  </r>
  <r>
    <x v="0"/>
    <x v="195"/>
    <x v="477"/>
    <n v="47.143791054029997"/>
  </r>
  <r>
    <x v="0"/>
    <x v="195"/>
    <x v="478"/>
    <n v="46.340279270080003"/>
  </r>
  <r>
    <x v="0"/>
    <x v="195"/>
    <x v="479"/>
    <n v="45.857405484490002"/>
  </r>
  <r>
    <x v="0"/>
    <x v="195"/>
    <x v="480"/>
    <n v="47.444304319490001"/>
  </r>
  <r>
    <x v="0"/>
    <x v="195"/>
    <x v="481"/>
    <n v="47.910255472739998"/>
  </r>
  <r>
    <x v="0"/>
    <x v="195"/>
    <x v="482"/>
    <n v="47.328492205940002"/>
  </r>
  <r>
    <x v="0"/>
    <x v="195"/>
    <x v="483"/>
    <n v="47.975111912080003"/>
  </r>
  <r>
    <x v="0"/>
    <x v="195"/>
    <x v="484"/>
    <n v="47.472005602739998"/>
  </r>
  <r>
    <x v="0"/>
    <x v="195"/>
    <x v="485"/>
    <n v="46.463159379300002"/>
  </r>
  <r>
    <x v="0"/>
    <x v="195"/>
    <x v="486"/>
    <n v="44.9491756388"/>
  </r>
  <r>
    <x v="0"/>
    <x v="195"/>
    <x v="487"/>
    <n v="45.156618388689999"/>
  </r>
  <r>
    <x v="0"/>
    <x v="195"/>
    <x v="488"/>
    <n v="46.056352777539999"/>
  </r>
  <r>
    <x v="0"/>
    <x v="195"/>
    <x v="489"/>
    <n v="46.410161292950001"/>
  </r>
  <r>
    <x v="0"/>
    <x v="195"/>
    <x v="490"/>
    <n v="46.872998148249998"/>
  </r>
  <r>
    <x v="0"/>
    <x v="195"/>
    <x v="491"/>
    <n v="48.576308743650003"/>
  </r>
  <r>
    <x v="0"/>
    <x v="195"/>
    <x v="492"/>
    <n v="48.58933836365"/>
  </r>
  <r>
    <x v="0"/>
    <x v="195"/>
    <x v="493"/>
    <n v="48.09572734412"/>
  </r>
  <r>
    <x v="0"/>
    <x v="195"/>
    <x v="494"/>
    <n v="47.751550389439998"/>
  </r>
  <r>
    <x v="0"/>
    <x v="195"/>
    <x v="495"/>
    <n v="47.163800471309997"/>
  </r>
  <r>
    <x v="0"/>
    <x v="195"/>
    <x v="496"/>
    <n v="47.817475322370001"/>
  </r>
  <r>
    <x v="0"/>
    <x v="195"/>
    <x v="497"/>
    <n v="48.315029449699999"/>
  </r>
  <r>
    <x v="0"/>
    <x v="195"/>
    <x v="498"/>
    <n v="52.117099235799998"/>
  </r>
  <r>
    <x v="0"/>
    <x v="195"/>
    <x v="499"/>
    <n v="51.825916563619998"/>
  </r>
  <r>
    <x v="0"/>
    <x v="195"/>
    <x v="500"/>
    <n v="49.417028077129999"/>
  </r>
  <r>
    <x v="0"/>
    <x v="195"/>
    <x v="501"/>
    <n v="46.794049872999999"/>
  </r>
  <r>
    <x v="0"/>
    <x v="195"/>
    <x v="502"/>
    <n v="48.442905321109997"/>
  </r>
  <r>
    <x v="0"/>
    <x v="195"/>
    <x v="503"/>
    <n v="48.47155896193"/>
  </r>
  <r>
    <x v="0"/>
    <x v="195"/>
    <x v="504"/>
    <n v="48.799057048549997"/>
  </r>
  <r>
    <x v="0"/>
    <x v="195"/>
    <x v="505"/>
    <n v="48.097475206040002"/>
  </r>
  <r>
    <x v="0"/>
    <x v="195"/>
    <x v="506"/>
    <n v="48.868787813410002"/>
  </r>
  <r>
    <x v="0"/>
    <x v="195"/>
    <x v="507"/>
    <n v="48.53204517172"/>
  </r>
  <r>
    <x v="0"/>
    <x v="195"/>
    <x v="508"/>
    <n v="49.527200452259997"/>
  </r>
  <r>
    <x v="0"/>
    <x v="195"/>
    <x v="509"/>
    <n v="51.156386149580001"/>
  </r>
  <r>
    <x v="0"/>
    <x v="195"/>
    <x v="510"/>
    <n v="52.607328296600002"/>
  </r>
  <r>
    <x v="0"/>
    <x v="195"/>
    <x v="511"/>
    <n v="53.270915675920001"/>
  </r>
  <r>
    <x v="0"/>
    <x v="195"/>
    <x v="512"/>
    <n v="55.110932674719997"/>
  </r>
  <r>
    <x v="0"/>
    <x v="195"/>
    <x v="513"/>
    <n v="55.114048499299997"/>
  </r>
  <r>
    <x v="0"/>
    <x v="195"/>
    <x v="514"/>
    <n v="54.707389393390002"/>
  </r>
  <r>
    <x v="0"/>
    <x v="195"/>
    <x v="515"/>
    <n v="55.79373583796"/>
  </r>
  <r>
    <x v="0"/>
    <x v="195"/>
    <x v="516"/>
    <n v="55.692877223529997"/>
  </r>
  <r>
    <x v="0"/>
    <x v="195"/>
    <x v="517"/>
    <n v="55.248464621860002"/>
  </r>
  <r>
    <x v="0"/>
    <x v="195"/>
    <x v="518"/>
    <n v="54.865941759510001"/>
  </r>
  <r>
    <x v="0"/>
    <x v="195"/>
    <x v="519"/>
    <n v="54.289447854240002"/>
  </r>
  <r>
    <x v="0"/>
    <x v="195"/>
    <x v="520"/>
    <n v="54.213789610569997"/>
  </r>
  <r>
    <x v="0"/>
    <x v="195"/>
    <x v="521"/>
    <n v="53.986569990200003"/>
  </r>
  <r>
    <x v="0"/>
    <x v="195"/>
    <x v="522"/>
    <n v="52.775840593330003"/>
  </r>
  <r>
    <x v="0"/>
    <x v="195"/>
    <x v="523"/>
    <n v="53.851991443869998"/>
  </r>
  <r>
    <x v="0"/>
    <x v="195"/>
    <x v="524"/>
    <n v="55.54750813383"/>
  </r>
  <r>
    <x v="0"/>
    <x v="195"/>
    <x v="525"/>
    <n v="59.749176584140002"/>
  </r>
  <r>
    <x v="0"/>
    <x v="195"/>
    <x v="526"/>
    <n v="62.152970270049998"/>
  </r>
  <r>
    <x v="0"/>
    <x v="195"/>
    <x v="527"/>
    <n v="61.851634163589999"/>
  </r>
  <r>
    <x v="0"/>
    <x v="195"/>
    <x v="528"/>
    <n v="63.91766900855"/>
  </r>
  <r>
    <x v="0"/>
    <x v="195"/>
    <x v="529"/>
    <n v="66.171585073809993"/>
  </r>
  <r>
    <x v="0"/>
    <x v="195"/>
    <x v="530"/>
    <n v="69.797447750009994"/>
  </r>
  <r>
    <x v="0"/>
    <x v="195"/>
    <x v="531"/>
    <n v="69.112132851919995"/>
  </r>
  <r>
    <x v="0"/>
    <x v="195"/>
    <x v="532"/>
    <n v="66.527956018210006"/>
  </r>
  <r>
    <x v="0"/>
    <x v="195"/>
    <x v="533"/>
    <n v="64.196817836329998"/>
  </r>
  <r>
    <x v="0"/>
    <x v="195"/>
    <x v="534"/>
    <n v="62.555627122990003"/>
  </r>
  <r>
    <x v="0"/>
    <x v="195"/>
    <x v="535"/>
    <n v="61.128690034500003"/>
  </r>
  <r>
    <x v="0"/>
    <x v="195"/>
    <x v="536"/>
    <n v="60.824562547260001"/>
  </r>
  <r>
    <x v="0"/>
    <x v="195"/>
    <x v="537"/>
    <n v="59.689533297289998"/>
  </r>
  <r>
    <x v="0"/>
    <x v="195"/>
    <x v="538"/>
    <n v="59.438086482279999"/>
  </r>
  <r>
    <x v="0"/>
    <x v="195"/>
    <x v="539"/>
    <n v="59.766269782569999"/>
  </r>
  <r>
    <x v="0"/>
    <x v="195"/>
    <x v="540"/>
    <n v="60.033380649400002"/>
  </r>
  <r>
    <x v="0"/>
    <x v="195"/>
    <x v="541"/>
    <n v="62.135753005440002"/>
  </r>
  <r>
    <x v="0"/>
    <x v="195"/>
    <x v="542"/>
    <n v="65.27823276718"/>
  </r>
  <r>
    <x v="0"/>
    <x v="195"/>
    <x v="543"/>
    <n v="63.290927503079999"/>
  </r>
  <r>
    <x v="0"/>
    <x v="195"/>
    <x v="544"/>
    <n v="62.726894118570002"/>
  </r>
  <r>
    <x v="0"/>
    <x v="195"/>
    <x v="545"/>
    <n v="62.356930858680002"/>
  </r>
  <r>
    <x v="0"/>
    <x v="195"/>
    <x v="546"/>
    <n v="61.941871278809998"/>
  </r>
  <r>
    <x v="0"/>
    <x v="195"/>
    <x v="547"/>
    <n v="61.019158594869999"/>
  </r>
  <r>
    <x v="0"/>
    <x v="195"/>
    <x v="548"/>
    <n v="61.975924902659997"/>
  </r>
  <r>
    <x v="0"/>
    <x v="195"/>
    <x v="549"/>
    <n v="63.129499945139997"/>
  </r>
  <r>
    <x v="0"/>
    <x v="195"/>
    <x v="550"/>
    <n v="62.023290755189997"/>
  </r>
  <r>
    <x v="0"/>
    <x v="195"/>
    <x v="551"/>
    <n v="63.662633392959997"/>
  </r>
  <r>
    <x v="0"/>
    <x v="195"/>
    <x v="552"/>
    <n v="64.749828761489994"/>
  </r>
  <r>
    <x v="0"/>
    <x v="195"/>
    <x v="553"/>
    <n v="67.438437710200006"/>
  </r>
  <r>
    <x v="0"/>
    <x v="195"/>
    <x v="554"/>
    <n v="66.19703396077"/>
  </r>
  <r>
    <x v="0"/>
    <x v="195"/>
    <x v="555"/>
    <n v="65.830039238189997"/>
  </r>
  <r>
    <x v="0"/>
    <x v="195"/>
    <x v="556"/>
    <n v="68.170772047279996"/>
  </r>
  <r>
    <x v="0"/>
    <x v="195"/>
    <x v="557"/>
    <n v="65.778078356720002"/>
  </r>
  <r>
    <x v="0"/>
    <x v="195"/>
    <x v="558"/>
    <n v="66.915482454580001"/>
  </r>
  <r>
    <x v="0"/>
    <x v="195"/>
    <x v="559"/>
    <n v="66.566236546080006"/>
  </r>
  <r>
    <x v="0"/>
    <x v="195"/>
    <x v="560"/>
    <n v="66.421425839470004"/>
  </r>
  <r>
    <x v="0"/>
    <x v="195"/>
    <x v="561"/>
    <n v="69.33041368021"/>
  </r>
  <r>
    <x v="0"/>
    <x v="195"/>
    <x v="562"/>
    <n v="72.578600448879996"/>
  </r>
  <r>
    <x v="0"/>
    <x v="195"/>
    <x v="563"/>
    <n v="72.888587029549996"/>
  </r>
  <r>
    <x v="0"/>
    <x v="195"/>
    <x v="564"/>
    <n v="73.527464304310001"/>
  </r>
  <r>
    <x v="0"/>
    <x v="195"/>
    <x v="565"/>
    <n v="75.938258898729998"/>
  </r>
  <r>
    <x v="0"/>
    <x v="195"/>
    <x v="566"/>
    <n v="75.638768681849996"/>
  </r>
  <r>
    <x v="0"/>
    <x v="195"/>
    <x v="567"/>
    <n v="75.452474512790005"/>
  </r>
  <r>
    <x v="0"/>
    <x v="195"/>
    <x v="568"/>
    <n v="77.930426112839996"/>
  </r>
  <r>
    <x v="0"/>
    <x v="195"/>
    <x v="569"/>
    <n v="81.53451000426"/>
  </r>
  <r>
    <x v="0"/>
    <x v="195"/>
    <x v="570"/>
    <n v="83.370852952760004"/>
  </r>
  <r>
    <x v="0"/>
    <x v="195"/>
    <x v="571"/>
    <n v="84.69857741621"/>
  </r>
  <r>
    <x v="0"/>
    <x v="195"/>
    <x v="572"/>
    <n v="89.437820704350003"/>
  </r>
  <r>
    <x v="0"/>
    <x v="195"/>
    <x v="573"/>
    <n v="92.778902033029993"/>
  </r>
  <r>
    <x v="0"/>
    <x v="195"/>
    <x v="574"/>
    <n v="96.235310170100007"/>
  </r>
  <r>
    <x v="0"/>
    <x v="195"/>
    <x v="575"/>
    <n v="99.848999165579997"/>
  </r>
  <r>
    <x v="0"/>
    <x v="195"/>
    <x v="576"/>
    <n v="106.21902146550001"/>
  </r>
  <r>
    <x v="0"/>
    <x v="195"/>
    <x v="577"/>
    <n v="116.07009618644"/>
  </r>
  <r>
    <x v="0"/>
    <x v="195"/>
    <x v="578"/>
    <n v="123.94143332525"/>
  </r>
  <r>
    <x v="0"/>
    <x v="195"/>
    <x v="579"/>
    <n v="127.57790025417999"/>
  </r>
  <r>
    <x v="0"/>
    <x v="195"/>
    <x v="580"/>
    <n v="127.27882256302"/>
  </r>
  <r>
    <x v="0"/>
    <x v="195"/>
    <x v="581"/>
    <n v="131.16811232456001"/>
  </r>
  <r>
    <x v="0"/>
    <x v="195"/>
    <x v="582"/>
    <n v="128.05069308104001"/>
  </r>
  <r>
    <x v="0"/>
    <x v="195"/>
    <x v="583"/>
    <n v="116.09961566993999"/>
  </r>
  <r>
    <x v="0"/>
    <x v="195"/>
    <x v="584"/>
    <n v="108.69921072939999"/>
  </r>
  <r>
    <x v="0"/>
    <x v="195"/>
    <x v="585"/>
    <n v="91.159351312769999"/>
  </r>
  <r>
    <x v="0"/>
    <x v="195"/>
    <x v="586"/>
    <n v="85.324131628489994"/>
  </r>
  <r>
    <x v="0"/>
    <x v="195"/>
    <x v="587"/>
    <n v="82.229533400760005"/>
  </r>
  <r>
    <x v="0"/>
    <x v="195"/>
    <x v="588"/>
    <n v="88.642151372719994"/>
  </r>
  <r>
    <x v="0"/>
    <x v="195"/>
    <x v="589"/>
    <n v="87.701629151790002"/>
  </r>
  <r>
    <x v="0"/>
    <x v="195"/>
    <x v="590"/>
    <n v="87.291663781859995"/>
  </r>
  <r>
    <x v="0"/>
    <x v="195"/>
    <x v="591"/>
    <n v="90.583064879169996"/>
  </r>
  <r>
    <x v="0"/>
    <x v="195"/>
    <x v="592"/>
    <n v="96.58896874141"/>
  </r>
  <r>
    <x v="0"/>
    <x v="195"/>
    <x v="593"/>
    <n v="96.92587295525"/>
  </r>
  <r>
    <x v="0"/>
    <x v="195"/>
    <x v="594"/>
    <n v="92.172327323290006"/>
  </r>
  <r>
    <x v="0"/>
    <x v="195"/>
    <x v="595"/>
    <n v="95.600596596019997"/>
  </r>
  <r>
    <x v="0"/>
    <x v="195"/>
    <x v="596"/>
    <n v="92.479326190039998"/>
  </r>
  <r>
    <x v="0"/>
    <x v="195"/>
    <x v="597"/>
    <n v="93.545955131170004"/>
  </r>
  <r>
    <x v="0"/>
    <x v="195"/>
    <x v="598"/>
    <n v="96.766528379959993"/>
  </r>
  <r>
    <x v="0"/>
    <x v="195"/>
    <x v="599"/>
    <n v="97.554250606249994"/>
  </r>
  <r>
    <x v="0"/>
    <x v="195"/>
    <x v="600"/>
    <n v="98.462004030290004"/>
  </r>
  <r>
    <x v="0"/>
    <x v="195"/>
    <x v="601"/>
    <n v="95.368402970079998"/>
  </r>
  <r>
    <x v="0"/>
    <x v="195"/>
    <x v="602"/>
    <n v="92.597214740110005"/>
  </r>
  <r>
    <x v="0"/>
    <x v="195"/>
    <x v="603"/>
    <n v="91.710050984980001"/>
  </r>
  <r>
    <x v="0"/>
    <x v="195"/>
    <x v="604"/>
    <n v="90.385300863029997"/>
  </r>
  <r>
    <x v="0"/>
    <x v="195"/>
    <x v="605"/>
    <n v="89.113575526839995"/>
  </r>
  <r>
    <x v="0"/>
    <x v="195"/>
    <x v="606"/>
    <n v="93.818238853170001"/>
  </r>
  <r>
    <x v="0"/>
    <x v="195"/>
    <x v="607"/>
    <n v="99.274724176709995"/>
  </r>
  <r>
    <x v="0"/>
    <x v="195"/>
    <x v="608"/>
    <n v="104.65401345927"/>
  </r>
  <r>
    <x v="0"/>
    <x v="195"/>
    <x v="609"/>
    <n v="110.37663407014"/>
  </r>
  <r>
    <x v="0"/>
    <x v="195"/>
    <x v="610"/>
    <n v="113.96982566206999"/>
  </r>
  <r>
    <x v="0"/>
    <x v="195"/>
    <x v="611"/>
    <n v="120.27001466333"/>
  </r>
  <r>
    <x v="0"/>
    <x v="195"/>
    <x v="612"/>
    <n v="125.15191154132999"/>
  </r>
  <r>
    <x v="0"/>
    <x v="195"/>
    <x v="613"/>
    <n v="129.25813314317"/>
  </r>
  <r>
    <x v="0"/>
    <x v="195"/>
    <x v="614"/>
    <n v="123.62933532347"/>
  </r>
  <r>
    <x v="0"/>
    <x v="195"/>
    <x v="615"/>
    <n v="125.10801270842001"/>
  </r>
  <r>
    <x v="0"/>
    <x v="195"/>
    <x v="616"/>
    <n v="123.2861938914"/>
  </r>
  <r>
    <x v="0"/>
    <x v="195"/>
    <x v="617"/>
    <n v="123.30829298751"/>
  </r>
  <r>
    <x v="0"/>
    <x v="195"/>
    <x v="618"/>
    <n v="123.98716557741"/>
  </r>
  <r>
    <x v="0"/>
    <x v="195"/>
    <x v="619"/>
    <n v="125.48549691472"/>
  </r>
  <r>
    <x v="0"/>
    <x v="195"/>
    <x v="620"/>
    <n v="123.27539605896"/>
  </r>
  <r>
    <x v="0"/>
    <x v="195"/>
    <x v="621"/>
    <n v="117.00444220534"/>
  </r>
  <r>
    <x v="0"/>
    <x v="195"/>
    <x v="622"/>
    <n v="116.1289208817"/>
  </r>
  <r>
    <x v="0"/>
    <x v="195"/>
    <x v="623"/>
    <n v="114.00497574124"/>
  </r>
  <r>
    <x v="0"/>
    <x v="195"/>
    <x v="624"/>
    <n v="115.96105438321"/>
  </r>
  <r>
    <x v="0"/>
    <x v="195"/>
    <x v="625"/>
    <n v="119.07022336973"/>
  </r>
  <r>
    <x v="0"/>
    <x v="195"/>
    <x v="626"/>
    <n v="122.54299377661"/>
  </r>
  <r>
    <x v="0"/>
    <x v="195"/>
    <x v="627"/>
    <n v="123.14739789227001"/>
  </r>
  <r>
    <x v="0"/>
    <x v="195"/>
    <x v="628"/>
    <n v="120.57994456871999"/>
  </r>
  <r>
    <x v="0"/>
    <x v="195"/>
    <x v="629"/>
    <n v="119.92253291972"/>
  </r>
  <r>
    <x v="0"/>
    <x v="195"/>
    <x v="630"/>
    <n v="132.11642610139"/>
  </r>
  <r>
    <x v="0"/>
    <x v="195"/>
    <x v="631"/>
    <n v="132.36009215959001"/>
  </r>
  <r>
    <x v="0"/>
    <x v="195"/>
    <x v="632"/>
    <n v="131.07557611012999"/>
  </r>
  <r>
    <x v="0"/>
    <x v="195"/>
    <x v="633"/>
    <n v="126.45860587195"/>
  </r>
  <r>
    <x v="0"/>
    <x v="195"/>
    <x v="634"/>
    <n v="123.83137258663"/>
  </r>
  <r>
    <x v="0"/>
    <x v="195"/>
    <x v="635"/>
    <n v="122.74680298091999"/>
  </r>
  <r>
    <x v="0"/>
    <x v="195"/>
    <x v="636"/>
    <n v="121.25334672143001"/>
  </r>
  <r>
    <x v="0"/>
    <x v="195"/>
    <x v="637"/>
    <n v="120.76147018558"/>
  </r>
  <r>
    <x v="0"/>
    <x v="195"/>
    <x v="638"/>
    <n v="120.02464791676999"/>
  </r>
  <r>
    <x v="0"/>
    <x v="195"/>
    <x v="639"/>
    <n v="116.43091774181001"/>
  </r>
  <r>
    <x v="0"/>
    <x v="195"/>
    <x v="640"/>
    <n v="116.72916996582001"/>
  </r>
  <r>
    <x v="0"/>
    <x v="195"/>
    <x v="641"/>
    <n v="117.5525746995"/>
  </r>
  <r>
    <x v="0"/>
    <x v="195"/>
    <x v="642"/>
    <n v="114.42087294103"/>
  </r>
  <r>
    <x v="0"/>
    <x v="195"/>
    <x v="643"/>
    <n v="110.28829113627999"/>
  </r>
  <r>
    <x v="0"/>
    <x v="195"/>
    <x v="644"/>
    <n v="109.84644668409"/>
  </r>
  <r>
    <x v="0"/>
    <x v="195"/>
    <x v="645"/>
    <n v="110.08062952538"/>
  </r>
  <r>
    <x v="0"/>
    <x v="195"/>
    <x v="646"/>
    <n v="109.16255890239"/>
  </r>
  <r>
    <x v="0"/>
    <x v="195"/>
    <x v="647"/>
    <n v="108.56675817758"/>
  </r>
  <r>
    <x v="0"/>
    <x v="195"/>
    <x v="648"/>
    <n v="106.52267007832999"/>
  </r>
  <r>
    <x v="0"/>
    <x v="195"/>
    <x v="649"/>
    <n v="108.28727713826"/>
  </r>
  <r>
    <x v="0"/>
    <x v="195"/>
    <x v="650"/>
    <n v="113.82532333004001"/>
  </r>
  <r>
    <x v="0"/>
    <x v="195"/>
    <x v="651"/>
    <n v="112.31422932541"/>
  </r>
  <r>
    <x v="0"/>
    <x v="195"/>
    <x v="652"/>
    <n v="112.05182998276"/>
  </r>
  <r>
    <x v="0"/>
    <x v="195"/>
    <x v="653"/>
    <n v="108.99996588875"/>
  </r>
  <r>
    <x v="0"/>
    <x v="195"/>
    <x v="654"/>
    <n v="105.68281600240999"/>
  </r>
  <r>
    <x v="0"/>
    <x v="195"/>
    <x v="655"/>
    <n v="103.80098154658999"/>
  </r>
  <r>
    <x v="0"/>
    <x v="195"/>
    <x v="656"/>
    <n v="100.26679955472"/>
  </r>
  <r>
    <x v="0"/>
    <x v="195"/>
    <x v="657"/>
    <n v="99.54437527831"/>
  </r>
  <r>
    <x v="0"/>
    <x v="195"/>
    <x v="658"/>
    <n v="101.21505732606001"/>
  </r>
  <r>
    <x v="0"/>
    <x v="195"/>
    <x v="659"/>
    <n v="99.687132121860003"/>
  </r>
  <r>
    <x v="0"/>
    <x v="195"/>
    <x v="660"/>
    <n v="97.148973886310003"/>
  </r>
  <r>
    <x v="0"/>
    <x v="195"/>
    <x v="661"/>
    <n v="94.285808907640003"/>
  </r>
  <r>
    <x v="0"/>
    <x v="195"/>
    <x v="662"/>
    <n v="92.430337502569998"/>
  </r>
  <r>
    <x v="0"/>
    <x v="195"/>
    <x v="663"/>
    <n v="91.466785263800006"/>
  </r>
  <r>
    <x v="0"/>
    <x v="195"/>
    <x v="664"/>
    <n v="89.674623317460004"/>
  </r>
  <r>
    <x v="0"/>
    <x v="195"/>
    <x v="665"/>
    <n v="88.897225052820005"/>
  </r>
  <r>
    <x v="0"/>
    <x v="195"/>
    <x v="666"/>
    <n v="89.919720272779998"/>
  </r>
  <r>
    <x v="0"/>
    <x v="195"/>
    <x v="667"/>
    <n v="84.678435168129994"/>
  </r>
  <r>
    <x v="0"/>
    <x v="195"/>
    <x v="668"/>
    <n v="82.890451634800002"/>
  </r>
  <r>
    <x v="0"/>
    <x v="195"/>
    <x v="669"/>
    <n v="84.238599936599996"/>
  </r>
  <r>
    <x v="0"/>
    <x v="195"/>
    <x v="670"/>
    <n v="82.906039929849996"/>
  </r>
  <r>
    <x v="0"/>
    <x v="195"/>
    <x v="671"/>
    <n v="83.029317854339993"/>
  </r>
  <r>
    <x v="0"/>
    <x v="195"/>
    <x v="672"/>
    <n v="83.110966919340001"/>
  </r>
  <r>
    <x v="0"/>
    <x v="195"/>
    <x v="673"/>
    <n v="83.815987994980006"/>
  </r>
  <r>
    <x v="0"/>
    <x v="195"/>
    <x v="674"/>
    <n v="85.849385296329999"/>
  </r>
  <r>
    <x v="0"/>
    <x v="195"/>
    <x v="675"/>
    <n v="88.464741607570005"/>
  </r>
  <r>
    <x v="0"/>
    <x v="195"/>
    <x v="676"/>
    <n v="92.468045939429999"/>
  </r>
  <r>
    <x v="0"/>
    <x v="195"/>
    <x v="677"/>
    <n v="96.833402920460003"/>
  </r>
  <r>
    <x v="0"/>
    <x v="195"/>
    <x v="678"/>
    <n v="93.317290517179998"/>
  </r>
  <r>
    <x v="0"/>
    <x v="195"/>
    <x v="679"/>
    <n v="91.549794941659997"/>
  </r>
  <r>
    <x v="0"/>
    <x v="195"/>
    <x v="680"/>
    <n v="90.535962125629993"/>
  </r>
  <r>
    <x v="0"/>
    <x v="195"/>
    <x v="681"/>
    <n v="89.354673279020005"/>
  </r>
  <r>
    <x v="0"/>
    <x v="195"/>
    <x v="682"/>
    <n v="89.92126610375"/>
  </r>
  <r>
    <x v="0"/>
    <x v="195"/>
    <x v="683"/>
    <n v="90.286513414119995"/>
  </r>
  <r>
    <x v="0"/>
    <x v="195"/>
    <x v="684"/>
    <n v="92.131982737650006"/>
  </r>
  <r>
    <x v="0"/>
    <x v="195"/>
    <x v="685"/>
    <n v="91.737856777709993"/>
  </r>
  <r>
    <x v="0"/>
    <x v="195"/>
    <x v="686"/>
    <n v="90.406644966239995"/>
  </r>
  <r>
    <x v="0"/>
    <x v="195"/>
    <x v="687"/>
    <n v="89.424744263050002"/>
  </r>
  <r>
    <x v="0"/>
    <x v="195"/>
    <x v="688"/>
    <n v="91.818530677959998"/>
  </r>
  <r>
    <x v="0"/>
    <x v="195"/>
    <x v="689"/>
    <n v="91.520723598749996"/>
  </r>
  <r>
    <x v="0"/>
    <x v="195"/>
    <x v="690"/>
    <n v="91.676120202990006"/>
  </r>
  <r>
    <x v="0"/>
    <x v="195"/>
    <x v="691"/>
    <n v="88.501532608399998"/>
  </r>
  <r>
    <x v="0"/>
    <x v="195"/>
    <x v="692"/>
    <n v="89.212722389060005"/>
  </r>
  <r>
    <x v="0"/>
    <x v="195"/>
    <x v="693"/>
    <n v="88.602485656309995"/>
  </r>
  <r>
    <x v="0"/>
    <x v="195"/>
    <x v="694"/>
    <n v="89.191223924799999"/>
  </r>
  <r>
    <x v="0"/>
    <x v="195"/>
    <x v="695"/>
    <n v="88.200486485710002"/>
  </r>
  <r>
    <x v="0"/>
    <x v="195"/>
    <x v="696"/>
    <n v="90.637138669050003"/>
  </r>
  <r>
    <x v="0"/>
    <x v="195"/>
    <x v="697"/>
    <n v="92.917983847589994"/>
  </r>
  <r>
    <x v="0"/>
    <x v="195"/>
    <x v="698"/>
    <n v="93.995716002769996"/>
  </r>
  <r>
    <x v="0"/>
    <x v="195"/>
    <x v="699"/>
    <n v="96.093516878439999"/>
  </r>
  <r>
    <x v="0"/>
    <x v="195"/>
    <x v="700"/>
    <n v="96.785771367530003"/>
  </r>
  <r>
    <x v="0"/>
    <x v="195"/>
    <x v="701"/>
    <n v="93.376153703439996"/>
  </r>
  <r>
    <x v="0"/>
    <x v="195"/>
    <x v="702"/>
    <n v="89.973710150650007"/>
  </r>
  <r>
    <x v="0"/>
    <x v="195"/>
    <x v="703"/>
    <n v="88.705953710070006"/>
  </r>
  <r>
    <x v="0"/>
    <x v="195"/>
    <x v="704"/>
    <n v="85.623634802080005"/>
  </r>
  <r>
    <x v="0"/>
    <x v="195"/>
    <x v="705"/>
    <n v="86.373248292360003"/>
  </r>
  <r>
    <x v="0"/>
    <x v="195"/>
    <x v="706"/>
    <n v="84.809682523440003"/>
  </r>
  <r>
    <x v="0"/>
    <x v="195"/>
    <x v="707"/>
    <n v="86.07561865289"/>
  </r>
  <r>
    <x v="0"/>
    <x v="195"/>
    <x v="708"/>
    <n v="86.965693159110003"/>
  </r>
  <r>
    <x v="0"/>
    <x v="195"/>
    <x v="709"/>
    <n v="87.445649256419998"/>
  </r>
  <r>
    <x v="0"/>
    <x v="195"/>
    <x v="710"/>
    <n v="86.19542139779"/>
  </r>
  <r>
    <x v="0"/>
    <x v="195"/>
    <x v="711"/>
    <n v="85.966817481060005"/>
  </r>
  <r>
    <x v="0"/>
    <x v="195"/>
    <x v="712"/>
    <n v="84.991405520879994"/>
  </r>
  <r>
    <x v="0"/>
    <x v="195"/>
    <x v="713"/>
    <n v="88.062059014919996"/>
  </r>
  <r>
    <x v="0"/>
    <x v="195"/>
    <x v="714"/>
    <n v="86.857651712589998"/>
  </r>
  <r>
    <x v="0"/>
    <x v="195"/>
    <x v="715"/>
    <n v="84.69030376453"/>
  </r>
  <r>
    <x v="0"/>
    <x v="195"/>
    <x v="716"/>
    <n v="84.210318833629998"/>
  </r>
  <r>
    <x v="0"/>
    <x v="195"/>
    <x v="717"/>
    <n v="86.301443259310005"/>
  </r>
  <r>
    <x v="0"/>
    <x v="195"/>
    <x v="718"/>
    <n v="89.906048299519995"/>
  </r>
  <r>
    <x v="0"/>
    <x v="195"/>
    <x v="719"/>
    <n v="92.166710713640001"/>
  </r>
  <r>
    <x v="0"/>
    <x v="195"/>
    <x v="720"/>
    <n v="93.870508236280003"/>
  </r>
  <r>
    <x v="0"/>
    <x v="195"/>
    <x v="721"/>
    <n v="90.512754313469998"/>
  </r>
  <r>
    <x v="0"/>
    <x v="195"/>
    <x v="722"/>
    <n v="88.030629780729996"/>
  </r>
  <r>
    <x v="0"/>
    <x v="195"/>
    <x v="723"/>
    <n v="85.624478677140004"/>
  </r>
  <r>
    <x v="0"/>
    <x v="195"/>
    <x v="724"/>
    <n v="85.431175877859999"/>
  </r>
  <r>
    <x v="0"/>
    <x v="195"/>
    <x v="725"/>
    <n v="88.317576419999995"/>
  </r>
  <r>
    <x v="0"/>
    <x v="195"/>
    <x v="726"/>
    <n v="89.201998057259999"/>
  </r>
  <r>
    <x v="0"/>
    <x v="195"/>
    <x v="727"/>
    <n v="91.167608181540004"/>
  </r>
  <r>
    <x v="0"/>
    <x v="195"/>
    <x v="728"/>
    <n v="95.157485629709996"/>
  </r>
  <r>
    <x v="0"/>
    <x v="195"/>
    <x v="729"/>
    <n v="98.804391554090003"/>
  </r>
  <r>
    <x v="0"/>
    <x v="195"/>
    <x v="730"/>
    <n v="103.99943529101"/>
  </r>
  <r>
    <x v="0"/>
    <x v="195"/>
    <x v="731"/>
    <n v="107.34149660999999"/>
  </r>
  <r>
    <x v="0"/>
    <x v="195"/>
    <x v="732"/>
    <n v="115.02362546594"/>
  </r>
  <r>
    <x v="0"/>
    <x v="195"/>
    <x v="733"/>
    <n v="116.63489889976999"/>
  </r>
  <r>
    <x v="0"/>
    <x v="195"/>
    <x v="734"/>
    <n v="115.31038389882001"/>
  </r>
  <r>
    <x v="0"/>
    <x v="195"/>
    <x v="735"/>
    <n v="119.84035418804"/>
  </r>
  <r>
    <x v="0"/>
    <x v="195"/>
    <x v="736"/>
    <n v="127.64371550365"/>
  </r>
  <r>
    <x v="0"/>
    <x v="195"/>
    <x v="737"/>
    <n v="123.37953651006001"/>
  </r>
  <r>
    <x v="0"/>
    <x v="195"/>
    <x v="738"/>
    <n v="122.27763244512001"/>
  </r>
  <r>
    <x v="0"/>
    <x v="195"/>
    <x v="739"/>
    <n v="122.91518550124999"/>
  </r>
  <r>
    <x v="0"/>
    <x v="195"/>
    <x v="740"/>
    <n v="121.81399770444"/>
  </r>
  <r>
    <x v="0"/>
    <x v="195"/>
    <x v="741"/>
    <n v="124.05782323792999"/>
  </r>
  <r>
    <x v="0"/>
    <x v="195"/>
    <x v="742"/>
    <n v="125.93808899827"/>
  </r>
  <r>
    <x v="0"/>
    <x v="195"/>
    <x v="743"/>
    <n v="127.31058510392999"/>
  </r>
  <r>
    <x v="0"/>
    <x v="195"/>
    <x v="744"/>
    <n v="133.8233633662"/>
  </r>
  <r>
    <x v="0"/>
    <x v="195"/>
    <x v="745"/>
    <n v="141.35743366916"/>
  </r>
  <r>
    <x v="0"/>
    <x v="195"/>
    <x v="746"/>
    <n v="157.35100943117999"/>
  </r>
  <r>
    <x v="0"/>
    <x v="195"/>
    <x v="747"/>
    <n v="158.87386777562"/>
  </r>
  <r>
    <x v="0"/>
    <x v="195"/>
    <x v="748"/>
    <n v="159.03863522340001"/>
  </r>
  <r>
    <x v="0"/>
    <x v="195"/>
    <x v="749"/>
    <n v="151.49622280456001"/>
  </r>
  <r>
    <x v="0"/>
    <x v="195"/>
    <x v="750"/>
    <n v="138.62880583382"/>
  </r>
  <r>
    <x v="0"/>
    <x v="195"/>
    <x v="751"/>
    <n v="136.41422278335"/>
  </r>
  <r>
    <x v="0"/>
    <x v="195"/>
    <x v="752"/>
    <n v="136.56520586521"/>
  </r>
  <r>
    <x v="0"/>
    <x v="195"/>
    <x v="753"/>
    <n v="137.69046635397001"/>
  </r>
  <r>
    <x v="0"/>
    <x v="195"/>
    <x v="754"/>
    <n v="137.51409424695001"/>
  </r>
  <r>
    <x v="0"/>
    <x v="195"/>
    <x v="755"/>
    <n v="135.39259663911"/>
  </r>
  <r>
    <x v="0"/>
    <x v="195"/>
    <x v="756"/>
    <m/>
  </r>
  <r>
    <x v="0"/>
    <x v="195"/>
    <x v="757"/>
    <m/>
  </r>
  <r>
    <x v="0"/>
    <x v="195"/>
    <x v="758"/>
    <m/>
  </r>
  <r>
    <x v="0"/>
    <x v="195"/>
    <x v="759"/>
    <m/>
  </r>
  <r>
    <x v="0"/>
    <x v="195"/>
    <x v="760"/>
    <m/>
  </r>
  <r>
    <x v="0"/>
    <x v="195"/>
    <x v="761"/>
    <m/>
  </r>
  <r>
    <x v="0"/>
    <x v="195"/>
    <x v="762"/>
    <m/>
  </r>
  <r>
    <x v="0"/>
    <x v="195"/>
    <x v="763"/>
    <m/>
  </r>
  <r>
    <x v="0"/>
    <x v="195"/>
    <x v="764"/>
    <m/>
  </r>
  <r>
    <x v="0"/>
    <x v="195"/>
    <x v="765"/>
    <m/>
  </r>
  <r>
    <x v="0"/>
    <x v="195"/>
    <x v="766"/>
    <m/>
  </r>
  <r>
    <x v="0"/>
    <x v="195"/>
    <x v="767"/>
    <m/>
  </r>
  <r>
    <x v="0"/>
    <x v="195"/>
    <x v="768"/>
    <m/>
  </r>
  <r>
    <x v="0"/>
    <x v="195"/>
    <x v="769"/>
    <m/>
  </r>
  <r>
    <x v="0"/>
    <x v="195"/>
    <x v="770"/>
    <m/>
  </r>
  <r>
    <x v="0"/>
    <x v="195"/>
    <x v="771"/>
    <m/>
  </r>
  <r>
    <x v="0"/>
    <x v="195"/>
    <x v="772"/>
    <m/>
  </r>
  <r>
    <x v="0"/>
    <x v="195"/>
    <x v="773"/>
    <m/>
  </r>
  <r>
    <x v="0"/>
    <x v="195"/>
    <x v="774"/>
    <m/>
  </r>
  <r>
    <x v="0"/>
    <x v="195"/>
    <x v="775"/>
    <m/>
  </r>
  <r>
    <x v="0"/>
    <x v="195"/>
    <x v="776"/>
    <m/>
  </r>
  <r>
    <x v="0"/>
    <x v="195"/>
    <x v="777"/>
    <m/>
  </r>
  <r>
    <x v="0"/>
    <x v="195"/>
    <x v="778"/>
    <m/>
  </r>
  <r>
    <x v="0"/>
    <x v="195"/>
    <x v="779"/>
    <m/>
  </r>
  <r>
    <x v="0"/>
    <x v="195"/>
    <x v="780"/>
    <m/>
  </r>
  <r>
    <x v="0"/>
    <x v="195"/>
    <x v="781"/>
    <m/>
  </r>
  <r>
    <x v="0"/>
    <x v="195"/>
    <x v="782"/>
    <m/>
  </r>
  <r>
    <x v="0"/>
    <x v="195"/>
    <x v="783"/>
    <m/>
  </r>
  <r>
    <x v="0"/>
    <x v="195"/>
    <x v="784"/>
    <m/>
  </r>
  <r>
    <x v="0"/>
    <x v="195"/>
    <x v="785"/>
    <m/>
  </r>
  <r>
    <x v="0"/>
    <x v="195"/>
    <x v="786"/>
    <m/>
  </r>
  <r>
    <x v="0"/>
    <x v="195"/>
    <x v="787"/>
    <m/>
  </r>
  <r>
    <x v="0"/>
    <x v="195"/>
    <x v="788"/>
    <m/>
  </r>
  <r>
    <x v="0"/>
    <x v="195"/>
    <x v="789"/>
    <m/>
  </r>
  <r>
    <x v="0"/>
    <x v="195"/>
    <x v="790"/>
    <m/>
  </r>
  <r>
    <x v="0"/>
    <x v="195"/>
    <x v="791"/>
    <m/>
  </r>
  <r>
    <x v="0"/>
    <x v="195"/>
    <x v="792"/>
    <m/>
  </r>
  <r>
    <x v="0"/>
    <x v="195"/>
    <x v="793"/>
    <m/>
  </r>
  <r>
    <x v="0"/>
    <x v="195"/>
    <x v="794"/>
    <m/>
  </r>
  <r>
    <x v="0"/>
    <x v="195"/>
    <x v="795"/>
    <m/>
  </r>
  <r>
    <x v="0"/>
    <x v="195"/>
    <x v="796"/>
    <m/>
  </r>
  <r>
    <x v="0"/>
    <x v="195"/>
    <x v="797"/>
    <m/>
  </r>
  <r>
    <x v="0"/>
    <x v="195"/>
    <x v="798"/>
    <m/>
  </r>
  <r>
    <x v="0"/>
    <x v="195"/>
    <x v="799"/>
    <m/>
  </r>
  <r>
    <x v="0"/>
    <x v="195"/>
    <x v="800"/>
    <m/>
  </r>
  <r>
    <x v="0"/>
    <x v="195"/>
    <x v="801"/>
    <m/>
  </r>
  <r>
    <x v="0"/>
    <x v="195"/>
    <x v="802"/>
    <m/>
  </r>
  <r>
    <x v="0"/>
    <x v="195"/>
    <x v="803"/>
    <m/>
  </r>
  <r>
    <x v="0"/>
    <x v="195"/>
    <x v="804"/>
    <m/>
  </r>
  <r>
    <x v="0"/>
    <x v="195"/>
    <x v="805"/>
    <m/>
  </r>
  <r>
    <x v="0"/>
    <x v="195"/>
    <x v="806"/>
    <m/>
  </r>
  <r>
    <x v="0"/>
    <x v="195"/>
    <x v="807"/>
    <m/>
  </r>
  <r>
    <x v="0"/>
    <x v="195"/>
    <x v="808"/>
    <m/>
  </r>
  <r>
    <x v="0"/>
    <x v="195"/>
    <x v="809"/>
    <m/>
  </r>
  <r>
    <x v="0"/>
    <x v="195"/>
    <x v="810"/>
    <m/>
  </r>
  <r>
    <x v="0"/>
    <x v="195"/>
    <x v="811"/>
    <m/>
  </r>
  <r>
    <x v="0"/>
    <x v="195"/>
    <x v="812"/>
    <m/>
  </r>
  <r>
    <x v="0"/>
    <x v="195"/>
    <x v="813"/>
    <m/>
  </r>
  <r>
    <x v="0"/>
    <x v="195"/>
    <x v="814"/>
    <m/>
  </r>
  <r>
    <x v="0"/>
    <x v="195"/>
    <x v="815"/>
    <m/>
  </r>
  <r>
    <x v="0"/>
    <x v="195"/>
    <x v="816"/>
    <m/>
  </r>
  <r>
    <x v="0"/>
    <x v="195"/>
    <x v="817"/>
    <m/>
  </r>
  <r>
    <x v="0"/>
    <x v="195"/>
    <x v="818"/>
    <m/>
  </r>
  <r>
    <x v="0"/>
    <x v="195"/>
    <x v="819"/>
    <m/>
  </r>
  <r>
    <x v="0"/>
    <x v="195"/>
    <x v="820"/>
    <m/>
  </r>
  <r>
    <x v="0"/>
    <x v="195"/>
    <x v="821"/>
    <m/>
  </r>
  <r>
    <x v="0"/>
    <x v="195"/>
    <x v="822"/>
    <m/>
  </r>
  <r>
    <x v="0"/>
    <x v="195"/>
    <x v="823"/>
    <m/>
  </r>
  <r>
    <x v="0"/>
    <x v="195"/>
    <x v="824"/>
    <m/>
  </r>
  <r>
    <x v="0"/>
    <x v="195"/>
    <x v="825"/>
    <m/>
  </r>
  <r>
    <x v="0"/>
    <x v="195"/>
    <x v="826"/>
    <m/>
  </r>
  <r>
    <x v="0"/>
    <x v="195"/>
    <x v="827"/>
    <m/>
  </r>
  <r>
    <x v="0"/>
    <x v="195"/>
    <x v="828"/>
    <m/>
  </r>
  <r>
    <x v="0"/>
    <x v="195"/>
    <x v="829"/>
    <m/>
  </r>
  <r>
    <x v="0"/>
    <x v="195"/>
    <x v="830"/>
    <m/>
  </r>
  <r>
    <x v="0"/>
    <x v="195"/>
    <x v="831"/>
    <m/>
  </r>
  <r>
    <x v="0"/>
    <x v="195"/>
    <x v="832"/>
    <m/>
  </r>
  <r>
    <x v="0"/>
    <x v="195"/>
    <x v="833"/>
    <m/>
  </r>
  <r>
    <x v="0"/>
    <x v="195"/>
    <x v="834"/>
    <m/>
  </r>
  <r>
    <x v="0"/>
    <x v="195"/>
    <x v="835"/>
    <m/>
  </r>
  <r>
    <x v="0"/>
    <x v="195"/>
    <x v="836"/>
    <m/>
  </r>
  <r>
    <x v="0"/>
    <x v="195"/>
    <x v="837"/>
    <m/>
  </r>
  <r>
    <x v="0"/>
    <x v="195"/>
    <x v="838"/>
    <m/>
  </r>
  <r>
    <x v="0"/>
    <x v="195"/>
    <x v="839"/>
    <m/>
  </r>
  <r>
    <x v="0"/>
    <x v="195"/>
    <x v="840"/>
    <m/>
  </r>
  <r>
    <x v="0"/>
    <x v="195"/>
    <x v="841"/>
    <m/>
  </r>
  <r>
    <x v="0"/>
    <x v="195"/>
    <x v="842"/>
    <m/>
  </r>
  <r>
    <x v="0"/>
    <x v="195"/>
    <x v="843"/>
    <m/>
  </r>
  <r>
    <x v="0"/>
    <x v="195"/>
    <x v="844"/>
    <m/>
  </r>
  <r>
    <x v="0"/>
    <x v="195"/>
    <x v="845"/>
    <m/>
  </r>
  <r>
    <x v="0"/>
    <x v="195"/>
    <x v="846"/>
    <m/>
  </r>
  <r>
    <x v="0"/>
    <x v="195"/>
    <x v="847"/>
    <m/>
  </r>
  <r>
    <x v="0"/>
    <x v="195"/>
    <x v="848"/>
    <m/>
  </r>
  <r>
    <x v="0"/>
    <x v="195"/>
    <x v="849"/>
    <m/>
  </r>
  <r>
    <x v="0"/>
    <x v="195"/>
    <x v="850"/>
    <m/>
  </r>
  <r>
    <x v="0"/>
    <x v="195"/>
    <x v="851"/>
    <m/>
  </r>
  <r>
    <x v="0"/>
    <x v="195"/>
    <x v="852"/>
    <m/>
  </r>
  <r>
    <x v="0"/>
    <x v="195"/>
    <x v="853"/>
    <m/>
  </r>
  <r>
    <x v="0"/>
    <x v="195"/>
    <x v="854"/>
    <m/>
  </r>
  <r>
    <x v="0"/>
    <x v="195"/>
    <x v="855"/>
    <m/>
  </r>
  <r>
    <x v="0"/>
    <x v="195"/>
    <x v="856"/>
    <m/>
  </r>
  <r>
    <x v="0"/>
    <x v="195"/>
    <x v="857"/>
    <m/>
  </r>
  <r>
    <x v="0"/>
    <x v="195"/>
    <x v="858"/>
    <m/>
  </r>
  <r>
    <x v="0"/>
    <x v="195"/>
    <x v="859"/>
    <m/>
  </r>
  <r>
    <x v="0"/>
    <x v="195"/>
    <x v="860"/>
    <m/>
  </r>
  <r>
    <x v="0"/>
    <x v="195"/>
    <x v="861"/>
    <m/>
  </r>
  <r>
    <x v="0"/>
    <x v="195"/>
    <x v="862"/>
    <m/>
  </r>
  <r>
    <x v="0"/>
    <x v="195"/>
    <x v="863"/>
    <m/>
  </r>
  <r>
    <x v="0"/>
    <x v="195"/>
    <x v="864"/>
    <m/>
  </r>
  <r>
    <x v="0"/>
    <x v="195"/>
    <x v="865"/>
    <m/>
  </r>
  <r>
    <x v="0"/>
    <x v="195"/>
    <x v="866"/>
    <m/>
  </r>
  <r>
    <x v="0"/>
    <x v="195"/>
    <x v="867"/>
    <m/>
  </r>
  <r>
    <x v="0"/>
    <x v="195"/>
    <x v="868"/>
    <m/>
  </r>
  <r>
    <x v="0"/>
    <x v="195"/>
    <x v="869"/>
    <m/>
  </r>
  <r>
    <x v="0"/>
    <x v="195"/>
    <x v="870"/>
    <m/>
  </r>
  <r>
    <x v="0"/>
    <x v="195"/>
    <x v="871"/>
    <m/>
  </r>
  <r>
    <x v="0"/>
    <x v="195"/>
    <x v="872"/>
    <m/>
  </r>
  <r>
    <x v="0"/>
    <x v="195"/>
    <x v="873"/>
    <m/>
  </r>
  <r>
    <x v="0"/>
    <x v="195"/>
    <x v="874"/>
    <m/>
  </r>
  <r>
    <x v="0"/>
    <x v="195"/>
    <x v="875"/>
    <m/>
  </r>
  <r>
    <x v="0"/>
    <x v="195"/>
    <x v="876"/>
    <m/>
  </r>
  <r>
    <x v="0"/>
    <x v="195"/>
    <x v="877"/>
    <m/>
  </r>
  <r>
    <x v="0"/>
    <x v="195"/>
    <x v="878"/>
    <m/>
  </r>
  <r>
    <x v="0"/>
    <x v="195"/>
    <x v="879"/>
    <m/>
  </r>
  <r>
    <x v="0"/>
    <x v="195"/>
    <x v="880"/>
    <m/>
  </r>
  <r>
    <x v="0"/>
    <x v="195"/>
    <x v="881"/>
    <m/>
  </r>
  <r>
    <x v="0"/>
    <x v="195"/>
    <x v="882"/>
    <m/>
  </r>
  <r>
    <x v="0"/>
    <x v="195"/>
    <x v="883"/>
    <m/>
  </r>
  <r>
    <x v="0"/>
    <x v="195"/>
    <x v="884"/>
    <m/>
  </r>
  <r>
    <x v="0"/>
    <x v="195"/>
    <x v="885"/>
    <m/>
  </r>
  <r>
    <x v="0"/>
    <x v="195"/>
    <x v="886"/>
    <m/>
  </r>
  <r>
    <x v="0"/>
    <x v="195"/>
    <x v="887"/>
    <m/>
  </r>
  <r>
    <x v="0"/>
    <x v="195"/>
    <x v="888"/>
    <m/>
  </r>
  <r>
    <x v="0"/>
    <x v="195"/>
    <x v="889"/>
    <m/>
  </r>
  <r>
    <x v="0"/>
    <x v="195"/>
    <x v="890"/>
    <m/>
  </r>
  <r>
    <x v="0"/>
    <x v="195"/>
    <x v="891"/>
    <m/>
  </r>
  <r>
    <x v="0"/>
    <x v="195"/>
    <x v="892"/>
    <m/>
  </r>
  <r>
    <x v="0"/>
    <x v="195"/>
    <x v="893"/>
    <m/>
  </r>
  <r>
    <x v="0"/>
    <x v="195"/>
    <x v="894"/>
    <m/>
  </r>
  <r>
    <x v="0"/>
    <x v="195"/>
    <x v="895"/>
    <m/>
  </r>
  <r>
    <x v="0"/>
    <x v="195"/>
    <x v="896"/>
    <m/>
  </r>
  <r>
    <x v="0"/>
    <x v="195"/>
    <x v="897"/>
    <m/>
  </r>
  <r>
    <x v="0"/>
    <x v="195"/>
    <x v="898"/>
    <m/>
  </r>
  <r>
    <x v="0"/>
    <x v="195"/>
    <x v="899"/>
    <m/>
  </r>
  <r>
    <x v="0"/>
    <x v="195"/>
    <x v="900"/>
    <m/>
  </r>
  <r>
    <x v="0"/>
    <x v="195"/>
    <x v="901"/>
    <m/>
  </r>
  <r>
    <x v="0"/>
    <x v="195"/>
    <x v="902"/>
    <m/>
  </r>
  <r>
    <x v="0"/>
    <x v="195"/>
    <x v="903"/>
    <m/>
  </r>
  <r>
    <x v="0"/>
    <x v="195"/>
    <x v="904"/>
    <m/>
  </r>
  <r>
    <x v="0"/>
    <x v="195"/>
    <x v="905"/>
    <m/>
  </r>
  <r>
    <x v="0"/>
    <x v="195"/>
    <x v="906"/>
    <m/>
  </r>
  <r>
    <x v="0"/>
    <x v="195"/>
    <x v="907"/>
    <m/>
  </r>
  <r>
    <x v="0"/>
    <x v="195"/>
    <x v="908"/>
    <m/>
  </r>
  <r>
    <x v="0"/>
    <x v="195"/>
    <x v="909"/>
    <m/>
  </r>
  <r>
    <x v="0"/>
    <x v="195"/>
    <x v="910"/>
    <m/>
  </r>
  <r>
    <x v="0"/>
    <x v="195"/>
    <x v="911"/>
    <m/>
  </r>
  <r>
    <x v="0"/>
    <x v="196"/>
    <x v="0"/>
    <n v="17.19428411506"/>
  </r>
  <r>
    <x v="0"/>
    <x v="196"/>
    <x v="1"/>
    <n v="16.952490285909999"/>
  </r>
  <r>
    <x v="0"/>
    <x v="196"/>
    <x v="2"/>
    <n v="17.10528815656"/>
  </r>
  <r>
    <x v="0"/>
    <x v="196"/>
    <x v="3"/>
    <n v="17.24376641045"/>
  </r>
  <r>
    <x v="0"/>
    <x v="196"/>
    <x v="4"/>
    <n v="17.119728305700001"/>
  </r>
  <r>
    <x v="0"/>
    <x v="196"/>
    <x v="5"/>
    <n v="16.787705523780001"/>
  </r>
  <r>
    <x v="0"/>
    <x v="196"/>
    <x v="6"/>
    <n v="16.919823485670001"/>
  </r>
  <r>
    <x v="0"/>
    <x v="196"/>
    <x v="7"/>
    <n v="17.127700702070001"/>
  </r>
  <r>
    <x v="0"/>
    <x v="196"/>
    <x v="8"/>
    <n v="17.321106037010001"/>
  </r>
  <r>
    <x v="0"/>
    <x v="196"/>
    <x v="9"/>
    <n v="16.533243926179999"/>
  </r>
  <r>
    <x v="0"/>
    <x v="196"/>
    <x v="10"/>
    <n v="16.164002168909999"/>
  </r>
  <r>
    <x v="0"/>
    <x v="196"/>
    <x v="11"/>
    <n v="16.709260482929999"/>
  </r>
  <r>
    <x v="0"/>
    <x v="196"/>
    <x v="12"/>
    <n v="17.1079488912"/>
  </r>
  <r>
    <x v="0"/>
    <x v="196"/>
    <x v="13"/>
    <n v="17.637553395179999"/>
  </r>
  <r>
    <x v="0"/>
    <x v="196"/>
    <x v="14"/>
    <n v="18.3728968436"/>
  </r>
  <r>
    <x v="0"/>
    <x v="196"/>
    <x v="15"/>
    <n v="18.70559886274"/>
  </r>
  <r>
    <x v="0"/>
    <x v="196"/>
    <x v="16"/>
    <n v="18.498015045070002"/>
  </r>
  <r>
    <x v="0"/>
    <x v="196"/>
    <x v="17"/>
    <n v="18.19037731361"/>
  </r>
  <r>
    <x v="0"/>
    <x v="196"/>
    <x v="18"/>
    <n v="17.916242489969999"/>
  </r>
  <r>
    <x v="0"/>
    <x v="196"/>
    <x v="19"/>
    <n v="17.59358122147"/>
  </r>
  <r>
    <x v="0"/>
    <x v="196"/>
    <x v="20"/>
    <n v="17.348778037950002"/>
  </r>
  <r>
    <x v="0"/>
    <x v="196"/>
    <x v="21"/>
    <n v="17.31080886649"/>
  </r>
  <r>
    <x v="0"/>
    <x v="196"/>
    <x v="22"/>
    <n v="17.713530141300001"/>
  </r>
  <r>
    <x v="0"/>
    <x v="196"/>
    <x v="23"/>
    <n v="17.495013811060002"/>
  </r>
  <r>
    <x v="0"/>
    <x v="196"/>
    <x v="24"/>
    <n v="17.26061404284"/>
  </r>
  <r>
    <x v="0"/>
    <x v="196"/>
    <x v="25"/>
    <n v="17.296734852290001"/>
  </r>
  <r>
    <x v="0"/>
    <x v="196"/>
    <x v="26"/>
    <n v="17.459303053540001"/>
  </r>
  <r>
    <x v="0"/>
    <x v="196"/>
    <x v="27"/>
    <n v="17.49912298113"/>
  </r>
  <r>
    <x v="0"/>
    <x v="196"/>
    <x v="28"/>
    <n v="17.79952067927"/>
  </r>
  <r>
    <x v="0"/>
    <x v="196"/>
    <x v="29"/>
    <n v="17.71460724888"/>
  </r>
  <r>
    <x v="0"/>
    <x v="196"/>
    <x v="30"/>
    <n v="17.643825315320001"/>
  </r>
  <r>
    <x v="0"/>
    <x v="196"/>
    <x v="31"/>
    <n v="17.53249330889"/>
  </r>
  <r>
    <x v="0"/>
    <x v="196"/>
    <x v="32"/>
    <n v="17.69417617309"/>
  </r>
  <r>
    <x v="0"/>
    <x v="196"/>
    <x v="33"/>
    <n v="17.38780225216"/>
  </r>
  <r>
    <x v="0"/>
    <x v="196"/>
    <x v="34"/>
    <n v="18.060254829369999"/>
  </r>
  <r>
    <x v="0"/>
    <x v="196"/>
    <x v="35"/>
    <n v="17.843254927589999"/>
  </r>
  <r>
    <x v="0"/>
    <x v="196"/>
    <x v="36"/>
    <n v="18.429117268590002"/>
  </r>
  <r>
    <x v="0"/>
    <x v="196"/>
    <x v="37"/>
    <n v="18.799790927330001"/>
  </r>
  <r>
    <x v="0"/>
    <x v="196"/>
    <x v="38"/>
    <n v="18.974273677300001"/>
  </r>
  <r>
    <x v="0"/>
    <x v="196"/>
    <x v="39"/>
    <n v="19.466067163969999"/>
  </r>
  <r>
    <x v="0"/>
    <x v="196"/>
    <x v="40"/>
    <n v="20.575923598349998"/>
  </r>
  <r>
    <x v="0"/>
    <x v="196"/>
    <x v="41"/>
    <n v="20.575914521510001"/>
  </r>
  <r>
    <x v="0"/>
    <x v="196"/>
    <x v="42"/>
    <n v="20.367664835589999"/>
  </r>
  <r>
    <x v="0"/>
    <x v="196"/>
    <x v="43"/>
    <n v="19.54678623301"/>
  </r>
  <r>
    <x v="0"/>
    <x v="196"/>
    <x v="44"/>
    <n v="19.72702476441"/>
  </r>
  <r>
    <x v="0"/>
    <x v="196"/>
    <x v="45"/>
    <n v="21.290280983479999"/>
  </r>
  <r>
    <x v="0"/>
    <x v="196"/>
    <x v="46"/>
    <n v="21.408148661719999"/>
  </r>
  <r>
    <x v="0"/>
    <x v="196"/>
    <x v="47"/>
    <n v="21.07209100691"/>
  </r>
  <r>
    <x v="0"/>
    <x v="196"/>
    <x v="48"/>
    <n v="21.32026282567"/>
  </r>
  <r>
    <x v="0"/>
    <x v="196"/>
    <x v="49"/>
    <n v="20.60583929085"/>
  </r>
  <r>
    <x v="0"/>
    <x v="196"/>
    <x v="50"/>
    <n v="20.016148556800001"/>
  </r>
  <r>
    <x v="0"/>
    <x v="196"/>
    <x v="51"/>
    <n v="20.300329942080001"/>
  </r>
  <r>
    <x v="0"/>
    <x v="196"/>
    <x v="52"/>
    <n v="20.04062623734"/>
  </r>
  <r>
    <x v="0"/>
    <x v="196"/>
    <x v="53"/>
    <n v="19.379965153120001"/>
  </r>
  <r>
    <x v="0"/>
    <x v="196"/>
    <x v="54"/>
    <n v="19.190533419160001"/>
  </r>
  <r>
    <x v="0"/>
    <x v="196"/>
    <x v="55"/>
    <n v="18.905682574659998"/>
  </r>
  <r>
    <x v="0"/>
    <x v="196"/>
    <x v="56"/>
    <n v="19.063182143559999"/>
  </r>
  <r>
    <x v="0"/>
    <x v="196"/>
    <x v="57"/>
    <n v="19.195499758699999"/>
  </r>
  <r>
    <x v="0"/>
    <x v="196"/>
    <x v="58"/>
    <n v="19.103272996960001"/>
  </r>
  <r>
    <x v="0"/>
    <x v="196"/>
    <x v="59"/>
    <n v="19.201781378050001"/>
  </r>
  <r>
    <x v="0"/>
    <x v="196"/>
    <x v="60"/>
    <n v="19.02217009552"/>
  </r>
  <r>
    <x v="0"/>
    <x v="196"/>
    <x v="61"/>
    <n v="19.525332720289999"/>
  </r>
  <r>
    <x v="0"/>
    <x v="196"/>
    <x v="62"/>
    <n v="19.566915652359999"/>
  </r>
  <r>
    <x v="0"/>
    <x v="196"/>
    <x v="63"/>
    <n v="19.63471487524"/>
  </r>
  <r>
    <x v="0"/>
    <x v="196"/>
    <x v="64"/>
    <n v="19.536853113999999"/>
  </r>
  <r>
    <x v="0"/>
    <x v="196"/>
    <x v="65"/>
    <n v="19.34099664519"/>
  </r>
  <r>
    <x v="0"/>
    <x v="196"/>
    <x v="66"/>
    <n v="19.171328161360002"/>
  </r>
  <r>
    <x v="0"/>
    <x v="196"/>
    <x v="67"/>
    <n v="18.4893764133"/>
  </r>
  <r>
    <x v="0"/>
    <x v="196"/>
    <x v="68"/>
    <n v="18.743285536289999"/>
  </r>
  <r>
    <x v="0"/>
    <x v="196"/>
    <x v="69"/>
    <n v="18.803876473070002"/>
  </r>
  <r>
    <x v="0"/>
    <x v="196"/>
    <x v="70"/>
    <n v="18.689899403270001"/>
  </r>
  <r>
    <x v="0"/>
    <x v="196"/>
    <x v="71"/>
    <n v="18.668091879990001"/>
  </r>
  <r>
    <x v="0"/>
    <x v="196"/>
    <x v="72"/>
    <n v="19.224923893490001"/>
  </r>
  <r>
    <x v="0"/>
    <x v="196"/>
    <x v="73"/>
    <n v="19.146380828729999"/>
  </r>
  <r>
    <x v="0"/>
    <x v="196"/>
    <x v="74"/>
    <n v="19.277971765139998"/>
  </r>
  <r>
    <x v="0"/>
    <x v="196"/>
    <x v="75"/>
    <n v="19.534907646320001"/>
  </r>
  <r>
    <x v="0"/>
    <x v="196"/>
    <x v="76"/>
    <n v="19.402433408749999"/>
  </r>
  <r>
    <x v="0"/>
    <x v="196"/>
    <x v="77"/>
    <n v="19.776585142369999"/>
  </r>
  <r>
    <x v="0"/>
    <x v="196"/>
    <x v="78"/>
    <n v="20.27890800422"/>
  </r>
  <r>
    <x v="0"/>
    <x v="196"/>
    <x v="79"/>
    <n v="20.643437610519999"/>
  </r>
  <r>
    <x v="0"/>
    <x v="196"/>
    <x v="80"/>
    <n v="20.08956403278"/>
  </r>
  <r>
    <x v="0"/>
    <x v="196"/>
    <x v="81"/>
    <n v="19.59182578747"/>
  </r>
  <r>
    <x v="0"/>
    <x v="196"/>
    <x v="82"/>
    <n v="19.447232510900001"/>
  </r>
  <r>
    <x v="0"/>
    <x v="196"/>
    <x v="83"/>
    <n v="19.441900327719999"/>
  </r>
  <r>
    <x v="0"/>
    <x v="196"/>
    <x v="84"/>
    <n v="19.75166580842"/>
  </r>
  <r>
    <x v="0"/>
    <x v="196"/>
    <x v="85"/>
    <n v="19.65310166243"/>
  </r>
  <r>
    <x v="0"/>
    <x v="196"/>
    <x v="86"/>
    <n v="19.800883350220001"/>
  </r>
  <r>
    <x v="0"/>
    <x v="196"/>
    <x v="87"/>
    <n v="19.931632824920001"/>
  </r>
  <r>
    <x v="0"/>
    <x v="196"/>
    <x v="88"/>
    <n v="19.998622901560001"/>
  </r>
  <r>
    <x v="0"/>
    <x v="196"/>
    <x v="89"/>
    <n v="20.394017952870001"/>
  </r>
  <r>
    <x v="0"/>
    <x v="196"/>
    <x v="90"/>
    <n v="20.184036046949998"/>
  </r>
  <r>
    <x v="0"/>
    <x v="196"/>
    <x v="91"/>
    <n v="19.90239939716"/>
  </r>
  <r>
    <x v="0"/>
    <x v="196"/>
    <x v="92"/>
    <n v="20.122746400250001"/>
  </r>
  <r>
    <x v="0"/>
    <x v="196"/>
    <x v="93"/>
    <n v="20.175805631909999"/>
  </r>
  <r>
    <x v="0"/>
    <x v="196"/>
    <x v="94"/>
    <n v="20.082971341499999"/>
  </r>
  <r>
    <x v="0"/>
    <x v="196"/>
    <x v="95"/>
    <n v="19.533452319999999"/>
  </r>
  <r>
    <x v="0"/>
    <x v="196"/>
    <x v="96"/>
    <n v="19.281657419769999"/>
  </r>
  <r>
    <x v="0"/>
    <x v="196"/>
    <x v="97"/>
    <n v="19.698406371370002"/>
  </r>
  <r>
    <x v="0"/>
    <x v="196"/>
    <x v="98"/>
    <n v="19.66544799391"/>
  </r>
  <r>
    <x v="0"/>
    <x v="196"/>
    <x v="99"/>
    <n v="19.32968232639"/>
  </r>
  <r>
    <x v="0"/>
    <x v="196"/>
    <x v="100"/>
    <n v="19.36115616136"/>
  </r>
  <r>
    <x v="0"/>
    <x v="196"/>
    <x v="101"/>
    <n v="18.702996476020001"/>
  </r>
  <r>
    <x v="0"/>
    <x v="196"/>
    <x v="102"/>
    <n v="18.587755572950002"/>
  </r>
  <r>
    <x v="0"/>
    <x v="196"/>
    <x v="103"/>
    <n v="17.946619974050002"/>
  </r>
  <r>
    <x v="0"/>
    <x v="196"/>
    <x v="104"/>
    <n v="18.02267617539"/>
  </r>
  <r>
    <x v="0"/>
    <x v="196"/>
    <x v="105"/>
    <n v="17.964052333710001"/>
  </r>
  <r>
    <x v="0"/>
    <x v="196"/>
    <x v="106"/>
    <n v="18.160657184249999"/>
  </r>
  <r>
    <x v="0"/>
    <x v="196"/>
    <x v="107"/>
    <n v="18.520084674549999"/>
  </r>
  <r>
    <x v="0"/>
    <x v="196"/>
    <x v="108"/>
    <n v="18.70854196018"/>
  </r>
  <r>
    <x v="0"/>
    <x v="196"/>
    <x v="109"/>
    <n v="18.779874145769998"/>
  </r>
  <r>
    <x v="0"/>
    <x v="196"/>
    <x v="110"/>
    <n v="19.404800209459999"/>
  </r>
  <r>
    <x v="0"/>
    <x v="196"/>
    <x v="111"/>
    <n v="19.450857693909999"/>
  </r>
  <r>
    <x v="0"/>
    <x v="196"/>
    <x v="112"/>
    <n v="19.86103922062"/>
  </r>
  <r>
    <x v="0"/>
    <x v="196"/>
    <x v="113"/>
    <n v="20.005447898940002"/>
  </r>
  <r>
    <x v="0"/>
    <x v="196"/>
    <x v="114"/>
    <n v="19.623446968989999"/>
  </r>
  <r>
    <x v="0"/>
    <x v="196"/>
    <x v="115"/>
    <n v="19.482807614670001"/>
  </r>
  <r>
    <x v="0"/>
    <x v="196"/>
    <x v="116"/>
    <n v="19.304184527410001"/>
  </r>
  <r>
    <x v="0"/>
    <x v="196"/>
    <x v="117"/>
    <n v="19.674793889770001"/>
  </r>
  <r>
    <x v="0"/>
    <x v="196"/>
    <x v="118"/>
    <n v="19.857590090279999"/>
  </r>
  <r>
    <x v="0"/>
    <x v="196"/>
    <x v="119"/>
    <n v="20.278091093370001"/>
  </r>
  <r>
    <x v="0"/>
    <x v="196"/>
    <x v="120"/>
    <n v="20.84592991825"/>
  </r>
  <r>
    <x v="0"/>
    <x v="196"/>
    <x v="121"/>
    <n v="20.778414549499999"/>
  </r>
  <r>
    <x v="0"/>
    <x v="196"/>
    <x v="122"/>
    <n v="20.829718176659998"/>
  </r>
  <r>
    <x v="0"/>
    <x v="196"/>
    <x v="123"/>
    <n v="21.019364912370001"/>
  </r>
  <r>
    <x v="0"/>
    <x v="196"/>
    <x v="124"/>
    <n v="21.273464266960001"/>
  </r>
  <r>
    <x v="0"/>
    <x v="196"/>
    <x v="125"/>
    <n v="21.354668068910001"/>
  </r>
  <r>
    <x v="0"/>
    <x v="196"/>
    <x v="126"/>
    <n v="21.231389089309999"/>
  </r>
  <r>
    <x v="0"/>
    <x v="196"/>
    <x v="127"/>
    <n v="20.944381930150001"/>
  </r>
  <r>
    <x v="0"/>
    <x v="196"/>
    <x v="128"/>
    <n v="20.86354636762"/>
  </r>
  <r>
    <x v="0"/>
    <x v="196"/>
    <x v="129"/>
    <n v="21.5239584724"/>
  </r>
  <r>
    <x v="0"/>
    <x v="196"/>
    <x v="130"/>
    <n v="21.850515433969999"/>
  </r>
  <r>
    <x v="0"/>
    <x v="196"/>
    <x v="131"/>
    <n v="21.812022282920001"/>
  </r>
  <r>
    <x v="0"/>
    <x v="196"/>
    <x v="132"/>
    <n v="21.980211610609999"/>
  </r>
  <r>
    <x v="0"/>
    <x v="196"/>
    <x v="133"/>
    <n v="21.747379562319999"/>
  </r>
  <r>
    <x v="0"/>
    <x v="196"/>
    <x v="134"/>
    <n v="21.683996565929998"/>
  </r>
  <r>
    <x v="0"/>
    <x v="196"/>
    <x v="135"/>
    <n v="21.410018137000002"/>
  </r>
  <r>
    <x v="0"/>
    <x v="196"/>
    <x v="136"/>
    <n v="21.220313148820001"/>
  </r>
  <r>
    <x v="0"/>
    <x v="196"/>
    <x v="137"/>
    <n v="21.278096528750002"/>
  </r>
  <r>
    <x v="0"/>
    <x v="196"/>
    <x v="138"/>
    <n v="21.837936079009999"/>
  </r>
  <r>
    <x v="0"/>
    <x v="196"/>
    <x v="139"/>
    <n v="22.10166608722"/>
  </r>
  <r>
    <x v="0"/>
    <x v="196"/>
    <x v="140"/>
    <n v="21.485637907779999"/>
  </r>
  <r>
    <x v="0"/>
    <x v="196"/>
    <x v="141"/>
    <n v="21.453797394710001"/>
  </r>
  <r>
    <x v="0"/>
    <x v="196"/>
    <x v="142"/>
    <n v="21.302566427719999"/>
  </r>
  <r>
    <x v="0"/>
    <x v="196"/>
    <x v="143"/>
    <n v="21.572132465860001"/>
  </r>
  <r>
    <x v="0"/>
    <x v="196"/>
    <x v="144"/>
    <n v="22.14342202181"/>
  </r>
  <r>
    <x v="0"/>
    <x v="196"/>
    <x v="145"/>
    <n v="21.9716966499"/>
  </r>
  <r>
    <x v="0"/>
    <x v="196"/>
    <x v="146"/>
    <n v="22.687161140339999"/>
  </r>
  <r>
    <x v="0"/>
    <x v="196"/>
    <x v="147"/>
    <n v="22.589602657090001"/>
  </r>
  <r>
    <x v="0"/>
    <x v="196"/>
    <x v="148"/>
    <n v="22.386641856450002"/>
  </r>
  <r>
    <x v="0"/>
    <x v="196"/>
    <x v="149"/>
    <n v="22.114415294250001"/>
  </r>
  <r>
    <x v="0"/>
    <x v="196"/>
    <x v="150"/>
    <n v="21.931794813949999"/>
  </r>
  <r>
    <x v="0"/>
    <x v="196"/>
    <x v="151"/>
    <n v="22.62404352814"/>
  </r>
  <r>
    <x v="0"/>
    <x v="196"/>
    <x v="152"/>
    <n v="23.66042740975"/>
  </r>
  <r>
    <x v="0"/>
    <x v="196"/>
    <x v="153"/>
    <n v="24.025126361800002"/>
  </r>
  <r>
    <x v="0"/>
    <x v="196"/>
    <x v="154"/>
    <n v="24.863390831419999"/>
  </r>
  <r>
    <x v="0"/>
    <x v="196"/>
    <x v="155"/>
    <n v="28.126392175940001"/>
  </r>
  <r>
    <x v="0"/>
    <x v="196"/>
    <x v="156"/>
    <n v="29.665159864029999"/>
  </r>
  <r>
    <x v="0"/>
    <x v="196"/>
    <x v="157"/>
    <n v="32.303715184730002"/>
  </r>
  <r>
    <x v="0"/>
    <x v="196"/>
    <x v="158"/>
    <n v="32.695846357119997"/>
  </r>
  <r>
    <x v="0"/>
    <x v="196"/>
    <x v="159"/>
    <n v="33.137871444769999"/>
  </r>
  <r>
    <x v="0"/>
    <x v="196"/>
    <x v="160"/>
    <n v="38.22525227253"/>
  </r>
  <r>
    <x v="0"/>
    <x v="196"/>
    <x v="161"/>
    <n v="44.497431070989997"/>
  </r>
  <r>
    <x v="0"/>
    <x v="196"/>
    <x v="162"/>
    <n v="48.574793006459998"/>
  </r>
  <r>
    <x v="0"/>
    <x v="196"/>
    <x v="163"/>
    <n v="47.830094901659997"/>
  </r>
  <r>
    <x v="0"/>
    <x v="196"/>
    <x v="164"/>
    <n v="41.882678946399999"/>
  </r>
  <r>
    <x v="0"/>
    <x v="196"/>
    <x v="165"/>
    <n v="40.93804973124"/>
  </r>
  <r>
    <x v="0"/>
    <x v="196"/>
    <x v="166"/>
    <n v="43.323720961169997"/>
  </r>
  <r>
    <x v="0"/>
    <x v="196"/>
    <x v="167"/>
    <n v="47.39895709804"/>
  </r>
  <r>
    <x v="0"/>
    <x v="196"/>
    <x v="168"/>
    <n v="50.30621917661"/>
  </r>
  <r>
    <x v="0"/>
    <x v="196"/>
    <x v="169"/>
    <n v="55.317845794969998"/>
  </r>
  <r>
    <x v="0"/>
    <x v="196"/>
    <x v="170"/>
    <n v="53.747051352150002"/>
  </r>
  <r>
    <x v="0"/>
    <x v="196"/>
    <x v="171"/>
    <n v="51.517486982439998"/>
  </r>
  <r>
    <x v="0"/>
    <x v="196"/>
    <x v="172"/>
    <n v="51.684612280250001"/>
  </r>
  <r>
    <x v="0"/>
    <x v="196"/>
    <x v="173"/>
    <n v="51.3638823605"/>
  </r>
  <r>
    <x v="0"/>
    <x v="196"/>
    <x v="174"/>
    <n v="53.850982465229997"/>
  </r>
  <r>
    <x v="0"/>
    <x v="196"/>
    <x v="175"/>
    <n v="59.493317245900002"/>
  </r>
  <r>
    <x v="0"/>
    <x v="196"/>
    <x v="176"/>
    <n v="59.82811179398"/>
  </r>
  <r>
    <x v="0"/>
    <x v="196"/>
    <x v="177"/>
    <n v="65.703963723379999"/>
  </r>
  <r>
    <x v="0"/>
    <x v="196"/>
    <x v="178"/>
    <n v="68.531440392259995"/>
  </r>
  <r>
    <x v="0"/>
    <x v="196"/>
    <x v="179"/>
    <n v="62.054943502340002"/>
  </r>
  <r>
    <x v="0"/>
    <x v="196"/>
    <x v="180"/>
    <n v="55.735326635889997"/>
  </r>
  <r>
    <x v="0"/>
    <x v="196"/>
    <x v="181"/>
    <n v="50.365057297920004"/>
  </r>
  <r>
    <x v="0"/>
    <x v="196"/>
    <x v="182"/>
    <n v="46.798084586329999"/>
  </r>
  <r>
    <x v="0"/>
    <x v="196"/>
    <x v="183"/>
    <n v="46.119481343010001"/>
  </r>
  <r>
    <x v="0"/>
    <x v="196"/>
    <x v="184"/>
    <n v="41.42868103755"/>
  </r>
  <r>
    <x v="0"/>
    <x v="196"/>
    <x v="185"/>
    <n v="38.786838034299997"/>
  </r>
  <r>
    <x v="0"/>
    <x v="196"/>
    <x v="186"/>
    <n v="41.143043209479998"/>
  </r>
  <r>
    <x v="0"/>
    <x v="196"/>
    <x v="187"/>
    <n v="44.625174653679998"/>
  </r>
  <r>
    <x v="0"/>
    <x v="196"/>
    <x v="188"/>
    <n v="42.335676905749999"/>
  </r>
  <r>
    <x v="0"/>
    <x v="196"/>
    <x v="189"/>
    <n v="40.785023796079997"/>
  </r>
  <r>
    <x v="0"/>
    <x v="196"/>
    <x v="190"/>
    <n v="37.65627314188"/>
  </r>
  <r>
    <x v="0"/>
    <x v="196"/>
    <x v="191"/>
    <n v="36.86221171375"/>
  </r>
  <r>
    <x v="0"/>
    <x v="196"/>
    <x v="192"/>
    <n v="37.25195224118"/>
  </r>
  <r>
    <x v="0"/>
    <x v="196"/>
    <x v="193"/>
    <n v="37.528395835220003"/>
  </r>
  <r>
    <x v="0"/>
    <x v="196"/>
    <x v="194"/>
    <n v="38.259138358069997"/>
  </r>
  <r>
    <x v="0"/>
    <x v="196"/>
    <x v="195"/>
    <n v="37.538405082049998"/>
  </r>
  <r>
    <x v="0"/>
    <x v="196"/>
    <x v="196"/>
    <n v="38.669674097360001"/>
  </r>
  <r>
    <x v="0"/>
    <x v="196"/>
    <x v="197"/>
    <n v="40.460541972260003"/>
  </r>
  <r>
    <x v="0"/>
    <x v="196"/>
    <x v="198"/>
    <n v="41.126410577839998"/>
  </r>
  <r>
    <x v="0"/>
    <x v="196"/>
    <x v="199"/>
    <n v="38.692172533250002"/>
  </r>
  <r>
    <x v="0"/>
    <x v="196"/>
    <x v="200"/>
    <n v="38.952886199380004"/>
  </r>
  <r>
    <x v="0"/>
    <x v="196"/>
    <x v="201"/>
    <n v="37.83747278173"/>
  </r>
  <r>
    <x v="0"/>
    <x v="196"/>
    <x v="202"/>
    <n v="37.431256475829997"/>
  </r>
  <r>
    <x v="0"/>
    <x v="196"/>
    <x v="203"/>
    <n v="38.154320162829997"/>
  </r>
  <r>
    <x v="0"/>
    <x v="196"/>
    <x v="204"/>
    <n v="40.017408008049998"/>
  </r>
  <r>
    <x v="0"/>
    <x v="196"/>
    <x v="205"/>
    <n v="41.239966578500002"/>
  </r>
  <r>
    <x v="0"/>
    <x v="196"/>
    <x v="206"/>
    <n v="44.125402390780003"/>
  </r>
  <r>
    <x v="0"/>
    <x v="196"/>
    <x v="207"/>
    <n v="47.106088949879997"/>
  </r>
  <r>
    <x v="0"/>
    <x v="196"/>
    <x v="208"/>
    <n v="45.75028131485"/>
  </r>
  <r>
    <x v="0"/>
    <x v="196"/>
    <x v="209"/>
    <n v="42.284398337189998"/>
  </r>
  <r>
    <x v="0"/>
    <x v="196"/>
    <x v="210"/>
    <n v="37.310844267039997"/>
  </r>
  <r>
    <x v="0"/>
    <x v="196"/>
    <x v="211"/>
    <n v="35.759992377400003"/>
  </r>
  <r>
    <x v="0"/>
    <x v="196"/>
    <x v="212"/>
    <n v="35.131868515340003"/>
  </r>
  <r>
    <x v="0"/>
    <x v="196"/>
    <x v="213"/>
    <n v="35.481242175710001"/>
  </r>
  <r>
    <x v="0"/>
    <x v="196"/>
    <x v="214"/>
    <n v="37.283037156680003"/>
  </r>
  <r>
    <x v="0"/>
    <x v="196"/>
    <x v="215"/>
    <n v="39.526987512529999"/>
  </r>
  <r>
    <x v="0"/>
    <x v="196"/>
    <x v="216"/>
    <n v="40.353518687849999"/>
  </r>
  <r>
    <x v="0"/>
    <x v="196"/>
    <x v="217"/>
    <n v="41.66765195696"/>
  </r>
  <r>
    <x v="0"/>
    <x v="196"/>
    <x v="218"/>
    <n v="44.987375213189999"/>
  </r>
  <r>
    <x v="0"/>
    <x v="196"/>
    <x v="219"/>
    <n v="46.543932250010002"/>
  </r>
  <r>
    <x v="0"/>
    <x v="196"/>
    <x v="220"/>
    <n v="46.608633851390003"/>
  </r>
  <r>
    <x v="0"/>
    <x v="196"/>
    <x v="221"/>
    <n v="45.254656948060003"/>
  </r>
  <r>
    <x v="0"/>
    <x v="196"/>
    <x v="222"/>
    <n v="43.402013780220003"/>
  </r>
  <r>
    <x v="0"/>
    <x v="196"/>
    <x v="223"/>
    <n v="42.772706026260003"/>
  </r>
  <r>
    <x v="0"/>
    <x v="196"/>
    <x v="224"/>
    <n v="44.577340217200003"/>
  </r>
  <r>
    <x v="0"/>
    <x v="196"/>
    <x v="225"/>
    <n v="45.94407859719"/>
  </r>
  <r>
    <x v="0"/>
    <x v="196"/>
    <x v="226"/>
    <n v="45.114222758250001"/>
  </r>
  <r>
    <x v="0"/>
    <x v="196"/>
    <x v="227"/>
    <n v="45.497622012169998"/>
  </r>
  <r>
    <x v="0"/>
    <x v="196"/>
    <x v="228"/>
    <n v="46.424569852200001"/>
  </r>
  <r>
    <x v="0"/>
    <x v="196"/>
    <x v="229"/>
    <n v="48.195138764070002"/>
  </r>
  <r>
    <x v="0"/>
    <x v="196"/>
    <x v="230"/>
    <n v="49.132092971159999"/>
  </r>
  <r>
    <x v="0"/>
    <x v="196"/>
    <x v="231"/>
    <n v="49.205782674710001"/>
  </r>
  <r>
    <x v="0"/>
    <x v="196"/>
    <x v="232"/>
    <n v="49.305601402470003"/>
  </r>
  <r>
    <x v="0"/>
    <x v="196"/>
    <x v="233"/>
    <n v="51.445457837909998"/>
  </r>
  <r>
    <x v="0"/>
    <x v="196"/>
    <x v="234"/>
    <n v="51.741526143160002"/>
  </r>
  <r>
    <x v="0"/>
    <x v="196"/>
    <x v="235"/>
    <n v="50.457732616660003"/>
  </r>
  <r>
    <x v="0"/>
    <x v="196"/>
    <x v="236"/>
    <n v="51.126331036019998"/>
  </r>
  <r>
    <x v="0"/>
    <x v="196"/>
    <x v="237"/>
    <n v="51.350905217520001"/>
  </r>
  <r>
    <x v="0"/>
    <x v="196"/>
    <x v="238"/>
    <n v="52.416804358509999"/>
  </r>
  <r>
    <x v="0"/>
    <x v="196"/>
    <x v="239"/>
    <n v="53.316873028320003"/>
  </r>
  <r>
    <x v="0"/>
    <x v="196"/>
    <x v="240"/>
    <n v="53.91957266056"/>
  </r>
  <r>
    <x v="0"/>
    <x v="196"/>
    <x v="241"/>
    <n v="56.07103686888"/>
  </r>
  <r>
    <x v="0"/>
    <x v="196"/>
    <x v="242"/>
    <n v="53.575851277609999"/>
  </r>
  <r>
    <x v="0"/>
    <x v="196"/>
    <x v="243"/>
    <n v="53.092450442960001"/>
  </r>
  <r>
    <x v="0"/>
    <x v="196"/>
    <x v="244"/>
    <n v="57.139907705820001"/>
  </r>
  <r>
    <x v="0"/>
    <x v="196"/>
    <x v="245"/>
    <n v="56.711008461189998"/>
  </r>
  <r>
    <x v="0"/>
    <x v="196"/>
    <x v="246"/>
    <n v="58.401937371149998"/>
  </r>
  <r>
    <x v="0"/>
    <x v="196"/>
    <x v="247"/>
    <n v="60.977620231389999"/>
  </r>
  <r>
    <x v="0"/>
    <x v="196"/>
    <x v="248"/>
    <n v="63.45683279528"/>
  </r>
  <r>
    <x v="0"/>
    <x v="196"/>
    <x v="249"/>
    <n v="66.326877316839997"/>
  </r>
  <r>
    <x v="0"/>
    <x v="196"/>
    <x v="250"/>
    <n v="67.610279654140001"/>
  </r>
  <r>
    <x v="0"/>
    <x v="196"/>
    <x v="251"/>
    <n v="61.79498924624"/>
  </r>
  <r>
    <x v="0"/>
    <x v="196"/>
    <x v="252"/>
    <n v="61.706443729839997"/>
  </r>
  <r>
    <x v="0"/>
    <x v="196"/>
    <x v="253"/>
    <n v="59.304980734490002"/>
  </r>
  <r>
    <x v="0"/>
    <x v="196"/>
    <x v="254"/>
    <n v="58.72985115945"/>
  </r>
  <r>
    <x v="0"/>
    <x v="196"/>
    <x v="255"/>
    <n v="57.057465130259999"/>
  </r>
  <r>
    <x v="0"/>
    <x v="196"/>
    <x v="256"/>
    <n v="55.2209655383"/>
  </r>
  <r>
    <x v="0"/>
    <x v="196"/>
    <x v="257"/>
    <n v="55.15394395413"/>
  </r>
  <r>
    <x v="0"/>
    <x v="196"/>
    <x v="258"/>
    <n v="54.588010715259998"/>
  </r>
  <r>
    <x v="0"/>
    <x v="196"/>
    <x v="259"/>
    <n v="52.155031207740002"/>
  </r>
  <r>
    <x v="0"/>
    <x v="196"/>
    <x v="260"/>
    <n v="50.41554499067"/>
  </r>
  <r>
    <x v="0"/>
    <x v="196"/>
    <x v="261"/>
    <n v="49.419068556020001"/>
  </r>
  <r>
    <x v="0"/>
    <x v="196"/>
    <x v="262"/>
    <n v="48.580029020120001"/>
  </r>
  <r>
    <x v="0"/>
    <x v="196"/>
    <x v="263"/>
    <n v="47.34159325785"/>
  </r>
  <r>
    <x v="0"/>
    <x v="196"/>
    <x v="264"/>
    <n v="47.489459669680002"/>
  </r>
  <r>
    <x v="0"/>
    <x v="196"/>
    <x v="265"/>
    <n v="46.853748288330003"/>
  </r>
  <r>
    <x v="0"/>
    <x v="196"/>
    <x v="266"/>
    <n v="45.93341710088"/>
  </r>
  <r>
    <x v="0"/>
    <x v="196"/>
    <x v="267"/>
    <n v="46.068424656639998"/>
  </r>
  <r>
    <x v="0"/>
    <x v="196"/>
    <x v="268"/>
    <n v="45.629031851340002"/>
  </r>
  <r>
    <x v="0"/>
    <x v="196"/>
    <x v="269"/>
    <n v="43.654188620360003"/>
  </r>
  <r>
    <x v="0"/>
    <x v="196"/>
    <x v="270"/>
    <n v="42.100844410999997"/>
  </r>
  <r>
    <x v="0"/>
    <x v="196"/>
    <x v="271"/>
    <n v="40.587178946709997"/>
  </r>
  <r>
    <x v="0"/>
    <x v="196"/>
    <x v="272"/>
    <n v="39.58047755023"/>
  </r>
  <r>
    <x v="0"/>
    <x v="196"/>
    <x v="273"/>
    <n v="37.912848386909999"/>
  </r>
  <r>
    <x v="0"/>
    <x v="196"/>
    <x v="274"/>
    <n v="39.534654175939998"/>
  </r>
  <r>
    <x v="0"/>
    <x v="196"/>
    <x v="275"/>
    <n v="39.699421691909997"/>
  </r>
  <r>
    <x v="0"/>
    <x v="196"/>
    <x v="276"/>
    <n v="39.364006305350003"/>
  </r>
  <r>
    <x v="0"/>
    <x v="196"/>
    <x v="277"/>
    <n v="40.333453902599999"/>
  </r>
  <r>
    <x v="0"/>
    <x v="196"/>
    <x v="278"/>
    <n v="41.45861744071"/>
  </r>
  <r>
    <x v="0"/>
    <x v="196"/>
    <x v="279"/>
    <n v="43.840618815479999"/>
  </r>
  <r>
    <x v="0"/>
    <x v="196"/>
    <x v="280"/>
    <n v="45.37207183308"/>
  </r>
  <r>
    <x v="0"/>
    <x v="196"/>
    <x v="281"/>
    <n v="44.359380919389999"/>
  </r>
  <r>
    <x v="0"/>
    <x v="196"/>
    <x v="282"/>
    <n v="45.578039336560003"/>
  </r>
  <r>
    <x v="0"/>
    <x v="196"/>
    <x v="283"/>
    <n v="51.349640740760002"/>
  </r>
  <r>
    <x v="0"/>
    <x v="196"/>
    <x v="284"/>
    <n v="52.92271091712"/>
  </r>
  <r>
    <x v="0"/>
    <x v="196"/>
    <x v="285"/>
    <n v="52.228842756159999"/>
  </r>
  <r>
    <x v="0"/>
    <x v="196"/>
    <x v="286"/>
    <n v="50.569000876049998"/>
  </r>
  <r>
    <x v="0"/>
    <x v="196"/>
    <x v="287"/>
    <n v="49.678608610140003"/>
  </r>
  <r>
    <x v="0"/>
    <x v="196"/>
    <x v="288"/>
    <n v="50.877541900110003"/>
  </r>
  <r>
    <x v="0"/>
    <x v="196"/>
    <x v="289"/>
    <n v="50.3776484905"/>
  </r>
  <r>
    <x v="0"/>
    <x v="196"/>
    <x v="290"/>
    <n v="51.349018030910003"/>
  </r>
  <r>
    <x v="0"/>
    <x v="196"/>
    <x v="291"/>
    <n v="51.471305321049996"/>
  </r>
  <r>
    <x v="0"/>
    <x v="196"/>
    <x v="292"/>
    <n v="53.446753280999999"/>
  </r>
  <r>
    <x v="0"/>
    <x v="196"/>
    <x v="293"/>
    <n v="50.723433343799996"/>
  </r>
  <r>
    <x v="0"/>
    <x v="196"/>
    <x v="294"/>
    <n v="45.810769011109997"/>
  </r>
  <r>
    <x v="0"/>
    <x v="196"/>
    <x v="295"/>
    <n v="44.999913301459998"/>
  </r>
  <r>
    <x v="0"/>
    <x v="196"/>
    <x v="296"/>
    <n v="45.027354796170002"/>
  </r>
  <r>
    <x v="0"/>
    <x v="196"/>
    <x v="297"/>
    <n v="44.225367687430001"/>
  </r>
  <r>
    <x v="0"/>
    <x v="196"/>
    <x v="298"/>
    <n v="42.588114686499999"/>
  </r>
  <r>
    <x v="0"/>
    <x v="196"/>
    <x v="299"/>
    <n v="41.099574795919999"/>
  </r>
  <r>
    <x v="0"/>
    <x v="196"/>
    <x v="300"/>
    <n v="41.348846571229998"/>
  </r>
  <r>
    <x v="0"/>
    <x v="196"/>
    <x v="301"/>
    <n v="41.661545399689999"/>
  </r>
  <r>
    <x v="0"/>
    <x v="196"/>
    <x v="302"/>
    <n v="42.868017920530001"/>
  </r>
  <r>
    <x v="0"/>
    <x v="196"/>
    <x v="303"/>
    <n v="43.130693352599998"/>
  </r>
  <r>
    <x v="0"/>
    <x v="196"/>
    <x v="304"/>
    <n v="41.213609442379997"/>
  </r>
  <r>
    <x v="0"/>
    <x v="196"/>
    <x v="305"/>
    <n v="39.826898016169999"/>
  </r>
  <r>
    <x v="0"/>
    <x v="196"/>
    <x v="306"/>
    <n v="38.165048479820001"/>
  </r>
  <r>
    <x v="0"/>
    <x v="196"/>
    <x v="307"/>
    <n v="37.505446742339998"/>
  </r>
  <r>
    <x v="0"/>
    <x v="196"/>
    <x v="308"/>
    <n v="36.715831955159999"/>
  </r>
  <r>
    <x v="0"/>
    <x v="196"/>
    <x v="309"/>
    <n v="36.069305196270001"/>
  </r>
  <r>
    <x v="0"/>
    <x v="196"/>
    <x v="310"/>
    <n v="36.672708066890003"/>
  </r>
  <r>
    <x v="0"/>
    <x v="196"/>
    <x v="311"/>
    <n v="37.328798442519997"/>
  </r>
  <r>
    <x v="0"/>
    <x v="196"/>
    <x v="312"/>
    <n v="37.179808038280001"/>
  </r>
  <r>
    <x v="0"/>
    <x v="196"/>
    <x v="313"/>
    <n v="36.179934066519998"/>
  </r>
  <r>
    <x v="0"/>
    <x v="196"/>
    <x v="314"/>
    <n v="36.77769878526"/>
  </r>
  <r>
    <x v="0"/>
    <x v="196"/>
    <x v="315"/>
    <n v="37.026003511219997"/>
  </r>
  <r>
    <x v="0"/>
    <x v="196"/>
    <x v="316"/>
    <n v="35.615573813860003"/>
  </r>
  <r>
    <x v="0"/>
    <x v="196"/>
    <x v="317"/>
    <n v="34.583726452390003"/>
  </r>
  <r>
    <x v="0"/>
    <x v="196"/>
    <x v="318"/>
    <n v="33.230616358029998"/>
  </r>
  <r>
    <x v="0"/>
    <x v="196"/>
    <x v="319"/>
    <n v="32.830414958239999"/>
  </r>
  <r>
    <x v="0"/>
    <x v="196"/>
    <x v="320"/>
    <n v="32.679014286170002"/>
  </r>
  <r>
    <x v="0"/>
    <x v="196"/>
    <x v="321"/>
    <n v="33.563655874459997"/>
  </r>
  <r>
    <x v="0"/>
    <x v="196"/>
    <x v="322"/>
    <n v="33.86473232889"/>
  </r>
  <r>
    <x v="0"/>
    <x v="196"/>
    <x v="323"/>
    <n v="33.298779414510001"/>
  </r>
  <r>
    <x v="0"/>
    <x v="196"/>
    <x v="324"/>
    <n v="35.068753835850003"/>
  </r>
  <r>
    <x v="0"/>
    <x v="196"/>
    <x v="325"/>
    <n v="35.631636659229997"/>
  </r>
  <r>
    <x v="0"/>
    <x v="196"/>
    <x v="326"/>
    <n v="35.682006751110002"/>
  </r>
  <r>
    <x v="0"/>
    <x v="196"/>
    <x v="327"/>
    <n v="36.136221698919996"/>
  </r>
  <r>
    <x v="0"/>
    <x v="196"/>
    <x v="328"/>
    <n v="38.219419386029998"/>
  </r>
  <r>
    <x v="0"/>
    <x v="196"/>
    <x v="329"/>
    <n v="37.904591671790001"/>
  </r>
  <r>
    <x v="0"/>
    <x v="196"/>
    <x v="330"/>
    <n v="36.579813251189996"/>
  </r>
  <r>
    <x v="0"/>
    <x v="196"/>
    <x v="331"/>
    <n v="35.842347540159999"/>
  </r>
  <r>
    <x v="0"/>
    <x v="196"/>
    <x v="332"/>
    <n v="37.973471139369998"/>
  </r>
  <r>
    <x v="0"/>
    <x v="196"/>
    <x v="333"/>
    <n v="38.591654154460002"/>
  </r>
  <r>
    <x v="0"/>
    <x v="196"/>
    <x v="334"/>
    <n v="40.337540406439999"/>
  </r>
  <r>
    <x v="0"/>
    <x v="196"/>
    <x v="335"/>
    <n v="42.050327886970003"/>
  </r>
  <r>
    <x v="0"/>
    <x v="196"/>
    <x v="336"/>
    <n v="44.108559165960003"/>
  </r>
  <r>
    <x v="0"/>
    <x v="196"/>
    <x v="337"/>
    <n v="43.027279309450002"/>
  </r>
  <r>
    <x v="0"/>
    <x v="196"/>
    <x v="338"/>
    <n v="43.150540549890003"/>
  </r>
  <r>
    <x v="0"/>
    <x v="196"/>
    <x v="339"/>
    <n v="43.761546987620001"/>
  </r>
  <r>
    <x v="0"/>
    <x v="196"/>
    <x v="340"/>
    <n v="44.77910759673"/>
  </r>
  <r>
    <x v="0"/>
    <x v="196"/>
    <x v="341"/>
    <n v="51.49934293522"/>
  </r>
  <r>
    <x v="0"/>
    <x v="196"/>
    <x v="342"/>
    <n v="52.268710802679998"/>
  </r>
  <r>
    <x v="0"/>
    <x v="196"/>
    <x v="343"/>
    <n v="49.240094684159999"/>
  </r>
  <r>
    <x v="0"/>
    <x v="196"/>
    <x v="344"/>
    <n v="50.362488342859997"/>
  </r>
  <r>
    <x v="0"/>
    <x v="196"/>
    <x v="345"/>
    <n v="49.400689712000002"/>
  </r>
  <r>
    <x v="0"/>
    <x v="196"/>
    <x v="346"/>
    <n v="48.672281367069999"/>
  </r>
  <r>
    <x v="0"/>
    <x v="196"/>
    <x v="347"/>
    <n v="48.900072843869999"/>
  </r>
  <r>
    <x v="0"/>
    <x v="196"/>
    <x v="348"/>
    <n v="47.667440694669999"/>
  </r>
  <r>
    <x v="0"/>
    <x v="196"/>
    <x v="349"/>
    <n v="47.817170806070003"/>
  </r>
  <r>
    <x v="0"/>
    <x v="196"/>
    <x v="350"/>
    <n v="50.085693076109997"/>
  </r>
  <r>
    <x v="0"/>
    <x v="196"/>
    <x v="351"/>
    <n v="50.041745852360002"/>
  </r>
  <r>
    <x v="0"/>
    <x v="196"/>
    <x v="352"/>
    <n v="50.256559010239997"/>
  </r>
  <r>
    <x v="0"/>
    <x v="196"/>
    <x v="353"/>
    <n v="49.177869593479997"/>
  </r>
  <r>
    <x v="0"/>
    <x v="196"/>
    <x v="354"/>
    <n v="48.589326927489999"/>
  </r>
  <r>
    <x v="0"/>
    <x v="196"/>
    <x v="355"/>
    <n v="46.587903401719998"/>
  </r>
  <r>
    <x v="0"/>
    <x v="196"/>
    <x v="356"/>
    <n v="46.960610240100003"/>
  </r>
  <r>
    <x v="0"/>
    <x v="196"/>
    <x v="357"/>
    <n v="47.274901128609997"/>
  </r>
  <r>
    <x v="0"/>
    <x v="196"/>
    <x v="358"/>
    <n v="46.706318957340002"/>
  </r>
  <r>
    <x v="0"/>
    <x v="196"/>
    <x v="359"/>
    <n v="45.810298436179998"/>
  </r>
  <r>
    <x v="0"/>
    <x v="196"/>
    <x v="360"/>
    <n v="46.482083378810003"/>
  </r>
  <r>
    <x v="0"/>
    <x v="196"/>
    <x v="361"/>
    <n v="46.14058234422"/>
  </r>
  <r>
    <x v="0"/>
    <x v="196"/>
    <x v="362"/>
    <n v="46.011408453839998"/>
  </r>
  <r>
    <x v="0"/>
    <x v="196"/>
    <x v="363"/>
    <n v="46.351353374630001"/>
  </r>
  <r>
    <x v="0"/>
    <x v="196"/>
    <x v="364"/>
    <n v="46.127811337910003"/>
  </r>
  <r>
    <x v="0"/>
    <x v="196"/>
    <x v="365"/>
    <n v="44.873518399529999"/>
  </r>
  <r>
    <x v="0"/>
    <x v="196"/>
    <x v="366"/>
    <n v="44.882113210260002"/>
  </r>
  <r>
    <x v="0"/>
    <x v="196"/>
    <x v="367"/>
    <n v="44.398954328729999"/>
  </r>
  <r>
    <x v="0"/>
    <x v="196"/>
    <x v="368"/>
    <n v="44.24500207613"/>
  </r>
  <r>
    <x v="0"/>
    <x v="196"/>
    <x v="369"/>
    <n v="44.143962369089998"/>
  </r>
  <r>
    <x v="0"/>
    <x v="196"/>
    <x v="370"/>
    <n v="43.38617088761"/>
  </r>
  <r>
    <x v="0"/>
    <x v="196"/>
    <x v="371"/>
    <n v="43.520349033910001"/>
  </r>
  <r>
    <x v="0"/>
    <x v="196"/>
    <x v="372"/>
    <n v="44.444811920760003"/>
  </r>
  <r>
    <x v="0"/>
    <x v="196"/>
    <x v="373"/>
    <n v="45.246184491279998"/>
  </r>
  <r>
    <x v="0"/>
    <x v="196"/>
    <x v="374"/>
    <n v="46.028255380559997"/>
  </r>
  <r>
    <x v="0"/>
    <x v="196"/>
    <x v="375"/>
    <n v="44.671178068129997"/>
  </r>
  <r>
    <x v="0"/>
    <x v="196"/>
    <x v="376"/>
    <n v="43.540775626369999"/>
  </r>
  <r>
    <x v="0"/>
    <x v="196"/>
    <x v="377"/>
    <n v="43.639189001319998"/>
  </r>
  <r>
    <x v="0"/>
    <x v="196"/>
    <x v="378"/>
    <n v="43.582756814920003"/>
  </r>
  <r>
    <x v="0"/>
    <x v="196"/>
    <x v="379"/>
    <n v="44.465240593510003"/>
  </r>
  <r>
    <x v="0"/>
    <x v="196"/>
    <x v="380"/>
    <n v="44.264122158699998"/>
  </r>
  <r>
    <x v="0"/>
    <x v="196"/>
    <x v="381"/>
    <n v="44.623510953329998"/>
  </r>
  <r>
    <x v="0"/>
    <x v="196"/>
    <x v="382"/>
    <n v="44.734220916870001"/>
  </r>
  <r>
    <x v="0"/>
    <x v="196"/>
    <x v="383"/>
    <n v="44.71334790993"/>
  </r>
  <r>
    <x v="0"/>
    <x v="196"/>
    <x v="384"/>
    <n v="45.709755981489998"/>
  </r>
  <r>
    <x v="0"/>
    <x v="196"/>
    <x v="385"/>
    <n v="45.349606720819999"/>
  </r>
  <r>
    <x v="0"/>
    <x v="196"/>
    <x v="386"/>
    <n v="45.425212844180002"/>
  </r>
  <r>
    <x v="0"/>
    <x v="196"/>
    <x v="387"/>
    <n v="44.488885475460002"/>
  </r>
  <r>
    <x v="0"/>
    <x v="196"/>
    <x v="388"/>
    <n v="44.512099900259997"/>
  </r>
  <r>
    <x v="0"/>
    <x v="196"/>
    <x v="389"/>
    <n v="45.04719658706"/>
  </r>
  <r>
    <x v="0"/>
    <x v="196"/>
    <x v="390"/>
    <n v="44.444719877780003"/>
  </r>
  <r>
    <x v="0"/>
    <x v="196"/>
    <x v="391"/>
    <n v="44.685296987560001"/>
  </r>
  <r>
    <x v="0"/>
    <x v="196"/>
    <x v="392"/>
    <n v="44.138682653330001"/>
  </r>
  <r>
    <x v="0"/>
    <x v="196"/>
    <x v="393"/>
    <n v="42.63374407021"/>
  </r>
  <r>
    <x v="0"/>
    <x v="196"/>
    <x v="394"/>
    <n v="42.856557277649998"/>
  </r>
  <r>
    <x v="0"/>
    <x v="196"/>
    <x v="395"/>
    <n v="42.664562155059997"/>
  </r>
  <r>
    <x v="0"/>
    <x v="196"/>
    <x v="396"/>
    <n v="44.000668280950002"/>
  </r>
  <r>
    <x v="0"/>
    <x v="196"/>
    <x v="397"/>
    <n v="43.92962989702"/>
  </r>
  <r>
    <x v="0"/>
    <x v="196"/>
    <x v="398"/>
    <n v="44.629095089099998"/>
  </r>
  <r>
    <x v="0"/>
    <x v="196"/>
    <x v="399"/>
    <n v="44.312990660239997"/>
  </r>
  <r>
    <x v="0"/>
    <x v="196"/>
    <x v="400"/>
    <n v="43.743569023889997"/>
  </r>
  <r>
    <x v="0"/>
    <x v="196"/>
    <x v="401"/>
    <n v="42.238067510059999"/>
  </r>
  <r>
    <x v="0"/>
    <x v="196"/>
    <x v="402"/>
    <n v="44.261497861919999"/>
  </r>
  <r>
    <x v="0"/>
    <x v="196"/>
    <x v="403"/>
    <n v="43.820646254910002"/>
  </r>
  <r>
    <x v="0"/>
    <x v="196"/>
    <x v="404"/>
    <n v="44.141328805439997"/>
  </r>
  <r>
    <x v="0"/>
    <x v="196"/>
    <x v="405"/>
    <n v="44.65248844141"/>
  </r>
  <r>
    <x v="0"/>
    <x v="196"/>
    <x v="406"/>
    <n v="46.341498040410002"/>
  </r>
  <r>
    <x v="0"/>
    <x v="196"/>
    <x v="407"/>
    <n v="47.767602897620002"/>
  </r>
  <r>
    <x v="0"/>
    <x v="196"/>
    <x v="408"/>
    <n v="48.812531632910002"/>
  </r>
  <r>
    <x v="0"/>
    <x v="196"/>
    <x v="409"/>
    <n v="48.843627364420001"/>
  </r>
  <r>
    <x v="0"/>
    <x v="196"/>
    <x v="410"/>
    <n v="47.915087243279999"/>
  </r>
  <r>
    <x v="0"/>
    <x v="196"/>
    <x v="411"/>
    <n v="46.935081089219999"/>
  </r>
  <r>
    <x v="0"/>
    <x v="196"/>
    <x v="412"/>
    <n v="46.630888237359997"/>
  </r>
  <r>
    <x v="0"/>
    <x v="196"/>
    <x v="413"/>
    <n v="46.299754115870002"/>
  </r>
  <r>
    <x v="0"/>
    <x v="196"/>
    <x v="414"/>
    <n v="46.152194388330003"/>
  </r>
  <r>
    <x v="0"/>
    <x v="196"/>
    <x v="415"/>
    <n v="47.505545666019998"/>
  </r>
  <r>
    <x v="0"/>
    <x v="196"/>
    <x v="416"/>
    <n v="49.091126277859999"/>
  </r>
  <r>
    <x v="0"/>
    <x v="196"/>
    <x v="417"/>
    <n v="47.821109122620001"/>
  </r>
  <r>
    <x v="0"/>
    <x v="196"/>
    <x v="418"/>
    <n v="49.114487373629999"/>
  </r>
  <r>
    <x v="0"/>
    <x v="196"/>
    <x v="419"/>
    <n v="50.690020714390002"/>
  </r>
  <r>
    <x v="0"/>
    <x v="196"/>
    <x v="420"/>
    <n v="49.596424746129998"/>
  </r>
  <r>
    <x v="0"/>
    <x v="196"/>
    <x v="421"/>
    <n v="50.891446192849997"/>
  </r>
  <r>
    <x v="0"/>
    <x v="196"/>
    <x v="422"/>
    <n v="50.404696603559998"/>
  </r>
  <r>
    <x v="0"/>
    <x v="196"/>
    <x v="423"/>
    <n v="49.423639384689999"/>
  </r>
  <r>
    <x v="0"/>
    <x v="196"/>
    <x v="424"/>
    <n v="49.500213062850001"/>
  </r>
  <r>
    <x v="0"/>
    <x v="196"/>
    <x v="425"/>
    <n v="51.398840821610001"/>
  </r>
  <r>
    <x v="0"/>
    <x v="196"/>
    <x v="426"/>
    <n v="54.175268692160003"/>
  </r>
  <r>
    <x v="0"/>
    <x v="196"/>
    <x v="427"/>
    <n v="52.851475468929998"/>
  </r>
  <r>
    <x v="0"/>
    <x v="196"/>
    <x v="428"/>
    <n v="53.021668662010001"/>
  </r>
  <r>
    <x v="0"/>
    <x v="196"/>
    <x v="429"/>
    <n v="54.420936480080002"/>
  </r>
  <r>
    <x v="0"/>
    <x v="196"/>
    <x v="430"/>
    <n v="54.662791405690001"/>
  </r>
  <r>
    <x v="0"/>
    <x v="196"/>
    <x v="431"/>
    <n v="54.593220763950001"/>
  </r>
  <r>
    <x v="0"/>
    <x v="196"/>
    <x v="432"/>
    <n v="54.744287213230002"/>
  </r>
  <r>
    <x v="0"/>
    <x v="196"/>
    <x v="433"/>
    <n v="55.749345084380003"/>
  </r>
  <r>
    <x v="0"/>
    <x v="196"/>
    <x v="434"/>
    <n v="55.536576802029998"/>
  </r>
  <r>
    <x v="0"/>
    <x v="196"/>
    <x v="435"/>
    <n v="58.253631785419998"/>
  </r>
  <r>
    <x v="0"/>
    <x v="196"/>
    <x v="436"/>
    <n v="58.694850673749997"/>
  </r>
  <r>
    <x v="0"/>
    <x v="196"/>
    <x v="437"/>
    <n v="57.266351569229997"/>
  </r>
  <r>
    <x v="0"/>
    <x v="196"/>
    <x v="438"/>
    <n v="56.504652344089997"/>
  </r>
  <r>
    <x v="0"/>
    <x v="196"/>
    <x v="439"/>
    <n v="55.843738528519999"/>
  </r>
  <r>
    <x v="0"/>
    <x v="196"/>
    <x v="440"/>
    <n v="54.362535486570003"/>
  </r>
  <r>
    <x v="0"/>
    <x v="196"/>
    <x v="441"/>
    <n v="51.701250538510003"/>
  </r>
  <r>
    <x v="0"/>
    <x v="196"/>
    <x v="442"/>
    <n v="51.621458841650004"/>
  </r>
  <r>
    <x v="0"/>
    <x v="196"/>
    <x v="443"/>
    <n v="51.863133290169998"/>
  </r>
  <r>
    <x v="0"/>
    <x v="196"/>
    <x v="444"/>
    <n v="53.720095796690003"/>
  </r>
  <r>
    <x v="0"/>
    <x v="196"/>
    <x v="445"/>
    <n v="54.386310217690003"/>
  </r>
  <r>
    <x v="0"/>
    <x v="196"/>
    <x v="446"/>
    <n v="55.236535980040003"/>
  </r>
  <r>
    <x v="0"/>
    <x v="196"/>
    <x v="447"/>
    <n v="54.322734619599998"/>
  </r>
  <r>
    <x v="0"/>
    <x v="196"/>
    <x v="448"/>
    <n v="52.134967720040002"/>
  </r>
  <r>
    <x v="0"/>
    <x v="196"/>
    <x v="449"/>
    <n v="50.425283519030003"/>
  </r>
  <r>
    <x v="0"/>
    <x v="196"/>
    <x v="450"/>
    <n v="49.483057147270003"/>
  </r>
  <r>
    <x v="0"/>
    <x v="196"/>
    <x v="451"/>
    <n v="49.499043396509997"/>
  </r>
  <r>
    <x v="0"/>
    <x v="196"/>
    <x v="452"/>
    <n v="49.662412198349998"/>
  </r>
  <r>
    <x v="0"/>
    <x v="196"/>
    <x v="453"/>
    <n v="49.72653432253"/>
  </r>
  <r>
    <x v="0"/>
    <x v="196"/>
    <x v="454"/>
    <n v="50.450621183609996"/>
  </r>
  <r>
    <x v="0"/>
    <x v="196"/>
    <x v="455"/>
    <n v="49.67284729392"/>
  </r>
  <r>
    <x v="0"/>
    <x v="196"/>
    <x v="456"/>
    <n v="49.369540318810003"/>
  </r>
  <r>
    <x v="0"/>
    <x v="196"/>
    <x v="457"/>
    <n v="49.3619026111"/>
  </r>
  <r>
    <x v="0"/>
    <x v="196"/>
    <x v="458"/>
    <n v="48.71594512867"/>
  </r>
  <r>
    <x v="0"/>
    <x v="196"/>
    <x v="459"/>
    <n v="50.002612277410002"/>
  </r>
  <r>
    <x v="0"/>
    <x v="196"/>
    <x v="460"/>
    <n v="49.417144211269999"/>
  </r>
  <r>
    <x v="0"/>
    <x v="196"/>
    <x v="461"/>
    <n v="47.693161638200003"/>
  </r>
  <r>
    <x v="0"/>
    <x v="196"/>
    <x v="462"/>
    <n v="47.422942461360002"/>
  </r>
  <r>
    <x v="0"/>
    <x v="196"/>
    <x v="463"/>
    <n v="45.575071869440002"/>
  </r>
  <r>
    <x v="0"/>
    <x v="196"/>
    <x v="464"/>
    <n v="45.390656907409998"/>
  </r>
  <r>
    <x v="0"/>
    <x v="196"/>
    <x v="465"/>
    <n v="45.627455893350003"/>
  </r>
  <r>
    <x v="0"/>
    <x v="196"/>
    <x v="466"/>
    <n v="46.979905370349996"/>
  </r>
  <r>
    <x v="0"/>
    <x v="196"/>
    <x v="467"/>
    <n v="45.444429789849998"/>
  </r>
  <r>
    <x v="0"/>
    <x v="196"/>
    <x v="468"/>
    <n v="45.721584705840002"/>
  </r>
  <r>
    <x v="0"/>
    <x v="196"/>
    <x v="469"/>
    <n v="42.804165580769997"/>
  </r>
  <r>
    <x v="0"/>
    <x v="196"/>
    <x v="470"/>
    <n v="41.207091207609999"/>
  </r>
  <r>
    <x v="0"/>
    <x v="196"/>
    <x v="471"/>
    <n v="40.605857605209998"/>
  </r>
  <r>
    <x v="0"/>
    <x v="196"/>
    <x v="472"/>
    <n v="39.559453945690002"/>
  </r>
  <r>
    <x v="0"/>
    <x v="196"/>
    <x v="473"/>
    <n v="38.618350566090001"/>
  </r>
  <r>
    <x v="0"/>
    <x v="196"/>
    <x v="474"/>
    <n v="36.891671299000002"/>
  </r>
  <r>
    <x v="0"/>
    <x v="196"/>
    <x v="475"/>
    <n v="38.489487160480003"/>
  </r>
  <r>
    <x v="0"/>
    <x v="196"/>
    <x v="476"/>
    <n v="39.415325981869998"/>
  </r>
  <r>
    <x v="0"/>
    <x v="196"/>
    <x v="477"/>
    <n v="39.078445556470001"/>
  </r>
  <r>
    <x v="0"/>
    <x v="196"/>
    <x v="478"/>
    <n v="38.166986665060001"/>
  </r>
  <r>
    <x v="0"/>
    <x v="196"/>
    <x v="479"/>
    <n v="37.75929394768"/>
  </r>
  <r>
    <x v="0"/>
    <x v="196"/>
    <x v="480"/>
    <n v="38.984937989880002"/>
  </r>
  <r>
    <x v="0"/>
    <x v="196"/>
    <x v="481"/>
    <n v="39.245123618089998"/>
  </r>
  <r>
    <x v="0"/>
    <x v="196"/>
    <x v="482"/>
    <n v="38.67029385296"/>
  </r>
  <r>
    <x v="0"/>
    <x v="196"/>
    <x v="483"/>
    <n v="39.31154311881"/>
  </r>
  <r>
    <x v="0"/>
    <x v="196"/>
    <x v="484"/>
    <n v="38.895359129939997"/>
  </r>
  <r>
    <x v="0"/>
    <x v="196"/>
    <x v="485"/>
    <n v="38.337759522349998"/>
  </r>
  <r>
    <x v="0"/>
    <x v="196"/>
    <x v="486"/>
    <n v="37.26761384209"/>
  </r>
  <r>
    <x v="0"/>
    <x v="196"/>
    <x v="487"/>
    <n v="37.478406714450003"/>
  </r>
  <r>
    <x v="0"/>
    <x v="196"/>
    <x v="488"/>
    <n v="38.01344477784"/>
  </r>
  <r>
    <x v="0"/>
    <x v="196"/>
    <x v="489"/>
    <n v="38.263481704189999"/>
  </r>
  <r>
    <x v="0"/>
    <x v="196"/>
    <x v="490"/>
    <n v="38.48265815781"/>
  </r>
  <r>
    <x v="0"/>
    <x v="196"/>
    <x v="491"/>
    <n v="39.676854463639998"/>
  </r>
  <r>
    <x v="0"/>
    <x v="196"/>
    <x v="492"/>
    <n v="39.820183313439998"/>
  </r>
  <r>
    <x v="0"/>
    <x v="196"/>
    <x v="493"/>
    <n v="39.612195891020001"/>
  </r>
  <r>
    <x v="0"/>
    <x v="196"/>
    <x v="494"/>
    <n v="39.456638674259999"/>
  </r>
  <r>
    <x v="0"/>
    <x v="196"/>
    <x v="495"/>
    <n v="39.115058893170001"/>
  </r>
  <r>
    <x v="0"/>
    <x v="196"/>
    <x v="496"/>
    <n v="39.865071425719997"/>
  </r>
  <r>
    <x v="0"/>
    <x v="196"/>
    <x v="497"/>
    <n v="40.38110346381"/>
  </r>
  <r>
    <x v="0"/>
    <x v="196"/>
    <x v="498"/>
    <n v="43.639578641329997"/>
  </r>
  <r>
    <x v="0"/>
    <x v="196"/>
    <x v="499"/>
    <n v="43.162181420080003"/>
  </r>
  <r>
    <x v="0"/>
    <x v="196"/>
    <x v="500"/>
    <n v="40.845194504849999"/>
  </r>
  <r>
    <x v="0"/>
    <x v="196"/>
    <x v="501"/>
    <n v="38.430077481689999"/>
  </r>
  <r>
    <x v="0"/>
    <x v="196"/>
    <x v="502"/>
    <n v="39.887967851799999"/>
  </r>
  <r>
    <x v="0"/>
    <x v="196"/>
    <x v="503"/>
    <n v="39.910822541180003"/>
  </r>
  <r>
    <x v="0"/>
    <x v="196"/>
    <x v="504"/>
    <n v="40.18528034301"/>
  </r>
  <r>
    <x v="0"/>
    <x v="196"/>
    <x v="505"/>
    <n v="39.608707520640003"/>
  </r>
  <r>
    <x v="0"/>
    <x v="196"/>
    <x v="506"/>
    <n v="40.467754046549999"/>
  </r>
  <r>
    <x v="0"/>
    <x v="196"/>
    <x v="507"/>
    <n v="40.225865967399997"/>
  </r>
  <r>
    <x v="0"/>
    <x v="196"/>
    <x v="508"/>
    <n v="41.094983447780002"/>
  </r>
  <r>
    <x v="0"/>
    <x v="196"/>
    <x v="509"/>
    <n v="42.374544331279999"/>
  </r>
  <r>
    <x v="0"/>
    <x v="196"/>
    <x v="510"/>
    <n v="43.433561314149998"/>
  </r>
  <r>
    <x v="0"/>
    <x v="196"/>
    <x v="511"/>
    <n v="43.72797070819"/>
  </r>
  <r>
    <x v="0"/>
    <x v="196"/>
    <x v="512"/>
    <n v="45.069439424290003"/>
  </r>
  <r>
    <x v="0"/>
    <x v="196"/>
    <x v="513"/>
    <n v="45.168561908320001"/>
  </r>
  <r>
    <x v="0"/>
    <x v="196"/>
    <x v="514"/>
    <n v="44.680774522130001"/>
  </r>
  <r>
    <x v="0"/>
    <x v="196"/>
    <x v="515"/>
    <n v="45.688378197970003"/>
  </r>
  <r>
    <x v="0"/>
    <x v="196"/>
    <x v="516"/>
    <n v="45.8238392672"/>
  </r>
  <r>
    <x v="0"/>
    <x v="196"/>
    <x v="517"/>
    <n v="45.392528492259999"/>
  </r>
  <r>
    <x v="0"/>
    <x v="196"/>
    <x v="518"/>
    <n v="45.202884895179999"/>
  </r>
  <r>
    <x v="0"/>
    <x v="196"/>
    <x v="519"/>
    <n v="44.677440392000001"/>
  </r>
  <r>
    <x v="0"/>
    <x v="196"/>
    <x v="520"/>
    <n v="44.538352740699999"/>
  </r>
  <r>
    <x v="0"/>
    <x v="196"/>
    <x v="521"/>
    <n v="44.458814420289997"/>
  </r>
  <r>
    <x v="0"/>
    <x v="196"/>
    <x v="522"/>
    <n v="43.657824431430001"/>
  </r>
  <r>
    <x v="0"/>
    <x v="196"/>
    <x v="523"/>
    <n v="44.447016149059998"/>
  </r>
  <r>
    <x v="0"/>
    <x v="196"/>
    <x v="524"/>
    <n v="45.674915530459998"/>
  </r>
  <r>
    <x v="0"/>
    <x v="196"/>
    <x v="525"/>
    <n v="49.09259325963"/>
  </r>
  <r>
    <x v="0"/>
    <x v="196"/>
    <x v="526"/>
    <n v="50.750950489220003"/>
  </r>
  <r>
    <x v="0"/>
    <x v="196"/>
    <x v="527"/>
    <n v="50.403827990170001"/>
  </r>
  <r>
    <x v="0"/>
    <x v="196"/>
    <x v="528"/>
    <n v="52.163516811980003"/>
  </r>
  <r>
    <x v="0"/>
    <x v="196"/>
    <x v="529"/>
    <n v="54.143093746730003"/>
  </r>
  <r>
    <x v="0"/>
    <x v="196"/>
    <x v="530"/>
    <n v="57.155699478130003"/>
  </r>
  <r>
    <x v="0"/>
    <x v="196"/>
    <x v="531"/>
    <n v="56.526290711679998"/>
  </r>
  <r>
    <x v="0"/>
    <x v="196"/>
    <x v="532"/>
    <n v="54.586210196819998"/>
  </r>
  <r>
    <x v="0"/>
    <x v="196"/>
    <x v="533"/>
    <n v="52.942366737009998"/>
  </r>
  <r>
    <x v="0"/>
    <x v="196"/>
    <x v="534"/>
    <n v="52.082424091359997"/>
  </r>
  <r>
    <x v="0"/>
    <x v="196"/>
    <x v="535"/>
    <n v="50.885194763389997"/>
  </r>
  <r>
    <x v="0"/>
    <x v="196"/>
    <x v="536"/>
    <n v="50.64354753728"/>
  </r>
  <r>
    <x v="0"/>
    <x v="196"/>
    <x v="537"/>
    <n v="49.83432027536"/>
  </r>
  <r>
    <x v="0"/>
    <x v="196"/>
    <x v="538"/>
    <n v="49.313236121110002"/>
  </r>
  <r>
    <x v="0"/>
    <x v="196"/>
    <x v="539"/>
    <n v="49.53868648892"/>
  </r>
  <r>
    <x v="0"/>
    <x v="196"/>
    <x v="540"/>
    <n v="49.706474437049998"/>
  </r>
  <r>
    <x v="0"/>
    <x v="196"/>
    <x v="541"/>
    <n v="51.730379394849997"/>
  </r>
  <r>
    <x v="0"/>
    <x v="196"/>
    <x v="542"/>
    <n v="54.632910129450003"/>
  </r>
  <r>
    <x v="0"/>
    <x v="196"/>
    <x v="543"/>
    <n v="53.112764734599999"/>
  </r>
  <r>
    <x v="0"/>
    <x v="196"/>
    <x v="544"/>
    <n v="52.561096536939999"/>
  </r>
  <r>
    <x v="0"/>
    <x v="196"/>
    <x v="545"/>
    <n v="51.949558562610001"/>
  </r>
  <r>
    <x v="0"/>
    <x v="196"/>
    <x v="546"/>
    <n v="51.225071812480003"/>
  </r>
  <r>
    <x v="0"/>
    <x v="196"/>
    <x v="547"/>
    <n v="50.593419568000002"/>
  </r>
  <r>
    <x v="0"/>
    <x v="196"/>
    <x v="548"/>
    <n v="51.531341265830001"/>
  </r>
  <r>
    <x v="0"/>
    <x v="196"/>
    <x v="549"/>
    <n v="52.574035169779997"/>
  </r>
  <r>
    <x v="0"/>
    <x v="196"/>
    <x v="550"/>
    <n v="51.852341385060001"/>
  </r>
  <r>
    <x v="0"/>
    <x v="196"/>
    <x v="551"/>
    <n v="53.145156920200002"/>
  </r>
  <r>
    <x v="0"/>
    <x v="196"/>
    <x v="552"/>
    <n v="54.232823658679997"/>
  </r>
  <r>
    <x v="0"/>
    <x v="196"/>
    <x v="553"/>
    <n v="56.545048220929999"/>
  </r>
  <r>
    <x v="0"/>
    <x v="196"/>
    <x v="554"/>
    <n v="55.504455660470001"/>
  </r>
  <r>
    <x v="0"/>
    <x v="196"/>
    <x v="555"/>
    <n v="55.148647227989997"/>
  </r>
  <r>
    <x v="0"/>
    <x v="196"/>
    <x v="556"/>
    <n v="57.027261723229998"/>
  </r>
  <r>
    <x v="0"/>
    <x v="196"/>
    <x v="557"/>
    <n v="54.701038405410003"/>
  </r>
  <r>
    <x v="0"/>
    <x v="196"/>
    <x v="558"/>
    <n v="55.628220395939998"/>
  </r>
  <r>
    <x v="0"/>
    <x v="196"/>
    <x v="559"/>
    <n v="55.336468920980003"/>
  </r>
  <r>
    <x v="0"/>
    <x v="196"/>
    <x v="560"/>
    <n v="55.059082006540002"/>
  </r>
  <r>
    <x v="0"/>
    <x v="196"/>
    <x v="561"/>
    <n v="57.230230013259998"/>
  </r>
  <r>
    <x v="0"/>
    <x v="196"/>
    <x v="562"/>
    <n v="59.515467643530002"/>
  </r>
  <r>
    <x v="0"/>
    <x v="196"/>
    <x v="563"/>
    <n v="59.756475114159997"/>
  </r>
  <r>
    <x v="0"/>
    <x v="196"/>
    <x v="564"/>
    <n v="60.20114895124"/>
  </r>
  <r>
    <x v="0"/>
    <x v="196"/>
    <x v="565"/>
    <n v="62.033139436760003"/>
  </r>
  <r>
    <x v="0"/>
    <x v="196"/>
    <x v="566"/>
    <n v="61.865116041599997"/>
  </r>
  <r>
    <x v="0"/>
    <x v="196"/>
    <x v="567"/>
    <n v="62.079694087189999"/>
  </r>
  <r>
    <x v="0"/>
    <x v="196"/>
    <x v="568"/>
    <n v="64.109784254229993"/>
  </r>
  <r>
    <x v="0"/>
    <x v="196"/>
    <x v="569"/>
    <n v="66.939408519119993"/>
  </r>
  <r>
    <x v="0"/>
    <x v="196"/>
    <x v="570"/>
    <n v="68.866040119070007"/>
  </r>
  <r>
    <x v="0"/>
    <x v="196"/>
    <x v="571"/>
    <n v="69.84368994447"/>
  </r>
  <r>
    <x v="0"/>
    <x v="196"/>
    <x v="572"/>
    <n v="72.970231354440003"/>
  </r>
  <r>
    <x v="0"/>
    <x v="196"/>
    <x v="573"/>
    <n v="75.507710832819996"/>
  </r>
  <r>
    <x v="0"/>
    <x v="196"/>
    <x v="574"/>
    <n v="78.401261150970001"/>
  </r>
  <r>
    <x v="0"/>
    <x v="196"/>
    <x v="575"/>
    <n v="80.882454190079997"/>
  </r>
  <r>
    <x v="0"/>
    <x v="196"/>
    <x v="576"/>
    <n v="86.099359704739996"/>
  </r>
  <r>
    <x v="0"/>
    <x v="196"/>
    <x v="577"/>
    <n v="94.136562728059999"/>
  </r>
  <r>
    <x v="0"/>
    <x v="196"/>
    <x v="578"/>
    <n v="100.91475171726"/>
  </r>
  <r>
    <x v="0"/>
    <x v="196"/>
    <x v="579"/>
    <n v="104.06435185228"/>
  </r>
  <r>
    <x v="0"/>
    <x v="196"/>
    <x v="580"/>
    <n v="104.01603831316"/>
  </r>
  <r>
    <x v="0"/>
    <x v="196"/>
    <x v="581"/>
    <n v="106.40682909068001"/>
  </r>
  <r>
    <x v="0"/>
    <x v="196"/>
    <x v="582"/>
    <n v="104.1920949173"/>
  </r>
  <r>
    <x v="0"/>
    <x v="196"/>
    <x v="583"/>
    <n v="94.384010662890006"/>
  </r>
  <r>
    <x v="0"/>
    <x v="196"/>
    <x v="584"/>
    <n v="88.081756336370006"/>
  </r>
  <r>
    <x v="0"/>
    <x v="196"/>
    <x v="585"/>
    <n v="74.364821791020006"/>
  </r>
  <r>
    <x v="0"/>
    <x v="196"/>
    <x v="586"/>
    <n v="69.797645026279994"/>
  </r>
  <r>
    <x v="0"/>
    <x v="196"/>
    <x v="587"/>
    <n v="67.294257493949999"/>
  </r>
  <r>
    <x v="0"/>
    <x v="196"/>
    <x v="588"/>
    <n v="72.328008328699994"/>
  </r>
  <r>
    <x v="0"/>
    <x v="196"/>
    <x v="589"/>
    <n v="71.803603495350004"/>
  </r>
  <r>
    <x v="0"/>
    <x v="196"/>
    <x v="590"/>
    <n v="71.58167757583"/>
  </r>
  <r>
    <x v="0"/>
    <x v="196"/>
    <x v="591"/>
    <n v="74.390816436220007"/>
  </r>
  <r>
    <x v="0"/>
    <x v="196"/>
    <x v="592"/>
    <n v="79.120084582559997"/>
  </r>
  <r>
    <x v="0"/>
    <x v="196"/>
    <x v="593"/>
    <n v="79.251683424150002"/>
  </r>
  <r>
    <x v="0"/>
    <x v="196"/>
    <x v="594"/>
    <n v="75.761481347230003"/>
  </r>
  <r>
    <x v="0"/>
    <x v="196"/>
    <x v="595"/>
    <n v="78.955507435900003"/>
  </r>
  <r>
    <x v="0"/>
    <x v="196"/>
    <x v="596"/>
    <n v="76.870621746970002"/>
  </r>
  <r>
    <x v="0"/>
    <x v="196"/>
    <x v="597"/>
    <n v="77.602358393619994"/>
  </r>
  <r>
    <x v="0"/>
    <x v="196"/>
    <x v="598"/>
    <n v="80.154009595090002"/>
  </r>
  <r>
    <x v="0"/>
    <x v="196"/>
    <x v="599"/>
    <n v="80.910290057829997"/>
  </r>
  <r>
    <x v="0"/>
    <x v="196"/>
    <x v="600"/>
    <n v="81.967192313780004"/>
  </r>
  <r>
    <x v="0"/>
    <x v="196"/>
    <x v="601"/>
    <n v="79.335255767389995"/>
  </r>
  <r>
    <x v="0"/>
    <x v="196"/>
    <x v="602"/>
    <n v="76.735426745279995"/>
  </r>
  <r>
    <x v="0"/>
    <x v="196"/>
    <x v="603"/>
    <n v="75.870608501609993"/>
  </r>
  <r>
    <x v="0"/>
    <x v="196"/>
    <x v="604"/>
    <n v="74.722258476980002"/>
  </r>
  <r>
    <x v="0"/>
    <x v="196"/>
    <x v="605"/>
    <n v="74.202385026900004"/>
  </r>
  <r>
    <x v="0"/>
    <x v="196"/>
    <x v="606"/>
    <n v="77.997513567270005"/>
  </r>
  <r>
    <x v="0"/>
    <x v="196"/>
    <x v="607"/>
    <n v="82.029677649890004"/>
  </r>
  <r>
    <x v="0"/>
    <x v="196"/>
    <x v="608"/>
    <n v="86.120720558239995"/>
  </r>
  <r>
    <x v="0"/>
    <x v="196"/>
    <x v="609"/>
    <n v="90.693641504569996"/>
  </r>
  <r>
    <x v="0"/>
    <x v="196"/>
    <x v="610"/>
    <n v="93.420107799999997"/>
  </r>
  <r>
    <x v="0"/>
    <x v="196"/>
    <x v="611"/>
    <n v="98.33925192929"/>
  </r>
  <r>
    <x v="0"/>
    <x v="196"/>
    <x v="612"/>
    <n v="102.26653854286999"/>
  </r>
  <r>
    <x v="0"/>
    <x v="196"/>
    <x v="613"/>
    <n v="105.5241188414"/>
  </r>
  <r>
    <x v="0"/>
    <x v="196"/>
    <x v="614"/>
    <n v="100.7000782866"/>
  </r>
  <r>
    <x v="0"/>
    <x v="196"/>
    <x v="615"/>
    <n v="101.46915887255"/>
  </r>
  <r>
    <x v="0"/>
    <x v="196"/>
    <x v="616"/>
    <n v="99.841290092069997"/>
  </r>
  <r>
    <x v="0"/>
    <x v="196"/>
    <x v="617"/>
    <n v="100.14915331165"/>
  </r>
  <r>
    <x v="0"/>
    <x v="196"/>
    <x v="618"/>
    <n v="101.08887417885001"/>
  </r>
  <r>
    <x v="0"/>
    <x v="196"/>
    <x v="619"/>
    <n v="102.07247864675"/>
  </r>
  <r>
    <x v="0"/>
    <x v="196"/>
    <x v="620"/>
    <n v="100.68373376375"/>
  </r>
  <r>
    <x v="0"/>
    <x v="196"/>
    <x v="621"/>
    <n v="95.578539856470002"/>
  </r>
  <r>
    <x v="0"/>
    <x v="196"/>
    <x v="622"/>
    <n v="94.54040198669"/>
  </r>
  <r>
    <x v="0"/>
    <x v="196"/>
    <x v="623"/>
    <n v="93.03022060344"/>
  </r>
  <r>
    <x v="0"/>
    <x v="196"/>
    <x v="624"/>
    <n v="94.302096015819998"/>
  </r>
  <r>
    <x v="0"/>
    <x v="196"/>
    <x v="625"/>
    <n v="96.844539132509993"/>
  </r>
  <r>
    <x v="0"/>
    <x v="196"/>
    <x v="626"/>
    <n v="99.650070904239996"/>
  </r>
  <r>
    <x v="0"/>
    <x v="196"/>
    <x v="627"/>
    <n v="100.03641053398999"/>
  </r>
  <r>
    <x v="0"/>
    <x v="196"/>
    <x v="628"/>
    <n v="97.58901499481"/>
  </r>
  <r>
    <x v="0"/>
    <x v="196"/>
    <x v="629"/>
    <n v="97.116832917110003"/>
  </r>
  <r>
    <x v="0"/>
    <x v="196"/>
    <x v="630"/>
    <n v="105.97818407821001"/>
  </r>
  <r>
    <x v="0"/>
    <x v="196"/>
    <x v="631"/>
    <n v="105.82161958272"/>
  </r>
  <r>
    <x v="0"/>
    <x v="196"/>
    <x v="632"/>
    <n v="104.87411479452"/>
  </r>
  <r>
    <x v="0"/>
    <x v="196"/>
    <x v="633"/>
    <n v="101.10121120577"/>
  </r>
  <r>
    <x v="0"/>
    <x v="196"/>
    <x v="634"/>
    <n v="98.768168330500004"/>
  </r>
  <r>
    <x v="0"/>
    <x v="196"/>
    <x v="635"/>
    <n v="97.917737509800006"/>
  </r>
  <r>
    <x v="0"/>
    <x v="196"/>
    <x v="636"/>
    <n v="96.974690410009998"/>
  </r>
  <r>
    <x v="0"/>
    <x v="196"/>
    <x v="637"/>
    <n v="96.777543822110005"/>
  </r>
  <r>
    <x v="0"/>
    <x v="196"/>
    <x v="638"/>
    <n v="96.309412057049997"/>
  </r>
  <r>
    <x v="0"/>
    <x v="196"/>
    <x v="639"/>
    <n v="93.807393860039994"/>
  </r>
  <r>
    <x v="0"/>
    <x v="196"/>
    <x v="640"/>
    <n v="93.995781785549994"/>
  </r>
  <r>
    <x v="0"/>
    <x v="196"/>
    <x v="641"/>
    <n v="94.658559469439993"/>
  </r>
  <r>
    <x v="0"/>
    <x v="196"/>
    <x v="642"/>
    <n v="92.160077275510005"/>
  </r>
  <r>
    <x v="0"/>
    <x v="196"/>
    <x v="643"/>
    <n v="89.397192476450002"/>
  </r>
  <r>
    <x v="0"/>
    <x v="196"/>
    <x v="644"/>
    <n v="89.204718916320004"/>
  </r>
  <r>
    <x v="0"/>
    <x v="196"/>
    <x v="645"/>
    <n v="89.381094173500003"/>
  </r>
  <r>
    <x v="0"/>
    <x v="196"/>
    <x v="646"/>
    <n v="88.490800543030005"/>
  </r>
  <r>
    <x v="0"/>
    <x v="196"/>
    <x v="647"/>
    <n v="87.954495999740004"/>
  </r>
  <r>
    <x v="0"/>
    <x v="196"/>
    <x v="648"/>
    <n v="86.347185813509995"/>
  </r>
  <r>
    <x v="0"/>
    <x v="196"/>
    <x v="649"/>
    <n v="87.828066360020003"/>
  </r>
  <r>
    <x v="0"/>
    <x v="196"/>
    <x v="650"/>
    <n v="92.206558583550006"/>
  </r>
  <r>
    <x v="0"/>
    <x v="196"/>
    <x v="651"/>
    <n v="91.037239005469999"/>
  </r>
  <r>
    <x v="0"/>
    <x v="196"/>
    <x v="652"/>
    <n v="90.928550958360006"/>
  </r>
  <r>
    <x v="0"/>
    <x v="196"/>
    <x v="653"/>
    <n v="88.738312893070002"/>
  </r>
  <r>
    <x v="0"/>
    <x v="196"/>
    <x v="654"/>
    <n v="86.395577222420002"/>
  </r>
  <r>
    <x v="0"/>
    <x v="196"/>
    <x v="655"/>
    <n v="84.814577118369996"/>
  </r>
  <r>
    <x v="0"/>
    <x v="196"/>
    <x v="656"/>
    <n v="82.180187187170006"/>
  </r>
  <r>
    <x v="0"/>
    <x v="196"/>
    <x v="657"/>
    <n v="81.578335946989995"/>
  </r>
  <r>
    <x v="0"/>
    <x v="196"/>
    <x v="658"/>
    <n v="82.559496446110003"/>
  </r>
  <r>
    <x v="0"/>
    <x v="196"/>
    <x v="659"/>
    <n v="81.22286727078"/>
  </r>
  <r>
    <x v="0"/>
    <x v="196"/>
    <x v="660"/>
    <n v="79.300646359729996"/>
  </r>
  <r>
    <x v="0"/>
    <x v="196"/>
    <x v="661"/>
    <n v="76.932874830830002"/>
  </r>
  <r>
    <x v="0"/>
    <x v="196"/>
    <x v="662"/>
    <n v="75.264427332799997"/>
  </r>
  <r>
    <x v="0"/>
    <x v="196"/>
    <x v="663"/>
    <n v="74.552861198849996"/>
  </r>
  <r>
    <x v="0"/>
    <x v="196"/>
    <x v="664"/>
    <n v="73.242352305509996"/>
  </r>
  <r>
    <x v="0"/>
    <x v="196"/>
    <x v="665"/>
    <n v="72.557461804580001"/>
  </r>
  <r>
    <x v="0"/>
    <x v="196"/>
    <x v="666"/>
    <n v="73.171532843600005"/>
  </r>
  <r>
    <x v="0"/>
    <x v="196"/>
    <x v="667"/>
    <n v="69.033171442500006"/>
  </r>
  <r>
    <x v="0"/>
    <x v="196"/>
    <x v="668"/>
    <n v="67.499963283200003"/>
  </r>
  <r>
    <x v="0"/>
    <x v="196"/>
    <x v="669"/>
    <n v="68.726423154939994"/>
  </r>
  <r>
    <x v="0"/>
    <x v="196"/>
    <x v="670"/>
    <n v="67.871938782810005"/>
  </r>
  <r>
    <x v="0"/>
    <x v="196"/>
    <x v="671"/>
    <n v="68.034673614659994"/>
  </r>
  <r>
    <x v="0"/>
    <x v="196"/>
    <x v="672"/>
    <n v="68.083742276250007"/>
  </r>
  <r>
    <x v="0"/>
    <x v="196"/>
    <x v="673"/>
    <n v="68.757653289719997"/>
  </r>
  <r>
    <x v="0"/>
    <x v="196"/>
    <x v="674"/>
    <n v="70.642394493249995"/>
  </r>
  <r>
    <x v="0"/>
    <x v="196"/>
    <x v="675"/>
    <n v="72.813746245570002"/>
  </r>
  <r>
    <x v="0"/>
    <x v="196"/>
    <x v="676"/>
    <n v="76.091292485980006"/>
  </r>
  <r>
    <x v="0"/>
    <x v="196"/>
    <x v="677"/>
    <n v="79.71526723593"/>
  </r>
  <r>
    <x v="0"/>
    <x v="196"/>
    <x v="678"/>
    <n v="77.242090509120004"/>
  </r>
  <r>
    <x v="0"/>
    <x v="196"/>
    <x v="679"/>
    <n v="76.117731675879995"/>
  </r>
  <r>
    <x v="0"/>
    <x v="196"/>
    <x v="680"/>
    <n v="75.557629414939996"/>
  </r>
  <r>
    <x v="0"/>
    <x v="196"/>
    <x v="681"/>
    <n v="74.491301143729999"/>
  </r>
  <r>
    <x v="0"/>
    <x v="196"/>
    <x v="682"/>
    <n v="75.015539729829996"/>
  </r>
  <r>
    <x v="0"/>
    <x v="196"/>
    <x v="683"/>
    <n v="75.235037271760007"/>
  </r>
  <r>
    <x v="0"/>
    <x v="196"/>
    <x v="684"/>
    <n v="76.610564037710006"/>
  </r>
  <r>
    <x v="0"/>
    <x v="196"/>
    <x v="685"/>
    <n v="76.207989572380001"/>
  </r>
  <r>
    <x v="0"/>
    <x v="196"/>
    <x v="686"/>
    <n v="75.076439114760007"/>
  </r>
  <r>
    <x v="0"/>
    <x v="196"/>
    <x v="687"/>
    <n v="74.077843768850002"/>
  </r>
  <r>
    <x v="0"/>
    <x v="196"/>
    <x v="688"/>
    <n v="75.945489760589993"/>
  </r>
  <r>
    <x v="0"/>
    <x v="196"/>
    <x v="689"/>
    <n v="75.605046211539999"/>
  </r>
  <r>
    <x v="0"/>
    <x v="196"/>
    <x v="690"/>
    <n v="75.509215028729997"/>
  </r>
  <r>
    <x v="0"/>
    <x v="196"/>
    <x v="691"/>
    <n v="73.14978112851"/>
  </r>
  <r>
    <x v="0"/>
    <x v="196"/>
    <x v="692"/>
    <n v="73.777054639309995"/>
  </r>
  <r>
    <x v="0"/>
    <x v="196"/>
    <x v="693"/>
    <n v="73.204422516449995"/>
  </r>
  <r>
    <x v="0"/>
    <x v="196"/>
    <x v="694"/>
    <n v="73.7515778713"/>
  </r>
  <r>
    <x v="0"/>
    <x v="196"/>
    <x v="695"/>
    <n v="72.692181091489999"/>
  </r>
  <r>
    <x v="0"/>
    <x v="196"/>
    <x v="696"/>
    <n v="74.607709745989993"/>
  </r>
  <r>
    <x v="0"/>
    <x v="196"/>
    <x v="697"/>
    <n v="76.224726228039998"/>
  </r>
  <r>
    <x v="0"/>
    <x v="196"/>
    <x v="698"/>
    <n v="76.80114951425"/>
  </r>
  <r>
    <x v="0"/>
    <x v="196"/>
    <x v="699"/>
    <n v="78.418637382450001"/>
  </r>
  <r>
    <x v="0"/>
    <x v="196"/>
    <x v="700"/>
    <n v="79.171931624270002"/>
  </r>
  <r>
    <x v="0"/>
    <x v="196"/>
    <x v="701"/>
    <n v="76.571561556150002"/>
  </r>
  <r>
    <x v="0"/>
    <x v="196"/>
    <x v="702"/>
    <n v="73.822572844210001"/>
  </r>
  <r>
    <x v="0"/>
    <x v="196"/>
    <x v="703"/>
    <n v="72.495896310709995"/>
  </r>
  <r>
    <x v="0"/>
    <x v="196"/>
    <x v="704"/>
    <n v="70.107381844779994"/>
  </r>
  <r>
    <x v="0"/>
    <x v="196"/>
    <x v="705"/>
    <n v="70.6651104444"/>
  </r>
  <r>
    <x v="0"/>
    <x v="196"/>
    <x v="706"/>
    <n v="69.301667731129996"/>
  </r>
  <r>
    <x v="0"/>
    <x v="196"/>
    <x v="707"/>
    <n v="70.223257203909995"/>
  </r>
  <r>
    <x v="0"/>
    <x v="196"/>
    <x v="708"/>
    <n v="70.948075732280003"/>
  </r>
  <r>
    <x v="0"/>
    <x v="196"/>
    <x v="709"/>
    <n v="71.287394008449994"/>
  </r>
  <r>
    <x v="0"/>
    <x v="196"/>
    <x v="710"/>
    <n v="70.356123807900005"/>
  </r>
  <r>
    <x v="0"/>
    <x v="196"/>
    <x v="711"/>
    <n v="70.176517228060007"/>
  </r>
  <r>
    <x v="0"/>
    <x v="196"/>
    <x v="712"/>
    <n v="69.137779495849998"/>
  </r>
  <r>
    <x v="0"/>
    <x v="196"/>
    <x v="713"/>
    <n v="71.319798539250002"/>
  </r>
  <r>
    <x v="0"/>
    <x v="196"/>
    <x v="714"/>
    <n v="70.392563363890005"/>
  </r>
  <r>
    <x v="0"/>
    <x v="196"/>
    <x v="715"/>
    <n v="69.010431059129999"/>
  </r>
  <r>
    <x v="0"/>
    <x v="196"/>
    <x v="716"/>
    <n v="68.654437332580002"/>
  </r>
  <r>
    <x v="0"/>
    <x v="196"/>
    <x v="717"/>
    <n v="70.203725255289996"/>
  </r>
  <r>
    <x v="0"/>
    <x v="196"/>
    <x v="718"/>
    <n v="73.296460207989995"/>
  </r>
  <r>
    <x v="0"/>
    <x v="196"/>
    <x v="719"/>
    <n v="75.280712203359997"/>
  </r>
  <r>
    <x v="0"/>
    <x v="196"/>
    <x v="720"/>
    <n v="76.709971261259994"/>
  </r>
  <r>
    <x v="0"/>
    <x v="196"/>
    <x v="721"/>
    <n v="73.928856694689998"/>
  </r>
  <r>
    <x v="0"/>
    <x v="196"/>
    <x v="722"/>
    <n v="71.737074917580003"/>
  </r>
  <r>
    <x v="0"/>
    <x v="196"/>
    <x v="723"/>
    <n v="69.782405411230002"/>
  </r>
  <r>
    <x v="0"/>
    <x v="196"/>
    <x v="724"/>
    <n v="69.899373602680001"/>
  </r>
  <r>
    <x v="0"/>
    <x v="196"/>
    <x v="725"/>
    <n v="72.394043306300006"/>
  </r>
  <r>
    <x v="0"/>
    <x v="196"/>
    <x v="726"/>
    <n v="72.931734516559999"/>
  </r>
  <r>
    <x v="0"/>
    <x v="196"/>
    <x v="727"/>
    <n v="74.635135474590001"/>
  </r>
  <r>
    <x v="0"/>
    <x v="196"/>
    <x v="728"/>
    <n v="77.491989292859998"/>
  </r>
  <r>
    <x v="0"/>
    <x v="196"/>
    <x v="729"/>
    <n v="80.046705629889999"/>
  </r>
  <r>
    <x v="0"/>
    <x v="196"/>
    <x v="730"/>
    <n v="84.433928345780004"/>
  </r>
  <r>
    <x v="0"/>
    <x v="196"/>
    <x v="731"/>
    <n v="87.217137944729998"/>
  </r>
  <r>
    <x v="0"/>
    <x v="196"/>
    <x v="732"/>
    <n v="92.868630628380004"/>
  </r>
  <r>
    <x v="0"/>
    <x v="196"/>
    <x v="733"/>
    <n v="94.104160860540006"/>
  </r>
  <r>
    <x v="0"/>
    <x v="196"/>
    <x v="734"/>
    <n v="93.180603495270006"/>
  </r>
  <r>
    <x v="0"/>
    <x v="196"/>
    <x v="735"/>
    <n v="96.77549956192"/>
  </r>
  <r>
    <x v="0"/>
    <x v="196"/>
    <x v="736"/>
    <n v="102.73996520615999"/>
  </r>
  <r>
    <x v="0"/>
    <x v="196"/>
    <x v="737"/>
    <n v="99.394779200970007"/>
  </r>
  <r>
    <x v="0"/>
    <x v="196"/>
    <x v="738"/>
    <n v="98.750429574950005"/>
  </r>
  <r>
    <x v="0"/>
    <x v="196"/>
    <x v="739"/>
    <n v="99.638264659699999"/>
  </r>
  <r>
    <x v="0"/>
    <x v="196"/>
    <x v="740"/>
    <n v="99.010175200960006"/>
  </r>
  <r>
    <x v="0"/>
    <x v="196"/>
    <x v="741"/>
    <n v="100.85903150979"/>
  </r>
  <r>
    <x v="0"/>
    <x v="196"/>
    <x v="742"/>
    <n v="102.25985579730001"/>
  </r>
  <r>
    <x v="0"/>
    <x v="196"/>
    <x v="743"/>
    <n v="103.17037956644999"/>
  </r>
  <r>
    <x v="0"/>
    <x v="196"/>
    <x v="744"/>
    <n v="108.37044757824999"/>
  </r>
  <r>
    <x v="0"/>
    <x v="196"/>
    <x v="745"/>
    <n v="114.24232910062"/>
  </r>
  <r>
    <x v="0"/>
    <x v="196"/>
    <x v="746"/>
    <n v="126.98415199175"/>
  </r>
  <r>
    <x v="0"/>
    <x v="196"/>
    <x v="747"/>
    <n v="128.24704879648999"/>
  </r>
  <r>
    <x v="0"/>
    <x v="196"/>
    <x v="748"/>
    <n v="128.42600035032001"/>
  </r>
  <r>
    <x v="0"/>
    <x v="196"/>
    <x v="749"/>
    <n v="122.30496283958"/>
  </r>
  <r>
    <x v="0"/>
    <x v="196"/>
    <x v="750"/>
    <n v="111.57084072739001"/>
  </r>
  <r>
    <x v="0"/>
    <x v="196"/>
    <x v="751"/>
    <n v="110.19594092269"/>
  </r>
  <r>
    <x v="0"/>
    <x v="196"/>
    <x v="752"/>
    <n v="109.75203009305"/>
  </r>
  <r>
    <x v="0"/>
    <x v="196"/>
    <x v="753"/>
    <n v="110.37040938904001"/>
  </r>
  <r>
    <x v="0"/>
    <x v="196"/>
    <x v="754"/>
    <n v="110.76980028334999"/>
  </r>
  <r>
    <x v="0"/>
    <x v="196"/>
    <x v="755"/>
    <n v="109.37841233125999"/>
  </r>
  <r>
    <x v="0"/>
    <x v="196"/>
    <x v="756"/>
    <m/>
  </r>
  <r>
    <x v="0"/>
    <x v="196"/>
    <x v="757"/>
    <m/>
  </r>
  <r>
    <x v="0"/>
    <x v="196"/>
    <x v="758"/>
    <m/>
  </r>
  <r>
    <x v="0"/>
    <x v="196"/>
    <x v="759"/>
    <m/>
  </r>
  <r>
    <x v="0"/>
    <x v="196"/>
    <x v="760"/>
    <m/>
  </r>
  <r>
    <x v="0"/>
    <x v="196"/>
    <x v="761"/>
    <m/>
  </r>
  <r>
    <x v="0"/>
    <x v="196"/>
    <x v="762"/>
    <m/>
  </r>
  <r>
    <x v="0"/>
    <x v="196"/>
    <x v="763"/>
    <m/>
  </r>
  <r>
    <x v="0"/>
    <x v="196"/>
    <x v="764"/>
    <m/>
  </r>
  <r>
    <x v="0"/>
    <x v="196"/>
    <x v="765"/>
    <m/>
  </r>
  <r>
    <x v="0"/>
    <x v="196"/>
    <x v="766"/>
    <m/>
  </r>
  <r>
    <x v="0"/>
    <x v="196"/>
    <x v="767"/>
    <m/>
  </r>
  <r>
    <x v="0"/>
    <x v="196"/>
    <x v="768"/>
    <m/>
  </r>
  <r>
    <x v="0"/>
    <x v="196"/>
    <x v="769"/>
    <m/>
  </r>
  <r>
    <x v="0"/>
    <x v="196"/>
    <x v="770"/>
    <m/>
  </r>
  <r>
    <x v="0"/>
    <x v="196"/>
    <x v="771"/>
    <m/>
  </r>
  <r>
    <x v="0"/>
    <x v="196"/>
    <x v="772"/>
    <m/>
  </r>
  <r>
    <x v="0"/>
    <x v="196"/>
    <x v="773"/>
    <m/>
  </r>
  <r>
    <x v="0"/>
    <x v="196"/>
    <x v="774"/>
    <m/>
  </r>
  <r>
    <x v="0"/>
    <x v="196"/>
    <x v="775"/>
    <m/>
  </r>
  <r>
    <x v="0"/>
    <x v="196"/>
    <x v="776"/>
    <m/>
  </r>
  <r>
    <x v="0"/>
    <x v="196"/>
    <x v="777"/>
    <m/>
  </r>
  <r>
    <x v="0"/>
    <x v="196"/>
    <x v="778"/>
    <m/>
  </r>
  <r>
    <x v="0"/>
    <x v="196"/>
    <x v="779"/>
    <m/>
  </r>
  <r>
    <x v="0"/>
    <x v="196"/>
    <x v="780"/>
    <m/>
  </r>
  <r>
    <x v="0"/>
    <x v="196"/>
    <x v="781"/>
    <m/>
  </r>
  <r>
    <x v="0"/>
    <x v="196"/>
    <x v="782"/>
    <m/>
  </r>
  <r>
    <x v="0"/>
    <x v="196"/>
    <x v="783"/>
    <m/>
  </r>
  <r>
    <x v="0"/>
    <x v="196"/>
    <x v="784"/>
    <m/>
  </r>
  <r>
    <x v="0"/>
    <x v="196"/>
    <x v="785"/>
    <m/>
  </r>
  <r>
    <x v="0"/>
    <x v="196"/>
    <x v="786"/>
    <m/>
  </r>
  <r>
    <x v="0"/>
    <x v="196"/>
    <x v="787"/>
    <m/>
  </r>
  <r>
    <x v="0"/>
    <x v="196"/>
    <x v="788"/>
    <m/>
  </r>
  <r>
    <x v="0"/>
    <x v="196"/>
    <x v="789"/>
    <m/>
  </r>
  <r>
    <x v="0"/>
    <x v="196"/>
    <x v="790"/>
    <m/>
  </r>
  <r>
    <x v="0"/>
    <x v="196"/>
    <x v="791"/>
    <m/>
  </r>
  <r>
    <x v="0"/>
    <x v="196"/>
    <x v="792"/>
    <m/>
  </r>
  <r>
    <x v="0"/>
    <x v="196"/>
    <x v="793"/>
    <m/>
  </r>
  <r>
    <x v="0"/>
    <x v="196"/>
    <x v="794"/>
    <m/>
  </r>
  <r>
    <x v="0"/>
    <x v="196"/>
    <x v="795"/>
    <m/>
  </r>
  <r>
    <x v="0"/>
    <x v="196"/>
    <x v="796"/>
    <m/>
  </r>
  <r>
    <x v="0"/>
    <x v="196"/>
    <x v="797"/>
    <m/>
  </r>
  <r>
    <x v="0"/>
    <x v="196"/>
    <x v="798"/>
    <m/>
  </r>
  <r>
    <x v="0"/>
    <x v="196"/>
    <x v="799"/>
    <m/>
  </r>
  <r>
    <x v="0"/>
    <x v="196"/>
    <x v="800"/>
    <m/>
  </r>
  <r>
    <x v="0"/>
    <x v="196"/>
    <x v="801"/>
    <m/>
  </r>
  <r>
    <x v="0"/>
    <x v="196"/>
    <x v="802"/>
    <m/>
  </r>
  <r>
    <x v="0"/>
    <x v="196"/>
    <x v="803"/>
    <m/>
  </r>
  <r>
    <x v="0"/>
    <x v="196"/>
    <x v="804"/>
    <m/>
  </r>
  <r>
    <x v="0"/>
    <x v="196"/>
    <x v="805"/>
    <m/>
  </r>
  <r>
    <x v="0"/>
    <x v="196"/>
    <x v="806"/>
    <m/>
  </r>
  <r>
    <x v="0"/>
    <x v="196"/>
    <x v="807"/>
    <m/>
  </r>
  <r>
    <x v="0"/>
    <x v="196"/>
    <x v="808"/>
    <m/>
  </r>
  <r>
    <x v="0"/>
    <x v="196"/>
    <x v="809"/>
    <m/>
  </r>
  <r>
    <x v="0"/>
    <x v="196"/>
    <x v="810"/>
    <m/>
  </r>
  <r>
    <x v="0"/>
    <x v="196"/>
    <x v="811"/>
    <m/>
  </r>
  <r>
    <x v="0"/>
    <x v="196"/>
    <x v="812"/>
    <m/>
  </r>
  <r>
    <x v="0"/>
    <x v="196"/>
    <x v="813"/>
    <m/>
  </r>
  <r>
    <x v="0"/>
    <x v="196"/>
    <x v="814"/>
    <m/>
  </r>
  <r>
    <x v="0"/>
    <x v="196"/>
    <x v="815"/>
    <m/>
  </r>
  <r>
    <x v="0"/>
    <x v="196"/>
    <x v="816"/>
    <m/>
  </r>
  <r>
    <x v="0"/>
    <x v="196"/>
    <x v="817"/>
    <m/>
  </r>
  <r>
    <x v="0"/>
    <x v="196"/>
    <x v="818"/>
    <m/>
  </r>
  <r>
    <x v="0"/>
    <x v="196"/>
    <x v="819"/>
    <m/>
  </r>
  <r>
    <x v="0"/>
    <x v="196"/>
    <x v="820"/>
    <m/>
  </r>
  <r>
    <x v="0"/>
    <x v="196"/>
    <x v="821"/>
    <m/>
  </r>
  <r>
    <x v="0"/>
    <x v="196"/>
    <x v="822"/>
    <m/>
  </r>
  <r>
    <x v="0"/>
    <x v="196"/>
    <x v="823"/>
    <m/>
  </r>
  <r>
    <x v="0"/>
    <x v="196"/>
    <x v="824"/>
    <m/>
  </r>
  <r>
    <x v="0"/>
    <x v="196"/>
    <x v="825"/>
    <m/>
  </r>
  <r>
    <x v="0"/>
    <x v="196"/>
    <x v="826"/>
    <m/>
  </r>
  <r>
    <x v="0"/>
    <x v="196"/>
    <x v="827"/>
    <m/>
  </r>
  <r>
    <x v="0"/>
    <x v="196"/>
    <x v="828"/>
    <m/>
  </r>
  <r>
    <x v="0"/>
    <x v="196"/>
    <x v="829"/>
    <m/>
  </r>
  <r>
    <x v="0"/>
    <x v="196"/>
    <x v="830"/>
    <m/>
  </r>
  <r>
    <x v="0"/>
    <x v="196"/>
    <x v="831"/>
    <m/>
  </r>
  <r>
    <x v="0"/>
    <x v="196"/>
    <x v="832"/>
    <m/>
  </r>
  <r>
    <x v="0"/>
    <x v="196"/>
    <x v="833"/>
    <m/>
  </r>
  <r>
    <x v="0"/>
    <x v="196"/>
    <x v="834"/>
    <m/>
  </r>
  <r>
    <x v="0"/>
    <x v="196"/>
    <x v="835"/>
    <m/>
  </r>
  <r>
    <x v="0"/>
    <x v="196"/>
    <x v="836"/>
    <m/>
  </r>
  <r>
    <x v="0"/>
    <x v="196"/>
    <x v="837"/>
    <m/>
  </r>
  <r>
    <x v="0"/>
    <x v="196"/>
    <x v="838"/>
    <m/>
  </r>
  <r>
    <x v="0"/>
    <x v="196"/>
    <x v="839"/>
    <m/>
  </r>
  <r>
    <x v="0"/>
    <x v="196"/>
    <x v="840"/>
    <m/>
  </r>
  <r>
    <x v="0"/>
    <x v="196"/>
    <x v="841"/>
    <m/>
  </r>
  <r>
    <x v="0"/>
    <x v="196"/>
    <x v="842"/>
    <m/>
  </r>
  <r>
    <x v="0"/>
    <x v="196"/>
    <x v="843"/>
    <m/>
  </r>
  <r>
    <x v="0"/>
    <x v="196"/>
    <x v="844"/>
    <m/>
  </r>
  <r>
    <x v="0"/>
    <x v="196"/>
    <x v="845"/>
    <m/>
  </r>
  <r>
    <x v="0"/>
    <x v="196"/>
    <x v="846"/>
    <m/>
  </r>
  <r>
    <x v="0"/>
    <x v="196"/>
    <x v="847"/>
    <m/>
  </r>
  <r>
    <x v="0"/>
    <x v="196"/>
    <x v="848"/>
    <m/>
  </r>
  <r>
    <x v="0"/>
    <x v="196"/>
    <x v="849"/>
    <m/>
  </r>
  <r>
    <x v="0"/>
    <x v="196"/>
    <x v="850"/>
    <m/>
  </r>
  <r>
    <x v="0"/>
    <x v="196"/>
    <x v="851"/>
    <m/>
  </r>
  <r>
    <x v="0"/>
    <x v="196"/>
    <x v="852"/>
    <m/>
  </r>
  <r>
    <x v="0"/>
    <x v="196"/>
    <x v="853"/>
    <m/>
  </r>
  <r>
    <x v="0"/>
    <x v="196"/>
    <x v="854"/>
    <m/>
  </r>
  <r>
    <x v="0"/>
    <x v="196"/>
    <x v="855"/>
    <m/>
  </r>
  <r>
    <x v="0"/>
    <x v="196"/>
    <x v="856"/>
    <m/>
  </r>
  <r>
    <x v="0"/>
    <x v="196"/>
    <x v="857"/>
    <m/>
  </r>
  <r>
    <x v="0"/>
    <x v="196"/>
    <x v="858"/>
    <m/>
  </r>
  <r>
    <x v="0"/>
    <x v="196"/>
    <x v="859"/>
    <m/>
  </r>
  <r>
    <x v="0"/>
    <x v="196"/>
    <x v="860"/>
    <m/>
  </r>
  <r>
    <x v="0"/>
    <x v="196"/>
    <x v="861"/>
    <m/>
  </r>
  <r>
    <x v="0"/>
    <x v="196"/>
    <x v="862"/>
    <m/>
  </r>
  <r>
    <x v="0"/>
    <x v="196"/>
    <x v="863"/>
    <m/>
  </r>
  <r>
    <x v="0"/>
    <x v="196"/>
    <x v="864"/>
    <m/>
  </r>
  <r>
    <x v="0"/>
    <x v="196"/>
    <x v="865"/>
    <m/>
  </r>
  <r>
    <x v="0"/>
    <x v="196"/>
    <x v="866"/>
    <m/>
  </r>
  <r>
    <x v="0"/>
    <x v="196"/>
    <x v="867"/>
    <m/>
  </r>
  <r>
    <x v="0"/>
    <x v="196"/>
    <x v="868"/>
    <m/>
  </r>
  <r>
    <x v="0"/>
    <x v="196"/>
    <x v="869"/>
    <m/>
  </r>
  <r>
    <x v="0"/>
    <x v="196"/>
    <x v="870"/>
    <m/>
  </r>
  <r>
    <x v="0"/>
    <x v="196"/>
    <x v="871"/>
    <m/>
  </r>
  <r>
    <x v="0"/>
    <x v="196"/>
    <x v="872"/>
    <m/>
  </r>
  <r>
    <x v="0"/>
    <x v="196"/>
    <x v="873"/>
    <m/>
  </r>
  <r>
    <x v="0"/>
    <x v="196"/>
    <x v="874"/>
    <m/>
  </r>
  <r>
    <x v="0"/>
    <x v="196"/>
    <x v="875"/>
    <m/>
  </r>
  <r>
    <x v="0"/>
    <x v="196"/>
    <x v="876"/>
    <m/>
  </r>
  <r>
    <x v="0"/>
    <x v="196"/>
    <x v="877"/>
    <m/>
  </r>
  <r>
    <x v="0"/>
    <x v="196"/>
    <x v="878"/>
    <m/>
  </r>
  <r>
    <x v="0"/>
    <x v="196"/>
    <x v="879"/>
    <m/>
  </r>
  <r>
    <x v="0"/>
    <x v="196"/>
    <x v="880"/>
    <m/>
  </r>
  <r>
    <x v="0"/>
    <x v="196"/>
    <x v="881"/>
    <m/>
  </r>
  <r>
    <x v="0"/>
    <x v="196"/>
    <x v="882"/>
    <m/>
  </r>
  <r>
    <x v="0"/>
    <x v="196"/>
    <x v="883"/>
    <m/>
  </r>
  <r>
    <x v="0"/>
    <x v="196"/>
    <x v="884"/>
    <m/>
  </r>
  <r>
    <x v="0"/>
    <x v="196"/>
    <x v="885"/>
    <m/>
  </r>
  <r>
    <x v="0"/>
    <x v="196"/>
    <x v="886"/>
    <m/>
  </r>
  <r>
    <x v="0"/>
    <x v="196"/>
    <x v="887"/>
    <m/>
  </r>
  <r>
    <x v="0"/>
    <x v="196"/>
    <x v="888"/>
    <m/>
  </r>
  <r>
    <x v="0"/>
    <x v="196"/>
    <x v="889"/>
    <m/>
  </r>
  <r>
    <x v="0"/>
    <x v="196"/>
    <x v="890"/>
    <m/>
  </r>
  <r>
    <x v="0"/>
    <x v="196"/>
    <x v="891"/>
    <m/>
  </r>
  <r>
    <x v="0"/>
    <x v="196"/>
    <x v="892"/>
    <m/>
  </r>
  <r>
    <x v="0"/>
    <x v="196"/>
    <x v="893"/>
    <m/>
  </r>
  <r>
    <x v="0"/>
    <x v="196"/>
    <x v="894"/>
    <m/>
  </r>
  <r>
    <x v="0"/>
    <x v="196"/>
    <x v="895"/>
    <m/>
  </r>
  <r>
    <x v="0"/>
    <x v="196"/>
    <x v="896"/>
    <m/>
  </r>
  <r>
    <x v="0"/>
    <x v="196"/>
    <x v="897"/>
    <m/>
  </r>
  <r>
    <x v="0"/>
    <x v="196"/>
    <x v="898"/>
    <m/>
  </r>
  <r>
    <x v="0"/>
    <x v="196"/>
    <x v="899"/>
    <m/>
  </r>
  <r>
    <x v="0"/>
    <x v="196"/>
    <x v="900"/>
    <m/>
  </r>
  <r>
    <x v="0"/>
    <x v="196"/>
    <x v="901"/>
    <m/>
  </r>
  <r>
    <x v="0"/>
    <x v="196"/>
    <x v="902"/>
    <m/>
  </r>
  <r>
    <x v="0"/>
    <x v="196"/>
    <x v="903"/>
    <m/>
  </r>
  <r>
    <x v="0"/>
    <x v="196"/>
    <x v="904"/>
    <m/>
  </r>
  <r>
    <x v="0"/>
    <x v="196"/>
    <x v="905"/>
    <m/>
  </r>
  <r>
    <x v="0"/>
    <x v="196"/>
    <x v="906"/>
    <m/>
  </r>
  <r>
    <x v="0"/>
    <x v="196"/>
    <x v="907"/>
    <m/>
  </r>
  <r>
    <x v="0"/>
    <x v="196"/>
    <x v="908"/>
    <m/>
  </r>
  <r>
    <x v="0"/>
    <x v="196"/>
    <x v="909"/>
    <m/>
  </r>
  <r>
    <x v="0"/>
    <x v="196"/>
    <x v="910"/>
    <m/>
  </r>
  <r>
    <x v="0"/>
    <x v="196"/>
    <x v="911"/>
    <m/>
  </r>
  <r>
    <x v="0"/>
    <x v="197"/>
    <x v="0"/>
    <n v="2.8799730211800001"/>
  </r>
  <r>
    <x v="0"/>
    <x v="197"/>
    <x v="1"/>
    <n v="2.8799730211800001"/>
  </r>
  <r>
    <x v="0"/>
    <x v="197"/>
    <x v="2"/>
    <n v="2.8799730211800001"/>
  </r>
  <r>
    <x v="0"/>
    <x v="197"/>
    <x v="3"/>
    <n v="2.8799730211800001"/>
  </r>
  <r>
    <x v="0"/>
    <x v="197"/>
    <x v="4"/>
    <n v="2.8799730211800001"/>
  </r>
  <r>
    <x v="0"/>
    <x v="197"/>
    <x v="5"/>
    <n v="2.8799730211800001"/>
  </r>
  <r>
    <x v="0"/>
    <x v="197"/>
    <x v="6"/>
    <n v="2.8799730211800001"/>
  </r>
  <r>
    <x v="0"/>
    <x v="197"/>
    <x v="7"/>
    <n v="2.8799730211800001"/>
  </r>
  <r>
    <x v="0"/>
    <x v="197"/>
    <x v="8"/>
    <n v="2.8799730211800001"/>
  </r>
  <r>
    <x v="0"/>
    <x v="197"/>
    <x v="9"/>
    <n v="2.8799730211800001"/>
  </r>
  <r>
    <x v="0"/>
    <x v="197"/>
    <x v="10"/>
    <n v="2.8799730211800001"/>
  </r>
  <r>
    <x v="0"/>
    <x v="197"/>
    <x v="11"/>
    <n v="2.8799730211800001"/>
  </r>
  <r>
    <x v="0"/>
    <x v="197"/>
    <x v="12"/>
    <n v="2.8783399205100002"/>
  </r>
  <r>
    <x v="0"/>
    <x v="197"/>
    <x v="13"/>
    <n v="2.8783399205100002"/>
  </r>
  <r>
    <x v="0"/>
    <x v="197"/>
    <x v="14"/>
    <n v="2.8783399205100002"/>
  </r>
  <r>
    <x v="0"/>
    <x v="197"/>
    <x v="15"/>
    <n v="2.8783399205100002"/>
  </r>
  <r>
    <x v="0"/>
    <x v="197"/>
    <x v="16"/>
    <n v="2.8783399205100002"/>
  </r>
  <r>
    <x v="0"/>
    <x v="197"/>
    <x v="17"/>
    <n v="2.8783399205100002"/>
  </r>
  <r>
    <x v="0"/>
    <x v="197"/>
    <x v="18"/>
    <n v="2.8783399205100002"/>
  </r>
  <r>
    <x v="0"/>
    <x v="197"/>
    <x v="19"/>
    <n v="2.8783399205100002"/>
  </r>
  <r>
    <x v="0"/>
    <x v="197"/>
    <x v="20"/>
    <n v="2.8783399205100002"/>
  </r>
  <r>
    <x v="0"/>
    <x v="197"/>
    <x v="21"/>
    <n v="2.8783399205100002"/>
  </r>
  <r>
    <x v="0"/>
    <x v="197"/>
    <x v="22"/>
    <n v="2.8783399205100002"/>
  </r>
  <r>
    <x v="0"/>
    <x v="197"/>
    <x v="23"/>
    <n v="2.8783399205100002"/>
  </r>
  <r>
    <x v="0"/>
    <x v="197"/>
    <x v="24"/>
    <n v="2.8767068198499999"/>
  </r>
  <r>
    <x v="0"/>
    <x v="197"/>
    <x v="25"/>
    <n v="2.8767068198499999"/>
  </r>
  <r>
    <x v="0"/>
    <x v="197"/>
    <x v="26"/>
    <n v="2.8767068198499999"/>
  </r>
  <r>
    <x v="0"/>
    <x v="197"/>
    <x v="27"/>
    <n v="2.8767068198499999"/>
  </r>
  <r>
    <x v="0"/>
    <x v="197"/>
    <x v="28"/>
    <n v="2.8767068198499999"/>
  </r>
  <r>
    <x v="0"/>
    <x v="197"/>
    <x v="29"/>
    <n v="2.8767068198499999"/>
  </r>
  <r>
    <x v="0"/>
    <x v="197"/>
    <x v="30"/>
    <n v="2.8767068198499999"/>
  </r>
  <r>
    <x v="0"/>
    <x v="197"/>
    <x v="31"/>
    <n v="2.8767068198499999"/>
  </r>
  <r>
    <x v="0"/>
    <x v="197"/>
    <x v="32"/>
    <n v="2.8767068198499999"/>
  </r>
  <r>
    <x v="0"/>
    <x v="197"/>
    <x v="33"/>
    <n v="2.8767068198499999"/>
  </r>
  <r>
    <x v="0"/>
    <x v="197"/>
    <x v="34"/>
    <n v="2.8767068198499999"/>
  </r>
  <r>
    <x v="0"/>
    <x v="197"/>
    <x v="35"/>
    <n v="2.8767068198499999"/>
  </r>
  <r>
    <x v="0"/>
    <x v="197"/>
    <x v="36"/>
    <n v="2.8652751152000002"/>
  </r>
  <r>
    <x v="0"/>
    <x v="197"/>
    <x v="37"/>
    <n v="2.8652751152000002"/>
  </r>
  <r>
    <x v="0"/>
    <x v="197"/>
    <x v="38"/>
    <n v="2.8652751152000002"/>
  </r>
  <r>
    <x v="0"/>
    <x v="197"/>
    <x v="39"/>
    <n v="2.8652751152000002"/>
  </r>
  <r>
    <x v="0"/>
    <x v="197"/>
    <x v="40"/>
    <n v="2.8652751152000002"/>
  </r>
  <r>
    <x v="0"/>
    <x v="197"/>
    <x v="41"/>
    <n v="2.8652751152000002"/>
  </r>
  <r>
    <x v="0"/>
    <x v="197"/>
    <x v="42"/>
    <n v="2.8652751152000002"/>
  </r>
  <r>
    <x v="0"/>
    <x v="197"/>
    <x v="43"/>
    <n v="2.8652751152000002"/>
  </r>
  <r>
    <x v="0"/>
    <x v="197"/>
    <x v="44"/>
    <n v="2.8652751152000002"/>
  </r>
  <r>
    <x v="0"/>
    <x v="197"/>
    <x v="45"/>
    <n v="2.8652751152000002"/>
  </r>
  <r>
    <x v="0"/>
    <x v="197"/>
    <x v="46"/>
    <n v="2.8652751152000002"/>
  </r>
  <r>
    <x v="0"/>
    <x v="197"/>
    <x v="47"/>
    <n v="2.8652751152000002"/>
  </r>
  <r>
    <x v="0"/>
    <x v="197"/>
    <x v="48"/>
    <n v="2.8660916655299999"/>
  </r>
  <r>
    <x v="0"/>
    <x v="197"/>
    <x v="49"/>
    <n v="2.8660916655299999"/>
  </r>
  <r>
    <x v="0"/>
    <x v="197"/>
    <x v="50"/>
    <n v="2.8660916655299999"/>
  </r>
  <r>
    <x v="0"/>
    <x v="197"/>
    <x v="51"/>
    <n v="2.8660916655299999"/>
  </r>
  <r>
    <x v="0"/>
    <x v="197"/>
    <x v="52"/>
    <n v="2.8660916655299999"/>
  </r>
  <r>
    <x v="0"/>
    <x v="197"/>
    <x v="53"/>
    <n v="2.8660916655299999"/>
  </r>
  <r>
    <x v="0"/>
    <x v="197"/>
    <x v="54"/>
    <n v="2.8660916655299999"/>
  </r>
  <r>
    <x v="0"/>
    <x v="197"/>
    <x v="55"/>
    <n v="2.8660916655299999"/>
  </r>
  <r>
    <x v="0"/>
    <x v="197"/>
    <x v="56"/>
    <n v="2.8660916655299999"/>
  </r>
  <r>
    <x v="0"/>
    <x v="197"/>
    <x v="57"/>
    <n v="2.8660916655299999"/>
  </r>
  <r>
    <x v="0"/>
    <x v="197"/>
    <x v="58"/>
    <n v="2.8660916655299999"/>
  </r>
  <r>
    <x v="0"/>
    <x v="197"/>
    <x v="59"/>
    <n v="2.8660916655299999"/>
  </r>
  <r>
    <x v="0"/>
    <x v="197"/>
    <x v="60"/>
    <n v="2.8677247661999998"/>
  </r>
  <r>
    <x v="0"/>
    <x v="197"/>
    <x v="61"/>
    <n v="2.8677247661999998"/>
  </r>
  <r>
    <x v="0"/>
    <x v="197"/>
    <x v="62"/>
    <n v="2.8677247661999998"/>
  </r>
  <r>
    <x v="0"/>
    <x v="197"/>
    <x v="63"/>
    <n v="2.8677247661999998"/>
  </r>
  <r>
    <x v="0"/>
    <x v="197"/>
    <x v="64"/>
    <n v="2.8677247661999998"/>
  </r>
  <r>
    <x v="0"/>
    <x v="197"/>
    <x v="65"/>
    <n v="2.8677247661999998"/>
  </r>
  <r>
    <x v="0"/>
    <x v="197"/>
    <x v="66"/>
    <n v="2.8677247661999998"/>
  </r>
  <r>
    <x v="0"/>
    <x v="197"/>
    <x v="67"/>
    <n v="2.8677247661999998"/>
  </r>
  <r>
    <x v="0"/>
    <x v="197"/>
    <x v="68"/>
    <n v="2.8677247661999998"/>
  </r>
  <r>
    <x v="0"/>
    <x v="197"/>
    <x v="69"/>
    <n v="2.8677247661999998"/>
  </r>
  <r>
    <x v="0"/>
    <x v="197"/>
    <x v="70"/>
    <n v="2.8677247661999998"/>
  </r>
  <r>
    <x v="0"/>
    <x v="197"/>
    <x v="71"/>
    <n v="2.8677247661999998"/>
  </r>
  <r>
    <x v="0"/>
    <x v="197"/>
    <x v="72"/>
    <n v="2.86854131653"/>
  </r>
  <r>
    <x v="0"/>
    <x v="197"/>
    <x v="73"/>
    <n v="2.86854131653"/>
  </r>
  <r>
    <x v="0"/>
    <x v="197"/>
    <x v="74"/>
    <n v="2.86854131653"/>
  </r>
  <r>
    <x v="0"/>
    <x v="197"/>
    <x v="75"/>
    <n v="2.86854131653"/>
  </r>
  <r>
    <x v="0"/>
    <x v="197"/>
    <x v="76"/>
    <n v="2.86854131653"/>
  </r>
  <r>
    <x v="0"/>
    <x v="197"/>
    <x v="77"/>
    <n v="2.86854131653"/>
  </r>
  <r>
    <x v="0"/>
    <x v="197"/>
    <x v="78"/>
    <n v="2.86854131653"/>
  </r>
  <r>
    <x v="0"/>
    <x v="197"/>
    <x v="79"/>
    <n v="2.86854131653"/>
  </r>
  <r>
    <x v="0"/>
    <x v="197"/>
    <x v="80"/>
    <n v="2.86854131653"/>
  </r>
  <r>
    <x v="0"/>
    <x v="197"/>
    <x v="81"/>
    <n v="2.86854131653"/>
  </r>
  <r>
    <x v="0"/>
    <x v="197"/>
    <x v="82"/>
    <n v="2.86854131653"/>
  </r>
  <r>
    <x v="0"/>
    <x v="197"/>
    <x v="83"/>
    <n v="2.86854131653"/>
  </r>
  <r>
    <x v="0"/>
    <x v="197"/>
    <x v="84"/>
    <n v="2.8538434105500001"/>
  </r>
  <r>
    <x v="0"/>
    <x v="197"/>
    <x v="85"/>
    <n v="2.8538434105500001"/>
  </r>
  <r>
    <x v="0"/>
    <x v="197"/>
    <x v="86"/>
    <n v="2.8538434105500001"/>
  </r>
  <r>
    <x v="0"/>
    <x v="197"/>
    <x v="87"/>
    <n v="2.8538434105500001"/>
  </r>
  <r>
    <x v="0"/>
    <x v="197"/>
    <x v="88"/>
    <n v="2.8538434105500001"/>
  </r>
  <r>
    <x v="0"/>
    <x v="197"/>
    <x v="89"/>
    <n v="2.8538434105500001"/>
  </r>
  <r>
    <x v="0"/>
    <x v="197"/>
    <x v="90"/>
    <n v="2.8538434105500001"/>
  </r>
  <r>
    <x v="0"/>
    <x v="197"/>
    <x v="91"/>
    <n v="2.8538434105500001"/>
  </r>
  <r>
    <x v="0"/>
    <x v="197"/>
    <x v="92"/>
    <n v="2.8538434105500001"/>
  </r>
  <r>
    <x v="0"/>
    <x v="197"/>
    <x v="93"/>
    <n v="2.8538434105500001"/>
  </r>
  <r>
    <x v="0"/>
    <x v="197"/>
    <x v="94"/>
    <n v="2.8538434105500001"/>
  </r>
  <r>
    <x v="0"/>
    <x v="197"/>
    <x v="95"/>
    <n v="2.8538434105500001"/>
  </r>
  <r>
    <x v="0"/>
    <x v="197"/>
    <x v="96"/>
    <n v="2.8987536788099999"/>
  </r>
  <r>
    <x v="0"/>
    <x v="197"/>
    <x v="97"/>
    <n v="2.9395811954200002"/>
  </r>
  <r>
    <x v="0"/>
    <x v="197"/>
    <x v="98"/>
    <n v="3.0212362286199999"/>
  </r>
  <r>
    <x v="0"/>
    <x v="197"/>
    <x v="99"/>
    <n v="3.0914595571799999"/>
  </r>
  <r>
    <x v="0"/>
    <x v="197"/>
    <x v="100"/>
    <n v="3.3233598514899998"/>
  </r>
  <r>
    <x v="0"/>
    <x v="197"/>
    <x v="101"/>
    <n v="3.3592880661"/>
  </r>
  <r>
    <x v="0"/>
    <x v="197"/>
    <x v="102"/>
    <n v="3.2221076103100001"/>
  </r>
  <r>
    <x v="0"/>
    <x v="197"/>
    <x v="103"/>
    <n v="3.2000607513400001"/>
  </r>
  <r>
    <x v="0"/>
    <x v="197"/>
    <x v="104"/>
    <n v="3.2808992342200001"/>
  </r>
  <r>
    <x v="0"/>
    <x v="197"/>
    <x v="105"/>
    <n v="3.20169385201"/>
  </r>
  <r>
    <x v="0"/>
    <x v="197"/>
    <x v="106"/>
    <n v="3.2482372209400001"/>
  </r>
  <r>
    <x v="0"/>
    <x v="197"/>
    <x v="107"/>
    <n v="3.3543887640999999"/>
  </r>
  <r>
    <x v="0"/>
    <x v="197"/>
    <x v="108"/>
    <n v="3.4540079046200001"/>
  </r>
  <r>
    <x v="0"/>
    <x v="197"/>
    <x v="109"/>
    <n v="3.4785044145800001"/>
  </r>
  <r>
    <x v="0"/>
    <x v="197"/>
    <x v="110"/>
    <n v="3.5242312331700001"/>
  </r>
  <r>
    <x v="0"/>
    <x v="197"/>
    <x v="111"/>
    <n v="3.5364794881499999"/>
  </r>
  <r>
    <x v="0"/>
    <x v="197"/>
    <x v="112"/>
    <n v="3.5487277431300002"/>
  </r>
  <r>
    <x v="0"/>
    <x v="197"/>
    <x v="113"/>
    <n v="3.38378457606"/>
  </r>
  <r>
    <x v="0"/>
    <x v="197"/>
    <x v="114"/>
    <n v="3.40991418668"/>
  </r>
  <r>
    <x v="0"/>
    <x v="197"/>
    <x v="115"/>
    <n v="3.35520531444"/>
  </r>
  <r>
    <x v="0"/>
    <x v="197"/>
    <x v="116"/>
    <n v="3.3372412071299999"/>
  </r>
  <r>
    <x v="0"/>
    <x v="197"/>
    <x v="117"/>
    <n v="3.3021295428499999"/>
  </r>
  <r>
    <x v="0"/>
    <x v="197"/>
    <x v="118"/>
    <n v="3.0538982419099998"/>
  </r>
  <r>
    <x v="0"/>
    <x v="197"/>
    <x v="119"/>
    <n v="2.8718075178600002"/>
  </r>
  <r>
    <x v="0"/>
    <x v="197"/>
    <x v="120"/>
    <n v="2.85302686022"/>
  </r>
  <r>
    <x v="0"/>
    <x v="197"/>
    <x v="121"/>
    <n v="2.8571096118799999"/>
  </r>
  <r>
    <x v="0"/>
    <x v="197"/>
    <x v="122"/>
    <n v="2.8652751152000002"/>
  </r>
  <r>
    <x v="0"/>
    <x v="197"/>
    <x v="123"/>
    <n v="2.9085522828000001"/>
  </r>
  <r>
    <x v="0"/>
    <x v="197"/>
    <x v="124"/>
    <n v="2.9354984437599998"/>
  </r>
  <r>
    <x v="0"/>
    <x v="197"/>
    <x v="125"/>
    <n v="2.8922212761599999"/>
  </r>
  <r>
    <x v="0"/>
    <x v="197"/>
    <x v="126"/>
    <n v="2.88405577284"/>
  </r>
  <r>
    <x v="0"/>
    <x v="197"/>
    <x v="127"/>
    <n v="2.8889550748300001"/>
  </r>
  <r>
    <x v="0"/>
    <x v="197"/>
    <x v="128"/>
    <n v="2.9550956517300002"/>
  </r>
  <r>
    <x v="0"/>
    <x v="197"/>
    <x v="129"/>
    <n v="3.06369684589"/>
  </r>
  <r>
    <x v="0"/>
    <x v="197"/>
    <x v="130"/>
    <n v="3.05716444323"/>
  </r>
  <r>
    <x v="0"/>
    <x v="197"/>
    <x v="131"/>
    <n v="3.05716444323"/>
  </r>
  <r>
    <x v="0"/>
    <x v="197"/>
    <x v="132"/>
    <n v="3.0930926578400002"/>
  </r>
  <r>
    <x v="0"/>
    <x v="197"/>
    <x v="133"/>
    <n v="3.1633159863999998"/>
  </r>
  <r>
    <x v="0"/>
    <x v="197"/>
    <x v="134"/>
    <n v="3.1739311407200002"/>
  </r>
  <r>
    <x v="0"/>
    <x v="197"/>
    <x v="135"/>
    <n v="3.1853628453699998"/>
  </r>
  <r>
    <x v="0"/>
    <x v="197"/>
    <x v="136"/>
    <n v="3.3086619455099999"/>
  </r>
  <r>
    <x v="0"/>
    <x v="197"/>
    <x v="137"/>
    <n v="3.2743668315600001"/>
  </r>
  <r>
    <x v="0"/>
    <x v="197"/>
    <x v="138"/>
    <n v="3.3437736097899999"/>
  </r>
  <r>
    <x v="0"/>
    <x v="197"/>
    <x v="139"/>
    <n v="3.4874864682300002"/>
  </r>
  <r>
    <x v="0"/>
    <x v="197"/>
    <x v="140"/>
    <n v="3.43196104565"/>
  </r>
  <r>
    <x v="0"/>
    <x v="197"/>
    <x v="141"/>
    <n v="3.4703389112599998"/>
  </r>
  <r>
    <x v="0"/>
    <x v="197"/>
    <x v="142"/>
    <n v="3.49973472321"/>
  </r>
  <r>
    <x v="0"/>
    <x v="197"/>
    <x v="143"/>
    <n v="3.5503608438000001"/>
  </r>
  <r>
    <x v="0"/>
    <x v="197"/>
    <x v="144"/>
    <n v="3.7357177691799999"/>
  </r>
  <r>
    <x v="0"/>
    <x v="197"/>
    <x v="145"/>
    <n v="3.9406719025200001"/>
  </r>
  <r>
    <x v="0"/>
    <x v="197"/>
    <x v="146"/>
    <n v="3.9463877548499999"/>
  </r>
  <r>
    <x v="0"/>
    <x v="197"/>
    <x v="147"/>
    <n v="4.00354627809"/>
  </r>
  <r>
    <x v="0"/>
    <x v="197"/>
    <x v="148"/>
    <n v="4.4599979137099997"/>
  </r>
  <r>
    <x v="0"/>
    <x v="197"/>
    <x v="149"/>
    <n v="5.0699610117600002"/>
  </r>
  <r>
    <x v="0"/>
    <x v="197"/>
    <x v="150"/>
    <n v="5.3614694803100003"/>
  </r>
  <r>
    <x v="0"/>
    <x v="197"/>
    <x v="151"/>
    <n v="5.4733368758000003"/>
  </r>
  <r>
    <x v="0"/>
    <x v="197"/>
    <x v="152"/>
    <n v="5.3451384736699996"/>
  </r>
  <r>
    <x v="0"/>
    <x v="197"/>
    <x v="153"/>
    <n v="5.2961454537400003"/>
  </r>
  <r>
    <x v="0"/>
    <x v="197"/>
    <x v="154"/>
    <n v="5.1369181389899996"/>
  </r>
  <r>
    <x v="0"/>
    <x v="197"/>
    <x v="155"/>
    <n v="5.2185731722000002"/>
  </r>
  <r>
    <x v="0"/>
    <x v="197"/>
    <x v="156"/>
    <n v="5.3190088630399996"/>
  </r>
  <r>
    <x v="0"/>
    <x v="197"/>
    <x v="157"/>
    <n v="6.0588034638900004"/>
  </r>
  <r>
    <x v="0"/>
    <x v="197"/>
    <x v="158"/>
    <n v="6.8892351515900003"/>
  </r>
  <r>
    <x v="0"/>
    <x v="197"/>
    <x v="159"/>
    <n v="7.3897805051500001"/>
  </r>
  <r>
    <x v="0"/>
    <x v="197"/>
    <x v="160"/>
    <n v="8.3255471856900005"/>
  </r>
  <r>
    <x v="0"/>
    <x v="197"/>
    <x v="161"/>
    <n v="9.8084025887100008"/>
  </r>
  <r>
    <x v="0"/>
    <x v="197"/>
    <x v="162"/>
    <n v="9.8124853403699994"/>
  </r>
  <r>
    <x v="0"/>
    <x v="197"/>
    <x v="163"/>
    <n v="8.7174913450799991"/>
  </r>
  <r>
    <x v="0"/>
    <x v="197"/>
    <x v="164"/>
    <n v="8.4080187692300008"/>
  </r>
  <r>
    <x v="0"/>
    <x v="197"/>
    <x v="165"/>
    <n v="8.1720357232600005"/>
  </r>
  <r>
    <x v="0"/>
    <x v="197"/>
    <x v="166"/>
    <n v="7.7506957519200004"/>
  </r>
  <r>
    <x v="0"/>
    <x v="197"/>
    <x v="167"/>
    <n v="8.7142251437499993"/>
  </r>
  <r>
    <x v="0"/>
    <x v="197"/>
    <x v="168"/>
    <n v="10.54901373989"/>
  </r>
  <r>
    <x v="0"/>
    <x v="197"/>
    <x v="169"/>
    <n v="12.25887013522"/>
  </r>
  <r>
    <x v="0"/>
    <x v="197"/>
    <x v="170"/>
    <n v="13.752340692560001"/>
  </r>
  <r>
    <x v="0"/>
    <x v="197"/>
    <x v="171"/>
    <n v="14.06426291941"/>
  </r>
  <r>
    <x v="0"/>
    <x v="197"/>
    <x v="172"/>
    <n v="13.331817271549999"/>
  </r>
  <r>
    <x v="0"/>
    <x v="197"/>
    <x v="173"/>
    <n v="12.583040617050001"/>
  </r>
  <r>
    <x v="0"/>
    <x v="197"/>
    <x v="174"/>
    <n v="11.675036647800001"/>
  </r>
  <r>
    <x v="0"/>
    <x v="197"/>
    <x v="175"/>
    <n v="12.627134334979999"/>
  </r>
  <r>
    <x v="0"/>
    <x v="197"/>
    <x v="176"/>
    <n v="12.39115128902"/>
  </r>
  <r>
    <x v="0"/>
    <x v="197"/>
    <x v="177"/>
    <n v="12.965186172459999"/>
  </r>
  <r>
    <x v="0"/>
    <x v="197"/>
    <x v="178"/>
    <n v="14.83345333221"/>
  </r>
  <r>
    <x v="0"/>
    <x v="197"/>
    <x v="179"/>
    <n v="15.00656200261"/>
  </r>
  <r>
    <x v="0"/>
    <x v="197"/>
    <x v="180"/>
    <n v="14.39333270323"/>
  </r>
  <r>
    <x v="0"/>
    <x v="197"/>
    <x v="181"/>
    <n v="14.6652439638"/>
  </r>
  <r>
    <x v="0"/>
    <x v="197"/>
    <x v="182"/>
    <n v="14.54766071599"/>
  </r>
  <r>
    <x v="0"/>
    <x v="197"/>
    <x v="183"/>
    <n v="13.868290839709999"/>
  </r>
  <r>
    <x v="0"/>
    <x v="197"/>
    <x v="184"/>
    <n v="13.668236008359999"/>
  </r>
  <r>
    <x v="0"/>
    <x v="197"/>
    <x v="185"/>
    <n v="13.41102265376"/>
  </r>
  <r>
    <x v="0"/>
    <x v="197"/>
    <x v="186"/>
    <n v="13.486961834640001"/>
  </r>
  <r>
    <x v="0"/>
    <x v="197"/>
    <x v="187"/>
    <n v="13.309770412580001"/>
  </r>
  <r>
    <x v="0"/>
    <x v="197"/>
    <x v="188"/>
    <n v="11.77220613731"/>
  </r>
  <r>
    <x v="0"/>
    <x v="197"/>
    <x v="189"/>
    <n v="11.65952219149"/>
  </r>
  <r>
    <x v="0"/>
    <x v="197"/>
    <x v="190"/>
    <n v="11.6293098292"/>
  </r>
  <r>
    <x v="0"/>
    <x v="197"/>
    <x v="191"/>
    <n v="11.3745461256"/>
  </r>
  <r>
    <x v="0"/>
    <x v="197"/>
    <x v="192"/>
    <n v="10.70089210165"/>
  </r>
  <r>
    <x v="0"/>
    <x v="197"/>
    <x v="193"/>
    <n v="10.701708651980001"/>
  </r>
  <r>
    <x v="0"/>
    <x v="197"/>
    <x v="194"/>
    <n v="10.84052220843"/>
  </r>
  <r>
    <x v="0"/>
    <x v="197"/>
    <x v="195"/>
    <n v="10.446944948380001"/>
  </r>
  <r>
    <x v="0"/>
    <x v="197"/>
    <x v="196"/>
    <n v="10.36365681451"/>
  </r>
  <r>
    <x v="0"/>
    <x v="197"/>
    <x v="197"/>
    <n v="10.26485422433"/>
  </r>
  <r>
    <x v="0"/>
    <x v="197"/>
    <x v="198"/>
    <n v="9.6132470593499999"/>
  </r>
  <r>
    <x v="0"/>
    <x v="197"/>
    <x v="199"/>
    <n v="8.9763378003399996"/>
  </r>
  <r>
    <x v="0"/>
    <x v="197"/>
    <x v="200"/>
    <n v="9.3209220404700002"/>
  </r>
  <r>
    <x v="0"/>
    <x v="197"/>
    <x v="201"/>
    <n v="9.4842321068800004"/>
  </r>
  <r>
    <x v="0"/>
    <x v="197"/>
    <x v="202"/>
    <n v="10.65271563206"/>
  </r>
  <r>
    <x v="0"/>
    <x v="197"/>
    <x v="203"/>
    <n v="10.936058597280001"/>
  </r>
  <r>
    <x v="0"/>
    <x v="197"/>
    <x v="204"/>
    <n v="10.79969469183"/>
  </r>
  <r>
    <x v="0"/>
    <x v="197"/>
    <x v="205"/>
    <n v="11.124681723989999"/>
  </r>
  <r>
    <x v="0"/>
    <x v="197"/>
    <x v="206"/>
    <n v="12.103725572129999"/>
  </r>
  <r>
    <x v="0"/>
    <x v="197"/>
    <x v="207"/>
    <n v="12.18048130335"/>
  </r>
  <r>
    <x v="0"/>
    <x v="197"/>
    <x v="208"/>
    <n v="11.971444418340001"/>
  </r>
  <r>
    <x v="0"/>
    <x v="197"/>
    <x v="209"/>
    <n v="11.495395574750001"/>
  </r>
  <r>
    <x v="0"/>
    <x v="197"/>
    <x v="210"/>
    <n v="11.708515211410001"/>
  </r>
  <r>
    <x v="0"/>
    <x v="197"/>
    <x v="211"/>
    <n v="11.835080512879999"/>
  </r>
  <r>
    <x v="0"/>
    <x v="197"/>
    <x v="212"/>
    <n v="12.209877115299999"/>
  </r>
  <r>
    <x v="0"/>
    <x v="197"/>
    <x v="213"/>
    <n v="12.9790675281"/>
  </r>
  <r>
    <x v="0"/>
    <x v="197"/>
    <x v="214"/>
    <n v="13.236280882699999"/>
  </r>
  <r>
    <x v="0"/>
    <x v="197"/>
    <x v="215"/>
    <n v="13.10155007791"/>
  </r>
  <r>
    <x v="0"/>
    <x v="197"/>
    <x v="216"/>
    <n v="14.14101865062"/>
  </r>
  <r>
    <x v="0"/>
    <x v="197"/>
    <x v="217"/>
    <n v="14.54602761532"/>
  </r>
  <r>
    <x v="0"/>
    <x v="197"/>
    <x v="218"/>
    <n v="14.99268064696"/>
  </r>
  <r>
    <x v="0"/>
    <x v="197"/>
    <x v="219"/>
    <n v="14.312494220350001"/>
  </r>
  <r>
    <x v="0"/>
    <x v="197"/>
    <x v="220"/>
    <n v="14.396598904559999"/>
  </r>
  <r>
    <x v="0"/>
    <x v="197"/>
    <x v="221"/>
    <n v="15.004112351610001"/>
  </r>
  <r>
    <x v="0"/>
    <x v="197"/>
    <x v="222"/>
    <n v="15.41075441698"/>
  </r>
  <r>
    <x v="0"/>
    <x v="197"/>
    <x v="223"/>
    <n v="16.845433350410001"/>
  </r>
  <r>
    <x v="0"/>
    <x v="197"/>
    <x v="224"/>
    <n v="17.317399442340001"/>
  </r>
  <r>
    <x v="0"/>
    <x v="197"/>
    <x v="225"/>
    <n v="18.571620752379999"/>
  </r>
  <r>
    <x v="0"/>
    <x v="197"/>
    <x v="226"/>
    <n v="16.837267847090001"/>
  </r>
  <r>
    <x v="0"/>
    <x v="197"/>
    <x v="227"/>
    <n v="16.97199865188"/>
  </r>
  <r>
    <x v="0"/>
    <x v="197"/>
    <x v="228"/>
    <n v="18.558555947070001"/>
  </r>
  <r>
    <x v="0"/>
    <x v="197"/>
    <x v="229"/>
    <n v="20.060192007729999"/>
  </r>
  <r>
    <x v="0"/>
    <x v="197"/>
    <x v="230"/>
    <n v="19.764600787519999"/>
  </r>
  <r>
    <x v="0"/>
    <x v="197"/>
    <x v="231"/>
    <n v="19.524534989900001"/>
  </r>
  <r>
    <x v="0"/>
    <x v="197"/>
    <x v="232"/>
    <n v="21.033520003540001"/>
  </r>
  <r>
    <x v="0"/>
    <x v="197"/>
    <x v="233"/>
    <n v="22.787470116809999"/>
  </r>
  <r>
    <x v="0"/>
    <x v="197"/>
    <x v="234"/>
    <n v="24.067004487150001"/>
  </r>
  <r>
    <x v="0"/>
    <x v="197"/>
    <x v="235"/>
    <n v="24.56346708904"/>
  </r>
  <r>
    <x v="0"/>
    <x v="197"/>
    <x v="236"/>
    <n v="28.983454036480001"/>
  </r>
  <r>
    <x v="0"/>
    <x v="197"/>
    <x v="237"/>
    <n v="31.981010305480002"/>
  </r>
  <r>
    <x v="0"/>
    <x v="197"/>
    <x v="238"/>
    <n v="32.00795646644"/>
  </r>
  <r>
    <x v="0"/>
    <x v="197"/>
    <x v="239"/>
    <n v="37.1595725114"/>
  </r>
  <r>
    <x v="0"/>
    <x v="197"/>
    <x v="240"/>
    <n v="55.142460474369997"/>
  </r>
  <r>
    <x v="0"/>
    <x v="197"/>
    <x v="241"/>
    <n v="54.326726692640001"/>
  </r>
  <r>
    <x v="0"/>
    <x v="197"/>
    <x v="242"/>
    <n v="45.202593282199999"/>
  </r>
  <r>
    <x v="0"/>
    <x v="197"/>
    <x v="243"/>
    <n v="42.249130731139999"/>
  </r>
  <r>
    <x v="0"/>
    <x v="197"/>
    <x v="244"/>
    <n v="41.95435606126"/>
  </r>
  <r>
    <x v="0"/>
    <x v="197"/>
    <x v="245"/>
    <n v="49.051811547530001"/>
  </r>
  <r>
    <x v="0"/>
    <x v="197"/>
    <x v="246"/>
    <n v="52.526233210450002"/>
  </r>
  <r>
    <x v="0"/>
    <x v="197"/>
    <x v="247"/>
    <n v="51.209954075170003"/>
  </r>
  <r>
    <x v="0"/>
    <x v="197"/>
    <x v="248"/>
    <n v="55.005280018580002"/>
  </r>
  <r>
    <x v="0"/>
    <x v="197"/>
    <x v="249"/>
    <n v="53.986225204169997"/>
  </r>
  <r>
    <x v="0"/>
    <x v="197"/>
    <x v="250"/>
    <n v="51.015615096140003"/>
  </r>
  <r>
    <x v="0"/>
    <x v="197"/>
    <x v="251"/>
    <n v="43.951638173479999"/>
  </r>
  <r>
    <x v="0"/>
    <x v="197"/>
    <x v="252"/>
    <n v="45.513698958710002"/>
  </r>
  <r>
    <x v="0"/>
    <x v="197"/>
    <x v="253"/>
    <n v="40.80791939505"/>
  </r>
  <r>
    <x v="0"/>
    <x v="197"/>
    <x v="254"/>
    <n v="40.754843623470002"/>
  </r>
  <r>
    <x v="0"/>
    <x v="197"/>
    <x v="255"/>
    <n v="40.484565463549998"/>
  </r>
  <r>
    <x v="0"/>
    <x v="197"/>
    <x v="256"/>
    <n v="39.169919428939998"/>
  </r>
  <r>
    <x v="0"/>
    <x v="197"/>
    <x v="257"/>
    <n v="37.650319260970001"/>
  </r>
  <r>
    <x v="0"/>
    <x v="197"/>
    <x v="258"/>
    <n v="33.402624433589999"/>
  </r>
  <r>
    <x v="0"/>
    <x v="197"/>
    <x v="259"/>
    <n v="33.491628419789997"/>
  </r>
  <r>
    <x v="0"/>
    <x v="197"/>
    <x v="260"/>
    <n v="36.234420985180002"/>
  </r>
  <r>
    <x v="0"/>
    <x v="197"/>
    <x v="261"/>
    <n v="35.74530733628"/>
  </r>
  <r>
    <x v="0"/>
    <x v="197"/>
    <x v="262"/>
    <n v="33.753741076380003"/>
  </r>
  <r>
    <x v="0"/>
    <x v="197"/>
    <x v="263"/>
    <n v="33.485912567459998"/>
  </r>
  <r>
    <x v="0"/>
    <x v="197"/>
    <x v="264"/>
    <n v="31.366964455769999"/>
  </r>
  <r>
    <x v="0"/>
    <x v="197"/>
    <x v="265"/>
    <n v="30.549597573380002"/>
  </r>
  <r>
    <x v="0"/>
    <x v="197"/>
    <x v="266"/>
    <n v="26.966574716290001"/>
  </r>
  <r>
    <x v="0"/>
    <x v="197"/>
    <x v="267"/>
    <n v="28.603758132079999"/>
  </r>
  <r>
    <x v="0"/>
    <x v="197"/>
    <x v="268"/>
    <n v="27.249101131189999"/>
  </r>
  <r>
    <x v="0"/>
    <x v="197"/>
    <x v="269"/>
    <n v="25.719702359239999"/>
  </r>
  <r>
    <x v="0"/>
    <x v="197"/>
    <x v="270"/>
    <n v="27.67860660585"/>
  </r>
  <r>
    <x v="0"/>
    <x v="197"/>
    <x v="271"/>
    <n v="29.741212744639999"/>
  </r>
  <r>
    <x v="0"/>
    <x v="197"/>
    <x v="272"/>
    <n v="35.708562571329999"/>
  </r>
  <r>
    <x v="0"/>
    <x v="197"/>
    <x v="273"/>
    <n v="34.470672267929999"/>
  </r>
  <r>
    <x v="0"/>
    <x v="197"/>
    <x v="274"/>
    <n v="33.877856726849998"/>
  </r>
  <r>
    <x v="0"/>
    <x v="197"/>
    <x v="275"/>
    <n v="36.29566226008"/>
  </r>
  <r>
    <x v="0"/>
    <x v="197"/>
    <x v="276"/>
    <n v="39.29975093174"/>
  </r>
  <r>
    <x v="0"/>
    <x v="197"/>
    <x v="277"/>
    <n v="40.099970257149998"/>
  </r>
  <r>
    <x v="0"/>
    <x v="197"/>
    <x v="278"/>
    <n v="34.270617436579997"/>
  </r>
  <r>
    <x v="0"/>
    <x v="197"/>
    <x v="279"/>
    <n v="35.34683077423"/>
  </r>
  <r>
    <x v="0"/>
    <x v="197"/>
    <x v="280"/>
    <n v="35.765721094580002"/>
  </r>
  <r>
    <x v="0"/>
    <x v="197"/>
    <x v="281"/>
    <n v="33.71046390878"/>
  </r>
  <r>
    <x v="0"/>
    <x v="197"/>
    <x v="282"/>
    <n v="32.899629429050002"/>
  </r>
  <r>
    <x v="0"/>
    <x v="197"/>
    <x v="283"/>
    <n v="33.984824820349999"/>
  </r>
  <r>
    <x v="0"/>
    <x v="197"/>
    <x v="284"/>
    <n v="33.625542674249999"/>
  </r>
  <r>
    <x v="0"/>
    <x v="197"/>
    <x v="285"/>
    <n v="32.139421069900003"/>
  </r>
  <r>
    <x v="0"/>
    <x v="197"/>
    <x v="286"/>
    <n v="31.167726174750001"/>
  </r>
  <r>
    <x v="0"/>
    <x v="197"/>
    <x v="287"/>
    <n v="31.709915595230001"/>
  </r>
  <r>
    <x v="0"/>
    <x v="197"/>
    <x v="288"/>
    <n v="30.28503526579"/>
  </r>
  <r>
    <x v="0"/>
    <x v="197"/>
    <x v="289"/>
    <n v="31.515576616200001"/>
  </r>
  <r>
    <x v="0"/>
    <x v="197"/>
    <x v="290"/>
    <n v="32.193313391810001"/>
  </r>
  <r>
    <x v="0"/>
    <x v="197"/>
    <x v="291"/>
    <n v="31.14078001379"/>
  </r>
  <r>
    <x v="0"/>
    <x v="197"/>
    <x v="292"/>
    <n v="30.816609531960001"/>
  </r>
  <r>
    <x v="0"/>
    <x v="197"/>
    <x v="293"/>
    <n v="30.84110604192"/>
  </r>
  <r>
    <x v="0"/>
    <x v="197"/>
    <x v="294"/>
    <n v="28.39227159607"/>
  </r>
  <r>
    <x v="0"/>
    <x v="197"/>
    <x v="295"/>
    <n v="28.391455045739999"/>
  </r>
  <r>
    <x v="0"/>
    <x v="197"/>
    <x v="296"/>
    <n v="27.779042296690001"/>
  </r>
  <r>
    <x v="0"/>
    <x v="197"/>
    <x v="297"/>
    <n v="27.844366323260001"/>
  </r>
  <r>
    <x v="0"/>
    <x v="197"/>
    <x v="298"/>
    <n v="27.926021356469999"/>
  </r>
  <r>
    <x v="0"/>
    <x v="197"/>
    <x v="299"/>
    <n v="26.092049310659998"/>
  </r>
  <r>
    <x v="0"/>
    <x v="197"/>
    <x v="300"/>
    <n v="24.72432750446"/>
  </r>
  <r>
    <x v="0"/>
    <x v="197"/>
    <x v="301"/>
    <n v="24.423020431929999"/>
  </r>
  <r>
    <x v="0"/>
    <x v="197"/>
    <x v="302"/>
    <n v="25.598852910089999"/>
  </r>
  <r>
    <x v="0"/>
    <x v="197"/>
    <x v="303"/>
    <n v="26.684864851730001"/>
  </r>
  <r>
    <x v="0"/>
    <x v="197"/>
    <x v="304"/>
    <n v="25.802990493109998"/>
  </r>
  <r>
    <x v="0"/>
    <x v="197"/>
    <x v="305"/>
    <n v="25.843818009709999"/>
  </r>
  <r>
    <x v="0"/>
    <x v="197"/>
    <x v="306"/>
    <n v="25.900976532960001"/>
  </r>
  <r>
    <x v="0"/>
    <x v="197"/>
    <x v="307"/>
    <n v="26.97882297128"/>
  </r>
  <r>
    <x v="0"/>
    <x v="197"/>
    <x v="308"/>
    <n v="26.403154987170002"/>
  </r>
  <r>
    <x v="0"/>
    <x v="197"/>
    <x v="309"/>
    <n v="26.607292570190001"/>
  </r>
  <r>
    <x v="0"/>
    <x v="197"/>
    <x v="310"/>
    <n v="26.252093175740001"/>
  </r>
  <r>
    <x v="0"/>
    <x v="197"/>
    <x v="311"/>
    <n v="26.28475518902"/>
  </r>
  <r>
    <x v="0"/>
    <x v="197"/>
    <x v="312"/>
    <n v="28.373490938429999"/>
  </r>
  <r>
    <x v="0"/>
    <x v="197"/>
    <x v="313"/>
    <n v="27.67207420319"/>
  </r>
  <r>
    <x v="0"/>
    <x v="197"/>
    <x v="314"/>
    <n v="28.228144979330001"/>
  </r>
  <r>
    <x v="0"/>
    <x v="197"/>
    <x v="315"/>
    <n v="27.798639504659999"/>
  </r>
  <r>
    <x v="0"/>
    <x v="197"/>
    <x v="316"/>
    <n v="27.958683369749998"/>
  </r>
  <r>
    <x v="0"/>
    <x v="197"/>
    <x v="317"/>
    <n v="27.983179879710001"/>
  </r>
  <r>
    <x v="0"/>
    <x v="197"/>
    <x v="318"/>
    <n v="28.44371426699"/>
  </r>
  <r>
    <x v="0"/>
    <x v="197"/>
    <x v="319"/>
    <n v="30.756184807389999"/>
  </r>
  <r>
    <x v="0"/>
    <x v="197"/>
    <x v="320"/>
    <n v="34.10975702116"/>
  </r>
  <r>
    <x v="0"/>
    <x v="197"/>
    <x v="321"/>
    <n v="34.58172311309"/>
  </r>
  <r>
    <x v="0"/>
    <x v="197"/>
    <x v="322"/>
    <n v="32.46277500139"/>
  </r>
  <r>
    <x v="0"/>
    <x v="197"/>
    <x v="323"/>
    <n v="31.92058558091"/>
  </r>
  <r>
    <x v="0"/>
    <x v="197"/>
    <x v="324"/>
    <n v="33.336483856699999"/>
  </r>
  <r>
    <x v="0"/>
    <x v="197"/>
    <x v="325"/>
    <n v="32.753466919609998"/>
  </r>
  <r>
    <x v="0"/>
    <x v="197"/>
    <x v="326"/>
    <n v="33.389559628279997"/>
  </r>
  <r>
    <x v="0"/>
    <x v="197"/>
    <x v="327"/>
    <n v="35.793483805869997"/>
  </r>
  <r>
    <x v="0"/>
    <x v="197"/>
    <x v="328"/>
    <n v="37.580095932420001"/>
  </r>
  <r>
    <x v="0"/>
    <x v="197"/>
    <x v="329"/>
    <n v="36.711286379100002"/>
  </r>
  <r>
    <x v="0"/>
    <x v="197"/>
    <x v="330"/>
    <n v="36.787225559989999"/>
  </r>
  <r>
    <x v="0"/>
    <x v="197"/>
    <x v="331"/>
    <n v="37.655218562969999"/>
  </r>
  <r>
    <x v="0"/>
    <x v="197"/>
    <x v="332"/>
    <n v="37.592344187400002"/>
  </r>
  <r>
    <x v="0"/>
    <x v="197"/>
    <x v="333"/>
    <n v="37.998169702429998"/>
  </r>
  <r>
    <x v="0"/>
    <x v="197"/>
    <x v="334"/>
    <n v="38.179443876150003"/>
  </r>
  <r>
    <x v="0"/>
    <x v="197"/>
    <x v="335"/>
    <n v="39.703943346099997"/>
  </r>
  <r>
    <x v="0"/>
    <x v="197"/>
    <x v="336"/>
    <n v="38.915155725330003"/>
  </r>
  <r>
    <x v="0"/>
    <x v="197"/>
    <x v="337"/>
    <n v="36.09724052939"/>
  </r>
  <r>
    <x v="0"/>
    <x v="197"/>
    <x v="338"/>
    <n v="36.222989280530001"/>
  </r>
  <r>
    <x v="0"/>
    <x v="197"/>
    <x v="339"/>
    <n v="36.871330244189998"/>
  </r>
  <r>
    <x v="0"/>
    <x v="197"/>
    <x v="340"/>
    <n v="36.832135828250003"/>
  </r>
  <r>
    <x v="0"/>
    <x v="197"/>
    <x v="341"/>
    <n v="36.853366136879998"/>
  </r>
  <r>
    <x v="0"/>
    <x v="197"/>
    <x v="342"/>
    <n v="35.73469218196"/>
  </r>
  <r>
    <x v="0"/>
    <x v="197"/>
    <x v="343"/>
    <n v="35.216182721099997"/>
  </r>
  <r>
    <x v="0"/>
    <x v="197"/>
    <x v="344"/>
    <n v="33.761090029370003"/>
  </r>
  <r>
    <x v="0"/>
    <x v="197"/>
    <x v="345"/>
    <n v="33.215634407549999"/>
  </r>
  <r>
    <x v="0"/>
    <x v="197"/>
    <x v="346"/>
    <n v="34.308995302180001"/>
  </r>
  <r>
    <x v="0"/>
    <x v="197"/>
    <x v="347"/>
    <n v="34.217541664990001"/>
  </r>
  <r>
    <x v="0"/>
    <x v="197"/>
    <x v="348"/>
    <n v="32.989449965570003"/>
  </r>
  <r>
    <x v="0"/>
    <x v="197"/>
    <x v="349"/>
    <n v="31.642141917669999"/>
  </r>
  <r>
    <x v="0"/>
    <x v="197"/>
    <x v="350"/>
    <n v="31.857711205339999"/>
  </r>
  <r>
    <x v="0"/>
    <x v="197"/>
    <x v="351"/>
    <n v="31.388194764400001"/>
  </r>
  <r>
    <x v="0"/>
    <x v="197"/>
    <x v="352"/>
    <n v="30.298100071099999"/>
  </r>
  <r>
    <x v="0"/>
    <x v="197"/>
    <x v="353"/>
    <n v="30.016390206539999"/>
  </r>
  <r>
    <x v="0"/>
    <x v="197"/>
    <x v="354"/>
    <n v="30.623903653589998"/>
  </r>
  <r>
    <x v="0"/>
    <x v="197"/>
    <x v="355"/>
    <n v="29.815518824849999"/>
  </r>
  <r>
    <x v="0"/>
    <x v="197"/>
    <x v="356"/>
    <n v="29.53870826228"/>
  </r>
  <r>
    <x v="0"/>
    <x v="197"/>
    <x v="357"/>
    <n v="29.957598582629998"/>
  </r>
  <r>
    <x v="0"/>
    <x v="197"/>
    <x v="358"/>
    <n v="32.193313391810001"/>
  </r>
  <r>
    <x v="0"/>
    <x v="197"/>
    <x v="359"/>
    <n v="33.42875404422"/>
  </r>
  <r>
    <x v="0"/>
    <x v="197"/>
    <x v="360"/>
    <n v="33.487545668129997"/>
  </r>
  <r>
    <x v="0"/>
    <x v="197"/>
    <x v="361"/>
    <n v="34.034634390610002"/>
  </r>
  <r>
    <x v="0"/>
    <x v="197"/>
    <x v="362"/>
    <n v="32.095327351969999"/>
  </r>
  <r>
    <x v="0"/>
    <x v="197"/>
    <x v="363"/>
    <n v="30.558579627029999"/>
  </r>
  <r>
    <x v="0"/>
    <x v="197"/>
    <x v="364"/>
    <n v="30.13479000469"/>
  </r>
  <r>
    <x v="0"/>
    <x v="197"/>
    <x v="365"/>
    <n v="28.76951784948"/>
  </r>
  <r>
    <x v="0"/>
    <x v="197"/>
    <x v="366"/>
    <n v="29.602399188189999"/>
  </r>
  <r>
    <x v="0"/>
    <x v="197"/>
    <x v="367"/>
    <n v="32.231691257420003"/>
  </r>
  <r>
    <x v="0"/>
    <x v="197"/>
    <x v="368"/>
    <n v="31.789937527780001"/>
  </r>
  <r>
    <x v="0"/>
    <x v="197"/>
    <x v="369"/>
    <n v="31.08933734287"/>
  </r>
  <r>
    <x v="0"/>
    <x v="197"/>
    <x v="370"/>
    <n v="31.170175825739999"/>
  </r>
  <r>
    <x v="0"/>
    <x v="197"/>
    <x v="371"/>
    <n v="30.779864767020001"/>
  </r>
  <r>
    <x v="0"/>
    <x v="197"/>
    <x v="372"/>
    <n v="31.326136939169999"/>
  </r>
  <r>
    <x v="0"/>
    <x v="197"/>
    <x v="373"/>
    <n v="29.708550731350002"/>
  </r>
  <r>
    <x v="0"/>
    <x v="197"/>
    <x v="374"/>
    <n v="29.668539765079998"/>
  </r>
  <r>
    <x v="0"/>
    <x v="197"/>
    <x v="375"/>
    <n v="29.26353080038"/>
  </r>
  <r>
    <x v="0"/>
    <x v="197"/>
    <x v="376"/>
    <n v="29.146764102900001"/>
  </r>
  <r>
    <x v="0"/>
    <x v="197"/>
    <x v="377"/>
    <n v="29.94453377732"/>
  </r>
  <r>
    <x v="0"/>
    <x v="197"/>
    <x v="378"/>
    <n v="30.023739159529999"/>
  </r>
  <r>
    <x v="0"/>
    <x v="197"/>
    <x v="379"/>
    <n v="29.094504881639999"/>
  </r>
  <r>
    <x v="0"/>
    <x v="197"/>
    <x v="380"/>
    <n v="28.476376280269999"/>
  </r>
  <r>
    <x v="0"/>
    <x v="197"/>
    <x v="381"/>
    <n v="29.288843860669999"/>
  </r>
  <r>
    <x v="0"/>
    <x v="197"/>
    <x v="382"/>
    <n v="29.40969330982"/>
  </r>
  <r>
    <x v="0"/>
    <x v="197"/>
    <x v="383"/>
    <n v="29.537075161619999"/>
  </r>
  <r>
    <x v="0"/>
    <x v="197"/>
    <x v="384"/>
    <n v="28.942626519880001"/>
  </r>
  <r>
    <x v="0"/>
    <x v="197"/>
    <x v="385"/>
    <n v="28.898532801950001"/>
  </r>
  <r>
    <x v="0"/>
    <x v="197"/>
    <x v="386"/>
    <n v="28.117094134169999"/>
  </r>
  <r>
    <x v="0"/>
    <x v="197"/>
    <x v="387"/>
    <n v="27.650027344230001"/>
  </r>
  <r>
    <x v="0"/>
    <x v="197"/>
    <x v="388"/>
    <n v="27.537343398400001"/>
  </r>
  <r>
    <x v="0"/>
    <x v="197"/>
    <x v="389"/>
    <n v="27.82885186695"/>
  </r>
  <r>
    <x v="0"/>
    <x v="197"/>
    <x v="390"/>
    <n v="28.801363312429999"/>
  </r>
  <r>
    <x v="0"/>
    <x v="197"/>
    <x v="391"/>
    <n v="28.01257569166"/>
  </r>
  <r>
    <x v="0"/>
    <x v="197"/>
    <x v="392"/>
    <n v="28.20609812036"/>
  </r>
  <r>
    <x v="0"/>
    <x v="197"/>
    <x v="393"/>
    <n v="28.120360335499999"/>
  </r>
  <r>
    <x v="0"/>
    <x v="197"/>
    <x v="394"/>
    <n v="27.35606922469"/>
  </r>
  <r>
    <x v="0"/>
    <x v="197"/>
    <x v="395"/>
    <n v="27.339738218050002"/>
  </r>
  <r>
    <x v="0"/>
    <x v="197"/>
    <x v="396"/>
    <n v="26.865322475119999"/>
  </r>
  <r>
    <x v="0"/>
    <x v="197"/>
    <x v="397"/>
    <n v="26.889818985080002"/>
  </r>
  <r>
    <x v="0"/>
    <x v="197"/>
    <x v="398"/>
    <n v="26.952693360649999"/>
  </r>
  <r>
    <x v="0"/>
    <x v="197"/>
    <x v="399"/>
    <n v="27.93826961145"/>
  </r>
  <r>
    <x v="0"/>
    <x v="197"/>
    <x v="400"/>
    <n v="29.982095092590001"/>
  </r>
  <r>
    <x v="0"/>
    <x v="197"/>
    <x v="401"/>
    <n v="30.366690298990001"/>
  </r>
  <r>
    <x v="0"/>
    <x v="197"/>
    <x v="402"/>
    <n v="32.024287473080001"/>
  </r>
  <r>
    <x v="0"/>
    <x v="197"/>
    <x v="403"/>
    <n v="30.934192779779998"/>
  </r>
  <r>
    <x v="0"/>
    <x v="197"/>
    <x v="404"/>
    <n v="29.010400197439999"/>
  </r>
  <r>
    <x v="0"/>
    <x v="197"/>
    <x v="405"/>
    <n v="29.737129992980002"/>
  </r>
  <r>
    <x v="0"/>
    <x v="197"/>
    <x v="406"/>
    <n v="30.525101063409998"/>
  </r>
  <r>
    <x v="0"/>
    <x v="197"/>
    <x v="407"/>
    <n v="31.29837422788"/>
  </r>
  <r>
    <x v="0"/>
    <x v="197"/>
    <x v="408"/>
    <n v="31.590699246749999"/>
  </r>
  <r>
    <x v="0"/>
    <x v="197"/>
    <x v="409"/>
    <n v="31.18487373172"/>
  </r>
  <r>
    <x v="0"/>
    <x v="197"/>
    <x v="410"/>
    <n v="31.366147905439998"/>
  </r>
  <r>
    <x v="0"/>
    <x v="197"/>
    <x v="411"/>
    <n v="30.805994377640001"/>
  </r>
  <r>
    <x v="0"/>
    <x v="197"/>
    <x v="412"/>
    <n v="31.145679315780001"/>
  </r>
  <r>
    <x v="0"/>
    <x v="197"/>
    <x v="413"/>
    <n v="31.489447005580001"/>
  </r>
  <r>
    <x v="0"/>
    <x v="197"/>
    <x v="414"/>
    <n v="31.477198750599999"/>
  </r>
  <r>
    <x v="0"/>
    <x v="197"/>
    <x v="415"/>
    <n v="31.058308430250001"/>
  </r>
  <r>
    <x v="0"/>
    <x v="197"/>
    <x v="416"/>
    <n v="31.974477902819999"/>
  </r>
  <r>
    <x v="0"/>
    <x v="197"/>
    <x v="417"/>
    <n v="31.826682292720001"/>
  </r>
  <r>
    <x v="0"/>
    <x v="197"/>
    <x v="418"/>
    <n v="31.387378214070001"/>
  </r>
  <r>
    <x v="0"/>
    <x v="197"/>
    <x v="419"/>
    <n v="30.970937544720002"/>
  </r>
  <r>
    <x v="0"/>
    <x v="197"/>
    <x v="420"/>
    <n v="30.91051282015"/>
  </r>
  <r>
    <x v="0"/>
    <x v="197"/>
    <x v="421"/>
    <n v="30.754551706720001"/>
  </r>
  <r>
    <x v="0"/>
    <x v="197"/>
    <x v="422"/>
    <n v="31.202021288689998"/>
  </r>
  <r>
    <x v="0"/>
    <x v="197"/>
    <x v="423"/>
    <n v="31.929567634560001"/>
  </r>
  <r>
    <x v="0"/>
    <x v="197"/>
    <x v="424"/>
    <n v="31.455151891629999"/>
  </r>
  <r>
    <x v="0"/>
    <x v="197"/>
    <x v="425"/>
    <n v="31.64622466933"/>
  </r>
  <r>
    <x v="0"/>
    <x v="197"/>
    <x v="426"/>
    <n v="31.537623475170001"/>
  </r>
  <r>
    <x v="0"/>
    <x v="197"/>
    <x v="427"/>
    <n v="31.32858659016"/>
  </r>
  <r>
    <x v="0"/>
    <x v="197"/>
    <x v="428"/>
    <n v="31.278777019909999"/>
  </r>
  <r>
    <x v="0"/>
    <x v="197"/>
    <x v="429"/>
    <n v="31.285309422560001"/>
  </r>
  <r>
    <x v="0"/>
    <x v="197"/>
    <x v="430"/>
    <n v="31.462500844619999"/>
  </r>
  <r>
    <x v="0"/>
    <x v="197"/>
    <x v="431"/>
    <n v="31.636426065350001"/>
  </r>
  <r>
    <x v="0"/>
    <x v="197"/>
    <x v="432"/>
    <n v="32.617103014149997"/>
  </r>
  <r>
    <x v="0"/>
    <x v="197"/>
    <x v="433"/>
    <n v="33.050691240479999"/>
  </r>
  <r>
    <x v="0"/>
    <x v="197"/>
    <x v="434"/>
    <n v="32.352540706569997"/>
  </r>
  <r>
    <x v="0"/>
    <x v="197"/>
    <x v="435"/>
    <n v="32.07817979499"/>
  </r>
  <r>
    <x v="0"/>
    <x v="197"/>
    <x v="436"/>
    <n v="32.003057164440001"/>
  </r>
  <r>
    <x v="0"/>
    <x v="197"/>
    <x v="437"/>
    <n v="31.459234643289999"/>
  </r>
  <r>
    <x v="0"/>
    <x v="197"/>
    <x v="438"/>
    <n v="31.312255583519999"/>
  </r>
  <r>
    <x v="0"/>
    <x v="197"/>
    <x v="439"/>
    <n v="31.629077112360001"/>
  </r>
  <r>
    <x v="0"/>
    <x v="197"/>
    <x v="440"/>
    <n v="31.285309422560001"/>
  </r>
  <r>
    <x v="0"/>
    <x v="197"/>
    <x v="441"/>
    <n v="31.116283503830001"/>
  </r>
  <r>
    <x v="0"/>
    <x v="197"/>
    <x v="442"/>
    <n v="30.853354296900001"/>
  </r>
  <r>
    <x v="0"/>
    <x v="197"/>
    <x v="443"/>
    <n v="30.13070725303"/>
  </r>
  <r>
    <x v="0"/>
    <x v="197"/>
    <x v="444"/>
    <n v="28.9965188418"/>
  </r>
  <r>
    <x v="0"/>
    <x v="197"/>
    <x v="445"/>
    <n v="28.300001408549999"/>
  </r>
  <r>
    <x v="0"/>
    <x v="197"/>
    <x v="446"/>
    <n v="28.727057232220002"/>
  </r>
  <r>
    <x v="0"/>
    <x v="197"/>
    <x v="447"/>
    <n v="28.127709288479998"/>
  </r>
  <r>
    <x v="0"/>
    <x v="197"/>
    <x v="448"/>
    <n v="28.076266617560002"/>
  </r>
  <r>
    <x v="0"/>
    <x v="197"/>
    <x v="449"/>
    <n v="27.82476911529"/>
  </r>
  <r>
    <x v="0"/>
    <x v="197"/>
    <x v="450"/>
    <n v="26.464396262080001"/>
  </r>
  <r>
    <x v="0"/>
    <x v="197"/>
    <x v="451"/>
    <n v="26.457047309090001"/>
  </r>
  <r>
    <x v="0"/>
    <x v="197"/>
    <x v="452"/>
    <n v="26.359877819569999"/>
  </r>
  <r>
    <x v="0"/>
    <x v="197"/>
    <x v="453"/>
    <n v="26.527270637649998"/>
  </r>
  <r>
    <x v="0"/>
    <x v="197"/>
    <x v="454"/>
    <n v="24.989706362380002"/>
  </r>
  <r>
    <x v="0"/>
    <x v="197"/>
    <x v="455"/>
    <n v="23.577074287910001"/>
  </r>
  <r>
    <x v="0"/>
    <x v="197"/>
    <x v="456"/>
    <n v="23.606470099869998"/>
  </r>
  <r>
    <x v="0"/>
    <x v="197"/>
    <x v="457"/>
    <n v="24.291555828460002"/>
  </r>
  <r>
    <x v="0"/>
    <x v="197"/>
    <x v="458"/>
    <n v="24.164990527"/>
  </r>
  <r>
    <x v="0"/>
    <x v="197"/>
    <x v="459"/>
    <n v="25.173430187089998"/>
  </r>
  <r>
    <x v="0"/>
    <x v="197"/>
    <x v="460"/>
    <n v="24.423020431929999"/>
  </r>
  <r>
    <x v="0"/>
    <x v="197"/>
    <x v="461"/>
    <n v="23.869399306790001"/>
  </r>
  <r>
    <x v="0"/>
    <x v="197"/>
    <x v="462"/>
    <n v="23.914309575050002"/>
  </r>
  <r>
    <x v="0"/>
    <x v="197"/>
    <x v="463"/>
    <n v="23.199011484170001"/>
  </r>
  <r>
    <x v="0"/>
    <x v="197"/>
    <x v="464"/>
    <n v="23.596671495879999"/>
  </r>
  <r>
    <x v="0"/>
    <x v="197"/>
    <x v="465"/>
    <n v="24.164173976659999"/>
  </r>
  <r>
    <x v="0"/>
    <x v="197"/>
    <x v="466"/>
    <n v="24.016378366560001"/>
  </r>
  <r>
    <x v="0"/>
    <x v="197"/>
    <x v="467"/>
    <n v="23.81714008554"/>
  </r>
  <r>
    <x v="0"/>
    <x v="197"/>
    <x v="468"/>
    <n v="23.441526932790001"/>
  </r>
  <r>
    <x v="0"/>
    <x v="197"/>
    <x v="469"/>
    <n v="23.46194069109"/>
  </r>
  <r>
    <x v="0"/>
    <x v="197"/>
    <x v="470"/>
    <n v="23.350073295600001"/>
  </r>
  <r>
    <x v="0"/>
    <x v="197"/>
    <x v="471"/>
    <n v="23.077345484689999"/>
  </r>
  <r>
    <x v="0"/>
    <x v="197"/>
    <x v="472"/>
    <n v="22.57271737948"/>
  </r>
  <r>
    <x v="0"/>
    <x v="197"/>
    <x v="473"/>
    <n v="21.337276727070002"/>
  </r>
  <r>
    <x v="0"/>
    <x v="197"/>
    <x v="474"/>
    <n v="20.910220903399999"/>
  </r>
  <r>
    <x v="0"/>
    <x v="197"/>
    <x v="475"/>
    <n v="20.960030473660002"/>
  </r>
  <r>
    <x v="0"/>
    <x v="197"/>
    <x v="476"/>
    <n v="21.61735349097"/>
  </r>
  <r>
    <x v="0"/>
    <x v="197"/>
    <x v="477"/>
    <n v="25.371851917779999"/>
  </r>
  <r>
    <x v="0"/>
    <x v="197"/>
    <x v="478"/>
    <n v="23.939622635349998"/>
  </r>
  <r>
    <x v="0"/>
    <x v="197"/>
    <x v="479"/>
    <n v="23.114090249629999"/>
  </r>
  <r>
    <x v="0"/>
    <x v="197"/>
    <x v="480"/>
    <n v="23.216159041139999"/>
  </r>
  <r>
    <x v="0"/>
    <x v="197"/>
    <x v="481"/>
    <n v="24.485078257160001"/>
  </r>
  <r>
    <x v="0"/>
    <x v="197"/>
    <x v="482"/>
    <n v="23.38518495988"/>
  </r>
  <r>
    <x v="0"/>
    <x v="197"/>
    <x v="483"/>
    <n v="22.838096237399999"/>
  </r>
  <r>
    <x v="0"/>
    <x v="197"/>
    <x v="484"/>
    <n v="22.47064858797"/>
  </r>
  <r>
    <x v="0"/>
    <x v="197"/>
    <x v="485"/>
    <n v="23.331292637960001"/>
  </r>
  <r>
    <x v="0"/>
    <x v="197"/>
    <x v="486"/>
    <n v="22.99324080049"/>
  </r>
  <r>
    <x v="0"/>
    <x v="197"/>
    <x v="487"/>
    <n v="22.41185696406"/>
  </r>
  <r>
    <x v="0"/>
    <x v="197"/>
    <x v="488"/>
    <n v="22.347349487830002"/>
  </r>
  <r>
    <x v="0"/>
    <x v="197"/>
    <x v="489"/>
    <n v="22.046858965630001"/>
  </r>
  <r>
    <x v="0"/>
    <x v="197"/>
    <x v="490"/>
    <n v="21.721055383140001"/>
  </r>
  <r>
    <x v="0"/>
    <x v="197"/>
    <x v="491"/>
    <n v="22.165258763779999"/>
  </r>
  <r>
    <x v="0"/>
    <x v="197"/>
    <x v="492"/>
    <n v="21.678594765869999"/>
  </r>
  <r>
    <x v="0"/>
    <x v="197"/>
    <x v="493"/>
    <n v="21.38300354567"/>
  </r>
  <r>
    <x v="0"/>
    <x v="197"/>
    <x v="494"/>
    <n v="21.477723384179999"/>
  </r>
  <r>
    <x v="0"/>
    <x v="197"/>
    <x v="495"/>
    <n v="21.26950304951"/>
  </r>
  <r>
    <x v="0"/>
    <x v="197"/>
    <x v="496"/>
    <n v="22.239564844"/>
  </r>
  <r>
    <x v="0"/>
    <x v="197"/>
    <x v="497"/>
    <n v="22.065639623269998"/>
  </r>
  <r>
    <x v="0"/>
    <x v="197"/>
    <x v="498"/>
    <n v="21.845171033610001"/>
  </r>
  <r>
    <x v="0"/>
    <x v="197"/>
    <x v="499"/>
    <n v="22.242014494989998"/>
  </r>
  <r>
    <x v="0"/>
    <x v="197"/>
    <x v="500"/>
    <n v="23.142669511259999"/>
  </r>
  <r>
    <x v="0"/>
    <x v="197"/>
    <x v="501"/>
    <n v="23.113273699299999"/>
  </r>
  <r>
    <x v="0"/>
    <x v="197"/>
    <x v="502"/>
    <n v="22.549853970179999"/>
  </r>
  <r>
    <x v="0"/>
    <x v="197"/>
    <x v="503"/>
    <n v="22.52454090989"/>
  </r>
  <r>
    <x v="0"/>
    <x v="197"/>
    <x v="504"/>
    <n v="22.98670839783"/>
  </r>
  <r>
    <x v="0"/>
    <x v="197"/>
    <x v="505"/>
    <n v="24.12906231238"/>
  </r>
  <r>
    <x v="0"/>
    <x v="197"/>
    <x v="506"/>
    <n v="24.01147906457"/>
  </r>
  <r>
    <x v="0"/>
    <x v="197"/>
    <x v="507"/>
    <n v="24.715345450800001"/>
  </r>
  <r>
    <x v="0"/>
    <x v="197"/>
    <x v="508"/>
    <n v="25.67969139297"/>
  </r>
  <r>
    <x v="0"/>
    <x v="197"/>
    <x v="509"/>
    <n v="26.225963565120001"/>
  </r>
  <r>
    <x v="0"/>
    <x v="197"/>
    <x v="510"/>
    <n v="25.58170535312"/>
  </r>
  <r>
    <x v="0"/>
    <x v="197"/>
    <x v="511"/>
    <n v="25.334290602509999"/>
  </r>
  <r>
    <x v="0"/>
    <x v="197"/>
    <x v="512"/>
    <n v="26.059387297379999"/>
  </r>
  <r>
    <x v="0"/>
    <x v="197"/>
    <x v="513"/>
    <n v="25.8487173117"/>
  </r>
  <r>
    <x v="0"/>
    <x v="197"/>
    <x v="514"/>
    <n v="26.05367144505"/>
  </r>
  <r>
    <x v="0"/>
    <x v="197"/>
    <x v="515"/>
    <n v="27.102938621749999"/>
  </r>
  <r>
    <x v="0"/>
    <x v="197"/>
    <x v="516"/>
    <n v="29.139333494870002"/>
  </r>
  <r>
    <x v="0"/>
    <x v="197"/>
    <x v="517"/>
    <n v="29.31170726997"/>
  </r>
  <r>
    <x v="0"/>
    <x v="197"/>
    <x v="518"/>
    <n v="27.807621558320001"/>
  </r>
  <r>
    <x v="0"/>
    <x v="197"/>
    <x v="519"/>
    <n v="26.797548797560001"/>
  </r>
  <r>
    <x v="0"/>
    <x v="197"/>
    <x v="520"/>
    <n v="29.043307175820001"/>
  </r>
  <r>
    <x v="0"/>
    <x v="197"/>
    <x v="521"/>
    <n v="29.097934393039999"/>
  </r>
  <r>
    <x v="0"/>
    <x v="197"/>
    <x v="522"/>
    <n v="28.662549755979999"/>
  </r>
  <r>
    <x v="0"/>
    <x v="197"/>
    <x v="523"/>
    <n v="29.37686798647"/>
  </r>
  <r>
    <x v="0"/>
    <x v="197"/>
    <x v="524"/>
    <n v="30.942766558260001"/>
  </r>
  <r>
    <x v="0"/>
    <x v="197"/>
    <x v="525"/>
    <n v="30.94072518243"/>
  </r>
  <r>
    <x v="0"/>
    <x v="197"/>
    <x v="526"/>
    <n v="31.838113997370002"/>
  </r>
  <r>
    <x v="0"/>
    <x v="197"/>
    <x v="527"/>
    <n v="33.2297607283"/>
  </r>
  <r>
    <x v="0"/>
    <x v="197"/>
    <x v="528"/>
    <n v="33.787872880259997"/>
  </r>
  <r>
    <x v="0"/>
    <x v="197"/>
    <x v="529"/>
    <n v="33.060326534399998"/>
  </r>
  <r>
    <x v="0"/>
    <x v="197"/>
    <x v="530"/>
    <n v="33.206407388800002"/>
  </r>
  <r>
    <x v="0"/>
    <x v="197"/>
    <x v="531"/>
    <n v="32.928208690669997"/>
  </r>
  <r>
    <x v="0"/>
    <x v="197"/>
    <x v="532"/>
    <n v="31.33748698878"/>
  </r>
  <r>
    <x v="0"/>
    <x v="197"/>
    <x v="533"/>
    <n v="32.039230344149999"/>
  </r>
  <r>
    <x v="0"/>
    <x v="197"/>
    <x v="534"/>
    <n v="32.506133824030002"/>
  </r>
  <r>
    <x v="0"/>
    <x v="197"/>
    <x v="535"/>
    <n v="32.703657349350003"/>
  </r>
  <r>
    <x v="0"/>
    <x v="197"/>
    <x v="536"/>
    <n v="33.092743582579999"/>
  </r>
  <r>
    <x v="0"/>
    <x v="197"/>
    <x v="537"/>
    <n v="34.33300188194"/>
  </r>
  <r>
    <x v="0"/>
    <x v="197"/>
    <x v="538"/>
    <n v="35.877180214900001"/>
  </r>
  <r>
    <x v="0"/>
    <x v="197"/>
    <x v="539"/>
    <n v="36.097975424689999"/>
  </r>
  <r>
    <x v="0"/>
    <x v="197"/>
    <x v="540"/>
    <n v="34.624183730360002"/>
  </r>
  <r>
    <x v="0"/>
    <x v="197"/>
    <x v="541"/>
    <n v="34.568658307779998"/>
  </r>
  <r>
    <x v="0"/>
    <x v="197"/>
    <x v="542"/>
    <n v="35.426036156439999"/>
  </r>
  <r>
    <x v="0"/>
    <x v="197"/>
    <x v="543"/>
    <n v="35.049034868130001"/>
  </r>
  <r>
    <x v="0"/>
    <x v="197"/>
    <x v="544"/>
    <n v="34.44805382373"/>
  </r>
  <r>
    <x v="0"/>
    <x v="197"/>
    <x v="545"/>
    <n v="35.165311635409999"/>
  </r>
  <r>
    <x v="0"/>
    <x v="197"/>
    <x v="546"/>
    <n v="34.660846840269997"/>
  </r>
  <r>
    <x v="0"/>
    <x v="197"/>
    <x v="547"/>
    <n v="35.759188691920002"/>
  </r>
  <r>
    <x v="0"/>
    <x v="197"/>
    <x v="548"/>
    <n v="37.238614583550003"/>
  </r>
  <r>
    <x v="0"/>
    <x v="197"/>
    <x v="549"/>
    <n v="38.369536793450003"/>
  </r>
  <r>
    <x v="0"/>
    <x v="197"/>
    <x v="550"/>
    <n v="38.922178058189999"/>
  </r>
  <r>
    <x v="0"/>
    <x v="197"/>
    <x v="551"/>
    <n v="41.651987473299997"/>
  </r>
  <r>
    <x v="0"/>
    <x v="197"/>
    <x v="552"/>
    <n v="44.899163178809999"/>
  </r>
  <r>
    <x v="0"/>
    <x v="197"/>
    <x v="553"/>
    <n v="45.318135154190003"/>
  </r>
  <r>
    <x v="0"/>
    <x v="197"/>
    <x v="554"/>
    <n v="45.489447413850002"/>
  </r>
  <r>
    <x v="0"/>
    <x v="197"/>
    <x v="555"/>
    <n v="49.862890992369998"/>
  </r>
  <r>
    <x v="0"/>
    <x v="197"/>
    <x v="556"/>
    <n v="55.149237842129999"/>
  </r>
  <r>
    <x v="0"/>
    <x v="197"/>
    <x v="557"/>
    <n v="48.678239770609999"/>
  </r>
  <r>
    <x v="0"/>
    <x v="197"/>
    <x v="558"/>
    <n v="51.745611093000001"/>
  </r>
  <r>
    <x v="0"/>
    <x v="197"/>
    <x v="559"/>
    <n v="51.654402420910003"/>
  </r>
  <r>
    <x v="0"/>
    <x v="197"/>
    <x v="560"/>
    <n v="48.844897693390003"/>
  </r>
  <r>
    <x v="0"/>
    <x v="197"/>
    <x v="561"/>
    <n v="47.831885351430003"/>
  </r>
  <r>
    <x v="0"/>
    <x v="197"/>
    <x v="562"/>
    <n v="51.265234532649998"/>
  </r>
  <r>
    <x v="0"/>
    <x v="197"/>
    <x v="563"/>
    <n v="51.425605017869998"/>
  </r>
  <r>
    <x v="0"/>
    <x v="197"/>
    <x v="564"/>
    <n v="51.537880688519998"/>
  </r>
  <r>
    <x v="0"/>
    <x v="197"/>
    <x v="565"/>
    <n v="54.27977504855"/>
  </r>
  <r>
    <x v="0"/>
    <x v="197"/>
    <x v="566"/>
    <n v="53.475472971469998"/>
  </r>
  <r>
    <x v="0"/>
    <x v="197"/>
    <x v="567"/>
    <n v="55.473816599119999"/>
  </r>
  <r>
    <x v="0"/>
    <x v="197"/>
    <x v="568"/>
    <n v="54.489220208719999"/>
  </r>
  <r>
    <x v="0"/>
    <x v="197"/>
    <x v="569"/>
    <n v="53.537939071869999"/>
  </r>
  <r>
    <x v="0"/>
    <x v="197"/>
    <x v="570"/>
    <n v="54.331625994630002"/>
  </r>
  <r>
    <x v="0"/>
    <x v="197"/>
    <x v="571"/>
    <n v="54.334157300660003"/>
  </r>
  <r>
    <x v="0"/>
    <x v="197"/>
    <x v="572"/>
    <n v="58.191704379379999"/>
  </r>
  <r>
    <x v="0"/>
    <x v="197"/>
    <x v="573"/>
    <n v="61.617214677409997"/>
  </r>
  <r>
    <x v="0"/>
    <x v="197"/>
    <x v="574"/>
    <n v="65.834207212300001"/>
  </r>
  <r>
    <x v="0"/>
    <x v="197"/>
    <x v="575"/>
    <n v="65.585567636190007"/>
  </r>
  <r>
    <x v="0"/>
    <x v="197"/>
    <x v="576"/>
    <n v="72.639909264929997"/>
  </r>
  <r>
    <x v="0"/>
    <x v="197"/>
    <x v="577"/>
    <n v="75.31027381586"/>
  </r>
  <r>
    <x v="0"/>
    <x v="197"/>
    <x v="578"/>
    <n v="79.077510427860005"/>
  </r>
  <r>
    <x v="0"/>
    <x v="197"/>
    <x v="579"/>
    <n v="74.281991982700006"/>
  </r>
  <r>
    <x v="0"/>
    <x v="197"/>
    <x v="580"/>
    <n v="72.563806773980005"/>
  </r>
  <r>
    <x v="0"/>
    <x v="197"/>
    <x v="581"/>
    <n v="72.631172176370001"/>
  </r>
  <r>
    <x v="0"/>
    <x v="197"/>
    <x v="582"/>
    <n v="76.737113866109993"/>
  </r>
  <r>
    <x v="0"/>
    <x v="197"/>
    <x v="583"/>
    <n v="68.510614235700004"/>
  </r>
  <r>
    <x v="0"/>
    <x v="197"/>
    <x v="584"/>
    <n v="67.768125018760003"/>
  </r>
  <r>
    <x v="0"/>
    <x v="197"/>
    <x v="585"/>
    <n v="65.864582884659995"/>
  </r>
  <r>
    <x v="0"/>
    <x v="197"/>
    <x v="586"/>
    <n v="62.128293530249998"/>
  </r>
  <r>
    <x v="0"/>
    <x v="197"/>
    <x v="587"/>
    <n v="66.638019359180007"/>
  </r>
  <r>
    <x v="0"/>
    <x v="197"/>
    <x v="588"/>
    <n v="70.11636046369"/>
  </r>
  <r>
    <x v="0"/>
    <x v="197"/>
    <x v="589"/>
    <n v="77.000696313299997"/>
  </r>
  <r>
    <x v="0"/>
    <x v="197"/>
    <x v="590"/>
    <n v="75.471542506450007"/>
  </r>
  <r>
    <x v="0"/>
    <x v="197"/>
    <x v="591"/>
    <n v="72.689310560020004"/>
  </r>
  <r>
    <x v="0"/>
    <x v="197"/>
    <x v="592"/>
    <n v="75.828538311619994"/>
  </r>
  <r>
    <x v="0"/>
    <x v="197"/>
    <x v="593"/>
    <n v="77.218715251960006"/>
  </r>
  <r>
    <x v="0"/>
    <x v="197"/>
    <x v="594"/>
    <n v="76.284418362010001"/>
  </r>
  <r>
    <x v="0"/>
    <x v="197"/>
    <x v="595"/>
    <n v="77.521247149979999"/>
  </r>
  <r>
    <x v="0"/>
    <x v="197"/>
    <x v="596"/>
    <n v="81.376671197839997"/>
  </r>
  <r>
    <x v="0"/>
    <x v="197"/>
    <x v="597"/>
    <n v="85.17918278418"/>
  </r>
  <r>
    <x v="0"/>
    <x v="197"/>
    <x v="598"/>
    <n v="92.028162004400002"/>
  </r>
  <r>
    <x v="0"/>
    <x v="197"/>
    <x v="599"/>
    <n v="92.655925899690004"/>
  </r>
  <r>
    <x v="0"/>
    <x v="197"/>
    <x v="600"/>
    <n v="91.287305888120002"/>
  </r>
  <r>
    <x v="0"/>
    <x v="197"/>
    <x v="601"/>
    <n v="89.445984889330006"/>
  </r>
  <r>
    <x v="0"/>
    <x v="197"/>
    <x v="602"/>
    <n v="90.909569704510005"/>
  </r>
  <r>
    <x v="0"/>
    <x v="197"/>
    <x v="603"/>
    <n v="93.796156783379999"/>
  </r>
  <r>
    <x v="0"/>
    <x v="197"/>
    <x v="604"/>
    <n v="98.429753297689999"/>
  </r>
  <r>
    <x v="0"/>
    <x v="197"/>
    <x v="605"/>
    <n v="100.67412354039"/>
  </r>
  <r>
    <x v="0"/>
    <x v="197"/>
    <x v="606"/>
    <n v="97.411678343679995"/>
  </r>
  <r>
    <x v="0"/>
    <x v="197"/>
    <x v="607"/>
    <n v="99.277005922239994"/>
  </r>
  <r>
    <x v="0"/>
    <x v="197"/>
    <x v="608"/>
    <n v="103.78166913910999"/>
  </r>
  <r>
    <x v="0"/>
    <x v="197"/>
    <x v="609"/>
    <n v="109.5830142833"/>
  </r>
  <r>
    <x v="0"/>
    <x v="197"/>
    <x v="610"/>
    <n v="111.85808681848999"/>
  </r>
  <r>
    <x v="0"/>
    <x v="197"/>
    <x v="611"/>
    <n v="113.54565138976"/>
  </r>
  <r>
    <x v="0"/>
    <x v="197"/>
    <x v="612"/>
    <n v="111.08840647549"/>
  </r>
  <r>
    <x v="0"/>
    <x v="197"/>
    <x v="613"/>
    <n v="112.24954104768"/>
  </r>
  <r>
    <x v="0"/>
    <x v="197"/>
    <x v="614"/>
    <n v="116.21634256083"/>
  </r>
  <r>
    <x v="0"/>
    <x v="197"/>
    <x v="615"/>
    <n v="120.92212212449"/>
  </r>
  <r>
    <x v="0"/>
    <x v="197"/>
    <x v="616"/>
    <n v="123.50977012679"/>
  </r>
  <r>
    <x v="0"/>
    <x v="197"/>
    <x v="617"/>
    <n v="124.87994158399"/>
  </r>
  <r>
    <x v="0"/>
    <x v="197"/>
    <x v="618"/>
    <n v="128.42295347480001"/>
  </r>
  <r>
    <x v="0"/>
    <x v="197"/>
    <x v="619"/>
    <n v="143.63201995975999"/>
  </r>
  <r>
    <x v="0"/>
    <x v="197"/>
    <x v="620"/>
    <n v="144.70415054575"/>
  </r>
  <r>
    <x v="0"/>
    <x v="197"/>
    <x v="621"/>
    <n v="136.07239698554"/>
  </r>
  <r>
    <x v="0"/>
    <x v="197"/>
    <x v="622"/>
    <n v="141.9981027453"/>
  </r>
  <r>
    <x v="0"/>
    <x v="197"/>
    <x v="623"/>
    <n v="133.91180480691"/>
  </r>
  <r>
    <x v="0"/>
    <x v="197"/>
    <x v="624"/>
    <n v="135.06150767445001"/>
  </r>
  <r>
    <x v="0"/>
    <x v="197"/>
    <x v="625"/>
    <n v="142.47333503856001"/>
  </r>
  <r>
    <x v="0"/>
    <x v="197"/>
    <x v="626"/>
    <n v="136.84975290166"/>
  </r>
  <r>
    <x v="0"/>
    <x v="197"/>
    <x v="627"/>
    <n v="134.66548076340001"/>
  </r>
  <r>
    <x v="0"/>
    <x v="197"/>
    <x v="628"/>
    <n v="129.75311396572999"/>
  </r>
  <r>
    <x v="0"/>
    <x v="197"/>
    <x v="629"/>
    <n v="130.54680088849"/>
  </r>
  <r>
    <x v="0"/>
    <x v="197"/>
    <x v="630"/>
    <n v="130.18180289006"/>
  </r>
  <r>
    <x v="0"/>
    <x v="197"/>
    <x v="631"/>
    <n v="133.12301718614"/>
  </r>
  <r>
    <x v="0"/>
    <x v="197"/>
    <x v="632"/>
    <n v="142.47251848823001"/>
  </r>
  <r>
    <x v="0"/>
    <x v="197"/>
    <x v="633"/>
    <n v="142.61704789701"/>
  </r>
  <r>
    <x v="0"/>
    <x v="197"/>
    <x v="634"/>
    <n v="140.58057136885"/>
  </r>
  <r>
    <x v="0"/>
    <x v="197"/>
    <x v="635"/>
    <n v="137.56929705427001"/>
  </r>
  <r>
    <x v="0"/>
    <x v="197"/>
    <x v="636"/>
    <n v="136.51478975457999"/>
  </r>
  <r>
    <x v="0"/>
    <x v="197"/>
    <x v="637"/>
    <n v="132.89928239515001"/>
  </r>
  <r>
    <x v="0"/>
    <x v="197"/>
    <x v="638"/>
    <n v="130.08350578342001"/>
  </r>
  <r>
    <x v="0"/>
    <x v="197"/>
    <x v="639"/>
    <n v="121.49103501038999"/>
  </r>
  <r>
    <x v="0"/>
    <x v="197"/>
    <x v="640"/>
    <n v="115.46241808902001"/>
  </r>
  <r>
    <x v="0"/>
    <x v="197"/>
    <x v="641"/>
    <n v="109.69128885732999"/>
  </r>
  <r>
    <x v="0"/>
    <x v="197"/>
    <x v="642"/>
    <n v="104.96882326514999"/>
  </r>
  <r>
    <x v="0"/>
    <x v="197"/>
    <x v="643"/>
    <n v="110.37652304962999"/>
  </r>
  <r>
    <x v="0"/>
    <x v="197"/>
    <x v="644"/>
    <n v="110.11997778167"/>
  </r>
  <r>
    <x v="0"/>
    <x v="197"/>
    <x v="645"/>
    <n v="107.50538361840999"/>
  </r>
  <r>
    <x v="0"/>
    <x v="197"/>
    <x v="646"/>
    <n v="104.18039066626"/>
  </r>
  <r>
    <x v="0"/>
    <x v="197"/>
    <x v="647"/>
    <n v="99.742595144909998"/>
  </r>
  <r>
    <x v="0"/>
    <x v="197"/>
    <x v="648"/>
    <n v="101.60090816728"/>
  </r>
  <r>
    <x v="0"/>
    <x v="197"/>
    <x v="649"/>
    <n v="106.11724805391"/>
  </r>
  <r>
    <x v="0"/>
    <x v="197"/>
    <x v="650"/>
    <n v="109.09765676593"/>
  </r>
  <r>
    <x v="0"/>
    <x v="197"/>
    <x v="651"/>
    <n v="106.02497786638"/>
  </r>
  <r>
    <x v="0"/>
    <x v="197"/>
    <x v="652"/>
    <n v="105.23210749395"/>
  </r>
  <r>
    <x v="0"/>
    <x v="197"/>
    <x v="653"/>
    <n v="104.44495297384999"/>
  </r>
  <r>
    <x v="0"/>
    <x v="197"/>
    <x v="654"/>
    <n v="107.0162699695"/>
  </r>
  <r>
    <x v="0"/>
    <x v="197"/>
    <x v="655"/>
    <n v="105.75388315614001"/>
  </r>
  <r>
    <x v="0"/>
    <x v="197"/>
    <x v="656"/>
    <n v="100.97053131093"/>
  </r>
  <r>
    <x v="0"/>
    <x v="197"/>
    <x v="657"/>
    <n v="99.82246154405"/>
  </r>
  <r>
    <x v="0"/>
    <x v="197"/>
    <x v="658"/>
    <n v="95.97161017805"/>
  </r>
  <r>
    <x v="0"/>
    <x v="197"/>
    <x v="659"/>
    <n v="98.036665967839994"/>
  </r>
  <r>
    <x v="0"/>
    <x v="197"/>
    <x v="660"/>
    <n v="102.13003278245"/>
  </r>
  <r>
    <x v="0"/>
    <x v="197"/>
    <x v="661"/>
    <n v="100.19725814647001"/>
  </r>
  <r>
    <x v="0"/>
    <x v="197"/>
    <x v="662"/>
    <n v="96.241071787630005"/>
  </r>
  <r>
    <x v="0"/>
    <x v="197"/>
    <x v="663"/>
    <n v="97.898668961720006"/>
  </r>
  <r>
    <x v="0"/>
    <x v="197"/>
    <x v="664"/>
    <n v="97.874172451760003"/>
  </r>
  <r>
    <x v="0"/>
    <x v="197"/>
    <x v="665"/>
    <n v="96.475421732940006"/>
  </r>
  <r>
    <x v="0"/>
    <x v="197"/>
    <x v="666"/>
    <n v="92.132190516709997"/>
  </r>
  <r>
    <x v="0"/>
    <x v="197"/>
    <x v="667"/>
    <n v="91.284611272030006"/>
  </r>
  <r>
    <x v="0"/>
    <x v="197"/>
    <x v="668"/>
    <n v="91.843131699159997"/>
  </r>
  <r>
    <x v="0"/>
    <x v="197"/>
    <x v="669"/>
    <n v="94.658597244099994"/>
  </r>
  <r>
    <x v="0"/>
    <x v="197"/>
    <x v="670"/>
    <n v="88.713294276369993"/>
  </r>
  <r>
    <x v="0"/>
    <x v="197"/>
    <x v="671"/>
    <n v="87.839585421069998"/>
  </r>
  <r>
    <x v="0"/>
    <x v="197"/>
    <x v="672"/>
    <n v="89.649877507240006"/>
  </r>
  <r>
    <x v="0"/>
    <x v="197"/>
    <x v="673"/>
    <n v="97.945212330640004"/>
  </r>
  <r>
    <x v="0"/>
    <x v="197"/>
    <x v="674"/>
    <n v="101.67194804617"/>
  </r>
  <r>
    <x v="0"/>
    <x v="197"/>
    <x v="675"/>
    <n v="101.43678155054"/>
  </r>
  <r>
    <x v="0"/>
    <x v="197"/>
    <x v="676"/>
    <n v="102.96291412116"/>
  </r>
  <r>
    <x v="0"/>
    <x v="197"/>
    <x v="677"/>
    <n v="104.22448438419001"/>
  </r>
  <r>
    <x v="0"/>
    <x v="197"/>
    <x v="678"/>
    <n v="109.14501668519"/>
  </r>
  <r>
    <x v="0"/>
    <x v="197"/>
    <x v="679"/>
    <n v="109.43162585173999"/>
  </r>
  <r>
    <x v="0"/>
    <x v="197"/>
    <x v="680"/>
    <n v="108.32438360147"/>
  </r>
  <r>
    <x v="0"/>
    <x v="197"/>
    <x v="681"/>
    <n v="103.42018230711"/>
  </r>
  <r>
    <x v="0"/>
    <x v="197"/>
    <x v="682"/>
    <n v="101.1175103707"/>
  </r>
  <r>
    <x v="0"/>
    <x v="197"/>
    <x v="683"/>
    <n v="94.504269231340004"/>
  </r>
  <r>
    <x v="0"/>
    <x v="197"/>
    <x v="684"/>
    <n v="97.340965084920001"/>
  </r>
  <r>
    <x v="0"/>
    <x v="197"/>
    <x v="685"/>
    <n v="100.7786419829"/>
  </r>
  <r>
    <x v="0"/>
    <x v="197"/>
    <x v="686"/>
    <n v="100.55164099058"/>
  </r>
  <r>
    <x v="0"/>
    <x v="197"/>
    <x v="687"/>
    <n v="103.44712846807001"/>
  </r>
  <r>
    <x v="0"/>
    <x v="197"/>
    <x v="688"/>
    <n v="101.74543757604999"/>
  </r>
  <r>
    <x v="0"/>
    <x v="197"/>
    <x v="689"/>
    <n v="102.90657214824"/>
  </r>
  <r>
    <x v="0"/>
    <x v="197"/>
    <x v="690"/>
    <n v="100.99421127056"/>
  </r>
  <r>
    <x v="0"/>
    <x v="197"/>
    <x v="691"/>
    <n v="104.76667380468"/>
  </r>
  <r>
    <x v="0"/>
    <x v="197"/>
    <x v="692"/>
    <n v="107.30042948505999"/>
  </r>
  <r>
    <x v="0"/>
    <x v="197"/>
    <x v="693"/>
    <n v="104.47843153746"/>
  </r>
  <r>
    <x v="0"/>
    <x v="197"/>
    <x v="694"/>
    <n v="104.67358706682001"/>
  </r>
  <r>
    <x v="0"/>
    <x v="197"/>
    <x v="695"/>
    <n v="103.24870673738"/>
  </r>
  <r>
    <x v="0"/>
    <x v="197"/>
    <x v="696"/>
    <n v="108.70734570720001"/>
  </r>
  <r>
    <x v="0"/>
    <x v="197"/>
    <x v="697"/>
    <n v="108.66080233827"/>
  </r>
  <r>
    <x v="0"/>
    <x v="197"/>
    <x v="698"/>
    <n v="108.16515628671"/>
  </r>
  <r>
    <x v="0"/>
    <x v="197"/>
    <x v="699"/>
    <n v="108.98987212209001"/>
  </r>
  <r>
    <x v="0"/>
    <x v="197"/>
    <x v="700"/>
    <n v="106.43325303240999"/>
  </r>
  <r>
    <x v="0"/>
    <x v="197"/>
    <x v="701"/>
    <n v="104.64664090587"/>
  </r>
  <r>
    <x v="0"/>
    <x v="197"/>
    <x v="702"/>
    <n v="101.06525114945001"/>
  </r>
  <r>
    <x v="0"/>
    <x v="197"/>
    <x v="703"/>
    <n v="98.125669954030002"/>
  </r>
  <r>
    <x v="0"/>
    <x v="197"/>
    <x v="704"/>
    <n v="97.854575243789995"/>
  </r>
  <r>
    <x v="0"/>
    <x v="197"/>
    <x v="705"/>
    <n v="99.242710808289999"/>
  </r>
  <r>
    <x v="0"/>
    <x v="197"/>
    <x v="706"/>
    <n v="99.672216282950004"/>
  </r>
  <r>
    <x v="0"/>
    <x v="197"/>
    <x v="707"/>
    <n v="102.10145352083001"/>
  </r>
  <r>
    <x v="0"/>
    <x v="197"/>
    <x v="708"/>
    <n v="105.4778891439"/>
  </r>
  <r>
    <x v="0"/>
    <x v="197"/>
    <x v="709"/>
    <n v="107.7903596843"/>
  </r>
  <r>
    <x v="0"/>
    <x v="197"/>
    <x v="710"/>
    <n v="106.22503269774001"/>
  </r>
  <r>
    <x v="0"/>
    <x v="197"/>
    <x v="711"/>
    <n v="105.00102374998001"/>
  </r>
  <r>
    <x v="0"/>
    <x v="197"/>
    <x v="712"/>
    <n v="104.82056612658999"/>
  </r>
  <r>
    <x v="0"/>
    <x v="197"/>
    <x v="713"/>
    <n v="110.97245632834"/>
  </r>
  <r>
    <x v="0"/>
    <x v="197"/>
    <x v="714"/>
    <n v="115.36957986648"/>
  </r>
  <r>
    <x v="0"/>
    <x v="197"/>
    <x v="715"/>
    <n v="122.51602837266999"/>
  </r>
  <r>
    <x v="0"/>
    <x v="197"/>
    <x v="716"/>
    <n v="123.34646006038"/>
  </r>
  <r>
    <x v="0"/>
    <x v="197"/>
    <x v="717"/>
    <n v="122.05876018671999"/>
  </r>
  <r>
    <x v="0"/>
    <x v="197"/>
    <x v="718"/>
    <n v="120.09740628911"/>
  </r>
  <r>
    <x v="0"/>
    <x v="197"/>
    <x v="719"/>
    <n v="120.77840926605001"/>
  </r>
  <r>
    <x v="0"/>
    <x v="197"/>
    <x v="720"/>
    <n v="127.43656067367"/>
  </r>
  <r>
    <x v="0"/>
    <x v="197"/>
    <x v="721"/>
    <n v="130.41125353337"/>
  </r>
  <r>
    <x v="0"/>
    <x v="197"/>
    <x v="722"/>
    <n v="129.98909701169001"/>
  </r>
  <r>
    <x v="0"/>
    <x v="197"/>
    <x v="723"/>
    <n v="137.43930224140999"/>
  </r>
  <r>
    <x v="0"/>
    <x v="197"/>
    <x v="724"/>
    <n v="140.11268802858001"/>
  </r>
  <r>
    <x v="0"/>
    <x v="197"/>
    <x v="725"/>
    <n v="141.44448162017"/>
  </r>
  <r>
    <x v="0"/>
    <x v="197"/>
    <x v="726"/>
    <n v="150.77683536529"/>
  </r>
  <r>
    <x v="0"/>
    <x v="197"/>
    <x v="727"/>
    <n v="160.74854802041"/>
  </r>
  <r>
    <x v="0"/>
    <x v="197"/>
    <x v="728"/>
    <n v="156.93444141935001"/>
  </r>
  <r>
    <x v="0"/>
    <x v="197"/>
    <x v="729"/>
    <n v="155.16660995044001"/>
  </r>
  <r>
    <x v="0"/>
    <x v="197"/>
    <x v="730"/>
    <n v="152.39278847243"/>
  </r>
  <r>
    <x v="0"/>
    <x v="197"/>
    <x v="731"/>
    <n v="151.74934681076999"/>
  </r>
  <r>
    <x v="0"/>
    <x v="197"/>
    <x v="732"/>
    <n v="152.44831389500999"/>
  </r>
  <r>
    <x v="0"/>
    <x v="197"/>
    <x v="733"/>
    <n v="147.64618139217001"/>
  </r>
  <r>
    <x v="0"/>
    <x v="197"/>
    <x v="734"/>
    <n v="140.30212770560999"/>
  </r>
  <r>
    <x v="0"/>
    <x v="197"/>
    <x v="735"/>
    <n v="143.71612464396"/>
  </r>
  <r>
    <x v="0"/>
    <x v="197"/>
    <x v="736"/>
    <n v="151.08304173981"/>
  </r>
  <r>
    <x v="0"/>
    <x v="197"/>
    <x v="737"/>
    <n v="149.80187426881"/>
  </r>
  <r>
    <x v="0"/>
    <x v="197"/>
    <x v="738"/>
    <n v="147.61923523121001"/>
  </r>
  <r>
    <x v="0"/>
    <x v="197"/>
    <x v="739"/>
    <n v="145.77709768208001"/>
  </r>
  <r>
    <x v="0"/>
    <x v="197"/>
    <x v="740"/>
    <n v="144.94911564537"/>
  </r>
  <r>
    <x v="0"/>
    <x v="197"/>
    <x v="741"/>
    <n v="145.08874575215"/>
  </r>
  <r>
    <x v="0"/>
    <x v="197"/>
    <x v="742"/>
    <n v="148.75587329344"/>
  </r>
  <r>
    <x v="0"/>
    <x v="197"/>
    <x v="743"/>
    <n v="146.19762110309"/>
  </r>
  <r>
    <x v="0"/>
    <x v="197"/>
    <x v="744"/>
    <n v="148.28717340283001"/>
  </r>
  <r>
    <x v="0"/>
    <x v="197"/>
    <x v="745"/>
    <n v="151.57623814037001"/>
  </r>
  <r>
    <x v="0"/>
    <x v="197"/>
    <x v="746"/>
    <n v="159.05012332972001"/>
  </r>
  <r>
    <x v="0"/>
    <x v="197"/>
    <x v="747"/>
    <n v="158.15436761545001"/>
  </r>
  <r>
    <x v="0"/>
    <x v="197"/>
    <x v="748"/>
    <n v="150.93932888136999"/>
  </r>
  <r>
    <x v="0"/>
    <x v="197"/>
    <x v="749"/>
    <n v="149.96518433521999"/>
  </r>
  <r>
    <x v="0"/>
    <x v="197"/>
    <x v="750"/>
    <n v="141.48694223742999"/>
  </r>
  <r>
    <x v="0"/>
    <x v="197"/>
    <x v="751"/>
    <n v="144.08520539405001"/>
  </r>
  <r>
    <x v="0"/>
    <x v="197"/>
    <x v="752"/>
    <n v="137.24414671205"/>
  </r>
  <r>
    <x v="0"/>
    <x v="197"/>
    <x v="753"/>
    <n v="135.91072001979001"/>
  </r>
  <r>
    <x v="0"/>
    <x v="197"/>
    <x v="754"/>
    <n v="140.86064813274001"/>
  </r>
  <r>
    <x v="0"/>
    <x v="197"/>
    <x v="755"/>
    <n v="146.77900493952001"/>
  </r>
  <r>
    <x v="0"/>
    <x v="197"/>
    <x v="756"/>
    <m/>
  </r>
  <r>
    <x v="0"/>
    <x v="197"/>
    <x v="757"/>
    <m/>
  </r>
  <r>
    <x v="0"/>
    <x v="197"/>
    <x v="758"/>
    <m/>
  </r>
  <r>
    <x v="0"/>
    <x v="197"/>
    <x v="759"/>
    <m/>
  </r>
  <r>
    <x v="0"/>
    <x v="197"/>
    <x v="760"/>
    <m/>
  </r>
  <r>
    <x v="0"/>
    <x v="197"/>
    <x v="761"/>
    <m/>
  </r>
  <r>
    <x v="0"/>
    <x v="197"/>
    <x v="762"/>
    <m/>
  </r>
  <r>
    <x v="0"/>
    <x v="197"/>
    <x v="763"/>
    <m/>
  </r>
  <r>
    <x v="0"/>
    <x v="197"/>
    <x v="764"/>
    <m/>
  </r>
  <r>
    <x v="0"/>
    <x v="197"/>
    <x v="765"/>
    <m/>
  </r>
  <r>
    <x v="0"/>
    <x v="197"/>
    <x v="766"/>
    <m/>
  </r>
  <r>
    <x v="0"/>
    <x v="197"/>
    <x v="767"/>
    <m/>
  </r>
  <r>
    <x v="0"/>
    <x v="197"/>
    <x v="768"/>
    <m/>
  </r>
  <r>
    <x v="0"/>
    <x v="197"/>
    <x v="769"/>
    <m/>
  </r>
  <r>
    <x v="0"/>
    <x v="197"/>
    <x v="770"/>
    <m/>
  </r>
  <r>
    <x v="0"/>
    <x v="197"/>
    <x v="771"/>
    <m/>
  </r>
  <r>
    <x v="0"/>
    <x v="197"/>
    <x v="772"/>
    <m/>
  </r>
  <r>
    <x v="0"/>
    <x v="197"/>
    <x v="773"/>
    <m/>
  </r>
  <r>
    <x v="0"/>
    <x v="197"/>
    <x v="774"/>
    <m/>
  </r>
  <r>
    <x v="0"/>
    <x v="197"/>
    <x v="775"/>
    <m/>
  </r>
  <r>
    <x v="0"/>
    <x v="197"/>
    <x v="776"/>
    <m/>
  </r>
  <r>
    <x v="0"/>
    <x v="197"/>
    <x v="777"/>
    <m/>
  </r>
  <r>
    <x v="0"/>
    <x v="197"/>
    <x v="778"/>
    <m/>
  </r>
  <r>
    <x v="0"/>
    <x v="197"/>
    <x v="779"/>
    <m/>
  </r>
  <r>
    <x v="0"/>
    <x v="197"/>
    <x v="780"/>
    <m/>
  </r>
  <r>
    <x v="0"/>
    <x v="197"/>
    <x v="781"/>
    <m/>
  </r>
  <r>
    <x v="0"/>
    <x v="197"/>
    <x v="782"/>
    <m/>
  </r>
  <r>
    <x v="0"/>
    <x v="197"/>
    <x v="783"/>
    <m/>
  </r>
  <r>
    <x v="0"/>
    <x v="197"/>
    <x v="784"/>
    <m/>
  </r>
  <r>
    <x v="0"/>
    <x v="197"/>
    <x v="785"/>
    <m/>
  </r>
  <r>
    <x v="0"/>
    <x v="197"/>
    <x v="786"/>
    <m/>
  </r>
  <r>
    <x v="0"/>
    <x v="197"/>
    <x v="787"/>
    <m/>
  </r>
  <r>
    <x v="0"/>
    <x v="197"/>
    <x v="788"/>
    <m/>
  </r>
  <r>
    <x v="0"/>
    <x v="197"/>
    <x v="789"/>
    <m/>
  </r>
  <r>
    <x v="0"/>
    <x v="197"/>
    <x v="790"/>
    <m/>
  </r>
  <r>
    <x v="0"/>
    <x v="197"/>
    <x v="791"/>
    <m/>
  </r>
  <r>
    <x v="0"/>
    <x v="197"/>
    <x v="792"/>
    <m/>
  </r>
  <r>
    <x v="0"/>
    <x v="197"/>
    <x v="793"/>
    <m/>
  </r>
  <r>
    <x v="0"/>
    <x v="197"/>
    <x v="794"/>
    <m/>
  </r>
  <r>
    <x v="0"/>
    <x v="197"/>
    <x v="795"/>
    <m/>
  </r>
  <r>
    <x v="0"/>
    <x v="197"/>
    <x v="796"/>
    <m/>
  </r>
  <r>
    <x v="0"/>
    <x v="197"/>
    <x v="797"/>
    <m/>
  </r>
  <r>
    <x v="0"/>
    <x v="197"/>
    <x v="798"/>
    <m/>
  </r>
  <r>
    <x v="0"/>
    <x v="197"/>
    <x v="799"/>
    <m/>
  </r>
  <r>
    <x v="0"/>
    <x v="197"/>
    <x v="800"/>
    <m/>
  </r>
  <r>
    <x v="0"/>
    <x v="197"/>
    <x v="801"/>
    <m/>
  </r>
  <r>
    <x v="0"/>
    <x v="197"/>
    <x v="802"/>
    <m/>
  </r>
  <r>
    <x v="0"/>
    <x v="197"/>
    <x v="803"/>
    <m/>
  </r>
  <r>
    <x v="0"/>
    <x v="197"/>
    <x v="804"/>
    <m/>
  </r>
  <r>
    <x v="0"/>
    <x v="197"/>
    <x v="805"/>
    <m/>
  </r>
  <r>
    <x v="0"/>
    <x v="197"/>
    <x v="806"/>
    <m/>
  </r>
  <r>
    <x v="0"/>
    <x v="197"/>
    <x v="807"/>
    <m/>
  </r>
  <r>
    <x v="0"/>
    <x v="197"/>
    <x v="808"/>
    <m/>
  </r>
  <r>
    <x v="0"/>
    <x v="197"/>
    <x v="809"/>
    <m/>
  </r>
  <r>
    <x v="0"/>
    <x v="197"/>
    <x v="810"/>
    <m/>
  </r>
  <r>
    <x v="0"/>
    <x v="197"/>
    <x v="811"/>
    <m/>
  </r>
  <r>
    <x v="0"/>
    <x v="197"/>
    <x v="812"/>
    <m/>
  </r>
  <r>
    <x v="0"/>
    <x v="197"/>
    <x v="813"/>
    <m/>
  </r>
  <r>
    <x v="0"/>
    <x v="197"/>
    <x v="814"/>
    <m/>
  </r>
  <r>
    <x v="0"/>
    <x v="197"/>
    <x v="815"/>
    <m/>
  </r>
  <r>
    <x v="0"/>
    <x v="197"/>
    <x v="816"/>
    <m/>
  </r>
  <r>
    <x v="0"/>
    <x v="197"/>
    <x v="817"/>
    <m/>
  </r>
  <r>
    <x v="0"/>
    <x v="197"/>
    <x v="818"/>
    <m/>
  </r>
  <r>
    <x v="0"/>
    <x v="197"/>
    <x v="819"/>
    <m/>
  </r>
  <r>
    <x v="0"/>
    <x v="197"/>
    <x v="820"/>
    <m/>
  </r>
  <r>
    <x v="0"/>
    <x v="197"/>
    <x v="821"/>
    <m/>
  </r>
  <r>
    <x v="0"/>
    <x v="197"/>
    <x v="822"/>
    <m/>
  </r>
  <r>
    <x v="0"/>
    <x v="197"/>
    <x v="823"/>
    <m/>
  </r>
  <r>
    <x v="0"/>
    <x v="197"/>
    <x v="824"/>
    <m/>
  </r>
  <r>
    <x v="0"/>
    <x v="197"/>
    <x v="825"/>
    <m/>
  </r>
  <r>
    <x v="0"/>
    <x v="197"/>
    <x v="826"/>
    <m/>
  </r>
  <r>
    <x v="0"/>
    <x v="197"/>
    <x v="827"/>
    <m/>
  </r>
  <r>
    <x v="0"/>
    <x v="197"/>
    <x v="828"/>
    <m/>
  </r>
  <r>
    <x v="0"/>
    <x v="197"/>
    <x v="829"/>
    <m/>
  </r>
  <r>
    <x v="0"/>
    <x v="197"/>
    <x v="830"/>
    <m/>
  </r>
  <r>
    <x v="0"/>
    <x v="197"/>
    <x v="831"/>
    <m/>
  </r>
  <r>
    <x v="0"/>
    <x v="197"/>
    <x v="832"/>
    <m/>
  </r>
  <r>
    <x v="0"/>
    <x v="197"/>
    <x v="833"/>
    <m/>
  </r>
  <r>
    <x v="0"/>
    <x v="197"/>
    <x v="834"/>
    <m/>
  </r>
  <r>
    <x v="0"/>
    <x v="197"/>
    <x v="835"/>
    <m/>
  </r>
  <r>
    <x v="0"/>
    <x v="197"/>
    <x v="836"/>
    <m/>
  </r>
  <r>
    <x v="0"/>
    <x v="197"/>
    <x v="837"/>
    <m/>
  </r>
  <r>
    <x v="0"/>
    <x v="197"/>
    <x v="838"/>
    <m/>
  </r>
  <r>
    <x v="0"/>
    <x v="197"/>
    <x v="839"/>
    <m/>
  </r>
  <r>
    <x v="0"/>
    <x v="197"/>
    <x v="840"/>
    <m/>
  </r>
  <r>
    <x v="0"/>
    <x v="197"/>
    <x v="841"/>
    <m/>
  </r>
  <r>
    <x v="0"/>
    <x v="197"/>
    <x v="842"/>
    <m/>
  </r>
  <r>
    <x v="0"/>
    <x v="197"/>
    <x v="843"/>
    <m/>
  </r>
  <r>
    <x v="0"/>
    <x v="197"/>
    <x v="844"/>
    <m/>
  </r>
  <r>
    <x v="0"/>
    <x v="197"/>
    <x v="845"/>
    <m/>
  </r>
  <r>
    <x v="0"/>
    <x v="197"/>
    <x v="846"/>
    <m/>
  </r>
  <r>
    <x v="0"/>
    <x v="197"/>
    <x v="847"/>
    <m/>
  </r>
  <r>
    <x v="0"/>
    <x v="197"/>
    <x v="848"/>
    <m/>
  </r>
  <r>
    <x v="0"/>
    <x v="197"/>
    <x v="849"/>
    <m/>
  </r>
  <r>
    <x v="0"/>
    <x v="197"/>
    <x v="850"/>
    <m/>
  </r>
  <r>
    <x v="0"/>
    <x v="197"/>
    <x v="851"/>
    <m/>
  </r>
  <r>
    <x v="0"/>
    <x v="197"/>
    <x v="852"/>
    <m/>
  </r>
  <r>
    <x v="0"/>
    <x v="197"/>
    <x v="853"/>
    <m/>
  </r>
  <r>
    <x v="0"/>
    <x v="197"/>
    <x v="854"/>
    <m/>
  </r>
  <r>
    <x v="0"/>
    <x v="197"/>
    <x v="855"/>
    <m/>
  </r>
  <r>
    <x v="0"/>
    <x v="197"/>
    <x v="856"/>
    <m/>
  </r>
  <r>
    <x v="0"/>
    <x v="197"/>
    <x v="857"/>
    <m/>
  </r>
  <r>
    <x v="0"/>
    <x v="197"/>
    <x v="858"/>
    <m/>
  </r>
  <r>
    <x v="0"/>
    <x v="197"/>
    <x v="859"/>
    <m/>
  </r>
  <r>
    <x v="0"/>
    <x v="197"/>
    <x v="860"/>
    <m/>
  </r>
  <r>
    <x v="0"/>
    <x v="197"/>
    <x v="861"/>
    <m/>
  </r>
  <r>
    <x v="0"/>
    <x v="197"/>
    <x v="862"/>
    <m/>
  </r>
  <r>
    <x v="0"/>
    <x v="197"/>
    <x v="863"/>
    <m/>
  </r>
  <r>
    <x v="0"/>
    <x v="197"/>
    <x v="864"/>
    <m/>
  </r>
  <r>
    <x v="0"/>
    <x v="197"/>
    <x v="865"/>
    <m/>
  </r>
  <r>
    <x v="0"/>
    <x v="197"/>
    <x v="866"/>
    <m/>
  </r>
  <r>
    <x v="0"/>
    <x v="197"/>
    <x v="867"/>
    <m/>
  </r>
  <r>
    <x v="0"/>
    <x v="197"/>
    <x v="868"/>
    <m/>
  </r>
  <r>
    <x v="0"/>
    <x v="197"/>
    <x v="869"/>
    <m/>
  </r>
  <r>
    <x v="0"/>
    <x v="197"/>
    <x v="870"/>
    <m/>
  </r>
  <r>
    <x v="0"/>
    <x v="197"/>
    <x v="871"/>
    <m/>
  </r>
  <r>
    <x v="0"/>
    <x v="197"/>
    <x v="872"/>
    <m/>
  </r>
  <r>
    <x v="0"/>
    <x v="197"/>
    <x v="873"/>
    <m/>
  </r>
  <r>
    <x v="0"/>
    <x v="197"/>
    <x v="874"/>
    <m/>
  </r>
  <r>
    <x v="0"/>
    <x v="197"/>
    <x v="875"/>
    <m/>
  </r>
  <r>
    <x v="0"/>
    <x v="197"/>
    <x v="876"/>
    <m/>
  </r>
  <r>
    <x v="0"/>
    <x v="197"/>
    <x v="877"/>
    <m/>
  </r>
  <r>
    <x v="0"/>
    <x v="197"/>
    <x v="878"/>
    <m/>
  </r>
  <r>
    <x v="0"/>
    <x v="197"/>
    <x v="879"/>
    <m/>
  </r>
  <r>
    <x v="0"/>
    <x v="197"/>
    <x v="880"/>
    <m/>
  </r>
  <r>
    <x v="0"/>
    <x v="197"/>
    <x v="881"/>
    <m/>
  </r>
  <r>
    <x v="0"/>
    <x v="197"/>
    <x v="882"/>
    <m/>
  </r>
  <r>
    <x v="0"/>
    <x v="197"/>
    <x v="883"/>
    <m/>
  </r>
  <r>
    <x v="0"/>
    <x v="197"/>
    <x v="884"/>
    <m/>
  </r>
  <r>
    <x v="0"/>
    <x v="197"/>
    <x v="885"/>
    <m/>
  </r>
  <r>
    <x v="0"/>
    <x v="197"/>
    <x v="886"/>
    <m/>
  </r>
  <r>
    <x v="0"/>
    <x v="197"/>
    <x v="887"/>
    <m/>
  </r>
  <r>
    <x v="0"/>
    <x v="197"/>
    <x v="888"/>
    <m/>
  </r>
  <r>
    <x v="0"/>
    <x v="197"/>
    <x v="889"/>
    <m/>
  </r>
  <r>
    <x v="0"/>
    <x v="197"/>
    <x v="890"/>
    <m/>
  </r>
  <r>
    <x v="0"/>
    <x v="197"/>
    <x v="891"/>
    <m/>
  </r>
  <r>
    <x v="0"/>
    <x v="197"/>
    <x v="892"/>
    <m/>
  </r>
  <r>
    <x v="0"/>
    <x v="197"/>
    <x v="893"/>
    <m/>
  </r>
  <r>
    <x v="0"/>
    <x v="197"/>
    <x v="894"/>
    <m/>
  </r>
  <r>
    <x v="0"/>
    <x v="197"/>
    <x v="895"/>
    <m/>
  </r>
  <r>
    <x v="0"/>
    <x v="197"/>
    <x v="896"/>
    <m/>
  </r>
  <r>
    <x v="0"/>
    <x v="197"/>
    <x v="897"/>
    <m/>
  </r>
  <r>
    <x v="0"/>
    <x v="197"/>
    <x v="898"/>
    <m/>
  </r>
  <r>
    <x v="0"/>
    <x v="197"/>
    <x v="899"/>
    <m/>
  </r>
  <r>
    <x v="0"/>
    <x v="197"/>
    <x v="900"/>
    <m/>
  </r>
  <r>
    <x v="0"/>
    <x v="197"/>
    <x v="901"/>
    <m/>
  </r>
  <r>
    <x v="0"/>
    <x v="197"/>
    <x v="902"/>
    <m/>
  </r>
  <r>
    <x v="0"/>
    <x v="197"/>
    <x v="903"/>
    <m/>
  </r>
  <r>
    <x v="0"/>
    <x v="197"/>
    <x v="904"/>
    <m/>
  </r>
  <r>
    <x v="0"/>
    <x v="197"/>
    <x v="905"/>
    <m/>
  </r>
  <r>
    <x v="0"/>
    <x v="197"/>
    <x v="906"/>
    <m/>
  </r>
  <r>
    <x v="0"/>
    <x v="197"/>
    <x v="907"/>
    <m/>
  </r>
  <r>
    <x v="0"/>
    <x v="197"/>
    <x v="908"/>
    <m/>
  </r>
  <r>
    <x v="0"/>
    <x v="197"/>
    <x v="909"/>
    <m/>
  </r>
  <r>
    <x v="0"/>
    <x v="197"/>
    <x v="910"/>
    <m/>
  </r>
  <r>
    <x v="0"/>
    <x v="197"/>
    <x v="911"/>
    <m/>
  </r>
  <r>
    <x v="0"/>
    <x v="198"/>
    <x v="0"/>
    <n v="23.577505355620001"/>
  </r>
  <r>
    <x v="0"/>
    <x v="198"/>
    <x v="1"/>
    <n v="23.426982765169999"/>
  </r>
  <r>
    <x v="0"/>
    <x v="198"/>
    <x v="2"/>
    <n v="23.752909989959999"/>
  </r>
  <r>
    <x v="0"/>
    <x v="198"/>
    <x v="3"/>
    <n v="23.493331638760001"/>
  </r>
  <r>
    <x v="0"/>
    <x v="198"/>
    <x v="4"/>
    <n v="23.85166963583"/>
  </r>
  <r>
    <x v="0"/>
    <x v="198"/>
    <x v="5"/>
    <n v="23.431587953280001"/>
  </r>
  <r>
    <x v="0"/>
    <x v="198"/>
    <x v="6"/>
    <n v="23.2803620563"/>
  </r>
  <r>
    <x v="0"/>
    <x v="198"/>
    <x v="7"/>
    <n v="23.797315252970002"/>
  </r>
  <r>
    <x v="0"/>
    <x v="198"/>
    <x v="8"/>
    <n v="24.14119560256"/>
  </r>
  <r>
    <x v="0"/>
    <x v="198"/>
    <x v="9"/>
    <n v="23.23559951443"/>
  </r>
  <r>
    <x v="0"/>
    <x v="198"/>
    <x v="10"/>
    <n v="22.379994977839999"/>
  </r>
  <r>
    <x v="0"/>
    <x v="198"/>
    <x v="11"/>
    <n v="22.76087386355"/>
  </r>
  <r>
    <x v="0"/>
    <x v="198"/>
    <x v="12"/>
    <n v="23.568711871640001"/>
  </r>
  <r>
    <x v="0"/>
    <x v="198"/>
    <x v="13"/>
    <n v="23.592297862510001"/>
  </r>
  <r>
    <x v="0"/>
    <x v="198"/>
    <x v="14"/>
    <n v="23.96546181027"/>
  </r>
  <r>
    <x v="0"/>
    <x v="198"/>
    <x v="15"/>
    <n v="23.504455575680002"/>
  </r>
  <r>
    <x v="0"/>
    <x v="198"/>
    <x v="16"/>
    <n v="24.042721215269999"/>
  </r>
  <r>
    <x v="0"/>
    <x v="198"/>
    <x v="17"/>
    <n v="23.770583660340002"/>
  </r>
  <r>
    <x v="0"/>
    <x v="198"/>
    <x v="18"/>
    <n v="24.377121861909998"/>
  </r>
  <r>
    <x v="0"/>
    <x v="198"/>
    <x v="19"/>
    <n v="24.178097189599999"/>
  </r>
  <r>
    <x v="0"/>
    <x v="198"/>
    <x v="20"/>
    <n v="24.044248852660001"/>
  </r>
  <r>
    <x v="0"/>
    <x v="198"/>
    <x v="21"/>
    <n v="25.207260739790001"/>
  </r>
  <r>
    <x v="0"/>
    <x v="198"/>
    <x v="22"/>
    <n v="26.047942033879998"/>
  </r>
  <r>
    <x v="0"/>
    <x v="198"/>
    <x v="23"/>
    <n v="25.62656668144"/>
  </r>
  <r>
    <x v="0"/>
    <x v="198"/>
    <x v="24"/>
    <n v="25.183929927739999"/>
  </r>
  <r>
    <x v="0"/>
    <x v="198"/>
    <x v="25"/>
    <n v="25.355883270090001"/>
  </r>
  <r>
    <x v="0"/>
    <x v="198"/>
    <x v="26"/>
    <n v="25.858578200469999"/>
  </r>
  <r>
    <x v="0"/>
    <x v="198"/>
    <x v="27"/>
    <n v="26.340397165340001"/>
  </r>
  <r>
    <x v="0"/>
    <x v="198"/>
    <x v="28"/>
    <n v="27.81704721406"/>
  </r>
  <r>
    <x v="0"/>
    <x v="198"/>
    <x v="29"/>
    <n v="27.592652113540002"/>
  </r>
  <r>
    <x v="0"/>
    <x v="198"/>
    <x v="30"/>
    <n v="27.554486766699998"/>
  </r>
  <r>
    <x v="0"/>
    <x v="198"/>
    <x v="31"/>
    <n v="27.251460528150002"/>
  </r>
  <r>
    <x v="0"/>
    <x v="198"/>
    <x v="32"/>
    <n v="27.1146713881"/>
  </r>
  <r>
    <x v="0"/>
    <x v="198"/>
    <x v="33"/>
    <n v="27.086570907950001"/>
  </r>
  <r>
    <x v="0"/>
    <x v="198"/>
    <x v="34"/>
    <n v="27.74876332446"/>
  </r>
  <r>
    <x v="0"/>
    <x v="198"/>
    <x v="35"/>
    <n v="26.91521355986"/>
  </r>
  <r>
    <x v="0"/>
    <x v="198"/>
    <x v="36"/>
    <n v="27.266917567949999"/>
  </r>
  <r>
    <x v="0"/>
    <x v="198"/>
    <x v="37"/>
    <n v="27.58325998918"/>
  </r>
  <r>
    <x v="0"/>
    <x v="198"/>
    <x v="38"/>
    <n v="27.53300747283"/>
  </r>
  <r>
    <x v="0"/>
    <x v="198"/>
    <x v="39"/>
    <n v="27.562838394549999"/>
  </r>
  <r>
    <x v="0"/>
    <x v="198"/>
    <x v="40"/>
    <n v="27.31321166363"/>
  </r>
  <r>
    <x v="0"/>
    <x v="198"/>
    <x v="41"/>
    <n v="27.24811359385"/>
  </r>
  <r>
    <x v="0"/>
    <x v="198"/>
    <x v="42"/>
    <n v="27.58093368362"/>
  </r>
  <r>
    <x v="0"/>
    <x v="198"/>
    <x v="43"/>
    <n v="27.356728551890001"/>
  </r>
  <r>
    <x v="0"/>
    <x v="198"/>
    <x v="44"/>
    <n v="27.73025198693"/>
  </r>
  <r>
    <x v="0"/>
    <x v="198"/>
    <x v="45"/>
    <n v="27.53663242375"/>
  </r>
  <r>
    <x v="0"/>
    <x v="198"/>
    <x v="46"/>
    <n v="27.121553196200001"/>
  </r>
  <r>
    <x v="0"/>
    <x v="198"/>
    <x v="47"/>
    <n v="27.18234530058"/>
  </r>
  <r>
    <x v="0"/>
    <x v="198"/>
    <x v="48"/>
    <n v="27.571590553379998"/>
  </r>
  <r>
    <x v="0"/>
    <x v="198"/>
    <x v="49"/>
    <n v="26.98331049435"/>
  </r>
  <r>
    <x v="0"/>
    <x v="198"/>
    <x v="50"/>
    <n v="27.17876681648"/>
  </r>
  <r>
    <x v="0"/>
    <x v="198"/>
    <x v="51"/>
    <n v="27.639775042379998"/>
  </r>
  <r>
    <x v="0"/>
    <x v="198"/>
    <x v="52"/>
    <n v="27.95111091926"/>
  </r>
  <r>
    <x v="0"/>
    <x v="198"/>
    <x v="53"/>
    <n v="27.658738735069999"/>
  </r>
  <r>
    <x v="0"/>
    <x v="198"/>
    <x v="54"/>
    <n v="28.21167403055"/>
  </r>
  <r>
    <x v="0"/>
    <x v="198"/>
    <x v="55"/>
    <n v="27.968173928470001"/>
  </r>
  <r>
    <x v="0"/>
    <x v="198"/>
    <x v="56"/>
    <n v="28.13392205261"/>
  </r>
  <r>
    <x v="0"/>
    <x v="198"/>
    <x v="57"/>
    <n v="27.452127917919999"/>
  </r>
  <r>
    <x v="0"/>
    <x v="198"/>
    <x v="58"/>
    <n v="27.336261456780001"/>
  </r>
  <r>
    <x v="0"/>
    <x v="198"/>
    <x v="59"/>
    <n v="27.56251834115"/>
  </r>
  <r>
    <x v="0"/>
    <x v="198"/>
    <x v="60"/>
    <n v="27.422934642769999"/>
  </r>
  <r>
    <x v="0"/>
    <x v="198"/>
    <x v="61"/>
    <n v="27.122215661809999"/>
  </r>
  <r>
    <x v="0"/>
    <x v="198"/>
    <x v="62"/>
    <n v="27.143357721569998"/>
  </r>
  <r>
    <x v="0"/>
    <x v="198"/>
    <x v="63"/>
    <n v="26.964342541859999"/>
  </r>
  <r>
    <x v="0"/>
    <x v="198"/>
    <x v="64"/>
    <n v="27.049020025530002"/>
  </r>
  <r>
    <x v="0"/>
    <x v="198"/>
    <x v="65"/>
    <n v="26.775391154600001"/>
  </r>
  <r>
    <x v="0"/>
    <x v="198"/>
    <x v="66"/>
    <n v="26.411903827069999"/>
  </r>
  <r>
    <x v="0"/>
    <x v="198"/>
    <x v="67"/>
    <n v="26.40721514354"/>
  </r>
  <r>
    <x v="0"/>
    <x v="198"/>
    <x v="68"/>
    <n v="26.822741972119999"/>
  </r>
  <r>
    <x v="0"/>
    <x v="198"/>
    <x v="69"/>
    <n v="26.259341762590001"/>
  </r>
  <r>
    <x v="0"/>
    <x v="198"/>
    <x v="70"/>
    <n v="26.417694272449999"/>
  </r>
  <r>
    <x v="0"/>
    <x v="198"/>
    <x v="71"/>
    <n v="27.431431404680001"/>
  </r>
  <r>
    <x v="0"/>
    <x v="198"/>
    <x v="72"/>
    <n v="27.465497776940001"/>
  </r>
  <r>
    <x v="0"/>
    <x v="198"/>
    <x v="73"/>
    <n v="27.465483596790001"/>
  </r>
  <r>
    <x v="0"/>
    <x v="198"/>
    <x v="74"/>
    <n v="27.54443915025"/>
  </r>
  <r>
    <x v="0"/>
    <x v="198"/>
    <x v="75"/>
    <n v="28.330729919189999"/>
  </r>
  <r>
    <x v="0"/>
    <x v="198"/>
    <x v="76"/>
    <n v="28.022945023079998"/>
  </r>
  <r>
    <x v="0"/>
    <x v="198"/>
    <x v="77"/>
    <n v="29.071928006629999"/>
  </r>
  <r>
    <x v="0"/>
    <x v="198"/>
    <x v="78"/>
    <n v="30.446554284120001"/>
  </r>
  <r>
    <x v="0"/>
    <x v="198"/>
    <x v="79"/>
    <n v="31.31991351936"/>
  </r>
  <r>
    <x v="0"/>
    <x v="198"/>
    <x v="80"/>
    <n v="31.233488801890001"/>
  </r>
  <r>
    <x v="0"/>
    <x v="198"/>
    <x v="81"/>
    <n v="31.126032065019999"/>
  </r>
  <r>
    <x v="0"/>
    <x v="198"/>
    <x v="82"/>
    <n v="31.284987462869999"/>
  </r>
  <r>
    <x v="0"/>
    <x v="198"/>
    <x v="83"/>
    <n v="30.577556457429999"/>
  </r>
  <r>
    <x v="0"/>
    <x v="198"/>
    <x v="84"/>
    <n v="30.251299756950001"/>
  </r>
  <r>
    <x v="0"/>
    <x v="198"/>
    <x v="85"/>
    <n v="30.64233439022"/>
  </r>
  <r>
    <x v="0"/>
    <x v="198"/>
    <x v="86"/>
    <n v="31.60379865466"/>
  </r>
  <r>
    <x v="0"/>
    <x v="198"/>
    <x v="87"/>
    <n v="31.477485331800001"/>
  </r>
  <r>
    <x v="0"/>
    <x v="198"/>
    <x v="88"/>
    <n v="31.750803435049999"/>
  </r>
  <r>
    <x v="0"/>
    <x v="198"/>
    <x v="89"/>
    <n v="32.076818206810003"/>
  </r>
  <r>
    <x v="0"/>
    <x v="198"/>
    <x v="90"/>
    <n v="32.763587546239997"/>
  </r>
  <r>
    <x v="0"/>
    <x v="198"/>
    <x v="91"/>
    <n v="32.033914505369999"/>
  </r>
  <r>
    <x v="0"/>
    <x v="198"/>
    <x v="92"/>
    <n v="32.222031627340002"/>
  </r>
  <r>
    <x v="0"/>
    <x v="198"/>
    <x v="93"/>
    <n v="32.1553416271"/>
  </r>
  <r>
    <x v="0"/>
    <x v="198"/>
    <x v="94"/>
    <n v="31.330914707710001"/>
  </r>
  <r>
    <x v="0"/>
    <x v="198"/>
    <x v="95"/>
    <n v="31.080603633020001"/>
  </r>
  <r>
    <x v="0"/>
    <x v="198"/>
    <x v="96"/>
    <n v="31.21362283545"/>
  </r>
  <r>
    <x v="0"/>
    <x v="198"/>
    <x v="97"/>
    <n v="31.722389485850002"/>
  </r>
  <r>
    <x v="0"/>
    <x v="198"/>
    <x v="98"/>
    <n v="31.715928475129999"/>
  </r>
  <r>
    <x v="0"/>
    <x v="198"/>
    <x v="99"/>
    <n v="30.271690758919998"/>
  </r>
  <r>
    <x v="0"/>
    <x v="198"/>
    <x v="100"/>
    <n v="29.575012578679999"/>
  </r>
  <r>
    <x v="0"/>
    <x v="198"/>
    <x v="101"/>
    <n v="29.095389900720001"/>
  </r>
  <r>
    <x v="0"/>
    <x v="198"/>
    <x v="102"/>
    <n v="29.36764993081"/>
  </r>
  <r>
    <x v="0"/>
    <x v="198"/>
    <x v="103"/>
    <n v="28.63501355867"/>
  </r>
  <r>
    <x v="0"/>
    <x v="198"/>
    <x v="104"/>
    <n v="28.30000205128"/>
  </r>
  <r>
    <x v="0"/>
    <x v="198"/>
    <x v="105"/>
    <n v="27.732283405019999"/>
  </r>
  <r>
    <x v="0"/>
    <x v="198"/>
    <x v="106"/>
    <n v="28.253730053350001"/>
  </r>
  <r>
    <x v="0"/>
    <x v="198"/>
    <x v="107"/>
    <n v="28.247599962310002"/>
  </r>
  <r>
    <x v="0"/>
    <x v="198"/>
    <x v="108"/>
    <n v="28.84157931831"/>
  </r>
  <r>
    <x v="0"/>
    <x v="198"/>
    <x v="109"/>
    <n v="28.6837000634"/>
  </r>
  <r>
    <x v="0"/>
    <x v="198"/>
    <x v="110"/>
    <n v="28.999049117719998"/>
  </r>
  <r>
    <x v="0"/>
    <x v="198"/>
    <x v="111"/>
    <n v="29.155495551080001"/>
  </r>
  <r>
    <x v="0"/>
    <x v="198"/>
    <x v="112"/>
    <n v="30.13761514482"/>
  </r>
  <r>
    <x v="0"/>
    <x v="198"/>
    <x v="113"/>
    <n v="30.56805788678"/>
  </r>
  <r>
    <x v="0"/>
    <x v="198"/>
    <x v="114"/>
    <n v="30.415371574470001"/>
  </r>
  <r>
    <x v="0"/>
    <x v="198"/>
    <x v="115"/>
    <n v="29.30215847066"/>
  </r>
  <r>
    <x v="0"/>
    <x v="198"/>
    <x v="116"/>
    <n v="28.22384173307"/>
  </r>
  <r>
    <x v="0"/>
    <x v="198"/>
    <x v="117"/>
    <n v="28.19391871697"/>
  </r>
  <r>
    <x v="0"/>
    <x v="198"/>
    <x v="118"/>
    <n v="28.494869596849998"/>
  </r>
  <r>
    <x v="0"/>
    <x v="198"/>
    <x v="119"/>
    <n v="27.916995807140001"/>
  </r>
  <r>
    <x v="0"/>
    <x v="198"/>
    <x v="120"/>
    <n v="27.993939733249999"/>
  </r>
  <r>
    <x v="0"/>
    <x v="198"/>
    <x v="121"/>
    <n v="27.558443456349998"/>
  </r>
  <r>
    <x v="0"/>
    <x v="198"/>
    <x v="122"/>
    <n v="27.12294883065"/>
  </r>
  <r>
    <x v="0"/>
    <x v="198"/>
    <x v="123"/>
    <n v="26.83254125537"/>
  </r>
  <r>
    <x v="0"/>
    <x v="198"/>
    <x v="124"/>
    <n v="26.833540899039999"/>
  </r>
  <r>
    <x v="0"/>
    <x v="198"/>
    <x v="125"/>
    <n v="26.980244983270001"/>
  </r>
  <r>
    <x v="0"/>
    <x v="198"/>
    <x v="126"/>
    <n v="27.084331792619999"/>
  </r>
  <r>
    <x v="0"/>
    <x v="198"/>
    <x v="127"/>
    <n v="27.453624871910002"/>
  </r>
  <r>
    <x v="0"/>
    <x v="198"/>
    <x v="128"/>
    <n v="27.570056503739998"/>
  </r>
  <r>
    <x v="0"/>
    <x v="198"/>
    <x v="129"/>
    <n v="27.795439720129998"/>
  </r>
  <r>
    <x v="0"/>
    <x v="198"/>
    <x v="130"/>
    <n v="28.08066681731"/>
  </r>
  <r>
    <x v="0"/>
    <x v="198"/>
    <x v="131"/>
    <n v="28.069318761040002"/>
  </r>
  <r>
    <x v="0"/>
    <x v="198"/>
    <x v="132"/>
    <n v="28.174516131370002"/>
  </r>
  <r>
    <x v="0"/>
    <x v="198"/>
    <x v="133"/>
    <n v="27.16929003089"/>
  </r>
  <r>
    <x v="0"/>
    <x v="198"/>
    <x v="134"/>
    <n v="26.701048923079998"/>
  </r>
  <r>
    <x v="0"/>
    <x v="198"/>
    <x v="135"/>
    <n v="26.458516939399999"/>
  </r>
  <r>
    <x v="0"/>
    <x v="198"/>
    <x v="136"/>
    <n v="27.183364179809999"/>
  </r>
  <r>
    <x v="0"/>
    <x v="198"/>
    <x v="137"/>
    <n v="27.167592044060001"/>
  </r>
  <r>
    <x v="0"/>
    <x v="198"/>
    <x v="138"/>
    <n v="27.308223093630001"/>
  </r>
  <r>
    <x v="0"/>
    <x v="198"/>
    <x v="139"/>
    <n v="27.38113437298"/>
  </r>
  <r>
    <x v="0"/>
    <x v="198"/>
    <x v="140"/>
    <n v="27.83045835283"/>
  </r>
  <r>
    <x v="0"/>
    <x v="198"/>
    <x v="141"/>
    <n v="27.812102779989999"/>
  </r>
  <r>
    <x v="0"/>
    <x v="198"/>
    <x v="142"/>
    <n v="27.589092426419999"/>
  </r>
  <r>
    <x v="0"/>
    <x v="198"/>
    <x v="143"/>
    <n v="27.479842764280001"/>
  </r>
  <r>
    <x v="0"/>
    <x v="198"/>
    <x v="144"/>
    <n v="25.704996188500001"/>
  </r>
  <r>
    <x v="0"/>
    <x v="198"/>
    <x v="145"/>
    <n v="25.714366284819999"/>
  </r>
  <r>
    <x v="0"/>
    <x v="198"/>
    <x v="146"/>
    <n v="25.922578822679998"/>
  </r>
  <r>
    <x v="0"/>
    <x v="198"/>
    <x v="147"/>
    <n v="26.138463644150001"/>
  </r>
  <r>
    <x v="0"/>
    <x v="198"/>
    <x v="148"/>
    <n v="26.47605610023"/>
  </r>
  <r>
    <x v="0"/>
    <x v="198"/>
    <x v="149"/>
    <n v="26.340324373360001"/>
  </r>
  <r>
    <x v="0"/>
    <x v="198"/>
    <x v="150"/>
    <n v="26.707491203770001"/>
  </r>
  <r>
    <x v="0"/>
    <x v="198"/>
    <x v="151"/>
    <n v="28.282937332589999"/>
  </r>
  <r>
    <x v="0"/>
    <x v="198"/>
    <x v="152"/>
    <n v="31.291347763920001"/>
  </r>
  <r>
    <x v="0"/>
    <x v="198"/>
    <x v="153"/>
    <n v="32.425670736409998"/>
  </r>
  <r>
    <x v="0"/>
    <x v="198"/>
    <x v="154"/>
    <n v="33.494338881579999"/>
  </r>
  <r>
    <x v="0"/>
    <x v="198"/>
    <x v="155"/>
    <n v="37.480620476650003"/>
  </r>
  <r>
    <x v="0"/>
    <x v="198"/>
    <x v="156"/>
    <n v="40.547854104700001"/>
  </r>
  <r>
    <x v="0"/>
    <x v="198"/>
    <x v="157"/>
    <n v="40.651505998689998"/>
  </r>
  <r>
    <x v="0"/>
    <x v="198"/>
    <x v="158"/>
    <n v="41.107448369899998"/>
  </r>
  <r>
    <x v="0"/>
    <x v="198"/>
    <x v="159"/>
    <n v="40.930507740869999"/>
  </r>
  <r>
    <x v="0"/>
    <x v="198"/>
    <x v="160"/>
    <n v="43.567307647360003"/>
  </r>
  <r>
    <x v="0"/>
    <x v="198"/>
    <x v="161"/>
    <n v="47.02891554859"/>
  </r>
  <r>
    <x v="0"/>
    <x v="198"/>
    <x v="162"/>
    <n v="58.667046223390003"/>
  </r>
  <r>
    <x v="0"/>
    <x v="198"/>
    <x v="163"/>
    <n v="73.477089096710003"/>
  </r>
  <r>
    <x v="0"/>
    <x v="198"/>
    <x v="164"/>
    <n v="69.696678235470003"/>
  </r>
  <r>
    <x v="0"/>
    <x v="198"/>
    <x v="165"/>
    <n v="66.218615606270006"/>
  </r>
  <r>
    <x v="0"/>
    <x v="198"/>
    <x v="166"/>
    <n v="75.041975633690001"/>
  </r>
  <r>
    <x v="0"/>
    <x v="198"/>
    <x v="167"/>
    <n v="79.370204095869994"/>
  </r>
  <r>
    <x v="0"/>
    <x v="198"/>
    <x v="168"/>
    <n v="81.958030536370003"/>
  </r>
  <r>
    <x v="0"/>
    <x v="198"/>
    <x v="169"/>
    <n v="88.691215537730002"/>
  </r>
  <r>
    <x v="0"/>
    <x v="198"/>
    <x v="170"/>
    <n v="86.045279752439995"/>
  </r>
  <r>
    <x v="0"/>
    <x v="198"/>
    <x v="171"/>
    <n v="82.031090601849996"/>
  </r>
  <r>
    <x v="0"/>
    <x v="198"/>
    <x v="172"/>
    <n v="79.216605533749998"/>
  </r>
  <r>
    <x v="0"/>
    <x v="198"/>
    <x v="173"/>
    <n v="79.809298561600002"/>
  </r>
  <r>
    <x v="0"/>
    <x v="198"/>
    <x v="174"/>
    <n v="80.17647919545"/>
  </r>
  <r>
    <x v="0"/>
    <x v="198"/>
    <x v="175"/>
    <n v="83.153305226200004"/>
  </r>
  <r>
    <x v="0"/>
    <x v="198"/>
    <x v="176"/>
    <n v="82.231921992699995"/>
  </r>
  <r>
    <x v="0"/>
    <x v="198"/>
    <x v="177"/>
    <n v="86.203960427240006"/>
  </r>
  <r>
    <x v="0"/>
    <x v="198"/>
    <x v="178"/>
    <n v="81.398823787859996"/>
  </r>
  <r>
    <x v="0"/>
    <x v="198"/>
    <x v="179"/>
    <n v="80.053641844590004"/>
  </r>
  <r>
    <x v="0"/>
    <x v="198"/>
    <x v="180"/>
    <n v="72.233497877239998"/>
  </r>
  <r>
    <x v="0"/>
    <x v="198"/>
    <x v="181"/>
    <n v="68.714798370569994"/>
  </r>
  <r>
    <x v="0"/>
    <x v="198"/>
    <x v="182"/>
    <n v="67.50650763953"/>
  </r>
  <r>
    <x v="0"/>
    <x v="198"/>
    <x v="183"/>
    <n v="66.803195829680007"/>
  </r>
  <r>
    <x v="0"/>
    <x v="198"/>
    <x v="184"/>
    <n v="63.863286044040002"/>
  </r>
  <r>
    <x v="0"/>
    <x v="198"/>
    <x v="185"/>
    <n v="61.869639609259998"/>
  </r>
  <r>
    <x v="0"/>
    <x v="198"/>
    <x v="186"/>
    <n v="63.086701462710003"/>
  </r>
  <r>
    <x v="0"/>
    <x v="198"/>
    <x v="187"/>
    <n v="68.76658476355"/>
  </r>
  <r>
    <x v="0"/>
    <x v="198"/>
    <x v="188"/>
    <n v="67.816931181789997"/>
  </r>
  <r>
    <x v="0"/>
    <x v="198"/>
    <x v="189"/>
    <n v="65.901406809890005"/>
  </r>
  <r>
    <x v="0"/>
    <x v="198"/>
    <x v="190"/>
    <n v="61.277276075209997"/>
  </r>
  <r>
    <x v="0"/>
    <x v="198"/>
    <x v="191"/>
    <n v="59.151463548320002"/>
  </r>
  <r>
    <x v="0"/>
    <x v="198"/>
    <x v="192"/>
    <n v="57.833333641380001"/>
  </r>
  <r>
    <x v="0"/>
    <x v="198"/>
    <x v="193"/>
    <n v="57.941971459309997"/>
  </r>
  <r>
    <x v="0"/>
    <x v="198"/>
    <x v="194"/>
    <n v="57.558663289679998"/>
  </r>
  <r>
    <x v="0"/>
    <x v="198"/>
    <x v="195"/>
    <n v="56.181212981969999"/>
  </r>
  <r>
    <x v="0"/>
    <x v="198"/>
    <x v="196"/>
    <n v="57.341816750770001"/>
  </r>
  <r>
    <x v="0"/>
    <x v="198"/>
    <x v="197"/>
    <n v="58.44298354248"/>
  </r>
  <r>
    <x v="0"/>
    <x v="198"/>
    <x v="198"/>
    <n v="57.852925680710001"/>
  </r>
  <r>
    <x v="0"/>
    <x v="198"/>
    <x v="199"/>
    <n v="54.88368275829"/>
  </r>
  <r>
    <x v="0"/>
    <x v="198"/>
    <x v="200"/>
    <n v="55.18163772055"/>
  </r>
  <r>
    <x v="0"/>
    <x v="198"/>
    <x v="201"/>
    <n v="52.536341171239997"/>
  </r>
  <r>
    <x v="0"/>
    <x v="198"/>
    <x v="202"/>
    <n v="49.632062955210003"/>
  </r>
  <r>
    <x v="0"/>
    <x v="198"/>
    <x v="203"/>
    <n v="50.603183981420003"/>
  </r>
  <r>
    <x v="0"/>
    <x v="198"/>
    <x v="204"/>
    <n v="52.797083747530003"/>
  </r>
  <r>
    <x v="0"/>
    <x v="198"/>
    <x v="205"/>
    <n v="52.519942848440003"/>
  </r>
  <r>
    <x v="0"/>
    <x v="198"/>
    <x v="206"/>
    <n v="51.961544545359999"/>
  </r>
  <r>
    <x v="0"/>
    <x v="198"/>
    <x v="207"/>
    <n v="50.296013261139997"/>
  </r>
  <r>
    <x v="0"/>
    <x v="198"/>
    <x v="208"/>
    <n v="48.649456418249997"/>
  </r>
  <r>
    <x v="0"/>
    <x v="198"/>
    <x v="209"/>
    <n v="47.43344177601"/>
  </r>
  <r>
    <x v="0"/>
    <x v="198"/>
    <x v="210"/>
    <n v="46.150291989270002"/>
  </r>
  <r>
    <x v="0"/>
    <x v="198"/>
    <x v="211"/>
    <n v="44.436355599850003"/>
  </r>
  <r>
    <x v="0"/>
    <x v="198"/>
    <x v="212"/>
    <n v="45.271433471430001"/>
  </r>
  <r>
    <x v="0"/>
    <x v="198"/>
    <x v="213"/>
    <n v="46.968610715529998"/>
  </r>
  <r>
    <x v="0"/>
    <x v="198"/>
    <x v="214"/>
    <n v="51.226549389730003"/>
  </r>
  <r>
    <x v="0"/>
    <x v="198"/>
    <x v="215"/>
    <n v="53.915402566120001"/>
  </r>
  <r>
    <x v="0"/>
    <x v="198"/>
    <x v="216"/>
    <n v="54.738425398300002"/>
  </r>
  <r>
    <x v="0"/>
    <x v="198"/>
    <x v="217"/>
    <n v="57.544927826150001"/>
  </r>
  <r>
    <x v="0"/>
    <x v="198"/>
    <x v="218"/>
    <n v="61.702861633860003"/>
  </r>
  <r>
    <x v="0"/>
    <x v="198"/>
    <x v="219"/>
    <n v="64.602570107099993"/>
  </r>
  <r>
    <x v="0"/>
    <x v="198"/>
    <x v="220"/>
    <n v="64.014063525340006"/>
  </r>
  <r>
    <x v="0"/>
    <x v="198"/>
    <x v="221"/>
    <n v="62.525269672589999"/>
  </r>
  <r>
    <x v="0"/>
    <x v="198"/>
    <x v="222"/>
    <n v="59.36429937426"/>
  </r>
  <r>
    <x v="0"/>
    <x v="198"/>
    <x v="223"/>
    <n v="57.128229584739998"/>
  </r>
  <r>
    <x v="0"/>
    <x v="198"/>
    <x v="224"/>
    <n v="57.454574279729997"/>
  </r>
  <r>
    <x v="0"/>
    <x v="198"/>
    <x v="225"/>
    <n v="58.813404279979999"/>
  </r>
  <r>
    <x v="0"/>
    <x v="198"/>
    <x v="226"/>
    <n v="57.162929109799997"/>
  </r>
  <r>
    <x v="0"/>
    <x v="198"/>
    <x v="227"/>
    <n v="55.250877034299997"/>
  </r>
  <r>
    <x v="0"/>
    <x v="198"/>
    <x v="228"/>
    <n v="57.289576196470001"/>
  </r>
  <r>
    <x v="0"/>
    <x v="198"/>
    <x v="229"/>
    <n v="58.013112325610003"/>
  </r>
  <r>
    <x v="0"/>
    <x v="198"/>
    <x v="230"/>
    <n v="59.368016934940002"/>
  </r>
  <r>
    <x v="0"/>
    <x v="198"/>
    <x v="231"/>
    <n v="59.963693806089999"/>
  </r>
  <r>
    <x v="0"/>
    <x v="198"/>
    <x v="232"/>
    <n v="60.678796817989998"/>
  </r>
  <r>
    <x v="0"/>
    <x v="198"/>
    <x v="233"/>
    <n v="65.719669648190006"/>
  </r>
  <r>
    <x v="0"/>
    <x v="198"/>
    <x v="234"/>
    <n v="68.820977032949997"/>
  </r>
  <r>
    <x v="0"/>
    <x v="198"/>
    <x v="235"/>
    <n v="67.068429503399997"/>
  </r>
  <r>
    <x v="0"/>
    <x v="198"/>
    <x v="236"/>
    <n v="68.075386982569995"/>
  </r>
  <r>
    <x v="0"/>
    <x v="198"/>
    <x v="237"/>
    <n v="68.944978823910006"/>
  </r>
  <r>
    <x v="0"/>
    <x v="198"/>
    <x v="238"/>
    <n v="68.867319883280004"/>
  </r>
  <r>
    <x v="0"/>
    <x v="198"/>
    <x v="239"/>
    <n v="69.330389779119997"/>
  </r>
  <r>
    <x v="0"/>
    <x v="198"/>
    <x v="240"/>
    <n v="67.572357522930005"/>
  </r>
  <r>
    <x v="0"/>
    <x v="198"/>
    <x v="241"/>
    <n v="69.338782510290002"/>
  </r>
  <r>
    <x v="0"/>
    <x v="198"/>
    <x v="242"/>
    <n v="68.609855713360005"/>
  </r>
  <r>
    <x v="0"/>
    <x v="198"/>
    <x v="243"/>
    <n v="67.53871844983"/>
  </r>
  <r>
    <x v="0"/>
    <x v="198"/>
    <x v="244"/>
    <n v="69.32490229039"/>
  </r>
  <r>
    <x v="0"/>
    <x v="198"/>
    <x v="245"/>
    <n v="70.150698840350003"/>
  </r>
  <r>
    <x v="0"/>
    <x v="198"/>
    <x v="246"/>
    <n v="75.263622173930003"/>
  </r>
  <r>
    <x v="0"/>
    <x v="198"/>
    <x v="247"/>
    <n v="78.634685592389999"/>
  </r>
  <r>
    <x v="0"/>
    <x v="198"/>
    <x v="248"/>
    <n v="78.929179663780005"/>
  </r>
  <r>
    <x v="0"/>
    <x v="198"/>
    <x v="249"/>
    <n v="80.029191132220006"/>
  </r>
  <r>
    <x v="0"/>
    <x v="198"/>
    <x v="250"/>
    <n v="83.794025383930006"/>
  </r>
  <r>
    <x v="0"/>
    <x v="198"/>
    <x v="251"/>
    <n v="81.503466487889995"/>
  </r>
  <r>
    <x v="0"/>
    <x v="198"/>
    <x v="252"/>
    <n v="83.842397178720006"/>
  </r>
  <r>
    <x v="0"/>
    <x v="198"/>
    <x v="253"/>
    <n v="82.363095319029995"/>
  </r>
  <r>
    <x v="0"/>
    <x v="198"/>
    <x v="254"/>
    <n v="82.784753218440002"/>
  </r>
  <r>
    <x v="0"/>
    <x v="198"/>
    <x v="255"/>
    <n v="84.572019596819999"/>
  </r>
  <r>
    <x v="0"/>
    <x v="198"/>
    <x v="256"/>
    <n v="82.883309501949995"/>
  </r>
  <r>
    <x v="0"/>
    <x v="198"/>
    <x v="257"/>
    <n v="82.117446447909998"/>
  </r>
  <r>
    <x v="0"/>
    <x v="198"/>
    <x v="258"/>
    <n v="81.783817253859993"/>
  </r>
  <r>
    <x v="0"/>
    <x v="198"/>
    <x v="259"/>
    <n v="78.182329488190007"/>
  </r>
  <r>
    <x v="0"/>
    <x v="198"/>
    <x v="260"/>
    <n v="74.973242857260004"/>
  </r>
  <r>
    <x v="0"/>
    <x v="198"/>
    <x v="261"/>
    <n v="72.182960162430007"/>
  </r>
  <r>
    <x v="0"/>
    <x v="198"/>
    <x v="262"/>
    <n v="71.559708802060001"/>
  </r>
  <r>
    <x v="0"/>
    <x v="198"/>
    <x v="263"/>
    <n v="67.18457156849"/>
  </r>
  <r>
    <x v="0"/>
    <x v="198"/>
    <x v="264"/>
    <n v="66.425678322820005"/>
  </r>
  <r>
    <x v="0"/>
    <x v="198"/>
    <x v="265"/>
    <n v="64.511557292739994"/>
  </r>
  <r>
    <x v="0"/>
    <x v="198"/>
    <x v="266"/>
    <n v="64.644206040219998"/>
  </r>
  <r>
    <x v="0"/>
    <x v="198"/>
    <x v="267"/>
    <n v="64.677461937649994"/>
  </r>
  <r>
    <x v="0"/>
    <x v="198"/>
    <x v="268"/>
    <n v="63.85751238436"/>
  </r>
  <r>
    <x v="0"/>
    <x v="198"/>
    <x v="269"/>
    <n v="61.247723786569999"/>
  </r>
  <r>
    <x v="0"/>
    <x v="198"/>
    <x v="270"/>
    <n v="59.933150951530003"/>
  </r>
  <r>
    <x v="0"/>
    <x v="198"/>
    <x v="271"/>
    <n v="57.553030653880001"/>
  </r>
  <r>
    <x v="0"/>
    <x v="198"/>
    <x v="272"/>
    <n v="56.274874072910002"/>
  </r>
  <r>
    <x v="0"/>
    <x v="198"/>
    <x v="273"/>
    <n v="52.404942612249997"/>
  </r>
  <r>
    <x v="0"/>
    <x v="198"/>
    <x v="274"/>
    <n v="56.004247186720001"/>
  </r>
  <r>
    <x v="0"/>
    <x v="198"/>
    <x v="275"/>
    <n v="57.685613205599999"/>
  </r>
  <r>
    <x v="0"/>
    <x v="198"/>
    <x v="276"/>
    <n v="58.400156356079997"/>
  </r>
  <r>
    <x v="0"/>
    <x v="198"/>
    <x v="277"/>
    <n v="61.092171821859999"/>
  </r>
  <r>
    <x v="0"/>
    <x v="198"/>
    <x v="278"/>
    <n v="63.76245998145"/>
  </r>
  <r>
    <x v="0"/>
    <x v="198"/>
    <x v="279"/>
    <n v="65.931571833640007"/>
  </r>
  <r>
    <x v="0"/>
    <x v="198"/>
    <x v="280"/>
    <n v="65.036630773309994"/>
  </r>
  <r>
    <x v="0"/>
    <x v="198"/>
    <x v="281"/>
    <n v="63.744693044910001"/>
  </r>
  <r>
    <x v="0"/>
    <x v="198"/>
    <x v="282"/>
    <n v="63.95934627199"/>
  </r>
  <r>
    <x v="0"/>
    <x v="198"/>
    <x v="283"/>
    <n v="68.319530188320002"/>
  </r>
  <r>
    <x v="0"/>
    <x v="198"/>
    <x v="284"/>
    <n v="69.370080364090001"/>
  </r>
  <r>
    <x v="0"/>
    <x v="198"/>
    <x v="285"/>
    <n v="68.531149881760001"/>
  </r>
  <r>
    <x v="0"/>
    <x v="198"/>
    <x v="286"/>
    <n v="67.85970091355"/>
  </r>
  <r>
    <x v="0"/>
    <x v="198"/>
    <x v="287"/>
    <n v="66.15956861587"/>
  </r>
  <r>
    <x v="0"/>
    <x v="198"/>
    <x v="288"/>
    <n v="65.114805521890005"/>
  </r>
  <r>
    <x v="0"/>
    <x v="198"/>
    <x v="289"/>
    <n v="63.173033976340001"/>
  </r>
  <r>
    <x v="0"/>
    <x v="198"/>
    <x v="290"/>
    <n v="66.208812622620002"/>
  </r>
  <r>
    <x v="0"/>
    <x v="198"/>
    <x v="291"/>
    <n v="66.980692634190007"/>
  </r>
  <r>
    <x v="0"/>
    <x v="198"/>
    <x v="292"/>
    <n v="66.133269278859999"/>
  </r>
  <r>
    <x v="0"/>
    <x v="198"/>
    <x v="293"/>
    <n v="65.858470284289993"/>
  </r>
  <r>
    <x v="0"/>
    <x v="198"/>
    <x v="294"/>
    <n v="64.998137045269999"/>
  </r>
  <r>
    <x v="0"/>
    <x v="198"/>
    <x v="295"/>
    <n v="64.826989837880006"/>
  </r>
  <r>
    <x v="0"/>
    <x v="198"/>
    <x v="296"/>
    <n v="62.384733702790001"/>
  </r>
  <r>
    <x v="0"/>
    <x v="198"/>
    <x v="297"/>
    <n v="59.846912969820004"/>
  </r>
  <r>
    <x v="0"/>
    <x v="198"/>
    <x v="298"/>
    <n v="57.75413129479"/>
  </r>
  <r>
    <x v="0"/>
    <x v="198"/>
    <x v="299"/>
    <n v="56.003694130360003"/>
  </r>
  <r>
    <x v="0"/>
    <x v="198"/>
    <x v="300"/>
    <n v="57.327962048940002"/>
  </r>
  <r>
    <x v="0"/>
    <x v="198"/>
    <x v="301"/>
    <n v="56.964579629509998"/>
  </r>
  <r>
    <x v="0"/>
    <x v="198"/>
    <x v="302"/>
    <n v="56.667922764339998"/>
  </r>
  <r>
    <x v="0"/>
    <x v="198"/>
    <x v="303"/>
    <n v="56.730314224940003"/>
  </r>
  <r>
    <x v="0"/>
    <x v="198"/>
    <x v="304"/>
    <n v="55.170693573969999"/>
  </r>
  <r>
    <x v="0"/>
    <x v="198"/>
    <x v="305"/>
    <n v="54.691768276929999"/>
  </r>
  <r>
    <x v="0"/>
    <x v="198"/>
    <x v="306"/>
    <n v="52.975511352909997"/>
  </r>
  <r>
    <x v="0"/>
    <x v="198"/>
    <x v="307"/>
    <n v="50.020468508790003"/>
  </r>
  <r>
    <x v="0"/>
    <x v="198"/>
    <x v="308"/>
    <n v="49.434526725650002"/>
  </r>
  <r>
    <x v="0"/>
    <x v="198"/>
    <x v="309"/>
    <n v="48.991907296459999"/>
  </r>
  <r>
    <x v="0"/>
    <x v="198"/>
    <x v="310"/>
    <n v="51.246475576039998"/>
  </r>
  <r>
    <x v="0"/>
    <x v="198"/>
    <x v="311"/>
    <n v="52.228172209599997"/>
  </r>
  <r>
    <x v="0"/>
    <x v="198"/>
    <x v="312"/>
    <n v="53.49056584905"/>
  </r>
  <r>
    <x v="0"/>
    <x v="198"/>
    <x v="313"/>
    <n v="51.65940505319"/>
  </r>
  <r>
    <x v="0"/>
    <x v="198"/>
    <x v="314"/>
    <n v="50.806746416060001"/>
  </r>
  <r>
    <x v="0"/>
    <x v="198"/>
    <x v="315"/>
    <n v="49.904976079180003"/>
  </r>
  <r>
    <x v="0"/>
    <x v="198"/>
    <x v="316"/>
    <n v="49.042735267860003"/>
  </r>
  <r>
    <x v="0"/>
    <x v="198"/>
    <x v="317"/>
    <n v="46.907818914700002"/>
  </r>
  <r>
    <x v="0"/>
    <x v="198"/>
    <x v="318"/>
    <n v="41.865121050950002"/>
  </r>
  <r>
    <x v="0"/>
    <x v="198"/>
    <x v="319"/>
    <n v="39.752131035230001"/>
  </r>
  <r>
    <x v="0"/>
    <x v="198"/>
    <x v="320"/>
    <n v="37.787538014390002"/>
  </r>
  <r>
    <x v="0"/>
    <x v="198"/>
    <x v="321"/>
    <n v="38.102384818589996"/>
  </r>
  <r>
    <x v="0"/>
    <x v="198"/>
    <x v="322"/>
    <n v="39.829289439809997"/>
  </r>
  <r>
    <x v="0"/>
    <x v="198"/>
    <x v="323"/>
    <n v="38.82196676897"/>
  </r>
  <r>
    <x v="0"/>
    <x v="198"/>
    <x v="324"/>
    <n v="38.955427292289997"/>
  </r>
  <r>
    <x v="0"/>
    <x v="198"/>
    <x v="325"/>
    <n v="39.760009562420002"/>
  </r>
  <r>
    <x v="0"/>
    <x v="198"/>
    <x v="326"/>
    <n v="42.092699884159998"/>
  </r>
  <r>
    <x v="0"/>
    <x v="198"/>
    <x v="327"/>
    <n v="42.927752966669999"/>
  </r>
  <r>
    <x v="0"/>
    <x v="198"/>
    <x v="328"/>
    <n v="45.120287066099998"/>
  </r>
  <r>
    <x v="0"/>
    <x v="198"/>
    <x v="329"/>
    <n v="43.24212495962"/>
  </r>
  <r>
    <x v="0"/>
    <x v="198"/>
    <x v="330"/>
    <n v="41.675195105290001"/>
  </r>
  <r>
    <x v="0"/>
    <x v="198"/>
    <x v="331"/>
    <n v="41.600165065650003"/>
  </r>
  <r>
    <x v="0"/>
    <x v="198"/>
    <x v="332"/>
    <n v="46.1021368583"/>
  </r>
  <r>
    <x v="0"/>
    <x v="198"/>
    <x v="333"/>
    <n v="48.080507905509997"/>
  </r>
  <r>
    <x v="0"/>
    <x v="198"/>
    <x v="334"/>
    <n v="48.029218692409998"/>
  </r>
  <r>
    <x v="0"/>
    <x v="198"/>
    <x v="335"/>
    <n v="49.486614818500001"/>
  </r>
  <r>
    <x v="0"/>
    <x v="198"/>
    <x v="336"/>
    <n v="52.734257646499998"/>
  </r>
  <r>
    <x v="0"/>
    <x v="198"/>
    <x v="337"/>
    <n v="54.431747118399997"/>
  </r>
  <r>
    <x v="0"/>
    <x v="198"/>
    <x v="338"/>
    <n v="53.546397132599999"/>
  </r>
  <r>
    <x v="0"/>
    <x v="198"/>
    <x v="339"/>
    <n v="53.360944964719998"/>
  </r>
  <r>
    <x v="0"/>
    <x v="198"/>
    <x v="340"/>
    <n v="51.588970347999997"/>
  </r>
  <r>
    <x v="0"/>
    <x v="198"/>
    <x v="341"/>
    <n v="61.99250136661"/>
  </r>
  <r>
    <x v="0"/>
    <x v="198"/>
    <x v="342"/>
    <n v="63.075006825979997"/>
  </r>
  <r>
    <x v="0"/>
    <x v="198"/>
    <x v="343"/>
    <n v="61.609131898519998"/>
  </r>
  <r>
    <x v="0"/>
    <x v="198"/>
    <x v="344"/>
    <n v="63.621189596279997"/>
  </r>
  <r>
    <x v="0"/>
    <x v="198"/>
    <x v="345"/>
    <n v="63.614940213440001"/>
  </r>
  <r>
    <x v="0"/>
    <x v="198"/>
    <x v="346"/>
    <n v="62.18818745958"/>
  </r>
  <r>
    <x v="0"/>
    <x v="198"/>
    <x v="347"/>
    <n v="62.22084883035"/>
  </r>
  <r>
    <x v="0"/>
    <x v="198"/>
    <x v="348"/>
    <n v="63.665850306609997"/>
  </r>
  <r>
    <x v="0"/>
    <x v="198"/>
    <x v="349"/>
    <n v="63.61677835175"/>
  </r>
  <r>
    <x v="0"/>
    <x v="198"/>
    <x v="350"/>
    <n v="65.27683961919"/>
  </r>
  <r>
    <x v="0"/>
    <x v="198"/>
    <x v="351"/>
    <n v="65.207609518330003"/>
  </r>
  <r>
    <x v="0"/>
    <x v="198"/>
    <x v="352"/>
    <n v="66.873895656439998"/>
  </r>
  <r>
    <x v="0"/>
    <x v="198"/>
    <x v="353"/>
    <n v="65.66787850019"/>
  </r>
  <r>
    <x v="0"/>
    <x v="198"/>
    <x v="354"/>
    <n v="66.120387084620006"/>
  </r>
  <r>
    <x v="0"/>
    <x v="198"/>
    <x v="355"/>
    <n v="62.95108493611"/>
  </r>
  <r>
    <x v="0"/>
    <x v="198"/>
    <x v="356"/>
    <n v="62.599214794479998"/>
  </r>
  <r>
    <x v="0"/>
    <x v="198"/>
    <x v="357"/>
    <n v="62.617536915439999"/>
  </r>
  <r>
    <x v="0"/>
    <x v="198"/>
    <x v="358"/>
    <n v="60.518927448200003"/>
  </r>
  <r>
    <x v="0"/>
    <x v="198"/>
    <x v="359"/>
    <n v="61.088545172220002"/>
  </r>
  <r>
    <x v="0"/>
    <x v="198"/>
    <x v="360"/>
    <n v="60.992920077459999"/>
  </r>
  <r>
    <x v="0"/>
    <x v="198"/>
    <x v="361"/>
    <n v="61.736902070109998"/>
  </r>
  <r>
    <x v="0"/>
    <x v="198"/>
    <x v="362"/>
    <n v="61.282787940730003"/>
  </r>
  <r>
    <x v="0"/>
    <x v="198"/>
    <x v="363"/>
    <n v="62.755063890290003"/>
  </r>
  <r>
    <x v="0"/>
    <x v="198"/>
    <x v="364"/>
    <n v="61.160990263099997"/>
  </r>
  <r>
    <x v="0"/>
    <x v="198"/>
    <x v="365"/>
    <n v="59.492368826979998"/>
  </r>
  <r>
    <x v="0"/>
    <x v="198"/>
    <x v="366"/>
    <n v="57.016070244829997"/>
  </r>
  <r>
    <x v="0"/>
    <x v="198"/>
    <x v="367"/>
    <n v="55.361851820589997"/>
  </r>
  <r>
    <x v="0"/>
    <x v="198"/>
    <x v="368"/>
    <n v="53.383084287309998"/>
  </r>
  <r>
    <x v="0"/>
    <x v="198"/>
    <x v="369"/>
    <n v="54.435165823479998"/>
  </r>
  <r>
    <x v="0"/>
    <x v="198"/>
    <x v="370"/>
    <n v="53.751080065899998"/>
  </r>
  <r>
    <x v="0"/>
    <x v="198"/>
    <x v="371"/>
    <n v="53.585009186710003"/>
  </r>
  <r>
    <x v="0"/>
    <x v="198"/>
    <x v="372"/>
    <n v="56.724626540880003"/>
  </r>
  <r>
    <x v="0"/>
    <x v="198"/>
    <x v="373"/>
    <n v="58.539811495309998"/>
  </r>
  <r>
    <x v="0"/>
    <x v="198"/>
    <x v="374"/>
    <n v="58.852837568150001"/>
  </r>
  <r>
    <x v="0"/>
    <x v="198"/>
    <x v="375"/>
    <n v="57.536752259019998"/>
  </r>
  <r>
    <x v="0"/>
    <x v="198"/>
    <x v="376"/>
    <n v="56.798699839599998"/>
  </r>
  <r>
    <x v="0"/>
    <x v="198"/>
    <x v="377"/>
    <n v="56.243131111350003"/>
  </r>
  <r>
    <x v="0"/>
    <x v="198"/>
    <x v="378"/>
    <n v="56.882864697480002"/>
  </r>
  <r>
    <x v="0"/>
    <x v="198"/>
    <x v="379"/>
    <n v="58.40092140294"/>
  </r>
  <r>
    <x v="0"/>
    <x v="198"/>
    <x v="380"/>
    <n v="58.766407453719999"/>
  </r>
  <r>
    <x v="0"/>
    <x v="198"/>
    <x v="381"/>
    <n v="59.37888670465"/>
  </r>
  <r>
    <x v="0"/>
    <x v="198"/>
    <x v="382"/>
    <n v="58.785226949509997"/>
  </r>
  <r>
    <x v="0"/>
    <x v="198"/>
    <x v="383"/>
    <n v="60.007345725790003"/>
  </r>
  <r>
    <x v="0"/>
    <x v="198"/>
    <x v="384"/>
    <n v="62.070798288230002"/>
  </r>
  <r>
    <x v="0"/>
    <x v="198"/>
    <x v="385"/>
    <n v="63.817606534280003"/>
  </r>
  <r>
    <x v="0"/>
    <x v="198"/>
    <x v="386"/>
    <n v="63.656238010300001"/>
  </r>
  <r>
    <x v="0"/>
    <x v="198"/>
    <x v="387"/>
    <n v="60.823624953740001"/>
  </r>
  <r>
    <x v="0"/>
    <x v="198"/>
    <x v="388"/>
    <n v="59.885581870549998"/>
  </r>
  <r>
    <x v="0"/>
    <x v="198"/>
    <x v="389"/>
    <n v="59.760319508370003"/>
  </r>
  <r>
    <x v="0"/>
    <x v="198"/>
    <x v="390"/>
    <n v="56.981371771440003"/>
  </r>
  <r>
    <x v="0"/>
    <x v="198"/>
    <x v="391"/>
    <n v="54.313556592970002"/>
  </r>
  <r>
    <x v="0"/>
    <x v="198"/>
    <x v="392"/>
    <n v="55.057375935650001"/>
  </r>
  <r>
    <x v="0"/>
    <x v="198"/>
    <x v="393"/>
    <n v="54.15529665687"/>
  </r>
  <r>
    <x v="0"/>
    <x v="198"/>
    <x v="394"/>
    <n v="54.963811230269997"/>
  </r>
  <r>
    <x v="0"/>
    <x v="198"/>
    <x v="395"/>
    <n v="55.157389403620002"/>
  </r>
  <r>
    <x v="0"/>
    <x v="198"/>
    <x v="396"/>
    <n v="56.093445727499997"/>
  </r>
  <r>
    <x v="0"/>
    <x v="198"/>
    <x v="397"/>
    <n v="54.996858377599999"/>
  </r>
  <r>
    <x v="0"/>
    <x v="198"/>
    <x v="398"/>
    <n v="54.043632044250003"/>
  </r>
  <r>
    <x v="0"/>
    <x v="198"/>
    <x v="399"/>
    <n v="52.66180283445"/>
  </r>
  <r>
    <x v="0"/>
    <x v="198"/>
    <x v="400"/>
    <n v="50.323452594599999"/>
  </r>
  <r>
    <x v="0"/>
    <x v="198"/>
    <x v="401"/>
    <n v="47.593835356020001"/>
  </r>
  <r>
    <x v="0"/>
    <x v="198"/>
    <x v="402"/>
    <n v="50.776934849130001"/>
  </r>
  <r>
    <x v="0"/>
    <x v="198"/>
    <x v="403"/>
    <n v="51.227565727459996"/>
  </r>
  <r>
    <x v="0"/>
    <x v="198"/>
    <x v="404"/>
    <n v="51.21295271284"/>
  </r>
  <r>
    <x v="0"/>
    <x v="198"/>
    <x v="405"/>
    <n v="56.04171150717"/>
  </r>
  <r>
    <x v="0"/>
    <x v="198"/>
    <x v="406"/>
    <n v="62.690165548899998"/>
  </r>
  <r>
    <x v="0"/>
    <x v="198"/>
    <x v="407"/>
    <n v="66.075902666990004"/>
  </r>
  <r>
    <x v="0"/>
    <x v="198"/>
    <x v="408"/>
    <n v="68.98832076155"/>
  </r>
  <r>
    <x v="0"/>
    <x v="198"/>
    <x v="409"/>
    <n v="66.590399195329994"/>
  </r>
  <r>
    <x v="0"/>
    <x v="198"/>
    <x v="410"/>
    <n v="60.425593126179997"/>
  </r>
  <r>
    <x v="0"/>
    <x v="198"/>
    <x v="411"/>
    <n v="58.922872654690003"/>
  </r>
  <r>
    <x v="0"/>
    <x v="198"/>
    <x v="412"/>
    <n v="55.882403710360002"/>
  </r>
  <r>
    <x v="0"/>
    <x v="198"/>
    <x v="413"/>
    <n v="55.157963743160003"/>
  </r>
  <r>
    <x v="0"/>
    <x v="198"/>
    <x v="414"/>
    <n v="52.49267914424"/>
  </r>
  <r>
    <x v="0"/>
    <x v="198"/>
    <x v="415"/>
    <n v="54.713037944770001"/>
  </r>
  <r>
    <x v="0"/>
    <x v="198"/>
    <x v="416"/>
    <n v="57.084534596529998"/>
  </r>
  <r>
    <x v="0"/>
    <x v="198"/>
    <x v="417"/>
    <n v="58.136473782769997"/>
  </r>
  <r>
    <x v="0"/>
    <x v="198"/>
    <x v="418"/>
    <n v="57.578438609789998"/>
  </r>
  <r>
    <x v="0"/>
    <x v="198"/>
    <x v="419"/>
    <n v="59.222842155450003"/>
  </r>
  <r>
    <x v="0"/>
    <x v="198"/>
    <x v="420"/>
    <n v="60.232152334440002"/>
  </r>
  <r>
    <x v="0"/>
    <x v="198"/>
    <x v="421"/>
    <n v="60.200926348739998"/>
  </r>
  <r>
    <x v="0"/>
    <x v="198"/>
    <x v="422"/>
    <n v="60.879533886650002"/>
  </r>
  <r>
    <x v="0"/>
    <x v="198"/>
    <x v="423"/>
    <n v="60.392671208990002"/>
  </r>
  <r>
    <x v="0"/>
    <x v="198"/>
    <x v="424"/>
    <n v="62.859804702620004"/>
  </r>
  <r>
    <x v="0"/>
    <x v="198"/>
    <x v="425"/>
    <n v="68.157463062740007"/>
  </r>
  <r>
    <x v="0"/>
    <x v="198"/>
    <x v="426"/>
    <n v="73.427662664229999"/>
  </r>
  <r>
    <x v="0"/>
    <x v="198"/>
    <x v="427"/>
    <n v="72.034070285119995"/>
  </r>
  <r>
    <x v="0"/>
    <x v="198"/>
    <x v="428"/>
    <n v="75.208744577269997"/>
  </r>
  <r>
    <x v="0"/>
    <x v="198"/>
    <x v="429"/>
    <n v="80.224486497529995"/>
  </r>
  <r>
    <x v="0"/>
    <x v="198"/>
    <x v="430"/>
    <n v="78.633240068079999"/>
  </r>
  <r>
    <x v="0"/>
    <x v="198"/>
    <x v="431"/>
    <n v="80.273311709690006"/>
  </r>
  <r>
    <x v="0"/>
    <x v="198"/>
    <x v="432"/>
    <n v="83.39454239362"/>
  </r>
  <r>
    <x v="0"/>
    <x v="198"/>
    <x v="433"/>
    <n v="86.545930209670004"/>
  </r>
  <r>
    <x v="0"/>
    <x v="198"/>
    <x v="434"/>
    <n v="90.049576387149997"/>
  </r>
  <r>
    <x v="0"/>
    <x v="198"/>
    <x v="435"/>
    <n v="94.236109131109998"/>
  </r>
  <r>
    <x v="0"/>
    <x v="198"/>
    <x v="436"/>
    <n v="98.17450958341"/>
  </r>
  <r>
    <x v="0"/>
    <x v="198"/>
    <x v="437"/>
    <n v="93.404682661899997"/>
  </r>
  <r>
    <x v="0"/>
    <x v="198"/>
    <x v="438"/>
    <n v="91.564971061809999"/>
  </r>
  <r>
    <x v="0"/>
    <x v="198"/>
    <x v="439"/>
    <n v="85.810229536660003"/>
  </r>
  <r>
    <x v="0"/>
    <x v="198"/>
    <x v="440"/>
    <n v="74.828684524110002"/>
  </r>
  <r>
    <x v="0"/>
    <x v="198"/>
    <x v="441"/>
    <n v="69.905934655549999"/>
  </r>
  <r>
    <x v="0"/>
    <x v="198"/>
    <x v="442"/>
    <n v="67.587512308930002"/>
  </r>
  <r>
    <x v="0"/>
    <x v="198"/>
    <x v="443"/>
    <n v="67.773698314520004"/>
  </r>
  <r>
    <x v="0"/>
    <x v="198"/>
    <x v="444"/>
    <n v="70.154228866119993"/>
  </r>
  <r>
    <x v="0"/>
    <x v="198"/>
    <x v="445"/>
    <n v="69.914775695629999"/>
  </r>
  <r>
    <x v="0"/>
    <x v="198"/>
    <x v="446"/>
    <n v="70.289070385209996"/>
  </r>
  <r>
    <x v="0"/>
    <x v="198"/>
    <x v="447"/>
    <n v="69.15233042461"/>
  </r>
  <r>
    <x v="0"/>
    <x v="198"/>
    <x v="448"/>
    <n v="67.970640848909994"/>
  </r>
  <r>
    <x v="0"/>
    <x v="198"/>
    <x v="449"/>
    <n v="63.559973779830003"/>
  </r>
  <r>
    <x v="0"/>
    <x v="198"/>
    <x v="450"/>
    <n v="60.593641683439998"/>
  </r>
  <r>
    <x v="0"/>
    <x v="198"/>
    <x v="451"/>
    <n v="61.558025172480001"/>
  </r>
  <r>
    <x v="0"/>
    <x v="198"/>
    <x v="452"/>
    <n v="60.675665829170001"/>
  </r>
  <r>
    <x v="0"/>
    <x v="198"/>
    <x v="453"/>
    <n v="62.382472233210002"/>
  </r>
  <r>
    <x v="0"/>
    <x v="198"/>
    <x v="454"/>
    <n v="60.671158349480002"/>
  </r>
  <r>
    <x v="0"/>
    <x v="198"/>
    <x v="455"/>
    <n v="60.187008680669997"/>
  </r>
  <r>
    <x v="0"/>
    <x v="198"/>
    <x v="456"/>
    <n v="60.715211976900001"/>
  </r>
  <r>
    <x v="0"/>
    <x v="198"/>
    <x v="457"/>
    <n v="61.226911251810002"/>
  </r>
  <r>
    <x v="0"/>
    <x v="198"/>
    <x v="458"/>
    <n v="61.240799638250003"/>
  </r>
  <r>
    <x v="0"/>
    <x v="198"/>
    <x v="459"/>
    <n v="59.621606345959997"/>
  </r>
  <r>
    <x v="0"/>
    <x v="198"/>
    <x v="460"/>
    <n v="59.702552797199999"/>
  </r>
  <r>
    <x v="0"/>
    <x v="198"/>
    <x v="461"/>
    <n v="58.770205639250001"/>
  </r>
  <r>
    <x v="0"/>
    <x v="198"/>
    <x v="462"/>
    <n v="57.529759464660003"/>
  </r>
  <r>
    <x v="0"/>
    <x v="198"/>
    <x v="463"/>
    <n v="53.056266226730003"/>
  </r>
  <r>
    <x v="0"/>
    <x v="198"/>
    <x v="464"/>
    <n v="52.702372110280002"/>
  </r>
  <r>
    <x v="0"/>
    <x v="198"/>
    <x v="465"/>
    <n v="55.478982073280001"/>
  </r>
  <r>
    <x v="0"/>
    <x v="198"/>
    <x v="466"/>
    <n v="54.793641224289999"/>
  </r>
  <r>
    <x v="0"/>
    <x v="198"/>
    <x v="467"/>
    <n v="54.281396304520001"/>
  </r>
  <r>
    <x v="0"/>
    <x v="198"/>
    <x v="468"/>
    <n v="55.888806375249999"/>
  </r>
  <r>
    <x v="0"/>
    <x v="198"/>
    <x v="469"/>
    <n v="52.966094633680001"/>
  </r>
  <r>
    <x v="0"/>
    <x v="198"/>
    <x v="470"/>
    <n v="51.96630976622"/>
  </r>
  <r>
    <x v="0"/>
    <x v="198"/>
    <x v="471"/>
    <n v="49.952329536000001"/>
  </r>
  <r>
    <x v="0"/>
    <x v="198"/>
    <x v="472"/>
    <n v="50.07624474216"/>
  </r>
  <r>
    <x v="0"/>
    <x v="198"/>
    <x v="473"/>
    <n v="50.71781617741"/>
  </r>
  <r>
    <x v="0"/>
    <x v="198"/>
    <x v="474"/>
    <n v="47.882631906109999"/>
  </r>
  <r>
    <x v="0"/>
    <x v="198"/>
    <x v="475"/>
    <n v="48.247304264169998"/>
  </r>
  <r>
    <x v="0"/>
    <x v="198"/>
    <x v="476"/>
    <n v="47.612347859460002"/>
  </r>
  <r>
    <x v="0"/>
    <x v="198"/>
    <x v="477"/>
    <n v="46.153824560170001"/>
  </r>
  <r>
    <x v="0"/>
    <x v="198"/>
    <x v="478"/>
    <n v="46.85069595905"/>
  </r>
  <r>
    <x v="0"/>
    <x v="198"/>
    <x v="479"/>
    <n v="46.821720678689999"/>
  </r>
  <r>
    <x v="0"/>
    <x v="198"/>
    <x v="480"/>
    <n v="49.06889309084"/>
  </r>
  <r>
    <x v="0"/>
    <x v="198"/>
    <x v="481"/>
    <n v="49.695420384000002"/>
  </r>
  <r>
    <x v="0"/>
    <x v="198"/>
    <x v="482"/>
    <n v="48.504438863330002"/>
  </r>
  <r>
    <x v="0"/>
    <x v="198"/>
    <x v="483"/>
    <n v="47.851472586520003"/>
  </r>
  <r>
    <x v="0"/>
    <x v="198"/>
    <x v="484"/>
    <n v="47.931922514649997"/>
  </r>
  <r>
    <x v="0"/>
    <x v="198"/>
    <x v="485"/>
    <n v="45.290836692820001"/>
  </r>
  <r>
    <x v="0"/>
    <x v="198"/>
    <x v="486"/>
    <n v="42.361370968000003"/>
  </r>
  <r>
    <x v="0"/>
    <x v="198"/>
    <x v="487"/>
    <n v="42.121756878790002"/>
  </r>
  <r>
    <x v="0"/>
    <x v="198"/>
    <x v="488"/>
    <n v="43.710453445230002"/>
  </r>
  <r>
    <x v="0"/>
    <x v="198"/>
    <x v="489"/>
    <n v="46.522351199180001"/>
  </r>
  <r>
    <x v="0"/>
    <x v="198"/>
    <x v="490"/>
    <n v="47.374737813759999"/>
  </r>
  <r>
    <x v="0"/>
    <x v="198"/>
    <x v="491"/>
    <n v="49.309351923299999"/>
  </r>
  <r>
    <x v="0"/>
    <x v="198"/>
    <x v="492"/>
    <n v="49.30583243865"/>
  </r>
  <r>
    <x v="0"/>
    <x v="198"/>
    <x v="493"/>
    <n v="47.998364651629998"/>
  </r>
  <r>
    <x v="0"/>
    <x v="198"/>
    <x v="494"/>
    <n v="47.28794639761"/>
  </r>
  <r>
    <x v="0"/>
    <x v="198"/>
    <x v="495"/>
    <n v="46.075781299829998"/>
  </r>
  <r>
    <x v="0"/>
    <x v="198"/>
    <x v="496"/>
    <n v="45.958749000129998"/>
  </r>
  <r>
    <x v="0"/>
    <x v="198"/>
    <x v="497"/>
    <n v="45.277162260200001"/>
  </r>
  <r>
    <x v="0"/>
    <x v="198"/>
    <x v="498"/>
    <n v="46.987087961039997"/>
  </r>
  <r>
    <x v="0"/>
    <x v="198"/>
    <x v="499"/>
    <n v="46.953789675289997"/>
  </r>
  <r>
    <x v="0"/>
    <x v="198"/>
    <x v="500"/>
    <n v="46.592432236470003"/>
  </r>
  <r>
    <x v="0"/>
    <x v="198"/>
    <x v="501"/>
    <n v="45.87016001253"/>
  </r>
  <r>
    <x v="0"/>
    <x v="198"/>
    <x v="502"/>
    <n v="46.902609611709998"/>
  </r>
  <r>
    <x v="0"/>
    <x v="198"/>
    <x v="503"/>
    <n v="47.50125416857"/>
  </r>
  <r>
    <x v="0"/>
    <x v="198"/>
    <x v="504"/>
    <n v="48.529958516710003"/>
  </r>
  <r>
    <x v="0"/>
    <x v="198"/>
    <x v="505"/>
    <n v="48.26073546192"/>
  </r>
  <r>
    <x v="0"/>
    <x v="198"/>
    <x v="506"/>
    <n v="47.519121082700003"/>
  </r>
  <r>
    <x v="0"/>
    <x v="198"/>
    <x v="507"/>
    <n v="47.108243415819999"/>
  </r>
  <r>
    <x v="0"/>
    <x v="198"/>
    <x v="508"/>
    <n v="48.034018448200001"/>
  </r>
  <r>
    <x v="0"/>
    <x v="198"/>
    <x v="509"/>
    <n v="50.54039608291"/>
  </r>
  <r>
    <x v="0"/>
    <x v="198"/>
    <x v="510"/>
    <n v="53.550959767160002"/>
  </r>
  <r>
    <x v="0"/>
    <x v="198"/>
    <x v="511"/>
    <n v="56.73673483068"/>
  </r>
  <r>
    <x v="0"/>
    <x v="198"/>
    <x v="512"/>
    <n v="60.624485730170001"/>
  </r>
  <r>
    <x v="0"/>
    <x v="198"/>
    <x v="513"/>
    <n v="59.927862516860003"/>
  </r>
  <r>
    <x v="0"/>
    <x v="198"/>
    <x v="514"/>
    <n v="58.31653568886"/>
  </r>
  <r>
    <x v="0"/>
    <x v="198"/>
    <x v="515"/>
    <n v="56.116138806149998"/>
  </r>
  <r>
    <x v="0"/>
    <x v="198"/>
    <x v="516"/>
    <n v="55.278904109720003"/>
  </r>
  <r>
    <x v="0"/>
    <x v="198"/>
    <x v="517"/>
    <n v="55.242265391849998"/>
  </r>
  <r>
    <x v="0"/>
    <x v="198"/>
    <x v="518"/>
    <n v="54.048420597400003"/>
  </r>
  <r>
    <x v="0"/>
    <x v="198"/>
    <x v="519"/>
    <n v="53.553839182989996"/>
  </r>
  <r>
    <x v="0"/>
    <x v="198"/>
    <x v="520"/>
    <n v="54.585976572589999"/>
  </r>
  <r>
    <x v="0"/>
    <x v="198"/>
    <x v="521"/>
    <n v="53.589796422539997"/>
  </r>
  <r>
    <x v="0"/>
    <x v="198"/>
    <x v="522"/>
    <n v="50.657143457460002"/>
  </r>
  <r>
    <x v="0"/>
    <x v="198"/>
    <x v="523"/>
    <n v="53.018511365770003"/>
  </r>
  <r>
    <x v="0"/>
    <x v="198"/>
    <x v="524"/>
    <n v="53.640870786119997"/>
  </r>
  <r>
    <x v="0"/>
    <x v="198"/>
    <x v="525"/>
    <n v="54.140326444789999"/>
  </r>
  <r>
    <x v="0"/>
    <x v="198"/>
    <x v="526"/>
    <n v="56.29330330346"/>
  </r>
  <r>
    <x v="0"/>
    <x v="198"/>
    <x v="527"/>
    <n v="57.736169342129998"/>
  </r>
  <r>
    <x v="0"/>
    <x v="198"/>
    <x v="528"/>
    <n v="59.614319532380001"/>
  </r>
  <r>
    <x v="0"/>
    <x v="198"/>
    <x v="529"/>
    <n v="60.779718724710001"/>
  </r>
  <r>
    <x v="0"/>
    <x v="198"/>
    <x v="530"/>
    <n v="63.968662574040003"/>
  </r>
  <r>
    <x v="0"/>
    <x v="198"/>
    <x v="531"/>
    <n v="65.649244683719999"/>
  </r>
  <r>
    <x v="0"/>
    <x v="198"/>
    <x v="532"/>
    <n v="63.60433418905"/>
  </r>
  <r>
    <x v="0"/>
    <x v="198"/>
    <x v="533"/>
    <n v="61.386234123240001"/>
  </r>
  <r>
    <x v="0"/>
    <x v="198"/>
    <x v="534"/>
    <n v="56.731599053650001"/>
  </r>
  <r>
    <x v="0"/>
    <x v="198"/>
    <x v="535"/>
    <n v="55.635432637130002"/>
  </r>
  <r>
    <x v="0"/>
    <x v="198"/>
    <x v="536"/>
    <n v="55.089010320009997"/>
  </r>
  <r>
    <x v="0"/>
    <x v="198"/>
    <x v="537"/>
    <n v="54.69280640321"/>
  </r>
  <r>
    <x v="0"/>
    <x v="198"/>
    <x v="538"/>
    <n v="56.525410857369998"/>
  </r>
  <r>
    <x v="0"/>
    <x v="198"/>
    <x v="539"/>
    <n v="57.676313344089998"/>
  </r>
  <r>
    <x v="0"/>
    <x v="198"/>
    <x v="540"/>
    <n v="58.343822297369996"/>
  </r>
  <r>
    <x v="0"/>
    <x v="198"/>
    <x v="541"/>
    <n v="57.711938653700003"/>
  </r>
  <r>
    <x v="0"/>
    <x v="198"/>
    <x v="542"/>
    <n v="59.280988025799999"/>
  </r>
  <r>
    <x v="0"/>
    <x v="198"/>
    <x v="543"/>
    <n v="57.606875391080003"/>
  </r>
  <r>
    <x v="0"/>
    <x v="198"/>
    <x v="544"/>
    <n v="57.377772580939997"/>
  </r>
  <r>
    <x v="0"/>
    <x v="198"/>
    <x v="545"/>
    <n v="57.152882303360002"/>
  </r>
  <r>
    <x v="0"/>
    <x v="198"/>
    <x v="546"/>
    <n v="59.231100578270002"/>
  </r>
  <r>
    <x v="0"/>
    <x v="198"/>
    <x v="547"/>
    <n v="58.966429968850001"/>
  </r>
  <r>
    <x v="0"/>
    <x v="198"/>
    <x v="548"/>
    <n v="59.116720928589999"/>
  </r>
  <r>
    <x v="0"/>
    <x v="198"/>
    <x v="549"/>
    <n v="61.346608397099999"/>
  </r>
  <r>
    <x v="0"/>
    <x v="198"/>
    <x v="550"/>
    <n v="58.616863935810002"/>
  </r>
  <r>
    <x v="0"/>
    <x v="198"/>
    <x v="551"/>
    <n v="60.749561447700003"/>
  </r>
  <r>
    <x v="0"/>
    <x v="198"/>
    <x v="552"/>
    <n v="61.846714308320003"/>
  </r>
  <r>
    <x v="0"/>
    <x v="198"/>
    <x v="553"/>
    <n v="64.837760442030003"/>
  </r>
  <r>
    <x v="0"/>
    <x v="198"/>
    <x v="554"/>
    <n v="63.919915816790002"/>
  </r>
  <r>
    <x v="0"/>
    <x v="198"/>
    <x v="555"/>
    <n v="65.094099412969996"/>
  </r>
  <r>
    <x v="0"/>
    <x v="198"/>
    <x v="556"/>
    <n v="67.666204584959999"/>
  </r>
  <r>
    <x v="0"/>
    <x v="198"/>
    <x v="557"/>
    <n v="67.882230598570004"/>
  </r>
  <r>
    <x v="0"/>
    <x v="198"/>
    <x v="558"/>
    <n v="70.012100768460002"/>
  </r>
  <r>
    <x v="0"/>
    <x v="198"/>
    <x v="559"/>
    <n v="69.057340470720007"/>
  </r>
  <r>
    <x v="0"/>
    <x v="198"/>
    <x v="560"/>
    <n v="70.683026585730005"/>
  </r>
  <r>
    <x v="0"/>
    <x v="198"/>
    <x v="561"/>
    <n v="76.979690667849994"/>
  </r>
  <r>
    <x v="0"/>
    <x v="198"/>
    <x v="562"/>
    <n v="81.599236537159996"/>
  </r>
  <r>
    <x v="0"/>
    <x v="198"/>
    <x v="563"/>
    <n v="80.683970562349998"/>
  </r>
  <r>
    <x v="0"/>
    <x v="198"/>
    <x v="564"/>
    <n v="81.240804745069994"/>
  </r>
  <r>
    <x v="0"/>
    <x v="198"/>
    <x v="565"/>
    <n v="84.543053424289994"/>
  </r>
  <r>
    <x v="0"/>
    <x v="198"/>
    <x v="566"/>
    <n v="83.307952158749998"/>
  </r>
  <r>
    <x v="0"/>
    <x v="198"/>
    <x v="567"/>
    <n v="79.185099222640005"/>
  </r>
  <r>
    <x v="0"/>
    <x v="198"/>
    <x v="568"/>
    <n v="80.711302792159998"/>
  </r>
  <r>
    <x v="0"/>
    <x v="198"/>
    <x v="569"/>
    <n v="85.782982522880005"/>
  </r>
  <r>
    <x v="0"/>
    <x v="198"/>
    <x v="570"/>
    <n v="83.665085172100007"/>
  </r>
  <r>
    <x v="0"/>
    <x v="198"/>
    <x v="571"/>
    <n v="86.498071047409994"/>
  </r>
  <r>
    <x v="0"/>
    <x v="198"/>
    <x v="572"/>
    <n v="96.31289493912"/>
  </r>
  <r>
    <x v="0"/>
    <x v="198"/>
    <x v="573"/>
    <n v="98.873908305590007"/>
  </r>
  <r>
    <x v="0"/>
    <x v="198"/>
    <x v="574"/>
    <n v="99.49170678582"/>
  </r>
  <r>
    <x v="0"/>
    <x v="198"/>
    <x v="575"/>
    <n v="108.17541233047"/>
  </r>
  <r>
    <x v="0"/>
    <x v="198"/>
    <x v="576"/>
    <n v="115.28288704697999"/>
  </r>
  <r>
    <x v="0"/>
    <x v="198"/>
    <x v="577"/>
    <n v="130.12542642061999"/>
  </r>
  <r>
    <x v="0"/>
    <x v="198"/>
    <x v="578"/>
    <n v="143.19459706296001"/>
  </r>
  <r>
    <x v="0"/>
    <x v="198"/>
    <x v="579"/>
    <n v="156.63505472080001"/>
  </r>
  <r>
    <x v="0"/>
    <x v="198"/>
    <x v="580"/>
    <n v="151.89199346122999"/>
  </r>
  <r>
    <x v="0"/>
    <x v="198"/>
    <x v="581"/>
    <n v="154.83884448571001"/>
  </r>
  <r>
    <x v="0"/>
    <x v="198"/>
    <x v="582"/>
    <n v="146.36402112939001"/>
  </r>
  <r>
    <x v="0"/>
    <x v="198"/>
    <x v="583"/>
    <n v="136.63201485221001"/>
  </r>
  <r>
    <x v="0"/>
    <x v="198"/>
    <x v="584"/>
    <n v="131.4211152222"/>
  </r>
  <r>
    <x v="0"/>
    <x v="198"/>
    <x v="585"/>
    <n v="108.00967096205"/>
  </r>
  <r>
    <x v="0"/>
    <x v="198"/>
    <x v="586"/>
    <n v="98.735415036060004"/>
  </r>
  <r>
    <x v="0"/>
    <x v="198"/>
    <x v="587"/>
    <n v="95.169456575170003"/>
  </r>
  <r>
    <x v="0"/>
    <x v="198"/>
    <x v="588"/>
    <n v="103.63499710547001"/>
  </r>
  <r>
    <x v="0"/>
    <x v="198"/>
    <x v="589"/>
    <n v="100.38541462287"/>
  </r>
  <r>
    <x v="0"/>
    <x v="198"/>
    <x v="590"/>
    <n v="101.25578075280001"/>
  </r>
  <r>
    <x v="0"/>
    <x v="198"/>
    <x v="591"/>
    <n v="99.936521961379995"/>
  </r>
  <r>
    <x v="0"/>
    <x v="198"/>
    <x v="592"/>
    <n v="104.98827491375"/>
  </r>
  <r>
    <x v="0"/>
    <x v="198"/>
    <x v="593"/>
    <n v="107.38429528131"/>
  </r>
  <r>
    <x v="0"/>
    <x v="198"/>
    <x v="594"/>
    <n v="97.303657534069998"/>
  </r>
  <r>
    <x v="0"/>
    <x v="198"/>
    <x v="595"/>
    <n v="92.506249239059997"/>
  </r>
  <r>
    <x v="0"/>
    <x v="198"/>
    <x v="596"/>
    <n v="89.078500226520006"/>
  </r>
  <r>
    <x v="0"/>
    <x v="198"/>
    <x v="597"/>
    <n v="92.721646140870007"/>
  </r>
  <r>
    <x v="0"/>
    <x v="198"/>
    <x v="598"/>
    <n v="98.69888852423"/>
  </r>
  <r>
    <x v="0"/>
    <x v="198"/>
    <x v="599"/>
    <n v="99.470814476979996"/>
  </r>
  <r>
    <x v="0"/>
    <x v="198"/>
    <x v="600"/>
    <n v="98.038905800129996"/>
  </r>
  <r>
    <x v="0"/>
    <x v="198"/>
    <x v="601"/>
    <n v="93.714022264009998"/>
  </r>
  <r>
    <x v="0"/>
    <x v="198"/>
    <x v="602"/>
    <n v="90.978702326920001"/>
  </r>
  <r>
    <x v="0"/>
    <x v="198"/>
    <x v="603"/>
    <n v="88.624983198509995"/>
  </r>
  <r>
    <x v="0"/>
    <x v="198"/>
    <x v="604"/>
    <n v="87.627204424469994"/>
  </r>
  <r>
    <x v="0"/>
    <x v="198"/>
    <x v="605"/>
    <n v="81.956822972129999"/>
  </r>
  <r>
    <x v="0"/>
    <x v="198"/>
    <x v="606"/>
    <n v="89.040306991730006"/>
  </r>
  <r>
    <x v="0"/>
    <x v="198"/>
    <x v="607"/>
    <n v="98.125030774980004"/>
  </r>
  <r>
    <x v="0"/>
    <x v="198"/>
    <x v="608"/>
    <n v="109.28437978418"/>
  </r>
  <r>
    <x v="0"/>
    <x v="198"/>
    <x v="609"/>
    <n v="116.43334747965"/>
  </r>
  <r>
    <x v="0"/>
    <x v="198"/>
    <x v="610"/>
    <n v="119.25137543132"/>
  </r>
  <r>
    <x v="0"/>
    <x v="198"/>
    <x v="611"/>
    <n v="126.92491855198"/>
  </r>
  <r>
    <x v="0"/>
    <x v="198"/>
    <x v="612"/>
    <n v="131.58028374976999"/>
  </r>
  <r>
    <x v="0"/>
    <x v="198"/>
    <x v="613"/>
    <n v="140.63044813684999"/>
  </r>
  <r>
    <x v="0"/>
    <x v="198"/>
    <x v="614"/>
    <n v="134.78163939980999"/>
  </r>
  <r>
    <x v="0"/>
    <x v="198"/>
    <x v="615"/>
    <n v="142.90802539470999"/>
  </r>
  <r>
    <x v="0"/>
    <x v="198"/>
    <x v="616"/>
    <n v="142.39831650156"/>
  </r>
  <r>
    <x v="0"/>
    <x v="198"/>
    <x v="617"/>
    <n v="141.75840849393001"/>
  </r>
  <r>
    <x v="0"/>
    <x v="198"/>
    <x v="618"/>
    <n v="138.69037476439999"/>
  </r>
  <r>
    <x v="0"/>
    <x v="198"/>
    <x v="619"/>
    <n v="144.87648176432"/>
  </r>
  <r>
    <x v="0"/>
    <x v="198"/>
    <x v="620"/>
    <n v="142.43418536212999"/>
  </r>
  <r>
    <x v="0"/>
    <x v="198"/>
    <x v="621"/>
    <n v="134.92079965547001"/>
  </r>
  <r>
    <x v="0"/>
    <x v="198"/>
    <x v="622"/>
    <n v="134.96989451190001"/>
  </r>
  <r>
    <x v="0"/>
    <x v="198"/>
    <x v="623"/>
    <n v="128.35561741273"/>
  </r>
  <r>
    <x v="0"/>
    <x v="198"/>
    <x v="624"/>
    <n v="129.39538175997001"/>
  </r>
  <r>
    <x v="0"/>
    <x v="198"/>
    <x v="625"/>
    <n v="130.96249383678"/>
  </r>
  <r>
    <x v="0"/>
    <x v="198"/>
    <x v="626"/>
    <n v="132.79212981821999"/>
  </r>
  <r>
    <x v="0"/>
    <x v="198"/>
    <x v="627"/>
    <n v="129.66108521716001"/>
  </r>
  <r>
    <x v="0"/>
    <x v="198"/>
    <x v="628"/>
    <n v="131.71167757499001"/>
  </r>
  <r>
    <x v="0"/>
    <x v="198"/>
    <x v="629"/>
    <n v="132.52153046544001"/>
  </r>
  <r>
    <x v="0"/>
    <x v="198"/>
    <x v="630"/>
    <n v="153.58440302701999"/>
  </r>
  <r>
    <x v="0"/>
    <x v="198"/>
    <x v="631"/>
    <n v="153.68925998217"/>
  </r>
  <r>
    <x v="0"/>
    <x v="198"/>
    <x v="632"/>
    <n v="151.19583872991001"/>
  </r>
  <r>
    <x v="0"/>
    <x v="198"/>
    <x v="633"/>
    <n v="151.43495746123"/>
  </r>
  <r>
    <x v="0"/>
    <x v="198"/>
    <x v="634"/>
    <n v="151.86012167557001"/>
  </r>
  <r>
    <x v="0"/>
    <x v="198"/>
    <x v="635"/>
    <n v="147.24982297755"/>
  </r>
  <r>
    <x v="0"/>
    <x v="198"/>
    <x v="636"/>
    <n v="144.79707907567001"/>
  </r>
  <r>
    <x v="0"/>
    <x v="198"/>
    <x v="637"/>
    <n v="142.8549061375"/>
  </r>
  <r>
    <x v="0"/>
    <x v="198"/>
    <x v="638"/>
    <n v="143.0186482782"/>
  </r>
  <r>
    <x v="0"/>
    <x v="198"/>
    <x v="639"/>
    <n v="136.09231777677999"/>
  </r>
  <r>
    <x v="0"/>
    <x v="198"/>
    <x v="640"/>
    <n v="140.02246879747"/>
  </r>
  <r>
    <x v="0"/>
    <x v="198"/>
    <x v="641"/>
    <n v="138.71612993258"/>
  </r>
  <r>
    <x v="0"/>
    <x v="198"/>
    <x v="642"/>
    <n v="132.26075948872"/>
  </r>
  <r>
    <x v="0"/>
    <x v="198"/>
    <x v="643"/>
    <n v="120.83925818119"/>
  </r>
  <r>
    <x v="0"/>
    <x v="198"/>
    <x v="644"/>
    <n v="111.46332644956"/>
  </r>
  <r>
    <x v="0"/>
    <x v="198"/>
    <x v="645"/>
    <n v="111.86341335605"/>
  </r>
  <r>
    <x v="0"/>
    <x v="198"/>
    <x v="646"/>
    <n v="109.16906086525"/>
  </r>
  <r>
    <x v="0"/>
    <x v="198"/>
    <x v="647"/>
    <n v="107.93680842963001"/>
  </r>
  <r>
    <x v="0"/>
    <x v="198"/>
    <x v="648"/>
    <n v="106.35800902215"/>
  </r>
  <r>
    <x v="0"/>
    <x v="198"/>
    <x v="649"/>
    <n v="111.30878754123"/>
  </r>
  <r>
    <x v="0"/>
    <x v="198"/>
    <x v="650"/>
    <n v="115.63476763889"/>
  </r>
  <r>
    <x v="0"/>
    <x v="198"/>
    <x v="651"/>
    <n v="114.18465376792"/>
  </r>
  <r>
    <x v="0"/>
    <x v="198"/>
    <x v="652"/>
    <n v="113.77182309169"/>
  </r>
  <r>
    <x v="0"/>
    <x v="198"/>
    <x v="653"/>
    <n v="107.35133161986001"/>
  </r>
  <r>
    <x v="0"/>
    <x v="198"/>
    <x v="654"/>
    <n v="101.12040993341"/>
  </r>
  <r>
    <x v="0"/>
    <x v="198"/>
    <x v="655"/>
    <n v="98.772101820979998"/>
  </r>
  <r>
    <x v="0"/>
    <x v="198"/>
    <x v="656"/>
    <n v="92.490160547879995"/>
  </r>
  <r>
    <x v="0"/>
    <x v="198"/>
    <x v="657"/>
    <n v="92.615516055680004"/>
  </r>
  <r>
    <x v="0"/>
    <x v="198"/>
    <x v="658"/>
    <n v="96.967128850259996"/>
  </r>
  <r>
    <x v="0"/>
    <x v="198"/>
    <x v="659"/>
    <n v="98.426253065189997"/>
  </r>
  <r>
    <x v="0"/>
    <x v="198"/>
    <x v="660"/>
    <n v="95.376158594390006"/>
  </r>
  <r>
    <x v="0"/>
    <x v="198"/>
    <x v="661"/>
    <n v="93.802472216629994"/>
  </r>
  <r>
    <x v="0"/>
    <x v="198"/>
    <x v="662"/>
    <n v="92.617766426040006"/>
  </r>
  <r>
    <x v="0"/>
    <x v="198"/>
    <x v="663"/>
    <n v="90.695793522659997"/>
  </r>
  <r>
    <x v="0"/>
    <x v="198"/>
    <x v="664"/>
    <n v="87.352197595790003"/>
  </r>
  <r>
    <x v="0"/>
    <x v="198"/>
    <x v="665"/>
    <n v="86.331011948950007"/>
  </r>
  <r>
    <x v="0"/>
    <x v="198"/>
    <x v="666"/>
    <n v="88.854965839260004"/>
  </r>
  <r>
    <x v="0"/>
    <x v="198"/>
    <x v="667"/>
    <n v="81.641769464800007"/>
  </r>
  <r>
    <x v="0"/>
    <x v="198"/>
    <x v="668"/>
    <n v="80.508787068139995"/>
  </r>
  <r>
    <x v="0"/>
    <x v="198"/>
    <x v="669"/>
    <n v="82.959275799029996"/>
  </r>
  <r>
    <x v="0"/>
    <x v="198"/>
    <x v="670"/>
    <n v="82.030018965699995"/>
  </r>
  <r>
    <x v="0"/>
    <x v="198"/>
    <x v="671"/>
    <n v="82.60592321579"/>
  </r>
  <r>
    <x v="0"/>
    <x v="198"/>
    <x v="672"/>
    <n v="82.769684547980006"/>
  </r>
  <r>
    <x v="0"/>
    <x v="198"/>
    <x v="673"/>
    <n v="82.607248789660005"/>
  </r>
  <r>
    <x v="0"/>
    <x v="198"/>
    <x v="674"/>
    <n v="82.90223138767"/>
  </r>
  <r>
    <x v="0"/>
    <x v="198"/>
    <x v="675"/>
    <n v="84.314349236140004"/>
  </r>
  <r>
    <x v="0"/>
    <x v="198"/>
    <x v="676"/>
    <n v="85.904299061489994"/>
  </r>
  <r>
    <x v="0"/>
    <x v="198"/>
    <x v="677"/>
    <n v="88.834618764620004"/>
  </r>
  <r>
    <x v="0"/>
    <x v="198"/>
    <x v="678"/>
    <n v="82.477539507079996"/>
  </r>
  <r>
    <x v="0"/>
    <x v="198"/>
    <x v="679"/>
    <n v="77.701043770439995"/>
  </r>
  <r>
    <x v="0"/>
    <x v="198"/>
    <x v="680"/>
    <n v="75.433376047359999"/>
  </r>
  <r>
    <x v="0"/>
    <x v="198"/>
    <x v="681"/>
    <n v="75.528058450900005"/>
  </r>
  <r>
    <x v="0"/>
    <x v="198"/>
    <x v="682"/>
    <n v="75.056262369400002"/>
  </r>
  <r>
    <x v="0"/>
    <x v="198"/>
    <x v="683"/>
    <n v="74.695811923359997"/>
  </r>
  <r>
    <x v="0"/>
    <x v="198"/>
    <x v="684"/>
    <n v="77.885632183560006"/>
  </r>
  <r>
    <x v="0"/>
    <x v="198"/>
    <x v="685"/>
    <n v="78.106237878100004"/>
  </r>
  <r>
    <x v="0"/>
    <x v="198"/>
    <x v="686"/>
    <n v="77.396257905789994"/>
  </r>
  <r>
    <x v="0"/>
    <x v="198"/>
    <x v="687"/>
    <n v="78.798326941460004"/>
  </r>
  <r>
    <x v="0"/>
    <x v="198"/>
    <x v="688"/>
    <n v="83.420599461809999"/>
  </r>
  <r>
    <x v="0"/>
    <x v="198"/>
    <x v="689"/>
    <n v="86.598194290920006"/>
  </r>
  <r>
    <x v="0"/>
    <x v="198"/>
    <x v="690"/>
    <n v="85.427156076789998"/>
  </r>
  <r>
    <x v="0"/>
    <x v="198"/>
    <x v="691"/>
    <n v="78.490741847250007"/>
  </r>
  <r>
    <x v="0"/>
    <x v="198"/>
    <x v="692"/>
    <n v="79.611910946310005"/>
  </r>
  <r>
    <x v="0"/>
    <x v="198"/>
    <x v="693"/>
    <n v="79.078248476309994"/>
  </r>
  <r>
    <x v="0"/>
    <x v="198"/>
    <x v="694"/>
    <n v="80.327207937180006"/>
  </r>
  <r>
    <x v="0"/>
    <x v="198"/>
    <x v="695"/>
    <n v="81.402316435450004"/>
  </r>
  <r>
    <x v="0"/>
    <x v="198"/>
    <x v="696"/>
    <n v="86.087707607219997"/>
  </r>
  <r>
    <x v="0"/>
    <x v="198"/>
    <x v="697"/>
    <n v="86.862448063900004"/>
  </r>
  <r>
    <x v="0"/>
    <x v="198"/>
    <x v="698"/>
    <n v="89.112536214520006"/>
  </r>
  <r>
    <x v="0"/>
    <x v="198"/>
    <x v="699"/>
    <n v="93.650178210690001"/>
  </r>
  <r>
    <x v="0"/>
    <x v="198"/>
    <x v="700"/>
    <n v="94.414675935890003"/>
  </r>
  <r>
    <x v="0"/>
    <x v="198"/>
    <x v="701"/>
    <n v="90.476823788760001"/>
  </r>
  <r>
    <x v="0"/>
    <x v="198"/>
    <x v="702"/>
    <n v="86.670531213770005"/>
  </r>
  <r>
    <x v="0"/>
    <x v="198"/>
    <x v="703"/>
    <n v="90.401580014420006"/>
  </r>
  <r>
    <x v="0"/>
    <x v="198"/>
    <x v="704"/>
    <n v="85.804963934930001"/>
  </r>
  <r>
    <x v="0"/>
    <x v="198"/>
    <x v="705"/>
    <n v="87.374212067650006"/>
  </r>
  <r>
    <x v="0"/>
    <x v="198"/>
    <x v="706"/>
    <n v="85.854722559920006"/>
  </r>
  <r>
    <x v="0"/>
    <x v="198"/>
    <x v="707"/>
    <n v="88.394762703390001"/>
  </r>
  <r>
    <x v="0"/>
    <x v="198"/>
    <x v="708"/>
    <n v="88.446089648970002"/>
  </r>
  <r>
    <x v="0"/>
    <x v="198"/>
    <x v="709"/>
    <n v="89.970869026019997"/>
  </r>
  <r>
    <x v="0"/>
    <x v="198"/>
    <x v="710"/>
    <n v="87.628393813439999"/>
  </r>
  <r>
    <x v="0"/>
    <x v="198"/>
    <x v="711"/>
    <n v="86.713450392810003"/>
  </r>
  <r>
    <x v="0"/>
    <x v="198"/>
    <x v="712"/>
    <n v="88.875920427889994"/>
  </r>
  <r>
    <x v="0"/>
    <x v="198"/>
    <x v="713"/>
    <n v="95.574105579979999"/>
  </r>
  <r>
    <x v="0"/>
    <x v="198"/>
    <x v="714"/>
    <n v="92.962834103030005"/>
  </r>
  <r>
    <x v="0"/>
    <x v="198"/>
    <x v="715"/>
    <n v="86.116216849520001"/>
  </r>
  <r>
    <x v="0"/>
    <x v="198"/>
    <x v="716"/>
    <n v="85.021560418449994"/>
  </r>
  <r>
    <x v="0"/>
    <x v="198"/>
    <x v="717"/>
    <n v="88.129475476490001"/>
  </r>
  <r>
    <x v="0"/>
    <x v="198"/>
    <x v="718"/>
    <n v="88.180321439400004"/>
  </r>
  <r>
    <x v="0"/>
    <x v="198"/>
    <x v="719"/>
    <n v="89.867750132089995"/>
  </r>
  <r>
    <x v="0"/>
    <x v="198"/>
    <x v="720"/>
    <n v="93.637700704620002"/>
  </r>
  <r>
    <x v="0"/>
    <x v="198"/>
    <x v="721"/>
    <n v="91.862844695489997"/>
  </r>
  <r>
    <x v="0"/>
    <x v="198"/>
    <x v="722"/>
    <n v="92.491727349160001"/>
  </r>
  <r>
    <x v="0"/>
    <x v="198"/>
    <x v="723"/>
    <n v="94.526754853110006"/>
  </r>
  <r>
    <x v="0"/>
    <x v="198"/>
    <x v="724"/>
    <n v="88.230170275579994"/>
  </r>
  <r>
    <x v="0"/>
    <x v="198"/>
    <x v="725"/>
    <n v="88.914212852709994"/>
  </r>
  <r>
    <x v="0"/>
    <x v="198"/>
    <x v="726"/>
    <n v="90.126756380879996"/>
  </r>
  <r>
    <x v="0"/>
    <x v="198"/>
    <x v="727"/>
    <n v="91.062808215139995"/>
  </r>
  <r>
    <x v="0"/>
    <x v="198"/>
    <x v="728"/>
    <n v="97.653138306550005"/>
  </r>
  <r>
    <x v="0"/>
    <x v="198"/>
    <x v="729"/>
    <n v="102.75976173047"/>
  </r>
  <r>
    <x v="0"/>
    <x v="198"/>
    <x v="730"/>
    <n v="104.79739342716999"/>
  </r>
  <r>
    <x v="0"/>
    <x v="198"/>
    <x v="731"/>
    <n v="108.11468997688"/>
  </r>
  <r>
    <x v="0"/>
    <x v="198"/>
    <x v="732"/>
    <n v="119.95391235965"/>
  </r>
  <r>
    <x v="0"/>
    <x v="198"/>
    <x v="733"/>
    <n v="123.17752272073"/>
  </r>
  <r>
    <x v="0"/>
    <x v="198"/>
    <x v="734"/>
    <n v="119.44003238595"/>
  </r>
  <r>
    <x v="0"/>
    <x v="198"/>
    <x v="735"/>
    <n v="123.65256436555001"/>
  </r>
  <r>
    <x v="0"/>
    <x v="198"/>
    <x v="736"/>
    <n v="133.67757035048999"/>
  </r>
  <r>
    <x v="0"/>
    <x v="198"/>
    <x v="737"/>
    <n v="127.99574638353999"/>
  </r>
  <r>
    <x v="0"/>
    <x v="198"/>
    <x v="738"/>
    <n v="122.74187383477999"/>
  </r>
  <r>
    <x v="0"/>
    <x v="198"/>
    <x v="739"/>
    <n v="120.72968555670001"/>
  </r>
  <r>
    <x v="0"/>
    <x v="198"/>
    <x v="740"/>
    <n v="118.27300798272"/>
  </r>
  <r>
    <x v="0"/>
    <x v="198"/>
    <x v="741"/>
    <n v="121.17473941006"/>
  </r>
  <r>
    <x v="0"/>
    <x v="198"/>
    <x v="742"/>
    <n v="125.93159448218"/>
  </r>
  <r>
    <x v="0"/>
    <x v="198"/>
    <x v="743"/>
    <n v="129.14855373768"/>
  </r>
  <r>
    <x v="0"/>
    <x v="198"/>
    <x v="744"/>
    <n v="133.22815877679"/>
  </r>
  <r>
    <x v="0"/>
    <x v="198"/>
    <x v="745"/>
    <n v="138.63972328541001"/>
  </r>
  <r>
    <x v="0"/>
    <x v="198"/>
    <x v="746"/>
    <n v="158.68903056943"/>
  </r>
  <r>
    <x v="0"/>
    <x v="198"/>
    <x v="747"/>
    <n v="164.60312969205"/>
  </r>
  <r>
    <x v="0"/>
    <x v="198"/>
    <x v="748"/>
    <n v="169.03734743234"/>
  </r>
  <r>
    <x v="0"/>
    <x v="198"/>
    <x v="749"/>
    <n v="157.92520420244"/>
  </r>
  <r>
    <x v="0"/>
    <x v="198"/>
    <x v="750"/>
    <n v="144.82822449349001"/>
  </r>
  <r>
    <x v="0"/>
    <x v="198"/>
    <x v="751"/>
    <n v="138.38104302468"/>
  </r>
  <r>
    <x v="0"/>
    <x v="198"/>
    <x v="752"/>
    <n v="148.12756900398"/>
  </r>
  <r>
    <x v="0"/>
    <x v="198"/>
    <x v="753"/>
    <n v="156.60133342987001"/>
  </r>
  <r>
    <x v="0"/>
    <x v="198"/>
    <x v="754"/>
    <n v="150.47924691218"/>
  </r>
  <r>
    <x v="0"/>
    <x v="198"/>
    <x v="755"/>
    <n v="143.93476265803"/>
  </r>
  <r>
    <x v="0"/>
    <x v="198"/>
    <x v="756"/>
    <m/>
  </r>
  <r>
    <x v="0"/>
    <x v="198"/>
    <x v="757"/>
    <m/>
  </r>
  <r>
    <x v="0"/>
    <x v="198"/>
    <x v="758"/>
    <m/>
  </r>
  <r>
    <x v="0"/>
    <x v="198"/>
    <x v="759"/>
    <m/>
  </r>
  <r>
    <x v="0"/>
    <x v="198"/>
    <x v="760"/>
    <m/>
  </r>
  <r>
    <x v="0"/>
    <x v="198"/>
    <x v="761"/>
    <m/>
  </r>
  <r>
    <x v="0"/>
    <x v="198"/>
    <x v="762"/>
    <m/>
  </r>
  <r>
    <x v="0"/>
    <x v="198"/>
    <x v="763"/>
    <m/>
  </r>
  <r>
    <x v="0"/>
    <x v="198"/>
    <x v="764"/>
    <m/>
  </r>
  <r>
    <x v="0"/>
    <x v="198"/>
    <x v="765"/>
    <m/>
  </r>
  <r>
    <x v="0"/>
    <x v="198"/>
    <x v="766"/>
    <m/>
  </r>
  <r>
    <x v="0"/>
    <x v="198"/>
    <x v="767"/>
    <m/>
  </r>
  <r>
    <x v="0"/>
    <x v="198"/>
    <x v="768"/>
    <m/>
  </r>
  <r>
    <x v="0"/>
    <x v="198"/>
    <x v="769"/>
    <m/>
  </r>
  <r>
    <x v="0"/>
    <x v="198"/>
    <x v="770"/>
    <m/>
  </r>
  <r>
    <x v="0"/>
    <x v="198"/>
    <x v="771"/>
    <m/>
  </r>
  <r>
    <x v="0"/>
    <x v="198"/>
    <x v="772"/>
    <m/>
  </r>
  <r>
    <x v="0"/>
    <x v="198"/>
    <x v="773"/>
    <m/>
  </r>
  <r>
    <x v="0"/>
    <x v="198"/>
    <x v="774"/>
    <m/>
  </r>
  <r>
    <x v="0"/>
    <x v="198"/>
    <x v="775"/>
    <m/>
  </r>
  <r>
    <x v="0"/>
    <x v="198"/>
    <x v="776"/>
    <m/>
  </r>
  <r>
    <x v="0"/>
    <x v="198"/>
    <x v="777"/>
    <m/>
  </r>
  <r>
    <x v="0"/>
    <x v="198"/>
    <x v="778"/>
    <m/>
  </r>
  <r>
    <x v="0"/>
    <x v="198"/>
    <x v="779"/>
    <m/>
  </r>
  <r>
    <x v="0"/>
    <x v="198"/>
    <x v="780"/>
    <m/>
  </r>
  <r>
    <x v="0"/>
    <x v="198"/>
    <x v="781"/>
    <m/>
  </r>
  <r>
    <x v="0"/>
    <x v="198"/>
    <x v="782"/>
    <m/>
  </r>
  <r>
    <x v="0"/>
    <x v="198"/>
    <x v="783"/>
    <m/>
  </r>
  <r>
    <x v="0"/>
    <x v="198"/>
    <x v="784"/>
    <m/>
  </r>
  <r>
    <x v="0"/>
    <x v="198"/>
    <x v="785"/>
    <m/>
  </r>
  <r>
    <x v="0"/>
    <x v="198"/>
    <x v="786"/>
    <m/>
  </r>
  <r>
    <x v="0"/>
    <x v="198"/>
    <x v="787"/>
    <m/>
  </r>
  <r>
    <x v="0"/>
    <x v="198"/>
    <x v="788"/>
    <m/>
  </r>
  <r>
    <x v="0"/>
    <x v="198"/>
    <x v="789"/>
    <m/>
  </r>
  <r>
    <x v="0"/>
    <x v="198"/>
    <x v="790"/>
    <m/>
  </r>
  <r>
    <x v="0"/>
    <x v="198"/>
    <x v="791"/>
    <m/>
  </r>
  <r>
    <x v="0"/>
    <x v="198"/>
    <x v="792"/>
    <m/>
  </r>
  <r>
    <x v="0"/>
    <x v="198"/>
    <x v="793"/>
    <m/>
  </r>
  <r>
    <x v="0"/>
    <x v="198"/>
    <x v="794"/>
    <m/>
  </r>
  <r>
    <x v="0"/>
    <x v="198"/>
    <x v="795"/>
    <m/>
  </r>
  <r>
    <x v="0"/>
    <x v="198"/>
    <x v="796"/>
    <m/>
  </r>
  <r>
    <x v="0"/>
    <x v="198"/>
    <x v="797"/>
    <m/>
  </r>
  <r>
    <x v="0"/>
    <x v="198"/>
    <x v="798"/>
    <m/>
  </r>
  <r>
    <x v="0"/>
    <x v="198"/>
    <x v="799"/>
    <m/>
  </r>
  <r>
    <x v="0"/>
    <x v="198"/>
    <x v="800"/>
    <m/>
  </r>
  <r>
    <x v="0"/>
    <x v="198"/>
    <x v="801"/>
    <m/>
  </r>
  <r>
    <x v="0"/>
    <x v="198"/>
    <x v="802"/>
    <m/>
  </r>
  <r>
    <x v="0"/>
    <x v="198"/>
    <x v="803"/>
    <m/>
  </r>
  <r>
    <x v="0"/>
    <x v="198"/>
    <x v="804"/>
    <m/>
  </r>
  <r>
    <x v="0"/>
    <x v="198"/>
    <x v="805"/>
    <m/>
  </r>
  <r>
    <x v="0"/>
    <x v="198"/>
    <x v="806"/>
    <m/>
  </r>
  <r>
    <x v="0"/>
    <x v="198"/>
    <x v="807"/>
    <m/>
  </r>
  <r>
    <x v="0"/>
    <x v="198"/>
    <x v="808"/>
    <m/>
  </r>
  <r>
    <x v="0"/>
    <x v="198"/>
    <x v="809"/>
    <m/>
  </r>
  <r>
    <x v="0"/>
    <x v="198"/>
    <x v="810"/>
    <m/>
  </r>
  <r>
    <x v="0"/>
    <x v="198"/>
    <x v="811"/>
    <m/>
  </r>
  <r>
    <x v="0"/>
    <x v="198"/>
    <x v="812"/>
    <m/>
  </r>
  <r>
    <x v="0"/>
    <x v="198"/>
    <x v="813"/>
    <m/>
  </r>
  <r>
    <x v="0"/>
    <x v="198"/>
    <x v="814"/>
    <m/>
  </r>
  <r>
    <x v="0"/>
    <x v="198"/>
    <x v="815"/>
    <m/>
  </r>
  <r>
    <x v="0"/>
    <x v="198"/>
    <x v="816"/>
    <m/>
  </r>
  <r>
    <x v="0"/>
    <x v="198"/>
    <x v="817"/>
    <m/>
  </r>
  <r>
    <x v="0"/>
    <x v="198"/>
    <x v="818"/>
    <m/>
  </r>
  <r>
    <x v="0"/>
    <x v="198"/>
    <x v="819"/>
    <m/>
  </r>
  <r>
    <x v="0"/>
    <x v="198"/>
    <x v="820"/>
    <m/>
  </r>
  <r>
    <x v="0"/>
    <x v="198"/>
    <x v="821"/>
    <m/>
  </r>
  <r>
    <x v="0"/>
    <x v="198"/>
    <x v="822"/>
    <m/>
  </r>
  <r>
    <x v="0"/>
    <x v="198"/>
    <x v="823"/>
    <m/>
  </r>
  <r>
    <x v="0"/>
    <x v="198"/>
    <x v="824"/>
    <m/>
  </r>
  <r>
    <x v="0"/>
    <x v="198"/>
    <x v="825"/>
    <m/>
  </r>
  <r>
    <x v="0"/>
    <x v="198"/>
    <x v="826"/>
    <m/>
  </r>
  <r>
    <x v="0"/>
    <x v="198"/>
    <x v="827"/>
    <m/>
  </r>
  <r>
    <x v="0"/>
    <x v="198"/>
    <x v="828"/>
    <m/>
  </r>
  <r>
    <x v="0"/>
    <x v="198"/>
    <x v="829"/>
    <m/>
  </r>
  <r>
    <x v="0"/>
    <x v="198"/>
    <x v="830"/>
    <m/>
  </r>
  <r>
    <x v="0"/>
    <x v="198"/>
    <x v="831"/>
    <m/>
  </r>
  <r>
    <x v="0"/>
    <x v="198"/>
    <x v="832"/>
    <m/>
  </r>
  <r>
    <x v="0"/>
    <x v="198"/>
    <x v="833"/>
    <m/>
  </r>
  <r>
    <x v="0"/>
    <x v="198"/>
    <x v="834"/>
    <m/>
  </r>
  <r>
    <x v="0"/>
    <x v="198"/>
    <x v="835"/>
    <m/>
  </r>
  <r>
    <x v="0"/>
    <x v="198"/>
    <x v="836"/>
    <m/>
  </r>
  <r>
    <x v="0"/>
    <x v="198"/>
    <x v="837"/>
    <m/>
  </r>
  <r>
    <x v="0"/>
    <x v="198"/>
    <x v="838"/>
    <m/>
  </r>
  <r>
    <x v="0"/>
    <x v="198"/>
    <x v="839"/>
    <m/>
  </r>
  <r>
    <x v="0"/>
    <x v="198"/>
    <x v="840"/>
    <m/>
  </r>
  <r>
    <x v="0"/>
    <x v="198"/>
    <x v="841"/>
    <m/>
  </r>
  <r>
    <x v="0"/>
    <x v="198"/>
    <x v="842"/>
    <m/>
  </r>
  <r>
    <x v="0"/>
    <x v="198"/>
    <x v="843"/>
    <m/>
  </r>
  <r>
    <x v="0"/>
    <x v="198"/>
    <x v="844"/>
    <m/>
  </r>
  <r>
    <x v="0"/>
    <x v="198"/>
    <x v="845"/>
    <m/>
  </r>
  <r>
    <x v="0"/>
    <x v="198"/>
    <x v="846"/>
    <m/>
  </r>
  <r>
    <x v="0"/>
    <x v="198"/>
    <x v="847"/>
    <m/>
  </r>
  <r>
    <x v="0"/>
    <x v="198"/>
    <x v="848"/>
    <m/>
  </r>
  <r>
    <x v="0"/>
    <x v="198"/>
    <x v="849"/>
    <m/>
  </r>
  <r>
    <x v="0"/>
    <x v="198"/>
    <x v="850"/>
    <m/>
  </r>
  <r>
    <x v="0"/>
    <x v="198"/>
    <x v="851"/>
    <m/>
  </r>
  <r>
    <x v="0"/>
    <x v="198"/>
    <x v="852"/>
    <m/>
  </r>
  <r>
    <x v="0"/>
    <x v="198"/>
    <x v="853"/>
    <m/>
  </r>
  <r>
    <x v="0"/>
    <x v="198"/>
    <x v="854"/>
    <m/>
  </r>
  <r>
    <x v="0"/>
    <x v="198"/>
    <x v="855"/>
    <m/>
  </r>
  <r>
    <x v="0"/>
    <x v="198"/>
    <x v="856"/>
    <m/>
  </r>
  <r>
    <x v="0"/>
    <x v="198"/>
    <x v="857"/>
    <m/>
  </r>
  <r>
    <x v="0"/>
    <x v="198"/>
    <x v="858"/>
    <m/>
  </r>
  <r>
    <x v="0"/>
    <x v="198"/>
    <x v="859"/>
    <m/>
  </r>
  <r>
    <x v="0"/>
    <x v="198"/>
    <x v="860"/>
    <m/>
  </r>
  <r>
    <x v="0"/>
    <x v="198"/>
    <x v="861"/>
    <m/>
  </r>
  <r>
    <x v="0"/>
    <x v="198"/>
    <x v="862"/>
    <m/>
  </r>
  <r>
    <x v="0"/>
    <x v="198"/>
    <x v="863"/>
    <m/>
  </r>
  <r>
    <x v="0"/>
    <x v="198"/>
    <x v="864"/>
    <m/>
  </r>
  <r>
    <x v="0"/>
    <x v="198"/>
    <x v="865"/>
    <m/>
  </r>
  <r>
    <x v="0"/>
    <x v="198"/>
    <x v="866"/>
    <m/>
  </r>
  <r>
    <x v="0"/>
    <x v="198"/>
    <x v="867"/>
    <m/>
  </r>
  <r>
    <x v="0"/>
    <x v="198"/>
    <x v="868"/>
    <m/>
  </r>
  <r>
    <x v="0"/>
    <x v="198"/>
    <x v="869"/>
    <m/>
  </r>
  <r>
    <x v="0"/>
    <x v="198"/>
    <x v="870"/>
    <m/>
  </r>
  <r>
    <x v="0"/>
    <x v="198"/>
    <x v="871"/>
    <m/>
  </r>
  <r>
    <x v="0"/>
    <x v="198"/>
    <x v="872"/>
    <m/>
  </r>
  <r>
    <x v="0"/>
    <x v="198"/>
    <x v="873"/>
    <m/>
  </r>
  <r>
    <x v="0"/>
    <x v="198"/>
    <x v="874"/>
    <m/>
  </r>
  <r>
    <x v="0"/>
    <x v="198"/>
    <x v="875"/>
    <m/>
  </r>
  <r>
    <x v="0"/>
    <x v="198"/>
    <x v="876"/>
    <m/>
  </r>
  <r>
    <x v="0"/>
    <x v="198"/>
    <x v="877"/>
    <m/>
  </r>
  <r>
    <x v="0"/>
    <x v="198"/>
    <x v="878"/>
    <m/>
  </r>
  <r>
    <x v="0"/>
    <x v="198"/>
    <x v="879"/>
    <m/>
  </r>
  <r>
    <x v="0"/>
    <x v="198"/>
    <x v="880"/>
    <m/>
  </r>
  <r>
    <x v="0"/>
    <x v="198"/>
    <x v="881"/>
    <m/>
  </r>
  <r>
    <x v="0"/>
    <x v="198"/>
    <x v="882"/>
    <m/>
  </r>
  <r>
    <x v="0"/>
    <x v="198"/>
    <x v="883"/>
    <m/>
  </r>
  <r>
    <x v="0"/>
    <x v="198"/>
    <x v="884"/>
    <m/>
  </r>
  <r>
    <x v="0"/>
    <x v="198"/>
    <x v="885"/>
    <m/>
  </r>
  <r>
    <x v="0"/>
    <x v="198"/>
    <x v="886"/>
    <m/>
  </r>
  <r>
    <x v="0"/>
    <x v="198"/>
    <x v="887"/>
    <m/>
  </r>
  <r>
    <x v="0"/>
    <x v="198"/>
    <x v="888"/>
    <m/>
  </r>
  <r>
    <x v="0"/>
    <x v="198"/>
    <x v="889"/>
    <m/>
  </r>
  <r>
    <x v="0"/>
    <x v="198"/>
    <x v="890"/>
    <m/>
  </r>
  <r>
    <x v="0"/>
    <x v="198"/>
    <x v="891"/>
    <m/>
  </r>
  <r>
    <x v="0"/>
    <x v="198"/>
    <x v="892"/>
    <m/>
  </r>
  <r>
    <x v="0"/>
    <x v="198"/>
    <x v="893"/>
    <m/>
  </r>
  <r>
    <x v="0"/>
    <x v="198"/>
    <x v="894"/>
    <m/>
  </r>
  <r>
    <x v="0"/>
    <x v="198"/>
    <x v="895"/>
    <m/>
  </r>
  <r>
    <x v="0"/>
    <x v="198"/>
    <x v="896"/>
    <m/>
  </r>
  <r>
    <x v="0"/>
    <x v="198"/>
    <x v="897"/>
    <m/>
  </r>
  <r>
    <x v="0"/>
    <x v="198"/>
    <x v="898"/>
    <m/>
  </r>
  <r>
    <x v="0"/>
    <x v="198"/>
    <x v="899"/>
    <m/>
  </r>
  <r>
    <x v="0"/>
    <x v="198"/>
    <x v="900"/>
    <m/>
  </r>
  <r>
    <x v="0"/>
    <x v="198"/>
    <x v="901"/>
    <m/>
  </r>
  <r>
    <x v="0"/>
    <x v="198"/>
    <x v="902"/>
    <m/>
  </r>
  <r>
    <x v="0"/>
    <x v="198"/>
    <x v="903"/>
    <m/>
  </r>
  <r>
    <x v="0"/>
    <x v="198"/>
    <x v="904"/>
    <m/>
  </r>
  <r>
    <x v="0"/>
    <x v="198"/>
    <x v="905"/>
    <m/>
  </r>
  <r>
    <x v="0"/>
    <x v="198"/>
    <x v="906"/>
    <m/>
  </r>
  <r>
    <x v="0"/>
    <x v="198"/>
    <x v="907"/>
    <m/>
  </r>
  <r>
    <x v="0"/>
    <x v="198"/>
    <x v="908"/>
    <m/>
  </r>
  <r>
    <x v="0"/>
    <x v="198"/>
    <x v="909"/>
    <m/>
  </r>
  <r>
    <x v="0"/>
    <x v="198"/>
    <x v="910"/>
    <m/>
  </r>
  <r>
    <x v="0"/>
    <x v="198"/>
    <x v="911"/>
    <m/>
  </r>
  <r>
    <x v="0"/>
    <x v="199"/>
    <x v="0"/>
    <n v="16.902803548320001"/>
  </r>
  <r>
    <x v="0"/>
    <x v="199"/>
    <x v="1"/>
    <n v="16.806557122339999"/>
  </r>
  <r>
    <x v="0"/>
    <x v="199"/>
    <x v="2"/>
    <n v="17.021247052140001"/>
  </r>
  <r>
    <x v="0"/>
    <x v="199"/>
    <x v="3"/>
    <n v="16.809145489199999"/>
  </r>
  <r>
    <x v="0"/>
    <x v="199"/>
    <x v="4"/>
    <n v="17.01640624309"/>
  </r>
  <r>
    <x v="0"/>
    <x v="199"/>
    <x v="5"/>
    <n v="16.746476292560001"/>
  </r>
  <r>
    <x v="0"/>
    <x v="199"/>
    <x v="6"/>
    <n v="16.628337942360002"/>
  </r>
  <r>
    <x v="0"/>
    <x v="199"/>
    <x v="7"/>
    <n v="17.07033863134"/>
  </r>
  <r>
    <x v="0"/>
    <x v="199"/>
    <x v="8"/>
    <n v="17.396577643970002"/>
  </r>
  <r>
    <x v="0"/>
    <x v="199"/>
    <x v="9"/>
    <n v="16.822139653450002"/>
  </r>
  <r>
    <x v="0"/>
    <x v="199"/>
    <x v="10"/>
    <n v="16.28441937557"/>
  </r>
  <r>
    <x v="0"/>
    <x v="199"/>
    <x v="11"/>
    <n v="16.498946642349999"/>
  </r>
  <r>
    <x v="0"/>
    <x v="199"/>
    <x v="12"/>
    <n v="17.022641664510001"/>
  </r>
  <r>
    <x v="0"/>
    <x v="199"/>
    <x v="13"/>
    <n v="16.98149599848"/>
  </r>
  <r>
    <x v="0"/>
    <x v="199"/>
    <x v="14"/>
    <n v="17.325658871049999"/>
  </r>
  <r>
    <x v="0"/>
    <x v="199"/>
    <x v="15"/>
    <n v="16.993181491520001"/>
  </r>
  <r>
    <x v="0"/>
    <x v="199"/>
    <x v="16"/>
    <n v="17.377938225529999"/>
  </r>
  <r>
    <x v="0"/>
    <x v="199"/>
    <x v="17"/>
    <n v="17.22301154929"/>
  </r>
  <r>
    <x v="0"/>
    <x v="199"/>
    <x v="18"/>
    <n v="17.654475499059998"/>
  </r>
  <r>
    <x v="0"/>
    <x v="199"/>
    <x v="19"/>
    <n v="17.49596519464"/>
  </r>
  <r>
    <x v="0"/>
    <x v="199"/>
    <x v="20"/>
    <n v="17.41419803374"/>
  </r>
  <r>
    <x v="0"/>
    <x v="199"/>
    <x v="21"/>
    <n v="18.163418503279999"/>
  </r>
  <r>
    <x v="0"/>
    <x v="199"/>
    <x v="22"/>
    <n v="18.823790543539999"/>
  </r>
  <r>
    <x v="0"/>
    <x v="199"/>
    <x v="23"/>
    <n v="18.444341757309999"/>
  </r>
  <r>
    <x v="0"/>
    <x v="199"/>
    <x v="24"/>
    <n v="18.11453813987"/>
  </r>
  <r>
    <x v="0"/>
    <x v="199"/>
    <x v="25"/>
    <n v="18.25034425858"/>
  </r>
  <r>
    <x v="0"/>
    <x v="199"/>
    <x v="26"/>
    <n v="18.636750197409999"/>
  </r>
  <r>
    <x v="0"/>
    <x v="199"/>
    <x v="27"/>
    <n v="19.048227693880001"/>
  </r>
  <r>
    <x v="0"/>
    <x v="199"/>
    <x v="28"/>
    <n v="20.260875714120001"/>
  </r>
  <r>
    <x v="0"/>
    <x v="199"/>
    <x v="29"/>
    <n v="20.052481625319999"/>
  </r>
  <r>
    <x v="0"/>
    <x v="199"/>
    <x v="30"/>
    <n v="20.041727013820001"/>
  </r>
  <r>
    <x v="0"/>
    <x v="199"/>
    <x v="31"/>
    <n v="19.844586349469999"/>
  </r>
  <r>
    <x v="0"/>
    <x v="199"/>
    <x v="32"/>
    <n v="19.717221823349998"/>
  </r>
  <r>
    <x v="0"/>
    <x v="199"/>
    <x v="33"/>
    <n v="19.7194749903"/>
  </r>
  <r>
    <x v="0"/>
    <x v="199"/>
    <x v="34"/>
    <n v="20.171160895340002"/>
  </r>
  <r>
    <x v="0"/>
    <x v="199"/>
    <x v="35"/>
    <n v="19.316144853499999"/>
  </r>
  <r>
    <x v="0"/>
    <x v="199"/>
    <x v="36"/>
    <n v="19.542264639620001"/>
  </r>
  <r>
    <x v="0"/>
    <x v="199"/>
    <x v="37"/>
    <n v="19.77480620487"/>
  </r>
  <r>
    <x v="0"/>
    <x v="199"/>
    <x v="38"/>
    <n v="19.75389982555"/>
  </r>
  <r>
    <x v="0"/>
    <x v="199"/>
    <x v="39"/>
    <n v="19.774101609559999"/>
  </r>
  <r>
    <x v="0"/>
    <x v="199"/>
    <x v="40"/>
    <n v="19.596247465499999"/>
  </r>
  <r>
    <x v="0"/>
    <x v="199"/>
    <x v="41"/>
    <n v="19.535705933100001"/>
  </r>
  <r>
    <x v="0"/>
    <x v="199"/>
    <x v="42"/>
    <n v="19.773510299710001"/>
  </r>
  <r>
    <x v="0"/>
    <x v="199"/>
    <x v="43"/>
    <n v="19.629651322600001"/>
  </r>
  <r>
    <x v="0"/>
    <x v="199"/>
    <x v="44"/>
    <n v="19.891953739489999"/>
  </r>
  <r>
    <x v="0"/>
    <x v="199"/>
    <x v="45"/>
    <n v="19.793091856170001"/>
  </r>
  <r>
    <x v="0"/>
    <x v="199"/>
    <x v="46"/>
    <n v="19.47563562605"/>
  </r>
  <r>
    <x v="0"/>
    <x v="199"/>
    <x v="47"/>
    <n v="19.46370019782"/>
  </r>
  <r>
    <x v="0"/>
    <x v="199"/>
    <x v="48"/>
    <n v="19.733467384739999"/>
  </r>
  <r>
    <x v="0"/>
    <x v="199"/>
    <x v="49"/>
    <n v="19.313524825329999"/>
  </r>
  <r>
    <x v="0"/>
    <x v="199"/>
    <x v="50"/>
    <n v="19.38328300481"/>
  </r>
  <r>
    <x v="0"/>
    <x v="199"/>
    <x v="51"/>
    <n v="19.705350009619998"/>
  </r>
  <r>
    <x v="0"/>
    <x v="199"/>
    <x v="52"/>
    <n v="19.920502555719999"/>
  </r>
  <r>
    <x v="0"/>
    <x v="199"/>
    <x v="53"/>
    <n v="19.7253068773"/>
  </r>
  <r>
    <x v="0"/>
    <x v="199"/>
    <x v="54"/>
    <n v="20.15991041805"/>
  </r>
  <r>
    <x v="0"/>
    <x v="199"/>
    <x v="55"/>
    <n v="20.012782773529999"/>
  </r>
  <r>
    <x v="0"/>
    <x v="199"/>
    <x v="56"/>
    <n v="20.127860695660001"/>
  </r>
  <r>
    <x v="0"/>
    <x v="199"/>
    <x v="57"/>
    <n v="19.669272533699999"/>
  </r>
  <r>
    <x v="0"/>
    <x v="199"/>
    <x v="58"/>
    <n v="19.581805824580002"/>
  </r>
  <r>
    <x v="0"/>
    <x v="199"/>
    <x v="59"/>
    <n v="19.69437457858"/>
  </r>
  <r>
    <x v="0"/>
    <x v="199"/>
    <x v="60"/>
    <n v="19.520795186210002"/>
  </r>
  <r>
    <x v="0"/>
    <x v="199"/>
    <x v="61"/>
    <n v="19.303994174140001"/>
  </r>
  <r>
    <x v="0"/>
    <x v="199"/>
    <x v="62"/>
    <n v="19.307640511910002"/>
  </r>
  <r>
    <x v="0"/>
    <x v="199"/>
    <x v="63"/>
    <n v="19.15035067701"/>
  </r>
  <r>
    <x v="0"/>
    <x v="199"/>
    <x v="64"/>
    <n v="19.172652987740001"/>
  </r>
  <r>
    <x v="0"/>
    <x v="199"/>
    <x v="65"/>
    <n v="18.97711926821"/>
  </r>
  <r>
    <x v="0"/>
    <x v="199"/>
    <x v="66"/>
    <n v="18.760476972100001"/>
  </r>
  <r>
    <x v="0"/>
    <x v="199"/>
    <x v="67"/>
    <n v="18.835186632589998"/>
  </r>
  <r>
    <x v="0"/>
    <x v="199"/>
    <x v="68"/>
    <n v="19.247455568100001"/>
  </r>
  <r>
    <x v="0"/>
    <x v="199"/>
    <x v="69"/>
    <n v="18.89383983374"/>
  </r>
  <r>
    <x v="0"/>
    <x v="199"/>
    <x v="70"/>
    <n v="19.031164202980001"/>
  </r>
  <r>
    <x v="0"/>
    <x v="199"/>
    <x v="71"/>
    <n v="19.710413500750001"/>
  </r>
  <r>
    <x v="0"/>
    <x v="199"/>
    <x v="72"/>
    <n v="19.63267757401"/>
  </r>
  <r>
    <x v="0"/>
    <x v="199"/>
    <x v="73"/>
    <n v="19.625648670970001"/>
  </r>
  <r>
    <x v="0"/>
    <x v="199"/>
    <x v="74"/>
    <n v="19.77982496049"/>
  </r>
  <r>
    <x v="0"/>
    <x v="199"/>
    <x v="75"/>
    <n v="20.441138104170001"/>
  </r>
  <r>
    <x v="0"/>
    <x v="199"/>
    <x v="76"/>
    <n v="20.216289720470002"/>
  </r>
  <r>
    <x v="0"/>
    <x v="199"/>
    <x v="77"/>
    <n v="20.958968760619999"/>
  </r>
  <r>
    <x v="0"/>
    <x v="199"/>
    <x v="78"/>
    <n v="21.98411426521"/>
  </r>
  <r>
    <x v="0"/>
    <x v="199"/>
    <x v="79"/>
    <n v="22.50763722181"/>
  </r>
  <r>
    <x v="0"/>
    <x v="199"/>
    <x v="80"/>
    <n v="22.52553459232"/>
  </r>
  <r>
    <x v="0"/>
    <x v="199"/>
    <x v="81"/>
    <n v="22.581259297780001"/>
  </r>
  <r>
    <x v="0"/>
    <x v="199"/>
    <x v="82"/>
    <n v="22.704557154740002"/>
  </r>
  <r>
    <x v="0"/>
    <x v="199"/>
    <x v="83"/>
    <n v="21.927114579240001"/>
  </r>
  <r>
    <x v="0"/>
    <x v="199"/>
    <x v="84"/>
    <n v="21.714886152289999"/>
  </r>
  <r>
    <x v="0"/>
    <x v="199"/>
    <x v="85"/>
    <n v="22.105179294860001"/>
  </r>
  <r>
    <x v="0"/>
    <x v="199"/>
    <x v="86"/>
    <n v="22.906294571989999"/>
  </r>
  <r>
    <x v="0"/>
    <x v="199"/>
    <x v="87"/>
    <n v="22.887936023649999"/>
  </r>
  <r>
    <x v="0"/>
    <x v="199"/>
    <x v="88"/>
    <n v="23.168296165209998"/>
  </r>
  <r>
    <x v="0"/>
    <x v="199"/>
    <x v="89"/>
    <n v="23.484819516950001"/>
  </r>
  <r>
    <x v="0"/>
    <x v="199"/>
    <x v="90"/>
    <n v="24.22208125441"/>
  </r>
  <r>
    <x v="0"/>
    <x v="199"/>
    <x v="91"/>
    <n v="23.774226827690001"/>
  </r>
  <r>
    <x v="0"/>
    <x v="199"/>
    <x v="92"/>
    <n v="24.101944885110001"/>
  </r>
  <r>
    <x v="0"/>
    <x v="199"/>
    <x v="93"/>
    <n v="24.101681154569999"/>
  </r>
  <r>
    <x v="0"/>
    <x v="199"/>
    <x v="94"/>
    <n v="23.420484092479999"/>
  </r>
  <r>
    <x v="0"/>
    <x v="199"/>
    <x v="95"/>
    <n v="23.25686368041"/>
  </r>
  <r>
    <x v="0"/>
    <x v="199"/>
    <x v="96"/>
    <n v="23.11637115377"/>
  </r>
  <r>
    <x v="0"/>
    <x v="199"/>
    <x v="97"/>
    <n v="23.56591668311"/>
  </r>
  <r>
    <x v="0"/>
    <x v="199"/>
    <x v="98"/>
    <n v="23.611124226889999"/>
  </r>
  <r>
    <x v="0"/>
    <x v="199"/>
    <x v="99"/>
    <n v="22.498455728130001"/>
  </r>
  <r>
    <x v="0"/>
    <x v="199"/>
    <x v="100"/>
    <n v="21.898905968009998"/>
  </r>
  <r>
    <x v="0"/>
    <x v="199"/>
    <x v="101"/>
    <n v="21.497895571859999"/>
  </r>
  <r>
    <x v="0"/>
    <x v="199"/>
    <x v="102"/>
    <n v="21.722247197270001"/>
  </r>
  <r>
    <x v="0"/>
    <x v="199"/>
    <x v="103"/>
    <n v="21.20861104063"/>
  </r>
  <r>
    <x v="0"/>
    <x v="199"/>
    <x v="104"/>
    <n v="20.967421260399998"/>
  </r>
  <r>
    <x v="0"/>
    <x v="199"/>
    <x v="105"/>
    <n v="20.430861313289999"/>
  </r>
  <r>
    <x v="0"/>
    <x v="199"/>
    <x v="106"/>
    <n v="20.652891878609999"/>
  </r>
  <r>
    <x v="0"/>
    <x v="199"/>
    <x v="107"/>
    <n v="20.690654818540001"/>
  </r>
  <r>
    <x v="0"/>
    <x v="199"/>
    <x v="108"/>
    <n v="21.09831638699"/>
  </r>
  <r>
    <x v="0"/>
    <x v="199"/>
    <x v="109"/>
    <n v="20.96780678464"/>
  </r>
  <r>
    <x v="0"/>
    <x v="199"/>
    <x v="110"/>
    <n v="21.254887371230001"/>
  </r>
  <r>
    <x v="0"/>
    <x v="199"/>
    <x v="111"/>
    <n v="21.325899483099999"/>
  </r>
  <r>
    <x v="0"/>
    <x v="199"/>
    <x v="112"/>
    <n v="22.027446415189999"/>
  </r>
  <r>
    <x v="0"/>
    <x v="199"/>
    <x v="113"/>
    <n v="22.407857942140001"/>
  </r>
  <r>
    <x v="0"/>
    <x v="199"/>
    <x v="114"/>
    <n v="22.324060600500001"/>
  </r>
  <r>
    <x v="0"/>
    <x v="199"/>
    <x v="115"/>
    <n v="21.453079657"/>
  </r>
  <r>
    <x v="0"/>
    <x v="199"/>
    <x v="116"/>
    <n v="20.69312257004"/>
  </r>
  <r>
    <x v="0"/>
    <x v="199"/>
    <x v="117"/>
    <n v="20.65639491056"/>
  </r>
  <r>
    <x v="0"/>
    <x v="199"/>
    <x v="118"/>
    <n v="20.846977847489999"/>
  </r>
  <r>
    <x v="0"/>
    <x v="199"/>
    <x v="119"/>
    <n v="20.388702692830002"/>
  </r>
  <r>
    <x v="0"/>
    <x v="199"/>
    <x v="120"/>
    <n v="20.125044882649998"/>
  </r>
  <r>
    <x v="0"/>
    <x v="199"/>
    <x v="121"/>
    <n v="19.74664232948"/>
  </r>
  <r>
    <x v="0"/>
    <x v="199"/>
    <x v="122"/>
    <n v="19.36824086475"/>
  </r>
  <r>
    <x v="0"/>
    <x v="199"/>
    <x v="123"/>
    <n v="19.115835797159999"/>
  </r>
  <r>
    <x v="0"/>
    <x v="199"/>
    <x v="124"/>
    <n v="19.116494735930001"/>
  </r>
  <r>
    <x v="0"/>
    <x v="199"/>
    <x v="125"/>
    <n v="19.243686225699999"/>
  </r>
  <r>
    <x v="0"/>
    <x v="199"/>
    <x v="126"/>
    <n v="19.327177991140001"/>
  </r>
  <r>
    <x v="0"/>
    <x v="199"/>
    <x v="127"/>
    <n v="19.620365845169999"/>
  </r>
  <r>
    <x v="0"/>
    <x v="199"/>
    <x v="128"/>
    <n v="19.680256063030001"/>
  </r>
  <r>
    <x v="0"/>
    <x v="199"/>
    <x v="129"/>
    <n v="19.82813664335"/>
  </r>
  <r>
    <x v="0"/>
    <x v="199"/>
    <x v="130"/>
    <n v="20.034886196550001"/>
  </r>
  <r>
    <x v="0"/>
    <x v="199"/>
    <x v="131"/>
    <n v="19.98393498407"/>
  </r>
  <r>
    <x v="0"/>
    <x v="199"/>
    <x v="132"/>
    <n v="20.068220474339999"/>
  </r>
  <r>
    <x v="0"/>
    <x v="199"/>
    <x v="133"/>
    <n v="19.195027858770001"/>
  </r>
  <r>
    <x v="0"/>
    <x v="199"/>
    <x v="134"/>
    <n v="18.801845441449998"/>
  </r>
  <r>
    <x v="0"/>
    <x v="199"/>
    <x v="135"/>
    <n v="18.597836435110001"/>
  </r>
  <r>
    <x v="0"/>
    <x v="199"/>
    <x v="136"/>
    <n v="19.213391707349999"/>
  </r>
  <r>
    <x v="0"/>
    <x v="199"/>
    <x v="137"/>
    <n v="19.23350386724"/>
  </r>
  <r>
    <x v="0"/>
    <x v="199"/>
    <x v="138"/>
    <n v="19.355400307210001"/>
  </r>
  <r>
    <x v="0"/>
    <x v="199"/>
    <x v="139"/>
    <n v="19.425337509129999"/>
  </r>
  <r>
    <x v="0"/>
    <x v="199"/>
    <x v="140"/>
    <n v="19.815309463950001"/>
  </r>
  <r>
    <x v="0"/>
    <x v="199"/>
    <x v="141"/>
    <n v="19.812660022620001"/>
  </r>
  <r>
    <x v="0"/>
    <x v="199"/>
    <x v="142"/>
    <n v="19.61876276037"/>
  </r>
  <r>
    <x v="0"/>
    <x v="199"/>
    <x v="143"/>
    <n v="19.53051424073"/>
  </r>
  <r>
    <x v="0"/>
    <x v="199"/>
    <x v="144"/>
    <n v="18.37619665395"/>
  </r>
  <r>
    <x v="0"/>
    <x v="199"/>
    <x v="145"/>
    <n v="18.36273831007"/>
  </r>
  <r>
    <x v="0"/>
    <x v="199"/>
    <x v="146"/>
    <n v="18.500039232700001"/>
  </r>
  <r>
    <x v="0"/>
    <x v="199"/>
    <x v="147"/>
    <n v="18.616339309579999"/>
  </r>
  <r>
    <x v="0"/>
    <x v="199"/>
    <x v="148"/>
    <n v="18.865457030870001"/>
  </r>
  <r>
    <x v="0"/>
    <x v="199"/>
    <x v="149"/>
    <n v="18.84077597001"/>
  </r>
  <r>
    <x v="0"/>
    <x v="199"/>
    <x v="150"/>
    <n v="19.088447862830002"/>
  </r>
  <r>
    <x v="0"/>
    <x v="199"/>
    <x v="151"/>
    <n v="20.33519437196"/>
  </r>
  <r>
    <x v="0"/>
    <x v="199"/>
    <x v="152"/>
    <n v="22.49572205734"/>
  </r>
  <r>
    <x v="0"/>
    <x v="199"/>
    <x v="153"/>
    <n v="23.379798687000001"/>
  </r>
  <r>
    <x v="0"/>
    <x v="199"/>
    <x v="154"/>
    <n v="24.171875248060001"/>
  </r>
  <r>
    <x v="0"/>
    <x v="199"/>
    <x v="155"/>
    <n v="26.945892254499999"/>
  </r>
  <r>
    <x v="0"/>
    <x v="199"/>
    <x v="156"/>
    <n v="28.84611940293"/>
  </r>
  <r>
    <x v="0"/>
    <x v="199"/>
    <x v="157"/>
    <n v="29.003314069449999"/>
  </r>
  <r>
    <x v="0"/>
    <x v="199"/>
    <x v="158"/>
    <n v="29.47037000397"/>
  </r>
  <r>
    <x v="0"/>
    <x v="199"/>
    <x v="159"/>
    <n v="29.386731017940001"/>
  </r>
  <r>
    <x v="0"/>
    <x v="199"/>
    <x v="160"/>
    <n v="31.042627423750002"/>
  </r>
  <r>
    <x v="0"/>
    <x v="199"/>
    <x v="161"/>
    <n v="33.265968963810003"/>
  </r>
  <r>
    <x v="0"/>
    <x v="199"/>
    <x v="162"/>
    <n v="42.80499857062"/>
  </r>
  <r>
    <x v="0"/>
    <x v="199"/>
    <x v="163"/>
    <n v="53.528131238539999"/>
  </r>
  <r>
    <x v="0"/>
    <x v="199"/>
    <x v="164"/>
    <n v="51.140025329110003"/>
  </r>
  <r>
    <x v="0"/>
    <x v="199"/>
    <x v="165"/>
    <n v="48.290785623840002"/>
  </r>
  <r>
    <x v="0"/>
    <x v="199"/>
    <x v="166"/>
    <n v="55.878227885839998"/>
  </r>
  <r>
    <x v="0"/>
    <x v="199"/>
    <x v="167"/>
    <n v="59.056288634289999"/>
  </r>
  <r>
    <x v="0"/>
    <x v="199"/>
    <x v="168"/>
    <n v="61.066285789330003"/>
  </r>
  <r>
    <x v="0"/>
    <x v="199"/>
    <x v="169"/>
    <n v="65.753388151579998"/>
  </r>
  <r>
    <x v="0"/>
    <x v="199"/>
    <x v="170"/>
    <n v="64.256549231869997"/>
  </r>
  <r>
    <x v="0"/>
    <x v="199"/>
    <x v="171"/>
    <n v="61.962045259200003"/>
  </r>
  <r>
    <x v="0"/>
    <x v="199"/>
    <x v="172"/>
    <n v="59.920193367400003"/>
  </r>
  <r>
    <x v="0"/>
    <x v="199"/>
    <x v="173"/>
    <n v="60.011281657349997"/>
  </r>
  <r>
    <x v="0"/>
    <x v="199"/>
    <x v="174"/>
    <n v="59.230544013200003"/>
  </r>
  <r>
    <x v="0"/>
    <x v="199"/>
    <x v="175"/>
    <n v="61.101453536859999"/>
  </r>
  <r>
    <x v="0"/>
    <x v="199"/>
    <x v="176"/>
    <n v="60.486916190770003"/>
  </r>
  <r>
    <x v="0"/>
    <x v="199"/>
    <x v="177"/>
    <n v="62.983909296359997"/>
  </r>
  <r>
    <x v="0"/>
    <x v="199"/>
    <x v="178"/>
    <n v="59.30722286188"/>
  </r>
  <r>
    <x v="0"/>
    <x v="199"/>
    <x v="179"/>
    <n v="58.100809111270003"/>
  </r>
  <r>
    <x v="0"/>
    <x v="199"/>
    <x v="180"/>
    <n v="52.447296865440002"/>
  </r>
  <r>
    <x v="0"/>
    <x v="199"/>
    <x v="181"/>
    <n v="50.209574258719996"/>
  </r>
  <r>
    <x v="0"/>
    <x v="199"/>
    <x v="182"/>
    <n v="49.28414008192"/>
  </r>
  <r>
    <x v="0"/>
    <x v="199"/>
    <x v="183"/>
    <n v="48.829081375459999"/>
  </r>
  <r>
    <x v="0"/>
    <x v="199"/>
    <x v="184"/>
    <n v="46.719106530849999"/>
  </r>
  <r>
    <x v="0"/>
    <x v="199"/>
    <x v="185"/>
    <n v="44.818021945449999"/>
  </r>
  <r>
    <x v="0"/>
    <x v="199"/>
    <x v="186"/>
    <n v="45.503555985710001"/>
  </r>
  <r>
    <x v="0"/>
    <x v="199"/>
    <x v="187"/>
    <n v="49.46920789344"/>
  </r>
  <r>
    <x v="0"/>
    <x v="199"/>
    <x v="188"/>
    <n v="49.096596104390002"/>
  </r>
  <r>
    <x v="0"/>
    <x v="199"/>
    <x v="189"/>
    <n v="47.804703562230003"/>
  </r>
  <r>
    <x v="0"/>
    <x v="199"/>
    <x v="190"/>
    <n v="44.420301488690001"/>
  </r>
  <r>
    <x v="0"/>
    <x v="199"/>
    <x v="191"/>
    <n v="42.71533320791"/>
  </r>
  <r>
    <x v="0"/>
    <x v="199"/>
    <x v="192"/>
    <n v="41.489157482110002"/>
  </r>
  <r>
    <x v="0"/>
    <x v="199"/>
    <x v="193"/>
    <n v="41.251230879060003"/>
  </r>
  <r>
    <x v="0"/>
    <x v="199"/>
    <x v="194"/>
    <n v="40.934343742700001"/>
  </r>
  <r>
    <x v="0"/>
    <x v="199"/>
    <x v="195"/>
    <n v="39.973380512189998"/>
  </r>
  <r>
    <x v="0"/>
    <x v="199"/>
    <x v="196"/>
    <n v="40.659368736810002"/>
  </r>
  <r>
    <x v="0"/>
    <x v="199"/>
    <x v="197"/>
    <n v="41.336925599970002"/>
  </r>
  <r>
    <x v="0"/>
    <x v="199"/>
    <x v="198"/>
    <n v="40.925740593839997"/>
  </r>
  <r>
    <x v="0"/>
    <x v="199"/>
    <x v="199"/>
    <n v="38.922577243020001"/>
  </r>
  <r>
    <x v="0"/>
    <x v="199"/>
    <x v="200"/>
    <n v="39.363354170229996"/>
  </r>
  <r>
    <x v="0"/>
    <x v="199"/>
    <x v="201"/>
    <n v="37.703471493039999"/>
  </r>
  <r>
    <x v="0"/>
    <x v="199"/>
    <x v="202"/>
    <n v="35.679704588630003"/>
  </r>
  <r>
    <x v="0"/>
    <x v="199"/>
    <x v="203"/>
    <n v="36.266758439219998"/>
  </r>
  <r>
    <x v="0"/>
    <x v="199"/>
    <x v="204"/>
    <n v="37.680812238599998"/>
  </r>
  <r>
    <x v="0"/>
    <x v="199"/>
    <x v="205"/>
    <n v="37.460321634750002"/>
  </r>
  <r>
    <x v="0"/>
    <x v="199"/>
    <x v="206"/>
    <n v="37.1854151784"/>
  </r>
  <r>
    <x v="0"/>
    <x v="199"/>
    <x v="207"/>
    <n v="35.947451579750002"/>
  </r>
  <r>
    <x v="0"/>
    <x v="199"/>
    <x v="208"/>
    <n v="34.921705877290002"/>
  </r>
  <r>
    <x v="0"/>
    <x v="199"/>
    <x v="209"/>
    <n v="34.249691562359999"/>
  </r>
  <r>
    <x v="0"/>
    <x v="199"/>
    <x v="210"/>
    <n v="33.587061339030001"/>
  </r>
  <r>
    <x v="0"/>
    <x v="199"/>
    <x v="211"/>
    <n v="32.562984174900002"/>
  </r>
  <r>
    <x v="0"/>
    <x v="199"/>
    <x v="212"/>
    <n v="33.129518415050001"/>
  </r>
  <r>
    <x v="0"/>
    <x v="199"/>
    <x v="213"/>
    <n v="34.259553105199998"/>
  </r>
  <r>
    <x v="0"/>
    <x v="199"/>
    <x v="214"/>
    <n v="37.254906310750002"/>
  </r>
  <r>
    <x v="0"/>
    <x v="199"/>
    <x v="215"/>
    <n v="39.392722472960003"/>
  </r>
  <r>
    <x v="0"/>
    <x v="199"/>
    <x v="216"/>
    <n v="40.124836558029997"/>
  </r>
  <r>
    <x v="0"/>
    <x v="199"/>
    <x v="217"/>
    <n v="42.249502216209997"/>
  </r>
  <r>
    <x v="0"/>
    <x v="199"/>
    <x v="218"/>
    <n v="45.424330469449998"/>
  </r>
  <r>
    <x v="0"/>
    <x v="199"/>
    <x v="219"/>
    <n v="47.523951660089999"/>
  </r>
  <r>
    <x v="0"/>
    <x v="199"/>
    <x v="220"/>
    <n v="47.062701997440001"/>
  </r>
  <r>
    <x v="0"/>
    <x v="199"/>
    <x v="221"/>
    <n v="46.071704479419999"/>
  </r>
  <r>
    <x v="0"/>
    <x v="199"/>
    <x v="222"/>
    <n v="43.82210595598"/>
  </r>
  <r>
    <x v="0"/>
    <x v="199"/>
    <x v="223"/>
    <n v="42.160564947780003"/>
  </r>
  <r>
    <x v="0"/>
    <x v="199"/>
    <x v="224"/>
    <n v="42.439161172219997"/>
  </r>
  <r>
    <x v="0"/>
    <x v="199"/>
    <x v="225"/>
    <n v="43.225326950259998"/>
  </r>
  <r>
    <x v="0"/>
    <x v="199"/>
    <x v="226"/>
    <n v="41.532231608380002"/>
  </r>
  <r>
    <x v="0"/>
    <x v="199"/>
    <x v="227"/>
    <n v="40.009230295690003"/>
  </r>
  <r>
    <x v="0"/>
    <x v="199"/>
    <x v="228"/>
    <n v="41.374064365019997"/>
  </r>
  <r>
    <x v="0"/>
    <x v="199"/>
    <x v="229"/>
    <n v="41.866796581759999"/>
  </r>
  <r>
    <x v="0"/>
    <x v="199"/>
    <x v="230"/>
    <n v="42.912089184629998"/>
  </r>
  <r>
    <x v="0"/>
    <x v="199"/>
    <x v="231"/>
    <n v="43.320869710339998"/>
  </r>
  <r>
    <x v="0"/>
    <x v="199"/>
    <x v="232"/>
    <n v="43.821131113939998"/>
  </r>
  <r>
    <x v="0"/>
    <x v="199"/>
    <x v="233"/>
    <n v="47.31831682856"/>
  </r>
  <r>
    <x v="0"/>
    <x v="199"/>
    <x v="234"/>
    <n v="49.332209529529997"/>
  </r>
  <r>
    <x v="0"/>
    <x v="199"/>
    <x v="235"/>
    <n v="48.550603505460003"/>
  </r>
  <r>
    <x v="0"/>
    <x v="199"/>
    <x v="236"/>
    <n v="49.378962639160001"/>
  </r>
  <r>
    <x v="0"/>
    <x v="199"/>
    <x v="237"/>
    <n v="49.996643592810003"/>
  </r>
  <r>
    <x v="0"/>
    <x v="199"/>
    <x v="238"/>
    <n v="49.978054123280003"/>
  </r>
  <r>
    <x v="0"/>
    <x v="199"/>
    <x v="239"/>
    <n v="50.50533542078"/>
  </r>
  <r>
    <x v="0"/>
    <x v="199"/>
    <x v="240"/>
    <n v="49.603491789190002"/>
  </r>
  <r>
    <x v="0"/>
    <x v="199"/>
    <x v="241"/>
    <n v="50.730447155770001"/>
  </r>
  <r>
    <x v="0"/>
    <x v="199"/>
    <x v="242"/>
    <n v="50.430374598260002"/>
  </r>
  <r>
    <x v="0"/>
    <x v="199"/>
    <x v="243"/>
    <n v="49.740728969780001"/>
  </r>
  <r>
    <x v="0"/>
    <x v="199"/>
    <x v="244"/>
    <n v="51.11966513206"/>
  </r>
  <r>
    <x v="0"/>
    <x v="199"/>
    <x v="245"/>
    <n v="51.723093990830002"/>
  </r>
  <r>
    <x v="0"/>
    <x v="199"/>
    <x v="246"/>
    <n v="55.039785530730001"/>
  </r>
  <r>
    <x v="0"/>
    <x v="199"/>
    <x v="247"/>
    <n v="57.16219708717"/>
  </r>
  <r>
    <x v="0"/>
    <x v="199"/>
    <x v="248"/>
    <n v="57.42949013162"/>
  </r>
  <r>
    <x v="0"/>
    <x v="199"/>
    <x v="249"/>
    <n v="58.209880244399997"/>
  </r>
  <r>
    <x v="0"/>
    <x v="199"/>
    <x v="250"/>
    <n v="60.949269184089999"/>
  </r>
  <r>
    <x v="0"/>
    <x v="199"/>
    <x v="251"/>
    <n v="59.494224523909999"/>
  </r>
  <r>
    <x v="0"/>
    <x v="199"/>
    <x v="252"/>
    <n v="61.020947115429998"/>
  </r>
  <r>
    <x v="0"/>
    <x v="199"/>
    <x v="253"/>
    <n v="60.166581734849998"/>
  </r>
  <r>
    <x v="0"/>
    <x v="199"/>
    <x v="254"/>
    <n v="60.729264250630003"/>
  </r>
  <r>
    <x v="0"/>
    <x v="199"/>
    <x v="255"/>
    <n v="62.04239512609"/>
  </r>
  <r>
    <x v="0"/>
    <x v="199"/>
    <x v="256"/>
    <n v="60.956407255579997"/>
  </r>
  <r>
    <x v="0"/>
    <x v="199"/>
    <x v="257"/>
    <n v="60.680294472930001"/>
  </r>
  <r>
    <x v="0"/>
    <x v="199"/>
    <x v="258"/>
    <n v="60.292089741319998"/>
  </r>
  <r>
    <x v="0"/>
    <x v="199"/>
    <x v="259"/>
    <n v="57.697535832109999"/>
  </r>
  <r>
    <x v="0"/>
    <x v="199"/>
    <x v="260"/>
    <n v="55.541639936380001"/>
  </r>
  <r>
    <x v="0"/>
    <x v="199"/>
    <x v="261"/>
    <n v="53.303031076560003"/>
  </r>
  <r>
    <x v="0"/>
    <x v="199"/>
    <x v="262"/>
    <n v="52.6181365765"/>
  </r>
  <r>
    <x v="0"/>
    <x v="199"/>
    <x v="263"/>
    <n v="49.126899746390002"/>
  </r>
  <r>
    <x v="0"/>
    <x v="199"/>
    <x v="264"/>
    <n v="48.086760776360002"/>
  </r>
  <r>
    <x v="0"/>
    <x v="199"/>
    <x v="265"/>
    <n v="46.595424417890001"/>
  </r>
  <r>
    <x v="0"/>
    <x v="199"/>
    <x v="266"/>
    <n v="46.688458415630002"/>
  </r>
  <r>
    <x v="0"/>
    <x v="199"/>
    <x v="267"/>
    <n v="46.507837720079998"/>
  </r>
  <r>
    <x v="0"/>
    <x v="199"/>
    <x v="268"/>
    <n v="45.78609583707"/>
  </r>
  <r>
    <x v="0"/>
    <x v="199"/>
    <x v="269"/>
    <n v="43.91683446815"/>
  </r>
  <r>
    <x v="0"/>
    <x v="199"/>
    <x v="270"/>
    <n v="42.911186187090003"/>
  </r>
  <r>
    <x v="0"/>
    <x v="199"/>
    <x v="271"/>
    <n v="41.510945307839997"/>
  </r>
  <r>
    <x v="0"/>
    <x v="199"/>
    <x v="272"/>
    <n v="40.491471171139999"/>
  </r>
  <r>
    <x v="0"/>
    <x v="199"/>
    <x v="273"/>
    <n v="37.755895831940002"/>
  </r>
  <r>
    <x v="0"/>
    <x v="199"/>
    <x v="274"/>
    <n v="40.133395549509999"/>
  </r>
  <r>
    <x v="0"/>
    <x v="199"/>
    <x v="275"/>
    <n v="41.351559080869997"/>
  </r>
  <r>
    <x v="0"/>
    <x v="199"/>
    <x v="276"/>
    <n v="41.756493330769999"/>
  </r>
  <r>
    <x v="0"/>
    <x v="199"/>
    <x v="277"/>
    <n v="43.574866709589998"/>
  </r>
  <r>
    <x v="0"/>
    <x v="199"/>
    <x v="278"/>
    <n v="45.442373908050001"/>
  </r>
  <r>
    <x v="0"/>
    <x v="199"/>
    <x v="279"/>
    <n v="46.813503192790002"/>
  </r>
  <r>
    <x v="0"/>
    <x v="199"/>
    <x v="280"/>
    <n v="46.151876432759998"/>
  </r>
  <r>
    <x v="0"/>
    <x v="199"/>
    <x v="281"/>
    <n v="45.099254149799997"/>
  </r>
  <r>
    <x v="0"/>
    <x v="199"/>
    <x v="282"/>
    <n v="45.0710590252"/>
  </r>
  <r>
    <x v="0"/>
    <x v="199"/>
    <x v="283"/>
    <n v="48.05471558859"/>
  </r>
  <r>
    <x v="0"/>
    <x v="199"/>
    <x v="284"/>
    <n v="49.113119807019999"/>
  </r>
  <r>
    <x v="0"/>
    <x v="199"/>
    <x v="285"/>
    <n v="48.423273848869997"/>
  </r>
  <r>
    <x v="0"/>
    <x v="199"/>
    <x v="286"/>
    <n v="47.911814950770001"/>
  </r>
  <r>
    <x v="0"/>
    <x v="199"/>
    <x v="287"/>
    <n v="46.662189252250002"/>
  </r>
  <r>
    <x v="0"/>
    <x v="199"/>
    <x v="288"/>
    <n v="45.808579762500003"/>
  </r>
  <r>
    <x v="0"/>
    <x v="199"/>
    <x v="289"/>
    <n v="44.425989093929999"/>
  </r>
  <r>
    <x v="0"/>
    <x v="199"/>
    <x v="290"/>
    <n v="46.447894219200002"/>
  </r>
  <r>
    <x v="0"/>
    <x v="199"/>
    <x v="291"/>
    <n v="46.985469630799997"/>
  </r>
  <r>
    <x v="0"/>
    <x v="199"/>
    <x v="292"/>
    <n v="46.409432745300002"/>
  </r>
  <r>
    <x v="0"/>
    <x v="199"/>
    <x v="293"/>
    <n v="46.208744519370001"/>
  </r>
  <r>
    <x v="0"/>
    <x v="199"/>
    <x v="294"/>
    <n v="45.832709704369996"/>
  </r>
  <r>
    <x v="0"/>
    <x v="199"/>
    <x v="295"/>
    <n v="45.825660695910003"/>
  </r>
  <r>
    <x v="0"/>
    <x v="199"/>
    <x v="296"/>
    <n v="44.098187853020001"/>
  </r>
  <r>
    <x v="0"/>
    <x v="199"/>
    <x v="297"/>
    <n v="42.42152637369"/>
  </r>
  <r>
    <x v="0"/>
    <x v="199"/>
    <x v="298"/>
    <n v="40.813201796169999"/>
  </r>
  <r>
    <x v="0"/>
    <x v="199"/>
    <x v="299"/>
    <n v="39.576423008180001"/>
  </r>
  <r>
    <x v="0"/>
    <x v="199"/>
    <x v="300"/>
    <n v="40.435406498859997"/>
  </r>
  <r>
    <x v="0"/>
    <x v="199"/>
    <x v="301"/>
    <n v="40.102317295680002"/>
  </r>
  <r>
    <x v="0"/>
    <x v="199"/>
    <x v="302"/>
    <n v="39.877282811409998"/>
  </r>
  <r>
    <x v="0"/>
    <x v="199"/>
    <x v="303"/>
    <n v="39.948437090200002"/>
  </r>
  <r>
    <x v="0"/>
    <x v="199"/>
    <x v="304"/>
    <n v="38.901428240839998"/>
  </r>
  <r>
    <x v="0"/>
    <x v="199"/>
    <x v="305"/>
    <n v="38.577586551620001"/>
  </r>
  <r>
    <x v="0"/>
    <x v="199"/>
    <x v="306"/>
    <n v="37.26909115142"/>
  </r>
  <r>
    <x v="0"/>
    <x v="199"/>
    <x v="307"/>
    <n v="35.361757962890003"/>
  </r>
  <r>
    <x v="0"/>
    <x v="199"/>
    <x v="308"/>
    <n v="35.017915117560001"/>
  </r>
  <r>
    <x v="0"/>
    <x v="199"/>
    <x v="309"/>
    <n v="34.766180543719997"/>
  </r>
  <r>
    <x v="0"/>
    <x v="199"/>
    <x v="310"/>
    <n v="36.223482656569999"/>
  </r>
  <r>
    <x v="0"/>
    <x v="199"/>
    <x v="311"/>
    <n v="36.884518668250003"/>
  </r>
  <r>
    <x v="0"/>
    <x v="199"/>
    <x v="312"/>
    <n v="38.068456838819998"/>
  </r>
  <r>
    <x v="0"/>
    <x v="199"/>
    <x v="313"/>
    <n v="36.771135037560001"/>
  </r>
  <r>
    <x v="0"/>
    <x v="199"/>
    <x v="314"/>
    <n v="36.066566386620003"/>
  </r>
  <r>
    <x v="0"/>
    <x v="199"/>
    <x v="315"/>
    <n v="35.31446855998"/>
  </r>
  <r>
    <x v="0"/>
    <x v="199"/>
    <x v="316"/>
    <n v="34.567608138090002"/>
  </r>
  <r>
    <x v="0"/>
    <x v="199"/>
    <x v="317"/>
    <n v="33.092424916779997"/>
  </r>
  <r>
    <x v="0"/>
    <x v="199"/>
    <x v="318"/>
    <n v="29.905824780420001"/>
  </r>
  <r>
    <x v="0"/>
    <x v="199"/>
    <x v="319"/>
    <n v="28.65859568346"/>
  </r>
  <r>
    <x v="0"/>
    <x v="199"/>
    <x v="320"/>
    <n v="27.26692391456"/>
  </r>
  <r>
    <x v="0"/>
    <x v="199"/>
    <x v="321"/>
    <n v="27.50113982161"/>
  </r>
  <r>
    <x v="0"/>
    <x v="199"/>
    <x v="322"/>
    <n v="28.574840407789999"/>
  </r>
  <r>
    <x v="0"/>
    <x v="199"/>
    <x v="323"/>
    <n v="27.856146854289999"/>
  </r>
  <r>
    <x v="0"/>
    <x v="199"/>
    <x v="324"/>
    <n v="28.03380827706"/>
  </r>
  <r>
    <x v="0"/>
    <x v="199"/>
    <x v="325"/>
    <n v="28.77722515332"/>
  </r>
  <r>
    <x v="0"/>
    <x v="199"/>
    <x v="326"/>
    <n v="30.450154360860001"/>
  </r>
  <r>
    <x v="0"/>
    <x v="199"/>
    <x v="327"/>
    <n v="30.97576294392"/>
  </r>
  <r>
    <x v="0"/>
    <x v="199"/>
    <x v="328"/>
    <n v="32.377436507730003"/>
  </r>
  <r>
    <x v="0"/>
    <x v="199"/>
    <x v="329"/>
    <n v="31.023635718200001"/>
  </r>
  <r>
    <x v="0"/>
    <x v="199"/>
    <x v="330"/>
    <n v="29.975056572420002"/>
  </r>
  <r>
    <x v="0"/>
    <x v="199"/>
    <x v="331"/>
    <n v="30.14719857859"/>
  </r>
  <r>
    <x v="0"/>
    <x v="199"/>
    <x v="332"/>
    <n v="33.828891743420002"/>
  </r>
  <r>
    <x v="0"/>
    <x v="199"/>
    <x v="333"/>
    <n v="35.215412207530001"/>
  </r>
  <r>
    <x v="0"/>
    <x v="199"/>
    <x v="334"/>
    <n v="35.004337502810003"/>
  </r>
  <r>
    <x v="0"/>
    <x v="199"/>
    <x v="335"/>
    <n v="36.029671052159998"/>
  </r>
  <r>
    <x v="0"/>
    <x v="199"/>
    <x v="336"/>
    <n v="38.637195613209997"/>
  </r>
  <r>
    <x v="0"/>
    <x v="199"/>
    <x v="337"/>
    <n v="39.948369271049998"/>
  </r>
  <r>
    <x v="0"/>
    <x v="199"/>
    <x v="338"/>
    <n v="39.147951679409999"/>
  </r>
  <r>
    <x v="0"/>
    <x v="199"/>
    <x v="339"/>
    <n v="38.965184022679999"/>
  </r>
  <r>
    <x v="0"/>
    <x v="199"/>
    <x v="340"/>
    <n v="37.411823906709998"/>
  </r>
  <r>
    <x v="0"/>
    <x v="199"/>
    <x v="341"/>
    <n v="44.340087215079997"/>
  </r>
  <r>
    <x v="0"/>
    <x v="199"/>
    <x v="342"/>
    <n v="45.013176994390001"/>
  </r>
  <r>
    <x v="0"/>
    <x v="199"/>
    <x v="343"/>
    <n v="44.091453171689999"/>
  </r>
  <r>
    <x v="0"/>
    <x v="199"/>
    <x v="344"/>
    <n v="45.4865012044"/>
  </r>
  <r>
    <x v="0"/>
    <x v="199"/>
    <x v="345"/>
    <n v="45.495160814869998"/>
  </r>
  <r>
    <x v="0"/>
    <x v="199"/>
    <x v="346"/>
    <n v="44.605515475739999"/>
  </r>
  <r>
    <x v="0"/>
    <x v="199"/>
    <x v="347"/>
    <n v="44.473268531400002"/>
  </r>
  <r>
    <x v="0"/>
    <x v="199"/>
    <x v="348"/>
    <n v="45.520343348369998"/>
  </r>
  <r>
    <x v="0"/>
    <x v="199"/>
    <x v="349"/>
    <n v="45.540334691170003"/>
  </r>
  <r>
    <x v="0"/>
    <x v="199"/>
    <x v="350"/>
    <n v="46.785017791599998"/>
  </r>
  <r>
    <x v="0"/>
    <x v="199"/>
    <x v="351"/>
    <n v="46.924985971410003"/>
  </r>
  <r>
    <x v="0"/>
    <x v="199"/>
    <x v="352"/>
    <n v="48.242454736719999"/>
  </r>
  <r>
    <x v="0"/>
    <x v="199"/>
    <x v="353"/>
    <n v="47.655789643859997"/>
  </r>
  <r>
    <x v="0"/>
    <x v="199"/>
    <x v="354"/>
    <n v="48.277878846809998"/>
  </r>
  <r>
    <x v="0"/>
    <x v="199"/>
    <x v="355"/>
    <n v="45.998256392350001"/>
  </r>
  <r>
    <x v="0"/>
    <x v="199"/>
    <x v="356"/>
    <n v="45.581505550069998"/>
  </r>
  <r>
    <x v="0"/>
    <x v="199"/>
    <x v="357"/>
    <n v="45.365828827020003"/>
  </r>
  <r>
    <x v="0"/>
    <x v="199"/>
    <x v="358"/>
    <n v="43.507549253980002"/>
  </r>
  <r>
    <x v="0"/>
    <x v="199"/>
    <x v="359"/>
    <n v="43.929542665040003"/>
  </r>
  <r>
    <x v="0"/>
    <x v="199"/>
    <x v="360"/>
    <n v="43.96954865336"/>
  </r>
  <r>
    <x v="0"/>
    <x v="199"/>
    <x v="361"/>
    <n v="44.720644001430003"/>
  </r>
  <r>
    <x v="0"/>
    <x v="199"/>
    <x v="362"/>
    <n v="44.226386499660002"/>
  </r>
  <r>
    <x v="0"/>
    <x v="199"/>
    <x v="363"/>
    <n v="44.968133207130002"/>
  </r>
  <r>
    <x v="0"/>
    <x v="199"/>
    <x v="364"/>
    <n v="43.63279189531"/>
  </r>
  <r>
    <x v="0"/>
    <x v="199"/>
    <x v="365"/>
    <n v="42.385843323899998"/>
  </r>
  <r>
    <x v="0"/>
    <x v="199"/>
    <x v="366"/>
    <n v="40.753217095399997"/>
  </r>
  <r>
    <x v="0"/>
    <x v="199"/>
    <x v="367"/>
    <n v="39.691572991320001"/>
  </r>
  <r>
    <x v="0"/>
    <x v="199"/>
    <x v="368"/>
    <n v="38.455300531159999"/>
  </r>
  <r>
    <x v="0"/>
    <x v="199"/>
    <x v="369"/>
    <n v="39.427233458339998"/>
  </r>
  <r>
    <x v="0"/>
    <x v="199"/>
    <x v="370"/>
    <n v="38.846351461380003"/>
  </r>
  <r>
    <x v="0"/>
    <x v="199"/>
    <x v="371"/>
    <n v="38.616482513469997"/>
  </r>
  <r>
    <x v="0"/>
    <x v="199"/>
    <x v="372"/>
    <n v="41.157829661260003"/>
  </r>
  <r>
    <x v="0"/>
    <x v="199"/>
    <x v="373"/>
    <n v="42.674956267299997"/>
  </r>
  <r>
    <x v="0"/>
    <x v="199"/>
    <x v="374"/>
    <n v="42.684472783399997"/>
  </r>
  <r>
    <x v="0"/>
    <x v="199"/>
    <x v="375"/>
    <n v="41.487723013509999"/>
  </r>
  <r>
    <x v="0"/>
    <x v="199"/>
    <x v="376"/>
    <n v="41.076443505139999"/>
  </r>
  <r>
    <x v="0"/>
    <x v="199"/>
    <x v="377"/>
    <n v="40.775312527460002"/>
  </r>
  <r>
    <x v="0"/>
    <x v="199"/>
    <x v="378"/>
    <n v="41.309633175050003"/>
  </r>
  <r>
    <x v="0"/>
    <x v="199"/>
    <x v="379"/>
    <n v="42.244600652999999"/>
  </r>
  <r>
    <x v="0"/>
    <x v="199"/>
    <x v="380"/>
    <n v="42.47205230302"/>
  </r>
  <r>
    <x v="0"/>
    <x v="199"/>
    <x v="381"/>
    <n v="42.749005287190002"/>
  </r>
  <r>
    <x v="0"/>
    <x v="199"/>
    <x v="382"/>
    <n v="42.33644345175"/>
  </r>
  <r>
    <x v="0"/>
    <x v="199"/>
    <x v="383"/>
    <n v="43.165661828829997"/>
  </r>
  <r>
    <x v="0"/>
    <x v="199"/>
    <x v="384"/>
    <n v="44.677709947069999"/>
  </r>
  <r>
    <x v="0"/>
    <x v="199"/>
    <x v="385"/>
    <n v="45.850878044970003"/>
  </r>
  <r>
    <x v="0"/>
    <x v="199"/>
    <x v="386"/>
    <n v="45.656536347840003"/>
  </r>
  <r>
    <x v="0"/>
    <x v="199"/>
    <x v="387"/>
    <n v="43.808111782909997"/>
  </r>
  <r>
    <x v="0"/>
    <x v="199"/>
    <x v="388"/>
    <n v="43.065805108399999"/>
  </r>
  <r>
    <x v="0"/>
    <x v="199"/>
    <x v="389"/>
    <n v="42.90148259643"/>
  </r>
  <r>
    <x v="0"/>
    <x v="199"/>
    <x v="390"/>
    <n v="41.182716612820002"/>
  </r>
  <r>
    <x v="0"/>
    <x v="199"/>
    <x v="391"/>
    <n v="39.320866340729999"/>
  </r>
  <r>
    <x v="0"/>
    <x v="199"/>
    <x v="392"/>
    <n v="39.689914750009997"/>
  </r>
  <r>
    <x v="0"/>
    <x v="199"/>
    <x v="393"/>
    <n v="39.039566582969996"/>
  </r>
  <r>
    <x v="0"/>
    <x v="199"/>
    <x v="394"/>
    <n v="39.654159904259998"/>
  </r>
  <r>
    <x v="0"/>
    <x v="199"/>
    <x v="395"/>
    <n v="39.827881626100002"/>
  </r>
  <r>
    <x v="0"/>
    <x v="199"/>
    <x v="396"/>
    <n v="40.543130241539998"/>
  </r>
  <r>
    <x v="0"/>
    <x v="199"/>
    <x v="397"/>
    <n v="39.704838056589999"/>
  </r>
  <r>
    <x v="0"/>
    <x v="199"/>
    <x v="398"/>
    <n v="38.739369375930004"/>
  </r>
  <r>
    <x v="0"/>
    <x v="199"/>
    <x v="399"/>
    <n v="37.453460751990001"/>
  </r>
  <r>
    <x v="0"/>
    <x v="199"/>
    <x v="400"/>
    <n v="35.618205670720002"/>
  </r>
  <r>
    <x v="0"/>
    <x v="199"/>
    <x v="401"/>
    <n v="33.829485808149997"/>
  </r>
  <r>
    <x v="0"/>
    <x v="199"/>
    <x v="402"/>
    <n v="36.046014161830001"/>
  </r>
  <r>
    <x v="0"/>
    <x v="199"/>
    <x v="403"/>
    <n v="36.470735988880001"/>
  </r>
  <r>
    <x v="0"/>
    <x v="199"/>
    <x v="404"/>
    <n v="36.426663456370001"/>
  </r>
  <r>
    <x v="0"/>
    <x v="199"/>
    <x v="405"/>
    <n v="40.250018389760001"/>
  </r>
  <r>
    <x v="0"/>
    <x v="199"/>
    <x v="406"/>
    <n v="45.276524444460001"/>
  </r>
  <r>
    <x v="0"/>
    <x v="199"/>
    <x v="407"/>
    <n v="47.70708865276"/>
  </r>
  <r>
    <x v="0"/>
    <x v="199"/>
    <x v="408"/>
    <n v="50.008281792459996"/>
  </r>
  <r>
    <x v="0"/>
    <x v="199"/>
    <x v="409"/>
    <n v="48.262700335890003"/>
  </r>
  <r>
    <x v="0"/>
    <x v="199"/>
    <x v="410"/>
    <n v="43.23719478089"/>
  </r>
  <r>
    <x v="0"/>
    <x v="199"/>
    <x v="411"/>
    <n v="42.284645538159999"/>
  </r>
  <r>
    <x v="0"/>
    <x v="199"/>
    <x v="412"/>
    <n v="39.838789332959998"/>
  </r>
  <r>
    <x v="0"/>
    <x v="199"/>
    <x v="413"/>
    <n v="39.087649898019997"/>
  </r>
  <r>
    <x v="0"/>
    <x v="199"/>
    <x v="414"/>
    <n v="37.594767918460001"/>
  </r>
  <r>
    <x v="0"/>
    <x v="199"/>
    <x v="415"/>
    <n v="39.46551041611"/>
  </r>
  <r>
    <x v="0"/>
    <x v="199"/>
    <x v="416"/>
    <n v="41.188339361339999"/>
  </r>
  <r>
    <x v="0"/>
    <x v="199"/>
    <x v="417"/>
    <n v="41.9711145204"/>
  </r>
  <r>
    <x v="0"/>
    <x v="199"/>
    <x v="418"/>
    <n v="41.611895096589997"/>
  </r>
  <r>
    <x v="0"/>
    <x v="199"/>
    <x v="419"/>
    <n v="42.6042359725"/>
  </r>
  <r>
    <x v="0"/>
    <x v="199"/>
    <x v="420"/>
    <n v="43.392488450670001"/>
  </r>
  <r>
    <x v="0"/>
    <x v="199"/>
    <x v="421"/>
    <n v="43.410501873569999"/>
  </r>
  <r>
    <x v="0"/>
    <x v="199"/>
    <x v="422"/>
    <n v="43.883270906680004"/>
  </r>
  <r>
    <x v="0"/>
    <x v="199"/>
    <x v="423"/>
    <n v="43.495092873929998"/>
  </r>
  <r>
    <x v="0"/>
    <x v="199"/>
    <x v="424"/>
    <n v="45.284052246850003"/>
  </r>
  <r>
    <x v="0"/>
    <x v="199"/>
    <x v="425"/>
    <n v="49.235831771820003"/>
  </r>
  <r>
    <x v="0"/>
    <x v="199"/>
    <x v="426"/>
    <n v="53.033279829169999"/>
  </r>
  <r>
    <x v="0"/>
    <x v="199"/>
    <x v="427"/>
    <n v="52.001681848140002"/>
  </r>
  <r>
    <x v="0"/>
    <x v="199"/>
    <x v="428"/>
    <n v="54.380520736210002"/>
  </r>
  <r>
    <x v="0"/>
    <x v="199"/>
    <x v="429"/>
    <n v="57.961703486239998"/>
  </r>
  <r>
    <x v="0"/>
    <x v="199"/>
    <x v="430"/>
    <n v="56.345600371069999"/>
  </r>
  <r>
    <x v="0"/>
    <x v="199"/>
    <x v="431"/>
    <n v="57.433038737540002"/>
  </r>
  <r>
    <x v="0"/>
    <x v="199"/>
    <x v="432"/>
    <n v="59.776300331690003"/>
  </r>
  <r>
    <x v="0"/>
    <x v="199"/>
    <x v="433"/>
    <n v="61.843205844739998"/>
  </r>
  <r>
    <x v="0"/>
    <x v="199"/>
    <x v="434"/>
    <n v="63.861571772529999"/>
  </r>
  <r>
    <x v="0"/>
    <x v="199"/>
    <x v="435"/>
    <n v="66.420980327250007"/>
  </r>
  <r>
    <x v="0"/>
    <x v="199"/>
    <x v="436"/>
    <n v="69.001597299310006"/>
  </r>
  <r>
    <x v="0"/>
    <x v="199"/>
    <x v="437"/>
    <n v="65.813927464100004"/>
  </r>
  <r>
    <x v="0"/>
    <x v="199"/>
    <x v="438"/>
    <n v="64.659832053619994"/>
  </r>
  <r>
    <x v="0"/>
    <x v="199"/>
    <x v="439"/>
    <n v="60.60587115773"/>
  </r>
  <r>
    <x v="0"/>
    <x v="199"/>
    <x v="440"/>
    <n v="53.514441951099997"/>
  </r>
  <r>
    <x v="0"/>
    <x v="199"/>
    <x v="441"/>
    <n v="50.20231426462"/>
  </r>
  <r>
    <x v="0"/>
    <x v="199"/>
    <x v="442"/>
    <n v="48.773667712870001"/>
  </r>
  <r>
    <x v="0"/>
    <x v="199"/>
    <x v="443"/>
    <n v="48.946673541069998"/>
  </r>
  <r>
    <x v="0"/>
    <x v="199"/>
    <x v="444"/>
    <n v="50.986124130809998"/>
  </r>
  <r>
    <x v="0"/>
    <x v="199"/>
    <x v="445"/>
    <n v="50.66486812646"/>
  </r>
  <r>
    <x v="0"/>
    <x v="199"/>
    <x v="446"/>
    <n v="50.585864987009998"/>
  </r>
  <r>
    <x v="0"/>
    <x v="199"/>
    <x v="447"/>
    <n v="49.660251529420002"/>
  </r>
  <r>
    <x v="0"/>
    <x v="199"/>
    <x v="448"/>
    <n v="49.117199840289999"/>
  </r>
  <r>
    <x v="0"/>
    <x v="199"/>
    <x v="449"/>
    <n v="46.097161064310001"/>
  </r>
  <r>
    <x v="0"/>
    <x v="199"/>
    <x v="450"/>
    <n v="44.072973831589998"/>
  </r>
  <r>
    <x v="0"/>
    <x v="199"/>
    <x v="451"/>
    <n v="44.290814839939998"/>
  </r>
  <r>
    <x v="0"/>
    <x v="199"/>
    <x v="452"/>
    <n v="43.535530527719999"/>
  </r>
  <r>
    <x v="0"/>
    <x v="199"/>
    <x v="453"/>
    <n v="44.532509269309998"/>
  </r>
  <r>
    <x v="0"/>
    <x v="199"/>
    <x v="454"/>
    <n v="43.247688947009998"/>
  </r>
  <r>
    <x v="0"/>
    <x v="199"/>
    <x v="455"/>
    <n v="43.147880781730002"/>
  </r>
  <r>
    <x v="0"/>
    <x v="199"/>
    <x v="456"/>
    <n v="43.676467722049999"/>
  </r>
  <r>
    <x v="0"/>
    <x v="199"/>
    <x v="457"/>
    <n v="44.162025618210002"/>
  </r>
  <r>
    <x v="0"/>
    <x v="199"/>
    <x v="458"/>
    <n v="44.14146790873"/>
  </r>
  <r>
    <x v="0"/>
    <x v="199"/>
    <x v="459"/>
    <n v="43.276628892380003"/>
  </r>
  <r>
    <x v="0"/>
    <x v="199"/>
    <x v="460"/>
    <n v="43.417706925639997"/>
  </r>
  <r>
    <x v="0"/>
    <x v="199"/>
    <x v="461"/>
    <n v="42.860583074479997"/>
  </r>
  <r>
    <x v="0"/>
    <x v="199"/>
    <x v="462"/>
    <n v="42.045593918820003"/>
  </r>
  <r>
    <x v="0"/>
    <x v="199"/>
    <x v="463"/>
    <n v="39.092954168410003"/>
  </r>
  <r>
    <x v="0"/>
    <x v="199"/>
    <x v="464"/>
    <n v="38.869931838239999"/>
  </r>
  <r>
    <x v="0"/>
    <x v="199"/>
    <x v="465"/>
    <n v="40.45103914781"/>
  </r>
  <r>
    <x v="0"/>
    <x v="199"/>
    <x v="466"/>
    <n v="39.629922497099997"/>
  </r>
  <r>
    <x v="0"/>
    <x v="199"/>
    <x v="467"/>
    <n v="39.386467640649997"/>
  </r>
  <r>
    <x v="0"/>
    <x v="199"/>
    <x v="468"/>
    <n v="40.711217052880002"/>
  </r>
  <r>
    <x v="0"/>
    <x v="199"/>
    <x v="469"/>
    <n v="38.504382653039997"/>
  </r>
  <r>
    <x v="0"/>
    <x v="199"/>
    <x v="470"/>
    <n v="37.523985909549999"/>
  </r>
  <r>
    <x v="0"/>
    <x v="199"/>
    <x v="471"/>
    <n v="35.923896338790001"/>
  </r>
  <r>
    <x v="0"/>
    <x v="199"/>
    <x v="472"/>
    <n v="36.126282348979998"/>
  </r>
  <r>
    <x v="0"/>
    <x v="199"/>
    <x v="473"/>
    <n v="36.653539081680002"/>
  </r>
  <r>
    <x v="0"/>
    <x v="199"/>
    <x v="474"/>
    <n v="34.876853799160003"/>
  </r>
  <r>
    <x v="0"/>
    <x v="199"/>
    <x v="475"/>
    <n v="34.967789825650001"/>
  </r>
  <r>
    <x v="0"/>
    <x v="199"/>
    <x v="476"/>
    <n v="34.357374067339997"/>
  </r>
  <r>
    <x v="0"/>
    <x v="199"/>
    <x v="477"/>
    <n v="33.211633134220001"/>
  </r>
  <r>
    <x v="0"/>
    <x v="199"/>
    <x v="478"/>
    <n v="33.820354715969998"/>
  </r>
  <r>
    <x v="0"/>
    <x v="199"/>
    <x v="479"/>
    <n v="33.820681116999999"/>
  </r>
  <r>
    <x v="0"/>
    <x v="199"/>
    <x v="480"/>
    <n v="35.374868587580004"/>
  </r>
  <r>
    <x v="0"/>
    <x v="199"/>
    <x v="481"/>
    <n v="35.780862803940003"/>
  </r>
  <r>
    <x v="0"/>
    <x v="199"/>
    <x v="482"/>
    <n v="34.785831386929999"/>
  </r>
  <r>
    <x v="0"/>
    <x v="199"/>
    <x v="483"/>
    <n v="34.208477446789999"/>
  </r>
  <r>
    <x v="0"/>
    <x v="199"/>
    <x v="484"/>
    <n v="34.08708924311"/>
  </r>
  <r>
    <x v="0"/>
    <x v="199"/>
    <x v="485"/>
    <n v="32.416528051669999"/>
  </r>
  <r>
    <x v="0"/>
    <x v="199"/>
    <x v="486"/>
    <n v="30.43912517503"/>
  </r>
  <r>
    <x v="0"/>
    <x v="199"/>
    <x v="487"/>
    <n v="30.242594266560001"/>
  </r>
  <r>
    <x v="0"/>
    <x v="199"/>
    <x v="488"/>
    <n v="31.21069939138"/>
  </r>
  <r>
    <x v="0"/>
    <x v="199"/>
    <x v="489"/>
    <n v="33.203412377820001"/>
  </r>
  <r>
    <x v="0"/>
    <x v="199"/>
    <x v="490"/>
    <n v="33.697314341089999"/>
  </r>
  <r>
    <x v="0"/>
    <x v="199"/>
    <x v="491"/>
    <n v="34.898424234430003"/>
  </r>
  <r>
    <x v="0"/>
    <x v="199"/>
    <x v="492"/>
    <n v="34.94648657498"/>
  </r>
  <r>
    <x v="0"/>
    <x v="199"/>
    <x v="493"/>
    <n v="34.08202779901"/>
  </r>
  <r>
    <x v="0"/>
    <x v="199"/>
    <x v="494"/>
    <n v="33.517568433210002"/>
  </r>
  <r>
    <x v="0"/>
    <x v="199"/>
    <x v="495"/>
    <n v="32.587895889279999"/>
  </r>
  <r>
    <x v="0"/>
    <x v="199"/>
    <x v="496"/>
    <n v="32.581241896919998"/>
  </r>
  <r>
    <x v="0"/>
    <x v="199"/>
    <x v="497"/>
    <n v="32.138511351219996"/>
  </r>
  <r>
    <x v="0"/>
    <x v="199"/>
    <x v="498"/>
    <n v="33.19561381602"/>
  </r>
  <r>
    <x v="0"/>
    <x v="199"/>
    <x v="499"/>
    <n v="33.136071260469997"/>
  </r>
  <r>
    <x v="0"/>
    <x v="199"/>
    <x v="500"/>
    <n v="32.984231092649999"/>
  </r>
  <r>
    <x v="0"/>
    <x v="199"/>
    <x v="501"/>
    <n v="32.513172924999999"/>
  </r>
  <r>
    <x v="0"/>
    <x v="199"/>
    <x v="502"/>
    <n v="33.219423901619997"/>
  </r>
  <r>
    <x v="0"/>
    <x v="199"/>
    <x v="503"/>
    <n v="33.653303186380001"/>
  </r>
  <r>
    <x v="0"/>
    <x v="199"/>
    <x v="504"/>
    <n v="34.508753003759999"/>
  </r>
  <r>
    <x v="0"/>
    <x v="199"/>
    <x v="505"/>
    <n v="34.374235066369998"/>
  </r>
  <r>
    <x v="0"/>
    <x v="199"/>
    <x v="506"/>
    <n v="33.808658387880001"/>
  </r>
  <r>
    <x v="0"/>
    <x v="199"/>
    <x v="507"/>
    <n v="33.580304754309999"/>
  </r>
  <r>
    <x v="0"/>
    <x v="199"/>
    <x v="508"/>
    <n v="34.245968673119997"/>
  </r>
  <r>
    <x v="0"/>
    <x v="199"/>
    <x v="509"/>
    <n v="35.999729637569999"/>
  </r>
  <r>
    <x v="0"/>
    <x v="199"/>
    <x v="510"/>
    <n v="38.014571187759998"/>
  </r>
  <r>
    <x v="0"/>
    <x v="199"/>
    <x v="511"/>
    <n v="39.987124347600002"/>
  </r>
  <r>
    <x v="0"/>
    <x v="199"/>
    <x v="512"/>
    <n v="42.62416638493"/>
  </r>
  <r>
    <x v="0"/>
    <x v="199"/>
    <x v="513"/>
    <n v="42.211024700339998"/>
  </r>
  <r>
    <x v="0"/>
    <x v="199"/>
    <x v="514"/>
    <n v="41.081654404609999"/>
  </r>
  <r>
    <x v="0"/>
    <x v="199"/>
    <x v="515"/>
    <n v="39.551743236870003"/>
  </r>
  <r>
    <x v="0"/>
    <x v="199"/>
    <x v="516"/>
    <n v="39.11111323507"/>
  </r>
  <r>
    <x v="0"/>
    <x v="199"/>
    <x v="517"/>
    <n v="39.070979398909998"/>
  </r>
  <r>
    <x v="0"/>
    <x v="199"/>
    <x v="518"/>
    <n v="38.207688471019999"/>
  </r>
  <r>
    <x v="0"/>
    <x v="199"/>
    <x v="519"/>
    <n v="37.83731657205"/>
  </r>
  <r>
    <x v="0"/>
    <x v="199"/>
    <x v="520"/>
    <n v="38.560879069999999"/>
  </r>
  <r>
    <x v="0"/>
    <x v="199"/>
    <x v="521"/>
    <n v="37.909885343520003"/>
  </r>
  <r>
    <x v="0"/>
    <x v="199"/>
    <x v="522"/>
    <n v="35.998690093249998"/>
  </r>
  <r>
    <x v="0"/>
    <x v="199"/>
    <x v="523"/>
    <n v="37.584866781819997"/>
  </r>
  <r>
    <x v="0"/>
    <x v="199"/>
    <x v="524"/>
    <n v="37.982439834049998"/>
  </r>
  <r>
    <x v="0"/>
    <x v="199"/>
    <x v="525"/>
    <n v="38.288670158590001"/>
  </r>
  <r>
    <x v="0"/>
    <x v="199"/>
    <x v="526"/>
    <n v="39.733627255919998"/>
  </r>
  <r>
    <x v="0"/>
    <x v="199"/>
    <x v="527"/>
    <n v="40.757159231419998"/>
  </r>
  <r>
    <x v="0"/>
    <x v="199"/>
    <x v="528"/>
    <n v="42.152470067960003"/>
  </r>
  <r>
    <x v="0"/>
    <x v="199"/>
    <x v="529"/>
    <n v="42.83295274372"/>
  </r>
  <r>
    <x v="0"/>
    <x v="199"/>
    <x v="530"/>
    <n v="45.24810594137"/>
  </r>
  <r>
    <x v="0"/>
    <x v="199"/>
    <x v="531"/>
    <n v="46.351000000470002"/>
  </r>
  <r>
    <x v="0"/>
    <x v="199"/>
    <x v="532"/>
    <n v="44.914391187230002"/>
  </r>
  <r>
    <x v="0"/>
    <x v="199"/>
    <x v="533"/>
    <n v="43.39697962372"/>
  </r>
  <r>
    <x v="0"/>
    <x v="199"/>
    <x v="534"/>
    <n v="40.472619436720002"/>
  </r>
  <r>
    <x v="0"/>
    <x v="199"/>
    <x v="535"/>
    <n v="39.805536885800002"/>
  </r>
  <r>
    <x v="0"/>
    <x v="199"/>
    <x v="536"/>
    <n v="39.506126148680003"/>
  </r>
  <r>
    <x v="0"/>
    <x v="199"/>
    <x v="537"/>
    <n v="39.384892638179998"/>
  </r>
  <r>
    <x v="0"/>
    <x v="199"/>
    <x v="538"/>
    <n v="40.829261788990003"/>
  </r>
  <r>
    <x v="0"/>
    <x v="199"/>
    <x v="539"/>
    <n v="41.80432974488"/>
  </r>
  <r>
    <x v="0"/>
    <x v="199"/>
    <x v="540"/>
    <n v="42.348756004569999"/>
  </r>
  <r>
    <x v="0"/>
    <x v="199"/>
    <x v="541"/>
    <n v="41.97285298824"/>
  </r>
  <r>
    <x v="0"/>
    <x v="199"/>
    <x v="542"/>
    <n v="42.995933878830002"/>
  </r>
  <r>
    <x v="0"/>
    <x v="199"/>
    <x v="543"/>
    <n v="41.91677727551"/>
  </r>
  <r>
    <x v="0"/>
    <x v="199"/>
    <x v="544"/>
    <n v="41.743161077030003"/>
  </r>
  <r>
    <x v="0"/>
    <x v="199"/>
    <x v="545"/>
    <n v="41.459232306609998"/>
  </r>
  <r>
    <x v="0"/>
    <x v="199"/>
    <x v="546"/>
    <n v="42.651698918820003"/>
  </r>
  <r>
    <x v="0"/>
    <x v="199"/>
    <x v="547"/>
    <n v="42.635778355840003"/>
  </r>
  <r>
    <x v="0"/>
    <x v="199"/>
    <x v="548"/>
    <n v="42.872556558429999"/>
  </r>
  <r>
    <x v="0"/>
    <x v="199"/>
    <x v="549"/>
    <n v="44.36298022519"/>
  </r>
  <r>
    <x v="0"/>
    <x v="199"/>
    <x v="550"/>
    <n v="42.462676238249998"/>
  </r>
  <r>
    <x v="0"/>
    <x v="199"/>
    <x v="551"/>
    <n v="43.870719149199999"/>
  </r>
  <r>
    <x v="0"/>
    <x v="199"/>
    <x v="552"/>
    <n v="44.745515174200001"/>
  </r>
  <r>
    <x v="0"/>
    <x v="199"/>
    <x v="553"/>
    <n v="46.89216822102"/>
  </r>
  <r>
    <x v="0"/>
    <x v="199"/>
    <x v="554"/>
    <n v="46.29459029225"/>
  </r>
  <r>
    <x v="0"/>
    <x v="199"/>
    <x v="555"/>
    <n v="47.06925200765"/>
  </r>
  <r>
    <x v="0"/>
    <x v="199"/>
    <x v="556"/>
    <n v="48.894800016390001"/>
  </r>
  <r>
    <x v="0"/>
    <x v="199"/>
    <x v="557"/>
    <n v="49.117543329539998"/>
  </r>
  <r>
    <x v="0"/>
    <x v="199"/>
    <x v="558"/>
    <n v="50.567312135679998"/>
  </r>
  <r>
    <x v="0"/>
    <x v="199"/>
    <x v="559"/>
    <n v="49.804833868309998"/>
  </r>
  <r>
    <x v="0"/>
    <x v="199"/>
    <x v="560"/>
    <n v="50.828094695719997"/>
  </r>
  <r>
    <x v="0"/>
    <x v="199"/>
    <x v="561"/>
    <n v="54.809849598360003"/>
  </r>
  <r>
    <x v="0"/>
    <x v="199"/>
    <x v="562"/>
    <n v="57.600923081410002"/>
  </r>
  <r>
    <x v="0"/>
    <x v="199"/>
    <x v="563"/>
    <n v="57.110578164720003"/>
  </r>
  <r>
    <x v="0"/>
    <x v="199"/>
    <x v="564"/>
    <n v="57.495201077440001"/>
  </r>
  <r>
    <x v="0"/>
    <x v="199"/>
    <x v="565"/>
    <n v="59.622029555159997"/>
  </r>
  <r>
    <x v="0"/>
    <x v="199"/>
    <x v="566"/>
    <n v="58.904168177979997"/>
  </r>
  <r>
    <x v="0"/>
    <x v="199"/>
    <x v="567"/>
    <n v="56.294741532730001"/>
  </r>
  <r>
    <x v="0"/>
    <x v="199"/>
    <x v="568"/>
    <n v="57.239597276140003"/>
  </r>
  <r>
    <x v="0"/>
    <x v="199"/>
    <x v="569"/>
    <n v="60.784296133559998"/>
  </r>
  <r>
    <x v="0"/>
    <x v="199"/>
    <x v="570"/>
    <n v="59.7009523364"/>
  </r>
  <r>
    <x v="0"/>
    <x v="199"/>
    <x v="571"/>
    <n v="61.648666225939998"/>
  </r>
  <r>
    <x v="0"/>
    <x v="199"/>
    <x v="572"/>
    <n v="68.432429263830002"/>
  </r>
  <r>
    <x v="0"/>
    <x v="199"/>
    <x v="573"/>
    <n v="70.190347825090001"/>
  </r>
  <r>
    <x v="0"/>
    <x v="199"/>
    <x v="574"/>
    <n v="70.624407933710003"/>
  </r>
  <r>
    <x v="0"/>
    <x v="199"/>
    <x v="575"/>
    <n v="76.806751400929997"/>
  </r>
  <r>
    <x v="0"/>
    <x v="199"/>
    <x v="576"/>
    <n v="81.487475062970006"/>
  </r>
  <r>
    <x v="0"/>
    <x v="199"/>
    <x v="577"/>
    <n v="92.651562279710006"/>
  </r>
  <r>
    <x v="0"/>
    <x v="199"/>
    <x v="578"/>
    <n v="102.91338077026001"/>
  </r>
  <r>
    <x v="0"/>
    <x v="199"/>
    <x v="579"/>
    <n v="115.24259916404"/>
  </r>
  <r>
    <x v="0"/>
    <x v="199"/>
    <x v="580"/>
    <n v="111.86626245548"/>
  </r>
  <r>
    <x v="0"/>
    <x v="199"/>
    <x v="581"/>
    <n v="111.71329647237"/>
  </r>
  <r>
    <x v="0"/>
    <x v="199"/>
    <x v="582"/>
    <n v="105.84808807608"/>
  </r>
  <r>
    <x v="0"/>
    <x v="199"/>
    <x v="583"/>
    <n v="99.186898475480007"/>
  </r>
  <r>
    <x v="0"/>
    <x v="199"/>
    <x v="584"/>
    <n v="95.427670270549996"/>
  </r>
  <r>
    <x v="0"/>
    <x v="199"/>
    <x v="585"/>
    <n v="79.077194382619993"/>
  </r>
  <r>
    <x v="0"/>
    <x v="199"/>
    <x v="586"/>
    <n v="72.312550245790007"/>
  </r>
  <r>
    <x v="0"/>
    <x v="199"/>
    <x v="587"/>
    <n v="69.703415607370005"/>
  </r>
  <r>
    <x v="0"/>
    <x v="199"/>
    <x v="588"/>
    <n v="75.907658461620002"/>
  </r>
  <r>
    <x v="0"/>
    <x v="199"/>
    <x v="589"/>
    <n v="73.890599421809995"/>
  </r>
  <r>
    <x v="0"/>
    <x v="199"/>
    <x v="590"/>
    <n v="74.461458236539997"/>
  </r>
  <r>
    <x v="0"/>
    <x v="199"/>
    <x v="591"/>
    <n v="73.077475592810003"/>
  </r>
  <r>
    <x v="0"/>
    <x v="199"/>
    <x v="592"/>
    <n v="76.274163980880004"/>
  </r>
  <r>
    <x v="0"/>
    <x v="199"/>
    <x v="593"/>
    <n v="78.362980161199999"/>
  </r>
  <r>
    <x v="0"/>
    <x v="199"/>
    <x v="594"/>
    <n v="71.711812750690001"/>
  </r>
  <r>
    <x v="0"/>
    <x v="199"/>
    <x v="595"/>
    <n v="67.866045058850005"/>
  </r>
  <r>
    <x v="0"/>
    <x v="199"/>
    <x v="596"/>
    <n v="65.403284657970005"/>
  </r>
  <r>
    <x v="0"/>
    <x v="199"/>
    <x v="597"/>
    <n v="67.385411440639999"/>
  </r>
  <r>
    <x v="0"/>
    <x v="199"/>
    <x v="598"/>
    <n v="72.008919953169993"/>
  </r>
  <r>
    <x v="0"/>
    <x v="199"/>
    <x v="599"/>
    <n v="73.167864195850001"/>
  </r>
  <r>
    <x v="0"/>
    <x v="199"/>
    <x v="600"/>
    <n v="71.884086904230003"/>
  </r>
  <r>
    <x v="0"/>
    <x v="199"/>
    <x v="601"/>
    <n v="68.596034219239996"/>
  </r>
  <r>
    <x v="0"/>
    <x v="199"/>
    <x v="602"/>
    <n v="66.373110446919995"/>
  </r>
  <r>
    <x v="0"/>
    <x v="199"/>
    <x v="603"/>
    <n v="64.380656429179993"/>
  </r>
  <r>
    <x v="0"/>
    <x v="199"/>
    <x v="604"/>
    <n v="63.413951486489999"/>
  </r>
  <r>
    <x v="0"/>
    <x v="199"/>
    <x v="605"/>
    <n v="59.466632898459999"/>
  </r>
  <r>
    <x v="0"/>
    <x v="199"/>
    <x v="606"/>
    <n v="64.306906415829999"/>
  </r>
  <r>
    <x v="0"/>
    <x v="199"/>
    <x v="607"/>
    <n v="70.653828120200004"/>
  </r>
  <r>
    <x v="0"/>
    <x v="199"/>
    <x v="608"/>
    <n v="78.232531592010005"/>
  </r>
  <r>
    <x v="0"/>
    <x v="199"/>
    <x v="609"/>
    <n v="82.821035053510002"/>
  </r>
  <r>
    <x v="0"/>
    <x v="199"/>
    <x v="610"/>
    <n v="85.051752066660001"/>
  </r>
  <r>
    <x v="0"/>
    <x v="199"/>
    <x v="611"/>
    <n v="90.439111706209999"/>
  </r>
  <r>
    <x v="0"/>
    <x v="199"/>
    <x v="612"/>
    <n v="93.319267221499999"/>
  </r>
  <r>
    <x v="0"/>
    <x v="199"/>
    <x v="613"/>
    <n v="99.288795929490007"/>
  </r>
  <r>
    <x v="0"/>
    <x v="199"/>
    <x v="614"/>
    <n v="94.854987479629997"/>
  </r>
  <r>
    <x v="0"/>
    <x v="199"/>
    <x v="615"/>
    <n v="99.993024579690001"/>
  </r>
  <r>
    <x v="0"/>
    <x v="199"/>
    <x v="616"/>
    <n v="99.829062979049993"/>
  </r>
  <r>
    <x v="0"/>
    <x v="199"/>
    <x v="617"/>
    <n v="99.625361361239996"/>
  </r>
  <r>
    <x v="0"/>
    <x v="199"/>
    <x v="618"/>
    <n v="97.858660767450004"/>
  </r>
  <r>
    <x v="0"/>
    <x v="199"/>
    <x v="619"/>
    <n v="102.36276742347999"/>
  </r>
  <r>
    <x v="0"/>
    <x v="199"/>
    <x v="620"/>
    <n v="101.22606178357999"/>
  </r>
  <r>
    <x v="0"/>
    <x v="199"/>
    <x v="621"/>
    <n v="96.278569214840005"/>
  </r>
  <r>
    <x v="0"/>
    <x v="199"/>
    <x v="622"/>
    <n v="96.46945496459"/>
  </r>
  <r>
    <x v="0"/>
    <x v="199"/>
    <x v="623"/>
    <n v="91.779665491710006"/>
  </r>
  <r>
    <x v="0"/>
    <x v="199"/>
    <x v="624"/>
    <n v="91.823207374030005"/>
  </r>
  <r>
    <x v="0"/>
    <x v="199"/>
    <x v="625"/>
    <n v="92.763278463429998"/>
  </r>
  <r>
    <x v="0"/>
    <x v="199"/>
    <x v="626"/>
    <n v="94.132810091859994"/>
  </r>
  <r>
    <x v="0"/>
    <x v="199"/>
    <x v="627"/>
    <n v="92.010596631550001"/>
  </r>
  <r>
    <x v="0"/>
    <x v="199"/>
    <x v="628"/>
    <n v="94.069170997100002"/>
  </r>
  <r>
    <x v="0"/>
    <x v="199"/>
    <x v="629"/>
    <n v="94.685152200329995"/>
  </r>
  <r>
    <x v="0"/>
    <x v="199"/>
    <x v="630"/>
    <n v="108.13632411927"/>
  </r>
  <r>
    <x v="0"/>
    <x v="199"/>
    <x v="631"/>
    <n v="108.15925900297"/>
  </r>
  <r>
    <x v="0"/>
    <x v="199"/>
    <x v="632"/>
    <n v="106.57086575930001"/>
  </r>
  <r>
    <x v="0"/>
    <x v="199"/>
    <x v="633"/>
    <n v="106.69021196504001"/>
  </r>
  <r>
    <x v="0"/>
    <x v="199"/>
    <x v="634"/>
    <n v="106.99646181186"/>
  </r>
  <r>
    <x v="0"/>
    <x v="199"/>
    <x v="635"/>
    <n v="103.96266158326"/>
  </r>
  <r>
    <x v="0"/>
    <x v="199"/>
    <x v="636"/>
    <n v="102.39530576779001"/>
  </r>
  <r>
    <x v="0"/>
    <x v="199"/>
    <x v="637"/>
    <n v="101.000729397"/>
  </r>
  <r>
    <x v="0"/>
    <x v="199"/>
    <x v="638"/>
    <n v="100.95028595619"/>
  </r>
  <r>
    <x v="0"/>
    <x v="199"/>
    <x v="639"/>
    <n v="96.58121879107"/>
  </r>
  <r>
    <x v="0"/>
    <x v="199"/>
    <x v="640"/>
    <n v="98.94351067449"/>
  </r>
  <r>
    <x v="0"/>
    <x v="199"/>
    <x v="641"/>
    <n v="97.772378867699999"/>
  </r>
  <r>
    <x v="0"/>
    <x v="199"/>
    <x v="642"/>
    <n v="93.415928708910002"/>
  </r>
  <r>
    <x v="0"/>
    <x v="199"/>
    <x v="643"/>
    <n v="85.824939423640004"/>
  </r>
  <r>
    <x v="0"/>
    <x v="199"/>
    <x v="644"/>
    <n v="79.457972580770004"/>
  </r>
  <r>
    <x v="0"/>
    <x v="199"/>
    <x v="645"/>
    <n v="79.814355067890006"/>
  </r>
  <r>
    <x v="0"/>
    <x v="199"/>
    <x v="646"/>
    <n v="77.92919748141"/>
  </r>
  <r>
    <x v="0"/>
    <x v="199"/>
    <x v="647"/>
    <n v="77.205015473380001"/>
  </r>
  <r>
    <x v="0"/>
    <x v="199"/>
    <x v="648"/>
    <n v="76.047497665220007"/>
  </r>
  <r>
    <x v="0"/>
    <x v="199"/>
    <x v="649"/>
    <n v="79.439693930320004"/>
  </r>
  <r>
    <x v="0"/>
    <x v="199"/>
    <x v="650"/>
    <n v="81.904800849050005"/>
  </r>
  <r>
    <x v="0"/>
    <x v="199"/>
    <x v="651"/>
    <n v="80.606699565010004"/>
  </r>
  <r>
    <x v="0"/>
    <x v="199"/>
    <x v="652"/>
    <n v="80.345554707250002"/>
  </r>
  <r>
    <x v="0"/>
    <x v="199"/>
    <x v="653"/>
    <n v="76.173520154200006"/>
  </r>
  <r>
    <x v="0"/>
    <x v="199"/>
    <x v="654"/>
    <n v="72.384622725439996"/>
  </r>
  <r>
    <x v="0"/>
    <x v="199"/>
    <x v="655"/>
    <n v="71.079652827879997"/>
  </r>
  <r>
    <x v="0"/>
    <x v="199"/>
    <x v="656"/>
    <n v="66.754655964609995"/>
  </r>
  <r>
    <x v="0"/>
    <x v="199"/>
    <x v="657"/>
    <n v="66.796442212369996"/>
  </r>
  <r>
    <x v="0"/>
    <x v="199"/>
    <x v="658"/>
    <n v="69.493174418159995"/>
  </r>
  <r>
    <x v="0"/>
    <x v="199"/>
    <x v="659"/>
    <n v="70.523035211090004"/>
  </r>
  <r>
    <x v="0"/>
    <x v="199"/>
    <x v="660"/>
    <n v="68.438900544199996"/>
  </r>
  <r>
    <x v="0"/>
    <x v="199"/>
    <x v="661"/>
    <n v="67.33935943953"/>
  </r>
  <r>
    <x v="0"/>
    <x v="199"/>
    <x v="662"/>
    <n v="66.386499821429993"/>
  </r>
  <r>
    <x v="0"/>
    <x v="199"/>
    <x v="663"/>
    <n v="64.949427231399994"/>
  </r>
  <r>
    <x v="0"/>
    <x v="199"/>
    <x v="664"/>
    <n v="62.508793662850003"/>
  </r>
  <r>
    <x v="0"/>
    <x v="199"/>
    <x v="665"/>
    <n v="61.733692238949999"/>
  </r>
  <r>
    <x v="0"/>
    <x v="199"/>
    <x v="666"/>
    <n v="63.424743959700002"/>
  </r>
  <r>
    <x v="0"/>
    <x v="199"/>
    <x v="667"/>
    <n v="58.450877586289998"/>
  </r>
  <r>
    <x v="0"/>
    <x v="199"/>
    <x v="668"/>
    <n v="57.430235636950002"/>
  </r>
  <r>
    <x v="0"/>
    <x v="199"/>
    <x v="669"/>
    <n v="59.206493783399999"/>
  </r>
  <r>
    <x v="0"/>
    <x v="199"/>
    <x v="670"/>
    <n v="58.598035217400003"/>
  </r>
  <r>
    <x v="0"/>
    <x v="199"/>
    <x v="671"/>
    <n v="59.005392414189998"/>
  </r>
  <r>
    <x v="0"/>
    <x v="199"/>
    <x v="672"/>
    <n v="59.238989684670003"/>
  </r>
  <r>
    <x v="0"/>
    <x v="199"/>
    <x v="673"/>
    <n v="59.297902817379999"/>
  </r>
  <r>
    <x v="0"/>
    <x v="199"/>
    <x v="674"/>
    <n v="59.521559978399999"/>
  </r>
  <r>
    <x v="0"/>
    <x v="199"/>
    <x v="675"/>
    <n v="60.529917110360003"/>
  </r>
  <r>
    <x v="0"/>
    <x v="199"/>
    <x v="676"/>
    <n v="61.937604429339999"/>
  </r>
  <r>
    <x v="0"/>
    <x v="199"/>
    <x v="677"/>
    <n v="63.892595596299998"/>
  </r>
  <r>
    <x v="0"/>
    <x v="199"/>
    <x v="678"/>
    <n v="59.727593086580001"/>
  </r>
  <r>
    <x v="0"/>
    <x v="199"/>
    <x v="679"/>
    <n v="56.306607037360003"/>
  </r>
  <r>
    <x v="0"/>
    <x v="199"/>
    <x v="680"/>
    <n v="54.434139150249997"/>
  </r>
  <r>
    <x v="0"/>
    <x v="199"/>
    <x v="681"/>
    <n v="54.279100734209997"/>
  </r>
  <r>
    <x v="0"/>
    <x v="199"/>
    <x v="682"/>
    <n v="53.913261120260003"/>
  </r>
  <r>
    <x v="0"/>
    <x v="199"/>
    <x v="683"/>
    <n v="53.719495023839997"/>
  </r>
  <r>
    <x v="0"/>
    <x v="199"/>
    <x v="684"/>
    <n v="55.884157572820001"/>
  </r>
  <r>
    <x v="0"/>
    <x v="199"/>
    <x v="685"/>
    <n v="55.888914036069998"/>
  </r>
  <r>
    <x v="0"/>
    <x v="199"/>
    <x v="686"/>
    <n v="55.486075962409998"/>
  </r>
  <r>
    <x v="0"/>
    <x v="199"/>
    <x v="687"/>
    <n v="56.632035541180002"/>
  </r>
  <r>
    <x v="0"/>
    <x v="199"/>
    <x v="688"/>
    <n v="60.279877057989999"/>
  </r>
  <r>
    <x v="0"/>
    <x v="199"/>
    <x v="689"/>
    <n v="62.914329836809998"/>
  </r>
  <r>
    <x v="0"/>
    <x v="199"/>
    <x v="690"/>
    <n v="61.695407026349997"/>
  </r>
  <r>
    <x v="0"/>
    <x v="199"/>
    <x v="691"/>
    <n v="56.692078649199999"/>
  </r>
  <r>
    <x v="0"/>
    <x v="199"/>
    <x v="692"/>
    <n v="57.602285372010002"/>
  </r>
  <r>
    <x v="0"/>
    <x v="199"/>
    <x v="693"/>
    <n v="57.11845795632"/>
  </r>
  <r>
    <x v="0"/>
    <x v="199"/>
    <x v="694"/>
    <n v="58.069358156500002"/>
  </r>
  <r>
    <x v="0"/>
    <x v="199"/>
    <x v="695"/>
    <n v="58.854719001809997"/>
  </r>
  <r>
    <x v="0"/>
    <x v="199"/>
    <x v="696"/>
    <n v="62.403636649219997"/>
  </r>
  <r>
    <x v="0"/>
    <x v="199"/>
    <x v="697"/>
    <n v="62.634958849150003"/>
  </r>
  <r>
    <x v="0"/>
    <x v="199"/>
    <x v="698"/>
    <n v="64.114086304980006"/>
  </r>
  <r>
    <x v="0"/>
    <x v="199"/>
    <x v="699"/>
    <n v="67.481515414110007"/>
  </r>
  <r>
    <x v="0"/>
    <x v="199"/>
    <x v="700"/>
    <n v="67.957798623290003"/>
  </r>
  <r>
    <x v="0"/>
    <x v="199"/>
    <x v="701"/>
    <n v="65.197378516770002"/>
  </r>
  <r>
    <x v="0"/>
    <x v="199"/>
    <x v="702"/>
    <n v="62.375345960120001"/>
  </r>
  <r>
    <x v="0"/>
    <x v="199"/>
    <x v="703"/>
    <n v="64.99150291286"/>
  </r>
  <r>
    <x v="0"/>
    <x v="199"/>
    <x v="704"/>
    <n v="61.872130176539997"/>
  </r>
  <r>
    <x v="0"/>
    <x v="199"/>
    <x v="705"/>
    <n v="62.921684035349998"/>
  </r>
  <r>
    <x v="0"/>
    <x v="199"/>
    <x v="706"/>
    <n v="61.752102512870003"/>
  </r>
  <r>
    <x v="0"/>
    <x v="199"/>
    <x v="707"/>
    <n v="63.459124270670003"/>
  </r>
  <r>
    <x v="0"/>
    <x v="199"/>
    <x v="708"/>
    <n v="63.566942263820003"/>
  </r>
  <r>
    <x v="0"/>
    <x v="199"/>
    <x v="709"/>
    <n v="64.580765706440005"/>
  </r>
  <r>
    <x v="0"/>
    <x v="199"/>
    <x v="710"/>
    <n v="62.955466631459998"/>
  </r>
  <r>
    <x v="0"/>
    <x v="199"/>
    <x v="711"/>
    <n v="62.441900082410001"/>
  </r>
  <r>
    <x v="0"/>
    <x v="199"/>
    <x v="712"/>
    <n v="63.739433785549998"/>
  </r>
  <r>
    <x v="0"/>
    <x v="199"/>
    <x v="713"/>
    <n v="68.146898472999993"/>
  </r>
  <r>
    <x v="0"/>
    <x v="199"/>
    <x v="714"/>
    <n v="66.357742649399995"/>
  </r>
  <r>
    <x v="0"/>
    <x v="199"/>
    <x v="715"/>
    <n v="62.13785979819"/>
  </r>
  <r>
    <x v="0"/>
    <x v="199"/>
    <x v="716"/>
    <n v="61.479925334699999"/>
  </r>
  <r>
    <x v="0"/>
    <x v="199"/>
    <x v="717"/>
    <n v="63.472427761029998"/>
  </r>
  <r>
    <x v="0"/>
    <x v="199"/>
    <x v="718"/>
    <n v="63.496324217640002"/>
  </r>
  <r>
    <x v="0"/>
    <x v="199"/>
    <x v="719"/>
    <n v="64.793382733990001"/>
  </r>
  <r>
    <x v="0"/>
    <x v="199"/>
    <x v="720"/>
    <n v="67.569350322410003"/>
  </r>
  <r>
    <x v="0"/>
    <x v="199"/>
    <x v="721"/>
    <n v="66.354273163830001"/>
  </r>
  <r>
    <x v="0"/>
    <x v="199"/>
    <x v="722"/>
    <n v="67.348702781590006"/>
  </r>
  <r>
    <x v="0"/>
    <x v="199"/>
    <x v="723"/>
    <n v="69.778881086859997"/>
  </r>
  <r>
    <x v="0"/>
    <x v="199"/>
    <x v="724"/>
    <n v="64.873021137240002"/>
  </r>
  <r>
    <x v="0"/>
    <x v="199"/>
    <x v="725"/>
    <n v="65.375349451320005"/>
  </r>
  <r>
    <x v="0"/>
    <x v="199"/>
    <x v="726"/>
    <n v="65.767843384049996"/>
  </r>
  <r>
    <x v="0"/>
    <x v="199"/>
    <x v="727"/>
    <n v="66.738722275149996"/>
  </r>
  <r>
    <x v="0"/>
    <x v="199"/>
    <x v="728"/>
    <n v="71.127926439830006"/>
  </r>
  <r>
    <x v="0"/>
    <x v="199"/>
    <x v="729"/>
    <n v="74.017012972640003"/>
  </r>
  <r>
    <x v="0"/>
    <x v="199"/>
    <x v="730"/>
    <n v="75.56780661789"/>
  </r>
  <r>
    <x v="0"/>
    <x v="199"/>
    <x v="731"/>
    <n v="78.060821342759994"/>
  </r>
  <r>
    <x v="0"/>
    <x v="199"/>
    <x v="732"/>
    <n v="86.032193177389999"/>
  </r>
  <r>
    <x v="0"/>
    <x v="199"/>
    <x v="733"/>
    <n v="88.227195808999994"/>
  </r>
  <r>
    <x v="0"/>
    <x v="199"/>
    <x v="734"/>
    <n v="85.250303432189995"/>
  </r>
  <r>
    <x v="0"/>
    <x v="199"/>
    <x v="735"/>
    <n v="87.504509961349996"/>
  </r>
  <r>
    <x v="0"/>
    <x v="199"/>
    <x v="736"/>
    <n v="93.892801648330007"/>
  </r>
  <r>
    <x v="0"/>
    <x v="199"/>
    <x v="737"/>
    <n v="89.827856111960003"/>
  </r>
  <r>
    <x v="0"/>
    <x v="199"/>
    <x v="738"/>
    <n v="85.858890874500005"/>
  </r>
  <r>
    <x v="0"/>
    <x v="199"/>
    <x v="739"/>
    <n v="84.750360631769993"/>
  </r>
  <r>
    <x v="0"/>
    <x v="199"/>
    <x v="740"/>
    <n v="83.339415014150006"/>
  </r>
  <r>
    <x v="0"/>
    <x v="199"/>
    <x v="741"/>
    <n v="85.338628465910006"/>
  </r>
  <r>
    <x v="0"/>
    <x v="199"/>
    <x v="742"/>
    <n v="88.542052877510002"/>
  </r>
  <r>
    <x v="0"/>
    <x v="199"/>
    <x v="743"/>
    <n v="90.520613913800005"/>
  </r>
  <r>
    <x v="0"/>
    <x v="199"/>
    <x v="744"/>
    <n v="93.446699293570006"/>
  </r>
  <r>
    <x v="0"/>
    <x v="199"/>
    <x v="745"/>
    <n v="96.987007937300007"/>
  </r>
  <r>
    <x v="0"/>
    <x v="199"/>
    <x v="746"/>
    <n v="110.38826460999"/>
  </r>
  <r>
    <x v="0"/>
    <x v="199"/>
    <x v="747"/>
    <n v="114.35791636057"/>
  </r>
  <r>
    <x v="0"/>
    <x v="199"/>
    <x v="748"/>
    <n v="117.90016183716"/>
  </r>
  <r>
    <x v="0"/>
    <x v="199"/>
    <x v="749"/>
    <n v="110.00278381192"/>
  </r>
  <r>
    <x v="0"/>
    <x v="199"/>
    <x v="750"/>
    <n v="100.65957523314"/>
  </r>
  <r>
    <x v="0"/>
    <x v="199"/>
    <x v="751"/>
    <n v="96.843197570339996"/>
  </r>
  <r>
    <x v="0"/>
    <x v="199"/>
    <x v="752"/>
    <n v="103.41360354181001"/>
  </r>
  <r>
    <x v="0"/>
    <x v="199"/>
    <x v="753"/>
    <n v="108.76640740854999"/>
  </r>
  <r>
    <x v="0"/>
    <x v="199"/>
    <x v="754"/>
    <n v="104.9328567661"/>
  </r>
  <r>
    <x v="0"/>
    <x v="199"/>
    <x v="755"/>
    <n v="100.89190196833999"/>
  </r>
  <r>
    <x v="0"/>
    <x v="199"/>
    <x v="756"/>
    <m/>
  </r>
  <r>
    <x v="0"/>
    <x v="199"/>
    <x v="757"/>
    <m/>
  </r>
  <r>
    <x v="0"/>
    <x v="199"/>
    <x v="758"/>
    <m/>
  </r>
  <r>
    <x v="0"/>
    <x v="199"/>
    <x v="759"/>
    <m/>
  </r>
  <r>
    <x v="0"/>
    <x v="199"/>
    <x v="760"/>
    <m/>
  </r>
  <r>
    <x v="0"/>
    <x v="199"/>
    <x v="761"/>
    <m/>
  </r>
  <r>
    <x v="0"/>
    <x v="199"/>
    <x v="762"/>
    <m/>
  </r>
  <r>
    <x v="0"/>
    <x v="199"/>
    <x v="763"/>
    <m/>
  </r>
  <r>
    <x v="0"/>
    <x v="199"/>
    <x v="764"/>
    <m/>
  </r>
  <r>
    <x v="0"/>
    <x v="199"/>
    <x v="765"/>
    <m/>
  </r>
  <r>
    <x v="0"/>
    <x v="199"/>
    <x v="766"/>
    <m/>
  </r>
  <r>
    <x v="0"/>
    <x v="199"/>
    <x v="767"/>
    <m/>
  </r>
  <r>
    <x v="0"/>
    <x v="199"/>
    <x v="768"/>
    <m/>
  </r>
  <r>
    <x v="0"/>
    <x v="199"/>
    <x v="769"/>
    <m/>
  </r>
  <r>
    <x v="0"/>
    <x v="199"/>
    <x v="770"/>
    <m/>
  </r>
  <r>
    <x v="0"/>
    <x v="199"/>
    <x v="771"/>
    <m/>
  </r>
  <r>
    <x v="0"/>
    <x v="199"/>
    <x v="772"/>
    <m/>
  </r>
  <r>
    <x v="0"/>
    <x v="199"/>
    <x v="773"/>
    <m/>
  </r>
  <r>
    <x v="0"/>
    <x v="199"/>
    <x v="774"/>
    <m/>
  </r>
  <r>
    <x v="0"/>
    <x v="199"/>
    <x v="775"/>
    <m/>
  </r>
  <r>
    <x v="0"/>
    <x v="199"/>
    <x v="776"/>
    <m/>
  </r>
  <r>
    <x v="0"/>
    <x v="199"/>
    <x v="777"/>
    <m/>
  </r>
  <r>
    <x v="0"/>
    <x v="199"/>
    <x v="778"/>
    <m/>
  </r>
  <r>
    <x v="0"/>
    <x v="199"/>
    <x v="779"/>
    <m/>
  </r>
  <r>
    <x v="0"/>
    <x v="199"/>
    <x v="780"/>
    <m/>
  </r>
  <r>
    <x v="0"/>
    <x v="199"/>
    <x v="781"/>
    <m/>
  </r>
  <r>
    <x v="0"/>
    <x v="199"/>
    <x v="782"/>
    <m/>
  </r>
  <r>
    <x v="0"/>
    <x v="199"/>
    <x v="783"/>
    <m/>
  </r>
  <r>
    <x v="0"/>
    <x v="199"/>
    <x v="784"/>
    <m/>
  </r>
  <r>
    <x v="0"/>
    <x v="199"/>
    <x v="785"/>
    <m/>
  </r>
  <r>
    <x v="0"/>
    <x v="199"/>
    <x v="786"/>
    <m/>
  </r>
  <r>
    <x v="0"/>
    <x v="199"/>
    <x v="787"/>
    <m/>
  </r>
  <r>
    <x v="0"/>
    <x v="199"/>
    <x v="788"/>
    <m/>
  </r>
  <r>
    <x v="0"/>
    <x v="199"/>
    <x v="789"/>
    <m/>
  </r>
  <r>
    <x v="0"/>
    <x v="199"/>
    <x v="790"/>
    <m/>
  </r>
  <r>
    <x v="0"/>
    <x v="199"/>
    <x v="791"/>
    <m/>
  </r>
  <r>
    <x v="0"/>
    <x v="199"/>
    <x v="792"/>
    <m/>
  </r>
  <r>
    <x v="0"/>
    <x v="199"/>
    <x v="793"/>
    <m/>
  </r>
  <r>
    <x v="0"/>
    <x v="199"/>
    <x v="794"/>
    <m/>
  </r>
  <r>
    <x v="0"/>
    <x v="199"/>
    <x v="795"/>
    <m/>
  </r>
  <r>
    <x v="0"/>
    <x v="199"/>
    <x v="796"/>
    <m/>
  </r>
  <r>
    <x v="0"/>
    <x v="199"/>
    <x v="797"/>
    <m/>
  </r>
  <r>
    <x v="0"/>
    <x v="199"/>
    <x v="798"/>
    <m/>
  </r>
  <r>
    <x v="0"/>
    <x v="199"/>
    <x v="799"/>
    <m/>
  </r>
  <r>
    <x v="0"/>
    <x v="199"/>
    <x v="800"/>
    <m/>
  </r>
  <r>
    <x v="0"/>
    <x v="199"/>
    <x v="801"/>
    <m/>
  </r>
  <r>
    <x v="0"/>
    <x v="199"/>
    <x v="802"/>
    <m/>
  </r>
  <r>
    <x v="0"/>
    <x v="199"/>
    <x v="803"/>
    <m/>
  </r>
  <r>
    <x v="0"/>
    <x v="199"/>
    <x v="804"/>
    <m/>
  </r>
  <r>
    <x v="0"/>
    <x v="199"/>
    <x v="805"/>
    <m/>
  </r>
  <r>
    <x v="0"/>
    <x v="199"/>
    <x v="806"/>
    <m/>
  </r>
  <r>
    <x v="0"/>
    <x v="199"/>
    <x v="807"/>
    <m/>
  </r>
  <r>
    <x v="0"/>
    <x v="199"/>
    <x v="808"/>
    <m/>
  </r>
  <r>
    <x v="0"/>
    <x v="199"/>
    <x v="809"/>
    <m/>
  </r>
  <r>
    <x v="0"/>
    <x v="199"/>
    <x v="810"/>
    <m/>
  </r>
  <r>
    <x v="0"/>
    <x v="199"/>
    <x v="811"/>
    <m/>
  </r>
  <r>
    <x v="0"/>
    <x v="199"/>
    <x v="812"/>
    <m/>
  </r>
  <r>
    <x v="0"/>
    <x v="199"/>
    <x v="813"/>
    <m/>
  </r>
  <r>
    <x v="0"/>
    <x v="199"/>
    <x v="814"/>
    <m/>
  </r>
  <r>
    <x v="0"/>
    <x v="199"/>
    <x v="815"/>
    <m/>
  </r>
  <r>
    <x v="0"/>
    <x v="199"/>
    <x v="816"/>
    <m/>
  </r>
  <r>
    <x v="0"/>
    <x v="199"/>
    <x v="817"/>
    <m/>
  </r>
  <r>
    <x v="0"/>
    <x v="199"/>
    <x v="818"/>
    <m/>
  </r>
  <r>
    <x v="0"/>
    <x v="199"/>
    <x v="819"/>
    <m/>
  </r>
  <r>
    <x v="0"/>
    <x v="199"/>
    <x v="820"/>
    <m/>
  </r>
  <r>
    <x v="0"/>
    <x v="199"/>
    <x v="821"/>
    <m/>
  </r>
  <r>
    <x v="0"/>
    <x v="199"/>
    <x v="822"/>
    <m/>
  </r>
  <r>
    <x v="0"/>
    <x v="199"/>
    <x v="823"/>
    <m/>
  </r>
  <r>
    <x v="0"/>
    <x v="199"/>
    <x v="824"/>
    <m/>
  </r>
  <r>
    <x v="0"/>
    <x v="199"/>
    <x v="825"/>
    <m/>
  </r>
  <r>
    <x v="0"/>
    <x v="199"/>
    <x v="826"/>
    <m/>
  </r>
  <r>
    <x v="0"/>
    <x v="199"/>
    <x v="827"/>
    <m/>
  </r>
  <r>
    <x v="0"/>
    <x v="199"/>
    <x v="828"/>
    <m/>
  </r>
  <r>
    <x v="0"/>
    <x v="199"/>
    <x v="829"/>
    <m/>
  </r>
  <r>
    <x v="0"/>
    <x v="199"/>
    <x v="830"/>
    <m/>
  </r>
  <r>
    <x v="0"/>
    <x v="199"/>
    <x v="831"/>
    <m/>
  </r>
  <r>
    <x v="0"/>
    <x v="199"/>
    <x v="832"/>
    <m/>
  </r>
  <r>
    <x v="0"/>
    <x v="199"/>
    <x v="833"/>
    <m/>
  </r>
  <r>
    <x v="0"/>
    <x v="199"/>
    <x v="834"/>
    <m/>
  </r>
  <r>
    <x v="0"/>
    <x v="199"/>
    <x v="835"/>
    <m/>
  </r>
  <r>
    <x v="0"/>
    <x v="199"/>
    <x v="836"/>
    <m/>
  </r>
  <r>
    <x v="0"/>
    <x v="199"/>
    <x v="837"/>
    <m/>
  </r>
  <r>
    <x v="0"/>
    <x v="199"/>
    <x v="838"/>
    <m/>
  </r>
  <r>
    <x v="0"/>
    <x v="199"/>
    <x v="839"/>
    <m/>
  </r>
  <r>
    <x v="0"/>
    <x v="199"/>
    <x v="840"/>
    <m/>
  </r>
  <r>
    <x v="0"/>
    <x v="199"/>
    <x v="841"/>
    <m/>
  </r>
  <r>
    <x v="0"/>
    <x v="199"/>
    <x v="842"/>
    <m/>
  </r>
  <r>
    <x v="0"/>
    <x v="199"/>
    <x v="843"/>
    <m/>
  </r>
  <r>
    <x v="0"/>
    <x v="199"/>
    <x v="844"/>
    <m/>
  </r>
  <r>
    <x v="0"/>
    <x v="199"/>
    <x v="845"/>
    <m/>
  </r>
  <r>
    <x v="0"/>
    <x v="199"/>
    <x v="846"/>
    <m/>
  </r>
  <r>
    <x v="0"/>
    <x v="199"/>
    <x v="847"/>
    <m/>
  </r>
  <r>
    <x v="0"/>
    <x v="199"/>
    <x v="848"/>
    <m/>
  </r>
  <r>
    <x v="0"/>
    <x v="199"/>
    <x v="849"/>
    <m/>
  </r>
  <r>
    <x v="0"/>
    <x v="199"/>
    <x v="850"/>
    <m/>
  </r>
  <r>
    <x v="0"/>
    <x v="199"/>
    <x v="851"/>
    <m/>
  </r>
  <r>
    <x v="0"/>
    <x v="199"/>
    <x v="852"/>
    <m/>
  </r>
  <r>
    <x v="0"/>
    <x v="199"/>
    <x v="853"/>
    <m/>
  </r>
  <r>
    <x v="0"/>
    <x v="199"/>
    <x v="854"/>
    <m/>
  </r>
  <r>
    <x v="0"/>
    <x v="199"/>
    <x v="855"/>
    <m/>
  </r>
  <r>
    <x v="0"/>
    <x v="199"/>
    <x v="856"/>
    <m/>
  </r>
  <r>
    <x v="0"/>
    <x v="199"/>
    <x v="857"/>
    <m/>
  </r>
  <r>
    <x v="0"/>
    <x v="199"/>
    <x v="858"/>
    <m/>
  </r>
  <r>
    <x v="0"/>
    <x v="199"/>
    <x v="859"/>
    <m/>
  </r>
  <r>
    <x v="0"/>
    <x v="199"/>
    <x v="860"/>
    <m/>
  </r>
  <r>
    <x v="0"/>
    <x v="199"/>
    <x v="861"/>
    <m/>
  </r>
  <r>
    <x v="0"/>
    <x v="199"/>
    <x v="862"/>
    <m/>
  </r>
  <r>
    <x v="0"/>
    <x v="199"/>
    <x v="863"/>
    <m/>
  </r>
  <r>
    <x v="0"/>
    <x v="199"/>
    <x v="864"/>
    <m/>
  </r>
  <r>
    <x v="0"/>
    <x v="199"/>
    <x v="865"/>
    <m/>
  </r>
  <r>
    <x v="0"/>
    <x v="199"/>
    <x v="866"/>
    <m/>
  </r>
  <r>
    <x v="0"/>
    <x v="199"/>
    <x v="867"/>
    <m/>
  </r>
  <r>
    <x v="0"/>
    <x v="199"/>
    <x v="868"/>
    <m/>
  </r>
  <r>
    <x v="0"/>
    <x v="199"/>
    <x v="869"/>
    <m/>
  </r>
  <r>
    <x v="0"/>
    <x v="199"/>
    <x v="870"/>
    <m/>
  </r>
  <r>
    <x v="0"/>
    <x v="199"/>
    <x v="871"/>
    <m/>
  </r>
  <r>
    <x v="0"/>
    <x v="199"/>
    <x v="872"/>
    <m/>
  </r>
  <r>
    <x v="0"/>
    <x v="199"/>
    <x v="873"/>
    <m/>
  </r>
  <r>
    <x v="0"/>
    <x v="199"/>
    <x v="874"/>
    <m/>
  </r>
  <r>
    <x v="0"/>
    <x v="199"/>
    <x v="875"/>
    <m/>
  </r>
  <r>
    <x v="0"/>
    <x v="199"/>
    <x v="876"/>
    <m/>
  </r>
  <r>
    <x v="0"/>
    <x v="199"/>
    <x v="877"/>
    <m/>
  </r>
  <r>
    <x v="0"/>
    <x v="199"/>
    <x v="878"/>
    <m/>
  </r>
  <r>
    <x v="0"/>
    <x v="199"/>
    <x v="879"/>
    <m/>
  </r>
  <r>
    <x v="0"/>
    <x v="199"/>
    <x v="880"/>
    <m/>
  </r>
  <r>
    <x v="0"/>
    <x v="199"/>
    <x v="881"/>
    <m/>
  </r>
  <r>
    <x v="0"/>
    <x v="199"/>
    <x v="882"/>
    <m/>
  </r>
  <r>
    <x v="0"/>
    <x v="199"/>
    <x v="883"/>
    <m/>
  </r>
  <r>
    <x v="0"/>
    <x v="199"/>
    <x v="884"/>
    <m/>
  </r>
  <r>
    <x v="0"/>
    <x v="199"/>
    <x v="885"/>
    <m/>
  </r>
  <r>
    <x v="0"/>
    <x v="199"/>
    <x v="886"/>
    <m/>
  </r>
  <r>
    <x v="0"/>
    <x v="199"/>
    <x v="887"/>
    <m/>
  </r>
  <r>
    <x v="0"/>
    <x v="199"/>
    <x v="888"/>
    <m/>
  </r>
  <r>
    <x v="0"/>
    <x v="199"/>
    <x v="889"/>
    <m/>
  </r>
  <r>
    <x v="0"/>
    <x v="199"/>
    <x v="890"/>
    <m/>
  </r>
  <r>
    <x v="0"/>
    <x v="199"/>
    <x v="891"/>
    <m/>
  </r>
  <r>
    <x v="0"/>
    <x v="199"/>
    <x v="892"/>
    <m/>
  </r>
  <r>
    <x v="0"/>
    <x v="199"/>
    <x v="893"/>
    <m/>
  </r>
  <r>
    <x v="0"/>
    <x v="199"/>
    <x v="894"/>
    <m/>
  </r>
  <r>
    <x v="0"/>
    <x v="199"/>
    <x v="895"/>
    <m/>
  </r>
  <r>
    <x v="0"/>
    <x v="199"/>
    <x v="896"/>
    <m/>
  </r>
  <r>
    <x v="0"/>
    <x v="199"/>
    <x v="897"/>
    <m/>
  </r>
  <r>
    <x v="0"/>
    <x v="199"/>
    <x v="898"/>
    <m/>
  </r>
  <r>
    <x v="0"/>
    <x v="199"/>
    <x v="899"/>
    <m/>
  </r>
  <r>
    <x v="0"/>
    <x v="199"/>
    <x v="900"/>
    <m/>
  </r>
  <r>
    <x v="0"/>
    <x v="199"/>
    <x v="901"/>
    <m/>
  </r>
  <r>
    <x v="0"/>
    <x v="199"/>
    <x v="902"/>
    <m/>
  </r>
  <r>
    <x v="0"/>
    <x v="199"/>
    <x v="903"/>
    <m/>
  </r>
  <r>
    <x v="0"/>
    <x v="199"/>
    <x v="904"/>
    <m/>
  </r>
  <r>
    <x v="0"/>
    <x v="199"/>
    <x v="905"/>
    <m/>
  </r>
  <r>
    <x v="0"/>
    <x v="199"/>
    <x v="906"/>
    <m/>
  </r>
  <r>
    <x v="0"/>
    <x v="199"/>
    <x v="907"/>
    <m/>
  </r>
  <r>
    <x v="0"/>
    <x v="199"/>
    <x v="908"/>
    <m/>
  </r>
  <r>
    <x v="0"/>
    <x v="199"/>
    <x v="909"/>
    <m/>
  </r>
  <r>
    <x v="0"/>
    <x v="199"/>
    <x v="910"/>
    <m/>
  </r>
  <r>
    <x v="0"/>
    <x v="199"/>
    <x v="911"/>
    <m/>
  </r>
  <r>
    <x v="0"/>
    <x v="200"/>
    <x v="0"/>
    <m/>
  </r>
  <r>
    <x v="0"/>
    <x v="200"/>
    <x v="1"/>
    <m/>
  </r>
  <r>
    <x v="0"/>
    <x v="200"/>
    <x v="2"/>
    <m/>
  </r>
  <r>
    <x v="0"/>
    <x v="200"/>
    <x v="3"/>
    <m/>
  </r>
  <r>
    <x v="0"/>
    <x v="200"/>
    <x v="4"/>
    <m/>
  </r>
  <r>
    <x v="0"/>
    <x v="200"/>
    <x v="5"/>
    <m/>
  </r>
  <r>
    <x v="0"/>
    <x v="200"/>
    <x v="6"/>
    <m/>
  </r>
  <r>
    <x v="0"/>
    <x v="200"/>
    <x v="7"/>
    <m/>
  </r>
  <r>
    <x v="0"/>
    <x v="200"/>
    <x v="8"/>
    <m/>
  </r>
  <r>
    <x v="0"/>
    <x v="200"/>
    <x v="9"/>
    <m/>
  </r>
  <r>
    <x v="0"/>
    <x v="200"/>
    <x v="10"/>
    <m/>
  </r>
  <r>
    <x v="0"/>
    <x v="200"/>
    <x v="11"/>
    <m/>
  </r>
  <r>
    <x v="0"/>
    <x v="200"/>
    <x v="12"/>
    <m/>
  </r>
  <r>
    <x v="0"/>
    <x v="200"/>
    <x v="13"/>
    <m/>
  </r>
  <r>
    <x v="0"/>
    <x v="200"/>
    <x v="14"/>
    <m/>
  </r>
  <r>
    <x v="0"/>
    <x v="200"/>
    <x v="15"/>
    <m/>
  </r>
  <r>
    <x v="0"/>
    <x v="200"/>
    <x v="16"/>
    <m/>
  </r>
  <r>
    <x v="0"/>
    <x v="200"/>
    <x v="17"/>
    <m/>
  </r>
  <r>
    <x v="0"/>
    <x v="200"/>
    <x v="18"/>
    <m/>
  </r>
  <r>
    <x v="0"/>
    <x v="200"/>
    <x v="19"/>
    <m/>
  </r>
  <r>
    <x v="0"/>
    <x v="200"/>
    <x v="20"/>
    <m/>
  </r>
  <r>
    <x v="0"/>
    <x v="200"/>
    <x v="21"/>
    <m/>
  </r>
  <r>
    <x v="0"/>
    <x v="200"/>
    <x v="22"/>
    <m/>
  </r>
  <r>
    <x v="0"/>
    <x v="200"/>
    <x v="23"/>
    <m/>
  </r>
  <r>
    <x v="0"/>
    <x v="200"/>
    <x v="24"/>
    <m/>
  </r>
  <r>
    <x v="0"/>
    <x v="200"/>
    <x v="25"/>
    <m/>
  </r>
  <r>
    <x v="0"/>
    <x v="200"/>
    <x v="26"/>
    <m/>
  </r>
  <r>
    <x v="0"/>
    <x v="200"/>
    <x v="27"/>
    <m/>
  </r>
  <r>
    <x v="0"/>
    <x v="200"/>
    <x v="28"/>
    <m/>
  </r>
  <r>
    <x v="0"/>
    <x v="200"/>
    <x v="29"/>
    <m/>
  </r>
  <r>
    <x v="0"/>
    <x v="200"/>
    <x v="30"/>
    <m/>
  </r>
  <r>
    <x v="0"/>
    <x v="200"/>
    <x v="31"/>
    <m/>
  </r>
  <r>
    <x v="0"/>
    <x v="200"/>
    <x v="32"/>
    <m/>
  </r>
  <r>
    <x v="0"/>
    <x v="200"/>
    <x v="33"/>
    <m/>
  </r>
  <r>
    <x v="0"/>
    <x v="200"/>
    <x v="34"/>
    <m/>
  </r>
  <r>
    <x v="0"/>
    <x v="200"/>
    <x v="35"/>
    <m/>
  </r>
  <r>
    <x v="0"/>
    <x v="200"/>
    <x v="36"/>
    <m/>
  </r>
  <r>
    <x v="0"/>
    <x v="200"/>
    <x v="37"/>
    <m/>
  </r>
  <r>
    <x v="0"/>
    <x v="200"/>
    <x v="38"/>
    <m/>
  </r>
  <r>
    <x v="0"/>
    <x v="200"/>
    <x v="39"/>
    <m/>
  </r>
  <r>
    <x v="0"/>
    <x v="200"/>
    <x v="40"/>
    <m/>
  </r>
  <r>
    <x v="0"/>
    <x v="200"/>
    <x v="41"/>
    <m/>
  </r>
  <r>
    <x v="0"/>
    <x v="200"/>
    <x v="42"/>
    <m/>
  </r>
  <r>
    <x v="0"/>
    <x v="200"/>
    <x v="43"/>
    <m/>
  </r>
  <r>
    <x v="0"/>
    <x v="200"/>
    <x v="44"/>
    <m/>
  </r>
  <r>
    <x v="0"/>
    <x v="200"/>
    <x v="45"/>
    <m/>
  </r>
  <r>
    <x v="0"/>
    <x v="200"/>
    <x v="46"/>
    <m/>
  </r>
  <r>
    <x v="0"/>
    <x v="200"/>
    <x v="47"/>
    <m/>
  </r>
  <r>
    <x v="0"/>
    <x v="200"/>
    <x v="48"/>
    <m/>
  </r>
  <r>
    <x v="0"/>
    <x v="200"/>
    <x v="49"/>
    <m/>
  </r>
  <r>
    <x v="0"/>
    <x v="200"/>
    <x v="50"/>
    <m/>
  </r>
  <r>
    <x v="0"/>
    <x v="200"/>
    <x v="51"/>
    <m/>
  </r>
  <r>
    <x v="0"/>
    <x v="200"/>
    <x v="52"/>
    <m/>
  </r>
  <r>
    <x v="0"/>
    <x v="200"/>
    <x v="53"/>
    <m/>
  </r>
  <r>
    <x v="0"/>
    <x v="200"/>
    <x v="54"/>
    <m/>
  </r>
  <r>
    <x v="0"/>
    <x v="200"/>
    <x v="55"/>
    <m/>
  </r>
  <r>
    <x v="0"/>
    <x v="200"/>
    <x v="56"/>
    <m/>
  </r>
  <r>
    <x v="0"/>
    <x v="200"/>
    <x v="57"/>
    <m/>
  </r>
  <r>
    <x v="0"/>
    <x v="200"/>
    <x v="58"/>
    <m/>
  </r>
  <r>
    <x v="0"/>
    <x v="200"/>
    <x v="59"/>
    <m/>
  </r>
  <r>
    <x v="0"/>
    <x v="200"/>
    <x v="60"/>
    <m/>
  </r>
  <r>
    <x v="0"/>
    <x v="200"/>
    <x v="61"/>
    <m/>
  </r>
  <r>
    <x v="0"/>
    <x v="200"/>
    <x v="62"/>
    <m/>
  </r>
  <r>
    <x v="0"/>
    <x v="200"/>
    <x v="63"/>
    <m/>
  </r>
  <r>
    <x v="0"/>
    <x v="200"/>
    <x v="64"/>
    <m/>
  </r>
  <r>
    <x v="0"/>
    <x v="200"/>
    <x v="65"/>
    <m/>
  </r>
  <r>
    <x v="0"/>
    <x v="200"/>
    <x v="66"/>
    <m/>
  </r>
  <r>
    <x v="0"/>
    <x v="200"/>
    <x v="67"/>
    <m/>
  </r>
  <r>
    <x v="0"/>
    <x v="200"/>
    <x v="68"/>
    <m/>
  </r>
  <r>
    <x v="0"/>
    <x v="200"/>
    <x v="69"/>
    <m/>
  </r>
  <r>
    <x v="0"/>
    <x v="200"/>
    <x v="70"/>
    <m/>
  </r>
  <r>
    <x v="0"/>
    <x v="200"/>
    <x v="71"/>
    <m/>
  </r>
  <r>
    <x v="0"/>
    <x v="200"/>
    <x v="72"/>
    <m/>
  </r>
  <r>
    <x v="0"/>
    <x v="200"/>
    <x v="73"/>
    <m/>
  </r>
  <r>
    <x v="0"/>
    <x v="200"/>
    <x v="74"/>
    <m/>
  </r>
  <r>
    <x v="0"/>
    <x v="200"/>
    <x v="75"/>
    <m/>
  </r>
  <r>
    <x v="0"/>
    <x v="200"/>
    <x v="76"/>
    <m/>
  </r>
  <r>
    <x v="0"/>
    <x v="200"/>
    <x v="77"/>
    <m/>
  </r>
  <r>
    <x v="0"/>
    <x v="200"/>
    <x v="78"/>
    <m/>
  </r>
  <r>
    <x v="0"/>
    <x v="200"/>
    <x v="79"/>
    <m/>
  </r>
  <r>
    <x v="0"/>
    <x v="200"/>
    <x v="80"/>
    <m/>
  </r>
  <r>
    <x v="0"/>
    <x v="200"/>
    <x v="81"/>
    <m/>
  </r>
  <r>
    <x v="0"/>
    <x v="200"/>
    <x v="82"/>
    <m/>
  </r>
  <r>
    <x v="0"/>
    <x v="200"/>
    <x v="83"/>
    <m/>
  </r>
  <r>
    <x v="0"/>
    <x v="200"/>
    <x v="84"/>
    <m/>
  </r>
  <r>
    <x v="0"/>
    <x v="200"/>
    <x v="85"/>
    <m/>
  </r>
  <r>
    <x v="0"/>
    <x v="200"/>
    <x v="86"/>
    <m/>
  </r>
  <r>
    <x v="0"/>
    <x v="200"/>
    <x v="87"/>
    <m/>
  </r>
  <r>
    <x v="0"/>
    <x v="200"/>
    <x v="88"/>
    <m/>
  </r>
  <r>
    <x v="0"/>
    <x v="200"/>
    <x v="89"/>
    <m/>
  </r>
  <r>
    <x v="0"/>
    <x v="200"/>
    <x v="90"/>
    <m/>
  </r>
  <r>
    <x v="0"/>
    <x v="200"/>
    <x v="91"/>
    <m/>
  </r>
  <r>
    <x v="0"/>
    <x v="200"/>
    <x v="92"/>
    <m/>
  </r>
  <r>
    <x v="0"/>
    <x v="200"/>
    <x v="93"/>
    <m/>
  </r>
  <r>
    <x v="0"/>
    <x v="200"/>
    <x v="94"/>
    <m/>
  </r>
  <r>
    <x v="0"/>
    <x v="200"/>
    <x v="95"/>
    <m/>
  </r>
  <r>
    <x v="0"/>
    <x v="200"/>
    <x v="96"/>
    <m/>
  </r>
  <r>
    <x v="0"/>
    <x v="200"/>
    <x v="97"/>
    <m/>
  </r>
  <r>
    <x v="0"/>
    <x v="200"/>
    <x v="98"/>
    <m/>
  </r>
  <r>
    <x v="0"/>
    <x v="200"/>
    <x v="99"/>
    <m/>
  </r>
  <r>
    <x v="0"/>
    <x v="200"/>
    <x v="100"/>
    <m/>
  </r>
  <r>
    <x v="0"/>
    <x v="200"/>
    <x v="101"/>
    <m/>
  </r>
  <r>
    <x v="0"/>
    <x v="200"/>
    <x v="102"/>
    <m/>
  </r>
  <r>
    <x v="0"/>
    <x v="200"/>
    <x v="103"/>
    <m/>
  </r>
  <r>
    <x v="0"/>
    <x v="200"/>
    <x v="104"/>
    <m/>
  </r>
  <r>
    <x v="0"/>
    <x v="200"/>
    <x v="105"/>
    <m/>
  </r>
  <r>
    <x v="0"/>
    <x v="200"/>
    <x v="106"/>
    <m/>
  </r>
  <r>
    <x v="0"/>
    <x v="200"/>
    <x v="107"/>
    <m/>
  </r>
  <r>
    <x v="0"/>
    <x v="200"/>
    <x v="108"/>
    <m/>
  </r>
  <r>
    <x v="0"/>
    <x v="200"/>
    <x v="109"/>
    <m/>
  </r>
  <r>
    <x v="0"/>
    <x v="200"/>
    <x v="110"/>
    <m/>
  </r>
  <r>
    <x v="0"/>
    <x v="200"/>
    <x v="111"/>
    <m/>
  </r>
  <r>
    <x v="0"/>
    <x v="200"/>
    <x v="112"/>
    <m/>
  </r>
  <r>
    <x v="0"/>
    <x v="200"/>
    <x v="113"/>
    <m/>
  </r>
  <r>
    <x v="0"/>
    <x v="200"/>
    <x v="114"/>
    <m/>
  </r>
  <r>
    <x v="0"/>
    <x v="200"/>
    <x v="115"/>
    <m/>
  </r>
  <r>
    <x v="0"/>
    <x v="200"/>
    <x v="116"/>
    <m/>
  </r>
  <r>
    <x v="0"/>
    <x v="200"/>
    <x v="117"/>
    <m/>
  </r>
  <r>
    <x v="0"/>
    <x v="200"/>
    <x v="118"/>
    <m/>
  </r>
  <r>
    <x v="0"/>
    <x v="200"/>
    <x v="119"/>
    <m/>
  </r>
  <r>
    <x v="0"/>
    <x v="200"/>
    <x v="120"/>
    <m/>
  </r>
  <r>
    <x v="0"/>
    <x v="200"/>
    <x v="121"/>
    <m/>
  </r>
  <r>
    <x v="0"/>
    <x v="200"/>
    <x v="122"/>
    <m/>
  </r>
  <r>
    <x v="0"/>
    <x v="200"/>
    <x v="123"/>
    <m/>
  </r>
  <r>
    <x v="0"/>
    <x v="200"/>
    <x v="124"/>
    <m/>
  </r>
  <r>
    <x v="0"/>
    <x v="200"/>
    <x v="125"/>
    <m/>
  </r>
  <r>
    <x v="0"/>
    <x v="200"/>
    <x v="126"/>
    <m/>
  </r>
  <r>
    <x v="0"/>
    <x v="200"/>
    <x v="127"/>
    <m/>
  </r>
  <r>
    <x v="0"/>
    <x v="200"/>
    <x v="128"/>
    <m/>
  </r>
  <r>
    <x v="0"/>
    <x v="200"/>
    <x v="129"/>
    <m/>
  </r>
  <r>
    <x v="0"/>
    <x v="200"/>
    <x v="130"/>
    <m/>
  </r>
  <r>
    <x v="0"/>
    <x v="200"/>
    <x v="131"/>
    <m/>
  </r>
  <r>
    <x v="0"/>
    <x v="200"/>
    <x v="132"/>
    <m/>
  </r>
  <r>
    <x v="0"/>
    <x v="200"/>
    <x v="133"/>
    <m/>
  </r>
  <r>
    <x v="0"/>
    <x v="200"/>
    <x v="134"/>
    <m/>
  </r>
  <r>
    <x v="0"/>
    <x v="200"/>
    <x v="135"/>
    <m/>
  </r>
  <r>
    <x v="0"/>
    <x v="200"/>
    <x v="136"/>
    <m/>
  </r>
  <r>
    <x v="0"/>
    <x v="200"/>
    <x v="137"/>
    <m/>
  </r>
  <r>
    <x v="0"/>
    <x v="200"/>
    <x v="138"/>
    <m/>
  </r>
  <r>
    <x v="0"/>
    <x v="200"/>
    <x v="139"/>
    <m/>
  </r>
  <r>
    <x v="0"/>
    <x v="200"/>
    <x v="140"/>
    <m/>
  </r>
  <r>
    <x v="0"/>
    <x v="200"/>
    <x v="141"/>
    <m/>
  </r>
  <r>
    <x v="0"/>
    <x v="200"/>
    <x v="142"/>
    <m/>
  </r>
  <r>
    <x v="0"/>
    <x v="200"/>
    <x v="143"/>
    <m/>
  </r>
  <r>
    <x v="0"/>
    <x v="200"/>
    <x v="144"/>
    <m/>
  </r>
  <r>
    <x v="0"/>
    <x v="200"/>
    <x v="145"/>
    <m/>
  </r>
  <r>
    <x v="0"/>
    <x v="200"/>
    <x v="146"/>
    <m/>
  </r>
  <r>
    <x v="0"/>
    <x v="200"/>
    <x v="147"/>
    <m/>
  </r>
  <r>
    <x v="0"/>
    <x v="200"/>
    <x v="148"/>
    <m/>
  </r>
  <r>
    <x v="0"/>
    <x v="200"/>
    <x v="149"/>
    <m/>
  </r>
  <r>
    <x v="0"/>
    <x v="200"/>
    <x v="150"/>
    <m/>
  </r>
  <r>
    <x v="0"/>
    <x v="200"/>
    <x v="151"/>
    <m/>
  </r>
  <r>
    <x v="0"/>
    <x v="200"/>
    <x v="152"/>
    <m/>
  </r>
  <r>
    <x v="0"/>
    <x v="200"/>
    <x v="153"/>
    <m/>
  </r>
  <r>
    <x v="0"/>
    <x v="200"/>
    <x v="154"/>
    <m/>
  </r>
  <r>
    <x v="0"/>
    <x v="200"/>
    <x v="155"/>
    <m/>
  </r>
  <r>
    <x v="0"/>
    <x v="200"/>
    <x v="156"/>
    <m/>
  </r>
  <r>
    <x v="0"/>
    <x v="200"/>
    <x v="157"/>
    <m/>
  </r>
  <r>
    <x v="0"/>
    <x v="200"/>
    <x v="158"/>
    <m/>
  </r>
  <r>
    <x v="0"/>
    <x v="200"/>
    <x v="159"/>
    <m/>
  </r>
  <r>
    <x v="0"/>
    <x v="200"/>
    <x v="160"/>
    <m/>
  </r>
  <r>
    <x v="0"/>
    <x v="200"/>
    <x v="161"/>
    <m/>
  </r>
  <r>
    <x v="0"/>
    <x v="200"/>
    <x v="162"/>
    <m/>
  </r>
  <r>
    <x v="0"/>
    <x v="200"/>
    <x v="163"/>
    <m/>
  </r>
  <r>
    <x v="0"/>
    <x v="200"/>
    <x v="164"/>
    <m/>
  </r>
  <r>
    <x v="0"/>
    <x v="200"/>
    <x v="165"/>
    <m/>
  </r>
  <r>
    <x v="0"/>
    <x v="200"/>
    <x v="166"/>
    <m/>
  </r>
  <r>
    <x v="0"/>
    <x v="200"/>
    <x v="167"/>
    <m/>
  </r>
  <r>
    <x v="0"/>
    <x v="200"/>
    <x v="168"/>
    <m/>
  </r>
  <r>
    <x v="0"/>
    <x v="200"/>
    <x v="169"/>
    <m/>
  </r>
  <r>
    <x v="0"/>
    <x v="200"/>
    <x v="170"/>
    <m/>
  </r>
  <r>
    <x v="0"/>
    <x v="200"/>
    <x v="171"/>
    <m/>
  </r>
  <r>
    <x v="0"/>
    <x v="200"/>
    <x v="172"/>
    <m/>
  </r>
  <r>
    <x v="0"/>
    <x v="200"/>
    <x v="173"/>
    <m/>
  </r>
  <r>
    <x v="0"/>
    <x v="200"/>
    <x v="174"/>
    <m/>
  </r>
  <r>
    <x v="0"/>
    <x v="200"/>
    <x v="175"/>
    <m/>
  </r>
  <r>
    <x v="0"/>
    <x v="200"/>
    <x v="176"/>
    <m/>
  </r>
  <r>
    <x v="0"/>
    <x v="200"/>
    <x v="177"/>
    <m/>
  </r>
  <r>
    <x v="0"/>
    <x v="200"/>
    <x v="178"/>
    <m/>
  </r>
  <r>
    <x v="0"/>
    <x v="200"/>
    <x v="179"/>
    <m/>
  </r>
  <r>
    <x v="0"/>
    <x v="200"/>
    <x v="180"/>
    <m/>
  </r>
  <r>
    <x v="0"/>
    <x v="200"/>
    <x v="181"/>
    <m/>
  </r>
  <r>
    <x v="0"/>
    <x v="200"/>
    <x v="182"/>
    <m/>
  </r>
  <r>
    <x v="0"/>
    <x v="200"/>
    <x v="183"/>
    <m/>
  </r>
  <r>
    <x v="0"/>
    <x v="200"/>
    <x v="184"/>
    <m/>
  </r>
  <r>
    <x v="0"/>
    <x v="200"/>
    <x v="185"/>
    <m/>
  </r>
  <r>
    <x v="0"/>
    <x v="200"/>
    <x v="186"/>
    <m/>
  </r>
  <r>
    <x v="0"/>
    <x v="200"/>
    <x v="187"/>
    <m/>
  </r>
  <r>
    <x v="0"/>
    <x v="200"/>
    <x v="188"/>
    <m/>
  </r>
  <r>
    <x v="0"/>
    <x v="200"/>
    <x v="189"/>
    <m/>
  </r>
  <r>
    <x v="0"/>
    <x v="200"/>
    <x v="190"/>
    <m/>
  </r>
  <r>
    <x v="0"/>
    <x v="200"/>
    <x v="191"/>
    <m/>
  </r>
  <r>
    <x v="0"/>
    <x v="200"/>
    <x v="192"/>
    <m/>
  </r>
  <r>
    <x v="0"/>
    <x v="200"/>
    <x v="193"/>
    <m/>
  </r>
  <r>
    <x v="0"/>
    <x v="200"/>
    <x v="194"/>
    <m/>
  </r>
  <r>
    <x v="0"/>
    <x v="200"/>
    <x v="195"/>
    <m/>
  </r>
  <r>
    <x v="0"/>
    <x v="200"/>
    <x v="196"/>
    <m/>
  </r>
  <r>
    <x v="0"/>
    <x v="200"/>
    <x v="197"/>
    <m/>
  </r>
  <r>
    <x v="0"/>
    <x v="200"/>
    <x v="198"/>
    <m/>
  </r>
  <r>
    <x v="0"/>
    <x v="200"/>
    <x v="199"/>
    <m/>
  </r>
  <r>
    <x v="0"/>
    <x v="200"/>
    <x v="200"/>
    <m/>
  </r>
  <r>
    <x v="0"/>
    <x v="200"/>
    <x v="201"/>
    <m/>
  </r>
  <r>
    <x v="0"/>
    <x v="200"/>
    <x v="202"/>
    <m/>
  </r>
  <r>
    <x v="0"/>
    <x v="200"/>
    <x v="203"/>
    <m/>
  </r>
  <r>
    <x v="0"/>
    <x v="200"/>
    <x v="204"/>
    <m/>
  </r>
  <r>
    <x v="0"/>
    <x v="200"/>
    <x v="205"/>
    <m/>
  </r>
  <r>
    <x v="0"/>
    <x v="200"/>
    <x v="206"/>
    <m/>
  </r>
  <r>
    <x v="0"/>
    <x v="200"/>
    <x v="207"/>
    <m/>
  </r>
  <r>
    <x v="0"/>
    <x v="200"/>
    <x v="208"/>
    <m/>
  </r>
  <r>
    <x v="0"/>
    <x v="200"/>
    <x v="209"/>
    <m/>
  </r>
  <r>
    <x v="0"/>
    <x v="200"/>
    <x v="210"/>
    <m/>
  </r>
  <r>
    <x v="0"/>
    <x v="200"/>
    <x v="211"/>
    <m/>
  </r>
  <r>
    <x v="0"/>
    <x v="200"/>
    <x v="212"/>
    <m/>
  </r>
  <r>
    <x v="0"/>
    <x v="200"/>
    <x v="213"/>
    <m/>
  </r>
  <r>
    <x v="0"/>
    <x v="200"/>
    <x v="214"/>
    <m/>
  </r>
  <r>
    <x v="0"/>
    <x v="200"/>
    <x v="215"/>
    <m/>
  </r>
  <r>
    <x v="0"/>
    <x v="200"/>
    <x v="216"/>
    <m/>
  </r>
  <r>
    <x v="0"/>
    <x v="200"/>
    <x v="217"/>
    <m/>
  </r>
  <r>
    <x v="0"/>
    <x v="200"/>
    <x v="218"/>
    <m/>
  </r>
  <r>
    <x v="0"/>
    <x v="200"/>
    <x v="219"/>
    <m/>
  </r>
  <r>
    <x v="0"/>
    <x v="200"/>
    <x v="220"/>
    <m/>
  </r>
  <r>
    <x v="0"/>
    <x v="200"/>
    <x v="221"/>
    <m/>
  </r>
  <r>
    <x v="0"/>
    <x v="200"/>
    <x v="222"/>
    <m/>
  </r>
  <r>
    <x v="0"/>
    <x v="200"/>
    <x v="223"/>
    <m/>
  </r>
  <r>
    <x v="0"/>
    <x v="200"/>
    <x v="224"/>
    <m/>
  </r>
  <r>
    <x v="0"/>
    <x v="200"/>
    <x v="225"/>
    <m/>
  </r>
  <r>
    <x v="0"/>
    <x v="200"/>
    <x v="226"/>
    <m/>
  </r>
  <r>
    <x v="0"/>
    <x v="200"/>
    <x v="227"/>
    <m/>
  </r>
  <r>
    <x v="0"/>
    <x v="200"/>
    <x v="228"/>
    <m/>
  </r>
  <r>
    <x v="0"/>
    <x v="200"/>
    <x v="229"/>
    <m/>
  </r>
  <r>
    <x v="0"/>
    <x v="200"/>
    <x v="230"/>
    <m/>
  </r>
  <r>
    <x v="0"/>
    <x v="200"/>
    <x v="231"/>
    <m/>
  </r>
  <r>
    <x v="0"/>
    <x v="200"/>
    <x v="232"/>
    <m/>
  </r>
  <r>
    <x v="0"/>
    <x v="200"/>
    <x v="233"/>
    <m/>
  </r>
  <r>
    <x v="0"/>
    <x v="200"/>
    <x v="234"/>
    <m/>
  </r>
  <r>
    <x v="0"/>
    <x v="200"/>
    <x v="235"/>
    <m/>
  </r>
  <r>
    <x v="0"/>
    <x v="200"/>
    <x v="236"/>
    <m/>
  </r>
  <r>
    <x v="0"/>
    <x v="200"/>
    <x v="237"/>
    <m/>
  </r>
  <r>
    <x v="0"/>
    <x v="200"/>
    <x v="238"/>
    <m/>
  </r>
  <r>
    <x v="0"/>
    <x v="200"/>
    <x v="239"/>
    <m/>
  </r>
  <r>
    <x v="0"/>
    <x v="200"/>
    <x v="240"/>
    <n v="70.0435129002"/>
  </r>
  <r>
    <x v="0"/>
    <x v="200"/>
    <x v="241"/>
    <n v="71.494356665680002"/>
  </r>
  <r>
    <x v="0"/>
    <x v="200"/>
    <x v="242"/>
    <n v="72.139176117000005"/>
  </r>
  <r>
    <x v="0"/>
    <x v="200"/>
    <x v="243"/>
    <n v="72.542188274080004"/>
  </r>
  <r>
    <x v="0"/>
    <x v="200"/>
    <x v="244"/>
    <n v="73.993032039560006"/>
  </r>
  <r>
    <x v="0"/>
    <x v="200"/>
    <x v="245"/>
    <n v="74.557249059469996"/>
  </r>
  <r>
    <x v="0"/>
    <x v="200"/>
    <x v="246"/>
    <n v="70.930139645769998"/>
  </r>
  <r>
    <x v="0"/>
    <x v="200"/>
    <x v="247"/>
    <n v="75.766285530709993"/>
  </r>
  <r>
    <x v="0"/>
    <x v="200"/>
    <x v="248"/>
    <n v="96.722917698779995"/>
  </r>
  <r>
    <x v="0"/>
    <x v="200"/>
    <x v="249"/>
    <n v="137.02413340659999"/>
  </r>
  <r>
    <x v="0"/>
    <x v="200"/>
    <x v="250"/>
    <n v="193.44583539755001"/>
  </r>
  <r>
    <x v="0"/>
    <x v="200"/>
    <x v="251"/>
    <n v="187.40065304138"/>
  </r>
  <r>
    <x v="0"/>
    <x v="200"/>
    <x v="252"/>
    <n v="161.20486283129"/>
  </r>
  <r>
    <x v="0"/>
    <x v="200"/>
    <x v="253"/>
    <n v="120.90364712346999"/>
  </r>
  <r>
    <x v="0"/>
    <x v="200"/>
    <x v="254"/>
    <n v="112.8434039819"/>
  </r>
  <r>
    <x v="0"/>
    <x v="200"/>
    <x v="255"/>
    <n v="113.64942829605999"/>
  </r>
  <r>
    <x v="0"/>
    <x v="200"/>
    <x v="256"/>
    <n v="113.48822343323"/>
  </r>
  <r>
    <x v="0"/>
    <x v="200"/>
    <x v="257"/>
    <n v="98.81858091558"/>
  </r>
  <r>
    <x v="0"/>
    <x v="200"/>
    <x v="258"/>
    <n v="94.707856913379999"/>
  </r>
  <r>
    <x v="0"/>
    <x v="200"/>
    <x v="259"/>
    <n v="88.179059968719997"/>
  </r>
  <r>
    <x v="0"/>
    <x v="200"/>
    <x v="260"/>
    <n v="84.310143260770005"/>
  </r>
  <r>
    <x v="0"/>
    <x v="200"/>
    <x v="261"/>
    <n v="78.829177924500001"/>
  </r>
  <r>
    <x v="0"/>
    <x v="200"/>
    <x v="262"/>
    <n v="76.411104982029997"/>
  </r>
  <r>
    <x v="0"/>
    <x v="200"/>
    <x v="263"/>
    <n v="72.864597999739999"/>
  </r>
  <r>
    <x v="0"/>
    <x v="200"/>
    <x v="264"/>
    <n v="72.38098341125"/>
  </r>
  <r>
    <x v="0"/>
    <x v="200"/>
    <x v="265"/>
    <n v="69.962910468779995"/>
  </r>
  <r>
    <x v="0"/>
    <x v="200"/>
    <x v="266"/>
    <n v="68.915078860380007"/>
  </r>
  <r>
    <x v="0"/>
    <x v="200"/>
    <x v="267"/>
    <n v="67.544837526310005"/>
  </r>
  <r>
    <x v="0"/>
    <x v="200"/>
    <x v="268"/>
    <n v="64.643149995350001"/>
  </r>
  <r>
    <x v="0"/>
    <x v="200"/>
    <x v="269"/>
    <n v="62.063872190049999"/>
  </r>
  <r>
    <x v="0"/>
    <x v="200"/>
    <x v="270"/>
    <n v="64.320740269690006"/>
  </r>
  <r>
    <x v="0"/>
    <x v="200"/>
    <x v="271"/>
    <n v="62.063872190049999"/>
  </r>
  <r>
    <x v="0"/>
    <x v="200"/>
    <x v="272"/>
    <n v="60.451823561730002"/>
  </r>
  <r>
    <x v="0"/>
    <x v="200"/>
    <x v="273"/>
    <n v="68.592669134709993"/>
  </r>
  <r>
    <x v="0"/>
    <x v="200"/>
    <x v="274"/>
    <n v="69.962910468779995"/>
  </r>
  <r>
    <x v="0"/>
    <x v="200"/>
    <x v="275"/>
    <n v="69.479295880289996"/>
  </r>
  <r>
    <x v="0"/>
    <x v="200"/>
    <x v="276"/>
    <n v="67.706042389139995"/>
  </r>
  <r>
    <x v="0"/>
    <x v="200"/>
    <x v="277"/>
    <n v="66.093993760830003"/>
  </r>
  <r>
    <x v="0"/>
    <x v="200"/>
    <x v="278"/>
    <n v="65.690981603750004"/>
  </r>
  <r>
    <x v="0"/>
    <x v="200"/>
    <x v="279"/>
    <n v="67.38363266348"/>
  </r>
  <r>
    <x v="0"/>
    <x v="200"/>
    <x v="280"/>
    <n v="66.497005917910002"/>
  </r>
  <r>
    <x v="0"/>
    <x v="200"/>
    <x v="281"/>
    <n v="66.980620506400001"/>
  </r>
  <r>
    <x v="0"/>
    <x v="200"/>
    <x v="282"/>
    <n v="67.061222937820006"/>
  </r>
  <r>
    <x v="0"/>
    <x v="200"/>
    <x v="283"/>
    <n v="76.572309844860001"/>
  </r>
  <r>
    <x v="0"/>
    <x v="200"/>
    <x v="284"/>
    <n v="104.78316084034"/>
  </r>
  <r>
    <x v="0"/>
    <x v="200"/>
    <x v="285"/>
    <n v="102.76810005495"/>
  </r>
  <r>
    <x v="0"/>
    <x v="200"/>
    <x v="286"/>
    <n v="91.886771813839999"/>
  </r>
  <r>
    <x v="0"/>
    <x v="200"/>
    <x v="287"/>
    <n v="90.274723185520003"/>
  </r>
  <r>
    <x v="0"/>
    <x v="200"/>
    <x v="288"/>
    <n v="87.050625928900004"/>
  </r>
  <r>
    <x v="0"/>
    <x v="200"/>
    <x v="289"/>
    <n v="77.37833415902"/>
  </r>
  <r>
    <x v="0"/>
    <x v="200"/>
    <x v="290"/>
    <n v="78.587370630250007"/>
  </r>
  <r>
    <x v="0"/>
    <x v="200"/>
    <x v="291"/>
    <n v="76.572309844860001"/>
  </r>
  <r>
    <x v="0"/>
    <x v="200"/>
    <x v="292"/>
    <n v="73.348212588240003"/>
  </r>
  <r>
    <x v="0"/>
    <x v="200"/>
    <x v="293"/>
    <n v="74.396044196640005"/>
  </r>
  <r>
    <x v="0"/>
    <x v="200"/>
    <x v="294"/>
    <n v="67.706042389139995"/>
  </r>
  <r>
    <x v="0"/>
    <x v="200"/>
    <x v="295"/>
    <n v="56.421701990949998"/>
  </r>
  <r>
    <x v="0"/>
    <x v="200"/>
    <x v="296"/>
    <n v="50.779531791860002"/>
  </r>
  <r>
    <x v="0"/>
    <x v="200"/>
    <x v="297"/>
    <n v="52.79459257725"/>
  </r>
  <r>
    <x v="0"/>
    <x v="200"/>
    <x v="298"/>
    <n v="58.033750619270002"/>
  </r>
  <r>
    <x v="0"/>
    <x v="200"/>
    <x v="299"/>
    <n v="56.099292265290003"/>
  </r>
  <r>
    <x v="0"/>
    <x v="200"/>
    <x v="300"/>
    <n v="54.970858225470003"/>
  </r>
  <r>
    <x v="0"/>
    <x v="200"/>
    <x v="301"/>
    <n v="53.600616891400001"/>
  </r>
  <r>
    <x v="0"/>
    <x v="200"/>
    <x v="302"/>
    <n v="54.809653362639999"/>
  </r>
  <r>
    <x v="0"/>
    <x v="200"/>
    <x v="303"/>
    <n v="59.565196816159997"/>
  </r>
  <r>
    <x v="0"/>
    <x v="200"/>
    <x v="304"/>
    <n v="61.902667327220001"/>
  </r>
  <r>
    <x v="0"/>
    <x v="200"/>
    <x v="305"/>
    <n v="61.25784787589"/>
  </r>
  <r>
    <x v="0"/>
    <x v="200"/>
    <x v="306"/>
    <n v="53.600616891400001"/>
  </r>
  <r>
    <x v="0"/>
    <x v="200"/>
    <x v="307"/>
    <n v="49.570495320619997"/>
  </r>
  <r>
    <x v="0"/>
    <x v="200"/>
    <x v="308"/>
    <n v="47.15242237815"/>
  </r>
  <r>
    <x v="0"/>
    <x v="200"/>
    <x v="309"/>
    <n v="50.134712340530001"/>
  </r>
  <r>
    <x v="0"/>
    <x v="200"/>
    <x v="310"/>
    <n v="51.907965831680002"/>
  </r>
  <r>
    <x v="0"/>
    <x v="200"/>
    <x v="311"/>
    <n v="55.132063088300001"/>
  </r>
  <r>
    <x v="0"/>
    <x v="200"/>
    <x v="312"/>
    <n v="56.582906853780003"/>
  </r>
  <r>
    <x v="0"/>
    <x v="200"/>
    <x v="313"/>
    <n v="55.857484971040002"/>
  </r>
  <r>
    <x v="0"/>
    <x v="200"/>
    <x v="314"/>
    <n v="56.421701990949998"/>
  </r>
  <r>
    <x v="0"/>
    <x v="200"/>
    <x v="315"/>
    <n v="58.517365207760001"/>
  </r>
  <r>
    <x v="0"/>
    <x v="200"/>
    <x v="316"/>
    <n v="72.38098341125"/>
  </r>
  <r>
    <x v="0"/>
    <x v="200"/>
    <x v="317"/>
    <n v="72.38098341125"/>
  </r>
  <r>
    <x v="0"/>
    <x v="200"/>
    <x v="318"/>
    <n v="72.38098341125"/>
  </r>
  <r>
    <x v="0"/>
    <x v="200"/>
    <x v="319"/>
    <n v="106.87882405715"/>
  </r>
  <r>
    <x v="0"/>
    <x v="200"/>
    <x v="320"/>
    <n v="106.87882405715"/>
  </r>
  <r>
    <x v="0"/>
    <x v="200"/>
    <x v="321"/>
    <n v="130.97895105041999"/>
  </r>
  <r>
    <x v="0"/>
    <x v="200"/>
    <x v="322"/>
    <n v="98.73797848417"/>
  </r>
  <r>
    <x v="0"/>
    <x v="200"/>
    <x v="323"/>
    <n v="73.025802862579994"/>
  </r>
  <r>
    <x v="0"/>
    <x v="200"/>
    <x v="324"/>
    <n v="67.38363266348"/>
  </r>
  <r>
    <x v="0"/>
    <x v="200"/>
    <x v="325"/>
    <n v="62.466884347129998"/>
  </r>
  <r>
    <x v="0"/>
    <x v="200"/>
    <x v="326"/>
    <n v="57.308328736519996"/>
  </r>
  <r>
    <x v="0"/>
    <x v="200"/>
    <x v="327"/>
    <n v="55.615677676799997"/>
  </r>
  <r>
    <x v="0"/>
    <x v="200"/>
    <x v="328"/>
    <n v="55.615677676799997"/>
  </r>
  <r>
    <x v="0"/>
    <x v="200"/>
    <x v="329"/>
    <n v="54.003629048480001"/>
  </r>
  <r>
    <x v="0"/>
    <x v="200"/>
    <x v="330"/>
    <n v="51.74676096884"/>
  </r>
  <r>
    <x v="0"/>
    <x v="200"/>
    <x v="331"/>
    <n v="50.779531791860002"/>
  </r>
  <r>
    <x v="0"/>
    <x v="200"/>
    <x v="332"/>
    <n v="51.988568263090002"/>
  </r>
  <r>
    <x v="0"/>
    <x v="200"/>
    <x v="333"/>
    <n v="68.109054546219994"/>
  </r>
  <r>
    <x v="0"/>
    <x v="200"/>
    <x v="334"/>
    <n v="74.557249059469996"/>
  </r>
  <r>
    <x v="0"/>
    <x v="200"/>
    <x v="335"/>
    <n v="84.068335966519996"/>
  </r>
  <r>
    <x v="0"/>
    <x v="200"/>
    <x v="336"/>
    <n v="81.086046004140002"/>
  </r>
  <r>
    <x v="0"/>
    <x v="200"/>
    <x v="337"/>
    <n v="84.148938397929996"/>
  </r>
  <r>
    <x v="0"/>
    <x v="200"/>
    <x v="338"/>
    <n v="85.277372437750003"/>
  </r>
  <r>
    <x v="0"/>
    <x v="200"/>
    <x v="339"/>
    <n v="86.244601614740006"/>
  </r>
  <r>
    <x v="0"/>
    <x v="200"/>
    <x v="340"/>
    <n v="88.179059968719997"/>
  </r>
  <r>
    <x v="0"/>
    <x v="200"/>
    <x v="341"/>
    <n v="92.692796127989993"/>
  </r>
  <r>
    <x v="0"/>
    <x v="200"/>
    <x v="342"/>
    <n v="64.401342701100006"/>
  </r>
  <r>
    <x v="0"/>
    <x v="200"/>
    <x v="343"/>
    <n v="64.643149995350001"/>
  </r>
  <r>
    <x v="0"/>
    <x v="200"/>
    <x v="344"/>
    <n v="64.723752426760001"/>
  </r>
  <r>
    <x v="0"/>
    <x v="200"/>
    <x v="345"/>
    <n v="64.723752426760001"/>
  </r>
  <r>
    <x v="0"/>
    <x v="200"/>
    <x v="346"/>
    <n v="64.481945132519996"/>
  </r>
  <r>
    <x v="0"/>
    <x v="200"/>
    <x v="347"/>
    <n v="64.481945132519996"/>
  </r>
  <r>
    <x v="0"/>
    <x v="200"/>
    <x v="348"/>
    <n v="66.577608349320002"/>
  </r>
  <r>
    <x v="0"/>
    <x v="200"/>
    <x v="349"/>
    <n v="66.577608349320002"/>
  </r>
  <r>
    <x v="0"/>
    <x v="200"/>
    <x v="350"/>
    <n v="66.093993760830003"/>
  </r>
  <r>
    <x v="0"/>
    <x v="200"/>
    <x v="351"/>
    <n v="66.335801055079997"/>
  </r>
  <r>
    <x v="0"/>
    <x v="200"/>
    <x v="352"/>
    <n v="67.867247251969999"/>
  </r>
  <r>
    <x v="0"/>
    <x v="200"/>
    <x v="353"/>
    <n v="70.12411533161"/>
  </r>
  <r>
    <x v="0"/>
    <x v="200"/>
    <x v="354"/>
    <n v="65.287969446670004"/>
  </r>
  <r>
    <x v="0"/>
    <x v="200"/>
    <x v="355"/>
    <n v="61.499655170140002"/>
  </r>
  <r>
    <x v="0"/>
    <x v="200"/>
    <x v="356"/>
    <n v="60.774233287400001"/>
  </r>
  <r>
    <x v="0"/>
    <x v="200"/>
    <x v="357"/>
    <n v="63.675920818359998"/>
  </r>
  <r>
    <x v="0"/>
    <x v="200"/>
    <x v="358"/>
    <n v="66.577608349320002"/>
  </r>
  <r>
    <x v="0"/>
    <x v="200"/>
    <x v="359"/>
    <n v="69.318091017460006"/>
  </r>
  <r>
    <x v="0"/>
    <x v="200"/>
    <x v="360"/>
    <n v="74.396044196640005"/>
  </r>
  <r>
    <x v="0"/>
    <x v="200"/>
    <x v="361"/>
    <n v="72.542188274080004"/>
  </r>
  <r>
    <x v="0"/>
    <x v="200"/>
    <x v="362"/>
    <n v="70.930139645769998"/>
  </r>
  <r>
    <x v="0"/>
    <x v="200"/>
    <x v="363"/>
    <n v="70.527127488689999"/>
  </r>
  <r>
    <x v="0"/>
    <x v="200"/>
    <x v="364"/>
    <n v="71.171946940020007"/>
  </r>
  <r>
    <x v="0"/>
    <x v="200"/>
    <x v="365"/>
    <n v="72.945200431160004"/>
  </r>
  <r>
    <x v="0"/>
    <x v="200"/>
    <x v="366"/>
    <n v="69.318091017460006"/>
  </r>
  <r>
    <x v="0"/>
    <x v="200"/>
    <x v="367"/>
    <n v="112.8434039819"/>
  </r>
  <r>
    <x v="0"/>
    <x v="200"/>
    <x v="368"/>
    <n v="165.23498440207001"/>
  </r>
  <r>
    <x v="0"/>
    <x v="200"/>
    <x v="369"/>
    <n v="170.87715460116999"/>
  </r>
  <r>
    <x v="0"/>
    <x v="200"/>
    <x v="370"/>
    <n v="170.07113028700999"/>
  </r>
  <r>
    <x v="0"/>
    <x v="200"/>
    <x v="371"/>
    <n v="161.20486283129"/>
  </r>
  <r>
    <x v="0"/>
    <x v="200"/>
    <x v="372"/>
    <n v="149.11449811895"/>
  </r>
  <r>
    <x v="0"/>
    <x v="200"/>
    <x v="373"/>
    <n v="144.11714737118001"/>
  </r>
  <r>
    <x v="0"/>
    <x v="200"/>
    <x v="374"/>
    <n v="137.02413340659999"/>
  </r>
  <r>
    <x v="0"/>
    <x v="200"/>
    <x v="375"/>
    <n v="120.90364712346999"/>
  </r>
  <r>
    <x v="0"/>
    <x v="200"/>
    <x v="376"/>
    <n v="101.23665385805"/>
  </r>
  <r>
    <x v="0"/>
    <x v="200"/>
    <x v="377"/>
    <n v="88.904481851460005"/>
  </r>
  <r>
    <x v="0"/>
    <x v="200"/>
    <x v="378"/>
    <n v="95.110869070459998"/>
  </r>
  <r>
    <x v="0"/>
    <x v="200"/>
    <x v="379"/>
    <n v="74.799056353720005"/>
  </r>
  <r>
    <x v="0"/>
    <x v="200"/>
    <x v="380"/>
    <n v="74.960261216549995"/>
  </r>
  <r>
    <x v="0"/>
    <x v="200"/>
    <x v="381"/>
    <n v="77.781346316099999"/>
  </r>
  <r>
    <x v="0"/>
    <x v="200"/>
    <x v="382"/>
    <n v="68.834476428960002"/>
  </r>
  <r>
    <x v="0"/>
    <x v="200"/>
    <x v="383"/>
    <n v="64.481945132519996"/>
  </r>
  <r>
    <x v="0"/>
    <x v="200"/>
    <x v="384"/>
    <n v="65.449174309499995"/>
  </r>
  <r>
    <x v="0"/>
    <x v="200"/>
    <x v="385"/>
    <n v="62.78929407279"/>
  </r>
  <r>
    <x v="0"/>
    <x v="200"/>
    <x v="386"/>
    <n v="61.74146246438"/>
  </r>
  <r>
    <x v="0"/>
    <x v="200"/>
    <x v="387"/>
    <n v="63.514715955530001"/>
  </r>
  <r>
    <x v="0"/>
    <x v="200"/>
    <x v="388"/>
    <n v="63.514715955530001"/>
  </r>
  <r>
    <x v="0"/>
    <x v="200"/>
    <x v="389"/>
    <n v="66.738813212150006"/>
  </r>
  <r>
    <x v="0"/>
    <x v="200"/>
    <x v="390"/>
    <n v="66.900018074990001"/>
  </r>
  <r>
    <x v="0"/>
    <x v="200"/>
    <x v="391"/>
    <n v="64.179686014710001"/>
  </r>
  <r>
    <x v="0"/>
    <x v="200"/>
    <x v="392"/>
    <n v="61.157094836619997"/>
  </r>
  <r>
    <x v="0"/>
    <x v="200"/>
    <x v="393"/>
    <n v="64.401342701100006"/>
  </r>
  <r>
    <x v="0"/>
    <x v="200"/>
    <x v="394"/>
    <n v="65.791734643020007"/>
  </r>
  <r>
    <x v="0"/>
    <x v="200"/>
    <x v="395"/>
    <n v="66.765412014519995"/>
  </r>
  <r>
    <x v="0"/>
    <x v="200"/>
    <x v="396"/>
    <n v="68.209807585489997"/>
  </r>
  <r>
    <x v="0"/>
    <x v="200"/>
    <x v="397"/>
    <n v="68.71357278184"/>
  </r>
  <r>
    <x v="0"/>
    <x v="200"/>
    <x v="398"/>
    <n v="69.318091017460006"/>
  </r>
  <r>
    <x v="0"/>
    <x v="200"/>
    <x v="399"/>
    <n v="70.12411533161"/>
  </r>
  <r>
    <x v="0"/>
    <x v="200"/>
    <x v="400"/>
    <n v="84.733306025700003"/>
  </r>
  <r>
    <x v="0"/>
    <x v="200"/>
    <x v="401"/>
    <n v="82.718245240309997"/>
  </r>
  <r>
    <x v="0"/>
    <x v="200"/>
    <x v="402"/>
    <n v="80.602431415650003"/>
  </r>
  <r>
    <x v="0"/>
    <x v="200"/>
    <x v="403"/>
    <n v="85.519179731999998"/>
  </r>
  <r>
    <x v="0"/>
    <x v="200"/>
    <x v="404"/>
    <n v="120.98424955487999"/>
  </r>
  <r>
    <x v="0"/>
    <x v="200"/>
    <x v="405"/>
    <n v="114.75771172803"/>
  </r>
  <r>
    <x v="0"/>
    <x v="200"/>
    <x v="406"/>
    <n v="105.08541995815"/>
  </r>
  <r>
    <x v="0"/>
    <x v="200"/>
    <x v="407"/>
    <n v="105.5891851545"/>
  </r>
  <r>
    <x v="0"/>
    <x v="200"/>
    <x v="408"/>
    <n v="96.420658580969999"/>
  </r>
  <r>
    <x v="0"/>
    <x v="200"/>
    <x v="409"/>
    <n v="94.304844756310004"/>
  </r>
  <r>
    <x v="0"/>
    <x v="200"/>
    <x v="410"/>
    <n v="95.110869070459998"/>
  </r>
  <r>
    <x v="0"/>
    <x v="200"/>
    <x v="411"/>
    <n v="79.63520223866"/>
  </r>
  <r>
    <x v="0"/>
    <x v="200"/>
    <x v="412"/>
    <n v="73.187007725409998"/>
  </r>
  <r>
    <x v="0"/>
    <x v="200"/>
    <x v="413"/>
    <n v="74.073634470979997"/>
  </r>
  <r>
    <x v="0"/>
    <x v="200"/>
    <x v="414"/>
    <n v="74.154236902389997"/>
  </r>
  <r>
    <x v="0"/>
    <x v="200"/>
    <x v="415"/>
    <n v="72.783995568329999"/>
  </r>
  <r>
    <x v="0"/>
    <x v="200"/>
    <x v="416"/>
    <n v="66.497005917910002"/>
  </r>
  <r>
    <x v="0"/>
    <x v="200"/>
    <x v="417"/>
    <n v="64.481945132519996"/>
  </r>
  <r>
    <x v="0"/>
    <x v="200"/>
    <x v="418"/>
    <n v="65.690981603750004"/>
  </r>
  <r>
    <x v="0"/>
    <x v="200"/>
    <x v="419"/>
    <n v="67.168424171599995"/>
  </r>
  <r>
    <x v="0"/>
    <x v="200"/>
    <x v="420"/>
    <n v="70.768934782939994"/>
  </r>
  <r>
    <x v="0"/>
    <x v="200"/>
    <x v="421"/>
    <n v="71.333151802849997"/>
  </r>
  <r>
    <x v="0"/>
    <x v="200"/>
    <x v="422"/>
    <n v="68.915078860380007"/>
  </r>
  <r>
    <x v="0"/>
    <x v="200"/>
    <x v="423"/>
    <n v="66.335801055079997"/>
  </r>
  <r>
    <x v="0"/>
    <x v="200"/>
    <x v="424"/>
    <n v="66.255198623659993"/>
  </r>
  <r>
    <x v="0"/>
    <x v="200"/>
    <x v="425"/>
    <n v="67.786644820559999"/>
  </r>
  <r>
    <x v="0"/>
    <x v="200"/>
    <x v="426"/>
    <n v="70.607729920110003"/>
  </r>
  <r>
    <x v="0"/>
    <x v="200"/>
    <x v="427"/>
    <n v="71.333151802849997"/>
  </r>
  <r>
    <x v="0"/>
    <x v="200"/>
    <x v="428"/>
    <n v="78.184358473179998"/>
  </r>
  <r>
    <x v="0"/>
    <x v="200"/>
    <x v="429"/>
    <n v="85.035565143509999"/>
  </r>
  <r>
    <x v="0"/>
    <x v="200"/>
    <x v="430"/>
    <n v="81.8920703183"/>
  </r>
  <r>
    <x v="0"/>
    <x v="200"/>
    <x v="431"/>
    <n v="81.650263024050005"/>
  </r>
  <r>
    <x v="0"/>
    <x v="200"/>
    <x v="432"/>
    <n v="79.473997375829995"/>
  </r>
  <r>
    <x v="0"/>
    <x v="200"/>
    <x v="433"/>
    <n v="78.990382787330006"/>
  </r>
  <r>
    <x v="0"/>
    <x v="200"/>
    <x v="434"/>
    <n v="79.63520223866"/>
  </r>
  <r>
    <x v="0"/>
    <x v="200"/>
    <x v="435"/>
    <n v="81.811467886879996"/>
  </r>
  <r>
    <x v="0"/>
    <x v="200"/>
    <x v="436"/>
    <n v="81.811467886879996"/>
  </r>
  <r>
    <x v="0"/>
    <x v="200"/>
    <x v="437"/>
    <n v="76.572309844860001"/>
  </r>
  <r>
    <x v="0"/>
    <x v="200"/>
    <x v="438"/>
    <n v="80.038214395739999"/>
  </r>
  <r>
    <x v="0"/>
    <x v="200"/>
    <x v="439"/>
    <n v="78.184358473179998"/>
  </r>
  <r>
    <x v="0"/>
    <x v="200"/>
    <x v="440"/>
    <n v="74.879658785130005"/>
  </r>
  <r>
    <x v="0"/>
    <x v="200"/>
    <x v="441"/>
    <n v="73.912429608150006"/>
  </r>
  <r>
    <x v="0"/>
    <x v="200"/>
    <x v="442"/>
    <n v="72.864597999739999"/>
  </r>
  <r>
    <x v="0"/>
    <x v="200"/>
    <x v="443"/>
    <n v="72.300380979829995"/>
  </r>
  <r>
    <x v="0"/>
    <x v="200"/>
    <x v="444"/>
    <n v="71.977971254170001"/>
  </r>
  <r>
    <x v="0"/>
    <x v="200"/>
    <x v="445"/>
    <n v="70.12411533161"/>
  </r>
  <r>
    <x v="0"/>
    <x v="200"/>
    <x v="446"/>
    <n v="73.187007725409998"/>
  </r>
  <r>
    <x v="0"/>
    <x v="200"/>
    <x v="447"/>
    <n v="74.154236902389997"/>
  </r>
  <r>
    <x v="0"/>
    <x v="200"/>
    <x v="448"/>
    <n v="76.814117139109996"/>
  </r>
  <r>
    <x v="0"/>
    <x v="200"/>
    <x v="449"/>
    <n v="78.103756041759993"/>
  </r>
  <r>
    <x v="0"/>
    <x v="200"/>
    <x v="450"/>
    <n v="79.554599807239995"/>
  </r>
  <r>
    <x v="0"/>
    <x v="200"/>
    <x v="451"/>
    <n v="74.476646628059996"/>
  </r>
  <r>
    <x v="0"/>
    <x v="200"/>
    <x v="452"/>
    <n v="77.700743884679994"/>
  </r>
  <r>
    <x v="0"/>
    <x v="200"/>
    <x v="453"/>
    <n v="84.958186809349996"/>
  </r>
  <r>
    <x v="0"/>
    <x v="200"/>
    <x v="454"/>
    <n v="96.642315267360004"/>
  </r>
  <r>
    <x v="0"/>
    <x v="200"/>
    <x v="455"/>
    <n v="98.334966327090001"/>
  </r>
  <r>
    <x v="0"/>
    <x v="200"/>
    <x v="456"/>
    <n v="92.370386402329999"/>
  </r>
  <r>
    <x v="0"/>
    <x v="200"/>
    <x v="457"/>
    <n v="86.97002349748"/>
  </r>
  <r>
    <x v="0"/>
    <x v="200"/>
    <x v="458"/>
    <n v="79.997913180029997"/>
  </r>
  <r>
    <x v="0"/>
    <x v="200"/>
    <x v="459"/>
    <n v="75.766285530709993"/>
  </r>
  <r>
    <x v="0"/>
    <x v="200"/>
    <x v="460"/>
    <n v="74.960261216549995"/>
  </r>
  <r>
    <x v="0"/>
    <x v="200"/>
    <x v="461"/>
    <n v="79.71580467007"/>
  </r>
  <r>
    <x v="0"/>
    <x v="200"/>
    <x v="462"/>
    <n v="83.342914083780002"/>
  </r>
  <r>
    <x v="0"/>
    <x v="200"/>
    <x v="463"/>
    <n v="87.655144164510006"/>
  </r>
  <r>
    <x v="0"/>
    <x v="200"/>
    <x v="464"/>
    <n v="77.781346316099999"/>
  </r>
  <r>
    <x v="0"/>
    <x v="200"/>
    <x v="465"/>
    <n v="76.97532200194"/>
  </r>
  <r>
    <x v="0"/>
    <x v="200"/>
    <x v="466"/>
    <n v="71.736163959920006"/>
  </r>
  <r>
    <x v="0"/>
    <x v="200"/>
    <x v="467"/>
    <n v="69.076283723209997"/>
  </r>
  <r>
    <x v="0"/>
    <x v="200"/>
    <x v="468"/>
    <n v="70.930139645769998"/>
  </r>
  <r>
    <x v="0"/>
    <x v="200"/>
    <x v="469"/>
    <n v="69.116584938919999"/>
  </r>
  <r>
    <x v="0"/>
    <x v="200"/>
    <x v="470"/>
    <n v="67.531135112970006"/>
  </r>
  <r>
    <x v="0"/>
    <x v="200"/>
    <x v="471"/>
    <n v="68.874777644670004"/>
  </r>
  <r>
    <x v="0"/>
    <x v="200"/>
    <x v="472"/>
    <n v="69.190739175819999"/>
  </r>
  <r>
    <x v="0"/>
    <x v="200"/>
    <x v="473"/>
    <n v="69.977418906439993"/>
  </r>
  <r>
    <x v="0"/>
    <x v="200"/>
    <x v="474"/>
    <n v="70.600475701280004"/>
  </r>
  <r>
    <x v="0"/>
    <x v="200"/>
    <x v="475"/>
    <n v="66.093993760830003"/>
  </r>
  <r>
    <x v="0"/>
    <x v="200"/>
    <x v="476"/>
    <n v="66.643702343079994"/>
  </r>
  <r>
    <x v="0"/>
    <x v="200"/>
    <x v="477"/>
    <n v="68.895734276840003"/>
  </r>
  <r>
    <x v="0"/>
    <x v="200"/>
    <x v="478"/>
    <n v="73.860844052039994"/>
  </r>
  <r>
    <x v="0"/>
    <x v="200"/>
    <x v="479"/>
    <n v="73.616618684849996"/>
  </r>
  <r>
    <x v="0"/>
    <x v="200"/>
    <x v="480"/>
    <n v="70.527127488689999"/>
  </r>
  <r>
    <x v="0"/>
    <x v="200"/>
    <x v="481"/>
    <n v="70.930139645769998"/>
  </r>
  <r>
    <x v="0"/>
    <x v="200"/>
    <x v="482"/>
    <n v="70.930139645769998"/>
  </r>
  <r>
    <x v="0"/>
    <x v="200"/>
    <x v="483"/>
    <n v="69.855709235000006"/>
  </r>
  <r>
    <x v="0"/>
    <x v="200"/>
    <x v="484"/>
    <n v="68.780472799910001"/>
  </r>
  <r>
    <x v="0"/>
    <x v="200"/>
    <x v="485"/>
    <n v="67.485997751379998"/>
  </r>
  <r>
    <x v="0"/>
    <x v="200"/>
    <x v="486"/>
    <n v="69.318091017460006"/>
  </r>
  <r>
    <x v="0"/>
    <x v="200"/>
    <x v="487"/>
    <n v="69.6848320804"/>
  </r>
  <r>
    <x v="0"/>
    <x v="200"/>
    <x v="488"/>
    <n v="70.930139645769998"/>
  </r>
  <r>
    <x v="0"/>
    <x v="200"/>
    <x v="489"/>
    <n v="70.270811756789996"/>
  </r>
  <r>
    <x v="0"/>
    <x v="200"/>
    <x v="490"/>
    <n v="72.503499106999996"/>
  </r>
  <r>
    <x v="0"/>
    <x v="200"/>
    <x v="491"/>
    <n v="70.930139645769998"/>
  </r>
  <r>
    <x v="0"/>
    <x v="200"/>
    <x v="492"/>
    <n v="73.128167950470001"/>
  </r>
  <r>
    <x v="0"/>
    <x v="200"/>
    <x v="493"/>
    <n v="79.258788883950004"/>
  </r>
  <r>
    <x v="0"/>
    <x v="200"/>
    <x v="494"/>
    <n v="76.955977418399996"/>
  </r>
  <r>
    <x v="0"/>
    <x v="200"/>
    <x v="495"/>
    <n v="76.572309844860001"/>
  </r>
  <r>
    <x v="0"/>
    <x v="200"/>
    <x v="496"/>
    <n v="76.491707413450001"/>
  </r>
  <r>
    <x v="0"/>
    <x v="200"/>
    <x v="497"/>
    <n v="74.960261216549995"/>
  </r>
  <r>
    <x v="0"/>
    <x v="200"/>
    <x v="498"/>
    <n v="74.960261216549995"/>
  </r>
  <r>
    <x v="0"/>
    <x v="200"/>
    <x v="499"/>
    <n v="68.310560624760001"/>
  </r>
  <r>
    <x v="0"/>
    <x v="200"/>
    <x v="500"/>
    <n v="65.04616215243"/>
  </r>
  <r>
    <x v="0"/>
    <x v="200"/>
    <x v="501"/>
    <n v="57.542881811939999"/>
  </r>
  <r>
    <x v="0"/>
    <x v="200"/>
    <x v="502"/>
    <n v="57.573510735879999"/>
  </r>
  <r>
    <x v="0"/>
    <x v="200"/>
    <x v="503"/>
    <n v="57.227726305109996"/>
  </r>
  <r>
    <x v="0"/>
    <x v="200"/>
    <x v="504"/>
    <n v="55.286013732310003"/>
  </r>
  <r>
    <x v="0"/>
    <x v="200"/>
    <x v="505"/>
    <n v="52.472182851589999"/>
  </r>
  <r>
    <x v="0"/>
    <x v="200"/>
    <x v="506"/>
    <n v="51.585556106010003"/>
  </r>
  <r>
    <x v="0"/>
    <x v="200"/>
    <x v="507"/>
    <n v="50.860134223270002"/>
  </r>
  <r>
    <x v="0"/>
    <x v="200"/>
    <x v="508"/>
    <n v="49.82681105252"/>
  </r>
  <r>
    <x v="0"/>
    <x v="200"/>
    <x v="509"/>
    <n v="56.466839352539999"/>
  </r>
  <r>
    <x v="0"/>
    <x v="200"/>
    <x v="510"/>
    <n v="58.734991772580003"/>
  </r>
  <r>
    <x v="0"/>
    <x v="200"/>
    <x v="511"/>
    <n v="58.916347243270003"/>
  </r>
  <r>
    <x v="0"/>
    <x v="200"/>
    <x v="512"/>
    <n v="59.87632220143"/>
  </r>
  <r>
    <x v="0"/>
    <x v="200"/>
    <x v="513"/>
    <n v="62.745768759820002"/>
  </r>
  <r>
    <x v="0"/>
    <x v="200"/>
    <x v="514"/>
    <n v="66.631611978370003"/>
  </r>
  <r>
    <x v="0"/>
    <x v="200"/>
    <x v="515"/>
    <n v="76.240227827430004"/>
  </r>
  <r>
    <x v="0"/>
    <x v="200"/>
    <x v="516"/>
    <n v="77.37833415902"/>
  </r>
  <r>
    <x v="0"/>
    <x v="200"/>
    <x v="517"/>
    <n v="78.748575493090001"/>
  </r>
  <r>
    <x v="0"/>
    <x v="200"/>
    <x v="518"/>
    <n v="82.406313830729999"/>
  </r>
  <r>
    <x v="0"/>
    <x v="200"/>
    <x v="519"/>
    <n v="84.632552986429999"/>
  </r>
  <r>
    <x v="0"/>
    <x v="200"/>
    <x v="520"/>
    <n v="84.632552986429999"/>
  </r>
  <r>
    <x v="0"/>
    <x v="200"/>
    <x v="521"/>
    <n v="83.634694885499997"/>
  </r>
  <r>
    <x v="0"/>
    <x v="200"/>
    <x v="522"/>
    <n v="82.470795775859997"/>
  </r>
  <r>
    <x v="0"/>
    <x v="200"/>
    <x v="523"/>
    <n v="82.214480043959995"/>
  </r>
  <r>
    <x v="0"/>
    <x v="200"/>
    <x v="524"/>
    <n v="81.774830418050001"/>
  </r>
  <r>
    <x v="0"/>
    <x v="200"/>
    <x v="525"/>
    <n v="74.154236902389997"/>
  </r>
  <r>
    <x v="0"/>
    <x v="200"/>
    <x v="526"/>
    <n v="75.081164863669997"/>
  </r>
  <r>
    <x v="0"/>
    <x v="200"/>
    <x v="527"/>
    <n v="77.37833415902"/>
  </r>
  <r>
    <x v="0"/>
    <x v="200"/>
    <x v="528"/>
    <n v="79.988240888259995"/>
  </r>
  <r>
    <x v="0"/>
    <x v="200"/>
    <x v="529"/>
    <n v="80.602431415650003"/>
  </r>
  <r>
    <x v="0"/>
    <x v="200"/>
    <x v="530"/>
    <n v="79.025041832840003"/>
  </r>
  <r>
    <x v="0"/>
    <x v="200"/>
    <x v="531"/>
    <n v="78.184358473179998"/>
  </r>
  <r>
    <x v="0"/>
    <x v="200"/>
    <x v="532"/>
    <n v="79.151587650159996"/>
  </r>
  <r>
    <x v="0"/>
    <x v="200"/>
    <x v="533"/>
    <n v="81.994435406189993"/>
  </r>
  <r>
    <x v="0"/>
    <x v="200"/>
    <x v="534"/>
    <n v="83.753180459679996"/>
  </r>
  <r>
    <x v="0"/>
    <x v="200"/>
    <x v="535"/>
    <n v="80.712050722369995"/>
  </r>
  <r>
    <x v="0"/>
    <x v="200"/>
    <x v="536"/>
    <n v="80.602431415650003"/>
  </r>
  <r>
    <x v="0"/>
    <x v="200"/>
    <x v="537"/>
    <n v="77.37833415902"/>
  </r>
  <r>
    <x v="0"/>
    <x v="200"/>
    <x v="538"/>
    <n v="77.084941308669997"/>
  </r>
  <r>
    <x v="0"/>
    <x v="200"/>
    <x v="539"/>
    <n v="77.283223289950001"/>
  </r>
  <r>
    <x v="0"/>
    <x v="200"/>
    <x v="540"/>
    <n v="76.209598903490004"/>
  </r>
  <r>
    <x v="0"/>
    <x v="200"/>
    <x v="541"/>
    <n v="73.509417451069993"/>
  </r>
  <r>
    <x v="0"/>
    <x v="200"/>
    <x v="542"/>
    <n v="73.137840242240003"/>
  </r>
  <r>
    <x v="0"/>
    <x v="200"/>
    <x v="543"/>
    <n v="72.542188274080004"/>
  </r>
  <r>
    <x v="0"/>
    <x v="200"/>
    <x v="544"/>
    <n v="71.620902482999995"/>
  </r>
  <r>
    <x v="0"/>
    <x v="200"/>
    <x v="545"/>
    <n v="70.12411533161"/>
  </r>
  <r>
    <x v="0"/>
    <x v="200"/>
    <x v="546"/>
    <n v="68.396805226370006"/>
  </r>
  <r>
    <x v="0"/>
    <x v="200"/>
    <x v="547"/>
    <n v="65.80060091048"/>
  </r>
  <r>
    <x v="0"/>
    <x v="200"/>
    <x v="548"/>
    <n v="64.994576596320002"/>
  </r>
  <r>
    <x v="0"/>
    <x v="200"/>
    <x v="549"/>
    <n v="69.509924804220006"/>
  </r>
  <r>
    <x v="0"/>
    <x v="200"/>
    <x v="550"/>
    <n v="68.512066703299993"/>
  </r>
  <r>
    <x v="0"/>
    <x v="200"/>
    <x v="551"/>
    <n v="71.214666228669998"/>
  </r>
  <r>
    <x v="0"/>
    <x v="200"/>
    <x v="552"/>
    <n v="68.780472799910001"/>
  </r>
  <r>
    <x v="0"/>
    <x v="200"/>
    <x v="553"/>
    <n v="68.350861840470003"/>
  </r>
  <r>
    <x v="0"/>
    <x v="200"/>
    <x v="554"/>
    <n v="65.147721216009998"/>
  </r>
  <r>
    <x v="0"/>
    <x v="200"/>
    <x v="555"/>
    <n v="60.693630855979997"/>
  </r>
  <r>
    <x v="0"/>
    <x v="200"/>
    <x v="556"/>
    <n v="62.8698965042"/>
  </r>
  <r>
    <x v="0"/>
    <x v="200"/>
    <x v="557"/>
    <n v="64.152281188030003"/>
  </r>
  <r>
    <x v="0"/>
    <x v="200"/>
    <x v="558"/>
    <n v="68.627328180220005"/>
  </r>
  <r>
    <x v="0"/>
    <x v="200"/>
    <x v="559"/>
    <n v="70.930139645769998"/>
  </r>
  <r>
    <x v="0"/>
    <x v="200"/>
    <x v="560"/>
    <n v="73.628568871420001"/>
  </r>
  <r>
    <x v="0"/>
    <x v="200"/>
    <x v="561"/>
    <n v="75.55601831832"/>
  </r>
  <r>
    <x v="0"/>
    <x v="200"/>
    <x v="562"/>
    <n v="84.190991840410007"/>
  </r>
  <r>
    <x v="0"/>
    <x v="200"/>
    <x v="563"/>
    <n v="83.651305995279998"/>
  </r>
  <r>
    <x v="0"/>
    <x v="200"/>
    <x v="564"/>
    <n v="84.632552986429999"/>
  </r>
  <r>
    <x v="0"/>
    <x v="200"/>
    <x v="565"/>
    <n v="84.632552986429999"/>
  </r>
  <r>
    <x v="0"/>
    <x v="200"/>
    <x v="566"/>
    <n v="84.632552986429999"/>
  </r>
  <r>
    <x v="0"/>
    <x v="200"/>
    <x v="567"/>
    <n v="84.632552986429999"/>
  </r>
  <r>
    <x v="0"/>
    <x v="200"/>
    <x v="568"/>
    <n v="87.096035749410007"/>
  </r>
  <r>
    <x v="0"/>
    <x v="200"/>
    <x v="569"/>
    <n v="89.241649768789998"/>
  </r>
  <r>
    <x v="0"/>
    <x v="200"/>
    <x v="570"/>
    <n v="95.599024641010004"/>
  </r>
  <r>
    <x v="0"/>
    <x v="200"/>
    <x v="571"/>
    <n v="105.05561976344001"/>
  </r>
  <r>
    <x v="0"/>
    <x v="200"/>
    <x v="572"/>
    <n v="114.2340797352"/>
  </r>
  <r>
    <x v="0"/>
    <x v="200"/>
    <x v="573"/>
    <n v="112.44606805239"/>
  </r>
  <r>
    <x v="0"/>
    <x v="200"/>
    <x v="574"/>
    <n v="129.37257864968001"/>
  </r>
  <r>
    <x v="0"/>
    <x v="200"/>
    <x v="575"/>
    <n v="135.09421603467001"/>
  </r>
  <r>
    <x v="0"/>
    <x v="200"/>
    <x v="576"/>
    <n v="141.05425497738"/>
  </r>
  <r>
    <x v="0"/>
    <x v="200"/>
    <x v="577"/>
    <n v="138.75144351183999"/>
  </r>
  <r>
    <x v="0"/>
    <x v="200"/>
    <x v="578"/>
    <n v="137.02413340659999"/>
  </r>
  <r>
    <x v="0"/>
    <x v="200"/>
    <x v="579"/>
    <n v="137.02413340659999"/>
  </r>
  <r>
    <x v="0"/>
    <x v="200"/>
    <x v="580"/>
    <n v="137.02413340659999"/>
  </r>
  <r>
    <x v="0"/>
    <x v="200"/>
    <x v="581"/>
    <n v="137.02413340659999"/>
  </r>
  <r>
    <x v="0"/>
    <x v="200"/>
    <x v="582"/>
    <n v="137.02413340659999"/>
  </r>
  <r>
    <x v="0"/>
    <x v="200"/>
    <x v="583"/>
    <n v="130.57593889335001"/>
  </r>
  <r>
    <x v="0"/>
    <x v="200"/>
    <x v="584"/>
    <n v="130.28254604298999"/>
  </r>
  <r>
    <x v="0"/>
    <x v="200"/>
    <x v="585"/>
    <n v="120.02749869397999"/>
  </r>
  <r>
    <x v="0"/>
    <x v="200"/>
    <x v="586"/>
    <n v="101.96207574079"/>
  </r>
  <r>
    <x v="0"/>
    <x v="200"/>
    <x v="587"/>
    <n v="100.75303926956001"/>
  </r>
  <r>
    <x v="0"/>
    <x v="200"/>
    <x v="588"/>
    <n v="96.356176635829996"/>
  </r>
  <r>
    <x v="0"/>
    <x v="200"/>
    <x v="589"/>
    <n v="89.468698871369995"/>
  </r>
  <r>
    <x v="0"/>
    <x v="200"/>
    <x v="590"/>
    <n v="88.662674557209996"/>
  </r>
  <r>
    <x v="0"/>
    <x v="200"/>
    <x v="591"/>
    <n v="88.662674557209996"/>
  </r>
  <r>
    <x v="0"/>
    <x v="200"/>
    <x v="592"/>
    <n v="88.662674557209996"/>
  </r>
  <r>
    <x v="0"/>
    <x v="200"/>
    <x v="593"/>
    <n v="88.662674557209996"/>
  </r>
  <r>
    <x v="0"/>
    <x v="200"/>
    <x v="594"/>
    <n v="88.662674557209996"/>
  </r>
  <r>
    <x v="0"/>
    <x v="200"/>
    <x v="595"/>
    <n v="90.19815087568"/>
  </r>
  <r>
    <x v="0"/>
    <x v="200"/>
    <x v="596"/>
    <n v="92.692796127989993"/>
  </r>
  <r>
    <x v="0"/>
    <x v="200"/>
    <x v="597"/>
    <n v="92.692796127989993"/>
  </r>
  <r>
    <x v="0"/>
    <x v="200"/>
    <x v="598"/>
    <n v="92.692796127989993"/>
  </r>
  <r>
    <x v="0"/>
    <x v="200"/>
    <x v="599"/>
    <n v="95.569469111269996"/>
  </r>
  <r>
    <x v="0"/>
    <x v="200"/>
    <x v="600"/>
    <n v="96.927898020049994"/>
  </r>
  <r>
    <x v="0"/>
    <x v="200"/>
    <x v="601"/>
    <n v="96.722917698779995"/>
  </r>
  <r>
    <x v="0"/>
    <x v="200"/>
    <x v="602"/>
    <n v="96.722917698779995"/>
  </r>
  <r>
    <x v="0"/>
    <x v="200"/>
    <x v="603"/>
    <n v="96.722917698779995"/>
  </r>
  <r>
    <x v="0"/>
    <x v="200"/>
    <x v="604"/>
    <n v="96.722917698779995"/>
  </r>
  <r>
    <x v="0"/>
    <x v="200"/>
    <x v="605"/>
    <n v="96.722917698779995"/>
  </r>
  <r>
    <x v="0"/>
    <x v="200"/>
    <x v="606"/>
    <n v="96.722917698779995"/>
  </r>
  <r>
    <x v="0"/>
    <x v="200"/>
    <x v="607"/>
    <n v="99.287687066420006"/>
  </r>
  <r>
    <x v="0"/>
    <x v="200"/>
    <x v="608"/>
    <n v="100.75303926956001"/>
  </r>
  <r>
    <x v="0"/>
    <x v="200"/>
    <x v="609"/>
    <n v="103.24768452187"/>
  </r>
  <r>
    <x v="0"/>
    <x v="200"/>
    <x v="610"/>
    <n v="108.81328241112"/>
  </r>
  <r>
    <x v="0"/>
    <x v="200"/>
    <x v="611"/>
    <n v="110.63290251833"/>
  </r>
  <r>
    <x v="0"/>
    <x v="200"/>
    <x v="612"/>
    <n v="114.99999077563"/>
  </r>
  <r>
    <x v="0"/>
    <x v="200"/>
    <x v="613"/>
    <n v="114.99999077563"/>
  </r>
  <r>
    <x v="0"/>
    <x v="200"/>
    <x v="614"/>
    <n v="119.80378785867001"/>
  </r>
  <r>
    <x v="0"/>
    <x v="200"/>
    <x v="615"/>
    <n v="128.82910359043001"/>
  </r>
  <r>
    <x v="0"/>
    <x v="200"/>
    <x v="616"/>
    <n v="137.85441932218001"/>
  </r>
  <r>
    <x v="0"/>
    <x v="200"/>
    <x v="617"/>
    <n v="139.96517864654999"/>
  </r>
  <r>
    <x v="0"/>
    <x v="200"/>
    <x v="618"/>
    <n v="150.51897526836001"/>
  </r>
  <r>
    <x v="0"/>
    <x v="200"/>
    <x v="619"/>
    <n v="165.58542975605999"/>
  </r>
  <r>
    <x v="0"/>
    <x v="200"/>
    <x v="620"/>
    <n v="171.77213812056999"/>
  </r>
  <r>
    <x v="0"/>
    <x v="200"/>
    <x v="621"/>
    <n v="174.68353029209999"/>
  </r>
  <r>
    <x v="0"/>
    <x v="200"/>
    <x v="622"/>
    <n v="199.28479414156999"/>
  </r>
  <r>
    <x v="0"/>
    <x v="200"/>
    <x v="623"/>
    <n v="203.79745200745"/>
  </r>
  <r>
    <x v="0"/>
    <x v="200"/>
    <x v="624"/>
    <n v="203.79745200745"/>
  </r>
  <r>
    <x v="0"/>
    <x v="200"/>
    <x v="625"/>
    <n v="203.79745200745"/>
  </r>
  <r>
    <x v="0"/>
    <x v="200"/>
    <x v="626"/>
    <n v="203.79745200745"/>
  </r>
  <r>
    <x v="0"/>
    <x v="200"/>
    <x v="627"/>
    <n v="203.79745200745"/>
  </r>
  <r>
    <x v="0"/>
    <x v="200"/>
    <x v="628"/>
    <n v="193.44583539755001"/>
  </r>
  <r>
    <x v="0"/>
    <x v="200"/>
    <x v="629"/>
    <n v="193.44583539755001"/>
  </r>
  <r>
    <x v="0"/>
    <x v="200"/>
    <x v="630"/>
    <n v="193.44583539755001"/>
  </r>
  <r>
    <x v="0"/>
    <x v="200"/>
    <x v="631"/>
    <n v="193.44583539755001"/>
  </r>
  <r>
    <x v="0"/>
    <x v="200"/>
    <x v="632"/>
    <n v="193.44583539755001"/>
  </r>
  <r>
    <x v="0"/>
    <x v="200"/>
    <x v="633"/>
    <n v="193.44583539755001"/>
  </r>
  <r>
    <x v="0"/>
    <x v="200"/>
    <x v="634"/>
    <n v="193.44583539755001"/>
  </r>
  <r>
    <x v="0"/>
    <x v="200"/>
    <x v="635"/>
    <n v="193.44583539755001"/>
  </r>
  <r>
    <x v="0"/>
    <x v="200"/>
    <x v="636"/>
    <n v="193.44583539755001"/>
  </r>
  <r>
    <x v="0"/>
    <x v="200"/>
    <x v="637"/>
    <n v="131.78497536457999"/>
  </r>
  <r>
    <x v="0"/>
    <x v="200"/>
    <x v="638"/>
    <n v="120.90364712346999"/>
  </r>
  <r>
    <x v="0"/>
    <x v="200"/>
    <x v="639"/>
    <n v="120.90364712346999"/>
  </r>
  <r>
    <x v="0"/>
    <x v="200"/>
    <x v="640"/>
    <n v="120.90364712346999"/>
  </r>
  <r>
    <x v="0"/>
    <x v="200"/>
    <x v="641"/>
    <n v="120.90364712346999"/>
  </r>
  <r>
    <x v="0"/>
    <x v="200"/>
    <x v="642"/>
    <n v="115.5419733857"/>
  </r>
  <r>
    <x v="0"/>
    <x v="200"/>
    <x v="643"/>
    <n v="108.25712563435"/>
  </r>
  <r>
    <x v="0"/>
    <x v="200"/>
    <x v="644"/>
    <n v="106.79822162572999"/>
  </r>
  <r>
    <x v="0"/>
    <x v="200"/>
    <x v="645"/>
    <n v="107.67437005522"/>
  </r>
  <r>
    <x v="0"/>
    <x v="200"/>
    <x v="646"/>
    <n v="109.38878377143"/>
  </r>
  <r>
    <x v="0"/>
    <x v="200"/>
    <x v="647"/>
    <n v="108.1684629598"/>
  </r>
  <r>
    <x v="0"/>
    <x v="200"/>
    <x v="648"/>
    <n v="104.67354153361001"/>
  </r>
  <r>
    <x v="0"/>
    <x v="200"/>
    <x v="649"/>
    <n v="100.75303926956001"/>
  </r>
  <r>
    <x v="0"/>
    <x v="200"/>
    <x v="650"/>
    <n v="99.601230524629997"/>
  </r>
  <r>
    <x v="0"/>
    <x v="200"/>
    <x v="651"/>
    <n v="96.48111040453"/>
  </r>
  <r>
    <x v="0"/>
    <x v="200"/>
    <x v="652"/>
    <n v="95.110869070459998"/>
  </r>
  <r>
    <x v="0"/>
    <x v="200"/>
    <x v="653"/>
    <n v="95.110869070459998"/>
  </r>
  <r>
    <x v="0"/>
    <x v="200"/>
    <x v="654"/>
    <n v="95.251117301129995"/>
  </r>
  <r>
    <x v="0"/>
    <x v="200"/>
    <x v="655"/>
    <n v="96.722917698779995"/>
  </r>
  <r>
    <x v="0"/>
    <x v="200"/>
    <x v="656"/>
    <n v="97.822334863280005"/>
  </r>
  <r>
    <x v="0"/>
    <x v="200"/>
    <x v="657"/>
    <n v="107.90247493613001"/>
  </r>
  <r>
    <x v="0"/>
    <x v="200"/>
    <x v="658"/>
    <n v="112.60159668766001"/>
  </r>
  <r>
    <x v="0"/>
    <x v="200"/>
    <x v="659"/>
    <n v="115.05029855407"/>
  </r>
  <r>
    <x v="0"/>
    <x v="200"/>
    <x v="660"/>
    <n v="112.2679026216"/>
  </r>
  <r>
    <x v="0"/>
    <x v="200"/>
    <x v="661"/>
    <n v="108.81328241112"/>
  </r>
  <r>
    <x v="0"/>
    <x v="200"/>
    <x v="662"/>
    <n v="108.81328241112"/>
  </r>
  <r>
    <x v="0"/>
    <x v="200"/>
    <x v="663"/>
    <n v="107.96695688126"/>
  </r>
  <r>
    <x v="0"/>
    <x v="200"/>
    <x v="664"/>
    <n v="102.36508789787"/>
  </r>
  <r>
    <x v="0"/>
    <x v="200"/>
    <x v="665"/>
    <n v="100.75303926956001"/>
  </r>
  <r>
    <x v="0"/>
    <x v="200"/>
    <x v="666"/>
    <n v="102.29496378253999"/>
  </r>
  <r>
    <x v="0"/>
    <x v="200"/>
    <x v="667"/>
    <n v="99.423099151200006"/>
  </r>
  <r>
    <x v="0"/>
    <x v="200"/>
    <x v="668"/>
    <n v="103.17111221203"/>
  </r>
  <r>
    <x v="0"/>
    <x v="200"/>
    <x v="669"/>
    <n v="103.17111221203"/>
  </r>
  <r>
    <x v="0"/>
    <x v="200"/>
    <x v="670"/>
    <n v="105.41396247751"/>
  </r>
  <r>
    <x v="0"/>
    <x v="200"/>
    <x v="671"/>
    <n v="107.65681274297999"/>
  </r>
  <r>
    <x v="0"/>
    <x v="200"/>
    <x v="672"/>
    <n v="105.41396247751"/>
  </r>
  <r>
    <x v="0"/>
    <x v="200"/>
    <x v="673"/>
    <n v="103.17111221203"/>
  </r>
  <r>
    <x v="0"/>
    <x v="200"/>
    <x v="674"/>
    <n v="103.17111221203"/>
  </r>
  <r>
    <x v="0"/>
    <x v="200"/>
    <x v="675"/>
    <n v="104.33739435008"/>
  </r>
  <r>
    <x v="0"/>
    <x v="200"/>
    <x v="676"/>
    <n v="96.722917698779995"/>
  </r>
  <r>
    <x v="0"/>
    <x v="200"/>
    <x v="677"/>
    <n v="96.319905541699995"/>
  </r>
  <r>
    <x v="0"/>
    <x v="200"/>
    <x v="678"/>
    <n v="107.02211726855001"/>
  </r>
  <r>
    <x v="0"/>
    <x v="200"/>
    <x v="679"/>
    <n v="126.19358469728"/>
  </r>
  <r>
    <x v="0"/>
    <x v="200"/>
    <x v="680"/>
    <n v="124.93376869425001"/>
  </r>
  <r>
    <x v="0"/>
    <x v="200"/>
    <x v="681"/>
    <n v="124.93376869425001"/>
  </r>
  <r>
    <x v="0"/>
    <x v="200"/>
    <x v="682"/>
    <n v="126.03318585876001"/>
  </r>
  <r>
    <x v="0"/>
    <x v="200"/>
    <x v="683"/>
    <n v="128.96389026502999"/>
  </r>
  <r>
    <x v="0"/>
    <x v="200"/>
    <x v="684"/>
    <n v="132.48138037200999"/>
  </r>
  <r>
    <x v="0"/>
    <x v="200"/>
    <x v="685"/>
    <n v="133.27612034577001"/>
  </r>
  <r>
    <x v="0"/>
    <x v="200"/>
    <x v="686"/>
    <n v="132.29277068249999"/>
  </r>
  <r>
    <x v="0"/>
    <x v="200"/>
    <x v="687"/>
    <n v="128.96389026502999"/>
  </r>
  <r>
    <x v="0"/>
    <x v="200"/>
    <x v="688"/>
    <n v="128.40289734237999"/>
  </r>
  <r>
    <x v="0"/>
    <x v="200"/>
    <x v="689"/>
    <n v="128.34083347019001"/>
  </r>
  <r>
    <x v="0"/>
    <x v="200"/>
    <x v="690"/>
    <n v="119.75183837854"/>
  </r>
  <r>
    <x v="0"/>
    <x v="200"/>
    <x v="691"/>
    <n v="115.47184927037"/>
  </r>
  <r>
    <x v="0"/>
    <x v="200"/>
    <x v="692"/>
    <n v="111.40384455682"/>
  </r>
  <r>
    <x v="0"/>
    <x v="200"/>
    <x v="693"/>
    <n v="106.79822162572999"/>
  </r>
  <r>
    <x v="0"/>
    <x v="200"/>
    <x v="694"/>
    <n v="101.52279248958"/>
  </r>
  <r>
    <x v="0"/>
    <x v="200"/>
    <x v="695"/>
    <n v="99.256252118169996"/>
  </r>
  <r>
    <x v="0"/>
    <x v="200"/>
    <x v="696"/>
    <n v="95.128601605369994"/>
  </r>
  <r>
    <x v="0"/>
    <x v="200"/>
    <x v="697"/>
    <n v="93.498820442150006"/>
  </r>
  <r>
    <x v="0"/>
    <x v="200"/>
    <x v="698"/>
    <n v="98.903213468570002"/>
  </r>
  <r>
    <x v="0"/>
    <x v="200"/>
    <x v="699"/>
    <n v="111.21201077005"/>
  </r>
  <r>
    <x v="0"/>
    <x v="200"/>
    <x v="700"/>
    <n v="116.87352555269"/>
  </r>
  <r>
    <x v="0"/>
    <x v="200"/>
    <x v="701"/>
    <n v="121.17205322008"/>
  </r>
  <r>
    <x v="0"/>
    <x v="200"/>
    <x v="702"/>
    <n v="116.94687376528"/>
  </r>
  <r>
    <x v="0"/>
    <x v="200"/>
    <x v="703"/>
    <n v="113.28268723312"/>
  </r>
  <r>
    <x v="0"/>
    <x v="200"/>
    <x v="704"/>
    <n v="111.23135535359"/>
  </r>
  <r>
    <x v="0"/>
    <x v="200"/>
    <x v="705"/>
    <n v="101.97980827569999"/>
  </r>
  <r>
    <x v="0"/>
    <x v="200"/>
    <x v="706"/>
    <n v="98.64609171235"/>
  </r>
  <r>
    <x v="0"/>
    <x v="200"/>
    <x v="707"/>
    <n v="97.740926407550006"/>
  </r>
  <r>
    <x v="0"/>
    <x v="200"/>
    <x v="708"/>
    <n v="99.561735333230004"/>
  </r>
  <r>
    <x v="0"/>
    <x v="200"/>
    <x v="709"/>
    <n v="110.2238249609"/>
  </r>
  <r>
    <x v="0"/>
    <x v="200"/>
    <x v="710"/>
    <n v="111.49976145021"/>
  </r>
  <r>
    <x v="0"/>
    <x v="200"/>
    <x v="711"/>
    <n v="106.27430582153001"/>
  </r>
  <r>
    <x v="0"/>
    <x v="200"/>
    <x v="712"/>
    <n v="105.81970810835"/>
  </r>
  <r>
    <x v="0"/>
    <x v="200"/>
    <x v="713"/>
    <n v="105.99219731157"/>
  </r>
  <r>
    <x v="0"/>
    <x v="200"/>
    <x v="714"/>
    <n v="101.55906358371"/>
  </r>
  <r>
    <x v="0"/>
    <x v="200"/>
    <x v="715"/>
    <n v="100.94487305633"/>
  </r>
  <r>
    <x v="0"/>
    <x v="200"/>
    <x v="716"/>
    <n v="106.51047094558"/>
  </r>
  <r>
    <x v="0"/>
    <x v="200"/>
    <x v="717"/>
    <n v="109.51452356444"/>
  </r>
  <r>
    <x v="0"/>
    <x v="200"/>
    <x v="718"/>
    <n v="112.8434039819"/>
  </r>
  <r>
    <x v="0"/>
    <x v="200"/>
    <x v="719"/>
    <n v="123.22096702667"/>
  </r>
  <r>
    <x v="0"/>
    <x v="200"/>
    <x v="720"/>
    <n v="134.73421833008001"/>
  </r>
  <r>
    <x v="0"/>
    <x v="200"/>
    <x v="721"/>
    <n v="138.53542899563999"/>
  </r>
  <r>
    <x v="0"/>
    <x v="200"/>
    <x v="722"/>
    <n v="150.57985032208001"/>
  </r>
  <r>
    <x v="0"/>
    <x v="200"/>
    <x v="723"/>
    <n v="165.23498440207001"/>
  </r>
  <r>
    <x v="0"/>
    <x v="200"/>
    <x v="724"/>
    <n v="165.23498440207001"/>
  </r>
  <r>
    <x v="0"/>
    <x v="200"/>
    <x v="725"/>
    <n v="165.23498440207001"/>
  </r>
  <r>
    <x v="0"/>
    <x v="200"/>
    <x v="726"/>
    <n v="159.97809382515001"/>
  </r>
  <r>
    <x v="0"/>
    <x v="200"/>
    <x v="727"/>
    <n v="155.54334804865999"/>
  </r>
  <r>
    <x v="0"/>
    <x v="200"/>
    <x v="728"/>
    <n v="134.09342900032999"/>
  </r>
  <r>
    <x v="0"/>
    <x v="200"/>
    <x v="729"/>
    <n v="123.5417647037"/>
  </r>
  <r>
    <x v="0"/>
    <x v="200"/>
    <x v="730"/>
    <n v="129.53939162533999"/>
  </r>
  <r>
    <x v="0"/>
    <x v="200"/>
    <x v="731"/>
    <n v="156.16721086781001"/>
  </r>
  <r>
    <x v="0"/>
    <x v="200"/>
    <x v="732"/>
    <n v="152.56911832942001"/>
  </r>
  <r>
    <x v="0"/>
    <x v="200"/>
    <x v="733"/>
    <n v="151.12955890434"/>
  </r>
  <r>
    <x v="0"/>
    <x v="200"/>
    <x v="734"/>
    <n v="130.82097028485001"/>
  </r>
  <r>
    <x v="0"/>
    <x v="200"/>
    <x v="735"/>
    <n v="115.00516119247"/>
  </r>
  <r>
    <x v="0"/>
    <x v="200"/>
    <x v="736"/>
    <n v="116.87352555269"/>
  </r>
  <r>
    <x v="0"/>
    <x v="200"/>
    <x v="737"/>
    <n v="116.87352555269"/>
  </r>
  <r>
    <x v="0"/>
    <x v="200"/>
    <x v="738"/>
    <n v="117.42323413494"/>
  </r>
  <r>
    <x v="0"/>
    <x v="200"/>
    <x v="739"/>
    <n v="116.32381697043"/>
  </r>
  <r>
    <x v="0"/>
    <x v="200"/>
    <x v="740"/>
    <n v="118.98047310989"/>
  </r>
  <r>
    <x v="0"/>
    <x v="200"/>
    <x v="741"/>
    <n v="124.07051665378999"/>
  </r>
  <r>
    <x v="0"/>
    <x v="200"/>
    <x v="742"/>
    <n v="125.11673621356"/>
  </r>
  <r>
    <x v="0"/>
    <x v="200"/>
    <x v="743"/>
    <n v="118.88858633808"/>
  </r>
  <r>
    <x v="0"/>
    <x v="200"/>
    <x v="744"/>
    <n v="119.25532740102"/>
  </r>
  <r>
    <x v="0"/>
    <x v="200"/>
    <x v="745"/>
    <n v="120.60138800566"/>
  </r>
  <r>
    <x v="0"/>
    <x v="200"/>
    <x v="746"/>
    <n v="120.20240597015"/>
  </r>
  <r>
    <x v="0"/>
    <x v="200"/>
    <x v="747"/>
    <n v="116.36976035634"/>
  </r>
  <r>
    <x v="0"/>
    <x v="200"/>
    <x v="748"/>
    <n v="119.52937566783"/>
  </r>
  <r>
    <x v="0"/>
    <x v="200"/>
    <x v="749"/>
    <n v="129.53939162533999"/>
  </r>
  <r>
    <x v="0"/>
    <x v="200"/>
    <x v="750"/>
    <n v="130.66379554359"/>
  </r>
  <r>
    <x v="0"/>
    <x v="200"/>
    <x v="751"/>
    <n v="130.97895105041999"/>
  </r>
  <r>
    <x v="0"/>
    <x v="200"/>
    <x v="752"/>
    <n v="132.32259358211999"/>
  </r>
  <r>
    <x v="0"/>
    <x v="200"/>
    <x v="753"/>
    <n v="130.49936658350001"/>
  </r>
  <r>
    <x v="0"/>
    <x v="200"/>
    <x v="754"/>
    <n v="132.13075979535"/>
  </r>
  <r>
    <x v="0"/>
    <x v="200"/>
    <x v="755"/>
    <n v="134.64233155827"/>
  </r>
  <r>
    <x v="0"/>
    <x v="200"/>
    <x v="756"/>
    <m/>
  </r>
  <r>
    <x v="0"/>
    <x v="200"/>
    <x v="757"/>
    <m/>
  </r>
  <r>
    <x v="0"/>
    <x v="200"/>
    <x v="758"/>
    <m/>
  </r>
  <r>
    <x v="0"/>
    <x v="200"/>
    <x v="759"/>
    <m/>
  </r>
  <r>
    <x v="0"/>
    <x v="200"/>
    <x v="760"/>
    <m/>
  </r>
  <r>
    <x v="0"/>
    <x v="200"/>
    <x v="761"/>
    <m/>
  </r>
  <r>
    <x v="0"/>
    <x v="200"/>
    <x v="762"/>
    <m/>
  </r>
  <r>
    <x v="0"/>
    <x v="200"/>
    <x v="763"/>
    <m/>
  </r>
  <r>
    <x v="0"/>
    <x v="200"/>
    <x v="764"/>
    <m/>
  </r>
  <r>
    <x v="0"/>
    <x v="200"/>
    <x v="765"/>
    <m/>
  </r>
  <r>
    <x v="0"/>
    <x v="200"/>
    <x v="766"/>
    <m/>
  </r>
  <r>
    <x v="0"/>
    <x v="200"/>
    <x v="767"/>
    <m/>
  </r>
  <r>
    <x v="0"/>
    <x v="200"/>
    <x v="768"/>
    <m/>
  </r>
  <r>
    <x v="0"/>
    <x v="200"/>
    <x v="769"/>
    <m/>
  </r>
  <r>
    <x v="0"/>
    <x v="200"/>
    <x v="770"/>
    <m/>
  </r>
  <r>
    <x v="0"/>
    <x v="200"/>
    <x v="771"/>
    <m/>
  </r>
  <r>
    <x v="0"/>
    <x v="200"/>
    <x v="772"/>
    <m/>
  </r>
  <r>
    <x v="0"/>
    <x v="200"/>
    <x v="773"/>
    <m/>
  </r>
  <r>
    <x v="0"/>
    <x v="200"/>
    <x v="774"/>
    <m/>
  </r>
  <r>
    <x v="0"/>
    <x v="200"/>
    <x v="775"/>
    <m/>
  </r>
  <r>
    <x v="0"/>
    <x v="200"/>
    <x v="776"/>
    <m/>
  </r>
  <r>
    <x v="0"/>
    <x v="200"/>
    <x v="777"/>
    <m/>
  </r>
  <r>
    <x v="0"/>
    <x v="200"/>
    <x v="778"/>
    <m/>
  </r>
  <r>
    <x v="0"/>
    <x v="200"/>
    <x v="779"/>
    <m/>
  </r>
  <r>
    <x v="0"/>
    <x v="200"/>
    <x v="780"/>
    <m/>
  </r>
  <r>
    <x v="0"/>
    <x v="200"/>
    <x v="781"/>
    <m/>
  </r>
  <r>
    <x v="0"/>
    <x v="200"/>
    <x v="782"/>
    <m/>
  </r>
  <r>
    <x v="0"/>
    <x v="200"/>
    <x v="783"/>
    <m/>
  </r>
  <r>
    <x v="0"/>
    <x v="200"/>
    <x v="784"/>
    <m/>
  </r>
  <r>
    <x v="0"/>
    <x v="200"/>
    <x v="785"/>
    <m/>
  </r>
  <r>
    <x v="0"/>
    <x v="200"/>
    <x v="786"/>
    <m/>
  </r>
  <r>
    <x v="0"/>
    <x v="200"/>
    <x v="787"/>
    <m/>
  </r>
  <r>
    <x v="0"/>
    <x v="200"/>
    <x v="788"/>
    <m/>
  </r>
  <r>
    <x v="0"/>
    <x v="200"/>
    <x v="789"/>
    <m/>
  </r>
  <r>
    <x v="0"/>
    <x v="200"/>
    <x v="790"/>
    <m/>
  </r>
  <r>
    <x v="0"/>
    <x v="200"/>
    <x v="791"/>
    <m/>
  </r>
  <r>
    <x v="0"/>
    <x v="200"/>
    <x v="792"/>
    <m/>
  </r>
  <r>
    <x v="0"/>
    <x v="200"/>
    <x v="793"/>
    <m/>
  </r>
  <r>
    <x v="0"/>
    <x v="200"/>
    <x v="794"/>
    <m/>
  </r>
  <r>
    <x v="0"/>
    <x v="200"/>
    <x v="795"/>
    <m/>
  </r>
  <r>
    <x v="0"/>
    <x v="200"/>
    <x v="796"/>
    <m/>
  </r>
  <r>
    <x v="0"/>
    <x v="200"/>
    <x v="797"/>
    <m/>
  </r>
  <r>
    <x v="0"/>
    <x v="200"/>
    <x v="798"/>
    <m/>
  </r>
  <r>
    <x v="0"/>
    <x v="200"/>
    <x v="799"/>
    <m/>
  </r>
  <r>
    <x v="0"/>
    <x v="200"/>
    <x v="800"/>
    <m/>
  </r>
  <r>
    <x v="0"/>
    <x v="200"/>
    <x v="801"/>
    <m/>
  </r>
  <r>
    <x v="0"/>
    <x v="200"/>
    <x v="802"/>
    <m/>
  </r>
  <r>
    <x v="0"/>
    <x v="200"/>
    <x v="803"/>
    <m/>
  </r>
  <r>
    <x v="0"/>
    <x v="200"/>
    <x v="804"/>
    <m/>
  </r>
  <r>
    <x v="0"/>
    <x v="200"/>
    <x v="805"/>
    <m/>
  </r>
  <r>
    <x v="0"/>
    <x v="200"/>
    <x v="806"/>
    <m/>
  </r>
  <r>
    <x v="0"/>
    <x v="200"/>
    <x v="807"/>
    <m/>
  </r>
  <r>
    <x v="0"/>
    <x v="200"/>
    <x v="808"/>
    <m/>
  </r>
  <r>
    <x v="0"/>
    <x v="200"/>
    <x v="809"/>
    <m/>
  </r>
  <r>
    <x v="0"/>
    <x v="200"/>
    <x v="810"/>
    <m/>
  </r>
  <r>
    <x v="0"/>
    <x v="200"/>
    <x v="811"/>
    <m/>
  </r>
  <r>
    <x v="0"/>
    <x v="200"/>
    <x v="812"/>
    <m/>
  </r>
  <r>
    <x v="0"/>
    <x v="200"/>
    <x v="813"/>
    <m/>
  </r>
  <r>
    <x v="0"/>
    <x v="200"/>
    <x v="814"/>
    <m/>
  </r>
  <r>
    <x v="0"/>
    <x v="200"/>
    <x v="815"/>
    <m/>
  </r>
  <r>
    <x v="0"/>
    <x v="200"/>
    <x v="816"/>
    <m/>
  </r>
  <r>
    <x v="0"/>
    <x v="200"/>
    <x v="817"/>
    <m/>
  </r>
  <r>
    <x v="0"/>
    <x v="200"/>
    <x v="818"/>
    <m/>
  </r>
  <r>
    <x v="0"/>
    <x v="200"/>
    <x v="819"/>
    <m/>
  </r>
  <r>
    <x v="0"/>
    <x v="200"/>
    <x v="820"/>
    <m/>
  </r>
  <r>
    <x v="0"/>
    <x v="200"/>
    <x v="821"/>
    <m/>
  </r>
  <r>
    <x v="0"/>
    <x v="200"/>
    <x v="822"/>
    <m/>
  </r>
  <r>
    <x v="0"/>
    <x v="200"/>
    <x v="823"/>
    <m/>
  </r>
  <r>
    <x v="0"/>
    <x v="200"/>
    <x v="824"/>
    <m/>
  </r>
  <r>
    <x v="0"/>
    <x v="200"/>
    <x v="825"/>
    <m/>
  </r>
  <r>
    <x v="0"/>
    <x v="200"/>
    <x v="826"/>
    <m/>
  </r>
  <r>
    <x v="0"/>
    <x v="200"/>
    <x v="827"/>
    <m/>
  </r>
  <r>
    <x v="0"/>
    <x v="200"/>
    <x v="828"/>
    <m/>
  </r>
  <r>
    <x v="0"/>
    <x v="200"/>
    <x v="829"/>
    <m/>
  </r>
  <r>
    <x v="0"/>
    <x v="200"/>
    <x v="830"/>
    <m/>
  </r>
  <r>
    <x v="0"/>
    <x v="200"/>
    <x v="831"/>
    <m/>
  </r>
  <r>
    <x v="0"/>
    <x v="200"/>
    <x v="832"/>
    <m/>
  </r>
  <r>
    <x v="0"/>
    <x v="200"/>
    <x v="833"/>
    <m/>
  </r>
  <r>
    <x v="0"/>
    <x v="200"/>
    <x v="834"/>
    <m/>
  </r>
  <r>
    <x v="0"/>
    <x v="200"/>
    <x v="835"/>
    <m/>
  </r>
  <r>
    <x v="0"/>
    <x v="200"/>
    <x v="836"/>
    <m/>
  </r>
  <r>
    <x v="0"/>
    <x v="200"/>
    <x v="837"/>
    <m/>
  </r>
  <r>
    <x v="0"/>
    <x v="200"/>
    <x v="838"/>
    <m/>
  </r>
  <r>
    <x v="0"/>
    <x v="200"/>
    <x v="839"/>
    <m/>
  </r>
  <r>
    <x v="0"/>
    <x v="200"/>
    <x v="840"/>
    <m/>
  </r>
  <r>
    <x v="0"/>
    <x v="200"/>
    <x v="841"/>
    <m/>
  </r>
  <r>
    <x v="0"/>
    <x v="200"/>
    <x v="842"/>
    <m/>
  </r>
  <r>
    <x v="0"/>
    <x v="200"/>
    <x v="843"/>
    <m/>
  </r>
  <r>
    <x v="0"/>
    <x v="200"/>
    <x v="844"/>
    <m/>
  </r>
  <r>
    <x v="0"/>
    <x v="200"/>
    <x v="845"/>
    <m/>
  </r>
  <r>
    <x v="0"/>
    <x v="200"/>
    <x v="846"/>
    <m/>
  </r>
  <r>
    <x v="0"/>
    <x v="200"/>
    <x v="847"/>
    <m/>
  </r>
  <r>
    <x v="0"/>
    <x v="200"/>
    <x v="848"/>
    <m/>
  </r>
  <r>
    <x v="0"/>
    <x v="200"/>
    <x v="849"/>
    <m/>
  </r>
  <r>
    <x v="0"/>
    <x v="200"/>
    <x v="850"/>
    <m/>
  </r>
  <r>
    <x v="0"/>
    <x v="200"/>
    <x v="851"/>
    <m/>
  </r>
  <r>
    <x v="0"/>
    <x v="200"/>
    <x v="852"/>
    <m/>
  </r>
  <r>
    <x v="0"/>
    <x v="200"/>
    <x v="853"/>
    <m/>
  </r>
  <r>
    <x v="0"/>
    <x v="200"/>
    <x v="854"/>
    <m/>
  </r>
  <r>
    <x v="0"/>
    <x v="200"/>
    <x v="855"/>
    <m/>
  </r>
  <r>
    <x v="0"/>
    <x v="200"/>
    <x v="856"/>
    <m/>
  </r>
  <r>
    <x v="0"/>
    <x v="200"/>
    <x v="857"/>
    <m/>
  </r>
  <r>
    <x v="0"/>
    <x v="200"/>
    <x v="858"/>
    <m/>
  </r>
  <r>
    <x v="0"/>
    <x v="200"/>
    <x v="859"/>
    <m/>
  </r>
  <r>
    <x v="0"/>
    <x v="200"/>
    <x v="860"/>
    <m/>
  </r>
  <r>
    <x v="0"/>
    <x v="200"/>
    <x v="861"/>
    <m/>
  </r>
  <r>
    <x v="0"/>
    <x v="200"/>
    <x v="862"/>
    <m/>
  </r>
  <r>
    <x v="0"/>
    <x v="200"/>
    <x v="863"/>
    <m/>
  </r>
  <r>
    <x v="0"/>
    <x v="200"/>
    <x v="864"/>
    <m/>
  </r>
  <r>
    <x v="0"/>
    <x v="200"/>
    <x v="865"/>
    <m/>
  </r>
  <r>
    <x v="0"/>
    <x v="200"/>
    <x v="866"/>
    <m/>
  </r>
  <r>
    <x v="0"/>
    <x v="200"/>
    <x v="867"/>
    <m/>
  </r>
  <r>
    <x v="0"/>
    <x v="200"/>
    <x v="868"/>
    <m/>
  </r>
  <r>
    <x v="0"/>
    <x v="200"/>
    <x v="869"/>
    <m/>
  </r>
  <r>
    <x v="0"/>
    <x v="200"/>
    <x v="870"/>
    <m/>
  </r>
  <r>
    <x v="0"/>
    <x v="200"/>
    <x v="871"/>
    <m/>
  </r>
  <r>
    <x v="0"/>
    <x v="200"/>
    <x v="872"/>
    <m/>
  </r>
  <r>
    <x v="0"/>
    <x v="200"/>
    <x v="873"/>
    <m/>
  </r>
  <r>
    <x v="0"/>
    <x v="200"/>
    <x v="874"/>
    <m/>
  </r>
  <r>
    <x v="0"/>
    <x v="200"/>
    <x v="875"/>
    <m/>
  </r>
  <r>
    <x v="0"/>
    <x v="200"/>
    <x v="876"/>
    <m/>
  </r>
  <r>
    <x v="0"/>
    <x v="200"/>
    <x v="877"/>
    <m/>
  </r>
  <r>
    <x v="0"/>
    <x v="200"/>
    <x v="878"/>
    <m/>
  </r>
  <r>
    <x v="0"/>
    <x v="200"/>
    <x v="879"/>
    <m/>
  </r>
  <r>
    <x v="0"/>
    <x v="200"/>
    <x v="880"/>
    <m/>
  </r>
  <r>
    <x v="0"/>
    <x v="200"/>
    <x v="881"/>
    <m/>
  </r>
  <r>
    <x v="0"/>
    <x v="200"/>
    <x v="882"/>
    <m/>
  </r>
  <r>
    <x v="0"/>
    <x v="200"/>
    <x v="883"/>
    <m/>
  </r>
  <r>
    <x v="0"/>
    <x v="200"/>
    <x v="884"/>
    <m/>
  </r>
  <r>
    <x v="0"/>
    <x v="200"/>
    <x v="885"/>
    <m/>
  </r>
  <r>
    <x v="0"/>
    <x v="200"/>
    <x v="886"/>
    <m/>
  </r>
  <r>
    <x v="0"/>
    <x v="200"/>
    <x v="887"/>
    <m/>
  </r>
  <r>
    <x v="0"/>
    <x v="200"/>
    <x v="888"/>
    <m/>
  </r>
  <r>
    <x v="0"/>
    <x v="200"/>
    <x v="889"/>
    <m/>
  </r>
  <r>
    <x v="0"/>
    <x v="200"/>
    <x v="890"/>
    <m/>
  </r>
  <r>
    <x v="0"/>
    <x v="200"/>
    <x v="891"/>
    <m/>
  </r>
  <r>
    <x v="0"/>
    <x v="200"/>
    <x v="892"/>
    <m/>
  </r>
  <r>
    <x v="0"/>
    <x v="200"/>
    <x v="893"/>
    <m/>
  </r>
  <r>
    <x v="0"/>
    <x v="200"/>
    <x v="894"/>
    <m/>
  </r>
  <r>
    <x v="0"/>
    <x v="200"/>
    <x v="895"/>
    <m/>
  </r>
  <r>
    <x v="0"/>
    <x v="200"/>
    <x v="896"/>
    <m/>
  </r>
  <r>
    <x v="0"/>
    <x v="200"/>
    <x v="897"/>
    <m/>
  </r>
  <r>
    <x v="0"/>
    <x v="200"/>
    <x v="898"/>
    <m/>
  </r>
  <r>
    <x v="0"/>
    <x v="200"/>
    <x v="899"/>
    <m/>
  </r>
  <r>
    <x v="0"/>
    <x v="200"/>
    <x v="900"/>
    <m/>
  </r>
  <r>
    <x v="0"/>
    <x v="200"/>
    <x v="901"/>
    <m/>
  </r>
  <r>
    <x v="0"/>
    <x v="200"/>
    <x v="902"/>
    <m/>
  </r>
  <r>
    <x v="0"/>
    <x v="200"/>
    <x v="903"/>
    <m/>
  </r>
  <r>
    <x v="0"/>
    <x v="200"/>
    <x v="904"/>
    <m/>
  </r>
  <r>
    <x v="0"/>
    <x v="200"/>
    <x v="905"/>
    <m/>
  </r>
  <r>
    <x v="0"/>
    <x v="200"/>
    <x v="906"/>
    <m/>
  </r>
  <r>
    <x v="0"/>
    <x v="200"/>
    <x v="907"/>
    <m/>
  </r>
  <r>
    <x v="0"/>
    <x v="200"/>
    <x v="908"/>
    <m/>
  </r>
  <r>
    <x v="0"/>
    <x v="200"/>
    <x v="909"/>
    <m/>
  </r>
  <r>
    <x v="0"/>
    <x v="200"/>
    <x v="910"/>
    <m/>
  </r>
  <r>
    <x v="0"/>
    <x v="200"/>
    <x v="911"/>
    <m/>
  </r>
  <r>
    <x v="0"/>
    <x v="201"/>
    <x v="0"/>
    <n v="23.840256009139999"/>
  </r>
  <r>
    <x v="0"/>
    <x v="201"/>
    <x v="1"/>
    <n v="24.339902093159999"/>
  </r>
  <r>
    <x v="0"/>
    <x v="201"/>
    <x v="2"/>
    <n v="24.125768057150001"/>
  </r>
  <r>
    <x v="0"/>
    <x v="201"/>
    <x v="3"/>
    <n v="23.768877997130001"/>
  </r>
  <r>
    <x v="0"/>
    <x v="201"/>
    <x v="4"/>
    <n v="23.911634021139999"/>
  </r>
  <r>
    <x v="0"/>
    <x v="201"/>
    <x v="5"/>
    <n v="23.840256009139999"/>
  </r>
  <r>
    <x v="0"/>
    <x v="201"/>
    <x v="6"/>
    <n v="23.98301203314"/>
  </r>
  <r>
    <x v="0"/>
    <x v="201"/>
    <x v="7"/>
    <n v="23.98301203314"/>
  </r>
  <r>
    <x v="0"/>
    <x v="201"/>
    <x v="8"/>
    <n v="23.0550978771"/>
  </r>
  <r>
    <x v="0"/>
    <x v="201"/>
    <x v="9"/>
    <n v="22.127183721049999"/>
  </r>
  <r>
    <x v="0"/>
    <x v="201"/>
    <x v="10"/>
    <n v="21.627537637029999"/>
  </r>
  <r>
    <x v="0"/>
    <x v="201"/>
    <x v="11"/>
    <n v="21.484781613020001"/>
  </r>
  <r>
    <x v="0"/>
    <x v="201"/>
    <x v="12"/>
    <n v="23.626121973130001"/>
  </r>
  <r>
    <x v="0"/>
    <x v="201"/>
    <x v="13"/>
    <n v="24.91092618919"/>
  </r>
  <r>
    <x v="0"/>
    <x v="201"/>
    <x v="14"/>
    <n v="26.62399847727"/>
  </r>
  <r>
    <x v="0"/>
    <x v="201"/>
    <x v="15"/>
    <n v="26.338486429260001"/>
  </r>
  <r>
    <x v="0"/>
    <x v="201"/>
    <x v="16"/>
    <n v="25.125060225199999"/>
  </r>
  <r>
    <x v="0"/>
    <x v="201"/>
    <x v="17"/>
    <n v="23.55474396112"/>
  </r>
  <r>
    <x v="0"/>
    <x v="201"/>
    <x v="18"/>
    <n v="23.411987937119999"/>
  </r>
  <r>
    <x v="0"/>
    <x v="201"/>
    <x v="19"/>
    <n v="22.912341853089998"/>
  </r>
  <r>
    <x v="0"/>
    <x v="201"/>
    <x v="20"/>
    <n v="21.484781613020001"/>
  </r>
  <r>
    <x v="0"/>
    <x v="201"/>
    <x v="21"/>
    <n v="20.913757517000001"/>
  </r>
  <r>
    <x v="0"/>
    <x v="201"/>
    <x v="22"/>
    <n v="21.199269565009999"/>
  </r>
  <r>
    <x v="0"/>
    <x v="201"/>
    <x v="23"/>
    <n v="22.769585829090001"/>
  </r>
  <r>
    <x v="0"/>
    <x v="201"/>
    <x v="24"/>
    <n v="23.4077052564"/>
  </r>
  <r>
    <x v="0"/>
    <x v="201"/>
    <x v="25"/>
    <n v="21.362011432380001"/>
  </r>
  <r>
    <x v="0"/>
    <x v="201"/>
    <x v="26"/>
    <n v="20.75172942975"/>
  </r>
  <r>
    <x v="0"/>
    <x v="201"/>
    <x v="27"/>
    <n v="20.102903300640001"/>
  </r>
  <r>
    <x v="0"/>
    <x v="201"/>
    <x v="28"/>
    <n v="19.296331765000001"/>
  </r>
  <r>
    <x v="0"/>
    <x v="201"/>
    <x v="29"/>
    <n v="18.885908195980001"/>
  </r>
  <r>
    <x v="0"/>
    <x v="201"/>
    <x v="30"/>
    <n v="19.040798482029999"/>
  </r>
  <r>
    <x v="0"/>
    <x v="201"/>
    <x v="31"/>
    <n v="18.922310982100001"/>
  </r>
  <r>
    <x v="0"/>
    <x v="201"/>
    <x v="32"/>
    <n v="19.178558045190002"/>
  </r>
  <r>
    <x v="0"/>
    <x v="201"/>
    <x v="33"/>
    <n v="17.958707820059999"/>
  </r>
  <r>
    <x v="0"/>
    <x v="201"/>
    <x v="34"/>
    <n v="17.919449913449998"/>
  </r>
  <r>
    <x v="0"/>
    <x v="201"/>
    <x v="35"/>
    <n v="18.15571113319"/>
  </r>
  <r>
    <x v="0"/>
    <x v="201"/>
    <x v="36"/>
    <n v="18.647505635889999"/>
  </r>
  <r>
    <x v="0"/>
    <x v="201"/>
    <x v="37"/>
    <n v="18.903038918859998"/>
  </r>
  <r>
    <x v="0"/>
    <x v="201"/>
    <x v="38"/>
    <n v="18.863781012259999"/>
  </r>
  <r>
    <x v="0"/>
    <x v="201"/>
    <x v="39"/>
    <n v="18.666777699130002"/>
  </r>
  <r>
    <x v="0"/>
    <x v="201"/>
    <x v="40"/>
    <n v="19.178558045190002"/>
  </r>
  <r>
    <x v="0"/>
    <x v="201"/>
    <x v="41"/>
    <n v="19.59112295457"/>
  </r>
  <r>
    <x v="0"/>
    <x v="201"/>
    <x v="42"/>
    <n v="19.59112295457"/>
  </r>
  <r>
    <x v="0"/>
    <x v="201"/>
    <x v="43"/>
    <n v="18.883053075500001"/>
  </r>
  <r>
    <x v="0"/>
    <x v="201"/>
    <x v="44"/>
    <n v="18.962282668819999"/>
  </r>
  <r>
    <x v="0"/>
    <x v="201"/>
    <x v="45"/>
    <n v="19.670352547899999"/>
  </r>
  <r>
    <x v="0"/>
    <x v="201"/>
    <x v="46"/>
    <n v="19.59112295457"/>
  </r>
  <r>
    <x v="0"/>
    <x v="201"/>
    <x v="47"/>
    <n v="19.434091328169998"/>
  </r>
  <r>
    <x v="0"/>
    <x v="201"/>
    <x v="48"/>
    <n v="19.257073858399998"/>
  </r>
  <r>
    <x v="0"/>
    <x v="201"/>
    <x v="49"/>
    <n v="18.450502322759998"/>
  </r>
  <r>
    <x v="0"/>
    <x v="201"/>
    <x v="50"/>
    <n v="18.922310982100001"/>
  </r>
  <r>
    <x v="0"/>
    <x v="201"/>
    <x v="51"/>
    <n v="19.493335078129999"/>
  </r>
  <r>
    <x v="0"/>
    <x v="201"/>
    <x v="52"/>
    <n v="20.870216929670001"/>
  </r>
  <r>
    <x v="0"/>
    <x v="201"/>
    <x v="53"/>
    <n v="22.64039162736"/>
  </r>
  <r>
    <x v="0"/>
    <x v="201"/>
    <x v="54"/>
    <n v="23.918771822339998"/>
  </r>
  <r>
    <x v="0"/>
    <x v="201"/>
    <x v="55"/>
    <n v="23.09292822346"/>
  </r>
  <r>
    <x v="0"/>
    <x v="201"/>
    <x v="56"/>
    <n v="24.745329201339999"/>
  </r>
  <r>
    <x v="0"/>
    <x v="201"/>
    <x v="57"/>
    <n v="26.45626014906"/>
  </r>
  <r>
    <x v="0"/>
    <x v="201"/>
    <x v="58"/>
    <n v="25.669674456780001"/>
  </r>
  <r>
    <x v="0"/>
    <x v="201"/>
    <x v="59"/>
    <n v="26.614005555590001"/>
  </r>
  <r>
    <x v="0"/>
    <x v="201"/>
    <x v="60"/>
    <n v="25.787448176590001"/>
  </r>
  <r>
    <x v="0"/>
    <x v="201"/>
    <x v="61"/>
    <n v="26.63327761883"/>
  </r>
  <r>
    <x v="0"/>
    <x v="201"/>
    <x v="62"/>
    <n v="24.568311731569999"/>
  </r>
  <r>
    <x v="0"/>
    <x v="201"/>
    <x v="63"/>
    <n v="23.249959849869999"/>
  </r>
  <r>
    <x v="0"/>
    <x v="201"/>
    <x v="64"/>
    <n v="20.96800480612"/>
  </r>
  <r>
    <x v="0"/>
    <x v="201"/>
    <x v="65"/>
    <n v="21.16500811925"/>
  </r>
  <r>
    <x v="0"/>
    <x v="201"/>
    <x v="66"/>
    <n v="21.539028902150001"/>
  </r>
  <r>
    <x v="0"/>
    <x v="201"/>
    <x v="67"/>
    <n v="21.362011432380001"/>
  </r>
  <r>
    <x v="0"/>
    <x v="201"/>
    <x v="68"/>
    <n v="22.050095468089999"/>
  </r>
  <r>
    <x v="0"/>
    <x v="201"/>
    <x v="69"/>
    <n v="23.132186130059999"/>
  </r>
  <r>
    <x v="0"/>
    <x v="201"/>
    <x v="70"/>
    <n v="23.997287635540001"/>
  </r>
  <r>
    <x v="0"/>
    <x v="201"/>
    <x v="71"/>
    <n v="22.9944265669"/>
  </r>
  <r>
    <x v="0"/>
    <x v="201"/>
    <x v="72"/>
    <n v="21.932321748290001"/>
  </r>
  <r>
    <x v="0"/>
    <x v="201"/>
    <x v="73"/>
    <n v="21.391276417299999"/>
  </r>
  <r>
    <x v="0"/>
    <x v="201"/>
    <x v="74"/>
    <n v="20.899481914599999"/>
  </r>
  <r>
    <x v="0"/>
    <x v="201"/>
    <x v="75"/>
    <n v="20.39769449021"/>
  </r>
  <r>
    <x v="0"/>
    <x v="201"/>
    <x v="76"/>
    <n v="20.5789946407"/>
  </r>
  <r>
    <x v="0"/>
    <x v="201"/>
    <x v="77"/>
    <n v="20.5789946407"/>
  </r>
  <r>
    <x v="0"/>
    <x v="201"/>
    <x v="78"/>
    <n v="21.02724855608"/>
  </r>
  <r>
    <x v="0"/>
    <x v="201"/>
    <x v="79"/>
    <n v="21.758873179119998"/>
  </r>
  <r>
    <x v="0"/>
    <x v="201"/>
    <x v="80"/>
    <n v="21.322753525780001"/>
  </r>
  <r>
    <x v="0"/>
    <x v="201"/>
    <x v="81"/>
    <n v="20.830959023070001"/>
  </r>
  <r>
    <x v="0"/>
    <x v="201"/>
    <x v="82"/>
    <n v="20.88948899292"/>
  </r>
  <r>
    <x v="0"/>
    <x v="201"/>
    <x v="83"/>
    <n v="22.18785503126"/>
  </r>
  <r>
    <x v="0"/>
    <x v="201"/>
    <x v="84"/>
    <n v="21.65680262195"/>
  </r>
  <r>
    <x v="0"/>
    <x v="201"/>
    <x v="85"/>
    <n v="21.20426602585"/>
  </r>
  <r>
    <x v="0"/>
    <x v="201"/>
    <x v="86"/>
    <n v="21.459799308819999"/>
  </r>
  <r>
    <x v="0"/>
    <x v="201"/>
    <x v="87"/>
    <n v="20.870216929670001"/>
  </r>
  <r>
    <x v="0"/>
    <x v="201"/>
    <x v="88"/>
    <n v="20.61396986658"/>
  </r>
  <r>
    <x v="0"/>
    <x v="201"/>
    <x v="89"/>
    <n v="20.96800480612"/>
  </r>
  <r>
    <x v="0"/>
    <x v="201"/>
    <x v="90"/>
    <n v="21.02724855608"/>
  </r>
  <r>
    <x v="0"/>
    <x v="201"/>
    <x v="91"/>
    <n v="20.81097317971"/>
  </r>
  <r>
    <x v="0"/>
    <x v="201"/>
    <x v="92"/>
    <n v="19.650366704540001"/>
  </r>
  <r>
    <x v="0"/>
    <x v="201"/>
    <x v="93"/>
    <n v="18.489760229360002"/>
  </r>
  <r>
    <x v="0"/>
    <x v="201"/>
    <x v="94"/>
    <n v="17.703174537079999"/>
  </r>
  <r>
    <x v="0"/>
    <x v="201"/>
    <x v="95"/>
    <n v="17.905174311050001"/>
  </r>
  <r>
    <x v="0"/>
    <x v="201"/>
    <x v="96"/>
    <n v="17.93943575682"/>
  </r>
  <r>
    <x v="0"/>
    <x v="201"/>
    <x v="97"/>
    <n v="18.22566158495"/>
  </r>
  <r>
    <x v="0"/>
    <x v="201"/>
    <x v="98"/>
    <n v="18.309887639109999"/>
  </r>
  <r>
    <x v="0"/>
    <x v="201"/>
    <x v="99"/>
    <n v="18.529018135960001"/>
  </r>
  <r>
    <x v="0"/>
    <x v="201"/>
    <x v="100"/>
    <n v="19.389123180599999"/>
  </r>
  <r>
    <x v="0"/>
    <x v="201"/>
    <x v="101"/>
    <n v="19.928740951350001"/>
  </r>
  <r>
    <x v="0"/>
    <x v="201"/>
    <x v="102"/>
    <n v="18.647505635889999"/>
  </r>
  <r>
    <x v="0"/>
    <x v="201"/>
    <x v="103"/>
    <n v="19.03508824107"/>
  </r>
  <r>
    <x v="0"/>
    <x v="201"/>
    <x v="104"/>
    <n v="19.473349234770001"/>
  </r>
  <r>
    <x v="0"/>
    <x v="201"/>
    <x v="105"/>
    <n v="19.254218737919999"/>
  </r>
  <r>
    <x v="0"/>
    <x v="201"/>
    <x v="106"/>
    <n v="20.316323556530001"/>
  </r>
  <r>
    <x v="0"/>
    <x v="201"/>
    <x v="107"/>
    <n v="22.845246521810001"/>
  </r>
  <r>
    <x v="0"/>
    <x v="201"/>
    <x v="108"/>
    <n v="22.81169885617"/>
  </r>
  <r>
    <x v="0"/>
    <x v="201"/>
    <x v="109"/>
    <n v="24.70036105378"/>
  </r>
  <r>
    <x v="0"/>
    <x v="201"/>
    <x v="110"/>
    <n v="24.826700135020001"/>
  </r>
  <r>
    <x v="0"/>
    <x v="201"/>
    <x v="111"/>
    <n v="24.278517002840001"/>
  </r>
  <r>
    <x v="0"/>
    <x v="201"/>
    <x v="112"/>
    <n v="24.637548403210001"/>
  </r>
  <r>
    <x v="0"/>
    <x v="201"/>
    <x v="113"/>
    <n v="22.491211582270001"/>
  </r>
  <r>
    <x v="0"/>
    <x v="201"/>
    <x v="114"/>
    <n v="23.081507741540001"/>
  </r>
  <r>
    <x v="0"/>
    <x v="201"/>
    <x v="115"/>
    <n v="22.120759699970002"/>
  </r>
  <r>
    <x v="0"/>
    <x v="201"/>
    <x v="116"/>
    <n v="22.761020467640002"/>
  </r>
  <r>
    <x v="0"/>
    <x v="201"/>
    <x v="117"/>
    <n v="23.632545994209998"/>
  </r>
  <r>
    <x v="0"/>
    <x v="201"/>
    <x v="118"/>
    <n v="24.742474080859999"/>
  </r>
  <r>
    <x v="0"/>
    <x v="201"/>
    <x v="119"/>
    <n v="23.878800135620001"/>
  </r>
  <r>
    <x v="0"/>
    <x v="201"/>
    <x v="120"/>
    <n v="24.970169939150001"/>
  </r>
  <r>
    <x v="0"/>
    <x v="201"/>
    <x v="121"/>
    <n v="24.767456385060001"/>
  </r>
  <r>
    <x v="0"/>
    <x v="201"/>
    <x v="122"/>
    <n v="24.514778222570001"/>
  </r>
  <r>
    <x v="0"/>
    <x v="201"/>
    <x v="123"/>
    <n v="25.594013764060001"/>
  </r>
  <r>
    <x v="0"/>
    <x v="201"/>
    <x v="124"/>
    <n v="27.397736127390001"/>
  </r>
  <r>
    <x v="0"/>
    <x v="201"/>
    <x v="125"/>
    <n v="27.36418846174"/>
  </r>
  <r>
    <x v="0"/>
    <x v="201"/>
    <x v="126"/>
    <n v="27.532640570070001"/>
  </r>
  <r>
    <x v="0"/>
    <x v="201"/>
    <x v="127"/>
    <n v="27.98803228665"/>
  </r>
  <r>
    <x v="0"/>
    <x v="201"/>
    <x v="128"/>
    <n v="26.015144034879999"/>
  </r>
  <r>
    <x v="0"/>
    <x v="201"/>
    <x v="129"/>
    <n v="27.85312784397"/>
  </r>
  <r>
    <x v="0"/>
    <x v="201"/>
    <x v="130"/>
    <n v="28.999458716740001"/>
  </r>
  <r>
    <x v="0"/>
    <x v="201"/>
    <x v="131"/>
    <n v="31.241442073769999"/>
  </r>
  <r>
    <x v="0"/>
    <x v="201"/>
    <x v="132"/>
    <n v="32.000190341370001"/>
  </r>
  <r>
    <x v="0"/>
    <x v="201"/>
    <x v="133"/>
    <n v="34.225756755630002"/>
  </r>
  <r>
    <x v="0"/>
    <x v="201"/>
    <x v="134"/>
    <n v="34.394922644079998"/>
  </r>
  <r>
    <x v="0"/>
    <x v="201"/>
    <x v="135"/>
    <n v="33.04587821722"/>
  </r>
  <r>
    <x v="0"/>
    <x v="201"/>
    <x v="136"/>
    <n v="32.371356003780001"/>
  </r>
  <r>
    <x v="0"/>
    <x v="201"/>
    <x v="137"/>
    <n v="31.49483401638"/>
  </r>
  <r>
    <x v="0"/>
    <x v="201"/>
    <x v="138"/>
    <n v="31.37634651646"/>
  </r>
  <r>
    <x v="0"/>
    <x v="201"/>
    <x v="139"/>
    <n v="31.380629197179999"/>
  </r>
  <r>
    <x v="0"/>
    <x v="201"/>
    <x v="140"/>
    <n v="30.674700658460001"/>
  </r>
  <r>
    <x v="0"/>
    <x v="201"/>
    <x v="141"/>
    <n v="28.838858189730001"/>
  </r>
  <r>
    <x v="0"/>
    <x v="201"/>
    <x v="142"/>
    <n v="28.266406533470001"/>
  </r>
  <r>
    <x v="0"/>
    <x v="201"/>
    <x v="143"/>
    <n v="29.332794032799999"/>
  </r>
  <r>
    <x v="0"/>
    <x v="201"/>
    <x v="144"/>
    <n v="30.45628394173"/>
  </r>
  <r>
    <x v="0"/>
    <x v="201"/>
    <x v="145"/>
    <n v="31.23573183281"/>
  </r>
  <r>
    <x v="0"/>
    <x v="201"/>
    <x v="146"/>
    <n v="31.0073221944"/>
  </r>
  <r>
    <x v="0"/>
    <x v="201"/>
    <x v="147"/>
    <n v="31.3991874803"/>
  </r>
  <r>
    <x v="0"/>
    <x v="201"/>
    <x v="148"/>
    <n v="31.514819859740001"/>
  </r>
  <r>
    <x v="0"/>
    <x v="201"/>
    <x v="149"/>
    <n v="30.130086426879998"/>
  </r>
  <r>
    <x v="0"/>
    <x v="201"/>
    <x v="150"/>
    <n v="28.77961443977"/>
  </r>
  <r>
    <x v="0"/>
    <x v="201"/>
    <x v="151"/>
    <n v="29.51766308389"/>
  </r>
  <r>
    <x v="0"/>
    <x v="201"/>
    <x v="152"/>
    <n v="29.431295689359999"/>
  </r>
  <r>
    <x v="0"/>
    <x v="201"/>
    <x v="153"/>
    <n v="28.656844259130001"/>
  </r>
  <r>
    <x v="0"/>
    <x v="201"/>
    <x v="154"/>
    <n v="30.163634092519999"/>
  </r>
  <r>
    <x v="0"/>
    <x v="201"/>
    <x v="155"/>
    <n v="32.535525431389999"/>
  </r>
  <r>
    <x v="0"/>
    <x v="201"/>
    <x v="156"/>
    <n v="31.819603970999999"/>
  </r>
  <r>
    <x v="0"/>
    <x v="201"/>
    <x v="157"/>
    <n v="32.872429648050002"/>
  </r>
  <r>
    <x v="0"/>
    <x v="201"/>
    <x v="158"/>
    <n v="33.02660615397"/>
  </r>
  <r>
    <x v="0"/>
    <x v="201"/>
    <x v="159"/>
    <n v="33.801771364330001"/>
  </r>
  <r>
    <x v="0"/>
    <x v="201"/>
    <x v="160"/>
    <n v="35.249317447759999"/>
  </r>
  <r>
    <x v="0"/>
    <x v="201"/>
    <x v="161"/>
    <n v="37.459894479509998"/>
  </r>
  <r>
    <x v="0"/>
    <x v="201"/>
    <x v="162"/>
    <n v="42.367132804740002"/>
  </r>
  <r>
    <x v="0"/>
    <x v="201"/>
    <x v="163"/>
    <n v="42.675485816589998"/>
  </r>
  <r>
    <x v="0"/>
    <x v="201"/>
    <x v="164"/>
    <n v="38.096586346579997"/>
  </r>
  <r>
    <x v="0"/>
    <x v="201"/>
    <x v="165"/>
    <n v="40.020223770069997"/>
  </r>
  <r>
    <x v="0"/>
    <x v="201"/>
    <x v="166"/>
    <n v="44.056650348860003"/>
  </r>
  <r>
    <x v="0"/>
    <x v="201"/>
    <x v="167"/>
    <n v="56.367216079089999"/>
  </r>
  <r>
    <x v="0"/>
    <x v="201"/>
    <x v="168"/>
    <n v="68.435096568500001"/>
  </r>
  <r>
    <x v="0"/>
    <x v="201"/>
    <x v="169"/>
    <n v="78.044718324520005"/>
  </r>
  <r>
    <x v="0"/>
    <x v="201"/>
    <x v="170"/>
    <n v="80.216751229780002"/>
  </r>
  <r>
    <x v="0"/>
    <x v="201"/>
    <x v="171"/>
    <n v="79.469423444110006"/>
  </r>
  <r>
    <x v="0"/>
    <x v="201"/>
    <x v="172"/>
    <n v="78.675699950630005"/>
  </r>
  <r>
    <x v="0"/>
    <x v="201"/>
    <x v="173"/>
    <n v="76.388034665920003"/>
  </r>
  <r>
    <x v="0"/>
    <x v="201"/>
    <x v="174"/>
    <n v="72.152463433639994"/>
  </r>
  <r>
    <x v="0"/>
    <x v="201"/>
    <x v="175"/>
    <n v="77.458704845970004"/>
  </r>
  <r>
    <x v="0"/>
    <x v="201"/>
    <x v="176"/>
    <n v="75.495809515879998"/>
  </r>
  <r>
    <x v="0"/>
    <x v="201"/>
    <x v="177"/>
    <n v="81.311689933919993"/>
  </r>
  <r>
    <x v="0"/>
    <x v="201"/>
    <x v="178"/>
    <n v="77.450853264649993"/>
  </r>
  <r>
    <x v="0"/>
    <x v="201"/>
    <x v="179"/>
    <n v="77.293821638240004"/>
  </r>
  <r>
    <x v="0"/>
    <x v="201"/>
    <x v="180"/>
    <n v="76.945496939669994"/>
  </r>
  <r>
    <x v="0"/>
    <x v="201"/>
    <x v="181"/>
    <n v="76.945496939669994"/>
  </r>
  <r>
    <x v="0"/>
    <x v="201"/>
    <x v="182"/>
    <n v="68.879781583280007"/>
  </r>
  <r>
    <x v="0"/>
    <x v="201"/>
    <x v="183"/>
    <n v="62.955406586999999"/>
  </r>
  <r>
    <x v="0"/>
    <x v="201"/>
    <x v="184"/>
    <n v="51.891814726470002"/>
  </r>
  <r>
    <x v="0"/>
    <x v="201"/>
    <x v="185"/>
    <n v="47.109487922249997"/>
  </r>
  <r>
    <x v="0"/>
    <x v="201"/>
    <x v="186"/>
    <n v="58.030323758770002"/>
  </r>
  <r>
    <x v="0"/>
    <x v="201"/>
    <x v="187"/>
    <n v="64.811234899089996"/>
  </r>
  <r>
    <x v="0"/>
    <x v="201"/>
    <x v="188"/>
    <n v="62.170248454960003"/>
  </r>
  <r>
    <x v="0"/>
    <x v="201"/>
    <x v="189"/>
    <n v="59.957530082860004"/>
  </r>
  <r>
    <x v="0"/>
    <x v="201"/>
    <x v="190"/>
    <n v="53.890399062569998"/>
  </r>
  <r>
    <x v="0"/>
    <x v="201"/>
    <x v="191"/>
    <n v="50.892522558430002"/>
  </r>
  <r>
    <x v="0"/>
    <x v="201"/>
    <x v="192"/>
    <n v="51.392168642450002"/>
  </r>
  <r>
    <x v="0"/>
    <x v="201"/>
    <x v="193"/>
    <n v="52.3914608105"/>
  </r>
  <r>
    <x v="0"/>
    <x v="201"/>
    <x v="194"/>
    <n v="47.751890030280002"/>
  </r>
  <r>
    <x v="0"/>
    <x v="201"/>
    <x v="195"/>
    <n v="50.035986414390003"/>
  </r>
  <r>
    <x v="0"/>
    <x v="201"/>
    <x v="196"/>
    <n v="45.896061718189998"/>
  </r>
  <r>
    <x v="0"/>
    <x v="201"/>
    <x v="197"/>
    <n v="47.894646054280003"/>
  </r>
  <r>
    <x v="0"/>
    <x v="201"/>
    <x v="198"/>
    <n v="29.978765041430002"/>
  </r>
  <r>
    <x v="0"/>
    <x v="201"/>
    <x v="199"/>
    <n v="53.390752978549997"/>
  </r>
  <r>
    <x v="0"/>
    <x v="201"/>
    <x v="200"/>
    <n v="57.673433698750003"/>
  </r>
  <r>
    <x v="0"/>
    <x v="201"/>
    <x v="201"/>
    <n v="59.172371950820001"/>
  </r>
  <r>
    <x v="0"/>
    <x v="201"/>
    <x v="202"/>
    <n v="59.52926201084"/>
  </r>
  <r>
    <x v="0"/>
    <x v="201"/>
    <x v="203"/>
    <n v="55.460715326639999"/>
  </r>
  <r>
    <x v="0"/>
    <x v="201"/>
    <x v="204"/>
    <n v="66.595685199170006"/>
  </r>
  <r>
    <x v="0"/>
    <x v="201"/>
    <x v="205"/>
    <n v="61.099578274910002"/>
  </r>
  <r>
    <x v="0"/>
    <x v="201"/>
    <x v="206"/>
    <n v="62.170248454960003"/>
  </r>
  <r>
    <x v="0"/>
    <x v="201"/>
    <x v="207"/>
    <n v="62.884028575000002"/>
  </r>
  <r>
    <x v="0"/>
    <x v="201"/>
    <x v="208"/>
    <n v="64.02607676705"/>
  </r>
  <r>
    <x v="0"/>
    <x v="201"/>
    <x v="209"/>
    <n v="60.528554178889998"/>
  </r>
  <r>
    <x v="0"/>
    <x v="201"/>
    <x v="210"/>
    <n v="57.387921650739997"/>
  </r>
  <r>
    <x v="0"/>
    <x v="201"/>
    <x v="211"/>
    <n v="57.602055686749999"/>
  </r>
  <r>
    <x v="0"/>
    <x v="201"/>
    <x v="212"/>
    <n v="55.175203278630001"/>
  </r>
  <r>
    <x v="0"/>
    <x v="201"/>
    <x v="213"/>
    <n v="56.674141530699998"/>
  </r>
  <r>
    <x v="0"/>
    <x v="201"/>
    <x v="214"/>
    <n v="60.814066226900003"/>
  </r>
  <r>
    <x v="0"/>
    <x v="201"/>
    <x v="215"/>
    <n v="65.453637007119994"/>
  </r>
  <r>
    <x v="0"/>
    <x v="201"/>
    <x v="216"/>
    <n v="68.237379475249995"/>
  </r>
  <r>
    <x v="0"/>
    <x v="201"/>
    <x v="217"/>
    <n v="64.953990923099994"/>
  </r>
  <r>
    <x v="0"/>
    <x v="201"/>
    <x v="218"/>
    <n v="72.805572243469996"/>
  </r>
  <r>
    <x v="0"/>
    <x v="201"/>
    <x v="219"/>
    <n v="80.443019527830003"/>
  </r>
  <r>
    <x v="0"/>
    <x v="201"/>
    <x v="220"/>
    <n v="80.514397539840004"/>
  </r>
  <r>
    <x v="0"/>
    <x v="201"/>
    <x v="221"/>
    <n v="78.944081275759999"/>
  </r>
  <r>
    <x v="0"/>
    <x v="201"/>
    <x v="222"/>
    <n v="74.375888507550002"/>
  </r>
  <r>
    <x v="0"/>
    <x v="201"/>
    <x v="223"/>
    <n v="74.518644531549995"/>
  </r>
  <r>
    <x v="0"/>
    <x v="201"/>
    <x v="224"/>
    <n v="86.367394524120002"/>
  </r>
  <r>
    <x v="0"/>
    <x v="201"/>
    <x v="225"/>
    <n v="85.225346332059999"/>
  </r>
  <r>
    <x v="0"/>
    <x v="201"/>
    <x v="226"/>
    <n v="85.011212296050005"/>
  </r>
  <r>
    <x v="0"/>
    <x v="201"/>
    <x v="227"/>
    <n v="72.948328267479994"/>
  </r>
  <r>
    <x v="0"/>
    <x v="201"/>
    <x v="228"/>
    <n v="69.664939715320003"/>
  </r>
  <r>
    <x v="0"/>
    <x v="201"/>
    <x v="229"/>
    <n v="69.165293631300003"/>
  </r>
  <r>
    <x v="0"/>
    <x v="201"/>
    <x v="230"/>
    <n v="69.379427667309997"/>
  </r>
  <r>
    <x v="0"/>
    <x v="201"/>
    <x v="231"/>
    <n v="69.236671643299999"/>
  </r>
  <r>
    <x v="0"/>
    <x v="201"/>
    <x v="232"/>
    <n v="66.024661103149995"/>
  </r>
  <r>
    <x v="0"/>
    <x v="201"/>
    <x v="233"/>
    <n v="63.740564719040002"/>
  </r>
  <r>
    <x v="0"/>
    <x v="201"/>
    <x v="234"/>
    <n v="65.168124959110003"/>
  </r>
  <r>
    <x v="0"/>
    <x v="201"/>
    <x v="235"/>
    <n v="61.884736406949997"/>
  </r>
  <r>
    <x v="0"/>
    <x v="201"/>
    <x v="236"/>
    <n v="62.241626466969997"/>
  </r>
  <r>
    <x v="0"/>
    <x v="201"/>
    <x v="237"/>
    <n v="57.958945746760001"/>
  </r>
  <r>
    <x v="0"/>
    <x v="201"/>
    <x v="238"/>
    <n v="55.317959302639998"/>
  </r>
  <r>
    <x v="0"/>
    <x v="201"/>
    <x v="239"/>
    <n v="51.392168642450002"/>
  </r>
  <r>
    <x v="0"/>
    <x v="201"/>
    <x v="240"/>
    <n v="53.105240930530002"/>
  </r>
  <r>
    <x v="0"/>
    <x v="201"/>
    <x v="241"/>
    <n v="55.53209333865"/>
  </r>
  <r>
    <x v="0"/>
    <x v="201"/>
    <x v="242"/>
    <n v="51.392168642450002"/>
  </r>
  <r>
    <x v="0"/>
    <x v="201"/>
    <x v="243"/>
    <n v="50.535632498410003"/>
  </r>
  <r>
    <x v="0"/>
    <x v="201"/>
    <x v="244"/>
    <n v="52.320082798489999"/>
  </r>
  <r>
    <x v="0"/>
    <x v="201"/>
    <x v="245"/>
    <n v="50.892522558430002"/>
  </r>
  <r>
    <x v="0"/>
    <x v="201"/>
    <x v="246"/>
    <n v="61.385090322929997"/>
  </r>
  <r>
    <x v="0"/>
    <x v="201"/>
    <x v="247"/>
    <n v="65.239502971109999"/>
  </r>
  <r>
    <x v="0"/>
    <x v="201"/>
    <x v="248"/>
    <n v="66.238795139160004"/>
  </r>
  <r>
    <x v="0"/>
    <x v="201"/>
    <x v="249"/>
    <n v="66.667063211179993"/>
  </r>
  <r>
    <x v="0"/>
    <x v="201"/>
    <x v="250"/>
    <n v="78.016167119719995"/>
  </r>
  <r>
    <x v="0"/>
    <x v="201"/>
    <x v="251"/>
    <n v="84.226054164009994"/>
  </r>
  <r>
    <x v="0"/>
    <x v="201"/>
    <x v="252"/>
    <n v="79.229593323779994"/>
  </r>
  <r>
    <x v="0"/>
    <x v="201"/>
    <x v="253"/>
    <n v="78.515813203739995"/>
  </r>
  <r>
    <x v="0"/>
    <x v="201"/>
    <x v="254"/>
    <n v="79.586483383789997"/>
  </r>
  <r>
    <x v="0"/>
    <x v="201"/>
    <x v="255"/>
    <n v="78.872703263760002"/>
  </r>
  <r>
    <x v="0"/>
    <x v="201"/>
    <x v="256"/>
    <n v="84.582944224030001"/>
  </r>
  <r>
    <x v="0"/>
    <x v="201"/>
    <x v="257"/>
    <n v="84.582944224030001"/>
  </r>
  <r>
    <x v="0"/>
    <x v="201"/>
    <x v="258"/>
    <n v="82.798493923950005"/>
  </r>
  <r>
    <x v="0"/>
    <x v="201"/>
    <x v="259"/>
    <n v="82.798493923950005"/>
  </r>
  <r>
    <x v="0"/>
    <x v="201"/>
    <x v="260"/>
    <n v="71.734902063419995"/>
  </r>
  <r>
    <x v="0"/>
    <x v="201"/>
    <x v="261"/>
    <n v="61.599224358939999"/>
  </r>
  <r>
    <x v="0"/>
    <x v="201"/>
    <x v="262"/>
    <n v="57.459299662740001"/>
  </r>
  <r>
    <x v="0"/>
    <x v="201"/>
    <x v="263"/>
    <n v="51.392168642450002"/>
  </r>
  <r>
    <x v="0"/>
    <x v="201"/>
    <x v="264"/>
    <n v="48.89393822233"/>
  </r>
  <r>
    <x v="0"/>
    <x v="201"/>
    <x v="265"/>
    <n v="48.89393822233"/>
  </r>
  <r>
    <x v="0"/>
    <x v="201"/>
    <x v="266"/>
    <n v="45.967439730190002"/>
  </r>
  <r>
    <x v="0"/>
    <x v="201"/>
    <x v="267"/>
    <n v="48.465670150309997"/>
  </r>
  <r>
    <x v="0"/>
    <x v="201"/>
    <x v="268"/>
    <n v="46.038817742189998"/>
  </r>
  <r>
    <x v="0"/>
    <x v="201"/>
    <x v="269"/>
    <n v="42.755429190039997"/>
  </r>
  <r>
    <x v="0"/>
    <x v="201"/>
    <x v="270"/>
    <n v="40.685466841939999"/>
  </r>
  <r>
    <x v="0"/>
    <x v="201"/>
    <x v="271"/>
    <n v="40.828222865950003"/>
  </r>
  <r>
    <x v="0"/>
    <x v="201"/>
    <x v="272"/>
    <n v="37.830346361799997"/>
  </r>
  <r>
    <x v="0"/>
    <x v="201"/>
    <x v="273"/>
    <n v="33.547665641599998"/>
  </r>
  <r>
    <x v="0"/>
    <x v="201"/>
    <x v="274"/>
    <n v="33.833177689609997"/>
  </r>
  <r>
    <x v="0"/>
    <x v="201"/>
    <x v="275"/>
    <n v="33.26215359359"/>
  </r>
  <r>
    <x v="0"/>
    <x v="201"/>
    <x v="276"/>
    <n v="32.90526353357"/>
  </r>
  <r>
    <x v="0"/>
    <x v="201"/>
    <x v="277"/>
    <n v="32.262861425540002"/>
  </r>
  <r>
    <x v="0"/>
    <x v="201"/>
    <x v="278"/>
    <n v="31.763215341510001"/>
  </r>
  <r>
    <x v="0"/>
    <x v="201"/>
    <x v="279"/>
    <n v="35.332115941680001"/>
  </r>
  <r>
    <x v="0"/>
    <x v="201"/>
    <x v="280"/>
    <n v="39.11515057786"/>
  </r>
  <r>
    <x v="0"/>
    <x v="201"/>
    <x v="281"/>
    <n v="42.327161118020001"/>
  </r>
  <r>
    <x v="0"/>
    <x v="201"/>
    <x v="282"/>
    <n v="45.325037622160004"/>
  </r>
  <r>
    <x v="0"/>
    <x v="201"/>
    <x v="283"/>
    <n v="69.165293631300003"/>
  </r>
  <r>
    <x v="0"/>
    <x v="201"/>
    <x v="284"/>
    <n v="75.089668627579996"/>
  </r>
  <r>
    <x v="0"/>
    <x v="201"/>
    <x v="285"/>
    <n v="75.232424651589994"/>
  </r>
  <r>
    <x v="0"/>
    <x v="201"/>
    <x v="286"/>
    <n v="67.880489415240007"/>
  </r>
  <r>
    <x v="0"/>
    <x v="201"/>
    <x v="287"/>
    <n v="62.527138514980003"/>
  </r>
  <r>
    <x v="0"/>
    <x v="201"/>
    <x v="288"/>
    <n v="70.164585799340003"/>
  </r>
  <r>
    <x v="0"/>
    <x v="201"/>
    <x v="289"/>
    <n v="73.091084291480001"/>
  </r>
  <r>
    <x v="0"/>
    <x v="201"/>
    <x v="290"/>
    <n v="77.516521035699995"/>
  </r>
  <r>
    <x v="0"/>
    <x v="201"/>
    <x v="291"/>
    <n v="82.727115911940004"/>
  </r>
  <r>
    <x v="0"/>
    <x v="201"/>
    <x v="292"/>
    <n v="83.583652055979996"/>
  </r>
  <r>
    <x v="0"/>
    <x v="201"/>
    <x v="293"/>
    <n v="82.441603863929998"/>
  </r>
  <r>
    <x v="0"/>
    <x v="201"/>
    <x v="294"/>
    <n v="75.232424651589994"/>
  </r>
  <r>
    <x v="0"/>
    <x v="201"/>
    <x v="295"/>
    <n v="70.235963811350004"/>
  </r>
  <r>
    <x v="0"/>
    <x v="201"/>
    <x v="296"/>
    <n v="66.452929175169999"/>
  </r>
  <r>
    <x v="0"/>
    <x v="201"/>
    <x v="297"/>
    <n v="59.672018034840001"/>
  </r>
  <r>
    <x v="0"/>
    <x v="201"/>
    <x v="298"/>
    <n v="64.597100863080001"/>
  </r>
  <r>
    <x v="0"/>
    <x v="201"/>
    <x v="299"/>
    <n v="65.096746947100002"/>
  </r>
  <r>
    <x v="0"/>
    <x v="201"/>
    <x v="300"/>
    <n v="63.52643068303"/>
  </r>
  <r>
    <x v="0"/>
    <x v="201"/>
    <x v="301"/>
    <n v="62.313004478970001"/>
  </r>
  <r>
    <x v="0"/>
    <x v="201"/>
    <x v="302"/>
    <n v="67.380843331210002"/>
  </r>
  <r>
    <x v="0"/>
    <x v="201"/>
    <x v="303"/>
    <n v="72.805572243469996"/>
  </r>
  <r>
    <x v="0"/>
    <x v="201"/>
    <x v="304"/>
    <n v="73.233840315489999"/>
  </r>
  <r>
    <x v="0"/>
    <x v="201"/>
    <x v="305"/>
    <n v="69.522183691310005"/>
  </r>
  <r>
    <x v="0"/>
    <x v="201"/>
    <x v="306"/>
    <n v="62.812650562990001"/>
  </r>
  <r>
    <x v="0"/>
    <x v="201"/>
    <x v="307"/>
    <n v="63.954698755050003"/>
  </r>
  <r>
    <x v="0"/>
    <x v="201"/>
    <x v="308"/>
    <n v="57.816189722760001"/>
  </r>
  <r>
    <x v="0"/>
    <x v="201"/>
    <x v="309"/>
    <n v="57.673433698750003"/>
  </r>
  <r>
    <x v="0"/>
    <x v="201"/>
    <x v="310"/>
    <n v="65.025368935100005"/>
  </r>
  <r>
    <x v="0"/>
    <x v="201"/>
    <x v="311"/>
    <n v="59.029615926810003"/>
  </r>
  <r>
    <x v="0"/>
    <x v="201"/>
    <x v="312"/>
    <n v="50.035986414390003"/>
  </r>
  <r>
    <x v="0"/>
    <x v="201"/>
    <x v="313"/>
    <n v="41.39924696197"/>
  </r>
  <r>
    <x v="0"/>
    <x v="201"/>
    <x v="314"/>
    <n v="38.61550449384"/>
  </r>
  <r>
    <x v="0"/>
    <x v="201"/>
    <x v="315"/>
    <n v="41.25649093797"/>
  </r>
  <r>
    <x v="0"/>
    <x v="201"/>
    <x v="316"/>
    <n v="41.25649093797"/>
  </r>
  <r>
    <x v="0"/>
    <x v="201"/>
    <x v="317"/>
    <n v="39.971686721909997"/>
  </r>
  <r>
    <x v="0"/>
    <x v="201"/>
    <x v="318"/>
    <n v="39.11515057786"/>
  </r>
  <r>
    <x v="0"/>
    <x v="201"/>
    <x v="319"/>
    <n v="40.043064733910001"/>
  </r>
  <r>
    <x v="0"/>
    <x v="201"/>
    <x v="320"/>
    <n v="38.11585840982"/>
  </r>
  <r>
    <x v="0"/>
    <x v="201"/>
    <x v="321"/>
    <n v="40.828222865950003"/>
  </r>
  <r>
    <x v="0"/>
    <x v="201"/>
    <x v="322"/>
    <n v="39.329284613870001"/>
  </r>
  <r>
    <x v="0"/>
    <x v="201"/>
    <x v="323"/>
    <n v="37.7589683498"/>
  </r>
  <r>
    <x v="0"/>
    <x v="201"/>
    <x v="324"/>
    <n v="37.116566241770002"/>
  </r>
  <r>
    <x v="0"/>
    <x v="201"/>
    <x v="325"/>
    <n v="35.689006001700001"/>
  </r>
  <r>
    <x v="0"/>
    <x v="201"/>
    <x v="326"/>
    <n v="34.546957809650003"/>
  </r>
  <r>
    <x v="0"/>
    <x v="201"/>
    <x v="327"/>
    <n v="36.188652085729998"/>
  </r>
  <r>
    <x v="0"/>
    <x v="201"/>
    <x v="328"/>
    <n v="37.473456301790002"/>
  </r>
  <r>
    <x v="0"/>
    <x v="201"/>
    <x v="329"/>
    <n v="36.616920157750002"/>
  </r>
  <r>
    <x v="0"/>
    <x v="201"/>
    <x v="330"/>
    <n v="35.617627989699997"/>
  </r>
  <r>
    <x v="0"/>
    <x v="201"/>
    <x v="331"/>
    <n v="33.333531605589997"/>
  </r>
  <r>
    <x v="0"/>
    <x v="201"/>
    <x v="332"/>
    <n v="33.476287629600002"/>
  </r>
  <r>
    <x v="0"/>
    <x v="201"/>
    <x v="333"/>
    <n v="35.831762025709999"/>
  </r>
  <r>
    <x v="0"/>
    <x v="201"/>
    <x v="334"/>
    <n v="34.332823773640001"/>
  </r>
  <r>
    <x v="0"/>
    <x v="201"/>
    <x v="335"/>
    <n v="37.830346361799997"/>
  </r>
  <r>
    <x v="0"/>
    <x v="201"/>
    <x v="336"/>
    <n v="38.544126481840003"/>
  </r>
  <r>
    <x v="0"/>
    <x v="201"/>
    <x v="337"/>
    <n v="35.903140037710003"/>
  </r>
  <r>
    <x v="0"/>
    <x v="201"/>
    <x v="338"/>
    <n v="35.760384013699998"/>
  </r>
  <r>
    <x v="0"/>
    <x v="201"/>
    <x v="339"/>
    <n v="36.759676181750002"/>
  </r>
  <r>
    <x v="0"/>
    <x v="201"/>
    <x v="340"/>
    <n v="38.61550449384"/>
  </r>
  <r>
    <x v="0"/>
    <x v="201"/>
    <x v="341"/>
    <n v="45.467793646170001"/>
  </r>
  <r>
    <x v="0"/>
    <x v="201"/>
    <x v="342"/>
    <n v="54.889691230620002"/>
  </r>
  <r>
    <x v="0"/>
    <x v="201"/>
    <x v="343"/>
    <n v="49.679096354370003"/>
  </r>
  <r>
    <x v="0"/>
    <x v="201"/>
    <x v="344"/>
    <n v="46.324329790210001"/>
  </r>
  <r>
    <x v="0"/>
    <x v="201"/>
    <x v="345"/>
    <n v="43.255075274059998"/>
  </r>
  <r>
    <x v="0"/>
    <x v="201"/>
    <x v="346"/>
    <n v="40.257198769920002"/>
  </r>
  <r>
    <x v="0"/>
    <x v="201"/>
    <x v="347"/>
    <n v="40.185820757919998"/>
  </r>
  <r>
    <x v="0"/>
    <x v="201"/>
    <x v="348"/>
    <n v="42.25578310601"/>
  </r>
  <r>
    <x v="0"/>
    <x v="201"/>
    <x v="349"/>
    <n v="44.968147562139997"/>
  </r>
  <r>
    <x v="0"/>
    <x v="201"/>
    <x v="350"/>
    <n v="53.24799695454"/>
  </r>
  <r>
    <x v="0"/>
    <x v="201"/>
    <x v="351"/>
    <n v="53.74764303856"/>
  </r>
  <r>
    <x v="0"/>
    <x v="201"/>
    <x v="352"/>
    <n v="56.53138550669"/>
  </r>
  <r>
    <x v="0"/>
    <x v="201"/>
    <x v="353"/>
    <n v="57.24516562673"/>
  </r>
  <r>
    <x v="0"/>
    <x v="201"/>
    <x v="354"/>
    <n v="57.530677674739998"/>
  </r>
  <r>
    <x v="0"/>
    <x v="201"/>
    <x v="355"/>
    <n v="58.529969842790003"/>
  </r>
  <r>
    <x v="0"/>
    <x v="201"/>
    <x v="356"/>
    <n v="56.959653578720001"/>
  </r>
  <r>
    <x v="0"/>
    <x v="201"/>
    <x v="357"/>
    <n v="58.030323758770002"/>
  </r>
  <r>
    <x v="0"/>
    <x v="201"/>
    <x v="358"/>
    <n v="61.956114418950001"/>
  </r>
  <r>
    <x v="0"/>
    <x v="201"/>
    <x v="359"/>
    <n v="62.598516526979999"/>
  </r>
  <r>
    <x v="0"/>
    <x v="201"/>
    <x v="360"/>
    <n v="64.454344839070004"/>
  </r>
  <r>
    <x v="0"/>
    <x v="201"/>
    <x v="361"/>
    <n v="66.595685199170006"/>
  </r>
  <r>
    <x v="0"/>
    <x v="201"/>
    <x v="362"/>
    <n v="69.308049655299996"/>
  </r>
  <r>
    <x v="0"/>
    <x v="201"/>
    <x v="363"/>
    <n v="66.952575259189999"/>
  </r>
  <r>
    <x v="0"/>
    <x v="201"/>
    <x v="364"/>
    <n v="65.596393031130006"/>
  </r>
  <r>
    <x v="0"/>
    <x v="201"/>
    <x v="365"/>
    <n v="66.452929175169999"/>
  </r>
  <r>
    <x v="0"/>
    <x v="201"/>
    <x v="366"/>
    <n v="66.024661103149995"/>
  </r>
  <r>
    <x v="0"/>
    <x v="201"/>
    <x v="367"/>
    <n v="68.737025559279999"/>
  </r>
  <r>
    <x v="0"/>
    <x v="201"/>
    <x v="368"/>
    <n v="70.735609895370004"/>
  </r>
  <r>
    <x v="0"/>
    <x v="201"/>
    <x v="369"/>
    <n v="72.234548147439995"/>
  </r>
  <r>
    <x v="0"/>
    <x v="201"/>
    <x v="370"/>
    <n v="74.233132483540004"/>
  </r>
  <r>
    <x v="0"/>
    <x v="201"/>
    <x v="371"/>
    <n v="74.090376459530006"/>
  </r>
  <r>
    <x v="0"/>
    <x v="201"/>
    <x v="372"/>
    <n v="72.305926159449996"/>
  </r>
  <r>
    <x v="0"/>
    <x v="201"/>
    <x v="373"/>
    <n v="73.305218327489996"/>
  </r>
  <r>
    <x v="0"/>
    <x v="201"/>
    <x v="374"/>
    <n v="72.948328267479994"/>
  </r>
  <r>
    <x v="0"/>
    <x v="201"/>
    <x v="375"/>
    <n v="70.378719835349997"/>
  </r>
  <r>
    <x v="0"/>
    <x v="201"/>
    <x v="376"/>
    <n v="66.881197247190002"/>
  </r>
  <r>
    <x v="0"/>
    <x v="201"/>
    <x v="377"/>
    <n v="65.596393031130006"/>
  </r>
  <r>
    <x v="0"/>
    <x v="201"/>
    <x v="378"/>
    <n v="66.381551163159997"/>
  </r>
  <r>
    <x v="0"/>
    <x v="201"/>
    <x v="379"/>
    <n v="66.310173151160001"/>
  </r>
  <r>
    <x v="0"/>
    <x v="201"/>
    <x v="380"/>
    <n v="60.243042130870002"/>
  </r>
  <r>
    <x v="0"/>
    <x v="201"/>
    <x v="381"/>
    <n v="57.031031590719998"/>
  </r>
  <r>
    <x v="0"/>
    <x v="201"/>
    <x v="382"/>
    <n v="51.249412618439997"/>
  </r>
  <r>
    <x v="0"/>
    <x v="201"/>
    <x v="383"/>
    <n v="43.826099370089999"/>
  </r>
  <r>
    <x v="0"/>
    <x v="201"/>
    <x v="384"/>
    <n v="44.182989430109998"/>
  </r>
  <r>
    <x v="0"/>
    <x v="201"/>
    <x v="385"/>
    <n v="43.183697262060001"/>
  </r>
  <r>
    <x v="0"/>
    <x v="201"/>
    <x v="386"/>
    <n v="42.469917142020002"/>
  </r>
  <r>
    <x v="0"/>
    <x v="201"/>
    <x v="387"/>
    <n v="43.968855394099997"/>
  </r>
  <r>
    <x v="0"/>
    <x v="201"/>
    <x v="388"/>
    <n v="46.467085814210002"/>
  </r>
  <r>
    <x v="0"/>
    <x v="201"/>
    <x v="389"/>
    <n v="47.466377982259999"/>
  </r>
  <r>
    <x v="0"/>
    <x v="201"/>
    <x v="390"/>
    <n v="45.967439730190002"/>
  </r>
  <r>
    <x v="0"/>
    <x v="201"/>
    <x v="391"/>
    <n v="42.826807202040001"/>
  </r>
  <r>
    <x v="0"/>
    <x v="201"/>
    <x v="392"/>
    <n v="40.114442745909997"/>
  </r>
  <r>
    <x v="0"/>
    <x v="201"/>
    <x v="393"/>
    <n v="40.328576781919999"/>
  </r>
  <r>
    <x v="0"/>
    <x v="201"/>
    <x v="394"/>
    <n v="41.042356901959998"/>
  </r>
  <r>
    <x v="0"/>
    <x v="201"/>
    <x v="395"/>
    <n v="44.39712346612"/>
  </r>
  <r>
    <x v="0"/>
    <x v="201"/>
    <x v="396"/>
    <n v="44.325745454109999"/>
  </r>
  <r>
    <x v="0"/>
    <x v="201"/>
    <x v="397"/>
    <n v="43.611965334079997"/>
  </r>
  <r>
    <x v="0"/>
    <x v="201"/>
    <x v="398"/>
    <n v="42.969563226049999"/>
  </r>
  <r>
    <x v="0"/>
    <x v="201"/>
    <x v="399"/>
    <n v="44.468501478119997"/>
  </r>
  <r>
    <x v="0"/>
    <x v="201"/>
    <x v="400"/>
    <n v="48.89393822233"/>
  </r>
  <r>
    <x v="0"/>
    <x v="201"/>
    <x v="401"/>
    <n v="50.821144546420001"/>
  </r>
  <r>
    <x v="0"/>
    <x v="201"/>
    <x v="402"/>
    <n v="55.175203278630001"/>
  </r>
  <r>
    <x v="0"/>
    <x v="201"/>
    <x v="403"/>
    <n v="61.242334298919999"/>
  </r>
  <r>
    <x v="0"/>
    <x v="201"/>
    <x v="404"/>
    <n v="60.314420142880003"/>
  </r>
  <r>
    <x v="0"/>
    <x v="201"/>
    <x v="405"/>
    <n v="57.602055686749999"/>
  </r>
  <r>
    <x v="0"/>
    <x v="201"/>
    <x v="406"/>
    <n v="57.673433698750003"/>
  </r>
  <r>
    <x v="0"/>
    <x v="201"/>
    <x v="407"/>
    <n v="65.953283091139994"/>
  </r>
  <r>
    <x v="0"/>
    <x v="201"/>
    <x v="408"/>
    <n v="70.878365919380002"/>
  </r>
  <r>
    <x v="0"/>
    <x v="201"/>
    <x v="409"/>
    <n v="72.163170135439998"/>
  </r>
  <r>
    <x v="0"/>
    <x v="201"/>
    <x v="410"/>
    <n v="72.305926159449996"/>
  </r>
  <r>
    <x v="0"/>
    <x v="201"/>
    <x v="411"/>
    <n v="73.519352363500005"/>
  </r>
  <r>
    <x v="0"/>
    <x v="201"/>
    <x v="412"/>
    <n v="72.805572243469996"/>
  </r>
  <r>
    <x v="0"/>
    <x v="201"/>
    <x v="413"/>
    <n v="72.377304171450007"/>
  </r>
  <r>
    <x v="0"/>
    <x v="201"/>
    <x v="414"/>
    <n v="72.591438207460001"/>
  </r>
  <r>
    <x v="0"/>
    <x v="201"/>
    <x v="415"/>
    <n v="72.662816219459998"/>
  </r>
  <r>
    <x v="0"/>
    <x v="201"/>
    <x v="416"/>
    <n v="72.662816219459998"/>
  </r>
  <r>
    <x v="0"/>
    <x v="201"/>
    <x v="417"/>
    <n v="73.447974351499994"/>
  </r>
  <r>
    <x v="0"/>
    <x v="201"/>
    <x v="418"/>
    <n v="74.804156579570005"/>
  </r>
  <r>
    <x v="0"/>
    <x v="201"/>
    <x v="419"/>
    <n v="75.803448747610005"/>
  </r>
  <r>
    <x v="0"/>
    <x v="201"/>
    <x v="420"/>
    <n v="75.232424651589994"/>
  </r>
  <r>
    <x v="0"/>
    <x v="201"/>
    <x v="421"/>
    <n v="73.162462303490003"/>
  </r>
  <r>
    <x v="0"/>
    <x v="201"/>
    <x v="422"/>
    <n v="70.664231883369993"/>
  </r>
  <r>
    <x v="0"/>
    <x v="201"/>
    <x v="423"/>
    <n v="70.021829775339995"/>
  </r>
  <r>
    <x v="0"/>
    <x v="201"/>
    <x v="424"/>
    <n v="69.450805679309994"/>
  </r>
  <r>
    <x v="0"/>
    <x v="201"/>
    <x v="425"/>
    <n v="68.879781583280007"/>
  </r>
  <r>
    <x v="0"/>
    <x v="201"/>
    <x v="426"/>
    <n v="69.165293631300003"/>
  </r>
  <r>
    <x v="0"/>
    <x v="201"/>
    <x v="427"/>
    <n v="69.950451763329994"/>
  </r>
  <r>
    <x v="0"/>
    <x v="201"/>
    <x v="428"/>
    <n v="70.021829775339995"/>
  </r>
  <r>
    <x v="0"/>
    <x v="201"/>
    <x v="429"/>
    <n v="70.664231883369993"/>
  </r>
  <r>
    <x v="0"/>
    <x v="201"/>
    <x v="430"/>
    <n v="71.02112194339"/>
  </r>
  <r>
    <x v="0"/>
    <x v="201"/>
    <x v="431"/>
    <n v="70.521475859359995"/>
  </r>
  <r>
    <x v="0"/>
    <x v="201"/>
    <x v="432"/>
    <n v="68.451513511260003"/>
  </r>
  <r>
    <x v="0"/>
    <x v="201"/>
    <x v="433"/>
    <n v="66.024661103149995"/>
  </r>
  <r>
    <x v="0"/>
    <x v="201"/>
    <x v="434"/>
    <n v="65.025368935100005"/>
  </r>
  <r>
    <x v="0"/>
    <x v="201"/>
    <x v="435"/>
    <n v="63.88332074305"/>
  </r>
  <r>
    <x v="0"/>
    <x v="201"/>
    <x v="436"/>
    <n v="64.02607676705"/>
  </r>
  <r>
    <x v="0"/>
    <x v="201"/>
    <x v="437"/>
    <n v="64.525722851080005"/>
  </r>
  <r>
    <x v="0"/>
    <x v="201"/>
    <x v="438"/>
    <n v="64.382966827070007"/>
  </r>
  <r>
    <x v="0"/>
    <x v="201"/>
    <x v="439"/>
    <n v="63.169540623010001"/>
  </r>
  <r>
    <x v="0"/>
    <x v="201"/>
    <x v="440"/>
    <n v="62.741272550989997"/>
  </r>
  <r>
    <x v="0"/>
    <x v="201"/>
    <x v="441"/>
    <n v="62.384382490969998"/>
  </r>
  <r>
    <x v="0"/>
    <x v="201"/>
    <x v="442"/>
    <n v="61.956114418950001"/>
  </r>
  <r>
    <x v="0"/>
    <x v="201"/>
    <x v="443"/>
    <n v="61.956114418950001"/>
  </r>
  <r>
    <x v="0"/>
    <x v="201"/>
    <x v="444"/>
    <n v="62.384382490969998"/>
  </r>
  <r>
    <x v="0"/>
    <x v="201"/>
    <x v="445"/>
    <n v="63.240918635009997"/>
  </r>
  <r>
    <x v="0"/>
    <x v="201"/>
    <x v="446"/>
    <n v="63.954698755050003"/>
  </r>
  <r>
    <x v="0"/>
    <x v="201"/>
    <x v="447"/>
    <n v="66.952575259189999"/>
  </r>
  <r>
    <x v="0"/>
    <x v="201"/>
    <x v="448"/>
    <n v="70.021829775339995"/>
  </r>
  <r>
    <x v="0"/>
    <x v="201"/>
    <x v="449"/>
    <n v="74.732778567560004"/>
  </r>
  <r>
    <x v="0"/>
    <x v="201"/>
    <x v="450"/>
    <n v="78.230301155730004"/>
  </r>
  <r>
    <x v="0"/>
    <x v="201"/>
    <x v="451"/>
    <n v="78.016167119719995"/>
  </r>
  <r>
    <x v="0"/>
    <x v="201"/>
    <x v="452"/>
    <n v="77.302386999679996"/>
  </r>
  <r>
    <x v="0"/>
    <x v="201"/>
    <x v="453"/>
    <n v="77.302386999679996"/>
  </r>
  <r>
    <x v="0"/>
    <x v="201"/>
    <x v="454"/>
    <n v="77.80203308371"/>
  </r>
  <r>
    <x v="0"/>
    <x v="201"/>
    <x v="455"/>
    <n v="75.5179366996"/>
  </r>
  <r>
    <x v="0"/>
    <x v="201"/>
    <x v="456"/>
    <n v="75.303802663590005"/>
  </r>
  <r>
    <x v="0"/>
    <x v="201"/>
    <x v="457"/>
    <n v="73.447974351499994"/>
  </r>
  <r>
    <x v="0"/>
    <x v="201"/>
    <x v="458"/>
    <n v="67.737733391229995"/>
  </r>
  <r>
    <x v="0"/>
    <x v="201"/>
    <x v="459"/>
    <n v="66.238795139160004"/>
  </r>
  <r>
    <x v="0"/>
    <x v="201"/>
    <x v="460"/>
    <n v="64.240210803059995"/>
  </r>
  <r>
    <x v="0"/>
    <x v="201"/>
    <x v="461"/>
    <n v="63.597808695029997"/>
  </r>
  <r>
    <x v="0"/>
    <x v="201"/>
    <x v="462"/>
    <n v="62.384382490969998"/>
  </r>
  <r>
    <x v="0"/>
    <x v="201"/>
    <x v="463"/>
    <n v="61.527846346929998"/>
  </r>
  <r>
    <x v="0"/>
    <x v="201"/>
    <x v="464"/>
    <n v="60.814066226900003"/>
  </r>
  <r>
    <x v="0"/>
    <x v="201"/>
    <x v="465"/>
    <n v="60.671310202889998"/>
  </r>
  <r>
    <x v="0"/>
    <x v="201"/>
    <x v="466"/>
    <n v="61.527846346929998"/>
  </r>
  <r>
    <x v="0"/>
    <x v="201"/>
    <x v="467"/>
    <n v="61.456468334930001"/>
  </r>
  <r>
    <x v="0"/>
    <x v="201"/>
    <x v="468"/>
    <n v="68.002545815760001"/>
  </r>
  <r>
    <x v="0"/>
    <x v="201"/>
    <x v="469"/>
    <n v="63.495738137869999"/>
  </r>
  <r>
    <x v="0"/>
    <x v="201"/>
    <x v="470"/>
    <n v="53.70838513196"/>
  </r>
  <r>
    <x v="0"/>
    <x v="201"/>
    <x v="471"/>
    <n v="47.387148388939998"/>
  </r>
  <r>
    <x v="0"/>
    <x v="201"/>
    <x v="472"/>
    <n v="54.402179408629998"/>
  </r>
  <r>
    <x v="0"/>
    <x v="201"/>
    <x v="473"/>
    <n v="59.689862537849997"/>
  </r>
  <r>
    <x v="0"/>
    <x v="201"/>
    <x v="474"/>
    <n v="61.370814720529999"/>
  </r>
  <r>
    <x v="0"/>
    <x v="201"/>
    <x v="475"/>
    <n v="60.655607040249997"/>
  </r>
  <r>
    <x v="0"/>
    <x v="201"/>
    <x v="476"/>
    <n v="60.58422902825"/>
  </r>
  <r>
    <x v="0"/>
    <x v="201"/>
    <x v="477"/>
    <n v="63.394381360819999"/>
  </r>
  <r>
    <x v="0"/>
    <x v="201"/>
    <x v="478"/>
    <n v="66.020378422429999"/>
  </r>
  <r>
    <x v="0"/>
    <x v="201"/>
    <x v="479"/>
    <n v="54.647719769920002"/>
  </r>
  <r>
    <x v="0"/>
    <x v="201"/>
    <x v="480"/>
    <n v="48.257246355260001"/>
  </r>
  <r>
    <x v="0"/>
    <x v="201"/>
    <x v="481"/>
    <n v="49.081662393899997"/>
  </r>
  <r>
    <x v="0"/>
    <x v="201"/>
    <x v="482"/>
    <n v="52.340068641850003"/>
  </r>
  <r>
    <x v="0"/>
    <x v="201"/>
    <x v="483"/>
    <n v="56.375067660409997"/>
  </r>
  <r>
    <x v="0"/>
    <x v="201"/>
    <x v="484"/>
    <n v="56.649873006619998"/>
  </r>
  <r>
    <x v="0"/>
    <x v="201"/>
    <x v="485"/>
    <n v="55.898976320339997"/>
  </r>
  <r>
    <x v="0"/>
    <x v="201"/>
    <x v="486"/>
    <n v="55.076701622069997"/>
  </r>
  <r>
    <x v="0"/>
    <x v="201"/>
    <x v="487"/>
    <n v="53.844717134889997"/>
  </r>
  <r>
    <x v="0"/>
    <x v="201"/>
    <x v="488"/>
    <n v="54.289402149670003"/>
  </r>
  <r>
    <x v="0"/>
    <x v="201"/>
    <x v="489"/>
    <n v="53.860420297529998"/>
  </r>
  <r>
    <x v="0"/>
    <x v="201"/>
    <x v="490"/>
    <n v="54.933231817939998"/>
  </r>
  <r>
    <x v="0"/>
    <x v="201"/>
    <x v="491"/>
    <n v="57.58706630423"/>
  </r>
  <r>
    <x v="0"/>
    <x v="201"/>
    <x v="492"/>
    <n v="58.223758171299998"/>
  </r>
  <r>
    <x v="0"/>
    <x v="201"/>
    <x v="493"/>
    <n v="57.893277975719997"/>
  </r>
  <r>
    <x v="0"/>
    <x v="201"/>
    <x v="494"/>
    <n v="55.720531290339999"/>
  </r>
  <r>
    <x v="0"/>
    <x v="201"/>
    <x v="495"/>
    <n v="53.165912240730002"/>
  </r>
  <r>
    <x v="0"/>
    <x v="201"/>
    <x v="496"/>
    <n v="51.929645072840003"/>
  </r>
  <r>
    <x v="0"/>
    <x v="201"/>
    <x v="497"/>
    <n v="51.929645072840003"/>
  </r>
  <r>
    <x v="0"/>
    <x v="201"/>
    <x v="498"/>
    <n v="51.6077302387"/>
  </r>
  <r>
    <x v="0"/>
    <x v="201"/>
    <x v="499"/>
    <n v="52.681969319350003"/>
  </r>
  <r>
    <x v="0"/>
    <x v="201"/>
    <x v="500"/>
    <n v="53.502816457389997"/>
  </r>
  <r>
    <x v="0"/>
    <x v="201"/>
    <x v="501"/>
    <n v="54.361493941790002"/>
  </r>
  <r>
    <x v="0"/>
    <x v="201"/>
    <x v="502"/>
    <n v="54.218024137660002"/>
  </r>
  <r>
    <x v="0"/>
    <x v="201"/>
    <x v="503"/>
    <n v="55.076701622069997"/>
  </r>
  <r>
    <x v="0"/>
    <x v="201"/>
    <x v="504"/>
    <n v="48.850397635009998"/>
  </r>
  <r>
    <x v="0"/>
    <x v="201"/>
    <x v="505"/>
    <n v="44.060933029579999"/>
  </r>
  <r>
    <x v="0"/>
    <x v="201"/>
    <x v="506"/>
    <n v="42.749718949079998"/>
  </r>
  <r>
    <x v="0"/>
    <x v="201"/>
    <x v="507"/>
    <n v="42.130157804889997"/>
  </r>
  <r>
    <x v="0"/>
    <x v="201"/>
    <x v="508"/>
    <n v="42.795400876759999"/>
  </r>
  <r>
    <x v="0"/>
    <x v="201"/>
    <x v="509"/>
    <n v="46.106626853599998"/>
  </r>
  <r>
    <x v="0"/>
    <x v="201"/>
    <x v="510"/>
    <n v="50.287237016639999"/>
  </r>
  <r>
    <x v="0"/>
    <x v="201"/>
    <x v="511"/>
    <n v="54.146646125659998"/>
  </r>
  <r>
    <x v="0"/>
    <x v="201"/>
    <x v="512"/>
    <n v="56.724819919220003"/>
  </r>
  <r>
    <x v="0"/>
    <x v="201"/>
    <x v="513"/>
    <n v="58.25801961706"/>
  </r>
  <r>
    <x v="0"/>
    <x v="201"/>
    <x v="514"/>
    <n v="62.158114192920003"/>
  </r>
  <r>
    <x v="0"/>
    <x v="201"/>
    <x v="515"/>
    <n v="67.951867427240003"/>
  </r>
  <r>
    <x v="0"/>
    <x v="201"/>
    <x v="516"/>
    <n v="69.238812983659997"/>
  </r>
  <r>
    <x v="0"/>
    <x v="201"/>
    <x v="517"/>
    <n v="72.552180300860002"/>
  </r>
  <r>
    <x v="0"/>
    <x v="201"/>
    <x v="518"/>
    <n v="74.184595435380004"/>
  </r>
  <r>
    <x v="0"/>
    <x v="201"/>
    <x v="519"/>
    <n v="75.962621714380006"/>
  </r>
  <r>
    <x v="0"/>
    <x v="201"/>
    <x v="520"/>
    <n v="81.899844752820002"/>
  </r>
  <r>
    <x v="0"/>
    <x v="201"/>
    <x v="521"/>
    <n v="88.122579839279993"/>
  </r>
  <r>
    <x v="0"/>
    <x v="201"/>
    <x v="522"/>
    <n v="90.038365681450003"/>
  </r>
  <r>
    <x v="0"/>
    <x v="201"/>
    <x v="523"/>
    <n v="92.768574640579999"/>
  </r>
  <r>
    <x v="0"/>
    <x v="201"/>
    <x v="524"/>
    <n v="94.917766581999999"/>
  </r>
  <r>
    <x v="0"/>
    <x v="201"/>
    <x v="525"/>
    <n v="97.016993915019995"/>
  </r>
  <r>
    <x v="0"/>
    <x v="201"/>
    <x v="526"/>
    <n v="99.137634651650004"/>
  </r>
  <r>
    <x v="0"/>
    <x v="201"/>
    <x v="527"/>
    <n v="100.09552757273001"/>
  </r>
  <r>
    <x v="0"/>
    <x v="201"/>
    <x v="528"/>
    <n v="102.28469120088"/>
  </r>
  <r>
    <x v="0"/>
    <x v="201"/>
    <x v="529"/>
    <n v="102.28469120088"/>
  </r>
  <r>
    <x v="0"/>
    <x v="201"/>
    <x v="530"/>
    <n v="96.811425240450006"/>
  </r>
  <r>
    <x v="0"/>
    <x v="201"/>
    <x v="531"/>
    <n v="94.416692937739995"/>
  </r>
  <r>
    <x v="0"/>
    <x v="201"/>
    <x v="532"/>
    <n v="94.416692937739995"/>
  </r>
  <r>
    <x v="0"/>
    <x v="201"/>
    <x v="533"/>
    <n v="90.268202880100006"/>
  </r>
  <r>
    <x v="0"/>
    <x v="201"/>
    <x v="534"/>
    <n v="89.016232549560002"/>
  </r>
  <r>
    <x v="0"/>
    <x v="201"/>
    <x v="535"/>
    <n v="88.122579839279993"/>
  </r>
  <r>
    <x v="0"/>
    <x v="201"/>
    <x v="536"/>
    <n v="86.623641587210003"/>
  </r>
  <r>
    <x v="0"/>
    <x v="201"/>
    <x v="537"/>
    <n v="86.548694674610005"/>
  </r>
  <r>
    <x v="0"/>
    <x v="201"/>
    <x v="538"/>
    <n v="87.478750171010006"/>
  </r>
  <r>
    <x v="0"/>
    <x v="201"/>
    <x v="539"/>
    <n v="88.054056947760003"/>
  </r>
  <r>
    <x v="0"/>
    <x v="201"/>
    <x v="540"/>
    <n v="88.122579839279993"/>
  </r>
  <r>
    <x v="0"/>
    <x v="201"/>
    <x v="541"/>
    <n v="88.122579839279993"/>
  </r>
  <r>
    <x v="0"/>
    <x v="201"/>
    <x v="542"/>
    <n v="88.122579839279993"/>
  </r>
  <r>
    <x v="0"/>
    <x v="201"/>
    <x v="543"/>
    <n v="87.298163800639998"/>
  </r>
  <r>
    <x v="0"/>
    <x v="201"/>
    <x v="544"/>
    <n v="86.548694674610005"/>
  </r>
  <r>
    <x v="0"/>
    <x v="201"/>
    <x v="545"/>
    <n v="85.547261166200002"/>
  </r>
  <r>
    <x v="0"/>
    <x v="201"/>
    <x v="546"/>
    <n v="84.151107251409996"/>
  </r>
  <r>
    <x v="0"/>
    <x v="201"/>
    <x v="547"/>
    <n v="83.162521785159996"/>
  </r>
  <r>
    <x v="0"/>
    <x v="201"/>
    <x v="548"/>
    <n v="83.401638125380003"/>
  </r>
  <r>
    <x v="0"/>
    <x v="201"/>
    <x v="549"/>
    <n v="80.5914857928"/>
  </r>
  <r>
    <x v="0"/>
    <x v="201"/>
    <x v="550"/>
    <n v="73.959754697570006"/>
  </r>
  <r>
    <x v="0"/>
    <x v="201"/>
    <x v="551"/>
    <n v="73.959754697570006"/>
  </r>
  <r>
    <x v="0"/>
    <x v="201"/>
    <x v="552"/>
    <n v="73.459394833420006"/>
  </r>
  <r>
    <x v="0"/>
    <x v="201"/>
    <x v="553"/>
    <n v="70.891213961540004"/>
  </r>
  <r>
    <x v="0"/>
    <x v="201"/>
    <x v="554"/>
    <n v="68.657795965950001"/>
  </r>
  <r>
    <x v="0"/>
    <x v="201"/>
    <x v="555"/>
    <n v="66.878342126709995"/>
  </r>
  <r>
    <x v="0"/>
    <x v="201"/>
    <x v="556"/>
    <n v="66.878342126709995"/>
  </r>
  <r>
    <x v="0"/>
    <x v="201"/>
    <x v="557"/>
    <n v="68.309471267380005"/>
  </r>
  <r>
    <x v="0"/>
    <x v="201"/>
    <x v="558"/>
    <n v="70.70063466949"/>
  </r>
  <r>
    <x v="0"/>
    <x v="201"/>
    <x v="559"/>
    <n v="74.370178266590003"/>
  </r>
  <r>
    <x v="0"/>
    <x v="201"/>
    <x v="560"/>
    <n v="77.032578114309999"/>
  </r>
  <r>
    <x v="0"/>
    <x v="201"/>
    <x v="561"/>
    <n v="78.680696411469995"/>
  </r>
  <r>
    <x v="0"/>
    <x v="201"/>
    <x v="562"/>
    <n v="78.680696411469995"/>
  </r>
  <r>
    <x v="0"/>
    <x v="201"/>
    <x v="563"/>
    <n v="78.680696411469995"/>
  </r>
  <r>
    <x v="0"/>
    <x v="201"/>
    <x v="564"/>
    <n v="76.491532783330001"/>
  </r>
  <r>
    <x v="0"/>
    <x v="201"/>
    <x v="565"/>
    <n v="72.543614939419996"/>
  </r>
  <r>
    <x v="0"/>
    <x v="201"/>
    <x v="566"/>
    <n v="75.318792046110005"/>
  </r>
  <r>
    <x v="0"/>
    <x v="201"/>
    <x v="567"/>
    <n v="76.957631201710001"/>
  </r>
  <r>
    <x v="0"/>
    <x v="201"/>
    <x v="568"/>
    <n v="83.470161016899993"/>
  </r>
  <r>
    <x v="0"/>
    <x v="201"/>
    <x v="569"/>
    <n v="90.520167262469997"/>
  </r>
  <r>
    <x v="0"/>
    <x v="201"/>
    <x v="570"/>
    <n v="100.28253796417999"/>
  </r>
  <r>
    <x v="0"/>
    <x v="201"/>
    <x v="571"/>
    <n v="105.08984707261"/>
  </r>
  <r>
    <x v="0"/>
    <x v="201"/>
    <x v="572"/>
    <n v="108.73654970586"/>
  </r>
  <r>
    <x v="0"/>
    <x v="201"/>
    <x v="573"/>
    <n v="116.58456212564001"/>
  </r>
  <r>
    <x v="0"/>
    <x v="201"/>
    <x v="574"/>
    <n v="130.61034148431"/>
  </r>
  <r>
    <x v="0"/>
    <x v="201"/>
    <x v="575"/>
    <n v="141.25066173364999"/>
  </r>
  <r>
    <x v="0"/>
    <x v="201"/>
    <x v="576"/>
    <n v="141.62539629667"/>
  </r>
  <r>
    <x v="0"/>
    <x v="201"/>
    <x v="577"/>
    <n v="141.62539629667"/>
  </r>
  <r>
    <x v="0"/>
    <x v="201"/>
    <x v="578"/>
    <n v="148.14435013293999"/>
  </r>
  <r>
    <x v="0"/>
    <x v="201"/>
    <x v="579"/>
    <n v="151.78248740475999"/>
  </r>
  <r>
    <x v="0"/>
    <x v="201"/>
    <x v="580"/>
    <n v="160.83036420631001"/>
  </r>
  <r>
    <x v="0"/>
    <x v="201"/>
    <x v="581"/>
    <n v="166.50348860034001"/>
  </r>
  <r>
    <x v="0"/>
    <x v="201"/>
    <x v="582"/>
    <n v="173.09738934921"/>
  </r>
  <r>
    <x v="0"/>
    <x v="201"/>
    <x v="583"/>
    <n v="173.24728317442001"/>
  </r>
  <r>
    <x v="0"/>
    <x v="201"/>
    <x v="584"/>
    <n v="165.15801307407"/>
  </r>
  <r>
    <x v="0"/>
    <x v="201"/>
    <x v="585"/>
    <n v="151.28141376049001"/>
  </r>
  <r>
    <x v="0"/>
    <x v="201"/>
    <x v="586"/>
    <n v="138.00581730798001"/>
  </r>
  <r>
    <x v="0"/>
    <x v="201"/>
    <x v="587"/>
    <n v="125.74592996627"/>
  </r>
  <r>
    <x v="0"/>
    <x v="201"/>
    <x v="588"/>
    <n v="115.62310030395"/>
  </r>
  <r>
    <x v="0"/>
    <x v="201"/>
    <x v="589"/>
    <n v="110.15340324413"/>
  </r>
  <r>
    <x v="0"/>
    <x v="201"/>
    <x v="590"/>
    <n v="109.58095158786"/>
  </r>
  <r>
    <x v="0"/>
    <x v="201"/>
    <x v="591"/>
    <n v="102.28469120088"/>
  </r>
  <r>
    <x v="0"/>
    <x v="201"/>
    <x v="592"/>
    <n v="100.39674278339"/>
  </r>
  <r>
    <x v="0"/>
    <x v="201"/>
    <x v="593"/>
    <n v="95.561596250280004"/>
  </r>
  <r>
    <x v="0"/>
    <x v="201"/>
    <x v="594"/>
    <n v="94.416692937739995"/>
  </r>
  <r>
    <x v="0"/>
    <x v="201"/>
    <x v="595"/>
    <n v="93.518043766619996"/>
  </r>
  <r>
    <x v="0"/>
    <x v="201"/>
    <x v="596"/>
    <n v="87.979110035150001"/>
  </r>
  <r>
    <x v="0"/>
    <x v="201"/>
    <x v="597"/>
    <n v="82.471582628969998"/>
  </r>
  <r>
    <x v="0"/>
    <x v="201"/>
    <x v="598"/>
    <n v="82.202487523719995"/>
  </r>
  <r>
    <x v="0"/>
    <x v="201"/>
    <x v="599"/>
    <n v="84.359531046460006"/>
  </r>
  <r>
    <x v="0"/>
    <x v="201"/>
    <x v="600"/>
    <n v="91.044795650699996"/>
  </r>
  <r>
    <x v="0"/>
    <x v="201"/>
    <x v="601"/>
    <n v="91.899190454380005"/>
  </r>
  <r>
    <x v="0"/>
    <x v="201"/>
    <x v="602"/>
    <n v="94.006269368719998"/>
  </r>
  <r>
    <x v="0"/>
    <x v="201"/>
    <x v="603"/>
    <n v="97.189728704070006"/>
  </r>
  <r>
    <x v="0"/>
    <x v="201"/>
    <x v="604"/>
    <n v="97.564463267090005"/>
  </r>
  <r>
    <x v="0"/>
    <x v="201"/>
    <x v="605"/>
    <n v="97.564463267090005"/>
  </r>
  <r>
    <x v="0"/>
    <x v="201"/>
    <x v="606"/>
    <n v="97.564463267090005"/>
  </r>
  <r>
    <x v="0"/>
    <x v="201"/>
    <x v="607"/>
    <n v="98.780030811510002"/>
  </r>
  <r>
    <x v="0"/>
    <x v="201"/>
    <x v="608"/>
    <n v="101.83572350537"/>
  </r>
  <r>
    <x v="0"/>
    <x v="201"/>
    <x v="609"/>
    <n v="105.01989662085001"/>
  </r>
  <r>
    <x v="0"/>
    <x v="201"/>
    <x v="610"/>
    <n v="110.15340324413"/>
  </r>
  <r>
    <x v="0"/>
    <x v="201"/>
    <x v="611"/>
    <n v="117.377571839"/>
  </r>
  <r>
    <x v="0"/>
    <x v="201"/>
    <x v="612"/>
    <n v="118.02140150727"/>
  </r>
  <r>
    <x v="0"/>
    <x v="201"/>
    <x v="613"/>
    <n v="118.02140150727"/>
  </r>
  <r>
    <x v="0"/>
    <x v="201"/>
    <x v="614"/>
    <n v="116.85793991161"/>
  </r>
  <r>
    <x v="0"/>
    <x v="201"/>
    <x v="615"/>
    <n v="116.44751634259001"/>
  </r>
  <r>
    <x v="0"/>
    <x v="201"/>
    <x v="616"/>
    <n v="116.52246325519"/>
  </r>
  <r>
    <x v="0"/>
    <x v="201"/>
    <x v="617"/>
    <n v="121.38330587263"/>
  </r>
  <r>
    <x v="0"/>
    <x v="201"/>
    <x v="618"/>
    <n v="138.87163259357999"/>
  </r>
  <r>
    <x v="0"/>
    <x v="201"/>
    <x v="619"/>
    <n v="148.19360096122"/>
  </r>
  <r>
    <x v="0"/>
    <x v="201"/>
    <x v="620"/>
    <n v="150.85243190835001"/>
  </r>
  <r>
    <x v="0"/>
    <x v="201"/>
    <x v="621"/>
    <n v="151.06727972447999"/>
  </r>
  <r>
    <x v="0"/>
    <x v="201"/>
    <x v="622"/>
    <n v="151.06727972447999"/>
  </r>
  <r>
    <x v="0"/>
    <x v="201"/>
    <x v="623"/>
    <n v="151.06727972447999"/>
  </r>
  <r>
    <x v="0"/>
    <x v="201"/>
    <x v="624"/>
    <n v="151.06727972447999"/>
  </r>
  <r>
    <x v="0"/>
    <x v="201"/>
    <x v="625"/>
    <n v="151.06727972447999"/>
  </r>
  <r>
    <x v="0"/>
    <x v="201"/>
    <x v="626"/>
    <n v="152.64045110903999"/>
  </r>
  <r>
    <x v="0"/>
    <x v="201"/>
    <x v="627"/>
    <n v="162.38212218725999"/>
  </r>
  <r>
    <x v="0"/>
    <x v="201"/>
    <x v="628"/>
    <n v="171.88182180479001"/>
  </r>
  <r>
    <x v="0"/>
    <x v="201"/>
    <x v="629"/>
    <n v="173.09738934921"/>
  </r>
  <r>
    <x v="0"/>
    <x v="201"/>
    <x v="630"/>
    <n v="174.8961152517"/>
  </r>
  <r>
    <x v="0"/>
    <x v="201"/>
    <x v="631"/>
    <n v="176.24515967855999"/>
  </r>
  <r>
    <x v="0"/>
    <x v="201"/>
    <x v="632"/>
    <n v="176.24515967855999"/>
  </r>
  <r>
    <x v="0"/>
    <x v="201"/>
    <x v="633"/>
    <n v="176.24515967855999"/>
  </r>
  <r>
    <x v="0"/>
    <x v="201"/>
    <x v="634"/>
    <n v="176.24515967855999"/>
  </r>
  <r>
    <x v="0"/>
    <x v="201"/>
    <x v="635"/>
    <n v="178.60563053550999"/>
  </r>
  <r>
    <x v="0"/>
    <x v="201"/>
    <x v="636"/>
    <n v="162.08233453685"/>
  </r>
  <r>
    <x v="0"/>
    <x v="201"/>
    <x v="637"/>
    <n v="130.03003824672001"/>
  </r>
  <r>
    <x v="0"/>
    <x v="201"/>
    <x v="638"/>
    <n v="125.8893997704"/>
  </r>
  <r>
    <x v="0"/>
    <x v="201"/>
    <x v="639"/>
    <n v="125.8893997704"/>
  </r>
  <r>
    <x v="0"/>
    <x v="201"/>
    <x v="640"/>
    <n v="127.10496731482"/>
  </r>
  <r>
    <x v="0"/>
    <x v="201"/>
    <x v="641"/>
    <n v="129.03645631962999"/>
  </r>
  <r>
    <x v="0"/>
    <x v="201"/>
    <x v="642"/>
    <n v="129.64459698190001"/>
  </r>
  <r>
    <x v="0"/>
    <x v="201"/>
    <x v="643"/>
    <n v="129.03645631962999"/>
  </r>
  <r>
    <x v="0"/>
    <x v="201"/>
    <x v="644"/>
    <n v="128.32838644056"/>
  </r>
  <r>
    <x v="0"/>
    <x v="201"/>
    <x v="645"/>
    <n v="125.95792266191999"/>
  </r>
  <r>
    <x v="0"/>
    <x v="201"/>
    <x v="646"/>
    <n v="125.25984570452999"/>
  </r>
  <r>
    <x v="0"/>
    <x v="201"/>
    <x v="647"/>
    <n v="121.1684580565"/>
  </r>
  <r>
    <x v="0"/>
    <x v="201"/>
    <x v="648"/>
    <n v="111.39538065299"/>
  </r>
  <r>
    <x v="0"/>
    <x v="201"/>
    <x v="649"/>
    <n v="100.6287213224"/>
  </r>
  <r>
    <x v="0"/>
    <x v="201"/>
    <x v="650"/>
    <n v="97.564463267090005"/>
  </r>
  <r>
    <x v="0"/>
    <x v="201"/>
    <x v="651"/>
    <n v="97.564463267090005"/>
  </r>
  <r>
    <x v="0"/>
    <x v="201"/>
    <x v="652"/>
    <n v="97.564463267090005"/>
  </r>
  <r>
    <x v="0"/>
    <x v="201"/>
    <x v="653"/>
    <n v="97.564463267090005"/>
  </r>
  <r>
    <x v="0"/>
    <x v="201"/>
    <x v="654"/>
    <n v="98.029134125230001"/>
  </r>
  <r>
    <x v="0"/>
    <x v="201"/>
    <x v="655"/>
    <n v="99.137634651650004"/>
  </r>
  <r>
    <x v="0"/>
    <x v="201"/>
    <x v="656"/>
    <n v="99.137634651650004"/>
  </r>
  <r>
    <x v="0"/>
    <x v="201"/>
    <x v="657"/>
    <n v="99.137634651650004"/>
  </r>
  <r>
    <x v="0"/>
    <x v="201"/>
    <x v="658"/>
    <n v="99.137634651650004"/>
  </r>
  <r>
    <x v="0"/>
    <x v="201"/>
    <x v="659"/>
    <n v="97.993445119230003"/>
  </r>
  <r>
    <x v="0"/>
    <x v="201"/>
    <x v="660"/>
    <n v="96.383870948549998"/>
  </r>
  <r>
    <x v="0"/>
    <x v="201"/>
    <x v="661"/>
    <n v="95.990578102420002"/>
  </r>
  <r>
    <x v="0"/>
    <x v="201"/>
    <x v="662"/>
    <n v="95.990578102420002"/>
  </r>
  <r>
    <x v="0"/>
    <x v="201"/>
    <x v="663"/>
    <n v="95.990578102420002"/>
  </r>
  <r>
    <x v="0"/>
    <x v="201"/>
    <x v="664"/>
    <n v="95.990578102420002"/>
  </r>
  <r>
    <x v="0"/>
    <x v="201"/>
    <x v="665"/>
    <n v="97.49237147497"/>
  </r>
  <r>
    <x v="0"/>
    <x v="201"/>
    <x v="666"/>
    <n v="99.137634651650004"/>
  </r>
  <r>
    <x v="0"/>
    <x v="201"/>
    <x v="667"/>
    <n v="99.362475389460002"/>
  </r>
  <r>
    <x v="0"/>
    <x v="201"/>
    <x v="668"/>
    <n v="99.924934124040007"/>
  </r>
  <r>
    <x v="0"/>
    <x v="201"/>
    <x v="669"/>
    <n v="99.924934124040007"/>
  </r>
  <r>
    <x v="0"/>
    <x v="201"/>
    <x v="670"/>
    <n v="100.86855144272999"/>
  </r>
  <r>
    <x v="0"/>
    <x v="201"/>
    <x v="671"/>
    <n v="103.21474669728001"/>
  </r>
  <r>
    <x v="0"/>
    <x v="201"/>
    <x v="672"/>
    <n v="97.066958523430003"/>
  </r>
  <r>
    <x v="0"/>
    <x v="201"/>
    <x v="673"/>
    <n v="94.023400091599996"/>
  </r>
  <r>
    <x v="0"/>
    <x v="201"/>
    <x v="674"/>
    <n v="92.843521553190001"/>
  </r>
  <r>
    <x v="0"/>
    <x v="201"/>
    <x v="675"/>
    <n v="93.817831417030007"/>
  </r>
  <r>
    <x v="0"/>
    <x v="201"/>
    <x v="676"/>
    <n v="94.416692937739995"/>
  </r>
  <r>
    <x v="0"/>
    <x v="201"/>
    <x v="677"/>
    <n v="97.49237147497"/>
  </r>
  <r>
    <x v="0"/>
    <x v="201"/>
    <x v="678"/>
    <n v="101.02629684926001"/>
  </r>
  <r>
    <x v="0"/>
    <x v="201"/>
    <x v="679"/>
    <n v="102.28469120088"/>
  </r>
  <r>
    <x v="0"/>
    <x v="201"/>
    <x v="680"/>
    <n v="102.28469120088"/>
  </r>
  <r>
    <x v="0"/>
    <x v="201"/>
    <x v="681"/>
    <n v="102.28469120088"/>
  </r>
  <r>
    <x v="0"/>
    <x v="201"/>
    <x v="682"/>
    <n v="102.28469120088"/>
  </r>
  <r>
    <x v="0"/>
    <x v="201"/>
    <x v="683"/>
    <n v="102.7343726765"/>
  </r>
  <r>
    <x v="0"/>
    <x v="201"/>
    <x v="684"/>
    <n v="101.91209797822"/>
  </r>
  <r>
    <x v="0"/>
    <x v="201"/>
    <x v="685"/>
    <n v="97.066958523430003"/>
  </r>
  <r>
    <x v="0"/>
    <x v="201"/>
    <x v="686"/>
    <n v="99.856411232520003"/>
  </r>
  <r>
    <x v="0"/>
    <x v="201"/>
    <x v="687"/>
    <n v="101.45670626163999"/>
  </r>
  <r>
    <x v="0"/>
    <x v="201"/>
    <x v="688"/>
    <n v="103.71582034154"/>
  </r>
  <r>
    <x v="0"/>
    <x v="201"/>
    <x v="689"/>
    <n v="104.43102802182"/>
  </r>
  <r>
    <x v="0"/>
    <x v="201"/>
    <x v="690"/>
    <n v="106.84860128837001"/>
  </r>
  <r>
    <x v="0"/>
    <x v="201"/>
    <x v="691"/>
    <n v="107.79293238718"/>
  </r>
  <r>
    <x v="0"/>
    <x v="201"/>
    <x v="692"/>
    <n v="107.39892576091999"/>
  </r>
  <r>
    <x v="0"/>
    <x v="201"/>
    <x v="693"/>
    <n v="105.71868735836"/>
  </r>
  <r>
    <x v="0"/>
    <x v="201"/>
    <x v="694"/>
    <n v="107.23047365259001"/>
  </r>
  <r>
    <x v="0"/>
    <x v="201"/>
    <x v="695"/>
    <n v="107.79293238718"/>
  </r>
  <r>
    <x v="0"/>
    <x v="201"/>
    <x v="696"/>
    <n v="102.28469120088"/>
  </r>
  <r>
    <x v="0"/>
    <x v="201"/>
    <x v="697"/>
    <n v="102.28469120088"/>
  </r>
  <r>
    <x v="0"/>
    <x v="201"/>
    <x v="698"/>
    <n v="102.47241537245"/>
  </r>
  <r>
    <x v="0"/>
    <x v="201"/>
    <x v="699"/>
    <n v="103.07199067326999"/>
  </r>
  <r>
    <x v="0"/>
    <x v="201"/>
    <x v="700"/>
    <n v="103.07199067326999"/>
  </r>
  <r>
    <x v="0"/>
    <x v="201"/>
    <x v="701"/>
    <n v="104.34537440741001"/>
  </r>
  <r>
    <x v="0"/>
    <x v="201"/>
    <x v="702"/>
    <n v="105.43246153023"/>
  </r>
  <r>
    <x v="0"/>
    <x v="201"/>
    <x v="703"/>
    <n v="105.43246153023"/>
  </r>
  <r>
    <x v="0"/>
    <x v="201"/>
    <x v="704"/>
    <n v="102.94779293239"/>
  </r>
  <r>
    <x v="0"/>
    <x v="201"/>
    <x v="705"/>
    <n v="102.19189978527"/>
  </r>
  <r>
    <x v="0"/>
    <x v="201"/>
    <x v="706"/>
    <n v="102.66013954400999"/>
  </r>
  <r>
    <x v="0"/>
    <x v="201"/>
    <x v="707"/>
    <n v="102.39746845984"/>
  </r>
  <r>
    <x v="0"/>
    <x v="201"/>
    <x v="708"/>
    <n v="98.485239621930006"/>
  </r>
  <r>
    <x v="0"/>
    <x v="201"/>
    <x v="709"/>
    <n v="97.792159125379996"/>
  </r>
  <r>
    <x v="0"/>
    <x v="201"/>
    <x v="710"/>
    <n v="97.815000089220007"/>
  </r>
  <r>
    <x v="0"/>
    <x v="201"/>
    <x v="711"/>
    <n v="98.33106311601"/>
  </r>
  <r>
    <x v="0"/>
    <x v="201"/>
    <x v="712"/>
    <n v="99.421719139420006"/>
  </r>
  <r>
    <x v="0"/>
    <x v="201"/>
    <x v="713"/>
    <n v="99.356051368379994"/>
  </r>
  <r>
    <x v="0"/>
    <x v="201"/>
    <x v="714"/>
    <n v="102.62088163740999"/>
  </r>
  <r>
    <x v="0"/>
    <x v="201"/>
    <x v="715"/>
    <n v="104.06128991964"/>
  </r>
  <r>
    <x v="0"/>
    <x v="201"/>
    <x v="716"/>
    <n v="104.08698600396001"/>
  </r>
  <r>
    <x v="0"/>
    <x v="201"/>
    <x v="717"/>
    <n v="104.10697184732"/>
  </r>
  <r>
    <x v="0"/>
    <x v="201"/>
    <x v="718"/>
    <n v="99.106228326359997"/>
  </r>
  <r>
    <x v="0"/>
    <x v="201"/>
    <x v="719"/>
    <n v="100.2832517443"/>
  </r>
  <r>
    <x v="0"/>
    <x v="201"/>
    <x v="720"/>
    <n v="97.884236760869996"/>
  </r>
  <r>
    <x v="0"/>
    <x v="201"/>
    <x v="721"/>
    <n v="99.462404606259994"/>
  </r>
  <r>
    <x v="0"/>
    <x v="201"/>
    <x v="722"/>
    <n v="100.85070693973"/>
  </r>
  <r>
    <x v="0"/>
    <x v="201"/>
    <x v="723"/>
    <n v="109.01349639244"/>
  </r>
  <r>
    <x v="0"/>
    <x v="201"/>
    <x v="724"/>
    <n v="113.34971062164"/>
  </r>
  <r>
    <x v="0"/>
    <x v="201"/>
    <x v="725"/>
    <n v="122.25768651967"/>
  </r>
  <r>
    <x v="0"/>
    <x v="201"/>
    <x v="726"/>
    <n v="133.96724938883"/>
  </r>
  <r>
    <x v="0"/>
    <x v="201"/>
    <x v="727"/>
    <n v="133.97367340990999"/>
  </r>
  <r>
    <x v="0"/>
    <x v="201"/>
    <x v="728"/>
    <n v="134.24134095491999"/>
  </r>
  <r>
    <x v="0"/>
    <x v="201"/>
    <x v="729"/>
    <n v="134.01864155747"/>
  </r>
  <r>
    <x v="0"/>
    <x v="201"/>
    <x v="730"/>
    <n v="134.09144712970999"/>
  </r>
  <r>
    <x v="0"/>
    <x v="201"/>
    <x v="731"/>
    <n v="141.12674175709"/>
  </r>
  <r>
    <x v="0"/>
    <x v="201"/>
    <x v="732"/>
    <n v="141.9666180863"/>
  </r>
  <r>
    <x v="0"/>
    <x v="201"/>
    <x v="733"/>
    <n v="142.27107982889001"/>
  </r>
  <r>
    <x v="0"/>
    <x v="201"/>
    <x v="734"/>
    <n v="143.18707452382"/>
  </r>
  <r>
    <x v="0"/>
    <x v="201"/>
    <x v="735"/>
    <n v="144.22903788637001"/>
  </r>
  <r>
    <x v="0"/>
    <x v="201"/>
    <x v="736"/>
    <n v="147.89809004380001"/>
  </r>
  <r>
    <x v="0"/>
    <x v="201"/>
    <x v="737"/>
    <n v="148.38244997826999"/>
  </r>
  <r>
    <x v="0"/>
    <x v="201"/>
    <x v="738"/>
    <n v="149.33656951051"/>
  </r>
  <r>
    <x v="0"/>
    <x v="201"/>
    <x v="739"/>
    <n v="150.05716342781"/>
  </r>
  <r>
    <x v="0"/>
    <x v="201"/>
    <x v="740"/>
    <n v="150.53767057671999"/>
  </r>
  <r>
    <x v="0"/>
    <x v="201"/>
    <x v="741"/>
    <n v="152.29679002744999"/>
  </r>
  <r>
    <x v="0"/>
    <x v="201"/>
    <x v="742"/>
    <n v="153.47767592043999"/>
  </r>
  <r>
    <x v="0"/>
    <x v="201"/>
    <x v="743"/>
    <n v="153.75253638343"/>
  </r>
  <r>
    <x v="0"/>
    <x v="201"/>
    <x v="744"/>
    <n v="177.72268452703"/>
  </r>
  <r>
    <x v="0"/>
    <x v="201"/>
    <x v="745"/>
    <n v="176.52496148560999"/>
  </r>
  <r>
    <x v="0"/>
    <x v="201"/>
    <x v="746"/>
    <n v="153.68756654513001"/>
  </r>
  <r>
    <x v="0"/>
    <x v="201"/>
    <x v="747"/>
    <n v="153.1236802503"/>
  </r>
  <r>
    <x v="0"/>
    <x v="201"/>
    <x v="748"/>
    <n v="153.19791338278"/>
  </r>
  <r>
    <x v="0"/>
    <x v="201"/>
    <x v="749"/>
    <n v="153.19077558158"/>
  </r>
  <r>
    <x v="0"/>
    <x v="201"/>
    <x v="750"/>
    <n v="153.19077558158"/>
  </r>
  <r>
    <x v="0"/>
    <x v="201"/>
    <x v="751"/>
    <n v="153.18506534062001"/>
  </r>
  <r>
    <x v="0"/>
    <x v="201"/>
    <x v="752"/>
    <n v="153.18649290086"/>
  </r>
  <r>
    <x v="0"/>
    <x v="201"/>
    <x v="753"/>
    <n v="153.18435156050001"/>
  </r>
  <r>
    <x v="0"/>
    <x v="201"/>
    <x v="754"/>
    <n v="153.18720668098001"/>
  </r>
  <r>
    <x v="0"/>
    <x v="201"/>
    <x v="755"/>
    <n v="153.18435156050001"/>
  </r>
  <r>
    <x v="0"/>
    <x v="201"/>
    <x v="756"/>
    <m/>
  </r>
  <r>
    <x v="0"/>
    <x v="201"/>
    <x v="757"/>
    <m/>
  </r>
  <r>
    <x v="0"/>
    <x v="201"/>
    <x v="758"/>
    <m/>
  </r>
  <r>
    <x v="0"/>
    <x v="201"/>
    <x v="759"/>
    <m/>
  </r>
  <r>
    <x v="0"/>
    <x v="201"/>
    <x v="760"/>
    <m/>
  </r>
  <r>
    <x v="0"/>
    <x v="201"/>
    <x v="761"/>
    <m/>
  </r>
  <r>
    <x v="0"/>
    <x v="201"/>
    <x v="762"/>
    <m/>
  </r>
  <r>
    <x v="0"/>
    <x v="201"/>
    <x v="763"/>
    <m/>
  </r>
  <r>
    <x v="0"/>
    <x v="201"/>
    <x v="764"/>
    <m/>
  </r>
  <r>
    <x v="0"/>
    <x v="201"/>
    <x v="765"/>
    <m/>
  </r>
  <r>
    <x v="0"/>
    <x v="201"/>
    <x v="766"/>
    <m/>
  </r>
  <r>
    <x v="0"/>
    <x v="201"/>
    <x v="767"/>
    <m/>
  </r>
  <r>
    <x v="0"/>
    <x v="201"/>
    <x v="768"/>
    <m/>
  </r>
  <r>
    <x v="0"/>
    <x v="201"/>
    <x v="769"/>
    <m/>
  </r>
  <r>
    <x v="0"/>
    <x v="201"/>
    <x v="770"/>
    <m/>
  </r>
  <r>
    <x v="0"/>
    <x v="201"/>
    <x v="771"/>
    <m/>
  </r>
  <r>
    <x v="0"/>
    <x v="201"/>
    <x v="772"/>
    <m/>
  </r>
  <r>
    <x v="0"/>
    <x v="201"/>
    <x v="773"/>
    <m/>
  </r>
  <r>
    <x v="0"/>
    <x v="201"/>
    <x v="774"/>
    <m/>
  </r>
  <r>
    <x v="0"/>
    <x v="201"/>
    <x v="775"/>
    <m/>
  </r>
  <r>
    <x v="0"/>
    <x v="201"/>
    <x v="776"/>
    <m/>
  </r>
  <r>
    <x v="0"/>
    <x v="201"/>
    <x v="777"/>
    <m/>
  </r>
  <r>
    <x v="0"/>
    <x v="201"/>
    <x v="778"/>
    <m/>
  </r>
  <r>
    <x v="0"/>
    <x v="201"/>
    <x v="779"/>
    <m/>
  </r>
  <r>
    <x v="0"/>
    <x v="201"/>
    <x v="780"/>
    <m/>
  </r>
  <r>
    <x v="0"/>
    <x v="201"/>
    <x v="781"/>
    <m/>
  </r>
  <r>
    <x v="0"/>
    <x v="201"/>
    <x v="782"/>
    <m/>
  </r>
  <r>
    <x v="0"/>
    <x v="201"/>
    <x v="783"/>
    <m/>
  </r>
  <r>
    <x v="0"/>
    <x v="201"/>
    <x v="784"/>
    <m/>
  </r>
  <r>
    <x v="0"/>
    <x v="201"/>
    <x v="785"/>
    <m/>
  </r>
  <r>
    <x v="0"/>
    <x v="201"/>
    <x v="786"/>
    <m/>
  </r>
  <r>
    <x v="0"/>
    <x v="201"/>
    <x v="787"/>
    <m/>
  </r>
  <r>
    <x v="0"/>
    <x v="201"/>
    <x v="788"/>
    <m/>
  </r>
  <r>
    <x v="0"/>
    <x v="201"/>
    <x v="789"/>
    <m/>
  </r>
  <r>
    <x v="0"/>
    <x v="201"/>
    <x v="790"/>
    <m/>
  </r>
  <r>
    <x v="0"/>
    <x v="201"/>
    <x v="791"/>
    <m/>
  </r>
  <r>
    <x v="0"/>
    <x v="201"/>
    <x v="792"/>
    <m/>
  </r>
  <r>
    <x v="0"/>
    <x v="201"/>
    <x v="793"/>
    <m/>
  </r>
  <r>
    <x v="0"/>
    <x v="201"/>
    <x v="794"/>
    <m/>
  </r>
  <r>
    <x v="0"/>
    <x v="201"/>
    <x v="795"/>
    <m/>
  </r>
  <r>
    <x v="0"/>
    <x v="201"/>
    <x v="796"/>
    <m/>
  </r>
  <r>
    <x v="0"/>
    <x v="201"/>
    <x v="797"/>
    <m/>
  </r>
  <r>
    <x v="0"/>
    <x v="201"/>
    <x v="798"/>
    <m/>
  </r>
  <r>
    <x v="0"/>
    <x v="201"/>
    <x v="799"/>
    <m/>
  </r>
  <r>
    <x v="0"/>
    <x v="201"/>
    <x v="800"/>
    <m/>
  </r>
  <r>
    <x v="0"/>
    <x v="201"/>
    <x v="801"/>
    <m/>
  </r>
  <r>
    <x v="0"/>
    <x v="201"/>
    <x v="802"/>
    <m/>
  </r>
  <r>
    <x v="0"/>
    <x v="201"/>
    <x v="803"/>
    <m/>
  </r>
  <r>
    <x v="0"/>
    <x v="201"/>
    <x v="804"/>
    <m/>
  </r>
  <r>
    <x v="0"/>
    <x v="201"/>
    <x v="805"/>
    <m/>
  </r>
  <r>
    <x v="0"/>
    <x v="201"/>
    <x v="806"/>
    <m/>
  </r>
  <r>
    <x v="0"/>
    <x v="201"/>
    <x v="807"/>
    <m/>
  </r>
  <r>
    <x v="0"/>
    <x v="201"/>
    <x v="808"/>
    <m/>
  </r>
  <r>
    <x v="0"/>
    <x v="201"/>
    <x v="809"/>
    <m/>
  </r>
  <r>
    <x v="0"/>
    <x v="201"/>
    <x v="810"/>
    <m/>
  </r>
  <r>
    <x v="0"/>
    <x v="201"/>
    <x v="811"/>
    <m/>
  </r>
  <r>
    <x v="0"/>
    <x v="201"/>
    <x v="812"/>
    <m/>
  </r>
  <r>
    <x v="0"/>
    <x v="201"/>
    <x v="813"/>
    <m/>
  </r>
  <r>
    <x v="0"/>
    <x v="201"/>
    <x v="814"/>
    <m/>
  </r>
  <r>
    <x v="0"/>
    <x v="201"/>
    <x v="815"/>
    <m/>
  </r>
  <r>
    <x v="0"/>
    <x v="201"/>
    <x v="816"/>
    <m/>
  </r>
  <r>
    <x v="0"/>
    <x v="201"/>
    <x v="817"/>
    <m/>
  </r>
  <r>
    <x v="0"/>
    <x v="201"/>
    <x v="818"/>
    <m/>
  </r>
  <r>
    <x v="0"/>
    <x v="201"/>
    <x v="819"/>
    <m/>
  </r>
  <r>
    <x v="0"/>
    <x v="201"/>
    <x v="820"/>
    <m/>
  </r>
  <r>
    <x v="0"/>
    <x v="201"/>
    <x v="821"/>
    <m/>
  </r>
  <r>
    <x v="0"/>
    <x v="201"/>
    <x v="822"/>
    <m/>
  </r>
  <r>
    <x v="0"/>
    <x v="201"/>
    <x v="823"/>
    <m/>
  </r>
  <r>
    <x v="0"/>
    <x v="201"/>
    <x v="824"/>
    <m/>
  </r>
  <r>
    <x v="0"/>
    <x v="201"/>
    <x v="825"/>
    <m/>
  </r>
  <r>
    <x v="0"/>
    <x v="201"/>
    <x v="826"/>
    <m/>
  </r>
  <r>
    <x v="0"/>
    <x v="201"/>
    <x v="827"/>
    <m/>
  </r>
  <r>
    <x v="0"/>
    <x v="201"/>
    <x v="828"/>
    <m/>
  </r>
  <r>
    <x v="0"/>
    <x v="201"/>
    <x v="829"/>
    <m/>
  </r>
  <r>
    <x v="0"/>
    <x v="201"/>
    <x v="830"/>
    <m/>
  </r>
  <r>
    <x v="0"/>
    <x v="201"/>
    <x v="831"/>
    <m/>
  </r>
  <r>
    <x v="0"/>
    <x v="201"/>
    <x v="832"/>
    <m/>
  </r>
  <r>
    <x v="0"/>
    <x v="201"/>
    <x v="833"/>
    <m/>
  </r>
  <r>
    <x v="0"/>
    <x v="201"/>
    <x v="834"/>
    <m/>
  </r>
  <r>
    <x v="0"/>
    <x v="201"/>
    <x v="835"/>
    <m/>
  </r>
  <r>
    <x v="0"/>
    <x v="201"/>
    <x v="836"/>
    <m/>
  </r>
  <r>
    <x v="0"/>
    <x v="201"/>
    <x v="837"/>
    <m/>
  </r>
  <r>
    <x v="0"/>
    <x v="201"/>
    <x v="838"/>
    <m/>
  </r>
  <r>
    <x v="0"/>
    <x v="201"/>
    <x v="839"/>
    <m/>
  </r>
  <r>
    <x v="0"/>
    <x v="201"/>
    <x v="840"/>
    <m/>
  </r>
  <r>
    <x v="0"/>
    <x v="201"/>
    <x v="841"/>
    <m/>
  </r>
  <r>
    <x v="0"/>
    <x v="201"/>
    <x v="842"/>
    <m/>
  </r>
  <r>
    <x v="0"/>
    <x v="201"/>
    <x v="843"/>
    <m/>
  </r>
  <r>
    <x v="0"/>
    <x v="201"/>
    <x v="844"/>
    <m/>
  </r>
  <r>
    <x v="0"/>
    <x v="201"/>
    <x v="845"/>
    <m/>
  </r>
  <r>
    <x v="0"/>
    <x v="201"/>
    <x v="846"/>
    <m/>
  </r>
  <r>
    <x v="0"/>
    <x v="201"/>
    <x v="847"/>
    <m/>
  </r>
  <r>
    <x v="0"/>
    <x v="201"/>
    <x v="848"/>
    <m/>
  </r>
  <r>
    <x v="0"/>
    <x v="201"/>
    <x v="849"/>
    <m/>
  </r>
  <r>
    <x v="0"/>
    <x v="201"/>
    <x v="850"/>
    <m/>
  </r>
  <r>
    <x v="0"/>
    <x v="201"/>
    <x v="851"/>
    <m/>
  </r>
  <r>
    <x v="0"/>
    <x v="201"/>
    <x v="852"/>
    <m/>
  </r>
  <r>
    <x v="0"/>
    <x v="201"/>
    <x v="853"/>
    <m/>
  </r>
  <r>
    <x v="0"/>
    <x v="201"/>
    <x v="854"/>
    <m/>
  </r>
  <r>
    <x v="0"/>
    <x v="201"/>
    <x v="855"/>
    <m/>
  </r>
  <r>
    <x v="0"/>
    <x v="201"/>
    <x v="856"/>
    <m/>
  </r>
  <r>
    <x v="0"/>
    <x v="201"/>
    <x v="857"/>
    <m/>
  </r>
  <r>
    <x v="0"/>
    <x v="201"/>
    <x v="858"/>
    <m/>
  </r>
  <r>
    <x v="0"/>
    <x v="201"/>
    <x v="859"/>
    <m/>
  </r>
  <r>
    <x v="0"/>
    <x v="201"/>
    <x v="860"/>
    <m/>
  </r>
  <r>
    <x v="0"/>
    <x v="201"/>
    <x v="861"/>
    <m/>
  </r>
  <r>
    <x v="0"/>
    <x v="201"/>
    <x v="862"/>
    <m/>
  </r>
  <r>
    <x v="0"/>
    <x v="201"/>
    <x v="863"/>
    <m/>
  </r>
  <r>
    <x v="0"/>
    <x v="201"/>
    <x v="864"/>
    <m/>
  </r>
  <r>
    <x v="0"/>
    <x v="201"/>
    <x v="865"/>
    <m/>
  </r>
  <r>
    <x v="0"/>
    <x v="201"/>
    <x v="866"/>
    <m/>
  </r>
  <r>
    <x v="0"/>
    <x v="201"/>
    <x v="867"/>
    <m/>
  </r>
  <r>
    <x v="0"/>
    <x v="201"/>
    <x v="868"/>
    <m/>
  </r>
  <r>
    <x v="0"/>
    <x v="201"/>
    <x v="869"/>
    <m/>
  </r>
  <r>
    <x v="0"/>
    <x v="201"/>
    <x v="870"/>
    <m/>
  </r>
  <r>
    <x v="0"/>
    <x v="201"/>
    <x v="871"/>
    <m/>
  </r>
  <r>
    <x v="0"/>
    <x v="201"/>
    <x v="872"/>
    <m/>
  </r>
  <r>
    <x v="0"/>
    <x v="201"/>
    <x v="873"/>
    <m/>
  </r>
  <r>
    <x v="0"/>
    <x v="201"/>
    <x v="874"/>
    <m/>
  </r>
  <r>
    <x v="0"/>
    <x v="201"/>
    <x v="875"/>
    <m/>
  </r>
  <r>
    <x v="0"/>
    <x v="201"/>
    <x v="876"/>
    <m/>
  </r>
  <r>
    <x v="0"/>
    <x v="201"/>
    <x v="877"/>
    <m/>
  </r>
  <r>
    <x v="0"/>
    <x v="201"/>
    <x v="878"/>
    <m/>
  </r>
  <r>
    <x v="0"/>
    <x v="201"/>
    <x v="879"/>
    <m/>
  </r>
  <r>
    <x v="0"/>
    <x v="201"/>
    <x v="880"/>
    <m/>
  </r>
  <r>
    <x v="0"/>
    <x v="201"/>
    <x v="881"/>
    <m/>
  </r>
  <r>
    <x v="0"/>
    <x v="201"/>
    <x v="882"/>
    <m/>
  </r>
  <r>
    <x v="0"/>
    <x v="201"/>
    <x v="883"/>
    <m/>
  </r>
  <r>
    <x v="0"/>
    <x v="201"/>
    <x v="884"/>
    <m/>
  </r>
  <r>
    <x v="0"/>
    <x v="201"/>
    <x v="885"/>
    <m/>
  </r>
  <r>
    <x v="0"/>
    <x v="201"/>
    <x v="886"/>
    <m/>
  </r>
  <r>
    <x v="0"/>
    <x v="201"/>
    <x v="887"/>
    <m/>
  </r>
  <r>
    <x v="0"/>
    <x v="201"/>
    <x v="888"/>
    <m/>
  </r>
  <r>
    <x v="0"/>
    <x v="201"/>
    <x v="889"/>
    <m/>
  </r>
  <r>
    <x v="0"/>
    <x v="201"/>
    <x v="890"/>
    <m/>
  </r>
  <r>
    <x v="0"/>
    <x v="201"/>
    <x v="891"/>
    <m/>
  </r>
  <r>
    <x v="0"/>
    <x v="201"/>
    <x v="892"/>
    <m/>
  </r>
  <r>
    <x v="0"/>
    <x v="201"/>
    <x v="893"/>
    <m/>
  </r>
  <r>
    <x v="0"/>
    <x v="201"/>
    <x v="894"/>
    <m/>
  </r>
  <r>
    <x v="0"/>
    <x v="201"/>
    <x v="895"/>
    <m/>
  </r>
  <r>
    <x v="0"/>
    <x v="201"/>
    <x v="896"/>
    <m/>
  </r>
  <r>
    <x v="0"/>
    <x v="201"/>
    <x v="897"/>
    <m/>
  </r>
  <r>
    <x v="0"/>
    <x v="201"/>
    <x v="898"/>
    <m/>
  </r>
  <r>
    <x v="0"/>
    <x v="201"/>
    <x v="899"/>
    <m/>
  </r>
  <r>
    <x v="0"/>
    <x v="201"/>
    <x v="900"/>
    <m/>
  </r>
  <r>
    <x v="0"/>
    <x v="201"/>
    <x v="901"/>
    <m/>
  </r>
  <r>
    <x v="0"/>
    <x v="201"/>
    <x v="902"/>
    <m/>
  </r>
  <r>
    <x v="0"/>
    <x v="201"/>
    <x v="903"/>
    <m/>
  </r>
  <r>
    <x v="0"/>
    <x v="201"/>
    <x v="904"/>
    <m/>
  </r>
  <r>
    <x v="0"/>
    <x v="201"/>
    <x v="905"/>
    <m/>
  </r>
  <r>
    <x v="0"/>
    <x v="201"/>
    <x v="906"/>
    <m/>
  </r>
  <r>
    <x v="0"/>
    <x v="201"/>
    <x v="907"/>
    <m/>
  </r>
  <r>
    <x v="0"/>
    <x v="201"/>
    <x v="908"/>
    <m/>
  </r>
  <r>
    <x v="0"/>
    <x v="201"/>
    <x v="909"/>
    <m/>
  </r>
  <r>
    <x v="0"/>
    <x v="201"/>
    <x v="910"/>
    <m/>
  </r>
  <r>
    <x v="0"/>
    <x v="201"/>
    <x v="911"/>
    <m/>
  </r>
  <r>
    <x v="0"/>
    <x v="202"/>
    <x v="0"/>
    <n v="7.8292544939799997"/>
  </r>
  <r>
    <x v="0"/>
    <x v="202"/>
    <x v="1"/>
    <n v="7.8292544939799997"/>
  </r>
  <r>
    <x v="0"/>
    <x v="202"/>
    <x v="2"/>
    <n v="7.8292544939799997"/>
  </r>
  <r>
    <x v="0"/>
    <x v="202"/>
    <x v="3"/>
    <n v="7.8292544939799997"/>
  </r>
  <r>
    <x v="0"/>
    <x v="202"/>
    <x v="4"/>
    <n v="7.8292544939799997"/>
  </r>
  <r>
    <x v="0"/>
    <x v="202"/>
    <x v="5"/>
    <n v="7.8292544939799997"/>
  </r>
  <r>
    <x v="0"/>
    <x v="202"/>
    <x v="6"/>
    <n v="7.8292544939799997"/>
  </r>
  <r>
    <x v="0"/>
    <x v="202"/>
    <x v="7"/>
    <n v="7.8292544939799997"/>
  </r>
  <r>
    <x v="0"/>
    <x v="202"/>
    <x v="8"/>
    <n v="7.8292544939799997"/>
  </r>
  <r>
    <x v="0"/>
    <x v="202"/>
    <x v="9"/>
    <n v="7.8292544939799997"/>
  </r>
  <r>
    <x v="0"/>
    <x v="202"/>
    <x v="10"/>
    <n v="7.8292544939799997"/>
  </r>
  <r>
    <x v="0"/>
    <x v="202"/>
    <x v="11"/>
    <n v="7.8292544939799997"/>
  </r>
  <r>
    <x v="0"/>
    <x v="202"/>
    <x v="12"/>
    <n v="7.5550249144999997"/>
  </r>
  <r>
    <x v="0"/>
    <x v="202"/>
    <x v="13"/>
    <n v="7.5550249144999997"/>
  </r>
  <r>
    <x v="0"/>
    <x v="202"/>
    <x v="14"/>
    <n v="7.5550249144999997"/>
  </r>
  <r>
    <x v="0"/>
    <x v="202"/>
    <x v="15"/>
    <n v="7.5550249144999997"/>
  </r>
  <r>
    <x v="0"/>
    <x v="202"/>
    <x v="16"/>
    <n v="7.5550249144999997"/>
  </r>
  <r>
    <x v="0"/>
    <x v="202"/>
    <x v="17"/>
    <n v="7.5550249144999997"/>
  </r>
  <r>
    <x v="0"/>
    <x v="202"/>
    <x v="18"/>
    <n v="7.5550249144999997"/>
  </r>
  <r>
    <x v="0"/>
    <x v="202"/>
    <x v="19"/>
    <n v="7.5550249144999997"/>
  </r>
  <r>
    <x v="0"/>
    <x v="202"/>
    <x v="20"/>
    <n v="7.5550249144999997"/>
  </r>
  <r>
    <x v="0"/>
    <x v="202"/>
    <x v="21"/>
    <n v="7.5550249144999997"/>
  </r>
  <r>
    <x v="0"/>
    <x v="202"/>
    <x v="22"/>
    <n v="7.5550249144999997"/>
  </r>
  <r>
    <x v="0"/>
    <x v="202"/>
    <x v="23"/>
    <n v="7.5550249144999997"/>
  </r>
  <r>
    <x v="0"/>
    <x v="202"/>
    <x v="24"/>
    <n v="7.54816917502"/>
  </r>
  <r>
    <x v="0"/>
    <x v="202"/>
    <x v="25"/>
    <n v="7.54816917502"/>
  </r>
  <r>
    <x v="0"/>
    <x v="202"/>
    <x v="26"/>
    <n v="7.54816917502"/>
  </r>
  <r>
    <x v="0"/>
    <x v="202"/>
    <x v="27"/>
    <n v="7.54816917502"/>
  </r>
  <r>
    <x v="0"/>
    <x v="202"/>
    <x v="28"/>
    <n v="7.54816917502"/>
  </r>
  <r>
    <x v="0"/>
    <x v="202"/>
    <x v="29"/>
    <n v="7.54816917502"/>
  </r>
  <r>
    <x v="0"/>
    <x v="202"/>
    <x v="30"/>
    <n v="7.54816917502"/>
  </r>
  <r>
    <x v="0"/>
    <x v="202"/>
    <x v="31"/>
    <n v="7.54816917502"/>
  </r>
  <r>
    <x v="0"/>
    <x v="202"/>
    <x v="32"/>
    <n v="7.54816917502"/>
  </r>
  <r>
    <x v="0"/>
    <x v="202"/>
    <x v="33"/>
    <n v="7.54816917502"/>
  </r>
  <r>
    <x v="0"/>
    <x v="202"/>
    <x v="34"/>
    <n v="7.54816917502"/>
  </r>
  <r>
    <x v="0"/>
    <x v="202"/>
    <x v="35"/>
    <n v="7.54816917502"/>
  </r>
  <r>
    <x v="0"/>
    <x v="202"/>
    <x v="36"/>
    <n v="7.5550249144999997"/>
  </r>
  <r>
    <x v="0"/>
    <x v="202"/>
    <x v="37"/>
    <n v="7.5550249144999997"/>
  </r>
  <r>
    <x v="0"/>
    <x v="202"/>
    <x v="38"/>
    <n v="7.5550249144999997"/>
  </r>
  <r>
    <x v="0"/>
    <x v="202"/>
    <x v="39"/>
    <n v="7.5550249144999997"/>
  </r>
  <r>
    <x v="0"/>
    <x v="202"/>
    <x v="40"/>
    <n v="7.5550249144999997"/>
  </r>
  <r>
    <x v="0"/>
    <x v="202"/>
    <x v="41"/>
    <n v="7.5550249144999997"/>
  </r>
  <r>
    <x v="0"/>
    <x v="202"/>
    <x v="42"/>
    <n v="7.5550249144999997"/>
  </r>
  <r>
    <x v="0"/>
    <x v="202"/>
    <x v="43"/>
    <n v="7.5550249144999997"/>
  </r>
  <r>
    <x v="0"/>
    <x v="202"/>
    <x v="44"/>
    <n v="7.5550249144999997"/>
  </r>
  <r>
    <x v="0"/>
    <x v="202"/>
    <x v="45"/>
    <n v="7.5550249144999997"/>
  </r>
  <r>
    <x v="0"/>
    <x v="202"/>
    <x v="46"/>
    <n v="7.5550249144999997"/>
  </r>
  <r>
    <x v="0"/>
    <x v="202"/>
    <x v="47"/>
    <n v="7.5550249144999997"/>
  </r>
  <r>
    <x v="0"/>
    <x v="202"/>
    <x v="48"/>
    <n v="7.02027723453"/>
  </r>
  <r>
    <x v="0"/>
    <x v="202"/>
    <x v="49"/>
    <n v="7.02027723453"/>
  </r>
  <r>
    <x v="0"/>
    <x v="202"/>
    <x v="50"/>
    <n v="7.02027723453"/>
  </r>
  <r>
    <x v="0"/>
    <x v="202"/>
    <x v="51"/>
    <n v="7.02027723453"/>
  </r>
  <r>
    <x v="0"/>
    <x v="202"/>
    <x v="52"/>
    <n v="7.02027723453"/>
  </r>
  <r>
    <x v="0"/>
    <x v="202"/>
    <x v="53"/>
    <n v="7.02027723453"/>
  </r>
  <r>
    <x v="0"/>
    <x v="202"/>
    <x v="54"/>
    <n v="7.02027723453"/>
  </r>
  <r>
    <x v="0"/>
    <x v="202"/>
    <x v="55"/>
    <n v="7.02027723453"/>
  </r>
  <r>
    <x v="0"/>
    <x v="202"/>
    <x v="56"/>
    <n v="7.02027723453"/>
  </r>
  <r>
    <x v="0"/>
    <x v="202"/>
    <x v="57"/>
    <n v="7.02027723453"/>
  </r>
  <r>
    <x v="0"/>
    <x v="202"/>
    <x v="58"/>
    <n v="7.02027723453"/>
  </r>
  <r>
    <x v="0"/>
    <x v="202"/>
    <x v="59"/>
    <n v="7.02027723453"/>
  </r>
  <r>
    <x v="0"/>
    <x v="202"/>
    <x v="60"/>
    <n v="7.02027723453"/>
  </r>
  <r>
    <x v="0"/>
    <x v="202"/>
    <x v="61"/>
    <n v="7.02027723453"/>
  </r>
  <r>
    <x v="0"/>
    <x v="202"/>
    <x v="62"/>
    <n v="7.02027723453"/>
  </r>
  <r>
    <x v="0"/>
    <x v="202"/>
    <x v="63"/>
    <n v="7.02027723453"/>
  </r>
  <r>
    <x v="0"/>
    <x v="202"/>
    <x v="64"/>
    <n v="10.48928141487"/>
  </r>
  <r>
    <x v="0"/>
    <x v="202"/>
    <x v="65"/>
    <n v="7.02027723453"/>
  </r>
  <r>
    <x v="0"/>
    <x v="202"/>
    <x v="66"/>
    <n v="7.02027723453"/>
  </r>
  <r>
    <x v="0"/>
    <x v="202"/>
    <x v="67"/>
    <n v="7.02027723453"/>
  </r>
  <r>
    <x v="0"/>
    <x v="202"/>
    <x v="68"/>
    <n v="7.02027723453"/>
  </r>
  <r>
    <x v="0"/>
    <x v="202"/>
    <x v="69"/>
    <n v="7.02027723453"/>
  </r>
  <r>
    <x v="0"/>
    <x v="202"/>
    <x v="70"/>
    <n v="7.02027723453"/>
  </r>
  <r>
    <x v="0"/>
    <x v="202"/>
    <x v="71"/>
    <n v="7.02027723453"/>
  </r>
  <r>
    <x v="0"/>
    <x v="202"/>
    <x v="72"/>
    <n v="6.5266639914800004"/>
  </r>
  <r>
    <x v="0"/>
    <x v="202"/>
    <x v="73"/>
    <n v="6.5266639914800004"/>
  </r>
  <r>
    <x v="0"/>
    <x v="202"/>
    <x v="74"/>
    <n v="6.5266639914800004"/>
  </r>
  <r>
    <x v="0"/>
    <x v="202"/>
    <x v="75"/>
    <n v="6.5266639914800004"/>
  </r>
  <r>
    <x v="0"/>
    <x v="202"/>
    <x v="76"/>
    <n v="6.5266639914800004"/>
  </r>
  <r>
    <x v="0"/>
    <x v="202"/>
    <x v="77"/>
    <n v="6.5266639914800004"/>
  </r>
  <r>
    <x v="0"/>
    <x v="202"/>
    <x v="78"/>
    <n v="6.5266639914800004"/>
  </r>
  <r>
    <x v="0"/>
    <x v="202"/>
    <x v="79"/>
    <n v="6.5266639914800004"/>
  </r>
  <r>
    <x v="0"/>
    <x v="202"/>
    <x v="80"/>
    <n v="6.5266639914800004"/>
  </r>
  <r>
    <x v="0"/>
    <x v="202"/>
    <x v="81"/>
    <n v="6.5266639914800004"/>
  </r>
  <r>
    <x v="0"/>
    <x v="202"/>
    <x v="82"/>
    <n v="6.5266639914800004"/>
  </r>
  <r>
    <x v="0"/>
    <x v="202"/>
    <x v="83"/>
    <n v="6.5266639914800004"/>
  </r>
  <r>
    <x v="0"/>
    <x v="202"/>
    <x v="84"/>
    <n v="6.0741851853500002"/>
  </r>
  <r>
    <x v="0"/>
    <x v="202"/>
    <x v="85"/>
    <n v="6.0741851853500002"/>
  </r>
  <r>
    <x v="0"/>
    <x v="202"/>
    <x v="86"/>
    <n v="6.0741851853500002"/>
  </r>
  <r>
    <x v="0"/>
    <x v="202"/>
    <x v="87"/>
    <n v="6.0741851853500002"/>
  </r>
  <r>
    <x v="0"/>
    <x v="202"/>
    <x v="88"/>
    <n v="6.0741851853500002"/>
  </r>
  <r>
    <x v="0"/>
    <x v="202"/>
    <x v="89"/>
    <n v="6.0741851853500002"/>
  </r>
  <r>
    <x v="0"/>
    <x v="202"/>
    <x v="90"/>
    <n v="6.0741851853500002"/>
  </r>
  <r>
    <x v="0"/>
    <x v="202"/>
    <x v="91"/>
    <n v="6.0741851853500002"/>
  </r>
  <r>
    <x v="0"/>
    <x v="202"/>
    <x v="92"/>
    <n v="6.0741851853500002"/>
  </r>
  <r>
    <x v="0"/>
    <x v="202"/>
    <x v="93"/>
    <n v="6.0741851853500002"/>
  </r>
  <r>
    <x v="0"/>
    <x v="202"/>
    <x v="94"/>
    <n v="6.0741851853500002"/>
  </r>
  <r>
    <x v="0"/>
    <x v="202"/>
    <x v="95"/>
    <n v="6.0741851853500002"/>
  </r>
  <r>
    <x v="0"/>
    <x v="202"/>
    <x v="96"/>
    <n v="6.0124835299599999"/>
  </r>
  <r>
    <x v="0"/>
    <x v="202"/>
    <x v="97"/>
    <n v="6.0124835299599999"/>
  </r>
  <r>
    <x v="0"/>
    <x v="202"/>
    <x v="98"/>
    <n v="6.0124835299599999"/>
  </r>
  <r>
    <x v="0"/>
    <x v="202"/>
    <x v="99"/>
    <n v="6.0124835299599999"/>
  </r>
  <r>
    <x v="0"/>
    <x v="202"/>
    <x v="100"/>
    <n v="6.0124835299599999"/>
  </r>
  <r>
    <x v="0"/>
    <x v="202"/>
    <x v="101"/>
    <n v="6.0124835299599999"/>
  </r>
  <r>
    <x v="0"/>
    <x v="202"/>
    <x v="102"/>
    <n v="6.0124835299599999"/>
  </r>
  <r>
    <x v="0"/>
    <x v="202"/>
    <x v="103"/>
    <n v="6.0124835299599999"/>
  </r>
  <r>
    <x v="0"/>
    <x v="202"/>
    <x v="104"/>
    <n v="6.0124835299599999"/>
  </r>
  <r>
    <x v="0"/>
    <x v="202"/>
    <x v="105"/>
    <n v="6.0124835299599999"/>
  </r>
  <r>
    <x v="0"/>
    <x v="202"/>
    <x v="106"/>
    <n v="6.0124835299599999"/>
  </r>
  <r>
    <x v="0"/>
    <x v="202"/>
    <x v="107"/>
    <n v="6.0124835299599999"/>
  </r>
  <r>
    <x v="0"/>
    <x v="202"/>
    <x v="108"/>
    <n v="6.7460476550599999"/>
  </r>
  <r>
    <x v="0"/>
    <x v="202"/>
    <x v="109"/>
    <n v="6.7460476550599999"/>
  </r>
  <r>
    <x v="0"/>
    <x v="202"/>
    <x v="110"/>
    <n v="6.7460476550599999"/>
  </r>
  <r>
    <x v="0"/>
    <x v="202"/>
    <x v="111"/>
    <n v="6.7460476550599999"/>
  </r>
  <r>
    <x v="0"/>
    <x v="202"/>
    <x v="112"/>
    <n v="6.7460476550599999"/>
  </r>
  <r>
    <x v="0"/>
    <x v="202"/>
    <x v="113"/>
    <n v="6.7460476550599999"/>
  </r>
  <r>
    <x v="0"/>
    <x v="202"/>
    <x v="114"/>
    <n v="6.7460476550599999"/>
  </r>
  <r>
    <x v="0"/>
    <x v="202"/>
    <x v="115"/>
    <n v="6.7460476550599999"/>
  </r>
  <r>
    <x v="0"/>
    <x v="202"/>
    <x v="116"/>
    <n v="6.7460476550599999"/>
  </r>
  <r>
    <x v="0"/>
    <x v="202"/>
    <x v="117"/>
    <n v="6.7460476550599999"/>
  </r>
  <r>
    <x v="0"/>
    <x v="202"/>
    <x v="118"/>
    <n v="6.7460476550599999"/>
  </r>
  <r>
    <x v="0"/>
    <x v="202"/>
    <x v="119"/>
    <n v="6.7460476550599999"/>
  </r>
  <r>
    <x v="0"/>
    <x v="202"/>
    <x v="120"/>
    <n v="6.7460476550599999"/>
  </r>
  <r>
    <x v="0"/>
    <x v="202"/>
    <x v="121"/>
    <n v="6.7460476550599999"/>
  </r>
  <r>
    <x v="0"/>
    <x v="202"/>
    <x v="122"/>
    <n v="6.7460476550599999"/>
  </r>
  <r>
    <x v="0"/>
    <x v="202"/>
    <x v="123"/>
    <n v="6.7460476550599999"/>
  </r>
  <r>
    <x v="0"/>
    <x v="202"/>
    <x v="124"/>
    <n v="6.7460476550599999"/>
  </r>
  <r>
    <x v="0"/>
    <x v="202"/>
    <x v="125"/>
    <n v="6.7460476550599999"/>
  </r>
  <r>
    <x v="0"/>
    <x v="202"/>
    <x v="126"/>
    <n v="6.7460476550599999"/>
  </r>
  <r>
    <x v="0"/>
    <x v="202"/>
    <x v="127"/>
    <n v="6.7460476550599999"/>
  </r>
  <r>
    <x v="0"/>
    <x v="202"/>
    <x v="128"/>
    <n v="6.7460476550599999"/>
  </r>
  <r>
    <x v="0"/>
    <x v="202"/>
    <x v="129"/>
    <n v="6.7460476550599999"/>
  </r>
  <r>
    <x v="0"/>
    <x v="202"/>
    <x v="130"/>
    <n v="6.7460476550599999"/>
  </r>
  <r>
    <x v="0"/>
    <x v="202"/>
    <x v="131"/>
    <n v="6.7460476550599999"/>
  </r>
  <r>
    <x v="0"/>
    <x v="202"/>
    <x v="132"/>
    <n v="7.0819788899100002"/>
  </r>
  <r>
    <x v="0"/>
    <x v="202"/>
    <x v="133"/>
    <n v="7.0819788899100002"/>
  </r>
  <r>
    <x v="0"/>
    <x v="202"/>
    <x v="134"/>
    <n v="7.0819788899100002"/>
  </r>
  <r>
    <x v="0"/>
    <x v="202"/>
    <x v="135"/>
    <n v="7.0819788899100002"/>
  </r>
  <r>
    <x v="0"/>
    <x v="202"/>
    <x v="136"/>
    <n v="7.0819788899100002"/>
  </r>
  <r>
    <x v="0"/>
    <x v="202"/>
    <x v="137"/>
    <n v="7.0819788899100002"/>
  </r>
  <r>
    <x v="0"/>
    <x v="202"/>
    <x v="138"/>
    <n v="7.0819788899100002"/>
  </r>
  <r>
    <x v="0"/>
    <x v="202"/>
    <x v="139"/>
    <n v="7.0819788899100002"/>
  </r>
  <r>
    <x v="0"/>
    <x v="202"/>
    <x v="140"/>
    <n v="7.0819788899100002"/>
  </r>
  <r>
    <x v="0"/>
    <x v="202"/>
    <x v="141"/>
    <n v="7.0819788899100002"/>
  </r>
  <r>
    <x v="0"/>
    <x v="202"/>
    <x v="142"/>
    <n v="7.0819788899100002"/>
  </r>
  <r>
    <x v="0"/>
    <x v="202"/>
    <x v="143"/>
    <n v="7.0819788899100002"/>
  </r>
  <r>
    <x v="0"/>
    <x v="202"/>
    <x v="144"/>
    <n v="7.0819788899100002"/>
  </r>
  <r>
    <x v="0"/>
    <x v="202"/>
    <x v="145"/>
    <n v="7.0819788899100002"/>
  </r>
  <r>
    <x v="0"/>
    <x v="202"/>
    <x v="146"/>
    <n v="7.0819788899100002"/>
  </r>
  <r>
    <x v="0"/>
    <x v="202"/>
    <x v="147"/>
    <n v="7.0819788899100002"/>
  </r>
  <r>
    <x v="0"/>
    <x v="202"/>
    <x v="148"/>
    <n v="7.0819788899100002"/>
  </r>
  <r>
    <x v="0"/>
    <x v="202"/>
    <x v="149"/>
    <n v="7.0819788899100002"/>
  </r>
  <r>
    <x v="0"/>
    <x v="202"/>
    <x v="150"/>
    <n v="7.0819788899100002"/>
  </r>
  <r>
    <x v="0"/>
    <x v="202"/>
    <x v="151"/>
    <n v="7.0819788899100002"/>
  </r>
  <r>
    <x v="0"/>
    <x v="202"/>
    <x v="152"/>
    <n v="7.0819788899100002"/>
  </r>
  <r>
    <x v="0"/>
    <x v="202"/>
    <x v="153"/>
    <n v="7.0819788899100002"/>
  </r>
  <r>
    <x v="0"/>
    <x v="202"/>
    <x v="154"/>
    <n v="7.0819788899100002"/>
  </r>
  <r>
    <x v="0"/>
    <x v="202"/>
    <x v="155"/>
    <n v="7.0819788899100002"/>
  </r>
  <r>
    <x v="0"/>
    <x v="202"/>
    <x v="156"/>
    <n v="7.0819788899100002"/>
  </r>
  <r>
    <x v="0"/>
    <x v="202"/>
    <x v="157"/>
    <n v="7.0819788899100002"/>
  </r>
  <r>
    <x v="0"/>
    <x v="202"/>
    <x v="158"/>
    <n v="7.0819788899100002"/>
  </r>
  <r>
    <x v="0"/>
    <x v="202"/>
    <x v="159"/>
    <n v="7.0819788899100002"/>
  </r>
  <r>
    <x v="0"/>
    <x v="202"/>
    <x v="160"/>
    <n v="7.0819788899100002"/>
  </r>
  <r>
    <x v="0"/>
    <x v="202"/>
    <x v="161"/>
    <n v="7.0819788899100002"/>
  </r>
  <r>
    <x v="0"/>
    <x v="202"/>
    <x v="162"/>
    <n v="7.0819788899100002"/>
  </r>
  <r>
    <x v="0"/>
    <x v="202"/>
    <x v="163"/>
    <n v="7.0819788899100002"/>
  </r>
  <r>
    <x v="0"/>
    <x v="202"/>
    <x v="164"/>
    <n v="7.0819788899100002"/>
  </r>
  <r>
    <x v="0"/>
    <x v="202"/>
    <x v="165"/>
    <n v="7.0819788899100002"/>
  </r>
  <r>
    <x v="0"/>
    <x v="202"/>
    <x v="166"/>
    <n v="7.0819788899100002"/>
  </r>
  <r>
    <x v="0"/>
    <x v="202"/>
    <x v="167"/>
    <n v="7.0819788899100002"/>
  </r>
  <r>
    <x v="0"/>
    <x v="202"/>
    <x v="168"/>
    <n v="9.1729794334000001"/>
  </r>
  <r>
    <x v="0"/>
    <x v="202"/>
    <x v="169"/>
    <n v="9.1729794334000001"/>
  </r>
  <r>
    <x v="0"/>
    <x v="202"/>
    <x v="170"/>
    <n v="9.1729794334000001"/>
  </r>
  <r>
    <x v="0"/>
    <x v="202"/>
    <x v="171"/>
    <n v="9.1729794334000001"/>
  </r>
  <r>
    <x v="0"/>
    <x v="202"/>
    <x v="172"/>
    <n v="9.1729794334000001"/>
  </r>
  <r>
    <x v="0"/>
    <x v="202"/>
    <x v="173"/>
    <n v="9.1729794334000001"/>
  </r>
  <r>
    <x v="0"/>
    <x v="202"/>
    <x v="174"/>
    <n v="9.1729794334000001"/>
  </r>
  <r>
    <x v="0"/>
    <x v="202"/>
    <x v="175"/>
    <n v="9.1729794334000001"/>
  </r>
  <r>
    <x v="0"/>
    <x v="202"/>
    <x v="176"/>
    <n v="9.1729794334000001"/>
  </r>
  <r>
    <x v="0"/>
    <x v="202"/>
    <x v="177"/>
    <n v="9.1729794334000001"/>
  </r>
  <r>
    <x v="0"/>
    <x v="202"/>
    <x v="178"/>
    <n v="9.1729794334000001"/>
  </r>
  <r>
    <x v="0"/>
    <x v="202"/>
    <x v="179"/>
    <n v="9.1729794334000001"/>
  </r>
  <r>
    <x v="0"/>
    <x v="202"/>
    <x v="180"/>
    <n v="11.860429312240001"/>
  </r>
  <r>
    <x v="0"/>
    <x v="202"/>
    <x v="181"/>
    <n v="11.860429312240001"/>
  </r>
  <r>
    <x v="0"/>
    <x v="202"/>
    <x v="182"/>
    <n v="11.860429312240001"/>
  </r>
  <r>
    <x v="0"/>
    <x v="202"/>
    <x v="183"/>
    <n v="11.860429312240001"/>
  </r>
  <r>
    <x v="0"/>
    <x v="202"/>
    <x v="184"/>
    <n v="11.860429312240001"/>
  </r>
  <r>
    <x v="0"/>
    <x v="202"/>
    <x v="185"/>
    <n v="11.860429312240001"/>
  </r>
  <r>
    <x v="0"/>
    <x v="202"/>
    <x v="186"/>
    <n v="11.860429312240001"/>
  </r>
  <r>
    <x v="0"/>
    <x v="202"/>
    <x v="187"/>
    <n v="11.860429312240001"/>
  </r>
  <r>
    <x v="0"/>
    <x v="202"/>
    <x v="188"/>
    <n v="11.860429312240001"/>
  </r>
  <r>
    <x v="0"/>
    <x v="202"/>
    <x v="189"/>
    <n v="11.860429312240001"/>
  </r>
  <r>
    <x v="0"/>
    <x v="202"/>
    <x v="190"/>
    <n v="11.860429312240001"/>
  </r>
  <r>
    <x v="0"/>
    <x v="202"/>
    <x v="191"/>
    <n v="11.860429312240001"/>
  </r>
  <r>
    <x v="0"/>
    <x v="202"/>
    <x v="192"/>
    <n v="15.57624011411"/>
  </r>
  <r>
    <x v="0"/>
    <x v="202"/>
    <x v="193"/>
    <n v="15.57624011411"/>
  </r>
  <r>
    <x v="0"/>
    <x v="202"/>
    <x v="194"/>
    <n v="15.57624011411"/>
  </r>
  <r>
    <x v="0"/>
    <x v="202"/>
    <x v="195"/>
    <n v="15.57624011411"/>
  </r>
  <r>
    <x v="0"/>
    <x v="202"/>
    <x v="196"/>
    <n v="15.57624011411"/>
  </r>
  <r>
    <x v="0"/>
    <x v="202"/>
    <x v="197"/>
    <n v="15.57624011411"/>
  </r>
  <r>
    <x v="0"/>
    <x v="202"/>
    <x v="198"/>
    <n v="15.57624011411"/>
  </r>
  <r>
    <x v="0"/>
    <x v="202"/>
    <x v="199"/>
    <n v="15.57624011411"/>
  </r>
  <r>
    <x v="0"/>
    <x v="202"/>
    <x v="200"/>
    <n v="15.57624011411"/>
  </r>
  <r>
    <x v="0"/>
    <x v="202"/>
    <x v="201"/>
    <n v="15.57624011411"/>
  </r>
  <r>
    <x v="0"/>
    <x v="202"/>
    <x v="202"/>
    <n v="15.57624011411"/>
  </r>
  <r>
    <x v="0"/>
    <x v="202"/>
    <x v="203"/>
    <n v="15.57624011411"/>
  </r>
  <r>
    <x v="0"/>
    <x v="202"/>
    <x v="204"/>
    <n v="15.80933525667"/>
  </r>
  <r>
    <x v="0"/>
    <x v="202"/>
    <x v="205"/>
    <n v="15.80933525667"/>
  </r>
  <r>
    <x v="0"/>
    <x v="202"/>
    <x v="206"/>
    <n v="15.80933525667"/>
  </r>
  <r>
    <x v="0"/>
    <x v="202"/>
    <x v="207"/>
    <n v="15.80933525667"/>
  </r>
  <r>
    <x v="0"/>
    <x v="202"/>
    <x v="208"/>
    <n v="15.80933525667"/>
  </r>
  <r>
    <x v="0"/>
    <x v="202"/>
    <x v="209"/>
    <n v="15.80933525667"/>
  </r>
  <r>
    <x v="0"/>
    <x v="202"/>
    <x v="210"/>
    <n v="15.80933525667"/>
  </r>
  <r>
    <x v="0"/>
    <x v="202"/>
    <x v="211"/>
    <n v="15.80933525667"/>
  </r>
  <r>
    <x v="0"/>
    <x v="202"/>
    <x v="212"/>
    <n v="15.80933525667"/>
  </r>
  <r>
    <x v="0"/>
    <x v="202"/>
    <x v="213"/>
    <n v="15.80933525667"/>
  </r>
  <r>
    <x v="0"/>
    <x v="202"/>
    <x v="214"/>
    <n v="15.80933525667"/>
  </r>
  <r>
    <x v="0"/>
    <x v="202"/>
    <x v="215"/>
    <n v="15.80933525667"/>
  </r>
  <r>
    <x v="0"/>
    <x v="202"/>
    <x v="216"/>
    <n v="14.70556119928"/>
  </r>
  <r>
    <x v="0"/>
    <x v="202"/>
    <x v="217"/>
    <n v="14.70556119928"/>
  </r>
  <r>
    <x v="0"/>
    <x v="202"/>
    <x v="218"/>
    <n v="14.70556119928"/>
  </r>
  <r>
    <x v="0"/>
    <x v="202"/>
    <x v="219"/>
    <n v="14.70556119928"/>
  </r>
  <r>
    <x v="0"/>
    <x v="202"/>
    <x v="220"/>
    <n v="14.70556119928"/>
  </r>
  <r>
    <x v="0"/>
    <x v="202"/>
    <x v="221"/>
    <n v="14.70556119928"/>
  </r>
  <r>
    <x v="0"/>
    <x v="202"/>
    <x v="222"/>
    <n v="14.70556119928"/>
  </r>
  <r>
    <x v="0"/>
    <x v="202"/>
    <x v="223"/>
    <n v="14.70556119928"/>
  </r>
  <r>
    <x v="0"/>
    <x v="202"/>
    <x v="224"/>
    <n v="14.70556119928"/>
  </r>
  <r>
    <x v="0"/>
    <x v="202"/>
    <x v="225"/>
    <n v="14.70556119928"/>
  </r>
  <r>
    <x v="0"/>
    <x v="202"/>
    <x v="226"/>
    <n v="14.70556119928"/>
  </r>
  <r>
    <x v="0"/>
    <x v="202"/>
    <x v="227"/>
    <n v="14.70556119928"/>
  </r>
  <r>
    <x v="0"/>
    <x v="202"/>
    <x v="228"/>
    <n v="16.110987794090001"/>
  </r>
  <r>
    <x v="0"/>
    <x v="202"/>
    <x v="229"/>
    <n v="16.110987794090001"/>
  </r>
  <r>
    <x v="0"/>
    <x v="202"/>
    <x v="230"/>
    <n v="16.110987794090001"/>
  </r>
  <r>
    <x v="0"/>
    <x v="202"/>
    <x v="231"/>
    <n v="16.110987794090001"/>
  </r>
  <r>
    <x v="0"/>
    <x v="202"/>
    <x v="232"/>
    <n v="16.110987794090001"/>
  </r>
  <r>
    <x v="0"/>
    <x v="202"/>
    <x v="233"/>
    <n v="16.110987794090001"/>
  </r>
  <r>
    <x v="0"/>
    <x v="202"/>
    <x v="234"/>
    <n v="16.110987794090001"/>
  </r>
  <r>
    <x v="0"/>
    <x v="202"/>
    <x v="235"/>
    <n v="16.110987794090001"/>
  </r>
  <r>
    <x v="0"/>
    <x v="202"/>
    <x v="236"/>
    <n v="16.110987794090001"/>
  </r>
  <r>
    <x v="0"/>
    <x v="202"/>
    <x v="237"/>
    <n v="16.110987794090001"/>
  </r>
  <r>
    <x v="0"/>
    <x v="202"/>
    <x v="238"/>
    <n v="16.110987794090001"/>
  </r>
  <r>
    <x v="0"/>
    <x v="202"/>
    <x v="239"/>
    <n v="16.110987794090001"/>
  </r>
  <r>
    <x v="0"/>
    <x v="202"/>
    <x v="240"/>
    <n v="19.257772218549999"/>
  </r>
  <r>
    <x v="0"/>
    <x v="202"/>
    <x v="241"/>
    <n v="19.257772218549999"/>
  </r>
  <r>
    <x v="0"/>
    <x v="202"/>
    <x v="242"/>
    <n v="19.257772218549999"/>
  </r>
  <r>
    <x v="0"/>
    <x v="202"/>
    <x v="243"/>
    <n v="19.257772218549999"/>
  </r>
  <r>
    <x v="0"/>
    <x v="202"/>
    <x v="244"/>
    <n v="19.257772218549999"/>
  </r>
  <r>
    <x v="0"/>
    <x v="202"/>
    <x v="245"/>
    <n v="19.257772218549999"/>
  </r>
  <r>
    <x v="0"/>
    <x v="202"/>
    <x v="246"/>
    <n v="19.257772218549999"/>
  </r>
  <r>
    <x v="0"/>
    <x v="202"/>
    <x v="247"/>
    <n v="19.257772218549999"/>
  </r>
  <r>
    <x v="0"/>
    <x v="202"/>
    <x v="248"/>
    <n v="19.257772218549999"/>
  </r>
  <r>
    <x v="0"/>
    <x v="202"/>
    <x v="249"/>
    <n v="19.257772218549999"/>
  </r>
  <r>
    <x v="0"/>
    <x v="202"/>
    <x v="250"/>
    <n v="19.257772218549999"/>
  </r>
  <r>
    <x v="0"/>
    <x v="202"/>
    <x v="251"/>
    <n v="19.257772218549999"/>
  </r>
  <r>
    <x v="0"/>
    <x v="202"/>
    <x v="252"/>
    <n v="19.257772218549999"/>
  </r>
  <r>
    <x v="0"/>
    <x v="202"/>
    <x v="253"/>
    <n v="19.257772218549999"/>
  </r>
  <r>
    <x v="0"/>
    <x v="202"/>
    <x v="254"/>
    <n v="19.257772218549999"/>
  </r>
  <r>
    <x v="0"/>
    <x v="202"/>
    <x v="255"/>
    <n v="19.257772218549999"/>
  </r>
  <r>
    <x v="0"/>
    <x v="202"/>
    <x v="256"/>
    <n v="19.257772218549999"/>
  </r>
  <r>
    <x v="0"/>
    <x v="202"/>
    <x v="257"/>
    <n v="19.257772218549999"/>
  </r>
  <r>
    <x v="0"/>
    <x v="202"/>
    <x v="258"/>
    <n v="19.257772218549999"/>
  </r>
  <r>
    <x v="0"/>
    <x v="202"/>
    <x v="259"/>
    <n v="19.257772218549999"/>
  </r>
  <r>
    <x v="0"/>
    <x v="202"/>
    <x v="260"/>
    <n v="19.257772218549999"/>
  </r>
  <r>
    <x v="0"/>
    <x v="202"/>
    <x v="261"/>
    <n v="19.257772218549999"/>
  </r>
  <r>
    <x v="0"/>
    <x v="202"/>
    <x v="262"/>
    <n v="19.257772218549999"/>
  </r>
  <r>
    <x v="0"/>
    <x v="202"/>
    <x v="263"/>
    <n v="19.257772218549999"/>
  </r>
  <r>
    <x v="0"/>
    <x v="202"/>
    <x v="264"/>
    <n v="22.28115333225"/>
  </r>
  <r>
    <x v="0"/>
    <x v="202"/>
    <x v="265"/>
    <n v="22.28115333225"/>
  </r>
  <r>
    <x v="0"/>
    <x v="202"/>
    <x v="266"/>
    <n v="22.28115333225"/>
  </r>
  <r>
    <x v="0"/>
    <x v="202"/>
    <x v="267"/>
    <n v="22.28115333225"/>
  </r>
  <r>
    <x v="0"/>
    <x v="202"/>
    <x v="268"/>
    <n v="22.28115333225"/>
  </r>
  <r>
    <x v="0"/>
    <x v="202"/>
    <x v="269"/>
    <n v="22.28115333225"/>
  </r>
  <r>
    <x v="0"/>
    <x v="202"/>
    <x v="270"/>
    <n v="22.28115333225"/>
  </r>
  <r>
    <x v="0"/>
    <x v="202"/>
    <x v="271"/>
    <n v="22.28115333225"/>
  </r>
  <r>
    <x v="0"/>
    <x v="202"/>
    <x v="272"/>
    <n v="22.28115333225"/>
  </r>
  <r>
    <x v="0"/>
    <x v="202"/>
    <x v="273"/>
    <n v="22.28115333225"/>
  </r>
  <r>
    <x v="0"/>
    <x v="202"/>
    <x v="274"/>
    <n v="22.28115333225"/>
  </r>
  <r>
    <x v="0"/>
    <x v="202"/>
    <x v="275"/>
    <n v="22.28115333225"/>
  </r>
  <r>
    <x v="0"/>
    <x v="202"/>
    <x v="276"/>
    <n v="19.881644511849998"/>
  </r>
  <r>
    <x v="0"/>
    <x v="202"/>
    <x v="277"/>
    <n v="19.881644511849998"/>
  </r>
  <r>
    <x v="0"/>
    <x v="202"/>
    <x v="278"/>
    <n v="19.881644511849998"/>
  </r>
  <r>
    <x v="0"/>
    <x v="202"/>
    <x v="279"/>
    <n v="19.881644511849998"/>
  </r>
  <r>
    <x v="0"/>
    <x v="202"/>
    <x v="280"/>
    <n v="19.881644511849998"/>
  </r>
  <r>
    <x v="0"/>
    <x v="202"/>
    <x v="281"/>
    <n v="19.881644511849998"/>
  </r>
  <r>
    <x v="0"/>
    <x v="202"/>
    <x v="282"/>
    <n v="19.881644511849998"/>
  </r>
  <r>
    <x v="0"/>
    <x v="202"/>
    <x v="283"/>
    <n v="19.881644511849998"/>
  </r>
  <r>
    <x v="0"/>
    <x v="202"/>
    <x v="284"/>
    <n v="19.881644511849998"/>
  </r>
  <r>
    <x v="0"/>
    <x v="202"/>
    <x v="285"/>
    <n v="19.881644511849998"/>
  </r>
  <r>
    <x v="0"/>
    <x v="202"/>
    <x v="286"/>
    <n v="19.881644511849998"/>
  </r>
  <r>
    <x v="0"/>
    <x v="202"/>
    <x v="287"/>
    <n v="19.881644511849998"/>
  </r>
  <r>
    <x v="0"/>
    <x v="202"/>
    <x v="288"/>
    <n v="17.927758758100001"/>
  </r>
  <r>
    <x v="0"/>
    <x v="202"/>
    <x v="289"/>
    <n v="17.927758758100001"/>
  </r>
  <r>
    <x v="0"/>
    <x v="202"/>
    <x v="290"/>
    <n v="17.927758758100001"/>
  </r>
  <r>
    <x v="0"/>
    <x v="202"/>
    <x v="291"/>
    <n v="17.927758758100001"/>
  </r>
  <r>
    <x v="0"/>
    <x v="202"/>
    <x v="292"/>
    <n v="17.927758758100001"/>
  </r>
  <r>
    <x v="0"/>
    <x v="202"/>
    <x v="293"/>
    <n v="17.927758758100001"/>
  </r>
  <r>
    <x v="0"/>
    <x v="202"/>
    <x v="294"/>
    <n v="17.927758758100001"/>
  </r>
  <r>
    <x v="0"/>
    <x v="202"/>
    <x v="295"/>
    <n v="17.927758758100001"/>
  </r>
  <r>
    <x v="0"/>
    <x v="202"/>
    <x v="296"/>
    <n v="17.927758758100001"/>
  </r>
  <r>
    <x v="0"/>
    <x v="202"/>
    <x v="297"/>
    <n v="17.927758758100001"/>
  </r>
  <r>
    <x v="0"/>
    <x v="202"/>
    <x v="298"/>
    <n v="17.927758758100001"/>
  </r>
  <r>
    <x v="0"/>
    <x v="202"/>
    <x v="299"/>
    <n v="17.927758758100001"/>
  </r>
  <r>
    <x v="0"/>
    <x v="202"/>
    <x v="300"/>
    <n v="18.20884407706"/>
  </r>
  <r>
    <x v="0"/>
    <x v="202"/>
    <x v="301"/>
    <n v="18.20884407706"/>
  </r>
  <r>
    <x v="0"/>
    <x v="202"/>
    <x v="302"/>
    <n v="18.20884407706"/>
  </r>
  <r>
    <x v="0"/>
    <x v="202"/>
    <x v="303"/>
    <n v="18.20884407706"/>
  </r>
  <r>
    <x v="0"/>
    <x v="202"/>
    <x v="304"/>
    <n v="18.20884407706"/>
  </r>
  <r>
    <x v="0"/>
    <x v="202"/>
    <x v="305"/>
    <n v="18.20884407706"/>
  </r>
  <r>
    <x v="0"/>
    <x v="202"/>
    <x v="306"/>
    <n v="18.20884407706"/>
  </r>
  <r>
    <x v="0"/>
    <x v="202"/>
    <x v="307"/>
    <n v="18.20884407706"/>
  </r>
  <r>
    <x v="0"/>
    <x v="202"/>
    <x v="308"/>
    <n v="18.20884407706"/>
  </r>
  <r>
    <x v="0"/>
    <x v="202"/>
    <x v="309"/>
    <n v="18.20884407706"/>
  </r>
  <r>
    <x v="0"/>
    <x v="202"/>
    <x v="310"/>
    <n v="18.20884407706"/>
  </r>
  <r>
    <x v="0"/>
    <x v="202"/>
    <x v="311"/>
    <n v="18.20884407706"/>
  </r>
  <r>
    <x v="0"/>
    <x v="202"/>
    <x v="312"/>
    <n v="18.003171892459999"/>
  </r>
  <r>
    <x v="0"/>
    <x v="202"/>
    <x v="313"/>
    <n v="18.003171892459999"/>
  </r>
  <r>
    <x v="0"/>
    <x v="202"/>
    <x v="314"/>
    <n v="18.003171892459999"/>
  </r>
  <r>
    <x v="0"/>
    <x v="202"/>
    <x v="315"/>
    <n v="18.003171892459999"/>
  </r>
  <r>
    <x v="0"/>
    <x v="202"/>
    <x v="316"/>
    <n v="18.003171892459999"/>
  </r>
  <r>
    <x v="0"/>
    <x v="202"/>
    <x v="317"/>
    <n v="18.003171892459999"/>
  </r>
  <r>
    <x v="0"/>
    <x v="202"/>
    <x v="318"/>
    <n v="18.003171892459999"/>
  </r>
  <r>
    <x v="0"/>
    <x v="202"/>
    <x v="319"/>
    <n v="18.003171892459999"/>
  </r>
  <r>
    <x v="0"/>
    <x v="202"/>
    <x v="320"/>
    <n v="18.003171892459999"/>
  </r>
  <r>
    <x v="0"/>
    <x v="202"/>
    <x v="321"/>
    <n v="18.003171892459999"/>
  </r>
  <r>
    <x v="0"/>
    <x v="202"/>
    <x v="322"/>
    <n v="18.003171892459999"/>
  </r>
  <r>
    <x v="0"/>
    <x v="202"/>
    <x v="323"/>
    <n v="18.003171892459999"/>
  </r>
  <r>
    <x v="0"/>
    <x v="202"/>
    <x v="324"/>
    <n v="17.345020901720002"/>
  </r>
  <r>
    <x v="0"/>
    <x v="202"/>
    <x v="325"/>
    <n v="17.345020901720002"/>
  </r>
  <r>
    <x v="0"/>
    <x v="202"/>
    <x v="326"/>
    <n v="17.345020901720002"/>
  </r>
  <r>
    <x v="0"/>
    <x v="202"/>
    <x v="327"/>
    <n v="17.345020901720002"/>
  </r>
  <r>
    <x v="0"/>
    <x v="202"/>
    <x v="328"/>
    <n v="17.345020901720002"/>
  </r>
  <r>
    <x v="0"/>
    <x v="202"/>
    <x v="329"/>
    <n v="17.345020901720002"/>
  </r>
  <r>
    <x v="0"/>
    <x v="202"/>
    <x v="330"/>
    <n v="17.345020901720002"/>
  </r>
  <r>
    <x v="0"/>
    <x v="202"/>
    <x v="331"/>
    <n v="17.345020901720002"/>
  </r>
  <r>
    <x v="0"/>
    <x v="202"/>
    <x v="332"/>
    <n v="17.345020901720002"/>
  </r>
  <r>
    <x v="0"/>
    <x v="202"/>
    <x v="333"/>
    <n v="17.345020901720002"/>
  </r>
  <r>
    <x v="0"/>
    <x v="202"/>
    <x v="334"/>
    <n v="17.345020901720002"/>
  </r>
  <r>
    <x v="0"/>
    <x v="202"/>
    <x v="335"/>
    <n v="17.345020901720002"/>
  </r>
  <r>
    <x v="0"/>
    <x v="202"/>
    <x v="336"/>
    <n v="16.65944695304"/>
  </r>
  <r>
    <x v="0"/>
    <x v="202"/>
    <x v="337"/>
    <n v="16.65944695304"/>
  </r>
  <r>
    <x v="0"/>
    <x v="202"/>
    <x v="338"/>
    <n v="16.65944695304"/>
  </r>
  <r>
    <x v="0"/>
    <x v="202"/>
    <x v="339"/>
    <n v="16.65944695304"/>
  </r>
  <r>
    <x v="0"/>
    <x v="202"/>
    <x v="340"/>
    <n v="16.65944695304"/>
  </r>
  <r>
    <x v="0"/>
    <x v="202"/>
    <x v="341"/>
    <n v="16.65944695304"/>
  </r>
  <r>
    <x v="0"/>
    <x v="202"/>
    <x v="342"/>
    <n v="16.65944695304"/>
  </r>
  <r>
    <x v="0"/>
    <x v="202"/>
    <x v="343"/>
    <n v="16.65944695304"/>
  </r>
  <r>
    <x v="0"/>
    <x v="202"/>
    <x v="344"/>
    <n v="16.65944695304"/>
  </r>
  <r>
    <x v="0"/>
    <x v="202"/>
    <x v="345"/>
    <n v="16.65944695304"/>
  </r>
  <r>
    <x v="0"/>
    <x v="202"/>
    <x v="346"/>
    <n v="16.65944695304"/>
  </r>
  <r>
    <x v="0"/>
    <x v="202"/>
    <x v="347"/>
    <n v="16.65944695304"/>
  </r>
  <r>
    <x v="0"/>
    <x v="202"/>
    <x v="348"/>
    <n v="19.079522991889998"/>
  </r>
  <r>
    <x v="0"/>
    <x v="202"/>
    <x v="349"/>
    <n v="19.079522991889998"/>
  </r>
  <r>
    <x v="0"/>
    <x v="202"/>
    <x v="350"/>
    <n v="19.079522991889998"/>
  </r>
  <r>
    <x v="0"/>
    <x v="202"/>
    <x v="351"/>
    <n v="19.079522991889998"/>
  </r>
  <r>
    <x v="0"/>
    <x v="202"/>
    <x v="352"/>
    <n v="19.079522991889998"/>
  </r>
  <r>
    <x v="0"/>
    <x v="202"/>
    <x v="353"/>
    <n v="19.079522991889998"/>
  </r>
  <r>
    <x v="0"/>
    <x v="202"/>
    <x v="354"/>
    <n v="19.079522991889998"/>
  </r>
  <r>
    <x v="0"/>
    <x v="202"/>
    <x v="355"/>
    <n v="19.079522991889998"/>
  </r>
  <r>
    <x v="0"/>
    <x v="202"/>
    <x v="356"/>
    <n v="19.079522991889998"/>
  </r>
  <r>
    <x v="0"/>
    <x v="202"/>
    <x v="357"/>
    <n v="19.079522991889998"/>
  </r>
  <r>
    <x v="0"/>
    <x v="202"/>
    <x v="358"/>
    <n v="19.079522991889998"/>
  </r>
  <r>
    <x v="0"/>
    <x v="202"/>
    <x v="359"/>
    <n v="19.079522991889998"/>
  </r>
  <r>
    <x v="0"/>
    <x v="202"/>
    <x v="360"/>
    <n v="22.28115333225"/>
  </r>
  <r>
    <x v="0"/>
    <x v="202"/>
    <x v="361"/>
    <n v="22.28115333225"/>
  </r>
  <r>
    <x v="0"/>
    <x v="202"/>
    <x v="362"/>
    <n v="22.28115333225"/>
  </r>
  <r>
    <x v="0"/>
    <x v="202"/>
    <x v="363"/>
    <n v="22.28115333225"/>
  </r>
  <r>
    <x v="0"/>
    <x v="202"/>
    <x v="364"/>
    <n v="22.28115333225"/>
  </r>
  <r>
    <x v="0"/>
    <x v="202"/>
    <x v="365"/>
    <n v="22.28115333225"/>
  </r>
  <r>
    <x v="0"/>
    <x v="202"/>
    <x v="366"/>
    <n v="22.28115333225"/>
  </r>
  <r>
    <x v="0"/>
    <x v="202"/>
    <x v="367"/>
    <n v="22.28115333225"/>
  </r>
  <r>
    <x v="0"/>
    <x v="202"/>
    <x v="368"/>
    <n v="22.28115333225"/>
  </r>
  <r>
    <x v="0"/>
    <x v="202"/>
    <x v="369"/>
    <n v="22.28115333225"/>
  </r>
  <r>
    <x v="0"/>
    <x v="202"/>
    <x v="370"/>
    <n v="22.28115333225"/>
  </r>
  <r>
    <x v="0"/>
    <x v="202"/>
    <x v="371"/>
    <n v="22.28115333225"/>
  </r>
  <r>
    <x v="0"/>
    <x v="202"/>
    <x v="372"/>
    <n v="23.830550456280001"/>
  </r>
  <r>
    <x v="0"/>
    <x v="202"/>
    <x v="373"/>
    <n v="23.830550456280001"/>
  </r>
  <r>
    <x v="0"/>
    <x v="202"/>
    <x v="374"/>
    <n v="23.830550456280001"/>
  </r>
  <r>
    <x v="0"/>
    <x v="202"/>
    <x v="375"/>
    <n v="23.830550456280001"/>
  </r>
  <r>
    <x v="0"/>
    <x v="202"/>
    <x v="376"/>
    <n v="23.830550456280001"/>
  </r>
  <r>
    <x v="0"/>
    <x v="202"/>
    <x v="377"/>
    <n v="23.830550456280001"/>
  </r>
  <r>
    <x v="0"/>
    <x v="202"/>
    <x v="378"/>
    <n v="23.830550456280001"/>
  </r>
  <r>
    <x v="0"/>
    <x v="202"/>
    <x v="379"/>
    <n v="23.830550456280001"/>
  </r>
  <r>
    <x v="0"/>
    <x v="202"/>
    <x v="380"/>
    <n v="23.830550456280001"/>
  </r>
  <r>
    <x v="0"/>
    <x v="202"/>
    <x v="381"/>
    <n v="23.830550456280001"/>
  </r>
  <r>
    <x v="0"/>
    <x v="202"/>
    <x v="382"/>
    <n v="23.830550456280001"/>
  </r>
  <r>
    <x v="0"/>
    <x v="202"/>
    <x v="383"/>
    <n v="23.830550456280001"/>
  </r>
  <r>
    <x v="0"/>
    <x v="202"/>
    <x v="384"/>
    <n v="22.692497701459999"/>
  </r>
  <r>
    <x v="0"/>
    <x v="202"/>
    <x v="385"/>
    <n v="22.692497701459999"/>
  </r>
  <r>
    <x v="0"/>
    <x v="202"/>
    <x v="386"/>
    <n v="22.692497701459999"/>
  </r>
  <r>
    <x v="0"/>
    <x v="202"/>
    <x v="387"/>
    <n v="22.692497701459999"/>
  </r>
  <r>
    <x v="0"/>
    <x v="202"/>
    <x v="388"/>
    <n v="22.692497701459999"/>
  </r>
  <r>
    <x v="0"/>
    <x v="202"/>
    <x v="389"/>
    <n v="22.692497701459999"/>
  </r>
  <r>
    <x v="0"/>
    <x v="202"/>
    <x v="390"/>
    <n v="22.692497701459999"/>
  </r>
  <r>
    <x v="0"/>
    <x v="202"/>
    <x v="391"/>
    <n v="22.692497701459999"/>
  </r>
  <r>
    <x v="0"/>
    <x v="202"/>
    <x v="392"/>
    <n v="22.692497701459999"/>
  </r>
  <r>
    <x v="0"/>
    <x v="202"/>
    <x v="393"/>
    <n v="22.692497701459999"/>
  </r>
  <r>
    <x v="0"/>
    <x v="202"/>
    <x v="394"/>
    <n v="22.692497701459999"/>
  </r>
  <r>
    <x v="0"/>
    <x v="202"/>
    <x v="395"/>
    <n v="22.692497701459999"/>
  </r>
  <r>
    <x v="0"/>
    <x v="202"/>
    <x v="396"/>
    <n v="19.943346167230001"/>
  </r>
  <r>
    <x v="0"/>
    <x v="202"/>
    <x v="397"/>
    <n v="19.943346167230001"/>
  </r>
  <r>
    <x v="0"/>
    <x v="202"/>
    <x v="398"/>
    <n v="19.943346167230001"/>
  </r>
  <r>
    <x v="0"/>
    <x v="202"/>
    <x v="399"/>
    <n v="19.943346167230001"/>
  </r>
  <r>
    <x v="0"/>
    <x v="202"/>
    <x v="400"/>
    <n v="19.943346167230001"/>
  </r>
  <r>
    <x v="0"/>
    <x v="202"/>
    <x v="401"/>
    <n v="19.943346167230001"/>
  </r>
  <r>
    <x v="0"/>
    <x v="202"/>
    <x v="402"/>
    <n v="19.943346167230001"/>
  </r>
  <r>
    <x v="0"/>
    <x v="202"/>
    <x v="403"/>
    <n v="19.943346167230001"/>
  </r>
  <r>
    <x v="0"/>
    <x v="202"/>
    <x v="404"/>
    <n v="19.943346167230001"/>
  </r>
  <r>
    <x v="0"/>
    <x v="202"/>
    <x v="405"/>
    <n v="19.943346167230001"/>
  </r>
  <r>
    <x v="0"/>
    <x v="202"/>
    <x v="406"/>
    <n v="19.943346167230001"/>
  </r>
  <r>
    <x v="0"/>
    <x v="202"/>
    <x v="407"/>
    <n v="19.943346167230001"/>
  </r>
  <r>
    <x v="0"/>
    <x v="202"/>
    <x v="408"/>
    <n v="18.147142421680002"/>
  </r>
  <r>
    <x v="0"/>
    <x v="202"/>
    <x v="409"/>
    <n v="18.147142421680002"/>
  </r>
  <r>
    <x v="0"/>
    <x v="202"/>
    <x v="410"/>
    <n v="18.147142421680002"/>
  </r>
  <r>
    <x v="0"/>
    <x v="202"/>
    <x v="411"/>
    <n v="18.147142421680002"/>
  </r>
  <r>
    <x v="0"/>
    <x v="202"/>
    <x v="412"/>
    <n v="18.147142421680002"/>
  </r>
  <r>
    <x v="0"/>
    <x v="202"/>
    <x v="413"/>
    <n v="18.147142421680002"/>
  </r>
  <r>
    <x v="0"/>
    <x v="202"/>
    <x v="414"/>
    <n v="18.147142421680002"/>
  </r>
  <r>
    <x v="0"/>
    <x v="202"/>
    <x v="415"/>
    <n v="18.147142421680002"/>
  </r>
  <r>
    <x v="0"/>
    <x v="202"/>
    <x v="416"/>
    <n v="18.147142421680002"/>
  </r>
  <r>
    <x v="0"/>
    <x v="202"/>
    <x v="417"/>
    <n v="18.147142421680002"/>
  </r>
  <r>
    <x v="0"/>
    <x v="202"/>
    <x v="418"/>
    <n v="18.147142421680002"/>
  </r>
  <r>
    <x v="0"/>
    <x v="202"/>
    <x v="419"/>
    <n v="18.147142421680002"/>
  </r>
  <r>
    <x v="0"/>
    <x v="202"/>
    <x v="420"/>
    <n v="19.456588663670001"/>
  </r>
  <r>
    <x v="0"/>
    <x v="202"/>
    <x v="421"/>
    <n v="19.456588663670001"/>
  </r>
  <r>
    <x v="0"/>
    <x v="202"/>
    <x v="422"/>
    <n v="19.456588663670001"/>
  </r>
  <r>
    <x v="0"/>
    <x v="202"/>
    <x v="423"/>
    <n v="19.456588663670001"/>
  </r>
  <r>
    <x v="0"/>
    <x v="202"/>
    <x v="424"/>
    <n v="19.456588663670001"/>
  </r>
  <r>
    <x v="0"/>
    <x v="202"/>
    <x v="425"/>
    <n v="19.456588663670001"/>
  </r>
  <r>
    <x v="0"/>
    <x v="202"/>
    <x v="426"/>
    <n v="19.456588663670001"/>
  </r>
  <r>
    <x v="0"/>
    <x v="202"/>
    <x v="427"/>
    <n v="19.456588663670001"/>
  </r>
  <r>
    <x v="0"/>
    <x v="202"/>
    <x v="428"/>
    <n v="19.456588663670001"/>
  </r>
  <r>
    <x v="0"/>
    <x v="202"/>
    <x v="429"/>
    <n v="19.456588663670001"/>
  </r>
  <r>
    <x v="0"/>
    <x v="202"/>
    <x v="430"/>
    <n v="19.456588663670001"/>
  </r>
  <r>
    <x v="0"/>
    <x v="202"/>
    <x v="431"/>
    <n v="19.456588663670001"/>
  </r>
  <r>
    <x v="0"/>
    <x v="202"/>
    <x v="432"/>
    <n v="20.567218460540001"/>
  </r>
  <r>
    <x v="0"/>
    <x v="202"/>
    <x v="433"/>
    <n v="20.567218460540001"/>
  </r>
  <r>
    <x v="0"/>
    <x v="202"/>
    <x v="434"/>
    <n v="20.567218460540001"/>
  </r>
  <r>
    <x v="0"/>
    <x v="202"/>
    <x v="435"/>
    <n v="20.567218460540001"/>
  </r>
  <r>
    <x v="0"/>
    <x v="202"/>
    <x v="436"/>
    <n v="20.567218460540001"/>
  </r>
  <r>
    <x v="0"/>
    <x v="202"/>
    <x v="437"/>
    <n v="20.567218460540001"/>
  </r>
  <r>
    <x v="0"/>
    <x v="202"/>
    <x v="438"/>
    <n v="20.567218460540001"/>
  </r>
  <r>
    <x v="0"/>
    <x v="202"/>
    <x v="439"/>
    <n v="20.567218460540001"/>
  </r>
  <r>
    <x v="0"/>
    <x v="202"/>
    <x v="440"/>
    <n v="20.567218460540001"/>
  </r>
  <r>
    <x v="0"/>
    <x v="202"/>
    <x v="441"/>
    <n v="20.567218460540001"/>
  </r>
  <r>
    <x v="0"/>
    <x v="202"/>
    <x v="442"/>
    <n v="20.567218460540001"/>
  </r>
  <r>
    <x v="0"/>
    <x v="202"/>
    <x v="443"/>
    <n v="20.567218460540001"/>
  </r>
  <r>
    <x v="0"/>
    <x v="202"/>
    <x v="444"/>
    <n v="20.67005455284"/>
  </r>
  <r>
    <x v="0"/>
    <x v="202"/>
    <x v="445"/>
    <n v="20.67005455284"/>
  </r>
  <r>
    <x v="0"/>
    <x v="202"/>
    <x v="446"/>
    <n v="20.67005455284"/>
  </r>
  <r>
    <x v="0"/>
    <x v="202"/>
    <x v="447"/>
    <n v="20.67005455284"/>
  </r>
  <r>
    <x v="0"/>
    <x v="202"/>
    <x v="448"/>
    <n v="20.67005455284"/>
  </r>
  <r>
    <x v="0"/>
    <x v="202"/>
    <x v="449"/>
    <n v="20.67005455284"/>
  </r>
  <r>
    <x v="0"/>
    <x v="202"/>
    <x v="450"/>
    <n v="20.67005455284"/>
  </r>
  <r>
    <x v="0"/>
    <x v="202"/>
    <x v="451"/>
    <n v="20.67005455284"/>
  </r>
  <r>
    <x v="0"/>
    <x v="202"/>
    <x v="452"/>
    <n v="20.67005455284"/>
  </r>
  <r>
    <x v="0"/>
    <x v="202"/>
    <x v="453"/>
    <n v="20.67005455284"/>
  </r>
  <r>
    <x v="0"/>
    <x v="202"/>
    <x v="454"/>
    <n v="20.67005455284"/>
  </r>
  <r>
    <x v="0"/>
    <x v="202"/>
    <x v="455"/>
    <n v="20.67005455284"/>
  </r>
  <r>
    <x v="0"/>
    <x v="202"/>
    <x v="456"/>
    <n v="21.25279240922"/>
  </r>
  <r>
    <x v="0"/>
    <x v="202"/>
    <x v="457"/>
    <n v="21.25279240922"/>
  </r>
  <r>
    <x v="0"/>
    <x v="202"/>
    <x v="458"/>
    <n v="21.25279240922"/>
  </r>
  <r>
    <x v="0"/>
    <x v="202"/>
    <x v="459"/>
    <n v="21.25279240922"/>
  </r>
  <r>
    <x v="0"/>
    <x v="202"/>
    <x v="460"/>
    <n v="21.25279240922"/>
  </r>
  <r>
    <x v="0"/>
    <x v="202"/>
    <x v="461"/>
    <n v="21.25279240922"/>
  </r>
  <r>
    <x v="0"/>
    <x v="202"/>
    <x v="462"/>
    <n v="21.25279240922"/>
  </r>
  <r>
    <x v="0"/>
    <x v="202"/>
    <x v="463"/>
    <n v="21.25279240922"/>
  </r>
  <r>
    <x v="0"/>
    <x v="202"/>
    <x v="464"/>
    <n v="21.25279240922"/>
  </r>
  <r>
    <x v="0"/>
    <x v="202"/>
    <x v="465"/>
    <n v="21.25279240922"/>
  </r>
  <r>
    <x v="0"/>
    <x v="202"/>
    <x v="466"/>
    <n v="21.25279240922"/>
  </r>
  <r>
    <x v="0"/>
    <x v="202"/>
    <x v="467"/>
    <n v="21.25279240922"/>
  </r>
  <r>
    <x v="0"/>
    <x v="202"/>
    <x v="468"/>
    <n v="18.914985244210001"/>
  </r>
  <r>
    <x v="0"/>
    <x v="202"/>
    <x v="469"/>
    <n v="18.914985244210001"/>
  </r>
  <r>
    <x v="0"/>
    <x v="202"/>
    <x v="470"/>
    <n v="18.914985244210001"/>
  </r>
  <r>
    <x v="0"/>
    <x v="202"/>
    <x v="471"/>
    <n v="18.914985244210001"/>
  </r>
  <r>
    <x v="0"/>
    <x v="202"/>
    <x v="472"/>
    <n v="18.914985244210001"/>
  </r>
  <r>
    <x v="0"/>
    <x v="202"/>
    <x v="473"/>
    <n v="18.914985244210001"/>
  </r>
  <r>
    <x v="0"/>
    <x v="202"/>
    <x v="474"/>
    <n v="18.914985244210001"/>
  </r>
  <r>
    <x v="0"/>
    <x v="202"/>
    <x v="475"/>
    <n v="18.914985244210001"/>
  </r>
  <r>
    <x v="0"/>
    <x v="202"/>
    <x v="476"/>
    <n v="18.914985244210001"/>
  </r>
  <r>
    <x v="0"/>
    <x v="202"/>
    <x v="477"/>
    <n v="18.914985244210001"/>
  </r>
  <r>
    <x v="0"/>
    <x v="202"/>
    <x v="478"/>
    <n v="18.914985244210001"/>
  </r>
  <r>
    <x v="0"/>
    <x v="202"/>
    <x v="479"/>
    <n v="18.914985244210001"/>
  </r>
  <r>
    <x v="0"/>
    <x v="202"/>
    <x v="480"/>
    <n v="19.73767398263"/>
  </r>
  <r>
    <x v="0"/>
    <x v="202"/>
    <x v="481"/>
    <n v="19.73767398263"/>
  </r>
  <r>
    <x v="0"/>
    <x v="202"/>
    <x v="482"/>
    <n v="19.73767398263"/>
  </r>
  <r>
    <x v="0"/>
    <x v="202"/>
    <x v="483"/>
    <n v="19.73767398263"/>
  </r>
  <r>
    <x v="0"/>
    <x v="202"/>
    <x v="484"/>
    <n v="19.73767398263"/>
  </r>
  <r>
    <x v="0"/>
    <x v="202"/>
    <x v="485"/>
    <n v="19.73767398263"/>
  </r>
  <r>
    <x v="0"/>
    <x v="202"/>
    <x v="486"/>
    <n v="19.73767398263"/>
  </r>
  <r>
    <x v="0"/>
    <x v="202"/>
    <x v="487"/>
    <n v="19.73767398263"/>
  </r>
  <r>
    <x v="0"/>
    <x v="202"/>
    <x v="488"/>
    <n v="19.73767398263"/>
  </r>
  <r>
    <x v="0"/>
    <x v="202"/>
    <x v="489"/>
    <n v="19.73767398263"/>
  </r>
  <r>
    <x v="0"/>
    <x v="202"/>
    <x v="490"/>
    <n v="19.73767398263"/>
  </r>
  <r>
    <x v="0"/>
    <x v="202"/>
    <x v="491"/>
    <n v="19.73767398263"/>
  </r>
  <r>
    <x v="0"/>
    <x v="202"/>
    <x v="492"/>
    <n v="20.587785679"/>
  </r>
  <r>
    <x v="0"/>
    <x v="202"/>
    <x v="493"/>
    <n v="20.587785679"/>
  </r>
  <r>
    <x v="0"/>
    <x v="202"/>
    <x v="494"/>
    <n v="20.587785679"/>
  </r>
  <r>
    <x v="0"/>
    <x v="202"/>
    <x v="495"/>
    <n v="20.587785679"/>
  </r>
  <r>
    <x v="0"/>
    <x v="202"/>
    <x v="496"/>
    <n v="20.587785679"/>
  </r>
  <r>
    <x v="0"/>
    <x v="202"/>
    <x v="497"/>
    <n v="20.587785679"/>
  </r>
  <r>
    <x v="0"/>
    <x v="202"/>
    <x v="498"/>
    <n v="20.587785679"/>
  </r>
  <r>
    <x v="0"/>
    <x v="202"/>
    <x v="499"/>
    <n v="20.587785679"/>
  </r>
  <r>
    <x v="0"/>
    <x v="202"/>
    <x v="500"/>
    <n v="20.587785679"/>
  </r>
  <r>
    <x v="0"/>
    <x v="202"/>
    <x v="501"/>
    <n v="20.587785679"/>
  </r>
  <r>
    <x v="0"/>
    <x v="202"/>
    <x v="502"/>
    <n v="20.587785679"/>
  </r>
  <r>
    <x v="0"/>
    <x v="202"/>
    <x v="503"/>
    <n v="20.587785679"/>
  </r>
  <r>
    <x v="0"/>
    <x v="202"/>
    <x v="504"/>
    <n v="20.09417243595"/>
  </r>
  <r>
    <x v="0"/>
    <x v="202"/>
    <x v="505"/>
    <n v="20.09417243595"/>
  </r>
  <r>
    <x v="0"/>
    <x v="202"/>
    <x v="506"/>
    <n v="20.09417243595"/>
  </r>
  <r>
    <x v="0"/>
    <x v="202"/>
    <x v="507"/>
    <n v="20.09417243595"/>
  </r>
  <r>
    <x v="0"/>
    <x v="202"/>
    <x v="508"/>
    <n v="20.09417243595"/>
  </r>
  <r>
    <x v="0"/>
    <x v="202"/>
    <x v="509"/>
    <n v="20.09417243595"/>
  </r>
  <r>
    <x v="0"/>
    <x v="202"/>
    <x v="510"/>
    <n v="20.09417243595"/>
  </r>
  <r>
    <x v="0"/>
    <x v="202"/>
    <x v="511"/>
    <n v="20.09417243595"/>
  </r>
  <r>
    <x v="0"/>
    <x v="202"/>
    <x v="512"/>
    <n v="20.09417243595"/>
  </r>
  <r>
    <x v="0"/>
    <x v="202"/>
    <x v="513"/>
    <n v="20.09417243595"/>
  </r>
  <r>
    <x v="0"/>
    <x v="202"/>
    <x v="514"/>
    <n v="20.09417243595"/>
  </r>
  <r>
    <x v="0"/>
    <x v="202"/>
    <x v="515"/>
    <n v="20.09417243595"/>
  </r>
  <r>
    <x v="0"/>
    <x v="202"/>
    <x v="516"/>
    <n v="21.904087660470001"/>
  </r>
  <r>
    <x v="0"/>
    <x v="202"/>
    <x v="517"/>
    <n v="21.904087660470001"/>
  </r>
  <r>
    <x v="0"/>
    <x v="202"/>
    <x v="518"/>
    <n v="21.904087660470001"/>
  </r>
  <r>
    <x v="0"/>
    <x v="202"/>
    <x v="519"/>
    <n v="21.904087660470001"/>
  </r>
  <r>
    <x v="0"/>
    <x v="202"/>
    <x v="520"/>
    <n v="21.904087660470001"/>
  </r>
  <r>
    <x v="0"/>
    <x v="202"/>
    <x v="521"/>
    <n v="21.904087660470001"/>
  </r>
  <r>
    <x v="0"/>
    <x v="202"/>
    <x v="522"/>
    <n v="21.904087660470001"/>
  </r>
  <r>
    <x v="0"/>
    <x v="202"/>
    <x v="523"/>
    <n v="21.904087660470001"/>
  </r>
  <r>
    <x v="0"/>
    <x v="202"/>
    <x v="524"/>
    <n v="21.904087660470001"/>
  </r>
  <r>
    <x v="0"/>
    <x v="202"/>
    <x v="525"/>
    <n v="21.904087660470001"/>
  </r>
  <r>
    <x v="0"/>
    <x v="202"/>
    <x v="526"/>
    <n v="21.904087660470001"/>
  </r>
  <r>
    <x v="0"/>
    <x v="202"/>
    <x v="527"/>
    <n v="21.904087660470001"/>
  </r>
  <r>
    <x v="0"/>
    <x v="202"/>
    <x v="528"/>
    <n v="25.98325265515"/>
  </r>
  <r>
    <x v="0"/>
    <x v="202"/>
    <x v="529"/>
    <n v="25.98325265515"/>
  </r>
  <r>
    <x v="0"/>
    <x v="202"/>
    <x v="530"/>
    <n v="25.98325265515"/>
  </r>
  <r>
    <x v="0"/>
    <x v="202"/>
    <x v="531"/>
    <n v="25.98325265515"/>
  </r>
  <r>
    <x v="0"/>
    <x v="202"/>
    <x v="532"/>
    <n v="25.98325265515"/>
  </r>
  <r>
    <x v="0"/>
    <x v="202"/>
    <x v="533"/>
    <n v="25.98325265515"/>
  </r>
  <r>
    <x v="0"/>
    <x v="202"/>
    <x v="534"/>
    <n v="25.98325265515"/>
  </r>
  <r>
    <x v="0"/>
    <x v="202"/>
    <x v="535"/>
    <n v="25.98325265515"/>
  </r>
  <r>
    <x v="0"/>
    <x v="202"/>
    <x v="536"/>
    <n v="25.98325265515"/>
  </r>
  <r>
    <x v="0"/>
    <x v="202"/>
    <x v="537"/>
    <n v="25.98325265515"/>
  </r>
  <r>
    <x v="0"/>
    <x v="202"/>
    <x v="538"/>
    <n v="25.98325265515"/>
  </r>
  <r>
    <x v="0"/>
    <x v="202"/>
    <x v="539"/>
    <n v="25.98325265515"/>
  </r>
  <r>
    <x v="0"/>
    <x v="202"/>
    <x v="540"/>
    <n v="44.562306664499999"/>
  </r>
  <r>
    <x v="0"/>
    <x v="202"/>
    <x v="541"/>
    <n v="44.562306664499999"/>
  </r>
  <r>
    <x v="0"/>
    <x v="202"/>
    <x v="542"/>
    <n v="44.562306664499999"/>
  </r>
  <r>
    <x v="0"/>
    <x v="202"/>
    <x v="543"/>
    <n v="44.562306664499999"/>
  </r>
  <r>
    <x v="0"/>
    <x v="202"/>
    <x v="544"/>
    <n v="44.562306664499999"/>
  </r>
  <r>
    <x v="0"/>
    <x v="202"/>
    <x v="545"/>
    <n v="44.562306664499999"/>
  </r>
  <r>
    <x v="0"/>
    <x v="202"/>
    <x v="546"/>
    <n v="44.562306664499999"/>
  </r>
  <r>
    <x v="0"/>
    <x v="202"/>
    <x v="547"/>
    <n v="44.562306664499999"/>
  </r>
  <r>
    <x v="0"/>
    <x v="202"/>
    <x v="548"/>
    <n v="44.562306664499999"/>
  </r>
  <r>
    <x v="0"/>
    <x v="202"/>
    <x v="549"/>
    <n v="44.562306664499999"/>
  </r>
  <r>
    <x v="0"/>
    <x v="202"/>
    <x v="550"/>
    <n v="44.562306664499999"/>
  </r>
  <r>
    <x v="0"/>
    <x v="202"/>
    <x v="551"/>
    <n v="44.562306664499999"/>
  </r>
  <r>
    <x v="0"/>
    <x v="202"/>
    <x v="552"/>
    <n v="46.0705693516"/>
  </r>
  <r>
    <x v="0"/>
    <x v="202"/>
    <x v="553"/>
    <n v="44.699421454240003"/>
  </r>
  <r>
    <x v="0"/>
    <x v="202"/>
    <x v="554"/>
    <n v="45.727782377259999"/>
  </r>
  <r>
    <x v="0"/>
    <x v="202"/>
    <x v="555"/>
    <n v="46.139126746469998"/>
  </r>
  <r>
    <x v="0"/>
    <x v="202"/>
    <x v="556"/>
    <n v="46.139126746469998"/>
  </r>
  <r>
    <x v="0"/>
    <x v="202"/>
    <x v="557"/>
    <n v="47.510274643839999"/>
  </r>
  <r>
    <x v="0"/>
    <x v="202"/>
    <x v="558"/>
    <n v="48.332963382259997"/>
  </r>
  <r>
    <x v="0"/>
    <x v="202"/>
    <x v="559"/>
    <n v="47.85306161818"/>
  </r>
  <r>
    <x v="0"/>
    <x v="202"/>
    <x v="560"/>
    <n v="47.990176407920003"/>
  </r>
  <r>
    <x v="0"/>
    <x v="202"/>
    <x v="561"/>
    <n v="49.15565212069"/>
  </r>
  <r>
    <x v="0"/>
    <x v="202"/>
    <x v="562"/>
    <n v="50.389685228319998"/>
  </r>
  <r>
    <x v="0"/>
    <x v="202"/>
    <x v="563"/>
    <n v="50.389685228319998"/>
  </r>
  <r>
    <x v="0"/>
    <x v="202"/>
    <x v="564"/>
    <n v="53.611882787139997"/>
  </r>
  <r>
    <x v="0"/>
    <x v="202"/>
    <x v="565"/>
    <n v="56.669542598269999"/>
  </r>
  <r>
    <x v="0"/>
    <x v="202"/>
    <x v="566"/>
    <n v="60.707573156019997"/>
  </r>
  <r>
    <x v="0"/>
    <x v="202"/>
    <x v="567"/>
    <n v="62.565478556960002"/>
  </r>
  <r>
    <x v="0"/>
    <x v="202"/>
    <x v="568"/>
    <n v="69.942254244799997"/>
  </r>
  <r>
    <x v="0"/>
    <x v="202"/>
    <x v="569"/>
    <n v="70.758087243739993"/>
  </r>
  <r>
    <x v="0"/>
    <x v="202"/>
    <x v="570"/>
    <n v="72.732540215949996"/>
  </r>
  <r>
    <x v="0"/>
    <x v="202"/>
    <x v="571"/>
    <n v="83.564608605160004"/>
  </r>
  <r>
    <x v="0"/>
    <x v="202"/>
    <x v="572"/>
    <n v="101.91056747197"/>
  </r>
  <r>
    <x v="0"/>
    <x v="202"/>
    <x v="573"/>
    <n v="115.25183651336999"/>
  </r>
  <r>
    <x v="0"/>
    <x v="202"/>
    <x v="574"/>
    <n v="133.74862164888"/>
  </r>
  <r>
    <x v="0"/>
    <x v="202"/>
    <x v="575"/>
    <n v="130.34131912391999"/>
  </r>
  <r>
    <x v="0"/>
    <x v="202"/>
    <x v="576"/>
    <n v="132.56943445714001"/>
  </r>
  <r>
    <x v="0"/>
    <x v="202"/>
    <x v="577"/>
    <n v="127.59902332918"/>
  </r>
  <r>
    <x v="0"/>
    <x v="202"/>
    <x v="578"/>
    <n v="135.14033676471001"/>
  </r>
  <r>
    <x v="0"/>
    <x v="202"/>
    <x v="579"/>
    <n v="134.33821524474999"/>
  </r>
  <r>
    <x v="0"/>
    <x v="202"/>
    <x v="580"/>
    <n v="132.28149339869"/>
  </r>
  <r>
    <x v="0"/>
    <x v="202"/>
    <x v="581"/>
    <n v="126.09761638156"/>
  </r>
  <r>
    <x v="0"/>
    <x v="202"/>
    <x v="582"/>
    <n v="123.74609773757"/>
  </r>
  <r>
    <x v="0"/>
    <x v="202"/>
    <x v="583"/>
    <n v="122.53948758788"/>
  </r>
  <r>
    <x v="0"/>
    <x v="202"/>
    <x v="584"/>
    <n v="95.733546194319999"/>
  </r>
  <r>
    <x v="0"/>
    <x v="202"/>
    <x v="585"/>
    <n v="60.789842029859997"/>
  </r>
  <r>
    <x v="0"/>
    <x v="202"/>
    <x v="586"/>
    <n v="44.528027967059998"/>
  </r>
  <r>
    <x v="0"/>
    <x v="202"/>
    <x v="587"/>
    <n v="47.976464928950001"/>
  </r>
  <r>
    <x v="0"/>
    <x v="202"/>
    <x v="588"/>
    <n v="49.710967019119998"/>
  </r>
  <r>
    <x v="0"/>
    <x v="202"/>
    <x v="589"/>
    <n v="51.822534781069997"/>
  </r>
  <r>
    <x v="0"/>
    <x v="202"/>
    <x v="590"/>
    <n v="43.924722892219997"/>
  </r>
  <r>
    <x v="0"/>
    <x v="202"/>
    <x v="591"/>
    <n v="40.983610652359999"/>
  </r>
  <r>
    <x v="0"/>
    <x v="202"/>
    <x v="592"/>
    <n v="42.978630843040001"/>
  </r>
  <r>
    <x v="0"/>
    <x v="202"/>
    <x v="593"/>
    <n v="49.128229162739999"/>
  </r>
  <r>
    <x v="0"/>
    <x v="202"/>
    <x v="594"/>
    <n v="57.553932992070003"/>
  </r>
  <r>
    <x v="0"/>
    <x v="202"/>
    <x v="595"/>
    <n v="66.960007568020004"/>
  </r>
  <r>
    <x v="0"/>
    <x v="202"/>
    <x v="596"/>
    <n v="55.332673398330002"/>
  </r>
  <r>
    <x v="0"/>
    <x v="202"/>
    <x v="597"/>
    <n v="59.500963006340001"/>
  </r>
  <r>
    <x v="0"/>
    <x v="202"/>
    <x v="598"/>
    <n v="68.050070146430002"/>
  </r>
  <r>
    <x v="0"/>
    <x v="202"/>
    <x v="599"/>
    <n v="72.033254788289995"/>
  </r>
  <r>
    <x v="0"/>
    <x v="202"/>
    <x v="600"/>
    <n v="86.190356828630001"/>
  </r>
  <r>
    <x v="0"/>
    <x v="202"/>
    <x v="601"/>
    <n v="87.403822717799997"/>
  </r>
  <r>
    <x v="0"/>
    <x v="202"/>
    <x v="602"/>
    <n v="95.767824891749996"/>
  </r>
  <r>
    <x v="0"/>
    <x v="202"/>
    <x v="603"/>
    <n v="118.24093892963"/>
  </r>
  <r>
    <x v="0"/>
    <x v="202"/>
    <x v="604"/>
    <n v="110.61735662026"/>
  </r>
  <r>
    <x v="0"/>
    <x v="202"/>
    <x v="605"/>
    <n v="98.468986249569994"/>
  </r>
  <r>
    <x v="0"/>
    <x v="202"/>
    <x v="606"/>
    <n v="86.629124155789995"/>
  </r>
  <r>
    <x v="0"/>
    <x v="202"/>
    <x v="607"/>
    <n v="99.64131770182"/>
  </r>
  <r>
    <x v="0"/>
    <x v="202"/>
    <x v="608"/>
    <n v="96.410394656380006"/>
  </r>
  <r>
    <x v="0"/>
    <x v="202"/>
    <x v="609"/>
    <n v="101.79467282826"/>
  </r>
  <r>
    <x v="0"/>
    <x v="202"/>
    <x v="610"/>
    <n v="107.01809338967"/>
  </r>
  <r>
    <x v="0"/>
    <x v="202"/>
    <x v="611"/>
    <n v="111.81711103046"/>
  </r>
  <r>
    <x v="0"/>
    <x v="202"/>
    <x v="612"/>
    <n v="122.84114012531001"/>
  </r>
  <r>
    <x v="0"/>
    <x v="202"/>
    <x v="613"/>
    <n v="128.32573171478001"/>
  </r>
  <r>
    <x v="0"/>
    <x v="202"/>
    <x v="614"/>
    <n v="116.10880394922"/>
  </r>
  <r>
    <x v="0"/>
    <x v="202"/>
    <x v="615"/>
    <n v="122.94397621761"/>
  </r>
  <r>
    <x v="0"/>
    <x v="202"/>
    <x v="616"/>
    <n v="121.38086761461"/>
  </r>
  <r>
    <x v="0"/>
    <x v="202"/>
    <x v="617"/>
    <n v="117.15087635122001"/>
  </r>
  <r>
    <x v="0"/>
    <x v="202"/>
    <x v="618"/>
    <n v="118.59058164346"/>
  </r>
  <r>
    <x v="0"/>
    <x v="202"/>
    <x v="619"/>
    <n v="121.68937589152"/>
  </r>
  <r>
    <x v="0"/>
    <x v="202"/>
    <x v="620"/>
    <n v="121.50427092536999"/>
  </r>
  <r>
    <x v="0"/>
    <x v="202"/>
    <x v="621"/>
    <n v="103.13088910062"/>
  </r>
  <r>
    <x v="0"/>
    <x v="202"/>
    <x v="622"/>
    <n v="92.922693004709998"/>
  </r>
  <r>
    <x v="0"/>
    <x v="202"/>
    <x v="623"/>
    <n v="93.505430861090005"/>
  </r>
  <r>
    <x v="0"/>
    <x v="202"/>
    <x v="624"/>
    <n v="96.158602042499993"/>
  </r>
  <r>
    <x v="0"/>
    <x v="202"/>
    <x v="625"/>
    <n v="96.25458239532"/>
  </r>
  <r>
    <x v="0"/>
    <x v="202"/>
    <x v="626"/>
    <n v="99.175127416709998"/>
  </r>
  <r>
    <x v="0"/>
    <x v="202"/>
    <x v="627"/>
    <n v="101.21813778379"/>
  </r>
  <r>
    <x v="0"/>
    <x v="202"/>
    <x v="628"/>
    <n v="93.656257129799997"/>
  </r>
  <r>
    <x v="0"/>
    <x v="202"/>
    <x v="629"/>
    <n v="92.319387929870004"/>
  </r>
  <r>
    <x v="0"/>
    <x v="202"/>
    <x v="630"/>
    <n v="87.712330994710001"/>
  </r>
  <r>
    <x v="0"/>
    <x v="202"/>
    <x v="631"/>
    <n v="73.699199483589993"/>
  </r>
  <r>
    <x v="0"/>
    <x v="202"/>
    <x v="632"/>
    <n v="68.194040675660005"/>
  </r>
  <r>
    <x v="0"/>
    <x v="202"/>
    <x v="633"/>
    <n v="78.121151452609993"/>
  </r>
  <r>
    <x v="0"/>
    <x v="202"/>
    <x v="634"/>
    <n v="82.508824724190006"/>
  </r>
  <r>
    <x v="0"/>
    <x v="202"/>
    <x v="635"/>
    <n v="88.10386989429"/>
  </r>
  <r>
    <x v="0"/>
    <x v="202"/>
    <x v="636"/>
    <n v="103.17264678658999"/>
  </r>
  <r>
    <x v="0"/>
    <x v="202"/>
    <x v="637"/>
    <n v="106.01639367575"/>
  </r>
  <r>
    <x v="0"/>
    <x v="202"/>
    <x v="638"/>
    <n v="95.891228202510007"/>
  </r>
  <r>
    <x v="0"/>
    <x v="202"/>
    <x v="639"/>
    <n v="94.191628058820001"/>
  </r>
  <r>
    <x v="0"/>
    <x v="202"/>
    <x v="640"/>
    <n v="85.017698912590006"/>
  </r>
  <r>
    <x v="0"/>
    <x v="202"/>
    <x v="641"/>
    <n v="78.714172918220001"/>
  </r>
  <r>
    <x v="0"/>
    <x v="202"/>
    <x v="642"/>
    <n v="87.19904476008"/>
  </r>
  <r>
    <x v="0"/>
    <x v="202"/>
    <x v="643"/>
    <n v="93.961337536970007"/>
  </r>
  <r>
    <x v="0"/>
    <x v="202"/>
    <x v="644"/>
    <n v="91.994229999919995"/>
  </r>
  <r>
    <x v="0"/>
    <x v="202"/>
    <x v="645"/>
    <n v="90.888408124250006"/>
  </r>
  <r>
    <x v="0"/>
    <x v="202"/>
    <x v="646"/>
    <n v="93.460052394960002"/>
  </r>
  <r>
    <x v="0"/>
    <x v="202"/>
    <x v="647"/>
    <n v="93.094412955669995"/>
  </r>
  <r>
    <x v="0"/>
    <x v="202"/>
    <x v="648"/>
    <n v="87.835048731520004"/>
  </r>
  <r>
    <x v="0"/>
    <x v="202"/>
    <x v="649"/>
    <n v="83.208110151849993"/>
  </r>
  <r>
    <x v="0"/>
    <x v="202"/>
    <x v="650"/>
    <n v="76.669791403239998"/>
  </r>
  <r>
    <x v="0"/>
    <x v="202"/>
    <x v="651"/>
    <n v="78.553748614230003"/>
  </r>
  <r>
    <x v="0"/>
    <x v="202"/>
    <x v="652"/>
    <n v="68.941316279719999"/>
  </r>
  <r>
    <x v="0"/>
    <x v="202"/>
    <x v="653"/>
    <n v="63.582184722859999"/>
  </r>
  <r>
    <x v="0"/>
    <x v="202"/>
    <x v="654"/>
    <n v="65.849377771159993"/>
  </r>
  <r>
    <x v="0"/>
    <x v="202"/>
    <x v="655"/>
    <n v="63.493745683470003"/>
  </r>
  <r>
    <x v="0"/>
    <x v="202"/>
    <x v="656"/>
    <n v="56.477270268109997"/>
  </r>
  <r>
    <x v="0"/>
    <x v="202"/>
    <x v="657"/>
    <n v="55.57262428037"/>
  </r>
  <r>
    <x v="0"/>
    <x v="202"/>
    <x v="658"/>
    <n v="50.547367236520003"/>
  </r>
  <r>
    <x v="0"/>
    <x v="202"/>
    <x v="659"/>
    <n v="46.886402350540003"/>
  </r>
  <r>
    <x v="0"/>
    <x v="202"/>
    <x v="660"/>
    <n v="46.776710518750001"/>
  </r>
  <r>
    <x v="0"/>
    <x v="202"/>
    <x v="661"/>
    <n v="43.019765279959998"/>
  </r>
  <r>
    <x v="0"/>
    <x v="202"/>
    <x v="662"/>
    <n v="39.797567721139998"/>
  </r>
  <r>
    <x v="0"/>
    <x v="202"/>
    <x v="663"/>
    <n v="35.84180603723"/>
  </r>
  <r>
    <x v="0"/>
    <x v="202"/>
    <x v="664"/>
    <n v="41.34010910568"/>
  </r>
  <r>
    <x v="0"/>
    <x v="202"/>
    <x v="665"/>
    <n v="42.937496406119998"/>
  </r>
  <r>
    <x v="0"/>
    <x v="202"/>
    <x v="666"/>
    <n v="35.917219171589998"/>
  </r>
  <r>
    <x v="0"/>
    <x v="202"/>
    <x v="667"/>
    <n v="38.522400176589997"/>
  </r>
  <r>
    <x v="0"/>
    <x v="202"/>
    <x v="668"/>
    <n v="39.043436377589998"/>
  </r>
  <r>
    <x v="0"/>
    <x v="202"/>
    <x v="669"/>
    <n v="36.417688154129998"/>
  </r>
  <r>
    <x v="0"/>
    <x v="202"/>
    <x v="670"/>
    <n v="32.125995235360001"/>
  </r>
  <r>
    <x v="0"/>
    <x v="202"/>
    <x v="671"/>
    <n v="27.765744921730001"/>
  </r>
  <r>
    <x v="0"/>
    <x v="202"/>
    <x v="672"/>
    <n v="28.711836970909999"/>
  </r>
  <r>
    <x v="0"/>
    <x v="202"/>
    <x v="673"/>
    <n v="32.105428016899999"/>
  </r>
  <r>
    <x v="0"/>
    <x v="202"/>
    <x v="674"/>
    <n v="38.529255916069999"/>
  </r>
  <r>
    <x v="0"/>
    <x v="202"/>
    <x v="675"/>
    <n v="41.765164953869998"/>
  </r>
  <r>
    <x v="0"/>
    <x v="202"/>
    <x v="676"/>
    <n v="37.795691790980001"/>
  </r>
  <r>
    <x v="0"/>
    <x v="202"/>
    <x v="677"/>
    <n v="35.636133852630003"/>
  </r>
  <r>
    <x v="0"/>
    <x v="202"/>
    <x v="678"/>
    <n v="39.255964301680002"/>
  </r>
  <r>
    <x v="0"/>
    <x v="202"/>
    <x v="679"/>
    <n v="41.744597735399999"/>
  </r>
  <r>
    <x v="0"/>
    <x v="202"/>
    <x v="680"/>
    <n v="39.619318494479998"/>
  </r>
  <r>
    <x v="0"/>
    <x v="202"/>
    <x v="681"/>
    <n v="40.510564627770002"/>
  </r>
  <r>
    <x v="0"/>
    <x v="202"/>
    <x v="682"/>
    <n v="50.115455648839998"/>
  </r>
  <r>
    <x v="0"/>
    <x v="202"/>
    <x v="683"/>
    <n v="54.859627373739997"/>
  </r>
  <r>
    <x v="0"/>
    <x v="202"/>
    <x v="684"/>
    <n v="55.127001213729997"/>
  </r>
  <r>
    <x v="0"/>
    <x v="202"/>
    <x v="685"/>
    <n v="61.317733970349998"/>
  </r>
  <r>
    <x v="0"/>
    <x v="202"/>
    <x v="686"/>
    <n v="60.090556602200003"/>
  </r>
  <r>
    <x v="0"/>
    <x v="202"/>
    <x v="687"/>
    <n v="48.141002676630002"/>
  </r>
  <r>
    <x v="0"/>
    <x v="202"/>
    <x v="688"/>
    <n v="42.800381616380001"/>
  </r>
  <r>
    <x v="0"/>
    <x v="202"/>
    <x v="689"/>
    <n v="39.406790570390001"/>
  </r>
  <r>
    <x v="0"/>
    <x v="202"/>
    <x v="690"/>
    <n v="46.440779283890002"/>
  </r>
  <r>
    <x v="0"/>
    <x v="202"/>
    <x v="691"/>
    <n v="52.151610276440003"/>
  </r>
  <r>
    <x v="0"/>
    <x v="202"/>
    <x v="692"/>
    <n v="49.039104549409998"/>
  </r>
  <r>
    <x v="0"/>
    <x v="202"/>
    <x v="693"/>
    <n v="42.27248967589"/>
  </r>
  <r>
    <x v="0"/>
    <x v="202"/>
    <x v="694"/>
    <n v="44.041270463499998"/>
  </r>
  <r>
    <x v="0"/>
    <x v="202"/>
    <x v="695"/>
    <n v="49.532717792459998"/>
  </r>
  <r>
    <x v="0"/>
    <x v="202"/>
    <x v="696"/>
    <n v="52.336715242579999"/>
  </r>
  <r>
    <x v="0"/>
    <x v="202"/>
    <x v="697"/>
    <n v="53.104558065109998"/>
  </r>
  <r>
    <x v="0"/>
    <x v="202"/>
    <x v="698"/>
    <n v="48.230127289960002"/>
  </r>
  <r>
    <x v="0"/>
    <x v="202"/>
    <x v="699"/>
    <n v="45.076487126010001"/>
  </r>
  <r>
    <x v="0"/>
    <x v="202"/>
    <x v="700"/>
    <n v="45.31643800805"/>
  </r>
  <r>
    <x v="0"/>
    <x v="202"/>
    <x v="701"/>
    <n v="44.589729622450001"/>
  </r>
  <r>
    <x v="0"/>
    <x v="202"/>
    <x v="702"/>
    <n v="44.260654127080002"/>
  </r>
  <r>
    <x v="0"/>
    <x v="202"/>
    <x v="703"/>
    <n v="46.036290654170003"/>
  </r>
  <r>
    <x v="0"/>
    <x v="202"/>
    <x v="704"/>
    <n v="46.92068104797"/>
  </r>
  <r>
    <x v="0"/>
    <x v="202"/>
    <x v="705"/>
    <n v="50.327983572939999"/>
  </r>
  <r>
    <x v="0"/>
    <x v="202"/>
    <x v="706"/>
    <n v="50.22514748063"/>
  </r>
  <r>
    <x v="0"/>
    <x v="202"/>
    <x v="707"/>
    <n v="47.414294291029996"/>
  </r>
  <r>
    <x v="0"/>
    <x v="202"/>
    <x v="708"/>
    <n v="52.213311931820002"/>
  </r>
  <r>
    <x v="0"/>
    <x v="202"/>
    <x v="709"/>
    <n v="60.48133375295"/>
  </r>
  <r>
    <x v="0"/>
    <x v="202"/>
    <x v="710"/>
    <n v="59.281579342759997"/>
  </r>
  <r>
    <x v="0"/>
    <x v="202"/>
    <x v="711"/>
    <n v="64.238278991749993"/>
  </r>
  <r>
    <x v="0"/>
    <x v="202"/>
    <x v="712"/>
    <n v="68.660230960760003"/>
  </r>
  <r>
    <x v="0"/>
    <x v="202"/>
    <x v="713"/>
    <n v="74.686425969699997"/>
  </r>
  <r>
    <x v="0"/>
    <x v="202"/>
    <x v="714"/>
    <n v="82.433411589840006"/>
  </r>
  <r>
    <x v="0"/>
    <x v="202"/>
    <x v="715"/>
    <n v="63.80636740408"/>
  </r>
  <r>
    <x v="0"/>
    <x v="202"/>
    <x v="716"/>
    <n v="63.813223143560002"/>
  </r>
  <r>
    <x v="0"/>
    <x v="202"/>
    <x v="717"/>
    <n v="60.693861677050002"/>
  </r>
  <r>
    <x v="0"/>
    <x v="202"/>
    <x v="718"/>
    <n v="58.260074159219997"/>
  </r>
  <r>
    <x v="0"/>
    <x v="202"/>
    <x v="719"/>
    <n v="63.518426345629997"/>
  </r>
  <r>
    <x v="0"/>
    <x v="202"/>
    <x v="720"/>
    <n v="65.650561326040005"/>
  </r>
  <r>
    <x v="0"/>
    <x v="202"/>
    <x v="721"/>
    <n v="60.111123820670002"/>
  </r>
  <r>
    <x v="0"/>
    <x v="202"/>
    <x v="722"/>
    <n v="61.009225693440001"/>
  </r>
  <r>
    <x v="0"/>
    <x v="202"/>
    <x v="723"/>
    <n v="58.088680672050003"/>
  </r>
  <r>
    <x v="0"/>
    <x v="202"/>
    <x v="724"/>
    <n v="64.204000294310006"/>
  </r>
  <r>
    <x v="0"/>
    <x v="202"/>
    <x v="725"/>
    <n v="70.819788899119999"/>
  </r>
  <r>
    <x v="0"/>
    <x v="202"/>
    <x v="726"/>
    <n v="74.398484911249994"/>
  </r>
  <r>
    <x v="0"/>
    <x v="202"/>
    <x v="727"/>
    <n v="83.002437967239999"/>
  </r>
  <r>
    <x v="0"/>
    <x v="202"/>
    <x v="728"/>
    <n v="84.839776149719995"/>
  </r>
  <r>
    <x v="0"/>
    <x v="202"/>
    <x v="729"/>
    <n v="82.118047573439995"/>
  </r>
  <r>
    <x v="0"/>
    <x v="202"/>
    <x v="730"/>
    <n v="85.257976258420001"/>
  </r>
  <r>
    <x v="0"/>
    <x v="202"/>
    <x v="731"/>
    <n v="106.55875884405"/>
  </r>
  <r>
    <x v="0"/>
    <x v="202"/>
    <x v="732"/>
    <n v="116.29390891537"/>
  </r>
  <r>
    <x v="0"/>
    <x v="202"/>
    <x v="733"/>
    <n v="112.29701279454"/>
  </r>
  <r>
    <x v="0"/>
    <x v="202"/>
    <x v="734"/>
    <n v="115.29982668978001"/>
  </r>
  <r>
    <x v="0"/>
    <x v="202"/>
    <x v="735"/>
    <n v="123.28676319195"/>
  </r>
  <r>
    <x v="0"/>
    <x v="202"/>
    <x v="736"/>
    <n v="142.40742062076001"/>
  </r>
  <r>
    <x v="0"/>
    <x v="202"/>
    <x v="737"/>
    <n v="147.00762181644001"/>
  </r>
  <r>
    <x v="0"/>
    <x v="202"/>
    <x v="738"/>
    <n v="146.80880537132001"/>
  </r>
  <r>
    <x v="0"/>
    <x v="202"/>
    <x v="739"/>
    <n v="111.17267151869"/>
  </r>
  <r>
    <x v="0"/>
    <x v="202"/>
    <x v="740"/>
    <n v="85.367668090210003"/>
  </r>
  <r>
    <x v="0"/>
    <x v="202"/>
    <x v="741"/>
    <n v="84.263894032820005"/>
  </r>
  <r>
    <x v="0"/>
    <x v="202"/>
    <x v="742"/>
    <n v="65.979636821409997"/>
  </r>
  <r>
    <x v="0"/>
    <x v="202"/>
    <x v="743"/>
    <n v="80.184729038149996"/>
  </r>
  <r>
    <x v="0"/>
    <x v="202"/>
    <x v="744"/>
    <n v="90.859115419169996"/>
  </r>
  <r>
    <x v="0"/>
    <x v="202"/>
    <x v="745"/>
    <n v="97.927382830110005"/>
  </r>
  <r>
    <x v="0"/>
    <x v="202"/>
    <x v="746"/>
    <n v="104.25523037647"/>
  </r>
  <r>
    <x v="0"/>
    <x v="202"/>
    <x v="747"/>
    <n v="103.69305973855001"/>
  </r>
  <r>
    <x v="0"/>
    <x v="202"/>
    <x v="748"/>
    <n v="89.954157806910004"/>
  </r>
  <r>
    <x v="0"/>
    <x v="202"/>
    <x v="749"/>
    <n v="89.631938051020001"/>
  </r>
  <r>
    <x v="0"/>
    <x v="202"/>
    <x v="750"/>
    <n v="74.432763608689996"/>
  </r>
  <r>
    <x v="0"/>
    <x v="202"/>
    <x v="751"/>
    <n v="74.624724314320005"/>
  </r>
  <r>
    <x v="0"/>
    <x v="202"/>
    <x v="752"/>
    <n v="68.427135818210004"/>
  </r>
  <r>
    <x v="0"/>
    <x v="202"/>
    <x v="753"/>
    <n v="63.456724690249999"/>
  </r>
  <r>
    <x v="0"/>
    <x v="202"/>
    <x v="754"/>
    <n v="63.991472370220002"/>
  </r>
  <r>
    <x v="0"/>
    <x v="202"/>
    <x v="755"/>
    <n v="76.674590420879994"/>
  </r>
  <r>
    <x v="0"/>
    <x v="202"/>
    <x v="756"/>
    <m/>
  </r>
  <r>
    <x v="0"/>
    <x v="202"/>
    <x v="757"/>
    <m/>
  </r>
  <r>
    <x v="0"/>
    <x v="202"/>
    <x v="758"/>
    <m/>
  </r>
  <r>
    <x v="0"/>
    <x v="202"/>
    <x v="759"/>
    <m/>
  </r>
  <r>
    <x v="0"/>
    <x v="202"/>
    <x v="760"/>
    <m/>
  </r>
  <r>
    <x v="0"/>
    <x v="202"/>
    <x v="761"/>
    <m/>
  </r>
  <r>
    <x v="0"/>
    <x v="202"/>
    <x v="762"/>
    <m/>
  </r>
  <r>
    <x v="0"/>
    <x v="202"/>
    <x v="763"/>
    <m/>
  </r>
  <r>
    <x v="0"/>
    <x v="202"/>
    <x v="764"/>
    <m/>
  </r>
  <r>
    <x v="0"/>
    <x v="202"/>
    <x v="765"/>
    <m/>
  </r>
  <r>
    <x v="0"/>
    <x v="202"/>
    <x v="766"/>
    <m/>
  </r>
  <r>
    <x v="0"/>
    <x v="202"/>
    <x v="767"/>
    <m/>
  </r>
  <r>
    <x v="0"/>
    <x v="202"/>
    <x v="768"/>
    <m/>
  </r>
  <r>
    <x v="0"/>
    <x v="202"/>
    <x v="769"/>
    <m/>
  </r>
  <r>
    <x v="0"/>
    <x v="202"/>
    <x v="770"/>
    <m/>
  </r>
  <r>
    <x v="0"/>
    <x v="202"/>
    <x v="771"/>
    <m/>
  </r>
  <r>
    <x v="0"/>
    <x v="202"/>
    <x v="772"/>
    <m/>
  </r>
  <r>
    <x v="0"/>
    <x v="202"/>
    <x v="773"/>
    <m/>
  </r>
  <r>
    <x v="0"/>
    <x v="202"/>
    <x v="774"/>
    <m/>
  </r>
  <r>
    <x v="0"/>
    <x v="202"/>
    <x v="775"/>
    <m/>
  </r>
  <r>
    <x v="0"/>
    <x v="202"/>
    <x v="776"/>
    <m/>
  </r>
  <r>
    <x v="0"/>
    <x v="202"/>
    <x v="777"/>
    <m/>
  </r>
  <r>
    <x v="0"/>
    <x v="202"/>
    <x v="778"/>
    <m/>
  </r>
  <r>
    <x v="0"/>
    <x v="202"/>
    <x v="779"/>
    <m/>
  </r>
  <r>
    <x v="0"/>
    <x v="202"/>
    <x v="780"/>
    <m/>
  </r>
  <r>
    <x v="0"/>
    <x v="202"/>
    <x v="781"/>
    <m/>
  </r>
  <r>
    <x v="0"/>
    <x v="202"/>
    <x v="782"/>
    <m/>
  </r>
  <r>
    <x v="0"/>
    <x v="202"/>
    <x v="783"/>
    <m/>
  </r>
  <r>
    <x v="0"/>
    <x v="202"/>
    <x v="784"/>
    <m/>
  </r>
  <r>
    <x v="0"/>
    <x v="202"/>
    <x v="785"/>
    <m/>
  </r>
  <r>
    <x v="0"/>
    <x v="202"/>
    <x v="786"/>
    <m/>
  </r>
  <r>
    <x v="0"/>
    <x v="202"/>
    <x v="787"/>
    <m/>
  </r>
  <r>
    <x v="0"/>
    <x v="202"/>
    <x v="788"/>
    <m/>
  </r>
  <r>
    <x v="0"/>
    <x v="202"/>
    <x v="789"/>
    <m/>
  </r>
  <r>
    <x v="0"/>
    <x v="202"/>
    <x v="790"/>
    <m/>
  </r>
  <r>
    <x v="0"/>
    <x v="202"/>
    <x v="791"/>
    <m/>
  </r>
  <r>
    <x v="0"/>
    <x v="202"/>
    <x v="792"/>
    <m/>
  </r>
  <r>
    <x v="0"/>
    <x v="202"/>
    <x v="793"/>
    <m/>
  </r>
  <r>
    <x v="0"/>
    <x v="202"/>
    <x v="794"/>
    <m/>
  </r>
  <r>
    <x v="0"/>
    <x v="202"/>
    <x v="795"/>
    <m/>
  </r>
  <r>
    <x v="0"/>
    <x v="202"/>
    <x v="796"/>
    <m/>
  </r>
  <r>
    <x v="0"/>
    <x v="202"/>
    <x v="797"/>
    <m/>
  </r>
  <r>
    <x v="0"/>
    <x v="202"/>
    <x v="798"/>
    <m/>
  </r>
  <r>
    <x v="0"/>
    <x v="202"/>
    <x v="799"/>
    <m/>
  </r>
  <r>
    <x v="0"/>
    <x v="202"/>
    <x v="800"/>
    <m/>
  </r>
  <r>
    <x v="0"/>
    <x v="202"/>
    <x v="801"/>
    <m/>
  </r>
  <r>
    <x v="0"/>
    <x v="202"/>
    <x v="802"/>
    <m/>
  </r>
  <r>
    <x v="0"/>
    <x v="202"/>
    <x v="803"/>
    <m/>
  </r>
  <r>
    <x v="0"/>
    <x v="202"/>
    <x v="804"/>
    <m/>
  </r>
  <r>
    <x v="0"/>
    <x v="202"/>
    <x v="805"/>
    <m/>
  </r>
  <r>
    <x v="0"/>
    <x v="202"/>
    <x v="806"/>
    <m/>
  </r>
  <r>
    <x v="0"/>
    <x v="202"/>
    <x v="807"/>
    <m/>
  </r>
  <r>
    <x v="0"/>
    <x v="202"/>
    <x v="808"/>
    <m/>
  </r>
  <r>
    <x v="0"/>
    <x v="202"/>
    <x v="809"/>
    <m/>
  </r>
  <r>
    <x v="0"/>
    <x v="202"/>
    <x v="810"/>
    <m/>
  </r>
  <r>
    <x v="0"/>
    <x v="202"/>
    <x v="811"/>
    <m/>
  </r>
  <r>
    <x v="0"/>
    <x v="202"/>
    <x v="812"/>
    <m/>
  </r>
  <r>
    <x v="0"/>
    <x v="202"/>
    <x v="813"/>
    <m/>
  </r>
  <r>
    <x v="0"/>
    <x v="202"/>
    <x v="814"/>
    <m/>
  </r>
  <r>
    <x v="0"/>
    <x v="202"/>
    <x v="815"/>
    <m/>
  </r>
  <r>
    <x v="0"/>
    <x v="202"/>
    <x v="816"/>
    <m/>
  </r>
  <r>
    <x v="0"/>
    <x v="202"/>
    <x v="817"/>
    <m/>
  </r>
  <r>
    <x v="0"/>
    <x v="202"/>
    <x v="818"/>
    <m/>
  </r>
  <r>
    <x v="0"/>
    <x v="202"/>
    <x v="819"/>
    <m/>
  </r>
  <r>
    <x v="0"/>
    <x v="202"/>
    <x v="820"/>
    <m/>
  </r>
  <r>
    <x v="0"/>
    <x v="202"/>
    <x v="821"/>
    <m/>
  </r>
  <r>
    <x v="0"/>
    <x v="202"/>
    <x v="822"/>
    <m/>
  </r>
  <r>
    <x v="0"/>
    <x v="202"/>
    <x v="823"/>
    <m/>
  </r>
  <r>
    <x v="0"/>
    <x v="202"/>
    <x v="824"/>
    <m/>
  </r>
  <r>
    <x v="0"/>
    <x v="202"/>
    <x v="825"/>
    <m/>
  </r>
  <r>
    <x v="0"/>
    <x v="202"/>
    <x v="826"/>
    <m/>
  </r>
  <r>
    <x v="0"/>
    <x v="202"/>
    <x v="827"/>
    <m/>
  </r>
  <r>
    <x v="0"/>
    <x v="202"/>
    <x v="828"/>
    <m/>
  </r>
  <r>
    <x v="0"/>
    <x v="202"/>
    <x v="829"/>
    <m/>
  </r>
  <r>
    <x v="0"/>
    <x v="202"/>
    <x v="830"/>
    <m/>
  </r>
  <r>
    <x v="0"/>
    <x v="202"/>
    <x v="831"/>
    <m/>
  </r>
  <r>
    <x v="0"/>
    <x v="202"/>
    <x v="832"/>
    <m/>
  </r>
  <r>
    <x v="0"/>
    <x v="202"/>
    <x v="833"/>
    <m/>
  </r>
  <r>
    <x v="0"/>
    <x v="202"/>
    <x v="834"/>
    <m/>
  </r>
  <r>
    <x v="0"/>
    <x v="202"/>
    <x v="835"/>
    <m/>
  </r>
  <r>
    <x v="0"/>
    <x v="202"/>
    <x v="836"/>
    <m/>
  </r>
  <r>
    <x v="0"/>
    <x v="202"/>
    <x v="837"/>
    <m/>
  </r>
  <r>
    <x v="0"/>
    <x v="202"/>
    <x v="838"/>
    <m/>
  </r>
  <r>
    <x v="0"/>
    <x v="202"/>
    <x v="839"/>
    <m/>
  </r>
  <r>
    <x v="0"/>
    <x v="202"/>
    <x v="840"/>
    <m/>
  </r>
  <r>
    <x v="0"/>
    <x v="202"/>
    <x v="841"/>
    <m/>
  </r>
  <r>
    <x v="0"/>
    <x v="202"/>
    <x v="842"/>
    <m/>
  </r>
  <r>
    <x v="0"/>
    <x v="202"/>
    <x v="843"/>
    <m/>
  </r>
  <r>
    <x v="0"/>
    <x v="202"/>
    <x v="844"/>
    <m/>
  </r>
  <r>
    <x v="0"/>
    <x v="202"/>
    <x v="845"/>
    <m/>
  </r>
  <r>
    <x v="0"/>
    <x v="202"/>
    <x v="846"/>
    <m/>
  </r>
  <r>
    <x v="0"/>
    <x v="202"/>
    <x v="847"/>
    <m/>
  </r>
  <r>
    <x v="0"/>
    <x v="202"/>
    <x v="848"/>
    <m/>
  </r>
  <r>
    <x v="0"/>
    <x v="202"/>
    <x v="849"/>
    <m/>
  </r>
  <r>
    <x v="0"/>
    <x v="202"/>
    <x v="850"/>
    <m/>
  </r>
  <r>
    <x v="0"/>
    <x v="202"/>
    <x v="851"/>
    <m/>
  </r>
  <r>
    <x v="0"/>
    <x v="202"/>
    <x v="852"/>
    <m/>
  </r>
  <r>
    <x v="0"/>
    <x v="202"/>
    <x v="853"/>
    <m/>
  </r>
  <r>
    <x v="0"/>
    <x v="202"/>
    <x v="854"/>
    <m/>
  </r>
  <r>
    <x v="0"/>
    <x v="202"/>
    <x v="855"/>
    <m/>
  </r>
  <r>
    <x v="0"/>
    <x v="202"/>
    <x v="856"/>
    <m/>
  </r>
  <r>
    <x v="0"/>
    <x v="202"/>
    <x v="857"/>
    <m/>
  </r>
  <r>
    <x v="0"/>
    <x v="202"/>
    <x v="858"/>
    <m/>
  </r>
  <r>
    <x v="0"/>
    <x v="202"/>
    <x v="859"/>
    <m/>
  </r>
  <r>
    <x v="0"/>
    <x v="202"/>
    <x v="860"/>
    <m/>
  </r>
  <r>
    <x v="0"/>
    <x v="202"/>
    <x v="861"/>
    <m/>
  </r>
  <r>
    <x v="0"/>
    <x v="202"/>
    <x v="862"/>
    <m/>
  </r>
  <r>
    <x v="0"/>
    <x v="202"/>
    <x v="863"/>
    <m/>
  </r>
  <r>
    <x v="0"/>
    <x v="202"/>
    <x v="864"/>
    <m/>
  </r>
  <r>
    <x v="0"/>
    <x v="202"/>
    <x v="865"/>
    <m/>
  </r>
  <r>
    <x v="0"/>
    <x v="202"/>
    <x v="866"/>
    <m/>
  </r>
  <r>
    <x v="0"/>
    <x v="202"/>
    <x v="867"/>
    <m/>
  </r>
  <r>
    <x v="0"/>
    <x v="202"/>
    <x v="868"/>
    <m/>
  </r>
  <r>
    <x v="0"/>
    <x v="202"/>
    <x v="869"/>
    <m/>
  </r>
  <r>
    <x v="0"/>
    <x v="202"/>
    <x v="870"/>
    <m/>
  </r>
  <r>
    <x v="0"/>
    <x v="202"/>
    <x v="871"/>
    <m/>
  </r>
  <r>
    <x v="0"/>
    <x v="202"/>
    <x v="872"/>
    <m/>
  </r>
  <r>
    <x v="0"/>
    <x v="202"/>
    <x v="873"/>
    <m/>
  </r>
  <r>
    <x v="0"/>
    <x v="202"/>
    <x v="874"/>
    <m/>
  </r>
  <r>
    <x v="0"/>
    <x v="202"/>
    <x v="875"/>
    <m/>
  </r>
  <r>
    <x v="0"/>
    <x v="202"/>
    <x v="876"/>
    <m/>
  </r>
  <r>
    <x v="0"/>
    <x v="202"/>
    <x v="877"/>
    <m/>
  </r>
  <r>
    <x v="0"/>
    <x v="202"/>
    <x v="878"/>
    <m/>
  </r>
  <r>
    <x v="0"/>
    <x v="202"/>
    <x v="879"/>
    <m/>
  </r>
  <r>
    <x v="0"/>
    <x v="202"/>
    <x v="880"/>
    <m/>
  </r>
  <r>
    <x v="0"/>
    <x v="202"/>
    <x v="881"/>
    <m/>
  </r>
  <r>
    <x v="0"/>
    <x v="202"/>
    <x v="882"/>
    <m/>
  </r>
  <r>
    <x v="0"/>
    <x v="202"/>
    <x v="883"/>
    <m/>
  </r>
  <r>
    <x v="0"/>
    <x v="202"/>
    <x v="884"/>
    <m/>
  </r>
  <r>
    <x v="0"/>
    <x v="202"/>
    <x v="885"/>
    <m/>
  </r>
  <r>
    <x v="0"/>
    <x v="202"/>
    <x v="886"/>
    <m/>
  </r>
  <r>
    <x v="0"/>
    <x v="202"/>
    <x v="887"/>
    <m/>
  </r>
  <r>
    <x v="0"/>
    <x v="202"/>
    <x v="888"/>
    <m/>
  </r>
  <r>
    <x v="0"/>
    <x v="202"/>
    <x v="889"/>
    <m/>
  </r>
  <r>
    <x v="0"/>
    <x v="202"/>
    <x v="890"/>
    <m/>
  </r>
  <r>
    <x v="0"/>
    <x v="202"/>
    <x v="891"/>
    <m/>
  </r>
  <r>
    <x v="0"/>
    <x v="202"/>
    <x v="892"/>
    <m/>
  </r>
  <r>
    <x v="0"/>
    <x v="202"/>
    <x v="893"/>
    <m/>
  </r>
  <r>
    <x v="0"/>
    <x v="202"/>
    <x v="894"/>
    <m/>
  </r>
  <r>
    <x v="0"/>
    <x v="202"/>
    <x v="895"/>
    <m/>
  </r>
  <r>
    <x v="0"/>
    <x v="202"/>
    <x v="896"/>
    <m/>
  </r>
  <r>
    <x v="0"/>
    <x v="202"/>
    <x v="897"/>
    <m/>
  </r>
  <r>
    <x v="0"/>
    <x v="202"/>
    <x v="898"/>
    <m/>
  </r>
  <r>
    <x v="0"/>
    <x v="202"/>
    <x v="899"/>
    <m/>
  </r>
  <r>
    <x v="0"/>
    <x v="202"/>
    <x v="900"/>
    <m/>
  </r>
  <r>
    <x v="0"/>
    <x v="202"/>
    <x v="901"/>
    <m/>
  </r>
  <r>
    <x v="0"/>
    <x v="202"/>
    <x v="902"/>
    <m/>
  </r>
  <r>
    <x v="0"/>
    <x v="202"/>
    <x v="903"/>
    <m/>
  </r>
  <r>
    <x v="0"/>
    <x v="202"/>
    <x v="904"/>
    <m/>
  </r>
  <r>
    <x v="0"/>
    <x v="202"/>
    <x v="905"/>
    <m/>
  </r>
  <r>
    <x v="0"/>
    <x v="202"/>
    <x v="906"/>
    <m/>
  </r>
  <r>
    <x v="0"/>
    <x v="202"/>
    <x v="907"/>
    <m/>
  </r>
  <r>
    <x v="0"/>
    <x v="202"/>
    <x v="908"/>
    <m/>
  </r>
  <r>
    <x v="0"/>
    <x v="202"/>
    <x v="909"/>
    <m/>
  </r>
  <r>
    <x v="0"/>
    <x v="202"/>
    <x v="910"/>
    <m/>
  </r>
  <r>
    <x v="0"/>
    <x v="202"/>
    <x v="911"/>
    <m/>
  </r>
  <r>
    <x v="0"/>
    <x v="203"/>
    <x v="0"/>
    <m/>
  </r>
  <r>
    <x v="0"/>
    <x v="203"/>
    <x v="1"/>
    <m/>
  </r>
  <r>
    <x v="0"/>
    <x v="203"/>
    <x v="2"/>
    <m/>
  </r>
  <r>
    <x v="0"/>
    <x v="203"/>
    <x v="3"/>
    <m/>
  </r>
  <r>
    <x v="0"/>
    <x v="203"/>
    <x v="4"/>
    <m/>
  </r>
  <r>
    <x v="0"/>
    <x v="203"/>
    <x v="5"/>
    <m/>
  </r>
  <r>
    <x v="0"/>
    <x v="203"/>
    <x v="6"/>
    <m/>
  </r>
  <r>
    <x v="0"/>
    <x v="203"/>
    <x v="7"/>
    <m/>
  </r>
  <r>
    <x v="0"/>
    <x v="203"/>
    <x v="8"/>
    <m/>
  </r>
  <r>
    <x v="0"/>
    <x v="203"/>
    <x v="9"/>
    <m/>
  </r>
  <r>
    <x v="0"/>
    <x v="203"/>
    <x v="10"/>
    <m/>
  </r>
  <r>
    <x v="0"/>
    <x v="203"/>
    <x v="11"/>
    <m/>
  </r>
  <r>
    <x v="0"/>
    <x v="203"/>
    <x v="12"/>
    <m/>
  </r>
  <r>
    <x v="0"/>
    <x v="203"/>
    <x v="13"/>
    <m/>
  </r>
  <r>
    <x v="0"/>
    <x v="203"/>
    <x v="14"/>
    <m/>
  </r>
  <r>
    <x v="0"/>
    <x v="203"/>
    <x v="15"/>
    <m/>
  </r>
  <r>
    <x v="0"/>
    <x v="203"/>
    <x v="16"/>
    <m/>
  </r>
  <r>
    <x v="0"/>
    <x v="203"/>
    <x v="17"/>
    <m/>
  </r>
  <r>
    <x v="0"/>
    <x v="203"/>
    <x v="18"/>
    <m/>
  </r>
  <r>
    <x v="0"/>
    <x v="203"/>
    <x v="19"/>
    <m/>
  </r>
  <r>
    <x v="0"/>
    <x v="203"/>
    <x v="20"/>
    <m/>
  </r>
  <r>
    <x v="0"/>
    <x v="203"/>
    <x v="21"/>
    <m/>
  </r>
  <r>
    <x v="0"/>
    <x v="203"/>
    <x v="22"/>
    <m/>
  </r>
  <r>
    <x v="0"/>
    <x v="203"/>
    <x v="23"/>
    <m/>
  </r>
  <r>
    <x v="0"/>
    <x v="203"/>
    <x v="24"/>
    <m/>
  </r>
  <r>
    <x v="0"/>
    <x v="203"/>
    <x v="25"/>
    <m/>
  </r>
  <r>
    <x v="0"/>
    <x v="203"/>
    <x v="26"/>
    <m/>
  </r>
  <r>
    <x v="0"/>
    <x v="203"/>
    <x v="27"/>
    <m/>
  </r>
  <r>
    <x v="0"/>
    <x v="203"/>
    <x v="28"/>
    <m/>
  </r>
  <r>
    <x v="0"/>
    <x v="203"/>
    <x v="29"/>
    <m/>
  </r>
  <r>
    <x v="0"/>
    <x v="203"/>
    <x v="30"/>
    <m/>
  </r>
  <r>
    <x v="0"/>
    <x v="203"/>
    <x v="31"/>
    <m/>
  </r>
  <r>
    <x v="0"/>
    <x v="203"/>
    <x v="32"/>
    <m/>
  </r>
  <r>
    <x v="0"/>
    <x v="203"/>
    <x v="33"/>
    <m/>
  </r>
  <r>
    <x v="0"/>
    <x v="203"/>
    <x v="34"/>
    <m/>
  </r>
  <r>
    <x v="0"/>
    <x v="203"/>
    <x v="35"/>
    <m/>
  </r>
  <r>
    <x v="0"/>
    <x v="203"/>
    <x v="36"/>
    <m/>
  </r>
  <r>
    <x v="0"/>
    <x v="203"/>
    <x v="37"/>
    <m/>
  </r>
  <r>
    <x v="0"/>
    <x v="203"/>
    <x v="38"/>
    <m/>
  </r>
  <r>
    <x v="0"/>
    <x v="203"/>
    <x v="39"/>
    <m/>
  </r>
  <r>
    <x v="0"/>
    <x v="203"/>
    <x v="40"/>
    <m/>
  </r>
  <r>
    <x v="0"/>
    <x v="203"/>
    <x v="41"/>
    <m/>
  </r>
  <r>
    <x v="0"/>
    <x v="203"/>
    <x v="42"/>
    <m/>
  </r>
  <r>
    <x v="0"/>
    <x v="203"/>
    <x v="43"/>
    <m/>
  </r>
  <r>
    <x v="0"/>
    <x v="203"/>
    <x v="44"/>
    <m/>
  </r>
  <r>
    <x v="0"/>
    <x v="203"/>
    <x v="45"/>
    <m/>
  </r>
  <r>
    <x v="0"/>
    <x v="203"/>
    <x v="46"/>
    <m/>
  </r>
  <r>
    <x v="0"/>
    <x v="203"/>
    <x v="47"/>
    <m/>
  </r>
  <r>
    <x v="0"/>
    <x v="203"/>
    <x v="48"/>
    <m/>
  </r>
  <r>
    <x v="0"/>
    <x v="203"/>
    <x v="49"/>
    <m/>
  </r>
  <r>
    <x v="0"/>
    <x v="203"/>
    <x v="50"/>
    <m/>
  </r>
  <r>
    <x v="0"/>
    <x v="203"/>
    <x v="51"/>
    <m/>
  </r>
  <r>
    <x v="0"/>
    <x v="203"/>
    <x v="52"/>
    <m/>
  </r>
  <r>
    <x v="0"/>
    <x v="203"/>
    <x v="53"/>
    <m/>
  </r>
  <r>
    <x v="0"/>
    <x v="203"/>
    <x v="54"/>
    <m/>
  </r>
  <r>
    <x v="0"/>
    <x v="203"/>
    <x v="55"/>
    <m/>
  </r>
  <r>
    <x v="0"/>
    <x v="203"/>
    <x v="56"/>
    <m/>
  </r>
  <r>
    <x v="0"/>
    <x v="203"/>
    <x v="57"/>
    <m/>
  </r>
  <r>
    <x v="0"/>
    <x v="203"/>
    <x v="58"/>
    <m/>
  </r>
  <r>
    <x v="0"/>
    <x v="203"/>
    <x v="59"/>
    <m/>
  </r>
  <r>
    <x v="0"/>
    <x v="203"/>
    <x v="60"/>
    <m/>
  </r>
  <r>
    <x v="0"/>
    <x v="203"/>
    <x v="61"/>
    <m/>
  </r>
  <r>
    <x v="0"/>
    <x v="203"/>
    <x v="62"/>
    <m/>
  </r>
  <r>
    <x v="0"/>
    <x v="203"/>
    <x v="63"/>
    <m/>
  </r>
  <r>
    <x v="0"/>
    <x v="203"/>
    <x v="64"/>
    <m/>
  </r>
  <r>
    <x v="0"/>
    <x v="203"/>
    <x v="65"/>
    <m/>
  </r>
  <r>
    <x v="0"/>
    <x v="203"/>
    <x v="66"/>
    <m/>
  </r>
  <r>
    <x v="0"/>
    <x v="203"/>
    <x v="67"/>
    <m/>
  </r>
  <r>
    <x v="0"/>
    <x v="203"/>
    <x v="68"/>
    <m/>
  </r>
  <r>
    <x v="0"/>
    <x v="203"/>
    <x v="69"/>
    <m/>
  </r>
  <r>
    <x v="0"/>
    <x v="203"/>
    <x v="70"/>
    <m/>
  </r>
  <r>
    <x v="0"/>
    <x v="203"/>
    <x v="71"/>
    <m/>
  </r>
  <r>
    <x v="0"/>
    <x v="203"/>
    <x v="72"/>
    <m/>
  </r>
  <r>
    <x v="0"/>
    <x v="203"/>
    <x v="73"/>
    <m/>
  </r>
  <r>
    <x v="0"/>
    <x v="203"/>
    <x v="74"/>
    <m/>
  </r>
  <r>
    <x v="0"/>
    <x v="203"/>
    <x v="75"/>
    <m/>
  </r>
  <r>
    <x v="0"/>
    <x v="203"/>
    <x v="76"/>
    <m/>
  </r>
  <r>
    <x v="0"/>
    <x v="203"/>
    <x v="77"/>
    <m/>
  </r>
  <r>
    <x v="0"/>
    <x v="203"/>
    <x v="78"/>
    <m/>
  </r>
  <r>
    <x v="0"/>
    <x v="203"/>
    <x v="79"/>
    <m/>
  </r>
  <r>
    <x v="0"/>
    <x v="203"/>
    <x v="80"/>
    <m/>
  </r>
  <r>
    <x v="0"/>
    <x v="203"/>
    <x v="81"/>
    <m/>
  </r>
  <r>
    <x v="0"/>
    <x v="203"/>
    <x v="82"/>
    <m/>
  </r>
  <r>
    <x v="0"/>
    <x v="203"/>
    <x v="83"/>
    <m/>
  </r>
  <r>
    <x v="0"/>
    <x v="203"/>
    <x v="84"/>
    <m/>
  </r>
  <r>
    <x v="0"/>
    <x v="203"/>
    <x v="85"/>
    <m/>
  </r>
  <r>
    <x v="0"/>
    <x v="203"/>
    <x v="86"/>
    <m/>
  </r>
  <r>
    <x v="0"/>
    <x v="203"/>
    <x v="87"/>
    <m/>
  </r>
  <r>
    <x v="0"/>
    <x v="203"/>
    <x v="88"/>
    <m/>
  </r>
  <r>
    <x v="0"/>
    <x v="203"/>
    <x v="89"/>
    <m/>
  </r>
  <r>
    <x v="0"/>
    <x v="203"/>
    <x v="90"/>
    <m/>
  </r>
  <r>
    <x v="0"/>
    <x v="203"/>
    <x v="91"/>
    <m/>
  </r>
  <r>
    <x v="0"/>
    <x v="203"/>
    <x v="92"/>
    <m/>
  </r>
  <r>
    <x v="0"/>
    <x v="203"/>
    <x v="93"/>
    <m/>
  </r>
  <r>
    <x v="0"/>
    <x v="203"/>
    <x v="94"/>
    <m/>
  </r>
  <r>
    <x v="0"/>
    <x v="203"/>
    <x v="95"/>
    <m/>
  </r>
  <r>
    <x v="0"/>
    <x v="203"/>
    <x v="96"/>
    <m/>
  </r>
  <r>
    <x v="0"/>
    <x v="203"/>
    <x v="97"/>
    <m/>
  </r>
  <r>
    <x v="0"/>
    <x v="203"/>
    <x v="98"/>
    <m/>
  </r>
  <r>
    <x v="0"/>
    <x v="203"/>
    <x v="99"/>
    <m/>
  </r>
  <r>
    <x v="0"/>
    <x v="203"/>
    <x v="100"/>
    <m/>
  </r>
  <r>
    <x v="0"/>
    <x v="203"/>
    <x v="101"/>
    <m/>
  </r>
  <r>
    <x v="0"/>
    <x v="203"/>
    <x v="102"/>
    <m/>
  </r>
  <r>
    <x v="0"/>
    <x v="203"/>
    <x v="103"/>
    <m/>
  </r>
  <r>
    <x v="0"/>
    <x v="203"/>
    <x v="104"/>
    <m/>
  </r>
  <r>
    <x v="0"/>
    <x v="203"/>
    <x v="105"/>
    <m/>
  </r>
  <r>
    <x v="0"/>
    <x v="203"/>
    <x v="106"/>
    <m/>
  </r>
  <r>
    <x v="0"/>
    <x v="203"/>
    <x v="107"/>
    <m/>
  </r>
  <r>
    <x v="0"/>
    <x v="203"/>
    <x v="108"/>
    <m/>
  </r>
  <r>
    <x v="0"/>
    <x v="203"/>
    <x v="109"/>
    <m/>
  </r>
  <r>
    <x v="0"/>
    <x v="203"/>
    <x v="110"/>
    <m/>
  </r>
  <r>
    <x v="0"/>
    <x v="203"/>
    <x v="111"/>
    <m/>
  </r>
  <r>
    <x v="0"/>
    <x v="203"/>
    <x v="112"/>
    <m/>
  </r>
  <r>
    <x v="0"/>
    <x v="203"/>
    <x v="113"/>
    <m/>
  </r>
  <r>
    <x v="0"/>
    <x v="203"/>
    <x v="114"/>
    <m/>
  </r>
  <r>
    <x v="0"/>
    <x v="203"/>
    <x v="115"/>
    <m/>
  </r>
  <r>
    <x v="0"/>
    <x v="203"/>
    <x v="116"/>
    <m/>
  </r>
  <r>
    <x v="0"/>
    <x v="203"/>
    <x v="117"/>
    <m/>
  </r>
  <r>
    <x v="0"/>
    <x v="203"/>
    <x v="118"/>
    <m/>
  </r>
  <r>
    <x v="0"/>
    <x v="203"/>
    <x v="119"/>
    <m/>
  </r>
  <r>
    <x v="0"/>
    <x v="203"/>
    <x v="120"/>
    <m/>
  </r>
  <r>
    <x v="0"/>
    <x v="203"/>
    <x v="121"/>
    <m/>
  </r>
  <r>
    <x v="0"/>
    <x v="203"/>
    <x v="122"/>
    <m/>
  </r>
  <r>
    <x v="0"/>
    <x v="203"/>
    <x v="123"/>
    <m/>
  </r>
  <r>
    <x v="0"/>
    <x v="203"/>
    <x v="124"/>
    <m/>
  </r>
  <r>
    <x v="0"/>
    <x v="203"/>
    <x v="125"/>
    <m/>
  </r>
  <r>
    <x v="0"/>
    <x v="203"/>
    <x v="126"/>
    <m/>
  </r>
  <r>
    <x v="0"/>
    <x v="203"/>
    <x v="127"/>
    <m/>
  </r>
  <r>
    <x v="0"/>
    <x v="203"/>
    <x v="128"/>
    <m/>
  </r>
  <r>
    <x v="0"/>
    <x v="203"/>
    <x v="129"/>
    <m/>
  </r>
  <r>
    <x v="0"/>
    <x v="203"/>
    <x v="130"/>
    <m/>
  </r>
  <r>
    <x v="0"/>
    <x v="203"/>
    <x v="131"/>
    <m/>
  </r>
  <r>
    <x v="0"/>
    <x v="203"/>
    <x v="132"/>
    <m/>
  </r>
  <r>
    <x v="0"/>
    <x v="203"/>
    <x v="133"/>
    <m/>
  </r>
  <r>
    <x v="0"/>
    <x v="203"/>
    <x v="134"/>
    <m/>
  </r>
  <r>
    <x v="0"/>
    <x v="203"/>
    <x v="135"/>
    <m/>
  </r>
  <r>
    <x v="0"/>
    <x v="203"/>
    <x v="136"/>
    <m/>
  </r>
  <r>
    <x v="0"/>
    <x v="203"/>
    <x v="137"/>
    <m/>
  </r>
  <r>
    <x v="0"/>
    <x v="203"/>
    <x v="138"/>
    <m/>
  </r>
  <r>
    <x v="0"/>
    <x v="203"/>
    <x v="139"/>
    <m/>
  </r>
  <r>
    <x v="0"/>
    <x v="203"/>
    <x v="140"/>
    <m/>
  </r>
  <r>
    <x v="0"/>
    <x v="203"/>
    <x v="141"/>
    <m/>
  </r>
  <r>
    <x v="0"/>
    <x v="203"/>
    <x v="142"/>
    <m/>
  </r>
  <r>
    <x v="0"/>
    <x v="203"/>
    <x v="143"/>
    <m/>
  </r>
  <r>
    <x v="0"/>
    <x v="203"/>
    <x v="144"/>
    <m/>
  </r>
  <r>
    <x v="0"/>
    <x v="203"/>
    <x v="145"/>
    <m/>
  </r>
  <r>
    <x v="0"/>
    <x v="203"/>
    <x v="146"/>
    <m/>
  </r>
  <r>
    <x v="0"/>
    <x v="203"/>
    <x v="147"/>
    <m/>
  </r>
  <r>
    <x v="0"/>
    <x v="203"/>
    <x v="148"/>
    <m/>
  </r>
  <r>
    <x v="0"/>
    <x v="203"/>
    <x v="149"/>
    <m/>
  </r>
  <r>
    <x v="0"/>
    <x v="203"/>
    <x v="150"/>
    <m/>
  </r>
  <r>
    <x v="0"/>
    <x v="203"/>
    <x v="151"/>
    <m/>
  </r>
  <r>
    <x v="0"/>
    <x v="203"/>
    <x v="152"/>
    <m/>
  </r>
  <r>
    <x v="0"/>
    <x v="203"/>
    <x v="153"/>
    <m/>
  </r>
  <r>
    <x v="0"/>
    <x v="203"/>
    <x v="154"/>
    <m/>
  </r>
  <r>
    <x v="0"/>
    <x v="203"/>
    <x v="155"/>
    <m/>
  </r>
  <r>
    <x v="0"/>
    <x v="203"/>
    <x v="156"/>
    <m/>
  </r>
  <r>
    <x v="0"/>
    <x v="203"/>
    <x v="157"/>
    <m/>
  </r>
  <r>
    <x v="0"/>
    <x v="203"/>
    <x v="158"/>
    <m/>
  </r>
  <r>
    <x v="0"/>
    <x v="203"/>
    <x v="159"/>
    <m/>
  </r>
  <r>
    <x v="0"/>
    <x v="203"/>
    <x v="160"/>
    <m/>
  </r>
  <r>
    <x v="0"/>
    <x v="203"/>
    <x v="161"/>
    <m/>
  </r>
  <r>
    <x v="0"/>
    <x v="203"/>
    <x v="162"/>
    <m/>
  </r>
  <r>
    <x v="0"/>
    <x v="203"/>
    <x v="163"/>
    <m/>
  </r>
  <r>
    <x v="0"/>
    <x v="203"/>
    <x v="164"/>
    <m/>
  </r>
  <r>
    <x v="0"/>
    <x v="203"/>
    <x v="165"/>
    <m/>
  </r>
  <r>
    <x v="0"/>
    <x v="203"/>
    <x v="166"/>
    <m/>
  </r>
  <r>
    <x v="0"/>
    <x v="203"/>
    <x v="167"/>
    <m/>
  </r>
  <r>
    <x v="0"/>
    <x v="203"/>
    <x v="168"/>
    <m/>
  </r>
  <r>
    <x v="0"/>
    <x v="203"/>
    <x v="169"/>
    <m/>
  </r>
  <r>
    <x v="0"/>
    <x v="203"/>
    <x v="170"/>
    <m/>
  </r>
  <r>
    <x v="0"/>
    <x v="203"/>
    <x v="171"/>
    <m/>
  </r>
  <r>
    <x v="0"/>
    <x v="203"/>
    <x v="172"/>
    <m/>
  </r>
  <r>
    <x v="0"/>
    <x v="203"/>
    <x v="173"/>
    <m/>
  </r>
  <r>
    <x v="0"/>
    <x v="203"/>
    <x v="174"/>
    <m/>
  </r>
  <r>
    <x v="0"/>
    <x v="203"/>
    <x v="175"/>
    <m/>
  </r>
  <r>
    <x v="0"/>
    <x v="203"/>
    <x v="176"/>
    <m/>
  </r>
  <r>
    <x v="0"/>
    <x v="203"/>
    <x v="177"/>
    <m/>
  </r>
  <r>
    <x v="0"/>
    <x v="203"/>
    <x v="178"/>
    <m/>
  </r>
  <r>
    <x v="0"/>
    <x v="203"/>
    <x v="179"/>
    <m/>
  </r>
  <r>
    <x v="0"/>
    <x v="203"/>
    <x v="180"/>
    <m/>
  </r>
  <r>
    <x v="0"/>
    <x v="203"/>
    <x v="181"/>
    <m/>
  </r>
  <r>
    <x v="0"/>
    <x v="203"/>
    <x v="182"/>
    <m/>
  </r>
  <r>
    <x v="0"/>
    <x v="203"/>
    <x v="183"/>
    <m/>
  </r>
  <r>
    <x v="0"/>
    <x v="203"/>
    <x v="184"/>
    <m/>
  </r>
  <r>
    <x v="0"/>
    <x v="203"/>
    <x v="185"/>
    <m/>
  </r>
  <r>
    <x v="0"/>
    <x v="203"/>
    <x v="186"/>
    <m/>
  </r>
  <r>
    <x v="0"/>
    <x v="203"/>
    <x v="187"/>
    <m/>
  </r>
  <r>
    <x v="0"/>
    <x v="203"/>
    <x v="188"/>
    <m/>
  </r>
  <r>
    <x v="0"/>
    <x v="203"/>
    <x v="189"/>
    <m/>
  </r>
  <r>
    <x v="0"/>
    <x v="203"/>
    <x v="190"/>
    <m/>
  </r>
  <r>
    <x v="0"/>
    <x v="203"/>
    <x v="191"/>
    <m/>
  </r>
  <r>
    <x v="0"/>
    <x v="203"/>
    <x v="192"/>
    <m/>
  </r>
  <r>
    <x v="0"/>
    <x v="203"/>
    <x v="193"/>
    <m/>
  </r>
  <r>
    <x v="0"/>
    <x v="203"/>
    <x v="194"/>
    <m/>
  </r>
  <r>
    <x v="0"/>
    <x v="203"/>
    <x v="195"/>
    <m/>
  </r>
  <r>
    <x v="0"/>
    <x v="203"/>
    <x v="196"/>
    <m/>
  </r>
  <r>
    <x v="0"/>
    <x v="203"/>
    <x v="197"/>
    <m/>
  </r>
  <r>
    <x v="0"/>
    <x v="203"/>
    <x v="198"/>
    <m/>
  </r>
  <r>
    <x v="0"/>
    <x v="203"/>
    <x v="199"/>
    <m/>
  </r>
  <r>
    <x v="0"/>
    <x v="203"/>
    <x v="200"/>
    <m/>
  </r>
  <r>
    <x v="0"/>
    <x v="203"/>
    <x v="201"/>
    <m/>
  </r>
  <r>
    <x v="0"/>
    <x v="203"/>
    <x v="202"/>
    <m/>
  </r>
  <r>
    <x v="0"/>
    <x v="203"/>
    <x v="203"/>
    <m/>
  </r>
  <r>
    <x v="0"/>
    <x v="203"/>
    <x v="204"/>
    <m/>
  </r>
  <r>
    <x v="0"/>
    <x v="203"/>
    <x v="205"/>
    <m/>
  </r>
  <r>
    <x v="0"/>
    <x v="203"/>
    <x v="206"/>
    <m/>
  </r>
  <r>
    <x v="0"/>
    <x v="203"/>
    <x v="207"/>
    <m/>
  </r>
  <r>
    <x v="0"/>
    <x v="203"/>
    <x v="208"/>
    <m/>
  </r>
  <r>
    <x v="0"/>
    <x v="203"/>
    <x v="209"/>
    <m/>
  </r>
  <r>
    <x v="0"/>
    <x v="203"/>
    <x v="210"/>
    <m/>
  </r>
  <r>
    <x v="0"/>
    <x v="203"/>
    <x v="211"/>
    <m/>
  </r>
  <r>
    <x v="0"/>
    <x v="203"/>
    <x v="212"/>
    <m/>
  </r>
  <r>
    <x v="0"/>
    <x v="203"/>
    <x v="213"/>
    <m/>
  </r>
  <r>
    <x v="0"/>
    <x v="203"/>
    <x v="214"/>
    <m/>
  </r>
  <r>
    <x v="0"/>
    <x v="203"/>
    <x v="215"/>
    <m/>
  </r>
  <r>
    <x v="0"/>
    <x v="203"/>
    <x v="216"/>
    <m/>
  </r>
  <r>
    <x v="0"/>
    <x v="203"/>
    <x v="217"/>
    <m/>
  </r>
  <r>
    <x v="0"/>
    <x v="203"/>
    <x v="218"/>
    <m/>
  </r>
  <r>
    <x v="0"/>
    <x v="203"/>
    <x v="219"/>
    <m/>
  </r>
  <r>
    <x v="0"/>
    <x v="203"/>
    <x v="220"/>
    <m/>
  </r>
  <r>
    <x v="0"/>
    <x v="203"/>
    <x v="221"/>
    <m/>
  </r>
  <r>
    <x v="0"/>
    <x v="203"/>
    <x v="222"/>
    <m/>
  </r>
  <r>
    <x v="0"/>
    <x v="203"/>
    <x v="223"/>
    <m/>
  </r>
  <r>
    <x v="0"/>
    <x v="203"/>
    <x v="224"/>
    <m/>
  </r>
  <r>
    <x v="0"/>
    <x v="203"/>
    <x v="225"/>
    <m/>
  </r>
  <r>
    <x v="0"/>
    <x v="203"/>
    <x v="226"/>
    <m/>
  </r>
  <r>
    <x v="0"/>
    <x v="203"/>
    <x v="227"/>
    <m/>
  </r>
  <r>
    <x v="0"/>
    <x v="203"/>
    <x v="228"/>
    <m/>
  </r>
  <r>
    <x v="0"/>
    <x v="203"/>
    <x v="229"/>
    <m/>
  </r>
  <r>
    <x v="0"/>
    <x v="203"/>
    <x v="230"/>
    <m/>
  </r>
  <r>
    <x v="0"/>
    <x v="203"/>
    <x v="231"/>
    <m/>
  </r>
  <r>
    <x v="0"/>
    <x v="203"/>
    <x v="232"/>
    <m/>
  </r>
  <r>
    <x v="0"/>
    <x v="203"/>
    <x v="233"/>
    <m/>
  </r>
  <r>
    <x v="0"/>
    <x v="203"/>
    <x v="234"/>
    <m/>
  </r>
  <r>
    <x v="0"/>
    <x v="203"/>
    <x v="235"/>
    <m/>
  </r>
  <r>
    <x v="0"/>
    <x v="203"/>
    <x v="236"/>
    <m/>
  </r>
  <r>
    <x v="0"/>
    <x v="203"/>
    <x v="237"/>
    <m/>
  </r>
  <r>
    <x v="0"/>
    <x v="203"/>
    <x v="238"/>
    <m/>
  </r>
  <r>
    <x v="0"/>
    <x v="203"/>
    <x v="239"/>
    <m/>
  </r>
  <r>
    <x v="0"/>
    <x v="203"/>
    <x v="240"/>
    <m/>
  </r>
  <r>
    <x v="0"/>
    <x v="203"/>
    <x v="241"/>
    <m/>
  </r>
  <r>
    <x v="0"/>
    <x v="203"/>
    <x v="242"/>
    <m/>
  </r>
  <r>
    <x v="0"/>
    <x v="203"/>
    <x v="243"/>
    <m/>
  </r>
  <r>
    <x v="0"/>
    <x v="203"/>
    <x v="244"/>
    <m/>
  </r>
  <r>
    <x v="0"/>
    <x v="203"/>
    <x v="245"/>
    <m/>
  </r>
  <r>
    <x v="0"/>
    <x v="203"/>
    <x v="246"/>
    <m/>
  </r>
  <r>
    <x v="0"/>
    <x v="203"/>
    <x v="247"/>
    <m/>
  </r>
  <r>
    <x v="0"/>
    <x v="203"/>
    <x v="248"/>
    <m/>
  </r>
  <r>
    <x v="0"/>
    <x v="203"/>
    <x v="249"/>
    <m/>
  </r>
  <r>
    <x v="0"/>
    <x v="203"/>
    <x v="250"/>
    <m/>
  </r>
  <r>
    <x v="0"/>
    <x v="203"/>
    <x v="251"/>
    <m/>
  </r>
  <r>
    <x v="0"/>
    <x v="203"/>
    <x v="252"/>
    <m/>
  </r>
  <r>
    <x v="0"/>
    <x v="203"/>
    <x v="253"/>
    <m/>
  </r>
  <r>
    <x v="0"/>
    <x v="203"/>
    <x v="254"/>
    <m/>
  </r>
  <r>
    <x v="0"/>
    <x v="203"/>
    <x v="255"/>
    <m/>
  </r>
  <r>
    <x v="0"/>
    <x v="203"/>
    <x v="256"/>
    <m/>
  </r>
  <r>
    <x v="0"/>
    <x v="203"/>
    <x v="257"/>
    <m/>
  </r>
  <r>
    <x v="0"/>
    <x v="203"/>
    <x v="258"/>
    <m/>
  </r>
  <r>
    <x v="0"/>
    <x v="203"/>
    <x v="259"/>
    <m/>
  </r>
  <r>
    <x v="0"/>
    <x v="203"/>
    <x v="260"/>
    <m/>
  </r>
  <r>
    <x v="0"/>
    <x v="203"/>
    <x v="261"/>
    <m/>
  </r>
  <r>
    <x v="0"/>
    <x v="203"/>
    <x v="262"/>
    <m/>
  </r>
  <r>
    <x v="0"/>
    <x v="203"/>
    <x v="263"/>
    <m/>
  </r>
  <r>
    <x v="0"/>
    <x v="203"/>
    <x v="264"/>
    <m/>
  </r>
  <r>
    <x v="0"/>
    <x v="203"/>
    <x v="265"/>
    <m/>
  </r>
  <r>
    <x v="0"/>
    <x v="203"/>
    <x v="266"/>
    <m/>
  </r>
  <r>
    <x v="0"/>
    <x v="203"/>
    <x v="267"/>
    <m/>
  </r>
  <r>
    <x v="0"/>
    <x v="203"/>
    <x v="268"/>
    <m/>
  </r>
  <r>
    <x v="0"/>
    <x v="203"/>
    <x v="269"/>
    <m/>
  </r>
  <r>
    <x v="0"/>
    <x v="203"/>
    <x v="270"/>
    <m/>
  </r>
  <r>
    <x v="0"/>
    <x v="203"/>
    <x v="271"/>
    <m/>
  </r>
  <r>
    <x v="0"/>
    <x v="203"/>
    <x v="272"/>
    <m/>
  </r>
  <r>
    <x v="0"/>
    <x v="203"/>
    <x v="273"/>
    <m/>
  </r>
  <r>
    <x v="0"/>
    <x v="203"/>
    <x v="274"/>
    <m/>
  </r>
  <r>
    <x v="0"/>
    <x v="203"/>
    <x v="275"/>
    <m/>
  </r>
  <r>
    <x v="0"/>
    <x v="203"/>
    <x v="276"/>
    <m/>
  </r>
  <r>
    <x v="0"/>
    <x v="203"/>
    <x v="277"/>
    <m/>
  </r>
  <r>
    <x v="0"/>
    <x v="203"/>
    <x v="278"/>
    <m/>
  </r>
  <r>
    <x v="0"/>
    <x v="203"/>
    <x v="279"/>
    <m/>
  </r>
  <r>
    <x v="0"/>
    <x v="203"/>
    <x v="280"/>
    <m/>
  </r>
  <r>
    <x v="0"/>
    <x v="203"/>
    <x v="281"/>
    <m/>
  </r>
  <r>
    <x v="0"/>
    <x v="203"/>
    <x v="282"/>
    <m/>
  </r>
  <r>
    <x v="0"/>
    <x v="203"/>
    <x v="283"/>
    <m/>
  </r>
  <r>
    <x v="0"/>
    <x v="203"/>
    <x v="284"/>
    <m/>
  </r>
  <r>
    <x v="0"/>
    <x v="203"/>
    <x v="285"/>
    <m/>
  </r>
  <r>
    <x v="0"/>
    <x v="203"/>
    <x v="286"/>
    <m/>
  </r>
  <r>
    <x v="0"/>
    <x v="203"/>
    <x v="287"/>
    <m/>
  </r>
  <r>
    <x v="0"/>
    <x v="203"/>
    <x v="288"/>
    <m/>
  </r>
  <r>
    <x v="0"/>
    <x v="203"/>
    <x v="289"/>
    <m/>
  </r>
  <r>
    <x v="0"/>
    <x v="203"/>
    <x v="290"/>
    <m/>
  </r>
  <r>
    <x v="0"/>
    <x v="203"/>
    <x v="291"/>
    <m/>
  </r>
  <r>
    <x v="0"/>
    <x v="203"/>
    <x v="292"/>
    <m/>
  </r>
  <r>
    <x v="0"/>
    <x v="203"/>
    <x v="293"/>
    <m/>
  </r>
  <r>
    <x v="0"/>
    <x v="203"/>
    <x v="294"/>
    <m/>
  </r>
  <r>
    <x v="0"/>
    <x v="203"/>
    <x v="295"/>
    <m/>
  </r>
  <r>
    <x v="0"/>
    <x v="203"/>
    <x v="296"/>
    <m/>
  </r>
  <r>
    <x v="0"/>
    <x v="203"/>
    <x v="297"/>
    <m/>
  </r>
  <r>
    <x v="0"/>
    <x v="203"/>
    <x v="298"/>
    <m/>
  </r>
  <r>
    <x v="0"/>
    <x v="203"/>
    <x v="299"/>
    <m/>
  </r>
  <r>
    <x v="0"/>
    <x v="203"/>
    <x v="300"/>
    <m/>
  </r>
  <r>
    <x v="0"/>
    <x v="203"/>
    <x v="301"/>
    <m/>
  </r>
  <r>
    <x v="0"/>
    <x v="203"/>
    <x v="302"/>
    <m/>
  </r>
  <r>
    <x v="0"/>
    <x v="203"/>
    <x v="303"/>
    <m/>
  </r>
  <r>
    <x v="0"/>
    <x v="203"/>
    <x v="304"/>
    <m/>
  </r>
  <r>
    <x v="0"/>
    <x v="203"/>
    <x v="305"/>
    <m/>
  </r>
  <r>
    <x v="0"/>
    <x v="203"/>
    <x v="306"/>
    <m/>
  </r>
  <r>
    <x v="0"/>
    <x v="203"/>
    <x v="307"/>
    <m/>
  </r>
  <r>
    <x v="0"/>
    <x v="203"/>
    <x v="308"/>
    <m/>
  </r>
  <r>
    <x v="0"/>
    <x v="203"/>
    <x v="309"/>
    <m/>
  </r>
  <r>
    <x v="0"/>
    <x v="203"/>
    <x v="310"/>
    <m/>
  </r>
  <r>
    <x v="0"/>
    <x v="203"/>
    <x v="311"/>
    <m/>
  </r>
  <r>
    <x v="0"/>
    <x v="203"/>
    <x v="312"/>
    <m/>
  </r>
  <r>
    <x v="0"/>
    <x v="203"/>
    <x v="313"/>
    <m/>
  </r>
  <r>
    <x v="0"/>
    <x v="203"/>
    <x v="314"/>
    <m/>
  </r>
  <r>
    <x v="0"/>
    <x v="203"/>
    <x v="315"/>
    <m/>
  </r>
  <r>
    <x v="0"/>
    <x v="203"/>
    <x v="316"/>
    <m/>
  </r>
  <r>
    <x v="0"/>
    <x v="203"/>
    <x v="317"/>
    <m/>
  </r>
  <r>
    <x v="0"/>
    <x v="203"/>
    <x v="318"/>
    <m/>
  </r>
  <r>
    <x v="0"/>
    <x v="203"/>
    <x v="319"/>
    <m/>
  </r>
  <r>
    <x v="0"/>
    <x v="203"/>
    <x v="320"/>
    <m/>
  </r>
  <r>
    <x v="0"/>
    <x v="203"/>
    <x v="321"/>
    <m/>
  </r>
  <r>
    <x v="0"/>
    <x v="203"/>
    <x v="322"/>
    <m/>
  </r>
  <r>
    <x v="0"/>
    <x v="203"/>
    <x v="323"/>
    <m/>
  </r>
  <r>
    <x v="0"/>
    <x v="203"/>
    <x v="324"/>
    <m/>
  </r>
  <r>
    <x v="0"/>
    <x v="203"/>
    <x v="325"/>
    <m/>
  </r>
  <r>
    <x v="0"/>
    <x v="203"/>
    <x v="326"/>
    <m/>
  </r>
  <r>
    <x v="0"/>
    <x v="203"/>
    <x v="327"/>
    <m/>
  </r>
  <r>
    <x v="0"/>
    <x v="203"/>
    <x v="328"/>
    <m/>
  </r>
  <r>
    <x v="0"/>
    <x v="203"/>
    <x v="329"/>
    <m/>
  </r>
  <r>
    <x v="0"/>
    <x v="203"/>
    <x v="330"/>
    <m/>
  </r>
  <r>
    <x v="0"/>
    <x v="203"/>
    <x v="331"/>
    <m/>
  </r>
  <r>
    <x v="0"/>
    <x v="203"/>
    <x v="332"/>
    <m/>
  </r>
  <r>
    <x v="0"/>
    <x v="203"/>
    <x v="333"/>
    <m/>
  </r>
  <r>
    <x v="0"/>
    <x v="203"/>
    <x v="334"/>
    <m/>
  </r>
  <r>
    <x v="0"/>
    <x v="203"/>
    <x v="335"/>
    <m/>
  </r>
  <r>
    <x v="0"/>
    <x v="203"/>
    <x v="336"/>
    <m/>
  </r>
  <r>
    <x v="0"/>
    <x v="203"/>
    <x v="337"/>
    <m/>
  </r>
  <r>
    <x v="0"/>
    <x v="203"/>
    <x v="338"/>
    <m/>
  </r>
  <r>
    <x v="0"/>
    <x v="203"/>
    <x v="339"/>
    <m/>
  </r>
  <r>
    <x v="0"/>
    <x v="203"/>
    <x v="340"/>
    <m/>
  </r>
  <r>
    <x v="0"/>
    <x v="203"/>
    <x v="341"/>
    <m/>
  </r>
  <r>
    <x v="0"/>
    <x v="203"/>
    <x v="342"/>
    <m/>
  </r>
  <r>
    <x v="0"/>
    <x v="203"/>
    <x v="343"/>
    <m/>
  </r>
  <r>
    <x v="0"/>
    <x v="203"/>
    <x v="344"/>
    <m/>
  </r>
  <r>
    <x v="0"/>
    <x v="203"/>
    <x v="345"/>
    <m/>
  </r>
  <r>
    <x v="0"/>
    <x v="203"/>
    <x v="346"/>
    <m/>
  </r>
  <r>
    <x v="0"/>
    <x v="203"/>
    <x v="347"/>
    <m/>
  </r>
  <r>
    <x v="0"/>
    <x v="203"/>
    <x v="348"/>
    <m/>
  </r>
  <r>
    <x v="0"/>
    <x v="203"/>
    <x v="349"/>
    <m/>
  </r>
  <r>
    <x v="0"/>
    <x v="203"/>
    <x v="350"/>
    <m/>
  </r>
  <r>
    <x v="0"/>
    <x v="203"/>
    <x v="351"/>
    <m/>
  </r>
  <r>
    <x v="0"/>
    <x v="203"/>
    <x v="352"/>
    <m/>
  </r>
  <r>
    <x v="0"/>
    <x v="203"/>
    <x v="353"/>
    <m/>
  </r>
  <r>
    <x v="0"/>
    <x v="203"/>
    <x v="354"/>
    <m/>
  </r>
  <r>
    <x v="0"/>
    <x v="203"/>
    <x v="355"/>
    <m/>
  </r>
  <r>
    <x v="0"/>
    <x v="203"/>
    <x v="356"/>
    <m/>
  </r>
  <r>
    <x v="0"/>
    <x v="203"/>
    <x v="357"/>
    <m/>
  </r>
  <r>
    <x v="0"/>
    <x v="203"/>
    <x v="358"/>
    <m/>
  </r>
  <r>
    <x v="0"/>
    <x v="203"/>
    <x v="359"/>
    <m/>
  </r>
  <r>
    <x v="0"/>
    <x v="203"/>
    <x v="360"/>
    <m/>
  </r>
  <r>
    <x v="0"/>
    <x v="203"/>
    <x v="361"/>
    <m/>
  </r>
  <r>
    <x v="0"/>
    <x v="203"/>
    <x v="362"/>
    <m/>
  </r>
  <r>
    <x v="0"/>
    <x v="203"/>
    <x v="363"/>
    <m/>
  </r>
  <r>
    <x v="0"/>
    <x v="203"/>
    <x v="364"/>
    <m/>
  </r>
  <r>
    <x v="0"/>
    <x v="203"/>
    <x v="365"/>
    <m/>
  </r>
  <r>
    <x v="0"/>
    <x v="203"/>
    <x v="366"/>
    <m/>
  </r>
  <r>
    <x v="0"/>
    <x v="203"/>
    <x v="367"/>
    <m/>
  </r>
  <r>
    <x v="0"/>
    <x v="203"/>
    <x v="368"/>
    <m/>
  </r>
  <r>
    <x v="0"/>
    <x v="203"/>
    <x v="369"/>
    <m/>
  </r>
  <r>
    <x v="0"/>
    <x v="203"/>
    <x v="370"/>
    <m/>
  </r>
  <r>
    <x v="0"/>
    <x v="203"/>
    <x v="371"/>
    <m/>
  </r>
  <r>
    <x v="0"/>
    <x v="203"/>
    <x v="372"/>
    <m/>
  </r>
  <r>
    <x v="0"/>
    <x v="203"/>
    <x v="373"/>
    <m/>
  </r>
  <r>
    <x v="0"/>
    <x v="203"/>
    <x v="374"/>
    <m/>
  </r>
  <r>
    <x v="0"/>
    <x v="203"/>
    <x v="375"/>
    <m/>
  </r>
  <r>
    <x v="0"/>
    <x v="203"/>
    <x v="376"/>
    <m/>
  </r>
  <r>
    <x v="0"/>
    <x v="203"/>
    <x v="377"/>
    <m/>
  </r>
  <r>
    <x v="0"/>
    <x v="203"/>
    <x v="378"/>
    <m/>
  </r>
  <r>
    <x v="0"/>
    <x v="203"/>
    <x v="379"/>
    <m/>
  </r>
  <r>
    <x v="0"/>
    <x v="203"/>
    <x v="380"/>
    <m/>
  </r>
  <r>
    <x v="0"/>
    <x v="203"/>
    <x v="381"/>
    <m/>
  </r>
  <r>
    <x v="0"/>
    <x v="203"/>
    <x v="382"/>
    <m/>
  </r>
  <r>
    <x v="0"/>
    <x v="203"/>
    <x v="383"/>
    <m/>
  </r>
  <r>
    <x v="0"/>
    <x v="203"/>
    <x v="384"/>
    <m/>
  </r>
  <r>
    <x v="0"/>
    <x v="203"/>
    <x v="385"/>
    <m/>
  </r>
  <r>
    <x v="0"/>
    <x v="203"/>
    <x v="386"/>
    <m/>
  </r>
  <r>
    <x v="0"/>
    <x v="203"/>
    <x v="387"/>
    <m/>
  </r>
  <r>
    <x v="0"/>
    <x v="203"/>
    <x v="388"/>
    <m/>
  </r>
  <r>
    <x v="0"/>
    <x v="203"/>
    <x v="389"/>
    <m/>
  </r>
  <r>
    <x v="0"/>
    <x v="203"/>
    <x v="390"/>
    <m/>
  </r>
  <r>
    <x v="0"/>
    <x v="203"/>
    <x v="391"/>
    <m/>
  </r>
  <r>
    <x v="0"/>
    <x v="203"/>
    <x v="392"/>
    <m/>
  </r>
  <r>
    <x v="0"/>
    <x v="203"/>
    <x v="393"/>
    <m/>
  </r>
  <r>
    <x v="0"/>
    <x v="203"/>
    <x v="394"/>
    <m/>
  </r>
  <r>
    <x v="0"/>
    <x v="203"/>
    <x v="395"/>
    <m/>
  </r>
  <r>
    <x v="0"/>
    <x v="203"/>
    <x v="396"/>
    <m/>
  </r>
  <r>
    <x v="0"/>
    <x v="203"/>
    <x v="397"/>
    <m/>
  </r>
  <r>
    <x v="0"/>
    <x v="203"/>
    <x v="398"/>
    <m/>
  </r>
  <r>
    <x v="0"/>
    <x v="203"/>
    <x v="399"/>
    <m/>
  </r>
  <r>
    <x v="0"/>
    <x v="203"/>
    <x v="400"/>
    <m/>
  </r>
  <r>
    <x v="0"/>
    <x v="203"/>
    <x v="401"/>
    <m/>
  </r>
  <r>
    <x v="0"/>
    <x v="203"/>
    <x v="402"/>
    <m/>
  </r>
  <r>
    <x v="0"/>
    <x v="203"/>
    <x v="403"/>
    <m/>
  </r>
  <r>
    <x v="0"/>
    <x v="203"/>
    <x v="404"/>
    <m/>
  </r>
  <r>
    <x v="0"/>
    <x v="203"/>
    <x v="405"/>
    <m/>
  </r>
  <r>
    <x v="0"/>
    <x v="203"/>
    <x v="406"/>
    <m/>
  </r>
  <r>
    <x v="0"/>
    <x v="203"/>
    <x v="407"/>
    <m/>
  </r>
  <r>
    <x v="0"/>
    <x v="203"/>
    <x v="408"/>
    <m/>
  </r>
  <r>
    <x v="0"/>
    <x v="203"/>
    <x v="409"/>
    <m/>
  </r>
  <r>
    <x v="0"/>
    <x v="203"/>
    <x v="410"/>
    <m/>
  </r>
  <r>
    <x v="0"/>
    <x v="203"/>
    <x v="411"/>
    <m/>
  </r>
  <r>
    <x v="0"/>
    <x v="203"/>
    <x v="412"/>
    <m/>
  </r>
  <r>
    <x v="0"/>
    <x v="203"/>
    <x v="413"/>
    <m/>
  </r>
  <r>
    <x v="0"/>
    <x v="203"/>
    <x v="414"/>
    <m/>
  </r>
  <r>
    <x v="0"/>
    <x v="203"/>
    <x v="415"/>
    <m/>
  </r>
  <r>
    <x v="0"/>
    <x v="203"/>
    <x v="416"/>
    <m/>
  </r>
  <r>
    <x v="0"/>
    <x v="203"/>
    <x v="417"/>
    <m/>
  </r>
  <r>
    <x v="0"/>
    <x v="203"/>
    <x v="418"/>
    <m/>
  </r>
  <r>
    <x v="0"/>
    <x v="203"/>
    <x v="419"/>
    <m/>
  </r>
  <r>
    <x v="0"/>
    <x v="203"/>
    <x v="420"/>
    <m/>
  </r>
  <r>
    <x v="0"/>
    <x v="203"/>
    <x v="421"/>
    <m/>
  </r>
  <r>
    <x v="0"/>
    <x v="203"/>
    <x v="422"/>
    <m/>
  </r>
  <r>
    <x v="0"/>
    <x v="203"/>
    <x v="423"/>
    <m/>
  </r>
  <r>
    <x v="0"/>
    <x v="203"/>
    <x v="424"/>
    <m/>
  </r>
  <r>
    <x v="0"/>
    <x v="203"/>
    <x v="425"/>
    <m/>
  </r>
  <r>
    <x v="0"/>
    <x v="203"/>
    <x v="426"/>
    <m/>
  </r>
  <r>
    <x v="0"/>
    <x v="203"/>
    <x v="427"/>
    <m/>
  </r>
  <r>
    <x v="0"/>
    <x v="203"/>
    <x v="428"/>
    <m/>
  </r>
  <r>
    <x v="0"/>
    <x v="203"/>
    <x v="429"/>
    <m/>
  </r>
  <r>
    <x v="0"/>
    <x v="203"/>
    <x v="430"/>
    <m/>
  </r>
  <r>
    <x v="0"/>
    <x v="203"/>
    <x v="431"/>
    <m/>
  </r>
  <r>
    <x v="0"/>
    <x v="203"/>
    <x v="432"/>
    <m/>
  </r>
  <r>
    <x v="0"/>
    <x v="203"/>
    <x v="433"/>
    <m/>
  </r>
  <r>
    <x v="0"/>
    <x v="203"/>
    <x v="434"/>
    <m/>
  </r>
  <r>
    <x v="0"/>
    <x v="203"/>
    <x v="435"/>
    <m/>
  </r>
  <r>
    <x v="0"/>
    <x v="203"/>
    <x v="436"/>
    <m/>
  </r>
  <r>
    <x v="0"/>
    <x v="203"/>
    <x v="437"/>
    <m/>
  </r>
  <r>
    <x v="0"/>
    <x v="203"/>
    <x v="438"/>
    <m/>
  </r>
  <r>
    <x v="0"/>
    <x v="203"/>
    <x v="439"/>
    <m/>
  </r>
  <r>
    <x v="0"/>
    <x v="203"/>
    <x v="440"/>
    <m/>
  </r>
  <r>
    <x v="0"/>
    <x v="203"/>
    <x v="441"/>
    <m/>
  </r>
  <r>
    <x v="0"/>
    <x v="203"/>
    <x v="442"/>
    <m/>
  </r>
  <r>
    <x v="0"/>
    <x v="203"/>
    <x v="443"/>
    <m/>
  </r>
  <r>
    <x v="0"/>
    <x v="203"/>
    <x v="444"/>
    <m/>
  </r>
  <r>
    <x v="0"/>
    <x v="203"/>
    <x v="445"/>
    <m/>
  </r>
  <r>
    <x v="0"/>
    <x v="203"/>
    <x v="446"/>
    <m/>
  </r>
  <r>
    <x v="0"/>
    <x v="203"/>
    <x v="447"/>
    <m/>
  </r>
  <r>
    <x v="0"/>
    <x v="203"/>
    <x v="448"/>
    <m/>
  </r>
  <r>
    <x v="0"/>
    <x v="203"/>
    <x v="449"/>
    <m/>
  </r>
  <r>
    <x v="0"/>
    <x v="203"/>
    <x v="450"/>
    <m/>
  </r>
  <r>
    <x v="0"/>
    <x v="203"/>
    <x v="451"/>
    <m/>
  </r>
  <r>
    <x v="0"/>
    <x v="203"/>
    <x v="452"/>
    <m/>
  </r>
  <r>
    <x v="0"/>
    <x v="203"/>
    <x v="453"/>
    <m/>
  </r>
  <r>
    <x v="0"/>
    <x v="203"/>
    <x v="454"/>
    <m/>
  </r>
  <r>
    <x v="0"/>
    <x v="203"/>
    <x v="455"/>
    <m/>
  </r>
  <r>
    <x v="0"/>
    <x v="203"/>
    <x v="456"/>
    <m/>
  </r>
  <r>
    <x v="0"/>
    <x v="203"/>
    <x v="457"/>
    <m/>
  </r>
  <r>
    <x v="0"/>
    <x v="203"/>
    <x v="458"/>
    <m/>
  </r>
  <r>
    <x v="0"/>
    <x v="203"/>
    <x v="459"/>
    <m/>
  </r>
  <r>
    <x v="0"/>
    <x v="203"/>
    <x v="460"/>
    <m/>
  </r>
  <r>
    <x v="0"/>
    <x v="203"/>
    <x v="461"/>
    <m/>
  </r>
  <r>
    <x v="0"/>
    <x v="203"/>
    <x v="462"/>
    <m/>
  </r>
  <r>
    <x v="0"/>
    <x v="203"/>
    <x v="463"/>
    <m/>
  </r>
  <r>
    <x v="0"/>
    <x v="203"/>
    <x v="464"/>
    <m/>
  </r>
  <r>
    <x v="0"/>
    <x v="203"/>
    <x v="465"/>
    <m/>
  </r>
  <r>
    <x v="0"/>
    <x v="203"/>
    <x v="466"/>
    <m/>
  </r>
  <r>
    <x v="0"/>
    <x v="203"/>
    <x v="467"/>
    <m/>
  </r>
  <r>
    <x v="0"/>
    <x v="203"/>
    <x v="468"/>
    <m/>
  </r>
  <r>
    <x v="0"/>
    <x v="203"/>
    <x v="469"/>
    <m/>
  </r>
  <r>
    <x v="0"/>
    <x v="203"/>
    <x v="470"/>
    <m/>
  </r>
  <r>
    <x v="0"/>
    <x v="203"/>
    <x v="471"/>
    <m/>
  </r>
  <r>
    <x v="0"/>
    <x v="203"/>
    <x v="472"/>
    <m/>
  </r>
  <r>
    <x v="0"/>
    <x v="203"/>
    <x v="473"/>
    <m/>
  </r>
  <r>
    <x v="0"/>
    <x v="203"/>
    <x v="474"/>
    <m/>
  </r>
  <r>
    <x v="0"/>
    <x v="203"/>
    <x v="475"/>
    <m/>
  </r>
  <r>
    <x v="0"/>
    <x v="203"/>
    <x v="476"/>
    <m/>
  </r>
  <r>
    <x v="0"/>
    <x v="203"/>
    <x v="477"/>
    <m/>
  </r>
  <r>
    <x v="0"/>
    <x v="203"/>
    <x v="478"/>
    <m/>
  </r>
  <r>
    <x v="0"/>
    <x v="203"/>
    <x v="479"/>
    <m/>
  </r>
  <r>
    <x v="0"/>
    <x v="203"/>
    <x v="480"/>
    <m/>
  </r>
  <r>
    <x v="0"/>
    <x v="203"/>
    <x v="481"/>
    <m/>
  </r>
  <r>
    <x v="0"/>
    <x v="203"/>
    <x v="482"/>
    <m/>
  </r>
  <r>
    <x v="0"/>
    <x v="203"/>
    <x v="483"/>
    <m/>
  </r>
  <r>
    <x v="0"/>
    <x v="203"/>
    <x v="484"/>
    <m/>
  </r>
  <r>
    <x v="0"/>
    <x v="203"/>
    <x v="485"/>
    <m/>
  </r>
  <r>
    <x v="0"/>
    <x v="203"/>
    <x v="486"/>
    <m/>
  </r>
  <r>
    <x v="0"/>
    <x v="203"/>
    <x v="487"/>
    <m/>
  </r>
  <r>
    <x v="0"/>
    <x v="203"/>
    <x v="488"/>
    <m/>
  </r>
  <r>
    <x v="0"/>
    <x v="203"/>
    <x v="489"/>
    <m/>
  </r>
  <r>
    <x v="0"/>
    <x v="203"/>
    <x v="490"/>
    <m/>
  </r>
  <r>
    <x v="0"/>
    <x v="203"/>
    <x v="491"/>
    <m/>
  </r>
  <r>
    <x v="0"/>
    <x v="203"/>
    <x v="492"/>
    <m/>
  </r>
  <r>
    <x v="0"/>
    <x v="203"/>
    <x v="493"/>
    <m/>
  </r>
  <r>
    <x v="0"/>
    <x v="203"/>
    <x v="494"/>
    <m/>
  </r>
  <r>
    <x v="0"/>
    <x v="203"/>
    <x v="495"/>
    <m/>
  </r>
  <r>
    <x v="0"/>
    <x v="203"/>
    <x v="496"/>
    <m/>
  </r>
  <r>
    <x v="0"/>
    <x v="203"/>
    <x v="497"/>
    <m/>
  </r>
  <r>
    <x v="0"/>
    <x v="203"/>
    <x v="498"/>
    <m/>
  </r>
  <r>
    <x v="0"/>
    <x v="203"/>
    <x v="499"/>
    <m/>
  </r>
  <r>
    <x v="0"/>
    <x v="203"/>
    <x v="500"/>
    <m/>
  </r>
  <r>
    <x v="0"/>
    <x v="203"/>
    <x v="501"/>
    <m/>
  </r>
  <r>
    <x v="0"/>
    <x v="203"/>
    <x v="502"/>
    <m/>
  </r>
  <r>
    <x v="0"/>
    <x v="203"/>
    <x v="503"/>
    <m/>
  </r>
  <r>
    <x v="0"/>
    <x v="203"/>
    <x v="504"/>
    <m/>
  </r>
  <r>
    <x v="0"/>
    <x v="203"/>
    <x v="505"/>
    <m/>
  </r>
  <r>
    <x v="0"/>
    <x v="203"/>
    <x v="506"/>
    <m/>
  </r>
  <r>
    <x v="0"/>
    <x v="203"/>
    <x v="507"/>
    <m/>
  </r>
  <r>
    <x v="0"/>
    <x v="203"/>
    <x v="508"/>
    <m/>
  </r>
  <r>
    <x v="0"/>
    <x v="203"/>
    <x v="509"/>
    <m/>
  </r>
  <r>
    <x v="0"/>
    <x v="203"/>
    <x v="510"/>
    <m/>
  </r>
  <r>
    <x v="0"/>
    <x v="203"/>
    <x v="511"/>
    <m/>
  </r>
  <r>
    <x v="0"/>
    <x v="203"/>
    <x v="512"/>
    <m/>
  </r>
  <r>
    <x v="0"/>
    <x v="203"/>
    <x v="513"/>
    <m/>
  </r>
  <r>
    <x v="0"/>
    <x v="203"/>
    <x v="514"/>
    <m/>
  </r>
  <r>
    <x v="0"/>
    <x v="203"/>
    <x v="515"/>
    <m/>
  </r>
  <r>
    <x v="0"/>
    <x v="203"/>
    <x v="516"/>
    <m/>
  </r>
  <r>
    <x v="0"/>
    <x v="203"/>
    <x v="517"/>
    <m/>
  </r>
  <r>
    <x v="0"/>
    <x v="203"/>
    <x v="518"/>
    <m/>
  </r>
  <r>
    <x v="0"/>
    <x v="203"/>
    <x v="519"/>
    <m/>
  </r>
  <r>
    <x v="0"/>
    <x v="203"/>
    <x v="520"/>
    <m/>
  </r>
  <r>
    <x v="0"/>
    <x v="203"/>
    <x v="521"/>
    <m/>
  </r>
  <r>
    <x v="0"/>
    <x v="203"/>
    <x v="522"/>
    <m/>
  </r>
  <r>
    <x v="0"/>
    <x v="203"/>
    <x v="523"/>
    <m/>
  </r>
  <r>
    <x v="0"/>
    <x v="203"/>
    <x v="524"/>
    <m/>
  </r>
  <r>
    <x v="0"/>
    <x v="203"/>
    <x v="525"/>
    <m/>
  </r>
  <r>
    <x v="0"/>
    <x v="203"/>
    <x v="526"/>
    <m/>
  </r>
  <r>
    <x v="0"/>
    <x v="203"/>
    <x v="527"/>
    <m/>
  </r>
  <r>
    <x v="0"/>
    <x v="203"/>
    <x v="528"/>
    <m/>
  </r>
  <r>
    <x v="0"/>
    <x v="203"/>
    <x v="529"/>
    <m/>
  </r>
  <r>
    <x v="0"/>
    <x v="203"/>
    <x v="530"/>
    <m/>
  </r>
  <r>
    <x v="0"/>
    <x v="203"/>
    <x v="531"/>
    <m/>
  </r>
  <r>
    <x v="0"/>
    <x v="203"/>
    <x v="532"/>
    <m/>
  </r>
  <r>
    <x v="0"/>
    <x v="203"/>
    <x v="533"/>
    <m/>
  </r>
  <r>
    <x v="0"/>
    <x v="203"/>
    <x v="534"/>
    <m/>
  </r>
  <r>
    <x v="0"/>
    <x v="203"/>
    <x v="535"/>
    <m/>
  </r>
  <r>
    <x v="0"/>
    <x v="203"/>
    <x v="536"/>
    <m/>
  </r>
  <r>
    <x v="0"/>
    <x v="203"/>
    <x v="537"/>
    <m/>
  </r>
  <r>
    <x v="0"/>
    <x v="203"/>
    <x v="538"/>
    <m/>
  </r>
  <r>
    <x v="0"/>
    <x v="203"/>
    <x v="539"/>
    <m/>
  </r>
  <r>
    <x v="0"/>
    <x v="203"/>
    <x v="540"/>
    <m/>
  </r>
  <r>
    <x v="0"/>
    <x v="203"/>
    <x v="541"/>
    <m/>
  </r>
  <r>
    <x v="0"/>
    <x v="203"/>
    <x v="542"/>
    <m/>
  </r>
  <r>
    <x v="0"/>
    <x v="203"/>
    <x v="543"/>
    <m/>
  </r>
  <r>
    <x v="0"/>
    <x v="203"/>
    <x v="544"/>
    <m/>
  </r>
  <r>
    <x v="0"/>
    <x v="203"/>
    <x v="545"/>
    <m/>
  </r>
  <r>
    <x v="0"/>
    <x v="203"/>
    <x v="546"/>
    <m/>
  </r>
  <r>
    <x v="0"/>
    <x v="203"/>
    <x v="547"/>
    <m/>
  </r>
  <r>
    <x v="0"/>
    <x v="203"/>
    <x v="548"/>
    <m/>
  </r>
  <r>
    <x v="0"/>
    <x v="203"/>
    <x v="549"/>
    <m/>
  </r>
  <r>
    <x v="0"/>
    <x v="203"/>
    <x v="550"/>
    <m/>
  </r>
  <r>
    <x v="0"/>
    <x v="203"/>
    <x v="551"/>
    <m/>
  </r>
  <r>
    <x v="0"/>
    <x v="203"/>
    <x v="552"/>
    <n v="46.0705693516"/>
  </r>
  <r>
    <x v="0"/>
    <x v="203"/>
    <x v="553"/>
    <n v="44.699421454240003"/>
  </r>
  <r>
    <x v="0"/>
    <x v="203"/>
    <x v="554"/>
    <n v="45.727782377259999"/>
  </r>
  <r>
    <x v="0"/>
    <x v="203"/>
    <x v="555"/>
    <n v="46.139126746469998"/>
  </r>
  <r>
    <x v="0"/>
    <x v="203"/>
    <x v="556"/>
    <n v="46.139126746469998"/>
  </r>
  <r>
    <x v="0"/>
    <x v="203"/>
    <x v="557"/>
    <n v="47.510274643839999"/>
  </r>
  <r>
    <x v="0"/>
    <x v="203"/>
    <x v="558"/>
    <n v="48.332963382259997"/>
  </r>
  <r>
    <x v="0"/>
    <x v="203"/>
    <x v="559"/>
    <n v="47.85306161818"/>
  </r>
  <r>
    <x v="0"/>
    <x v="203"/>
    <x v="560"/>
    <n v="47.990176407920003"/>
  </r>
  <r>
    <x v="0"/>
    <x v="203"/>
    <x v="561"/>
    <n v="49.15565212069"/>
  </r>
  <r>
    <x v="0"/>
    <x v="203"/>
    <x v="562"/>
    <n v="50.389685228319998"/>
  </r>
  <r>
    <x v="0"/>
    <x v="203"/>
    <x v="563"/>
    <n v="50.389685228319998"/>
  </r>
  <r>
    <x v="0"/>
    <x v="203"/>
    <x v="564"/>
    <n v="53.611882787139997"/>
  </r>
  <r>
    <x v="0"/>
    <x v="203"/>
    <x v="565"/>
    <n v="56.669542598269999"/>
  </r>
  <r>
    <x v="0"/>
    <x v="203"/>
    <x v="566"/>
    <n v="60.707573156019997"/>
  </r>
  <r>
    <x v="0"/>
    <x v="203"/>
    <x v="567"/>
    <n v="62.565478556960002"/>
  </r>
  <r>
    <x v="0"/>
    <x v="203"/>
    <x v="568"/>
    <n v="69.942254244799997"/>
  </r>
  <r>
    <x v="0"/>
    <x v="203"/>
    <x v="569"/>
    <n v="70.758087243739993"/>
  </r>
  <r>
    <x v="0"/>
    <x v="203"/>
    <x v="570"/>
    <n v="72.732540215949996"/>
  </r>
  <r>
    <x v="0"/>
    <x v="203"/>
    <x v="571"/>
    <n v="83.564608605160004"/>
  </r>
  <r>
    <x v="0"/>
    <x v="203"/>
    <x v="572"/>
    <n v="101.91056747197"/>
  </r>
  <r>
    <x v="0"/>
    <x v="203"/>
    <x v="573"/>
    <n v="115.25183651336999"/>
  </r>
  <r>
    <x v="0"/>
    <x v="203"/>
    <x v="574"/>
    <n v="133.74862164888"/>
  </r>
  <r>
    <x v="0"/>
    <x v="203"/>
    <x v="575"/>
    <n v="130.34131912391999"/>
  </r>
  <r>
    <x v="0"/>
    <x v="203"/>
    <x v="576"/>
    <n v="132.56943445714001"/>
  </r>
  <r>
    <x v="0"/>
    <x v="203"/>
    <x v="577"/>
    <n v="127.59902332918"/>
  </r>
  <r>
    <x v="0"/>
    <x v="203"/>
    <x v="578"/>
    <n v="135.14033676471001"/>
  </r>
  <r>
    <x v="0"/>
    <x v="203"/>
    <x v="579"/>
    <n v="134.33821524474999"/>
  </r>
  <r>
    <x v="0"/>
    <x v="203"/>
    <x v="580"/>
    <n v="132.28149339869"/>
  </r>
  <r>
    <x v="0"/>
    <x v="203"/>
    <x v="581"/>
    <n v="126.09761638156"/>
  </r>
  <r>
    <x v="0"/>
    <x v="203"/>
    <x v="582"/>
    <n v="123.74609773757"/>
  </r>
  <r>
    <x v="0"/>
    <x v="203"/>
    <x v="583"/>
    <n v="122.53948758788"/>
  </r>
  <r>
    <x v="0"/>
    <x v="203"/>
    <x v="584"/>
    <n v="95.733546194319999"/>
  </r>
  <r>
    <x v="0"/>
    <x v="203"/>
    <x v="585"/>
    <n v="60.789842029859997"/>
  </r>
  <r>
    <x v="0"/>
    <x v="203"/>
    <x v="586"/>
    <n v="44.528027967059998"/>
  </r>
  <r>
    <x v="0"/>
    <x v="203"/>
    <x v="587"/>
    <n v="47.976464928950001"/>
  </r>
  <r>
    <x v="0"/>
    <x v="203"/>
    <x v="588"/>
    <n v="49.710967019119998"/>
  </r>
  <r>
    <x v="0"/>
    <x v="203"/>
    <x v="589"/>
    <n v="51.822534781069997"/>
  </r>
  <r>
    <x v="0"/>
    <x v="203"/>
    <x v="590"/>
    <n v="43.924722892219997"/>
  </r>
  <r>
    <x v="0"/>
    <x v="203"/>
    <x v="591"/>
    <n v="40.983610652359999"/>
  </r>
  <r>
    <x v="0"/>
    <x v="203"/>
    <x v="592"/>
    <n v="42.978630843040001"/>
  </r>
  <r>
    <x v="0"/>
    <x v="203"/>
    <x v="593"/>
    <n v="49.128229162739999"/>
  </r>
  <r>
    <x v="0"/>
    <x v="203"/>
    <x v="594"/>
    <n v="57.553932992070003"/>
  </r>
  <r>
    <x v="0"/>
    <x v="203"/>
    <x v="595"/>
    <n v="66.960007568020004"/>
  </r>
  <r>
    <x v="0"/>
    <x v="203"/>
    <x v="596"/>
    <n v="55.332673398330002"/>
  </r>
  <r>
    <x v="0"/>
    <x v="203"/>
    <x v="597"/>
    <n v="59.500963006340001"/>
  </r>
  <r>
    <x v="0"/>
    <x v="203"/>
    <x v="598"/>
    <n v="68.050070146430002"/>
  </r>
  <r>
    <x v="0"/>
    <x v="203"/>
    <x v="599"/>
    <n v="72.033254788289995"/>
  </r>
  <r>
    <x v="0"/>
    <x v="203"/>
    <x v="600"/>
    <n v="86.190356828630001"/>
  </r>
  <r>
    <x v="0"/>
    <x v="203"/>
    <x v="601"/>
    <n v="87.403822717799997"/>
  </r>
  <r>
    <x v="0"/>
    <x v="203"/>
    <x v="602"/>
    <n v="95.767824891749996"/>
  </r>
  <r>
    <x v="0"/>
    <x v="203"/>
    <x v="603"/>
    <n v="118.24093892963"/>
  </r>
  <r>
    <x v="0"/>
    <x v="203"/>
    <x v="604"/>
    <n v="110.61735662026"/>
  </r>
  <r>
    <x v="0"/>
    <x v="203"/>
    <x v="605"/>
    <n v="98.468986249569994"/>
  </r>
  <r>
    <x v="0"/>
    <x v="203"/>
    <x v="606"/>
    <n v="86.629124155789995"/>
  </r>
  <r>
    <x v="0"/>
    <x v="203"/>
    <x v="607"/>
    <n v="99.64131770182"/>
  </r>
  <r>
    <x v="0"/>
    <x v="203"/>
    <x v="608"/>
    <n v="96.410394656380006"/>
  </r>
  <r>
    <x v="0"/>
    <x v="203"/>
    <x v="609"/>
    <n v="101.79467282826"/>
  </r>
  <r>
    <x v="0"/>
    <x v="203"/>
    <x v="610"/>
    <n v="107.01809338967"/>
  </r>
  <r>
    <x v="0"/>
    <x v="203"/>
    <x v="611"/>
    <n v="111.81711103046"/>
  </r>
  <r>
    <x v="0"/>
    <x v="203"/>
    <x v="612"/>
    <n v="122.84114012531001"/>
  </r>
  <r>
    <x v="0"/>
    <x v="203"/>
    <x v="613"/>
    <n v="128.32573171478001"/>
  </r>
  <r>
    <x v="0"/>
    <x v="203"/>
    <x v="614"/>
    <n v="116.10880394922"/>
  </r>
  <r>
    <x v="0"/>
    <x v="203"/>
    <x v="615"/>
    <n v="122.94397621761"/>
  </r>
  <r>
    <x v="0"/>
    <x v="203"/>
    <x v="616"/>
    <n v="121.38086761461"/>
  </r>
  <r>
    <x v="0"/>
    <x v="203"/>
    <x v="617"/>
    <n v="117.15087635122001"/>
  </r>
  <r>
    <x v="0"/>
    <x v="203"/>
    <x v="618"/>
    <n v="118.59058164346"/>
  </r>
  <r>
    <x v="0"/>
    <x v="203"/>
    <x v="619"/>
    <n v="121.68937589152"/>
  </r>
  <r>
    <x v="0"/>
    <x v="203"/>
    <x v="620"/>
    <n v="121.50427092536999"/>
  </r>
  <r>
    <x v="0"/>
    <x v="203"/>
    <x v="621"/>
    <n v="103.13088910062"/>
  </r>
  <r>
    <x v="0"/>
    <x v="203"/>
    <x v="622"/>
    <n v="92.922693004709998"/>
  </r>
  <r>
    <x v="0"/>
    <x v="203"/>
    <x v="623"/>
    <n v="93.505430861090005"/>
  </r>
  <r>
    <x v="0"/>
    <x v="203"/>
    <x v="624"/>
    <n v="96.158602042499993"/>
  </r>
  <r>
    <x v="0"/>
    <x v="203"/>
    <x v="625"/>
    <n v="96.25458239532"/>
  </r>
  <r>
    <x v="0"/>
    <x v="203"/>
    <x v="626"/>
    <n v="99.175127416709998"/>
  </r>
  <r>
    <x v="0"/>
    <x v="203"/>
    <x v="627"/>
    <n v="101.21813778379"/>
  </r>
  <r>
    <x v="0"/>
    <x v="203"/>
    <x v="628"/>
    <n v="93.656257129799997"/>
  </r>
  <r>
    <x v="0"/>
    <x v="203"/>
    <x v="629"/>
    <n v="92.319387929870004"/>
  </r>
  <r>
    <x v="0"/>
    <x v="203"/>
    <x v="630"/>
    <n v="87.712330994710001"/>
  </r>
  <r>
    <x v="0"/>
    <x v="203"/>
    <x v="631"/>
    <n v="73.699199483589993"/>
  </r>
  <r>
    <x v="0"/>
    <x v="203"/>
    <x v="632"/>
    <n v="68.194040675660005"/>
  </r>
  <r>
    <x v="0"/>
    <x v="203"/>
    <x v="633"/>
    <n v="78.121151452609993"/>
  </r>
  <r>
    <x v="0"/>
    <x v="203"/>
    <x v="634"/>
    <n v="82.508824724190006"/>
  </r>
  <r>
    <x v="0"/>
    <x v="203"/>
    <x v="635"/>
    <n v="88.10386989429"/>
  </r>
  <r>
    <x v="0"/>
    <x v="203"/>
    <x v="636"/>
    <n v="103.17264678658999"/>
  </r>
  <r>
    <x v="0"/>
    <x v="203"/>
    <x v="637"/>
    <n v="106.01639367575"/>
  </r>
  <r>
    <x v="0"/>
    <x v="203"/>
    <x v="638"/>
    <n v="95.891228202510007"/>
  </r>
  <r>
    <x v="0"/>
    <x v="203"/>
    <x v="639"/>
    <n v="94.191628058820001"/>
  </r>
  <r>
    <x v="0"/>
    <x v="203"/>
    <x v="640"/>
    <n v="85.017698912590006"/>
  </r>
  <r>
    <x v="0"/>
    <x v="203"/>
    <x v="641"/>
    <n v="78.714172918220001"/>
  </r>
  <r>
    <x v="0"/>
    <x v="203"/>
    <x v="642"/>
    <n v="87.19904476008"/>
  </r>
  <r>
    <x v="0"/>
    <x v="203"/>
    <x v="643"/>
    <n v="93.961337536970007"/>
  </r>
  <r>
    <x v="0"/>
    <x v="203"/>
    <x v="644"/>
    <n v="91.994229999919995"/>
  </r>
  <r>
    <x v="0"/>
    <x v="203"/>
    <x v="645"/>
    <n v="90.888408124250006"/>
  </r>
  <r>
    <x v="0"/>
    <x v="203"/>
    <x v="646"/>
    <n v="93.460052394960002"/>
  </r>
  <r>
    <x v="0"/>
    <x v="203"/>
    <x v="647"/>
    <n v="93.094412955669995"/>
  </r>
  <r>
    <x v="0"/>
    <x v="203"/>
    <x v="648"/>
    <n v="87.835048731520004"/>
  </r>
  <r>
    <x v="0"/>
    <x v="203"/>
    <x v="649"/>
    <n v="83.208110151849993"/>
  </r>
  <r>
    <x v="0"/>
    <x v="203"/>
    <x v="650"/>
    <n v="76.669791403239998"/>
  </r>
  <r>
    <x v="0"/>
    <x v="203"/>
    <x v="651"/>
    <n v="78.553748614230003"/>
  </r>
  <r>
    <x v="0"/>
    <x v="203"/>
    <x v="652"/>
    <n v="68.941316279719999"/>
  </r>
  <r>
    <x v="0"/>
    <x v="203"/>
    <x v="653"/>
    <n v="63.582184722859999"/>
  </r>
  <r>
    <x v="0"/>
    <x v="203"/>
    <x v="654"/>
    <n v="65.849377771159993"/>
  </r>
  <r>
    <x v="0"/>
    <x v="203"/>
    <x v="655"/>
    <n v="63.493745683470003"/>
  </r>
  <r>
    <x v="0"/>
    <x v="203"/>
    <x v="656"/>
    <n v="56.477270268109997"/>
  </r>
  <r>
    <x v="0"/>
    <x v="203"/>
    <x v="657"/>
    <n v="55.57262428037"/>
  </r>
  <r>
    <x v="0"/>
    <x v="203"/>
    <x v="658"/>
    <n v="50.547367236520003"/>
  </r>
  <r>
    <x v="0"/>
    <x v="203"/>
    <x v="659"/>
    <n v="46.886402350540003"/>
  </r>
  <r>
    <x v="0"/>
    <x v="203"/>
    <x v="660"/>
    <n v="46.776710518750001"/>
  </r>
  <r>
    <x v="0"/>
    <x v="203"/>
    <x v="661"/>
    <n v="43.019765279959998"/>
  </r>
  <r>
    <x v="0"/>
    <x v="203"/>
    <x v="662"/>
    <n v="39.797567721139998"/>
  </r>
  <r>
    <x v="0"/>
    <x v="203"/>
    <x v="663"/>
    <n v="35.84180603723"/>
  </r>
  <r>
    <x v="0"/>
    <x v="203"/>
    <x v="664"/>
    <n v="41.34010910568"/>
  </r>
  <r>
    <x v="0"/>
    <x v="203"/>
    <x v="665"/>
    <n v="42.937496406119998"/>
  </r>
  <r>
    <x v="0"/>
    <x v="203"/>
    <x v="666"/>
    <n v="35.917219171589998"/>
  </r>
  <r>
    <x v="0"/>
    <x v="203"/>
    <x v="667"/>
    <n v="38.522400176589997"/>
  </r>
  <r>
    <x v="0"/>
    <x v="203"/>
    <x v="668"/>
    <n v="39.043436377589998"/>
  </r>
  <r>
    <x v="0"/>
    <x v="203"/>
    <x v="669"/>
    <n v="36.417688154129998"/>
  </r>
  <r>
    <x v="0"/>
    <x v="203"/>
    <x v="670"/>
    <n v="32.125995235360001"/>
  </r>
  <r>
    <x v="0"/>
    <x v="203"/>
    <x v="671"/>
    <n v="27.765744921730001"/>
  </r>
  <r>
    <x v="0"/>
    <x v="203"/>
    <x v="672"/>
    <n v="28.711836970909999"/>
  </r>
  <r>
    <x v="0"/>
    <x v="203"/>
    <x v="673"/>
    <n v="32.105428016899999"/>
  </r>
  <r>
    <x v="0"/>
    <x v="203"/>
    <x v="674"/>
    <n v="38.529255916069999"/>
  </r>
  <r>
    <x v="0"/>
    <x v="203"/>
    <x v="675"/>
    <n v="41.765164953869998"/>
  </r>
  <r>
    <x v="0"/>
    <x v="203"/>
    <x v="676"/>
    <n v="37.795691790980001"/>
  </r>
  <r>
    <x v="0"/>
    <x v="203"/>
    <x v="677"/>
    <n v="35.636133852630003"/>
  </r>
  <r>
    <x v="0"/>
    <x v="203"/>
    <x v="678"/>
    <n v="39.255964301680002"/>
  </r>
  <r>
    <x v="0"/>
    <x v="203"/>
    <x v="679"/>
    <n v="41.744597735399999"/>
  </r>
  <r>
    <x v="0"/>
    <x v="203"/>
    <x v="680"/>
    <n v="39.619318494479998"/>
  </r>
  <r>
    <x v="0"/>
    <x v="203"/>
    <x v="681"/>
    <n v="40.510564627770002"/>
  </r>
  <r>
    <x v="0"/>
    <x v="203"/>
    <x v="682"/>
    <n v="50.115455648839998"/>
  </r>
  <r>
    <x v="0"/>
    <x v="203"/>
    <x v="683"/>
    <n v="54.859627373739997"/>
  </r>
  <r>
    <x v="0"/>
    <x v="203"/>
    <x v="684"/>
    <n v="55.127001213729997"/>
  </r>
  <r>
    <x v="0"/>
    <x v="203"/>
    <x v="685"/>
    <n v="61.317733970349998"/>
  </r>
  <r>
    <x v="0"/>
    <x v="203"/>
    <x v="686"/>
    <n v="60.090556602200003"/>
  </r>
  <r>
    <x v="0"/>
    <x v="203"/>
    <x v="687"/>
    <n v="48.141002676630002"/>
  </r>
  <r>
    <x v="0"/>
    <x v="203"/>
    <x v="688"/>
    <n v="42.800381616380001"/>
  </r>
  <r>
    <x v="0"/>
    <x v="203"/>
    <x v="689"/>
    <n v="39.406790570390001"/>
  </r>
  <r>
    <x v="0"/>
    <x v="203"/>
    <x v="690"/>
    <n v="46.440779283890002"/>
  </r>
  <r>
    <x v="0"/>
    <x v="203"/>
    <x v="691"/>
    <n v="52.151610276440003"/>
  </r>
  <r>
    <x v="0"/>
    <x v="203"/>
    <x v="692"/>
    <n v="49.039104549409998"/>
  </r>
  <r>
    <x v="0"/>
    <x v="203"/>
    <x v="693"/>
    <n v="42.27248967589"/>
  </r>
  <r>
    <x v="0"/>
    <x v="203"/>
    <x v="694"/>
    <n v="44.041270463499998"/>
  </r>
  <r>
    <x v="0"/>
    <x v="203"/>
    <x v="695"/>
    <n v="49.532717792459998"/>
  </r>
  <r>
    <x v="0"/>
    <x v="203"/>
    <x v="696"/>
    <n v="52.336715242579999"/>
  </r>
  <r>
    <x v="0"/>
    <x v="203"/>
    <x v="697"/>
    <n v="53.104558065109998"/>
  </r>
  <r>
    <x v="0"/>
    <x v="203"/>
    <x v="698"/>
    <n v="48.230127289960002"/>
  </r>
  <r>
    <x v="0"/>
    <x v="203"/>
    <x v="699"/>
    <n v="45.076487126010001"/>
  </r>
  <r>
    <x v="0"/>
    <x v="203"/>
    <x v="700"/>
    <n v="45.31643800805"/>
  </r>
  <r>
    <x v="0"/>
    <x v="203"/>
    <x v="701"/>
    <n v="44.589729622450001"/>
  </r>
  <r>
    <x v="0"/>
    <x v="203"/>
    <x v="702"/>
    <n v="44.260654127080002"/>
  </r>
  <r>
    <x v="0"/>
    <x v="203"/>
    <x v="703"/>
    <n v="46.036290654170003"/>
  </r>
  <r>
    <x v="0"/>
    <x v="203"/>
    <x v="704"/>
    <n v="46.92068104797"/>
  </r>
  <r>
    <x v="0"/>
    <x v="203"/>
    <x v="705"/>
    <n v="50.327983572939999"/>
  </r>
  <r>
    <x v="0"/>
    <x v="203"/>
    <x v="706"/>
    <n v="50.22514748063"/>
  </r>
  <r>
    <x v="0"/>
    <x v="203"/>
    <x v="707"/>
    <n v="47.414294291029996"/>
  </r>
  <r>
    <x v="0"/>
    <x v="203"/>
    <x v="708"/>
    <n v="52.213311931820002"/>
  </r>
  <r>
    <x v="0"/>
    <x v="203"/>
    <x v="709"/>
    <n v="60.48133375295"/>
  </r>
  <r>
    <x v="0"/>
    <x v="203"/>
    <x v="710"/>
    <n v="59.281579342759997"/>
  </r>
  <r>
    <x v="0"/>
    <x v="203"/>
    <x v="711"/>
    <n v="64.238278991749993"/>
  </r>
  <r>
    <x v="0"/>
    <x v="203"/>
    <x v="712"/>
    <n v="68.660230960760003"/>
  </r>
  <r>
    <x v="0"/>
    <x v="203"/>
    <x v="713"/>
    <n v="74.686425969699997"/>
  </r>
  <r>
    <x v="0"/>
    <x v="203"/>
    <x v="714"/>
    <n v="82.433411589840006"/>
  </r>
  <r>
    <x v="0"/>
    <x v="203"/>
    <x v="715"/>
    <n v="63.80636740408"/>
  </r>
  <r>
    <x v="0"/>
    <x v="203"/>
    <x v="716"/>
    <n v="63.813223143560002"/>
  </r>
  <r>
    <x v="0"/>
    <x v="203"/>
    <x v="717"/>
    <n v="60.693861677050002"/>
  </r>
  <r>
    <x v="0"/>
    <x v="203"/>
    <x v="718"/>
    <n v="58.260074159219997"/>
  </r>
  <r>
    <x v="0"/>
    <x v="203"/>
    <x v="719"/>
    <n v="63.518426345629997"/>
  </r>
  <r>
    <x v="0"/>
    <x v="203"/>
    <x v="720"/>
    <n v="65.650561326040005"/>
  </r>
  <r>
    <x v="0"/>
    <x v="203"/>
    <x v="721"/>
    <n v="60.111123820670002"/>
  </r>
  <r>
    <x v="0"/>
    <x v="203"/>
    <x v="722"/>
    <n v="61.009225693440001"/>
  </r>
  <r>
    <x v="0"/>
    <x v="203"/>
    <x v="723"/>
    <n v="58.088680672050003"/>
  </r>
  <r>
    <x v="0"/>
    <x v="203"/>
    <x v="724"/>
    <n v="64.204000294310006"/>
  </r>
  <r>
    <x v="0"/>
    <x v="203"/>
    <x v="725"/>
    <n v="70.819788899119999"/>
  </r>
  <r>
    <x v="0"/>
    <x v="203"/>
    <x v="726"/>
    <n v="74.398484911249994"/>
  </r>
  <r>
    <x v="0"/>
    <x v="203"/>
    <x v="727"/>
    <n v="83.002437967239999"/>
  </r>
  <r>
    <x v="0"/>
    <x v="203"/>
    <x v="728"/>
    <n v="84.839776149719995"/>
  </r>
  <r>
    <x v="0"/>
    <x v="203"/>
    <x v="729"/>
    <n v="82.118047573439995"/>
  </r>
  <r>
    <x v="0"/>
    <x v="203"/>
    <x v="730"/>
    <n v="85.257976258420001"/>
  </r>
  <r>
    <x v="0"/>
    <x v="203"/>
    <x v="731"/>
    <n v="106.55875884405"/>
  </r>
  <r>
    <x v="0"/>
    <x v="203"/>
    <x v="732"/>
    <n v="116.29390891537"/>
  </r>
  <r>
    <x v="0"/>
    <x v="203"/>
    <x v="733"/>
    <n v="112.29701279454"/>
  </r>
  <r>
    <x v="0"/>
    <x v="203"/>
    <x v="734"/>
    <n v="115.29982668978001"/>
  </r>
  <r>
    <x v="0"/>
    <x v="203"/>
    <x v="735"/>
    <n v="123.28676319195"/>
  </r>
  <r>
    <x v="0"/>
    <x v="203"/>
    <x v="736"/>
    <n v="142.40742062076001"/>
  </r>
  <r>
    <x v="0"/>
    <x v="203"/>
    <x v="737"/>
    <n v="147.00762181644001"/>
  </r>
  <r>
    <x v="0"/>
    <x v="203"/>
    <x v="738"/>
    <n v="146.80880537132001"/>
  </r>
  <r>
    <x v="0"/>
    <x v="203"/>
    <x v="739"/>
    <n v="111.17267151869"/>
  </r>
  <r>
    <x v="0"/>
    <x v="203"/>
    <x v="740"/>
    <n v="85.367668090210003"/>
  </r>
  <r>
    <x v="0"/>
    <x v="203"/>
    <x v="741"/>
    <n v="84.263894032820005"/>
  </r>
  <r>
    <x v="0"/>
    <x v="203"/>
    <x v="742"/>
    <n v="65.979636821409997"/>
  </r>
  <r>
    <x v="0"/>
    <x v="203"/>
    <x v="743"/>
    <n v="80.184729038149996"/>
  </r>
  <r>
    <x v="0"/>
    <x v="203"/>
    <x v="744"/>
    <n v="90.859115419169996"/>
  </r>
  <r>
    <x v="0"/>
    <x v="203"/>
    <x v="745"/>
    <n v="97.927382830110005"/>
  </r>
  <r>
    <x v="0"/>
    <x v="203"/>
    <x v="746"/>
    <n v="104.25523037647"/>
  </r>
  <r>
    <x v="0"/>
    <x v="203"/>
    <x v="747"/>
    <n v="103.69305973855001"/>
  </r>
  <r>
    <x v="0"/>
    <x v="203"/>
    <x v="748"/>
    <n v="89.954157806910004"/>
  </r>
  <r>
    <x v="0"/>
    <x v="203"/>
    <x v="749"/>
    <n v="89.631938051020001"/>
  </r>
  <r>
    <x v="0"/>
    <x v="203"/>
    <x v="750"/>
    <n v="74.432763608689996"/>
  </r>
  <r>
    <x v="0"/>
    <x v="203"/>
    <x v="751"/>
    <n v="74.624724314320005"/>
  </r>
  <r>
    <x v="0"/>
    <x v="203"/>
    <x v="752"/>
    <n v="68.427135818210004"/>
  </r>
  <r>
    <x v="0"/>
    <x v="203"/>
    <x v="753"/>
    <n v="63.456724690249999"/>
  </r>
  <r>
    <x v="0"/>
    <x v="203"/>
    <x v="754"/>
    <n v="63.991472370220002"/>
  </r>
  <r>
    <x v="0"/>
    <x v="203"/>
    <x v="755"/>
    <n v="76.674590420879994"/>
  </r>
  <r>
    <x v="0"/>
    <x v="203"/>
    <x v="756"/>
    <m/>
  </r>
  <r>
    <x v="0"/>
    <x v="203"/>
    <x v="757"/>
    <m/>
  </r>
  <r>
    <x v="0"/>
    <x v="203"/>
    <x v="758"/>
    <m/>
  </r>
  <r>
    <x v="0"/>
    <x v="203"/>
    <x v="759"/>
    <m/>
  </r>
  <r>
    <x v="0"/>
    <x v="203"/>
    <x v="760"/>
    <m/>
  </r>
  <r>
    <x v="0"/>
    <x v="203"/>
    <x v="761"/>
    <m/>
  </r>
  <r>
    <x v="0"/>
    <x v="203"/>
    <x v="762"/>
    <m/>
  </r>
  <r>
    <x v="0"/>
    <x v="203"/>
    <x v="763"/>
    <m/>
  </r>
  <r>
    <x v="0"/>
    <x v="203"/>
    <x v="764"/>
    <m/>
  </r>
  <r>
    <x v="0"/>
    <x v="203"/>
    <x v="765"/>
    <m/>
  </r>
  <r>
    <x v="0"/>
    <x v="203"/>
    <x v="766"/>
    <m/>
  </r>
  <r>
    <x v="0"/>
    <x v="203"/>
    <x v="767"/>
    <m/>
  </r>
  <r>
    <x v="0"/>
    <x v="203"/>
    <x v="768"/>
    <m/>
  </r>
  <r>
    <x v="0"/>
    <x v="203"/>
    <x v="769"/>
    <m/>
  </r>
  <r>
    <x v="0"/>
    <x v="203"/>
    <x v="770"/>
    <m/>
  </r>
  <r>
    <x v="0"/>
    <x v="203"/>
    <x v="771"/>
    <m/>
  </r>
  <r>
    <x v="0"/>
    <x v="203"/>
    <x v="772"/>
    <m/>
  </r>
  <r>
    <x v="0"/>
    <x v="203"/>
    <x v="773"/>
    <m/>
  </r>
  <r>
    <x v="0"/>
    <x v="203"/>
    <x v="774"/>
    <m/>
  </r>
  <r>
    <x v="0"/>
    <x v="203"/>
    <x v="775"/>
    <m/>
  </r>
  <r>
    <x v="0"/>
    <x v="203"/>
    <x v="776"/>
    <m/>
  </r>
  <r>
    <x v="0"/>
    <x v="203"/>
    <x v="777"/>
    <m/>
  </r>
  <r>
    <x v="0"/>
    <x v="203"/>
    <x v="778"/>
    <m/>
  </r>
  <r>
    <x v="0"/>
    <x v="203"/>
    <x v="779"/>
    <m/>
  </r>
  <r>
    <x v="0"/>
    <x v="203"/>
    <x v="780"/>
    <m/>
  </r>
  <r>
    <x v="0"/>
    <x v="203"/>
    <x v="781"/>
    <m/>
  </r>
  <r>
    <x v="0"/>
    <x v="203"/>
    <x v="782"/>
    <m/>
  </r>
  <r>
    <x v="0"/>
    <x v="203"/>
    <x v="783"/>
    <m/>
  </r>
  <r>
    <x v="0"/>
    <x v="203"/>
    <x v="784"/>
    <m/>
  </r>
  <r>
    <x v="0"/>
    <x v="203"/>
    <x v="785"/>
    <m/>
  </r>
  <r>
    <x v="0"/>
    <x v="203"/>
    <x v="786"/>
    <m/>
  </r>
  <r>
    <x v="0"/>
    <x v="203"/>
    <x v="787"/>
    <m/>
  </r>
  <r>
    <x v="0"/>
    <x v="203"/>
    <x v="788"/>
    <m/>
  </r>
  <r>
    <x v="0"/>
    <x v="203"/>
    <x v="789"/>
    <m/>
  </r>
  <r>
    <x v="0"/>
    <x v="203"/>
    <x v="790"/>
    <m/>
  </r>
  <r>
    <x v="0"/>
    <x v="203"/>
    <x v="791"/>
    <m/>
  </r>
  <r>
    <x v="0"/>
    <x v="203"/>
    <x v="792"/>
    <m/>
  </r>
  <r>
    <x v="0"/>
    <x v="203"/>
    <x v="793"/>
    <m/>
  </r>
  <r>
    <x v="0"/>
    <x v="203"/>
    <x v="794"/>
    <m/>
  </r>
  <r>
    <x v="0"/>
    <x v="203"/>
    <x v="795"/>
    <m/>
  </r>
  <r>
    <x v="0"/>
    <x v="203"/>
    <x v="796"/>
    <m/>
  </r>
  <r>
    <x v="0"/>
    <x v="203"/>
    <x v="797"/>
    <m/>
  </r>
  <r>
    <x v="0"/>
    <x v="203"/>
    <x v="798"/>
    <m/>
  </r>
  <r>
    <x v="0"/>
    <x v="203"/>
    <x v="799"/>
    <m/>
  </r>
  <r>
    <x v="0"/>
    <x v="203"/>
    <x v="800"/>
    <m/>
  </r>
  <r>
    <x v="0"/>
    <x v="203"/>
    <x v="801"/>
    <m/>
  </r>
  <r>
    <x v="0"/>
    <x v="203"/>
    <x v="802"/>
    <m/>
  </r>
  <r>
    <x v="0"/>
    <x v="203"/>
    <x v="803"/>
    <m/>
  </r>
  <r>
    <x v="0"/>
    <x v="203"/>
    <x v="804"/>
    <m/>
  </r>
  <r>
    <x v="0"/>
    <x v="203"/>
    <x v="805"/>
    <m/>
  </r>
  <r>
    <x v="0"/>
    <x v="203"/>
    <x v="806"/>
    <m/>
  </r>
  <r>
    <x v="0"/>
    <x v="203"/>
    <x v="807"/>
    <m/>
  </r>
  <r>
    <x v="0"/>
    <x v="203"/>
    <x v="808"/>
    <m/>
  </r>
  <r>
    <x v="0"/>
    <x v="203"/>
    <x v="809"/>
    <m/>
  </r>
  <r>
    <x v="0"/>
    <x v="203"/>
    <x v="810"/>
    <m/>
  </r>
  <r>
    <x v="0"/>
    <x v="203"/>
    <x v="811"/>
    <m/>
  </r>
  <r>
    <x v="0"/>
    <x v="203"/>
    <x v="812"/>
    <m/>
  </r>
  <r>
    <x v="0"/>
    <x v="203"/>
    <x v="813"/>
    <m/>
  </r>
  <r>
    <x v="0"/>
    <x v="203"/>
    <x v="814"/>
    <m/>
  </r>
  <r>
    <x v="0"/>
    <x v="203"/>
    <x v="815"/>
    <m/>
  </r>
  <r>
    <x v="0"/>
    <x v="203"/>
    <x v="816"/>
    <m/>
  </r>
  <r>
    <x v="0"/>
    <x v="203"/>
    <x v="817"/>
    <m/>
  </r>
  <r>
    <x v="0"/>
    <x v="203"/>
    <x v="818"/>
    <m/>
  </r>
  <r>
    <x v="0"/>
    <x v="203"/>
    <x v="819"/>
    <m/>
  </r>
  <r>
    <x v="0"/>
    <x v="203"/>
    <x v="820"/>
    <m/>
  </r>
  <r>
    <x v="0"/>
    <x v="203"/>
    <x v="821"/>
    <m/>
  </r>
  <r>
    <x v="0"/>
    <x v="203"/>
    <x v="822"/>
    <m/>
  </r>
  <r>
    <x v="0"/>
    <x v="203"/>
    <x v="823"/>
    <m/>
  </r>
  <r>
    <x v="0"/>
    <x v="203"/>
    <x v="824"/>
    <m/>
  </r>
  <r>
    <x v="0"/>
    <x v="203"/>
    <x v="825"/>
    <m/>
  </r>
  <r>
    <x v="0"/>
    <x v="203"/>
    <x v="826"/>
    <m/>
  </r>
  <r>
    <x v="0"/>
    <x v="203"/>
    <x v="827"/>
    <m/>
  </r>
  <r>
    <x v="0"/>
    <x v="203"/>
    <x v="828"/>
    <m/>
  </r>
  <r>
    <x v="0"/>
    <x v="203"/>
    <x v="829"/>
    <m/>
  </r>
  <r>
    <x v="0"/>
    <x v="203"/>
    <x v="830"/>
    <m/>
  </r>
  <r>
    <x v="0"/>
    <x v="203"/>
    <x v="831"/>
    <m/>
  </r>
  <r>
    <x v="0"/>
    <x v="203"/>
    <x v="832"/>
    <m/>
  </r>
  <r>
    <x v="0"/>
    <x v="203"/>
    <x v="833"/>
    <m/>
  </r>
  <r>
    <x v="0"/>
    <x v="203"/>
    <x v="834"/>
    <m/>
  </r>
  <r>
    <x v="0"/>
    <x v="203"/>
    <x v="835"/>
    <m/>
  </r>
  <r>
    <x v="0"/>
    <x v="203"/>
    <x v="836"/>
    <m/>
  </r>
  <r>
    <x v="0"/>
    <x v="203"/>
    <x v="837"/>
    <m/>
  </r>
  <r>
    <x v="0"/>
    <x v="203"/>
    <x v="838"/>
    <m/>
  </r>
  <r>
    <x v="0"/>
    <x v="203"/>
    <x v="839"/>
    <m/>
  </r>
  <r>
    <x v="0"/>
    <x v="203"/>
    <x v="840"/>
    <m/>
  </r>
  <r>
    <x v="0"/>
    <x v="203"/>
    <x v="841"/>
    <m/>
  </r>
  <r>
    <x v="0"/>
    <x v="203"/>
    <x v="842"/>
    <m/>
  </r>
  <r>
    <x v="0"/>
    <x v="203"/>
    <x v="843"/>
    <m/>
  </r>
  <r>
    <x v="0"/>
    <x v="203"/>
    <x v="844"/>
    <m/>
  </r>
  <r>
    <x v="0"/>
    <x v="203"/>
    <x v="845"/>
    <m/>
  </r>
  <r>
    <x v="0"/>
    <x v="203"/>
    <x v="846"/>
    <m/>
  </r>
  <r>
    <x v="0"/>
    <x v="203"/>
    <x v="847"/>
    <m/>
  </r>
  <r>
    <x v="0"/>
    <x v="203"/>
    <x v="848"/>
    <m/>
  </r>
  <r>
    <x v="0"/>
    <x v="203"/>
    <x v="849"/>
    <m/>
  </r>
  <r>
    <x v="0"/>
    <x v="203"/>
    <x v="850"/>
    <m/>
  </r>
  <r>
    <x v="0"/>
    <x v="203"/>
    <x v="851"/>
    <m/>
  </r>
  <r>
    <x v="0"/>
    <x v="203"/>
    <x v="852"/>
    <m/>
  </r>
  <r>
    <x v="0"/>
    <x v="203"/>
    <x v="853"/>
    <m/>
  </r>
  <r>
    <x v="0"/>
    <x v="203"/>
    <x v="854"/>
    <m/>
  </r>
  <r>
    <x v="0"/>
    <x v="203"/>
    <x v="855"/>
    <m/>
  </r>
  <r>
    <x v="0"/>
    <x v="203"/>
    <x v="856"/>
    <m/>
  </r>
  <r>
    <x v="0"/>
    <x v="203"/>
    <x v="857"/>
    <m/>
  </r>
  <r>
    <x v="0"/>
    <x v="203"/>
    <x v="858"/>
    <m/>
  </r>
  <r>
    <x v="0"/>
    <x v="203"/>
    <x v="859"/>
    <m/>
  </r>
  <r>
    <x v="0"/>
    <x v="203"/>
    <x v="860"/>
    <m/>
  </r>
  <r>
    <x v="0"/>
    <x v="203"/>
    <x v="861"/>
    <m/>
  </r>
  <r>
    <x v="0"/>
    <x v="203"/>
    <x v="862"/>
    <m/>
  </r>
  <r>
    <x v="0"/>
    <x v="203"/>
    <x v="863"/>
    <m/>
  </r>
  <r>
    <x v="0"/>
    <x v="203"/>
    <x v="864"/>
    <m/>
  </r>
  <r>
    <x v="0"/>
    <x v="203"/>
    <x v="865"/>
    <m/>
  </r>
  <r>
    <x v="0"/>
    <x v="203"/>
    <x v="866"/>
    <m/>
  </r>
  <r>
    <x v="0"/>
    <x v="203"/>
    <x v="867"/>
    <m/>
  </r>
  <r>
    <x v="0"/>
    <x v="203"/>
    <x v="868"/>
    <m/>
  </r>
  <r>
    <x v="0"/>
    <x v="203"/>
    <x v="869"/>
    <m/>
  </r>
  <r>
    <x v="0"/>
    <x v="203"/>
    <x v="870"/>
    <m/>
  </r>
  <r>
    <x v="0"/>
    <x v="203"/>
    <x v="871"/>
    <m/>
  </r>
  <r>
    <x v="0"/>
    <x v="203"/>
    <x v="872"/>
    <m/>
  </r>
  <r>
    <x v="0"/>
    <x v="203"/>
    <x v="873"/>
    <m/>
  </r>
  <r>
    <x v="0"/>
    <x v="203"/>
    <x v="874"/>
    <m/>
  </r>
  <r>
    <x v="0"/>
    <x v="203"/>
    <x v="875"/>
    <m/>
  </r>
  <r>
    <x v="0"/>
    <x v="203"/>
    <x v="876"/>
    <m/>
  </r>
  <r>
    <x v="0"/>
    <x v="203"/>
    <x v="877"/>
    <m/>
  </r>
  <r>
    <x v="0"/>
    <x v="203"/>
    <x v="878"/>
    <m/>
  </r>
  <r>
    <x v="0"/>
    <x v="203"/>
    <x v="879"/>
    <m/>
  </r>
  <r>
    <x v="0"/>
    <x v="203"/>
    <x v="880"/>
    <m/>
  </r>
  <r>
    <x v="0"/>
    <x v="203"/>
    <x v="881"/>
    <m/>
  </r>
  <r>
    <x v="0"/>
    <x v="203"/>
    <x v="882"/>
    <m/>
  </r>
  <r>
    <x v="0"/>
    <x v="203"/>
    <x v="883"/>
    <m/>
  </r>
  <r>
    <x v="0"/>
    <x v="203"/>
    <x v="884"/>
    <m/>
  </r>
  <r>
    <x v="0"/>
    <x v="203"/>
    <x v="885"/>
    <m/>
  </r>
  <r>
    <x v="0"/>
    <x v="203"/>
    <x v="886"/>
    <m/>
  </r>
  <r>
    <x v="0"/>
    <x v="203"/>
    <x v="887"/>
    <m/>
  </r>
  <r>
    <x v="0"/>
    <x v="203"/>
    <x v="888"/>
    <m/>
  </r>
  <r>
    <x v="0"/>
    <x v="203"/>
    <x v="889"/>
    <m/>
  </r>
  <r>
    <x v="0"/>
    <x v="203"/>
    <x v="890"/>
    <m/>
  </r>
  <r>
    <x v="0"/>
    <x v="203"/>
    <x v="891"/>
    <m/>
  </r>
  <r>
    <x v="0"/>
    <x v="203"/>
    <x v="892"/>
    <m/>
  </r>
  <r>
    <x v="0"/>
    <x v="203"/>
    <x v="893"/>
    <m/>
  </r>
  <r>
    <x v="0"/>
    <x v="203"/>
    <x v="894"/>
    <m/>
  </r>
  <r>
    <x v="0"/>
    <x v="203"/>
    <x v="895"/>
    <m/>
  </r>
  <r>
    <x v="0"/>
    <x v="203"/>
    <x v="896"/>
    <m/>
  </r>
  <r>
    <x v="0"/>
    <x v="203"/>
    <x v="897"/>
    <m/>
  </r>
  <r>
    <x v="0"/>
    <x v="203"/>
    <x v="898"/>
    <m/>
  </r>
  <r>
    <x v="0"/>
    <x v="203"/>
    <x v="899"/>
    <m/>
  </r>
  <r>
    <x v="0"/>
    <x v="203"/>
    <x v="900"/>
    <m/>
  </r>
  <r>
    <x v="0"/>
    <x v="203"/>
    <x v="901"/>
    <m/>
  </r>
  <r>
    <x v="0"/>
    <x v="203"/>
    <x v="902"/>
    <m/>
  </r>
  <r>
    <x v="0"/>
    <x v="203"/>
    <x v="903"/>
    <m/>
  </r>
  <r>
    <x v="0"/>
    <x v="203"/>
    <x v="904"/>
    <m/>
  </r>
  <r>
    <x v="0"/>
    <x v="203"/>
    <x v="905"/>
    <m/>
  </r>
  <r>
    <x v="0"/>
    <x v="203"/>
    <x v="906"/>
    <m/>
  </r>
  <r>
    <x v="0"/>
    <x v="203"/>
    <x v="907"/>
    <m/>
  </r>
  <r>
    <x v="0"/>
    <x v="203"/>
    <x v="908"/>
    <m/>
  </r>
  <r>
    <x v="0"/>
    <x v="203"/>
    <x v="909"/>
    <m/>
  </r>
  <r>
    <x v="0"/>
    <x v="203"/>
    <x v="910"/>
    <m/>
  </r>
  <r>
    <x v="0"/>
    <x v="203"/>
    <x v="911"/>
    <m/>
  </r>
  <r>
    <x v="0"/>
    <x v="204"/>
    <x v="0"/>
    <m/>
  </r>
  <r>
    <x v="0"/>
    <x v="204"/>
    <x v="1"/>
    <m/>
  </r>
  <r>
    <x v="0"/>
    <x v="204"/>
    <x v="2"/>
    <m/>
  </r>
  <r>
    <x v="0"/>
    <x v="204"/>
    <x v="3"/>
    <m/>
  </r>
  <r>
    <x v="0"/>
    <x v="204"/>
    <x v="4"/>
    <m/>
  </r>
  <r>
    <x v="0"/>
    <x v="204"/>
    <x v="5"/>
    <m/>
  </r>
  <r>
    <x v="0"/>
    <x v="204"/>
    <x v="6"/>
    <m/>
  </r>
  <r>
    <x v="0"/>
    <x v="204"/>
    <x v="7"/>
    <m/>
  </r>
  <r>
    <x v="0"/>
    <x v="204"/>
    <x v="8"/>
    <m/>
  </r>
  <r>
    <x v="0"/>
    <x v="204"/>
    <x v="9"/>
    <m/>
  </r>
  <r>
    <x v="0"/>
    <x v="204"/>
    <x v="10"/>
    <m/>
  </r>
  <r>
    <x v="0"/>
    <x v="204"/>
    <x v="11"/>
    <m/>
  </r>
  <r>
    <x v="0"/>
    <x v="204"/>
    <x v="12"/>
    <m/>
  </r>
  <r>
    <x v="0"/>
    <x v="204"/>
    <x v="13"/>
    <m/>
  </r>
  <r>
    <x v="0"/>
    <x v="204"/>
    <x v="14"/>
    <m/>
  </r>
  <r>
    <x v="0"/>
    <x v="204"/>
    <x v="15"/>
    <m/>
  </r>
  <r>
    <x v="0"/>
    <x v="204"/>
    <x v="16"/>
    <m/>
  </r>
  <r>
    <x v="0"/>
    <x v="204"/>
    <x v="17"/>
    <m/>
  </r>
  <r>
    <x v="0"/>
    <x v="204"/>
    <x v="18"/>
    <m/>
  </r>
  <r>
    <x v="0"/>
    <x v="204"/>
    <x v="19"/>
    <m/>
  </r>
  <r>
    <x v="0"/>
    <x v="204"/>
    <x v="20"/>
    <m/>
  </r>
  <r>
    <x v="0"/>
    <x v="204"/>
    <x v="21"/>
    <m/>
  </r>
  <r>
    <x v="0"/>
    <x v="204"/>
    <x v="22"/>
    <m/>
  </r>
  <r>
    <x v="0"/>
    <x v="204"/>
    <x v="23"/>
    <m/>
  </r>
  <r>
    <x v="0"/>
    <x v="204"/>
    <x v="24"/>
    <m/>
  </r>
  <r>
    <x v="0"/>
    <x v="204"/>
    <x v="25"/>
    <m/>
  </r>
  <r>
    <x v="0"/>
    <x v="204"/>
    <x v="26"/>
    <m/>
  </r>
  <r>
    <x v="0"/>
    <x v="204"/>
    <x v="27"/>
    <m/>
  </r>
  <r>
    <x v="0"/>
    <x v="204"/>
    <x v="28"/>
    <m/>
  </r>
  <r>
    <x v="0"/>
    <x v="204"/>
    <x v="29"/>
    <m/>
  </r>
  <r>
    <x v="0"/>
    <x v="204"/>
    <x v="30"/>
    <m/>
  </r>
  <r>
    <x v="0"/>
    <x v="204"/>
    <x v="31"/>
    <m/>
  </r>
  <r>
    <x v="0"/>
    <x v="204"/>
    <x v="32"/>
    <m/>
  </r>
  <r>
    <x v="0"/>
    <x v="204"/>
    <x v="33"/>
    <m/>
  </r>
  <r>
    <x v="0"/>
    <x v="204"/>
    <x v="34"/>
    <m/>
  </r>
  <r>
    <x v="0"/>
    <x v="204"/>
    <x v="35"/>
    <m/>
  </r>
  <r>
    <x v="0"/>
    <x v="204"/>
    <x v="36"/>
    <m/>
  </r>
  <r>
    <x v="0"/>
    <x v="204"/>
    <x v="37"/>
    <m/>
  </r>
  <r>
    <x v="0"/>
    <x v="204"/>
    <x v="38"/>
    <m/>
  </r>
  <r>
    <x v="0"/>
    <x v="204"/>
    <x v="39"/>
    <m/>
  </r>
  <r>
    <x v="0"/>
    <x v="204"/>
    <x v="40"/>
    <m/>
  </r>
  <r>
    <x v="0"/>
    <x v="204"/>
    <x v="41"/>
    <m/>
  </r>
  <r>
    <x v="0"/>
    <x v="204"/>
    <x v="42"/>
    <m/>
  </r>
  <r>
    <x v="0"/>
    <x v="204"/>
    <x v="43"/>
    <m/>
  </r>
  <r>
    <x v="0"/>
    <x v="204"/>
    <x v="44"/>
    <m/>
  </r>
  <r>
    <x v="0"/>
    <x v="204"/>
    <x v="45"/>
    <m/>
  </r>
  <r>
    <x v="0"/>
    <x v="204"/>
    <x v="46"/>
    <m/>
  </r>
  <r>
    <x v="0"/>
    <x v="204"/>
    <x v="47"/>
    <m/>
  </r>
  <r>
    <x v="0"/>
    <x v="204"/>
    <x v="48"/>
    <m/>
  </r>
  <r>
    <x v="0"/>
    <x v="204"/>
    <x v="49"/>
    <m/>
  </r>
  <r>
    <x v="0"/>
    <x v="204"/>
    <x v="50"/>
    <m/>
  </r>
  <r>
    <x v="0"/>
    <x v="204"/>
    <x v="51"/>
    <m/>
  </r>
  <r>
    <x v="0"/>
    <x v="204"/>
    <x v="52"/>
    <m/>
  </r>
  <r>
    <x v="0"/>
    <x v="204"/>
    <x v="53"/>
    <m/>
  </r>
  <r>
    <x v="0"/>
    <x v="204"/>
    <x v="54"/>
    <m/>
  </r>
  <r>
    <x v="0"/>
    <x v="204"/>
    <x v="55"/>
    <m/>
  </r>
  <r>
    <x v="0"/>
    <x v="204"/>
    <x v="56"/>
    <m/>
  </r>
  <r>
    <x v="0"/>
    <x v="204"/>
    <x v="57"/>
    <m/>
  </r>
  <r>
    <x v="0"/>
    <x v="204"/>
    <x v="58"/>
    <m/>
  </r>
  <r>
    <x v="0"/>
    <x v="204"/>
    <x v="59"/>
    <m/>
  </r>
  <r>
    <x v="0"/>
    <x v="204"/>
    <x v="60"/>
    <m/>
  </r>
  <r>
    <x v="0"/>
    <x v="204"/>
    <x v="61"/>
    <m/>
  </r>
  <r>
    <x v="0"/>
    <x v="204"/>
    <x v="62"/>
    <m/>
  </r>
  <r>
    <x v="0"/>
    <x v="204"/>
    <x v="63"/>
    <m/>
  </r>
  <r>
    <x v="0"/>
    <x v="204"/>
    <x v="64"/>
    <m/>
  </r>
  <r>
    <x v="0"/>
    <x v="204"/>
    <x v="65"/>
    <m/>
  </r>
  <r>
    <x v="0"/>
    <x v="204"/>
    <x v="66"/>
    <m/>
  </r>
  <r>
    <x v="0"/>
    <x v="204"/>
    <x v="67"/>
    <m/>
  </r>
  <r>
    <x v="0"/>
    <x v="204"/>
    <x v="68"/>
    <m/>
  </r>
  <r>
    <x v="0"/>
    <x v="204"/>
    <x v="69"/>
    <m/>
  </r>
  <r>
    <x v="0"/>
    <x v="204"/>
    <x v="70"/>
    <m/>
  </r>
  <r>
    <x v="0"/>
    <x v="204"/>
    <x v="71"/>
    <m/>
  </r>
  <r>
    <x v="0"/>
    <x v="204"/>
    <x v="72"/>
    <m/>
  </r>
  <r>
    <x v="0"/>
    <x v="204"/>
    <x v="73"/>
    <m/>
  </r>
  <r>
    <x v="0"/>
    <x v="204"/>
    <x v="74"/>
    <m/>
  </r>
  <r>
    <x v="0"/>
    <x v="204"/>
    <x v="75"/>
    <m/>
  </r>
  <r>
    <x v="0"/>
    <x v="204"/>
    <x v="76"/>
    <m/>
  </r>
  <r>
    <x v="0"/>
    <x v="204"/>
    <x v="77"/>
    <m/>
  </r>
  <r>
    <x v="0"/>
    <x v="204"/>
    <x v="78"/>
    <m/>
  </r>
  <r>
    <x v="0"/>
    <x v="204"/>
    <x v="79"/>
    <m/>
  </r>
  <r>
    <x v="0"/>
    <x v="204"/>
    <x v="80"/>
    <m/>
  </r>
  <r>
    <x v="0"/>
    <x v="204"/>
    <x v="81"/>
    <m/>
  </r>
  <r>
    <x v="0"/>
    <x v="204"/>
    <x v="82"/>
    <m/>
  </r>
  <r>
    <x v="0"/>
    <x v="204"/>
    <x v="83"/>
    <m/>
  </r>
  <r>
    <x v="0"/>
    <x v="204"/>
    <x v="84"/>
    <m/>
  </r>
  <r>
    <x v="0"/>
    <x v="204"/>
    <x v="85"/>
    <m/>
  </r>
  <r>
    <x v="0"/>
    <x v="204"/>
    <x v="86"/>
    <m/>
  </r>
  <r>
    <x v="0"/>
    <x v="204"/>
    <x v="87"/>
    <m/>
  </r>
  <r>
    <x v="0"/>
    <x v="204"/>
    <x v="88"/>
    <m/>
  </r>
  <r>
    <x v="0"/>
    <x v="204"/>
    <x v="89"/>
    <m/>
  </r>
  <r>
    <x v="0"/>
    <x v="204"/>
    <x v="90"/>
    <m/>
  </r>
  <r>
    <x v="0"/>
    <x v="204"/>
    <x v="91"/>
    <m/>
  </r>
  <r>
    <x v="0"/>
    <x v="204"/>
    <x v="92"/>
    <m/>
  </r>
  <r>
    <x v="0"/>
    <x v="204"/>
    <x v="93"/>
    <m/>
  </r>
  <r>
    <x v="0"/>
    <x v="204"/>
    <x v="94"/>
    <m/>
  </r>
  <r>
    <x v="0"/>
    <x v="204"/>
    <x v="95"/>
    <m/>
  </r>
  <r>
    <x v="0"/>
    <x v="204"/>
    <x v="96"/>
    <m/>
  </r>
  <r>
    <x v="0"/>
    <x v="204"/>
    <x v="97"/>
    <m/>
  </r>
  <r>
    <x v="0"/>
    <x v="204"/>
    <x v="98"/>
    <m/>
  </r>
  <r>
    <x v="0"/>
    <x v="204"/>
    <x v="99"/>
    <m/>
  </r>
  <r>
    <x v="0"/>
    <x v="204"/>
    <x v="100"/>
    <m/>
  </r>
  <r>
    <x v="0"/>
    <x v="204"/>
    <x v="101"/>
    <m/>
  </r>
  <r>
    <x v="0"/>
    <x v="204"/>
    <x v="102"/>
    <m/>
  </r>
  <r>
    <x v="0"/>
    <x v="204"/>
    <x v="103"/>
    <m/>
  </r>
  <r>
    <x v="0"/>
    <x v="204"/>
    <x v="104"/>
    <m/>
  </r>
  <r>
    <x v="0"/>
    <x v="204"/>
    <x v="105"/>
    <m/>
  </r>
  <r>
    <x v="0"/>
    <x v="204"/>
    <x v="106"/>
    <m/>
  </r>
  <r>
    <x v="0"/>
    <x v="204"/>
    <x v="107"/>
    <m/>
  </r>
  <r>
    <x v="0"/>
    <x v="204"/>
    <x v="108"/>
    <m/>
  </r>
  <r>
    <x v="0"/>
    <x v="204"/>
    <x v="109"/>
    <m/>
  </r>
  <r>
    <x v="0"/>
    <x v="204"/>
    <x v="110"/>
    <m/>
  </r>
  <r>
    <x v="0"/>
    <x v="204"/>
    <x v="111"/>
    <m/>
  </r>
  <r>
    <x v="0"/>
    <x v="204"/>
    <x v="112"/>
    <m/>
  </r>
  <r>
    <x v="0"/>
    <x v="204"/>
    <x v="113"/>
    <m/>
  </r>
  <r>
    <x v="0"/>
    <x v="204"/>
    <x v="114"/>
    <m/>
  </r>
  <r>
    <x v="0"/>
    <x v="204"/>
    <x v="115"/>
    <m/>
  </r>
  <r>
    <x v="0"/>
    <x v="204"/>
    <x v="116"/>
    <m/>
  </r>
  <r>
    <x v="0"/>
    <x v="204"/>
    <x v="117"/>
    <m/>
  </r>
  <r>
    <x v="0"/>
    <x v="204"/>
    <x v="118"/>
    <m/>
  </r>
  <r>
    <x v="0"/>
    <x v="204"/>
    <x v="119"/>
    <m/>
  </r>
  <r>
    <x v="0"/>
    <x v="204"/>
    <x v="120"/>
    <m/>
  </r>
  <r>
    <x v="0"/>
    <x v="204"/>
    <x v="121"/>
    <m/>
  </r>
  <r>
    <x v="0"/>
    <x v="204"/>
    <x v="122"/>
    <m/>
  </r>
  <r>
    <x v="0"/>
    <x v="204"/>
    <x v="123"/>
    <m/>
  </r>
  <r>
    <x v="0"/>
    <x v="204"/>
    <x v="124"/>
    <m/>
  </r>
  <r>
    <x v="0"/>
    <x v="204"/>
    <x v="125"/>
    <m/>
  </r>
  <r>
    <x v="0"/>
    <x v="204"/>
    <x v="126"/>
    <m/>
  </r>
  <r>
    <x v="0"/>
    <x v="204"/>
    <x v="127"/>
    <m/>
  </r>
  <r>
    <x v="0"/>
    <x v="204"/>
    <x v="128"/>
    <m/>
  </r>
  <r>
    <x v="0"/>
    <x v="204"/>
    <x v="129"/>
    <m/>
  </r>
  <r>
    <x v="0"/>
    <x v="204"/>
    <x v="130"/>
    <m/>
  </r>
  <r>
    <x v="0"/>
    <x v="204"/>
    <x v="131"/>
    <m/>
  </r>
  <r>
    <x v="0"/>
    <x v="204"/>
    <x v="132"/>
    <m/>
  </r>
  <r>
    <x v="0"/>
    <x v="204"/>
    <x v="133"/>
    <m/>
  </r>
  <r>
    <x v="0"/>
    <x v="204"/>
    <x v="134"/>
    <m/>
  </r>
  <r>
    <x v="0"/>
    <x v="204"/>
    <x v="135"/>
    <m/>
  </r>
  <r>
    <x v="0"/>
    <x v="204"/>
    <x v="136"/>
    <m/>
  </r>
  <r>
    <x v="0"/>
    <x v="204"/>
    <x v="137"/>
    <m/>
  </r>
  <r>
    <x v="0"/>
    <x v="204"/>
    <x v="138"/>
    <m/>
  </r>
  <r>
    <x v="0"/>
    <x v="204"/>
    <x v="139"/>
    <m/>
  </r>
  <r>
    <x v="0"/>
    <x v="204"/>
    <x v="140"/>
    <m/>
  </r>
  <r>
    <x v="0"/>
    <x v="204"/>
    <x v="141"/>
    <m/>
  </r>
  <r>
    <x v="0"/>
    <x v="204"/>
    <x v="142"/>
    <m/>
  </r>
  <r>
    <x v="0"/>
    <x v="204"/>
    <x v="143"/>
    <m/>
  </r>
  <r>
    <x v="0"/>
    <x v="204"/>
    <x v="144"/>
    <m/>
  </r>
  <r>
    <x v="0"/>
    <x v="204"/>
    <x v="145"/>
    <m/>
  </r>
  <r>
    <x v="0"/>
    <x v="204"/>
    <x v="146"/>
    <m/>
  </r>
  <r>
    <x v="0"/>
    <x v="204"/>
    <x v="147"/>
    <m/>
  </r>
  <r>
    <x v="0"/>
    <x v="204"/>
    <x v="148"/>
    <m/>
  </r>
  <r>
    <x v="0"/>
    <x v="204"/>
    <x v="149"/>
    <m/>
  </r>
  <r>
    <x v="0"/>
    <x v="204"/>
    <x v="150"/>
    <m/>
  </r>
  <r>
    <x v="0"/>
    <x v="204"/>
    <x v="151"/>
    <m/>
  </r>
  <r>
    <x v="0"/>
    <x v="204"/>
    <x v="152"/>
    <m/>
  </r>
  <r>
    <x v="0"/>
    <x v="204"/>
    <x v="153"/>
    <m/>
  </r>
  <r>
    <x v="0"/>
    <x v="204"/>
    <x v="154"/>
    <m/>
  </r>
  <r>
    <x v="0"/>
    <x v="204"/>
    <x v="155"/>
    <m/>
  </r>
  <r>
    <x v="0"/>
    <x v="204"/>
    <x v="156"/>
    <m/>
  </r>
  <r>
    <x v="0"/>
    <x v="204"/>
    <x v="157"/>
    <m/>
  </r>
  <r>
    <x v="0"/>
    <x v="204"/>
    <x v="158"/>
    <m/>
  </r>
  <r>
    <x v="0"/>
    <x v="204"/>
    <x v="159"/>
    <m/>
  </r>
  <r>
    <x v="0"/>
    <x v="204"/>
    <x v="160"/>
    <m/>
  </r>
  <r>
    <x v="0"/>
    <x v="204"/>
    <x v="161"/>
    <m/>
  </r>
  <r>
    <x v="0"/>
    <x v="204"/>
    <x v="162"/>
    <m/>
  </r>
  <r>
    <x v="0"/>
    <x v="204"/>
    <x v="163"/>
    <m/>
  </r>
  <r>
    <x v="0"/>
    <x v="204"/>
    <x v="164"/>
    <m/>
  </r>
  <r>
    <x v="0"/>
    <x v="204"/>
    <x v="165"/>
    <m/>
  </r>
  <r>
    <x v="0"/>
    <x v="204"/>
    <x v="166"/>
    <m/>
  </r>
  <r>
    <x v="0"/>
    <x v="204"/>
    <x v="167"/>
    <m/>
  </r>
  <r>
    <x v="0"/>
    <x v="204"/>
    <x v="168"/>
    <m/>
  </r>
  <r>
    <x v="0"/>
    <x v="204"/>
    <x v="169"/>
    <m/>
  </r>
  <r>
    <x v="0"/>
    <x v="204"/>
    <x v="170"/>
    <m/>
  </r>
  <r>
    <x v="0"/>
    <x v="204"/>
    <x v="171"/>
    <m/>
  </r>
  <r>
    <x v="0"/>
    <x v="204"/>
    <x v="172"/>
    <m/>
  </r>
  <r>
    <x v="0"/>
    <x v="204"/>
    <x v="173"/>
    <m/>
  </r>
  <r>
    <x v="0"/>
    <x v="204"/>
    <x v="174"/>
    <m/>
  </r>
  <r>
    <x v="0"/>
    <x v="204"/>
    <x v="175"/>
    <m/>
  </r>
  <r>
    <x v="0"/>
    <x v="204"/>
    <x v="176"/>
    <m/>
  </r>
  <r>
    <x v="0"/>
    <x v="204"/>
    <x v="177"/>
    <m/>
  </r>
  <r>
    <x v="0"/>
    <x v="204"/>
    <x v="178"/>
    <m/>
  </r>
  <r>
    <x v="0"/>
    <x v="204"/>
    <x v="179"/>
    <m/>
  </r>
  <r>
    <x v="0"/>
    <x v="204"/>
    <x v="180"/>
    <m/>
  </r>
  <r>
    <x v="0"/>
    <x v="204"/>
    <x v="181"/>
    <m/>
  </r>
  <r>
    <x v="0"/>
    <x v="204"/>
    <x v="182"/>
    <m/>
  </r>
  <r>
    <x v="0"/>
    <x v="204"/>
    <x v="183"/>
    <m/>
  </r>
  <r>
    <x v="0"/>
    <x v="204"/>
    <x v="184"/>
    <m/>
  </r>
  <r>
    <x v="0"/>
    <x v="204"/>
    <x v="185"/>
    <m/>
  </r>
  <r>
    <x v="0"/>
    <x v="204"/>
    <x v="186"/>
    <m/>
  </r>
  <r>
    <x v="0"/>
    <x v="204"/>
    <x v="187"/>
    <m/>
  </r>
  <r>
    <x v="0"/>
    <x v="204"/>
    <x v="188"/>
    <m/>
  </r>
  <r>
    <x v="0"/>
    <x v="204"/>
    <x v="189"/>
    <m/>
  </r>
  <r>
    <x v="0"/>
    <x v="204"/>
    <x v="190"/>
    <m/>
  </r>
  <r>
    <x v="0"/>
    <x v="204"/>
    <x v="191"/>
    <m/>
  </r>
  <r>
    <x v="0"/>
    <x v="204"/>
    <x v="192"/>
    <m/>
  </r>
  <r>
    <x v="0"/>
    <x v="204"/>
    <x v="193"/>
    <m/>
  </r>
  <r>
    <x v="0"/>
    <x v="204"/>
    <x v="194"/>
    <m/>
  </r>
  <r>
    <x v="0"/>
    <x v="204"/>
    <x v="195"/>
    <m/>
  </r>
  <r>
    <x v="0"/>
    <x v="204"/>
    <x v="196"/>
    <m/>
  </r>
  <r>
    <x v="0"/>
    <x v="204"/>
    <x v="197"/>
    <m/>
  </r>
  <r>
    <x v="0"/>
    <x v="204"/>
    <x v="198"/>
    <m/>
  </r>
  <r>
    <x v="0"/>
    <x v="204"/>
    <x v="199"/>
    <m/>
  </r>
  <r>
    <x v="0"/>
    <x v="204"/>
    <x v="200"/>
    <m/>
  </r>
  <r>
    <x v="0"/>
    <x v="204"/>
    <x v="201"/>
    <m/>
  </r>
  <r>
    <x v="0"/>
    <x v="204"/>
    <x v="202"/>
    <m/>
  </r>
  <r>
    <x v="0"/>
    <x v="204"/>
    <x v="203"/>
    <m/>
  </r>
  <r>
    <x v="0"/>
    <x v="204"/>
    <x v="204"/>
    <m/>
  </r>
  <r>
    <x v="0"/>
    <x v="204"/>
    <x v="205"/>
    <m/>
  </r>
  <r>
    <x v="0"/>
    <x v="204"/>
    <x v="206"/>
    <m/>
  </r>
  <r>
    <x v="0"/>
    <x v="204"/>
    <x v="207"/>
    <m/>
  </r>
  <r>
    <x v="0"/>
    <x v="204"/>
    <x v="208"/>
    <m/>
  </r>
  <r>
    <x v="0"/>
    <x v="204"/>
    <x v="209"/>
    <m/>
  </r>
  <r>
    <x v="0"/>
    <x v="204"/>
    <x v="210"/>
    <m/>
  </r>
  <r>
    <x v="0"/>
    <x v="204"/>
    <x v="211"/>
    <m/>
  </r>
  <r>
    <x v="0"/>
    <x v="204"/>
    <x v="212"/>
    <m/>
  </r>
  <r>
    <x v="0"/>
    <x v="204"/>
    <x v="213"/>
    <m/>
  </r>
  <r>
    <x v="0"/>
    <x v="204"/>
    <x v="214"/>
    <m/>
  </r>
  <r>
    <x v="0"/>
    <x v="204"/>
    <x v="215"/>
    <m/>
  </r>
  <r>
    <x v="0"/>
    <x v="204"/>
    <x v="216"/>
    <m/>
  </r>
  <r>
    <x v="0"/>
    <x v="204"/>
    <x v="217"/>
    <m/>
  </r>
  <r>
    <x v="0"/>
    <x v="204"/>
    <x v="218"/>
    <m/>
  </r>
  <r>
    <x v="0"/>
    <x v="204"/>
    <x v="219"/>
    <m/>
  </r>
  <r>
    <x v="0"/>
    <x v="204"/>
    <x v="220"/>
    <m/>
  </r>
  <r>
    <x v="0"/>
    <x v="204"/>
    <x v="221"/>
    <m/>
  </r>
  <r>
    <x v="0"/>
    <x v="204"/>
    <x v="222"/>
    <m/>
  </r>
  <r>
    <x v="0"/>
    <x v="204"/>
    <x v="223"/>
    <m/>
  </r>
  <r>
    <x v="0"/>
    <x v="204"/>
    <x v="224"/>
    <m/>
  </r>
  <r>
    <x v="0"/>
    <x v="204"/>
    <x v="225"/>
    <m/>
  </r>
  <r>
    <x v="0"/>
    <x v="204"/>
    <x v="226"/>
    <m/>
  </r>
  <r>
    <x v="0"/>
    <x v="204"/>
    <x v="227"/>
    <m/>
  </r>
  <r>
    <x v="0"/>
    <x v="204"/>
    <x v="228"/>
    <n v="42.549896613670001"/>
  </r>
  <r>
    <x v="0"/>
    <x v="204"/>
    <x v="229"/>
    <n v="44.291783198589997"/>
  </r>
  <r>
    <x v="0"/>
    <x v="204"/>
    <x v="230"/>
    <n v="44.61170793822"/>
  </r>
  <r>
    <x v="0"/>
    <x v="204"/>
    <x v="231"/>
    <n v="44.9565448719"/>
  </r>
  <r>
    <x v="0"/>
    <x v="204"/>
    <x v="232"/>
    <n v="45.302981616209998"/>
  </r>
  <r>
    <x v="0"/>
    <x v="204"/>
    <x v="233"/>
    <n v="45.688801067370001"/>
  </r>
  <r>
    <x v="0"/>
    <x v="204"/>
    <x v="234"/>
    <n v="45.92304547338"/>
  </r>
  <r>
    <x v="0"/>
    <x v="204"/>
    <x v="235"/>
    <n v="45.92304547338"/>
  </r>
  <r>
    <x v="0"/>
    <x v="204"/>
    <x v="236"/>
    <n v="45.92304547338"/>
  </r>
  <r>
    <x v="0"/>
    <x v="204"/>
    <x v="237"/>
    <n v="46.070439894849997"/>
  </r>
  <r>
    <x v="0"/>
    <x v="204"/>
    <x v="238"/>
    <n v="46.070439894849997"/>
  </r>
  <r>
    <x v="0"/>
    <x v="204"/>
    <x v="239"/>
    <n v="46.45190735541"/>
  </r>
  <r>
    <x v="0"/>
    <x v="204"/>
    <x v="240"/>
    <n v="46.45190735541"/>
  </r>
  <r>
    <x v="0"/>
    <x v="204"/>
    <x v="241"/>
    <n v="46.745343863530003"/>
  </r>
  <r>
    <x v="0"/>
    <x v="204"/>
    <x v="242"/>
    <n v="47.261338027249998"/>
  </r>
  <r>
    <x v="0"/>
    <x v="204"/>
    <x v="243"/>
    <n v="47.347960009810002"/>
  </r>
  <r>
    <x v="0"/>
    <x v="204"/>
    <x v="244"/>
    <n v="47.495354431279999"/>
  </r>
  <r>
    <x v="0"/>
    <x v="204"/>
    <x v="245"/>
    <n v="47.770201923069997"/>
  </r>
  <r>
    <x v="0"/>
    <x v="204"/>
    <x v="246"/>
    <n v="48.904294322250003"/>
  </r>
  <r>
    <x v="0"/>
    <x v="204"/>
    <x v="247"/>
    <n v="48.904294322250003"/>
  </r>
  <r>
    <x v="0"/>
    <x v="204"/>
    <x v="248"/>
    <n v="46.423666598380002"/>
  </r>
  <r>
    <x v="0"/>
    <x v="204"/>
    <x v="249"/>
    <n v="47.758293384460003"/>
  </r>
  <r>
    <x v="0"/>
    <x v="204"/>
    <x v="250"/>
    <n v="47.921784428240002"/>
  </r>
  <r>
    <x v="0"/>
    <x v="204"/>
    <x v="251"/>
    <n v="48.034484268840004"/>
  </r>
  <r>
    <x v="0"/>
    <x v="204"/>
    <x v="252"/>
    <n v="48.034484268840004"/>
  </r>
  <r>
    <x v="0"/>
    <x v="204"/>
    <x v="253"/>
    <n v="48.034484268840004"/>
  </r>
  <r>
    <x v="0"/>
    <x v="204"/>
    <x v="254"/>
    <n v="51.063407267789998"/>
  </r>
  <r>
    <x v="0"/>
    <x v="204"/>
    <x v="255"/>
    <n v="51.70097044725"/>
  </r>
  <r>
    <x v="0"/>
    <x v="204"/>
    <x v="256"/>
    <n v="51.70097044725"/>
  </r>
  <r>
    <x v="0"/>
    <x v="204"/>
    <x v="257"/>
    <n v="50.834775244189998"/>
  </r>
  <r>
    <x v="0"/>
    <x v="204"/>
    <x v="258"/>
    <n v="49.091203960389997"/>
  </r>
  <r>
    <x v="0"/>
    <x v="204"/>
    <x v="259"/>
    <n v="49.091203960389997"/>
  </r>
  <r>
    <x v="0"/>
    <x v="204"/>
    <x v="260"/>
    <n v="46.969712007650003"/>
  </r>
  <r>
    <x v="0"/>
    <x v="204"/>
    <x v="261"/>
    <n v="46.866535912620002"/>
  </r>
  <r>
    <x v="0"/>
    <x v="204"/>
    <x v="262"/>
    <n v="45.579767116699998"/>
  </r>
  <r>
    <x v="0"/>
    <x v="204"/>
    <x v="263"/>
    <n v="45.653464327439998"/>
  </r>
  <r>
    <x v="0"/>
    <x v="204"/>
    <x v="264"/>
    <n v="45.472235142739997"/>
  </r>
  <r>
    <x v="0"/>
    <x v="204"/>
    <x v="265"/>
    <n v="46.4467324465"/>
  </r>
  <r>
    <x v="0"/>
    <x v="204"/>
    <x v="266"/>
    <n v="43.652215494990003"/>
  </r>
  <r>
    <x v="0"/>
    <x v="204"/>
    <x v="267"/>
    <n v="43.652215494990003"/>
  </r>
  <r>
    <x v="0"/>
    <x v="204"/>
    <x v="268"/>
    <n v="43.652215494990003"/>
  </r>
  <r>
    <x v="0"/>
    <x v="204"/>
    <x v="269"/>
    <n v="43.652215494990003"/>
  </r>
  <r>
    <x v="0"/>
    <x v="204"/>
    <x v="270"/>
    <n v="40.970967104510002"/>
  </r>
  <r>
    <x v="0"/>
    <x v="204"/>
    <x v="271"/>
    <n v="39.483897314639997"/>
  </r>
  <r>
    <x v="0"/>
    <x v="204"/>
    <x v="272"/>
    <n v="39.190460806520001"/>
  </r>
  <r>
    <x v="0"/>
    <x v="204"/>
    <x v="273"/>
    <n v="39.190460806520001"/>
  </r>
  <r>
    <x v="0"/>
    <x v="204"/>
    <x v="274"/>
    <n v="37.40444845695"/>
  </r>
  <r>
    <x v="0"/>
    <x v="204"/>
    <x v="275"/>
    <n v="35.858377818370002"/>
  </r>
  <r>
    <x v="0"/>
    <x v="204"/>
    <x v="276"/>
    <n v="37.18800677446"/>
  </r>
  <r>
    <x v="0"/>
    <x v="204"/>
    <x v="277"/>
    <n v="37.18800677446"/>
  </r>
  <r>
    <x v="0"/>
    <x v="204"/>
    <x v="278"/>
    <n v="37.18800677446"/>
  </r>
  <r>
    <x v="0"/>
    <x v="204"/>
    <x v="279"/>
    <n v="37.18800677446"/>
  </r>
  <r>
    <x v="0"/>
    <x v="204"/>
    <x v="280"/>
    <n v="38.249487315629999"/>
  </r>
  <r>
    <x v="0"/>
    <x v="204"/>
    <x v="281"/>
    <n v="39.404952480939997"/>
  </r>
  <r>
    <x v="0"/>
    <x v="204"/>
    <x v="282"/>
    <n v="39.404952480939997"/>
  </r>
  <r>
    <x v="0"/>
    <x v="204"/>
    <x v="283"/>
    <n v="39.621507437330003"/>
  </r>
  <r>
    <x v="0"/>
    <x v="204"/>
    <x v="284"/>
    <n v="40.145073083569997"/>
  </r>
  <r>
    <x v="0"/>
    <x v="204"/>
    <x v="285"/>
    <n v="40.145073083569997"/>
  </r>
  <r>
    <x v="0"/>
    <x v="204"/>
    <x v="286"/>
    <n v="40.145073083569997"/>
  </r>
  <r>
    <x v="0"/>
    <x v="204"/>
    <x v="287"/>
    <n v="40.425801074440002"/>
  </r>
  <r>
    <x v="0"/>
    <x v="204"/>
    <x v="288"/>
    <n v="40.482645417580002"/>
  </r>
  <r>
    <x v="0"/>
    <x v="204"/>
    <x v="289"/>
    <n v="40.482645417580002"/>
  </r>
  <r>
    <x v="0"/>
    <x v="204"/>
    <x v="290"/>
    <n v="41.25841930835"/>
  </r>
  <r>
    <x v="0"/>
    <x v="204"/>
    <x v="291"/>
    <n v="41.25841930835"/>
  </r>
  <r>
    <x v="0"/>
    <x v="204"/>
    <x v="292"/>
    <n v="41.405813729830001"/>
  </r>
  <r>
    <x v="0"/>
    <x v="204"/>
    <x v="293"/>
    <n v="41.597922614849999"/>
  </r>
  <r>
    <x v="0"/>
    <x v="204"/>
    <x v="294"/>
    <n v="41.713461597330003"/>
  </r>
  <r>
    <x v="0"/>
    <x v="204"/>
    <x v="295"/>
    <n v="41.271883265379998"/>
  </r>
  <r>
    <x v="0"/>
    <x v="204"/>
    <x v="296"/>
    <n v="41.163605787180003"/>
  </r>
  <r>
    <x v="0"/>
    <x v="204"/>
    <x v="297"/>
    <n v="41.017190187110003"/>
  </r>
  <r>
    <x v="0"/>
    <x v="204"/>
    <x v="298"/>
    <n v="40.342074275889999"/>
  </r>
  <r>
    <x v="0"/>
    <x v="204"/>
    <x v="299"/>
    <n v="39.533996553069997"/>
  </r>
  <r>
    <x v="0"/>
    <x v="204"/>
    <x v="300"/>
    <n v="38.289432515869997"/>
  </r>
  <r>
    <x v="0"/>
    <x v="204"/>
    <x v="301"/>
    <n v="36.799577474780001"/>
  </r>
  <r>
    <x v="0"/>
    <x v="204"/>
    <x v="302"/>
    <n v="36.128190119990002"/>
  </r>
  <r>
    <x v="0"/>
    <x v="204"/>
    <x v="303"/>
    <n v="36.128190119990002"/>
  </r>
  <r>
    <x v="0"/>
    <x v="204"/>
    <x v="304"/>
    <n v="35.653790552719997"/>
  </r>
  <r>
    <x v="0"/>
    <x v="204"/>
    <x v="305"/>
    <n v="34.973199136959998"/>
  </r>
  <r>
    <x v="0"/>
    <x v="204"/>
    <x v="306"/>
    <n v="35.191995951179997"/>
  </r>
  <r>
    <x v="0"/>
    <x v="204"/>
    <x v="307"/>
    <n v="35.263509885049999"/>
  </r>
  <r>
    <x v="0"/>
    <x v="204"/>
    <x v="308"/>
    <n v="34.341513363570002"/>
  </r>
  <r>
    <x v="0"/>
    <x v="204"/>
    <x v="309"/>
    <n v="33.669301214180003"/>
  </r>
  <r>
    <x v="0"/>
    <x v="204"/>
    <x v="310"/>
    <n v="33.669301214180003"/>
  </r>
  <r>
    <x v="0"/>
    <x v="204"/>
    <x v="311"/>
    <n v="34.33375635606"/>
  </r>
  <r>
    <x v="0"/>
    <x v="204"/>
    <x v="312"/>
    <n v="34.070390312420002"/>
  </r>
  <r>
    <x v="0"/>
    <x v="204"/>
    <x v="313"/>
    <n v="34.414599993819998"/>
  </r>
  <r>
    <x v="0"/>
    <x v="204"/>
    <x v="314"/>
    <n v="35.358610580019999"/>
  </r>
  <r>
    <x v="0"/>
    <x v="204"/>
    <x v="315"/>
    <n v="35.358610580019999"/>
  </r>
  <r>
    <x v="0"/>
    <x v="204"/>
    <x v="316"/>
    <n v="35.63529683766"/>
  </r>
  <r>
    <x v="0"/>
    <x v="204"/>
    <x v="317"/>
    <n v="36.140766802919998"/>
  </r>
  <r>
    <x v="0"/>
    <x v="204"/>
    <x v="318"/>
    <n v="36.823380191429997"/>
  </r>
  <r>
    <x v="0"/>
    <x v="204"/>
    <x v="319"/>
    <n v="36.730800676459999"/>
  </r>
  <r>
    <x v="0"/>
    <x v="204"/>
    <x v="320"/>
    <n v="36.749699186310004"/>
  </r>
  <r>
    <x v="0"/>
    <x v="204"/>
    <x v="321"/>
    <n v="36.749699186310004"/>
  </r>
  <r>
    <x v="0"/>
    <x v="204"/>
    <x v="322"/>
    <n v="36.677851864289998"/>
  </r>
  <r>
    <x v="0"/>
    <x v="204"/>
    <x v="323"/>
    <n v="37.28481928171"/>
  </r>
  <r>
    <x v="0"/>
    <x v="204"/>
    <x v="324"/>
    <n v="37.446840732790001"/>
  </r>
  <r>
    <x v="0"/>
    <x v="204"/>
    <x v="325"/>
    <n v="37.335972993040002"/>
  </r>
  <r>
    <x v="0"/>
    <x v="204"/>
    <x v="326"/>
    <n v="37.523445301540001"/>
  </r>
  <r>
    <x v="0"/>
    <x v="204"/>
    <x v="327"/>
    <n v="38.21444313848"/>
  </r>
  <r>
    <x v="0"/>
    <x v="204"/>
    <x v="328"/>
    <n v="38.946982794269999"/>
  </r>
  <r>
    <x v="0"/>
    <x v="204"/>
    <x v="329"/>
    <n v="40.612145838430003"/>
  </r>
  <r>
    <x v="0"/>
    <x v="204"/>
    <x v="330"/>
    <n v="41.6675717902"/>
  </r>
  <r>
    <x v="0"/>
    <x v="204"/>
    <x v="331"/>
    <n v="42.56790701269"/>
  </r>
  <r>
    <x v="0"/>
    <x v="204"/>
    <x v="332"/>
    <n v="44.447703050809999"/>
  </r>
  <r>
    <x v="0"/>
    <x v="204"/>
    <x v="333"/>
    <n v="44.997145634159999"/>
  </r>
  <r>
    <x v="0"/>
    <x v="204"/>
    <x v="334"/>
    <n v="48.161257893710001"/>
  </r>
  <r>
    <x v="0"/>
    <x v="204"/>
    <x v="335"/>
    <n v="48.924052071219997"/>
  </r>
  <r>
    <x v="0"/>
    <x v="204"/>
    <x v="336"/>
    <n v="49.97681796306"/>
  </r>
  <r>
    <x v="0"/>
    <x v="204"/>
    <x v="337"/>
    <n v="51.182593584499998"/>
  </r>
  <r>
    <x v="0"/>
    <x v="204"/>
    <x v="338"/>
    <n v="52.179834740410001"/>
  </r>
  <r>
    <x v="0"/>
    <x v="204"/>
    <x v="339"/>
    <n v="53.356286970239999"/>
  </r>
  <r>
    <x v="0"/>
    <x v="204"/>
    <x v="340"/>
    <n v="54.386819034399998"/>
  </r>
  <r>
    <x v="0"/>
    <x v="204"/>
    <x v="341"/>
    <n v="55.114270340659999"/>
  </r>
  <r>
    <x v="0"/>
    <x v="204"/>
    <x v="342"/>
    <n v="55.359546906989998"/>
  </r>
  <r>
    <x v="0"/>
    <x v="204"/>
    <x v="343"/>
    <n v="56.301754730810003"/>
  </r>
  <r>
    <x v="0"/>
    <x v="204"/>
    <x v="344"/>
    <n v="57.489239120960001"/>
  </r>
  <r>
    <x v="0"/>
    <x v="204"/>
    <x v="345"/>
    <n v="57.453221518870002"/>
  </r>
  <r>
    <x v="0"/>
    <x v="204"/>
    <x v="346"/>
    <n v="57.453221518870002"/>
  </r>
  <r>
    <x v="0"/>
    <x v="204"/>
    <x v="347"/>
    <n v="57.659984362149999"/>
  </r>
  <r>
    <x v="0"/>
    <x v="204"/>
    <x v="348"/>
    <n v="57.970541730560001"/>
  </r>
  <r>
    <x v="0"/>
    <x v="204"/>
    <x v="349"/>
    <n v="59.167604019700001"/>
  </r>
  <r>
    <x v="0"/>
    <x v="204"/>
    <x v="350"/>
    <n v="60.316333544030002"/>
  </r>
  <r>
    <x v="0"/>
    <x v="204"/>
    <x v="351"/>
    <n v="60.86738989378"/>
  </r>
  <r>
    <x v="0"/>
    <x v="204"/>
    <x v="352"/>
    <n v="61.023665961230002"/>
  </r>
  <r>
    <x v="0"/>
    <x v="204"/>
    <x v="353"/>
    <n v="62.088741371680001"/>
  </r>
  <r>
    <x v="0"/>
    <x v="204"/>
    <x v="354"/>
    <n v="62.395151778410003"/>
  </r>
  <r>
    <x v="0"/>
    <x v="204"/>
    <x v="355"/>
    <n v="62.832839457870001"/>
  </r>
  <r>
    <x v="0"/>
    <x v="204"/>
    <x v="356"/>
    <n v="63.085370863480001"/>
  </r>
  <r>
    <x v="0"/>
    <x v="204"/>
    <x v="357"/>
    <n v="63.085370863480001"/>
  </r>
  <r>
    <x v="0"/>
    <x v="204"/>
    <x v="358"/>
    <n v="62.737358446279998"/>
  </r>
  <r>
    <x v="0"/>
    <x v="204"/>
    <x v="359"/>
    <n v="61.671569947249999"/>
  </r>
  <r>
    <x v="0"/>
    <x v="204"/>
    <x v="360"/>
    <n v="60.53598166706"/>
  </r>
  <r>
    <x v="0"/>
    <x v="204"/>
    <x v="361"/>
    <n v="60.002449115719998"/>
  </r>
  <r>
    <x v="0"/>
    <x v="204"/>
    <x v="362"/>
    <n v="59.002541345529998"/>
  </r>
  <r>
    <x v="0"/>
    <x v="204"/>
    <x v="363"/>
    <n v="56.854266128470002"/>
  </r>
  <r>
    <x v="0"/>
    <x v="204"/>
    <x v="364"/>
    <n v="56.652527828319997"/>
  </r>
  <r>
    <x v="0"/>
    <x v="204"/>
    <x v="365"/>
    <n v="58.169401414470002"/>
  </r>
  <r>
    <x v="0"/>
    <x v="204"/>
    <x v="366"/>
    <n v="58.548587841779998"/>
  </r>
  <r>
    <x v="0"/>
    <x v="204"/>
    <x v="367"/>
    <n v="59.148434491419998"/>
  </r>
  <r>
    <x v="0"/>
    <x v="204"/>
    <x v="368"/>
    <n v="59.496967398370003"/>
  </r>
  <r>
    <x v="0"/>
    <x v="204"/>
    <x v="369"/>
    <n v="59.774673717820001"/>
  </r>
  <r>
    <x v="0"/>
    <x v="204"/>
    <x v="370"/>
    <n v="59.283959323749997"/>
  </r>
  <r>
    <x v="0"/>
    <x v="204"/>
    <x v="371"/>
    <n v="59.465934012680002"/>
  </r>
  <r>
    <x v="0"/>
    <x v="204"/>
    <x v="372"/>
    <n v="60.158200119029999"/>
  </r>
  <r>
    <x v="0"/>
    <x v="204"/>
    <x v="373"/>
    <n v="60.277472836370002"/>
  </r>
  <r>
    <x v="0"/>
    <x v="204"/>
    <x v="374"/>
    <n v="60.111196110670001"/>
  </r>
  <r>
    <x v="0"/>
    <x v="204"/>
    <x v="375"/>
    <n v="59.832033996009997"/>
  </r>
  <r>
    <x v="0"/>
    <x v="204"/>
    <x v="376"/>
    <n v="58.820102743760003"/>
  </r>
  <r>
    <x v="0"/>
    <x v="204"/>
    <x v="377"/>
    <n v="58.264981876660002"/>
  </r>
  <r>
    <x v="0"/>
    <x v="204"/>
    <x v="378"/>
    <n v="57.372167572960002"/>
  </r>
  <r>
    <x v="0"/>
    <x v="204"/>
    <x v="379"/>
    <n v="56.834773076639998"/>
  </r>
  <r>
    <x v="0"/>
    <x v="204"/>
    <x v="380"/>
    <n v="56.162802665969998"/>
  </r>
  <r>
    <x v="0"/>
    <x v="204"/>
    <x v="381"/>
    <n v="55.733685647850002"/>
  </r>
  <r>
    <x v="0"/>
    <x v="204"/>
    <x v="382"/>
    <n v="54.958149315950003"/>
  </r>
  <r>
    <x v="0"/>
    <x v="204"/>
    <x v="383"/>
    <n v="54.420754819629998"/>
  </r>
  <r>
    <x v="0"/>
    <x v="204"/>
    <x v="384"/>
    <n v="53.283301259669997"/>
  </r>
  <r>
    <x v="0"/>
    <x v="204"/>
    <x v="385"/>
    <n v="52.917799592709997"/>
  </r>
  <r>
    <x v="0"/>
    <x v="204"/>
    <x v="386"/>
    <n v="51.570444265829998"/>
  </r>
  <r>
    <x v="0"/>
    <x v="204"/>
    <x v="387"/>
    <n v="51.236767106430001"/>
  </r>
  <r>
    <x v="0"/>
    <x v="204"/>
    <x v="388"/>
    <n v="50.957623452359996"/>
  </r>
  <r>
    <x v="0"/>
    <x v="204"/>
    <x v="389"/>
    <n v="51.160243122819999"/>
  </r>
  <r>
    <x v="0"/>
    <x v="204"/>
    <x v="390"/>
    <n v="50.773156166100001"/>
  </r>
  <r>
    <x v="0"/>
    <x v="204"/>
    <x v="391"/>
    <n v="50.299474075470002"/>
  </r>
  <r>
    <x v="0"/>
    <x v="204"/>
    <x v="392"/>
    <n v="49.516803012830003"/>
  </r>
  <r>
    <x v="0"/>
    <x v="204"/>
    <x v="393"/>
    <n v="48.967694605040002"/>
  </r>
  <r>
    <x v="0"/>
    <x v="204"/>
    <x v="394"/>
    <n v="49.915914888170001"/>
  </r>
  <r>
    <x v="0"/>
    <x v="204"/>
    <x v="395"/>
    <n v="50.165053399469997"/>
  </r>
  <r>
    <x v="0"/>
    <x v="204"/>
    <x v="396"/>
    <n v="50.16680040584"/>
  </r>
  <r>
    <x v="0"/>
    <x v="204"/>
    <x v="397"/>
    <n v="50.16680040584"/>
  </r>
  <r>
    <x v="0"/>
    <x v="204"/>
    <x v="398"/>
    <n v="49.85695610506"/>
  </r>
  <r>
    <x v="0"/>
    <x v="204"/>
    <x v="399"/>
    <n v="50.258670091379997"/>
  </r>
  <r>
    <x v="0"/>
    <x v="204"/>
    <x v="400"/>
    <n v="54.044446361509998"/>
  </r>
  <r>
    <x v="0"/>
    <x v="204"/>
    <x v="401"/>
    <n v="55.235134113880001"/>
  </r>
  <r>
    <x v="0"/>
    <x v="204"/>
    <x v="402"/>
    <n v="56.330481742800004"/>
  </r>
  <r>
    <x v="0"/>
    <x v="204"/>
    <x v="403"/>
    <n v="56.759598760919999"/>
  </r>
  <r>
    <x v="0"/>
    <x v="204"/>
    <x v="404"/>
    <n v="56.213359539789998"/>
  </r>
  <r>
    <x v="0"/>
    <x v="204"/>
    <x v="405"/>
    <n v="55.601163145969998"/>
  </r>
  <r>
    <x v="0"/>
    <x v="204"/>
    <x v="406"/>
    <n v="54.959155747990003"/>
  </r>
  <r>
    <x v="0"/>
    <x v="204"/>
    <x v="407"/>
    <n v="54.43977005272"/>
  </r>
  <r>
    <x v="0"/>
    <x v="204"/>
    <x v="408"/>
    <n v="54.207948443189998"/>
  </r>
  <r>
    <x v="0"/>
    <x v="204"/>
    <x v="409"/>
    <n v="53.259728160050003"/>
  </r>
  <r>
    <x v="0"/>
    <x v="204"/>
    <x v="410"/>
    <n v="53.059067185639996"/>
  </r>
  <r>
    <x v="0"/>
    <x v="204"/>
    <x v="411"/>
    <n v="53.147588736880003"/>
  </r>
  <r>
    <x v="0"/>
    <x v="204"/>
    <x v="412"/>
    <n v="52.230069100450002"/>
  </r>
  <r>
    <x v="0"/>
    <x v="204"/>
    <x v="413"/>
    <n v="52.050321278589998"/>
  </r>
  <r>
    <x v="0"/>
    <x v="204"/>
    <x v="414"/>
    <n v="52.266876234980003"/>
  </r>
  <r>
    <x v="0"/>
    <x v="204"/>
    <x v="415"/>
    <n v="53.371105509869999"/>
  </r>
  <r>
    <x v="0"/>
    <x v="204"/>
    <x v="416"/>
    <n v="54.221813399440002"/>
  </r>
  <r>
    <x v="0"/>
    <x v="204"/>
    <x v="417"/>
    <n v="54.036654369510003"/>
  </r>
  <r>
    <x v="0"/>
    <x v="204"/>
    <x v="418"/>
    <n v="54.478480643849998"/>
  </r>
  <r>
    <x v="0"/>
    <x v="204"/>
    <x v="419"/>
    <n v="54.9692987962"/>
  </r>
  <r>
    <x v="0"/>
    <x v="204"/>
    <x v="420"/>
    <n v="55.56043726539"/>
  </r>
  <r>
    <x v="0"/>
    <x v="204"/>
    <x v="421"/>
    <n v="56.526116843620002"/>
  </r>
  <r>
    <x v="0"/>
    <x v="204"/>
    <x v="422"/>
    <n v="59.318718660910001"/>
  </r>
  <r>
    <x v="0"/>
    <x v="204"/>
    <x v="423"/>
    <n v="63.397572744839998"/>
  </r>
  <r>
    <x v="0"/>
    <x v="204"/>
    <x v="424"/>
    <n v="64.453375002239994"/>
  </r>
  <r>
    <x v="0"/>
    <x v="204"/>
    <x v="425"/>
    <n v="65.859297787429995"/>
  </r>
  <r>
    <x v="0"/>
    <x v="204"/>
    <x v="426"/>
    <n v="65.759995983720003"/>
  </r>
  <r>
    <x v="0"/>
    <x v="204"/>
    <x v="427"/>
    <n v="64.40474475888"/>
  </r>
  <r>
    <x v="0"/>
    <x v="204"/>
    <x v="428"/>
    <n v="63.48748131851"/>
  </r>
  <r>
    <x v="0"/>
    <x v="204"/>
    <x v="429"/>
    <n v="63.089399122650001"/>
  </r>
  <r>
    <x v="0"/>
    <x v="204"/>
    <x v="430"/>
    <n v="61.87398924395"/>
  </r>
  <r>
    <x v="0"/>
    <x v="204"/>
    <x v="431"/>
    <n v="61.565033456279998"/>
  </r>
  <r>
    <x v="0"/>
    <x v="204"/>
    <x v="432"/>
    <n v="61.011932153819998"/>
  </r>
  <r>
    <x v="0"/>
    <x v="204"/>
    <x v="433"/>
    <n v="58.815652864919997"/>
  </r>
  <r>
    <x v="0"/>
    <x v="204"/>
    <x v="434"/>
    <n v="57.366751191479999"/>
  </r>
  <r>
    <x v="0"/>
    <x v="204"/>
    <x v="435"/>
    <n v="55.636555349630001"/>
  </r>
  <r>
    <x v="0"/>
    <x v="204"/>
    <x v="436"/>
    <n v="55.755828066969997"/>
  </r>
  <r>
    <x v="0"/>
    <x v="204"/>
    <x v="437"/>
    <n v="56.292390627080003"/>
  </r>
  <r>
    <x v="0"/>
    <x v="204"/>
    <x v="438"/>
    <n v="55.251527568100002"/>
  </r>
  <r>
    <x v="0"/>
    <x v="204"/>
    <x v="439"/>
    <n v="56.855407392149999"/>
  </r>
  <r>
    <x v="0"/>
    <x v="204"/>
    <x v="440"/>
    <n v="55.273843917480001"/>
  </r>
  <r>
    <x v="0"/>
    <x v="204"/>
    <x v="441"/>
    <n v="55.127511586739999"/>
  </r>
  <r>
    <x v="0"/>
    <x v="204"/>
    <x v="442"/>
    <n v="54.552122327440003"/>
  </r>
  <r>
    <x v="0"/>
    <x v="204"/>
    <x v="443"/>
    <n v="53.923750262490003"/>
  </r>
  <r>
    <x v="0"/>
    <x v="204"/>
    <x v="444"/>
    <n v="52.846290265779999"/>
  </r>
  <r>
    <x v="0"/>
    <x v="204"/>
    <x v="445"/>
    <n v="52.216034853309999"/>
  </r>
  <r>
    <x v="0"/>
    <x v="204"/>
    <x v="446"/>
    <n v="53.26930991591"/>
  </r>
  <r>
    <x v="0"/>
    <x v="204"/>
    <x v="447"/>
    <n v="53.607560763419997"/>
  </r>
  <r>
    <x v="0"/>
    <x v="204"/>
    <x v="448"/>
    <n v="53.061321542290003"/>
  </r>
  <r>
    <x v="0"/>
    <x v="204"/>
    <x v="449"/>
    <n v="52.63220452417"/>
  </r>
  <r>
    <x v="0"/>
    <x v="204"/>
    <x v="450"/>
    <n v="52.631937448480002"/>
  </r>
  <r>
    <x v="0"/>
    <x v="204"/>
    <x v="451"/>
    <n v="52.902132356709998"/>
  </r>
  <r>
    <x v="0"/>
    <x v="204"/>
    <x v="452"/>
    <n v="51.926419096750003"/>
  </r>
  <r>
    <x v="0"/>
    <x v="204"/>
    <x v="453"/>
    <n v="50.263185159380001"/>
  </r>
  <r>
    <x v="0"/>
    <x v="204"/>
    <x v="454"/>
    <n v="48.96146708941"/>
  </r>
  <r>
    <x v="0"/>
    <x v="204"/>
    <x v="455"/>
    <n v="47.281496795019997"/>
  </r>
  <r>
    <x v="0"/>
    <x v="204"/>
    <x v="456"/>
    <n v="46.491685509020002"/>
  </r>
  <r>
    <x v="0"/>
    <x v="204"/>
    <x v="457"/>
    <n v="47.36998812313"/>
  </r>
  <r>
    <x v="0"/>
    <x v="204"/>
    <x v="458"/>
    <n v="45.507781799349999"/>
  </r>
  <r>
    <x v="0"/>
    <x v="204"/>
    <x v="459"/>
    <n v="44.859805498679997"/>
  </r>
  <r>
    <x v="0"/>
    <x v="204"/>
    <x v="460"/>
    <n v="43.649877688159997"/>
  </r>
  <r>
    <x v="0"/>
    <x v="204"/>
    <x v="461"/>
    <n v="44.599940351619999"/>
  </r>
  <r>
    <x v="0"/>
    <x v="204"/>
    <x v="462"/>
    <n v="43.126581175760002"/>
  </r>
  <r>
    <x v="0"/>
    <x v="204"/>
    <x v="463"/>
    <n v="42.557595882839998"/>
  </r>
  <r>
    <x v="0"/>
    <x v="204"/>
    <x v="464"/>
    <n v="41.56517185557"/>
  </r>
  <r>
    <x v="0"/>
    <x v="204"/>
    <x v="465"/>
    <n v="41.250773203190001"/>
  </r>
  <r>
    <x v="0"/>
    <x v="204"/>
    <x v="466"/>
    <n v="40.57354735325"/>
  </r>
  <r>
    <x v="0"/>
    <x v="204"/>
    <x v="467"/>
    <n v="38.399978560400001"/>
  </r>
  <r>
    <x v="0"/>
    <x v="204"/>
    <x v="468"/>
    <n v="37.603051564890002"/>
  </r>
  <r>
    <x v="0"/>
    <x v="204"/>
    <x v="469"/>
    <n v="36.262427369649998"/>
  </r>
  <r>
    <x v="0"/>
    <x v="204"/>
    <x v="470"/>
    <n v="36.696527167600003"/>
  </r>
  <r>
    <x v="0"/>
    <x v="204"/>
    <x v="471"/>
    <n v="37.394734498310001"/>
  </r>
  <r>
    <x v="0"/>
    <x v="204"/>
    <x v="472"/>
    <n v="38.194488175579998"/>
  </r>
  <r>
    <x v="0"/>
    <x v="204"/>
    <x v="473"/>
    <n v="38.767976507169998"/>
  </r>
  <r>
    <x v="0"/>
    <x v="204"/>
    <x v="474"/>
    <n v="39.38469475022"/>
  </r>
  <r>
    <x v="0"/>
    <x v="204"/>
    <x v="475"/>
    <n v="40.901152072850003"/>
  </r>
  <r>
    <x v="0"/>
    <x v="204"/>
    <x v="476"/>
    <n v="41.717356047689997"/>
  </r>
  <r>
    <x v="0"/>
    <x v="204"/>
    <x v="477"/>
    <n v="41.864750469160001"/>
  </r>
  <r>
    <x v="0"/>
    <x v="204"/>
    <x v="478"/>
    <n v="42.012144890629997"/>
  </r>
  <r>
    <x v="0"/>
    <x v="204"/>
    <x v="479"/>
    <n v="41.501923271599999"/>
  </r>
  <r>
    <x v="0"/>
    <x v="204"/>
    <x v="480"/>
    <n v="39.541024215359997"/>
  </r>
  <r>
    <x v="0"/>
    <x v="204"/>
    <x v="481"/>
    <n v="41.806837744569997"/>
  </r>
  <r>
    <x v="0"/>
    <x v="204"/>
    <x v="482"/>
    <n v="42.87936116206"/>
  </r>
  <r>
    <x v="0"/>
    <x v="204"/>
    <x v="483"/>
    <n v="43.939597343529996"/>
  </r>
  <r>
    <x v="0"/>
    <x v="204"/>
    <x v="484"/>
    <n v="44.460325435519998"/>
  </r>
  <r>
    <x v="0"/>
    <x v="204"/>
    <x v="485"/>
    <n v="44.460325435519998"/>
  </r>
  <r>
    <x v="0"/>
    <x v="204"/>
    <x v="486"/>
    <n v="45.112947656419998"/>
  </r>
  <r>
    <x v="0"/>
    <x v="204"/>
    <x v="487"/>
    <n v="45.070198922689997"/>
  </r>
  <r>
    <x v="0"/>
    <x v="204"/>
    <x v="488"/>
    <n v="45.026159537529999"/>
  </r>
  <r>
    <x v="0"/>
    <x v="204"/>
    <x v="489"/>
    <n v="45.024868886109999"/>
  </r>
  <r>
    <x v="0"/>
    <x v="204"/>
    <x v="490"/>
    <n v="44.209351951169999"/>
  </r>
  <r>
    <x v="0"/>
    <x v="204"/>
    <x v="491"/>
    <n v="41.908135020309999"/>
  </r>
  <r>
    <x v="0"/>
    <x v="204"/>
    <x v="492"/>
    <n v="40.487953200850001"/>
  </r>
  <r>
    <x v="0"/>
    <x v="204"/>
    <x v="493"/>
    <n v="40.487953200850001"/>
  </r>
  <r>
    <x v="0"/>
    <x v="204"/>
    <x v="494"/>
    <n v="40.381688641849998"/>
  </r>
  <r>
    <x v="0"/>
    <x v="204"/>
    <x v="495"/>
    <n v="39.622740202659998"/>
  </r>
  <r>
    <x v="0"/>
    <x v="204"/>
    <x v="496"/>
    <n v="38.028581260119999"/>
  </r>
  <r>
    <x v="0"/>
    <x v="204"/>
    <x v="497"/>
    <n v="37.845476569250003"/>
  </r>
  <r>
    <x v="0"/>
    <x v="204"/>
    <x v="498"/>
    <n v="37.625399188160003"/>
  </r>
  <r>
    <x v="0"/>
    <x v="204"/>
    <x v="499"/>
    <n v="37.211477703089997"/>
  </r>
  <r>
    <x v="0"/>
    <x v="204"/>
    <x v="500"/>
    <n v="36.870915345039997"/>
  </r>
  <r>
    <x v="0"/>
    <x v="204"/>
    <x v="501"/>
    <n v="36.356387204710003"/>
  </r>
  <r>
    <x v="0"/>
    <x v="204"/>
    <x v="502"/>
    <n v="36.356387204710003"/>
  </r>
  <r>
    <x v="0"/>
    <x v="204"/>
    <x v="503"/>
    <n v="36.356387204710003"/>
  </r>
  <r>
    <x v="0"/>
    <x v="204"/>
    <x v="504"/>
    <n v="36.356387204710003"/>
  </r>
  <r>
    <x v="0"/>
    <x v="204"/>
    <x v="505"/>
    <n v="36.356387204710003"/>
  </r>
  <r>
    <x v="0"/>
    <x v="204"/>
    <x v="506"/>
    <n v="36.356387204710003"/>
  </r>
  <r>
    <x v="0"/>
    <x v="204"/>
    <x v="507"/>
    <n v="37.53148557203"/>
  </r>
  <r>
    <x v="0"/>
    <x v="204"/>
    <x v="508"/>
    <n v="37.53148557203"/>
  </r>
  <r>
    <x v="0"/>
    <x v="204"/>
    <x v="509"/>
    <n v="38.118358588269999"/>
  </r>
  <r>
    <x v="0"/>
    <x v="204"/>
    <x v="510"/>
    <n v="38.118358588269999"/>
  </r>
  <r>
    <x v="0"/>
    <x v="204"/>
    <x v="511"/>
    <n v="40.303827333400001"/>
  </r>
  <r>
    <x v="0"/>
    <x v="204"/>
    <x v="512"/>
    <n v="40.303827333400001"/>
  </r>
  <r>
    <x v="0"/>
    <x v="204"/>
    <x v="513"/>
    <n v="40.303827333400001"/>
  </r>
  <r>
    <x v="0"/>
    <x v="204"/>
    <x v="514"/>
    <n v="40.303827333400001"/>
  </r>
  <r>
    <x v="0"/>
    <x v="204"/>
    <x v="515"/>
    <n v="40.303827333400001"/>
  </r>
  <r>
    <x v="0"/>
    <x v="204"/>
    <x v="516"/>
    <n v="40.303827333400001"/>
  </r>
  <r>
    <x v="0"/>
    <x v="204"/>
    <x v="517"/>
    <n v="43.696035211530003"/>
  </r>
  <r>
    <x v="0"/>
    <x v="204"/>
    <x v="518"/>
    <n v="43.696035211530003"/>
  </r>
  <r>
    <x v="0"/>
    <x v="204"/>
    <x v="519"/>
    <n v="43.035840228449999"/>
  </r>
  <r>
    <x v="0"/>
    <x v="204"/>
    <x v="520"/>
    <n v="44.007968934879997"/>
  </r>
  <r>
    <x v="0"/>
    <x v="204"/>
    <x v="521"/>
    <n v="44.007968934879997"/>
  </r>
  <r>
    <x v="0"/>
    <x v="204"/>
    <x v="522"/>
    <n v="45.48401894365"/>
  </r>
  <r>
    <x v="0"/>
    <x v="204"/>
    <x v="523"/>
    <n v="45.874692668910001"/>
  </r>
  <r>
    <x v="0"/>
    <x v="204"/>
    <x v="524"/>
    <n v="46.299935527069998"/>
  </r>
  <r>
    <x v="0"/>
    <x v="204"/>
    <x v="525"/>
    <n v="46.299935527069998"/>
  </r>
  <r>
    <x v="0"/>
    <x v="204"/>
    <x v="526"/>
    <n v="47.02731080337"/>
  </r>
  <r>
    <x v="0"/>
    <x v="204"/>
    <x v="527"/>
    <n v="47.754686079659997"/>
  </r>
  <r>
    <x v="0"/>
    <x v="204"/>
    <x v="528"/>
    <n v="50.76959435461"/>
  </r>
  <r>
    <x v="0"/>
    <x v="204"/>
    <x v="529"/>
    <n v="56.351651918350001"/>
  </r>
  <r>
    <x v="0"/>
    <x v="204"/>
    <x v="530"/>
    <n v="71.592603375370004"/>
  </r>
  <r>
    <x v="0"/>
    <x v="204"/>
    <x v="531"/>
    <n v="79.454216175059997"/>
  </r>
  <r>
    <x v="0"/>
    <x v="204"/>
    <x v="532"/>
    <n v="79.454216175059997"/>
  </r>
  <r>
    <x v="0"/>
    <x v="204"/>
    <x v="533"/>
    <n v="78.462686478340004"/>
  </r>
  <r>
    <x v="0"/>
    <x v="204"/>
    <x v="534"/>
    <n v="78.078883190940005"/>
  </r>
  <r>
    <x v="0"/>
    <x v="204"/>
    <x v="535"/>
    <n v="76.467489234430005"/>
  </r>
  <r>
    <x v="0"/>
    <x v="204"/>
    <x v="536"/>
    <n v="76.467489234430005"/>
  </r>
  <r>
    <x v="0"/>
    <x v="204"/>
    <x v="537"/>
    <n v="76.467489234430005"/>
  </r>
  <r>
    <x v="0"/>
    <x v="204"/>
    <x v="538"/>
    <n v="76.953553587650006"/>
  </r>
  <r>
    <x v="0"/>
    <x v="204"/>
    <x v="539"/>
    <n v="76.953553587650006"/>
  </r>
  <r>
    <x v="0"/>
    <x v="204"/>
    <x v="540"/>
    <n v="76.953553587650006"/>
  </r>
  <r>
    <x v="0"/>
    <x v="204"/>
    <x v="541"/>
    <n v="79.053942263660005"/>
  </r>
  <r>
    <x v="0"/>
    <x v="204"/>
    <x v="542"/>
    <n v="80.703476575709999"/>
  </r>
  <r>
    <x v="0"/>
    <x v="204"/>
    <x v="543"/>
    <n v="82.943964426570005"/>
  </r>
  <r>
    <x v="0"/>
    <x v="204"/>
    <x v="544"/>
    <n v="82.943964426570005"/>
  </r>
  <r>
    <x v="0"/>
    <x v="204"/>
    <x v="545"/>
    <n v="83.529575441579993"/>
  </r>
  <r>
    <x v="0"/>
    <x v="204"/>
    <x v="546"/>
    <n v="80.315608082790007"/>
  </r>
  <r>
    <x v="0"/>
    <x v="204"/>
    <x v="547"/>
    <n v="80.315608082790007"/>
  </r>
  <r>
    <x v="0"/>
    <x v="204"/>
    <x v="548"/>
    <n v="80.315608082790007"/>
  </r>
  <r>
    <x v="0"/>
    <x v="204"/>
    <x v="549"/>
    <n v="80.315608082790007"/>
  </r>
  <r>
    <x v="0"/>
    <x v="204"/>
    <x v="550"/>
    <n v="80.315608082790007"/>
  </r>
  <r>
    <x v="0"/>
    <x v="204"/>
    <x v="551"/>
    <n v="80.315608082790007"/>
  </r>
  <r>
    <x v="0"/>
    <x v="204"/>
    <x v="552"/>
    <n v="80.315608082790007"/>
  </r>
  <r>
    <x v="0"/>
    <x v="204"/>
    <x v="553"/>
    <n v="80.315608082790007"/>
  </r>
  <r>
    <x v="0"/>
    <x v="204"/>
    <x v="554"/>
    <n v="80.315608082790007"/>
  </r>
  <r>
    <x v="0"/>
    <x v="204"/>
    <x v="555"/>
    <n v="80.315608082790007"/>
  </r>
  <r>
    <x v="0"/>
    <x v="204"/>
    <x v="556"/>
    <n v="75.489150959599996"/>
  </r>
  <r>
    <x v="0"/>
    <x v="204"/>
    <x v="557"/>
    <n v="76.800302197199997"/>
  </r>
  <r>
    <x v="0"/>
    <x v="204"/>
    <x v="558"/>
    <n v="79.173568388139998"/>
  </r>
  <r>
    <x v="0"/>
    <x v="204"/>
    <x v="559"/>
    <n v="79.173568388139998"/>
  </r>
  <r>
    <x v="0"/>
    <x v="204"/>
    <x v="560"/>
    <n v="79.173568388139998"/>
  </r>
  <r>
    <x v="0"/>
    <x v="204"/>
    <x v="561"/>
    <n v="78.071491064149996"/>
  </r>
  <r>
    <x v="0"/>
    <x v="204"/>
    <x v="562"/>
    <n v="76.769978733480002"/>
  </r>
  <r>
    <x v="0"/>
    <x v="204"/>
    <x v="563"/>
    <n v="76.171673713420006"/>
  </r>
  <r>
    <x v="0"/>
    <x v="204"/>
    <x v="564"/>
    <n v="76.405918119429998"/>
  </r>
  <r>
    <x v="0"/>
    <x v="204"/>
    <x v="565"/>
    <n v="76.878432553120007"/>
  </r>
  <r>
    <x v="0"/>
    <x v="204"/>
    <x v="566"/>
    <n v="77.224943137829996"/>
  </r>
  <r>
    <x v="0"/>
    <x v="204"/>
    <x v="567"/>
    <n v="77.796816482560004"/>
  </r>
  <r>
    <x v="0"/>
    <x v="204"/>
    <x v="568"/>
    <n v="77.954321293790002"/>
  </r>
  <r>
    <x v="0"/>
    <x v="204"/>
    <x v="569"/>
    <n v="77.954321293790002"/>
  </r>
  <r>
    <x v="0"/>
    <x v="204"/>
    <x v="570"/>
    <n v="77.527045492629995"/>
  </r>
  <r>
    <x v="0"/>
    <x v="204"/>
    <x v="571"/>
    <n v="77.306538756910001"/>
  </r>
  <r>
    <x v="0"/>
    <x v="204"/>
    <x v="572"/>
    <n v="79.52845381214"/>
  </r>
  <r>
    <x v="0"/>
    <x v="204"/>
    <x v="573"/>
    <n v="83.548118149199993"/>
  </r>
  <r>
    <x v="0"/>
    <x v="204"/>
    <x v="574"/>
    <n v="83.909088488259997"/>
  </r>
  <r>
    <x v="0"/>
    <x v="204"/>
    <x v="575"/>
    <n v="83.751583677029998"/>
  </r>
  <r>
    <x v="0"/>
    <x v="204"/>
    <x v="576"/>
    <n v="89.405242977089998"/>
  </r>
  <r>
    <x v="0"/>
    <x v="204"/>
    <x v="577"/>
    <n v="101.59424234687"/>
  </r>
  <r>
    <x v="0"/>
    <x v="204"/>
    <x v="578"/>
    <n v="107.97381074579"/>
  </r>
  <r>
    <x v="0"/>
    <x v="204"/>
    <x v="579"/>
    <n v="108.81020913313"/>
  </r>
  <r>
    <x v="0"/>
    <x v="204"/>
    <x v="580"/>
    <n v="115.02574487283"/>
  </r>
  <r>
    <x v="0"/>
    <x v="204"/>
    <x v="581"/>
    <n v="139.83999882309001"/>
  </r>
  <r>
    <x v="0"/>
    <x v="204"/>
    <x v="582"/>
    <n v="144.90180137559"/>
  </r>
  <r>
    <x v="0"/>
    <x v="204"/>
    <x v="583"/>
    <n v="148.53613633668999"/>
  </r>
  <r>
    <x v="0"/>
    <x v="204"/>
    <x v="584"/>
    <n v="147.01973124510999"/>
  </r>
  <r>
    <x v="0"/>
    <x v="204"/>
    <x v="585"/>
    <n v="145.86674650706999"/>
  </r>
  <r>
    <x v="0"/>
    <x v="204"/>
    <x v="586"/>
    <n v="135.31360372995999"/>
  </r>
  <r>
    <x v="0"/>
    <x v="204"/>
    <x v="587"/>
    <n v="122.14523361735"/>
  </r>
  <r>
    <x v="0"/>
    <x v="204"/>
    <x v="588"/>
    <n v="122.34998987195"/>
  </r>
  <r>
    <x v="0"/>
    <x v="204"/>
    <x v="589"/>
    <n v="122.63349853216999"/>
  </r>
  <r>
    <x v="0"/>
    <x v="204"/>
    <x v="590"/>
    <n v="110.82595817542"/>
  </r>
  <r>
    <x v="0"/>
    <x v="204"/>
    <x v="591"/>
    <n v="95.620126167519999"/>
  </r>
  <r>
    <x v="0"/>
    <x v="204"/>
    <x v="592"/>
    <n v="93.388969347989999"/>
  </r>
  <r>
    <x v="0"/>
    <x v="204"/>
    <x v="593"/>
    <n v="93.451906545379998"/>
  </r>
  <r>
    <x v="0"/>
    <x v="204"/>
    <x v="594"/>
    <n v="92.213482417410006"/>
  </r>
  <r>
    <x v="0"/>
    <x v="204"/>
    <x v="595"/>
    <n v="91.710713305989998"/>
  </r>
  <r>
    <x v="0"/>
    <x v="204"/>
    <x v="596"/>
    <n v="91.864440787000007"/>
  </r>
  <r>
    <x v="0"/>
    <x v="204"/>
    <x v="597"/>
    <n v="91.769000227470002"/>
  </r>
  <r>
    <x v="0"/>
    <x v="204"/>
    <x v="598"/>
    <n v="90.164334965549997"/>
  </r>
  <r>
    <x v="0"/>
    <x v="204"/>
    <x v="599"/>
    <n v="89.433736483930005"/>
  </r>
  <r>
    <x v="0"/>
    <x v="204"/>
    <x v="600"/>
    <n v="89.770493451090005"/>
  </r>
  <r>
    <x v="0"/>
    <x v="204"/>
    <x v="601"/>
    <n v="91.013431933519996"/>
  </r>
  <r>
    <x v="0"/>
    <x v="204"/>
    <x v="602"/>
    <n v="95.80875294901"/>
  </r>
  <r>
    <x v="0"/>
    <x v="204"/>
    <x v="603"/>
    <n v="101.85939711419999"/>
  </r>
  <r>
    <x v="0"/>
    <x v="204"/>
    <x v="604"/>
    <n v="107.68551277741"/>
  </r>
  <r>
    <x v="0"/>
    <x v="204"/>
    <x v="605"/>
    <n v="105.41754396317"/>
  </r>
  <r>
    <x v="0"/>
    <x v="204"/>
    <x v="606"/>
    <n v="100.78450958156"/>
  </r>
  <r>
    <x v="0"/>
    <x v="204"/>
    <x v="607"/>
    <n v="100.18430978721"/>
  </r>
  <r>
    <x v="0"/>
    <x v="204"/>
    <x v="608"/>
    <n v="102.24270168136999"/>
  </r>
  <r>
    <x v="0"/>
    <x v="204"/>
    <x v="609"/>
    <n v="102.14665114079"/>
  </r>
  <r>
    <x v="0"/>
    <x v="204"/>
    <x v="610"/>
    <n v="101.54334781033999"/>
  </r>
  <r>
    <x v="0"/>
    <x v="204"/>
    <x v="611"/>
    <n v="101.54334781033999"/>
  </r>
  <r>
    <x v="0"/>
    <x v="204"/>
    <x v="612"/>
    <n v="104.88655090701999"/>
  </r>
  <r>
    <x v="0"/>
    <x v="204"/>
    <x v="613"/>
    <n v="106.95332411055"/>
  </r>
  <r>
    <x v="0"/>
    <x v="204"/>
    <x v="614"/>
    <n v="115.74223726845"/>
  </r>
  <r>
    <x v="0"/>
    <x v="204"/>
    <x v="615"/>
    <n v="119.01026508770001"/>
  </r>
  <r>
    <x v="0"/>
    <x v="204"/>
    <x v="616"/>
    <n v="119.42019279821"/>
  </r>
  <r>
    <x v="0"/>
    <x v="204"/>
    <x v="617"/>
    <n v="118.97268679475"/>
  </r>
  <r>
    <x v="0"/>
    <x v="204"/>
    <x v="618"/>
    <n v="118.38926944181"/>
  </r>
  <r>
    <x v="0"/>
    <x v="204"/>
    <x v="619"/>
    <n v="118.38926944181"/>
  </r>
  <r>
    <x v="0"/>
    <x v="204"/>
    <x v="620"/>
    <n v="118.38926944181"/>
  </r>
  <r>
    <x v="0"/>
    <x v="204"/>
    <x v="621"/>
    <n v="118.38926944181"/>
  </r>
  <r>
    <x v="0"/>
    <x v="204"/>
    <x v="622"/>
    <n v="115.29034176362001"/>
  </r>
  <r>
    <x v="0"/>
    <x v="204"/>
    <x v="623"/>
    <n v="114.275359986"/>
  </r>
  <r>
    <x v="0"/>
    <x v="204"/>
    <x v="624"/>
    <n v="111.90608843139999"/>
  </r>
  <r>
    <x v="0"/>
    <x v="204"/>
    <x v="625"/>
    <n v="110.83036141081"/>
  </r>
  <r>
    <x v="0"/>
    <x v="204"/>
    <x v="626"/>
    <n v="110.95645182171"/>
  </r>
  <r>
    <x v="0"/>
    <x v="204"/>
    <x v="627"/>
    <n v="110.68297493752"/>
  </r>
  <r>
    <x v="0"/>
    <x v="204"/>
    <x v="628"/>
    <n v="110.59181597612"/>
  </r>
  <r>
    <x v="0"/>
    <x v="204"/>
    <x v="629"/>
    <n v="110.59181597612"/>
  </r>
  <r>
    <x v="0"/>
    <x v="204"/>
    <x v="630"/>
    <m/>
  </r>
  <r>
    <x v="0"/>
    <x v="204"/>
    <x v="631"/>
    <m/>
  </r>
  <r>
    <x v="0"/>
    <x v="204"/>
    <x v="632"/>
    <m/>
  </r>
  <r>
    <x v="0"/>
    <x v="204"/>
    <x v="633"/>
    <m/>
  </r>
  <r>
    <x v="0"/>
    <x v="204"/>
    <x v="634"/>
    <m/>
  </r>
  <r>
    <x v="0"/>
    <x v="204"/>
    <x v="635"/>
    <m/>
  </r>
  <r>
    <x v="0"/>
    <x v="204"/>
    <x v="636"/>
    <m/>
  </r>
  <r>
    <x v="0"/>
    <x v="204"/>
    <x v="637"/>
    <m/>
  </r>
  <r>
    <x v="0"/>
    <x v="204"/>
    <x v="638"/>
    <m/>
  </r>
  <r>
    <x v="0"/>
    <x v="204"/>
    <x v="639"/>
    <m/>
  </r>
  <r>
    <x v="0"/>
    <x v="204"/>
    <x v="640"/>
    <m/>
  </r>
  <r>
    <x v="0"/>
    <x v="204"/>
    <x v="641"/>
    <m/>
  </r>
  <r>
    <x v="0"/>
    <x v="204"/>
    <x v="642"/>
    <m/>
  </r>
  <r>
    <x v="0"/>
    <x v="204"/>
    <x v="643"/>
    <m/>
  </r>
  <r>
    <x v="0"/>
    <x v="204"/>
    <x v="644"/>
    <m/>
  </r>
  <r>
    <x v="0"/>
    <x v="204"/>
    <x v="645"/>
    <m/>
  </r>
  <r>
    <x v="0"/>
    <x v="204"/>
    <x v="646"/>
    <m/>
  </r>
  <r>
    <x v="0"/>
    <x v="204"/>
    <x v="647"/>
    <m/>
  </r>
  <r>
    <x v="0"/>
    <x v="204"/>
    <x v="648"/>
    <m/>
  </r>
  <r>
    <x v="0"/>
    <x v="204"/>
    <x v="649"/>
    <m/>
  </r>
  <r>
    <x v="0"/>
    <x v="204"/>
    <x v="650"/>
    <m/>
  </r>
  <r>
    <x v="0"/>
    <x v="204"/>
    <x v="651"/>
    <m/>
  </r>
  <r>
    <x v="0"/>
    <x v="204"/>
    <x v="652"/>
    <m/>
  </r>
  <r>
    <x v="0"/>
    <x v="204"/>
    <x v="653"/>
    <m/>
  </r>
  <r>
    <x v="0"/>
    <x v="204"/>
    <x v="654"/>
    <m/>
  </r>
  <r>
    <x v="0"/>
    <x v="204"/>
    <x v="655"/>
    <m/>
  </r>
  <r>
    <x v="0"/>
    <x v="204"/>
    <x v="656"/>
    <m/>
  </r>
  <r>
    <x v="0"/>
    <x v="204"/>
    <x v="657"/>
    <m/>
  </r>
  <r>
    <x v="0"/>
    <x v="204"/>
    <x v="658"/>
    <m/>
  </r>
  <r>
    <x v="0"/>
    <x v="204"/>
    <x v="659"/>
    <m/>
  </r>
  <r>
    <x v="0"/>
    <x v="204"/>
    <x v="660"/>
    <m/>
  </r>
  <r>
    <x v="0"/>
    <x v="204"/>
    <x v="661"/>
    <m/>
  </r>
  <r>
    <x v="0"/>
    <x v="204"/>
    <x v="662"/>
    <m/>
  </r>
  <r>
    <x v="0"/>
    <x v="204"/>
    <x v="663"/>
    <m/>
  </r>
  <r>
    <x v="0"/>
    <x v="204"/>
    <x v="664"/>
    <m/>
  </r>
  <r>
    <x v="0"/>
    <x v="204"/>
    <x v="665"/>
    <m/>
  </r>
  <r>
    <x v="0"/>
    <x v="204"/>
    <x v="666"/>
    <m/>
  </r>
  <r>
    <x v="0"/>
    <x v="204"/>
    <x v="667"/>
    <m/>
  </r>
  <r>
    <x v="0"/>
    <x v="204"/>
    <x v="668"/>
    <m/>
  </r>
  <r>
    <x v="0"/>
    <x v="204"/>
    <x v="669"/>
    <m/>
  </r>
  <r>
    <x v="0"/>
    <x v="204"/>
    <x v="670"/>
    <m/>
  </r>
  <r>
    <x v="0"/>
    <x v="204"/>
    <x v="671"/>
    <m/>
  </r>
  <r>
    <x v="0"/>
    <x v="204"/>
    <x v="672"/>
    <m/>
  </r>
  <r>
    <x v="0"/>
    <x v="204"/>
    <x v="673"/>
    <m/>
  </r>
  <r>
    <x v="0"/>
    <x v="204"/>
    <x v="674"/>
    <m/>
  </r>
  <r>
    <x v="0"/>
    <x v="204"/>
    <x v="675"/>
    <m/>
  </r>
  <r>
    <x v="0"/>
    <x v="204"/>
    <x v="676"/>
    <m/>
  </r>
  <r>
    <x v="0"/>
    <x v="204"/>
    <x v="677"/>
    <m/>
  </r>
  <r>
    <x v="0"/>
    <x v="204"/>
    <x v="678"/>
    <m/>
  </r>
  <r>
    <x v="0"/>
    <x v="204"/>
    <x v="679"/>
    <m/>
  </r>
  <r>
    <x v="0"/>
    <x v="204"/>
    <x v="680"/>
    <m/>
  </r>
  <r>
    <x v="0"/>
    <x v="204"/>
    <x v="681"/>
    <m/>
  </r>
  <r>
    <x v="0"/>
    <x v="204"/>
    <x v="682"/>
    <m/>
  </r>
  <r>
    <x v="0"/>
    <x v="204"/>
    <x v="683"/>
    <m/>
  </r>
  <r>
    <x v="0"/>
    <x v="204"/>
    <x v="684"/>
    <m/>
  </r>
  <r>
    <x v="0"/>
    <x v="204"/>
    <x v="685"/>
    <m/>
  </r>
  <r>
    <x v="0"/>
    <x v="204"/>
    <x v="686"/>
    <m/>
  </r>
  <r>
    <x v="0"/>
    <x v="204"/>
    <x v="687"/>
    <m/>
  </r>
  <r>
    <x v="0"/>
    <x v="204"/>
    <x v="688"/>
    <m/>
  </r>
  <r>
    <x v="0"/>
    <x v="204"/>
    <x v="689"/>
    <m/>
  </r>
  <r>
    <x v="0"/>
    <x v="204"/>
    <x v="690"/>
    <m/>
  </r>
  <r>
    <x v="0"/>
    <x v="204"/>
    <x v="691"/>
    <m/>
  </r>
  <r>
    <x v="0"/>
    <x v="204"/>
    <x v="692"/>
    <m/>
  </r>
  <r>
    <x v="0"/>
    <x v="204"/>
    <x v="693"/>
    <m/>
  </r>
  <r>
    <x v="0"/>
    <x v="204"/>
    <x v="694"/>
    <m/>
  </r>
  <r>
    <x v="0"/>
    <x v="204"/>
    <x v="695"/>
    <m/>
  </r>
  <r>
    <x v="0"/>
    <x v="204"/>
    <x v="696"/>
    <m/>
  </r>
  <r>
    <x v="0"/>
    <x v="204"/>
    <x v="697"/>
    <m/>
  </r>
  <r>
    <x v="0"/>
    <x v="204"/>
    <x v="698"/>
    <m/>
  </r>
  <r>
    <x v="0"/>
    <x v="204"/>
    <x v="699"/>
    <m/>
  </r>
  <r>
    <x v="0"/>
    <x v="204"/>
    <x v="700"/>
    <m/>
  </r>
  <r>
    <x v="0"/>
    <x v="204"/>
    <x v="701"/>
    <m/>
  </r>
  <r>
    <x v="0"/>
    <x v="204"/>
    <x v="702"/>
    <m/>
  </r>
  <r>
    <x v="0"/>
    <x v="204"/>
    <x v="703"/>
    <m/>
  </r>
  <r>
    <x v="0"/>
    <x v="204"/>
    <x v="704"/>
    <m/>
  </r>
  <r>
    <x v="0"/>
    <x v="204"/>
    <x v="705"/>
    <m/>
  </r>
  <r>
    <x v="0"/>
    <x v="204"/>
    <x v="706"/>
    <m/>
  </r>
  <r>
    <x v="0"/>
    <x v="204"/>
    <x v="707"/>
    <m/>
  </r>
  <r>
    <x v="0"/>
    <x v="204"/>
    <x v="708"/>
    <m/>
  </r>
  <r>
    <x v="0"/>
    <x v="204"/>
    <x v="709"/>
    <m/>
  </r>
  <r>
    <x v="0"/>
    <x v="204"/>
    <x v="710"/>
    <m/>
  </r>
  <r>
    <x v="0"/>
    <x v="204"/>
    <x v="711"/>
    <m/>
  </r>
  <r>
    <x v="0"/>
    <x v="204"/>
    <x v="712"/>
    <m/>
  </r>
  <r>
    <x v="0"/>
    <x v="204"/>
    <x v="713"/>
    <m/>
  </r>
  <r>
    <x v="0"/>
    <x v="204"/>
    <x v="714"/>
    <m/>
  </r>
  <r>
    <x v="0"/>
    <x v="204"/>
    <x v="715"/>
    <m/>
  </r>
  <r>
    <x v="0"/>
    <x v="204"/>
    <x v="716"/>
    <m/>
  </r>
  <r>
    <x v="0"/>
    <x v="204"/>
    <x v="717"/>
    <m/>
  </r>
  <r>
    <x v="0"/>
    <x v="204"/>
    <x v="718"/>
    <m/>
  </r>
  <r>
    <x v="0"/>
    <x v="204"/>
    <x v="719"/>
    <m/>
  </r>
  <r>
    <x v="0"/>
    <x v="204"/>
    <x v="720"/>
    <m/>
  </r>
  <r>
    <x v="0"/>
    <x v="204"/>
    <x v="721"/>
    <m/>
  </r>
  <r>
    <x v="0"/>
    <x v="204"/>
    <x v="722"/>
    <m/>
  </r>
  <r>
    <x v="0"/>
    <x v="204"/>
    <x v="723"/>
    <m/>
  </r>
  <r>
    <x v="0"/>
    <x v="204"/>
    <x v="724"/>
    <m/>
  </r>
  <r>
    <x v="0"/>
    <x v="204"/>
    <x v="725"/>
    <m/>
  </r>
  <r>
    <x v="0"/>
    <x v="204"/>
    <x v="726"/>
    <m/>
  </r>
  <r>
    <x v="0"/>
    <x v="204"/>
    <x v="727"/>
    <m/>
  </r>
  <r>
    <x v="0"/>
    <x v="204"/>
    <x v="728"/>
    <m/>
  </r>
  <r>
    <x v="0"/>
    <x v="204"/>
    <x v="729"/>
    <m/>
  </r>
  <r>
    <x v="0"/>
    <x v="204"/>
    <x v="730"/>
    <m/>
  </r>
  <r>
    <x v="0"/>
    <x v="204"/>
    <x v="731"/>
    <m/>
  </r>
  <r>
    <x v="0"/>
    <x v="204"/>
    <x v="732"/>
    <m/>
  </r>
  <r>
    <x v="0"/>
    <x v="204"/>
    <x v="733"/>
    <m/>
  </r>
  <r>
    <x v="0"/>
    <x v="204"/>
    <x v="734"/>
    <m/>
  </r>
  <r>
    <x v="0"/>
    <x v="204"/>
    <x v="735"/>
    <m/>
  </r>
  <r>
    <x v="0"/>
    <x v="204"/>
    <x v="736"/>
    <m/>
  </r>
  <r>
    <x v="0"/>
    <x v="204"/>
    <x v="737"/>
    <m/>
  </r>
  <r>
    <x v="0"/>
    <x v="204"/>
    <x v="738"/>
    <m/>
  </r>
  <r>
    <x v="0"/>
    <x v="204"/>
    <x v="739"/>
    <m/>
  </r>
  <r>
    <x v="0"/>
    <x v="204"/>
    <x v="740"/>
    <m/>
  </r>
  <r>
    <x v="0"/>
    <x v="204"/>
    <x v="741"/>
    <m/>
  </r>
  <r>
    <x v="0"/>
    <x v="204"/>
    <x v="742"/>
    <m/>
  </r>
  <r>
    <x v="0"/>
    <x v="204"/>
    <x v="743"/>
    <m/>
  </r>
  <r>
    <x v="0"/>
    <x v="204"/>
    <x v="744"/>
    <m/>
  </r>
  <r>
    <x v="0"/>
    <x v="204"/>
    <x v="745"/>
    <m/>
  </r>
  <r>
    <x v="0"/>
    <x v="204"/>
    <x v="746"/>
    <m/>
  </r>
  <r>
    <x v="0"/>
    <x v="204"/>
    <x v="747"/>
    <m/>
  </r>
  <r>
    <x v="0"/>
    <x v="204"/>
    <x v="748"/>
    <m/>
  </r>
  <r>
    <x v="0"/>
    <x v="204"/>
    <x v="749"/>
    <m/>
  </r>
  <r>
    <x v="0"/>
    <x v="204"/>
    <x v="750"/>
    <m/>
  </r>
  <r>
    <x v="0"/>
    <x v="204"/>
    <x v="751"/>
    <m/>
  </r>
  <r>
    <x v="0"/>
    <x v="204"/>
    <x v="752"/>
    <m/>
  </r>
  <r>
    <x v="0"/>
    <x v="204"/>
    <x v="753"/>
    <m/>
  </r>
  <r>
    <x v="0"/>
    <x v="204"/>
    <x v="754"/>
    <m/>
  </r>
  <r>
    <x v="0"/>
    <x v="204"/>
    <x v="755"/>
    <m/>
  </r>
  <r>
    <x v="0"/>
    <x v="204"/>
    <x v="756"/>
    <m/>
  </r>
  <r>
    <x v="0"/>
    <x v="204"/>
    <x v="757"/>
    <m/>
  </r>
  <r>
    <x v="0"/>
    <x v="204"/>
    <x v="758"/>
    <m/>
  </r>
  <r>
    <x v="0"/>
    <x v="204"/>
    <x v="759"/>
    <m/>
  </r>
  <r>
    <x v="0"/>
    <x v="204"/>
    <x v="760"/>
    <m/>
  </r>
  <r>
    <x v="0"/>
    <x v="204"/>
    <x v="761"/>
    <m/>
  </r>
  <r>
    <x v="0"/>
    <x v="204"/>
    <x v="762"/>
    <m/>
  </r>
  <r>
    <x v="0"/>
    <x v="204"/>
    <x v="763"/>
    <m/>
  </r>
  <r>
    <x v="0"/>
    <x v="204"/>
    <x v="764"/>
    <m/>
  </r>
  <r>
    <x v="0"/>
    <x v="204"/>
    <x v="765"/>
    <m/>
  </r>
  <r>
    <x v="0"/>
    <x v="204"/>
    <x v="766"/>
    <m/>
  </r>
  <r>
    <x v="0"/>
    <x v="204"/>
    <x v="767"/>
    <m/>
  </r>
  <r>
    <x v="0"/>
    <x v="204"/>
    <x v="768"/>
    <m/>
  </r>
  <r>
    <x v="0"/>
    <x v="204"/>
    <x v="769"/>
    <m/>
  </r>
  <r>
    <x v="0"/>
    <x v="204"/>
    <x v="770"/>
    <m/>
  </r>
  <r>
    <x v="0"/>
    <x v="204"/>
    <x v="771"/>
    <m/>
  </r>
  <r>
    <x v="0"/>
    <x v="204"/>
    <x v="772"/>
    <m/>
  </r>
  <r>
    <x v="0"/>
    <x v="204"/>
    <x v="773"/>
    <m/>
  </r>
  <r>
    <x v="0"/>
    <x v="204"/>
    <x v="774"/>
    <m/>
  </r>
  <r>
    <x v="0"/>
    <x v="204"/>
    <x v="775"/>
    <m/>
  </r>
  <r>
    <x v="0"/>
    <x v="204"/>
    <x v="776"/>
    <m/>
  </r>
  <r>
    <x v="0"/>
    <x v="204"/>
    <x v="777"/>
    <m/>
  </r>
  <r>
    <x v="0"/>
    <x v="204"/>
    <x v="778"/>
    <m/>
  </r>
  <r>
    <x v="0"/>
    <x v="204"/>
    <x v="779"/>
    <m/>
  </r>
  <r>
    <x v="0"/>
    <x v="204"/>
    <x v="780"/>
    <m/>
  </r>
  <r>
    <x v="0"/>
    <x v="204"/>
    <x v="781"/>
    <m/>
  </r>
  <r>
    <x v="0"/>
    <x v="204"/>
    <x v="782"/>
    <m/>
  </r>
  <r>
    <x v="0"/>
    <x v="204"/>
    <x v="783"/>
    <m/>
  </r>
  <r>
    <x v="0"/>
    <x v="204"/>
    <x v="784"/>
    <m/>
  </r>
  <r>
    <x v="0"/>
    <x v="204"/>
    <x v="785"/>
    <m/>
  </r>
  <r>
    <x v="0"/>
    <x v="204"/>
    <x v="786"/>
    <m/>
  </r>
  <r>
    <x v="0"/>
    <x v="204"/>
    <x v="787"/>
    <m/>
  </r>
  <r>
    <x v="0"/>
    <x v="204"/>
    <x v="788"/>
    <m/>
  </r>
  <r>
    <x v="0"/>
    <x v="204"/>
    <x v="789"/>
    <m/>
  </r>
  <r>
    <x v="0"/>
    <x v="204"/>
    <x v="790"/>
    <m/>
  </r>
  <r>
    <x v="0"/>
    <x v="204"/>
    <x v="791"/>
    <m/>
  </r>
  <r>
    <x v="0"/>
    <x v="204"/>
    <x v="792"/>
    <m/>
  </r>
  <r>
    <x v="0"/>
    <x v="204"/>
    <x v="793"/>
    <m/>
  </r>
  <r>
    <x v="0"/>
    <x v="204"/>
    <x v="794"/>
    <m/>
  </r>
  <r>
    <x v="0"/>
    <x v="204"/>
    <x v="795"/>
    <m/>
  </r>
  <r>
    <x v="0"/>
    <x v="204"/>
    <x v="796"/>
    <m/>
  </r>
  <r>
    <x v="0"/>
    <x v="204"/>
    <x v="797"/>
    <m/>
  </r>
  <r>
    <x v="0"/>
    <x v="204"/>
    <x v="798"/>
    <m/>
  </r>
  <r>
    <x v="0"/>
    <x v="204"/>
    <x v="799"/>
    <m/>
  </r>
  <r>
    <x v="0"/>
    <x v="204"/>
    <x v="800"/>
    <m/>
  </r>
  <r>
    <x v="0"/>
    <x v="204"/>
    <x v="801"/>
    <m/>
  </r>
  <r>
    <x v="0"/>
    <x v="204"/>
    <x v="802"/>
    <m/>
  </r>
  <r>
    <x v="0"/>
    <x v="204"/>
    <x v="803"/>
    <m/>
  </r>
  <r>
    <x v="0"/>
    <x v="204"/>
    <x v="804"/>
    <m/>
  </r>
  <r>
    <x v="0"/>
    <x v="204"/>
    <x v="805"/>
    <m/>
  </r>
  <r>
    <x v="0"/>
    <x v="204"/>
    <x v="806"/>
    <m/>
  </r>
  <r>
    <x v="0"/>
    <x v="204"/>
    <x v="807"/>
    <m/>
  </r>
  <r>
    <x v="0"/>
    <x v="204"/>
    <x v="808"/>
    <m/>
  </r>
  <r>
    <x v="0"/>
    <x v="204"/>
    <x v="809"/>
    <m/>
  </r>
  <r>
    <x v="0"/>
    <x v="204"/>
    <x v="810"/>
    <m/>
  </r>
  <r>
    <x v="0"/>
    <x v="204"/>
    <x v="811"/>
    <m/>
  </r>
  <r>
    <x v="0"/>
    <x v="204"/>
    <x v="812"/>
    <m/>
  </r>
  <r>
    <x v="0"/>
    <x v="204"/>
    <x v="813"/>
    <m/>
  </r>
  <r>
    <x v="0"/>
    <x v="204"/>
    <x v="814"/>
    <m/>
  </r>
  <r>
    <x v="0"/>
    <x v="204"/>
    <x v="815"/>
    <m/>
  </r>
  <r>
    <x v="0"/>
    <x v="204"/>
    <x v="816"/>
    <m/>
  </r>
  <r>
    <x v="0"/>
    <x v="204"/>
    <x v="817"/>
    <m/>
  </r>
  <r>
    <x v="0"/>
    <x v="204"/>
    <x v="818"/>
    <m/>
  </r>
  <r>
    <x v="0"/>
    <x v="204"/>
    <x v="819"/>
    <m/>
  </r>
  <r>
    <x v="0"/>
    <x v="204"/>
    <x v="820"/>
    <m/>
  </r>
  <r>
    <x v="0"/>
    <x v="204"/>
    <x v="821"/>
    <m/>
  </r>
  <r>
    <x v="0"/>
    <x v="204"/>
    <x v="822"/>
    <m/>
  </r>
  <r>
    <x v="0"/>
    <x v="204"/>
    <x v="823"/>
    <m/>
  </r>
  <r>
    <x v="0"/>
    <x v="204"/>
    <x v="824"/>
    <m/>
  </r>
  <r>
    <x v="0"/>
    <x v="204"/>
    <x v="825"/>
    <m/>
  </r>
  <r>
    <x v="0"/>
    <x v="204"/>
    <x v="826"/>
    <m/>
  </r>
  <r>
    <x v="0"/>
    <x v="204"/>
    <x v="827"/>
    <m/>
  </r>
  <r>
    <x v="0"/>
    <x v="204"/>
    <x v="828"/>
    <m/>
  </r>
  <r>
    <x v="0"/>
    <x v="204"/>
    <x v="829"/>
    <m/>
  </r>
  <r>
    <x v="0"/>
    <x v="204"/>
    <x v="830"/>
    <m/>
  </r>
  <r>
    <x v="0"/>
    <x v="204"/>
    <x v="831"/>
    <m/>
  </r>
  <r>
    <x v="0"/>
    <x v="204"/>
    <x v="832"/>
    <m/>
  </r>
  <r>
    <x v="0"/>
    <x v="204"/>
    <x v="833"/>
    <m/>
  </r>
  <r>
    <x v="0"/>
    <x v="204"/>
    <x v="834"/>
    <m/>
  </r>
  <r>
    <x v="0"/>
    <x v="204"/>
    <x v="835"/>
    <m/>
  </r>
  <r>
    <x v="0"/>
    <x v="204"/>
    <x v="836"/>
    <m/>
  </r>
  <r>
    <x v="0"/>
    <x v="204"/>
    <x v="837"/>
    <m/>
  </r>
  <r>
    <x v="0"/>
    <x v="204"/>
    <x v="838"/>
    <m/>
  </r>
  <r>
    <x v="0"/>
    <x v="204"/>
    <x v="839"/>
    <m/>
  </r>
  <r>
    <x v="0"/>
    <x v="204"/>
    <x v="840"/>
    <m/>
  </r>
  <r>
    <x v="0"/>
    <x v="204"/>
    <x v="841"/>
    <m/>
  </r>
  <r>
    <x v="0"/>
    <x v="204"/>
    <x v="842"/>
    <m/>
  </r>
  <r>
    <x v="0"/>
    <x v="204"/>
    <x v="843"/>
    <m/>
  </r>
  <r>
    <x v="0"/>
    <x v="204"/>
    <x v="844"/>
    <m/>
  </r>
  <r>
    <x v="0"/>
    <x v="204"/>
    <x v="845"/>
    <m/>
  </r>
  <r>
    <x v="0"/>
    <x v="204"/>
    <x v="846"/>
    <m/>
  </r>
  <r>
    <x v="0"/>
    <x v="204"/>
    <x v="847"/>
    <m/>
  </r>
  <r>
    <x v="0"/>
    <x v="204"/>
    <x v="848"/>
    <m/>
  </r>
  <r>
    <x v="0"/>
    <x v="204"/>
    <x v="849"/>
    <m/>
  </r>
  <r>
    <x v="0"/>
    <x v="204"/>
    <x v="850"/>
    <m/>
  </r>
  <r>
    <x v="0"/>
    <x v="204"/>
    <x v="851"/>
    <m/>
  </r>
  <r>
    <x v="0"/>
    <x v="204"/>
    <x v="852"/>
    <m/>
  </r>
  <r>
    <x v="0"/>
    <x v="204"/>
    <x v="853"/>
    <m/>
  </r>
  <r>
    <x v="0"/>
    <x v="204"/>
    <x v="854"/>
    <m/>
  </r>
  <r>
    <x v="0"/>
    <x v="204"/>
    <x v="855"/>
    <m/>
  </r>
  <r>
    <x v="0"/>
    <x v="204"/>
    <x v="856"/>
    <m/>
  </r>
  <r>
    <x v="0"/>
    <x v="204"/>
    <x v="857"/>
    <m/>
  </r>
  <r>
    <x v="0"/>
    <x v="204"/>
    <x v="858"/>
    <m/>
  </r>
  <r>
    <x v="0"/>
    <x v="204"/>
    <x v="859"/>
    <m/>
  </r>
  <r>
    <x v="0"/>
    <x v="204"/>
    <x v="860"/>
    <m/>
  </r>
  <r>
    <x v="0"/>
    <x v="204"/>
    <x v="861"/>
    <m/>
  </r>
  <r>
    <x v="0"/>
    <x v="204"/>
    <x v="862"/>
    <m/>
  </r>
  <r>
    <x v="0"/>
    <x v="204"/>
    <x v="863"/>
    <m/>
  </r>
  <r>
    <x v="0"/>
    <x v="204"/>
    <x v="864"/>
    <m/>
  </r>
  <r>
    <x v="0"/>
    <x v="204"/>
    <x v="865"/>
    <m/>
  </r>
  <r>
    <x v="0"/>
    <x v="204"/>
    <x v="866"/>
    <m/>
  </r>
  <r>
    <x v="0"/>
    <x v="204"/>
    <x v="867"/>
    <m/>
  </r>
  <r>
    <x v="0"/>
    <x v="204"/>
    <x v="868"/>
    <m/>
  </r>
  <r>
    <x v="0"/>
    <x v="204"/>
    <x v="869"/>
    <m/>
  </r>
  <r>
    <x v="0"/>
    <x v="204"/>
    <x v="870"/>
    <m/>
  </r>
  <r>
    <x v="0"/>
    <x v="204"/>
    <x v="871"/>
    <m/>
  </r>
  <r>
    <x v="0"/>
    <x v="204"/>
    <x v="872"/>
    <m/>
  </r>
  <r>
    <x v="0"/>
    <x v="204"/>
    <x v="873"/>
    <m/>
  </r>
  <r>
    <x v="0"/>
    <x v="204"/>
    <x v="874"/>
    <m/>
  </r>
  <r>
    <x v="0"/>
    <x v="204"/>
    <x v="875"/>
    <m/>
  </r>
  <r>
    <x v="0"/>
    <x v="204"/>
    <x v="876"/>
    <m/>
  </r>
  <r>
    <x v="0"/>
    <x v="204"/>
    <x v="877"/>
    <m/>
  </r>
  <r>
    <x v="0"/>
    <x v="204"/>
    <x v="878"/>
    <m/>
  </r>
  <r>
    <x v="0"/>
    <x v="204"/>
    <x v="879"/>
    <m/>
  </r>
  <r>
    <x v="0"/>
    <x v="204"/>
    <x v="880"/>
    <m/>
  </r>
  <r>
    <x v="0"/>
    <x v="204"/>
    <x v="881"/>
    <m/>
  </r>
  <r>
    <x v="0"/>
    <x v="204"/>
    <x v="882"/>
    <m/>
  </r>
  <r>
    <x v="0"/>
    <x v="204"/>
    <x v="883"/>
    <m/>
  </r>
  <r>
    <x v="0"/>
    <x v="204"/>
    <x v="884"/>
    <m/>
  </r>
  <r>
    <x v="0"/>
    <x v="204"/>
    <x v="885"/>
    <m/>
  </r>
  <r>
    <x v="0"/>
    <x v="204"/>
    <x v="886"/>
    <m/>
  </r>
  <r>
    <x v="0"/>
    <x v="204"/>
    <x v="887"/>
    <m/>
  </r>
  <r>
    <x v="0"/>
    <x v="204"/>
    <x v="888"/>
    <m/>
  </r>
  <r>
    <x v="0"/>
    <x v="204"/>
    <x v="889"/>
    <m/>
  </r>
  <r>
    <x v="0"/>
    <x v="204"/>
    <x v="890"/>
    <m/>
  </r>
  <r>
    <x v="0"/>
    <x v="204"/>
    <x v="891"/>
    <m/>
  </r>
  <r>
    <x v="0"/>
    <x v="204"/>
    <x v="892"/>
    <m/>
  </r>
  <r>
    <x v="0"/>
    <x v="204"/>
    <x v="893"/>
    <m/>
  </r>
  <r>
    <x v="0"/>
    <x v="204"/>
    <x v="894"/>
    <m/>
  </r>
  <r>
    <x v="0"/>
    <x v="204"/>
    <x v="895"/>
    <m/>
  </r>
  <r>
    <x v="0"/>
    <x v="204"/>
    <x v="896"/>
    <m/>
  </r>
  <r>
    <x v="0"/>
    <x v="204"/>
    <x v="897"/>
    <m/>
  </r>
  <r>
    <x v="0"/>
    <x v="204"/>
    <x v="898"/>
    <m/>
  </r>
  <r>
    <x v="0"/>
    <x v="204"/>
    <x v="899"/>
    <m/>
  </r>
  <r>
    <x v="0"/>
    <x v="204"/>
    <x v="900"/>
    <m/>
  </r>
  <r>
    <x v="0"/>
    <x v="204"/>
    <x v="901"/>
    <m/>
  </r>
  <r>
    <x v="0"/>
    <x v="204"/>
    <x v="902"/>
    <m/>
  </r>
  <r>
    <x v="0"/>
    <x v="204"/>
    <x v="903"/>
    <m/>
  </r>
  <r>
    <x v="0"/>
    <x v="204"/>
    <x v="904"/>
    <m/>
  </r>
  <r>
    <x v="0"/>
    <x v="204"/>
    <x v="905"/>
    <m/>
  </r>
  <r>
    <x v="0"/>
    <x v="204"/>
    <x v="906"/>
    <m/>
  </r>
  <r>
    <x v="0"/>
    <x v="204"/>
    <x v="907"/>
    <m/>
  </r>
  <r>
    <x v="0"/>
    <x v="204"/>
    <x v="908"/>
    <m/>
  </r>
  <r>
    <x v="0"/>
    <x v="204"/>
    <x v="909"/>
    <m/>
  </r>
  <r>
    <x v="0"/>
    <x v="204"/>
    <x v="910"/>
    <m/>
  </r>
  <r>
    <x v="0"/>
    <x v="204"/>
    <x v="911"/>
    <m/>
  </r>
  <r>
    <x v="0"/>
    <x v="205"/>
    <x v="0"/>
    <n v="114.10344827586"/>
  </r>
  <r>
    <x v="0"/>
    <x v="205"/>
    <x v="1"/>
    <n v="120.31034482759"/>
  </r>
  <r>
    <x v="0"/>
    <x v="205"/>
    <x v="2"/>
    <n v="121.55172413792999"/>
  </r>
  <r>
    <x v="0"/>
    <x v="205"/>
    <x v="3"/>
    <n v="121.55172413792999"/>
  </r>
  <r>
    <x v="0"/>
    <x v="205"/>
    <x v="4"/>
    <n v="119.06896551724"/>
  </r>
  <r>
    <x v="0"/>
    <x v="205"/>
    <x v="5"/>
    <n v="115.34482758621"/>
  </r>
  <r>
    <x v="0"/>
    <x v="205"/>
    <x v="6"/>
    <n v="109.13793103448"/>
  </r>
  <r>
    <x v="0"/>
    <x v="205"/>
    <x v="7"/>
    <n v="109.13793103448"/>
  </r>
  <r>
    <x v="0"/>
    <x v="205"/>
    <x v="8"/>
    <n v="114.10344827586"/>
  </r>
  <r>
    <x v="0"/>
    <x v="205"/>
    <x v="9"/>
    <n v="111.62068965517"/>
  </r>
  <r>
    <x v="0"/>
    <x v="205"/>
    <x v="10"/>
    <n v="111.62068965517"/>
  </r>
  <r>
    <x v="0"/>
    <x v="205"/>
    <x v="11"/>
    <n v="110.41379310345"/>
  </r>
  <r>
    <x v="0"/>
    <x v="205"/>
    <x v="12"/>
    <n v="82.068965517240002"/>
  </r>
  <r>
    <x v="0"/>
    <x v="205"/>
    <x v="13"/>
    <n v="82.068965517240002"/>
  </r>
  <r>
    <x v="0"/>
    <x v="205"/>
    <x v="14"/>
    <n v="83.068965517240002"/>
  </r>
  <r>
    <x v="0"/>
    <x v="205"/>
    <x v="15"/>
    <n v="82.068965517240002"/>
  </r>
  <r>
    <x v="0"/>
    <x v="205"/>
    <x v="16"/>
    <n v="76.379310344830003"/>
  </r>
  <r>
    <x v="0"/>
    <x v="205"/>
    <x v="17"/>
    <n v="80.172413793100006"/>
  </r>
  <r>
    <x v="0"/>
    <x v="205"/>
    <x v="18"/>
    <n v="77.310344827590001"/>
  </r>
  <r>
    <x v="0"/>
    <x v="205"/>
    <x v="19"/>
    <n v="75.413793103450004"/>
  </r>
  <r>
    <x v="0"/>
    <x v="205"/>
    <x v="20"/>
    <n v="75.413793103450004"/>
  </r>
  <r>
    <x v="0"/>
    <x v="205"/>
    <x v="21"/>
    <n v="72.517241379309993"/>
  </r>
  <r>
    <x v="0"/>
    <x v="205"/>
    <x v="22"/>
    <n v="71.586206896549996"/>
  </r>
  <r>
    <x v="0"/>
    <x v="205"/>
    <x v="23"/>
    <n v="72.517241379309993"/>
  </r>
  <r>
    <x v="0"/>
    <x v="205"/>
    <x v="24"/>
    <n v="54.689655172409999"/>
  </r>
  <r>
    <x v="0"/>
    <x v="205"/>
    <x v="25"/>
    <n v="58.931034482759998"/>
  </r>
  <r>
    <x v="0"/>
    <x v="205"/>
    <x v="26"/>
    <n v="59.620689655169997"/>
  </r>
  <r>
    <x v="0"/>
    <x v="205"/>
    <x v="27"/>
    <n v="59.620689655169997"/>
  </r>
  <r>
    <x v="0"/>
    <x v="205"/>
    <x v="28"/>
    <n v="59.620689655169997"/>
  </r>
  <r>
    <x v="0"/>
    <x v="205"/>
    <x v="29"/>
    <n v="59.620689655169997"/>
  </r>
  <r>
    <x v="0"/>
    <x v="205"/>
    <x v="30"/>
    <n v="62.448275862069998"/>
  </r>
  <r>
    <x v="0"/>
    <x v="205"/>
    <x v="31"/>
    <n v="63.137931034479998"/>
  </r>
  <r>
    <x v="0"/>
    <x v="205"/>
    <x v="32"/>
    <n v="64.517241379309993"/>
  </r>
  <r>
    <x v="0"/>
    <x v="205"/>
    <x v="33"/>
    <n v="68.72413793103"/>
  </r>
  <r>
    <x v="0"/>
    <x v="205"/>
    <x v="34"/>
    <n v="72.965517241379999"/>
  </r>
  <r>
    <x v="0"/>
    <x v="205"/>
    <x v="35"/>
    <n v="79.965517241379999"/>
  </r>
  <r>
    <x v="0"/>
    <x v="205"/>
    <x v="36"/>
    <n v="53.896551724139997"/>
  </r>
  <r>
    <x v="0"/>
    <x v="205"/>
    <x v="37"/>
    <n v="57"/>
  </r>
  <r>
    <x v="0"/>
    <x v="205"/>
    <x v="38"/>
    <n v="61.482758620689999"/>
  </r>
  <r>
    <x v="0"/>
    <x v="205"/>
    <x v="39"/>
    <n v="63.241379310340001"/>
  </r>
  <r>
    <x v="0"/>
    <x v="205"/>
    <x v="40"/>
    <n v="63.241379310340001"/>
  </r>
  <r>
    <x v="0"/>
    <x v="205"/>
    <x v="41"/>
    <n v="62.344827586210002"/>
  </r>
  <r>
    <x v="0"/>
    <x v="205"/>
    <x v="42"/>
    <n v="63.241379310340001"/>
  </r>
  <r>
    <x v="0"/>
    <x v="205"/>
    <x v="43"/>
    <n v="63.241379310340001"/>
  </r>
  <r>
    <x v="0"/>
    <x v="205"/>
    <x v="44"/>
    <n v="63.241379310340001"/>
  </r>
  <r>
    <x v="0"/>
    <x v="205"/>
    <x v="45"/>
    <n v="63.241379310340001"/>
  </r>
  <r>
    <x v="0"/>
    <x v="205"/>
    <x v="46"/>
    <n v="63.241379310340001"/>
  </r>
  <r>
    <x v="0"/>
    <x v="205"/>
    <x v="47"/>
    <n v="63.241379310340001"/>
  </r>
  <r>
    <x v="0"/>
    <x v="205"/>
    <x v="48"/>
    <n v="86.034482758620001"/>
  </r>
  <r>
    <x v="0"/>
    <x v="205"/>
    <x v="49"/>
    <n v="86.034482758620001"/>
  </r>
  <r>
    <x v="0"/>
    <x v="205"/>
    <x v="50"/>
    <n v="86.034482758620001"/>
  </r>
  <r>
    <x v="0"/>
    <x v="205"/>
    <x v="51"/>
    <n v="86.034482758620001"/>
  </r>
  <r>
    <x v="0"/>
    <x v="205"/>
    <x v="52"/>
    <n v="86.034482758620001"/>
  </r>
  <r>
    <x v="0"/>
    <x v="205"/>
    <x v="53"/>
    <n v="86.034482758620001"/>
  </r>
  <r>
    <x v="0"/>
    <x v="205"/>
    <x v="54"/>
    <n v="78.758620689660006"/>
  </r>
  <r>
    <x v="0"/>
    <x v="205"/>
    <x v="55"/>
    <n v="72.689655172409999"/>
  </r>
  <r>
    <x v="0"/>
    <x v="205"/>
    <x v="56"/>
    <n v="84.379310344830003"/>
  </r>
  <r>
    <x v="0"/>
    <x v="205"/>
    <x v="57"/>
    <n v="58.172413793099999"/>
  </r>
  <r>
    <x v="0"/>
    <x v="205"/>
    <x v="58"/>
    <n v="56.931034482759998"/>
  </r>
  <r>
    <x v="0"/>
    <x v="205"/>
    <x v="59"/>
    <n v="56.931034482759998"/>
  </r>
  <r>
    <x v="0"/>
    <x v="205"/>
    <x v="60"/>
    <n v="97"/>
  </r>
  <r>
    <x v="0"/>
    <x v="205"/>
    <x v="61"/>
    <n v="86.241379310339994"/>
  </r>
  <r>
    <x v="0"/>
    <x v="205"/>
    <x v="62"/>
    <n v="87.310344827590001"/>
  </r>
  <r>
    <x v="0"/>
    <x v="205"/>
    <x v="63"/>
    <n v="87.310344827590001"/>
  </r>
  <r>
    <x v="0"/>
    <x v="205"/>
    <x v="64"/>
    <n v="87.310344827590001"/>
  </r>
  <r>
    <x v="0"/>
    <x v="205"/>
    <x v="65"/>
    <n v="91.620689655169997"/>
  </r>
  <r>
    <x v="0"/>
    <x v="205"/>
    <x v="66"/>
    <n v="88.413793103450004"/>
  </r>
  <r>
    <x v="0"/>
    <x v="205"/>
    <x v="67"/>
    <n v="87.310344827590001"/>
  </r>
  <r>
    <x v="0"/>
    <x v="205"/>
    <x v="68"/>
    <n v="87.310344827590001"/>
  </r>
  <r>
    <x v="0"/>
    <x v="205"/>
    <x v="69"/>
    <n v="86.241379310339994"/>
  </r>
  <r>
    <x v="0"/>
    <x v="205"/>
    <x v="70"/>
    <n v="84.068965517240002"/>
  </r>
  <r>
    <x v="0"/>
    <x v="205"/>
    <x v="71"/>
    <n v="80.862068965519995"/>
  </r>
  <r>
    <x v="0"/>
    <x v="205"/>
    <x v="72"/>
    <n v="108.62068965517"/>
  </r>
  <r>
    <x v="0"/>
    <x v="205"/>
    <x v="73"/>
    <n v="108.62068965517"/>
  </r>
  <r>
    <x v="0"/>
    <x v="205"/>
    <x v="74"/>
    <n v="107.27586206897"/>
  </r>
  <r>
    <x v="0"/>
    <x v="205"/>
    <x v="75"/>
    <n v="103.06896551724"/>
  </r>
  <r>
    <x v="0"/>
    <x v="205"/>
    <x v="76"/>
    <n v="103.06896551724"/>
  </r>
  <r>
    <x v="0"/>
    <x v="205"/>
    <x v="77"/>
    <n v="110.03448275862"/>
  </r>
  <r>
    <x v="0"/>
    <x v="205"/>
    <x v="78"/>
    <n v="110.03448275862"/>
  </r>
  <r>
    <x v="0"/>
    <x v="205"/>
    <x v="79"/>
    <n v="110.03448275862"/>
  </r>
  <r>
    <x v="0"/>
    <x v="205"/>
    <x v="80"/>
    <n v="110.03448275862"/>
  </r>
  <r>
    <x v="0"/>
    <x v="205"/>
    <x v="81"/>
    <n v="103.06896551724"/>
  </r>
  <r>
    <x v="0"/>
    <x v="205"/>
    <x v="82"/>
    <n v="97.517241379309993"/>
  </r>
  <r>
    <x v="0"/>
    <x v="205"/>
    <x v="83"/>
    <n v="94.72413793103"/>
  </r>
  <r>
    <x v="0"/>
    <x v="205"/>
    <x v="84"/>
    <n v="105.03448275862"/>
  </r>
  <r>
    <x v="0"/>
    <x v="205"/>
    <x v="85"/>
    <n v="108.13793103448"/>
  </r>
  <r>
    <x v="0"/>
    <x v="205"/>
    <x v="86"/>
    <n v="109.68965517241"/>
  </r>
  <r>
    <x v="0"/>
    <x v="205"/>
    <x v="87"/>
    <n v="109.68965517241"/>
  </r>
  <r>
    <x v="0"/>
    <x v="205"/>
    <x v="88"/>
    <n v="105.03448275862"/>
  </r>
  <r>
    <x v="0"/>
    <x v="205"/>
    <x v="89"/>
    <n v="98.862068965519995"/>
  </r>
  <r>
    <x v="0"/>
    <x v="205"/>
    <x v="90"/>
    <n v="95.793103448279993"/>
  </r>
  <r>
    <x v="0"/>
    <x v="205"/>
    <x v="91"/>
    <n v="95.793103448279993"/>
  </r>
  <r>
    <x v="0"/>
    <x v="205"/>
    <x v="92"/>
    <n v="89.586206896549996"/>
  </r>
  <r>
    <x v="0"/>
    <x v="205"/>
    <x v="93"/>
    <n v="95.793103448279993"/>
  </r>
  <r>
    <x v="0"/>
    <x v="205"/>
    <x v="94"/>
    <n v="96.517241379309993"/>
  </r>
  <r>
    <x v="0"/>
    <x v="205"/>
    <x v="95"/>
    <n v="90.034482758620001"/>
  </r>
  <r>
    <x v="0"/>
    <x v="205"/>
    <x v="96"/>
    <n v="93.551724137929995"/>
  </r>
  <r>
    <x v="0"/>
    <x v="205"/>
    <x v="97"/>
    <n v="90.827586206899994"/>
  </r>
  <r>
    <x v="0"/>
    <x v="205"/>
    <x v="98"/>
    <n v="89.413793103450004"/>
  </r>
  <r>
    <x v="0"/>
    <x v="205"/>
    <x v="99"/>
    <n v="86.689655172409999"/>
  </r>
  <r>
    <x v="0"/>
    <x v="205"/>
    <x v="100"/>
    <n v="83.931034482759998"/>
  </r>
  <r>
    <x v="0"/>
    <x v="205"/>
    <x v="101"/>
    <n v="86.689655172409999"/>
  </r>
  <r>
    <x v="0"/>
    <x v="205"/>
    <x v="102"/>
    <n v="93.551724137929995"/>
  </r>
  <r>
    <x v="0"/>
    <x v="205"/>
    <x v="103"/>
    <n v="94.965517241379999"/>
  </r>
  <r>
    <x v="0"/>
    <x v="205"/>
    <x v="104"/>
    <n v="100.44827586207001"/>
  </r>
  <r>
    <x v="0"/>
    <x v="205"/>
    <x v="105"/>
    <n v="100.44827586207001"/>
  </r>
  <r>
    <x v="0"/>
    <x v="205"/>
    <x v="106"/>
    <n v="100.44827586207001"/>
  </r>
  <r>
    <x v="0"/>
    <x v="205"/>
    <x v="107"/>
    <n v="100.44827586207001"/>
  </r>
  <r>
    <x v="0"/>
    <x v="205"/>
    <x v="108"/>
    <n v="98.896551724139997"/>
  </r>
  <r>
    <x v="0"/>
    <x v="205"/>
    <x v="109"/>
    <n v="98.586206896549996"/>
  </r>
  <r>
    <x v="0"/>
    <x v="205"/>
    <x v="110"/>
    <n v="98.586206896549996"/>
  </r>
  <r>
    <x v="0"/>
    <x v="205"/>
    <x v="111"/>
    <n v="98.586206896549996"/>
  </r>
  <r>
    <x v="0"/>
    <x v="205"/>
    <x v="112"/>
    <n v="98.586206896549996"/>
  </r>
  <r>
    <x v="0"/>
    <x v="205"/>
    <x v="113"/>
    <n v="98.586206896549996"/>
  </r>
  <r>
    <x v="0"/>
    <x v="205"/>
    <x v="114"/>
    <n v="98.586206896549996"/>
  </r>
  <r>
    <x v="0"/>
    <x v="205"/>
    <x v="115"/>
    <n v="98.586206896549996"/>
  </r>
  <r>
    <x v="0"/>
    <x v="205"/>
    <x v="116"/>
    <n v="98.586206896549996"/>
  </r>
  <r>
    <x v="0"/>
    <x v="205"/>
    <x v="117"/>
    <n v="98.586206896549996"/>
  </r>
  <r>
    <x v="0"/>
    <x v="205"/>
    <x v="118"/>
    <n v="98.586206896549996"/>
  </r>
  <r>
    <x v="0"/>
    <x v="205"/>
    <x v="119"/>
    <n v="98.586206896549996"/>
  </r>
  <r>
    <x v="0"/>
    <x v="205"/>
    <x v="120"/>
    <n v="93.793103448279993"/>
  </r>
  <r>
    <x v="0"/>
    <x v="205"/>
    <x v="121"/>
    <n v="93.793103448279993"/>
  </r>
  <r>
    <x v="0"/>
    <x v="205"/>
    <x v="122"/>
    <n v="94.482758620690007"/>
  </r>
  <r>
    <x v="0"/>
    <x v="205"/>
    <x v="123"/>
    <n v="95.172413793100006"/>
  </r>
  <r>
    <x v="0"/>
    <x v="205"/>
    <x v="124"/>
    <n v="96.896551724139997"/>
  </r>
  <r>
    <x v="0"/>
    <x v="205"/>
    <x v="125"/>
    <n v="98.620689655169997"/>
  </r>
  <r>
    <x v="0"/>
    <x v="205"/>
    <x v="126"/>
    <n v="96.206896551720007"/>
  </r>
  <r>
    <x v="0"/>
    <x v="205"/>
    <x v="127"/>
    <n v="96.206896551720007"/>
  </r>
  <r>
    <x v="0"/>
    <x v="205"/>
    <x v="128"/>
    <n v="93.793103448279993"/>
  </r>
  <r>
    <x v="0"/>
    <x v="205"/>
    <x v="129"/>
    <n v="92.068965517240002"/>
  </r>
  <r>
    <x v="0"/>
    <x v="205"/>
    <x v="130"/>
    <n v="92.068965517240002"/>
  </r>
  <r>
    <x v="0"/>
    <x v="205"/>
    <x v="131"/>
    <n v="92.758620689660006"/>
  </r>
  <r>
    <x v="0"/>
    <x v="205"/>
    <x v="132"/>
    <n v="93.793103448279993"/>
  </r>
  <r>
    <x v="0"/>
    <x v="205"/>
    <x v="133"/>
    <n v="93.793103448279993"/>
  </r>
  <r>
    <x v="0"/>
    <x v="205"/>
    <x v="134"/>
    <n v="94.482758620690007"/>
  </r>
  <r>
    <x v="0"/>
    <x v="205"/>
    <x v="135"/>
    <n v="94.482758620690007"/>
  </r>
  <r>
    <x v="0"/>
    <x v="205"/>
    <x v="136"/>
    <n v="96.896551724139997"/>
  </r>
  <r>
    <x v="0"/>
    <x v="205"/>
    <x v="137"/>
    <n v="101.03448275862"/>
  </r>
  <r>
    <x v="0"/>
    <x v="205"/>
    <x v="138"/>
    <n v="99.310344827590001"/>
  </r>
  <r>
    <x v="0"/>
    <x v="205"/>
    <x v="139"/>
    <n v="98.620689655169997"/>
  </r>
  <r>
    <x v="0"/>
    <x v="205"/>
    <x v="140"/>
    <n v="101.37931034483"/>
  </r>
  <r>
    <x v="0"/>
    <x v="205"/>
    <x v="141"/>
    <n v="103.10344827586"/>
  </r>
  <r>
    <x v="0"/>
    <x v="205"/>
    <x v="142"/>
    <n v="103.10344827586"/>
  </r>
  <r>
    <x v="0"/>
    <x v="205"/>
    <x v="143"/>
    <n v="103.10344827586"/>
  </r>
  <r>
    <x v="0"/>
    <x v="205"/>
    <x v="144"/>
    <n v="106.89655172414"/>
  </r>
  <r>
    <x v="0"/>
    <x v="205"/>
    <x v="145"/>
    <n v="119.31034482759"/>
  </r>
  <r>
    <x v="0"/>
    <x v="205"/>
    <x v="146"/>
    <n v="115.51724137930999"/>
  </r>
  <r>
    <x v="0"/>
    <x v="205"/>
    <x v="147"/>
    <n v="110.68965517241"/>
  </r>
  <r>
    <x v="0"/>
    <x v="205"/>
    <x v="148"/>
    <n v="107.24137931035"/>
  </r>
  <r>
    <x v="0"/>
    <x v="205"/>
    <x v="149"/>
    <n v="103.10344827586"/>
  </r>
  <r>
    <x v="0"/>
    <x v="205"/>
    <x v="150"/>
    <n v="96.206896551720007"/>
  </r>
  <r>
    <x v="0"/>
    <x v="205"/>
    <x v="151"/>
    <n v="98.27586206897"/>
  </r>
  <r>
    <x v="0"/>
    <x v="205"/>
    <x v="152"/>
    <n v="97.586206896549996"/>
  </r>
  <r>
    <x v="0"/>
    <x v="205"/>
    <x v="153"/>
    <n v="95.862068965519995"/>
  </r>
  <r>
    <x v="0"/>
    <x v="205"/>
    <x v="154"/>
    <n v="93.448275862070005"/>
  </r>
  <r>
    <x v="0"/>
    <x v="205"/>
    <x v="155"/>
    <n v="93.103448275860003"/>
  </r>
  <r>
    <x v="0"/>
    <x v="205"/>
    <x v="156"/>
    <n v="94.482758620690007"/>
  </r>
  <r>
    <x v="0"/>
    <x v="205"/>
    <x v="157"/>
    <n v="97.931034482759998"/>
  </r>
  <r>
    <x v="0"/>
    <x v="205"/>
    <x v="158"/>
    <n v="101.03448275862"/>
  </r>
  <r>
    <x v="0"/>
    <x v="205"/>
    <x v="159"/>
    <n v="101.03448275862"/>
  </r>
  <r>
    <x v="0"/>
    <x v="205"/>
    <x v="160"/>
    <n v="103.10344827586"/>
  </r>
  <r>
    <x v="0"/>
    <x v="205"/>
    <x v="161"/>
    <n v="104.13793103448"/>
  </r>
  <r>
    <x v="0"/>
    <x v="205"/>
    <x v="162"/>
    <n v="102.75862068966001"/>
  </r>
  <r>
    <x v="0"/>
    <x v="205"/>
    <x v="163"/>
    <n v="98.27586206897"/>
  </r>
  <r>
    <x v="0"/>
    <x v="205"/>
    <x v="164"/>
    <n v="98.620689655169997"/>
  </r>
  <r>
    <x v="0"/>
    <x v="205"/>
    <x v="165"/>
    <n v="99.655172413789998"/>
  </r>
  <r>
    <x v="0"/>
    <x v="205"/>
    <x v="166"/>
    <n v="98.965517241379999"/>
  </r>
  <r>
    <x v="0"/>
    <x v="205"/>
    <x v="167"/>
    <n v="95.862068965519995"/>
  </r>
  <r>
    <x v="0"/>
    <x v="205"/>
    <x v="168"/>
    <n v="92.758620689660006"/>
  </r>
  <r>
    <x v="0"/>
    <x v="205"/>
    <x v="169"/>
    <n v="95.862068965519995"/>
  </r>
  <r>
    <x v="0"/>
    <x v="205"/>
    <x v="170"/>
    <n v="100"/>
  </r>
  <r>
    <x v="0"/>
    <x v="205"/>
    <x v="171"/>
    <n v="106.20689655172001"/>
  </r>
  <r>
    <x v="0"/>
    <x v="205"/>
    <x v="172"/>
    <n v="113.79310344827999"/>
  </r>
  <r>
    <x v="0"/>
    <x v="205"/>
    <x v="173"/>
    <n v="117.58620689655"/>
  </r>
  <r>
    <x v="0"/>
    <x v="205"/>
    <x v="174"/>
    <n v="121.72413793104"/>
  </r>
  <r>
    <x v="0"/>
    <x v="205"/>
    <x v="175"/>
    <n v="124.13793103448"/>
  </r>
  <r>
    <x v="0"/>
    <x v="205"/>
    <x v="176"/>
    <n v="134.48275862068999"/>
  </r>
  <r>
    <x v="0"/>
    <x v="205"/>
    <x v="177"/>
    <n v="158.27586206897001"/>
  </r>
  <r>
    <x v="0"/>
    <x v="205"/>
    <x v="178"/>
    <n v="157.93103448276"/>
  </r>
  <r>
    <x v="0"/>
    <x v="205"/>
    <x v="179"/>
    <n v="157.93103448276"/>
  </r>
  <r>
    <x v="0"/>
    <x v="205"/>
    <x v="180"/>
    <n v="156.20689655172001"/>
  </r>
  <r>
    <x v="0"/>
    <x v="205"/>
    <x v="181"/>
    <n v="158.27586206897001"/>
  </r>
  <r>
    <x v="0"/>
    <x v="205"/>
    <x v="182"/>
    <n v="160"/>
  </r>
  <r>
    <x v="0"/>
    <x v="205"/>
    <x v="183"/>
    <n v="156.89655172414001"/>
  </r>
  <r>
    <x v="0"/>
    <x v="205"/>
    <x v="184"/>
    <n v="139.65517241379001"/>
  </r>
  <r>
    <x v="0"/>
    <x v="205"/>
    <x v="185"/>
    <n v="121.03448275862"/>
  </r>
  <r>
    <x v="0"/>
    <x v="205"/>
    <x v="186"/>
    <n v="113.44827586207001"/>
  </r>
  <r>
    <x v="0"/>
    <x v="205"/>
    <x v="187"/>
    <n v="108.27586206897"/>
  </r>
  <r>
    <x v="0"/>
    <x v="205"/>
    <x v="188"/>
    <n v="106.89655172414"/>
  </r>
  <r>
    <x v="0"/>
    <x v="205"/>
    <x v="189"/>
    <n v="105.51724137930999"/>
  </r>
  <r>
    <x v="0"/>
    <x v="205"/>
    <x v="190"/>
    <n v="105.17241379310001"/>
  </r>
  <r>
    <x v="0"/>
    <x v="205"/>
    <x v="191"/>
    <n v="103.44827586207001"/>
  </r>
  <r>
    <x v="0"/>
    <x v="205"/>
    <x v="192"/>
    <n v="106.55172413792999"/>
  </r>
  <r>
    <x v="0"/>
    <x v="205"/>
    <x v="193"/>
    <n v="106.55172413792999"/>
  </r>
  <r>
    <x v="0"/>
    <x v="205"/>
    <x v="194"/>
    <n v="105.51724137930999"/>
  </r>
  <r>
    <x v="0"/>
    <x v="205"/>
    <x v="195"/>
    <n v="107.24137931035"/>
  </r>
  <r>
    <x v="0"/>
    <x v="205"/>
    <x v="196"/>
    <n v="105.17241379310001"/>
  </r>
  <r>
    <x v="0"/>
    <x v="205"/>
    <x v="197"/>
    <n v="98.413793103450004"/>
  </r>
  <r>
    <x v="0"/>
    <x v="205"/>
    <x v="198"/>
    <n v="98.413793103450004"/>
  </r>
  <r>
    <x v="0"/>
    <x v="205"/>
    <x v="199"/>
    <n v="98.413793103450004"/>
  </r>
  <r>
    <x v="0"/>
    <x v="205"/>
    <x v="200"/>
    <n v="98.413793103450004"/>
  </r>
  <r>
    <x v="0"/>
    <x v="205"/>
    <x v="201"/>
    <n v="98.413793103450004"/>
  </r>
  <r>
    <x v="0"/>
    <x v="205"/>
    <x v="202"/>
    <n v="98.413793103450004"/>
  </r>
  <r>
    <x v="0"/>
    <x v="205"/>
    <x v="203"/>
    <n v="101.82758620689999"/>
  </r>
  <r>
    <x v="0"/>
    <x v="205"/>
    <x v="204"/>
    <n v="101.82758620689999"/>
  </r>
  <r>
    <x v="0"/>
    <x v="205"/>
    <x v="205"/>
    <n v="108.62068965517"/>
  </r>
  <r>
    <x v="0"/>
    <x v="205"/>
    <x v="206"/>
    <n v="108.62068965517"/>
  </r>
  <r>
    <x v="0"/>
    <x v="205"/>
    <x v="207"/>
    <n v="108.62068965517"/>
  </r>
  <r>
    <x v="0"/>
    <x v="205"/>
    <x v="208"/>
    <n v="108.62068965517"/>
  </r>
  <r>
    <x v="0"/>
    <x v="205"/>
    <x v="209"/>
    <n v="108.62068965517"/>
  </r>
  <r>
    <x v="0"/>
    <x v="205"/>
    <x v="210"/>
    <n v="108.62068965517"/>
  </r>
  <r>
    <x v="0"/>
    <x v="205"/>
    <x v="211"/>
    <n v="108.62068965517"/>
  </r>
  <r>
    <x v="0"/>
    <x v="205"/>
    <x v="212"/>
    <n v="108.62068965517"/>
  </r>
  <r>
    <x v="0"/>
    <x v="205"/>
    <x v="213"/>
    <n v="115.37931034483"/>
  </r>
  <r>
    <x v="0"/>
    <x v="205"/>
    <x v="214"/>
    <n v="119.44827586207001"/>
  </r>
  <r>
    <x v="0"/>
    <x v="205"/>
    <x v="215"/>
    <n v="122.17241379310001"/>
  </r>
  <r>
    <x v="0"/>
    <x v="205"/>
    <x v="216"/>
    <n v="134.37931034483"/>
  </r>
  <r>
    <x v="0"/>
    <x v="205"/>
    <x v="217"/>
    <n v="135.06896551724"/>
  </r>
  <r>
    <x v="0"/>
    <x v="205"/>
    <x v="218"/>
    <n v="132.68965517241"/>
  </r>
  <r>
    <x v="0"/>
    <x v="205"/>
    <x v="219"/>
    <n v="128.62068965517"/>
  </r>
  <r>
    <x v="0"/>
    <x v="205"/>
    <x v="220"/>
    <n v="126.58620689655"/>
  </r>
  <r>
    <x v="0"/>
    <x v="205"/>
    <x v="221"/>
    <n v="134.06896551724"/>
  </r>
  <r>
    <x v="0"/>
    <x v="205"/>
    <x v="222"/>
    <n v="138.13793103448"/>
  </r>
  <r>
    <x v="0"/>
    <x v="205"/>
    <x v="223"/>
    <n v="141.86896551724001"/>
  </r>
  <r>
    <x v="0"/>
    <x v="205"/>
    <x v="224"/>
    <n v="142.89655172414001"/>
  </r>
  <r>
    <x v="0"/>
    <x v="205"/>
    <x v="225"/>
    <n v="146.27931034483001"/>
  </r>
  <r>
    <x v="0"/>
    <x v="205"/>
    <x v="226"/>
    <n v="143.22413793103999"/>
  </r>
  <r>
    <x v="0"/>
    <x v="205"/>
    <x v="227"/>
    <n v="144.58620689655001"/>
  </r>
  <r>
    <x v="0"/>
    <x v="205"/>
    <x v="228"/>
    <n v="138.13793103448"/>
  </r>
  <r>
    <x v="0"/>
    <x v="205"/>
    <x v="229"/>
    <n v="134.67931034482999"/>
  </r>
  <r>
    <x v="0"/>
    <x v="205"/>
    <x v="230"/>
    <n v="134.85172413793001"/>
  </r>
  <r>
    <x v="0"/>
    <x v="205"/>
    <x v="231"/>
    <n v="135.79310344827999"/>
  </r>
  <r>
    <x v="0"/>
    <x v="205"/>
    <x v="232"/>
    <n v="132.62758620689999"/>
  </r>
  <r>
    <x v="0"/>
    <x v="205"/>
    <x v="233"/>
    <n v="139.6"/>
  </r>
  <r>
    <x v="0"/>
    <x v="205"/>
    <x v="234"/>
    <n v="153.34827586207001"/>
  </r>
  <r>
    <x v="0"/>
    <x v="205"/>
    <x v="235"/>
    <n v="136.68965517241"/>
  </r>
  <r>
    <x v="0"/>
    <x v="205"/>
    <x v="236"/>
    <n v="126.95862068965999"/>
  </r>
  <r>
    <x v="0"/>
    <x v="205"/>
    <x v="237"/>
    <n v="124.08275862069"/>
  </r>
  <r>
    <x v="0"/>
    <x v="205"/>
    <x v="238"/>
    <n v="123.03448275862"/>
  </r>
  <r>
    <x v="0"/>
    <x v="205"/>
    <x v="239"/>
    <n v="123.03448275862"/>
  </r>
  <r>
    <x v="0"/>
    <x v="205"/>
    <x v="240"/>
    <n v="121.49655172414001"/>
  </r>
  <r>
    <x v="0"/>
    <x v="205"/>
    <x v="241"/>
    <n v="122.85517241379"/>
  </r>
  <r>
    <x v="0"/>
    <x v="205"/>
    <x v="242"/>
    <n v="101.07931034483001"/>
  </r>
  <r>
    <x v="0"/>
    <x v="205"/>
    <x v="243"/>
    <n v="100.79655172414"/>
  </r>
  <r>
    <x v="0"/>
    <x v="205"/>
    <x v="244"/>
    <n v="102.49310344828"/>
  </r>
  <r>
    <x v="0"/>
    <x v="205"/>
    <x v="245"/>
    <n v="103.17241379310001"/>
  </r>
  <r>
    <x v="0"/>
    <x v="205"/>
    <x v="246"/>
    <n v="103.17241379310001"/>
  </r>
  <r>
    <x v="0"/>
    <x v="205"/>
    <x v="247"/>
    <n v="99.779310344829995"/>
  </r>
  <r>
    <x v="0"/>
    <x v="205"/>
    <x v="248"/>
    <n v="101.13793103448"/>
  </r>
  <r>
    <x v="0"/>
    <x v="205"/>
    <x v="249"/>
    <n v="101.81379310345"/>
  </r>
  <r>
    <x v="0"/>
    <x v="205"/>
    <x v="250"/>
    <n v="105.88620689654999"/>
  </r>
  <r>
    <x v="0"/>
    <x v="205"/>
    <x v="251"/>
    <n v="110.97586206897"/>
  </r>
  <r>
    <x v="0"/>
    <x v="205"/>
    <x v="252"/>
    <n v="107.73448275862"/>
  </r>
  <r>
    <x v="0"/>
    <x v="205"/>
    <x v="253"/>
    <n v="102.82068965517"/>
  </r>
  <r>
    <x v="0"/>
    <x v="205"/>
    <x v="254"/>
    <n v="99.889655172410002"/>
  </r>
  <r>
    <x v="0"/>
    <x v="205"/>
    <x v="255"/>
    <n v="97.565517241379993"/>
  </r>
  <r>
    <x v="0"/>
    <x v="205"/>
    <x v="256"/>
    <n v="93.624137931030006"/>
  </r>
  <r>
    <x v="0"/>
    <x v="205"/>
    <x v="257"/>
    <n v="88.489655172409996"/>
  </r>
  <r>
    <x v="0"/>
    <x v="205"/>
    <x v="258"/>
    <n v="85.296551724140002"/>
  </r>
  <r>
    <x v="0"/>
    <x v="205"/>
    <x v="259"/>
    <n v="83.331034482760003"/>
  </r>
  <r>
    <x v="0"/>
    <x v="205"/>
    <x v="260"/>
    <n v="89.282758620690004"/>
  </r>
  <r>
    <x v="0"/>
    <x v="205"/>
    <x v="261"/>
    <n v="90.67931034483"/>
  </r>
  <r>
    <x v="0"/>
    <x v="205"/>
    <x v="262"/>
    <n v="98.758620689660006"/>
  </r>
  <r>
    <x v="0"/>
    <x v="205"/>
    <x v="263"/>
    <n v="100.24137931035"/>
  </r>
  <r>
    <x v="0"/>
    <x v="205"/>
    <x v="264"/>
    <n v="103.73793103448"/>
  </r>
  <r>
    <x v="0"/>
    <x v="205"/>
    <x v="265"/>
    <n v="103.41034482759"/>
  </r>
  <r>
    <x v="0"/>
    <x v="205"/>
    <x v="266"/>
    <n v="103.07931034483001"/>
  </r>
  <r>
    <x v="0"/>
    <x v="205"/>
    <x v="267"/>
    <n v="100.93793103448"/>
  </r>
  <r>
    <x v="0"/>
    <x v="205"/>
    <x v="268"/>
    <n v="103.34482758621"/>
  </r>
  <r>
    <x v="0"/>
    <x v="205"/>
    <x v="269"/>
    <n v="100.13448275862"/>
  </r>
  <r>
    <x v="0"/>
    <x v="205"/>
    <x v="270"/>
    <n v="98.7275862069"/>
  </r>
  <r>
    <x v="0"/>
    <x v="205"/>
    <x v="271"/>
    <n v="97.586206896549996"/>
  </r>
  <r>
    <x v="0"/>
    <x v="205"/>
    <x v="272"/>
    <n v="97.586206896549996"/>
  </r>
  <r>
    <x v="0"/>
    <x v="205"/>
    <x v="273"/>
    <n v="94.482758620690007"/>
  </r>
  <r>
    <x v="0"/>
    <x v="205"/>
    <x v="274"/>
    <n v="90.344827586210002"/>
  </r>
  <r>
    <x v="0"/>
    <x v="205"/>
    <x v="275"/>
    <n v="89.310344827590001"/>
  </r>
  <r>
    <x v="0"/>
    <x v="205"/>
    <x v="276"/>
    <n v="92.2275862069"/>
  </r>
  <r>
    <x v="0"/>
    <x v="205"/>
    <x v="277"/>
    <n v="92.979310344829997"/>
  </r>
  <r>
    <x v="0"/>
    <x v="205"/>
    <x v="278"/>
    <n v="92.513793103449999"/>
  </r>
  <r>
    <x v="0"/>
    <x v="205"/>
    <x v="279"/>
    <n v="96.741379310339994"/>
  </r>
  <r>
    <x v="0"/>
    <x v="205"/>
    <x v="280"/>
    <n v="96.606896551719998"/>
  </r>
  <r>
    <x v="0"/>
    <x v="205"/>
    <x v="281"/>
    <n v="100"/>
  </r>
  <r>
    <x v="0"/>
    <x v="205"/>
    <x v="282"/>
    <n v="100"/>
  </r>
  <r>
    <x v="0"/>
    <x v="205"/>
    <x v="283"/>
    <n v="100"/>
  </r>
  <r>
    <x v="0"/>
    <x v="205"/>
    <x v="284"/>
    <n v="105.51724137930999"/>
  </r>
  <r>
    <x v="0"/>
    <x v="205"/>
    <x v="285"/>
    <n v="112.75862068966001"/>
  </r>
  <r>
    <x v="0"/>
    <x v="205"/>
    <x v="286"/>
    <n v="126.55172413792999"/>
  </r>
  <r>
    <x v="0"/>
    <x v="205"/>
    <x v="287"/>
    <n v="134.48275862068999"/>
  </r>
  <r>
    <x v="0"/>
    <x v="205"/>
    <x v="288"/>
    <n v="134.48275862068999"/>
  </r>
  <r>
    <x v="0"/>
    <x v="205"/>
    <x v="289"/>
    <n v="135.17241379309999"/>
  </r>
  <r>
    <x v="0"/>
    <x v="205"/>
    <x v="290"/>
    <n v="141.37931034483"/>
  </r>
  <r>
    <x v="0"/>
    <x v="205"/>
    <x v="291"/>
    <n v="141.37931034483"/>
  </r>
  <r>
    <x v="0"/>
    <x v="205"/>
    <x v="292"/>
    <n v="141.37931034483"/>
  </r>
  <r>
    <x v="0"/>
    <x v="205"/>
    <x v="293"/>
    <n v="141.37931034483"/>
  </r>
  <r>
    <x v="0"/>
    <x v="205"/>
    <x v="294"/>
    <n v="146.55172413792999"/>
  </r>
  <r>
    <x v="0"/>
    <x v="205"/>
    <x v="295"/>
    <n v="180.34482758620999"/>
  </r>
  <r>
    <x v="0"/>
    <x v="205"/>
    <x v="296"/>
    <n v="216.20689655172001"/>
  </r>
  <r>
    <x v="0"/>
    <x v="205"/>
    <x v="297"/>
    <n v="238.62068965517"/>
  </r>
  <r>
    <x v="0"/>
    <x v="205"/>
    <x v="298"/>
    <n v="287.93103448276003"/>
  </r>
  <r>
    <x v="0"/>
    <x v="205"/>
    <x v="299"/>
    <n v="291.37931034483"/>
  </r>
  <r>
    <x v="0"/>
    <x v="205"/>
    <x v="300"/>
    <n v="291.37931034483"/>
  </r>
  <r>
    <x v="0"/>
    <x v="205"/>
    <x v="301"/>
    <n v="291.37931034483"/>
  </r>
  <r>
    <x v="0"/>
    <x v="205"/>
    <x v="302"/>
    <n v="287.93103448276003"/>
  </r>
  <r>
    <x v="0"/>
    <x v="205"/>
    <x v="303"/>
    <n v="281.03448275862002"/>
  </r>
  <r>
    <x v="0"/>
    <x v="205"/>
    <x v="304"/>
    <n v="265.51724137931001"/>
  </r>
  <r>
    <x v="0"/>
    <x v="205"/>
    <x v="305"/>
    <n v="237.93103448276"/>
  </r>
  <r>
    <x v="0"/>
    <x v="205"/>
    <x v="306"/>
    <n v="163.79310344827999"/>
  </r>
  <r>
    <x v="0"/>
    <x v="205"/>
    <x v="307"/>
    <n v="137.93103448276"/>
  </r>
  <r>
    <x v="0"/>
    <x v="205"/>
    <x v="308"/>
    <n v="120.68965517241"/>
  </r>
  <r>
    <x v="0"/>
    <x v="205"/>
    <x v="309"/>
    <n v="120.68965517241"/>
  </r>
  <r>
    <x v="0"/>
    <x v="205"/>
    <x v="310"/>
    <n v="106.89655172414"/>
  </r>
  <r>
    <x v="0"/>
    <x v="205"/>
    <x v="311"/>
    <n v="106.89655172414"/>
  </r>
  <r>
    <x v="0"/>
    <x v="205"/>
    <x v="312"/>
    <n v="106.89655172414"/>
  </r>
  <r>
    <x v="0"/>
    <x v="205"/>
    <x v="313"/>
    <n v="110.34482758621"/>
  </r>
  <r>
    <x v="0"/>
    <x v="205"/>
    <x v="314"/>
    <n v="116.55172413792999"/>
  </r>
  <r>
    <x v="0"/>
    <x v="205"/>
    <x v="315"/>
    <n v="110.34482758621"/>
  </r>
  <r>
    <x v="0"/>
    <x v="205"/>
    <x v="316"/>
    <n v="101.03448275862"/>
  </r>
  <r>
    <x v="0"/>
    <x v="205"/>
    <x v="317"/>
    <n v="91.72413793103"/>
  </r>
  <r>
    <x v="0"/>
    <x v="205"/>
    <x v="318"/>
    <n v="91.72413793103"/>
  </r>
  <r>
    <x v="0"/>
    <x v="205"/>
    <x v="319"/>
    <n v="85.517241379309993"/>
  </r>
  <r>
    <x v="0"/>
    <x v="205"/>
    <x v="320"/>
    <n v="72.413793103450004"/>
  </r>
  <r>
    <x v="0"/>
    <x v="205"/>
    <x v="321"/>
    <n v="72.413793103450004"/>
  </r>
  <r>
    <x v="0"/>
    <x v="205"/>
    <x v="322"/>
    <n v="72.413793103450004"/>
  </r>
  <r>
    <x v="0"/>
    <x v="205"/>
    <x v="323"/>
    <n v="86.206896551720007"/>
  </r>
  <r>
    <x v="0"/>
    <x v="205"/>
    <x v="324"/>
    <n v="91.72413793103"/>
  </r>
  <r>
    <x v="0"/>
    <x v="205"/>
    <x v="325"/>
    <n v="103.44827586207001"/>
  </r>
  <r>
    <x v="0"/>
    <x v="205"/>
    <x v="326"/>
    <n v="103.44827586207001"/>
  </r>
  <r>
    <x v="0"/>
    <x v="205"/>
    <x v="327"/>
    <n v="103.44827586207001"/>
  </r>
  <r>
    <x v="0"/>
    <x v="205"/>
    <x v="328"/>
    <n v="106.89655172414"/>
  </r>
  <r>
    <x v="0"/>
    <x v="205"/>
    <x v="329"/>
    <n v="106.89655172414"/>
  </r>
  <r>
    <x v="0"/>
    <x v="205"/>
    <x v="330"/>
    <n v="115.51724137930999"/>
  </r>
  <r>
    <x v="0"/>
    <x v="205"/>
    <x v="331"/>
    <n v="115.51724137930999"/>
  </r>
  <r>
    <x v="0"/>
    <x v="205"/>
    <x v="332"/>
    <n v="120.68965517241"/>
  </r>
  <r>
    <x v="0"/>
    <x v="205"/>
    <x v="333"/>
    <n v="120.68965517241"/>
  </r>
  <r>
    <x v="0"/>
    <x v="205"/>
    <x v="334"/>
    <n v="120.68965517241"/>
  </r>
  <r>
    <x v="0"/>
    <x v="205"/>
    <x v="335"/>
    <n v="120.68965517241"/>
  </r>
  <r>
    <x v="0"/>
    <x v="205"/>
    <x v="336"/>
    <n v="127.58620689655"/>
  </r>
  <r>
    <x v="0"/>
    <x v="205"/>
    <x v="337"/>
    <n v="127.58620689655"/>
  </r>
  <r>
    <x v="0"/>
    <x v="205"/>
    <x v="338"/>
    <n v="127.58620689655"/>
  </r>
  <r>
    <x v="0"/>
    <x v="205"/>
    <x v="339"/>
    <n v="127.58620689655"/>
  </r>
  <r>
    <x v="0"/>
    <x v="205"/>
    <x v="340"/>
    <n v="127.58620689655"/>
  </r>
  <r>
    <x v="0"/>
    <x v="205"/>
    <x v="341"/>
    <n v="127.58620689655"/>
  </r>
  <r>
    <x v="0"/>
    <x v="205"/>
    <x v="342"/>
    <n v="127.58620689655"/>
  </r>
  <r>
    <x v="0"/>
    <x v="205"/>
    <x v="343"/>
    <n v="127.58620689655"/>
  </r>
  <r>
    <x v="0"/>
    <x v="205"/>
    <x v="344"/>
    <n v="127.58620689655"/>
  </r>
  <r>
    <x v="0"/>
    <x v="205"/>
    <x v="345"/>
    <n v="127.58620689655"/>
  </r>
  <r>
    <x v="0"/>
    <x v="205"/>
    <x v="346"/>
    <n v="127.58620689655"/>
  </r>
  <r>
    <x v="0"/>
    <x v="205"/>
    <x v="347"/>
    <n v="127.58620689655"/>
  </r>
  <r>
    <x v="0"/>
    <x v="205"/>
    <x v="348"/>
    <n v="127.58620689655"/>
  </r>
  <r>
    <x v="0"/>
    <x v="205"/>
    <x v="349"/>
    <n v="127.58620689655"/>
  </r>
  <r>
    <x v="0"/>
    <x v="205"/>
    <x v="350"/>
    <n v="127.58620689655"/>
  </r>
  <r>
    <x v="0"/>
    <x v="205"/>
    <x v="351"/>
    <n v="127.58620689655"/>
  </r>
  <r>
    <x v="0"/>
    <x v="205"/>
    <x v="352"/>
    <n v="127.58620689655"/>
  </r>
  <r>
    <x v="0"/>
    <x v="205"/>
    <x v="353"/>
    <n v="127.58620689655"/>
  </r>
  <r>
    <x v="0"/>
    <x v="205"/>
    <x v="354"/>
    <n v="127.58620689655"/>
  </r>
  <r>
    <x v="0"/>
    <x v="205"/>
    <x v="355"/>
    <n v="127.58620689655"/>
  </r>
  <r>
    <x v="0"/>
    <x v="205"/>
    <x v="356"/>
    <n v="127.58620689655"/>
  </r>
  <r>
    <x v="0"/>
    <x v="205"/>
    <x v="357"/>
    <n v="127.58620689655"/>
  </r>
  <r>
    <x v="0"/>
    <x v="205"/>
    <x v="358"/>
    <n v="134.48275862068999"/>
  </r>
  <r>
    <x v="0"/>
    <x v="205"/>
    <x v="359"/>
    <n v="134.48275862068999"/>
  </r>
  <r>
    <x v="0"/>
    <x v="205"/>
    <x v="360"/>
    <n v="134.48275862068999"/>
  </r>
  <r>
    <x v="0"/>
    <x v="205"/>
    <x v="361"/>
    <n v="141.37931034483"/>
  </r>
  <r>
    <x v="0"/>
    <x v="205"/>
    <x v="362"/>
    <n v="141.37931034483"/>
  </r>
  <r>
    <x v="0"/>
    <x v="205"/>
    <x v="363"/>
    <n v="141.37931034483"/>
  </r>
  <r>
    <x v="0"/>
    <x v="205"/>
    <x v="364"/>
    <n v="141.37931034483"/>
  </r>
  <r>
    <x v="0"/>
    <x v="205"/>
    <x v="365"/>
    <n v="141.37931034483"/>
  </r>
  <r>
    <x v="0"/>
    <x v="205"/>
    <x v="366"/>
    <n v="141.37931034483"/>
  </r>
  <r>
    <x v="0"/>
    <x v="205"/>
    <x v="367"/>
    <n v="141.37931034483"/>
  </r>
  <r>
    <x v="0"/>
    <x v="205"/>
    <x v="368"/>
    <n v="141.37931034483"/>
  </r>
  <r>
    <x v="0"/>
    <x v="205"/>
    <x v="369"/>
    <n v="141.37931034483"/>
  </r>
  <r>
    <x v="0"/>
    <x v="205"/>
    <x v="370"/>
    <n v="141.37931034483"/>
  </r>
  <r>
    <x v="0"/>
    <x v="205"/>
    <x v="371"/>
    <n v="141.37931034483"/>
  </r>
  <r>
    <x v="0"/>
    <x v="205"/>
    <x v="372"/>
    <n v="141.37931034483"/>
  </r>
  <r>
    <x v="0"/>
    <x v="205"/>
    <x v="373"/>
    <n v="141.37931034483"/>
  </r>
  <r>
    <x v="0"/>
    <x v="205"/>
    <x v="374"/>
    <n v="141.37931034483"/>
  </r>
  <r>
    <x v="0"/>
    <x v="205"/>
    <x v="375"/>
    <n v="141.37931034483"/>
  </r>
  <r>
    <x v="0"/>
    <x v="205"/>
    <x v="376"/>
    <n v="131.03448275861999"/>
  </r>
  <r>
    <x v="0"/>
    <x v="205"/>
    <x v="377"/>
    <n v="131.03448275861999"/>
  </r>
  <r>
    <x v="0"/>
    <x v="205"/>
    <x v="378"/>
    <n v="131.03448275861999"/>
  </r>
  <r>
    <x v="0"/>
    <x v="205"/>
    <x v="379"/>
    <n v="131.03448275861999"/>
  </r>
  <r>
    <x v="0"/>
    <x v="205"/>
    <x v="380"/>
    <n v="111.03448275862"/>
  </r>
  <r>
    <x v="0"/>
    <x v="205"/>
    <x v="381"/>
    <n v="111.03448275862"/>
  </r>
  <r>
    <x v="0"/>
    <x v="205"/>
    <x v="382"/>
    <n v="125.86206896552"/>
  </r>
  <r>
    <x v="0"/>
    <x v="205"/>
    <x v="383"/>
    <n v="125.86206896552"/>
  </r>
  <r>
    <x v="0"/>
    <x v="205"/>
    <x v="384"/>
    <n v="125.86206896552"/>
  </r>
  <r>
    <x v="0"/>
    <x v="205"/>
    <x v="385"/>
    <n v="125.86206896552"/>
  </r>
  <r>
    <x v="0"/>
    <x v="205"/>
    <x v="386"/>
    <n v="124.96551724138"/>
  </r>
  <r>
    <x v="0"/>
    <x v="205"/>
    <x v="387"/>
    <n v="118.96551724138"/>
  </r>
  <r>
    <x v="0"/>
    <x v="205"/>
    <x v="388"/>
    <n v="109.68965517241"/>
  </r>
  <r>
    <x v="0"/>
    <x v="205"/>
    <x v="389"/>
    <n v="106.89655172414"/>
  </r>
  <r>
    <x v="0"/>
    <x v="205"/>
    <x v="390"/>
    <n v="106.89655172414"/>
  </r>
  <r>
    <x v="0"/>
    <x v="205"/>
    <x v="391"/>
    <n v="106.89655172414"/>
  </r>
  <r>
    <x v="0"/>
    <x v="205"/>
    <x v="392"/>
    <n v="100"/>
  </r>
  <r>
    <x v="0"/>
    <x v="205"/>
    <x v="393"/>
    <n v="100"/>
  </r>
  <r>
    <x v="0"/>
    <x v="205"/>
    <x v="394"/>
    <n v="100"/>
  </r>
  <r>
    <x v="0"/>
    <x v="205"/>
    <x v="395"/>
    <n v="96.344827586210002"/>
  </r>
  <r>
    <x v="0"/>
    <x v="205"/>
    <x v="396"/>
    <n v="89.655172413789998"/>
  </r>
  <r>
    <x v="0"/>
    <x v="205"/>
    <x v="397"/>
    <n v="89.655172413789998"/>
  </r>
  <r>
    <x v="0"/>
    <x v="205"/>
    <x v="398"/>
    <n v="89.655172413789998"/>
  </r>
  <r>
    <x v="0"/>
    <x v="205"/>
    <x v="399"/>
    <n v="89.655172413789998"/>
  </r>
  <r>
    <x v="0"/>
    <x v="205"/>
    <x v="400"/>
    <n v="89.655172413789998"/>
  </r>
  <r>
    <x v="0"/>
    <x v="205"/>
    <x v="401"/>
    <n v="89.655172413789998"/>
  </r>
  <r>
    <x v="0"/>
    <x v="205"/>
    <x v="402"/>
    <n v="89.655172413789998"/>
  </r>
  <r>
    <x v="0"/>
    <x v="205"/>
    <x v="403"/>
    <n v="89.655172413789998"/>
  </r>
  <r>
    <x v="0"/>
    <x v="205"/>
    <x v="404"/>
    <n v="89.655172413789998"/>
  </r>
  <r>
    <x v="0"/>
    <x v="205"/>
    <x v="405"/>
    <n v="89.655172413789998"/>
  </r>
  <r>
    <x v="0"/>
    <x v="205"/>
    <x v="406"/>
    <n v="93.103448275860003"/>
  </r>
  <r>
    <x v="0"/>
    <x v="205"/>
    <x v="407"/>
    <n v="141.37931034483"/>
  </r>
  <r>
    <x v="0"/>
    <x v="205"/>
    <x v="408"/>
    <n v="141.37931034483"/>
  </r>
  <r>
    <x v="0"/>
    <x v="205"/>
    <x v="409"/>
    <n v="127.58620689655"/>
  </r>
  <r>
    <x v="0"/>
    <x v="205"/>
    <x v="410"/>
    <n v="115.51724137930999"/>
  </r>
  <r>
    <x v="0"/>
    <x v="205"/>
    <x v="411"/>
    <n v="109.05172413792999"/>
  </r>
  <r>
    <x v="0"/>
    <x v="205"/>
    <x v="412"/>
    <n v="106.89655172414"/>
  </r>
  <r>
    <x v="0"/>
    <x v="205"/>
    <x v="413"/>
    <n v="103.44827586207001"/>
  </r>
  <r>
    <x v="0"/>
    <x v="205"/>
    <x v="414"/>
    <n v="103.44827586207001"/>
  </r>
  <r>
    <x v="0"/>
    <x v="205"/>
    <x v="415"/>
    <n v="103.44827586207001"/>
  </r>
  <r>
    <x v="0"/>
    <x v="205"/>
    <x v="416"/>
    <n v="84.137931034480005"/>
  </r>
  <r>
    <x v="0"/>
    <x v="205"/>
    <x v="417"/>
    <n v="79.310344827590001"/>
  </r>
  <r>
    <x v="0"/>
    <x v="205"/>
    <x v="418"/>
    <n v="79.310344827590001"/>
  </r>
  <r>
    <x v="0"/>
    <x v="205"/>
    <x v="419"/>
    <n v="80.689655172409999"/>
  </r>
  <r>
    <x v="0"/>
    <x v="205"/>
    <x v="420"/>
    <n v="86.206896551720007"/>
  </r>
  <r>
    <x v="0"/>
    <x v="205"/>
    <x v="421"/>
    <n v="89.655172413789998"/>
  </r>
  <r>
    <x v="0"/>
    <x v="205"/>
    <x v="422"/>
    <n v="89.655172413789998"/>
  </r>
  <r>
    <x v="0"/>
    <x v="205"/>
    <x v="423"/>
    <n v="89.655172413789998"/>
  </r>
  <r>
    <x v="0"/>
    <x v="205"/>
    <x v="424"/>
    <n v="118.10344827586"/>
  </r>
  <r>
    <x v="0"/>
    <x v="205"/>
    <x v="425"/>
    <n v="133.79310344827999"/>
  </r>
  <r>
    <x v="0"/>
    <x v="205"/>
    <x v="426"/>
    <n v="137.93103448276"/>
  </r>
  <r>
    <x v="0"/>
    <x v="205"/>
    <x v="427"/>
    <n v="141.37931034483"/>
  </r>
  <r>
    <x v="0"/>
    <x v="205"/>
    <x v="428"/>
    <n v="153.79310344827999"/>
  </r>
  <r>
    <x v="0"/>
    <x v="205"/>
    <x v="429"/>
    <n v="165.51724137931001"/>
  </r>
  <r>
    <x v="0"/>
    <x v="205"/>
    <x v="430"/>
    <n v="158.62068965517"/>
  </r>
  <r>
    <x v="0"/>
    <x v="205"/>
    <x v="431"/>
    <n v="158.62068965517"/>
  </r>
  <r>
    <x v="0"/>
    <x v="205"/>
    <x v="432"/>
    <n v="168.53448275861999"/>
  </r>
  <r>
    <x v="0"/>
    <x v="205"/>
    <x v="433"/>
    <n v="185.34482758620999"/>
  </r>
  <r>
    <x v="0"/>
    <x v="205"/>
    <x v="434"/>
    <n v="189.65517241379001"/>
  </r>
  <r>
    <x v="0"/>
    <x v="205"/>
    <x v="435"/>
    <n v="180.77586206897001"/>
  </r>
  <r>
    <x v="0"/>
    <x v="205"/>
    <x v="436"/>
    <n v="175.86206896552"/>
  </r>
  <r>
    <x v="0"/>
    <x v="205"/>
    <x v="437"/>
    <n v="162.93103448276"/>
  </r>
  <r>
    <x v="0"/>
    <x v="205"/>
    <x v="438"/>
    <n v="141.37931034483"/>
  </r>
  <r>
    <x v="0"/>
    <x v="205"/>
    <x v="439"/>
    <n v="141.37931034483"/>
  </r>
  <r>
    <x v="0"/>
    <x v="205"/>
    <x v="440"/>
    <n v="134.48275862068999"/>
  </r>
  <r>
    <x v="0"/>
    <x v="205"/>
    <x v="441"/>
    <n v="137.06896551724"/>
  </r>
  <r>
    <x v="0"/>
    <x v="205"/>
    <x v="442"/>
    <n v="137.93103448276"/>
  </r>
  <r>
    <x v="0"/>
    <x v="205"/>
    <x v="443"/>
    <n v="137.93103448276"/>
  </r>
  <r>
    <x v="0"/>
    <x v="205"/>
    <x v="444"/>
    <n v="128.27586206897001"/>
  </r>
  <r>
    <x v="0"/>
    <x v="205"/>
    <x v="445"/>
    <n v="120.68965517241"/>
  </r>
  <r>
    <x v="0"/>
    <x v="205"/>
    <x v="446"/>
    <n v="128.44827586207001"/>
  </r>
  <r>
    <x v="0"/>
    <x v="205"/>
    <x v="447"/>
    <n v="109.48275862069001"/>
  </r>
  <r>
    <x v="0"/>
    <x v="205"/>
    <x v="448"/>
    <n v="114.48275862069001"/>
  </r>
  <r>
    <x v="0"/>
    <x v="205"/>
    <x v="449"/>
    <n v="111.20689655172001"/>
  </r>
  <r>
    <x v="0"/>
    <x v="205"/>
    <x v="450"/>
    <n v="108.62068965517"/>
  </r>
  <r>
    <x v="0"/>
    <x v="205"/>
    <x v="451"/>
    <n v="101.37931034483"/>
  </r>
  <r>
    <x v="0"/>
    <x v="205"/>
    <x v="452"/>
    <n v="87.068965517240002"/>
  </r>
  <r>
    <x v="0"/>
    <x v="205"/>
    <x v="453"/>
    <n v="83.793103448279993"/>
  </r>
  <r>
    <x v="0"/>
    <x v="205"/>
    <x v="454"/>
    <n v="84.051724137929995"/>
  </r>
  <r>
    <x v="0"/>
    <x v="205"/>
    <x v="455"/>
    <n v="82.758620689660006"/>
  </r>
  <r>
    <x v="0"/>
    <x v="205"/>
    <x v="456"/>
    <n v="82.758620689660006"/>
  </r>
  <r>
    <x v="0"/>
    <x v="205"/>
    <x v="457"/>
    <n v="81.034482758620001"/>
  </r>
  <r>
    <x v="0"/>
    <x v="205"/>
    <x v="458"/>
    <n v="87.931034482759998"/>
  </r>
  <r>
    <x v="0"/>
    <x v="205"/>
    <x v="459"/>
    <n v="88.362068965519995"/>
  </r>
  <r>
    <x v="0"/>
    <x v="205"/>
    <x v="460"/>
    <n v="89.655172413789998"/>
  </r>
  <r>
    <x v="0"/>
    <x v="205"/>
    <x v="461"/>
    <n v="89.655172413789998"/>
  </r>
  <r>
    <x v="0"/>
    <x v="205"/>
    <x v="462"/>
    <n v="89.655172413789998"/>
  </r>
  <r>
    <x v="0"/>
    <x v="205"/>
    <x v="463"/>
    <n v="89.655172413789998"/>
  </r>
  <r>
    <x v="0"/>
    <x v="205"/>
    <x v="464"/>
    <n v="89.655172413789998"/>
  </r>
  <r>
    <x v="0"/>
    <x v="205"/>
    <x v="465"/>
    <n v="96.551724137929995"/>
  </r>
  <r>
    <x v="0"/>
    <x v="205"/>
    <x v="466"/>
    <n v="96.551724137929995"/>
  </r>
  <r>
    <x v="0"/>
    <x v="205"/>
    <x v="467"/>
    <n v="86.206896551720007"/>
  </r>
  <r>
    <x v="0"/>
    <x v="205"/>
    <x v="468"/>
    <n v="86.206896551720007"/>
  </r>
  <r>
    <x v="0"/>
    <x v="205"/>
    <x v="469"/>
    <n v="86.206896551720007"/>
  </r>
  <r>
    <x v="0"/>
    <x v="205"/>
    <x v="470"/>
    <n v="86.206896551720007"/>
  </r>
  <r>
    <x v="0"/>
    <x v="205"/>
    <x v="471"/>
    <n v="86.206896551720007"/>
  </r>
  <r>
    <x v="0"/>
    <x v="205"/>
    <x v="472"/>
    <n v="86.206896551720007"/>
  </r>
  <r>
    <x v="0"/>
    <x v="205"/>
    <x v="473"/>
    <n v="96.551724137929995"/>
  </r>
  <r>
    <x v="0"/>
    <x v="205"/>
    <x v="474"/>
    <n v="100"/>
  </r>
  <r>
    <x v="0"/>
    <x v="205"/>
    <x v="475"/>
    <n v="100"/>
  </r>
  <r>
    <x v="0"/>
    <x v="205"/>
    <x v="476"/>
    <n v="105.17241379310001"/>
  </r>
  <r>
    <x v="0"/>
    <x v="205"/>
    <x v="477"/>
    <n v="103.79310344827999"/>
  </r>
  <r>
    <x v="0"/>
    <x v="205"/>
    <x v="478"/>
    <n v="103.44827586207001"/>
  </r>
  <r>
    <x v="0"/>
    <x v="205"/>
    <x v="479"/>
    <n v="103.44827586207001"/>
  </r>
  <r>
    <x v="0"/>
    <x v="205"/>
    <x v="480"/>
    <n v="103.44827586207001"/>
  </r>
  <r>
    <x v="0"/>
    <x v="205"/>
    <x v="481"/>
    <n v="103.44827586207001"/>
  </r>
  <r>
    <x v="0"/>
    <x v="205"/>
    <x v="482"/>
    <n v="102.75862068966001"/>
  </r>
  <r>
    <x v="0"/>
    <x v="205"/>
    <x v="483"/>
    <n v="100"/>
  </r>
  <r>
    <x v="0"/>
    <x v="205"/>
    <x v="484"/>
    <n v="100"/>
  </r>
  <r>
    <x v="0"/>
    <x v="205"/>
    <x v="485"/>
    <n v="96.551724137929995"/>
  </r>
  <r>
    <x v="0"/>
    <x v="205"/>
    <x v="486"/>
    <n v="92.672413793100006"/>
  </r>
  <r>
    <x v="0"/>
    <x v="205"/>
    <x v="487"/>
    <n v="87.931034482759998"/>
  </r>
  <r>
    <x v="0"/>
    <x v="205"/>
    <x v="488"/>
    <n v="89.655172413789998"/>
  </r>
  <r>
    <x v="0"/>
    <x v="205"/>
    <x v="489"/>
    <n v="89.655172413789998"/>
  </r>
  <r>
    <x v="0"/>
    <x v="205"/>
    <x v="490"/>
    <n v="89.655172413789998"/>
  </r>
  <r>
    <x v="0"/>
    <x v="205"/>
    <x v="491"/>
    <n v="92.241379310339994"/>
  </r>
  <r>
    <x v="0"/>
    <x v="205"/>
    <x v="492"/>
    <n v="100"/>
  </r>
  <r>
    <x v="0"/>
    <x v="205"/>
    <x v="493"/>
    <n v="102.58620689655"/>
  </r>
  <r>
    <x v="0"/>
    <x v="205"/>
    <x v="494"/>
    <n v="103.44827586207001"/>
  </r>
  <r>
    <x v="0"/>
    <x v="205"/>
    <x v="495"/>
    <n v="103.44827586207001"/>
  </r>
  <r>
    <x v="0"/>
    <x v="205"/>
    <x v="496"/>
    <n v="115.08620689655"/>
  </r>
  <r>
    <x v="0"/>
    <x v="205"/>
    <x v="497"/>
    <n v="132.75862068966001"/>
  </r>
  <r>
    <x v="0"/>
    <x v="205"/>
    <x v="498"/>
    <n v="132.75862068966001"/>
  </r>
  <r>
    <x v="0"/>
    <x v="205"/>
    <x v="499"/>
    <n v="119.31034482759"/>
  </r>
  <r>
    <x v="0"/>
    <x v="205"/>
    <x v="500"/>
    <n v="106.89655172414"/>
  </r>
  <r>
    <x v="0"/>
    <x v="205"/>
    <x v="501"/>
    <n v="105.17241379310001"/>
  </r>
  <r>
    <x v="0"/>
    <x v="205"/>
    <x v="502"/>
    <n v="120.68965517241"/>
  </r>
  <r>
    <x v="0"/>
    <x v="205"/>
    <x v="503"/>
    <n v="120.68965517241"/>
  </r>
  <r>
    <x v="0"/>
    <x v="205"/>
    <x v="504"/>
    <n v="120.68965517241"/>
  </r>
  <r>
    <x v="0"/>
    <x v="205"/>
    <x v="505"/>
    <n v="120.68965517241"/>
  </r>
  <r>
    <x v="0"/>
    <x v="205"/>
    <x v="506"/>
    <n v="120.68965517241"/>
  </r>
  <r>
    <x v="0"/>
    <x v="205"/>
    <x v="507"/>
    <n v="113.79310344827999"/>
  </r>
  <r>
    <x v="0"/>
    <x v="205"/>
    <x v="508"/>
    <n v="103.44827586207001"/>
  </r>
  <r>
    <x v="0"/>
    <x v="205"/>
    <x v="509"/>
    <n v="93.103448275860003"/>
  </r>
  <r>
    <x v="0"/>
    <x v="205"/>
    <x v="510"/>
    <n v="82.758620689660006"/>
  </r>
  <r>
    <x v="0"/>
    <x v="205"/>
    <x v="511"/>
    <n v="82.758620689660006"/>
  </r>
  <r>
    <x v="0"/>
    <x v="205"/>
    <x v="512"/>
    <n v="77.586206896549996"/>
  </r>
  <r>
    <x v="0"/>
    <x v="205"/>
    <x v="513"/>
    <n v="77.586206896549996"/>
  </r>
  <r>
    <x v="0"/>
    <x v="205"/>
    <x v="514"/>
    <n v="78.27586206897"/>
  </r>
  <r>
    <x v="0"/>
    <x v="205"/>
    <x v="515"/>
    <n v="79.310344827590001"/>
  </r>
  <r>
    <x v="0"/>
    <x v="205"/>
    <x v="516"/>
    <n v="79.310344827590001"/>
  </r>
  <r>
    <x v="0"/>
    <x v="205"/>
    <x v="517"/>
    <n v="79.310344827590001"/>
  </r>
  <r>
    <x v="0"/>
    <x v="205"/>
    <x v="518"/>
    <n v="83.189655172409999"/>
  </r>
  <r>
    <x v="0"/>
    <x v="205"/>
    <x v="519"/>
    <n v="84.482758620690007"/>
  </r>
  <r>
    <x v="0"/>
    <x v="205"/>
    <x v="520"/>
    <n v="84.482758620690007"/>
  </r>
  <r>
    <x v="0"/>
    <x v="205"/>
    <x v="521"/>
    <n v="84.482758620690007"/>
  </r>
  <r>
    <x v="0"/>
    <x v="205"/>
    <x v="522"/>
    <n v="84.482758620690007"/>
  </r>
  <r>
    <x v="0"/>
    <x v="205"/>
    <x v="523"/>
    <n v="84.482758620690007"/>
  </r>
  <r>
    <x v="0"/>
    <x v="205"/>
    <x v="524"/>
    <n v="84.482758620690007"/>
  </r>
  <r>
    <x v="0"/>
    <x v="205"/>
    <x v="525"/>
    <n v="84.482758620690007"/>
  </r>
  <r>
    <x v="0"/>
    <x v="205"/>
    <x v="526"/>
    <n v="84.482758620690007"/>
  </r>
  <r>
    <x v="0"/>
    <x v="205"/>
    <x v="527"/>
    <n v="84.482758620690007"/>
  </r>
  <r>
    <x v="0"/>
    <x v="205"/>
    <x v="528"/>
    <n v="84.482758620690007"/>
  </r>
  <r>
    <x v="0"/>
    <x v="205"/>
    <x v="529"/>
    <n v="84.482758620690007"/>
  </r>
  <r>
    <x v="0"/>
    <x v="205"/>
    <x v="530"/>
    <n v="84.482758620690007"/>
  </r>
  <r>
    <x v="0"/>
    <x v="205"/>
    <x v="531"/>
    <n v="84.482758620690007"/>
  </r>
  <r>
    <x v="0"/>
    <x v="205"/>
    <x v="532"/>
    <n v="84.482758620690007"/>
  </r>
  <r>
    <x v="0"/>
    <x v="205"/>
    <x v="533"/>
    <n v="92.241379310339994"/>
  </r>
  <r>
    <x v="0"/>
    <x v="205"/>
    <x v="534"/>
    <n v="100"/>
  </r>
  <r>
    <x v="0"/>
    <x v="205"/>
    <x v="535"/>
    <n v="100"/>
  </r>
  <r>
    <x v="0"/>
    <x v="205"/>
    <x v="536"/>
    <n v="100"/>
  </r>
  <r>
    <x v="0"/>
    <x v="205"/>
    <x v="537"/>
    <n v="100"/>
  </r>
  <r>
    <x v="0"/>
    <x v="205"/>
    <x v="538"/>
    <n v="100"/>
  </r>
  <r>
    <x v="0"/>
    <x v="205"/>
    <x v="539"/>
    <n v="100"/>
  </r>
  <r>
    <x v="0"/>
    <x v="205"/>
    <x v="540"/>
    <n v="100"/>
  </r>
  <r>
    <x v="0"/>
    <x v="205"/>
    <x v="541"/>
    <n v="100"/>
  </r>
  <r>
    <x v="0"/>
    <x v="205"/>
    <x v="542"/>
    <n v="100"/>
  </r>
  <r>
    <x v="0"/>
    <x v="205"/>
    <x v="543"/>
    <n v="100"/>
  </r>
  <r>
    <x v="0"/>
    <x v="205"/>
    <x v="544"/>
    <n v="100"/>
  </r>
  <r>
    <x v="0"/>
    <x v="205"/>
    <x v="545"/>
    <n v="100"/>
  </r>
  <r>
    <x v="0"/>
    <x v="205"/>
    <x v="546"/>
    <n v="100"/>
  </r>
  <r>
    <x v="0"/>
    <x v="205"/>
    <x v="547"/>
    <n v="100"/>
  </r>
  <r>
    <x v="0"/>
    <x v="205"/>
    <x v="548"/>
    <n v="100"/>
  </r>
  <r>
    <x v="0"/>
    <x v="205"/>
    <x v="549"/>
    <n v="100"/>
  </r>
  <r>
    <x v="0"/>
    <x v="205"/>
    <x v="550"/>
    <n v="100"/>
  </r>
  <r>
    <x v="0"/>
    <x v="205"/>
    <x v="551"/>
    <n v="100"/>
  </r>
  <r>
    <x v="0"/>
    <x v="205"/>
    <x v="552"/>
    <n v="100"/>
  </r>
  <r>
    <x v="0"/>
    <x v="205"/>
    <x v="553"/>
    <n v="100"/>
  </r>
  <r>
    <x v="0"/>
    <x v="205"/>
    <x v="554"/>
    <n v="100"/>
  </r>
  <r>
    <x v="0"/>
    <x v="205"/>
    <x v="555"/>
    <n v="100"/>
  </r>
  <r>
    <x v="0"/>
    <x v="205"/>
    <x v="556"/>
    <n v="100"/>
  </r>
  <r>
    <x v="0"/>
    <x v="205"/>
    <x v="557"/>
    <n v="100"/>
  </r>
  <r>
    <x v="0"/>
    <x v="205"/>
    <x v="558"/>
    <n v="100"/>
  </r>
  <r>
    <x v="0"/>
    <x v="205"/>
    <x v="559"/>
    <n v="100"/>
  </r>
  <r>
    <x v="0"/>
    <x v="205"/>
    <x v="560"/>
    <n v="100"/>
  </r>
  <r>
    <x v="0"/>
    <x v="205"/>
    <x v="561"/>
    <n v="100"/>
  </r>
  <r>
    <x v="0"/>
    <x v="205"/>
    <x v="562"/>
    <n v="100"/>
  </r>
  <r>
    <x v="0"/>
    <x v="205"/>
    <x v="563"/>
    <n v="100"/>
  </r>
  <r>
    <x v="0"/>
    <x v="205"/>
    <x v="564"/>
    <n v="100"/>
  </r>
  <r>
    <x v="0"/>
    <x v="205"/>
    <x v="565"/>
    <n v="100"/>
  </r>
  <r>
    <x v="0"/>
    <x v="205"/>
    <x v="566"/>
    <n v="100"/>
  </r>
  <r>
    <x v="0"/>
    <x v="205"/>
    <x v="567"/>
    <n v="100"/>
  </r>
  <r>
    <x v="0"/>
    <x v="205"/>
    <x v="568"/>
    <n v="100"/>
  </r>
  <r>
    <x v="0"/>
    <x v="205"/>
    <x v="569"/>
    <n v="100"/>
  </r>
  <r>
    <x v="0"/>
    <x v="205"/>
    <x v="570"/>
    <n v="100"/>
  </r>
  <r>
    <x v="0"/>
    <x v="205"/>
    <x v="571"/>
    <n v="100"/>
  </r>
  <r>
    <x v="0"/>
    <x v="205"/>
    <x v="572"/>
    <n v="100"/>
  </r>
  <r>
    <x v="0"/>
    <x v="205"/>
    <x v="573"/>
    <n v="100"/>
  </r>
  <r>
    <x v="0"/>
    <x v="205"/>
    <x v="574"/>
    <n v="100"/>
  </r>
  <r>
    <x v="0"/>
    <x v="205"/>
    <x v="575"/>
    <n v="100"/>
  </r>
  <r>
    <x v="0"/>
    <x v="205"/>
    <x v="576"/>
    <n v="100"/>
  </r>
  <r>
    <x v="0"/>
    <x v="205"/>
    <x v="577"/>
    <n v="100"/>
  </r>
  <r>
    <x v="0"/>
    <x v="205"/>
    <x v="578"/>
    <n v="100"/>
  </r>
  <r>
    <x v="0"/>
    <x v="205"/>
    <x v="579"/>
    <n v="100"/>
  </r>
  <r>
    <x v="0"/>
    <x v="205"/>
    <x v="580"/>
    <n v="100"/>
  </r>
  <r>
    <x v="0"/>
    <x v="205"/>
    <x v="581"/>
    <n v="100"/>
  </r>
  <r>
    <x v="0"/>
    <x v="205"/>
    <x v="582"/>
    <n v="100"/>
  </r>
  <r>
    <x v="0"/>
    <x v="205"/>
    <x v="583"/>
    <n v="100"/>
  </r>
  <r>
    <x v="0"/>
    <x v="205"/>
    <x v="584"/>
    <n v="100"/>
  </r>
  <r>
    <x v="0"/>
    <x v="205"/>
    <x v="585"/>
    <n v="100"/>
  </r>
  <r>
    <x v="0"/>
    <x v="205"/>
    <x v="586"/>
    <n v="100"/>
  </r>
  <r>
    <x v="0"/>
    <x v="205"/>
    <x v="587"/>
    <n v="100"/>
  </r>
  <r>
    <x v="0"/>
    <x v="205"/>
    <x v="588"/>
    <n v="100"/>
  </r>
  <r>
    <x v="0"/>
    <x v="205"/>
    <x v="589"/>
    <n v="100"/>
  </r>
  <r>
    <x v="0"/>
    <x v="205"/>
    <x v="590"/>
    <n v="100"/>
  </r>
  <r>
    <x v="0"/>
    <x v="205"/>
    <x v="591"/>
    <n v="100"/>
  </r>
  <r>
    <x v="0"/>
    <x v="205"/>
    <x v="592"/>
    <n v="100"/>
  </r>
  <r>
    <x v="0"/>
    <x v="205"/>
    <x v="593"/>
    <n v="100"/>
  </r>
  <r>
    <x v="0"/>
    <x v="205"/>
    <x v="594"/>
    <n v="100"/>
  </r>
  <r>
    <x v="0"/>
    <x v="205"/>
    <x v="595"/>
    <n v="100"/>
  </r>
  <r>
    <x v="0"/>
    <x v="205"/>
    <x v="596"/>
    <n v="100"/>
  </r>
  <r>
    <x v="0"/>
    <x v="205"/>
    <x v="597"/>
    <n v="100"/>
  </r>
  <r>
    <x v="0"/>
    <x v="205"/>
    <x v="598"/>
    <n v="100"/>
  </r>
  <r>
    <x v="0"/>
    <x v="205"/>
    <x v="599"/>
    <n v="100"/>
  </r>
  <r>
    <x v="0"/>
    <x v="205"/>
    <x v="600"/>
    <n v="100"/>
  </r>
  <r>
    <x v="0"/>
    <x v="205"/>
    <x v="601"/>
    <n v="100"/>
  </r>
  <r>
    <x v="0"/>
    <x v="205"/>
    <x v="602"/>
    <n v="100"/>
  </r>
  <r>
    <x v="0"/>
    <x v="205"/>
    <x v="603"/>
    <n v="100"/>
  </r>
  <r>
    <x v="0"/>
    <x v="205"/>
    <x v="604"/>
    <n v="100"/>
  </r>
  <r>
    <x v="0"/>
    <x v="205"/>
    <x v="605"/>
    <n v="100"/>
  </r>
  <r>
    <x v="0"/>
    <x v="205"/>
    <x v="606"/>
    <n v="100"/>
  </r>
  <r>
    <x v="0"/>
    <x v="205"/>
    <x v="607"/>
    <n v="100"/>
  </r>
  <r>
    <x v="0"/>
    <x v="205"/>
    <x v="608"/>
    <n v="100"/>
  </r>
  <r>
    <x v="0"/>
    <x v="205"/>
    <x v="609"/>
    <n v="100"/>
  </r>
  <r>
    <x v="0"/>
    <x v="205"/>
    <x v="610"/>
    <n v="100"/>
  </r>
  <r>
    <x v="0"/>
    <x v="205"/>
    <x v="611"/>
    <n v="100"/>
  </r>
  <r>
    <x v="0"/>
    <x v="205"/>
    <x v="612"/>
    <n v="100"/>
  </r>
  <r>
    <x v="0"/>
    <x v="205"/>
    <x v="613"/>
    <n v="100"/>
  </r>
  <r>
    <x v="0"/>
    <x v="205"/>
    <x v="614"/>
    <n v="100"/>
  </r>
  <r>
    <x v="0"/>
    <x v="205"/>
    <x v="615"/>
    <n v="100"/>
  </r>
  <r>
    <x v="0"/>
    <x v="205"/>
    <x v="616"/>
    <n v="100"/>
  </r>
  <r>
    <x v="0"/>
    <x v="205"/>
    <x v="617"/>
    <n v="100"/>
  </r>
  <r>
    <x v="0"/>
    <x v="205"/>
    <x v="618"/>
    <n v="100"/>
  </r>
  <r>
    <x v="0"/>
    <x v="205"/>
    <x v="619"/>
    <n v="100"/>
  </r>
  <r>
    <x v="0"/>
    <x v="205"/>
    <x v="620"/>
    <n v="100"/>
  </r>
  <r>
    <x v="0"/>
    <x v="205"/>
    <x v="621"/>
    <n v="100"/>
  </r>
  <r>
    <x v="0"/>
    <x v="205"/>
    <x v="622"/>
    <n v="100"/>
  </r>
  <r>
    <x v="0"/>
    <x v="205"/>
    <x v="623"/>
    <n v="100"/>
  </r>
  <r>
    <x v="0"/>
    <x v="205"/>
    <x v="624"/>
    <n v="100"/>
  </r>
  <r>
    <x v="0"/>
    <x v="205"/>
    <x v="625"/>
    <n v="100"/>
  </r>
  <r>
    <x v="0"/>
    <x v="205"/>
    <x v="626"/>
    <n v="100"/>
  </r>
  <r>
    <x v="0"/>
    <x v="205"/>
    <x v="627"/>
    <n v="100"/>
  </r>
  <r>
    <x v="0"/>
    <x v="205"/>
    <x v="628"/>
    <n v="100"/>
  </r>
  <r>
    <x v="0"/>
    <x v="205"/>
    <x v="629"/>
    <n v="100"/>
  </r>
  <r>
    <x v="0"/>
    <x v="205"/>
    <x v="630"/>
    <n v="100"/>
  </r>
  <r>
    <x v="0"/>
    <x v="205"/>
    <x v="631"/>
    <n v="100"/>
  </r>
  <r>
    <x v="0"/>
    <x v="205"/>
    <x v="632"/>
    <n v="100"/>
  </r>
  <r>
    <x v="0"/>
    <x v="205"/>
    <x v="633"/>
    <n v="100"/>
  </r>
  <r>
    <x v="0"/>
    <x v="205"/>
    <x v="634"/>
    <n v="100"/>
  </r>
  <r>
    <x v="0"/>
    <x v="205"/>
    <x v="635"/>
    <n v="100"/>
  </r>
  <r>
    <x v="0"/>
    <x v="205"/>
    <x v="636"/>
    <m/>
  </r>
  <r>
    <x v="0"/>
    <x v="205"/>
    <x v="637"/>
    <m/>
  </r>
  <r>
    <x v="0"/>
    <x v="205"/>
    <x v="638"/>
    <m/>
  </r>
  <r>
    <x v="0"/>
    <x v="205"/>
    <x v="639"/>
    <m/>
  </r>
  <r>
    <x v="0"/>
    <x v="205"/>
    <x v="640"/>
    <m/>
  </r>
  <r>
    <x v="0"/>
    <x v="205"/>
    <x v="641"/>
    <m/>
  </r>
  <r>
    <x v="0"/>
    <x v="205"/>
    <x v="642"/>
    <m/>
  </r>
  <r>
    <x v="0"/>
    <x v="205"/>
    <x v="643"/>
    <m/>
  </r>
  <r>
    <x v="0"/>
    <x v="205"/>
    <x v="644"/>
    <m/>
  </r>
  <r>
    <x v="0"/>
    <x v="205"/>
    <x v="645"/>
    <m/>
  </r>
  <r>
    <x v="0"/>
    <x v="205"/>
    <x v="646"/>
    <m/>
  </r>
  <r>
    <x v="0"/>
    <x v="205"/>
    <x v="647"/>
    <m/>
  </r>
  <r>
    <x v="0"/>
    <x v="205"/>
    <x v="648"/>
    <m/>
  </r>
  <r>
    <x v="0"/>
    <x v="205"/>
    <x v="649"/>
    <m/>
  </r>
  <r>
    <x v="0"/>
    <x v="205"/>
    <x v="650"/>
    <m/>
  </r>
  <r>
    <x v="0"/>
    <x v="205"/>
    <x v="651"/>
    <m/>
  </r>
  <r>
    <x v="0"/>
    <x v="205"/>
    <x v="652"/>
    <m/>
  </r>
  <r>
    <x v="0"/>
    <x v="205"/>
    <x v="653"/>
    <m/>
  </r>
  <r>
    <x v="0"/>
    <x v="205"/>
    <x v="654"/>
    <m/>
  </r>
  <r>
    <x v="0"/>
    <x v="205"/>
    <x v="655"/>
    <m/>
  </r>
  <r>
    <x v="0"/>
    <x v="205"/>
    <x v="656"/>
    <m/>
  </r>
  <r>
    <x v="0"/>
    <x v="205"/>
    <x v="657"/>
    <m/>
  </r>
  <r>
    <x v="0"/>
    <x v="205"/>
    <x v="658"/>
    <m/>
  </r>
  <r>
    <x v="0"/>
    <x v="205"/>
    <x v="659"/>
    <m/>
  </r>
  <r>
    <x v="0"/>
    <x v="205"/>
    <x v="660"/>
    <m/>
  </r>
  <r>
    <x v="0"/>
    <x v="205"/>
    <x v="661"/>
    <m/>
  </r>
  <r>
    <x v="0"/>
    <x v="205"/>
    <x v="662"/>
    <m/>
  </r>
  <r>
    <x v="0"/>
    <x v="205"/>
    <x v="663"/>
    <m/>
  </r>
  <r>
    <x v="0"/>
    <x v="205"/>
    <x v="664"/>
    <m/>
  </r>
  <r>
    <x v="0"/>
    <x v="205"/>
    <x v="665"/>
    <m/>
  </r>
  <r>
    <x v="0"/>
    <x v="205"/>
    <x v="666"/>
    <m/>
  </r>
  <r>
    <x v="0"/>
    <x v="205"/>
    <x v="667"/>
    <m/>
  </r>
  <r>
    <x v="0"/>
    <x v="205"/>
    <x v="668"/>
    <m/>
  </r>
  <r>
    <x v="0"/>
    <x v="205"/>
    <x v="669"/>
    <m/>
  </r>
  <r>
    <x v="0"/>
    <x v="205"/>
    <x v="670"/>
    <m/>
  </r>
  <r>
    <x v="0"/>
    <x v="205"/>
    <x v="671"/>
    <m/>
  </r>
  <r>
    <x v="0"/>
    <x v="205"/>
    <x v="672"/>
    <m/>
  </r>
  <r>
    <x v="0"/>
    <x v="205"/>
    <x v="673"/>
    <m/>
  </r>
  <r>
    <x v="0"/>
    <x v="205"/>
    <x v="674"/>
    <m/>
  </r>
  <r>
    <x v="0"/>
    <x v="205"/>
    <x v="675"/>
    <m/>
  </r>
  <r>
    <x v="0"/>
    <x v="205"/>
    <x v="676"/>
    <m/>
  </r>
  <r>
    <x v="0"/>
    <x v="205"/>
    <x v="677"/>
    <m/>
  </r>
  <r>
    <x v="0"/>
    <x v="205"/>
    <x v="678"/>
    <m/>
  </r>
  <r>
    <x v="0"/>
    <x v="205"/>
    <x v="679"/>
    <m/>
  </r>
  <r>
    <x v="0"/>
    <x v="205"/>
    <x v="680"/>
    <m/>
  </r>
  <r>
    <x v="0"/>
    <x v="205"/>
    <x v="681"/>
    <m/>
  </r>
  <r>
    <x v="0"/>
    <x v="205"/>
    <x v="682"/>
    <m/>
  </r>
  <r>
    <x v="0"/>
    <x v="205"/>
    <x v="683"/>
    <m/>
  </r>
  <r>
    <x v="0"/>
    <x v="205"/>
    <x v="684"/>
    <m/>
  </r>
  <r>
    <x v="0"/>
    <x v="205"/>
    <x v="685"/>
    <m/>
  </r>
  <r>
    <x v="0"/>
    <x v="205"/>
    <x v="686"/>
    <m/>
  </r>
  <r>
    <x v="0"/>
    <x v="205"/>
    <x v="687"/>
    <m/>
  </r>
  <r>
    <x v="0"/>
    <x v="205"/>
    <x v="688"/>
    <m/>
  </r>
  <r>
    <x v="0"/>
    <x v="205"/>
    <x v="689"/>
    <m/>
  </r>
  <r>
    <x v="0"/>
    <x v="205"/>
    <x v="690"/>
    <m/>
  </r>
  <r>
    <x v="0"/>
    <x v="205"/>
    <x v="691"/>
    <m/>
  </r>
  <r>
    <x v="0"/>
    <x v="205"/>
    <x v="692"/>
    <m/>
  </r>
  <r>
    <x v="0"/>
    <x v="205"/>
    <x v="693"/>
    <m/>
  </r>
  <r>
    <x v="0"/>
    <x v="205"/>
    <x v="694"/>
    <m/>
  </r>
  <r>
    <x v="0"/>
    <x v="205"/>
    <x v="695"/>
    <m/>
  </r>
  <r>
    <x v="0"/>
    <x v="205"/>
    <x v="696"/>
    <m/>
  </r>
  <r>
    <x v="0"/>
    <x v="205"/>
    <x v="697"/>
    <m/>
  </r>
  <r>
    <x v="0"/>
    <x v="205"/>
    <x v="698"/>
    <m/>
  </r>
  <r>
    <x v="0"/>
    <x v="205"/>
    <x v="699"/>
    <m/>
  </r>
  <r>
    <x v="0"/>
    <x v="205"/>
    <x v="700"/>
    <m/>
  </r>
  <r>
    <x v="0"/>
    <x v="205"/>
    <x v="701"/>
    <m/>
  </r>
  <r>
    <x v="0"/>
    <x v="205"/>
    <x v="702"/>
    <m/>
  </r>
  <r>
    <x v="0"/>
    <x v="205"/>
    <x v="703"/>
    <m/>
  </r>
  <r>
    <x v="0"/>
    <x v="205"/>
    <x v="704"/>
    <m/>
  </r>
  <r>
    <x v="0"/>
    <x v="205"/>
    <x v="705"/>
    <m/>
  </r>
  <r>
    <x v="0"/>
    <x v="205"/>
    <x v="706"/>
    <m/>
  </r>
  <r>
    <x v="0"/>
    <x v="205"/>
    <x v="707"/>
    <m/>
  </r>
  <r>
    <x v="0"/>
    <x v="205"/>
    <x v="708"/>
    <m/>
  </r>
  <r>
    <x v="0"/>
    <x v="205"/>
    <x v="709"/>
    <m/>
  </r>
  <r>
    <x v="0"/>
    <x v="205"/>
    <x v="710"/>
    <m/>
  </r>
  <r>
    <x v="0"/>
    <x v="205"/>
    <x v="711"/>
    <m/>
  </r>
  <r>
    <x v="0"/>
    <x v="205"/>
    <x v="712"/>
    <m/>
  </r>
  <r>
    <x v="0"/>
    <x v="205"/>
    <x v="713"/>
    <m/>
  </r>
  <r>
    <x v="0"/>
    <x v="205"/>
    <x v="714"/>
    <m/>
  </r>
  <r>
    <x v="0"/>
    <x v="205"/>
    <x v="715"/>
    <m/>
  </r>
  <r>
    <x v="0"/>
    <x v="205"/>
    <x v="716"/>
    <m/>
  </r>
  <r>
    <x v="0"/>
    <x v="205"/>
    <x v="717"/>
    <m/>
  </r>
  <r>
    <x v="0"/>
    <x v="205"/>
    <x v="718"/>
    <m/>
  </r>
  <r>
    <x v="0"/>
    <x v="205"/>
    <x v="719"/>
    <m/>
  </r>
  <r>
    <x v="0"/>
    <x v="205"/>
    <x v="720"/>
    <m/>
  </r>
  <r>
    <x v="0"/>
    <x v="205"/>
    <x v="721"/>
    <m/>
  </r>
  <r>
    <x v="0"/>
    <x v="205"/>
    <x v="722"/>
    <m/>
  </r>
  <r>
    <x v="0"/>
    <x v="205"/>
    <x v="723"/>
    <m/>
  </r>
  <r>
    <x v="0"/>
    <x v="205"/>
    <x v="724"/>
    <m/>
  </r>
  <r>
    <x v="0"/>
    <x v="205"/>
    <x v="725"/>
    <m/>
  </r>
  <r>
    <x v="0"/>
    <x v="205"/>
    <x v="726"/>
    <m/>
  </r>
  <r>
    <x v="0"/>
    <x v="205"/>
    <x v="727"/>
    <m/>
  </r>
  <r>
    <x v="0"/>
    <x v="205"/>
    <x v="728"/>
    <m/>
  </r>
  <r>
    <x v="0"/>
    <x v="205"/>
    <x v="729"/>
    <m/>
  </r>
  <r>
    <x v="0"/>
    <x v="205"/>
    <x v="730"/>
    <m/>
  </r>
  <r>
    <x v="0"/>
    <x v="205"/>
    <x v="731"/>
    <m/>
  </r>
  <r>
    <x v="0"/>
    <x v="205"/>
    <x v="732"/>
    <m/>
  </r>
  <r>
    <x v="0"/>
    <x v="205"/>
    <x v="733"/>
    <m/>
  </r>
  <r>
    <x v="0"/>
    <x v="205"/>
    <x v="734"/>
    <m/>
  </r>
  <r>
    <x v="0"/>
    <x v="205"/>
    <x v="735"/>
    <m/>
  </r>
  <r>
    <x v="0"/>
    <x v="205"/>
    <x v="736"/>
    <m/>
  </r>
  <r>
    <x v="0"/>
    <x v="205"/>
    <x v="737"/>
    <m/>
  </r>
  <r>
    <x v="0"/>
    <x v="205"/>
    <x v="738"/>
    <m/>
  </r>
  <r>
    <x v="0"/>
    <x v="205"/>
    <x v="739"/>
    <m/>
  </r>
  <r>
    <x v="0"/>
    <x v="205"/>
    <x v="740"/>
    <m/>
  </r>
  <r>
    <x v="0"/>
    <x v="205"/>
    <x v="741"/>
    <m/>
  </r>
  <r>
    <x v="0"/>
    <x v="205"/>
    <x v="742"/>
    <m/>
  </r>
  <r>
    <x v="0"/>
    <x v="205"/>
    <x v="743"/>
    <m/>
  </r>
  <r>
    <x v="0"/>
    <x v="205"/>
    <x v="744"/>
    <m/>
  </r>
  <r>
    <x v="0"/>
    <x v="205"/>
    <x v="745"/>
    <m/>
  </r>
  <r>
    <x v="0"/>
    <x v="205"/>
    <x v="746"/>
    <m/>
  </r>
  <r>
    <x v="0"/>
    <x v="205"/>
    <x v="747"/>
    <m/>
  </r>
  <r>
    <x v="0"/>
    <x v="205"/>
    <x v="748"/>
    <m/>
  </r>
  <r>
    <x v="0"/>
    <x v="205"/>
    <x v="749"/>
    <m/>
  </r>
  <r>
    <x v="0"/>
    <x v="205"/>
    <x v="750"/>
    <m/>
  </r>
  <r>
    <x v="0"/>
    <x v="205"/>
    <x v="751"/>
    <m/>
  </r>
  <r>
    <x v="0"/>
    <x v="205"/>
    <x v="752"/>
    <m/>
  </r>
  <r>
    <x v="0"/>
    <x v="205"/>
    <x v="753"/>
    <m/>
  </r>
  <r>
    <x v="0"/>
    <x v="205"/>
    <x v="754"/>
    <m/>
  </r>
  <r>
    <x v="0"/>
    <x v="205"/>
    <x v="755"/>
    <m/>
  </r>
  <r>
    <x v="0"/>
    <x v="205"/>
    <x v="756"/>
    <m/>
  </r>
  <r>
    <x v="0"/>
    <x v="205"/>
    <x v="757"/>
    <m/>
  </r>
  <r>
    <x v="0"/>
    <x v="205"/>
    <x v="758"/>
    <m/>
  </r>
  <r>
    <x v="0"/>
    <x v="205"/>
    <x v="759"/>
    <m/>
  </r>
  <r>
    <x v="0"/>
    <x v="205"/>
    <x v="760"/>
    <m/>
  </r>
  <r>
    <x v="0"/>
    <x v="205"/>
    <x v="761"/>
    <m/>
  </r>
  <r>
    <x v="0"/>
    <x v="205"/>
    <x v="762"/>
    <m/>
  </r>
  <r>
    <x v="0"/>
    <x v="205"/>
    <x v="763"/>
    <m/>
  </r>
  <r>
    <x v="0"/>
    <x v="205"/>
    <x v="764"/>
    <m/>
  </r>
  <r>
    <x v="0"/>
    <x v="205"/>
    <x v="765"/>
    <m/>
  </r>
  <r>
    <x v="0"/>
    <x v="205"/>
    <x v="766"/>
    <m/>
  </r>
  <r>
    <x v="0"/>
    <x v="205"/>
    <x v="767"/>
    <m/>
  </r>
  <r>
    <x v="0"/>
    <x v="205"/>
    <x v="768"/>
    <m/>
  </r>
  <r>
    <x v="0"/>
    <x v="205"/>
    <x v="769"/>
    <m/>
  </r>
  <r>
    <x v="0"/>
    <x v="205"/>
    <x v="770"/>
    <m/>
  </r>
  <r>
    <x v="0"/>
    <x v="205"/>
    <x v="771"/>
    <m/>
  </r>
  <r>
    <x v="0"/>
    <x v="205"/>
    <x v="772"/>
    <m/>
  </r>
  <r>
    <x v="0"/>
    <x v="205"/>
    <x v="773"/>
    <m/>
  </r>
  <r>
    <x v="0"/>
    <x v="205"/>
    <x v="774"/>
    <m/>
  </r>
  <r>
    <x v="0"/>
    <x v="205"/>
    <x v="775"/>
    <m/>
  </r>
  <r>
    <x v="0"/>
    <x v="205"/>
    <x v="776"/>
    <m/>
  </r>
  <r>
    <x v="0"/>
    <x v="205"/>
    <x v="777"/>
    <m/>
  </r>
  <r>
    <x v="0"/>
    <x v="205"/>
    <x v="778"/>
    <m/>
  </r>
  <r>
    <x v="0"/>
    <x v="205"/>
    <x v="779"/>
    <m/>
  </r>
  <r>
    <x v="0"/>
    <x v="205"/>
    <x v="780"/>
    <m/>
  </r>
  <r>
    <x v="0"/>
    <x v="205"/>
    <x v="781"/>
    <m/>
  </r>
  <r>
    <x v="0"/>
    <x v="205"/>
    <x v="782"/>
    <m/>
  </r>
  <r>
    <x v="0"/>
    <x v="205"/>
    <x v="783"/>
    <m/>
  </r>
  <r>
    <x v="0"/>
    <x v="205"/>
    <x v="784"/>
    <m/>
  </r>
  <r>
    <x v="0"/>
    <x v="205"/>
    <x v="785"/>
    <m/>
  </r>
  <r>
    <x v="0"/>
    <x v="205"/>
    <x v="786"/>
    <m/>
  </r>
  <r>
    <x v="0"/>
    <x v="205"/>
    <x v="787"/>
    <m/>
  </r>
  <r>
    <x v="0"/>
    <x v="205"/>
    <x v="788"/>
    <m/>
  </r>
  <r>
    <x v="0"/>
    <x v="205"/>
    <x v="789"/>
    <m/>
  </r>
  <r>
    <x v="0"/>
    <x v="205"/>
    <x v="790"/>
    <m/>
  </r>
  <r>
    <x v="0"/>
    <x v="205"/>
    <x v="791"/>
    <m/>
  </r>
  <r>
    <x v="0"/>
    <x v="205"/>
    <x v="792"/>
    <m/>
  </r>
  <r>
    <x v="0"/>
    <x v="205"/>
    <x v="793"/>
    <m/>
  </r>
  <r>
    <x v="0"/>
    <x v="205"/>
    <x v="794"/>
    <m/>
  </r>
  <r>
    <x v="0"/>
    <x v="205"/>
    <x v="795"/>
    <m/>
  </r>
  <r>
    <x v="0"/>
    <x v="205"/>
    <x v="796"/>
    <m/>
  </r>
  <r>
    <x v="0"/>
    <x v="205"/>
    <x v="797"/>
    <m/>
  </r>
  <r>
    <x v="0"/>
    <x v="205"/>
    <x v="798"/>
    <m/>
  </r>
  <r>
    <x v="0"/>
    <x v="205"/>
    <x v="799"/>
    <m/>
  </r>
  <r>
    <x v="0"/>
    <x v="205"/>
    <x v="800"/>
    <m/>
  </r>
  <r>
    <x v="0"/>
    <x v="205"/>
    <x v="801"/>
    <m/>
  </r>
  <r>
    <x v="0"/>
    <x v="205"/>
    <x v="802"/>
    <m/>
  </r>
  <r>
    <x v="0"/>
    <x v="205"/>
    <x v="803"/>
    <m/>
  </r>
  <r>
    <x v="0"/>
    <x v="205"/>
    <x v="804"/>
    <m/>
  </r>
  <r>
    <x v="0"/>
    <x v="205"/>
    <x v="805"/>
    <m/>
  </r>
  <r>
    <x v="0"/>
    <x v="205"/>
    <x v="806"/>
    <m/>
  </r>
  <r>
    <x v="0"/>
    <x v="205"/>
    <x v="807"/>
    <m/>
  </r>
  <r>
    <x v="0"/>
    <x v="205"/>
    <x v="808"/>
    <m/>
  </r>
  <r>
    <x v="0"/>
    <x v="205"/>
    <x v="809"/>
    <m/>
  </r>
  <r>
    <x v="0"/>
    <x v="205"/>
    <x v="810"/>
    <m/>
  </r>
  <r>
    <x v="0"/>
    <x v="205"/>
    <x v="811"/>
    <m/>
  </r>
  <r>
    <x v="0"/>
    <x v="205"/>
    <x v="812"/>
    <m/>
  </r>
  <r>
    <x v="0"/>
    <x v="205"/>
    <x v="813"/>
    <m/>
  </r>
  <r>
    <x v="0"/>
    <x v="205"/>
    <x v="814"/>
    <m/>
  </r>
  <r>
    <x v="0"/>
    <x v="205"/>
    <x v="815"/>
    <m/>
  </r>
  <r>
    <x v="0"/>
    <x v="205"/>
    <x v="816"/>
    <m/>
  </r>
  <r>
    <x v="0"/>
    <x v="205"/>
    <x v="817"/>
    <m/>
  </r>
  <r>
    <x v="0"/>
    <x v="205"/>
    <x v="818"/>
    <m/>
  </r>
  <r>
    <x v="0"/>
    <x v="205"/>
    <x v="819"/>
    <m/>
  </r>
  <r>
    <x v="0"/>
    <x v="205"/>
    <x v="820"/>
    <m/>
  </r>
  <r>
    <x v="0"/>
    <x v="205"/>
    <x v="821"/>
    <m/>
  </r>
  <r>
    <x v="0"/>
    <x v="205"/>
    <x v="822"/>
    <m/>
  </r>
  <r>
    <x v="0"/>
    <x v="205"/>
    <x v="823"/>
    <m/>
  </r>
  <r>
    <x v="0"/>
    <x v="205"/>
    <x v="824"/>
    <m/>
  </r>
  <r>
    <x v="0"/>
    <x v="205"/>
    <x v="825"/>
    <m/>
  </r>
  <r>
    <x v="0"/>
    <x v="205"/>
    <x v="826"/>
    <m/>
  </r>
  <r>
    <x v="0"/>
    <x v="205"/>
    <x v="827"/>
    <m/>
  </r>
  <r>
    <x v="0"/>
    <x v="205"/>
    <x v="828"/>
    <m/>
  </r>
  <r>
    <x v="0"/>
    <x v="205"/>
    <x v="829"/>
    <m/>
  </r>
  <r>
    <x v="0"/>
    <x v="205"/>
    <x v="830"/>
    <m/>
  </r>
  <r>
    <x v="0"/>
    <x v="205"/>
    <x v="831"/>
    <m/>
  </r>
  <r>
    <x v="0"/>
    <x v="205"/>
    <x v="832"/>
    <m/>
  </r>
  <r>
    <x v="0"/>
    <x v="205"/>
    <x v="833"/>
    <m/>
  </r>
  <r>
    <x v="0"/>
    <x v="205"/>
    <x v="834"/>
    <m/>
  </r>
  <r>
    <x v="0"/>
    <x v="205"/>
    <x v="835"/>
    <m/>
  </r>
  <r>
    <x v="0"/>
    <x v="205"/>
    <x v="836"/>
    <m/>
  </r>
  <r>
    <x v="0"/>
    <x v="205"/>
    <x v="837"/>
    <m/>
  </r>
  <r>
    <x v="0"/>
    <x v="205"/>
    <x v="838"/>
    <m/>
  </r>
  <r>
    <x v="0"/>
    <x v="205"/>
    <x v="839"/>
    <m/>
  </r>
  <r>
    <x v="0"/>
    <x v="205"/>
    <x v="840"/>
    <m/>
  </r>
  <r>
    <x v="0"/>
    <x v="205"/>
    <x v="841"/>
    <m/>
  </r>
  <r>
    <x v="0"/>
    <x v="205"/>
    <x v="842"/>
    <m/>
  </r>
  <r>
    <x v="0"/>
    <x v="205"/>
    <x v="843"/>
    <m/>
  </r>
  <r>
    <x v="0"/>
    <x v="205"/>
    <x v="844"/>
    <m/>
  </r>
  <r>
    <x v="0"/>
    <x v="205"/>
    <x v="845"/>
    <m/>
  </r>
  <r>
    <x v="0"/>
    <x v="205"/>
    <x v="846"/>
    <m/>
  </r>
  <r>
    <x v="0"/>
    <x v="205"/>
    <x v="847"/>
    <m/>
  </r>
  <r>
    <x v="0"/>
    <x v="205"/>
    <x v="848"/>
    <m/>
  </r>
  <r>
    <x v="0"/>
    <x v="205"/>
    <x v="849"/>
    <m/>
  </r>
  <r>
    <x v="0"/>
    <x v="205"/>
    <x v="850"/>
    <m/>
  </r>
  <r>
    <x v="0"/>
    <x v="205"/>
    <x v="851"/>
    <m/>
  </r>
  <r>
    <x v="0"/>
    <x v="205"/>
    <x v="852"/>
    <m/>
  </r>
  <r>
    <x v="0"/>
    <x v="205"/>
    <x v="853"/>
    <m/>
  </r>
  <r>
    <x v="0"/>
    <x v="205"/>
    <x v="854"/>
    <m/>
  </r>
  <r>
    <x v="0"/>
    <x v="205"/>
    <x v="855"/>
    <m/>
  </r>
  <r>
    <x v="0"/>
    <x v="205"/>
    <x v="856"/>
    <m/>
  </r>
  <r>
    <x v="0"/>
    <x v="205"/>
    <x v="857"/>
    <m/>
  </r>
  <r>
    <x v="0"/>
    <x v="205"/>
    <x v="858"/>
    <m/>
  </r>
  <r>
    <x v="0"/>
    <x v="205"/>
    <x v="859"/>
    <m/>
  </r>
  <r>
    <x v="0"/>
    <x v="205"/>
    <x v="860"/>
    <m/>
  </r>
  <r>
    <x v="0"/>
    <x v="205"/>
    <x v="861"/>
    <m/>
  </r>
  <r>
    <x v="0"/>
    <x v="205"/>
    <x v="862"/>
    <m/>
  </r>
  <r>
    <x v="0"/>
    <x v="205"/>
    <x v="863"/>
    <m/>
  </r>
  <r>
    <x v="0"/>
    <x v="205"/>
    <x v="864"/>
    <m/>
  </r>
  <r>
    <x v="0"/>
    <x v="205"/>
    <x v="865"/>
    <m/>
  </r>
  <r>
    <x v="0"/>
    <x v="205"/>
    <x v="866"/>
    <m/>
  </r>
  <r>
    <x v="0"/>
    <x v="205"/>
    <x v="867"/>
    <m/>
  </r>
  <r>
    <x v="0"/>
    <x v="205"/>
    <x v="868"/>
    <m/>
  </r>
  <r>
    <x v="0"/>
    <x v="205"/>
    <x v="869"/>
    <m/>
  </r>
  <r>
    <x v="0"/>
    <x v="205"/>
    <x v="870"/>
    <m/>
  </r>
  <r>
    <x v="0"/>
    <x v="205"/>
    <x v="871"/>
    <m/>
  </r>
  <r>
    <x v="0"/>
    <x v="205"/>
    <x v="872"/>
    <m/>
  </r>
  <r>
    <x v="0"/>
    <x v="205"/>
    <x v="873"/>
    <m/>
  </r>
  <r>
    <x v="0"/>
    <x v="205"/>
    <x v="874"/>
    <m/>
  </r>
  <r>
    <x v="0"/>
    <x v="205"/>
    <x v="875"/>
    <m/>
  </r>
  <r>
    <x v="0"/>
    <x v="205"/>
    <x v="876"/>
    <m/>
  </r>
  <r>
    <x v="0"/>
    <x v="205"/>
    <x v="877"/>
    <m/>
  </r>
  <r>
    <x v="0"/>
    <x v="205"/>
    <x v="878"/>
    <m/>
  </r>
  <r>
    <x v="0"/>
    <x v="205"/>
    <x v="879"/>
    <m/>
  </r>
  <r>
    <x v="0"/>
    <x v="205"/>
    <x v="880"/>
    <m/>
  </r>
  <r>
    <x v="0"/>
    <x v="205"/>
    <x v="881"/>
    <m/>
  </r>
  <r>
    <x v="0"/>
    <x v="205"/>
    <x v="882"/>
    <m/>
  </r>
  <r>
    <x v="0"/>
    <x v="205"/>
    <x v="883"/>
    <m/>
  </r>
  <r>
    <x v="0"/>
    <x v="205"/>
    <x v="884"/>
    <m/>
  </r>
  <r>
    <x v="0"/>
    <x v="205"/>
    <x v="885"/>
    <m/>
  </r>
  <r>
    <x v="0"/>
    <x v="205"/>
    <x v="886"/>
    <m/>
  </r>
  <r>
    <x v="0"/>
    <x v="205"/>
    <x v="887"/>
    <m/>
  </r>
  <r>
    <x v="0"/>
    <x v="205"/>
    <x v="888"/>
    <m/>
  </r>
  <r>
    <x v="0"/>
    <x v="205"/>
    <x v="889"/>
    <m/>
  </r>
  <r>
    <x v="0"/>
    <x v="205"/>
    <x v="890"/>
    <m/>
  </r>
  <r>
    <x v="0"/>
    <x v="205"/>
    <x v="891"/>
    <m/>
  </r>
  <r>
    <x v="0"/>
    <x v="205"/>
    <x v="892"/>
    <m/>
  </r>
  <r>
    <x v="0"/>
    <x v="205"/>
    <x v="893"/>
    <m/>
  </r>
  <r>
    <x v="0"/>
    <x v="205"/>
    <x v="894"/>
    <m/>
  </r>
  <r>
    <x v="0"/>
    <x v="205"/>
    <x v="895"/>
    <m/>
  </r>
  <r>
    <x v="0"/>
    <x v="205"/>
    <x v="896"/>
    <m/>
  </r>
  <r>
    <x v="0"/>
    <x v="205"/>
    <x v="897"/>
    <m/>
  </r>
  <r>
    <x v="0"/>
    <x v="205"/>
    <x v="898"/>
    <m/>
  </r>
  <r>
    <x v="0"/>
    <x v="205"/>
    <x v="899"/>
    <m/>
  </r>
  <r>
    <x v="0"/>
    <x v="205"/>
    <x v="900"/>
    <m/>
  </r>
  <r>
    <x v="0"/>
    <x v="205"/>
    <x v="901"/>
    <m/>
  </r>
  <r>
    <x v="0"/>
    <x v="205"/>
    <x v="902"/>
    <m/>
  </r>
  <r>
    <x v="0"/>
    <x v="205"/>
    <x v="903"/>
    <m/>
  </r>
  <r>
    <x v="0"/>
    <x v="205"/>
    <x v="904"/>
    <m/>
  </r>
  <r>
    <x v="0"/>
    <x v="205"/>
    <x v="905"/>
    <m/>
  </r>
  <r>
    <x v="0"/>
    <x v="205"/>
    <x v="906"/>
    <m/>
  </r>
  <r>
    <x v="0"/>
    <x v="205"/>
    <x v="907"/>
    <m/>
  </r>
  <r>
    <x v="0"/>
    <x v="205"/>
    <x v="908"/>
    <m/>
  </r>
  <r>
    <x v="0"/>
    <x v="205"/>
    <x v="909"/>
    <m/>
  </r>
  <r>
    <x v="0"/>
    <x v="205"/>
    <x v="910"/>
    <m/>
  </r>
  <r>
    <x v="0"/>
    <x v="205"/>
    <x v="911"/>
    <m/>
  </r>
  <r>
    <x v="0"/>
    <x v="206"/>
    <x v="0"/>
    <m/>
  </r>
  <r>
    <x v="0"/>
    <x v="206"/>
    <x v="1"/>
    <m/>
  </r>
  <r>
    <x v="0"/>
    <x v="206"/>
    <x v="2"/>
    <m/>
  </r>
  <r>
    <x v="0"/>
    <x v="206"/>
    <x v="3"/>
    <m/>
  </r>
  <r>
    <x v="0"/>
    <x v="206"/>
    <x v="4"/>
    <m/>
  </r>
  <r>
    <x v="0"/>
    <x v="206"/>
    <x v="5"/>
    <m/>
  </r>
  <r>
    <x v="0"/>
    <x v="206"/>
    <x v="6"/>
    <m/>
  </r>
  <r>
    <x v="0"/>
    <x v="206"/>
    <x v="7"/>
    <m/>
  </r>
  <r>
    <x v="0"/>
    <x v="206"/>
    <x v="8"/>
    <m/>
  </r>
  <r>
    <x v="0"/>
    <x v="206"/>
    <x v="9"/>
    <m/>
  </r>
  <r>
    <x v="0"/>
    <x v="206"/>
    <x v="10"/>
    <m/>
  </r>
  <r>
    <x v="0"/>
    <x v="206"/>
    <x v="11"/>
    <m/>
  </r>
  <r>
    <x v="0"/>
    <x v="206"/>
    <x v="12"/>
    <m/>
  </r>
  <r>
    <x v="0"/>
    <x v="206"/>
    <x v="13"/>
    <m/>
  </r>
  <r>
    <x v="0"/>
    <x v="206"/>
    <x v="14"/>
    <m/>
  </r>
  <r>
    <x v="0"/>
    <x v="206"/>
    <x v="15"/>
    <m/>
  </r>
  <r>
    <x v="0"/>
    <x v="206"/>
    <x v="16"/>
    <m/>
  </r>
  <r>
    <x v="0"/>
    <x v="206"/>
    <x v="17"/>
    <m/>
  </r>
  <r>
    <x v="0"/>
    <x v="206"/>
    <x v="18"/>
    <m/>
  </r>
  <r>
    <x v="0"/>
    <x v="206"/>
    <x v="19"/>
    <m/>
  </r>
  <r>
    <x v="0"/>
    <x v="206"/>
    <x v="20"/>
    <m/>
  </r>
  <r>
    <x v="0"/>
    <x v="206"/>
    <x v="21"/>
    <m/>
  </r>
  <r>
    <x v="0"/>
    <x v="206"/>
    <x v="22"/>
    <m/>
  </r>
  <r>
    <x v="0"/>
    <x v="206"/>
    <x v="23"/>
    <m/>
  </r>
  <r>
    <x v="0"/>
    <x v="206"/>
    <x v="24"/>
    <m/>
  </r>
  <r>
    <x v="0"/>
    <x v="206"/>
    <x v="25"/>
    <m/>
  </r>
  <r>
    <x v="0"/>
    <x v="206"/>
    <x v="26"/>
    <m/>
  </r>
  <r>
    <x v="0"/>
    <x v="206"/>
    <x v="27"/>
    <m/>
  </r>
  <r>
    <x v="0"/>
    <x v="206"/>
    <x v="28"/>
    <m/>
  </r>
  <r>
    <x v="0"/>
    <x v="206"/>
    <x v="29"/>
    <m/>
  </r>
  <r>
    <x v="0"/>
    <x v="206"/>
    <x v="30"/>
    <m/>
  </r>
  <r>
    <x v="0"/>
    <x v="206"/>
    <x v="31"/>
    <m/>
  </r>
  <r>
    <x v="0"/>
    <x v="206"/>
    <x v="32"/>
    <m/>
  </r>
  <r>
    <x v="0"/>
    <x v="206"/>
    <x v="33"/>
    <m/>
  </r>
  <r>
    <x v="0"/>
    <x v="206"/>
    <x v="34"/>
    <m/>
  </r>
  <r>
    <x v="0"/>
    <x v="206"/>
    <x v="35"/>
    <m/>
  </r>
  <r>
    <x v="0"/>
    <x v="206"/>
    <x v="36"/>
    <m/>
  </r>
  <r>
    <x v="0"/>
    <x v="206"/>
    <x v="37"/>
    <m/>
  </r>
  <r>
    <x v="0"/>
    <x v="206"/>
    <x v="38"/>
    <m/>
  </r>
  <r>
    <x v="0"/>
    <x v="206"/>
    <x v="39"/>
    <m/>
  </r>
  <r>
    <x v="0"/>
    <x v="206"/>
    <x v="40"/>
    <m/>
  </r>
  <r>
    <x v="0"/>
    <x v="206"/>
    <x v="41"/>
    <m/>
  </r>
  <r>
    <x v="0"/>
    <x v="206"/>
    <x v="42"/>
    <m/>
  </r>
  <r>
    <x v="0"/>
    <x v="206"/>
    <x v="43"/>
    <m/>
  </r>
  <r>
    <x v="0"/>
    <x v="206"/>
    <x v="44"/>
    <m/>
  </r>
  <r>
    <x v="0"/>
    <x v="206"/>
    <x v="45"/>
    <m/>
  </r>
  <r>
    <x v="0"/>
    <x v="206"/>
    <x v="46"/>
    <m/>
  </r>
  <r>
    <x v="0"/>
    <x v="206"/>
    <x v="47"/>
    <m/>
  </r>
  <r>
    <x v="0"/>
    <x v="206"/>
    <x v="48"/>
    <m/>
  </r>
  <r>
    <x v="0"/>
    <x v="206"/>
    <x v="49"/>
    <m/>
  </r>
  <r>
    <x v="0"/>
    <x v="206"/>
    <x v="50"/>
    <m/>
  </r>
  <r>
    <x v="0"/>
    <x v="206"/>
    <x v="51"/>
    <m/>
  </r>
  <r>
    <x v="0"/>
    <x v="206"/>
    <x v="52"/>
    <m/>
  </r>
  <r>
    <x v="0"/>
    <x v="206"/>
    <x v="53"/>
    <m/>
  </r>
  <r>
    <x v="0"/>
    <x v="206"/>
    <x v="54"/>
    <m/>
  </r>
  <r>
    <x v="0"/>
    <x v="206"/>
    <x v="55"/>
    <m/>
  </r>
  <r>
    <x v="0"/>
    <x v="206"/>
    <x v="56"/>
    <m/>
  </r>
  <r>
    <x v="0"/>
    <x v="206"/>
    <x v="57"/>
    <m/>
  </r>
  <r>
    <x v="0"/>
    <x v="206"/>
    <x v="58"/>
    <m/>
  </r>
  <r>
    <x v="0"/>
    <x v="206"/>
    <x v="59"/>
    <m/>
  </r>
  <r>
    <x v="0"/>
    <x v="206"/>
    <x v="60"/>
    <m/>
  </r>
  <r>
    <x v="0"/>
    <x v="206"/>
    <x v="61"/>
    <m/>
  </r>
  <r>
    <x v="0"/>
    <x v="206"/>
    <x v="62"/>
    <m/>
  </r>
  <r>
    <x v="0"/>
    <x v="206"/>
    <x v="63"/>
    <m/>
  </r>
  <r>
    <x v="0"/>
    <x v="206"/>
    <x v="64"/>
    <m/>
  </r>
  <r>
    <x v="0"/>
    <x v="206"/>
    <x v="65"/>
    <m/>
  </r>
  <r>
    <x v="0"/>
    <x v="206"/>
    <x v="66"/>
    <m/>
  </r>
  <r>
    <x v="0"/>
    <x v="206"/>
    <x v="67"/>
    <m/>
  </r>
  <r>
    <x v="0"/>
    <x v="206"/>
    <x v="68"/>
    <m/>
  </r>
  <r>
    <x v="0"/>
    <x v="206"/>
    <x v="69"/>
    <m/>
  </r>
  <r>
    <x v="0"/>
    <x v="206"/>
    <x v="70"/>
    <m/>
  </r>
  <r>
    <x v="0"/>
    <x v="206"/>
    <x v="71"/>
    <m/>
  </r>
  <r>
    <x v="0"/>
    <x v="206"/>
    <x v="72"/>
    <m/>
  </r>
  <r>
    <x v="0"/>
    <x v="206"/>
    <x v="73"/>
    <m/>
  </r>
  <r>
    <x v="0"/>
    <x v="206"/>
    <x v="74"/>
    <m/>
  </r>
  <r>
    <x v="0"/>
    <x v="206"/>
    <x v="75"/>
    <m/>
  </r>
  <r>
    <x v="0"/>
    <x v="206"/>
    <x v="76"/>
    <m/>
  </r>
  <r>
    <x v="0"/>
    <x v="206"/>
    <x v="77"/>
    <m/>
  </r>
  <r>
    <x v="0"/>
    <x v="206"/>
    <x v="78"/>
    <m/>
  </r>
  <r>
    <x v="0"/>
    <x v="206"/>
    <x v="79"/>
    <m/>
  </r>
  <r>
    <x v="0"/>
    <x v="206"/>
    <x v="80"/>
    <m/>
  </r>
  <r>
    <x v="0"/>
    <x v="206"/>
    <x v="81"/>
    <m/>
  </r>
  <r>
    <x v="0"/>
    <x v="206"/>
    <x v="82"/>
    <m/>
  </r>
  <r>
    <x v="0"/>
    <x v="206"/>
    <x v="83"/>
    <m/>
  </r>
  <r>
    <x v="0"/>
    <x v="206"/>
    <x v="84"/>
    <m/>
  </r>
  <r>
    <x v="0"/>
    <x v="206"/>
    <x v="85"/>
    <m/>
  </r>
  <r>
    <x v="0"/>
    <x v="206"/>
    <x v="86"/>
    <m/>
  </r>
  <r>
    <x v="0"/>
    <x v="206"/>
    <x v="87"/>
    <m/>
  </r>
  <r>
    <x v="0"/>
    <x v="206"/>
    <x v="88"/>
    <m/>
  </r>
  <r>
    <x v="0"/>
    <x v="206"/>
    <x v="89"/>
    <m/>
  </r>
  <r>
    <x v="0"/>
    <x v="206"/>
    <x v="90"/>
    <m/>
  </r>
  <r>
    <x v="0"/>
    <x v="206"/>
    <x v="91"/>
    <m/>
  </r>
  <r>
    <x v="0"/>
    <x v="206"/>
    <x v="92"/>
    <m/>
  </r>
  <r>
    <x v="0"/>
    <x v="206"/>
    <x v="93"/>
    <m/>
  </r>
  <r>
    <x v="0"/>
    <x v="206"/>
    <x v="94"/>
    <m/>
  </r>
  <r>
    <x v="0"/>
    <x v="206"/>
    <x v="95"/>
    <m/>
  </r>
  <r>
    <x v="0"/>
    <x v="206"/>
    <x v="96"/>
    <m/>
  </r>
  <r>
    <x v="0"/>
    <x v="206"/>
    <x v="97"/>
    <m/>
  </r>
  <r>
    <x v="0"/>
    <x v="206"/>
    <x v="98"/>
    <m/>
  </r>
  <r>
    <x v="0"/>
    <x v="206"/>
    <x v="99"/>
    <m/>
  </r>
  <r>
    <x v="0"/>
    <x v="206"/>
    <x v="100"/>
    <m/>
  </r>
  <r>
    <x v="0"/>
    <x v="206"/>
    <x v="101"/>
    <m/>
  </r>
  <r>
    <x v="0"/>
    <x v="206"/>
    <x v="102"/>
    <m/>
  </r>
  <r>
    <x v="0"/>
    <x v="206"/>
    <x v="103"/>
    <m/>
  </r>
  <r>
    <x v="0"/>
    <x v="206"/>
    <x v="104"/>
    <m/>
  </r>
  <r>
    <x v="0"/>
    <x v="206"/>
    <x v="105"/>
    <m/>
  </r>
  <r>
    <x v="0"/>
    <x v="206"/>
    <x v="106"/>
    <m/>
  </r>
  <r>
    <x v="0"/>
    <x v="206"/>
    <x v="107"/>
    <m/>
  </r>
  <r>
    <x v="0"/>
    <x v="206"/>
    <x v="108"/>
    <m/>
  </r>
  <r>
    <x v="0"/>
    <x v="206"/>
    <x v="109"/>
    <m/>
  </r>
  <r>
    <x v="0"/>
    <x v="206"/>
    <x v="110"/>
    <m/>
  </r>
  <r>
    <x v="0"/>
    <x v="206"/>
    <x v="111"/>
    <m/>
  </r>
  <r>
    <x v="0"/>
    <x v="206"/>
    <x v="112"/>
    <m/>
  </r>
  <r>
    <x v="0"/>
    <x v="206"/>
    <x v="113"/>
    <m/>
  </r>
  <r>
    <x v="0"/>
    <x v="206"/>
    <x v="114"/>
    <m/>
  </r>
  <r>
    <x v="0"/>
    <x v="206"/>
    <x v="115"/>
    <m/>
  </r>
  <r>
    <x v="0"/>
    <x v="206"/>
    <x v="116"/>
    <m/>
  </r>
  <r>
    <x v="0"/>
    <x v="206"/>
    <x v="117"/>
    <m/>
  </r>
  <r>
    <x v="0"/>
    <x v="206"/>
    <x v="118"/>
    <m/>
  </r>
  <r>
    <x v="0"/>
    <x v="206"/>
    <x v="119"/>
    <m/>
  </r>
  <r>
    <x v="0"/>
    <x v="206"/>
    <x v="120"/>
    <m/>
  </r>
  <r>
    <x v="0"/>
    <x v="206"/>
    <x v="121"/>
    <m/>
  </r>
  <r>
    <x v="0"/>
    <x v="206"/>
    <x v="122"/>
    <m/>
  </r>
  <r>
    <x v="0"/>
    <x v="206"/>
    <x v="123"/>
    <m/>
  </r>
  <r>
    <x v="0"/>
    <x v="206"/>
    <x v="124"/>
    <m/>
  </r>
  <r>
    <x v="0"/>
    <x v="206"/>
    <x v="125"/>
    <m/>
  </r>
  <r>
    <x v="0"/>
    <x v="206"/>
    <x v="126"/>
    <m/>
  </r>
  <r>
    <x v="0"/>
    <x v="206"/>
    <x v="127"/>
    <m/>
  </r>
  <r>
    <x v="0"/>
    <x v="206"/>
    <x v="128"/>
    <m/>
  </r>
  <r>
    <x v="0"/>
    <x v="206"/>
    <x v="129"/>
    <m/>
  </r>
  <r>
    <x v="0"/>
    <x v="206"/>
    <x v="130"/>
    <m/>
  </r>
  <r>
    <x v="0"/>
    <x v="206"/>
    <x v="131"/>
    <m/>
  </r>
  <r>
    <x v="0"/>
    <x v="206"/>
    <x v="132"/>
    <n v="13.479281639530001"/>
  </r>
  <r>
    <x v="0"/>
    <x v="206"/>
    <x v="133"/>
    <n v="13.28950356511"/>
  </r>
  <r>
    <x v="0"/>
    <x v="206"/>
    <x v="134"/>
    <n v="13.17698028205"/>
  </r>
  <r>
    <x v="0"/>
    <x v="206"/>
    <x v="135"/>
    <n v="13.75639121721"/>
  </r>
  <r>
    <x v="0"/>
    <x v="206"/>
    <x v="136"/>
    <n v="13.26431178532"/>
  </r>
  <r>
    <x v="0"/>
    <x v="206"/>
    <x v="137"/>
    <n v="12.73360495775"/>
  </r>
  <r>
    <x v="0"/>
    <x v="206"/>
    <x v="138"/>
    <n v="12.636196742559999"/>
  </r>
  <r>
    <x v="0"/>
    <x v="206"/>
    <x v="139"/>
    <n v="12.599248798870001"/>
  </r>
  <r>
    <x v="0"/>
    <x v="206"/>
    <x v="140"/>
    <n v="13.26935014128"/>
  </r>
  <r>
    <x v="0"/>
    <x v="206"/>
    <x v="141"/>
    <n v="13.40034739619"/>
  </r>
  <r>
    <x v="0"/>
    <x v="206"/>
    <x v="142"/>
    <n v="14.240073389180001"/>
  </r>
  <r>
    <x v="0"/>
    <x v="206"/>
    <x v="143"/>
    <n v="14.728793917100001"/>
  </r>
  <r>
    <x v="0"/>
    <x v="206"/>
    <x v="144"/>
    <n v="15.450958271079999"/>
  </r>
  <r>
    <x v="0"/>
    <x v="206"/>
    <x v="145"/>
    <n v="14.92193089549"/>
  </r>
  <r>
    <x v="0"/>
    <x v="206"/>
    <x v="146"/>
    <n v="15.41065142341"/>
  </r>
  <r>
    <x v="0"/>
    <x v="206"/>
    <x v="147"/>
    <n v="15.630659633580001"/>
  </r>
  <r>
    <x v="0"/>
    <x v="206"/>
    <x v="148"/>
    <n v="16.537563706010001"/>
  </r>
  <r>
    <x v="0"/>
    <x v="206"/>
    <x v="149"/>
    <n v="20.640464907769999"/>
  </r>
  <r>
    <x v="0"/>
    <x v="206"/>
    <x v="150"/>
    <n v="19.337210166649999"/>
  </r>
  <r>
    <x v="0"/>
    <x v="206"/>
    <x v="151"/>
    <n v="20.52458272074"/>
  </r>
  <r>
    <x v="0"/>
    <x v="206"/>
    <x v="152"/>
    <n v="20.153423831840001"/>
  </r>
  <r>
    <x v="0"/>
    <x v="206"/>
    <x v="153"/>
    <n v="18.630160880550001"/>
  </r>
  <r>
    <x v="0"/>
    <x v="206"/>
    <x v="154"/>
    <n v="18.833374570850001"/>
  </r>
  <r>
    <x v="0"/>
    <x v="206"/>
    <x v="155"/>
    <n v="19.18773893989"/>
  </r>
  <r>
    <x v="0"/>
    <x v="206"/>
    <x v="156"/>
    <n v="19.62943481221"/>
  </r>
  <r>
    <x v="0"/>
    <x v="206"/>
    <x v="157"/>
    <n v="19.894788225999999"/>
  </r>
  <r>
    <x v="0"/>
    <x v="206"/>
    <x v="158"/>
    <n v="20.670695043519999"/>
  </r>
  <r>
    <x v="0"/>
    <x v="206"/>
    <x v="159"/>
    <n v="21.317284058129999"/>
  </r>
  <r>
    <x v="0"/>
    <x v="206"/>
    <x v="160"/>
    <n v="20.840319694110001"/>
  </r>
  <r>
    <x v="0"/>
    <x v="206"/>
    <x v="161"/>
    <n v="21.636379935459999"/>
  </r>
  <r>
    <x v="0"/>
    <x v="206"/>
    <x v="162"/>
    <n v="24.142122298549999"/>
  </r>
  <r>
    <x v="0"/>
    <x v="206"/>
    <x v="163"/>
    <n v="24.768557889330001"/>
  </r>
  <r>
    <x v="0"/>
    <x v="206"/>
    <x v="164"/>
    <n v="26.275026320759999"/>
  </r>
  <r>
    <x v="0"/>
    <x v="206"/>
    <x v="165"/>
    <n v="26.847719447980001"/>
  </r>
  <r>
    <x v="0"/>
    <x v="206"/>
    <x v="166"/>
    <n v="27.121470121689999"/>
  </r>
  <r>
    <x v="0"/>
    <x v="206"/>
    <x v="167"/>
    <n v="27.200404365040001"/>
  </r>
  <r>
    <x v="0"/>
    <x v="206"/>
    <x v="168"/>
    <n v="26.88466739167"/>
  </r>
  <r>
    <x v="0"/>
    <x v="206"/>
    <x v="169"/>
    <n v="24.60229214272"/>
  </r>
  <r>
    <x v="0"/>
    <x v="206"/>
    <x v="170"/>
    <n v="24.311746949140002"/>
  </r>
  <r>
    <x v="0"/>
    <x v="206"/>
    <x v="171"/>
    <n v="24.311746949140002"/>
  </r>
  <r>
    <x v="0"/>
    <x v="206"/>
    <x v="172"/>
    <n v="23.875089432780001"/>
  </r>
  <r>
    <x v="0"/>
    <x v="206"/>
    <x v="173"/>
    <n v="23.376292192939999"/>
  </r>
  <r>
    <x v="0"/>
    <x v="206"/>
    <x v="174"/>
    <n v="22.002500468409998"/>
  </r>
  <r>
    <x v="0"/>
    <x v="206"/>
    <x v="175"/>
    <n v="21.811042942010001"/>
  </r>
  <r>
    <x v="0"/>
    <x v="206"/>
    <x v="176"/>
    <n v="22.69947304259"/>
  </r>
  <r>
    <x v="0"/>
    <x v="206"/>
    <x v="177"/>
    <n v="23.972497647969998"/>
  </r>
  <r>
    <x v="0"/>
    <x v="206"/>
    <x v="178"/>
    <n v="24.209300377990001"/>
  </r>
  <r>
    <x v="0"/>
    <x v="206"/>
    <x v="179"/>
    <n v="24.845812680680002"/>
  </r>
  <r>
    <x v="0"/>
    <x v="206"/>
    <x v="180"/>
    <n v="25.87531674809"/>
  </r>
  <r>
    <x v="0"/>
    <x v="206"/>
    <x v="181"/>
    <n v="24.45785927192"/>
  </r>
  <r>
    <x v="0"/>
    <x v="206"/>
    <x v="182"/>
    <n v="26.303577004520001"/>
  </r>
  <r>
    <x v="0"/>
    <x v="206"/>
    <x v="183"/>
    <n v="26.55213589845"/>
  </r>
  <r>
    <x v="0"/>
    <x v="206"/>
    <x v="184"/>
    <n v="25.586451006499999"/>
  </r>
  <r>
    <x v="0"/>
    <x v="206"/>
    <x v="185"/>
    <n v="25.777908532910001"/>
  </r>
  <r>
    <x v="0"/>
    <x v="206"/>
    <x v="186"/>
    <n v="24.168993530329999"/>
  </r>
  <r>
    <x v="0"/>
    <x v="206"/>
    <x v="187"/>
    <n v="22.60542373138"/>
  </r>
  <r>
    <x v="0"/>
    <x v="206"/>
    <x v="188"/>
    <n v="23.304075757549999"/>
  </r>
  <r>
    <x v="0"/>
    <x v="206"/>
    <x v="189"/>
    <n v="23.70042642624"/>
  </r>
  <r>
    <x v="0"/>
    <x v="206"/>
    <x v="190"/>
    <n v="24.410834616310002"/>
  </r>
  <r>
    <x v="0"/>
    <x v="206"/>
    <x v="191"/>
    <n v="25.042308563039999"/>
  </r>
  <r>
    <x v="0"/>
    <x v="206"/>
    <x v="192"/>
    <n v="24.519998995400002"/>
  </r>
  <r>
    <x v="0"/>
    <x v="206"/>
    <x v="193"/>
    <n v="22.84054700942"/>
  </r>
  <r>
    <x v="0"/>
    <x v="206"/>
    <x v="194"/>
    <n v="25.520952379050001"/>
  </r>
  <r>
    <x v="0"/>
    <x v="206"/>
    <x v="195"/>
    <n v="25.02215513921"/>
  </r>
  <r>
    <x v="0"/>
    <x v="206"/>
    <x v="196"/>
    <n v="26.184335913510001"/>
  </r>
  <r>
    <x v="0"/>
    <x v="206"/>
    <x v="197"/>
    <n v="25.77454962893"/>
  </r>
  <r>
    <x v="0"/>
    <x v="206"/>
    <x v="198"/>
    <n v="25.959289347390001"/>
  </r>
  <r>
    <x v="0"/>
    <x v="206"/>
    <x v="199"/>
    <n v="26.955204375080001"/>
  </r>
  <r>
    <x v="0"/>
    <x v="206"/>
    <x v="200"/>
    <n v="27.287735868310001"/>
  </r>
  <r>
    <x v="0"/>
    <x v="206"/>
    <x v="201"/>
    <n v="27.64210023735"/>
  </r>
  <r>
    <x v="0"/>
    <x v="206"/>
    <x v="202"/>
    <n v="28.461672806509998"/>
  </r>
  <r>
    <x v="0"/>
    <x v="206"/>
    <x v="203"/>
    <n v="29.450870026259999"/>
  </r>
  <r>
    <x v="0"/>
    <x v="206"/>
    <x v="204"/>
    <n v="30.132727532570001"/>
  </r>
  <r>
    <x v="0"/>
    <x v="206"/>
    <x v="205"/>
    <n v="27.714316672750002"/>
  </r>
  <r>
    <x v="0"/>
    <x v="206"/>
    <x v="206"/>
    <n v="26.730157808960001"/>
  </r>
  <r>
    <x v="0"/>
    <x v="206"/>
    <x v="207"/>
    <n v="26.429535903470001"/>
  </r>
  <r>
    <x v="0"/>
    <x v="206"/>
    <x v="208"/>
    <n v="26.945127663169998"/>
  </r>
  <r>
    <x v="0"/>
    <x v="206"/>
    <x v="209"/>
    <n v="27.173533133260001"/>
  </r>
  <r>
    <x v="0"/>
    <x v="206"/>
    <x v="210"/>
    <n v="26.67137698945"/>
  </r>
  <r>
    <x v="0"/>
    <x v="206"/>
    <x v="211"/>
    <n v="26.765426300670001"/>
  </r>
  <r>
    <x v="0"/>
    <x v="206"/>
    <x v="212"/>
    <n v="28.253420760249998"/>
  </r>
  <r>
    <x v="0"/>
    <x v="206"/>
    <x v="213"/>
    <n v="31.15383434005"/>
  </r>
  <r>
    <x v="0"/>
    <x v="206"/>
    <x v="214"/>
    <n v="32.185017859440002"/>
  </r>
  <r>
    <x v="0"/>
    <x v="206"/>
    <x v="215"/>
    <n v="32.579689076149997"/>
  </r>
  <r>
    <x v="0"/>
    <x v="206"/>
    <x v="216"/>
    <n v="33.547053420079997"/>
  </r>
  <r>
    <x v="0"/>
    <x v="206"/>
    <x v="217"/>
    <n v="32.902143857459997"/>
  </r>
  <r>
    <x v="0"/>
    <x v="206"/>
    <x v="218"/>
    <n v="32.195094571360002"/>
  </r>
  <r>
    <x v="0"/>
    <x v="206"/>
    <x v="219"/>
    <n v="31.850806914229999"/>
  </r>
  <r>
    <x v="0"/>
    <x v="206"/>
    <x v="220"/>
    <n v="33.625987663419998"/>
  </r>
  <r>
    <x v="0"/>
    <x v="206"/>
    <x v="221"/>
    <n v="35.475064299990002"/>
  </r>
  <r>
    <x v="0"/>
    <x v="206"/>
    <x v="222"/>
    <n v="38.345247744040002"/>
  </r>
  <r>
    <x v="0"/>
    <x v="206"/>
    <x v="223"/>
    <n v="38.938094295100001"/>
  </r>
  <r>
    <x v="0"/>
    <x v="206"/>
    <x v="224"/>
    <n v="40.439524370569998"/>
  </r>
  <r>
    <x v="0"/>
    <x v="206"/>
    <x v="225"/>
    <n v="42.706784551650003"/>
  </r>
  <r>
    <x v="0"/>
    <x v="206"/>
    <x v="226"/>
    <n v="41.663844868349997"/>
  </r>
  <r>
    <x v="0"/>
    <x v="206"/>
    <x v="227"/>
    <n v="40.505022998020003"/>
  </r>
  <r>
    <x v="0"/>
    <x v="206"/>
    <x v="228"/>
    <n v="39.344521675700001"/>
  </r>
  <r>
    <x v="0"/>
    <x v="206"/>
    <x v="229"/>
    <n v="36.398762892279997"/>
  </r>
  <r>
    <x v="0"/>
    <x v="206"/>
    <x v="230"/>
    <n v="36.591899870669998"/>
  </r>
  <r>
    <x v="0"/>
    <x v="206"/>
    <x v="231"/>
    <n v="37.901872419740002"/>
  </r>
  <r>
    <x v="0"/>
    <x v="206"/>
    <x v="232"/>
    <n v="39.537658654090002"/>
  </r>
  <r>
    <x v="0"/>
    <x v="206"/>
    <x v="233"/>
    <n v="40.224554516360001"/>
  </r>
  <r>
    <x v="0"/>
    <x v="206"/>
    <x v="234"/>
    <n v="42.496853053400002"/>
  </r>
  <r>
    <x v="0"/>
    <x v="206"/>
    <x v="235"/>
    <n v="40.562124365540001"/>
  </r>
  <r>
    <x v="0"/>
    <x v="206"/>
    <x v="236"/>
    <n v="39.92729151484"/>
  </r>
  <r>
    <x v="0"/>
    <x v="206"/>
    <x v="237"/>
    <n v="40.447921630499998"/>
  </r>
  <r>
    <x v="0"/>
    <x v="206"/>
    <x v="238"/>
    <n v="40.659532580730001"/>
  </r>
  <r>
    <x v="0"/>
    <x v="206"/>
    <x v="239"/>
    <n v="43.737968071040001"/>
  </r>
  <r>
    <x v="0"/>
    <x v="206"/>
    <x v="240"/>
    <n v="43.648957115789997"/>
  </r>
  <r>
    <x v="0"/>
    <x v="206"/>
    <x v="241"/>
    <n v="45.261231022330001"/>
  </r>
  <r>
    <x v="0"/>
    <x v="206"/>
    <x v="242"/>
    <n v="44.152792711579998"/>
  </r>
  <r>
    <x v="0"/>
    <x v="206"/>
    <x v="243"/>
    <n v="49.107176070240001"/>
  </r>
  <r>
    <x v="0"/>
    <x v="206"/>
    <x v="244"/>
    <n v="52.650819760669997"/>
  </r>
  <r>
    <x v="0"/>
    <x v="206"/>
    <x v="245"/>
    <n v="50.081258222110002"/>
  </r>
  <r>
    <x v="0"/>
    <x v="206"/>
    <x v="246"/>
    <n v="53.742463551569998"/>
  </r>
  <r>
    <x v="0"/>
    <x v="206"/>
    <x v="247"/>
    <n v="51.592765009499999"/>
  </r>
  <r>
    <x v="0"/>
    <x v="206"/>
    <x v="248"/>
    <n v="50.299586980290002"/>
  </r>
  <r>
    <x v="0"/>
    <x v="206"/>
    <x v="249"/>
    <n v="48.972819911359998"/>
  </r>
  <r>
    <x v="0"/>
    <x v="206"/>
    <x v="250"/>
    <n v="45.261231022330001"/>
  </r>
  <r>
    <x v="0"/>
    <x v="206"/>
    <x v="251"/>
    <n v="45.52994334009"/>
  </r>
  <r>
    <x v="0"/>
    <x v="206"/>
    <x v="252"/>
    <n v="49.006408951079997"/>
  </r>
  <r>
    <x v="0"/>
    <x v="206"/>
    <x v="253"/>
    <n v="49.879723983799998"/>
  </r>
  <r>
    <x v="0"/>
    <x v="206"/>
    <x v="254"/>
    <n v="45.76506661813"/>
  </r>
  <r>
    <x v="0"/>
    <x v="206"/>
    <x v="255"/>
    <n v="49.946902063240003"/>
  </r>
  <r>
    <x v="0"/>
    <x v="206"/>
    <x v="256"/>
    <n v="54.078353948759997"/>
  </r>
  <r>
    <x v="0"/>
    <x v="206"/>
    <x v="257"/>
    <n v="50.265997940570003"/>
  </r>
  <r>
    <x v="0"/>
    <x v="206"/>
    <x v="258"/>
    <n v="41.803239383189997"/>
  </r>
  <r>
    <x v="0"/>
    <x v="206"/>
    <x v="259"/>
    <n v="36.632206718340001"/>
  </r>
  <r>
    <x v="0"/>
    <x v="206"/>
    <x v="260"/>
    <n v="41.519411997559999"/>
  </r>
  <r>
    <x v="0"/>
    <x v="206"/>
    <x v="261"/>
    <n v="44.374480373730002"/>
  </r>
  <r>
    <x v="0"/>
    <x v="206"/>
    <x v="262"/>
    <n v="44.586091323970003"/>
  </r>
  <r>
    <x v="0"/>
    <x v="206"/>
    <x v="263"/>
    <n v="44.075537920229998"/>
  </r>
  <r>
    <x v="0"/>
    <x v="206"/>
    <x v="264"/>
    <n v="49.735291113000002"/>
  </r>
  <r>
    <x v="0"/>
    <x v="206"/>
    <x v="265"/>
    <n v="46.383104948970001"/>
  </r>
  <r>
    <x v="0"/>
    <x v="206"/>
    <x v="266"/>
    <n v="44.614642007729998"/>
  </r>
  <r>
    <x v="0"/>
    <x v="206"/>
    <x v="267"/>
    <n v="42.826025642650002"/>
  </r>
  <r>
    <x v="0"/>
    <x v="206"/>
    <x v="268"/>
    <n v="42.654721540079997"/>
  </r>
  <r>
    <x v="0"/>
    <x v="206"/>
    <x v="269"/>
    <n v="40.761979151879999"/>
  </r>
  <r>
    <x v="0"/>
    <x v="206"/>
    <x v="270"/>
    <n v="39.920573706900001"/>
  </r>
  <r>
    <x v="0"/>
    <x v="206"/>
    <x v="271"/>
    <n v="38.086612138200003"/>
  </r>
  <r>
    <x v="0"/>
    <x v="206"/>
    <x v="272"/>
    <n v="36.670834114009999"/>
  </r>
  <r>
    <x v="0"/>
    <x v="206"/>
    <x v="273"/>
    <n v="35.250017733870003"/>
  </r>
  <r>
    <x v="0"/>
    <x v="206"/>
    <x v="274"/>
    <n v="31.543467200799999"/>
  </r>
  <r>
    <x v="0"/>
    <x v="206"/>
    <x v="275"/>
    <n v="30.582820664810001"/>
  </r>
  <r>
    <x v="0"/>
    <x v="206"/>
    <x v="276"/>
    <n v="29.83546453105"/>
  </r>
  <r>
    <x v="0"/>
    <x v="206"/>
    <x v="277"/>
    <n v="28.004861866319999"/>
  </r>
  <r>
    <x v="0"/>
    <x v="206"/>
    <x v="278"/>
    <n v="30.49716861353"/>
  </r>
  <r>
    <x v="0"/>
    <x v="206"/>
    <x v="279"/>
    <n v="35.55063963936"/>
  </r>
  <r>
    <x v="0"/>
    <x v="206"/>
    <x v="280"/>
    <n v="35.297042389479998"/>
  </r>
  <r>
    <x v="0"/>
    <x v="206"/>
    <x v="281"/>
    <n v="34.240667090290003"/>
  </r>
  <r>
    <x v="0"/>
    <x v="206"/>
    <x v="282"/>
    <n v="33.143984943440003"/>
  </r>
  <r>
    <x v="0"/>
    <x v="206"/>
    <x v="283"/>
    <n v="32.415102781519998"/>
  </r>
  <r>
    <x v="0"/>
    <x v="206"/>
    <x v="284"/>
    <n v="32.700609619140003"/>
  </r>
  <r>
    <x v="0"/>
    <x v="206"/>
    <x v="285"/>
    <n v="33.192689051039999"/>
  </r>
  <r>
    <x v="0"/>
    <x v="206"/>
    <x v="286"/>
    <n v="32.645187703600001"/>
  </r>
  <r>
    <x v="0"/>
    <x v="206"/>
    <x v="287"/>
    <n v="31.645913771939998"/>
  </r>
  <r>
    <x v="0"/>
    <x v="206"/>
    <x v="288"/>
    <n v="31.064823384789999"/>
  </r>
  <r>
    <x v="0"/>
    <x v="206"/>
    <x v="289"/>
    <n v="31.415828849859999"/>
  </r>
  <r>
    <x v="0"/>
    <x v="206"/>
    <x v="290"/>
    <n v="32.851760297879999"/>
  </r>
  <r>
    <x v="0"/>
    <x v="206"/>
    <x v="291"/>
    <n v="34.841910901269998"/>
  </r>
  <r>
    <x v="0"/>
    <x v="206"/>
    <x v="292"/>
    <n v="34.857025969150001"/>
  </r>
  <r>
    <x v="0"/>
    <x v="206"/>
    <x v="293"/>
    <n v="34.395176673000002"/>
  </r>
  <r>
    <x v="0"/>
    <x v="206"/>
    <x v="294"/>
    <n v="32.875272625679997"/>
  </r>
  <r>
    <x v="0"/>
    <x v="206"/>
    <x v="295"/>
    <n v="32.69557126318"/>
  </r>
  <r>
    <x v="0"/>
    <x v="206"/>
    <x v="296"/>
    <n v="31.26635762311"/>
  </r>
  <r>
    <x v="0"/>
    <x v="206"/>
    <x v="297"/>
    <n v="30.241891911660002"/>
  </r>
  <r>
    <x v="0"/>
    <x v="206"/>
    <x v="298"/>
    <n v="30.94894119776"/>
  </r>
  <r>
    <x v="0"/>
    <x v="206"/>
    <x v="299"/>
    <n v="29.711185084090001"/>
  </r>
  <r>
    <x v="0"/>
    <x v="206"/>
    <x v="300"/>
    <n v="28.98734127813"/>
  </r>
  <r>
    <x v="0"/>
    <x v="206"/>
    <x v="301"/>
    <n v="28.39785363104"/>
  </r>
  <r>
    <x v="0"/>
    <x v="206"/>
    <x v="302"/>
    <n v="28.669924852769999"/>
  </r>
  <r>
    <x v="0"/>
    <x v="206"/>
    <x v="303"/>
    <n v="31.195820639699999"/>
  </r>
  <r>
    <x v="0"/>
    <x v="206"/>
    <x v="304"/>
    <n v="30.85321243456"/>
  </r>
  <r>
    <x v="0"/>
    <x v="206"/>
    <x v="305"/>
    <n v="31.303305566799999"/>
  </r>
  <r>
    <x v="0"/>
    <x v="206"/>
    <x v="306"/>
    <n v="33.296815074169999"/>
  </r>
  <r>
    <x v="0"/>
    <x v="206"/>
    <x v="307"/>
    <n v="32.949168513069999"/>
  </r>
  <r>
    <x v="0"/>
    <x v="206"/>
    <x v="308"/>
    <n v="30.369530262590001"/>
  </r>
  <r>
    <x v="0"/>
    <x v="206"/>
    <x v="309"/>
    <n v="31.452776793550001"/>
  </r>
  <r>
    <x v="0"/>
    <x v="206"/>
    <x v="310"/>
    <n v="32.022111016799997"/>
  </r>
  <r>
    <x v="0"/>
    <x v="206"/>
    <x v="311"/>
    <n v="32.27066991073"/>
  </r>
  <r>
    <x v="0"/>
    <x v="206"/>
    <x v="312"/>
    <n v="31.516595969019999"/>
  </r>
  <r>
    <x v="0"/>
    <x v="206"/>
    <x v="313"/>
    <n v="31.565300076610001"/>
  </r>
  <r>
    <x v="0"/>
    <x v="206"/>
    <x v="314"/>
    <n v="35.458269780130003"/>
  </r>
  <r>
    <x v="0"/>
    <x v="206"/>
    <x v="315"/>
    <n v="39.006951826520002"/>
  </r>
  <r>
    <x v="0"/>
    <x v="206"/>
    <x v="316"/>
    <n v="42.977176321389997"/>
  </r>
  <r>
    <x v="0"/>
    <x v="206"/>
    <x v="317"/>
    <n v="43.217337955390001"/>
  </r>
  <r>
    <x v="0"/>
    <x v="206"/>
    <x v="318"/>
    <n v="39.860113435400002"/>
  </r>
  <r>
    <x v="0"/>
    <x v="206"/>
    <x v="319"/>
    <n v="35.537204023469997"/>
  </r>
  <r>
    <x v="0"/>
    <x v="206"/>
    <x v="320"/>
    <n v="34.68236296261"/>
  </r>
  <r>
    <x v="0"/>
    <x v="206"/>
    <x v="321"/>
    <n v="33.335442469839997"/>
  </r>
  <r>
    <x v="0"/>
    <x v="206"/>
    <x v="322"/>
    <n v="33.13054932755"/>
  </r>
  <r>
    <x v="0"/>
    <x v="206"/>
    <x v="323"/>
    <n v="33.673012319030001"/>
  </r>
  <r>
    <x v="0"/>
    <x v="206"/>
    <x v="324"/>
    <n v="35.372617728850003"/>
  </r>
  <r>
    <x v="0"/>
    <x v="206"/>
    <x v="325"/>
    <n v="35.137494450810003"/>
  </r>
  <r>
    <x v="0"/>
    <x v="206"/>
    <x v="326"/>
    <n v="37.282154636910001"/>
  </r>
  <r>
    <x v="0"/>
    <x v="206"/>
    <x v="327"/>
    <n v="36.460902615770003"/>
  </r>
  <r>
    <x v="0"/>
    <x v="206"/>
    <x v="328"/>
    <n v="37.351012168339999"/>
  </r>
  <r>
    <x v="0"/>
    <x v="206"/>
    <x v="329"/>
    <n v="36.261047829429998"/>
  </r>
  <r>
    <x v="0"/>
    <x v="206"/>
    <x v="330"/>
    <n v="35.236582117979999"/>
  </r>
  <r>
    <x v="0"/>
    <x v="206"/>
    <x v="331"/>
    <n v="34.638697210970001"/>
  </r>
  <r>
    <x v="0"/>
    <x v="206"/>
    <x v="332"/>
    <n v="35.327272525220003"/>
  </r>
  <r>
    <x v="0"/>
    <x v="206"/>
    <x v="333"/>
    <n v="35.046804043560002"/>
  </r>
  <r>
    <x v="0"/>
    <x v="206"/>
    <x v="334"/>
    <n v="37.463535451399999"/>
  </r>
  <r>
    <x v="0"/>
    <x v="206"/>
    <x v="335"/>
    <n v="40.231272324300001"/>
  </r>
  <r>
    <x v="0"/>
    <x v="206"/>
    <x v="336"/>
    <n v="41.499258573719999"/>
  </r>
  <r>
    <x v="0"/>
    <x v="206"/>
    <x v="337"/>
    <n v="41.15329146461"/>
  </r>
  <r>
    <x v="0"/>
    <x v="206"/>
    <x v="338"/>
    <n v="42.602658528520003"/>
  </r>
  <r>
    <x v="0"/>
    <x v="206"/>
    <x v="339"/>
    <n v="43.393680413920002"/>
  </r>
  <r>
    <x v="0"/>
    <x v="206"/>
    <x v="340"/>
    <n v="42.805872218819999"/>
  </r>
  <r>
    <x v="0"/>
    <x v="206"/>
    <x v="341"/>
    <n v="40.71831340024"/>
  </r>
  <r>
    <x v="0"/>
    <x v="206"/>
    <x v="342"/>
    <n v="38.706329921029997"/>
  </r>
  <r>
    <x v="0"/>
    <x v="206"/>
    <x v="343"/>
    <n v="38.051343646489997"/>
  </r>
  <r>
    <x v="0"/>
    <x v="206"/>
    <x v="344"/>
    <n v="37.896834063779998"/>
  </r>
  <r>
    <x v="0"/>
    <x v="206"/>
    <x v="345"/>
    <n v="38.788623068340002"/>
  </r>
  <r>
    <x v="0"/>
    <x v="206"/>
    <x v="346"/>
    <n v="40.076762741590002"/>
  </r>
  <r>
    <x v="0"/>
    <x v="206"/>
    <x v="347"/>
    <n v="40.16241479288"/>
  </r>
  <r>
    <x v="0"/>
    <x v="206"/>
    <x v="348"/>
    <n v="38.556858694280002"/>
  </r>
  <r>
    <x v="0"/>
    <x v="206"/>
    <x v="349"/>
    <n v="38.563576502220002"/>
  </r>
  <r>
    <x v="0"/>
    <x v="206"/>
    <x v="350"/>
    <n v="37.913628583639998"/>
  </r>
  <r>
    <x v="0"/>
    <x v="206"/>
    <x v="351"/>
    <n v="40.165773696850003"/>
  </r>
  <r>
    <x v="0"/>
    <x v="206"/>
    <x v="352"/>
    <n v="39.28238195222"/>
  </r>
  <r>
    <x v="0"/>
    <x v="206"/>
    <x v="353"/>
    <n v="37.50720120303"/>
  </r>
  <r>
    <x v="0"/>
    <x v="206"/>
    <x v="354"/>
    <n v="39.458724410750001"/>
  </r>
  <r>
    <x v="0"/>
    <x v="206"/>
    <x v="355"/>
    <n v="38.778546356429999"/>
  </r>
  <r>
    <x v="0"/>
    <x v="206"/>
    <x v="356"/>
    <n v="38.602203897899997"/>
  </r>
  <r>
    <x v="0"/>
    <x v="206"/>
    <x v="357"/>
    <n v="39.534299750119999"/>
  </r>
  <r>
    <x v="0"/>
    <x v="206"/>
    <x v="358"/>
    <n v="39.28238195222"/>
  </r>
  <r>
    <x v="0"/>
    <x v="206"/>
    <x v="359"/>
    <n v="40.120428493230001"/>
  </r>
  <r>
    <x v="0"/>
    <x v="206"/>
    <x v="360"/>
    <n v="41.291006527459999"/>
  </r>
  <r>
    <x v="0"/>
    <x v="206"/>
    <x v="361"/>
    <n v="42.936869473729999"/>
  </r>
  <r>
    <x v="0"/>
    <x v="206"/>
    <x v="362"/>
    <n v="42.097143480740002"/>
  </r>
  <r>
    <x v="0"/>
    <x v="206"/>
    <x v="363"/>
    <n v="44.22500914698"/>
  </r>
  <r>
    <x v="0"/>
    <x v="206"/>
    <x v="364"/>
    <n v="45.474521424549998"/>
  </r>
  <r>
    <x v="0"/>
    <x v="206"/>
    <x v="365"/>
    <n v="45.723080318480001"/>
  </r>
  <r>
    <x v="0"/>
    <x v="206"/>
    <x v="366"/>
    <n v="46.589677543249998"/>
  </r>
  <r>
    <x v="0"/>
    <x v="206"/>
    <x v="367"/>
    <n v="44.612962555739998"/>
  </r>
  <r>
    <x v="0"/>
    <x v="206"/>
    <x v="368"/>
    <n v="45.382151565320001"/>
  </r>
  <r>
    <x v="0"/>
    <x v="206"/>
    <x v="369"/>
    <n v="46.571203571399998"/>
  </r>
  <r>
    <x v="0"/>
    <x v="206"/>
    <x v="370"/>
    <n v="45.961562500489997"/>
  </r>
  <r>
    <x v="0"/>
    <x v="206"/>
    <x v="371"/>
    <n v="44.534028312399997"/>
  </r>
  <r>
    <x v="0"/>
    <x v="206"/>
    <x v="372"/>
    <n v="44.238444762870003"/>
  </r>
  <r>
    <x v="0"/>
    <x v="206"/>
    <x v="373"/>
    <n v="44.665025567310003"/>
  </r>
  <r>
    <x v="0"/>
    <x v="206"/>
    <x v="374"/>
    <n v="41.208713380150002"/>
  </r>
  <r>
    <x v="0"/>
    <x v="206"/>
    <x v="375"/>
    <n v="38.543423078389999"/>
  </r>
  <r>
    <x v="0"/>
    <x v="206"/>
    <x v="376"/>
    <n v="38.71640663294"/>
  </r>
  <r>
    <x v="0"/>
    <x v="206"/>
    <x v="377"/>
    <n v="36.889162872189999"/>
  </r>
  <r>
    <x v="0"/>
    <x v="206"/>
    <x v="378"/>
    <n v="36.08974372686"/>
  </r>
  <r>
    <x v="0"/>
    <x v="206"/>
    <x v="379"/>
    <n v="36.575105350809999"/>
  </r>
  <r>
    <x v="0"/>
    <x v="206"/>
    <x v="380"/>
    <n v="37.510560107010001"/>
  </r>
  <r>
    <x v="0"/>
    <x v="206"/>
    <x v="381"/>
    <n v="37.201540941589997"/>
  </r>
  <r>
    <x v="0"/>
    <x v="206"/>
    <x v="382"/>
    <n v="38.331812128149998"/>
  </r>
  <r>
    <x v="0"/>
    <x v="206"/>
    <x v="383"/>
    <n v="39.84163946356"/>
  </r>
  <r>
    <x v="0"/>
    <x v="206"/>
    <x v="384"/>
    <n v="40.940001062390003"/>
  </r>
  <r>
    <x v="0"/>
    <x v="206"/>
    <x v="385"/>
    <n v="42.302036623029998"/>
  </r>
  <r>
    <x v="0"/>
    <x v="206"/>
    <x v="386"/>
    <n v="41.616820212740002"/>
  </r>
  <r>
    <x v="0"/>
    <x v="206"/>
    <x v="387"/>
    <n v="42.792436602930003"/>
  </r>
  <r>
    <x v="0"/>
    <x v="206"/>
    <x v="388"/>
    <n v="46.74922548192"/>
  </r>
  <r>
    <x v="0"/>
    <x v="206"/>
    <x v="389"/>
    <n v="45.783540589979999"/>
  </r>
  <r>
    <x v="0"/>
    <x v="206"/>
    <x v="390"/>
    <n v="47.602387090800001"/>
  </r>
  <r>
    <x v="0"/>
    <x v="206"/>
    <x v="391"/>
    <n v="48.80991306872"/>
  </r>
  <r>
    <x v="0"/>
    <x v="206"/>
    <x v="392"/>
    <n v="46.987707663930003"/>
  </r>
  <r>
    <x v="0"/>
    <x v="206"/>
    <x v="393"/>
    <n v="42.25165306345"/>
  </r>
  <r>
    <x v="0"/>
    <x v="206"/>
    <x v="394"/>
    <n v="42.88480646216"/>
  </r>
  <r>
    <x v="0"/>
    <x v="206"/>
    <x v="395"/>
    <n v="45.629031007259996"/>
  </r>
  <r>
    <x v="0"/>
    <x v="206"/>
    <x v="396"/>
    <n v="45.165502259130001"/>
  </r>
  <r>
    <x v="0"/>
    <x v="206"/>
    <x v="397"/>
    <n v="43.44238452151"/>
  </r>
  <r>
    <x v="0"/>
    <x v="206"/>
    <x v="398"/>
    <n v="45.410702249090001"/>
  </r>
  <r>
    <x v="0"/>
    <x v="206"/>
    <x v="399"/>
    <n v="48.919077447809997"/>
  </r>
  <r>
    <x v="0"/>
    <x v="206"/>
    <x v="400"/>
    <n v="50.91594585915"/>
  </r>
  <r>
    <x v="0"/>
    <x v="206"/>
    <x v="401"/>
    <n v="50.662348609269998"/>
  </r>
  <r>
    <x v="0"/>
    <x v="206"/>
    <x v="402"/>
    <n v="50.820217095949999"/>
  </r>
  <r>
    <x v="0"/>
    <x v="206"/>
    <x v="403"/>
    <n v="48.364858292439997"/>
  </r>
  <r>
    <x v="0"/>
    <x v="206"/>
    <x v="404"/>
    <n v="52.167137588709998"/>
  </r>
  <r>
    <x v="0"/>
    <x v="206"/>
    <x v="405"/>
    <n v="50.091334934030002"/>
  </r>
  <r>
    <x v="0"/>
    <x v="206"/>
    <x v="406"/>
    <n v="49.889800695710001"/>
  </r>
  <r>
    <x v="0"/>
    <x v="206"/>
    <x v="407"/>
    <n v="50.059425346300003"/>
  </r>
  <r>
    <x v="0"/>
    <x v="206"/>
    <x v="408"/>
    <n v="50.776551344310001"/>
  </r>
  <r>
    <x v="0"/>
    <x v="206"/>
    <x v="409"/>
    <n v="49.710099333210003"/>
  </r>
  <r>
    <x v="0"/>
    <x v="206"/>
    <x v="410"/>
    <n v="49.678189745479997"/>
  </r>
  <r>
    <x v="0"/>
    <x v="206"/>
    <x v="411"/>
    <n v="49.283518528770003"/>
  </r>
  <r>
    <x v="0"/>
    <x v="206"/>
    <x v="412"/>
    <n v="50.02751575856"/>
  </r>
  <r>
    <x v="0"/>
    <x v="206"/>
    <x v="413"/>
    <n v="49.676510293489997"/>
  </r>
  <r>
    <x v="0"/>
    <x v="206"/>
    <x v="414"/>
    <n v="49.67986919746"/>
  </r>
  <r>
    <x v="0"/>
    <x v="206"/>
    <x v="415"/>
    <n v="49.797430836479997"/>
  </r>
  <r>
    <x v="0"/>
    <x v="206"/>
    <x v="416"/>
    <n v="49.81086645237"/>
  </r>
  <r>
    <x v="0"/>
    <x v="206"/>
    <x v="417"/>
    <n v="50.971367774690002"/>
  </r>
  <r>
    <x v="0"/>
    <x v="206"/>
    <x v="418"/>
    <n v="50.818537643959999"/>
  </r>
  <r>
    <x v="0"/>
    <x v="206"/>
    <x v="419"/>
    <n v="49.372529484029997"/>
  </r>
  <r>
    <x v="0"/>
    <x v="206"/>
    <x v="420"/>
    <n v="46.257146050019998"/>
  </r>
  <r>
    <x v="0"/>
    <x v="206"/>
    <x v="421"/>
    <n v="45.461085808669999"/>
  </r>
  <r>
    <x v="0"/>
    <x v="206"/>
    <x v="422"/>
    <n v="45.845680313460001"/>
  </r>
  <r>
    <x v="0"/>
    <x v="206"/>
    <x v="423"/>
    <n v="44.209894079110001"/>
  </r>
  <r>
    <x v="0"/>
    <x v="206"/>
    <x v="424"/>
    <n v="42.552274968939997"/>
  </r>
  <r>
    <x v="0"/>
    <x v="206"/>
    <x v="425"/>
    <n v="42.543877709009998"/>
  </r>
  <r>
    <x v="0"/>
    <x v="206"/>
    <x v="426"/>
    <n v="42.659759896040001"/>
  </r>
  <r>
    <x v="0"/>
    <x v="206"/>
    <x v="427"/>
    <n v="42.308754430969998"/>
  </r>
  <r>
    <x v="0"/>
    <x v="206"/>
    <x v="428"/>
    <n v="42.990611937280001"/>
  </r>
  <r>
    <x v="0"/>
    <x v="206"/>
    <x v="429"/>
    <n v="44.864880353639997"/>
  </r>
  <r>
    <x v="0"/>
    <x v="206"/>
    <x v="430"/>
    <n v="44.582732419999999"/>
  </r>
  <r>
    <x v="0"/>
    <x v="206"/>
    <x v="431"/>
    <n v="43.929425597449999"/>
  </r>
  <r>
    <x v="0"/>
    <x v="206"/>
    <x v="432"/>
    <n v="43.805146150479999"/>
  </r>
  <r>
    <x v="0"/>
    <x v="206"/>
    <x v="433"/>
    <n v="44.191420107260001"/>
  </r>
  <r>
    <x v="0"/>
    <x v="206"/>
    <x v="434"/>
    <n v="44.317379006209997"/>
  </r>
  <r>
    <x v="0"/>
    <x v="206"/>
    <x v="435"/>
    <n v="51.932014310669999"/>
  </r>
  <r>
    <x v="0"/>
    <x v="206"/>
    <x v="436"/>
    <n v="56.159194959399997"/>
  </r>
  <r>
    <x v="0"/>
    <x v="206"/>
    <x v="437"/>
    <n v="59.348474280790001"/>
  </r>
  <r>
    <x v="0"/>
    <x v="206"/>
    <x v="438"/>
    <n v="59.536572903219998"/>
  </r>
  <r>
    <x v="0"/>
    <x v="206"/>
    <x v="439"/>
    <n v="59.004186623659997"/>
  </r>
  <r>
    <x v="0"/>
    <x v="206"/>
    <x v="440"/>
    <n v="58.307214049480002"/>
  </r>
  <r>
    <x v="0"/>
    <x v="206"/>
    <x v="441"/>
    <n v="60.335992048549997"/>
  </r>
  <r>
    <x v="0"/>
    <x v="206"/>
    <x v="442"/>
    <n v="63.348928911409999"/>
  </r>
  <r>
    <x v="0"/>
    <x v="206"/>
    <x v="443"/>
    <n v="63.683139856620002"/>
  </r>
  <r>
    <x v="0"/>
    <x v="206"/>
    <x v="444"/>
    <n v="63.701613828459998"/>
  </r>
  <r>
    <x v="0"/>
    <x v="206"/>
    <x v="445"/>
    <n v="61.701386513149998"/>
  </r>
  <r>
    <x v="0"/>
    <x v="206"/>
    <x v="446"/>
    <n v="58.769063345619998"/>
  </r>
  <r>
    <x v="0"/>
    <x v="206"/>
    <x v="447"/>
    <n v="55.606655256010001"/>
  </r>
  <r>
    <x v="0"/>
    <x v="206"/>
    <x v="448"/>
    <n v="56.078581264070003"/>
  </r>
  <r>
    <x v="0"/>
    <x v="206"/>
    <x v="449"/>
    <n v="55.999647020730002"/>
  </r>
  <r>
    <x v="0"/>
    <x v="206"/>
    <x v="450"/>
    <n v="56.312025090120002"/>
  </r>
  <r>
    <x v="0"/>
    <x v="206"/>
    <x v="451"/>
    <n v="54.022932033229999"/>
  </r>
  <r>
    <x v="0"/>
    <x v="206"/>
    <x v="452"/>
    <n v="53.935600529950001"/>
  </r>
  <r>
    <x v="0"/>
    <x v="206"/>
    <x v="453"/>
    <n v="54.960066241409997"/>
  </r>
  <r>
    <x v="0"/>
    <x v="206"/>
    <x v="454"/>
    <n v="56.867923697489999"/>
  </r>
  <r>
    <x v="0"/>
    <x v="206"/>
    <x v="455"/>
    <n v="55.930789489310001"/>
  </r>
  <r>
    <x v="0"/>
    <x v="206"/>
    <x v="456"/>
    <n v="54.29164435098"/>
  </r>
  <r>
    <x v="0"/>
    <x v="206"/>
    <x v="457"/>
    <n v="52.12515128906"/>
  </r>
  <r>
    <x v="0"/>
    <x v="206"/>
    <x v="458"/>
    <n v="51.046943114059999"/>
  </r>
  <r>
    <x v="0"/>
    <x v="206"/>
    <x v="459"/>
    <n v="49.815904808329996"/>
  </r>
  <r>
    <x v="0"/>
    <x v="206"/>
    <x v="460"/>
    <n v="44.141036547680002"/>
  </r>
  <r>
    <x v="0"/>
    <x v="206"/>
    <x v="461"/>
    <n v="43.22405576333"/>
  </r>
  <r>
    <x v="0"/>
    <x v="206"/>
    <x v="462"/>
    <n v="40.72839011216"/>
  </r>
  <r>
    <x v="0"/>
    <x v="206"/>
    <x v="463"/>
    <n v="41.171765436459999"/>
  </r>
  <r>
    <x v="0"/>
    <x v="206"/>
    <x v="464"/>
    <n v="44.599526939859999"/>
  </r>
  <r>
    <x v="0"/>
    <x v="206"/>
    <x v="465"/>
    <n v="46.242030982149998"/>
  </r>
  <r>
    <x v="0"/>
    <x v="206"/>
    <x v="466"/>
    <n v="44.21829133904"/>
  </r>
  <r>
    <x v="0"/>
    <x v="206"/>
    <x v="467"/>
    <n v="42.67487496391"/>
  </r>
  <r>
    <x v="0"/>
    <x v="206"/>
    <x v="468"/>
    <n v="41.91912157022"/>
  </r>
  <r>
    <x v="0"/>
    <x v="206"/>
    <x v="469"/>
    <n v="41.301083239379999"/>
  </r>
  <r>
    <x v="0"/>
    <x v="206"/>
    <x v="470"/>
    <n v="41.242302419870001"/>
  </r>
  <r>
    <x v="0"/>
    <x v="206"/>
    <x v="471"/>
    <n v="42.68663112782"/>
  </r>
  <r>
    <x v="0"/>
    <x v="206"/>
    <x v="472"/>
    <n v="44.920302269179999"/>
  </r>
  <r>
    <x v="0"/>
    <x v="206"/>
    <x v="473"/>
    <n v="44.99923651252"/>
  </r>
  <r>
    <x v="0"/>
    <x v="206"/>
    <x v="474"/>
    <n v="44.332494074080003"/>
  </r>
  <r>
    <x v="0"/>
    <x v="206"/>
    <x v="475"/>
    <n v="45.214206366729996"/>
  </r>
  <r>
    <x v="0"/>
    <x v="206"/>
    <x v="476"/>
    <n v="45.00931322444"/>
  </r>
  <r>
    <x v="0"/>
    <x v="206"/>
    <x v="477"/>
    <n v="45.711324154579998"/>
  </r>
  <r>
    <x v="0"/>
    <x v="206"/>
    <x v="478"/>
    <n v="44.767472138450003"/>
  </r>
  <r>
    <x v="0"/>
    <x v="206"/>
    <x v="479"/>
    <n v="43.899195461700003"/>
  </r>
  <r>
    <x v="0"/>
    <x v="206"/>
    <x v="480"/>
    <n v="45.796976205859998"/>
  </r>
  <r>
    <x v="0"/>
    <x v="206"/>
    <x v="481"/>
    <n v="45.308255677939997"/>
  </r>
  <r>
    <x v="0"/>
    <x v="206"/>
    <x v="482"/>
    <n v="45.341844717660003"/>
  </r>
  <r>
    <x v="0"/>
    <x v="206"/>
    <x v="483"/>
    <n v="45.41742005703"/>
  </r>
  <r>
    <x v="0"/>
    <x v="206"/>
    <x v="484"/>
    <n v="43.069546180620002"/>
  </r>
  <r>
    <x v="0"/>
    <x v="206"/>
    <x v="485"/>
    <n v="43.208940695460001"/>
  </r>
  <r>
    <x v="0"/>
    <x v="206"/>
    <x v="486"/>
    <n v="43.271080418940002"/>
  </r>
  <r>
    <x v="0"/>
    <x v="206"/>
    <x v="487"/>
    <n v="43.343296854339997"/>
  </r>
  <r>
    <x v="0"/>
    <x v="206"/>
    <x v="488"/>
    <n v="41.678959936219997"/>
  </r>
  <r>
    <x v="0"/>
    <x v="206"/>
    <x v="489"/>
    <n v="42.577466748729996"/>
  </r>
  <r>
    <x v="0"/>
    <x v="206"/>
    <x v="490"/>
    <n v="43.533074928749997"/>
  </r>
  <r>
    <x v="0"/>
    <x v="206"/>
    <x v="491"/>
    <n v="45.165502259130001"/>
  </r>
  <r>
    <x v="0"/>
    <x v="206"/>
    <x v="492"/>
    <n v="46.64509945879"/>
  </r>
  <r>
    <x v="0"/>
    <x v="206"/>
    <x v="493"/>
    <n v="48.005455567440002"/>
  </r>
  <r>
    <x v="0"/>
    <x v="206"/>
    <x v="494"/>
    <n v="49.360773320130001"/>
  </r>
  <r>
    <x v="0"/>
    <x v="206"/>
    <x v="495"/>
    <n v="50.459134918959997"/>
  </r>
  <r>
    <x v="0"/>
    <x v="206"/>
    <x v="496"/>
    <n v="49.023203470939997"/>
  </r>
  <r>
    <x v="0"/>
    <x v="206"/>
    <x v="497"/>
    <n v="47.263137789630001"/>
  </r>
  <r>
    <x v="0"/>
    <x v="206"/>
    <x v="498"/>
    <n v="46.32264467748"/>
  </r>
  <r>
    <x v="0"/>
    <x v="206"/>
    <x v="499"/>
    <n v="46.493948780049998"/>
  </r>
  <r>
    <x v="0"/>
    <x v="206"/>
    <x v="500"/>
    <n v="50.220652736950001"/>
  </r>
  <r>
    <x v="0"/>
    <x v="206"/>
    <x v="501"/>
    <n v="50.512877382509998"/>
  </r>
  <r>
    <x v="0"/>
    <x v="206"/>
    <x v="502"/>
    <n v="50.840370519780002"/>
  </r>
  <r>
    <x v="0"/>
    <x v="206"/>
    <x v="503"/>
    <n v="51.68009651277"/>
  </r>
  <r>
    <x v="0"/>
    <x v="206"/>
    <x v="504"/>
    <n v="52.368671827029999"/>
  </r>
  <r>
    <x v="0"/>
    <x v="206"/>
    <x v="505"/>
    <n v="52.224238956230003"/>
  </r>
  <r>
    <x v="0"/>
    <x v="206"/>
    <x v="506"/>
    <n v="52.12515128906"/>
  </r>
  <r>
    <x v="0"/>
    <x v="206"/>
    <x v="507"/>
    <n v="52.865789614880001"/>
  </r>
  <r>
    <x v="0"/>
    <x v="206"/>
    <x v="508"/>
    <n v="53.477110137780002"/>
  </r>
  <r>
    <x v="0"/>
    <x v="206"/>
    <x v="509"/>
    <n v="54.469666261500002"/>
  </r>
  <r>
    <x v="0"/>
    <x v="206"/>
    <x v="510"/>
    <n v="56.933422324939997"/>
  </r>
  <r>
    <x v="0"/>
    <x v="206"/>
    <x v="511"/>
    <n v="56.521956588370003"/>
  </r>
  <r>
    <x v="0"/>
    <x v="206"/>
    <x v="512"/>
    <n v="57.694214074590001"/>
  </r>
  <r>
    <x v="0"/>
    <x v="206"/>
    <x v="513"/>
    <n v="58.214844190249998"/>
  </r>
  <r>
    <x v="0"/>
    <x v="206"/>
    <x v="514"/>
    <n v="58.963879775999999"/>
  </r>
  <r>
    <x v="0"/>
    <x v="206"/>
    <x v="515"/>
    <n v="59.892616724249997"/>
  </r>
  <r>
    <x v="0"/>
    <x v="206"/>
    <x v="516"/>
    <n v="60.397577552869997"/>
  </r>
  <r>
    <x v="0"/>
    <x v="206"/>
    <x v="517"/>
    <n v="60.154695206660001"/>
  </r>
  <r>
    <x v="0"/>
    <x v="206"/>
    <x v="518"/>
    <n v="59.149509604009999"/>
  </r>
  <r>
    <x v="0"/>
    <x v="206"/>
    <x v="519"/>
    <n v="58.824401288559997"/>
  </r>
  <r>
    <x v="0"/>
    <x v="206"/>
    <x v="520"/>
    <n v="62.87918619093"/>
  </r>
  <r>
    <x v="0"/>
    <x v="206"/>
    <x v="521"/>
    <n v="67.630775722280006"/>
  </r>
  <r>
    <x v="0"/>
    <x v="206"/>
    <x v="522"/>
    <n v="66.180904822779993"/>
  </r>
  <r>
    <x v="0"/>
    <x v="206"/>
    <x v="523"/>
    <n v="65.810065029750007"/>
  </r>
  <r>
    <x v="0"/>
    <x v="206"/>
    <x v="524"/>
    <n v="66.792897126469995"/>
  </r>
  <r>
    <x v="0"/>
    <x v="206"/>
    <x v="525"/>
    <n v="69.880519219150003"/>
  </r>
  <r>
    <x v="0"/>
    <x v="206"/>
    <x v="526"/>
    <n v="70.815570906860003"/>
  </r>
  <r>
    <x v="0"/>
    <x v="206"/>
    <x v="527"/>
    <n v="74.198356686080004"/>
  </r>
  <r>
    <x v="0"/>
    <x v="206"/>
    <x v="528"/>
    <n v="73.736977636489996"/>
  </r>
  <r>
    <x v="0"/>
    <x v="206"/>
    <x v="529"/>
    <n v="79.507146400080003"/>
  </r>
  <r>
    <x v="0"/>
    <x v="206"/>
    <x v="530"/>
    <n v="77.812696907860001"/>
  </r>
  <r>
    <x v="0"/>
    <x v="206"/>
    <x v="531"/>
    <n v="76.82072019508"/>
  </r>
  <r>
    <x v="0"/>
    <x v="206"/>
    <x v="532"/>
    <n v="75.375778151259993"/>
  </r>
  <r>
    <x v="0"/>
    <x v="206"/>
    <x v="533"/>
    <n v="76.453734744360005"/>
  </r>
  <r>
    <x v="0"/>
    <x v="206"/>
    <x v="534"/>
    <n v="77.039426829950003"/>
  </r>
  <r>
    <x v="0"/>
    <x v="206"/>
    <x v="535"/>
    <n v="76.119053552590003"/>
  </r>
  <r>
    <x v="0"/>
    <x v="206"/>
    <x v="536"/>
    <n v="75.792710504040002"/>
  </r>
  <r>
    <x v="0"/>
    <x v="206"/>
    <x v="537"/>
    <n v="76.888838767630006"/>
  </r>
  <r>
    <x v="0"/>
    <x v="206"/>
    <x v="538"/>
    <n v="79.178900028599998"/>
  </r>
  <r>
    <x v="0"/>
    <x v="206"/>
    <x v="539"/>
    <n v="82.1084243894"/>
  </r>
  <r>
    <x v="0"/>
    <x v="206"/>
    <x v="540"/>
    <n v="79.966946764799999"/>
  </r>
  <r>
    <x v="0"/>
    <x v="206"/>
    <x v="541"/>
    <n v="80.363737449919995"/>
  </r>
  <r>
    <x v="0"/>
    <x v="206"/>
    <x v="542"/>
    <n v="80.570183749400002"/>
  </r>
  <r>
    <x v="0"/>
    <x v="206"/>
    <x v="543"/>
    <n v="79.265056755209997"/>
  </r>
  <r>
    <x v="0"/>
    <x v="206"/>
    <x v="544"/>
    <n v="76.216589126220001"/>
  </r>
  <r>
    <x v="0"/>
    <x v="206"/>
    <x v="545"/>
    <n v="73.722463812429993"/>
  </r>
  <r>
    <x v="0"/>
    <x v="206"/>
    <x v="546"/>
    <n v="70.962127444700002"/>
  </r>
  <r>
    <x v="0"/>
    <x v="206"/>
    <x v="547"/>
    <n v="72.688857683539993"/>
  </r>
  <r>
    <x v="0"/>
    <x v="206"/>
    <x v="548"/>
    <n v="72.587191217840001"/>
  </r>
  <r>
    <x v="0"/>
    <x v="206"/>
    <x v="549"/>
    <n v="70.496777330879993"/>
  </r>
  <r>
    <x v="0"/>
    <x v="206"/>
    <x v="550"/>
    <n v="68.779127888930006"/>
  </r>
  <r>
    <x v="0"/>
    <x v="206"/>
    <x v="551"/>
    <n v="68.885519492789996"/>
  </r>
  <r>
    <x v="0"/>
    <x v="206"/>
    <x v="552"/>
    <n v="67.485964974789994"/>
  </r>
  <r>
    <x v="0"/>
    <x v="206"/>
    <x v="553"/>
    <n v="66.792880331950002"/>
  </r>
  <r>
    <x v="0"/>
    <x v="206"/>
    <x v="554"/>
    <n v="65.147034180199995"/>
  </r>
  <r>
    <x v="0"/>
    <x v="206"/>
    <x v="555"/>
    <n v="66.013967295369994"/>
  </r>
  <r>
    <x v="0"/>
    <x v="206"/>
    <x v="556"/>
    <n v="70.492717255710005"/>
  </r>
  <r>
    <x v="0"/>
    <x v="206"/>
    <x v="557"/>
    <n v="70.435586497779994"/>
  </r>
  <r>
    <x v="0"/>
    <x v="206"/>
    <x v="558"/>
    <n v="69.539567793390006"/>
  </r>
  <r>
    <x v="0"/>
    <x v="206"/>
    <x v="559"/>
    <n v="69.140351139879996"/>
  </r>
  <r>
    <x v="0"/>
    <x v="206"/>
    <x v="560"/>
    <n v="67.16054596072"/>
  </r>
  <r>
    <x v="0"/>
    <x v="206"/>
    <x v="561"/>
    <n v="66.758216442960006"/>
  </r>
  <r>
    <x v="0"/>
    <x v="206"/>
    <x v="562"/>
    <n v="66.299062667249999"/>
  </r>
  <r>
    <x v="0"/>
    <x v="206"/>
    <x v="563"/>
    <n v="68.107313505489998"/>
  </r>
  <r>
    <x v="0"/>
    <x v="206"/>
    <x v="564"/>
    <n v="66.799875249470006"/>
  </r>
  <r>
    <x v="0"/>
    <x v="206"/>
    <x v="565"/>
    <n v="66.223369766239998"/>
  </r>
  <r>
    <x v="0"/>
    <x v="206"/>
    <x v="566"/>
    <n v="65.571456888840004"/>
  </r>
  <r>
    <x v="0"/>
    <x v="206"/>
    <x v="567"/>
    <n v="67.176399987470006"/>
  </r>
  <r>
    <x v="0"/>
    <x v="206"/>
    <x v="568"/>
    <n v="66.960692853840001"/>
  </r>
  <r>
    <x v="0"/>
    <x v="206"/>
    <x v="569"/>
    <n v="67.031244952319994"/>
  </r>
  <r>
    <x v="0"/>
    <x v="206"/>
    <x v="570"/>
    <n v="68.638077434430002"/>
  </r>
  <r>
    <x v="0"/>
    <x v="206"/>
    <x v="571"/>
    <n v="69.049610349079998"/>
  </r>
  <r>
    <x v="0"/>
    <x v="206"/>
    <x v="572"/>
    <n v="72.138475236229993"/>
  </r>
  <r>
    <x v="0"/>
    <x v="206"/>
    <x v="573"/>
    <n v="73.778837977240002"/>
  </r>
  <r>
    <x v="0"/>
    <x v="206"/>
    <x v="574"/>
    <n v="74.435179569530007"/>
  </r>
  <r>
    <x v="0"/>
    <x v="206"/>
    <x v="575"/>
    <n v="72.438962785559994"/>
  </r>
  <r>
    <x v="0"/>
    <x v="206"/>
    <x v="576"/>
    <n v="72.114761374180006"/>
  </r>
  <r>
    <x v="0"/>
    <x v="206"/>
    <x v="577"/>
    <n v="75.895773560029994"/>
  </r>
  <r>
    <x v="0"/>
    <x v="206"/>
    <x v="578"/>
    <n v="80.506830537889996"/>
  </r>
  <r>
    <x v="0"/>
    <x v="206"/>
    <x v="579"/>
    <n v="82.178005764630001"/>
  </r>
  <r>
    <x v="0"/>
    <x v="206"/>
    <x v="580"/>
    <n v="83.182994871399998"/>
  </r>
  <r>
    <x v="0"/>
    <x v="206"/>
    <x v="581"/>
    <n v="83.12078125203"/>
  </r>
  <r>
    <x v="0"/>
    <x v="206"/>
    <x v="582"/>
    <n v="84.195764879219993"/>
  </r>
  <r>
    <x v="0"/>
    <x v="206"/>
    <x v="583"/>
    <n v="80.004175176979999"/>
  </r>
  <r>
    <x v="0"/>
    <x v="206"/>
    <x v="584"/>
    <n v="76.278899174130004"/>
  </r>
  <r>
    <x v="0"/>
    <x v="206"/>
    <x v="585"/>
    <n v="72.462491907879993"/>
  </r>
  <r>
    <x v="0"/>
    <x v="206"/>
    <x v="586"/>
    <n v="68.089148552810002"/>
  </r>
  <r>
    <x v="0"/>
    <x v="206"/>
    <x v="587"/>
    <n v="66.01858578833"/>
  </r>
  <r>
    <x v="0"/>
    <x v="206"/>
    <x v="588"/>
    <n v="63.943589270609998"/>
  </r>
  <r>
    <x v="0"/>
    <x v="206"/>
    <x v="589"/>
    <n v="63.865998588849997"/>
  </r>
  <r>
    <x v="0"/>
    <x v="206"/>
    <x v="590"/>
    <n v="62.909638014339997"/>
  </r>
  <r>
    <x v="0"/>
    <x v="206"/>
    <x v="591"/>
    <n v="67.908844686910001"/>
  </r>
  <r>
    <x v="0"/>
    <x v="206"/>
    <x v="592"/>
    <n v="71.831966851519994"/>
  </r>
  <r>
    <x v="0"/>
    <x v="206"/>
    <x v="593"/>
    <n v="76.236119753279993"/>
  </r>
  <r>
    <x v="0"/>
    <x v="206"/>
    <x v="594"/>
    <n v="76.198835919190003"/>
  </r>
  <r>
    <x v="0"/>
    <x v="206"/>
    <x v="595"/>
    <n v="76.584286944490003"/>
  </r>
  <r>
    <x v="0"/>
    <x v="206"/>
    <x v="596"/>
    <n v="75.598759327330001"/>
  </r>
  <r>
    <x v="0"/>
    <x v="206"/>
    <x v="597"/>
    <n v="74.876964452799996"/>
  </r>
  <r>
    <x v="0"/>
    <x v="206"/>
    <x v="598"/>
    <n v="76.746228102239996"/>
  </r>
  <r>
    <x v="0"/>
    <x v="206"/>
    <x v="599"/>
    <n v="75.159204756299999"/>
  </r>
  <r>
    <x v="0"/>
    <x v="206"/>
    <x v="600"/>
    <n v="75.370668754489998"/>
  </r>
  <r>
    <x v="0"/>
    <x v="206"/>
    <x v="601"/>
    <n v="75.813485661000001"/>
  </r>
  <r>
    <x v="0"/>
    <x v="206"/>
    <x v="602"/>
    <n v="74.357189547679994"/>
  </r>
  <r>
    <x v="0"/>
    <x v="206"/>
    <x v="603"/>
    <n v="76.59980508084"/>
  </r>
  <r>
    <x v="0"/>
    <x v="206"/>
    <x v="604"/>
    <n v="81.331661051360001"/>
  </r>
  <r>
    <x v="0"/>
    <x v="206"/>
    <x v="605"/>
    <n v="87.356527105880005"/>
  </r>
  <r>
    <x v="0"/>
    <x v="206"/>
    <x v="606"/>
    <n v="90.481790336060001"/>
  </r>
  <r>
    <x v="0"/>
    <x v="206"/>
    <x v="607"/>
    <n v="115.03238432815"/>
  </r>
  <r>
    <x v="0"/>
    <x v="206"/>
    <x v="608"/>
    <n v="121.65614296088"/>
  </r>
  <r>
    <x v="0"/>
    <x v="206"/>
    <x v="609"/>
    <n v="128.44280843626001"/>
  </r>
  <r>
    <x v="0"/>
    <x v="206"/>
    <x v="610"/>
    <n v="135.32856157879999"/>
  </r>
  <r>
    <x v="0"/>
    <x v="206"/>
    <x v="611"/>
    <n v="138.22897515860001"/>
  </r>
  <r>
    <x v="0"/>
    <x v="206"/>
    <x v="612"/>
    <n v="138.84533403745999"/>
  </r>
  <r>
    <x v="0"/>
    <x v="206"/>
    <x v="613"/>
    <n v="141.06724901492001"/>
  </r>
  <r>
    <x v="0"/>
    <x v="206"/>
    <x v="614"/>
    <n v="150.59813903539001"/>
  </r>
  <r>
    <x v="0"/>
    <x v="206"/>
    <x v="615"/>
    <n v="170.87248341022001"/>
  </r>
  <r>
    <x v="0"/>
    <x v="206"/>
    <x v="616"/>
    <n v="172.69804771898001"/>
  </r>
  <r>
    <x v="0"/>
    <x v="206"/>
    <x v="617"/>
    <n v="169.47685880986"/>
  </r>
  <r>
    <x v="0"/>
    <x v="206"/>
    <x v="618"/>
    <n v="165.22616583332999"/>
  </r>
  <r>
    <x v="0"/>
    <x v="206"/>
    <x v="619"/>
    <n v="160.61942903577"/>
  </r>
  <r>
    <x v="0"/>
    <x v="206"/>
    <x v="620"/>
    <n v="161.06112490807999"/>
  </r>
  <r>
    <x v="0"/>
    <x v="206"/>
    <x v="621"/>
    <n v="161.06112490807999"/>
  </r>
  <r>
    <x v="0"/>
    <x v="206"/>
    <x v="622"/>
    <n v="162.54240155971999"/>
  </r>
  <r>
    <x v="0"/>
    <x v="206"/>
    <x v="623"/>
    <n v="167.40945341510999"/>
  </r>
  <r>
    <x v="0"/>
    <x v="206"/>
    <x v="624"/>
    <n v="166.39506441558001"/>
  </r>
  <r>
    <x v="0"/>
    <x v="206"/>
    <x v="625"/>
    <n v="160.13574686381"/>
  </r>
  <r>
    <x v="0"/>
    <x v="206"/>
    <x v="626"/>
    <n v="160.13574686381"/>
  </r>
  <r>
    <x v="0"/>
    <x v="206"/>
    <x v="627"/>
    <n v="160.13574686381"/>
  </r>
  <r>
    <x v="0"/>
    <x v="206"/>
    <x v="628"/>
    <n v="159.79985646661001"/>
  </r>
  <r>
    <x v="0"/>
    <x v="206"/>
    <x v="629"/>
    <n v="154.44912243926001"/>
  </r>
  <r>
    <x v="0"/>
    <x v="206"/>
    <x v="630"/>
    <n v="146.95708712977"/>
  </r>
  <r>
    <x v="0"/>
    <x v="206"/>
    <x v="631"/>
    <n v="133.45261371045001"/>
  </r>
  <r>
    <x v="0"/>
    <x v="206"/>
    <x v="632"/>
    <n v="119.99180604276999"/>
  </r>
  <r>
    <x v="0"/>
    <x v="206"/>
    <x v="633"/>
    <n v="119.40735675165"/>
  </r>
  <r>
    <x v="0"/>
    <x v="206"/>
    <x v="634"/>
    <n v="120.2403649367"/>
  </r>
  <r>
    <x v="0"/>
    <x v="206"/>
    <x v="635"/>
    <n v="121.25811284021"/>
  </r>
  <r>
    <x v="0"/>
    <x v="206"/>
    <x v="636"/>
    <n v="117.89249106029"/>
  </r>
  <r>
    <x v="0"/>
    <x v="206"/>
    <x v="637"/>
    <n v="117.55660066308999"/>
  </r>
  <r>
    <x v="0"/>
    <x v="206"/>
    <x v="638"/>
    <n v="117.55660066308999"/>
  </r>
  <r>
    <x v="0"/>
    <x v="206"/>
    <x v="639"/>
    <n v="117.55660066308999"/>
  </r>
  <r>
    <x v="0"/>
    <x v="206"/>
    <x v="640"/>
    <n v="117.47262806379"/>
  </r>
  <r>
    <x v="0"/>
    <x v="206"/>
    <x v="641"/>
    <n v="114.68641721904"/>
  </r>
  <r>
    <x v="0"/>
    <x v="206"/>
    <x v="642"/>
    <n v="109.22483936061001"/>
  </r>
  <r>
    <x v="0"/>
    <x v="206"/>
    <x v="643"/>
    <n v="109.22483936061001"/>
  </r>
  <r>
    <x v="0"/>
    <x v="206"/>
    <x v="644"/>
    <n v="107.00460383514"/>
  </r>
  <r>
    <x v="0"/>
    <x v="206"/>
    <x v="645"/>
    <n v="114.37739805362"/>
  </r>
  <r>
    <x v="0"/>
    <x v="206"/>
    <x v="646"/>
    <n v="122.96443605797"/>
  </r>
  <r>
    <x v="0"/>
    <x v="206"/>
    <x v="647"/>
    <n v="130.51525218696"/>
  </r>
  <r>
    <x v="0"/>
    <x v="206"/>
    <x v="648"/>
    <n v="137.58406559598001"/>
  </r>
  <r>
    <x v="0"/>
    <x v="206"/>
    <x v="649"/>
    <n v="137.78224093033"/>
  </r>
  <r>
    <x v="0"/>
    <x v="206"/>
    <x v="650"/>
    <n v="135.14382186034001"/>
  </r>
  <r>
    <x v="0"/>
    <x v="206"/>
    <x v="651"/>
    <n v="139.02167649597999"/>
  </r>
  <r>
    <x v="0"/>
    <x v="206"/>
    <x v="652"/>
    <n v="138.31630666186999"/>
  </r>
  <r>
    <x v="0"/>
    <x v="206"/>
    <x v="653"/>
    <n v="132.67502744094"/>
  </r>
  <r>
    <x v="0"/>
    <x v="206"/>
    <x v="654"/>
    <n v="130.09370973847999"/>
  </r>
  <r>
    <x v="0"/>
    <x v="206"/>
    <x v="655"/>
    <n v="129.58987414268"/>
  </r>
  <r>
    <x v="0"/>
    <x v="206"/>
    <x v="656"/>
    <n v="129.58987414268"/>
  </r>
  <r>
    <x v="0"/>
    <x v="206"/>
    <x v="657"/>
    <n v="130.031570015"/>
  </r>
  <r>
    <x v="0"/>
    <x v="206"/>
    <x v="658"/>
    <n v="132.16111513323"/>
  </r>
  <r>
    <x v="0"/>
    <x v="206"/>
    <x v="659"/>
    <n v="137.91995599318"/>
  </r>
  <r>
    <x v="0"/>
    <x v="206"/>
    <x v="660"/>
    <n v="133.16038906489001"/>
  </r>
  <r>
    <x v="0"/>
    <x v="206"/>
    <x v="661"/>
    <n v="129.40513442423"/>
  </r>
  <r>
    <x v="0"/>
    <x v="206"/>
    <x v="662"/>
    <n v="127.31757560564"/>
  </r>
  <r>
    <x v="0"/>
    <x v="206"/>
    <x v="663"/>
    <n v="130.51525218696"/>
  </r>
  <r>
    <x v="0"/>
    <x v="206"/>
    <x v="664"/>
    <n v="125.70194279512999"/>
  </r>
  <r>
    <x v="0"/>
    <x v="206"/>
    <x v="665"/>
    <n v="122.18517033646999"/>
  </r>
  <r>
    <x v="0"/>
    <x v="206"/>
    <x v="666"/>
    <n v="122.18517033646999"/>
  </r>
  <r>
    <x v="0"/>
    <x v="206"/>
    <x v="667"/>
    <n v="122.18517033646999"/>
  </r>
  <r>
    <x v="0"/>
    <x v="206"/>
    <x v="668"/>
    <n v="122.18517033646999"/>
  </r>
  <r>
    <x v="0"/>
    <x v="206"/>
    <x v="669"/>
    <n v="122.18517033646999"/>
  </r>
  <r>
    <x v="0"/>
    <x v="206"/>
    <x v="670"/>
    <n v="126.37372358952"/>
  </r>
  <r>
    <x v="0"/>
    <x v="206"/>
    <x v="671"/>
    <n v="127.73911805413"/>
  </r>
  <r>
    <x v="0"/>
    <x v="206"/>
    <x v="672"/>
    <n v="127.73911805413"/>
  </r>
  <r>
    <x v="0"/>
    <x v="206"/>
    <x v="673"/>
    <n v="127.38643313707"/>
  </r>
  <r>
    <x v="0"/>
    <x v="206"/>
    <x v="674"/>
    <n v="124.03592642503"/>
  </r>
  <r>
    <x v="0"/>
    <x v="206"/>
    <x v="675"/>
    <n v="124.03592642503"/>
  </r>
  <r>
    <x v="0"/>
    <x v="206"/>
    <x v="676"/>
    <n v="124.03592642503"/>
  </r>
  <r>
    <x v="0"/>
    <x v="206"/>
    <x v="677"/>
    <n v="123.19452098005"/>
  </r>
  <r>
    <x v="0"/>
    <x v="206"/>
    <x v="678"/>
    <n v="120.05562521824"/>
  </r>
  <r>
    <x v="0"/>
    <x v="206"/>
    <x v="679"/>
    <n v="114.77878707827"/>
  </r>
  <r>
    <x v="0"/>
    <x v="206"/>
    <x v="680"/>
    <n v="116.01318428797001"/>
  </r>
  <r>
    <x v="0"/>
    <x v="206"/>
    <x v="681"/>
    <n v="122.18517033646999"/>
  </r>
  <r>
    <x v="0"/>
    <x v="206"/>
    <x v="682"/>
    <n v="123.66476753612"/>
  </r>
  <r>
    <x v="0"/>
    <x v="206"/>
    <x v="683"/>
    <n v="125.97569346884001"/>
  </r>
  <r>
    <x v="0"/>
    <x v="206"/>
    <x v="684"/>
    <n v="126.23936743064"/>
  </r>
  <r>
    <x v="0"/>
    <x v="206"/>
    <x v="685"/>
    <n v="123.75881684734"/>
  </r>
  <r>
    <x v="0"/>
    <x v="206"/>
    <x v="686"/>
    <n v="124.23746066335001"/>
  </r>
  <r>
    <x v="0"/>
    <x v="206"/>
    <x v="687"/>
    <n v="141.72055583746001"/>
  </r>
  <r>
    <x v="0"/>
    <x v="206"/>
    <x v="688"/>
    <n v="143.97941875862"/>
  </r>
  <r>
    <x v="0"/>
    <x v="206"/>
    <x v="689"/>
    <n v="154.37186764789999"/>
  </r>
  <r>
    <x v="0"/>
    <x v="206"/>
    <x v="690"/>
    <n v="157.35961273097001"/>
  </r>
  <r>
    <x v="0"/>
    <x v="206"/>
    <x v="691"/>
    <n v="149.30999936213999"/>
  </r>
  <r>
    <x v="0"/>
    <x v="206"/>
    <x v="692"/>
    <n v="143.65864342929001"/>
  </r>
  <r>
    <x v="0"/>
    <x v="206"/>
    <x v="693"/>
    <n v="138.42547104095999"/>
  </r>
  <r>
    <x v="0"/>
    <x v="206"/>
    <x v="694"/>
    <n v="126.85908521347"/>
  </r>
  <r>
    <x v="0"/>
    <x v="206"/>
    <x v="695"/>
    <n v="133.29138631980001"/>
  </r>
  <r>
    <x v="0"/>
    <x v="206"/>
    <x v="696"/>
    <n v="129.58987414268"/>
  </r>
  <r>
    <x v="0"/>
    <x v="206"/>
    <x v="697"/>
    <n v="132.13592335344001"/>
  </r>
  <r>
    <x v="0"/>
    <x v="206"/>
    <x v="698"/>
    <n v="135.23115336360999"/>
  </r>
  <r>
    <x v="0"/>
    <x v="206"/>
    <x v="699"/>
    <n v="140.78510108127"/>
  </r>
  <r>
    <x v="0"/>
    <x v="206"/>
    <x v="700"/>
    <n v="137.50009299668"/>
  </r>
  <r>
    <x v="0"/>
    <x v="206"/>
    <x v="701"/>
    <n v="131.44063023123999"/>
  </r>
  <r>
    <x v="0"/>
    <x v="206"/>
    <x v="702"/>
    <n v="131.44063023123999"/>
  </r>
  <r>
    <x v="0"/>
    <x v="206"/>
    <x v="703"/>
    <n v="131.44063023123999"/>
  </r>
  <r>
    <x v="0"/>
    <x v="206"/>
    <x v="704"/>
    <n v="131.44063023123999"/>
  </r>
  <r>
    <x v="0"/>
    <x v="206"/>
    <x v="705"/>
    <n v="131.44063023123999"/>
  </r>
  <r>
    <x v="0"/>
    <x v="206"/>
    <x v="706"/>
    <n v="125.2854387026"/>
  </r>
  <r>
    <x v="0"/>
    <x v="206"/>
    <x v="707"/>
    <n v="124.96130446930999"/>
  </r>
  <r>
    <x v="0"/>
    <x v="206"/>
    <x v="708"/>
    <n v="134.21844381605999"/>
  </r>
  <r>
    <x v="0"/>
    <x v="206"/>
    <x v="709"/>
    <n v="134.68029311220999"/>
  </r>
  <r>
    <x v="0"/>
    <x v="206"/>
    <x v="710"/>
    <n v="134.44852873814"/>
  </r>
  <r>
    <x v="0"/>
    <x v="206"/>
    <x v="711"/>
    <n v="135.14382186034001"/>
  </r>
  <r>
    <x v="0"/>
    <x v="206"/>
    <x v="712"/>
    <n v="135.14382186034001"/>
  </r>
  <r>
    <x v="0"/>
    <x v="206"/>
    <x v="713"/>
    <n v="135.14382186034001"/>
  </r>
  <r>
    <x v="0"/>
    <x v="206"/>
    <x v="714"/>
    <n v="135.14382186034001"/>
  </r>
  <r>
    <x v="0"/>
    <x v="206"/>
    <x v="715"/>
    <n v="135.14382186034001"/>
  </r>
  <r>
    <x v="0"/>
    <x v="206"/>
    <x v="716"/>
    <n v="136.06919990462001"/>
  </r>
  <r>
    <x v="0"/>
    <x v="206"/>
    <x v="717"/>
    <n v="138.84533403745999"/>
  </r>
  <r>
    <x v="0"/>
    <x v="206"/>
    <x v="718"/>
    <n v="138.84533403745999"/>
  </r>
  <r>
    <x v="0"/>
    <x v="206"/>
    <x v="719"/>
    <n v="140.23424082987"/>
  </r>
  <r>
    <x v="0"/>
    <x v="206"/>
    <x v="720"/>
    <n v="142.73326538500999"/>
  </r>
  <r>
    <x v="0"/>
    <x v="206"/>
    <x v="721"/>
    <n v="143.93743245896999"/>
  </r>
  <r>
    <x v="0"/>
    <x v="206"/>
    <x v="722"/>
    <n v="146.01995292159"/>
  </r>
  <r>
    <x v="0"/>
    <x v="206"/>
    <x v="723"/>
    <n v="134.95908214188"/>
  </r>
  <r>
    <x v="0"/>
    <x v="206"/>
    <x v="724"/>
    <n v="119.40735675165"/>
  </r>
  <r>
    <x v="0"/>
    <x v="206"/>
    <x v="725"/>
    <n v="118.94550745550001"/>
  </r>
  <r>
    <x v="0"/>
    <x v="206"/>
    <x v="726"/>
    <n v="117.55660066308999"/>
  </r>
  <r>
    <x v="0"/>
    <x v="206"/>
    <x v="727"/>
    <n v="117.55660066308999"/>
  </r>
  <r>
    <x v="0"/>
    <x v="206"/>
    <x v="728"/>
    <n v="121.48987721427"/>
  </r>
  <r>
    <x v="0"/>
    <x v="206"/>
    <x v="729"/>
    <n v="134.21844381605999"/>
  </r>
  <r>
    <x v="0"/>
    <x v="206"/>
    <x v="730"/>
    <n v="140.69776957799999"/>
  </r>
  <r>
    <x v="0"/>
    <x v="206"/>
    <x v="731"/>
    <n v="140.69776957799999"/>
  </r>
  <r>
    <x v="0"/>
    <x v="206"/>
    <x v="732"/>
    <n v="146.25171729566"/>
  </r>
  <r>
    <x v="0"/>
    <x v="206"/>
    <x v="733"/>
    <n v="157.35961273097001"/>
  </r>
  <r>
    <x v="0"/>
    <x v="206"/>
    <x v="734"/>
    <n v="160.59927561193999"/>
  </r>
  <r>
    <x v="0"/>
    <x v="206"/>
    <x v="735"/>
    <n v="172.35376006185999"/>
  </r>
  <r>
    <x v="0"/>
    <x v="206"/>
    <x v="736"/>
    <n v="187.21019232988999"/>
  </r>
  <r>
    <x v="0"/>
    <x v="206"/>
    <x v="737"/>
    <n v="200.63237260189999"/>
  </r>
  <r>
    <x v="0"/>
    <x v="206"/>
    <x v="738"/>
    <n v="211.23139408546001"/>
  </r>
  <r>
    <x v="0"/>
    <x v="206"/>
    <x v="739"/>
    <n v="217.98782942508001"/>
  </r>
  <r>
    <x v="0"/>
    <x v="206"/>
    <x v="740"/>
    <n v="218.45135817321"/>
  </r>
  <r>
    <x v="0"/>
    <x v="206"/>
    <x v="741"/>
    <n v="218.45135817321"/>
  </r>
  <r>
    <x v="0"/>
    <x v="206"/>
    <x v="742"/>
    <n v="218.45135817321"/>
  </r>
  <r>
    <x v="0"/>
    <x v="206"/>
    <x v="743"/>
    <n v="218.45135817321"/>
  </r>
  <r>
    <x v="0"/>
    <x v="206"/>
    <x v="744"/>
    <n v="218.45135817321"/>
  </r>
  <r>
    <x v="0"/>
    <x v="206"/>
    <x v="745"/>
    <n v="218.45135817321"/>
  </r>
  <r>
    <x v="0"/>
    <x v="206"/>
    <x v="746"/>
    <n v="218.45135817321"/>
  </r>
  <r>
    <x v="0"/>
    <x v="206"/>
    <x v="747"/>
    <n v="218.45135817321"/>
  </r>
  <r>
    <x v="0"/>
    <x v="206"/>
    <x v="748"/>
    <n v="211.50850366314"/>
  </r>
  <r>
    <x v="0"/>
    <x v="206"/>
    <x v="749"/>
    <n v="209.19421882645"/>
  </r>
  <r>
    <x v="0"/>
    <x v="206"/>
    <x v="750"/>
    <n v="201.78951502024"/>
  </r>
  <r>
    <x v="0"/>
    <x v="206"/>
    <x v="751"/>
    <n v="188.13557037416999"/>
  </r>
  <r>
    <x v="0"/>
    <x v="206"/>
    <x v="752"/>
    <n v="180.49910219389"/>
  </r>
  <r>
    <x v="0"/>
    <x v="206"/>
    <x v="753"/>
    <n v="180.49910219389"/>
  </r>
  <r>
    <x v="0"/>
    <x v="206"/>
    <x v="754"/>
    <n v="180.49910219389"/>
  </r>
  <r>
    <x v="0"/>
    <x v="206"/>
    <x v="755"/>
    <n v="180.49910219389"/>
  </r>
  <r>
    <x v="0"/>
    <x v="206"/>
    <x v="756"/>
    <m/>
  </r>
  <r>
    <x v="0"/>
    <x v="206"/>
    <x v="757"/>
    <m/>
  </r>
  <r>
    <x v="0"/>
    <x v="206"/>
    <x v="758"/>
    <m/>
  </r>
  <r>
    <x v="0"/>
    <x v="206"/>
    <x v="759"/>
    <m/>
  </r>
  <r>
    <x v="0"/>
    <x v="206"/>
    <x v="760"/>
    <m/>
  </r>
  <r>
    <x v="0"/>
    <x v="206"/>
    <x v="761"/>
    <m/>
  </r>
  <r>
    <x v="0"/>
    <x v="206"/>
    <x v="762"/>
    <m/>
  </r>
  <r>
    <x v="0"/>
    <x v="206"/>
    <x v="763"/>
    <m/>
  </r>
  <r>
    <x v="0"/>
    <x v="206"/>
    <x v="764"/>
    <m/>
  </r>
  <r>
    <x v="0"/>
    <x v="206"/>
    <x v="765"/>
    <m/>
  </r>
  <r>
    <x v="0"/>
    <x v="206"/>
    <x v="766"/>
    <m/>
  </r>
  <r>
    <x v="0"/>
    <x v="206"/>
    <x v="767"/>
    <m/>
  </r>
  <r>
    <x v="0"/>
    <x v="206"/>
    <x v="768"/>
    <m/>
  </r>
  <r>
    <x v="0"/>
    <x v="206"/>
    <x v="769"/>
    <m/>
  </r>
  <r>
    <x v="0"/>
    <x v="206"/>
    <x v="770"/>
    <m/>
  </r>
  <r>
    <x v="0"/>
    <x v="206"/>
    <x v="771"/>
    <m/>
  </r>
  <r>
    <x v="0"/>
    <x v="206"/>
    <x v="772"/>
    <m/>
  </r>
  <r>
    <x v="0"/>
    <x v="206"/>
    <x v="773"/>
    <m/>
  </r>
  <r>
    <x v="0"/>
    <x v="206"/>
    <x v="774"/>
    <m/>
  </r>
  <r>
    <x v="0"/>
    <x v="206"/>
    <x v="775"/>
    <m/>
  </r>
  <r>
    <x v="0"/>
    <x v="206"/>
    <x v="776"/>
    <m/>
  </r>
  <r>
    <x v="0"/>
    <x v="206"/>
    <x v="777"/>
    <m/>
  </r>
  <r>
    <x v="0"/>
    <x v="206"/>
    <x v="778"/>
    <m/>
  </r>
  <r>
    <x v="0"/>
    <x v="206"/>
    <x v="779"/>
    <m/>
  </r>
  <r>
    <x v="0"/>
    <x v="206"/>
    <x v="780"/>
    <m/>
  </r>
  <r>
    <x v="0"/>
    <x v="206"/>
    <x v="781"/>
    <m/>
  </r>
  <r>
    <x v="0"/>
    <x v="206"/>
    <x v="782"/>
    <m/>
  </r>
  <r>
    <x v="0"/>
    <x v="206"/>
    <x v="783"/>
    <m/>
  </r>
  <r>
    <x v="0"/>
    <x v="206"/>
    <x v="784"/>
    <m/>
  </r>
  <r>
    <x v="0"/>
    <x v="206"/>
    <x v="785"/>
    <m/>
  </r>
  <r>
    <x v="0"/>
    <x v="206"/>
    <x v="786"/>
    <m/>
  </r>
  <r>
    <x v="0"/>
    <x v="206"/>
    <x v="787"/>
    <m/>
  </r>
  <r>
    <x v="0"/>
    <x v="206"/>
    <x v="788"/>
    <m/>
  </r>
  <r>
    <x v="0"/>
    <x v="206"/>
    <x v="789"/>
    <m/>
  </r>
  <r>
    <x v="0"/>
    <x v="206"/>
    <x v="790"/>
    <m/>
  </r>
  <r>
    <x v="0"/>
    <x v="206"/>
    <x v="791"/>
    <m/>
  </r>
  <r>
    <x v="0"/>
    <x v="206"/>
    <x v="792"/>
    <m/>
  </r>
  <r>
    <x v="0"/>
    <x v="206"/>
    <x v="793"/>
    <m/>
  </r>
  <r>
    <x v="0"/>
    <x v="206"/>
    <x v="794"/>
    <m/>
  </r>
  <r>
    <x v="0"/>
    <x v="206"/>
    <x v="795"/>
    <m/>
  </r>
  <r>
    <x v="0"/>
    <x v="206"/>
    <x v="796"/>
    <m/>
  </r>
  <r>
    <x v="0"/>
    <x v="206"/>
    <x v="797"/>
    <m/>
  </r>
  <r>
    <x v="0"/>
    <x v="206"/>
    <x v="798"/>
    <m/>
  </r>
  <r>
    <x v="0"/>
    <x v="206"/>
    <x v="799"/>
    <m/>
  </r>
  <r>
    <x v="0"/>
    <x v="206"/>
    <x v="800"/>
    <m/>
  </r>
  <r>
    <x v="0"/>
    <x v="206"/>
    <x v="801"/>
    <m/>
  </r>
  <r>
    <x v="0"/>
    <x v="206"/>
    <x v="802"/>
    <m/>
  </r>
  <r>
    <x v="0"/>
    <x v="206"/>
    <x v="803"/>
    <m/>
  </r>
  <r>
    <x v="0"/>
    <x v="206"/>
    <x v="804"/>
    <m/>
  </r>
  <r>
    <x v="0"/>
    <x v="206"/>
    <x v="805"/>
    <m/>
  </r>
  <r>
    <x v="0"/>
    <x v="206"/>
    <x v="806"/>
    <m/>
  </r>
  <r>
    <x v="0"/>
    <x v="206"/>
    <x v="807"/>
    <m/>
  </r>
  <r>
    <x v="0"/>
    <x v="206"/>
    <x v="808"/>
    <m/>
  </r>
  <r>
    <x v="0"/>
    <x v="206"/>
    <x v="809"/>
    <m/>
  </r>
  <r>
    <x v="0"/>
    <x v="206"/>
    <x v="810"/>
    <m/>
  </r>
  <r>
    <x v="0"/>
    <x v="206"/>
    <x v="811"/>
    <m/>
  </r>
  <r>
    <x v="0"/>
    <x v="206"/>
    <x v="812"/>
    <m/>
  </r>
  <r>
    <x v="0"/>
    <x v="206"/>
    <x v="813"/>
    <m/>
  </r>
  <r>
    <x v="0"/>
    <x v="206"/>
    <x v="814"/>
    <m/>
  </r>
  <r>
    <x v="0"/>
    <x v="206"/>
    <x v="815"/>
    <m/>
  </r>
  <r>
    <x v="0"/>
    <x v="206"/>
    <x v="816"/>
    <m/>
  </r>
  <r>
    <x v="0"/>
    <x v="206"/>
    <x v="817"/>
    <m/>
  </r>
  <r>
    <x v="0"/>
    <x v="206"/>
    <x v="818"/>
    <m/>
  </r>
  <r>
    <x v="0"/>
    <x v="206"/>
    <x v="819"/>
    <m/>
  </r>
  <r>
    <x v="0"/>
    <x v="206"/>
    <x v="820"/>
    <m/>
  </r>
  <r>
    <x v="0"/>
    <x v="206"/>
    <x v="821"/>
    <m/>
  </r>
  <r>
    <x v="0"/>
    <x v="206"/>
    <x v="822"/>
    <m/>
  </r>
  <r>
    <x v="0"/>
    <x v="206"/>
    <x v="823"/>
    <m/>
  </r>
  <r>
    <x v="0"/>
    <x v="206"/>
    <x v="824"/>
    <m/>
  </r>
  <r>
    <x v="0"/>
    <x v="206"/>
    <x v="825"/>
    <m/>
  </r>
  <r>
    <x v="0"/>
    <x v="206"/>
    <x v="826"/>
    <m/>
  </r>
  <r>
    <x v="0"/>
    <x v="206"/>
    <x v="827"/>
    <m/>
  </r>
  <r>
    <x v="0"/>
    <x v="206"/>
    <x v="828"/>
    <m/>
  </r>
  <r>
    <x v="0"/>
    <x v="206"/>
    <x v="829"/>
    <m/>
  </r>
  <r>
    <x v="0"/>
    <x v="206"/>
    <x v="830"/>
    <m/>
  </r>
  <r>
    <x v="0"/>
    <x v="206"/>
    <x v="831"/>
    <m/>
  </r>
  <r>
    <x v="0"/>
    <x v="206"/>
    <x v="832"/>
    <m/>
  </r>
  <r>
    <x v="0"/>
    <x v="206"/>
    <x v="833"/>
    <m/>
  </r>
  <r>
    <x v="0"/>
    <x v="206"/>
    <x v="834"/>
    <m/>
  </r>
  <r>
    <x v="0"/>
    <x v="206"/>
    <x v="835"/>
    <m/>
  </r>
  <r>
    <x v="0"/>
    <x v="206"/>
    <x v="836"/>
    <m/>
  </r>
  <r>
    <x v="0"/>
    <x v="206"/>
    <x v="837"/>
    <m/>
  </r>
  <r>
    <x v="0"/>
    <x v="206"/>
    <x v="838"/>
    <m/>
  </r>
  <r>
    <x v="0"/>
    <x v="206"/>
    <x v="839"/>
    <m/>
  </r>
  <r>
    <x v="0"/>
    <x v="206"/>
    <x v="840"/>
    <m/>
  </r>
  <r>
    <x v="0"/>
    <x v="206"/>
    <x v="841"/>
    <m/>
  </r>
  <r>
    <x v="0"/>
    <x v="206"/>
    <x v="842"/>
    <m/>
  </r>
  <r>
    <x v="0"/>
    <x v="206"/>
    <x v="843"/>
    <m/>
  </r>
  <r>
    <x v="0"/>
    <x v="206"/>
    <x v="844"/>
    <m/>
  </r>
  <r>
    <x v="0"/>
    <x v="206"/>
    <x v="845"/>
    <m/>
  </r>
  <r>
    <x v="0"/>
    <x v="206"/>
    <x v="846"/>
    <m/>
  </r>
  <r>
    <x v="0"/>
    <x v="206"/>
    <x v="847"/>
    <m/>
  </r>
  <r>
    <x v="0"/>
    <x v="206"/>
    <x v="848"/>
    <m/>
  </r>
  <r>
    <x v="0"/>
    <x v="206"/>
    <x v="849"/>
    <m/>
  </r>
  <r>
    <x v="0"/>
    <x v="206"/>
    <x v="850"/>
    <m/>
  </r>
  <r>
    <x v="0"/>
    <x v="206"/>
    <x v="851"/>
    <m/>
  </r>
  <r>
    <x v="0"/>
    <x v="206"/>
    <x v="852"/>
    <m/>
  </r>
  <r>
    <x v="0"/>
    <x v="206"/>
    <x v="853"/>
    <m/>
  </r>
  <r>
    <x v="0"/>
    <x v="206"/>
    <x v="854"/>
    <m/>
  </r>
  <r>
    <x v="0"/>
    <x v="206"/>
    <x v="855"/>
    <m/>
  </r>
  <r>
    <x v="0"/>
    <x v="206"/>
    <x v="856"/>
    <m/>
  </r>
  <r>
    <x v="0"/>
    <x v="206"/>
    <x v="857"/>
    <m/>
  </r>
  <r>
    <x v="0"/>
    <x v="206"/>
    <x v="858"/>
    <m/>
  </r>
  <r>
    <x v="0"/>
    <x v="206"/>
    <x v="859"/>
    <m/>
  </r>
  <r>
    <x v="0"/>
    <x v="206"/>
    <x v="860"/>
    <m/>
  </r>
  <r>
    <x v="0"/>
    <x v="206"/>
    <x v="861"/>
    <m/>
  </r>
  <r>
    <x v="0"/>
    <x v="206"/>
    <x v="862"/>
    <m/>
  </r>
  <r>
    <x v="0"/>
    <x v="206"/>
    <x v="863"/>
    <m/>
  </r>
  <r>
    <x v="0"/>
    <x v="206"/>
    <x v="864"/>
    <m/>
  </r>
  <r>
    <x v="0"/>
    <x v="206"/>
    <x v="865"/>
    <m/>
  </r>
  <r>
    <x v="0"/>
    <x v="206"/>
    <x v="866"/>
    <m/>
  </r>
  <r>
    <x v="0"/>
    <x v="206"/>
    <x v="867"/>
    <m/>
  </r>
  <r>
    <x v="0"/>
    <x v="206"/>
    <x v="868"/>
    <m/>
  </r>
  <r>
    <x v="0"/>
    <x v="206"/>
    <x v="869"/>
    <m/>
  </r>
  <r>
    <x v="0"/>
    <x v="206"/>
    <x v="870"/>
    <m/>
  </r>
  <r>
    <x v="0"/>
    <x v="206"/>
    <x v="871"/>
    <m/>
  </r>
  <r>
    <x v="0"/>
    <x v="206"/>
    <x v="872"/>
    <m/>
  </r>
  <r>
    <x v="0"/>
    <x v="206"/>
    <x v="873"/>
    <m/>
  </r>
  <r>
    <x v="0"/>
    <x v="206"/>
    <x v="874"/>
    <m/>
  </r>
  <r>
    <x v="0"/>
    <x v="206"/>
    <x v="875"/>
    <m/>
  </r>
  <r>
    <x v="0"/>
    <x v="206"/>
    <x v="876"/>
    <m/>
  </r>
  <r>
    <x v="0"/>
    <x v="206"/>
    <x v="877"/>
    <m/>
  </r>
  <r>
    <x v="0"/>
    <x v="206"/>
    <x v="878"/>
    <m/>
  </r>
  <r>
    <x v="0"/>
    <x v="206"/>
    <x v="879"/>
    <m/>
  </r>
  <r>
    <x v="0"/>
    <x v="206"/>
    <x v="880"/>
    <m/>
  </r>
  <r>
    <x v="0"/>
    <x v="206"/>
    <x v="881"/>
    <m/>
  </r>
  <r>
    <x v="0"/>
    <x v="206"/>
    <x v="882"/>
    <m/>
  </r>
  <r>
    <x v="0"/>
    <x v="206"/>
    <x v="883"/>
    <m/>
  </r>
  <r>
    <x v="0"/>
    <x v="206"/>
    <x v="884"/>
    <m/>
  </r>
  <r>
    <x v="0"/>
    <x v="206"/>
    <x v="885"/>
    <m/>
  </r>
  <r>
    <x v="0"/>
    <x v="206"/>
    <x v="886"/>
    <m/>
  </r>
  <r>
    <x v="0"/>
    <x v="206"/>
    <x v="887"/>
    <m/>
  </r>
  <r>
    <x v="0"/>
    <x v="206"/>
    <x v="888"/>
    <m/>
  </r>
  <r>
    <x v="0"/>
    <x v="206"/>
    <x v="889"/>
    <m/>
  </r>
  <r>
    <x v="0"/>
    <x v="206"/>
    <x v="890"/>
    <m/>
  </r>
  <r>
    <x v="0"/>
    <x v="206"/>
    <x v="891"/>
    <m/>
  </r>
  <r>
    <x v="0"/>
    <x v="206"/>
    <x v="892"/>
    <m/>
  </r>
  <r>
    <x v="0"/>
    <x v="206"/>
    <x v="893"/>
    <m/>
  </r>
  <r>
    <x v="0"/>
    <x v="206"/>
    <x v="894"/>
    <m/>
  </r>
  <r>
    <x v="0"/>
    <x v="206"/>
    <x v="895"/>
    <m/>
  </r>
  <r>
    <x v="0"/>
    <x v="206"/>
    <x v="896"/>
    <m/>
  </r>
  <r>
    <x v="0"/>
    <x v="206"/>
    <x v="897"/>
    <m/>
  </r>
  <r>
    <x v="0"/>
    <x v="206"/>
    <x v="898"/>
    <m/>
  </r>
  <r>
    <x v="0"/>
    <x v="206"/>
    <x v="899"/>
    <m/>
  </r>
  <r>
    <x v="0"/>
    <x v="206"/>
    <x v="900"/>
    <m/>
  </r>
  <r>
    <x v="0"/>
    <x v="206"/>
    <x v="901"/>
    <m/>
  </r>
  <r>
    <x v="0"/>
    <x v="206"/>
    <x v="902"/>
    <m/>
  </r>
  <r>
    <x v="0"/>
    <x v="206"/>
    <x v="903"/>
    <m/>
  </r>
  <r>
    <x v="0"/>
    <x v="206"/>
    <x v="904"/>
    <m/>
  </r>
  <r>
    <x v="0"/>
    <x v="206"/>
    <x v="905"/>
    <m/>
  </r>
  <r>
    <x v="0"/>
    <x v="206"/>
    <x v="906"/>
    <m/>
  </r>
  <r>
    <x v="0"/>
    <x v="206"/>
    <x v="907"/>
    <m/>
  </r>
  <r>
    <x v="0"/>
    <x v="206"/>
    <x v="908"/>
    <m/>
  </r>
  <r>
    <x v="0"/>
    <x v="206"/>
    <x v="909"/>
    <m/>
  </r>
  <r>
    <x v="0"/>
    <x v="206"/>
    <x v="910"/>
    <m/>
  </r>
  <r>
    <x v="0"/>
    <x v="206"/>
    <x v="911"/>
    <m/>
  </r>
  <r>
    <x v="0"/>
    <x v="207"/>
    <x v="0"/>
    <n v="9.5929657170200002"/>
  </r>
  <r>
    <x v="0"/>
    <x v="207"/>
    <x v="1"/>
    <n v="9.4812572370500003"/>
  </r>
  <r>
    <x v="0"/>
    <x v="207"/>
    <x v="2"/>
    <n v="9.7884555569600007"/>
  </r>
  <r>
    <x v="0"/>
    <x v="207"/>
    <x v="3"/>
    <n v="9.9420547169100004"/>
  </r>
  <r>
    <x v="0"/>
    <x v="207"/>
    <x v="4"/>
    <n v="9.9327456769100007"/>
  </r>
  <r>
    <x v="0"/>
    <x v="207"/>
    <x v="5"/>
    <n v="9.4207484770699992"/>
  </r>
  <r>
    <x v="0"/>
    <x v="207"/>
    <x v="6"/>
    <n v="9.1321682371600001"/>
  </r>
  <r>
    <x v="0"/>
    <x v="207"/>
    <x v="7"/>
    <n v="9.0902775571699994"/>
  </r>
  <r>
    <x v="0"/>
    <x v="207"/>
    <x v="8"/>
    <n v="8.9692600372100006"/>
  </r>
  <r>
    <x v="0"/>
    <x v="207"/>
    <x v="9"/>
    <n v="8.6201710373200005"/>
  </r>
  <r>
    <x v="0"/>
    <x v="207"/>
    <x v="10"/>
    <n v="8.7551521172799998"/>
  </r>
  <r>
    <x v="0"/>
    <x v="207"/>
    <x v="11"/>
    <n v="8.3408998374099994"/>
  </r>
  <r>
    <x v="0"/>
    <x v="207"/>
    <x v="12"/>
    <n v="8.1873006774500006"/>
  </r>
  <r>
    <x v="0"/>
    <x v="207"/>
    <x v="13"/>
    <n v="8.3734814774000004"/>
  </r>
  <r>
    <x v="0"/>
    <x v="207"/>
    <x v="14"/>
    <n v="8.4572628373699992"/>
  </r>
  <r>
    <x v="0"/>
    <x v="207"/>
    <x v="15"/>
    <n v="8.6108619973200007"/>
  </r>
  <r>
    <x v="0"/>
    <x v="207"/>
    <x v="16"/>
    <n v="8.5456987173400005"/>
  </r>
  <r>
    <x v="0"/>
    <x v="207"/>
    <x v="17"/>
    <n v="8.3036636774199994"/>
  </r>
  <r>
    <x v="0"/>
    <x v="207"/>
    <x v="18"/>
    <n v="8.3222817574099999"/>
  </r>
  <r>
    <x v="0"/>
    <x v="207"/>
    <x v="19"/>
    <n v="8.3036636774199994"/>
  </r>
  <r>
    <x v="0"/>
    <x v="207"/>
    <x v="20"/>
    <n v="8.2105732774500009"/>
  </r>
  <r>
    <x v="0"/>
    <x v="207"/>
    <x v="21"/>
    <n v="8.0290469975000001"/>
  </r>
  <r>
    <x v="0"/>
    <x v="207"/>
    <x v="22"/>
    <n v="7.74512127759"/>
  </r>
  <r>
    <x v="0"/>
    <x v="207"/>
    <x v="23"/>
    <n v="7.7590848375899997"/>
  </r>
  <r>
    <x v="0"/>
    <x v="207"/>
    <x v="24"/>
    <n v="7.5822130776399996"/>
  </r>
  <r>
    <x v="0"/>
    <x v="207"/>
    <x v="25"/>
    <n v="7.5356678776599999"/>
  </r>
  <r>
    <x v="0"/>
    <x v="207"/>
    <x v="26"/>
    <n v="7.7777029175800001"/>
  </r>
  <r>
    <x v="0"/>
    <x v="207"/>
    <x v="27"/>
    <n v="7.7590848375899997"/>
  </r>
  <r>
    <x v="0"/>
    <x v="207"/>
    <x v="28"/>
    <n v="7.67530347761"/>
  </r>
  <r>
    <x v="0"/>
    <x v="207"/>
    <x v="29"/>
    <n v="7.4006867976999997"/>
  </r>
  <r>
    <x v="0"/>
    <x v="207"/>
    <x v="30"/>
    <n v="6.9073076778500004"/>
  </r>
  <r>
    <x v="0"/>
    <x v="207"/>
    <x v="31"/>
    <n v="6.5489096379599996"/>
  </r>
  <r>
    <x v="0"/>
    <x v="207"/>
    <x v="32"/>
    <n v="6.6606181179300004"/>
  </r>
  <r>
    <x v="0"/>
    <x v="207"/>
    <x v="33"/>
    <n v="6.8049082378800003"/>
  </r>
  <r>
    <x v="0"/>
    <x v="207"/>
    <x v="34"/>
    <n v="6.9678164378299998"/>
  </r>
  <r>
    <x v="0"/>
    <x v="207"/>
    <x v="35"/>
    <n v="7.1121065577899998"/>
  </r>
  <r>
    <x v="0"/>
    <x v="207"/>
    <x v="36"/>
    <n v="6.9538528778400002"/>
  </r>
  <r>
    <x v="0"/>
    <x v="207"/>
    <x v="37"/>
    <n v="7.0097071178199997"/>
  </r>
  <r>
    <x v="0"/>
    <x v="207"/>
    <x v="38"/>
    <n v="7.1539972377799996"/>
  </r>
  <r>
    <x v="0"/>
    <x v="207"/>
    <x v="39"/>
    <n v="7.4193048776900001"/>
  </r>
  <r>
    <x v="0"/>
    <x v="207"/>
    <x v="40"/>
    <n v="7.7777029175800001"/>
  </r>
  <r>
    <x v="0"/>
    <x v="207"/>
    <x v="41"/>
    <n v="8.3315907974099996"/>
  </r>
  <r>
    <x v="0"/>
    <x v="207"/>
    <x v="42"/>
    <n v="8.3548633974000008"/>
  </r>
  <r>
    <x v="0"/>
    <x v="207"/>
    <x v="43"/>
    <n v="8.5968984373299993"/>
  </r>
  <r>
    <x v="0"/>
    <x v="207"/>
    <x v="44"/>
    <n v="8.7039523972899993"/>
  </r>
  <r>
    <x v="0"/>
    <x v="207"/>
    <x v="45"/>
    <n v="8.9366783972199997"/>
  </r>
  <r>
    <x v="0"/>
    <x v="207"/>
    <x v="46"/>
    <n v="8.8668605972400005"/>
  </r>
  <r>
    <x v="0"/>
    <x v="207"/>
    <x v="47"/>
    <n v="9.5324569570400008"/>
  </r>
  <r>
    <x v="0"/>
    <x v="207"/>
    <x v="48"/>
    <n v="10.128235516849999"/>
  </r>
  <r>
    <x v="0"/>
    <x v="207"/>
    <x v="49"/>
    <n v="10.384234116769999"/>
  </r>
  <r>
    <x v="0"/>
    <x v="207"/>
    <x v="50"/>
    <n v="10.41681575676"/>
  </r>
  <r>
    <x v="0"/>
    <x v="207"/>
    <x v="51"/>
    <n v="10.55645135672"/>
  </r>
  <r>
    <x v="0"/>
    <x v="207"/>
    <x v="52"/>
    <n v="11.347719756469999"/>
  </r>
  <r>
    <x v="0"/>
    <x v="207"/>
    <x v="53"/>
    <n v="11.464082756430001"/>
  </r>
  <r>
    <x v="0"/>
    <x v="207"/>
    <x v="54"/>
    <n v="12.60909467608"/>
  </r>
  <r>
    <x v="0"/>
    <x v="207"/>
    <x v="55"/>
    <n v="14.005450675640001"/>
  </r>
  <r>
    <x v="0"/>
    <x v="207"/>
    <x v="56"/>
    <n v="14.005450675640001"/>
  </r>
  <r>
    <x v="0"/>
    <x v="207"/>
    <x v="57"/>
    <n v="15.443697355199999"/>
  </r>
  <r>
    <x v="0"/>
    <x v="207"/>
    <x v="58"/>
    <n v="16.993652514720001"/>
  </r>
  <r>
    <x v="0"/>
    <x v="207"/>
    <x v="59"/>
    <n v="17.854738714450001"/>
  </r>
  <r>
    <x v="0"/>
    <x v="207"/>
    <x v="60"/>
    <n v="16.193075074959999"/>
  </r>
  <r>
    <x v="0"/>
    <x v="207"/>
    <x v="61"/>
    <n v="18.13400991436"/>
  </r>
  <r>
    <x v="0"/>
    <x v="207"/>
    <x v="62"/>
    <n v="18.39931755428"/>
  </r>
  <r>
    <x v="0"/>
    <x v="207"/>
    <x v="63"/>
    <n v="16.430455594889999"/>
  </r>
  <r>
    <x v="0"/>
    <x v="207"/>
    <x v="64"/>
    <n v="14.056650395629999"/>
  </r>
  <r>
    <x v="0"/>
    <x v="207"/>
    <x v="65"/>
    <n v="12.972147235970001"/>
  </r>
  <r>
    <x v="0"/>
    <x v="207"/>
    <x v="66"/>
    <n v="12.641676316070001"/>
  </r>
  <r>
    <x v="0"/>
    <x v="207"/>
    <x v="67"/>
    <n v="12.660294396059999"/>
  </r>
  <r>
    <x v="0"/>
    <x v="207"/>
    <x v="68"/>
    <n v="13.46087183581"/>
  </r>
  <r>
    <x v="0"/>
    <x v="207"/>
    <x v="69"/>
    <n v="14.284721875560001"/>
  </r>
  <r>
    <x v="0"/>
    <x v="207"/>
    <x v="70"/>
    <n v="13.926323835670001"/>
  </r>
  <r>
    <x v="0"/>
    <x v="207"/>
    <x v="71"/>
    <n v="13.99614163565"/>
  </r>
  <r>
    <x v="0"/>
    <x v="207"/>
    <x v="72"/>
    <n v="14.019414235639999"/>
  </r>
  <r>
    <x v="0"/>
    <x v="207"/>
    <x v="73"/>
    <n v="13.567925795780001"/>
  </r>
  <r>
    <x v="0"/>
    <x v="207"/>
    <x v="74"/>
    <n v="13.62843455576"/>
  </r>
  <r>
    <x v="0"/>
    <x v="207"/>
    <x v="75"/>
    <n v="13.05127407594"/>
  </r>
  <r>
    <x v="0"/>
    <x v="207"/>
    <x v="76"/>
    <n v="12.19018787621"/>
  </r>
  <r>
    <x v="0"/>
    <x v="207"/>
    <x v="77"/>
    <n v="12.06917035625"/>
  </r>
  <r>
    <x v="0"/>
    <x v="207"/>
    <x v="78"/>
    <n v="12.26000567619"/>
  </r>
  <r>
    <x v="0"/>
    <x v="207"/>
    <x v="79"/>
    <n v="11.28721099649"/>
  </r>
  <r>
    <x v="0"/>
    <x v="207"/>
    <x v="80"/>
    <n v="11.83178983632"/>
  </r>
  <r>
    <x v="0"/>
    <x v="207"/>
    <x v="81"/>
    <n v="10.87761323662"/>
  </r>
  <r>
    <x v="0"/>
    <x v="207"/>
    <x v="82"/>
    <n v="10.365616036780001"/>
  </r>
  <r>
    <x v="0"/>
    <x v="207"/>
    <x v="83"/>
    <n v="10.435433836750001"/>
  </r>
  <r>
    <x v="0"/>
    <x v="207"/>
    <x v="84"/>
    <n v="10.24925303681"/>
  </r>
  <r>
    <x v="0"/>
    <x v="207"/>
    <x v="85"/>
    <n v="10.32372535679"/>
  </r>
  <r>
    <x v="0"/>
    <x v="207"/>
    <x v="86"/>
    <n v="10.630923676689999"/>
  </r>
  <r>
    <x v="0"/>
    <x v="207"/>
    <x v="87"/>
    <n v="10.54714231672"/>
  </r>
  <r>
    <x v="0"/>
    <x v="207"/>
    <x v="88"/>
    <n v="10.52852423673"/>
  </r>
  <r>
    <x v="0"/>
    <x v="207"/>
    <x v="89"/>
    <n v="10.6216146367"/>
  </r>
  <r>
    <x v="0"/>
    <x v="207"/>
    <x v="90"/>
    <n v="10.76590475665"/>
  </r>
  <r>
    <x v="0"/>
    <x v="207"/>
    <x v="91"/>
    <n v="10.81244995664"/>
  </r>
  <r>
    <x v="0"/>
    <x v="207"/>
    <x v="92"/>
    <n v="10.561105876719999"/>
  </r>
  <r>
    <x v="0"/>
    <x v="207"/>
    <x v="93"/>
    <n v="10.50525163673"/>
  </r>
  <r>
    <x v="0"/>
    <x v="207"/>
    <x v="94"/>
    <n v="11.268592916499999"/>
  </r>
  <r>
    <x v="0"/>
    <x v="207"/>
    <x v="95"/>
    <n v="10.35165247678"/>
  </r>
  <r>
    <x v="0"/>
    <x v="207"/>
    <x v="96"/>
    <n v="10.14685359684"/>
  </r>
  <r>
    <x v="0"/>
    <x v="207"/>
    <x v="97"/>
    <n v="10.589032996709999"/>
  </r>
  <r>
    <x v="0"/>
    <x v="207"/>
    <x v="98"/>
    <n v="10.886922276609999"/>
  </r>
  <r>
    <x v="0"/>
    <x v="207"/>
    <x v="99"/>
    <n v="10.9381219966"/>
  </r>
  <r>
    <x v="0"/>
    <x v="207"/>
    <x v="100"/>
    <n v="11.063794036559999"/>
  </r>
  <r>
    <x v="0"/>
    <x v="207"/>
    <x v="101"/>
    <n v="11.101030196549999"/>
  </r>
  <r>
    <x v="0"/>
    <x v="207"/>
    <x v="102"/>
    <n v="11.501318916420001"/>
  </r>
  <r>
    <x v="0"/>
    <x v="207"/>
    <x v="103"/>
    <n v="11.64560903638"/>
  </r>
  <r>
    <x v="0"/>
    <x v="207"/>
    <x v="104"/>
    <n v="11.706117796359999"/>
  </r>
  <r>
    <x v="0"/>
    <x v="207"/>
    <x v="105"/>
    <n v="11.53390055641"/>
  </r>
  <r>
    <x v="0"/>
    <x v="207"/>
    <x v="106"/>
    <n v="11.566482196400001"/>
  </r>
  <r>
    <x v="0"/>
    <x v="207"/>
    <x v="107"/>
    <n v="11.64560903638"/>
  </r>
  <r>
    <x v="0"/>
    <x v="207"/>
    <x v="108"/>
    <n v="11.83178983632"/>
  </r>
  <r>
    <x v="0"/>
    <x v="207"/>
    <x v="109"/>
    <n v="12.027279676259999"/>
  </r>
  <r>
    <x v="0"/>
    <x v="207"/>
    <x v="110"/>
    <n v="12.157606236219999"/>
  </r>
  <r>
    <x v="0"/>
    <x v="207"/>
    <x v="111"/>
    <n v="12.488077156119999"/>
  </r>
  <r>
    <x v="0"/>
    <x v="207"/>
    <x v="112"/>
    <n v="12.94887463597"/>
  </r>
  <r>
    <x v="0"/>
    <x v="207"/>
    <x v="113"/>
    <n v="13.28865459587"/>
  </r>
  <r>
    <x v="0"/>
    <x v="207"/>
    <x v="114"/>
    <n v="14.480211715499999"/>
  </r>
  <r>
    <x v="0"/>
    <x v="207"/>
    <x v="115"/>
    <n v="14.70362867543"/>
  </r>
  <r>
    <x v="0"/>
    <x v="207"/>
    <x v="116"/>
    <n v="14.07992299562"/>
  </r>
  <r>
    <x v="0"/>
    <x v="207"/>
    <x v="117"/>
    <n v="13.670325235749999"/>
  </r>
  <r>
    <x v="0"/>
    <x v="207"/>
    <x v="118"/>
    <n v="14.69431963543"/>
  </r>
  <r>
    <x v="0"/>
    <x v="207"/>
    <x v="119"/>
    <n v="15.54609679517"/>
  </r>
  <r>
    <x v="0"/>
    <x v="207"/>
    <x v="120"/>
    <n v="15.1132264353"/>
  </r>
  <r>
    <x v="0"/>
    <x v="207"/>
    <x v="121"/>
    <n v="15.871913195059999"/>
  </r>
  <r>
    <x v="0"/>
    <x v="207"/>
    <x v="122"/>
    <n v="15.61591459514"/>
  </r>
  <r>
    <x v="0"/>
    <x v="207"/>
    <x v="123"/>
    <n v="14.95031823535"/>
  </r>
  <r>
    <x v="0"/>
    <x v="207"/>
    <x v="124"/>
    <n v="13.57258031578"/>
  </r>
  <r>
    <x v="0"/>
    <x v="207"/>
    <x v="125"/>
    <n v="14.34523063554"/>
  </r>
  <r>
    <x v="0"/>
    <x v="207"/>
    <x v="126"/>
    <n v="13.99614163565"/>
  </r>
  <r>
    <x v="0"/>
    <x v="207"/>
    <x v="127"/>
    <n v="13.284000075870001"/>
  </r>
  <r>
    <x v="0"/>
    <x v="207"/>
    <x v="128"/>
    <n v="13.256072955880001"/>
  </r>
  <r>
    <x v="0"/>
    <x v="207"/>
    <x v="129"/>
    <n v="13.274691035869999"/>
  </r>
  <r>
    <x v="0"/>
    <x v="207"/>
    <x v="130"/>
    <n v="13.028001475949999"/>
  </r>
  <r>
    <x v="0"/>
    <x v="207"/>
    <x v="131"/>
    <n v="12.879056835989999"/>
  </r>
  <r>
    <x v="0"/>
    <x v="207"/>
    <x v="132"/>
    <n v="12.218114996200001"/>
  </r>
  <r>
    <x v="0"/>
    <x v="207"/>
    <x v="133"/>
    <n v="12.385677716149999"/>
  </r>
  <r>
    <x v="0"/>
    <x v="207"/>
    <x v="134"/>
    <n v="12.44618647613"/>
  </r>
  <r>
    <x v="0"/>
    <x v="207"/>
    <x v="135"/>
    <n v="12.47411359612"/>
  </r>
  <r>
    <x v="0"/>
    <x v="207"/>
    <x v="136"/>
    <n v="12.311205396169999"/>
  </r>
  <r>
    <x v="0"/>
    <x v="207"/>
    <x v="137"/>
    <n v="12.720803156040001"/>
  </r>
  <r>
    <x v="0"/>
    <x v="207"/>
    <x v="138"/>
    <n v="12.19018787621"/>
  </r>
  <r>
    <x v="0"/>
    <x v="207"/>
    <x v="139"/>
    <n v="12.02262515626"/>
  </r>
  <r>
    <x v="0"/>
    <x v="207"/>
    <x v="140"/>
    <n v="11.13361183654"/>
  </r>
  <r>
    <x v="0"/>
    <x v="207"/>
    <x v="141"/>
    <n v="10.68212339668"/>
  </r>
  <r>
    <x v="0"/>
    <x v="207"/>
    <x v="142"/>
    <n v="10.32372535679"/>
  </r>
  <r>
    <x v="0"/>
    <x v="207"/>
    <x v="143"/>
    <n v="10.751941196660001"/>
  </r>
  <r>
    <x v="0"/>
    <x v="207"/>
    <x v="144"/>
    <n v="11.72473587635"/>
  </r>
  <r>
    <x v="0"/>
    <x v="207"/>
    <x v="145"/>
    <n v="13.698252355739999"/>
  </r>
  <r>
    <x v="0"/>
    <x v="207"/>
    <x v="146"/>
    <n v="14.917736595359999"/>
  </r>
  <r>
    <x v="0"/>
    <x v="207"/>
    <x v="147"/>
    <n v="14.70362867543"/>
  </r>
  <r>
    <x v="0"/>
    <x v="207"/>
    <x v="148"/>
    <n v="14.7967190754"/>
  </r>
  <r>
    <x v="0"/>
    <x v="207"/>
    <x v="149"/>
    <n v="14.517447875489999"/>
  </r>
  <r>
    <x v="0"/>
    <x v="207"/>
    <x v="150"/>
    <n v="14.135777235600001"/>
  </r>
  <r>
    <x v="0"/>
    <x v="207"/>
    <x v="151"/>
    <n v="13.861160555690001"/>
  </r>
  <r>
    <x v="0"/>
    <x v="207"/>
    <x v="152"/>
    <n v="14.07526847562"/>
  </r>
  <r>
    <x v="0"/>
    <x v="207"/>
    <x v="153"/>
    <n v="13.8332334357"/>
  </r>
  <r>
    <x v="0"/>
    <x v="207"/>
    <x v="154"/>
    <n v="13.87046959569"/>
  </r>
  <r>
    <x v="0"/>
    <x v="207"/>
    <x v="155"/>
    <n v="14.35453967554"/>
  </r>
  <r>
    <x v="0"/>
    <x v="207"/>
    <x v="156"/>
    <n v="14.815337155390001"/>
  </r>
  <r>
    <x v="0"/>
    <x v="207"/>
    <x v="157"/>
    <n v="15.82071347508"/>
  </r>
  <r>
    <x v="0"/>
    <x v="207"/>
    <x v="158"/>
    <n v="17.319468914609999"/>
  </r>
  <r>
    <x v="0"/>
    <x v="207"/>
    <x v="159"/>
    <n v="18.0176469144"/>
  </r>
  <r>
    <x v="0"/>
    <x v="207"/>
    <x v="160"/>
    <n v="18.450517274260001"/>
  </r>
  <r>
    <x v="0"/>
    <x v="207"/>
    <x v="161"/>
    <n v="19.79567355384"/>
  </r>
  <r>
    <x v="0"/>
    <x v="207"/>
    <x v="162"/>
    <n v="21.866934953200001"/>
  </r>
  <r>
    <x v="0"/>
    <x v="207"/>
    <x v="163"/>
    <n v="20.828976993520001"/>
  </r>
  <r>
    <x v="0"/>
    <x v="207"/>
    <x v="164"/>
    <n v="20.698650433560001"/>
  </r>
  <r>
    <x v="0"/>
    <x v="207"/>
    <x v="165"/>
    <n v="21.950716313169998"/>
  </r>
  <r>
    <x v="0"/>
    <x v="207"/>
    <x v="166"/>
    <n v="22.80714799291"/>
  </r>
  <r>
    <x v="0"/>
    <x v="207"/>
    <x v="167"/>
    <n v="27.62457619141"/>
  </r>
  <r>
    <x v="0"/>
    <x v="207"/>
    <x v="168"/>
    <n v="26.330619631809999"/>
  </r>
  <r>
    <x v="0"/>
    <x v="207"/>
    <x v="169"/>
    <n v="30.217143830600001"/>
  </r>
  <r>
    <x v="0"/>
    <x v="207"/>
    <x v="170"/>
    <n v="32.96796514975"/>
  </r>
  <r>
    <x v="0"/>
    <x v="207"/>
    <x v="171"/>
    <n v="32.674730389840001"/>
  </r>
  <r>
    <x v="0"/>
    <x v="207"/>
    <x v="172"/>
    <n v="31.124775230320001"/>
  </r>
  <r>
    <x v="0"/>
    <x v="207"/>
    <x v="173"/>
    <n v="26.535418511749999"/>
  </r>
  <r>
    <x v="0"/>
    <x v="207"/>
    <x v="174"/>
    <n v="25.530042192060002"/>
  </r>
  <r>
    <x v="0"/>
    <x v="207"/>
    <x v="175"/>
    <n v="25.581241912039999"/>
  </r>
  <r>
    <x v="0"/>
    <x v="207"/>
    <x v="176"/>
    <n v="25.101826352189999"/>
  </r>
  <r>
    <x v="0"/>
    <x v="207"/>
    <x v="177"/>
    <n v="25.00873595222"/>
  </r>
  <r>
    <x v="0"/>
    <x v="207"/>
    <x v="178"/>
    <n v="24.86444583227"/>
  </r>
  <r>
    <x v="0"/>
    <x v="207"/>
    <x v="179"/>
    <n v="24.86444583227"/>
  </r>
  <r>
    <x v="0"/>
    <x v="207"/>
    <x v="180"/>
    <n v="25.059935672209999"/>
  </r>
  <r>
    <x v="0"/>
    <x v="207"/>
    <x v="181"/>
    <n v="25.190262232169999"/>
  </r>
  <r>
    <x v="0"/>
    <x v="207"/>
    <x v="182"/>
    <n v="25.264734552139998"/>
  </r>
  <r>
    <x v="0"/>
    <x v="207"/>
    <x v="183"/>
    <n v="22.318423393060002"/>
  </r>
  <r>
    <x v="0"/>
    <x v="207"/>
    <x v="184"/>
    <n v="16.611981874830001"/>
  </r>
  <r>
    <x v="0"/>
    <x v="207"/>
    <x v="185"/>
    <n v="16.449073674880001"/>
  </r>
  <r>
    <x v="0"/>
    <x v="207"/>
    <x v="186"/>
    <n v="16.723690354799999"/>
  </r>
  <r>
    <x v="0"/>
    <x v="207"/>
    <x v="187"/>
    <n v="17.854738714450001"/>
  </r>
  <r>
    <x v="0"/>
    <x v="207"/>
    <x v="188"/>
    <n v="17.221723994640001"/>
  </r>
  <r>
    <x v="0"/>
    <x v="207"/>
    <x v="189"/>
    <n v="16.039475915010001"/>
  </r>
  <r>
    <x v="0"/>
    <x v="207"/>
    <x v="190"/>
    <n v="15.699695955119999"/>
  </r>
  <r>
    <x v="0"/>
    <x v="207"/>
    <x v="191"/>
    <n v="15.504206115180001"/>
  </r>
  <r>
    <x v="0"/>
    <x v="207"/>
    <x v="192"/>
    <n v="15.685732395120001"/>
  </r>
  <r>
    <x v="0"/>
    <x v="207"/>
    <x v="193"/>
    <n v="16.197729594959998"/>
  </r>
  <r>
    <x v="0"/>
    <x v="207"/>
    <x v="194"/>
    <n v="17.873356794439999"/>
  </r>
  <r>
    <x v="0"/>
    <x v="207"/>
    <x v="195"/>
    <n v="21.131520793429999"/>
  </r>
  <r>
    <x v="0"/>
    <x v="207"/>
    <x v="196"/>
    <n v="22.481331593010001"/>
  </r>
  <r>
    <x v="0"/>
    <x v="207"/>
    <x v="197"/>
    <n v="22.155515193109999"/>
  </r>
  <r>
    <x v="0"/>
    <x v="207"/>
    <x v="198"/>
    <n v="23.691506792630001"/>
  </r>
  <r>
    <x v="0"/>
    <x v="207"/>
    <x v="199"/>
    <n v="22.481331593010001"/>
  </r>
  <r>
    <x v="0"/>
    <x v="207"/>
    <x v="200"/>
    <n v="22.388241193039999"/>
  </r>
  <r>
    <x v="0"/>
    <x v="207"/>
    <x v="201"/>
    <n v="21.643517993269999"/>
  </r>
  <r>
    <x v="0"/>
    <x v="207"/>
    <x v="202"/>
    <n v="21.36424679336"/>
  </r>
  <r>
    <x v="0"/>
    <x v="207"/>
    <x v="203"/>
    <n v="22.248605593080001"/>
  </r>
  <r>
    <x v="0"/>
    <x v="207"/>
    <x v="204"/>
    <n v="26.065311991889999"/>
  </r>
  <r>
    <x v="0"/>
    <x v="207"/>
    <x v="205"/>
    <n v="30.161289590620001"/>
  </r>
  <r>
    <x v="0"/>
    <x v="207"/>
    <x v="206"/>
    <n v="32.721275589820003"/>
  </r>
  <r>
    <x v="0"/>
    <x v="207"/>
    <x v="207"/>
    <n v="30.161289590620001"/>
  </r>
  <r>
    <x v="0"/>
    <x v="207"/>
    <x v="208"/>
    <n v="30.766377190429999"/>
  </r>
  <r>
    <x v="0"/>
    <x v="207"/>
    <x v="209"/>
    <n v="26.391128391790001"/>
  </r>
  <r>
    <x v="0"/>
    <x v="207"/>
    <x v="210"/>
    <n v="26.158402391860001"/>
  </r>
  <r>
    <x v="0"/>
    <x v="207"/>
    <x v="211"/>
    <n v="25.646405192020001"/>
  </r>
  <r>
    <x v="0"/>
    <x v="207"/>
    <x v="212"/>
    <n v="27.089306391579999"/>
  </r>
  <r>
    <x v="0"/>
    <x v="207"/>
    <x v="213"/>
    <n v="28.625297991099998"/>
  </r>
  <r>
    <x v="0"/>
    <x v="207"/>
    <x v="214"/>
    <n v="29.463111590840001"/>
  </r>
  <r>
    <x v="0"/>
    <x v="207"/>
    <x v="215"/>
    <n v="31.93000719007"/>
  </r>
  <r>
    <x v="0"/>
    <x v="207"/>
    <x v="216"/>
    <n v="30.906012790390001"/>
  </r>
  <r>
    <x v="0"/>
    <x v="207"/>
    <x v="217"/>
    <n v="27.089306391579999"/>
  </r>
  <r>
    <x v="0"/>
    <x v="207"/>
    <x v="218"/>
    <n v="27.089306391579999"/>
  </r>
  <r>
    <x v="0"/>
    <x v="207"/>
    <x v="219"/>
    <n v="26.670399591710002"/>
  </r>
  <r>
    <x v="0"/>
    <x v="207"/>
    <x v="220"/>
    <n v="25.367133992109999"/>
  </r>
  <r>
    <x v="0"/>
    <x v="207"/>
    <x v="221"/>
    <n v="26.53076399175"/>
  </r>
  <r>
    <x v="0"/>
    <x v="207"/>
    <x v="222"/>
    <n v="27.089306391579999"/>
  </r>
  <r>
    <x v="0"/>
    <x v="207"/>
    <x v="223"/>
    <n v="29.74238279075"/>
  </r>
  <r>
    <x v="0"/>
    <x v="207"/>
    <x v="224"/>
    <n v="32.255823589969999"/>
  </r>
  <r>
    <x v="0"/>
    <x v="207"/>
    <x v="225"/>
    <n v="38.632515987989997"/>
  </r>
  <r>
    <x v="0"/>
    <x v="207"/>
    <x v="226"/>
    <n v="38.35324478807"/>
  </r>
  <r>
    <x v="0"/>
    <x v="207"/>
    <x v="227"/>
    <n v="39.982326787570003"/>
  </r>
  <r>
    <x v="0"/>
    <x v="207"/>
    <x v="228"/>
    <n v="46.172838385639999"/>
  </r>
  <r>
    <x v="0"/>
    <x v="207"/>
    <x v="229"/>
    <n v="49.105185984729999"/>
  </r>
  <r>
    <x v="0"/>
    <x v="207"/>
    <x v="230"/>
    <n v="54.783700382959999"/>
  </r>
  <r>
    <x v="0"/>
    <x v="207"/>
    <x v="231"/>
    <n v="54.038977183189999"/>
  </r>
  <r>
    <x v="0"/>
    <x v="207"/>
    <x v="232"/>
    <n v="57.66950278206"/>
  </r>
  <r>
    <x v="0"/>
    <x v="207"/>
    <x v="233"/>
    <n v="64.325466379990004"/>
  </r>
  <r>
    <x v="0"/>
    <x v="207"/>
    <x v="234"/>
    <n v="59.20549438159"/>
  </r>
  <r>
    <x v="0"/>
    <x v="207"/>
    <x v="235"/>
    <n v="56.459327582439997"/>
  </r>
  <r>
    <x v="0"/>
    <x v="207"/>
    <x v="236"/>
    <n v="57.297141182179999"/>
  </r>
  <r>
    <x v="0"/>
    <x v="207"/>
    <x v="237"/>
    <n v="61.393118780910001"/>
  </r>
  <r>
    <x v="0"/>
    <x v="207"/>
    <x v="238"/>
    <n v="57.01786998227"/>
  </r>
  <r>
    <x v="0"/>
    <x v="207"/>
    <x v="239"/>
    <n v="57.390231582150001"/>
  </r>
  <r>
    <x v="0"/>
    <x v="207"/>
    <x v="240"/>
    <n v="52.03753358382"/>
  </r>
  <r>
    <x v="0"/>
    <x v="207"/>
    <x v="241"/>
    <n v="54.364793583089998"/>
  </r>
  <r>
    <x v="0"/>
    <x v="207"/>
    <x v="242"/>
    <n v="52.177169183769998"/>
  </r>
  <r>
    <x v="0"/>
    <x v="207"/>
    <x v="243"/>
    <n v="45.10229878597"/>
  </r>
  <r>
    <x v="0"/>
    <x v="207"/>
    <x v="244"/>
    <n v="35.932894388820003"/>
  </r>
  <r>
    <x v="0"/>
    <x v="207"/>
    <x v="245"/>
    <n v="34.3969027893"/>
  </r>
  <r>
    <x v="0"/>
    <x v="207"/>
    <x v="246"/>
    <n v="37.748157188260002"/>
  </r>
  <r>
    <x v="0"/>
    <x v="207"/>
    <x v="247"/>
    <n v="39.703055587649999"/>
  </r>
  <r>
    <x v="0"/>
    <x v="207"/>
    <x v="248"/>
    <n v="41.099411587219997"/>
  </r>
  <r>
    <x v="0"/>
    <x v="207"/>
    <x v="249"/>
    <n v="40.91323078728"/>
  </r>
  <r>
    <x v="0"/>
    <x v="207"/>
    <x v="250"/>
    <n v="37.841247588229997"/>
  </r>
  <r>
    <x v="0"/>
    <x v="207"/>
    <x v="251"/>
    <n v="34.583083589239997"/>
  </r>
  <r>
    <x v="0"/>
    <x v="207"/>
    <x v="252"/>
    <n v="32.828329549789999"/>
  </r>
  <r>
    <x v="0"/>
    <x v="207"/>
    <x v="253"/>
    <n v="32.083606350019998"/>
  </r>
  <r>
    <x v="0"/>
    <x v="207"/>
    <x v="254"/>
    <n v="33.964032429440003"/>
  </r>
  <r>
    <x v="0"/>
    <x v="207"/>
    <x v="255"/>
    <n v="35.313843229020002"/>
  </r>
  <r>
    <x v="0"/>
    <x v="207"/>
    <x v="256"/>
    <n v="32.437349869910001"/>
  </r>
  <r>
    <x v="0"/>
    <x v="207"/>
    <x v="257"/>
    <n v="33.14483690969"/>
  </r>
  <r>
    <x v="0"/>
    <x v="207"/>
    <x v="258"/>
    <n v="36.505400348649999"/>
  </r>
  <r>
    <x v="0"/>
    <x v="207"/>
    <x v="259"/>
    <n v="38.35324478807"/>
  </r>
  <r>
    <x v="0"/>
    <x v="207"/>
    <x v="260"/>
    <n v="35.541914708950003"/>
  </r>
  <r>
    <x v="0"/>
    <x v="207"/>
    <x v="261"/>
    <n v="33.34963578963"/>
  </r>
  <r>
    <x v="0"/>
    <x v="207"/>
    <x v="262"/>
    <n v="30.99910319036"/>
  </r>
  <r>
    <x v="0"/>
    <x v="207"/>
    <x v="263"/>
    <n v="31.385428350240002"/>
  </r>
  <r>
    <x v="0"/>
    <x v="207"/>
    <x v="264"/>
    <n v="30.170598630619999"/>
  </r>
  <r>
    <x v="0"/>
    <x v="207"/>
    <x v="265"/>
    <n v="28.764933591049999"/>
  </r>
  <r>
    <x v="0"/>
    <x v="207"/>
    <x v="266"/>
    <n v="28.508934991130001"/>
  </r>
  <r>
    <x v="0"/>
    <x v="207"/>
    <x v="267"/>
    <n v="26.74952643168"/>
  </r>
  <r>
    <x v="0"/>
    <x v="207"/>
    <x v="268"/>
    <n v="26.74952643168"/>
  </r>
  <r>
    <x v="0"/>
    <x v="207"/>
    <x v="269"/>
    <n v="24.23608563246"/>
  </r>
  <r>
    <x v="0"/>
    <x v="207"/>
    <x v="270"/>
    <n v="25.711568472"/>
  </r>
  <r>
    <x v="0"/>
    <x v="207"/>
    <x v="271"/>
    <n v="24.33848507243"/>
  </r>
  <r>
    <x v="0"/>
    <x v="207"/>
    <x v="272"/>
    <n v="23.984741552540001"/>
  </r>
  <r>
    <x v="0"/>
    <x v="207"/>
    <x v="273"/>
    <n v="23.151582472800001"/>
  </r>
  <r>
    <x v="0"/>
    <x v="207"/>
    <x v="274"/>
    <n v="21.52250047331"/>
  </r>
  <r>
    <x v="0"/>
    <x v="207"/>
    <x v="275"/>
    <n v="20.85224959352"/>
  </r>
  <r>
    <x v="0"/>
    <x v="207"/>
    <x v="276"/>
    <n v="22.122933553119999"/>
  </r>
  <r>
    <x v="0"/>
    <x v="207"/>
    <x v="277"/>
    <n v="21.15479339342"/>
  </r>
  <r>
    <x v="0"/>
    <x v="207"/>
    <x v="278"/>
    <n v="20.633487153579999"/>
  </r>
  <r>
    <x v="0"/>
    <x v="207"/>
    <x v="279"/>
    <n v="21.299083513380001"/>
  </r>
  <r>
    <x v="0"/>
    <x v="207"/>
    <x v="280"/>
    <n v="20.158726113730001"/>
  </r>
  <r>
    <x v="0"/>
    <x v="207"/>
    <x v="281"/>
    <n v="18.99509611409"/>
  </r>
  <r>
    <x v="0"/>
    <x v="207"/>
    <x v="282"/>
    <n v="18.771679154160001"/>
  </r>
  <r>
    <x v="0"/>
    <x v="207"/>
    <x v="283"/>
    <n v="18.524989594240001"/>
  </r>
  <r>
    <x v="0"/>
    <x v="207"/>
    <x v="284"/>
    <n v="18.836842434139999"/>
  </r>
  <r>
    <x v="0"/>
    <x v="207"/>
    <x v="285"/>
    <n v="19.52105687393"/>
  </r>
  <r>
    <x v="0"/>
    <x v="207"/>
    <x v="286"/>
    <n v="18.836842434139999"/>
  </r>
  <r>
    <x v="0"/>
    <x v="207"/>
    <x v="287"/>
    <n v="18.715824914180001"/>
  </r>
  <r>
    <x v="0"/>
    <x v="207"/>
    <x v="288"/>
    <n v="18.50171699425"/>
  </r>
  <r>
    <x v="0"/>
    <x v="207"/>
    <x v="289"/>
    <n v="18.827533394140001"/>
  </r>
  <r>
    <x v="0"/>
    <x v="207"/>
    <x v="290"/>
    <n v="21.387519393350001"/>
  </r>
  <r>
    <x v="0"/>
    <x v="207"/>
    <x v="291"/>
    <n v="22.420822833030002"/>
  </r>
  <r>
    <x v="0"/>
    <x v="207"/>
    <x v="292"/>
    <n v="21.089630113439998"/>
  </r>
  <r>
    <x v="0"/>
    <x v="207"/>
    <x v="293"/>
    <n v="22.54184035299"/>
  </r>
  <r>
    <x v="0"/>
    <x v="207"/>
    <x v="294"/>
    <n v="22.974710712850001"/>
  </r>
  <r>
    <x v="0"/>
    <x v="207"/>
    <x v="295"/>
    <n v="21.75522647323"/>
  </r>
  <r>
    <x v="0"/>
    <x v="207"/>
    <x v="296"/>
    <n v="18.692552314189999"/>
  </r>
  <r>
    <x v="0"/>
    <x v="207"/>
    <x v="297"/>
    <n v="19.176622394039999"/>
  </r>
  <r>
    <x v="0"/>
    <x v="207"/>
    <x v="298"/>
    <n v="20.503160593619999"/>
  </r>
  <r>
    <x v="0"/>
    <x v="207"/>
    <x v="299"/>
    <n v="19.34418511398"/>
  </r>
  <r>
    <x v="0"/>
    <x v="207"/>
    <x v="300"/>
    <n v="19.572256593910001"/>
  </r>
  <r>
    <x v="0"/>
    <x v="207"/>
    <x v="301"/>
    <n v="17.137942634670001"/>
  </r>
  <r>
    <x v="0"/>
    <x v="207"/>
    <x v="302"/>
    <n v="16.383910394899999"/>
  </r>
  <r>
    <x v="0"/>
    <x v="207"/>
    <x v="303"/>
    <n v="18.13400991436"/>
  </r>
  <r>
    <x v="0"/>
    <x v="207"/>
    <x v="304"/>
    <n v="17.500995194560002"/>
  </r>
  <r>
    <x v="0"/>
    <x v="207"/>
    <x v="305"/>
    <n v="18.124700874359998"/>
  </r>
  <r>
    <x v="0"/>
    <x v="207"/>
    <x v="306"/>
    <n v="18.762370114159999"/>
  </r>
  <r>
    <x v="0"/>
    <x v="207"/>
    <x v="307"/>
    <n v="19.251094714010001"/>
  </r>
  <r>
    <x v="0"/>
    <x v="207"/>
    <x v="308"/>
    <n v="18.636698074200002"/>
  </r>
  <r>
    <x v="0"/>
    <x v="207"/>
    <x v="309"/>
    <n v="18.31088167431"/>
  </r>
  <r>
    <x v="0"/>
    <x v="207"/>
    <x v="310"/>
    <n v="18.348117834290001"/>
  </r>
  <r>
    <x v="0"/>
    <x v="207"/>
    <x v="311"/>
    <n v="18.147973474360001"/>
  </r>
  <r>
    <x v="0"/>
    <x v="207"/>
    <x v="312"/>
    <n v="17.147251674669999"/>
  </r>
  <r>
    <x v="0"/>
    <x v="207"/>
    <x v="313"/>
    <n v="17.09605195468"/>
  </r>
  <r>
    <x v="0"/>
    <x v="207"/>
    <x v="314"/>
    <n v="17.091397434680001"/>
  </r>
  <r>
    <x v="0"/>
    <x v="207"/>
    <x v="315"/>
    <n v="17.19845139465"/>
  </r>
  <r>
    <x v="0"/>
    <x v="207"/>
    <x v="316"/>
    <n v="17.524267794549999"/>
  </r>
  <r>
    <x v="0"/>
    <x v="207"/>
    <x v="317"/>
    <n v="19.47451167394"/>
  </r>
  <r>
    <x v="0"/>
    <x v="207"/>
    <x v="318"/>
    <n v="17.677866954500001"/>
  </r>
  <r>
    <x v="0"/>
    <x v="207"/>
    <x v="319"/>
    <n v="18.255027434319999"/>
  </r>
  <r>
    <x v="0"/>
    <x v="207"/>
    <x v="320"/>
    <n v="18.95320543411"/>
  </r>
  <r>
    <x v="0"/>
    <x v="207"/>
    <x v="321"/>
    <n v="20.228543913709998"/>
  </r>
  <r>
    <x v="0"/>
    <x v="207"/>
    <x v="322"/>
    <n v="22.03449767315"/>
  </r>
  <r>
    <x v="0"/>
    <x v="207"/>
    <x v="323"/>
    <n v="24.129031672499998"/>
  </r>
  <r>
    <x v="0"/>
    <x v="207"/>
    <x v="324"/>
    <n v="21.601627313280002"/>
  </r>
  <r>
    <x v="0"/>
    <x v="207"/>
    <x v="325"/>
    <n v="21.429410073340001"/>
  </r>
  <r>
    <x v="0"/>
    <x v="207"/>
    <x v="326"/>
    <n v="22.667512392950002"/>
  </r>
  <r>
    <x v="0"/>
    <x v="207"/>
    <x v="327"/>
    <n v="25.86051311196"/>
  </r>
  <r>
    <x v="0"/>
    <x v="207"/>
    <x v="328"/>
    <n v="32.269787149960003"/>
  </r>
  <r>
    <x v="0"/>
    <x v="207"/>
    <x v="329"/>
    <n v="29.290894350889999"/>
  </r>
  <r>
    <x v="0"/>
    <x v="207"/>
    <x v="330"/>
    <n v="30.887394710390002"/>
  </r>
  <r>
    <x v="0"/>
    <x v="207"/>
    <x v="331"/>
    <n v="30.687250350460001"/>
  </r>
  <r>
    <x v="0"/>
    <x v="207"/>
    <x v="332"/>
    <n v="30.105435350640001"/>
  </r>
  <r>
    <x v="0"/>
    <x v="207"/>
    <x v="333"/>
    <n v="27.992283271289999"/>
  </r>
  <r>
    <x v="0"/>
    <x v="207"/>
    <x v="334"/>
    <n v="29.891327430699999"/>
  </r>
  <r>
    <x v="0"/>
    <x v="207"/>
    <x v="335"/>
    <n v="30.67794131046"/>
  </r>
  <r>
    <x v="0"/>
    <x v="207"/>
    <x v="336"/>
    <n v="31.036339350350001"/>
  </r>
  <r>
    <x v="0"/>
    <x v="207"/>
    <x v="337"/>
    <n v="30.519687630509999"/>
  </r>
  <r>
    <x v="0"/>
    <x v="207"/>
    <x v="338"/>
    <n v="30.19387123061"/>
  </r>
  <r>
    <x v="0"/>
    <x v="207"/>
    <x v="339"/>
    <n v="30.226452870599999"/>
  </r>
  <r>
    <x v="0"/>
    <x v="207"/>
    <x v="340"/>
    <n v="31.106157150329999"/>
  </r>
  <r>
    <x v="0"/>
    <x v="207"/>
    <x v="341"/>
    <n v="31.534372990190001"/>
  </r>
  <r>
    <x v="0"/>
    <x v="207"/>
    <x v="342"/>
    <n v="28.82544235104"/>
  </r>
  <r>
    <x v="0"/>
    <x v="207"/>
    <x v="343"/>
    <n v="28.00159231129"/>
  </r>
  <r>
    <x v="0"/>
    <x v="207"/>
    <x v="344"/>
    <n v="28.38326295117"/>
  </r>
  <r>
    <x v="0"/>
    <x v="207"/>
    <x v="345"/>
    <n v="30.496415030520001"/>
  </r>
  <r>
    <x v="0"/>
    <x v="207"/>
    <x v="346"/>
    <n v="32.181351269990003"/>
  </r>
  <r>
    <x v="0"/>
    <x v="207"/>
    <x v="347"/>
    <n v="34.024541189419999"/>
  </r>
  <r>
    <x v="0"/>
    <x v="207"/>
    <x v="348"/>
    <n v="31.45059163022"/>
  </r>
  <r>
    <x v="0"/>
    <x v="207"/>
    <x v="349"/>
    <n v="28.932496311000001"/>
  </r>
  <r>
    <x v="0"/>
    <x v="207"/>
    <x v="350"/>
    <n v="27.424431831469999"/>
  </r>
  <r>
    <x v="0"/>
    <x v="207"/>
    <x v="351"/>
    <n v="28.304136111199998"/>
  </r>
  <r>
    <x v="0"/>
    <x v="207"/>
    <x v="352"/>
    <n v="29.94718167069"/>
  </r>
  <r>
    <x v="0"/>
    <x v="207"/>
    <x v="353"/>
    <n v="31.003757710359999"/>
  </r>
  <r>
    <x v="0"/>
    <x v="207"/>
    <x v="354"/>
    <n v="32.190660309990001"/>
  </r>
  <r>
    <x v="0"/>
    <x v="207"/>
    <x v="355"/>
    <n v="32.688693949829997"/>
  </r>
  <r>
    <x v="0"/>
    <x v="207"/>
    <x v="356"/>
    <n v="33.88956010946"/>
  </r>
  <r>
    <x v="0"/>
    <x v="207"/>
    <x v="357"/>
    <n v="34.992681349119998"/>
  </r>
  <r>
    <x v="0"/>
    <x v="207"/>
    <x v="358"/>
    <n v="32.246514549970001"/>
  </r>
  <r>
    <x v="0"/>
    <x v="207"/>
    <x v="359"/>
    <n v="33.093637189710002"/>
  </r>
  <r>
    <x v="0"/>
    <x v="207"/>
    <x v="360"/>
    <n v="32.944692549750002"/>
  </r>
  <r>
    <x v="0"/>
    <x v="207"/>
    <x v="361"/>
    <n v="36.295946948709997"/>
  </r>
  <r>
    <x v="0"/>
    <x v="207"/>
    <x v="362"/>
    <n v="49.444965944620002"/>
  </r>
  <r>
    <x v="0"/>
    <x v="207"/>
    <x v="363"/>
    <n v="38.916441707899999"/>
  </r>
  <r>
    <x v="0"/>
    <x v="207"/>
    <x v="364"/>
    <n v="38.427717108049997"/>
  </r>
  <r>
    <x v="0"/>
    <x v="207"/>
    <x v="365"/>
    <n v="39.004877587869998"/>
  </r>
  <r>
    <x v="0"/>
    <x v="207"/>
    <x v="366"/>
    <n v="40.745668067330001"/>
  </r>
  <r>
    <x v="0"/>
    <x v="207"/>
    <x v="367"/>
    <n v="40.778249707320001"/>
  </r>
  <r>
    <x v="0"/>
    <x v="207"/>
    <x v="368"/>
    <n v="39.02815018786"/>
  </r>
  <r>
    <x v="0"/>
    <x v="207"/>
    <x v="369"/>
    <n v="35.416242668990002"/>
  </r>
  <r>
    <x v="0"/>
    <x v="207"/>
    <x v="370"/>
    <n v="32.637494229849999"/>
  </r>
  <r>
    <x v="0"/>
    <x v="207"/>
    <x v="371"/>
    <n v="29.081440950960001"/>
  </r>
  <r>
    <x v="0"/>
    <x v="207"/>
    <x v="372"/>
    <n v="27.94573807131"/>
  </r>
  <r>
    <x v="0"/>
    <x v="207"/>
    <x v="373"/>
    <n v="27.6385397514"/>
  </r>
  <r>
    <x v="0"/>
    <x v="207"/>
    <x v="374"/>
    <n v="28.066755591269999"/>
  </r>
  <r>
    <x v="0"/>
    <x v="207"/>
    <x v="375"/>
    <n v="27.969010671300001"/>
  </r>
  <r>
    <x v="0"/>
    <x v="207"/>
    <x v="376"/>
    <n v="25.84189503196"/>
  </r>
  <r>
    <x v="0"/>
    <x v="207"/>
    <x v="377"/>
    <n v="25.571932872049999"/>
  </r>
  <r>
    <x v="0"/>
    <x v="207"/>
    <x v="378"/>
    <n v="25.511424112069999"/>
  </r>
  <r>
    <x v="0"/>
    <x v="207"/>
    <x v="379"/>
    <n v="25.14371703218"/>
  </r>
  <r>
    <x v="0"/>
    <x v="207"/>
    <x v="380"/>
    <n v="25.125098952190001"/>
  </r>
  <r>
    <x v="0"/>
    <x v="207"/>
    <x v="381"/>
    <n v="24.31055795244"/>
  </r>
  <r>
    <x v="0"/>
    <x v="207"/>
    <x v="382"/>
    <n v="23.561180232670001"/>
  </r>
  <r>
    <x v="0"/>
    <x v="207"/>
    <x v="383"/>
    <n v="24.766700912299999"/>
  </r>
  <r>
    <x v="0"/>
    <x v="207"/>
    <x v="384"/>
    <n v="23.966123472549999"/>
  </r>
  <r>
    <x v="0"/>
    <x v="207"/>
    <x v="385"/>
    <n v="23.50532599269"/>
  </r>
  <r>
    <x v="0"/>
    <x v="207"/>
    <x v="386"/>
    <n v="24.259358232459999"/>
  </r>
  <r>
    <x v="0"/>
    <x v="207"/>
    <x v="387"/>
    <n v="24.799282552289998"/>
  </r>
  <r>
    <x v="0"/>
    <x v="207"/>
    <x v="388"/>
    <n v="24.217467552470001"/>
  </r>
  <r>
    <x v="0"/>
    <x v="207"/>
    <x v="389"/>
    <n v="25.511424112069999"/>
  </r>
  <r>
    <x v="0"/>
    <x v="207"/>
    <x v="390"/>
    <n v="29.141949710940001"/>
  </r>
  <r>
    <x v="0"/>
    <x v="207"/>
    <x v="391"/>
    <n v="30.463833390529999"/>
  </r>
  <r>
    <x v="0"/>
    <x v="207"/>
    <x v="392"/>
    <n v="28.90922371101"/>
  </r>
  <r>
    <x v="0"/>
    <x v="207"/>
    <x v="393"/>
    <n v="25.013390472219999"/>
  </r>
  <r>
    <x v="0"/>
    <x v="207"/>
    <x v="394"/>
    <n v="21.429410073340001"/>
  </r>
  <r>
    <x v="0"/>
    <x v="207"/>
    <x v="395"/>
    <n v="21.159447913419999"/>
  </r>
  <r>
    <x v="0"/>
    <x v="207"/>
    <x v="396"/>
    <n v="20.316979793680002"/>
  </r>
  <r>
    <x v="0"/>
    <x v="207"/>
    <x v="397"/>
    <n v="19.269712794010001"/>
  </r>
  <r>
    <x v="0"/>
    <x v="207"/>
    <x v="398"/>
    <n v="18.89269667412"/>
  </r>
  <r>
    <x v="0"/>
    <x v="207"/>
    <x v="399"/>
    <n v="19.581565633909999"/>
  </r>
  <r>
    <x v="0"/>
    <x v="207"/>
    <x v="400"/>
    <n v="18.95320543411"/>
  </r>
  <r>
    <x v="0"/>
    <x v="207"/>
    <x v="401"/>
    <n v="18.334154274300001"/>
  </r>
  <r>
    <x v="0"/>
    <x v="207"/>
    <x v="402"/>
    <n v="18.068846634380002"/>
  </r>
  <r>
    <x v="0"/>
    <x v="207"/>
    <x v="403"/>
    <n v="18.07815567438"/>
  </r>
  <r>
    <x v="0"/>
    <x v="207"/>
    <x v="404"/>
    <n v="17.487031634560001"/>
  </r>
  <r>
    <x v="0"/>
    <x v="207"/>
    <x v="405"/>
    <n v="17.88732035444"/>
  </r>
  <r>
    <x v="0"/>
    <x v="207"/>
    <x v="406"/>
    <n v="18.63204355421"/>
  </r>
  <r>
    <x v="0"/>
    <x v="207"/>
    <x v="407"/>
    <n v="21.466646233319999"/>
  </r>
  <r>
    <x v="0"/>
    <x v="207"/>
    <x v="408"/>
    <n v="22.811802512909999"/>
  </r>
  <r>
    <x v="0"/>
    <x v="207"/>
    <x v="409"/>
    <n v="22.593040072969998"/>
  </r>
  <r>
    <x v="0"/>
    <x v="207"/>
    <x v="410"/>
    <n v="21.015157793459998"/>
  </r>
  <r>
    <x v="0"/>
    <x v="207"/>
    <x v="411"/>
    <n v="20.475233473629999"/>
  </r>
  <r>
    <x v="0"/>
    <x v="207"/>
    <x v="412"/>
    <n v="22.039152193149999"/>
  </r>
  <r>
    <x v="0"/>
    <x v="207"/>
    <x v="413"/>
    <n v="24.4408845124"/>
  </r>
  <r>
    <x v="0"/>
    <x v="207"/>
    <x v="414"/>
    <n v="27.000870511599999"/>
  </r>
  <r>
    <x v="0"/>
    <x v="207"/>
    <x v="415"/>
    <n v="26.568000151740002"/>
  </r>
  <r>
    <x v="0"/>
    <x v="207"/>
    <x v="416"/>
    <n v="28.555480191120001"/>
  </r>
  <r>
    <x v="0"/>
    <x v="207"/>
    <x v="417"/>
    <n v="29.87270935071"/>
  </r>
  <r>
    <x v="0"/>
    <x v="207"/>
    <x v="418"/>
    <n v="31.05495743034"/>
  </r>
  <r>
    <x v="0"/>
    <x v="207"/>
    <x v="419"/>
    <n v="29.52362035082"/>
  </r>
  <r>
    <x v="0"/>
    <x v="207"/>
    <x v="420"/>
    <n v="31.02703031035"/>
  </r>
  <r>
    <x v="0"/>
    <x v="207"/>
    <x v="421"/>
    <n v="26.991561471610002"/>
  </r>
  <r>
    <x v="0"/>
    <x v="207"/>
    <x v="422"/>
    <n v="27.25686911152"/>
  </r>
  <r>
    <x v="0"/>
    <x v="207"/>
    <x v="423"/>
    <n v="28.32275419119"/>
  </r>
  <r>
    <x v="0"/>
    <x v="207"/>
    <x v="424"/>
    <n v="27.764211791369998"/>
  </r>
  <r>
    <x v="0"/>
    <x v="207"/>
    <x v="425"/>
    <n v="28.476353351139998"/>
  </r>
  <r>
    <x v="0"/>
    <x v="207"/>
    <x v="426"/>
    <n v="28.946459870999998"/>
  </r>
  <r>
    <x v="0"/>
    <x v="207"/>
    <x v="427"/>
    <n v="29.02558671097"/>
  </r>
  <r>
    <x v="0"/>
    <x v="207"/>
    <x v="428"/>
    <n v="27.587340031419998"/>
  </r>
  <r>
    <x v="0"/>
    <x v="207"/>
    <x v="429"/>
    <n v="29.747037310749999"/>
  </r>
  <r>
    <x v="0"/>
    <x v="207"/>
    <x v="430"/>
    <n v="33.21465470967"/>
  </r>
  <r>
    <x v="0"/>
    <x v="207"/>
    <x v="431"/>
    <n v="34.052468309410003"/>
  </r>
  <r>
    <x v="0"/>
    <x v="207"/>
    <x v="432"/>
    <n v="33.023819389730001"/>
  </r>
  <r>
    <x v="0"/>
    <x v="207"/>
    <x v="433"/>
    <n v="35.825840428859998"/>
  </r>
  <r>
    <x v="0"/>
    <x v="207"/>
    <x v="434"/>
    <n v="38.069319068159999"/>
  </r>
  <r>
    <x v="0"/>
    <x v="207"/>
    <x v="435"/>
    <n v="37.934337988199999"/>
  </r>
  <r>
    <x v="0"/>
    <x v="207"/>
    <x v="436"/>
    <n v="39.107277027839999"/>
  </r>
  <r>
    <x v="0"/>
    <x v="207"/>
    <x v="437"/>
    <n v="37.073251788470003"/>
  </r>
  <r>
    <x v="0"/>
    <x v="207"/>
    <x v="438"/>
    <n v="36.477473228660003"/>
  </r>
  <r>
    <x v="0"/>
    <x v="207"/>
    <x v="439"/>
    <n v="37.966919628189999"/>
  </r>
  <r>
    <x v="0"/>
    <x v="207"/>
    <x v="440"/>
    <n v="37.06859726847"/>
  </r>
  <r>
    <x v="0"/>
    <x v="207"/>
    <x v="441"/>
    <n v="34.53188386926"/>
  </r>
  <r>
    <x v="0"/>
    <x v="207"/>
    <x v="442"/>
    <n v="33.354290309630002"/>
  </r>
  <r>
    <x v="0"/>
    <x v="207"/>
    <x v="443"/>
    <n v="32.060333750029997"/>
  </r>
  <r>
    <x v="0"/>
    <x v="207"/>
    <x v="444"/>
    <n v="32.22324194998"/>
  </r>
  <r>
    <x v="0"/>
    <x v="207"/>
    <x v="445"/>
    <n v="30.729141030440001"/>
  </r>
  <r>
    <x v="0"/>
    <x v="207"/>
    <x v="446"/>
    <n v="32.330295909950003"/>
  </r>
  <r>
    <x v="0"/>
    <x v="207"/>
    <x v="447"/>
    <n v="29.905290990699999"/>
  </r>
  <r>
    <x v="0"/>
    <x v="207"/>
    <x v="448"/>
    <n v="28.79286071105"/>
  </r>
  <r>
    <x v="0"/>
    <x v="207"/>
    <x v="449"/>
    <n v="28.620643471099999"/>
  </r>
  <r>
    <x v="0"/>
    <x v="207"/>
    <x v="450"/>
    <n v="29.52362035082"/>
  </r>
  <r>
    <x v="0"/>
    <x v="207"/>
    <x v="451"/>
    <n v="28.304136111199998"/>
  </r>
  <r>
    <x v="0"/>
    <x v="207"/>
    <x v="452"/>
    <n v="29.52362035082"/>
  </r>
  <r>
    <x v="0"/>
    <x v="207"/>
    <x v="453"/>
    <n v="27.941083551310001"/>
  </r>
  <r>
    <x v="0"/>
    <x v="207"/>
    <x v="454"/>
    <n v="26.223565671839999"/>
  </r>
  <r>
    <x v="0"/>
    <x v="207"/>
    <x v="455"/>
    <n v="24.510702312380001"/>
  </r>
  <r>
    <x v="0"/>
    <x v="207"/>
    <x v="456"/>
    <n v="24.743428312300001"/>
  </r>
  <r>
    <x v="0"/>
    <x v="207"/>
    <x v="457"/>
    <n v="24.035941272519999"/>
  </r>
  <r>
    <x v="0"/>
    <x v="207"/>
    <x v="458"/>
    <n v="26.056002951899998"/>
  </r>
  <r>
    <x v="0"/>
    <x v="207"/>
    <x v="459"/>
    <n v="26.656436031710001"/>
  </r>
  <r>
    <x v="0"/>
    <x v="207"/>
    <x v="460"/>
    <n v="25.297316192130001"/>
  </r>
  <r>
    <x v="0"/>
    <x v="207"/>
    <x v="461"/>
    <n v="24.589829152349999"/>
  </r>
  <r>
    <x v="0"/>
    <x v="207"/>
    <x v="462"/>
    <n v="25.422988232089999"/>
  </r>
  <r>
    <x v="0"/>
    <x v="207"/>
    <x v="463"/>
    <n v="24.98080883223"/>
  </r>
  <r>
    <x v="0"/>
    <x v="207"/>
    <x v="464"/>
    <n v="24.212813032469999"/>
  </r>
  <r>
    <x v="0"/>
    <x v="207"/>
    <x v="465"/>
    <n v="22.93747455287"/>
  </r>
  <r>
    <x v="0"/>
    <x v="207"/>
    <x v="466"/>
    <n v="23.002637832849999"/>
  </r>
  <r>
    <x v="0"/>
    <x v="207"/>
    <x v="467"/>
    <n v="23.333108752739999"/>
  </r>
  <r>
    <x v="0"/>
    <x v="207"/>
    <x v="468"/>
    <n v="22.914201952869998"/>
  </r>
  <r>
    <x v="0"/>
    <x v="207"/>
    <x v="469"/>
    <n v="23.910269232560001"/>
  </r>
  <r>
    <x v="0"/>
    <x v="207"/>
    <x v="470"/>
    <n v="23.635652552650001"/>
  </r>
  <r>
    <x v="0"/>
    <x v="207"/>
    <x v="471"/>
    <n v="24.170922352480002"/>
  </r>
  <r>
    <x v="0"/>
    <x v="207"/>
    <x v="472"/>
    <n v="25.204225792159999"/>
  </r>
  <r>
    <x v="0"/>
    <x v="207"/>
    <x v="473"/>
    <n v="23.091073712819998"/>
  </r>
  <r>
    <x v="0"/>
    <x v="207"/>
    <x v="474"/>
    <n v="23.077110152820001"/>
  </r>
  <r>
    <x v="0"/>
    <x v="207"/>
    <x v="475"/>
    <n v="23.416890112720001"/>
  </r>
  <r>
    <x v="0"/>
    <x v="207"/>
    <x v="476"/>
    <n v="23.61237995266"/>
  </r>
  <r>
    <x v="0"/>
    <x v="207"/>
    <x v="477"/>
    <n v="23.137618912800001"/>
  </r>
  <r>
    <x v="0"/>
    <x v="207"/>
    <x v="478"/>
    <n v="22.262569153080001"/>
  </r>
  <r>
    <x v="0"/>
    <x v="207"/>
    <x v="479"/>
    <n v="22.299805313059998"/>
  </r>
  <r>
    <x v="0"/>
    <x v="207"/>
    <x v="480"/>
    <n v="21.97398891317"/>
  </r>
  <r>
    <x v="0"/>
    <x v="207"/>
    <x v="481"/>
    <n v="21.057048473449999"/>
  </r>
  <r>
    <x v="0"/>
    <x v="207"/>
    <x v="482"/>
    <n v="20.540396753610001"/>
  </r>
  <r>
    <x v="0"/>
    <x v="207"/>
    <x v="483"/>
    <n v="19.600183713900002"/>
  </r>
  <r>
    <x v="0"/>
    <x v="207"/>
    <x v="484"/>
    <n v="19.181276914030001"/>
  </r>
  <r>
    <x v="0"/>
    <x v="207"/>
    <x v="485"/>
    <n v="19.530365913930002"/>
  </r>
  <r>
    <x v="0"/>
    <x v="207"/>
    <x v="486"/>
    <n v="21.04308491346"/>
  </r>
  <r>
    <x v="0"/>
    <x v="207"/>
    <x v="487"/>
    <n v="22.020534113149999"/>
  </r>
  <r>
    <x v="0"/>
    <x v="207"/>
    <x v="488"/>
    <n v="22.672166912950001"/>
  </r>
  <r>
    <x v="0"/>
    <x v="207"/>
    <x v="489"/>
    <n v="22.625621712960001"/>
  </r>
  <r>
    <x v="0"/>
    <x v="207"/>
    <x v="490"/>
    <n v="21.783153593230001"/>
  </r>
  <r>
    <x v="0"/>
    <x v="207"/>
    <x v="491"/>
    <n v="21.517845953310001"/>
  </r>
  <r>
    <x v="0"/>
    <x v="207"/>
    <x v="492"/>
    <n v="22.25326011308"/>
  </r>
  <r>
    <x v="0"/>
    <x v="207"/>
    <x v="493"/>
    <n v="23.356381352740001"/>
  </r>
  <r>
    <x v="0"/>
    <x v="207"/>
    <x v="494"/>
    <n v="23.198127672790001"/>
  </r>
  <r>
    <x v="0"/>
    <x v="207"/>
    <x v="495"/>
    <n v="22.225332993089999"/>
  </r>
  <r>
    <x v="0"/>
    <x v="207"/>
    <x v="496"/>
    <n v="21.72264483324"/>
  </r>
  <r>
    <x v="0"/>
    <x v="207"/>
    <x v="497"/>
    <n v="20.670723313570001"/>
  </r>
  <r>
    <x v="0"/>
    <x v="207"/>
    <x v="498"/>
    <n v="21.485264313319998"/>
  </r>
  <r>
    <x v="0"/>
    <x v="207"/>
    <x v="499"/>
    <n v="22.481331593010001"/>
  </r>
  <r>
    <x v="0"/>
    <x v="207"/>
    <x v="500"/>
    <n v="21.634208953270001"/>
  </r>
  <r>
    <x v="0"/>
    <x v="207"/>
    <x v="501"/>
    <n v="21.787808113219999"/>
  </r>
  <r>
    <x v="0"/>
    <x v="207"/>
    <x v="502"/>
    <n v="22.644239792960001"/>
  </r>
  <r>
    <x v="0"/>
    <x v="207"/>
    <x v="503"/>
    <n v="22.495295153000001"/>
  </r>
  <r>
    <x v="0"/>
    <x v="207"/>
    <x v="504"/>
    <n v="23.882342112570001"/>
  </r>
  <r>
    <x v="0"/>
    <x v="207"/>
    <x v="505"/>
    <n v="22.341695993049999"/>
  </r>
  <r>
    <x v="0"/>
    <x v="207"/>
    <x v="506"/>
    <n v="22.351005033050001"/>
  </r>
  <r>
    <x v="0"/>
    <x v="207"/>
    <x v="507"/>
    <n v="21.98795247316"/>
  </r>
  <r>
    <x v="0"/>
    <x v="207"/>
    <x v="508"/>
    <n v="21.033775873460002"/>
  </r>
  <r>
    <x v="0"/>
    <x v="207"/>
    <x v="509"/>
    <n v="20.479887993630001"/>
  </r>
  <r>
    <x v="0"/>
    <x v="207"/>
    <x v="510"/>
    <n v="20.763813713539999"/>
  </r>
  <r>
    <x v="0"/>
    <x v="207"/>
    <x v="511"/>
    <n v="19.697928633869999"/>
  </r>
  <r>
    <x v="0"/>
    <x v="207"/>
    <x v="512"/>
    <n v="19.6094927539"/>
  </r>
  <r>
    <x v="0"/>
    <x v="207"/>
    <x v="513"/>
    <n v="19.46520263395"/>
  </r>
  <r>
    <x v="0"/>
    <x v="207"/>
    <x v="514"/>
    <n v="20.582287433600001"/>
  </r>
  <r>
    <x v="0"/>
    <x v="207"/>
    <x v="515"/>
    <n v="20.64745071358"/>
  </r>
  <r>
    <x v="0"/>
    <x v="207"/>
    <x v="516"/>
    <n v="20.69674208036"/>
  </r>
  <r>
    <x v="0"/>
    <x v="207"/>
    <x v="517"/>
    <n v="22.147369783110001"/>
  </r>
  <r>
    <x v="0"/>
    <x v="207"/>
    <x v="518"/>
    <n v="21.25565684179"/>
  </r>
  <r>
    <x v="0"/>
    <x v="207"/>
    <x v="519"/>
    <n v="20.357706843670002"/>
  </r>
  <r>
    <x v="0"/>
    <x v="207"/>
    <x v="520"/>
    <n v="21.573700193290001"/>
  </r>
  <r>
    <x v="0"/>
    <x v="207"/>
    <x v="521"/>
    <n v="21.784270678030001"/>
  </r>
  <r>
    <x v="0"/>
    <x v="207"/>
    <x v="522"/>
    <n v="23.960677684149999"/>
  </r>
  <r>
    <x v="0"/>
    <x v="207"/>
    <x v="523"/>
    <n v="23.110855422810001"/>
  </r>
  <r>
    <x v="0"/>
    <x v="207"/>
    <x v="524"/>
    <n v="24.26275603205"/>
  </r>
  <r>
    <x v="0"/>
    <x v="207"/>
    <x v="525"/>
    <n v="27.3372061267"/>
  </r>
  <r>
    <x v="0"/>
    <x v="207"/>
    <x v="526"/>
    <n v="28.966241580990001"/>
  </r>
  <r>
    <x v="0"/>
    <x v="207"/>
    <x v="527"/>
    <n v="32.212583099180002"/>
  </r>
  <r>
    <x v="0"/>
    <x v="207"/>
    <x v="528"/>
    <n v="35.29899531022"/>
  </r>
  <r>
    <x v="0"/>
    <x v="207"/>
    <x v="529"/>
    <n v="41.354246557140002"/>
  </r>
  <r>
    <x v="0"/>
    <x v="207"/>
    <x v="530"/>
    <n v="41.261295792769999"/>
  </r>
  <r>
    <x v="0"/>
    <x v="207"/>
    <x v="531"/>
    <n v="35.079953599089997"/>
  </r>
  <r>
    <x v="0"/>
    <x v="207"/>
    <x v="532"/>
    <n v="37.650179542289997"/>
  </r>
  <r>
    <x v="0"/>
    <x v="207"/>
    <x v="533"/>
    <n v="40.509125361000002"/>
  </r>
  <r>
    <x v="0"/>
    <x v="207"/>
    <x v="534"/>
    <n v="43.733450999600002"/>
  </r>
  <r>
    <x v="0"/>
    <x v="207"/>
    <x v="535"/>
    <n v="42.905830798659998"/>
  </r>
  <r>
    <x v="0"/>
    <x v="207"/>
    <x v="536"/>
    <n v="43.540940052460002"/>
  </r>
  <r>
    <x v="0"/>
    <x v="207"/>
    <x v="537"/>
    <n v="43.415593828900001"/>
  </r>
  <r>
    <x v="0"/>
    <x v="207"/>
    <x v="538"/>
    <n v="45.046211819989999"/>
  </r>
  <r>
    <x v="0"/>
    <x v="207"/>
    <x v="539"/>
    <n v="45.377148191890001"/>
  </r>
  <r>
    <x v="0"/>
    <x v="207"/>
    <x v="540"/>
    <n v="44.364557366200003"/>
  </r>
  <r>
    <x v="0"/>
    <x v="207"/>
    <x v="541"/>
    <n v="45.500260245850001"/>
  </r>
  <r>
    <x v="0"/>
    <x v="207"/>
    <x v="542"/>
    <n v="46.731380785470002"/>
  </r>
  <r>
    <x v="0"/>
    <x v="207"/>
    <x v="543"/>
    <n v="45.88248942813"/>
  </r>
  <r>
    <x v="0"/>
    <x v="207"/>
    <x v="544"/>
    <n v="45.990148475700003"/>
  </r>
  <r>
    <x v="0"/>
    <x v="207"/>
    <x v="545"/>
    <n v="45.896732259330001"/>
  </r>
  <r>
    <x v="0"/>
    <x v="207"/>
    <x v="546"/>
    <n v="39.771756302829999"/>
  </r>
  <r>
    <x v="0"/>
    <x v="207"/>
    <x v="547"/>
    <n v="41.286662926760002"/>
  </r>
  <r>
    <x v="0"/>
    <x v="207"/>
    <x v="548"/>
    <n v="43.429836660089997"/>
  </r>
  <r>
    <x v="0"/>
    <x v="207"/>
    <x v="549"/>
    <n v="46.766848227860002"/>
  </r>
  <r>
    <x v="0"/>
    <x v="207"/>
    <x v="550"/>
    <n v="47.402050572059999"/>
  </r>
  <r>
    <x v="0"/>
    <x v="207"/>
    <x v="551"/>
    <n v="52.320295673730001"/>
  </r>
  <r>
    <x v="0"/>
    <x v="207"/>
    <x v="552"/>
    <n v="58.476270733409997"/>
  </r>
  <r>
    <x v="0"/>
    <x v="207"/>
    <x v="553"/>
    <n v="59.440547641510001"/>
  </r>
  <r>
    <x v="0"/>
    <x v="207"/>
    <x v="554"/>
    <n v="55.485927815140002"/>
  </r>
  <r>
    <x v="0"/>
    <x v="207"/>
    <x v="555"/>
    <n v="54.477293331459997"/>
  </r>
  <r>
    <x v="0"/>
    <x v="207"/>
    <x v="556"/>
    <n v="54.311592419509999"/>
  </r>
  <r>
    <x v="0"/>
    <x v="207"/>
    <x v="557"/>
    <n v="44.863242638849997"/>
  </r>
  <r>
    <x v="0"/>
    <x v="207"/>
    <x v="558"/>
    <n v="48.98328410597"/>
  </r>
  <r>
    <x v="0"/>
    <x v="207"/>
    <x v="559"/>
    <n v="54.650394930200001"/>
  </r>
  <r>
    <x v="0"/>
    <x v="207"/>
    <x v="560"/>
    <n v="62.481392101769998"/>
  </r>
  <r>
    <x v="0"/>
    <x v="207"/>
    <x v="561"/>
    <n v="71.267031325039994"/>
  </r>
  <r>
    <x v="0"/>
    <x v="207"/>
    <x v="562"/>
    <n v="75.613747916080001"/>
  </r>
  <r>
    <x v="0"/>
    <x v="207"/>
    <x v="563"/>
    <n v="80.313742575020001"/>
  </r>
  <r>
    <x v="0"/>
    <x v="207"/>
    <x v="564"/>
    <n v="77.548538789079998"/>
  </r>
  <r>
    <x v="0"/>
    <x v="207"/>
    <x v="565"/>
    <n v="82.831837894239996"/>
  </r>
  <r>
    <x v="0"/>
    <x v="207"/>
    <x v="566"/>
    <n v="89.089607306290006"/>
  </r>
  <r>
    <x v="0"/>
    <x v="207"/>
    <x v="567"/>
    <n v="93.134478275440003"/>
  </r>
  <r>
    <x v="0"/>
    <x v="207"/>
    <x v="568"/>
    <n v="97.80310146958"/>
  </r>
  <r>
    <x v="0"/>
    <x v="207"/>
    <x v="569"/>
    <n v="112.88141900489001"/>
  </r>
  <r>
    <x v="0"/>
    <x v="207"/>
    <x v="570"/>
    <n v="143.48768070738001"/>
  </r>
  <r>
    <x v="0"/>
    <x v="207"/>
    <x v="571"/>
    <n v="145.19565682083999"/>
  </r>
  <r>
    <x v="0"/>
    <x v="207"/>
    <x v="572"/>
    <n v="150.18041501329"/>
  </r>
  <r>
    <x v="0"/>
    <x v="207"/>
    <x v="573"/>
    <n v="173.13497165455999"/>
  </r>
  <r>
    <x v="0"/>
    <x v="207"/>
    <x v="574"/>
    <n v="154.91089677822001"/>
  </r>
  <r>
    <x v="0"/>
    <x v="207"/>
    <x v="575"/>
    <n v="120.83264242801999"/>
  </r>
  <r>
    <x v="0"/>
    <x v="207"/>
    <x v="576"/>
    <n v="121.39621170945"/>
  </r>
  <r>
    <x v="0"/>
    <x v="207"/>
    <x v="577"/>
    <n v="143.35367707661999"/>
  </r>
  <r>
    <x v="0"/>
    <x v="207"/>
    <x v="578"/>
    <n v="140.03491122725001"/>
  </r>
  <r>
    <x v="0"/>
    <x v="207"/>
    <x v="579"/>
    <n v="131.38546325914001"/>
  </r>
  <r>
    <x v="0"/>
    <x v="207"/>
    <x v="580"/>
    <n v="104.01106751765001"/>
  </r>
  <r>
    <x v="0"/>
    <x v="207"/>
    <x v="581"/>
    <n v="86.715941742629994"/>
  </r>
  <r>
    <x v="0"/>
    <x v="207"/>
    <x v="582"/>
    <n v="90.52636453945"/>
  </r>
  <r>
    <x v="0"/>
    <x v="207"/>
    <x v="583"/>
    <n v="89.533183062160006"/>
  </r>
  <r>
    <x v="0"/>
    <x v="207"/>
    <x v="584"/>
    <n v="86.963376025749994"/>
  </r>
  <r>
    <x v="0"/>
    <x v="207"/>
    <x v="585"/>
    <n v="68.891969405370006"/>
  </r>
  <r>
    <x v="0"/>
    <x v="207"/>
    <x v="586"/>
    <n v="60.09450770131"/>
  </r>
  <r>
    <x v="0"/>
    <x v="207"/>
    <x v="587"/>
    <n v="44.817488707259997"/>
  </r>
  <r>
    <x v="0"/>
    <x v="207"/>
    <x v="588"/>
    <n v="52.723516741200001"/>
  </r>
  <r>
    <x v="0"/>
    <x v="207"/>
    <x v="589"/>
    <n v="51.22415621407"/>
  </r>
  <r>
    <x v="0"/>
    <x v="207"/>
    <x v="590"/>
    <n v="57.665267168870002"/>
  </r>
  <r>
    <x v="0"/>
    <x v="207"/>
    <x v="591"/>
    <n v="64.37666609998"/>
  </r>
  <r>
    <x v="0"/>
    <x v="207"/>
    <x v="592"/>
    <n v="67.032442120750005"/>
  </r>
  <r>
    <x v="0"/>
    <x v="207"/>
    <x v="593"/>
    <n v="77.937842841760002"/>
  </r>
  <r>
    <x v="0"/>
    <x v="207"/>
    <x v="594"/>
    <n v="78.131191602499996"/>
  </r>
  <r>
    <x v="0"/>
    <x v="207"/>
    <x v="595"/>
    <n v="88.440534492500007"/>
  </r>
  <r>
    <x v="0"/>
    <x v="207"/>
    <x v="596"/>
    <n v="102.61098790209"/>
  </r>
  <r>
    <x v="0"/>
    <x v="207"/>
    <x v="597"/>
    <n v="104.29722740715999"/>
  </r>
  <r>
    <x v="0"/>
    <x v="207"/>
    <x v="598"/>
    <n v="107.46178900898001"/>
  </r>
  <r>
    <x v="0"/>
    <x v="207"/>
    <x v="599"/>
    <n v="108.38161525109"/>
  </r>
  <r>
    <x v="0"/>
    <x v="207"/>
    <x v="600"/>
    <n v="110.23648801572"/>
  </r>
  <r>
    <x v="0"/>
    <x v="207"/>
    <x v="601"/>
    <n v="98.846877579259996"/>
  </r>
  <r>
    <x v="0"/>
    <x v="207"/>
    <x v="602"/>
    <n v="101.10022380095999"/>
  </r>
  <r>
    <x v="0"/>
    <x v="207"/>
    <x v="603"/>
    <n v="105.41789618721999"/>
  </r>
  <r>
    <x v="0"/>
    <x v="207"/>
    <x v="604"/>
    <n v="87.629903289550001"/>
  </r>
  <r>
    <x v="0"/>
    <x v="207"/>
    <x v="605"/>
    <n v="79.310926241329994"/>
  </r>
  <r>
    <x v="0"/>
    <x v="207"/>
    <x v="606"/>
    <n v="85.502461833810003"/>
  </r>
  <r>
    <x v="0"/>
    <x v="207"/>
    <x v="607"/>
    <n v="96.592367727560003"/>
  </r>
  <r>
    <x v="0"/>
    <x v="207"/>
    <x v="608"/>
    <n v="101.66528252878"/>
  </r>
  <r>
    <x v="0"/>
    <x v="207"/>
    <x v="609"/>
    <n v="110.76207641395"/>
  </r>
  <r>
    <x v="0"/>
    <x v="207"/>
    <x v="610"/>
    <n v="110.625233526"/>
  </r>
  <r>
    <x v="0"/>
    <x v="207"/>
    <x v="611"/>
    <n v="112.31026285586999"/>
  </r>
  <r>
    <x v="0"/>
    <x v="207"/>
    <x v="612"/>
    <n v="121.09431954234"/>
  </r>
  <r>
    <x v="0"/>
    <x v="207"/>
    <x v="613"/>
    <n v="120.39730517256"/>
  </r>
  <r>
    <x v="0"/>
    <x v="207"/>
    <x v="614"/>
    <n v="122.13553566602"/>
  </r>
  <r>
    <x v="0"/>
    <x v="207"/>
    <x v="615"/>
    <n v="125.7264978449"/>
  </r>
  <r>
    <x v="0"/>
    <x v="207"/>
    <x v="616"/>
    <n v="113.02664002885"/>
  </r>
  <r>
    <x v="0"/>
    <x v="207"/>
    <x v="617"/>
    <n v="117.52616451145001"/>
  </r>
  <r>
    <x v="0"/>
    <x v="207"/>
    <x v="618"/>
    <n v="124.78861206518999"/>
  </r>
  <r>
    <x v="0"/>
    <x v="207"/>
    <x v="619"/>
    <n v="111.5818770213"/>
  </r>
  <r>
    <x v="0"/>
    <x v="207"/>
    <x v="620"/>
    <n v="106.48005765089"/>
  </r>
  <r>
    <x v="0"/>
    <x v="207"/>
    <x v="621"/>
    <n v="91.246279147620001"/>
  </r>
  <r>
    <x v="0"/>
    <x v="207"/>
    <x v="622"/>
    <n v="92.821368715130006"/>
  </r>
  <r>
    <x v="0"/>
    <x v="207"/>
    <x v="623"/>
    <n v="94.130685190730006"/>
  </r>
  <r>
    <x v="0"/>
    <x v="207"/>
    <x v="624"/>
    <n v="97.566186401660005"/>
  </r>
  <r>
    <x v="0"/>
    <x v="207"/>
    <x v="625"/>
    <n v="98.734470921289997"/>
  </r>
  <r>
    <x v="0"/>
    <x v="207"/>
    <x v="626"/>
    <n v="95.729047358230005"/>
  </r>
  <r>
    <x v="0"/>
    <x v="207"/>
    <x v="627"/>
    <n v="96.398367334019994"/>
  </r>
  <r>
    <x v="0"/>
    <x v="207"/>
    <x v="628"/>
    <n v="93.687175928010006"/>
  </r>
  <r>
    <x v="0"/>
    <x v="207"/>
    <x v="629"/>
    <n v="86.301893375060004"/>
  </r>
  <r>
    <x v="0"/>
    <x v="207"/>
    <x v="630"/>
    <n v="87.573735927309997"/>
  </r>
  <r>
    <x v="0"/>
    <x v="207"/>
    <x v="631"/>
    <n v="88.464717759440006"/>
  </r>
  <r>
    <x v="0"/>
    <x v="207"/>
    <x v="632"/>
    <n v="101.36008565248"/>
  </r>
  <r>
    <x v="0"/>
    <x v="207"/>
    <x v="633"/>
    <n v="99.698422012989994"/>
  </r>
  <r>
    <x v="0"/>
    <x v="207"/>
    <x v="634"/>
    <n v="101.56003960023"/>
  </r>
  <r>
    <x v="0"/>
    <x v="207"/>
    <x v="635"/>
    <n v="106.11386941437"/>
  </r>
  <r>
    <x v="0"/>
    <x v="207"/>
    <x v="636"/>
    <n v="108.62160230222"/>
  </r>
  <r>
    <x v="0"/>
    <x v="207"/>
    <x v="637"/>
    <n v="110.11605231075001"/>
  </r>
  <r>
    <x v="0"/>
    <x v="207"/>
    <x v="638"/>
    <n v="100.97593260193"/>
  </r>
  <r>
    <x v="0"/>
    <x v="207"/>
    <x v="639"/>
    <n v="94.365103743380004"/>
  </r>
  <r>
    <x v="0"/>
    <x v="207"/>
    <x v="640"/>
    <n v="94.625379718399998"/>
  </r>
  <r>
    <x v="0"/>
    <x v="207"/>
    <x v="641"/>
    <n v="97.730374594609998"/>
  </r>
  <r>
    <x v="0"/>
    <x v="207"/>
    <x v="642"/>
    <n v="95.311921418180006"/>
  </r>
  <r>
    <x v="0"/>
    <x v="207"/>
    <x v="643"/>
    <n v="101.19772753216"/>
  </r>
  <r>
    <x v="0"/>
    <x v="207"/>
    <x v="644"/>
    <n v="97.042974025060005"/>
  </r>
  <r>
    <x v="0"/>
    <x v="207"/>
    <x v="645"/>
    <n v="98.463031457200003"/>
  </r>
  <r>
    <x v="0"/>
    <x v="207"/>
    <x v="646"/>
    <n v="97.258965917370006"/>
  </r>
  <r>
    <x v="0"/>
    <x v="207"/>
    <x v="647"/>
    <n v="99.454408802070006"/>
  </r>
  <r>
    <x v="0"/>
    <x v="207"/>
    <x v="648"/>
    <n v="99.754276252980006"/>
  </r>
  <r>
    <x v="0"/>
    <x v="207"/>
    <x v="649"/>
    <n v="98.118677925490005"/>
  </r>
  <r>
    <x v="0"/>
    <x v="207"/>
    <x v="650"/>
    <n v="95.561019186280006"/>
  </r>
  <r>
    <x v="0"/>
    <x v="207"/>
    <x v="651"/>
    <n v="97.144021437790002"/>
  </r>
  <r>
    <x v="0"/>
    <x v="207"/>
    <x v="652"/>
    <n v="97.620178833639997"/>
  </r>
  <r>
    <x v="0"/>
    <x v="207"/>
    <x v="653"/>
    <n v="98.067943657499995"/>
  </r>
  <r>
    <x v="0"/>
    <x v="207"/>
    <x v="654"/>
    <n v="102.08479441625001"/>
  </r>
  <r>
    <x v="0"/>
    <x v="207"/>
    <x v="655"/>
    <n v="104.11416513562"/>
  </r>
  <r>
    <x v="0"/>
    <x v="207"/>
    <x v="656"/>
    <n v="98.547359217350007"/>
  </r>
  <r>
    <x v="0"/>
    <x v="207"/>
    <x v="657"/>
    <n v="94.685038522550002"/>
  </r>
  <r>
    <x v="0"/>
    <x v="207"/>
    <x v="658"/>
    <n v="94.495134106609996"/>
  </r>
  <r>
    <x v="0"/>
    <x v="207"/>
    <x v="659"/>
    <n v="90.209717543940002"/>
  </r>
  <r>
    <x v="0"/>
    <x v="207"/>
    <x v="660"/>
    <n v="85.788854449319999"/>
  </r>
  <r>
    <x v="0"/>
    <x v="207"/>
    <x v="661"/>
    <n v="83.579353806010005"/>
  </r>
  <r>
    <x v="0"/>
    <x v="207"/>
    <x v="662"/>
    <n v="83.430874618049998"/>
  </r>
  <r>
    <x v="0"/>
    <x v="207"/>
    <x v="663"/>
    <n v="93.339882242970006"/>
  </r>
  <r>
    <x v="0"/>
    <x v="207"/>
    <x v="664"/>
    <n v="92.707798427170005"/>
  </r>
  <r>
    <x v="0"/>
    <x v="207"/>
    <x v="665"/>
    <n v="85.154443373519996"/>
  </r>
  <r>
    <x v="0"/>
    <x v="207"/>
    <x v="666"/>
    <n v="82.061049382479993"/>
  </r>
  <r>
    <x v="0"/>
    <x v="207"/>
    <x v="667"/>
    <n v="79.294402695339997"/>
  </r>
  <r>
    <x v="0"/>
    <x v="207"/>
    <x v="668"/>
    <n v="78.393753075619998"/>
  </r>
  <r>
    <x v="0"/>
    <x v="207"/>
    <x v="669"/>
    <n v="80.062863947099999"/>
  </r>
  <r>
    <x v="0"/>
    <x v="207"/>
    <x v="670"/>
    <n v="75.326424396570005"/>
  </r>
  <r>
    <x v="0"/>
    <x v="207"/>
    <x v="671"/>
    <n v="79.433107391299998"/>
  </r>
  <r>
    <x v="0"/>
    <x v="207"/>
    <x v="672"/>
    <n v="76.622708216169997"/>
  </r>
  <r>
    <x v="0"/>
    <x v="207"/>
    <x v="673"/>
    <n v="82.187186874440002"/>
  </r>
  <r>
    <x v="0"/>
    <x v="207"/>
    <x v="674"/>
    <n v="83.883293961909999"/>
  </r>
  <r>
    <x v="0"/>
    <x v="207"/>
    <x v="675"/>
    <n v="80.628853578920001"/>
  </r>
  <r>
    <x v="0"/>
    <x v="207"/>
    <x v="676"/>
    <n v="79.489892535280006"/>
  </r>
  <r>
    <x v="0"/>
    <x v="207"/>
    <x v="677"/>
    <n v="79.721222179210002"/>
  </r>
  <r>
    <x v="0"/>
    <x v="207"/>
    <x v="678"/>
    <n v="85.400667481439996"/>
  </r>
  <r>
    <x v="0"/>
    <x v="207"/>
    <x v="679"/>
    <n v="85.434645477429996"/>
  </r>
  <r>
    <x v="0"/>
    <x v="207"/>
    <x v="680"/>
    <n v="90.653293299810002"/>
  </r>
  <r>
    <x v="0"/>
    <x v="207"/>
    <x v="681"/>
    <n v="94.23029191869"/>
  </r>
  <r>
    <x v="0"/>
    <x v="207"/>
    <x v="682"/>
    <n v="101.49553218443999"/>
  </r>
  <r>
    <x v="0"/>
    <x v="207"/>
    <x v="683"/>
    <n v="102.85744473601"/>
  </r>
  <r>
    <x v="0"/>
    <x v="207"/>
    <x v="684"/>
    <n v="104.38319639154"/>
  </r>
  <r>
    <x v="0"/>
    <x v="207"/>
    <x v="685"/>
    <n v="107.58922976654"/>
  </r>
  <r>
    <x v="0"/>
    <x v="207"/>
    <x v="686"/>
    <n v="106.16587755098"/>
  </r>
  <r>
    <x v="0"/>
    <x v="207"/>
    <x v="687"/>
    <n v="103.35873653986"/>
  </r>
  <r>
    <x v="0"/>
    <x v="207"/>
    <x v="688"/>
    <n v="98.913669941240002"/>
  </r>
  <r>
    <x v="0"/>
    <x v="207"/>
    <x v="689"/>
    <n v="99.277653405120006"/>
  </r>
  <r>
    <x v="0"/>
    <x v="207"/>
    <x v="690"/>
    <n v="105.65108763914"/>
  </r>
  <r>
    <x v="0"/>
    <x v="207"/>
    <x v="691"/>
    <n v="109.31000581001"/>
  </r>
  <r>
    <x v="0"/>
    <x v="207"/>
    <x v="692"/>
    <n v="110.51645739363001"/>
  </r>
  <r>
    <x v="0"/>
    <x v="207"/>
    <x v="693"/>
    <n v="116.28014950783999"/>
  </r>
  <r>
    <x v="0"/>
    <x v="207"/>
    <x v="694"/>
    <n v="114.56775160037"/>
  </r>
  <r>
    <x v="0"/>
    <x v="207"/>
    <x v="695"/>
    <n v="116.82472834767"/>
  </r>
  <r>
    <x v="0"/>
    <x v="207"/>
    <x v="696"/>
    <n v="120.27698583058999"/>
  </r>
  <r>
    <x v="0"/>
    <x v="207"/>
    <x v="697"/>
    <n v="120.13595387463999"/>
  </r>
  <r>
    <x v="0"/>
    <x v="207"/>
    <x v="698"/>
    <n v="111.2430279654"/>
  </r>
  <r>
    <x v="0"/>
    <x v="207"/>
    <x v="699"/>
    <n v="109.49339389795"/>
  </r>
  <r>
    <x v="0"/>
    <x v="207"/>
    <x v="700"/>
    <n v="109.88995900182"/>
  </r>
  <r>
    <x v="0"/>
    <x v="207"/>
    <x v="701"/>
    <n v="113.39760527273"/>
  </r>
  <r>
    <x v="0"/>
    <x v="207"/>
    <x v="702"/>
    <n v="102.72618727205"/>
  </r>
  <r>
    <x v="0"/>
    <x v="207"/>
    <x v="703"/>
    <n v="95.581964526269999"/>
  </r>
  <r>
    <x v="0"/>
    <x v="207"/>
    <x v="704"/>
    <n v="94.156750502720001"/>
  </r>
  <r>
    <x v="0"/>
    <x v="207"/>
    <x v="705"/>
    <n v="92.510912231229995"/>
  </r>
  <r>
    <x v="0"/>
    <x v="207"/>
    <x v="706"/>
    <n v="90.163172343959999"/>
  </r>
  <r>
    <x v="0"/>
    <x v="207"/>
    <x v="707"/>
    <n v="91.802028835450002"/>
  </r>
  <r>
    <x v="0"/>
    <x v="207"/>
    <x v="708"/>
    <n v="92.957280699090006"/>
  </r>
  <r>
    <x v="0"/>
    <x v="207"/>
    <x v="709"/>
    <n v="96.012973078140007"/>
  </r>
  <r>
    <x v="0"/>
    <x v="207"/>
    <x v="710"/>
    <n v="95.252889962379996"/>
  </r>
  <r>
    <x v="0"/>
    <x v="207"/>
    <x v="711"/>
    <n v="90.250677319930006"/>
  </r>
  <r>
    <x v="0"/>
    <x v="207"/>
    <x v="712"/>
    <n v="84.488381561720004"/>
  </r>
  <r>
    <x v="0"/>
    <x v="207"/>
    <x v="713"/>
    <n v="88.421916412499996"/>
  </r>
  <r>
    <x v="0"/>
    <x v="207"/>
    <x v="714"/>
    <n v="91.956558899399994"/>
  </r>
  <r>
    <x v="0"/>
    <x v="207"/>
    <x v="715"/>
    <n v="95.163988630399999"/>
  </r>
  <r>
    <x v="0"/>
    <x v="207"/>
    <x v="716"/>
    <n v="96.434672590009995"/>
  </r>
  <r>
    <x v="0"/>
    <x v="207"/>
    <x v="717"/>
    <n v="101.65890583638"/>
  </r>
  <r>
    <x v="0"/>
    <x v="207"/>
    <x v="718"/>
    <n v="94.074830950739994"/>
  </r>
  <r>
    <x v="0"/>
    <x v="207"/>
    <x v="719"/>
    <n v="88.461014380489999"/>
  </r>
  <r>
    <x v="0"/>
    <x v="207"/>
    <x v="720"/>
    <n v="89.549706608150004"/>
  </r>
  <r>
    <x v="0"/>
    <x v="207"/>
    <x v="721"/>
    <n v="87.157748780890003"/>
  </r>
  <r>
    <x v="0"/>
    <x v="207"/>
    <x v="722"/>
    <n v="80.729856662890001"/>
  </r>
  <r>
    <x v="0"/>
    <x v="207"/>
    <x v="723"/>
    <n v="77.150996236010002"/>
  </r>
  <r>
    <x v="0"/>
    <x v="207"/>
    <x v="724"/>
    <n v="75.698320544460003"/>
  </r>
  <r>
    <x v="0"/>
    <x v="207"/>
    <x v="725"/>
    <n v="81.21392674274"/>
  </r>
  <r>
    <x v="0"/>
    <x v="207"/>
    <x v="726"/>
    <n v="84.615915409679999"/>
  </r>
  <r>
    <x v="0"/>
    <x v="207"/>
    <x v="727"/>
    <n v="90.098939967980002"/>
  </r>
  <r>
    <x v="0"/>
    <x v="207"/>
    <x v="728"/>
    <n v="87.174970504889998"/>
  </r>
  <r>
    <x v="0"/>
    <x v="207"/>
    <x v="729"/>
    <n v="82.676842378290004"/>
  </r>
  <r>
    <x v="0"/>
    <x v="207"/>
    <x v="730"/>
    <n v="89.162915996270002"/>
  </r>
  <r>
    <x v="0"/>
    <x v="207"/>
    <x v="731"/>
    <n v="94.043180214749995"/>
  </r>
  <r>
    <x v="0"/>
    <x v="207"/>
    <x v="732"/>
    <n v="93.776010766840002"/>
  </r>
  <r>
    <x v="0"/>
    <x v="207"/>
    <x v="733"/>
    <n v="96.819135941889996"/>
  </r>
  <r>
    <x v="0"/>
    <x v="207"/>
    <x v="734"/>
    <n v="90.670049571800007"/>
  </r>
  <r>
    <x v="0"/>
    <x v="207"/>
    <x v="735"/>
    <n v="93.645218754880005"/>
  </r>
  <r>
    <x v="0"/>
    <x v="207"/>
    <x v="736"/>
    <n v="101.55278278042"/>
  </r>
  <r>
    <x v="0"/>
    <x v="207"/>
    <x v="737"/>
    <n v="101.98192952428001"/>
  </r>
  <r>
    <x v="0"/>
    <x v="207"/>
    <x v="738"/>
    <n v="108.79987041816"/>
  </r>
  <r>
    <x v="0"/>
    <x v="207"/>
    <x v="739"/>
    <n v="112.38198900905"/>
  </r>
  <r>
    <x v="0"/>
    <x v="207"/>
    <x v="740"/>
    <n v="104.64757312746001"/>
  </r>
  <r>
    <x v="0"/>
    <x v="207"/>
    <x v="741"/>
    <n v="109.14058128206"/>
  </r>
  <r>
    <x v="0"/>
    <x v="207"/>
    <x v="742"/>
    <n v="108.44938506227"/>
  </r>
  <r>
    <x v="0"/>
    <x v="207"/>
    <x v="743"/>
    <n v="107.13262135468"/>
  </r>
  <r>
    <x v="0"/>
    <x v="207"/>
    <x v="744"/>
    <n v="108.53642458625001"/>
  </r>
  <r>
    <x v="0"/>
    <x v="207"/>
    <x v="745"/>
    <n v="106.90780803875001"/>
  </r>
  <r>
    <x v="0"/>
    <x v="207"/>
    <x v="746"/>
    <n v="109.14104673406"/>
  </r>
  <r>
    <x v="0"/>
    <x v="207"/>
    <x v="747"/>
    <n v="110.79665949754001"/>
  </r>
  <r>
    <x v="0"/>
    <x v="207"/>
    <x v="748"/>
    <n v="99.722160064990007"/>
  </r>
  <r>
    <x v="0"/>
    <x v="207"/>
    <x v="749"/>
    <n v="96.180070346090005"/>
  </r>
  <r>
    <x v="0"/>
    <x v="207"/>
    <x v="750"/>
    <n v="92.401531011260005"/>
  </r>
  <r>
    <x v="0"/>
    <x v="207"/>
    <x v="751"/>
    <n v="96.475166913999999"/>
  </r>
  <r>
    <x v="0"/>
    <x v="207"/>
    <x v="752"/>
    <n v="87.044178492930001"/>
  </r>
  <r>
    <x v="0"/>
    <x v="207"/>
    <x v="753"/>
    <n v="93.083883643050001"/>
  </r>
  <r>
    <x v="0"/>
    <x v="207"/>
    <x v="754"/>
    <n v="97.744454517600005"/>
  </r>
  <r>
    <x v="0"/>
    <x v="207"/>
    <x v="755"/>
    <n v="103.16650486392"/>
  </r>
  <r>
    <x v="0"/>
    <x v="207"/>
    <x v="756"/>
    <m/>
  </r>
  <r>
    <x v="0"/>
    <x v="207"/>
    <x v="757"/>
    <m/>
  </r>
  <r>
    <x v="0"/>
    <x v="207"/>
    <x v="758"/>
    <m/>
  </r>
  <r>
    <x v="0"/>
    <x v="207"/>
    <x v="759"/>
    <m/>
  </r>
  <r>
    <x v="0"/>
    <x v="207"/>
    <x v="760"/>
    <m/>
  </r>
  <r>
    <x v="0"/>
    <x v="207"/>
    <x v="761"/>
    <m/>
  </r>
  <r>
    <x v="0"/>
    <x v="207"/>
    <x v="762"/>
    <m/>
  </r>
  <r>
    <x v="0"/>
    <x v="207"/>
    <x v="763"/>
    <m/>
  </r>
  <r>
    <x v="0"/>
    <x v="207"/>
    <x v="764"/>
    <m/>
  </r>
  <r>
    <x v="0"/>
    <x v="207"/>
    <x v="765"/>
    <m/>
  </r>
  <r>
    <x v="0"/>
    <x v="207"/>
    <x v="766"/>
    <m/>
  </r>
  <r>
    <x v="0"/>
    <x v="207"/>
    <x v="767"/>
    <m/>
  </r>
  <r>
    <x v="0"/>
    <x v="207"/>
    <x v="768"/>
    <m/>
  </r>
  <r>
    <x v="0"/>
    <x v="207"/>
    <x v="769"/>
    <m/>
  </r>
  <r>
    <x v="0"/>
    <x v="207"/>
    <x v="770"/>
    <m/>
  </r>
  <r>
    <x v="0"/>
    <x v="207"/>
    <x v="771"/>
    <m/>
  </r>
  <r>
    <x v="0"/>
    <x v="207"/>
    <x v="772"/>
    <m/>
  </r>
  <r>
    <x v="0"/>
    <x v="207"/>
    <x v="773"/>
    <m/>
  </r>
  <r>
    <x v="0"/>
    <x v="207"/>
    <x v="774"/>
    <m/>
  </r>
  <r>
    <x v="0"/>
    <x v="207"/>
    <x v="775"/>
    <m/>
  </r>
  <r>
    <x v="0"/>
    <x v="207"/>
    <x v="776"/>
    <m/>
  </r>
  <r>
    <x v="0"/>
    <x v="207"/>
    <x v="777"/>
    <m/>
  </r>
  <r>
    <x v="0"/>
    <x v="207"/>
    <x v="778"/>
    <m/>
  </r>
  <r>
    <x v="0"/>
    <x v="207"/>
    <x v="779"/>
    <m/>
  </r>
  <r>
    <x v="0"/>
    <x v="207"/>
    <x v="780"/>
    <m/>
  </r>
  <r>
    <x v="0"/>
    <x v="207"/>
    <x v="781"/>
    <m/>
  </r>
  <r>
    <x v="0"/>
    <x v="207"/>
    <x v="782"/>
    <m/>
  </r>
  <r>
    <x v="0"/>
    <x v="207"/>
    <x v="783"/>
    <m/>
  </r>
  <r>
    <x v="0"/>
    <x v="207"/>
    <x v="784"/>
    <m/>
  </r>
  <r>
    <x v="0"/>
    <x v="207"/>
    <x v="785"/>
    <m/>
  </r>
  <r>
    <x v="0"/>
    <x v="207"/>
    <x v="786"/>
    <m/>
  </r>
  <r>
    <x v="0"/>
    <x v="207"/>
    <x v="787"/>
    <m/>
  </r>
  <r>
    <x v="0"/>
    <x v="207"/>
    <x v="788"/>
    <m/>
  </r>
  <r>
    <x v="0"/>
    <x v="207"/>
    <x v="789"/>
    <m/>
  </r>
  <r>
    <x v="0"/>
    <x v="207"/>
    <x v="790"/>
    <m/>
  </r>
  <r>
    <x v="0"/>
    <x v="207"/>
    <x v="791"/>
    <m/>
  </r>
  <r>
    <x v="0"/>
    <x v="207"/>
    <x v="792"/>
    <m/>
  </r>
  <r>
    <x v="0"/>
    <x v="207"/>
    <x v="793"/>
    <m/>
  </r>
  <r>
    <x v="0"/>
    <x v="207"/>
    <x v="794"/>
    <m/>
  </r>
  <r>
    <x v="0"/>
    <x v="207"/>
    <x v="795"/>
    <m/>
  </r>
  <r>
    <x v="0"/>
    <x v="207"/>
    <x v="796"/>
    <m/>
  </r>
  <r>
    <x v="0"/>
    <x v="207"/>
    <x v="797"/>
    <m/>
  </r>
  <r>
    <x v="0"/>
    <x v="207"/>
    <x v="798"/>
    <m/>
  </r>
  <r>
    <x v="0"/>
    <x v="207"/>
    <x v="799"/>
    <m/>
  </r>
  <r>
    <x v="0"/>
    <x v="207"/>
    <x v="800"/>
    <m/>
  </r>
  <r>
    <x v="0"/>
    <x v="207"/>
    <x v="801"/>
    <m/>
  </r>
  <r>
    <x v="0"/>
    <x v="207"/>
    <x v="802"/>
    <m/>
  </r>
  <r>
    <x v="0"/>
    <x v="207"/>
    <x v="803"/>
    <m/>
  </r>
  <r>
    <x v="0"/>
    <x v="207"/>
    <x v="804"/>
    <m/>
  </r>
  <r>
    <x v="0"/>
    <x v="207"/>
    <x v="805"/>
    <m/>
  </r>
  <r>
    <x v="0"/>
    <x v="207"/>
    <x v="806"/>
    <m/>
  </r>
  <r>
    <x v="0"/>
    <x v="207"/>
    <x v="807"/>
    <m/>
  </r>
  <r>
    <x v="0"/>
    <x v="207"/>
    <x v="808"/>
    <m/>
  </r>
  <r>
    <x v="0"/>
    <x v="207"/>
    <x v="809"/>
    <m/>
  </r>
  <r>
    <x v="0"/>
    <x v="207"/>
    <x v="810"/>
    <m/>
  </r>
  <r>
    <x v="0"/>
    <x v="207"/>
    <x v="811"/>
    <m/>
  </r>
  <r>
    <x v="0"/>
    <x v="207"/>
    <x v="812"/>
    <m/>
  </r>
  <r>
    <x v="0"/>
    <x v="207"/>
    <x v="813"/>
    <m/>
  </r>
  <r>
    <x v="0"/>
    <x v="207"/>
    <x v="814"/>
    <m/>
  </r>
  <r>
    <x v="0"/>
    <x v="207"/>
    <x v="815"/>
    <m/>
  </r>
  <r>
    <x v="0"/>
    <x v="207"/>
    <x v="816"/>
    <m/>
  </r>
  <r>
    <x v="0"/>
    <x v="207"/>
    <x v="817"/>
    <m/>
  </r>
  <r>
    <x v="0"/>
    <x v="207"/>
    <x v="818"/>
    <m/>
  </r>
  <r>
    <x v="0"/>
    <x v="207"/>
    <x v="819"/>
    <m/>
  </r>
  <r>
    <x v="0"/>
    <x v="207"/>
    <x v="820"/>
    <m/>
  </r>
  <r>
    <x v="0"/>
    <x v="207"/>
    <x v="821"/>
    <m/>
  </r>
  <r>
    <x v="0"/>
    <x v="207"/>
    <x v="822"/>
    <m/>
  </r>
  <r>
    <x v="0"/>
    <x v="207"/>
    <x v="823"/>
    <m/>
  </r>
  <r>
    <x v="0"/>
    <x v="207"/>
    <x v="824"/>
    <m/>
  </r>
  <r>
    <x v="0"/>
    <x v="207"/>
    <x v="825"/>
    <m/>
  </r>
  <r>
    <x v="0"/>
    <x v="207"/>
    <x v="826"/>
    <m/>
  </r>
  <r>
    <x v="0"/>
    <x v="207"/>
    <x v="827"/>
    <m/>
  </r>
  <r>
    <x v="0"/>
    <x v="207"/>
    <x v="828"/>
    <m/>
  </r>
  <r>
    <x v="0"/>
    <x v="207"/>
    <x v="829"/>
    <m/>
  </r>
  <r>
    <x v="0"/>
    <x v="207"/>
    <x v="830"/>
    <m/>
  </r>
  <r>
    <x v="0"/>
    <x v="207"/>
    <x v="831"/>
    <m/>
  </r>
  <r>
    <x v="0"/>
    <x v="207"/>
    <x v="832"/>
    <m/>
  </r>
  <r>
    <x v="0"/>
    <x v="207"/>
    <x v="833"/>
    <m/>
  </r>
  <r>
    <x v="0"/>
    <x v="207"/>
    <x v="834"/>
    <m/>
  </r>
  <r>
    <x v="0"/>
    <x v="207"/>
    <x v="835"/>
    <m/>
  </r>
  <r>
    <x v="0"/>
    <x v="207"/>
    <x v="836"/>
    <m/>
  </r>
  <r>
    <x v="0"/>
    <x v="207"/>
    <x v="837"/>
    <m/>
  </r>
  <r>
    <x v="0"/>
    <x v="207"/>
    <x v="838"/>
    <m/>
  </r>
  <r>
    <x v="0"/>
    <x v="207"/>
    <x v="839"/>
    <m/>
  </r>
  <r>
    <x v="0"/>
    <x v="207"/>
    <x v="840"/>
    <m/>
  </r>
  <r>
    <x v="0"/>
    <x v="207"/>
    <x v="841"/>
    <m/>
  </r>
  <r>
    <x v="0"/>
    <x v="207"/>
    <x v="842"/>
    <m/>
  </r>
  <r>
    <x v="0"/>
    <x v="207"/>
    <x v="843"/>
    <m/>
  </r>
  <r>
    <x v="0"/>
    <x v="207"/>
    <x v="844"/>
    <m/>
  </r>
  <r>
    <x v="0"/>
    <x v="207"/>
    <x v="845"/>
    <m/>
  </r>
  <r>
    <x v="0"/>
    <x v="207"/>
    <x v="846"/>
    <m/>
  </r>
  <r>
    <x v="0"/>
    <x v="207"/>
    <x v="847"/>
    <m/>
  </r>
  <r>
    <x v="0"/>
    <x v="207"/>
    <x v="848"/>
    <m/>
  </r>
  <r>
    <x v="0"/>
    <x v="207"/>
    <x v="849"/>
    <m/>
  </r>
  <r>
    <x v="0"/>
    <x v="207"/>
    <x v="850"/>
    <m/>
  </r>
  <r>
    <x v="0"/>
    <x v="207"/>
    <x v="851"/>
    <m/>
  </r>
  <r>
    <x v="0"/>
    <x v="207"/>
    <x v="852"/>
    <m/>
  </r>
  <r>
    <x v="0"/>
    <x v="207"/>
    <x v="853"/>
    <m/>
  </r>
  <r>
    <x v="0"/>
    <x v="207"/>
    <x v="854"/>
    <m/>
  </r>
  <r>
    <x v="0"/>
    <x v="207"/>
    <x v="855"/>
    <m/>
  </r>
  <r>
    <x v="0"/>
    <x v="207"/>
    <x v="856"/>
    <m/>
  </r>
  <r>
    <x v="0"/>
    <x v="207"/>
    <x v="857"/>
    <m/>
  </r>
  <r>
    <x v="0"/>
    <x v="207"/>
    <x v="858"/>
    <m/>
  </r>
  <r>
    <x v="0"/>
    <x v="207"/>
    <x v="859"/>
    <m/>
  </r>
  <r>
    <x v="0"/>
    <x v="207"/>
    <x v="860"/>
    <m/>
  </r>
  <r>
    <x v="0"/>
    <x v="207"/>
    <x v="861"/>
    <m/>
  </r>
  <r>
    <x v="0"/>
    <x v="207"/>
    <x v="862"/>
    <m/>
  </r>
  <r>
    <x v="0"/>
    <x v="207"/>
    <x v="863"/>
    <m/>
  </r>
  <r>
    <x v="0"/>
    <x v="207"/>
    <x v="864"/>
    <m/>
  </r>
  <r>
    <x v="0"/>
    <x v="207"/>
    <x v="865"/>
    <m/>
  </r>
  <r>
    <x v="0"/>
    <x v="207"/>
    <x v="866"/>
    <m/>
  </r>
  <r>
    <x v="0"/>
    <x v="207"/>
    <x v="867"/>
    <m/>
  </r>
  <r>
    <x v="0"/>
    <x v="207"/>
    <x v="868"/>
    <m/>
  </r>
  <r>
    <x v="0"/>
    <x v="207"/>
    <x v="869"/>
    <m/>
  </r>
  <r>
    <x v="0"/>
    <x v="207"/>
    <x v="870"/>
    <m/>
  </r>
  <r>
    <x v="0"/>
    <x v="207"/>
    <x v="871"/>
    <m/>
  </r>
  <r>
    <x v="0"/>
    <x v="207"/>
    <x v="872"/>
    <m/>
  </r>
  <r>
    <x v="0"/>
    <x v="207"/>
    <x v="873"/>
    <m/>
  </r>
  <r>
    <x v="0"/>
    <x v="207"/>
    <x v="874"/>
    <m/>
  </r>
  <r>
    <x v="0"/>
    <x v="207"/>
    <x v="875"/>
    <m/>
  </r>
  <r>
    <x v="0"/>
    <x v="207"/>
    <x v="876"/>
    <m/>
  </r>
  <r>
    <x v="0"/>
    <x v="207"/>
    <x v="877"/>
    <m/>
  </r>
  <r>
    <x v="0"/>
    <x v="207"/>
    <x v="878"/>
    <m/>
  </r>
  <r>
    <x v="0"/>
    <x v="207"/>
    <x v="879"/>
    <m/>
  </r>
  <r>
    <x v="0"/>
    <x v="207"/>
    <x v="880"/>
    <m/>
  </r>
  <r>
    <x v="0"/>
    <x v="207"/>
    <x v="881"/>
    <m/>
  </r>
  <r>
    <x v="0"/>
    <x v="207"/>
    <x v="882"/>
    <m/>
  </r>
  <r>
    <x v="0"/>
    <x v="207"/>
    <x v="883"/>
    <m/>
  </r>
  <r>
    <x v="0"/>
    <x v="207"/>
    <x v="884"/>
    <m/>
  </r>
  <r>
    <x v="0"/>
    <x v="207"/>
    <x v="885"/>
    <m/>
  </r>
  <r>
    <x v="0"/>
    <x v="207"/>
    <x v="886"/>
    <m/>
  </r>
  <r>
    <x v="0"/>
    <x v="207"/>
    <x v="887"/>
    <m/>
  </r>
  <r>
    <x v="0"/>
    <x v="207"/>
    <x v="888"/>
    <m/>
  </r>
  <r>
    <x v="0"/>
    <x v="207"/>
    <x v="889"/>
    <m/>
  </r>
  <r>
    <x v="0"/>
    <x v="207"/>
    <x v="890"/>
    <m/>
  </r>
  <r>
    <x v="0"/>
    <x v="207"/>
    <x v="891"/>
    <m/>
  </r>
  <r>
    <x v="0"/>
    <x v="207"/>
    <x v="892"/>
    <m/>
  </r>
  <r>
    <x v="0"/>
    <x v="207"/>
    <x v="893"/>
    <m/>
  </r>
  <r>
    <x v="0"/>
    <x v="207"/>
    <x v="894"/>
    <m/>
  </r>
  <r>
    <x v="0"/>
    <x v="207"/>
    <x v="895"/>
    <m/>
  </r>
  <r>
    <x v="0"/>
    <x v="207"/>
    <x v="896"/>
    <m/>
  </r>
  <r>
    <x v="0"/>
    <x v="207"/>
    <x v="897"/>
    <m/>
  </r>
  <r>
    <x v="0"/>
    <x v="207"/>
    <x v="898"/>
    <m/>
  </r>
  <r>
    <x v="0"/>
    <x v="207"/>
    <x v="899"/>
    <m/>
  </r>
  <r>
    <x v="0"/>
    <x v="207"/>
    <x v="900"/>
    <m/>
  </r>
  <r>
    <x v="0"/>
    <x v="207"/>
    <x v="901"/>
    <m/>
  </r>
  <r>
    <x v="0"/>
    <x v="207"/>
    <x v="902"/>
    <m/>
  </r>
  <r>
    <x v="0"/>
    <x v="207"/>
    <x v="903"/>
    <m/>
  </r>
  <r>
    <x v="0"/>
    <x v="207"/>
    <x v="904"/>
    <m/>
  </r>
  <r>
    <x v="0"/>
    <x v="207"/>
    <x v="905"/>
    <m/>
  </r>
  <r>
    <x v="0"/>
    <x v="207"/>
    <x v="906"/>
    <m/>
  </r>
  <r>
    <x v="0"/>
    <x v="207"/>
    <x v="907"/>
    <m/>
  </r>
  <r>
    <x v="0"/>
    <x v="207"/>
    <x v="908"/>
    <m/>
  </r>
  <r>
    <x v="0"/>
    <x v="207"/>
    <x v="909"/>
    <m/>
  </r>
  <r>
    <x v="0"/>
    <x v="207"/>
    <x v="910"/>
    <m/>
  </r>
  <r>
    <x v="0"/>
    <x v="207"/>
    <x v="911"/>
    <m/>
  </r>
  <r>
    <x v="0"/>
    <x v="208"/>
    <x v="0"/>
    <m/>
  </r>
  <r>
    <x v="0"/>
    <x v="208"/>
    <x v="1"/>
    <m/>
  </r>
  <r>
    <x v="0"/>
    <x v="208"/>
    <x v="2"/>
    <m/>
  </r>
  <r>
    <x v="0"/>
    <x v="208"/>
    <x v="3"/>
    <m/>
  </r>
  <r>
    <x v="0"/>
    <x v="208"/>
    <x v="4"/>
    <m/>
  </r>
  <r>
    <x v="0"/>
    <x v="208"/>
    <x v="5"/>
    <m/>
  </r>
  <r>
    <x v="0"/>
    <x v="208"/>
    <x v="6"/>
    <m/>
  </r>
  <r>
    <x v="0"/>
    <x v="208"/>
    <x v="7"/>
    <m/>
  </r>
  <r>
    <x v="0"/>
    <x v="208"/>
    <x v="8"/>
    <m/>
  </r>
  <r>
    <x v="0"/>
    <x v="208"/>
    <x v="9"/>
    <m/>
  </r>
  <r>
    <x v="0"/>
    <x v="208"/>
    <x v="10"/>
    <m/>
  </r>
  <r>
    <x v="0"/>
    <x v="208"/>
    <x v="11"/>
    <m/>
  </r>
  <r>
    <x v="0"/>
    <x v="208"/>
    <x v="12"/>
    <m/>
  </r>
  <r>
    <x v="0"/>
    <x v="208"/>
    <x v="13"/>
    <m/>
  </r>
  <r>
    <x v="0"/>
    <x v="208"/>
    <x v="14"/>
    <m/>
  </r>
  <r>
    <x v="0"/>
    <x v="208"/>
    <x v="15"/>
    <m/>
  </r>
  <r>
    <x v="0"/>
    <x v="208"/>
    <x v="16"/>
    <m/>
  </r>
  <r>
    <x v="0"/>
    <x v="208"/>
    <x v="17"/>
    <m/>
  </r>
  <r>
    <x v="0"/>
    <x v="208"/>
    <x v="18"/>
    <m/>
  </r>
  <r>
    <x v="0"/>
    <x v="208"/>
    <x v="19"/>
    <m/>
  </r>
  <r>
    <x v="0"/>
    <x v="208"/>
    <x v="20"/>
    <m/>
  </r>
  <r>
    <x v="0"/>
    <x v="208"/>
    <x v="21"/>
    <m/>
  </r>
  <r>
    <x v="0"/>
    <x v="208"/>
    <x v="22"/>
    <m/>
  </r>
  <r>
    <x v="0"/>
    <x v="208"/>
    <x v="23"/>
    <m/>
  </r>
  <r>
    <x v="0"/>
    <x v="208"/>
    <x v="24"/>
    <m/>
  </r>
  <r>
    <x v="0"/>
    <x v="208"/>
    <x v="25"/>
    <m/>
  </r>
  <r>
    <x v="0"/>
    <x v="208"/>
    <x v="26"/>
    <m/>
  </r>
  <r>
    <x v="0"/>
    <x v="208"/>
    <x v="27"/>
    <m/>
  </r>
  <r>
    <x v="0"/>
    <x v="208"/>
    <x v="28"/>
    <m/>
  </r>
  <r>
    <x v="0"/>
    <x v="208"/>
    <x v="29"/>
    <m/>
  </r>
  <r>
    <x v="0"/>
    <x v="208"/>
    <x v="30"/>
    <m/>
  </r>
  <r>
    <x v="0"/>
    <x v="208"/>
    <x v="31"/>
    <m/>
  </r>
  <r>
    <x v="0"/>
    <x v="208"/>
    <x v="32"/>
    <m/>
  </r>
  <r>
    <x v="0"/>
    <x v="208"/>
    <x v="33"/>
    <m/>
  </r>
  <r>
    <x v="0"/>
    <x v="208"/>
    <x v="34"/>
    <m/>
  </r>
  <r>
    <x v="0"/>
    <x v="208"/>
    <x v="35"/>
    <m/>
  </r>
  <r>
    <x v="0"/>
    <x v="208"/>
    <x v="36"/>
    <m/>
  </r>
  <r>
    <x v="0"/>
    <x v="208"/>
    <x v="37"/>
    <m/>
  </r>
  <r>
    <x v="0"/>
    <x v="208"/>
    <x v="38"/>
    <m/>
  </r>
  <r>
    <x v="0"/>
    <x v="208"/>
    <x v="39"/>
    <m/>
  </r>
  <r>
    <x v="0"/>
    <x v="208"/>
    <x v="40"/>
    <m/>
  </r>
  <r>
    <x v="0"/>
    <x v="208"/>
    <x v="41"/>
    <m/>
  </r>
  <r>
    <x v="0"/>
    <x v="208"/>
    <x v="42"/>
    <m/>
  </r>
  <r>
    <x v="0"/>
    <x v="208"/>
    <x v="43"/>
    <m/>
  </r>
  <r>
    <x v="0"/>
    <x v="208"/>
    <x v="44"/>
    <m/>
  </r>
  <r>
    <x v="0"/>
    <x v="208"/>
    <x v="45"/>
    <m/>
  </r>
  <r>
    <x v="0"/>
    <x v="208"/>
    <x v="46"/>
    <m/>
  </r>
  <r>
    <x v="0"/>
    <x v="208"/>
    <x v="47"/>
    <m/>
  </r>
  <r>
    <x v="0"/>
    <x v="208"/>
    <x v="48"/>
    <m/>
  </r>
  <r>
    <x v="0"/>
    <x v="208"/>
    <x v="49"/>
    <m/>
  </r>
  <r>
    <x v="0"/>
    <x v="208"/>
    <x v="50"/>
    <m/>
  </r>
  <r>
    <x v="0"/>
    <x v="208"/>
    <x v="51"/>
    <m/>
  </r>
  <r>
    <x v="0"/>
    <x v="208"/>
    <x v="52"/>
    <m/>
  </r>
  <r>
    <x v="0"/>
    <x v="208"/>
    <x v="53"/>
    <m/>
  </r>
  <r>
    <x v="0"/>
    <x v="208"/>
    <x v="54"/>
    <m/>
  </r>
  <r>
    <x v="0"/>
    <x v="208"/>
    <x v="55"/>
    <m/>
  </r>
  <r>
    <x v="0"/>
    <x v="208"/>
    <x v="56"/>
    <m/>
  </r>
  <r>
    <x v="0"/>
    <x v="208"/>
    <x v="57"/>
    <m/>
  </r>
  <r>
    <x v="0"/>
    <x v="208"/>
    <x v="58"/>
    <m/>
  </r>
  <r>
    <x v="0"/>
    <x v="208"/>
    <x v="59"/>
    <m/>
  </r>
  <r>
    <x v="0"/>
    <x v="208"/>
    <x v="60"/>
    <m/>
  </r>
  <r>
    <x v="0"/>
    <x v="208"/>
    <x v="61"/>
    <m/>
  </r>
  <r>
    <x v="0"/>
    <x v="208"/>
    <x v="62"/>
    <m/>
  </r>
  <r>
    <x v="0"/>
    <x v="208"/>
    <x v="63"/>
    <m/>
  </r>
  <r>
    <x v="0"/>
    <x v="208"/>
    <x v="64"/>
    <m/>
  </r>
  <r>
    <x v="0"/>
    <x v="208"/>
    <x v="65"/>
    <m/>
  </r>
  <r>
    <x v="0"/>
    <x v="208"/>
    <x v="66"/>
    <m/>
  </r>
  <r>
    <x v="0"/>
    <x v="208"/>
    <x v="67"/>
    <m/>
  </r>
  <r>
    <x v="0"/>
    <x v="208"/>
    <x v="68"/>
    <m/>
  </r>
  <r>
    <x v="0"/>
    <x v="208"/>
    <x v="69"/>
    <m/>
  </r>
  <r>
    <x v="0"/>
    <x v="208"/>
    <x v="70"/>
    <m/>
  </r>
  <r>
    <x v="0"/>
    <x v="208"/>
    <x v="71"/>
    <m/>
  </r>
  <r>
    <x v="0"/>
    <x v="208"/>
    <x v="72"/>
    <m/>
  </r>
  <r>
    <x v="0"/>
    <x v="208"/>
    <x v="73"/>
    <m/>
  </r>
  <r>
    <x v="0"/>
    <x v="208"/>
    <x v="74"/>
    <m/>
  </r>
  <r>
    <x v="0"/>
    <x v="208"/>
    <x v="75"/>
    <m/>
  </r>
  <r>
    <x v="0"/>
    <x v="208"/>
    <x v="76"/>
    <m/>
  </r>
  <r>
    <x v="0"/>
    <x v="208"/>
    <x v="77"/>
    <m/>
  </r>
  <r>
    <x v="0"/>
    <x v="208"/>
    <x v="78"/>
    <m/>
  </r>
  <r>
    <x v="0"/>
    <x v="208"/>
    <x v="79"/>
    <m/>
  </r>
  <r>
    <x v="0"/>
    <x v="208"/>
    <x v="80"/>
    <m/>
  </r>
  <r>
    <x v="0"/>
    <x v="208"/>
    <x v="81"/>
    <m/>
  </r>
  <r>
    <x v="0"/>
    <x v="208"/>
    <x v="82"/>
    <m/>
  </r>
  <r>
    <x v="0"/>
    <x v="208"/>
    <x v="83"/>
    <m/>
  </r>
  <r>
    <x v="0"/>
    <x v="208"/>
    <x v="84"/>
    <m/>
  </r>
  <r>
    <x v="0"/>
    <x v="208"/>
    <x v="85"/>
    <m/>
  </r>
  <r>
    <x v="0"/>
    <x v="208"/>
    <x v="86"/>
    <m/>
  </r>
  <r>
    <x v="0"/>
    <x v="208"/>
    <x v="87"/>
    <m/>
  </r>
  <r>
    <x v="0"/>
    <x v="208"/>
    <x v="88"/>
    <m/>
  </r>
  <r>
    <x v="0"/>
    <x v="208"/>
    <x v="89"/>
    <m/>
  </r>
  <r>
    <x v="0"/>
    <x v="208"/>
    <x v="90"/>
    <m/>
  </r>
  <r>
    <x v="0"/>
    <x v="208"/>
    <x v="91"/>
    <m/>
  </r>
  <r>
    <x v="0"/>
    <x v="208"/>
    <x v="92"/>
    <m/>
  </r>
  <r>
    <x v="0"/>
    <x v="208"/>
    <x v="93"/>
    <m/>
  </r>
  <r>
    <x v="0"/>
    <x v="208"/>
    <x v="94"/>
    <m/>
  </r>
  <r>
    <x v="0"/>
    <x v="208"/>
    <x v="95"/>
    <m/>
  </r>
  <r>
    <x v="0"/>
    <x v="208"/>
    <x v="96"/>
    <m/>
  </r>
  <r>
    <x v="0"/>
    <x v="208"/>
    <x v="97"/>
    <m/>
  </r>
  <r>
    <x v="0"/>
    <x v="208"/>
    <x v="98"/>
    <m/>
  </r>
  <r>
    <x v="0"/>
    <x v="208"/>
    <x v="99"/>
    <m/>
  </r>
  <r>
    <x v="0"/>
    <x v="208"/>
    <x v="100"/>
    <m/>
  </r>
  <r>
    <x v="0"/>
    <x v="208"/>
    <x v="101"/>
    <m/>
  </r>
  <r>
    <x v="0"/>
    <x v="208"/>
    <x v="102"/>
    <m/>
  </r>
  <r>
    <x v="0"/>
    <x v="208"/>
    <x v="103"/>
    <m/>
  </r>
  <r>
    <x v="0"/>
    <x v="208"/>
    <x v="104"/>
    <m/>
  </r>
  <r>
    <x v="0"/>
    <x v="208"/>
    <x v="105"/>
    <m/>
  </r>
  <r>
    <x v="0"/>
    <x v="208"/>
    <x v="106"/>
    <m/>
  </r>
  <r>
    <x v="0"/>
    <x v="208"/>
    <x v="107"/>
    <m/>
  </r>
  <r>
    <x v="0"/>
    <x v="208"/>
    <x v="108"/>
    <m/>
  </r>
  <r>
    <x v="0"/>
    <x v="208"/>
    <x v="109"/>
    <m/>
  </r>
  <r>
    <x v="0"/>
    <x v="208"/>
    <x v="110"/>
    <m/>
  </r>
  <r>
    <x v="0"/>
    <x v="208"/>
    <x v="111"/>
    <m/>
  </r>
  <r>
    <x v="0"/>
    <x v="208"/>
    <x v="112"/>
    <m/>
  </r>
  <r>
    <x v="0"/>
    <x v="208"/>
    <x v="113"/>
    <m/>
  </r>
  <r>
    <x v="0"/>
    <x v="208"/>
    <x v="114"/>
    <m/>
  </r>
  <r>
    <x v="0"/>
    <x v="208"/>
    <x v="115"/>
    <m/>
  </r>
  <r>
    <x v="0"/>
    <x v="208"/>
    <x v="116"/>
    <m/>
  </r>
  <r>
    <x v="0"/>
    <x v="208"/>
    <x v="117"/>
    <m/>
  </r>
  <r>
    <x v="0"/>
    <x v="208"/>
    <x v="118"/>
    <m/>
  </r>
  <r>
    <x v="0"/>
    <x v="208"/>
    <x v="119"/>
    <m/>
  </r>
  <r>
    <x v="0"/>
    <x v="208"/>
    <x v="120"/>
    <n v="10.03124872621"/>
  </r>
  <r>
    <x v="0"/>
    <x v="208"/>
    <x v="121"/>
    <n v="10.03124872621"/>
  </r>
  <r>
    <x v="0"/>
    <x v="208"/>
    <x v="122"/>
    <n v="10.03124872621"/>
  </r>
  <r>
    <x v="0"/>
    <x v="208"/>
    <x v="123"/>
    <n v="10.03124872621"/>
  </r>
  <r>
    <x v="0"/>
    <x v="208"/>
    <x v="124"/>
    <n v="10.03124872621"/>
  </r>
  <r>
    <x v="0"/>
    <x v="208"/>
    <x v="125"/>
    <n v="10.03124872621"/>
  </r>
  <r>
    <x v="0"/>
    <x v="208"/>
    <x v="126"/>
    <n v="10.03124872621"/>
  </r>
  <r>
    <x v="0"/>
    <x v="208"/>
    <x v="127"/>
    <n v="10.03124872621"/>
  </r>
  <r>
    <x v="0"/>
    <x v="208"/>
    <x v="128"/>
    <n v="10.03124872621"/>
  </r>
  <r>
    <x v="0"/>
    <x v="208"/>
    <x v="129"/>
    <n v="10.03124872621"/>
  </r>
  <r>
    <x v="0"/>
    <x v="208"/>
    <x v="130"/>
    <n v="10.03124872621"/>
  </r>
  <r>
    <x v="0"/>
    <x v="208"/>
    <x v="131"/>
    <n v="10.03124872621"/>
  </r>
  <r>
    <x v="0"/>
    <x v="208"/>
    <x v="132"/>
    <n v="10.36725705758"/>
  </r>
  <r>
    <x v="0"/>
    <x v="208"/>
    <x v="133"/>
    <n v="10.36725705758"/>
  </r>
  <r>
    <x v="0"/>
    <x v="208"/>
    <x v="134"/>
    <n v="10.36725705758"/>
  </r>
  <r>
    <x v="0"/>
    <x v="208"/>
    <x v="135"/>
    <n v="10.36725705758"/>
  </r>
  <r>
    <x v="0"/>
    <x v="208"/>
    <x v="136"/>
    <n v="10.36725705758"/>
  </r>
  <r>
    <x v="0"/>
    <x v="208"/>
    <x v="137"/>
    <n v="10.36725705758"/>
  </r>
  <r>
    <x v="0"/>
    <x v="208"/>
    <x v="138"/>
    <n v="10.36725705758"/>
  </r>
  <r>
    <x v="0"/>
    <x v="208"/>
    <x v="139"/>
    <n v="10.36725705758"/>
  </r>
  <r>
    <x v="0"/>
    <x v="208"/>
    <x v="140"/>
    <n v="10.36725705758"/>
  </r>
  <r>
    <x v="0"/>
    <x v="208"/>
    <x v="141"/>
    <n v="10.36725705758"/>
  </r>
  <r>
    <x v="0"/>
    <x v="208"/>
    <x v="142"/>
    <n v="10.36725705758"/>
  </r>
  <r>
    <x v="0"/>
    <x v="208"/>
    <x v="143"/>
    <n v="10.36725705758"/>
  </r>
  <r>
    <x v="0"/>
    <x v="208"/>
    <x v="144"/>
    <n v="12.245636965599999"/>
  </r>
  <r>
    <x v="0"/>
    <x v="208"/>
    <x v="145"/>
    <n v="12.245636965599999"/>
  </r>
  <r>
    <x v="0"/>
    <x v="208"/>
    <x v="146"/>
    <n v="12.245636965599999"/>
  </r>
  <r>
    <x v="0"/>
    <x v="208"/>
    <x v="147"/>
    <n v="12.245636965599999"/>
  </r>
  <r>
    <x v="0"/>
    <x v="208"/>
    <x v="148"/>
    <n v="12.245636965599999"/>
  </r>
  <r>
    <x v="0"/>
    <x v="208"/>
    <x v="149"/>
    <n v="12.245636965599999"/>
  </r>
  <r>
    <x v="0"/>
    <x v="208"/>
    <x v="150"/>
    <n v="12.245636965599999"/>
  </r>
  <r>
    <x v="0"/>
    <x v="208"/>
    <x v="151"/>
    <n v="12.245636965599999"/>
  </r>
  <r>
    <x v="0"/>
    <x v="208"/>
    <x v="152"/>
    <n v="12.245636965599999"/>
  </r>
  <r>
    <x v="0"/>
    <x v="208"/>
    <x v="153"/>
    <n v="12.245636965599999"/>
  </r>
  <r>
    <x v="0"/>
    <x v="208"/>
    <x v="154"/>
    <n v="12.245636965599999"/>
  </r>
  <r>
    <x v="0"/>
    <x v="208"/>
    <x v="155"/>
    <n v="12.245636965599999"/>
  </r>
  <r>
    <x v="0"/>
    <x v="208"/>
    <x v="156"/>
    <n v="31.143772214159998"/>
  </r>
  <r>
    <x v="0"/>
    <x v="208"/>
    <x v="157"/>
    <n v="31.143772214159998"/>
  </r>
  <r>
    <x v="0"/>
    <x v="208"/>
    <x v="158"/>
    <n v="31.143772214159998"/>
  </r>
  <r>
    <x v="0"/>
    <x v="208"/>
    <x v="159"/>
    <n v="31.143772214159998"/>
  </r>
  <r>
    <x v="0"/>
    <x v="208"/>
    <x v="160"/>
    <n v="31.143772214159998"/>
  </r>
  <r>
    <x v="0"/>
    <x v="208"/>
    <x v="161"/>
    <n v="31.143772214159998"/>
  </r>
  <r>
    <x v="0"/>
    <x v="208"/>
    <x v="162"/>
    <n v="31.143772214159998"/>
  </r>
  <r>
    <x v="0"/>
    <x v="208"/>
    <x v="163"/>
    <n v="31.143772214159998"/>
  </r>
  <r>
    <x v="0"/>
    <x v="208"/>
    <x v="164"/>
    <n v="31.143772214159998"/>
  </r>
  <r>
    <x v="0"/>
    <x v="208"/>
    <x v="165"/>
    <n v="31.143772214159998"/>
  </r>
  <r>
    <x v="0"/>
    <x v="208"/>
    <x v="166"/>
    <n v="31.143772214159998"/>
  </r>
  <r>
    <x v="0"/>
    <x v="208"/>
    <x v="167"/>
    <n v="31.143772214159998"/>
  </r>
  <r>
    <x v="0"/>
    <x v="208"/>
    <x v="168"/>
    <n v="28.101030102279999"/>
  </r>
  <r>
    <x v="0"/>
    <x v="208"/>
    <x v="169"/>
    <n v="28.101030102279999"/>
  </r>
  <r>
    <x v="0"/>
    <x v="208"/>
    <x v="170"/>
    <n v="28.101030102279999"/>
  </r>
  <r>
    <x v="0"/>
    <x v="208"/>
    <x v="171"/>
    <n v="28.101030102279999"/>
  </r>
  <r>
    <x v="0"/>
    <x v="208"/>
    <x v="172"/>
    <n v="28.101030102279999"/>
  </r>
  <r>
    <x v="0"/>
    <x v="208"/>
    <x v="173"/>
    <n v="28.101030102279999"/>
  </r>
  <r>
    <x v="0"/>
    <x v="208"/>
    <x v="174"/>
    <n v="28.101030102279999"/>
  </r>
  <r>
    <x v="0"/>
    <x v="208"/>
    <x v="175"/>
    <n v="28.101030102279999"/>
  </r>
  <r>
    <x v="0"/>
    <x v="208"/>
    <x v="176"/>
    <n v="28.101030102279999"/>
  </r>
  <r>
    <x v="0"/>
    <x v="208"/>
    <x v="177"/>
    <n v="28.101030102279999"/>
  </r>
  <r>
    <x v="0"/>
    <x v="208"/>
    <x v="178"/>
    <n v="28.101030102279999"/>
  </r>
  <r>
    <x v="0"/>
    <x v="208"/>
    <x v="179"/>
    <n v="28.101030102279999"/>
  </r>
  <r>
    <x v="0"/>
    <x v="208"/>
    <x v="180"/>
    <n v="29.533732292989999"/>
  </r>
  <r>
    <x v="0"/>
    <x v="208"/>
    <x v="181"/>
    <n v="29.533732292989999"/>
  </r>
  <r>
    <x v="0"/>
    <x v="208"/>
    <x v="182"/>
    <n v="29.533732292989999"/>
  </r>
  <r>
    <x v="0"/>
    <x v="208"/>
    <x v="183"/>
    <n v="29.533732292989999"/>
  </r>
  <r>
    <x v="0"/>
    <x v="208"/>
    <x v="184"/>
    <n v="29.533732292989999"/>
  </r>
  <r>
    <x v="0"/>
    <x v="208"/>
    <x v="185"/>
    <n v="29.533732292989999"/>
  </r>
  <r>
    <x v="0"/>
    <x v="208"/>
    <x v="186"/>
    <n v="29.533732292989999"/>
  </r>
  <r>
    <x v="0"/>
    <x v="208"/>
    <x v="187"/>
    <n v="29.533732292989999"/>
  </r>
  <r>
    <x v="0"/>
    <x v="208"/>
    <x v="188"/>
    <n v="29.533732292989999"/>
  </r>
  <r>
    <x v="0"/>
    <x v="208"/>
    <x v="189"/>
    <n v="29.533732292989999"/>
  </r>
  <r>
    <x v="0"/>
    <x v="208"/>
    <x v="190"/>
    <n v="29.533732292989999"/>
  </r>
  <r>
    <x v="0"/>
    <x v="208"/>
    <x v="191"/>
    <n v="29.533732292989999"/>
  </r>
  <r>
    <x v="0"/>
    <x v="208"/>
    <x v="192"/>
    <n v="34.006843204399999"/>
  </r>
  <r>
    <x v="0"/>
    <x v="208"/>
    <x v="193"/>
    <n v="33.934508077510003"/>
  </r>
  <r>
    <x v="0"/>
    <x v="208"/>
    <x v="194"/>
    <n v="32.805146741500003"/>
  </r>
  <r>
    <x v="0"/>
    <x v="208"/>
    <x v="195"/>
    <n v="33.47716340425"/>
  </r>
  <r>
    <x v="0"/>
    <x v="208"/>
    <x v="196"/>
    <n v="33.262491414759999"/>
  </r>
  <r>
    <x v="0"/>
    <x v="208"/>
    <x v="197"/>
    <n v="33.001151601469999"/>
  </r>
  <r>
    <x v="0"/>
    <x v="208"/>
    <x v="198"/>
    <n v="32.270800158969998"/>
  </r>
  <r>
    <x v="0"/>
    <x v="208"/>
    <x v="199"/>
    <n v="31.505447848620001"/>
  </r>
  <r>
    <x v="0"/>
    <x v="208"/>
    <x v="200"/>
    <n v="31.806455312139999"/>
  </r>
  <r>
    <x v="0"/>
    <x v="208"/>
    <x v="201"/>
    <n v="31.391111680310001"/>
  </r>
  <r>
    <x v="0"/>
    <x v="208"/>
    <x v="202"/>
    <n v="34.606524740250002"/>
  </r>
  <r>
    <x v="0"/>
    <x v="208"/>
    <x v="203"/>
    <n v="36.49190482185"/>
  </r>
  <r>
    <x v="0"/>
    <x v="208"/>
    <x v="204"/>
    <n v="36.624908119680001"/>
  </r>
  <r>
    <x v="0"/>
    <x v="208"/>
    <x v="205"/>
    <n v="36.554906383979997"/>
  </r>
  <r>
    <x v="0"/>
    <x v="208"/>
    <x v="206"/>
    <n v="36.53623925446"/>
  </r>
  <r>
    <x v="0"/>
    <x v="208"/>
    <x v="207"/>
    <n v="36.65990898754"/>
  </r>
  <r>
    <x v="0"/>
    <x v="208"/>
    <x v="208"/>
    <n v="36.746244461570001"/>
  </r>
  <r>
    <x v="0"/>
    <x v="208"/>
    <x v="209"/>
    <n v="36.84191350036"/>
  </r>
  <r>
    <x v="0"/>
    <x v="208"/>
    <x v="210"/>
    <n v="37.520930336680003"/>
  </r>
  <r>
    <x v="0"/>
    <x v="208"/>
    <x v="211"/>
    <n v="37.18258861412"/>
  </r>
  <r>
    <x v="0"/>
    <x v="208"/>
    <x v="212"/>
    <n v="36.977250189389999"/>
  </r>
  <r>
    <x v="0"/>
    <x v="208"/>
    <x v="213"/>
    <n v="37.455595383359999"/>
  </r>
  <r>
    <x v="0"/>
    <x v="208"/>
    <x v="214"/>
    <n v="37.497596424779999"/>
  </r>
  <r>
    <x v="0"/>
    <x v="208"/>
    <x v="215"/>
    <n v="37.96894144518"/>
  </r>
  <r>
    <x v="0"/>
    <x v="208"/>
    <x v="216"/>
    <n v="38.584956719360001"/>
  </r>
  <r>
    <x v="0"/>
    <x v="208"/>
    <x v="217"/>
    <n v="37.611932593090003"/>
  </r>
  <r>
    <x v="0"/>
    <x v="208"/>
    <x v="218"/>
    <n v="38.612957413639997"/>
  </r>
  <r>
    <x v="0"/>
    <x v="208"/>
    <x v="219"/>
    <n v="39.697984317029999"/>
  </r>
  <r>
    <x v="0"/>
    <x v="208"/>
    <x v="220"/>
    <n v="45.151119528279999"/>
  </r>
  <r>
    <x v="0"/>
    <x v="208"/>
    <x v="221"/>
    <n v="45.853470276499998"/>
  </r>
  <r>
    <x v="0"/>
    <x v="208"/>
    <x v="222"/>
    <n v="47.304839596729998"/>
  </r>
  <r>
    <x v="0"/>
    <x v="208"/>
    <x v="223"/>
    <n v="48.161194163499999"/>
  </r>
  <r>
    <x v="0"/>
    <x v="208"/>
    <x v="224"/>
    <n v="48.147193816360002"/>
  </r>
  <r>
    <x v="0"/>
    <x v="208"/>
    <x v="225"/>
    <n v="49.719899478480002"/>
  </r>
  <r>
    <x v="0"/>
    <x v="208"/>
    <x v="226"/>
    <n v="48.142527033980002"/>
  </r>
  <r>
    <x v="0"/>
    <x v="208"/>
    <x v="227"/>
    <n v="48.611538663189997"/>
  </r>
  <r>
    <x v="0"/>
    <x v="208"/>
    <x v="228"/>
    <n v="49.51456105375"/>
  </r>
  <r>
    <x v="0"/>
    <x v="208"/>
    <x v="229"/>
    <n v="44.754443025960001"/>
  </r>
  <r>
    <x v="0"/>
    <x v="208"/>
    <x v="230"/>
    <n v="46.527820330430004"/>
  </r>
  <r>
    <x v="0"/>
    <x v="208"/>
    <x v="231"/>
    <n v="47.741183749279998"/>
  </r>
  <r>
    <x v="0"/>
    <x v="208"/>
    <x v="232"/>
    <n v="47.111168127959999"/>
  </r>
  <r>
    <x v="0"/>
    <x v="208"/>
    <x v="233"/>
    <n v="47.577846365980001"/>
  </r>
  <r>
    <x v="0"/>
    <x v="208"/>
    <x v="234"/>
    <n v="48.931213256230002"/>
  </r>
  <r>
    <x v="0"/>
    <x v="208"/>
    <x v="235"/>
    <n v="48.767875872920001"/>
  </r>
  <r>
    <x v="0"/>
    <x v="208"/>
    <x v="236"/>
    <n v="49.584562789449997"/>
  </r>
  <r>
    <x v="0"/>
    <x v="208"/>
    <x v="237"/>
    <n v="52.827976543680002"/>
  </r>
  <r>
    <x v="0"/>
    <x v="208"/>
    <x v="238"/>
    <n v="53.551327812609998"/>
  </r>
  <r>
    <x v="0"/>
    <x v="208"/>
    <x v="239"/>
    <n v="55.394706852779997"/>
  </r>
  <r>
    <x v="0"/>
    <x v="208"/>
    <x v="240"/>
    <n v="57.214751981059997"/>
  </r>
  <r>
    <x v="0"/>
    <x v="208"/>
    <x v="241"/>
    <n v="58.101440633289997"/>
  </r>
  <r>
    <x v="0"/>
    <x v="208"/>
    <x v="242"/>
    <n v="56.794741566840003"/>
  </r>
  <r>
    <x v="0"/>
    <x v="208"/>
    <x v="243"/>
    <n v="56.421398976420001"/>
  </r>
  <r>
    <x v="0"/>
    <x v="208"/>
    <x v="244"/>
    <n v="58.591452783210002"/>
  </r>
  <r>
    <x v="0"/>
    <x v="208"/>
    <x v="245"/>
    <n v="59.571477083049999"/>
  </r>
  <r>
    <x v="0"/>
    <x v="208"/>
    <x v="246"/>
    <n v="60.644837030490002"/>
  </r>
  <r>
    <x v="0"/>
    <x v="208"/>
    <x v="247"/>
    <n v="59.03479710933"/>
  </r>
  <r>
    <x v="0"/>
    <x v="208"/>
    <x v="248"/>
    <n v="58.918127549819999"/>
  </r>
  <r>
    <x v="0"/>
    <x v="208"/>
    <x v="249"/>
    <n v="60.411497911479998"/>
  </r>
  <r>
    <x v="0"/>
    <x v="208"/>
    <x v="250"/>
    <n v="60.294828351980001"/>
  </r>
  <r>
    <x v="0"/>
    <x v="208"/>
    <x v="251"/>
    <n v="58.754790166520003"/>
  </r>
  <r>
    <x v="0"/>
    <x v="208"/>
    <x v="252"/>
    <n v="57.8634347319"/>
  </r>
  <r>
    <x v="0"/>
    <x v="208"/>
    <x v="253"/>
    <n v="54.01333926825"/>
  </r>
  <r>
    <x v="0"/>
    <x v="208"/>
    <x v="254"/>
    <n v="53.992338747540003"/>
  </r>
  <r>
    <x v="0"/>
    <x v="208"/>
    <x v="255"/>
    <n v="52.559636556820003"/>
  </r>
  <r>
    <x v="0"/>
    <x v="208"/>
    <x v="256"/>
    <n v="48.872878476479997"/>
  </r>
  <r>
    <x v="0"/>
    <x v="208"/>
    <x v="257"/>
    <n v="47.400508635530002"/>
  </r>
  <r>
    <x v="0"/>
    <x v="208"/>
    <x v="258"/>
    <n v="46.271147299520003"/>
  </r>
  <r>
    <x v="0"/>
    <x v="208"/>
    <x v="259"/>
    <n v="44.861779020710003"/>
  </r>
  <r>
    <x v="0"/>
    <x v="208"/>
    <x v="260"/>
    <n v="47.542845498120002"/>
  </r>
  <r>
    <x v="0"/>
    <x v="208"/>
    <x v="261"/>
    <n v="47.708516272620002"/>
  </r>
  <r>
    <x v="0"/>
    <x v="208"/>
    <x v="262"/>
    <n v="47.792518355459997"/>
  </r>
  <r>
    <x v="0"/>
    <x v="208"/>
    <x v="263"/>
    <n v="46.947830744649998"/>
  </r>
  <r>
    <x v="0"/>
    <x v="208"/>
    <x v="264"/>
    <n v="46.065808874799998"/>
  </r>
  <r>
    <x v="0"/>
    <x v="208"/>
    <x v="265"/>
    <n v="44.593439033849997"/>
  </r>
  <r>
    <x v="0"/>
    <x v="208"/>
    <x v="266"/>
    <n v="43.688083252090003"/>
  </r>
  <r>
    <x v="0"/>
    <x v="208"/>
    <x v="267"/>
    <n v="42.978732330299998"/>
  </r>
  <r>
    <x v="0"/>
    <x v="208"/>
    <x v="268"/>
    <n v="44.591105642659997"/>
  </r>
  <r>
    <x v="0"/>
    <x v="208"/>
    <x v="269"/>
    <n v="40.787678002809997"/>
  </r>
  <r>
    <x v="0"/>
    <x v="208"/>
    <x v="270"/>
    <n v="39.200971993549999"/>
  </r>
  <r>
    <x v="0"/>
    <x v="208"/>
    <x v="271"/>
    <n v="38.80429549123"/>
  </r>
  <r>
    <x v="0"/>
    <x v="208"/>
    <x v="272"/>
    <n v="37.985275183509998"/>
  </r>
  <r>
    <x v="0"/>
    <x v="208"/>
    <x v="273"/>
    <n v="37.560597986909997"/>
  </r>
  <r>
    <x v="0"/>
    <x v="208"/>
    <x v="274"/>
    <n v="37.194255570069998"/>
  </r>
  <r>
    <x v="0"/>
    <x v="208"/>
    <x v="275"/>
    <n v="39.130970257839998"/>
  </r>
  <r>
    <x v="0"/>
    <x v="208"/>
    <x v="276"/>
    <n v="39.63964953728"/>
  </r>
  <r>
    <x v="0"/>
    <x v="208"/>
    <x v="277"/>
    <n v="38.990966786439998"/>
  </r>
  <r>
    <x v="0"/>
    <x v="208"/>
    <x v="278"/>
    <n v="38.274615691080001"/>
  </r>
  <r>
    <x v="0"/>
    <x v="208"/>
    <x v="279"/>
    <n v="36.676242725869997"/>
  </r>
  <r>
    <x v="0"/>
    <x v="208"/>
    <x v="280"/>
    <n v="36.116228840239998"/>
  </r>
  <r>
    <x v="0"/>
    <x v="208"/>
    <x v="281"/>
    <n v="35.017201589709998"/>
  </r>
  <r>
    <x v="0"/>
    <x v="208"/>
    <x v="282"/>
    <n v="34.492188571939998"/>
  </r>
  <r>
    <x v="0"/>
    <x v="208"/>
    <x v="283"/>
    <n v="33.374494191890001"/>
  </r>
  <r>
    <x v="0"/>
    <x v="208"/>
    <x v="284"/>
    <n v="36.550239601599998"/>
  </r>
  <r>
    <x v="0"/>
    <x v="208"/>
    <x v="285"/>
    <n v="39.263973555680003"/>
  </r>
  <r>
    <x v="0"/>
    <x v="208"/>
    <x v="286"/>
    <n v="41.401359885799998"/>
  </r>
  <r>
    <x v="0"/>
    <x v="208"/>
    <x v="287"/>
    <n v="40.365334197400003"/>
  </r>
  <r>
    <x v="0"/>
    <x v="208"/>
    <x v="288"/>
    <n v="39.361975985660003"/>
  </r>
  <r>
    <x v="0"/>
    <x v="208"/>
    <x v="289"/>
    <n v="40.65000792259"/>
  </r>
  <r>
    <x v="0"/>
    <x v="208"/>
    <x v="290"/>
    <n v="44.469769300769997"/>
  </r>
  <r>
    <x v="0"/>
    <x v="208"/>
    <x v="291"/>
    <n v="44.511770342189998"/>
  </r>
  <r>
    <x v="0"/>
    <x v="208"/>
    <x v="292"/>
    <n v="42.801394599859997"/>
  </r>
  <r>
    <x v="0"/>
    <x v="208"/>
    <x v="293"/>
    <n v="42.955398418400002"/>
  </r>
  <r>
    <x v="0"/>
    <x v="208"/>
    <x v="294"/>
    <n v="41.382692756280001"/>
  </r>
  <r>
    <x v="0"/>
    <x v="208"/>
    <x v="295"/>
    <n v="40.811011914710001"/>
  </r>
  <r>
    <x v="0"/>
    <x v="208"/>
    <x v="296"/>
    <n v="38.9769664393"/>
  </r>
  <r>
    <x v="0"/>
    <x v="208"/>
    <x v="297"/>
    <n v="38.384285077009999"/>
  </r>
  <r>
    <x v="0"/>
    <x v="208"/>
    <x v="298"/>
    <n v="39.422644156600001"/>
  </r>
  <r>
    <x v="0"/>
    <x v="208"/>
    <x v="299"/>
    <n v="38.083277613489997"/>
  </r>
  <r>
    <x v="0"/>
    <x v="208"/>
    <x v="300"/>
    <n v="37.292258000049998"/>
  </r>
  <r>
    <x v="0"/>
    <x v="208"/>
    <x v="301"/>
    <n v="35.91322380671"/>
  </r>
  <r>
    <x v="0"/>
    <x v="208"/>
    <x v="302"/>
    <n v="35.768553552919997"/>
  </r>
  <r>
    <x v="0"/>
    <x v="208"/>
    <x v="303"/>
    <n v="38.430952900809999"/>
  </r>
  <r>
    <x v="0"/>
    <x v="208"/>
    <x v="304"/>
    <n v="38.18828021705"/>
  </r>
  <r>
    <x v="0"/>
    <x v="208"/>
    <x v="305"/>
    <n v="38.724960190769998"/>
  </r>
  <r>
    <x v="0"/>
    <x v="208"/>
    <x v="306"/>
    <n v="40.741010179009997"/>
  </r>
  <r>
    <x v="0"/>
    <x v="208"/>
    <x v="307"/>
    <n v="42.430385400630001"/>
  </r>
  <r>
    <x v="0"/>
    <x v="208"/>
    <x v="308"/>
    <n v="41.770035693840001"/>
  </r>
  <r>
    <x v="0"/>
    <x v="208"/>
    <x v="309"/>
    <n v="44.83144493524"/>
  </r>
  <r>
    <x v="0"/>
    <x v="208"/>
    <x v="310"/>
    <n v="45.813802626269997"/>
  </r>
  <r>
    <x v="0"/>
    <x v="208"/>
    <x v="311"/>
    <n v="46.98049822131"/>
  </r>
  <r>
    <x v="0"/>
    <x v="208"/>
    <x v="312"/>
    <n v="48.235862681580002"/>
  </r>
  <r>
    <x v="0"/>
    <x v="208"/>
    <x v="313"/>
    <n v="50.499252135970004"/>
  </r>
  <r>
    <x v="0"/>
    <x v="208"/>
    <x v="314"/>
    <n v="44.83144493524"/>
  </r>
  <r>
    <x v="0"/>
    <x v="208"/>
    <x v="315"/>
    <n v="50.25891284339"/>
  </r>
  <r>
    <x v="0"/>
    <x v="208"/>
    <x v="316"/>
    <n v="50.835260467339999"/>
  </r>
  <r>
    <x v="0"/>
    <x v="208"/>
    <x v="317"/>
    <n v="50.732591254980001"/>
  </r>
  <r>
    <x v="0"/>
    <x v="208"/>
    <x v="318"/>
    <n v="52.214294660690001"/>
  </r>
  <r>
    <x v="0"/>
    <x v="208"/>
    <x v="319"/>
    <n v="53.770666584479997"/>
  </r>
  <r>
    <x v="0"/>
    <x v="208"/>
    <x v="320"/>
    <n v="54.144009174890002"/>
  </r>
  <r>
    <x v="0"/>
    <x v="208"/>
    <x v="321"/>
    <n v="55.224369295910002"/>
  </r>
  <r>
    <x v="0"/>
    <x v="208"/>
    <x v="322"/>
    <n v="54.594353674579999"/>
  </r>
  <r>
    <x v="0"/>
    <x v="208"/>
    <x v="323"/>
    <n v="55.278037293280001"/>
  </r>
  <r>
    <x v="0"/>
    <x v="208"/>
    <x v="324"/>
    <n v="58.38844774967"/>
  </r>
  <r>
    <x v="0"/>
    <x v="208"/>
    <x v="325"/>
    <n v="59.44314056759"/>
  </r>
  <r>
    <x v="0"/>
    <x v="208"/>
    <x v="326"/>
    <n v="59.247135707630001"/>
  </r>
  <r>
    <x v="0"/>
    <x v="208"/>
    <x v="327"/>
    <n v="59.96348680298"/>
  </r>
  <r>
    <x v="0"/>
    <x v="208"/>
    <x v="328"/>
    <n v="60.586502250739997"/>
  </r>
  <r>
    <x v="0"/>
    <x v="208"/>
    <x v="329"/>
    <n v="59.534142824009997"/>
  </r>
  <r>
    <x v="0"/>
    <x v="208"/>
    <x v="330"/>
    <n v="58.985795894340001"/>
  </r>
  <r>
    <x v="0"/>
    <x v="208"/>
    <x v="331"/>
    <n v="58.691788604380001"/>
  </r>
  <r>
    <x v="0"/>
    <x v="208"/>
    <x v="332"/>
    <n v="60.143157924619999"/>
  </r>
  <r>
    <x v="0"/>
    <x v="208"/>
    <x v="333"/>
    <n v="60.467499300039997"/>
  </r>
  <r>
    <x v="0"/>
    <x v="208"/>
    <x v="334"/>
    <n v="63.787914963539997"/>
  </r>
  <r>
    <x v="0"/>
    <x v="208"/>
    <x v="335"/>
    <n v="65.743296780839998"/>
  </r>
  <r>
    <x v="0"/>
    <x v="208"/>
    <x v="336"/>
    <n v="65.290618889960001"/>
  </r>
  <r>
    <x v="0"/>
    <x v="208"/>
    <x v="337"/>
    <n v="63.449573240980001"/>
  </r>
  <r>
    <x v="0"/>
    <x v="208"/>
    <x v="338"/>
    <n v="63.925585043760002"/>
  </r>
  <r>
    <x v="0"/>
    <x v="208"/>
    <x v="339"/>
    <n v="64.084255644690003"/>
  </r>
  <r>
    <x v="0"/>
    <x v="208"/>
    <x v="340"/>
    <n v="63.484574108830003"/>
  </r>
  <r>
    <x v="0"/>
    <x v="208"/>
    <x v="341"/>
    <n v="61.468524120589997"/>
  </r>
  <r>
    <x v="0"/>
    <x v="208"/>
    <x v="342"/>
    <n v="61.804532451969997"/>
  </r>
  <r>
    <x v="0"/>
    <x v="208"/>
    <x v="343"/>
    <n v="61.153516309929998"/>
  </r>
  <r>
    <x v="0"/>
    <x v="208"/>
    <x v="344"/>
    <n v="61.547859421059997"/>
  </r>
  <r>
    <x v="0"/>
    <x v="208"/>
    <x v="345"/>
    <n v="62.861558661079997"/>
  </r>
  <r>
    <x v="0"/>
    <x v="208"/>
    <x v="346"/>
    <n v="65.46562322922"/>
  </r>
  <r>
    <x v="0"/>
    <x v="208"/>
    <x v="347"/>
    <n v="65.178616112840004"/>
  </r>
  <r>
    <x v="0"/>
    <x v="208"/>
    <x v="348"/>
    <n v="63.092564388900001"/>
  </r>
  <r>
    <x v="0"/>
    <x v="208"/>
    <x v="349"/>
    <n v="64.742271960289997"/>
  </r>
  <r>
    <x v="0"/>
    <x v="208"/>
    <x v="350"/>
    <n v="64.562600838649999"/>
  </r>
  <r>
    <x v="0"/>
    <x v="208"/>
    <x v="351"/>
    <n v="64.562600838649999"/>
  </r>
  <r>
    <x v="0"/>
    <x v="208"/>
    <x v="352"/>
    <n v="61.715863586739999"/>
  </r>
  <r>
    <x v="0"/>
    <x v="208"/>
    <x v="353"/>
    <n v="60.75683980761"/>
  </r>
  <r>
    <x v="0"/>
    <x v="208"/>
    <x v="354"/>
    <n v="63.568576191680002"/>
  </r>
  <r>
    <x v="0"/>
    <x v="208"/>
    <x v="355"/>
    <n v="62.803223881329998"/>
  </r>
  <r>
    <x v="0"/>
    <x v="208"/>
    <x v="356"/>
    <n v="61.937535749799999"/>
  </r>
  <r>
    <x v="0"/>
    <x v="208"/>
    <x v="357"/>
    <n v="64.478598755809998"/>
  </r>
  <r>
    <x v="0"/>
    <x v="208"/>
    <x v="358"/>
    <n v="65.649961133239998"/>
  </r>
  <r>
    <x v="0"/>
    <x v="208"/>
    <x v="359"/>
    <n v="68.681036289169995"/>
  </r>
  <r>
    <x v="0"/>
    <x v="208"/>
    <x v="360"/>
    <n v="70.89542452856"/>
  </r>
  <r>
    <x v="0"/>
    <x v="208"/>
    <x v="361"/>
    <n v="75.828213504420006"/>
  </r>
  <r>
    <x v="0"/>
    <x v="208"/>
    <x v="362"/>
    <n v="75.011526587890003"/>
  </r>
  <r>
    <x v="0"/>
    <x v="208"/>
    <x v="363"/>
    <n v="76.140887923890006"/>
  </r>
  <r>
    <x v="0"/>
    <x v="208"/>
    <x v="364"/>
    <n v="78.770619795119998"/>
  </r>
  <r>
    <x v="0"/>
    <x v="208"/>
    <x v="365"/>
    <n v="78.261940515679996"/>
  </r>
  <r>
    <x v="0"/>
    <x v="208"/>
    <x v="366"/>
    <n v="80.599998488159997"/>
  </r>
  <r>
    <x v="0"/>
    <x v="208"/>
    <x v="367"/>
    <n v="84.076751361389995"/>
  </r>
  <r>
    <x v="0"/>
    <x v="208"/>
    <x v="368"/>
    <n v="84.326424218729997"/>
  </r>
  <r>
    <x v="0"/>
    <x v="208"/>
    <x v="369"/>
    <n v="86.274805862459999"/>
  </r>
  <r>
    <x v="0"/>
    <x v="208"/>
    <x v="370"/>
    <n v="86.326140468640006"/>
  </r>
  <r>
    <x v="0"/>
    <x v="208"/>
    <x v="371"/>
    <n v="85.203779306209995"/>
  </r>
  <r>
    <x v="0"/>
    <x v="208"/>
    <x v="372"/>
    <n v="84.135086141149998"/>
  </r>
  <r>
    <x v="0"/>
    <x v="208"/>
    <x v="373"/>
    <n v="85.661123979470005"/>
  </r>
  <r>
    <x v="0"/>
    <x v="208"/>
    <x v="374"/>
    <n v="79.064627085080005"/>
  </r>
  <r>
    <x v="0"/>
    <x v="208"/>
    <x v="375"/>
    <n v="70.900091310939999"/>
  </r>
  <r>
    <x v="0"/>
    <x v="208"/>
    <x v="376"/>
    <n v="70.186073606779999"/>
  </r>
  <r>
    <x v="0"/>
    <x v="208"/>
    <x v="377"/>
    <n v="67.404671308190004"/>
  </r>
  <r>
    <x v="0"/>
    <x v="208"/>
    <x v="378"/>
    <n v="67.250667489639994"/>
  </r>
  <r>
    <x v="0"/>
    <x v="208"/>
    <x v="379"/>
    <n v="68.856040628420004"/>
  </r>
  <r>
    <x v="0"/>
    <x v="208"/>
    <x v="380"/>
    <n v="70.648085062410004"/>
  </r>
  <r>
    <x v="0"/>
    <x v="208"/>
    <x v="381"/>
    <n v="70.855756878329998"/>
  </r>
  <r>
    <x v="0"/>
    <x v="208"/>
    <x v="382"/>
    <n v="73.749161954049995"/>
  </r>
  <r>
    <x v="0"/>
    <x v="208"/>
    <x v="383"/>
    <n v="76.238890353879995"/>
  </r>
  <r>
    <x v="0"/>
    <x v="208"/>
    <x v="384"/>
    <n v="75.898215240119995"/>
  </r>
  <r>
    <x v="0"/>
    <x v="208"/>
    <x v="385"/>
    <n v="74.094503850180004"/>
  </r>
  <r>
    <x v="0"/>
    <x v="208"/>
    <x v="386"/>
    <n v="72.405128628550003"/>
  </r>
  <r>
    <x v="0"/>
    <x v="208"/>
    <x v="387"/>
    <n v="73.259149804130004"/>
  </r>
  <r>
    <x v="0"/>
    <x v="208"/>
    <x v="388"/>
    <n v="74.934524678610003"/>
  </r>
  <r>
    <x v="0"/>
    <x v="208"/>
    <x v="389"/>
    <n v="77.067244226360003"/>
  </r>
  <r>
    <x v="0"/>
    <x v="208"/>
    <x v="390"/>
    <n v="81.162345764969999"/>
  </r>
  <r>
    <x v="0"/>
    <x v="208"/>
    <x v="391"/>
    <n v="82.914722548729998"/>
  </r>
  <r>
    <x v="0"/>
    <x v="208"/>
    <x v="392"/>
    <n v="82.931056287060002"/>
  </r>
  <r>
    <x v="0"/>
    <x v="208"/>
    <x v="393"/>
    <n v="81.169345938540005"/>
  </r>
  <r>
    <x v="0"/>
    <x v="208"/>
    <x v="394"/>
    <n v="76.049885667479998"/>
  </r>
  <r>
    <x v="0"/>
    <x v="208"/>
    <x v="395"/>
    <n v="75.716210727290004"/>
  </r>
  <r>
    <x v="0"/>
    <x v="208"/>
    <x v="396"/>
    <n v="74.498180526070001"/>
  </r>
  <r>
    <x v="0"/>
    <x v="208"/>
    <x v="397"/>
    <n v="73.392153101960005"/>
  </r>
  <r>
    <x v="0"/>
    <x v="208"/>
    <x v="398"/>
    <n v="72.983809643699999"/>
  </r>
  <r>
    <x v="0"/>
    <x v="208"/>
    <x v="399"/>
    <n v="75.657875947540006"/>
  </r>
  <r>
    <x v="0"/>
    <x v="208"/>
    <x v="400"/>
    <n v="75.445537349239999"/>
  </r>
  <r>
    <x v="0"/>
    <x v="208"/>
    <x v="401"/>
    <n v="73.373485972439994"/>
  </r>
  <r>
    <x v="0"/>
    <x v="208"/>
    <x v="402"/>
    <n v="69.994735529189995"/>
  </r>
  <r>
    <x v="0"/>
    <x v="208"/>
    <x v="403"/>
    <n v="68.888708105090004"/>
  </r>
  <r>
    <x v="0"/>
    <x v="208"/>
    <x v="404"/>
    <n v="71.952450737679996"/>
  </r>
  <r>
    <x v="0"/>
    <x v="208"/>
    <x v="405"/>
    <n v="71.023761044020006"/>
  </r>
  <r>
    <x v="0"/>
    <x v="208"/>
    <x v="406"/>
    <n v="69.894399708020003"/>
  </r>
  <r>
    <x v="0"/>
    <x v="208"/>
    <x v="407"/>
    <n v="71.812447266269999"/>
  </r>
  <r>
    <x v="0"/>
    <x v="208"/>
    <x v="408"/>
    <n v="70.942092352369997"/>
  </r>
  <r>
    <x v="0"/>
    <x v="208"/>
    <x v="409"/>
    <n v="71.107763126859993"/>
  </r>
  <r>
    <x v="0"/>
    <x v="208"/>
    <x v="410"/>
    <n v="72.701469309700002"/>
  </r>
  <r>
    <x v="0"/>
    <x v="208"/>
    <x v="411"/>
    <n v="72.239457854060007"/>
  </r>
  <r>
    <x v="0"/>
    <x v="208"/>
    <x v="412"/>
    <n v="74.215840192070004"/>
  </r>
  <r>
    <x v="0"/>
    <x v="208"/>
    <x v="413"/>
    <n v="77.281916215850003"/>
  </r>
  <r>
    <x v="0"/>
    <x v="208"/>
    <x v="414"/>
    <n v="80.214988941789997"/>
  </r>
  <r>
    <x v="0"/>
    <x v="208"/>
    <x v="415"/>
    <n v="80.457661625559993"/>
  </r>
  <r>
    <x v="0"/>
    <x v="208"/>
    <x v="416"/>
    <n v="81.146012026639994"/>
  </r>
  <r>
    <x v="0"/>
    <x v="208"/>
    <x v="417"/>
    <n v="82.721051079950001"/>
  </r>
  <r>
    <x v="0"/>
    <x v="208"/>
    <x v="418"/>
    <n v="82.002366593399998"/>
  </r>
  <r>
    <x v="0"/>
    <x v="208"/>
    <x v="419"/>
    <n v="79.720310009490007"/>
  </r>
  <r>
    <x v="0"/>
    <x v="208"/>
    <x v="420"/>
    <n v="79.568639582139994"/>
  </r>
  <r>
    <x v="0"/>
    <x v="208"/>
    <x v="421"/>
    <n v="77.963266443349994"/>
  </r>
  <r>
    <x v="0"/>
    <x v="208"/>
    <x v="422"/>
    <n v="80.931340037149994"/>
  </r>
  <r>
    <x v="0"/>
    <x v="208"/>
    <x v="423"/>
    <n v="81.818028689390005"/>
  </r>
  <r>
    <x v="0"/>
    <x v="208"/>
    <x v="424"/>
    <n v="79.556972626190003"/>
  </r>
  <r>
    <x v="0"/>
    <x v="208"/>
    <x v="425"/>
    <n v="80.684000570999999"/>
  </r>
  <r>
    <x v="0"/>
    <x v="208"/>
    <x v="426"/>
    <n v="82.086368676250004"/>
  </r>
  <r>
    <x v="0"/>
    <x v="208"/>
    <x v="427"/>
    <n v="79.792645136390007"/>
  </r>
  <r>
    <x v="0"/>
    <x v="208"/>
    <x v="428"/>
    <n v="78.656283626809994"/>
  </r>
  <r>
    <x v="0"/>
    <x v="208"/>
    <x v="429"/>
    <n v="80.282657286299994"/>
  </r>
  <r>
    <x v="0"/>
    <x v="208"/>
    <x v="430"/>
    <n v="78.791620315840007"/>
  </r>
  <r>
    <x v="0"/>
    <x v="208"/>
    <x v="431"/>
    <n v="70.515081764580003"/>
  </r>
  <r>
    <x v="0"/>
    <x v="208"/>
    <x v="432"/>
    <n v="65.262618195680005"/>
  </r>
  <r>
    <x v="0"/>
    <x v="208"/>
    <x v="433"/>
    <n v="63.650244883329997"/>
  </r>
  <r>
    <x v="0"/>
    <x v="208"/>
    <x v="434"/>
    <n v="63.419239155509999"/>
  </r>
  <r>
    <x v="0"/>
    <x v="208"/>
    <x v="435"/>
    <n v="63.064563694619999"/>
  </r>
  <r>
    <x v="0"/>
    <x v="208"/>
    <x v="436"/>
    <n v="65.173949330460005"/>
  </r>
  <r>
    <x v="0"/>
    <x v="208"/>
    <x v="437"/>
    <n v="65.358287234480002"/>
  </r>
  <r>
    <x v="0"/>
    <x v="208"/>
    <x v="438"/>
    <n v="66.42698039954"/>
  </r>
  <r>
    <x v="0"/>
    <x v="208"/>
    <x v="439"/>
    <n v="66.865657943279999"/>
  </r>
  <r>
    <x v="0"/>
    <x v="208"/>
    <x v="440"/>
    <n v="65.974302508660003"/>
  </r>
  <r>
    <x v="0"/>
    <x v="208"/>
    <x v="441"/>
    <n v="70.001735702760001"/>
  </r>
  <r>
    <x v="0"/>
    <x v="208"/>
    <x v="442"/>
    <n v="70.827756184050003"/>
  </r>
  <r>
    <x v="0"/>
    <x v="208"/>
    <x v="443"/>
    <n v="70.090404567980002"/>
  </r>
  <r>
    <x v="0"/>
    <x v="208"/>
    <x v="444"/>
    <n v="66.767655513289995"/>
  </r>
  <r>
    <x v="0"/>
    <x v="208"/>
    <x v="445"/>
    <n v="66.023303723650002"/>
  </r>
  <r>
    <x v="0"/>
    <x v="208"/>
    <x v="446"/>
    <n v="65.274285151629996"/>
  </r>
  <r>
    <x v="0"/>
    <x v="208"/>
    <x v="447"/>
    <n v="64.788939784090005"/>
  </r>
  <r>
    <x v="0"/>
    <x v="208"/>
    <x v="448"/>
    <n v="65.008278555960004"/>
  </r>
  <r>
    <x v="0"/>
    <x v="208"/>
    <x v="449"/>
    <n v="66.051304417929998"/>
  </r>
  <r>
    <x v="0"/>
    <x v="208"/>
    <x v="450"/>
    <n v="66.214641801240006"/>
  </r>
  <r>
    <x v="0"/>
    <x v="208"/>
    <x v="451"/>
    <n v="66.667319692120003"/>
  </r>
  <r>
    <x v="0"/>
    <x v="208"/>
    <x v="452"/>
    <n v="66.214641801240006"/>
  </r>
  <r>
    <x v="0"/>
    <x v="208"/>
    <x v="453"/>
    <n v="69.063712444339998"/>
  </r>
  <r>
    <x v="0"/>
    <x v="208"/>
    <x v="454"/>
    <n v="68.489698211580006"/>
  </r>
  <r>
    <x v="0"/>
    <x v="208"/>
    <x v="455"/>
    <n v="66.767655513289995"/>
  </r>
  <r>
    <x v="0"/>
    <x v="208"/>
    <x v="456"/>
    <n v="67.122330974190007"/>
  </r>
  <r>
    <x v="0"/>
    <x v="208"/>
    <x v="457"/>
    <n v="67.154998450850002"/>
  </r>
  <r>
    <x v="0"/>
    <x v="208"/>
    <x v="458"/>
    <n v="67.115330800620001"/>
  </r>
  <r>
    <x v="0"/>
    <x v="208"/>
    <x v="459"/>
    <n v="67.124664365379999"/>
  </r>
  <r>
    <x v="0"/>
    <x v="208"/>
    <x v="460"/>
    <n v="66.699987168779998"/>
  </r>
  <r>
    <x v="0"/>
    <x v="208"/>
    <x v="461"/>
    <n v="64.049254776829997"/>
  </r>
  <r>
    <x v="0"/>
    <x v="208"/>
    <x v="462"/>
    <n v="63.8929175671"/>
  </r>
  <r>
    <x v="0"/>
    <x v="208"/>
    <x v="463"/>
    <n v="64.219592333709997"/>
  </r>
  <r>
    <x v="0"/>
    <x v="208"/>
    <x v="464"/>
    <n v="67.465339479129995"/>
  </r>
  <r>
    <x v="0"/>
    <x v="208"/>
    <x v="465"/>
    <n v="70.064737264889999"/>
  </r>
  <r>
    <x v="0"/>
    <x v="208"/>
    <x v="466"/>
    <n v="68.286693178039997"/>
  </r>
  <r>
    <x v="0"/>
    <x v="208"/>
    <x v="467"/>
    <n v="68.751038024869999"/>
  </r>
  <r>
    <x v="0"/>
    <x v="208"/>
    <x v="468"/>
    <n v="67.946018064290001"/>
  </r>
  <r>
    <x v="0"/>
    <x v="208"/>
    <x v="469"/>
    <n v="65.764297301550002"/>
  </r>
  <r>
    <x v="0"/>
    <x v="208"/>
    <x v="470"/>
    <n v="63.874250437580002"/>
  </r>
  <r>
    <x v="0"/>
    <x v="208"/>
    <x v="471"/>
    <n v="62.826557793230002"/>
  </r>
  <r>
    <x v="0"/>
    <x v="208"/>
    <x v="472"/>
    <n v="58.640453998200002"/>
  </r>
  <r>
    <x v="0"/>
    <x v="208"/>
    <x v="473"/>
    <n v="57.217085372249997"/>
  </r>
  <r>
    <x v="0"/>
    <x v="208"/>
    <x v="474"/>
    <n v="56.895077388010002"/>
  </r>
  <r>
    <x v="0"/>
    <x v="208"/>
    <x v="475"/>
    <n v="58.442115747039999"/>
  </r>
  <r>
    <x v="0"/>
    <x v="208"/>
    <x v="476"/>
    <n v="57.669763263119997"/>
  </r>
  <r>
    <x v="0"/>
    <x v="208"/>
    <x v="477"/>
    <n v="62.833557966800001"/>
  </r>
  <r>
    <x v="0"/>
    <x v="208"/>
    <x v="478"/>
    <n v="71.747112312949994"/>
  </r>
  <r>
    <x v="0"/>
    <x v="208"/>
    <x v="479"/>
    <n v="70.127738827019996"/>
  </r>
  <r>
    <x v="0"/>
    <x v="208"/>
    <x v="480"/>
    <n v="70.309743339850002"/>
  </r>
  <r>
    <x v="0"/>
    <x v="208"/>
    <x v="481"/>
    <n v="68.207357877579994"/>
  </r>
  <r>
    <x v="0"/>
    <x v="208"/>
    <x v="482"/>
    <n v="66.907658984700006"/>
  </r>
  <r>
    <x v="0"/>
    <x v="208"/>
    <x v="483"/>
    <n v="65.663961480379996"/>
  </r>
  <r>
    <x v="0"/>
    <x v="208"/>
    <x v="484"/>
    <n v="62.812557446089997"/>
  </r>
  <r>
    <x v="0"/>
    <x v="208"/>
    <x v="485"/>
    <n v="65.834299037259996"/>
  </r>
  <r>
    <x v="0"/>
    <x v="208"/>
    <x v="486"/>
    <n v="65.171615939269998"/>
  </r>
  <r>
    <x v="0"/>
    <x v="208"/>
    <x v="487"/>
    <n v="64.912609517169997"/>
  </r>
  <r>
    <x v="0"/>
    <x v="208"/>
    <x v="488"/>
    <n v="60.479166255990002"/>
  </r>
  <r>
    <x v="0"/>
    <x v="208"/>
    <x v="489"/>
    <n v="59.296136922620001"/>
  </r>
  <r>
    <x v="0"/>
    <x v="208"/>
    <x v="490"/>
    <n v="59.398806134979999"/>
  </r>
  <r>
    <x v="0"/>
    <x v="208"/>
    <x v="491"/>
    <n v="62.215209301420003"/>
  </r>
  <r>
    <x v="0"/>
    <x v="208"/>
    <x v="492"/>
    <n v="65.075946900480005"/>
  </r>
  <r>
    <x v="0"/>
    <x v="208"/>
    <x v="493"/>
    <n v="63.93491860852"/>
  </r>
  <r>
    <x v="0"/>
    <x v="208"/>
    <x v="494"/>
    <n v="62.642219889209997"/>
  </r>
  <r>
    <x v="0"/>
    <x v="208"/>
    <x v="495"/>
    <n v="61.867534014100002"/>
  </r>
  <r>
    <x v="0"/>
    <x v="208"/>
    <x v="496"/>
    <n v="60.621503118589999"/>
  </r>
  <r>
    <x v="0"/>
    <x v="208"/>
    <x v="497"/>
    <n v="59.17946736311"/>
  </r>
  <r>
    <x v="0"/>
    <x v="208"/>
    <x v="498"/>
    <n v="59.685813251360003"/>
  </r>
  <r>
    <x v="0"/>
    <x v="208"/>
    <x v="499"/>
    <n v="62.446215029240001"/>
  </r>
  <r>
    <x v="0"/>
    <x v="208"/>
    <x v="500"/>
    <n v="63.185900036500001"/>
  </r>
  <r>
    <x v="0"/>
    <x v="208"/>
    <x v="501"/>
    <n v="62.828891184420002"/>
  </r>
  <r>
    <x v="0"/>
    <x v="208"/>
    <x v="502"/>
    <n v="61.613194374380001"/>
  </r>
  <r>
    <x v="0"/>
    <x v="208"/>
    <x v="503"/>
    <n v="61.88386775243"/>
  </r>
  <r>
    <x v="0"/>
    <x v="208"/>
    <x v="504"/>
    <n v="61.256185522289996"/>
  </r>
  <r>
    <x v="0"/>
    <x v="208"/>
    <x v="505"/>
    <n v="51.460053762779999"/>
  </r>
  <r>
    <x v="0"/>
    <x v="208"/>
    <x v="506"/>
    <n v="51.580914213539998"/>
  </r>
  <r>
    <x v="0"/>
    <x v="208"/>
    <x v="507"/>
    <n v="52.165766284050001"/>
  </r>
  <r>
    <x v="0"/>
    <x v="208"/>
    <x v="508"/>
    <n v="52.655998167520004"/>
  </r>
  <r>
    <x v="0"/>
    <x v="208"/>
    <x v="509"/>
    <n v="55.294067575409997"/>
  </r>
  <r>
    <x v="0"/>
    <x v="208"/>
    <x v="510"/>
    <n v="56.610849847440001"/>
  </r>
  <r>
    <x v="0"/>
    <x v="208"/>
    <x v="511"/>
    <n v="55.261550136799997"/>
  </r>
  <r>
    <x v="0"/>
    <x v="208"/>
    <x v="512"/>
    <n v="54.986883928159997"/>
  </r>
  <r>
    <x v="0"/>
    <x v="208"/>
    <x v="513"/>
    <n v="55.379227948569998"/>
  </r>
  <r>
    <x v="0"/>
    <x v="208"/>
    <x v="514"/>
    <n v="56.868765341420001"/>
  </r>
  <r>
    <x v="0"/>
    <x v="208"/>
    <x v="515"/>
    <n v="57.368253336690003"/>
  </r>
  <r>
    <x v="0"/>
    <x v="208"/>
    <x v="516"/>
    <n v="60.71054442442"/>
  </r>
  <r>
    <x v="0"/>
    <x v="208"/>
    <x v="517"/>
    <n v="61.585620732389998"/>
  </r>
  <r>
    <x v="0"/>
    <x v="208"/>
    <x v="518"/>
    <n v="61.763938846850003"/>
  </r>
  <r>
    <x v="0"/>
    <x v="208"/>
    <x v="519"/>
    <n v="62.003757179700003"/>
  </r>
  <r>
    <x v="0"/>
    <x v="208"/>
    <x v="520"/>
    <n v="66.127730341179998"/>
  </r>
  <r>
    <x v="0"/>
    <x v="208"/>
    <x v="521"/>
    <n v="66.665987379160001"/>
  </r>
  <r>
    <x v="0"/>
    <x v="208"/>
    <x v="522"/>
    <n v="65.005098877980004"/>
  </r>
  <r>
    <x v="0"/>
    <x v="208"/>
    <x v="523"/>
    <n v="63.658728071410003"/>
  </r>
  <r>
    <x v="0"/>
    <x v="208"/>
    <x v="524"/>
    <n v="64.123567526900004"/>
  </r>
  <r>
    <x v="0"/>
    <x v="208"/>
    <x v="525"/>
    <n v="68.202286573799995"/>
  </r>
  <r>
    <x v="0"/>
    <x v="208"/>
    <x v="526"/>
    <n v="69.611094618839999"/>
  </r>
  <r>
    <x v="0"/>
    <x v="208"/>
    <x v="527"/>
    <n v="73.120092592739994"/>
  </r>
  <r>
    <x v="0"/>
    <x v="208"/>
    <x v="528"/>
    <n v="73.572348941589993"/>
  </r>
  <r>
    <x v="0"/>
    <x v="208"/>
    <x v="529"/>
    <n v="75.977875047249995"/>
  </r>
  <r>
    <x v="0"/>
    <x v="208"/>
    <x v="530"/>
    <n v="73.669474184489999"/>
  </r>
  <r>
    <x v="0"/>
    <x v="208"/>
    <x v="531"/>
    <n v="72.036378741939998"/>
  </r>
  <r>
    <x v="0"/>
    <x v="208"/>
    <x v="532"/>
    <n v="74.529787706280004"/>
  </r>
  <r>
    <x v="0"/>
    <x v="208"/>
    <x v="533"/>
    <n v="75.407268578189999"/>
  </r>
  <r>
    <x v="0"/>
    <x v="208"/>
    <x v="534"/>
    <n v="76.196161692770005"/>
  </r>
  <r>
    <x v="0"/>
    <x v="208"/>
    <x v="535"/>
    <n v="77.420986330779996"/>
  </r>
  <r>
    <x v="0"/>
    <x v="208"/>
    <x v="536"/>
    <n v="79.168550495209999"/>
  </r>
  <r>
    <x v="0"/>
    <x v="208"/>
    <x v="537"/>
    <n v="80.961522452189996"/>
  </r>
  <r>
    <x v="0"/>
    <x v="208"/>
    <x v="538"/>
    <n v="84.215290629829994"/>
  </r>
  <r>
    <x v="0"/>
    <x v="208"/>
    <x v="539"/>
    <n v="84.517855631969994"/>
  </r>
  <r>
    <x v="0"/>
    <x v="208"/>
    <x v="540"/>
    <n v="82.595677971309996"/>
  </r>
  <r>
    <x v="0"/>
    <x v="208"/>
    <x v="541"/>
    <n v="82.004093302879994"/>
  </r>
  <r>
    <x v="0"/>
    <x v="208"/>
    <x v="542"/>
    <n v="83.040468999959998"/>
  </r>
  <r>
    <x v="0"/>
    <x v="208"/>
    <x v="543"/>
    <n v="75.482871608289997"/>
  </r>
  <r>
    <x v="0"/>
    <x v="208"/>
    <x v="544"/>
    <n v="79.907401315109993"/>
  </r>
  <r>
    <x v="0"/>
    <x v="208"/>
    <x v="545"/>
    <n v="76.601079334399998"/>
  </r>
  <r>
    <x v="0"/>
    <x v="208"/>
    <x v="546"/>
    <n v="76.603920238179995"/>
  </r>
  <r>
    <x v="0"/>
    <x v="208"/>
    <x v="547"/>
    <n v="78.158571285959994"/>
  </r>
  <r>
    <x v="0"/>
    <x v="208"/>
    <x v="548"/>
    <n v="77.217234612059997"/>
  </r>
  <r>
    <x v="0"/>
    <x v="208"/>
    <x v="549"/>
    <n v="75.696376902180006"/>
  </r>
  <r>
    <x v="0"/>
    <x v="208"/>
    <x v="550"/>
    <n v="74.251751082479998"/>
  </r>
  <r>
    <x v="0"/>
    <x v="208"/>
    <x v="551"/>
    <n v="74.695912095509996"/>
  </r>
  <r>
    <x v="0"/>
    <x v="208"/>
    <x v="552"/>
    <n v="75.545388991750002"/>
  </r>
  <r>
    <x v="0"/>
    <x v="208"/>
    <x v="553"/>
    <n v="73.820937067049996"/>
  </r>
  <r>
    <x v="0"/>
    <x v="208"/>
    <x v="554"/>
    <n v="71.520773367510003"/>
  </r>
  <r>
    <x v="0"/>
    <x v="208"/>
    <x v="555"/>
    <n v="73.014260398730002"/>
  </r>
  <r>
    <x v="0"/>
    <x v="208"/>
    <x v="556"/>
    <n v="75.981003959549994"/>
  </r>
  <r>
    <x v="0"/>
    <x v="208"/>
    <x v="557"/>
    <n v="72.317626458929993"/>
  </r>
  <r>
    <x v="0"/>
    <x v="208"/>
    <x v="558"/>
    <n v="72.880233325510005"/>
  </r>
  <r>
    <x v="0"/>
    <x v="208"/>
    <x v="559"/>
    <n v="73.985359477260005"/>
  </r>
  <r>
    <x v="0"/>
    <x v="208"/>
    <x v="560"/>
    <n v="73.50024744884"/>
  </r>
  <r>
    <x v="0"/>
    <x v="208"/>
    <x v="561"/>
    <n v="73.933820699349994"/>
  </r>
  <r>
    <x v="0"/>
    <x v="208"/>
    <x v="562"/>
    <n v="76.643850394919994"/>
  </r>
  <r>
    <x v="0"/>
    <x v="208"/>
    <x v="563"/>
    <n v="78.618109346940003"/>
  </r>
  <r>
    <x v="0"/>
    <x v="208"/>
    <x v="564"/>
    <n v="83.708551565159993"/>
  </r>
  <r>
    <x v="0"/>
    <x v="208"/>
    <x v="565"/>
    <n v="87.554390923279996"/>
  </r>
  <r>
    <x v="0"/>
    <x v="208"/>
    <x v="566"/>
    <n v="88.679458819499999"/>
  </r>
  <r>
    <x v="0"/>
    <x v="208"/>
    <x v="567"/>
    <n v="90.514390983560006"/>
  </r>
  <r>
    <x v="0"/>
    <x v="208"/>
    <x v="568"/>
    <n v="87.172565289199994"/>
  </r>
  <r>
    <x v="0"/>
    <x v="208"/>
    <x v="569"/>
    <n v="83.289325170390001"/>
  </r>
  <r>
    <x v="0"/>
    <x v="208"/>
    <x v="570"/>
    <n v="85.132750878379994"/>
  </r>
  <r>
    <x v="0"/>
    <x v="208"/>
    <x v="571"/>
    <n v="86.615364306649994"/>
  </r>
  <r>
    <x v="0"/>
    <x v="208"/>
    <x v="572"/>
    <n v="88.357590838739995"/>
  </r>
  <r>
    <x v="0"/>
    <x v="208"/>
    <x v="573"/>
    <n v="90.465292374849994"/>
  </r>
  <r>
    <x v="0"/>
    <x v="208"/>
    <x v="574"/>
    <n v="98.480775177829997"/>
  </r>
  <r>
    <x v="0"/>
    <x v="208"/>
    <x v="575"/>
    <n v="97.756257213309993"/>
  </r>
  <r>
    <x v="0"/>
    <x v="208"/>
    <x v="576"/>
    <n v="112.90212442386"/>
  </r>
  <r>
    <x v="0"/>
    <x v="208"/>
    <x v="577"/>
    <n v="127.33101052342001"/>
  </r>
  <r>
    <x v="0"/>
    <x v="208"/>
    <x v="578"/>
    <n v="131.33156888449"/>
  </r>
  <r>
    <x v="0"/>
    <x v="208"/>
    <x v="579"/>
    <n v="130.42348886852"/>
  </r>
  <r>
    <x v="0"/>
    <x v="208"/>
    <x v="580"/>
    <n v="128.86701194213001"/>
  </r>
  <r>
    <x v="0"/>
    <x v="208"/>
    <x v="581"/>
    <n v="128.83387778722999"/>
  </r>
  <r>
    <x v="0"/>
    <x v="208"/>
    <x v="582"/>
    <n v="130.58170445817001"/>
  </r>
  <r>
    <x v="0"/>
    <x v="208"/>
    <x v="583"/>
    <n v="129.29082578398001"/>
  </r>
  <r>
    <x v="0"/>
    <x v="208"/>
    <x v="584"/>
    <n v="124.0597594123"/>
  </r>
  <r>
    <x v="0"/>
    <x v="208"/>
    <x v="585"/>
    <n v="115.01698186204"/>
  </r>
  <r>
    <x v="0"/>
    <x v="208"/>
    <x v="586"/>
    <n v="105.46601504449001"/>
  </r>
  <r>
    <x v="0"/>
    <x v="208"/>
    <x v="587"/>
    <n v="111.21479091952"/>
  </r>
  <r>
    <x v="0"/>
    <x v="208"/>
    <x v="588"/>
    <n v="109.72375394905001"/>
  </r>
  <r>
    <x v="0"/>
    <x v="208"/>
    <x v="589"/>
    <n v="98.444630948300002"/>
  </r>
  <r>
    <x v="0"/>
    <x v="208"/>
    <x v="590"/>
    <n v="90.589607848580002"/>
  </r>
  <r>
    <x v="0"/>
    <x v="208"/>
    <x v="591"/>
    <n v="89.254546412210004"/>
  </r>
  <r>
    <x v="0"/>
    <x v="208"/>
    <x v="592"/>
    <n v="92.252254074120003"/>
  </r>
  <r>
    <x v="0"/>
    <x v="208"/>
    <x v="593"/>
    <n v="94.843951668949998"/>
  </r>
  <r>
    <x v="0"/>
    <x v="208"/>
    <x v="594"/>
    <n v="95.331163749449999"/>
  </r>
  <r>
    <x v="0"/>
    <x v="208"/>
    <x v="595"/>
    <n v="96.549193950670002"/>
  </r>
  <r>
    <x v="0"/>
    <x v="208"/>
    <x v="596"/>
    <n v="98.538643279349998"/>
  </r>
  <r>
    <x v="0"/>
    <x v="208"/>
    <x v="597"/>
    <n v="103.71457161721"/>
  </r>
  <r>
    <x v="0"/>
    <x v="208"/>
    <x v="598"/>
    <n v="105.27059353232001"/>
  </r>
  <r>
    <x v="0"/>
    <x v="208"/>
    <x v="599"/>
    <n v="105.63821931432"/>
  </r>
  <r>
    <x v="0"/>
    <x v="208"/>
    <x v="600"/>
    <n v="103.23741645275"/>
  </r>
  <r>
    <x v="0"/>
    <x v="208"/>
    <x v="601"/>
    <n v="98.997854665559998"/>
  </r>
  <r>
    <x v="0"/>
    <x v="208"/>
    <x v="602"/>
    <n v="99.768507273989997"/>
  </r>
  <r>
    <x v="0"/>
    <x v="208"/>
    <x v="603"/>
    <n v="100.2538351411"/>
  </r>
  <r>
    <x v="0"/>
    <x v="208"/>
    <x v="604"/>
    <n v="94.149534450779996"/>
  </r>
  <r>
    <x v="0"/>
    <x v="208"/>
    <x v="605"/>
    <n v="91.185194282889995"/>
  </r>
  <r>
    <x v="0"/>
    <x v="208"/>
    <x v="606"/>
    <n v="98.320965881999996"/>
  </r>
  <r>
    <x v="0"/>
    <x v="208"/>
    <x v="607"/>
    <n v="99.311287437169995"/>
  </r>
  <r>
    <x v="0"/>
    <x v="208"/>
    <x v="608"/>
    <n v="100.80704952479"/>
  </r>
  <r>
    <x v="0"/>
    <x v="208"/>
    <x v="609"/>
    <n v="107.07500493962"/>
  </r>
  <r>
    <x v="0"/>
    <x v="208"/>
    <x v="610"/>
    <n v="105.04215453481"/>
  </r>
  <r>
    <x v="0"/>
    <x v="208"/>
    <x v="611"/>
    <n v="101.85119541454"/>
  </r>
  <r>
    <x v="0"/>
    <x v="208"/>
    <x v="612"/>
    <n v="102.96895512954001"/>
  </r>
  <r>
    <x v="0"/>
    <x v="208"/>
    <x v="613"/>
    <n v="105.19769839154"/>
  </r>
  <r>
    <x v="0"/>
    <x v="208"/>
    <x v="614"/>
    <n v="107.94204643803"/>
  </r>
  <r>
    <x v="0"/>
    <x v="208"/>
    <x v="615"/>
    <n v="111.43038693192"/>
  </r>
  <r>
    <x v="0"/>
    <x v="208"/>
    <x v="616"/>
    <n v="113.69145232868"/>
  </r>
  <r>
    <x v="0"/>
    <x v="208"/>
    <x v="617"/>
    <n v="117.6061827283"/>
  </r>
  <r>
    <x v="0"/>
    <x v="208"/>
    <x v="618"/>
    <n v="121.71725632961"/>
  </r>
  <r>
    <x v="0"/>
    <x v="208"/>
    <x v="619"/>
    <n v="122.10221920815"/>
  </r>
  <r>
    <x v="0"/>
    <x v="208"/>
    <x v="620"/>
    <n v="116.76980199013001"/>
  </r>
  <r>
    <x v="0"/>
    <x v="208"/>
    <x v="621"/>
    <n v="116.89925853334999"/>
  </r>
  <r>
    <x v="0"/>
    <x v="208"/>
    <x v="622"/>
    <n v="112.26928539919"/>
  </r>
  <r>
    <x v="0"/>
    <x v="208"/>
    <x v="623"/>
    <n v="108.90699703078"/>
  </r>
  <r>
    <x v="0"/>
    <x v="208"/>
    <x v="624"/>
    <n v="106.94214164525999"/>
  </r>
  <r>
    <x v="0"/>
    <x v="208"/>
    <x v="625"/>
    <n v="108.88031470253"/>
  </r>
  <r>
    <x v="0"/>
    <x v="208"/>
    <x v="626"/>
    <n v="108.68373232824"/>
  </r>
  <r>
    <x v="0"/>
    <x v="208"/>
    <x v="627"/>
    <n v="108.27411717177"/>
  </r>
  <r>
    <x v="0"/>
    <x v="208"/>
    <x v="628"/>
    <n v="105.34676708772"/>
  </r>
  <r>
    <x v="0"/>
    <x v="208"/>
    <x v="629"/>
    <n v="103.20656902121"/>
  </r>
  <r>
    <x v="0"/>
    <x v="208"/>
    <x v="630"/>
    <n v="100.39450596239"/>
  </r>
  <r>
    <x v="0"/>
    <x v="208"/>
    <x v="631"/>
    <n v="100.57663881173001"/>
  </r>
  <r>
    <x v="0"/>
    <x v="208"/>
    <x v="632"/>
    <n v="104.38764997295"/>
  </r>
  <r>
    <x v="0"/>
    <x v="208"/>
    <x v="633"/>
    <n v="105.16606927396001"/>
  </r>
  <r>
    <x v="0"/>
    <x v="208"/>
    <x v="634"/>
    <n v="104.849792947"/>
  </r>
  <r>
    <x v="0"/>
    <x v="208"/>
    <x v="635"/>
    <n v="107.20688043171"/>
  </r>
  <r>
    <x v="0"/>
    <x v="208"/>
    <x v="636"/>
    <n v="108.63569363710999"/>
  </r>
  <r>
    <x v="0"/>
    <x v="208"/>
    <x v="637"/>
    <n v="108.93745945277"/>
  </r>
  <r>
    <x v="0"/>
    <x v="208"/>
    <x v="638"/>
    <n v="101.78116256695"/>
  </r>
  <r>
    <x v="0"/>
    <x v="208"/>
    <x v="639"/>
    <n v="106.3775543129"/>
  </r>
  <r>
    <x v="0"/>
    <x v="208"/>
    <x v="640"/>
    <n v="105.99158097452001"/>
  </r>
  <r>
    <x v="0"/>
    <x v="208"/>
    <x v="641"/>
    <n v="107.80859396239001"/>
  </r>
  <r>
    <x v="0"/>
    <x v="208"/>
    <x v="642"/>
    <n v="106.94461909799"/>
  </r>
  <r>
    <x v="0"/>
    <x v="208"/>
    <x v="643"/>
    <n v="108.77675774088"/>
  </r>
  <r>
    <x v="0"/>
    <x v="208"/>
    <x v="644"/>
    <n v="109.12376129437"/>
  </r>
  <r>
    <x v="0"/>
    <x v="208"/>
    <x v="645"/>
    <n v="111.38792854582999"/>
  </r>
  <r>
    <x v="0"/>
    <x v="208"/>
    <x v="646"/>
    <n v="110.23445550085999"/>
  </r>
  <r>
    <x v="0"/>
    <x v="208"/>
    <x v="647"/>
    <n v="111.91339233235"/>
  </r>
  <r>
    <x v="0"/>
    <x v="208"/>
    <x v="648"/>
    <n v="111.25051209509"/>
  </r>
  <r>
    <x v="0"/>
    <x v="208"/>
    <x v="649"/>
    <n v="111.56759966746"/>
  </r>
  <r>
    <x v="0"/>
    <x v="208"/>
    <x v="650"/>
    <n v="112.89063247225"/>
  </r>
  <r>
    <x v="0"/>
    <x v="208"/>
    <x v="651"/>
    <n v="112.82529751892"/>
  </r>
  <r>
    <x v="0"/>
    <x v="208"/>
    <x v="652"/>
    <n v="112.21278233152"/>
  </r>
  <r>
    <x v="0"/>
    <x v="208"/>
    <x v="653"/>
    <n v="110.99591882589"/>
  </r>
  <r>
    <x v="0"/>
    <x v="208"/>
    <x v="654"/>
    <n v="110.60390910596"/>
  </r>
  <r>
    <x v="0"/>
    <x v="208"/>
    <x v="655"/>
    <n v="108.75819667459"/>
  </r>
  <r>
    <x v="0"/>
    <x v="208"/>
    <x v="656"/>
    <n v="105.42611405514"/>
  </r>
  <r>
    <x v="0"/>
    <x v="208"/>
    <x v="657"/>
    <n v="103.48239919379"/>
  </r>
  <r>
    <x v="0"/>
    <x v="208"/>
    <x v="658"/>
    <n v="101.87352596823"/>
  </r>
  <r>
    <x v="0"/>
    <x v="208"/>
    <x v="659"/>
    <n v="100.60766124760001"/>
  </r>
  <r>
    <x v="0"/>
    <x v="208"/>
    <x v="660"/>
    <n v="95.111358299339997"/>
  </r>
  <r>
    <x v="0"/>
    <x v="208"/>
    <x v="661"/>
    <n v="92.751133110560005"/>
  </r>
  <r>
    <x v="0"/>
    <x v="208"/>
    <x v="662"/>
    <n v="88.479860537099995"/>
  </r>
  <r>
    <x v="0"/>
    <x v="208"/>
    <x v="663"/>
    <n v="88.14501890132"/>
  </r>
  <r>
    <x v="0"/>
    <x v="208"/>
    <x v="664"/>
    <n v="91.183094230820004"/>
  </r>
  <r>
    <x v="0"/>
    <x v="208"/>
    <x v="665"/>
    <n v="91.575103950750005"/>
  </r>
  <r>
    <x v="0"/>
    <x v="208"/>
    <x v="666"/>
    <n v="89.868228295199998"/>
  </r>
  <r>
    <x v="0"/>
    <x v="208"/>
    <x v="667"/>
    <n v="90.954421894190006"/>
  </r>
  <r>
    <x v="0"/>
    <x v="208"/>
    <x v="668"/>
    <n v="91.705773857400004"/>
  </r>
  <r>
    <x v="0"/>
    <x v="208"/>
    <x v="669"/>
    <n v="91.771108810719994"/>
  </r>
  <r>
    <x v="0"/>
    <x v="208"/>
    <x v="670"/>
    <n v="87.704007966389995"/>
  </r>
  <r>
    <x v="0"/>
    <x v="208"/>
    <x v="671"/>
    <n v="88.79836843455"/>
  </r>
  <r>
    <x v="0"/>
    <x v="208"/>
    <x v="672"/>
    <n v="88.71669974289"/>
  </r>
  <r>
    <x v="0"/>
    <x v="208"/>
    <x v="673"/>
    <n v="90.635913996740001"/>
  </r>
  <r>
    <x v="0"/>
    <x v="208"/>
    <x v="674"/>
    <n v="90.742083295889998"/>
  </r>
  <r>
    <x v="0"/>
    <x v="208"/>
    <x v="675"/>
    <n v="92.571461988920007"/>
  </r>
  <r>
    <x v="0"/>
    <x v="208"/>
    <x v="676"/>
    <n v="92.359123390630003"/>
  </r>
  <r>
    <x v="0"/>
    <x v="208"/>
    <x v="677"/>
    <n v="91.738441334059999"/>
  </r>
  <r>
    <x v="0"/>
    <x v="208"/>
    <x v="678"/>
    <n v="90.382741052620005"/>
  </r>
  <r>
    <x v="0"/>
    <x v="208"/>
    <x v="679"/>
    <n v="91.542436474089996"/>
  </r>
  <r>
    <x v="0"/>
    <x v="208"/>
    <x v="680"/>
    <n v="91.566937081589998"/>
  </r>
  <r>
    <x v="0"/>
    <x v="208"/>
    <x v="681"/>
    <n v="90.072400024339998"/>
  </r>
  <r>
    <x v="0"/>
    <x v="208"/>
    <x v="682"/>
    <n v="88.275688807959995"/>
  </r>
  <r>
    <x v="0"/>
    <x v="208"/>
    <x v="683"/>
    <n v="86.160469694149995"/>
  </r>
  <r>
    <x v="0"/>
    <x v="208"/>
    <x v="684"/>
    <n v="86.707649928219993"/>
  </r>
  <r>
    <x v="0"/>
    <x v="208"/>
    <x v="685"/>
    <n v="86.903654788189996"/>
  </r>
  <r>
    <x v="0"/>
    <x v="208"/>
    <x v="686"/>
    <n v="87.279330769799998"/>
  </r>
  <r>
    <x v="0"/>
    <x v="208"/>
    <x v="687"/>
    <n v="87.491669368090001"/>
  </r>
  <r>
    <x v="0"/>
    <x v="208"/>
    <x v="688"/>
    <n v="90.243904276809999"/>
  </r>
  <r>
    <x v="0"/>
    <x v="208"/>
    <x v="689"/>
    <n v="91.689440119069999"/>
  </r>
  <r>
    <x v="0"/>
    <x v="208"/>
    <x v="690"/>
    <n v="93.976163485360004"/>
  </r>
  <r>
    <x v="0"/>
    <x v="208"/>
    <x v="691"/>
    <n v="96.426224234960003"/>
  </r>
  <r>
    <x v="0"/>
    <x v="208"/>
    <x v="692"/>
    <n v="97.349080450640002"/>
  </r>
  <r>
    <x v="0"/>
    <x v="208"/>
    <x v="693"/>
    <n v="96.034214515019997"/>
  </r>
  <r>
    <x v="0"/>
    <x v="208"/>
    <x v="694"/>
    <n v="95.870877131710003"/>
  </r>
  <r>
    <x v="0"/>
    <x v="208"/>
    <x v="695"/>
    <n v="96.679397179079999"/>
  </r>
  <r>
    <x v="0"/>
    <x v="208"/>
    <x v="696"/>
    <n v="99.562301994440006"/>
  </r>
  <r>
    <x v="0"/>
    <x v="208"/>
    <x v="697"/>
    <n v="100.92616914505"/>
  </r>
  <r>
    <x v="0"/>
    <x v="208"/>
    <x v="698"/>
    <n v="100.73016428507999"/>
  </r>
  <r>
    <x v="0"/>
    <x v="208"/>
    <x v="699"/>
    <n v="100.27281961182"/>
  </r>
  <r>
    <x v="0"/>
    <x v="208"/>
    <x v="700"/>
    <n v="96.573227879930002"/>
  </r>
  <r>
    <x v="0"/>
    <x v="208"/>
    <x v="701"/>
    <n v="95.389031850959995"/>
  </r>
  <r>
    <x v="0"/>
    <x v="208"/>
    <x v="702"/>
    <n v="95.397198720130007"/>
  </r>
  <r>
    <x v="0"/>
    <x v="208"/>
    <x v="703"/>
    <n v="94.294671382809994"/>
  </r>
  <r>
    <x v="0"/>
    <x v="208"/>
    <x v="704"/>
    <n v="95.217527598489994"/>
  </r>
  <r>
    <x v="0"/>
    <x v="208"/>
    <x v="705"/>
    <n v="93.812826102049996"/>
  </r>
  <r>
    <x v="0"/>
    <x v="208"/>
    <x v="706"/>
    <n v="92.791967456389997"/>
  </r>
  <r>
    <x v="0"/>
    <x v="208"/>
    <x v="707"/>
    <n v="92.996139185519993"/>
  </r>
  <r>
    <x v="0"/>
    <x v="208"/>
    <x v="708"/>
    <n v="93.273812737140005"/>
  </r>
  <r>
    <x v="0"/>
    <x v="208"/>
    <x v="709"/>
    <n v="92.710298764729998"/>
  </r>
  <r>
    <x v="0"/>
    <x v="208"/>
    <x v="710"/>
    <n v="92.342789652289994"/>
  </r>
  <r>
    <x v="0"/>
    <x v="208"/>
    <x v="711"/>
    <n v="91.803776287380003"/>
  </r>
  <r>
    <x v="0"/>
    <x v="208"/>
    <x v="712"/>
    <n v="91.346431614129997"/>
  </r>
  <r>
    <x v="0"/>
    <x v="208"/>
    <x v="713"/>
    <n v="92.220286614819997"/>
  </r>
  <r>
    <x v="0"/>
    <x v="208"/>
    <x v="714"/>
    <n v="91.632272034910002"/>
  </r>
  <r>
    <x v="0"/>
    <x v="208"/>
    <x v="715"/>
    <n v="90.864586333369999"/>
  </r>
  <r>
    <x v="0"/>
    <x v="208"/>
    <x v="716"/>
    <n v="89.900895771859993"/>
  </r>
  <r>
    <x v="0"/>
    <x v="208"/>
    <x v="717"/>
    <n v="90.268404884299997"/>
  </r>
  <r>
    <x v="0"/>
    <x v="208"/>
    <x v="718"/>
    <n v="90.276571753469995"/>
  </r>
  <r>
    <x v="0"/>
    <x v="208"/>
    <x v="719"/>
    <n v="90.750250165059995"/>
  </r>
  <r>
    <x v="0"/>
    <x v="208"/>
    <x v="720"/>
    <n v="90.693082080899998"/>
  </r>
  <r>
    <x v="0"/>
    <x v="208"/>
    <x v="721"/>
    <n v="89.092375724500002"/>
  </r>
  <r>
    <x v="0"/>
    <x v="208"/>
    <x v="722"/>
    <n v="90.358240445120003"/>
  </r>
  <r>
    <x v="0"/>
    <x v="208"/>
    <x v="723"/>
    <n v="88.757534088720007"/>
  </r>
  <r>
    <x v="0"/>
    <x v="208"/>
    <x v="724"/>
    <n v="89.035207640340005"/>
  </r>
  <r>
    <x v="0"/>
    <x v="208"/>
    <x v="725"/>
    <n v="91.918112455699998"/>
  </r>
  <r>
    <x v="0"/>
    <x v="208"/>
    <x v="726"/>
    <n v="93.600487503750003"/>
  </r>
  <r>
    <x v="0"/>
    <x v="208"/>
    <x v="727"/>
    <n v="96.597728487430004"/>
  </r>
  <r>
    <x v="0"/>
    <x v="208"/>
    <x v="728"/>
    <n v="96.320054935810006"/>
  </r>
  <r>
    <x v="0"/>
    <x v="208"/>
    <x v="729"/>
    <n v="96.124050075840003"/>
  </r>
  <r>
    <x v="0"/>
    <x v="208"/>
    <x v="730"/>
    <n v="96.663063440749994"/>
  </r>
  <r>
    <x v="0"/>
    <x v="208"/>
    <x v="731"/>
    <n v="99.366297134470003"/>
  </r>
  <r>
    <x v="0"/>
    <x v="208"/>
    <x v="732"/>
    <n v="99.431632087790007"/>
  </r>
  <r>
    <x v="0"/>
    <x v="208"/>
    <x v="733"/>
    <n v="98.794616292900002"/>
  </r>
  <r>
    <x v="0"/>
    <x v="208"/>
    <x v="734"/>
    <n v="97.210243674829997"/>
  </r>
  <r>
    <x v="0"/>
    <x v="208"/>
    <x v="735"/>
    <n v="97.659421478919995"/>
  </r>
  <r>
    <x v="0"/>
    <x v="208"/>
    <x v="736"/>
    <n v="99.211126620330006"/>
  </r>
  <r>
    <x v="0"/>
    <x v="208"/>
    <x v="737"/>
    <n v="98.410773442129994"/>
  </r>
  <r>
    <x v="0"/>
    <x v="208"/>
    <x v="738"/>
    <n v="96.548727272440004"/>
  </r>
  <r>
    <x v="0"/>
    <x v="208"/>
    <x v="739"/>
    <n v="96.140383814169994"/>
  </r>
  <r>
    <x v="0"/>
    <x v="208"/>
    <x v="740"/>
    <n v="96.140383814169994"/>
  </r>
  <r>
    <x v="0"/>
    <x v="208"/>
    <x v="741"/>
    <n v="94.743849186899993"/>
  </r>
  <r>
    <x v="0"/>
    <x v="208"/>
    <x v="742"/>
    <n v="93.232978391309999"/>
  </r>
  <r>
    <x v="0"/>
    <x v="208"/>
    <x v="743"/>
    <n v="92.310122175629999"/>
  </r>
  <r>
    <x v="0"/>
    <x v="208"/>
    <x v="744"/>
    <n v="92.448958951440005"/>
  </r>
  <r>
    <x v="0"/>
    <x v="208"/>
    <x v="745"/>
    <n v="92.636796942250001"/>
  </r>
  <r>
    <x v="0"/>
    <x v="208"/>
    <x v="746"/>
    <n v="89.990731332679999"/>
  </r>
  <r>
    <x v="0"/>
    <x v="208"/>
    <x v="747"/>
    <n v="88.398191845439996"/>
  </r>
  <r>
    <x v="0"/>
    <x v="208"/>
    <x v="748"/>
    <n v="86.397308899940001"/>
  </r>
  <r>
    <x v="0"/>
    <x v="208"/>
    <x v="749"/>
    <n v="86.356474554109994"/>
  </r>
  <r>
    <x v="0"/>
    <x v="208"/>
    <x v="750"/>
    <n v="83.179562448799999"/>
  </r>
  <r>
    <x v="0"/>
    <x v="208"/>
    <x v="751"/>
    <n v="82.722217775550007"/>
  </r>
  <r>
    <x v="0"/>
    <x v="208"/>
    <x v="752"/>
    <n v="80.933673428340001"/>
  </r>
  <r>
    <x v="0"/>
    <x v="208"/>
    <x v="753"/>
    <n v="80.263990156779997"/>
  </r>
  <r>
    <x v="0"/>
    <x v="208"/>
    <x v="754"/>
    <n v="83.277564878790002"/>
  </r>
  <r>
    <x v="0"/>
    <x v="208"/>
    <x v="755"/>
    <n v="86.462643853260005"/>
  </r>
  <r>
    <x v="0"/>
    <x v="208"/>
    <x v="756"/>
    <m/>
  </r>
  <r>
    <x v="0"/>
    <x v="208"/>
    <x v="757"/>
    <m/>
  </r>
  <r>
    <x v="0"/>
    <x v="208"/>
    <x v="758"/>
    <m/>
  </r>
  <r>
    <x v="0"/>
    <x v="208"/>
    <x v="759"/>
    <m/>
  </r>
  <r>
    <x v="0"/>
    <x v="208"/>
    <x v="760"/>
    <m/>
  </r>
  <r>
    <x v="0"/>
    <x v="208"/>
    <x v="761"/>
    <m/>
  </r>
  <r>
    <x v="0"/>
    <x v="208"/>
    <x v="762"/>
    <m/>
  </r>
  <r>
    <x v="0"/>
    <x v="208"/>
    <x v="763"/>
    <m/>
  </r>
  <r>
    <x v="0"/>
    <x v="208"/>
    <x v="764"/>
    <m/>
  </r>
  <r>
    <x v="0"/>
    <x v="208"/>
    <x v="765"/>
    <m/>
  </r>
  <r>
    <x v="0"/>
    <x v="208"/>
    <x v="766"/>
    <m/>
  </r>
  <r>
    <x v="0"/>
    <x v="208"/>
    <x v="767"/>
    <m/>
  </r>
  <r>
    <x v="0"/>
    <x v="208"/>
    <x v="768"/>
    <m/>
  </r>
  <r>
    <x v="0"/>
    <x v="208"/>
    <x v="769"/>
    <m/>
  </r>
  <r>
    <x v="0"/>
    <x v="208"/>
    <x v="770"/>
    <m/>
  </r>
  <r>
    <x v="0"/>
    <x v="208"/>
    <x v="771"/>
    <m/>
  </r>
  <r>
    <x v="0"/>
    <x v="208"/>
    <x v="772"/>
    <m/>
  </r>
  <r>
    <x v="0"/>
    <x v="208"/>
    <x v="773"/>
    <m/>
  </r>
  <r>
    <x v="0"/>
    <x v="208"/>
    <x v="774"/>
    <m/>
  </r>
  <r>
    <x v="0"/>
    <x v="208"/>
    <x v="775"/>
    <m/>
  </r>
  <r>
    <x v="0"/>
    <x v="208"/>
    <x v="776"/>
    <m/>
  </r>
  <r>
    <x v="0"/>
    <x v="208"/>
    <x v="777"/>
    <m/>
  </r>
  <r>
    <x v="0"/>
    <x v="208"/>
    <x v="778"/>
    <m/>
  </r>
  <r>
    <x v="0"/>
    <x v="208"/>
    <x v="779"/>
    <m/>
  </r>
  <r>
    <x v="0"/>
    <x v="208"/>
    <x v="780"/>
    <m/>
  </r>
  <r>
    <x v="0"/>
    <x v="208"/>
    <x v="781"/>
    <m/>
  </r>
  <r>
    <x v="0"/>
    <x v="208"/>
    <x v="782"/>
    <m/>
  </r>
  <r>
    <x v="0"/>
    <x v="208"/>
    <x v="783"/>
    <m/>
  </r>
  <r>
    <x v="0"/>
    <x v="208"/>
    <x v="784"/>
    <m/>
  </r>
  <r>
    <x v="0"/>
    <x v="208"/>
    <x v="785"/>
    <m/>
  </r>
  <r>
    <x v="0"/>
    <x v="208"/>
    <x v="786"/>
    <m/>
  </r>
  <r>
    <x v="0"/>
    <x v="208"/>
    <x v="787"/>
    <m/>
  </r>
  <r>
    <x v="0"/>
    <x v="208"/>
    <x v="788"/>
    <m/>
  </r>
  <r>
    <x v="0"/>
    <x v="208"/>
    <x v="789"/>
    <m/>
  </r>
  <r>
    <x v="0"/>
    <x v="208"/>
    <x v="790"/>
    <m/>
  </r>
  <r>
    <x v="0"/>
    <x v="208"/>
    <x v="791"/>
    <m/>
  </r>
  <r>
    <x v="0"/>
    <x v="208"/>
    <x v="792"/>
    <m/>
  </r>
  <r>
    <x v="0"/>
    <x v="208"/>
    <x v="793"/>
    <m/>
  </r>
  <r>
    <x v="0"/>
    <x v="208"/>
    <x v="794"/>
    <m/>
  </r>
  <r>
    <x v="0"/>
    <x v="208"/>
    <x v="795"/>
    <m/>
  </r>
  <r>
    <x v="0"/>
    <x v="208"/>
    <x v="796"/>
    <m/>
  </r>
  <r>
    <x v="0"/>
    <x v="208"/>
    <x v="797"/>
    <m/>
  </r>
  <r>
    <x v="0"/>
    <x v="208"/>
    <x v="798"/>
    <m/>
  </r>
  <r>
    <x v="0"/>
    <x v="208"/>
    <x v="799"/>
    <m/>
  </r>
  <r>
    <x v="0"/>
    <x v="208"/>
    <x v="800"/>
    <m/>
  </r>
  <r>
    <x v="0"/>
    <x v="208"/>
    <x v="801"/>
    <m/>
  </r>
  <r>
    <x v="0"/>
    <x v="208"/>
    <x v="802"/>
    <m/>
  </r>
  <r>
    <x v="0"/>
    <x v="208"/>
    <x v="803"/>
    <m/>
  </r>
  <r>
    <x v="0"/>
    <x v="208"/>
    <x v="804"/>
    <m/>
  </r>
  <r>
    <x v="0"/>
    <x v="208"/>
    <x v="805"/>
    <m/>
  </r>
  <r>
    <x v="0"/>
    <x v="208"/>
    <x v="806"/>
    <m/>
  </r>
  <r>
    <x v="0"/>
    <x v="208"/>
    <x v="807"/>
    <m/>
  </r>
  <r>
    <x v="0"/>
    <x v="208"/>
    <x v="808"/>
    <m/>
  </r>
  <r>
    <x v="0"/>
    <x v="208"/>
    <x v="809"/>
    <m/>
  </r>
  <r>
    <x v="0"/>
    <x v="208"/>
    <x v="810"/>
    <m/>
  </r>
  <r>
    <x v="0"/>
    <x v="208"/>
    <x v="811"/>
    <m/>
  </r>
  <r>
    <x v="0"/>
    <x v="208"/>
    <x v="812"/>
    <m/>
  </r>
  <r>
    <x v="0"/>
    <x v="208"/>
    <x v="813"/>
    <m/>
  </r>
  <r>
    <x v="0"/>
    <x v="208"/>
    <x v="814"/>
    <m/>
  </r>
  <r>
    <x v="0"/>
    <x v="208"/>
    <x v="815"/>
    <m/>
  </r>
  <r>
    <x v="0"/>
    <x v="208"/>
    <x v="816"/>
    <m/>
  </r>
  <r>
    <x v="0"/>
    <x v="208"/>
    <x v="817"/>
    <m/>
  </r>
  <r>
    <x v="0"/>
    <x v="208"/>
    <x v="818"/>
    <m/>
  </r>
  <r>
    <x v="0"/>
    <x v="208"/>
    <x v="819"/>
    <m/>
  </r>
  <r>
    <x v="0"/>
    <x v="208"/>
    <x v="820"/>
    <m/>
  </r>
  <r>
    <x v="0"/>
    <x v="208"/>
    <x v="821"/>
    <m/>
  </r>
  <r>
    <x v="0"/>
    <x v="208"/>
    <x v="822"/>
    <m/>
  </r>
  <r>
    <x v="0"/>
    <x v="208"/>
    <x v="823"/>
    <m/>
  </r>
  <r>
    <x v="0"/>
    <x v="208"/>
    <x v="824"/>
    <m/>
  </r>
  <r>
    <x v="0"/>
    <x v="208"/>
    <x v="825"/>
    <m/>
  </r>
  <r>
    <x v="0"/>
    <x v="208"/>
    <x v="826"/>
    <m/>
  </r>
  <r>
    <x v="0"/>
    <x v="208"/>
    <x v="827"/>
    <m/>
  </r>
  <r>
    <x v="0"/>
    <x v="208"/>
    <x v="828"/>
    <m/>
  </r>
  <r>
    <x v="0"/>
    <x v="208"/>
    <x v="829"/>
    <m/>
  </r>
  <r>
    <x v="0"/>
    <x v="208"/>
    <x v="830"/>
    <m/>
  </r>
  <r>
    <x v="0"/>
    <x v="208"/>
    <x v="831"/>
    <m/>
  </r>
  <r>
    <x v="0"/>
    <x v="208"/>
    <x v="832"/>
    <m/>
  </r>
  <r>
    <x v="0"/>
    <x v="208"/>
    <x v="833"/>
    <m/>
  </r>
  <r>
    <x v="0"/>
    <x v="208"/>
    <x v="834"/>
    <m/>
  </r>
  <r>
    <x v="0"/>
    <x v="208"/>
    <x v="835"/>
    <m/>
  </r>
  <r>
    <x v="0"/>
    <x v="208"/>
    <x v="836"/>
    <m/>
  </r>
  <r>
    <x v="0"/>
    <x v="208"/>
    <x v="837"/>
    <m/>
  </r>
  <r>
    <x v="0"/>
    <x v="208"/>
    <x v="838"/>
    <m/>
  </r>
  <r>
    <x v="0"/>
    <x v="208"/>
    <x v="839"/>
    <m/>
  </r>
  <r>
    <x v="0"/>
    <x v="208"/>
    <x v="840"/>
    <m/>
  </r>
  <r>
    <x v="0"/>
    <x v="208"/>
    <x v="841"/>
    <m/>
  </r>
  <r>
    <x v="0"/>
    <x v="208"/>
    <x v="842"/>
    <m/>
  </r>
  <r>
    <x v="0"/>
    <x v="208"/>
    <x v="843"/>
    <m/>
  </r>
  <r>
    <x v="0"/>
    <x v="208"/>
    <x v="844"/>
    <m/>
  </r>
  <r>
    <x v="0"/>
    <x v="208"/>
    <x v="845"/>
    <m/>
  </r>
  <r>
    <x v="0"/>
    <x v="208"/>
    <x v="846"/>
    <m/>
  </r>
  <r>
    <x v="0"/>
    <x v="208"/>
    <x v="847"/>
    <m/>
  </r>
  <r>
    <x v="0"/>
    <x v="208"/>
    <x v="848"/>
    <m/>
  </r>
  <r>
    <x v="0"/>
    <x v="208"/>
    <x v="849"/>
    <m/>
  </r>
  <r>
    <x v="0"/>
    <x v="208"/>
    <x v="850"/>
    <m/>
  </r>
  <r>
    <x v="0"/>
    <x v="208"/>
    <x v="851"/>
    <m/>
  </r>
  <r>
    <x v="0"/>
    <x v="208"/>
    <x v="852"/>
    <m/>
  </r>
  <r>
    <x v="0"/>
    <x v="208"/>
    <x v="853"/>
    <m/>
  </r>
  <r>
    <x v="0"/>
    <x v="208"/>
    <x v="854"/>
    <m/>
  </r>
  <r>
    <x v="0"/>
    <x v="208"/>
    <x v="855"/>
    <m/>
  </r>
  <r>
    <x v="0"/>
    <x v="208"/>
    <x v="856"/>
    <m/>
  </r>
  <r>
    <x v="0"/>
    <x v="208"/>
    <x v="857"/>
    <m/>
  </r>
  <r>
    <x v="0"/>
    <x v="208"/>
    <x v="858"/>
    <m/>
  </r>
  <r>
    <x v="0"/>
    <x v="208"/>
    <x v="859"/>
    <m/>
  </r>
  <r>
    <x v="0"/>
    <x v="208"/>
    <x v="860"/>
    <m/>
  </r>
  <r>
    <x v="0"/>
    <x v="208"/>
    <x v="861"/>
    <m/>
  </r>
  <r>
    <x v="0"/>
    <x v="208"/>
    <x v="862"/>
    <m/>
  </r>
  <r>
    <x v="0"/>
    <x v="208"/>
    <x v="863"/>
    <m/>
  </r>
  <r>
    <x v="0"/>
    <x v="208"/>
    <x v="864"/>
    <m/>
  </r>
  <r>
    <x v="0"/>
    <x v="208"/>
    <x v="865"/>
    <m/>
  </r>
  <r>
    <x v="0"/>
    <x v="208"/>
    <x v="866"/>
    <m/>
  </r>
  <r>
    <x v="0"/>
    <x v="208"/>
    <x v="867"/>
    <m/>
  </r>
  <r>
    <x v="0"/>
    <x v="208"/>
    <x v="868"/>
    <m/>
  </r>
  <r>
    <x v="0"/>
    <x v="208"/>
    <x v="869"/>
    <m/>
  </r>
  <r>
    <x v="0"/>
    <x v="208"/>
    <x v="870"/>
    <m/>
  </r>
  <r>
    <x v="0"/>
    <x v="208"/>
    <x v="871"/>
    <m/>
  </r>
  <r>
    <x v="0"/>
    <x v="208"/>
    <x v="872"/>
    <m/>
  </r>
  <r>
    <x v="0"/>
    <x v="208"/>
    <x v="873"/>
    <m/>
  </r>
  <r>
    <x v="0"/>
    <x v="208"/>
    <x v="874"/>
    <m/>
  </r>
  <r>
    <x v="0"/>
    <x v="208"/>
    <x v="875"/>
    <m/>
  </r>
  <r>
    <x v="0"/>
    <x v="208"/>
    <x v="876"/>
    <m/>
  </r>
  <r>
    <x v="0"/>
    <x v="208"/>
    <x v="877"/>
    <m/>
  </r>
  <r>
    <x v="0"/>
    <x v="208"/>
    <x v="878"/>
    <m/>
  </r>
  <r>
    <x v="0"/>
    <x v="208"/>
    <x v="879"/>
    <m/>
  </r>
  <r>
    <x v="0"/>
    <x v="208"/>
    <x v="880"/>
    <m/>
  </r>
  <r>
    <x v="0"/>
    <x v="208"/>
    <x v="881"/>
    <m/>
  </r>
  <r>
    <x v="0"/>
    <x v="208"/>
    <x v="882"/>
    <m/>
  </r>
  <r>
    <x v="0"/>
    <x v="208"/>
    <x v="883"/>
    <m/>
  </r>
  <r>
    <x v="0"/>
    <x v="208"/>
    <x v="884"/>
    <m/>
  </r>
  <r>
    <x v="0"/>
    <x v="208"/>
    <x v="885"/>
    <m/>
  </r>
  <r>
    <x v="0"/>
    <x v="208"/>
    <x v="886"/>
    <m/>
  </r>
  <r>
    <x v="0"/>
    <x v="208"/>
    <x v="887"/>
    <m/>
  </r>
  <r>
    <x v="0"/>
    <x v="208"/>
    <x v="888"/>
    <m/>
  </r>
  <r>
    <x v="0"/>
    <x v="208"/>
    <x v="889"/>
    <m/>
  </r>
  <r>
    <x v="0"/>
    <x v="208"/>
    <x v="890"/>
    <m/>
  </r>
  <r>
    <x v="0"/>
    <x v="208"/>
    <x v="891"/>
    <m/>
  </r>
  <r>
    <x v="0"/>
    <x v="208"/>
    <x v="892"/>
    <m/>
  </r>
  <r>
    <x v="0"/>
    <x v="208"/>
    <x v="893"/>
    <m/>
  </r>
  <r>
    <x v="0"/>
    <x v="208"/>
    <x v="894"/>
    <m/>
  </r>
  <r>
    <x v="0"/>
    <x v="208"/>
    <x v="895"/>
    <m/>
  </r>
  <r>
    <x v="0"/>
    <x v="208"/>
    <x v="896"/>
    <m/>
  </r>
  <r>
    <x v="0"/>
    <x v="208"/>
    <x v="897"/>
    <m/>
  </r>
  <r>
    <x v="0"/>
    <x v="208"/>
    <x v="898"/>
    <m/>
  </r>
  <r>
    <x v="0"/>
    <x v="208"/>
    <x v="899"/>
    <m/>
  </r>
  <r>
    <x v="0"/>
    <x v="208"/>
    <x v="900"/>
    <m/>
  </r>
  <r>
    <x v="0"/>
    <x v="208"/>
    <x v="901"/>
    <m/>
  </r>
  <r>
    <x v="0"/>
    <x v="208"/>
    <x v="902"/>
    <m/>
  </r>
  <r>
    <x v="0"/>
    <x v="208"/>
    <x v="903"/>
    <m/>
  </r>
  <r>
    <x v="0"/>
    <x v="208"/>
    <x v="904"/>
    <m/>
  </r>
  <r>
    <x v="0"/>
    <x v="208"/>
    <x v="905"/>
    <m/>
  </r>
  <r>
    <x v="0"/>
    <x v="208"/>
    <x v="906"/>
    <m/>
  </r>
  <r>
    <x v="0"/>
    <x v="208"/>
    <x v="907"/>
    <m/>
  </r>
  <r>
    <x v="0"/>
    <x v="208"/>
    <x v="908"/>
    <m/>
  </r>
  <r>
    <x v="0"/>
    <x v="208"/>
    <x v="909"/>
    <m/>
  </r>
  <r>
    <x v="0"/>
    <x v="208"/>
    <x v="910"/>
    <m/>
  </r>
  <r>
    <x v="0"/>
    <x v="208"/>
    <x v="911"/>
    <m/>
  </r>
  <r>
    <x v="0"/>
    <x v="209"/>
    <x v="0"/>
    <n v="11.48210514308"/>
  </r>
  <r>
    <x v="0"/>
    <x v="209"/>
    <x v="1"/>
    <n v="11.48210514308"/>
  </r>
  <r>
    <x v="0"/>
    <x v="209"/>
    <x v="2"/>
    <n v="11.48210514308"/>
  </r>
  <r>
    <x v="0"/>
    <x v="209"/>
    <x v="3"/>
    <n v="11.48210514308"/>
  </r>
  <r>
    <x v="0"/>
    <x v="209"/>
    <x v="4"/>
    <n v="11.48210514308"/>
  </r>
  <r>
    <x v="0"/>
    <x v="209"/>
    <x v="5"/>
    <n v="11.48210514308"/>
  </r>
  <r>
    <x v="0"/>
    <x v="209"/>
    <x v="6"/>
    <n v="11.48210514308"/>
  </r>
  <r>
    <x v="0"/>
    <x v="209"/>
    <x v="7"/>
    <n v="11.48210514308"/>
  </r>
  <r>
    <x v="0"/>
    <x v="209"/>
    <x v="8"/>
    <n v="11.48210514308"/>
  </r>
  <r>
    <x v="0"/>
    <x v="209"/>
    <x v="9"/>
    <n v="11.48210514308"/>
  </r>
  <r>
    <x v="0"/>
    <x v="209"/>
    <x v="10"/>
    <n v="11.48210514308"/>
  </r>
  <r>
    <x v="0"/>
    <x v="209"/>
    <x v="11"/>
    <n v="11.48210514308"/>
  </r>
  <r>
    <x v="0"/>
    <x v="209"/>
    <x v="12"/>
    <n v="11.884733751720001"/>
  </r>
  <r>
    <x v="0"/>
    <x v="209"/>
    <x v="13"/>
    <n v="11.884733751720001"/>
  </r>
  <r>
    <x v="0"/>
    <x v="209"/>
    <x v="14"/>
    <n v="11.884733751720001"/>
  </r>
  <r>
    <x v="0"/>
    <x v="209"/>
    <x v="15"/>
    <n v="11.884733751720001"/>
  </r>
  <r>
    <x v="0"/>
    <x v="209"/>
    <x v="16"/>
    <n v="11.884733751720001"/>
  </r>
  <r>
    <x v="0"/>
    <x v="209"/>
    <x v="17"/>
    <n v="11.884733751720001"/>
  </r>
  <r>
    <x v="0"/>
    <x v="209"/>
    <x v="18"/>
    <n v="11.884733751720001"/>
  </r>
  <r>
    <x v="0"/>
    <x v="209"/>
    <x v="19"/>
    <n v="11.884733751720001"/>
  </r>
  <r>
    <x v="0"/>
    <x v="209"/>
    <x v="20"/>
    <n v="11.884733751720001"/>
  </r>
  <r>
    <x v="0"/>
    <x v="209"/>
    <x v="21"/>
    <n v="11.884733751720001"/>
  </r>
  <r>
    <x v="0"/>
    <x v="209"/>
    <x v="22"/>
    <n v="11.884733751720001"/>
  </r>
  <r>
    <x v="0"/>
    <x v="209"/>
    <x v="23"/>
    <n v="11.884733751720001"/>
  </r>
  <r>
    <x v="0"/>
    <x v="209"/>
    <x v="24"/>
    <n v="13.081834882800001"/>
  </r>
  <r>
    <x v="0"/>
    <x v="209"/>
    <x v="25"/>
    <n v="13.081834882800001"/>
  </r>
  <r>
    <x v="0"/>
    <x v="209"/>
    <x v="26"/>
    <n v="13.081834882800001"/>
  </r>
  <r>
    <x v="0"/>
    <x v="209"/>
    <x v="27"/>
    <n v="13.081834882800001"/>
  </r>
  <r>
    <x v="0"/>
    <x v="209"/>
    <x v="28"/>
    <n v="13.081834882800001"/>
  </r>
  <r>
    <x v="0"/>
    <x v="209"/>
    <x v="29"/>
    <n v="13.081834882800001"/>
  </r>
  <r>
    <x v="0"/>
    <x v="209"/>
    <x v="30"/>
    <n v="13.081834882800001"/>
  </r>
  <r>
    <x v="0"/>
    <x v="209"/>
    <x v="31"/>
    <n v="13.081834882800001"/>
  </r>
  <r>
    <x v="0"/>
    <x v="209"/>
    <x v="32"/>
    <n v="13.081834882800001"/>
  </r>
  <r>
    <x v="0"/>
    <x v="209"/>
    <x v="33"/>
    <n v="13.081834882800001"/>
  </r>
  <r>
    <x v="0"/>
    <x v="209"/>
    <x v="34"/>
    <n v="13.081834882800001"/>
  </r>
  <r>
    <x v="0"/>
    <x v="209"/>
    <x v="35"/>
    <n v="13.081834882800001"/>
  </r>
  <r>
    <x v="0"/>
    <x v="209"/>
    <x v="36"/>
    <n v="13.182492034959999"/>
  </r>
  <r>
    <x v="0"/>
    <x v="209"/>
    <x v="37"/>
    <n v="13.182492034959999"/>
  </r>
  <r>
    <x v="0"/>
    <x v="209"/>
    <x v="38"/>
    <n v="13.279554288830001"/>
  </r>
  <r>
    <x v="0"/>
    <x v="209"/>
    <x v="39"/>
    <n v="13.279554288830001"/>
  </r>
  <r>
    <x v="0"/>
    <x v="209"/>
    <x v="40"/>
    <n v="13.58152574532"/>
  </r>
  <r>
    <x v="0"/>
    <x v="209"/>
    <x v="41"/>
    <n v="13.480868593149999"/>
  </r>
  <r>
    <x v="0"/>
    <x v="209"/>
    <x v="42"/>
    <n v="12.98117773063"/>
  </r>
  <r>
    <x v="0"/>
    <x v="209"/>
    <x v="43"/>
    <n v="12.481486868119999"/>
  </r>
  <r>
    <x v="0"/>
    <x v="209"/>
    <x v="44"/>
    <n v="12.18311030992"/>
  </r>
  <r>
    <x v="0"/>
    <x v="209"/>
    <x v="45"/>
    <n v="11.784076599560001"/>
  </r>
  <r>
    <x v="0"/>
    <x v="209"/>
    <x v="46"/>
    <n v="11.6834194474"/>
  </r>
  <r>
    <x v="0"/>
    <x v="209"/>
    <x v="47"/>
    <n v="11.9817960056"/>
  </r>
  <r>
    <x v="0"/>
    <x v="209"/>
    <x v="48"/>
    <n v="11.784076599560001"/>
  </r>
  <r>
    <x v="0"/>
    <x v="209"/>
    <x v="49"/>
    <n v="11.784076599560001"/>
  </r>
  <r>
    <x v="0"/>
    <x v="209"/>
    <x v="50"/>
    <n v="11.48210514308"/>
  </r>
  <r>
    <x v="0"/>
    <x v="209"/>
    <x v="51"/>
    <n v="10.986009178850001"/>
  </r>
  <r>
    <x v="0"/>
    <x v="209"/>
    <x v="52"/>
    <n v="10.583380570199999"/>
  </r>
  <r>
    <x v="0"/>
    <x v="209"/>
    <x v="53"/>
    <n v="10.583380570199999"/>
  </r>
  <r>
    <x v="0"/>
    <x v="209"/>
    <x v="54"/>
    <n v="10.486318316329999"/>
  </r>
  <r>
    <x v="0"/>
    <x v="209"/>
    <x v="55"/>
    <n v="10.486318316329999"/>
  </r>
  <r>
    <x v="0"/>
    <x v="209"/>
    <x v="56"/>
    <n v="10.385661164169999"/>
  </r>
  <r>
    <x v="0"/>
    <x v="209"/>
    <x v="57"/>
    <n v="10.385661164169999"/>
  </r>
  <r>
    <x v="0"/>
    <x v="209"/>
    <x v="58"/>
    <n v="10.583380570199999"/>
  </r>
  <r>
    <x v="0"/>
    <x v="209"/>
    <x v="59"/>
    <n v="10.986009178850001"/>
  </r>
  <r>
    <x v="0"/>
    <x v="209"/>
    <x v="60"/>
    <n v="10.986009178850001"/>
  </r>
  <r>
    <x v="0"/>
    <x v="209"/>
    <x v="61"/>
    <n v="11.9817960056"/>
  </r>
  <r>
    <x v="0"/>
    <x v="209"/>
    <x v="62"/>
    <n v="12.28376746208"/>
  </r>
  <r>
    <x v="0"/>
    <x v="209"/>
    <x v="63"/>
    <n v="12.7834583246"/>
  </r>
  <r>
    <x v="0"/>
    <x v="209"/>
    <x v="64"/>
    <n v="12.7834583246"/>
  </r>
  <r>
    <x v="0"/>
    <x v="209"/>
    <x v="65"/>
    <n v="12.7834583246"/>
  </r>
  <r>
    <x v="0"/>
    <x v="209"/>
    <x v="66"/>
    <n v="12.7834583246"/>
  </r>
  <r>
    <x v="0"/>
    <x v="209"/>
    <x v="67"/>
    <n v="12.7834583246"/>
  </r>
  <r>
    <x v="0"/>
    <x v="209"/>
    <x v="68"/>
    <n v="12.98117773063"/>
  </r>
  <r>
    <x v="0"/>
    <x v="209"/>
    <x v="69"/>
    <n v="12.98117773063"/>
  </r>
  <r>
    <x v="0"/>
    <x v="209"/>
    <x v="70"/>
    <n v="12.98117773063"/>
  </r>
  <r>
    <x v="0"/>
    <x v="209"/>
    <x v="71"/>
    <n v="12.98117773063"/>
  </r>
  <r>
    <x v="0"/>
    <x v="209"/>
    <x v="72"/>
    <n v="12.98117773063"/>
  </r>
  <r>
    <x v="0"/>
    <x v="209"/>
    <x v="73"/>
    <n v="13.279554288830001"/>
  </r>
  <r>
    <x v="0"/>
    <x v="209"/>
    <x v="74"/>
    <n v="13.279554288830001"/>
  </r>
  <r>
    <x v="0"/>
    <x v="209"/>
    <x v="75"/>
    <n v="13.081834882800001"/>
  </r>
  <r>
    <x v="0"/>
    <x v="209"/>
    <x v="76"/>
    <n v="13.279554288830001"/>
  </r>
  <r>
    <x v="0"/>
    <x v="209"/>
    <x v="77"/>
    <n v="13.279554288830001"/>
  </r>
  <r>
    <x v="0"/>
    <x v="209"/>
    <x v="78"/>
    <n v="13.279554288830001"/>
  </r>
  <r>
    <x v="0"/>
    <x v="209"/>
    <x v="79"/>
    <n v="13.279554288830001"/>
  </r>
  <r>
    <x v="0"/>
    <x v="209"/>
    <x v="80"/>
    <n v="13.279554288830001"/>
  </r>
  <r>
    <x v="0"/>
    <x v="209"/>
    <x v="81"/>
    <n v="13.279554288830001"/>
  </r>
  <r>
    <x v="0"/>
    <x v="209"/>
    <x v="82"/>
    <n v="13.279554288830001"/>
  </r>
  <r>
    <x v="0"/>
    <x v="209"/>
    <x v="83"/>
    <n v="13.279554288830001"/>
  </r>
  <r>
    <x v="0"/>
    <x v="209"/>
    <x v="84"/>
    <n v="13.279554288830001"/>
  </r>
  <r>
    <x v="0"/>
    <x v="209"/>
    <x v="85"/>
    <n v="13.480868593149999"/>
  </r>
  <r>
    <x v="0"/>
    <x v="209"/>
    <x v="86"/>
    <n v="13.77924515135"/>
  </r>
  <r>
    <x v="0"/>
    <x v="209"/>
    <x v="87"/>
    <n v="13.77924515135"/>
  </r>
  <r>
    <x v="0"/>
    <x v="209"/>
    <x v="88"/>
    <n v="13.980559455670001"/>
  </r>
  <r>
    <x v="0"/>
    <x v="209"/>
    <x v="89"/>
    <n v="13.980559455670001"/>
  </r>
  <r>
    <x v="0"/>
    <x v="209"/>
    <x v="90"/>
    <n v="13.980559455670001"/>
  </r>
  <r>
    <x v="0"/>
    <x v="209"/>
    <x v="91"/>
    <n v="13.980559455670001"/>
  </r>
  <r>
    <x v="0"/>
    <x v="209"/>
    <x v="92"/>
    <n v="14.48025031819"/>
  </r>
  <r>
    <x v="0"/>
    <x v="209"/>
    <x v="93"/>
    <n v="14.97994118071"/>
  </r>
  <r>
    <x v="0"/>
    <x v="209"/>
    <x v="94"/>
    <n v="14.97994118071"/>
  </r>
  <r>
    <x v="0"/>
    <x v="209"/>
    <x v="95"/>
    <n v="14.97994118071"/>
  </r>
  <r>
    <x v="0"/>
    <x v="209"/>
    <x v="96"/>
    <n v="14.97994118071"/>
  </r>
  <r>
    <x v="0"/>
    <x v="209"/>
    <x v="97"/>
    <n v="14.97994118071"/>
  </r>
  <r>
    <x v="0"/>
    <x v="209"/>
    <x v="98"/>
    <n v="14.97994118071"/>
  </r>
  <r>
    <x v="0"/>
    <x v="209"/>
    <x v="99"/>
    <n v="14.97994118071"/>
  </r>
  <r>
    <x v="0"/>
    <x v="209"/>
    <x v="100"/>
    <n v="14.97994118071"/>
  </r>
  <r>
    <x v="0"/>
    <x v="209"/>
    <x v="101"/>
    <n v="13.980559455670001"/>
  </r>
  <r>
    <x v="0"/>
    <x v="209"/>
    <x v="102"/>
    <n v="13.980559455670001"/>
  </r>
  <r>
    <x v="0"/>
    <x v="209"/>
    <x v="103"/>
    <n v="13.980559455670001"/>
  </r>
  <r>
    <x v="0"/>
    <x v="209"/>
    <x v="104"/>
    <n v="13.980559455670001"/>
  </r>
  <r>
    <x v="0"/>
    <x v="209"/>
    <x v="105"/>
    <n v="13.980559455670001"/>
  </r>
  <r>
    <x v="0"/>
    <x v="209"/>
    <x v="106"/>
    <n v="13.980559455670001"/>
  </r>
  <r>
    <x v="0"/>
    <x v="209"/>
    <x v="107"/>
    <n v="13.980559455670001"/>
  </r>
  <r>
    <x v="0"/>
    <x v="209"/>
    <x v="108"/>
    <n v="13.980559455670001"/>
  </r>
  <r>
    <x v="0"/>
    <x v="209"/>
    <x v="109"/>
    <n v="13.980559455670001"/>
  </r>
  <r>
    <x v="0"/>
    <x v="209"/>
    <x v="110"/>
    <n v="13.980559455670001"/>
  </r>
  <r>
    <x v="0"/>
    <x v="209"/>
    <x v="111"/>
    <n v="13.980559455670001"/>
  </r>
  <r>
    <x v="0"/>
    <x v="209"/>
    <x v="112"/>
    <n v="13.980559455670001"/>
  </r>
  <r>
    <x v="0"/>
    <x v="209"/>
    <x v="113"/>
    <n v="13.980559455670001"/>
  </r>
  <r>
    <x v="0"/>
    <x v="209"/>
    <x v="114"/>
    <n v="13.980559455670001"/>
  </r>
  <r>
    <x v="0"/>
    <x v="209"/>
    <x v="115"/>
    <n v="13.980559455670001"/>
  </r>
  <r>
    <x v="0"/>
    <x v="209"/>
    <x v="116"/>
    <n v="13.980559455670001"/>
  </r>
  <r>
    <x v="0"/>
    <x v="209"/>
    <x v="117"/>
    <n v="13.980559455670001"/>
  </r>
  <r>
    <x v="0"/>
    <x v="209"/>
    <x v="118"/>
    <n v="13.980559455670001"/>
  </r>
  <r>
    <x v="0"/>
    <x v="209"/>
    <x v="119"/>
    <n v="13.980559455670001"/>
  </r>
  <r>
    <x v="0"/>
    <x v="209"/>
    <x v="120"/>
    <n v="13.980559455670001"/>
  </r>
  <r>
    <x v="0"/>
    <x v="209"/>
    <x v="121"/>
    <n v="14.606071758400001"/>
  </r>
  <r>
    <x v="0"/>
    <x v="209"/>
    <x v="122"/>
    <n v="14.97994118071"/>
  </r>
  <r>
    <x v="0"/>
    <x v="209"/>
    <x v="123"/>
    <n v="15.03026975679"/>
  </r>
  <r>
    <x v="0"/>
    <x v="209"/>
    <x v="124"/>
    <n v="15.637807568059999"/>
  </r>
  <r>
    <x v="0"/>
    <x v="209"/>
    <x v="125"/>
    <n v="15.975728007460001"/>
  </r>
  <r>
    <x v="0"/>
    <x v="209"/>
    <x v="126"/>
    <n v="15.975728007460001"/>
  </r>
  <r>
    <x v="0"/>
    <x v="209"/>
    <x v="127"/>
    <n v="15.975728007460001"/>
  </r>
  <r>
    <x v="0"/>
    <x v="209"/>
    <x v="128"/>
    <n v="15.975728007460001"/>
  </r>
  <r>
    <x v="0"/>
    <x v="209"/>
    <x v="129"/>
    <n v="15.975728007460001"/>
  </r>
  <r>
    <x v="0"/>
    <x v="209"/>
    <x v="130"/>
    <n v="15.975728007460001"/>
  </r>
  <r>
    <x v="0"/>
    <x v="209"/>
    <x v="131"/>
    <n v="15.975728007460001"/>
  </r>
  <r>
    <x v="0"/>
    <x v="209"/>
    <x v="132"/>
    <n v="15.975728007460001"/>
  </r>
  <r>
    <x v="0"/>
    <x v="209"/>
    <x v="133"/>
    <n v="15.975728007460001"/>
  </r>
  <r>
    <x v="0"/>
    <x v="209"/>
    <x v="134"/>
    <n v="15.975728007460001"/>
  </r>
  <r>
    <x v="0"/>
    <x v="209"/>
    <x v="135"/>
    <n v="15.975728007460001"/>
  </r>
  <r>
    <x v="0"/>
    <x v="209"/>
    <x v="136"/>
    <n v="15.928994329669999"/>
  </r>
  <r>
    <x v="0"/>
    <x v="209"/>
    <x v="137"/>
    <n v="15.55153000906"/>
  </r>
  <r>
    <x v="0"/>
    <x v="209"/>
    <x v="138"/>
    <n v="15.07700343458"/>
  </r>
  <r>
    <x v="0"/>
    <x v="209"/>
    <x v="139"/>
    <n v="15.166875891869999"/>
  </r>
  <r>
    <x v="0"/>
    <x v="209"/>
    <x v="140"/>
    <n v="15.50120143298"/>
  </r>
  <r>
    <x v="0"/>
    <x v="209"/>
    <x v="141"/>
    <n v="15.666566754390001"/>
  </r>
  <r>
    <x v="0"/>
    <x v="209"/>
    <x v="142"/>
    <n v="14.9439921978"/>
  </r>
  <r>
    <x v="0"/>
    <x v="209"/>
    <x v="143"/>
    <n v="14.900853418300001"/>
  </r>
  <r>
    <x v="0"/>
    <x v="209"/>
    <x v="144"/>
    <n v="14.50541460623"/>
  </r>
  <r>
    <x v="0"/>
    <x v="209"/>
    <x v="145"/>
    <n v="15.14530650212"/>
  </r>
  <r>
    <x v="0"/>
    <x v="209"/>
    <x v="146"/>
    <n v="15.81036268605"/>
  </r>
  <r>
    <x v="0"/>
    <x v="209"/>
    <x v="147"/>
    <n v="15.6629718561"/>
  </r>
  <r>
    <x v="0"/>
    <x v="209"/>
    <x v="148"/>
    <n v="15.29269733207"/>
  </r>
  <r>
    <x v="0"/>
    <x v="209"/>
    <x v="149"/>
    <n v="14.649210537889999"/>
  </r>
  <r>
    <x v="0"/>
    <x v="209"/>
    <x v="150"/>
    <n v="14.027293133460001"/>
  </r>
  <r>
    <x v="0"/>
    <x v="209"/>
    <x v="151"/>
    <n v="14.11716559075"/>
  </r>
  <r>
    <x v="0"/>
    <x v="209"/>
    <x v="152"/>
    <n v="14.156709471959999"/>
  </r>
  <r>
    <x v="0"/>
    <x v="209"/>
    <x v="153"/>
    <n v="14.18546865829"/>
  </r>
  <r>
    <x v="0"/>
    <x v="209"/>
    <x v="154"/>
    <n v="14.18546865829"/>
  </r>
  <r>
    <x v="0"/>
    <x v="209"/>
    <x v="155"/>
    <n v="15.630617771480001"/>
  </r>
  <r>
    <x v="0"/>
    <x v="209"/>
    <x v="156"/>
    <n v="17.561078154019999"/>
  </r>
  <r>
    <x v="0"/>
    <x v="209"/>
    <x v="157"/>
    <n v="22.770085778409999"/>
  </r>
  <r>
    <x v="0"/>
    <x v="209"/>
    <x v="158"/>
    <n v="26.638196340069999"/>
  </r>
  <r>
    <x v="0"/>
    <x v="209"/>
    <x v="159"/>
    <n v="25.512993174830001"/>
  </r>
  <r>
    <x v="0"/>
    <x v="209"/>
    <x v="160"/>
    <n v="22.194902051770001"/>
  </r>
  <r>
    <x v="0"/>
    <x v="209"/>
    <x v="161"/>
    <n v="20.030773280279998"/>
  </r>
  <r>
    <x v="0"/>
    <x v="209"/>
    <x v="162"/>
    <n v="20.257251872649999"/>
  </r>
  <r>
    <x v="0"/>
    <x v="209"/>
    <x v="163"/>
    <n v="22.84557864253"/>
  </r>
  <r>
    <x v="0"/>
    <x v="209"/>
    <x v="164"/>
    <n v="25.261350294429999"/>
  </r>
  <r>
    <x v="0"/>
    <x v="209"/>
    <x v="165"/>
    <n v="28.04020667376"/>
  </r>
  <r>
    <x v="0"/>
    <x v="209"/>
    <x v="166"/>
    <n v="27.691501539480001"/>
  </r>
  <r>
    <x v="0"/>
    <x v="209"/>
    <x v="167"/>
    <n v="34.66560422501"/>
  </r>
  <r>
    <x v="0"/>
    <x v="209"/>
    <x v="168"/>
    <n v="34.30611439586"/>
  </r>
  <r>
    <x v="0"/>
    <x v="209"/>
    <x v="169"/>
    <n v="35.179674680700003"/>
  </r>
  <r>
    <x v="0"/>
    <x v="209"/>
    <x v="170"/>
    <n v="35.844730864619997"/>
  </r>
  <r>
    <x v="0"/>
    <x v="209"/>
    <x v="171"/>
    <n v="34.036497023999999"/>
  </r>
  <r>
    <x v="0"/>
    <x v="209"/>
    <x v="172"/>
    <n v="31.31875391562"/>
  </r>
  <r>
    <x v="0"/>
    <x v="209"/>
    <x v="173"/>
    <n v="28.575846519199999"/>
  </r>
  <r>
    <x v="0"/>
    <x v="209"/>
    <x v="174"/>
    <n v="29.905958887050001"/>
  </r>
  <r>
    <x v="0"/>
    <x v="209"/>
    <x v="175"/>
    <n v="28.7843506201"/>
  </r>
  <r>
    <x v="0"/>
    <x v="209"/>
    <x v="176"/>
    <n v="25.674763597950001"/>
  </r>
  <r>
    <x v="0"/>
    <x v="209"/>
    <x v="177"/>
    <n v="23.406382776009998"/>
  </r>
  <r>
    <x v="0"/>
    <x v="209"/>
    <x v="178"/>
    <n v="21.562199952459999"/>
  </r>
  <r>
    <x v="0"/>
    <x v="209"/>
    <x v="179"/>
    <n v="23.690379741040001"/>
  </r>
  <r>
    <x v="0"/>
    <x v="209"/>
    <x v="180"/>
    <n v="24.596294110500001"/>
  </r>
  <r>
    <x v="0"/>
    <x v="209"/>
    <x v="181"/>
    <n v="22.148168373979999"/>
  </r>
  <r>
    <x v="0"/>
    <x v="209"/>
    <x v="182"/>
    <n v="24.46328287371"/>
  </r>
  <r>
    <x v="0"/>
    <x v="209"/>
    <x v="183"/>
    <n v="24.121767536019998"/>
  </r>
  <r>
    <x v="0"/>
    <x v="209"/>
    <x v="184"/>
    <n v="24.17569101039"/>
  </r>
  <r>
    <x v="0"/>
    <x v="209"/>
    <x v="185"/>
    <n v="23.999540994109999"/>
  </r>
  <r>
    <x v="0"/>
    <x v="209"/>
    <x v="186"/>
    <n v="23.787441994910001"/>
  </r>
  <r>
    <x v="0"/>
    <x v="209"/>
    <x v="187"/>
    <n v="24.9773533294"/>
  </r>
  <r>
    <x v="0"/>
    <x v="209"/>
    <x v="188"/>
    <n v="24.53158594125"/>
  </r>
  <r>
    <x v="0"/>
    <x v="209"/>
    <x v="189"/>
    <n v="24.132552230889999"/>
  </r>
  <r>
    <x v="0"/>
    <x v="209"/>
    <x v="190"/>
    <n v="24.894670668690001"/>
  </r>
  <r>
    <x v="0"/>
    <x v="209"/>
    <x v="191"/>
    <n v="25.401551327789999"/>
  </r>
  <r>
    <x v="0"/>
    <x v="209"/>
    <x v="192"/>
    <n v="26.31465549384"/>
  </r>
  <r>
    <x v="0"/>
    <x v="209"/>
    <x v="193"/>
    <n v="27.864056657479999"/>
  </r>
  <r>
    <x v="0"/>
    <x v="209"/>
    <x v="194"/>
    <n v="28.629769993570001"/>
  </r>
  <r>
    <x v="0"/>
    <x v="209"/>
    <x v="195"/>
    <n v="29.852035412679999"/>
  </r>
  <r>
    <x v="0"/>
    <x v="209"/>
    <x v="196"/>
    <n v="29.85922520926"/>
  </r>
  <r>
    <x v="0"/>
    <x v="209"/>
    <x v="197"/>
    <n v="31.121034509579999"/>
  </r>
  <r>
    <x v="0"/>
    <x v="209"/>
    <x v="198"/>
    <n v="33.806423533340002"/>
  </r>
  <r>
    <x v="0"/>
    <x v="209"/>
    <x v="199"/>
    <n v="36.276118659609999"/>
  </r>
  <r>
    <x v="0"/>
    <x v="209"/>
    <x v="200"/>
    <n v="37.789570840330001"/>
  </r>
  <r>
    <x v="0"/>
    <x v="209"/>
    <x v="201"/>
    <n v="38.479791312300001"/>
  </r>
  <r>
    <x v="0"/>
    <x v="209"/>
    <x v="202"/>
    <n v="38.479791312300001"/>
  </r>
  <r>
    <x v="0"/>
    <x v="209"/>
    <x v="203"/>
    <n v="38.479791312300001"/>
  </r>
  <r>
    <x v="0"/>
    <x v="209"/>
    <x v="204"/>
    <n v="33.073064281870003"/>
  </r>
  <r>
    <x v="0"/>
    <x v="209"/>
    <x v="205"/>
    <n v="34.223431735150001"/>
  </r>
  <r>
    <x v="0"/>
    <x v="209"/>
    <x v="206"/>
    <n v="34.72671749597"/>
  </r>
  <r>
    <x v="0"/>
    <x v="209"/>
    <x v="207"/>
    <n v="34.04368682058"/>
  </r>
  <r>
    <x v="0"/>
    <x v="209"/>
    <x v="208"/>
    <n v="32.74952343564"/>
  </r>
  <r>
    <x v="0"/>
    <x v="209"/>
    <x v="209"/>
    <n v="32.641676486889999"/>
  </r>
  <r>
    <x v="0"/>
    <x v="209"/>
    <x v="210"/>
    <n v="32.893319367300002"/>
  </r>
  <r>
    <x v="0"/>
    <x v="209"/>
    <x v="211"/>
    <n v="32.677625469810003"/>
  </r>
  <r>
    <x v="0"/>
    <x v="209"/>
    <x v="212"/>
    <n v="32.677625469810003"/>
  </r>
  <r>
    <x v="0"/>
    <x v="209"/>
    <x v="213"/>
    <n v="33.180911230619998"/>
  </r>
  <r>
    <x v="0"/>
    <x v="209"/>
    <x v="214"/>
    <n v="33.468503093940001"/>
  </r>
  <r>
    <x v="0"/>
    <x v="209"/>
    <x v="215"/>
    <n v="32.965217333129999"/>
  </r>
  <r>
    <x v="0"/>
    <x v="209"/>
    <x v="216"/>
    <n v="33.756094957259997"/>
  </r>
  <r>
    <x v="0"/>
    <x v="209"/>
    <x v="217"/>
    <n v="34.72671749597"/>
  </r>
  <r>
    <x v="0"/>
    <x v="209"/>
    <x v="218"/>
    <n v="34.511023598480001"/>
  </r>
  <r>
    <x v="0"/>
    <x v="209"/>
    <x v="219"/>
    <n v="36.092778846740003"/>
  </r>
  <r>
    <x v="0"/>
    <x v="209"/>
    <x v="220"/>
    <n v="33.720145974339999"/>
  </r>
  <r>
    <x v="0"/>
    <x v="209"/>
    <x v="221"/>
    <n v="33.216860213529998"/>
  </r>
  <r>
    <x v="0"/>
    <x v="209"/>
    <x v="222"/>
    <n v="33.899890888919998"/>
  </r>
  <r>
    <x v="0"/>
    <x v="209"/>
    <x v="223"/>
    <n v="36.092778846740003"/>
  </r>
  <r>
    <x v="0"/>
    <x v="209"/>
    <x v="224"/>
    <n v="35.697340034669999"/>
  </r>
  <r>
    <x v="0"/>
    <x v="209"/>
    <x v="225"/>
    <n v="36.524166641720001"/>
  </r>
  <r>
    <x v="0"/>
    <x v="209"/>
    <x v="226"/>
    <n v="35.158105290949997"/>
  </r>
  <r>
    <x v="0"/>
    <x v="209"/>
    <x v="227"/>
    <n v="36.596064607549998"/>
  </r>
  <r>
    <x v="0"/>
    <x v="209"/>
    <x v="228"/>
    <n v="41.772718147319999"/>
  </r>
  <r>
    <x v="0"/>
    <x v="209"/>
    <x v="229"/>
    <n v="45.942800165469997"/>
  </r>
  <r>
    <x v="0"/>
    <x v="209"/>
    <x v="230"/>
    <n v="47.344810499159998"/>
  </r>
  <r>
    <x v="0"/>
    <x v="209"/>
    <x v="231"/>
    <n v="47.848096259969999"/>
  </r>
  <r>
    <x v="0"/>
    <x v="209"/>
    <x v="232"/>
    <n v="53.348290645980001"/>
  </r>
  <r>
    <x v="0"/>
    <x v="209"/>
    <x v="233"/>
    <n v="64.887914161720005"/>
  </r>
  <r>
    <x v="0"/>
    <x v="209"/>
    <x v="234"/>
    <n v="74.773884463360005"/>
  </r>
  <r>
    <x v="0"/>
    <x v="209"/>
    <x v="235"/>
    <n v="79.986486986049997"/>
  </r>
  <r>
    <x v="0"/>
    <x v="209"/>
    <x v="236"/>
    <n v="78.548527669449996"/>
  </r>
  <r>
    <x v="0"/>
    <x v="209"/>
    <x v="237"/>
    <n v="68.80635329946"/>
  </r>
  <r>
    <x v="0"/>
    <x v="209"/>
    <x v="238"/>
    <n v="64.600322298400002"/>
  </r>
  <r>
    <x v="0"/>
    <x v="209"/>
    <x v="239"/>
    <n v="65.678791785849995"/>
  </r>
  <r>
    <x v="0"/>
    <x v="209"/>
    <x v="240"/>
    <n v="71.933914813070004"/>
  </r>
  <r>
    <x v="0"/>
    <x v="209"/>
    <x v="241"/>
    <n v="76.787027506610002"/>
  </r>
  <r>
    <x v="0"/>
    <x v="209"/>
    <x v="242"/>
    <n v="75.241221241260007"/>
  </r>
  <r>
    <x v="0"/>
    <x v="209"/>
    <x v="243"/>
    <n v="74.342496668379994"/>
  </r>
  <r>
    <x v="0"/>
    <x v="209"/>
    <x v="244"/>
    <n v="77.912230671849997"/>
  </r>
  <r>
    <x v="0"/>
    <x v="209"/>
    <x v="245"/>
    <n v="78.519768483109999"/>
  </r>
  <r>
    <x v="0"/>
    <x v="209"/>
    <x v="246"/>
    <n v="70.147250362189993"/>
  </r>
  <r>
    <x v="0"/>
    <x v="209"/>
    <x v="247"/>
    <n v="67.767427693209996"/>
  </r>
  <r>
    <x v="0"/>
    <x v="209"/>
    <x v="248"/>
    <n v="76.614472388609997"/>
  </r>
  <r>
    <x v="0"/>
    <x v="209"/>
    <x v="249"/>
    <n v="57.176857326430003"/>
  </r>
  <r>
    <x v="0"/>
    <x v="209"/>
    <x v="250"/>
    <n v="58.226567627549997"/>
  </r>
  <r>
    <x v="0"/>
    <x v="209"/>
    <x v="251"/>
    <n v="58.751422778109998"/>
  </r>
  <r>
    <x v="0"/>
    <x v="209"/>
    <x v="252"/>
    <n v="59.797538180940002"/>
  </r>
  <r>
    <x v="0"/>
    <x v="209"/>
    <x v="253"/>
    <n v="58.636386032780003"/>
  </r>
  <r>
    <x v="0"/>
    <x v="209"/>
    <x v="254"/>
    <n v="57.79517983257"/>
  </r>
  <r>
    <x v="0"/>
    <x v="209"/>
    <x v="255"/>
    <n v="56.181070499679997"/>
  </r>
  <r>
    <x v="0"/>
    <x v="209"/>
    <x v="256"/>
    <n v="56.997112411860002"/>
  </r>
  <r>
    <x v="0"/>
    <x v="209"/>
    <x v="257"/>
    <n v="56.23139907577"/>
  </r>
  <r>
    <x v="0"/>
    <x v="209"/>
    <x v="258"/>
    <n v="52.345314022650001"/>
  </r>
  <r>
    <x v="0"/>
    <x v="209"/>
    <x v="259"/>
    <n v="51.345932297609998"/>
  </r>
  <r>
    <x v="0"/>
    <x v="209"/>
    <x v="260"/>
    <n v="51.115858806950001"/>
  </r>
  <r>
    <x v="0"/>
    <x v="209"/>
    <x v="261"/>
    <n v="52.571792615009997"/>
  </r>
  <r>
    <x v="0"/>
    <x v="209"/>
    <x v="262"/>
    <n v="56.23139907577"/>
  </r>
  <r>
    <x v="0"/>
    <x v="209"/>
    <x v="263"/>
    <n v="57.518372664129998"/>
  </r>
  <r>
    <x v="0"/>
    <x v="209"/>
    <x v="264"/>
    <n v="58.693904405449999"/>
  </r>
  <r>
    <x v="0"/>
    <x v="209"/>
    <x v="265"/>
    <n v="55.65262045083"/>
  </r>
  <r>
    <x v="0"/>
    <x v="209"/>
    <x v="266"/>
    <n v="54.347672371020003"/>
  </r>
  <r>
    <x v="0"/>
    <x v="209"/>
    <x v="267"/>
    <n v="53.524440662259998"/>
  </r>
  <r>
    <x v="0"/>
    <x v="209"/>
    <x v="268"/>
    <n v="54.89769180962"/>
  </r>
  <r>
    <x v="0"/>
    <x v="209"/>
    <x v="269"/>
    <n v="50.468777114479998"/>
  </r>
  <r>
    <x v="0"/>
    <x v="209"/>
    <x v="270"/>
    <n v="50.540675080310002"/>
  </r>
  <r>
    <x v="0"/>
    <x v="209"/>
    <x v="271"/>
    <n v="50.368119962320002"/>
  </r>
  <r>
    <x v="0"/>
    <x v="209"/>
    <x v="272"/>
    <n v="50.540675080310002"/>
  </r>
  <r>
    <x v="0"/>
    <x v="209"/>
    <x v="273"/>
    <n v="49.127880051749997"/>
  </r>
  <r>
    <x v="0"/>
    <x v="209"/>
    <x v="274"/>
    <n v="50.608978147850003"/>
  </r>
  <r>
    <x v="0"/>
    <x v="209"/>
    <x v="275"/>
    <n v="53.013965104870003"/>
  </r>
  <r>
    <x v="0"/>
    <x v="209"/>
    <x v="276"/>
    <n v="52.316554836309997"/>
  </r>
  <r>
    <x v="0"/>
    <x v="209"/>
    <x v="277"/>
    <n v="45.838548115019996"/>
  </r>
  <r>
    <x v="0"/>
    <x v="209"/>
    <x v="278"/>
    <n v="45.112378660129998"/>
  </r>
  <r>
    <x v="0"/>
    <x v="209"/>
    <x v="279"/>
    <n v="45.694752183360002"/>
  </r>
  <r>
    <x v="0"/>
    <x v="209"/>
    <x v="280"/>
    <n v="47.402328871820004"/>
  </r>
  <r>
    <x v="0"/>
    <x v="209"/>
    <x v="281"/>
    <n v="46.6509951289"/>
  </r>
  <r>
    <x v="0"/>
    <x v="209"/>
    <x v="282"/>
    <n v="46.45687062116"/>
  </r>
  <r>
    <x v="0"/>
    <x v="209"/>
    <x v="283"/>
    <n v="48.351382020780001"/>
  </r>
  <r>
    <x v="0"/>
    <x v="209"/>
    <x v="284"/>
    <n v="49.80372093055"/>
  </r>
  <r>
    <x v="0"/>
    <x v="209"/>
    <x v="285"/>
    <n v="54.944425487410001"/>
  </r>
  <r>
    <x v="0"/>
    <x v="209"/>
    <x v="286"/>
    <n v="54.973184673740001"/>
  </r>
  <r>
    <x v="0"/>
    <x v="209"/>
    <x v="287"/>
    <n v="56.501016447630001"/>
  </r>
  <r>
    <x v="0"/>
    <x v="209"/>
    <x v="288"/>
    <n v="57.734066561619997"/>
  </r>
  <r>
    <x v="0"/>
    <x v="209"/>
    <x v="289"/>
    <n v="57.025871598190001"/>
  </r>
  <r>
    <x v="0"/>
    <x v="209"/>
    <x v="290"/>
    <n v="61.019803600049997"/>
  </r>
  <r>
    <x v="0"/>
    <x v="209"/>
    <x v="291"/>
    <n v="65.366035634490004"/>
  </r>
  <r>
    <x v="0"/>
    <x v="209"/>
    <x v="292"/>
    <n v="66.293519393699995"/>
  </r>
  <r>
    <x v="0"/>
    <x v="209"/>
    <x v="293"/>
    <n v="62.95745377918"/>
  </r>
  <r>
    <x v="0"/>
    <x v="209"/>
    <x v="294"/>
    <n v="56.763444022910001"/>
  </r>
  <r>
    <x v="0"/>
    <x v="209"/>
    <x v="295"/>
    <n v="53.039129392909999"/>
  </r>
  <r>
    <x v="0"/>
    <x v="209"/>
    <x v="296"/>
    <n v="51.327957806150003"/>
  </r>
  <r>
    <x v="0"/>
    <x v="209"/>
    <x v="297"/>
    <n v="48.843883086719998"/>
  </r>
  <r>
    <x v="0"/>
    <x v="209"/>
    <x v="298"/>
    <n v="48.930160645709996"/>
  </r>
  <r>
    <x v="0"/>
    <x v="209"/>
    <x v="299"/>
    <n v="46.94218189051"/>
  </r>
  <r>
    <x v="0"/>
    <x v="209"/>
    <x v="300"/>
    <n v="43.296955022920002"/>
  </r>
  <r>
    <x v="0"/>
    <x v="209"/>
    <x v="301"/>
    <n v="41.87697019777"/>
  </r>
  <r>
    <x v="0"/>
    <x v="209"/>
    <x v="302"/>
    <n v="41.999196739689999"/>
  </r>
  <r>
    <x v="0"/>
    <x v="209"/>
    <x v="303"/>
    <n v="43.537813208449997"/>
  </r>
  <r>
    <x v="0"/>
    <x v="209"/>
    <x v="304"/>
    <n v="43.314929514379997"/>
  </r>
  <r>
    <x v="0"/>
    <x v="209"/>
    <x v="305"/>
    <n v="42.405420246630001"/>
  </r>
  <r>
    <x v="0"/>
    <x v="209"/>
    <x v="306"/>
    <n v="43.422776463120002"/>
  </r>
  <r>
    <x v="0"/>
    <x v="209"/>
    <x v="307"/>
    <n v="42.520456991949999"/>
  </r>
  <r>
    <x v="0"/>
    <x v="209"/>
    <x v="308"/>
    <n v="41.589378334449997"/>
  </r>
  <r>
    <x v="0"/>
    <x v="209"/>
    <x v="309"/>
    <n v="43.926062223930003"/>
  </r>
  <r>
    <x v="0"/>
    <x v="209"/>
    <x v="310"/>
    <n v="47.057218635840002"/>
  </r>
  <r>
    <x v="0"/>
    <x v="209"/>
    <x v="311"/>
    <n v="50.199159742619997"/>
  </r>
  <r>
    <x v="0"/>
    <x v="209"/>
    <x v="312"/>
    <n v="52.122430328569997"/>
  </r>
  <r>
    <x v="0"/>
    <x v="209"/>
    <x v="313"/>
    <n v="53.456137594719998"/>
  </r>
  <r>
    <x v="0"/>
    <x v="209"/>
    <x v="314"/>
    <n v="51.090694518909999"/>
  </r>
  <r>
    <x v="0"/>
    <x v="209"/>
    <x v="315"/>
    <n v="49.059576984209997"/>
  </r>
  <r>
    <x v="0"/>
    <x v="209"/>
    <x v="316"/>
    <n v="52.20151809099"/>
  </r>
  <r>
    <x v="0"/>
    <x v="209"/>
    <x v="317"/>
    <n v="49.138664746620002"/>
  </r>
  <r>
    <x v="0"/>
    <x v="209"/>
    <x v="318"/>
    <n v="48.876237171340001"/>
  </r>
  <r>
    <x v="0"/>
    <x v="209"/>
    <x v="319"/>
    <n v="47.650376853940003"/>
  </r>
  <r>
    <x v="0"/>
    <x v="209"/>
    <x v="320"/>
    <n v="45.360426642249998"/>
  </r>
  <r>
    <x v="0"/>
    <x v="209"/>
    <x v="321"/>
    <n v="44.555169424950002"/>
  </r>
  <r>
    <x v="0"/>
    <x v="209"/>
    <x v="322"/>
    <n v="48.211180987410003"/>
  </r>
  <r>
    <x v="0"/>
    <x v="209"/>
    <x v="323"/>
    <n v="56.08041334752"/>
  </r>
  <r>
    <x v="0"/>
    <x v="209"/>
    <x v="324"/>
    <n v="61.109676057340003"/>
  </r>
  <r>
    <x v="0"/>
    <x v="209"/>
    <x v="325"/>
    <n v="60.185787196420002"/>
  </r>
  <r>
    <x v="0"/>
    <x v="209"/>
    <x v="326"/>
    <n v="61.577012835239998"/>
  </r>
  <r>
    <x v="0"/>
    <x v="209"/>
    <x v="327"/>
    <n v="62.644697627820001"/>
  </r>
  <r>
    <x v="0"/>
    <x v="209"/>
    <x v="328"/>
    <n v="57.360197139299999"/>
  </r>
  <r>
    <x v="0"/>
    <x v="209"/>
    <x v="329"/>
    <n v="57.672953290659997"/>
  </r>
  <r>
    <x v="0"/>
    <x v="209"/>
    <x v="330"/>
    <n v="59.966498400639999"/>
  </r>
  <r>
    <x v="0"/>
    <x v="209"/>
    <x v="331"/>
    <n v="71.768549491659996"/>
  </r>
  <r>
    <x v="0"/>
    <x v="209"/>
    <x v="332"/>
    <n v="91.472187027420006"/>
  </r>
  <r>
    <x v="0"/>
    <x v="209"/>
    <x v="333"/>
    <n v="93.377483121919994"/>
  </r>
  <r>
    <x v="0"/>
    <x v="209"/>
    <x v="334"/>
    <n v="99.100561201999994"/>
  </r>
  <r>
    <x v="0"/>
    <x v="209"/>
    <x v="335"/>
    <n v="94.186335237500003"/>
  </r>
  <r>
    <x v="0"/>
    <x v="209"/>
    <x v="336"/>
    <n v="85.813817116579997"/>
  </r>
  <r>
    <x v="0"/>
    <x v="209"/>
    <x v="337"/>
    <n v="70.744003478579998"/>
  </r>
  <r>
    <x v="0"/>
    <x v="209"/>
    <x v="338"/>
    <n v="71.711031118999998"/>
  </r>
  <r>
    <x v="0"/>
    <x v="209"/>
    <x v="339"/>
    <n v="76.434727474040002"/>
  </r>
  <r>
    <x v="0"/>
    <x v="209"/>
    <x v="340"/>
    <n v="75.726532510609999"/>
  </r>
  <r>
    <x v="0"/>
    <x v="209"/>
    <x v="341"/>
    <n v="71.337161696679999"/>
  </r>
  <r>
    <x v="0"/>
    <x v="209"/>
    <x v="342"/>
    <n v="67.684745032509994"/>
  </r>
  <r>
    <x v="0"/>
    <x v="209"/>
    <x v="343"/>
    <n v="63.011377253550002"/>
  </r>
  <r>
    <x v="0"/>
    <x v="209"/>
    <x v="344"/>
    <n v="64.025138571750006"/>
  </r>
  <r>
    <x v="0"/>
    <x v="209"/>
    <x v="345"/>
    <n v="71.628348458290006"/>
  </r>
  <r>
    <x v="0"/>
    <x v="209"/>
    <x v="346"/>
    <n v="75.021932445480005"/>
  </r>
  <r>
    <x v="0"/>
    <x v="209"/>
    <x v="347"/>
    <n v="73.350304739929996"/>
  </r>
  <r>
    <x v="0"/>
    <x v="209"/>
    <x v="348"/>
    <n v="71.6678923395"/>
  </r>
  <r>
    <x v="0"/>
    <x v="209"/>
    <x v="349"/>
    <n v="70.449221818680002"/>
  </r>
  <r>
    <x v="0"/>
    <x v="209"/>
    <x v="350"/>
    <n v="67.404342965769999"/>
  </r>
  <r>
    <x v="0"/>
    <x v="209"/>
    <x v="351"/>
    <n v="66.440910223649993"/>
  </r>
  <r>
    <x v="0"/>
    <x v="209"/>
    <x v="352"/>
    <n v="64.772877416390003"/>
  </r>
  <r>
    <x v="0"/>
    <x v="209"/>
    <x v="353"/>
    <n v="71.222124951349997"/>
  </r>
  <r>
    <x v="0"/>
    <x v="209"/>
    <x v="354"/>
    <n v="73.548024145959999"/>
  </r>
  <r>
    <x v="0"/>
    <x v="209"/>
    <x v="355"/>
    <n v="71.089113714570004"/>
  </r>
  <r>
    <x v="0"/>
    <x v="209"/>
    <x v="356"/>
    <n v="67.828540964170003"/>
  </r>
  <r>
    <x v="0"/>
    <x v="209"/>
    <x v="357"/>
    <n v="67.285711322149993"/>
  </r>
  <r>
    <x v="0"/>
    <x v="209"/>
    <x v="358"/>
    <n v="66.239595919319996"/>
  </r>
  <r>
    <x v="0"/>
    <x v="209"/>
    <x v="359"/>
    <n v="64.226452876080003"/>
  </r>
  <r>
    <x v="0"/>
    <x v="209"/>
    <x v="360"/>
    <n v="63.327728303199997"/>
  </r>
  <r>
    <x v="0"/>
    <x v="209"/>
    <x v="361"/>
    <n v="62.849606830429998"/>
  </r>
  <r>
    <x v="0"/>
    <x v="209"/>
    <x v="362"/>
    <n v="57.611840019699997"/>
  </r>
  <r>
    <x v="0"/>
    <x v="209"/>
    <x v="363"/>
    <n v="57.949760459110003"/>
  </r>
  <r>
    <x v="0"/>
    <x v="209"/>
    <x v="364"/>
    <n v="62.141411867000002"/>
  </r>
  <r>
    <x v="0"/>
    <x v="209"/>
    <x v="365"/>
    <n v="65.30851726182"/>
  </r>
  <r>
    <x v="0"/>
    <x v="209"/>
    <x v="366"/>
    <n v="67.569708287180006"/>
  </r>
  <r>
    <x v="0"/>
    <x v="209"/>
    <x v="367"/>
    <n v="66.911841899829994"/>
  </r>
  <r>
    <x v="0"/>
    <x v="209"/>
    <x v="368"/>
    <n v="66.624250036510006"/>
  </r>
  <r>
    <x v="0"/>
    <x v="209"/>
    <x v="369"/>
    <n v="68.216789979650002"/>
  </r>
  <r>
    <x v="0"/>
    <x v="209"/>
    <x v="370"/>
    <n v="64.355869214570006"/>
  </r>
  <r>
    <x v="0"/>
    <x v="209"/>
    <x v="371"/>
    <n v="61.519494462570002"/>
  </r>
  <r>
    <x v="0"/>
    <x v="209"/>
    <x v="372"/>
    <n v="60.82208419402"/>
  </r>
  <r>
    <x v="0"/>
    <x v="209"/>
    <x v="373"/>
    <n v="63.604535471650003"/>
  </r>
  <r>
    <x v="0"/>
    <x v="209"/>
    <x v="374"/>
    <n v="58.442261525040003"/>
  </r>
  <r>
    <x v="0"/>
    <x v="209"/>
    <x v="375"/>
    <n v="63.12281910059"/>
  </r>
  <r>
    <x v="0"/>
    <x v="209"/>
    <x v="376"/>
    <n v="62.565609865399999"/>
  </r>
  <r>
    <x v="0"/>
    <x v="209"/>
    <x v="377"/>
    <n v="71.951889304529999"/>
  </r>
  <r>
    <x v="0"/>
    <x v="209"/>
    <x v="378"/>
    <n v="74.709176294119999"/>
  </r>
  <r>
    <x v="0"/>
    <x v="209"/>
    <x v="379"/>
    <n v="75.697773324280007"/>
  </r>
  <r>
    <x v="0"/>
    <x v="209"/>
    <x v="380"/>
    <n v="75.737317205490001"/>
  </r>
  <r>
    <x v="0"/>
    <x v="209"/>
    <x v="381"/>
    <n v="77.088998963090006"/>
  </r>
  <r>
    <x v="0"/>
    <x v="209"/>
    <x v="382"/>
    <n v="70.280261598980005"/>
  </r>
  <r>
    <x v="0"/>
    <x v="209"/>
    <x v="383"/>
    <n v="72.016597473779996"/>
  </r>
  <r>
    <x v="0"/>
    <x v="209"/>
    <x v="384"/>
    <n v="72.922511843240002"/>
  </r>
  <r>
    <x v="0"/>
    <x v="209"/>
    <x v="385"/>
    <n v="76.945203031429998"/>
  </r>
  <r>
    <x v="0"/>
    <x v="209"/>
    <x v="386"/>
    <n v="72.602565895289999"/>
  </r>
  <r>
    <x v="0"/>
    <x v="209"/>
    <x v="387"/>
    <n v="71.779334186539998"/>
  </r>
  <r>
    <x v="0"/>
    <x v="209"/>
    <x v="388"/>
    <n v="72.167583202019998"/>
  </r>
  <r>
    <x v="0"/>
    <x v="209"/>
    <x v="389"/>
    <n v="73.734958857120006"/>
  </r>
  <r>
    <x v="0"/>
    <x v="209"/>
    <x v="390"/>
    <n v="72.286214845640004"/>
  </r>
  <r>
    <x v="0"/>
    <x v="209"/>
    <x v="391"/>
    <n v="70.909368799990006"/>
  </r>
  <r>
    <x v="0"/>
    <x v="209"/>
    <x v="392"/>
    <n v="73.885944585359994"/>
  </r>
  <r>
    <x v="0"/>
    <x v="209"/>
    <x v="393"/>
    <n v="79.159660379000002"/>
  </r>
  <r>
    <x v="0"/>
    <x v="209"/>
    <x v="394"/>
    <n v="79.116521599500004"/>
  </r>
  <r>
    <x v="0"/>
    <x v="209"/>
    <x v="395"/>
    <n v="88.283512242849994"/>
  </r>
  <r>
    <x v="0"/>
    <x v="209"/>
    <x v="396"/>
    <n v="89.86167259282"/>
  </r>
  <r>
    <x v="0"/>
    <x v="209"/>
    <x v="397"/>
    <n v="103.06573401753"/>
  </r>
  <r>
    <x v="0"/>
    <x v="209"/>
    <x v="398"/>
    <n v="124.14621759892999"/>
  </r>
  <r>
    <x v="0"/>
    <x v="209"/>
    <x v="399"/>
    <n v="166.59118172676"/>
  </r>
  <r>
    <x v="0"/>
    <x v="209"/>
    <x v="400"/>
    <n v="187.22589792002"/>
  </r>
  <r>
    <x v="0"/>
    <x v="209"/>
    <x v="401"/>
    <n v="177.52326743123999"/>
  </r>
  <r>
    <x v="0"/>
    <x v="209"/>
    <x v="402"/>
    <n v="167.88894001"/>
  </r>
  <r>
    <x v="0"/>
    <x v="209"/>
    <x v="403"/>
    <n v="161.93938333755"/>
  </r>
  <r>
    <x v="0"/>
    <x v="209"/>
    <x v="404"/>
    <n v="138.0440943939"/>
  </r>
  <r>
    <x v="0"/>
    <x v="209"/>
    <x v="405"/>
    <n v="135.93388909679001"/>
  </r>
  <r>
    <x v="0"/>
    <x v="209"/>
    <x v="406"/>
    <n v="119.83952944571"/>
  </r>
  <r>
    <x v="0"/>
    <x v="209"/>
    <x v="407"/>
    <n v="109.52217134908"/>
  </r>
  <r>
    <x v="0"/>
    <x v="209"/>
    <x v="408"/>
    <n v="105.99198122682"/>
  </r>
  <r>
    <x v="0"/>
    <x v="209"/>
    <x v="409"/>
    <n v="109.05123967289001"/>
  </r>
  <r>
    <x v="0"/>
    <x v="209"/>
    <x v="410"/>
    <n v="111.61440215474001"/>
  </r>
  <r>
    <x v="0"/>
    <x v="209"/>
    <x v="411"/>
    <n v="117.27996186215"/>
  </r>
  <r>
    <x v="0"/>
    <x v="209"/>
    <x v="412"/>
    <n v="123.48475631329001"/>
  </r>
  <r>
    <x v="0"/>
    <x v="209"/>
    <x v="413"/>
    <n v="123.88019512536"/>
  </r>
  <r>
    <x v="0"/>
    <x v="209"/>
    <x v="414"/>
    <n v="119.34343348148001"/>
  </r>
  <r>
    <x v="0"/>
    <x v="209"/>
    <x v="415"/>
    <n v="113.86480848522"/>
  </r>
  <r>
    <x v="0"/>
    <x v="209"/>
    <x v="416"/>
    <n v="107.8181895589"/>
  </r>
  <r>
    <x v="0"/>
    <x v="209"/>
    <x v="417"/>
    <n v="104.80925968891"/>
  </r>
  <r>
    <x v="0"/>
    <x v="209"/>
    <x v="418"/>
    <n v="100.4522429596"/>
  </r>
  <r>
    <x v="0"/>
    <x v="209"/>
    <x v="419"/>
    <n v="89.139098036229996"/>
  </r>
  <r>
    <x v="0"/>
    <x v="209"/>
    <x v="420"/>
    <n v="89.304463357640003"/>
  </r>
  <r>
    <x v="0"/>
    <x v="209"/>
    <x v="421"/>
    <n v="90.519538980169997"/>
  </r>
  <r>
    <x v="0"/>
    <x v="209"/>
    <x v="422"/>
    <n v="101.77157063259"/>
  </r>
  <r>
    <x v="0"/>
    <x v="209"/>
    <x v="423"/>
    <n v="108.17408448976001"/>
  </r>
  <r>
    <x v="0"/>
    <x v="209"/>
    <x v="424"/>
    <n v="102.60918193451"/>
  </r>
  <r>
    <x v="0"/>
    <x v="209"/>
    <x v="425"/>
    <n v="98.579300949729998"/>
  </r>
  <r>
    <x v="0"/>
    <x v="209"/>
    <x v="426"/>
    <n v="93.312774952669997"/>
  </r>
  <r>
    <x v="0"/>
    <x v="209"/>
    <x v="427"/>
    <n v="84.717373137669995"/>
  </r>
  <r>
    <x v="0"/>
    <x v="209"/>
    <x v="428"/>
    <n v="79.709679817600005"/>
  </r>
  <r>
    <x v="0"/>
    <x v="209"/>
    <x v="429"/>
    <n v="84.070291445199999"/>
  </r>
  <r>
    <x v="0"/>
    <x v="209"/>
    <x v="430"/>
    <n v="83.027770940660005"/>
  </r>
  <r>
    <x v="0"/>
    <x v="209"/>
    <x v="431"/>
    <n v="86.917450892079998"/>
  </r>
  <r>
    <x v="0"/>
    <x v="209"/>
    <x v="432"/>
    <n v="84.224872071739995"/>
  </r>
  <r>
    <x v="0"/>
    <x v="209"/>
    <x v="433"/>
    <n v="88.589078597630007"/>
  </r>
  <r>
    <x v="0"/>
    <x v="209"/>
    <x v="434"/>
    <n v="90.954521673439999"/>
  </r>
  <r>
    <x v="0"/>
    <x v="209"/>
    <x v="435"/>
    <n v="90.763992063990003"/>
  </r>
  <r>
    <x v="0"/>
    <x v="209"/>
    <x v="436"/>
    <n v="94.060513797300004"/>
  </r>
  <r>
    <x v="0"/>
    <x v="209"/>
    <x v="437"/>
    <n v="91.975472788229993"/>
  </r>
  <r>
    <x v="0"/>
    <x v="209"/>
    <x v="438"/>
    <n v="93.355913732169995"/>
  </r>
  <r>
    <x v="0"/>
    <x v="209"/>
    <x v="439"/>
    <n v="94.718380184650002"/>
  </r>
  <r>
    <x v="0"/>
    <x v="209"/>
    <x v="440"/>
    <n v="92.996423903020002"/>
  </r>
  <r>
    <x v="0"/>
    <x v="209"/>
    <x v="441"/>
    <n v="90.832295131530003"/>
  </r>
  <r>
    <x v="0"/>
    <x v="209"/>
    <x v="442"/>
    <n v="91.026419639270003"/>
  </r>
  <r>
    <x v="0"/>
    <x v="209"/>
    <x v="443"/>
    <n v="84.034342462289999"/>
  </r>
  <r>
    <x v="0"/>
    <x v="209"/>
    <x v="444"/>
    <n v="86.478873300510003"/>
  </r>
  <r>
    <x v="0"/>
    <x v="209"/>
    <x v="445"/>
    <n v="84.544818019679994"/>
  </r>
  <r>
    <x v="0"/>
    <x v="209"/>
    <x v="446"/>
    <n v="87.010918247660001"/>
  </r>
  <r>
    <x v="0"/>
    <x v="209"/>
    <x v="447"/>
    <n v="86.335077368849994"/>
  </r>
  <r>
    <x v="0"/>
    <x v="209"/>
    <x v="448"/>
    <n v="90.656145115239994"/>
  </r>
  <r>
    <x v="0"/>
    <x v="209"/>
    <x v="449"/>
    <n v="95.020351641130006"/>
  </r>
  <r>
    <x v="0"/>
    <x v="209"/>
    <x v="450"/>
    <n v="91.432643146209998"/>
  </r>
  <r>
    <x v="0"/>
    <x v="209"/>
    <x v="451"/>
    <n v="87.798200973500002"/>
  </r>
  <r>
    <x v="0"/>
    <x v="209"/>
    <x v="452"/>
    <n v="83.667662836549994"/>
  </r>
  <r>
    <x v="0"/>
    <x v="209"/>
    <x v="453"/>
    <n v="81.744392250600001"/>
  </r>
  <r>
    <x v="0"/>
    <x v="209"/>
    <x v="454"/>
    <n v="77.214820403299996"/>
  </r>
  <r>
    <x v="0"/>
    <x v="209"/>
    <x v="455"/>
    <n v="75.888302933730003"/>
  </r>
  <r>
    <x v="0"/>
    <x v="209"/>
    <x v="456"/>
    <n v="70.855445325619996"/>
  </r>
  <r>
    <x v="0"/>
    <x v="209"/>
    <x v="457"/>
    <n v="72.811069996200004"/>
  </r>
  <r>
    <x v="0"/>
    <x v="209"/>
    <x v="458"/>
    <n v="68.640987978050006"/>
  </r>
  <r>
    <x v="0"/>
    <x v="209"/>
    <x v="459"/>
    <n v="59.851461655309997"/>
  </r>
  <r>
    <x v="0"/>
    <x v="209"/>
    <x v="460"/>
    <n v="52.729968139839997"/>
  </r>
  <r>
    <x v="0"/>
    <x v="209"/>
    <x v="461"/>
    <n v="49.397497423609998"/>
  </r>
  <r>
    <x v="0"/>
    <x v="209"/>
    <x v="462"/>
    <n v="48.516747342190001"/>
  </r>
  <r>
    <x v="0"/>
    <x v="209"/>
    <x v="463"/>
    <n v="49.228537203910001"/>
  </r>
  <r>
    <x v="0"/>
    <x v="209"/>
    <x v="464"/>
    <n v="53.99177744016"/>
  </r>
  <r>
    <x v="0"/>
    <x v="209"/>
    <x v="465"/>
    <n v="58.578867660119997"/>
  </r>
  <r>
    <x v="0"/>
    <x v="209"/>
    <x v="466"/>
    <n v="57.320653258089997"/>
  </r>
  <r>
    <x v="0"/>
    <x v="209"/>
    <x v="467"/>
    <n v="58.762207472989999"/>
  </r>
  <r>
    <x v="0"/>
    <x v="209"/>
    <x v="468"/>
    <n v="63.349297692950003"/>
  </r>
  <r>
    <x v="0"/>
    <x v="209"/>
    <x v="469"/>
    <n v="63.672838539190003"/>
  </r>
  <r>
    <x v="0"/>
    <x v="209"/>
    <x v="470"/>
    <n v="62.01918532509"/>
  </r>
  <r>
    <x v="0"/>
    <x v="209"/>
    <x v="471"/>
    <n v="62.975428270629997"/>
  </r>
  <r>
    <x v="0"/>
    <x v="209"/>
    <x v="472"/>
    <n v="63.457144641699998"/>
  </r>
  <r>
    <x v="0"/>
    <x v="209"/>
    <x v="473"/>
    <n v="65.984358140629993"/>
  </r>
  <r>
    <x v="0"/>
    <x v="209"/>
    <x v="474"/>
    <n v="67.055637831499993"/>
  </r>
  <r>
    <x v="0"/>
    <x v="209"/>
    <x v="475"/>
    <n v="71.337161696679999"/>
  </r>
  <r>
    <x v="0"/>
    <x v="209"/>
    <x v="476"/>
    <n v="72.8973475552"/>
  </r>
  <r>
    <x v="0"/>
    <x v="209"/>
    <x v="477"/>
    <n v="71.31559230693"/>
  </r>
  <r>
    <x v="0"/>
    <x v="209"/>
    <x v="478"/>
    <n v="71.391085171049994"/>
  </r>
  <r>
    <x v="0"/>
    <x v="209"/>
    <x v="479"/>
    <n v="71.714626017290001"/>
  </r>
  <r>
    <x v="0"/>
    <x v="209"/>
    <x v="480"/>
    <n v="69.410296212429998"/>
  </r>
  <r>
    <x v="0"/>
    <x v="209"/>
    <x v="481"/>
    <n v="66.185672444950001"/>
  </r>
  <r>
    <x v="0"/>
    <x v="209"/>
    <x v="482"/>
    <n v="68.615823690010004"/>
  </r>
  <r>
    <x v="0"/>
    <x v="209"/>
    <x v="483"/>
    <n v="69.809329922789999"/>
  </r>
  <r>
    <x v="0"/>
    <x v="209"/>
    <x v="484"/>
    <n v="68.123322624069999"/>
  </r>
  <r>
    <x v="0"/>
    <x v="209"/>
    <x v="485"/>
    <n v="69.805735024499995"/>
  </r>
  <r>
    <x v="0"/>
    <x v="209"/>
    <x v="486"/>
    <n v="68.687721655839994"/>
  </r>
  <r>
    <x v="0"/>
    <x v="209"/>
    <x v="487"/>
    <n v="68.691316554129997"/>
  </r>
  <r>
    <x v="0"/>
    <x v="209"/>
    <x v="488"/>
    <n v="69.586446228720007"/>
  </r>
  <r>
    <x v="0"/>
    <x v="209"/>
    <x v="489"/>
    <n v="68.10175323432"/>
  </r>
  <r>
    <x v="0"/>
    <x v="209"/>
    <x v="490"/>
    <n v="67.623631761550001"/>
  </r>
  <r>
    <x v="0"/>
    <x v="209"/>
    <x v="491"/>
    <n v="64.765687619800005"/>
  </r>
  <r>
    <x v="0"/>
    <x v="209"/>
    <x v="492"/>
    <n v="61.785516936139999"/>
  </r>
  <r>
    <x v="0"/>
    <x v="209"/>
    <x v="493"/>
    <n v="62.346321069619997"/>
  </r>
  <r>
    <x v="0"/>
    <x v="209"/>
    <x v="494"/>
    <n v="59.729235113400001"/>
  </r>
  <r>
    <x v="0"/>
    <x v="209"/>
    <x v="495"/>
    <n v="58.424287033589998"/>
  </r>
  <r>
    <x v="0"/>
    <x v="209"/>
    <x v="496"/>
    <n v="59.333796301340001"/>
  </r>
  <r>
    <x v="0"/>
    <x v="209"/>
    <x v="497"/>
    <n v="59.22594935259"/>
  </r>
  <r>
    <x v="0"/>
    <x v="209"/>
    <x v="498"/>
    <n v="57.263134885429999"/>
  </r>
  <r>
    <x v="0"/>
    <x v="209"/>
    <x v="499"/>
    <n v="57.155287936679997"/>
  </r>
  <r>
    <x v="0"/>
    <x v="209"/>
    <x v="500"/>
    <n v="56.191855194559999"/>
  </r>
  <r>
    <x v="0"/>
    <x v="209"/>
    <x v="501"/>
    <n v="53.794058034119999"/>
  </r>
  <r>
    <x v="0"/>
    <x v="209"/>
    <x v="502"/>
    <n v="51.22730065399"/>
  </r>
  <r>
    <x v="0"/>
    <x v="209"/>
    <x v="503"/>
    <n v="49.656330100600002"/>
  </r>
  <r>
    <x v="0"/>
    <x v="209"/>
    <x v="504"/>
    <n v="47.912804429220003"/>
  </r>
  <r>
    <x v="0"/>
    <x v="209"/>
    <x v="505"/>
    <n v="48.38014120711"/>
  </r>
  <r>
    <x v="0"/>
    <x v="209"/>
    <x v="506"/>
    <n v="51.698232330170001"/>
  </r>
  <r>
    <x v="0"/>
    <x v="209"/>
    <x v="507"/>
    <n v="51.744966007960002"/>
  </r>
  <r>
    <x v="0"/>
    <x v="209"/>
    <x v="508"/>
    <n v="55.156524486599999"/>
  </r>
  <r>
    <x v="0"/>
    <x v="209"/>
    <x v="509"/>
    <n v="58.794561557610002"/>
  </r>
  <r>
    <x v="0"/>
    <x v="209"/>
    <x v="510"/>
    <n v="64.283971248740002"/>
  </r>
  <r>
    <x v="0"/>
    <x v="209"/>
    <x v="511"/>
    <n v="65.405579515689993"/>
  </r>
  <r>
    <x v="0"/>
    <x v="209"/>
    <x v="512"/>
    <n v="65.409174413979997"/>
  </r>
  <r>
    <x v="0"/>
    <x v="209"/>
    <x v="513"/>
    <n v="64.665030467639994"/>
  </r>
  <r>
    <x v="0"/>
    <x v="209"/>
    <x v="514"/>
    <n v="65.955598954289997"/>
  </r>
  <r>
    <x v="0"/>
    <x v="209"/>
    <x v="515"/>
    <n v="65.506236667859994"/>
  </r>
  <r>
    <x v="0"/>
    <x v="209"/>
    <x v="516"/>
    <n v="67.504820373019996"/>
  </r>
  <r>
    <x v="0"/>
    <x v="209"/>
    <x v="517"/>
    <n v="67.155396259080007"/>
  </r>
  <r>
    <x v="0"/>
    <x v="209"/>
    <x v="518"/>
    <n v="66.209794212489996"/>
  </r>
  <r>
    <x v="0"/>
    <x v="209"/>
    <x v="519"/>
    <n v="64.708384941039995"/>
  </r>
  <r>
    <x v="0"/>
    <x v="209"/>
    <x v="520"/>
    <n v="66.101551824929999"/>
  </r>
  <r>
    <x v="0"/>
    <x v="209"/>
    <x v="521"/>
    <n v="65.548476722779995"/>
  </r>
  <r>
    <x v="0"/>
    <x v="209"/>
    <x v="522"/>
    <n v="65.306827659630002"/>
  </r>
  <r>
    <x v="0"/>
    <x v="209"/>
    <x v="523"/>
    <n v="65.232664907870003"/>
  </r>
  <r>
    <x v="0"/>
    <x v="209"/>
    <x v="524"/>
    <n v="67.292146190089994"/>
  </r>
  <r>
    <x v="0"/>
    <x v="209"/>
    <x v="525"/>
    <n v="70.737532661659998"/>
  </r>
  <r>
    <x v="0"/>
    <x v="209"/>
    <x v="526"/>
    <n v="70.985904184619997"/>
  </r>
  <r>
    <x v="0"/>
    <x v="209"/>
    <x v="527"/>
    <n v="70.618038242449998"/>
  </r>
  <r>
    <x v="0"/>
    <x v="209"/>
    <x v="528"/>
    <n v="71.561839433689997"/>
  </r>
  <r>
    <x v="0"/>
    <x v="209"/>
    <x v="529"/>
    <n v="71.537391849719995"/>
  </r>
  <r>
    <x v="0"/>
    <x v="209"/>
    <x v="530"/>
    <n v="70.171093062799997"/>
  </r>
  <r>
    <x v="0"/>
    <x v="209"/>
    <x v="531"/>
    <n v="71.164299642049997"/>
  </r>
  <r>
    <x v="0"/>
    <x v="209"/>
    <x v="532"/>
    <n v="67.739738889270001"/>
  </r>
  <r>
    <x v="0"/>
    <x v="209"/>
    <x v="533"/>
    <n v="71.400454304839997"/>
  </r>
  <r>
    <x v="0"/>
    <x v="209"/>
    <x v="534"/>
    <n v="72.058342167540005"/>
  </r>
  <r>
    <x v="0"/>
    <x v="209"/>
    <x v="535"/>
    <n v="71.411119760250003"/>
  </r>
  <r>
    <x v="0"/>
    <x v="209"/>
    <x v="536"/>
    <n v="71.636047406719996"/>
  </r>
  <r>
    <x v="0"/>
    <x v="209"/>
    <x v="537"/>
    <n v="71.163236581950002"/>
  </r>
  <r>
    <x v="0"/>
    <x v="209"/>
    <x v="538"/>
    <n v="72.663609462240004"/>
  </r>
  <r>
    <x v="0"/>
    <x v="209"/>
    <x v="539"/>
    <n v="68.42927305696"/>
  </r>
  <r>
    <x v="0"/>
    <x v="209"/>
    <x v="540"/>
    <n v="68.818912107969993"/>
  </r>
  <r>
    <x v="0"/>
    <x v="209"/>
    <x v="541"/>
    <n v="68.671394763549998"/>
  </r>
  <r>
    <x v="0"/>
    <x v="209"/>
    <x v="542"/>
    <n v="69.616653332949994"/>
  </r>
  <r>
    <x v="0"/>
    <x v="209"/>
    <x v="543"/>
    <n v="69.793589780779996"/>
  </r>
  <r>
    <x v="0"/>
    <x v="209"/>
    <x v="544"/>
    <n v="72.804157941859998"/>
  </r>
  <r>
    <x v="0"/>
    <x v="209"/>
    <x v="545"/>
    <n v="73.019594787339997"/>
  </r>
  <r>
    <x v="0"/>
    <x v="209"/>
    <x v="546"/>
    <n v="73.885180954030005"/>
  </r>
  <r>
    <x v="0"/>
    <x v="209"/>
    <x v="547"/>
    <n v="76.191839556410002"/>
  </r>
  <r>
    <x v="0"/>
    <x v="209"/>
    <x v="548"/>
    <n v="77.939018610069994"/>
  </r>
  <r>
    <x v="0"/>
    <x v="209"/>
    <x v="549"/>
    <n v="75.949619212599998"/>
  </r>
  <r>
    <x v="0"/>
    <x v="209"/>
    <x v="550"/>
    <n v="73.865104065400004"/>
  </r>
  <r>
    <x v="0"/>
    <x v="209"/>
    <x v="551"/>
    <n v="75.681010893129994"/>
  </r>
  <r>
    <x v="0"/>
    <x v="209"/>
    <x v="552"/>
    <n v="79.448279620449995"/>
  </r>
  <r>
    <x v="0"/>
    <x v="209"/>
    <x v="553"/>
    <n v="80.00043260324"/>
  </r>
  <r>
    <x v="0"/>
    <x v="209"/>
    <x v="554"/>
    <n v="80.941950147200004"/>
  </r>
  <r>
    <x v="0"/>
    <x v="209"/>
    <x v="555"/>
    <n v="82.463531105640001"/>
  </r>
  <r>
    <x v="0"/>
    <x v="209"/>
    <x v="556"/>
    <n v="87.77732277666"/>
  </r>
  <r>
    <x v="0"/>
    <x v="209"/>
    <x v="557"/>
    <n v="85.725238851360004"/>
  </r>
  <r>
    <x v="0"/>
    <x v="209"/>
    <x v="558"/>
    <n v="84.881563528819996"/>
  </r>
  <r>
    <x v="0"/>
    <x v="209"/>
    <x v="559"/>
    <n v="86.28970776829"/>
  </r>
  <r>
    <x v="0"/>
    <x v="209"/>
    <x v="560"/>
    <n v="88.604474121039999"/>
  </r>
  <r>
    <x v="0"/>
    <x v="209"/>
    <x v="561"/>
    <n v="88.189622198319995"/>
  </r>
  <r>
    <x v="0"/>
    <x v="209"/>
    <x v="562"/>
    <n v="92.036969314559997"/>
  </r>
  <r>
    <x v="0"/>
    <x v="209"/>
    <x v="563"/>
    <n v="96.509026064630007"/>
  </r>
  <r>
    <x v="0"/>
    <x v="209"/>
    <x v="564"/>
    <n v="94.284674594310005"/>
  </r>
  <r>
    <x v="0"/>
    <x v="209"/>
    <x v="565"/>
    <n v="94.388097374479997"/>
  </r>
  <r>
    <x v="0"/>
    <x v="209"/>
    <x v="566"/>
    <n v="96.939920996390001"/>
  </r>
  <r>
    <x v="0"/>
    <x v="209"/>
    <x v="567"/>
    <n v="95.639750086619998"/>
  </r>
  <r>
    <x v="0"/>
    <x v="209"/>
    <x v="568"/>
    <n v="94.166687452489995"/>
  </r>
  <r>
    <x v="0"/>
    <x v="209"/>
    <x v="569"/>
    <n v="92.716304467249998"/>
  </r>
  <r>
    <x v="0"/>
    <x v="209"/>
    <x v="570"/>
    <n v="94.563855760219994"/>
  </r>
  <r>
    <x v="0"/>
    <x v="209"/>
    <x v="571"/>
    <n v="97.397860538000003"/>
  </r>
  <r>
    <x v="0"/>
    <x v="209"/>
    <x v="572"/>
    <n v="98.84534271874"/>
  </r>
  <r>
    <x v="0"/>
    <x v="209"/>
    <x v="573"/>
    <n v="97.666920649199994"/>
  </r>
  <r>
    <x v="0"/>
    <x v="209"/>
    <x v="574"/>
    <n v="100.44368577967001"/>
  </r>
  <r>
    <x v="0"/>
    <x v="209"/>
    <x v="575"/>
    <n v="98.982739662469996"/>
  </r>
  <r>
    <x v="0"/>
    <x v="209"/>
    <x v="576"/>
    <n v="103.20126191206"/>
  </r>
  <r>
    <x v="0"/>
    <x v="209"/>
    <x v="577"/>
    <n v="103.6758390263"/>
  </r>
  <r>
    <x v="0"/>
    <x v="209"/>
    <x v="578"/>
    <n v="109.59145494165"/>
  </r>
  <r>
    <x v="0"/>
    <x v="209"/>
    <x v="579"/>
    <n v="104.88378798317"/>
  </r>
  <r>
    <x v="0"/>
    <x v="209"/>
    <x v="580"/>
    <n v="101.72566970574"/>
  </r>
  <r>
    <x v="0"/>
    <x v="209"/>
    <x v="581"/>
    <n v="97.884930470469996"/>
  </r>
  <r>
    <x v="0"/>
    <x v="209"/>
    <x v="582"/>
    <n v="99.133538782919999"/>
  </r>
  <r>
    <x v="0"/>
    <x v="209"/>
    <x v="583"/>
    <n v="98.122213515780004"/>
  </r>
  <r>
    <x v="0"/>
    <x v="209"/>
    <x v="584"/>
    <n v="102.26452021468999"/>
  </r>
  <r>
    <x v="0"/>
    <x v="209"/>
    <x v="585"/>
    <n v="109.44616632637"/>
  </r>
  <r>
    <x v="0"/>
    <x v="209"/>
    <x v="586"/>
    <n v="113.58655506802999"/>
  </r>
  <r>
    <x v="0"/>
    <x v="209"/>
    <x v="587"/>
    <n v="117.4175675426"/>
  </r>
  <r>
    <x v="0"/>
    <x v="209"/>
    <x v="588"/>
    <n v="118.50671617558"/>
  </r>
  <r>
    <x v="0"/>
    <x v="209"/>
    <x v="589"/>
    <n v="115.91896005769"/>
  </r>
  <r>
    <x v="0"/>
    <x v="209"/>
    <x v="590"/>
    <n v="103.73766945308"/>
  </r>
  <r>
    <x v="0"/>
    <x v="209"/>
    <x v="591"/>
    <n v="101.78246276525999"/>
  </r>
  <r>
    <x v="0"/>
    <x v="209"/>
    <x v="592"/>
    <n v="104.63488372169"/>
  </r>
  <r>
    <x v="0"/>
    <x v="209"/>
    <x v="593"/>
    <n v="100.38853632266"/>
  </r>
  <r>
    <x v="0"/>
    <x v="209"/>
    <x v="594"/>
    <n v="101.16884158068"/>
  </r>
  <r>
    <x v="0"/>
    <x v="209"/>
    <x v="595"/>
    <n v="99.441585158630005"/>
  </r>
  <r>
    <x v="0"/>
    <x v="209"/>
    <x v="596"/>
    <n v="100.95904819043"/>
  </r>
  <r>
    <x v="0"/>
    <x v="209"/>
    <x v="597"/>
    <n v="99.443862580330006"/>
  </r>
  <r>
    <x v="0"/>
    <x v="209"/>
    <x v="598"/>
    <n v="97.771706954590002"/>
  </r>
  <r>
    <x v="0"/>
    <x v="209"/>
    <x v="599"/>
    <n v="95.203524074059999"/>
  </r>
  <r>
    <x v="0"/>
    <x v="209"/>
    <x v="600"/>
    <n v="92.826079608770002"/>
  </r>
  <r>
    <x v="0"/>
    <x v="209"/>
    <x v="601"/>
    <n v="90.864114678169997"/>
  </r>
  <r>
    <x v="0"/>
    <x v="209"/>
    <x v="602"/>
    <n v="89.814891331249996"/>
  </r>
  <r>
    <x v="0"/>
    <x v="209"/>
    <x v="603"/>
    <n v="88.447181326790002"/>
  </r>
  <r>
    <x v="0"/>
    <x v="209"/>
    <x v="604"/>
    <n v="91.187740040069997"/>
  </r>
  <r>
    <x v="0"/>
    <x v="209"/>
    <x v="605"/>
    <n v="93.768544238550007"/>
  </r>
  <r>
    <x v="0"/>
    <x v="209"/>
    <x v="606"/>
    <n v="98.826426434750005"/>
  </r>
  <r>
    <x v="0"/>
    <x v="209"/>
    <x v="607"/>
    <n v="105.93157052933999"/>
  </r>
  <r>
    <x v="0"/>
    <x v="209"/>
    <x v="608"/>
    <n v="111.76973716255"/>
  </r>
  <r>
    <x v="0"/>
    <x v="209"/>
    <x v="609"/>
    <n v="113.72878521132"/>
  </r>
  <r>
    <x v="0"/>
    <x v="209"/>
    <x v="610"/>
    <n v="112.63695670236"/>
  </r>
  <r>
    <x v="0"/>
    <x v="209"/>
    <x v="611"/>
    <n v="110.19797273607"/>
  </r>
  <r>
    <x v="0"/>
    <x v="209"/>
    <x v="612"/>
    <n v="113.35469813192999"/>
  </r>
  <r>
    <x v="0"/>
    <x v="209"/>
    <x v="613"/>
    <n v="118.13868701481"/>
  </r>
  <r>
    <x v="0"/>
    <x v="209"/>
    <x v="614"/>
    <n v="120.34429173533999"/>
  </r>
  <r>
    <x v="0"/>
    <x v="209"/>
    <x v="615"/>
    <n v="123.48415062795"/>
  </r>
  <r>
    <x v="0"/>
    <x v="209"/>
    <x v="616"/>
    <n v="138.49316958598001"/>
  </r>
  <r>
    <x v="0"/>
    <x v="209"/>
    <x v="617"/>
    <n v="150.10904916338001"/>
  </r>
  <r>
    <x v="0"/>
    <x v="209"/>
    <x v="618"/>
    <n v="154.75633298772999"/>
  </r>
  <r>
    <x v="0"/>
    <x v="209"/>
    <x v="619"/>
    <n v="161.78146179856"/>
  </r>
  <r>
    <x v="0"/>
    <x v="209"/>
    <x v="620"/>
    <n v="163.07467293092"/>
  </r>
  <r>
    <x v="0"/>
    <x v="209"/>
    <x v="621"/>
    <n v="156.68650235748001"/>
  </r>
  <r>
    <x v="0"/>
    <x v="209"/>
    <x v="622"/>
    <n v="144.96765239237999"/>
  </r>
  <r>
    <x v="0"/>
    <x v="209"/>
    <x v="623"/>
    <n v="139.43130070709"/>
  </r>
  <r>
    <x v="0"/>
    <x v="209"/>
    <x v="624"/>
    <n v="139.39101213459"/>
  </r>
  <r>
    <x v="0"/>
    <x v="209"/>
    <x v="625"/>
    <n v="134.80096121455"/>
  </r>
  <r>
    <x v="0"/>
    <x v="209"/>
    <x v="626"/>
    <n v="128.35656470676"/>
  </r>
  <r>
    <x v="0"/>
    <x v="209"/>
    <x v="627"/>
    <n v="127.15115697880999"/>
  </r>
  <r>
    <x v="0"/>
    <x v="209"/>
    <x v="628"/>
    <n v="131.94190206523001"/>
  </r>
  <r>
    <x v="0"/>
    <x v="209"/>
    <x v="629"/>
    <n v="130.24721684442"/>
  </r>
  <r>
    <x v="0"/>
    <x v="209"/>
    <x v="630"/>
    <n v="128.40680170908001"/>
  </r>
  <r>
    <x v="0"/>
    <x v="209"/>
    <x v="631"/>
    <n v="127.51380178865"/>
  </r>
  <r>
    <x v="0"/>
    <x v="209"/>
    <x v="632"/>
    <n v="127.02323730572"/>
  </r>
  <r>
    <x v="0"/>
    <x v="209"/>
    <x v="633"/>
    <n v="125.90524785494"/>
  </r>
  <r>
    <x v="0"/>
    <x v="209"/>
    <x v="634"/>
    <n v="126.91248983778"/>
  </r>
  <r>
    <x v="0"/>
    <x v="209"/>
    <x v="635"/>
    <n v="127.54705228697"/>
  </r>
  <r>
    <x v="0"/>
    <x v="209"/>
    <x v="636"/>
    <n v="120.11428525375"/>
  </r>
  <r>
    <x v="0"/>
    <x v="209"/>
    <x v="637"/>
    <n v="114.92380655641"/>
  </r>
  <r>
    <x v="0"/>
    <x v="209"/>
    <x v="638"/>
    <n v="112.80216312582"/>
  </r>
  <r>
    <x v="0"/>
    <x v="209"/>
    <x v="639"/>
    <n v="109.47678590401"/>
  </r>
  <r>
    <x v="0"/>
    <x v="209"/>
    <x v="640"/>
    <n v="105.97052365138001"/>
  </r>
  <r>
    <x v="0"/>
    <x v="209"/>
    <x v="641"/>
    <n v="110.00833504811"/>
  </r>
  <r>
    <x v="0"/>
    <x v="209"/>
    <x v="642"/>
    <n v="107.40252963677"/>
  </r>
  <r>
    <x v="0"/>
    <x v="209"/>
    <x v="643"/>
    <n v="109.42362706333"/>
  </r>
  <r>
    <x v="0"/>
    <x v="209"/>
    <x v="644"/>
    <n v="107.88877456825"/>
  </r>
  <r>
    <x v="0"/>
    <x v="209"/>
    <x v="645"/>
    <n v="109.39683538987001"/>
  </r>
  <r>
    <x v="0"/>
    <x v="209"/>
    <x v="646"/>
    <n v="106.89937653997001"/>
  </r>
  <r>
    <x v="0"/>
    <x v="209"/>
    <x v="647"/>
    <n v="103.29874219197001"/>
  </r>
  <r>
    <x v="0"/>
    <x v="209"/>
    <x v="648"/>
    <n v="103.02800071356"/>
  </r>
  <r>
    <x v="0"/>
    <x v="209"/>
    <x v="649"/>
    <n v="104.91205145479999"/>
  </r>
  <r>
    <x v="0"/>
    <x v="209"/>
    <x v="650"/>
    <n v="104.58397702438"/>
  </r>
  <r>
    <x v="0"/>
    <x v="209"/>
    <x v="651"/>
    <n v="104.36979099769999"/>
  </r>
  <r>
    <x v="0"/>
    <x v="209"/>
    <x v="652"/>
    <n v="105.14912918947"/>
  </r>
  <r>
    <x v="0"/>
    <x v="209"/>
    <x v="653"/>
    <n v="104.87092963160001"/>
  </r>
  <r>
    <x v="0"/>
    <x v="209"/>
    <x v="654"/>
    <n v="105.22149610564"/>
  </r>
  <r>
    <x v="0"/>
    <x v="209"/>
    <x v="655"/>
    <n v="103.95413665764001"/>
  </r>
  <r>
    <x v="0"/>
    <x v="209"/>
    <x v="656"/>
    <n v="99.776975283460004"/>
  </r>
  <r>
    <x v="0"/>
    <x v="209"/>
    <x v="657"/>
    <n v="99.09331823059"/>
  </r>
  <r>
    <x v="0"/>
    <x v="209"/>
    <x v="658"/>
    <n v="92.076730352789994"/>
  </r>
  <r>
    <x v="0"/>
    <x v="209"/>
    <x v="659"/>
    <n v="89.654673443109999"/>
  </r>
  <r>
    <x v="0"/>
    <x v="209"/>
    <x v="660"/>
    <n v="90.4044464344"/>
  </r>
  <r>
    <x v="0"/>
    <x v="209"/>
    <x v="661"/>
    <n v="90.191120587430007"/>
  </r>
  <r>
    <x v="0"/>
    <x v="209"/>
    <x v="662"/>
    <n v="88.90984771043"/>
  </r>
  <r>
    <x v="0"/>
    <x v="209"/>
    <x v="663"/>
    <n v="89.53466384091"/>
  </r>
  <r>
    <x v="0"/>
    <x v="209"/>
    <x v="664"/>
    <n v="88.615371109579996"/>
  </r>
  <r>
    <x v="0"/>
    <x v="209"/>
    <x v="665"/>
    <n v="86.488430328950002"/>
  </r>
  <r>
    <x v="0"/>
    <x v="209"/>
    <x v="666"/>
    <n v="86.733757751070002"/>
  </r>
  <r>
    <x v="0"/>
    <x v="209"/>
    <x v="667"/>
    <n v="86.888677185229994"/>
  </r>
  <r>
    <x v="0"/>
    <x v="209"/>
    <x v="668"/>
    <n v="89.072645600529995"/>
  </r>
  <r>
    <x v="0"/>
    <x v="209"/>
    <x v="669"/>
    <n v="89.183986407540004"/>
  </r>
  <r>
    <x v="0"/>
    <x v="209"/>
    <x v="670"/>
    <n v="87.321135516520002"/>
  </r>
  <r>
    <x v="0"/>
    <x v="209"/>
    <x v="671"/>
    <n v="87.93819530735"/>
  </r>
  <r>
    <x v="0"/>
    <x v="209"/>
    <x v="672"/>
    <n v="90.503833986510003"/>
  </r>
  <r>
    <x v="0"/>
    <x v="209"/>
    <x v="673"/>
    <n v="93.231800408609999"/>
  </r>
  <r>
    <x v="0"/>
    <x v="209"/>
    <x v="674"/>
    <n v="94.767363578360005"/>
  </r>
  <r>
    <x v="0"/>
    <x v="209"/>
    <x v="675"/>
    <n v="97.673435875729993"/>
  </r>
  <r>
    <x v="0"/>
    <x v="209"/>
    <x v="676"/>
    <n v="98.238281337469999"/>
  </r>
  <r>
    <x v="0"/>
    <x v="209"/>
    <x v="677"/>
    <n v="101.47035525651"/>
  </r>
  <r>
    <x v="0"/>
    <x v="209"/>
    <x v="678"/>
    <n v="102.80574802021"/>
  </r>
  <r>
    <x v="0"/>
    <x v="209"/>
    <x v="679"/>
    <n v="105.69953944597"/>
  </r>
  <r>
    <x v="0"/>
    <x v="209"/>
    <x v="680"/>
    <n v="105.02530293331"/>
  </r>
  <r>
    <x v="0"/>
    <x v="209"/>
    <x v="681"/>
    <n v="103.12274396709"/>
  </r>
  <r>
    <x v="0"/>
    <x v="209"/>
    <x v="682"/>
    <n v="98.910151283770006"/>
  </r>
  <r>
    <x v="0"/>
    <x v="209"/>
    <x v="683"/>
    <n v="92.179830912179995"/>
  </r>
  <r>
    <x v="0"/>
    <x v="209"/>
    <x v="684"/>
    <n v="92.964544552679996"/>
  </r>
  <r>
    <x v="0"/>
    <x v="209"/>
    <x v="685"/>
    <n v="94.708658131899995"/>
  </r>
  <r>
    <x v="0"/>
    <x v="209"/>
    <x v="686"/>
    <n v="94.717040170849998"/>
  </r>
  <r>
    <x v="0"/>
    <x v="209"/>
    <x v="687"/>
    <n v="97.185600879990005"/>
  </r>
  <r>
    <x v="0"/>
    <x v="209"/>
    <x v="688"/>
    <n v="95.366943226740005"/>
  </r>
  <r>
    <x v="0"/>
    <x v="209"/>
    <x v="689"/>
    <n v="96.4846589335"/>
  </r>
  <r>
    <x v="0"/>
    <x v="209"/>
    <x v="690"/>
    <n v="95.129585501370002"/>
  </r>
  <r>
    <x v="0"/>
    <x v="209"/>
    <x v="691"/>
    <n v="97.406738590190002"/>
  </r>
  <r>
    <x v="0"/>
    <x v="209"/>
    <x v="692"/>
    <n v="96.676408029849995"/>
  </r>
  <r>
    <x v="0"/>
    <x v="209"/>
    <x v="693"/>
    <n v="94.767363578360005"/>
  </r>
  <r>
    <x v="0"/>
    <x v="209"/>
    <x v="694"/>
    <n v="94.851354860450002"/>
  </r>
  <r>
    <x v="0"/>
    <x v="209"/>
    <x v="695"/>
    <n v="94.767363578360005"/>
  </r>
  <r>
    <x v="0"/>
    <x v="209"/>
    <x v="696"/>
    <n v="96.449877153070005"/>
  </r>
  <r>
    <x v="0"/>
    <x v="209"/>
    <x v="697"/>
    <n v="99.148400675410002"/>
  </r>
  <r>
    <x v="0"/>
    <x v="209"/>
    <x v="698"/>
    <n v="100.91540187557"/>
  </r>
  <r>
    <x v="0"/>
    <x v="209"/>
    <x v="699"/>
    <n v="99.470939389389997"/>
  </r>
  <r>
    <x v="0"/>
    <x v="209"/>
    <x v="700"/>
    <n v="97.557687957189998"/>
  </r>
  <r>
    <x v="0"/>
    <x v="209"/>
    <x v="701"/>
    <n v="97.273935365430006"/>
  </r>
  <r>
    <x v="0"/>
    <x v="209"/>
    <x v="702"/>
    <n v="95.991374732300002"/>
  </r>
  <r>
    <x v="0"/>
    <x v="209"/>
    <x v="703"/>
    <n v="96.380388768949999"/>
  </r>
  <r>
    <x v="0"/>
    <x v="209"/>
    <x v="704"/>
    <n v="95.571337461189998"/>
  </r>
  <r>
    <x v="0"/>
    <x v="209"/>
    <x v="705"/>
    <n v="94.851354860450002"/>
  </r>
  <r>
    <x v="0"/>
    <x v="209"/>
    <x v="706"/>
    <n v="94.441213986090006"/>
  </r>
  <r>
    <x v="0"/>
    <x v="209"/>
    <x v="707"/>
    <n v="95.417959779819995"/>
  </r>
  <r>
    <x v="0"/>
    <x v="209"/>
    <x v="708"/>
    <n v="98.229264514950003"/>
  </r>
  <r>
    <x v="0"/>
    <x v="209"/>
    <x v="709"/>
    <n v="96.956680276360004"/>
  </r>
  <r>
    <x v="0"/>
    <x v="209"/>
    <x v="710"/>
    <n v="96.250367559170002"/>
  </r>
  <r>
    <x v="0"/>
    <x v="209"/>
    <x v="711"/>
    <n v="95.862400294739999"/>
  </r>
  <r>
    <x v="0"/>
    <x v="209"/>
    <x v="712"/>
    <n v="97.273935365430006"/>
  </r>
  <r>
    <x v="0"/>
    <x v="209"/>
    <x v="713"/>
    <n v="99.001650036119997"/>
  </r>
  <r>
    <x v="0"/>
    <x v="209"/>
    <x v="714"/>
    <n v="98.901010709770006"/>
  </r>
  <r>
    <x v="0"/>
    <x v="209"/>
    <x v="715"/>
    <n v="100.72544347204"/>
  </r>
  <r>
    <x v="0"/>
    <x v="209"/>
    <x v="716"/>
    <n v="99.600543219209996"/>
  </r>
  <r>
    <x v="0"/>
    <x v="209"/>
    <x v="717"/>
    <n v="98.983336745320003"/>
  </r>
  <r>
    <x v="0"/>
    <x v="209"/>
    <x v="718"/>
    <n v="98.28339029208"/>
  </r>
  <r>
    <x v="0"/>
    <x v="209"/>
    <x v="719"/>
    <n v="98.067244285749993"/>
  </r>
  <r>
    <x v="0"/>
    <x v="209"/>
    <x v="720"/>
    <n v="97.923674342609999"/>
  </r>
  <r>
    <x v="0"/>
    <x v="209"/>
    <x v="721"/>
    <n v="97.265094691490006"/>
  </r>
  <r>
    <x v="0"/>
    <x v="209"/>
    <x v="722"/>
    <n v="99.554217385160001"/>
  </r>
  <r>
    <x v="0"/>
    <x v="209"/>
    <x v="723"/>
    <n v="99.304800676479999"/>
  </r>
  <r>
    <x v="0"/>
    <x v="209"/>
    <x v="724"/>
    <n v="99.842134237379994"/>
  </r>
  <r>
    <x v="0"/>
    <x v="209"/>
    <x v="725"/>
    <n v="99.461694878290004"/>
  </r>
  <r>
    <x v="0"/>
    <x v="209"/>
    <x v="726"/>
    <n v="100.24427097138"/>
  </r>
  <r>
    <x v="0"/>
    <x v="209"/>
    <x v="727"/>
    <n v="100.93443713009999"/>
  </r>
  <r>
    <x v="0"/>
    <x v="209"/>
    <x v="728"/>
    <n v="101.38384206995001"/>
  </r>
  <r>
    <x v="0"/>
    <x v="209"/>
    <x v="729"/>
    <n v="101.73078297438001"/>
  </r>
  <r>
    <x v="0"/>
    <x v="209"/>
    <x v="730"/>
    <n v="102.52997096095"/>
  </r>
  <r>
    <x v="0"/>
    <x v="209"/>
    <x v="731"/>
    <n v="103.12274396709"/>
  </r>
  <r>
    <x v="0"/>
    <x v="209"/>
    <x v="732"/>
    <n v="103.17245125715"/>
  </r>
  <r>
    <x v="0"/>
    <x v="209"/>
    <x v="733"/>
    <n v="101.56665435043"/>
  </r>
  <r>
    <x v="0"/>
    <x v="209"/>
    <x v="734"/>
    <n v="98.446126105269997"/>
  </r>
  <r>
    <x v="0"/>
    <x v="209"/>
    <x v="735"/>
    <n v="98.103202574980003"/>
  </r>
  <r>
    <x v="0"/>
    <x v="209"/>
    <x v="736"/>
    <n v="98.049275024319996"/>
  </r>
  <r>
    <x v="0"/>
    <x v="209"/>
    <x v="737"/>
    <n v="97.203254940090005"/>
  </r>
  <r>
    <x v="0"/>
    <x v="209"/>
    <x v="738"/>
    <n v="97.044598920059997"/>
  </r>
  <r>
    <x v="0"/>
    <x v="209"/>
    <x v="739"/>
    <n v="97.433342761329996"/>
  </r>
  <r>
    <x v="0"/>
    <x v="209"/>
    <x v="740"/>
    <n v="97.150311990779997"/>
  </r>
  <r>
    <x v="0"/>
    <x v="209"/>
    <x v="741"/>
    <n v="94.608189258349995"/>
  </r>
  <r>
    <x v="0"/>
    <x v="209"/>
    <x v="742"/>
    <n v="93.886116053199999"/>
  </r>
  <r>
    <x v="0"/>
    <x v="209"/>
    <x v="743"/>
    <n v="93.910831597970002"/>
  </r>
  <r>
    <x v="0"/>
    <x v="209"/>
    <x v="744"/>
    <n v="93.126334571040005"/>
  </r>
  <r>
    <x v="0"/>
    <x v="209"/>
    <x v="745"/>
    <n v="92.916117111510005"/>
  </r>
  <r>
    <x v="0"/>
    <x v="209"/>
    <x v="746"/>
    <n v="90.213928760889999"/>
  </r>
  <r>
    <x v="0"/>
    <x v="209"/>
    <x v="747"/>
    <n v="84.735379009530007"/>
  </r>
  <r>
    <x v="0"/>
    <x v="209"/>
    <x v="748"/>
    <n v="83.090670566029999"/>
  </r>
  <r>
    <x v="0"/>
    <x v="209"/>
    <x v="749"/>
    <n v="79.913966314999996"/>
  </r>
  <r>
    <x v="0"/>
    <x v="209"/>
    <x v="750"/>
    <n v="78.283069043259999"/>
  </r>
  <r>
    <x v="0"/>
    <x v="209"/>
    <x v="751"/>
    <n v="79.157384385390003"/>
  </r>
  <r>
    <x v="0"/>
    <x v="209"/>
    <x v="752"/>
    <n v="74.85017742974"/>
  </r>
  <r>
    <x v="0"/>
    <x v="209"/>
    <x v="753"/>
    <n v="72.6648449817"/>
  </r>
  <r>
    <x v="0"/>
    <x v="209"/>
    <x v="754"/>
    <n v="75.213144767049997"/>
  </r>
  <r>
    <x v="0"/>
    <x v="209"/>
    <x v="755"/>
    <n v="79.356950681480001"/>
  </r>
  <r>
    <x v="0"/>
    <x v="209"/>
    <x v="756"/>
    <m/>
  </r>
  <r>
    <x v="0"/>
    <x v="209"/>
    <x v="757"/>
    <m/>
  </r>
  <r>
    <x v="0"/>
    <x v="209"/>
    <x v="758"/>
    <m/>
  </r>
  <r>
    <x v="0"/>
    <x v="209"/>
    <x v="759"/>
    <m/>
  </r>
  <r>
    <x v="0"/>
    <x v="209"/>
    <x v="760"/>
    <m/>
  </r>
  <r>
    <x v="0"/>
    <x v="209"/>
    <x v="761"/>
    <m/>
  </r>
  <r>
    <x v="0"/>
    <x v="209"/>
    <x v="762"/>
    <m/>
  </r>
  <r>
    <x v="0"/>
    <x v="209"/>
    <x v="763"/>
    <m/>
  </r>
  <r>
    <x v="0"/>
    <x v="209"/>
    <x v="764"/>
    <m/>
  </r>
  <r>
    <x v="0"/>
    <x v="209"/>
    <x v="765"/>
    <m/>
  </r>
  <r>
    <x v="0"/>
    <x v="209"/>
    <x v="766"/>
    <m/>
  </r>
  <r>
    <x v="0"/>
    <x v="209"/>
    <x v="767"/>
    <m/>
  </r>
  <r>
    <x v="0"/>
    <x v="209"/>
    <x v="768"/>
    <m/>
  </r>
  <r>
    <x v="0"/>
    <x v="209"/>
    <x v="769"/>
    <m/>
  </r>
  <r>
    <x v="0"/>
    <x v="209"/>
    <x v="770"/>
    <m/>
  </r>
  <r>
    <x v="0"/>
    <x v="209"/>
    <x v="771"/>
    <m/>
  </r>
  <r>
    <x v="0"/>
    <x v="209"/>
    <x v="772"/>
    <m/>
  </r>
  <r>
    <x v="0"/>
    <x v="209"/>
    <x v="773"/>
    <m/>
  </r>
  <r>
    <x v="0"/>
    <x v="209"/>
    <x v="774"/>
    <m/>
  </r>
  <r>
    <x v="0"/>
    <x v="209"/>
    <x v="775"/>
    <m/>
  </r>
  <r>
    <x v="0"/>
    <x v="209"/>
    <x v="776"/>
    <m/>
  </r>
  <r>
    <x v="0"/>
    <x v="209"/>
    <x v="777"/>
    <m/>
  </r>
  <r>
    <x v="0"/>
    <x v="209"/>
    <x v="778"/>
    <m/>
  </r>
  <r>
    <x v="0"/>
    <x v="209"/>
    <x v="779"/>
    <m/>
  </r>
  <r>
    <x v="0"/>
    <x v="209"/>
    <x v="780"/>
    <m/>
  </r>
  <r>
    <x v="0"/>
    <x v="209"/>
    <x v="781"/>
    <m/>
  </r>
  <r>
    <x v="0"/>
    <x v="209"/>
    <x v="782"/>
    <m/>
  </r>
  <r>
    <x v="0"/>
    <x v="209"/>
    <x v="783"/>
    <m/>
  </r>
  <r>
    <x v="0"/>
    <x v="209"/>
    <x v="784"/>
    <m/>
  </r>
  <r>
    <x v="0"/>
    <x v="209"/>
    <x v="785"/>
    <m/>
  </r>
  <r>
    <x v="0"/>
    <x v="209"/>
    <x v="786"/>
    <m/>
  </r>
  <r>
    <x v="0"/>
    <x v="209"/>
    <x v="787"/>
    <m/>
  </r>
  <r>
    <x v="0"/>
    <x v="209"/>
    <x v="788"/>
    <m/>
  </r>
  <r>
    <x v="0"/>
    <x v="209"/>
    <x v="789"/>
    <m/>
  </r>
  <r>
    <x v="0"/>
    <x v="209"/>
    <x v="790"/>
    <m/>
  </r>
  <r>
    <x v="0"/>
    <x v="209"/>
    <x v="791"/>
    <m/>
  </r>
  <r>
    <x v="0"/>
    <x v="209"/>
    <x v="792"/>
    <m/>
  </r>
  <r>
    <x v="0"/>
    <x v="209"/>
    <x v="793"/>
    <m/>
  </r>
  <r>
    <x v="0"/>
    <x v="209"/>
    <x v="794"/>
    <m/>
  </r>
  <r>
    <x v="0"/>
    <x v="209"/>
    <x v="795"/>
    <m/>
  </r>
  <r>
    <x v="0"/>
    <x v="209"/>
    <x v="796"/>
    <m/>
  </r>
  <r>
    <x v="0"/>
    <x v="209"/>
    <x v="797"/>
    <m/>
  </r>
  <r>
    <x v="0"/>
    <x v="209"/>
    <x v="798"/>
    <m/>
  </r>
  <r>
    <x v="0"/>
    <x v="209"/>
    <x v="799"/>
    <m/>
  </r>
  <r>
    <x v="0"/>
    <x v="209"/>
    <x v="800"/>
    <m/>
  </r>
  <r>
    <x v="0"/>
    <x v="209"/>
    <x v="801"/>
    <m/>
  </r>
  <r>
    <x v="0"/>
    <x v="209"/>
    <x v="802"/>
    <m/>
  </r>
  <r>
    <x v="0"/>
    <x v="209"/>
    <x v="803"/>
    <m/>
  </r>
  <r>
    <x v="0"/>
    <x v="209"/>
    <x v="804"/>
    <m/>
  </r>
  <r>
    <x v="0"/>
    <x v="209"/>
    <x v="805"/>
    <m/>
  </r>
  <r>
    <x v="0"/>
    <x v="209"/>
    <x v="806"/>
    <m/>
  </r>
  <r>
    <x v="0"/>
    <x v="209"/>
    <x v="807"/>
    <m/>
  </r>
  <r>
    <x v="0"/>
    <x v="209"/>
    <x v="808"/>
    <m/>
  </r>
  <r>
    <x v="0"/>
    <x v="209"/>
    <x v="809"/>
    <m/>
  </r>
  <r>
    <x v="0"/>
    <x v="209"/>
    <x v="810"/>
    <m/>
  </r>
  <r>
    <x v="0"/>
    <x v="209"/>
    <x v="811"/>
    <m/>
  </r>
  <r>
    <x v="0"/>
    <x v="209"/>
    <x v="812"/>
    <m/>
  </r>
  <r>
    <x v="0"/>
    <x v="209"/>
    <x v="813"/>
    <m/>
  </r>
  <r>
    <x v="0"/>
    <x v="209"/>
    <x v="814"/>
    <m/>
  </r>
  <r>
    <x v="0"/>
    <x v="209"/>
    <x v="815"/>
    <m/>
  </r>
  <r>
    <x v="0"/>
    <x v="209"/>
    <x v="816"/>
    <m/>
  </r>
  <r>
    <x v="0"/>
    <x v="209"/>
    <x v="817"/>
    <m/>
  </r>
  <r>
    <x v="0"/>
    <x v="209"/>
    <x v="818"/>
    <m/>
  </r>
  <r>
    <x v="0"/>
    <x v="209"/>
    <x v="819"/>
    <m/>
  </r>
  <r>
    <x v="0"/>
    <x v="209"/>
    <x v="820"/>
    <m/>
  </r>
  <r>
    <x v="0"/>
    <x v="209"/>
    <x v="821"/>
    <m/>
  </r>
  <r>
    <x v="0"/>
    <x v="209"/>
    <x v="822"/>
    <m/>
  </r>
  <r>
    <x v="0"/>
    <x v="209"/>
    <x v="823"/>
    <m/>
  </r>
  <r>
    <x v="0"/>
    <x v="209"/>
    <x v="824"/>
    <m/>
  </r>
  <r>
    <x v="0"/>
    <x v="209"/>
    <x v="825"/>
    <m/>
  </r>
  <r>
    <x v="0"/>
    <x v="209"/>
    <x v="826"/>
    <m/>
  </r>
  <r>
    <x v="0"/>
    <x v="209"/>
    <x v="827"/>
    <m/>
  </r>
  <r>
    <x v="0"/>
    <x v="209"/>
    <x v="828"/>
    <m/>
  </r>
  <r>
    <x v="0"/>
    <x v="209"/>
    <x v="829"/>
    <m/>
  </r>
  <r>
    <x v="0"/>
    <x v="209"/>
    <x v="830"/>
    <m/>
  </r>
  <r>
    <x v="0"/>
    <x v="209"/>
    <x v="831"/>
    <m/>
  </r>
  <r>
    <x v="0"/>
    <x v="209"/>
    <x v="832"/>
    <m/>
  </r>
  <r>
    <x v="0"/>
    <x v="209"/>
    <x v="833"/>
    <m/>
  </r>
  <r>
    <x v="0"/>
    <x v="209"/>
    <x v="834"/>
    <m/>
  </r>
  <r>
    <x v="0"/>
    <x v="209"/>
    <x v="835"/>
    <m/>
  </r>
  <r>
    <x v="0"/>
    <x v="209"/>
    <x v="836"/>
    <m/>
  </r>
  <r>
    <x v="0"/>
    <x v="209"/>
    <x v="837"/>
    <m/>
  </r>
  <r>
    <x v="0"/>
    <x v="209"/>
    <x v="838"/>
    <m/>
  </r>
  <r>
    <x v="0"/>
    <x v="209"/>
    <x v="839"/>
    <m/>
  </r>
  <r>
    <x v="0"/>
    <x v="209"/>
    <x v="840"/>
    <m/>
  </r>
  <r>
    <x v="0"/>
    <x v="209"/>
    <x v="841"/>
    <m/>
  </r>
  <r>
    <x v="0"/>
    <x v="209"/>
    <x v="842"/>
    <m/>
  </r>
  <r>
    <x v="0"/>
    <x v="209"/>
    <x v="843"/>
    <m/>
  </r>
  <r>
    <x v="0"/>
    <x v="209"/>
    <x v="844"/>
    <m/>
  </r>
  <r>
    <x v="0"/>
    <x v="209"/>
    <x v="845"/>
    <m/>
  </r>
  <r>
    <x v="0"/>
    <x v="209"/>
    <x v="846"/>
    <m/>
  </r>
  <r>
    <x v="0"/>
    <x v="209"/>
    <x v="847"/>
    <m/>
  </r>
  <r>
    <x v="0"/>
    <x v="209"/>
    <x v="848"/>
    <m/>
  </r>
  <r>
    <x v="0"/>
    <x v="209"/>
    <x v="849"/>
    <m/>
  </r>
  <r>
    <x v="0"/>
    <x v="209"/>
    <x v="850"/>
    <m/>
  </r>
  <r>
    <x v="0"/>
    <x v="209"/>
    <x v="851"/>
    <m/>
  </r>
  <r>
    <x v="0"/>
    <x v="209"/>
    <x v="852"/>
    <m/>
  </r>
  <r>
    <x v="0"/>
    <x v="209"/>
    <x v="853"/>
    <m/>
  </r>
  <r>
    <x v="0"/>
    <x v="209"/>
    <x v="854"/>
    <m/>
  </r>
  <r>
    <x v="0"/>
    <x v="209"/>
    <x v="855"/>
    <m/>
  </r>
  <r>
    <x v="0"/>
    <x v="209"/>
    <x v="856"/>
    <m/>
  </r>
  <r>
    <x v="0"/>
    <x v="209"/>
    <x v="857"/>
    <m/>
  </r>
  <r>
    <x v="0"/>
    <x v="209"/>
    <x v="858"/>
    <m/>
  </r>
  <r>
    <x v="0"/>
    <x v="209"/>
    <x v="859"/>
    <m/>
  </r>
  <r>
    <x v="0"/>
    <x v="209"/>
    <x v="860"/>
    <m/>
  </r>
  <r>
    <x v="0"/>
    <x v="209"/>
    <x v="861"/>
    <m/>
  </r>
  <r>
    <x v="0"/>
    <x v="209"/>
    <x v="862"/>
    <m/>
  </r>
  <r>
    <x v="0"/>
    <x v="209"/>
    <x v="863"/>
    <m/>
  </r>
  <r>
    <x v="0"/>
    <x v="209"/>
    <x v="864"/>
    <m/>
  </r>
  <r>
    <x v="0"/>
    <x v="209"/>
    <x v="865"/>
    <m/>
  </r>
  <r>
    <x v="0"/>
    <x v="209"/>
    <x v="866"/>
    <m/>
  </r>
  <r>
    <x v="0"/>
    <x v="209"/>
    <x v="867"/>
    <m/>
  </r>
  <r>
    <x v="0"/>
    <x v="209"/>
    <x v="868"/>
    <m/>
  </r>
  <r>
    <x v="0"/>
    <x v="209"/>
    <x v="869"/>
    <m/>
  </r>
  <r>
    <x v="0"/>
    <x v="209"/>
    <x v="870"/>
    <m/>
  </r>
  <r>
    <x v="0"/>
    <x v="209"/>
    <x v="871"/>
    <m/>
  </r>
  <r>
    <x v="0"/>
    <x v="209"/>
    <x v="872"/>
    <m/>
  </r>
  <r>
    <x v="0"/>
    <x v="209"/>
    <x v="873"/>
    <m/>
  </r>
  <r>
    <x v="0"/>
    <x v="209"/>
    <x v="874"/>
    <m/>
  </r>
  <r>
    <x v="0"/>
    <x v="209"/>
    <x v="875"/>
    <m/>
  </r>
  <r>
    <x v="0"/>
    <x v="209"/>
    <x v="876"/>
    <m/>
  </r>
  <r>
    <x v="0"/>
    <x v="209"/>
    <x v="877"/>
    <m/>
  </r>
  <r>
    <x v="0"/>
    <x v="209"/>
    <x v="878"/>
    <m/>
  </r>
  <r>
    <x v="0"/>
    <x v="209"/>
    <x v="879"/>
    <m/>
  </r>
  <r>
    <x v="0"/>
    <x v="209"/>
    <x v="880"/>
    <m/>
  </r>
  <r>
    <x v="0"/>
    <x v="209"/>
    <x v="881"/>
    <m/>
  </r>
  <r>
    <x v="0"/>
    <x v="209"/>
    <x v="882"/>
    <m/>
  </r>
  <r>
    <x v="0"/>
    <x v="209"/>
    <x v="883"/>
    <m/>
  </r>
  <r>
    <x v="0"/>
    <x v="209"/>
    <x v="884"/>
    <m/>
  </r>
  <r>
    <x v="0"/>
    <x v="209"/>
    <x v="885"/>
    <m/>
  </r>
  <r>
    <x v="0"/>
    <x v="209"/>
    <x v="886"/>
    <m/>
  </r>
  <r>
    <x v="0"/>
    <x v="209"/>
    <x v="887"/>
    <m/>
  </r>
  <r>
    <x v="0"/>
    <x v="209"/>
    <x v="888"/>
    <m/>
  </r>
  <r>
    <x v="0"/>
    <x v="209"/>
    <x v="889"/>
    <m/>
  </r>
  <r>
    <x v="0"/>
    <x v="209"/>
    <x v="890"/>
    <m/>
  </r>
  <r>
    <x v="0"/>
    <x v="209"/>
    <x v="891"/>
    <m/>
  </r>
  <r>
    <x v="0"/>
    <x v="209"/>
    <x v="892"/>
    <m/>
  </r>
  <r>
    <x v="0"/>
    <x v="209"/>
    <x v="893"/>
    <m/>
  </r>
  <r>
    <x v="0"/>
    <x v="209"/>
    <x v="894"/>
    <m/>
  </r>
  <r>
    <x v="0"/>
    <x v="209"/>
    <x v="895"/>
    <m/>
  </r>
  <r>
    <x v="0"/>
    <x v="209"/>
    <x v="896"/>
    <m/>
  </r>
  <r>
    <x v="0"/>
    <x v="209"/>
    <x v="897"/>
    <m/>
  </r>
  <r>
    <x v="0"/>
    <x v="209"/>
    <x v="898"/>
    <m/>
  </r>
  <r>
    <x v="0"/>
    <x v="209"/>
    <x v="899"/>
    <m/>
  </r>
  <r>
    <x v="0"/>
    <x v="209"/>
    <x v="900"/>
    <m/>
  </r>
  <r>
    <x v="0"/>
    <x v="209"/>
    <x v="901"/>
    <m/>
  </r>
  <r>
    <x v="0"/>
    <x v="209"/>
    <x v="902"/>
    <m/>
  </r>
  <r>
    <x v="0"/>
    <x v="209"/>
    <x v="903"/>
    <m/>
  </r>
  <r>
    <x v="0"/>
    <x v="209"/>
    <x v="904"/>
    <m/>
  </r>
  <r>
    <x v="0"/>
    <x v="209"/>
    <x v="905"/>
    <m/>
  </r>
  <r>
    <x v="0"/>
    <x v="209"/>
    <x v="906"/>
    <m/>
  </r>
  <r>
    <x v="0"/>
    <x v="209"/>
    <x v="907"/>
    <m/>
  </r>
  <r>
    <x v="0"/>
    <x v="209"/>
    <x v="908"/>
    <m/>
  </r>
  <r>
    <x v="0"/>
    <x v="209"/>
    <x v="909"/>
    <m/>
  </r>
  <r>
    <x v="0"/>
    <x v="209"/>
    <x v="910"/>
    <m/>
  </r>
  <r>
    <x v="0"/>
    <x v="209"/>
    <x v="911"/>
    <m/>
  </r>
  <r>
    <x v="0"/>
    <x v="210"/>
    <x v="0"/>
    <n v="24.204712702390001"/>
  </r>
  <r>
    <x v="0"/>
    <x v="210"/>
    <x v="1"/>
    <n v="23.66683019789"/>
  </r>
  <r>
    <x v="0"/>
    <x v="210"/>
    <x v="2"/>
    <n v="24.204712702390001"/>
  </r>
  <r>
    <x v="0"/>
    <x v="210"/>
    <x v="3"/>
    <n v="24.204712702390001"/>
  </r>
  <r>
    <x v="0"/>
    <x v="210"/>
    <x v="4"/>
    <n v="25.818360215879999"/>
  </r>
  <r>
    <x v="0"/>
    <x v="210"/>
    <x v="5"/>
    <n v="25.280477711380001"/>
  </r>
  <r>
    <x v="0"/>
    <x v="210"/>
    <x v="6"/>
    <n v="25.280477711380001"/>
  </r>
  <r>
    <x v="0"/>
    <x v="210"/>
    <x v="7"/>
    <n v="25.280477711380001"/>
  </r>
  <r>
    <x v="0"/>
    <x v="210"/>
    <x v="8"/>
    <n v="24.742595206880001"/>
  </r>
  <r>
    <x v="0"/>
    <x v="210"/>
    <x v="9"/>
    <n v="22.591065188889999"/>
  </r>
  <r>
    <x v="0"/>
    <x v="210"/>
    <x v="10"/>
    <n v="20.439535170900001"/>
  </r>
  <r>
    <x v="0"/>
    <x v="210"/>
    <x v="11"/>
    <n v="21.515300179899999"/>
  </r>
  <r>
    <x v="0"/>
    <x v="210"/>
    <x v="12"/>
    <n v="23.12894769339"/>
  </r>
  <r>
    <x v="0"/>
    <x v="210"/>
    <x v="13"/>
    <n v="23.66683019789"/>
  </r>
  <r>
    <x v="0"/>
    <x v="210"/>
    <x v="14"/>
    <n v="23.66683019789"/>
  </r>
  <r>
    <x v="0"/>
    <x v="210"/>
    <x v="15"/>
    <n v="23.12894769339"/>
  </r>
  <r>
    <x v="0"/>
    <x v="210"/>
    <x v="16"/>
    <n v="24.204712702390001"/>
  </r>
  <r>
    <x v="0"/>
    <x v="210"/>
    <x v="17"/>
    <n v="23.66683019789"/>
  </r>
  <r>
    <x v="0"/>
    <x v="210"/>
    <x v="18"/>
    <n v="24.204712702390001"/>
  </r>
  <r>
    <x v="0"/>
    <x v="210"/>
    <x v="19"/>
    <n v="23.66683019789"/>
  </r>
  <r>
    <x v="0"/>
    <x v="210"/>
    <x v="20"/>
    <n v="23.12894769339"/>
  </r>
  <r>
    <x v="0"/>
    <x v="210"/>
    <x v="21"/>
    <n v="25.62472251426"/>
  </r>
  <r>
    <x v="0"/>
    <x v="210"/>
    <x v="22"/>
    <n v="26.044270867769999"/>
  </r>
  <r>
    <x v="0"/>
    <x v="210"/>
    <x v="23"/>
    <n v="26.044270867769999"/>
  </r>
  <r>
    <x v="0"/>
    <x v="210"/>
    <x v="24"/>
    <n v="25.834496691009999"/>
  </r>
  <r>
    <x v="0"/>
    <x v="210"/>
    <x v="25"/>
    <n v="25.834496691009999"/>
  </r>
  <r>
    <x v="0"/>
    <x v="210"/>
    <x v="26"/>
    <n v="26.25942386957"/>
  </r>
  <r>
    <x v="0"/>
    <x v="210"/>
    <x v="27"/>
    <n v="26.25942386957"/>
  </r>
  <r>
    <x v="0"/>
    <x v="210"/>
    <x v="28"/>
    <n v="26.678972223079999"/>
  </r>
  <r>
    <x v="0"/>
    <x v="210"/>
    <x v="29"/>
    <n v="26.678972223079999"/>
  </r>
  <r>
    <x v="0"/>
    <x v="210"/>
    <x v="30"/>
    <n v="26.25942386957"/>
  </r>
  <r>
    <x v="0"/>
    <x v="210"/>
    <x v="31"/>
    <n v="25.409569512459999"/>
  </r>
  <r>
    <x v="0"/>
    <x v="210"/>
    <x v="32"/>
    <n v="25.62472251426"/>
  </r>
  <r>
    <x v="0"/>
    <x v="210"/>
    <x v="33"/>
    <n v="25.62472251426"/>
  </r>
  <r>
    <x v="0"/>
    <x v="210"/>
    <x v="34"/>
    <n v="26.044270867769999"/>
  </r>
  <r>
    <x v="0"/>
    <x v="210"/>
    <x v="35"/>
    <n v="27.528826580179999"/>
  </r>
  <r>
    <x v="0"/>
    <x v="210"/>
    <x v="36"/>
    <n v="28.373302112240001"/>
  </r>
  <r>
    <x v="0"/>
    <x v="210"/>
    <x v="37"/>
    <n v="28.588455114039999"/>
  </r>
  <r>
    <x v="0"/>
    <x v="210"/>
    <x v="38"/>
    <n v="28.163527935489999"/>
  </r>
  <r>
    <x v="0"/>
    <x v="210"/>
    <x v="39"/>
    <n v="27.953753758729999"/>
  </r>
  <r>
    <x v="0"/>
    <x v="210"/>
    <x v="40"/>
    <n v="28.163527935489999"/>
  </r>
  <r>
    <x v="0"/>
    <x v="210"/>
    <x v="41"/>
    <n v="29.857857824660002"/>
  </r>
  <r>
    <x v="0"/>
    <x v="210"/>
    <x v="42"/>
    <n v="30.492559179960001"/>
  </r>
  <r>
    <x v="0"/>
    <x v="210"/>
    <x v="43"/>
    <n v="29.857857824660002"/>
  </r>
  <r>
    <x v="0"/>
    <x v="210"/>
    <x v="44"/>
    <n v="30.067632001410001"/>
  </r>
  <r>
    <x v="0"/>
    <x v="210"/>
    <x v="45"/>
    <n v="28.588455114039999"/>
  </r>
  <r>
    <x v="0"/>
    <x v="210"/>
    <x v="46"/>
    <n v="28.163527935489999"/>
  </r>
  <r>
    <x v="0"/>
    <x v="210"/>
    <x v="47"/>
    <n v="28.798229290799998"/>
  </r>
  <r>
    <x v="0"/>
    <x v="210"/>
    <x v="48"/>
    <n v="29.648083647899998"/>
  </r>
  <r>
    <x v="0"/>
    <x v="210"/>
    <x v="49"/>
    <n v="28.373302112240001"/>
  </r>
  <r>
    <x v="0"/>
    <x v="210"/>
    <x v="50"/>
    <n v="29.223156469349998"/>
  </r>
  <r>
    <x v="0"/>
    <x v="210"/>
    <x v="51"/>
    <n v="29.857857824660002"/>
  </r>
  <r>
    <x v="0"/>
    <x v="210"/>
    <x v="52"/>
    <n v="30.067632001410001"/>
  </r>
  <r>
    <x v="0"/>
    <x v="210"/>
    <x v="53"/>
    <n v="30.282785003210002"/>
  </r>
  <r>
    <x v="0"/>
    <x v="210"/>
    <x v="54"/>
    <n v="30.067632001410001"/>
  </r>
  <r>
    <x v="0"/>
    <x v="210"/>
    <x v="55"/>
    <n v="29.432930646100001"/>
  </r>
  <r>
    <x v="0"/>
    <x v="210"/>
    <x v="56"/>
    <n v="29.648083647899998"/>
  </r>
  <r>
    <x v="0"/>
    <x v="210"/>
    <x v="57"/>
    <n v="28.400196237469999"/>
  </r>
  <r>
    <x v="0"/>
    <x v="210"/>
    <x v="58"/>
    <n v="28.400196237469999"/>
  </r>
  <r>
    <x v="0"/>
    <x v="210"/>
    <x v="59"/>
    <n v="29.223156469349998"/>
  </r>
  <r>
    <x v="0"/>
    <x v="210"/>
    <x v="60"/>
    <n v="30.067632001410001"/>
  </r>
  <r>
    <x v="0"/>
    <x v="210"/>
    <x v="61"/>
    <n v="30.492559179960001"/>
  </r>
  <r>
    <x v="0"/>
    <x v="210"/>
    <x v="62"/>
    <n v="30.702333356720001"/>
  </r>
  <r>
    <x v="0"/>
    <x v="210"/>
    <x v="63"/>
    <n v="30.917486358520001"/>
  </r>
  <r>
    <x v="0"/>
    <x v="210"/>
    <x v="64"/>
    <n v="31.55218771382"/>
  </r>
  <r>
    <x v="0"/>
    <x v="210"/>
    <x v="65"/>
    <n v="31.337034712019999"/>
  </r>
  <r>
    <x v="0"/>
    <x v="210"/>
    <x v="66"/>
    <n v="30.492559179960001"/>
  </r>
  <r>
    <x v="0"/>
    <x v="210"/>
    <x v="67"/>
    <n v="29.648083647899998"/>
  </r>
  <r>
    <x v="0"/>
    <x v="210"/>
    <x v="68"/>
    <n v="29.008003467550001"/>
  </r>
  <r>
    <x v="0"/>
    <x v="210"/>
    <x v="69"/>
    <n v="27.738600756939999"/>
  </r>
  <r>
    <x v="0"/>
    <x v="210"/>
    <x v="70"/>
    <n v="27.738600756939999"/>
  </r>
  <r>
    <x v="0"/>
    <x v="210"/>
    <x v="71"/>
    <n v="29.648083647899998"/>
  </r>
  <r>
    <x v="0"/>
    <x v="210"/>
    <x v="72"/>
    <n v="30.702333356720001"/>
  </r>
  <r>
    <x v="0"/>
    <x v="210"/>
    <x v="73"/>
    <n v="30.702333356720001"/>
  </r>
  <r>
    <x v="0"/>
    <x v="210"/>
    <x v="74"/>
    <n v="29.857857824660002"/>
  </r>
  <r>
    <x v="0"/>
    <x v="210"/>
    <x v="75"/>
    <n v="30.067632001410001"/>
  </r>
  <r>
    <x v="0"/>
    <x v="210"/>
    <x v="76"/>
    <n v="29.648083647899998"/>
  </r>
  <r>
    <x v="0"/>
    <x v="210"/>
    <x v="77"/>
    <n v="30.702333356720001"/>
  </r>
  <r>
    <x v="0"/>
    <x v="210"/>
    <x v="78"/>
    <n v="31.76196189058"/>
  </r>
  <r>
    <x v="0"/>
    <x v="210"/>
    <x v="79"/>
    <n v="33.671444781540004"/>
  </r>
  <r>
    <x v="0"/>
    <x v="210"/>
    <x v="80"/>
    <n v="32.821590424439997"/>
  </r>
  <r>
    <x v="0"/>
    <x v="210"/>
    <x v="81"/>
    <n v="31.55218771382"/>
  </r>
  <r>
    <x v="0"/>
    <x v="210"/>
    <x v="82"/>
    <n v="31.76196189058"/>
  </r>
  <r>
    <x v="0"/>
    <x v="210"/>
    <x v="83"/>
    <n v="33.031364601189999"/>
  </r>
  <r>
    <x v="0"/>
    <x v="210"/>
    <x v="84"/>
    <n v="32.396663245879999"/>
  </r>
  <r>
    <x v="0"/>
    <x v="210"/>
    <x v="85"/>
    <n v="31.76196189058"/>
  </r>
  <r>
    <x v="0"/>
    <x v="210"/>
    <x v="86"/>
    <n v="31.76196189058"/>
  </r>
  <r>
    <x v="0"/>
    <x v="210"/>
    <x v="87"/>
    <n v="31.12726053527"/>
  </r>
  <r>
    <x v="0"/>
    <x v="210"/>
    <x v="88"/>
    <n v="30.702333356720001"/>
  </r>
  <r>
    <x v="0"/>
    <x v="210"/>
    <x v="89"/>
    <n v="30.702333356720001"/>
  </r>
  <r>
    <x v="0"/>
    <x v="210"/>
    <x v="90"/>
    <n v="29.648083647899998"/>
  </r>
  <r>
    <x v="0"/>
    <x v="210"/>
    <x v="91"/>
    <n v="27.953753758729999"/>
  </r>
  <r>
    <x v="0"/>
    <x v="210"/>
    <x v="92"/>
    <n v="26.469198046319999"/>
  </r>
  <r>
    <x v="0"/>
    <x v="210"/>
    <x v="93"/>
    <n v="25.834496691009999"/>
  </r>
  <r>
    <x v="0"/>
    <x v="210"/>
    <x v="94"/>
    <n v="25.62472251426"/>
  </r>
  <r>
    <x v="0"/>
    <x v="210"/>
    <x v="95"/>
    <n v="25.22668946093"/>
  </r>
  <r>
    <x v="0"/>
    <x v="210"/>
    <x v="96"/>
    <n v="27.738600756939999"/>
  </r>
  <r>
    <x v="0"/>
    <x v="210"/>
    <x v="97"/>
    <n v="27.528826580179999"/>
  </r>
  <r>
    <x v="0"/>
    <x v="210"/>
    <x v="98"/>
    <n v="26.894125224869999"/>
  </r>
  <r>
    <x v="0"/>
    <x v="210"/>
    <x v="99"/>
    <n v="25.834496691009999"/>
  </r>
  <r>
    <x v="0"/>
    <x v="210"/>
    <x v="100"/>
    <n v="26.044270867769999"/>
  </r>
  <r>
    <x v="0"/>
    <x v="210"/>
    <x v="101"/>
    <n v="25.62472251426"/>
  </r>
  <r>
    <x v="0"/>
    <x v="210"/>
    <x v="102"/>
    <n v="25.409569512459999"/>
  </r>
  <r>
    <x v="0"/>
    <x v="210"/>
    <x v="103"/>
    <n v="24.14016680185"/>
  </r>
  <r>
    <x v="0"/>
    <x v="210"/>
    <x v="104"/>
    <n v="23.71523962329"/>
  </r>
  <r>
    <x v="0"/>
    <x v="210"/>
    <x v="105"/>
    <n v="24.14016680185"/>
  </r>
  <r>
    <x v="0"/>
    <x v="210"/>
    <x v="106"/>
    <n v="26.469198046319999"/>
  </r>
  <r>
    <x v="0"/>
    <x v="210"/>
    <x v="107"/>
    <n v="26.044270867769999"/>
  </r>
  <r>
    <x v="0"/>
    <x v="210"/>
    <x v="108"/>
    <n v="27.103899401629999"/>
  </r>
  <r>
    <x v="0"/>
    <x v="210"/>
    <x v="109"/>
    <n v="27.103899401629999"/>
  </r>
  <r>
    <x v="0"/>
    <x v="210"/>
    <x v="110"/>
    <n v="27.103899401629999"/>
  </r>
  <r>
    <x v="0"/>
    <x v="210"/>
    <x v="111"/>
    <n v="27.738600756939999"/>
  </r>
  <r>
    <x v="0"/>
    <x v="210"/>
    <x v="112"/>
    <n v="29.223156469349998"/>
  </r>
  <r>
    <x v="0"/>
    <x v="210"/>
    <x v="113"/>
    <n v="29.223156469349998"/>
  </r>
  <r>
    <x v="0"/>
    <x v="210"/>
    <x v="114"/>
    <n v="29.008003467550001"/>
  </r>
  <r>
    <x v="0"/>
    <x v="210"/>
    <x v="115"/>
    <n v="28.798229290799998"/>
  </r>
  <r>
    <x v="0"/>
    <x v="210"/>
    <x v="116"/>
    <n v="27.528826580179999"/>
  </r>
  <r>
    <x v="0"/>
    <x v="210"/>
    <x v="117"/>
    <n v="27.899965508280001"/>
  </r>
  <r>
    <x v="0"/>
    <x v="210"/>
    <x v="118"/>
    <n v="28.59383393909"/>
  </r>
  <r>
    <x v="0"/>
    <x v="210"/>
    <x v="119"/>
    <n v="28.163527935489999"/>
  </r>
  <r>
    <x v="0"/>
    <x v="210"/>
    <x v="120"/>
    <n v="31.41233826265"/>
  </r>
  <r>
    <x v="0"/>
    <x v="210"/>
    <x v="121"/>
    <n v="31.41233826265"/>
  </r>
  <r>
    <x v="0"/>
    <x v="210"/>
    <x v="122"/>
    <n v="31.41233826265"/>
  </r>
  <r>
    <x v="0"/>
    <x v="210"/>
    <x v="123"/>
    <n v="31.41233826265"/>
  </r>
  <r>
    <x v="0"/>
    <x v="210"/>
    <x v="124"/>
    <n v="31.41233826265"/>
  </r>
  <r>
    <x v="0"/>
    <x v="210"/>
    <x v="125"/>
    <n v="31.41233826265"/>
  </r>
  <r>
    <x v="0"/>
    <x v="210"/>
    <x v="126"/>
    <n v="31.41233826265"/>
  </r>
  <r>
    <x v="0"/>
    <x v="210"/>
    <x v="127"/>
    <n v="31.41233826265"/>
  </r>
  <r>
    <x v="0"/>
    <x v="210"/>
    <x v="128"/>
    <n v="31.41233826265"/>
  </r>
  <r>
    <x v="0"/>
    <x v="210"/>
    <x v="129"/>
    <n v="31.41233826265"/>
  </r>
  <r>
    <x v="0"/>
    <x v="210"/>
    <x v="130"/>
    <n v="31.41233826265"/>
  </r>
  <r>
    <x v="0"/>
    <x v="210"/>
    <x v="131"/>
    <n v="31.41233826265"/>
  </r>
  <r>
    <x v="0"/>
    <x v="210"/>
    <x v="132"/>
    <n v="31.41233826265"/>
  </r>
  <r>
    <x v="0"/>
    <x v="210"/>
    <x v="133"/>
    <n v="31.41233826265"/>
  </r>
  <r>
    <x v="0"/>
    <x v="210"/>
    <x v="134"/>
    <n v="31.41233826265"/>
  </r>
  <r>
    <x v="0"/>
    <x v="210"/>
    <x v="135"/>
    <n v="31.41233826265"/>
  </r>
  <r>
    <x v="0"/>
    <x v="210"/>
    <x v="136"/>
    <n v="31.41233826265"/>
  </r>
  <r>
    <x v="0"/>
    <x v="210"/>
    <x v="137"/>
    <n v="31.41233826265"/>
  </r>
  <r>
    <x v="0"/>
    <x v="210"/>
    <x v="138"/>
    <n v="31.41233826265"/>
  </r>
  <r>
    <x v="0"/>
    <x v="210"/>
    <x v="139"/>
    <n v="31.41233826265"/>
  </r>
  <r>
    <x v="0"/>
    <x v="210"/>
    <x v="140"/>
    <n v="31.41233826265"/>
  </r>
  <r>
    <x v="0"/>
    <x v="210"/>
    <x v="141"/>
    <n v="31.41233826265"/>
  </r>
  <r>
    <x v="0"/>
    <x v="210"/>
    <x v="142"/>
    <n v="31.41233826265"/>
  </r>
  <r>
    <x v="0"/>
    <x v="210"/>
    <x v="143"/>
    <n v="31.41233826265"/>
  </r>
  <r>
    <x v="0"/>
    <x v="210"/>
    <x v="144"/>
    <n v="27.609508955860001"/>
  </r>
  <r>
    <x v="0"/>
    <x v="210"/>
    <x v="145"/>
    <n v="27.81928313261"/>
  </r>
  <r>
    <x v="0"/>
    <x v="210"/>
    <x v="146"/>
    <n v="28.24421031116"/>
  </r>
  <r>
    <x v="0"/>
    <x v="210"/>
    <x v="147"/>
    <n v="28.873532841420001"/>
  </r>
  <r>
    <x v="0"/>
    <x v="210"/>
    <x v="148"/>
    <n v="29.30383884502"/>
  </r>
  <r>
    <x v="0"/>
    <x v="210"/>
    <x v="149"/>
    <n v="28.45398448792"/>
  </r>
  <r>
    <x v="0"/>
    <x v="210"/>
    <x v="150"/>
    <n v="29.083307018180001"/>
  </r>
  <r>
    <x v="0"/>
    <x v="210"/>
    <x v="151"/>
    <n v="29.938540200329999"/>
  </r>
  <r>
    <x v="0"/>
    <x v="210"/>
    <x v="152"/>
    <n v="31.842644266250002"/>
  </r>
  <r>
    <x v="0"/>
    <x v="210"/>
    <x v="153"/>
    <n v="30.777636907350001"/>
  </r>
  <r>
    <x v="0"/>
    <x v="210"/>
    <x v="154"/>
    <n v="31.842644266250002"/>
  </r>
  <r>
    <x v="0"/>
    <x v="210"/>
    <x v="155"/>
    <n v="36.070400751599998"/>
  </r>
  <r>
    <x v="0"/>
    <x v="210"/>
    <x v="156"/>
    <n v="42.56264258089"/>
  </r>
  <r>
    <x v="0"/>
    <x v="210"/>
    <x v="157"/>
    <n v="43.622271114749999"/>
  </r>
  <r>
    <x v="0"/>
    <x v="210"/>
    <x v="158"/>
    <n v="42.987569759439999"/>
  </r>
  <r>
    <x v="0"/>
    <x v="210"/>
    <x v="159"/>
    <n v="41.831122374769997"/>
  </r>
  <r>
    <x v="0"/>
    <x v="210"/>
    <x v="160"/>
    <n v="47.855406425140004"/>
  </r>
  <r>
    <x v="0"/>
    <x v="210"/>
    <x v="161"/>
    <n v="54.41757298001"/>
  </r>
  <r>
    <x v="0"/>
    <x v="210"/>
    <x v="162"/>
    <n v="58.865861292200002"/>
  </r>
  <r>
    <x v="0"/>
    <x v="210"/>
    <x v="163"/>
    <n v="65.852955025629996"/>
  </r>
  <r>
    <x v="0"/>
    <x v="210"/>
    <x v="164"/>
    <n v="57.596458581589999"/>
  </r>
  <r>
    <x v="0"/>
    <x v="210"/>
    <x v="165"/>
    <n v="57.225319653489997"/>
  </r>
  <r>
    <x v="0"/>
    <x v="210"/>
    <x v="166"/>
    <n v="58.021385760139999"/>
  </r>
  <r>
    <x v="0"/>
    <x v="210"/>
    <x v="167"/>
    <n v="60.560191181370001"/>
  </r>
  <r>
    <x v="0"/>
    <x v="210"/>
    <x v="168"/>
    <n v="60.393447604979997"/>
  </r>
  <r>
    <x v="0"/>
    <x v="210"/>
    <x v="169"/>
    <n v="70.516396339620002"/>
  </r>
  <r>
    <x v="0"/>
    <x v="210"/>
    <x v="170"/>
    <n v="67.972212093349995"/>
  </r>
  <r>
    <x v="0"/>
    <x v="210"/>
    <x v="171"/>
    <n v="61.410045538479999"/>
  </r>
  <r>
    <x v="0"/>
    <x v="210"/>
    <x v="172"/>
    <n v="61.157240761360001"/>
  </r>
  <r>
    <x v="0"/>
    <x v="210"/>
    <x v="173"/>
    <n v="62.733236499539998"/>
  </r>
  <r>
    <x v="0"/>
    <x v="210"/>
    <x v="174"/>
    <n v="71.151097694930002"/>
  </r>
  <r>
    <x v="0"/>
    <x v="210"/>
    <x v="175"/>
    <n v="78.434026805819997"/>
  </r>
  <r>
    <x v="0"/>
    <x v="210"/>
    <x v="176"/>
    <n v="76.072722611079996"/>
  </r>
  <r>
    <x v="0"/>
    <x v="210"/>
    <x v="177"/>
    <n v="81.526851206680007"/>
  </r>
  <r>
    <x v="0"/>
    <x v="210"/>
    <x v="178"/>
    <n v="77.503490073039998"/>
  </r>
  <r>
    <x v="0"/>
    <x v="210"/>
    <x v="179"/>
    <n v="78.138191428349998"/>
  </r>
  <r>
    <x v="0"/>
    <x v="210"/>
    <x v="180"/>
    <n v="70.855262317449998"/>
  </r>
  <r>
    <x v="0"/>
    <x v="210"/>
    <x v="181"/>
    <n v="64.79870531681"/>
  </r>
  <r>
    <x v="0"/>
    <x v="210"/>
    <x v="182"/>
    <n v="64.637340565459994"/>
  </r>
  <r>
    <x v="0"/>
    <x v="210"/>
    <x v="183"/>
    <n v="64.363020488169994"/>
  </r>
  <r>
    <x v="0"/>
    <x v="210"/>
    <x v="184"/>
    <n v="61.598304415050002"/>
  </r>
  <r>
    <x v="0"/>
    <x v="210"/>
    <x v="185"/>
    <n v="64.061806285649993"/>
  </r>
  <r>
    <x v="0"/>
    <x v="210"/>
    <x v="186"/>
    <n v="64.449081688890004"/>
  </r>
  <r>
    <x v="0"/>
    <x v="210"/>
    <x v="187"/>
    <n v="70.763822291690005"/>
  </r>
  <r>
    <x v="0"/>
    <x v="210"/>
    <x v="188"/>
    <n v="65.788409125089998"/>
  </r>
  <r>
    <x v="0"/>
    <x v="210"/>
    <x v="189"/>
    <n v="62.86232830062"/>
  </r>
  <r>
    <x v="0"/>
    <x v="210"/>
    <x v="190"/>
    <n v="59.306924945890003"/>
  </r>
  <r>
    <x v="0"/>
    <x v="210"/>
    <x v="191"/>
    <n v="58.709875365899997"/>
  </r>
  <r>
    <x v="0"/>
    <x v="210"/>
    <x v="192"/>
    <n v="59.306924945890003"/>
  </r>
  <r>
    <x v="0"/>
    <x v="210"/>
    <x v="193"/>
    <n v="60.909814809289998"/>
  </r>
  <r>
    <x v="0"/>
    <x v="210"/>
    <x v="194"/>
    <n v="60.812995958489999"/>
  </r>
  <r>
    <x v="0"/>
    <x v="210"/>
    <x v="195"/>
    <n v="59.758746249669997"/>
  </r>
  <r>
    <x v="0"/>
    <x v="210"/>
    <x v="196"/>
    <n v="63.577712031600001"/>
  </r>
  <r>
    <x v="0"/>
    <x v="210"/>
    <x v="197"/>
    <n v="65.514089047789994"/>
  </r>
  <r>
    <x v="0"/>
    <x v="210"/>
    <x v="198"/>
    <n v="65.245147795540007"/>
  </r>
  <r>
    <x v="0"/>
    <x v="210"/>
    <x v="199"/>
    <n v="62.448158772159999"/>
  </r>
  <r>
    <x v="0"/>
    <x v="210"/>
    <x v="200"/>
    <n v="61.856488017209998"/>
  </r>
  <r>
    <x v="0"/>
    <x v="210"/>
    <x v="201"/>
    <n v="57.123121977629999"/>
  </r>
  <r>
    <x v="0"/>
    <x v="210"/>
    <x v="202"/>
    <n v="53.089003193899998"/>
  </r>
  <r>
    <x v="0"/>
    <x v="210"/>
    <x v="203"/>
    <n v="55.670839215489998"/>
  </r>
  <r>
    <x v="0"/>
    <x v="210"/>
    <x v="204"/>
    <n v="60.027687501919999"/>
  </r>
  <r>
    <x v="0"/>
    <x v="210"/>
    <x v="205"/>
    <n v="59.489804997420002"/>
  </r>
  <r>
    <x v="0"/>
    <x v="210"/>
    <x v="206"/>
    <n v="58.091310485729998"/>
  </r>
  <r>
    <x v="0"/>
    <x v="210"/>
    <x v="207"/>
    <n v="56.907968975830002"/>
  </r>
  <r>
    <x v="0"/>
    <x v="210"/>
    <x v="208"/>
    <n v="54.272344703800002"/>
  </r>
  <r>
    <x v="0"/>
    <x v="210"/>
    <x v="209"/>
    <n v="50.829896675009998"/>
  </r>
  <r>
    <x v="0"/>
    <x v="210"/>
    <x v="210"/>
    <n v="45.72001288229"/>
  </r>
  <r>
    <x v="0"/>
    <x v="210"/>
    <x v="211"/>
    <n v="41.363164595859999"/>
  </r>
  <r>
    <x v="0"/>
    <x v="210"/>
    <x v="212"/>
    <n v="42.116200102150003"/>
  </r>
  <r>
    <x v="0"/>
    <x v="210"/>
    <x v="213"/>
    <n v="44.751824374190001"/>
  </r>
  <r>
    <x v="0"/>
    <x v="210"/>
    <x v="214"/>
    <n v="50.238225920060003"/>
  </r>
  <r>
    <x v="0"/>
    <x v="210"/>
    <x v="215"/>
    <n v="51.636720431759997"/>
  </r>
  <r>
    <x v="0"/>
    <x v="210"/>
    <x v="216"/>
    <n v="51.529143930860002"/>
  </r>
  <r>
    <x v="0"/>
    <x v="210"/>
    <x v="217"/>
    <n v="54.326132954249999"/>
  </r>
  <r>
    <x v="0"/>
    <x v="210"/>
    <x v="218"/>
    <n v="57.069333727180002"/>
  </r>
  <r>
    <x v="0"/>
    <x v="210"/>
    <x v="219"/>
    <n v="59.973899251470002"/>
  </r>
  <r>
    <x v="0"/>
    <x v="210"/>
    <x v="220"/>
    <n v="60.613979431819999"/>
  </r>
  <r>
    <x v="0"/>
    <x v="210"/>
    <x v="221"/>
    <n v="57.31138085421"/>
  </r>
  <r>
    <x v="0"/>
    <x v="210"/>
    <x v="222"/>
    <n v="52.314452387430002"/>
  </r>
  <r>
    <x v="0"/>
    <x v="210"/>
    <x v="223"/>
    <n v="49.495948063859998"/>
  </r>
  <r>
    <x v="0"/>
    <x v="210"/>
    <x v="224"/>
    <n v="48.941929084229997"/>
  </r>
  <r>
    <x v="0"/>
    <x v="210"/>
    <x v="225"/>
    <n v="51.604447481489998"/>
  </r>
  <r>
    <x v="0"/>
    <x v="210"/>
    <x v="226"/>
    <n v="54.078707002180003"/>
  </r>
  <r>
    <x v="0"/>
    <x v="210"/>
    <x v="227"/>
    <n v="52.992184343090003"/>
  </r>
  <r>
    <x v="0"/>
    <x v="210"/>
    <x v="228"/>
    <n v="56.698194799079999"/>
  </r>
  <r>
    <x v="0"/>
    <x v="210"/>
    <x v="229"/>
    <n v="57.558806806280003"/>
  </r>
  <r>
    <x v="0"/>
    <x v="210"/>
    <x v="230"/>
    <n v="58.90889189256"/>
  </r>
  <r>
    <x v="0"/>
    <x v="210"/>
    <x v="231"/>
    <n v="59.96852042642"/>
  </r>
  <r>
    <x v="0"/>
    <x v="210"/>
    <x v="232"/>
    <n v="60.549433531280002"/>
  </r>
  <r>
    <x v="0"/>
    <x v="210"/>
    <x v="233"/>
    <n v="64.734159416270003"/>
  </r>
  <r>
    <x v="0"/>
    <x v="210"/>
    <x v="234"/>
    <n v="70.199045661970004"/>
  </r>
  <r>
    <x v="0"/>
    <x v="210"/>
    <x v="235"/>
    <n v="63.927335659530002"/>
  </r>
  <r>
    <x v="0"/>
    <x v="210"/>
    <x v="236"/>
    <n v="63.44862023052"/>
  </r>
  <r>
    <x v="0"/>
    <x v="210"/>
    <x v="237"/>
    <n v="64.061806285649993"/>
  </r>
  <r>
    <x v="0"/>
    <x v="210"/>
    <x v="238"/>
    <n v="63.577712031600001"/>
  </r>
  <r>
    <x v="0"/>
    <x v="210"/>
    <x v="239"/>
    <n v="62.017852768559997"/>
  </r>
  <r>
    <x v="0"/>
    <x v="210"/>
    <x v="240"/>
    <n v="56.692815974029998"/>
  </r>
  <r>
    <x v="0"/>
    <x v="210"/>
    <x v="241"/>
    <n v="61.264817262260003"/>
  </r>
  <r>
    <x v="0"/>
    <x v="210"/>
    <x v="242"/>
    <n v="59.38222849652"/>
  </r>
  <r>
    <x v="0"/>
    <x v="210"/>
    <x v="243"/>
    <n v="58.198886986630001"/>
  </r>
  <r>
    <x v="0"/>
    <x v="210"/>
    <x v="244"/>
    <n v="59.167075494720002"/>
  </r>
  <r>
    <x v="0"/>
    <x v="210"/>
    <x v="245"/>
    <n v="61.103452510910003"/>
  </r>
  <r>
    <x v="0"/>
    <x v="210"/>
    <x v="246"/>
    <n v="69.333054829730003"/>
  </r>
  <r>
    <x v="0"/>
    <x v="210"/>
    <x v="247"/>
    <n v="77.15924527016"/>
  </r>
  <r>
    <x v="0"/>
    <x v="210"/>
    <x v="248"/>
    <n v="75.733856633249999"/>
  </r>
  <r>
    <x v="0"/>
    <x v="210"/>
    <x v="249"/>
    <n v="75.518703631449995"/>
  </r>
  <r>
    <x v="0"/>
    <x v="210"/>
    <x v="250"/>
    <n v="78.853575159330006"/>
  </r>
  <r>
    <x v="0"/>
    <x v="210"/>
    <x v="251"/>
    <n v="76.110374386390006"/>
  </r>
  <r>
    <x v="0"/>
    <x v="210"/>
    <x v="252"/>
    <n v="80.042295494269993"/>
  </r>
  <r>
    <x v="0"/>
    <x v="210"/>
    <x v="253"/>
    <n v="77.078562894490005"/>
  </r>
  <r>
    <x v="0"/>
    <x v="210"/>
    <x v="254"/>
    <n v="76.449240364229993"/>
  </r>
  <r>
    <x v="0"/>
    <x v="210"/>
    <x v="255"/>
    <n v="78.261904404380005"/>
  </r>
  <r>
    <x v="0"/>
    <x v="210"/>
    <x v="256"/>
    <n v="76.002797885489997"/>
  </r>
  <r>
    <x v="0"/>
    <x v="210"/>
    <x v="257"/>
    <n v="73.205808862110004"/>
  </r>
  <r>
    <x v="0"/>
    <x v="210"/>
    <x v="258"/>
    <n v="73.991117318670007"/>
  </r>
  <r>
    <x v="0"/>
    <x v="210"/>
    <x v="259"/>
    <n v="68.370245146680006"/>
  </r>
  <r>
    <x v="0"/>
    <x v="210"/>
    <x v="260"/>
    <n v="62.12542926946"/>
  </r>
  <r>
    <x v="0"/>
    <x v="210"/>
    <x v="261"/>
    <n v="60.603221781729999"/>
  </r>
  <r>
    <x v="0"/>
    <x v="210"/>
    <x v="262"/>
    <n v="60.113748702640002"/>
  </r>
  <r>
    <x v="0"/>
    <x v="210"/>
    <x v="263"/>
    <n v="57.892293959059998"/>
  </r>
  <r>
    <x v="0"/>
    <x v="210"/>
    <x v="264"/>
    <n v="62.044746893780001"/>
  </r>
  <r>
    <x v="0"/>
    <x v="210"/>
    <x v="265"/>
    <n v="60.560191181370001"/>
  </r>
  <r>
    <x v="0"/>
    <x v="210"/>
    <x v="266"/>
    <n v="61.410045538479999"/>
  </r>
  <r>
    <x v="0"/>
    <x v="210"/>
    <x v="267"/>
    <n v="63.341043729619997"/>
  </r>
  <r>
    <x v="0"/>
    <x v="210"/>
    <x v="268"/>
    <n v="63.529302606199998"/>
  </r>
  <r>
    <x v="0"/>
    <x v="210"/>
    <x v="269"/>
    <n v="61.829593891990001"/>
  </r>
  <r>
    <x v="0"/>
    <x v="210"/>
    <x v="270"/>
    <n v="61.829593891990001"/>
  </r>
  <r>
    <x v="0"/>
    <x v="210"/>
    <x v="271"/>
    <n v="55.014622559999999"/>
  </r>
  <r>
    <x v="0"/>
    <x v="210"/>
    <x v="272"/>
    <n v="54.261587053710002"/>
  </r>
  <r>
    <x v="0"/>
    <x v="210"/>
    <x v="273"/>
    <n v="49.339962137550003"/>
  </r>
  <r>
    <x v="0"/>
    <x v="210"/>
    <x v="274"/>
    <n v="55.331973237660002"/>
  </r>
  <r>
    <x v="0"/>
    <x v="210"/>
    <x v="275"/>
    <n v="56.751983049529997"/>
  </r>
  <r>
    <x v="0"/>
    <x v="210"/>
    <x v="276"/>
    <n v="58.005249285010002"/>
  </r>
  <r>
    <x v="0"/>
    <x v="210"/>
    <x v="277"/>
    <n v="63.104375427640001"/>
  </r>
  <r>
    <x v="0"/>
    <x v="210"/>
    <x v="278"/>
    <n v="67.337510738039995"/>
  </r>
  <r>
    <x v="0"/>
    <x v="210"/>
    <x v="279"/>
    <n v="71.7696625751"/>
  </r>
  <r>
    <x v="0"/>
    <x v="210"/>
    <x v="280"/>
    <n v="71.995573226990004"/>
  </r>
  <r>
    <x v="0"/>
    <x v="210"/>
    <x v="281"/>
    <n v="72.630274582300004"/>
  </r>
  <r>
    <x v="0"/>
    <x v="210"/>
    <x v="282"/>
    <n v="75.620901307300002"/>
  </r>
  <r>
    <x v="0"/>
    <x v="210"/>
    <x v="283"/>
    <n v="82.161552561990007"/>
  </r>
  <r>
    <x v="0"/>
    <x v="210"/>
    <x v="284"/>
    <n v="79.472140039500005"/>
  </r>
  <r>
    <x v="0"/>
    <x v="210"/>
    <x v="285"/>
    <n v="79.687293041299995"/>
  </r>
  <r>
    <x v="0"/>
    <x v="210"/>
    <x v="286"/>
    <n v="79.079485811219996"/>
  </r>
  <r>
    <x v="0"/>
    <x v="210"/>
    <x v="287"/>
    <n v="77.067805244400006"/>
  </r>
  <r>
    <x v="0"/>
    <x v="210"/>
    <x v="288"/>
    <n v="76.336285038279996"/>
  </r>
  <r>
    <x v="0"/>
    <x v="210"/>
    <x v="289"/>
    <n v="73.689903116159996"/>
  </r>
  <r>
    <x v="0"/>
    <x v="210"/>
    <x v="290"/>
    <n v="79.111758761489995"/>
  </r>
  <r>
    <x v="0"/>
    <x v="210"/>
    <x v="291"/>
    <n v="79.61736831572"/>
  </r>
  <r>
    <x v="0"/>
    <x v="210"/>
    <x v="292"/>
    <n v="78.563118606900005"/>
  </r>
  <r>
    <x v="0"/>
    <x v="210"/>
    <x v="293"/>
    <n v="79.052591686"/>
  </r>
  <r>
    <x v="0"/>
    <x v="210"/>
    <x v="294"/>
    <n v="76.696666316299996"/>
  </r>
  <r>
    <x v="0"/>
    <x v="210"/>
    <x v="295"/>
    <n v="74.631197499029994"/>
  </r>
  <r>
    <x v="0"/>
    <x v="210"/>
    <x v="296"/>
    <n v="70.145257411520006"/>
  </r>
  <r>
    <x v="0"/>
    <x v="210"/>
    <x v="297"/>
    <n v="65.185980720049997"/>
  </r>
  <r>
    <x v="0"/>
    <x v="210"/>
    <x v="298"/>
    <n v="63.131269552870002"/>
  </r>
  <r>
    <x v="0"/>
    <x v="210"/>
    <x v="299"/>
    <n v="61.291711387489997"/>
  </r>
  <r>
    <x v="0"/>
    <x v="210"/>
    <x v="300"/>
    <n v="64.013396860249998"/>
  </r>
  <r>
    <x v="0"/>
    <x v="210"/>
    <x v="301"/>
    <n v="64.427566388710005"/>
  </r>
  <r>
    <x v="0"/>
    <x v="210"/>
    <x v="302"/>
    <n v="64.648098215549993"/>
  </r>
  <r>
    <x v="0"/>
    <x v="210"/>
    <x v="303"/>
    <n v="64.572794664919996"/>
  </r>
  <r>
    <x v="0"/>
    <x v="210"/>
    <x v="304"/>
    <n v="62.787024749990003"/>
  </r>
  <r>
    <x v="0"/>
    <x v="210"/>
    <x v="305"/>
    <n v="62.415885821890001"/>
  </r>
  <r>
    <x v="0"/>
    <x v="210"/>
    <x v="306"/>
    <n v="61.808078591810002"/>
  </r>
  <r>
    <x v="0"/>
    <x v="210"/>
    <x v="307"/>
    <n v="56.762740699619997"/>
  </r>
  <r>
    <x v="0"/>
    <x v="210"/>
    <x v="308"/>
    <n v="54.815606033340003"/>
  </r>
  <r>
    <x v="0"/>
    <x v="210"/>
    <x v="309"/>
    <n v="53.024457293360001"/>
  </r>
  <r>
    <x v="0"/>
    <x v="210"/>
    <x v="310"/>
    <n v="57.123121977629999"/>
  </r>
  <r>
    <x v="0"/>
    <x v="210"/>
    <x v="311"/>
    <n v="58.021385760139999"/>
  </r>
  <r>
    <x v="0"/>
    <x v="210"/>
    <x v="312"/>
    <n v="57.978355159780001"/>
  </r>
  <r>
    <x v="0"/>
    <x v="210"/>
    <x v="313"/>
    <n v="55.504095639100001"/>
  </r>
  <r>
    <x v="0"/>
    <x v="210"/>
    <x v="314"/>
    <n v="54.261587053710002"/>
  </r>
  <r>
    <x v="0"/>
    <x v="210"/>
    <x v="315"/>
    <n v="54.503634180730003"/>
  </r>
  <r>
    <x v="0"/>
    <x v="210"/>
    <x v="316"/>
    <n v="56.773498349710003"/>
  </r>
  <r>
    <x v="0"/>
    <x v="210"/>
    <x v="317"/>
    <n v="55.692354515669997"/>
  </r>
  <r>
    <x v="0"/>
    <x v="210"/>
    <x v="318"/>
    <n v="44.66038434843"/>
  </r>
  <r>
    <x v="0"/>
    <x v="210"/>
    <x v="319"/>
    <n v="38.894283900209999"/>
  </r>
  <r>
    <x v="0"/>
    <x v="210"/>
    <x v="320"/>
    <n v="35.338880545480002"/>
  </r>
  <r>
    <x v="0"/>
    <x v="210"/>
    <x v="321"/>
    <n v="35.12910636873"/>
  </r>
  <r>
    <x v="0"/>
    <x v="210"/>
    <x v="322"/>
    <n v="38.958829800750003"/>
  </r>
  <r>
    <x v="0"/>
    <x v="210"/>
    <x v="323"/>
    <n v="37.458137613200002"/>
  </r>
  <r>
    <x v="0"/>
    <x v="210"/>
    <x v="324"/>
    <n v="36.527600880420003"/>
  </r>
  <r>
    <x v="0"/>
    <x v="210"/>
    <x v="325"/>
    <n v="35.575548847459999"/>
  </r>
  <r>
    <x v="0"/>
    <x v="210"/>
    <x v="326"/>
    <n v="38.512387322019997"/>
  </r>
  <r>
    <x v="0"/>
    <x v="210"/>
    <x v="327"/>
    <n v="40.276641936769998"/>
  </r>
  <r>
    <x v="0"/>
    <x v="210"/>
    <x v="328"/>
    <n v="44.020304168069998"/>
  </r>
  <r>
    <x v="0"/>
    <x v="210"/>
    <x v="329"/>
    <n v="43.407118112950002"/>
  </r>
  <r>
    <x v="0"/>
    <x v="210"/>
    <x v="330"/>
    <n v="41.078086868470002"/>
  </r>
  <r>
    <x v="0"/>
    <x v="210"/>
    <x v="331"/>
    <n v="38.53928144724"/>
  </r>
  <r>
    <x v="0"/>
    <x v="210"/>
    <x v="332"/>
    <n v="39.572015855879997"/>
  </r>
  <r>
    <x v="0"/>
    <x v="210"/>
    <x v="333"/>
    <n v="42.412035479629999"/>
  </r>
  <r>
    <x v="0"/>
    <x v="210"/>
    <x v="334"/>
    <n v="43.939621792399997"/>
  </r>
  <r>
    <x v="0"/>
    <x v="210"/>
    <x v="335"/>
    <n v="44.730309074010002"/>
  </r>
  <r>
    <x v="0"/>
    <x v="210"/>
    <x v="336"/>
    <n v="46.214864786420002"/>
  </r>
  <r>
    <x v="0"/>
    <x v="210"/>
    <x v="337"/>
    <n v="47.328281570729999"/>
  </r>
  <r>
    <x v="0"/>
    <x v="210"/>
    <x v="338"/>
    <n v="48.533138380810001"/>
  </r>
  <r>
    <x v="0"/>
    <x v="210"/>
    <x v="339"/>
    <n v="48.151241802610002"/>
  </r>
  <r>
    <x v="0"/>
    <x v="210"/>
    <x v="340"/>
    <n v="48.043665301719997"/>
  </r>
  <r>
    <x v="0"/>
    <x v="210"/>
    <x v="341"/>
    <n v="64.691128815910005"/>
  </r>
  <r>
    <x v="0"/>
    <x v="210"/>
    <x v="342"/>
    <n v="67.498875489390002"/>
  </r>
  <r>
    <x v="0"/>
    <x v="210"/>
    <x v="343"/>
    <n v="64.502869939340002"/>
  </r>
  <r>
    <x v="0"/>
    <x v="210"/>
    <x v="344"/>
    <n v="65.282799570860007"/>
  </r>
  <r>
    <x v="0"/>
    <x v="210"/>
    <x v="345"/>
    <n v="65.272041920769993"/>
  </r>
  <r>
    <x v="0"/>
    <x v="210"/>
    <x v="346"/>
    <n v="61.549894989649999"/>
  </r>
  <r>
    <x v="0"/>
    <x v="210"/>
    <x v="347"/>
    <n v="62.867707125670002"/>
  </r>
  <r>
    <x v="0"/>
    <x v="210"/>
    <x v="348"/>
    <n v="63.577712031600001"/>
  </r>
  <r>
    <x v="0"/>
    <x v="210"/>
    <x v="349"/>
    <n v="63.158163678089998"/>
  </r>
  <r>
    <x v="0"/>
    <x v="210"/>
    <x v="350"/>
    <n v="63.674530882409996"/>
  </r>
  <r>
    <x v="0"/>
    <x v="210"/>
    <x v="351"/>
    <n v="62.254521070540001"/>
  </r>
  <r>
    <x v="0"/>
    <x v="210"/>
    <x v="352"/>
    <n v="63.27649782908"/>
  </r>
  <r>
    <x v="0"/>
    <x v="210"/>
    <x v="353"/>
    <n v="60.775344183169999"/>
  </r>
  <r>
    <x v="0"/>
    <x v="210"/>
    <x v="354"/>
    <n v="58.467828238880003"/>
  </r>
  <r>
    <x v="0"/>
    <x v="210"/>
    <x v="355"/>
    <n v="54.283102353890001"/>
  </r>
  <r>
    <x v="0"/>
    <x v="210"/>
    <x v="356"/>
    <n v="55.600914489899999"/>
  </r>
  <r>
    <x v="0"/>
    <x v="210"/>
    <x v="357"/>
    <n v="57.704035082490002"/>
  </r>
  <r>
    <x v="0"/>
    <x v="210"/>
    <x v="358"/>
    <n v="58.349494087890001"/>
  </r>
  <r>
    <x v="0"/>
    <x v="210"/>
    <x v="359"/>
    <n v="58.720633015990003"/>
  </r>
  <r>
    <x v="0"/>
    <x v="210"/>
    <x v="360"/>
    <n v="56.80039247493"/>
  </r>
  <r>
    <x v="0"/>
    <x v="210"/>
    <x v="361"/>
    <n v="57.053197252049998"/>
  </r>
  <r>
    <x v="0"/>
    <x v="210"/>
    <x v="362"/>
    <n v="59.005710743370003"/>
  </r>
  <r>
    <x v="0"/>
    <x v="210"/>
    <x v="363"/>
    <n v="63.91119918439"/>
  </r>
  <r>
    <x v="0"/>
    <x v="210"/>
    <x v="364"/>
    <n v="65.105298344380003"/>
  </r>
  <r>
    <x v="0"/>
    <x v="210"/>
    <x v="365"/>
    <n v="65.008479493569993"/>
  </r>
  <r>
    <x v="0"/>
    <x v="210"/>
    <x v="366"/>
    <n v="61.808078591810002"/>
  </r>
  <r>
    <x v="0"/>
    <x v="210"/>
    <x v="367"/>
    <n v="59.193969619950003"/>
  </r>
  <r>
    <x v="0"/>
    <x v="210"/>
    <x v="368"/>
    <n v="54.605831856579996"/>
  </r>
  <r>
    <x v="0"/>
    <x v="210"/>
    <x v="369"/>
    <n v="53.971130501280001"/>
  </r>
  <r>
    <x v="0"/>
    <x v="210"/>
    <x v="370"/>
    <n v="53.998024626499998"/>
  </r>
  <r>
    <x v="0"/>
    <x v="210"/>
    <x v="371"/>
    <n v="54.869394283790001"/>
  </r>
  <r>
    <x v="0"/>
    <x v="210"/>
    <x v="372"/>
    <n v="56.83804425025"/>
  </r>
  <r>
    <x v="0"/>
    <x v="210"/>
    <x v="373"/>
    <n v="57.069333727180002"/>
  </r>
  <r>
    <x v="0"/>
    <x v="210"/>
    <x v="374"/>
    <n v="58.919649542649999"/>
  </r>
  <r>
    <x v="0"/>
    <x v="210"/>
    <x v="375"/>
    <n v="59.344576721209997"/>
  </r>
  <r>
    <x v="0"/>
    <x v="210"/>
    <x v="376"/>
    <n v="56.854180725379997"/>
  </r>
  <r>
    <x v="0"/>
    <x v="210"/>
    <x v="377"/>
    <n v="56.05273579368"/>
  </r>
  <r>
    <x v="0"/>
    <x v="210"/>
    <x v="378"/>
    <n v="56.53683004773"/>
  </r>
  <r>
    <x v="0"/>
    <x v="210"/>
    <x v="379"/>
    <n v="59.398364971660001"/>
  </r>
  <r>
    <x v="0"/>
    <x v="210"/>
    <x v="380"/>
    <n v="58.548510614549997"/>
  </r>
  <r>
    <x v="0"/>
    <x v="210"/>
    <x v="381"/>
    <n v="59.005710743370003"/>
  </r>
  <r>
    <x v="0"/>
    <x v="210"/>
    <x v="382"/>
    <n v="57.279107903940002"/>
  </r>
  <r>
    <x v="0"/>
    <x v="210"/>
    <x v="383"/>
    <n v="57.505018555829999"/>
  </r>
  <r>
    <x v="0"/>
    <x v="210"/>
    <x v="384"/>
    <n v="58.79593656662"/>
  </r>
  <r>
    <x v="0"/>
    <x v="210"/>
    <x v="385"/>
    <n v="61.114210161000003"/>
  </r>
  <r>
    <x v="0"/>
    <x v="210"/>
    <x v="386"/>
    <n v="62.932253026209999"/>
  </r>
  <r>
    <x v="0"/>
    <x v="210"/>
    <x v="387"/>
    <n v="58.37100938807"/>
  </r>
  <r>
    <x v="0"/>
    <x v="210"/>
    <x v="388"/>
    <n v="58.973437793099997"/>
  </r>
  <r>
    <x v="0"/>
    <x v="210"/>
    <x v="389"/>
    <n v="59.651169748770002"/>
  </r>
  <r>
    <x v="0"/>
    <x v="210"/>
    <x v="390"/>
    <n v="55.267427337119997"/>
  </r>
  <r>
    <x v="0"/>
    <x v="210"/>
    <x v="391"/>
    <n v="52.153087636080002"/>
  </r>
  <r>
    <x v="0"/>
    <x v="210"/>
    <x v="392"/>
    <n v="52.739379565980002"/>
  </r>
  <r>
    <x v="0"/>
    <x v="210"/>
    <x v="393"/>
    <n v="51.15800500276"/>
  </r>
  <r>
    <x v="0"/>
    <x v="210"/>
    <x v="394"/>
    <n v="50.819139024919998"/>
  </r>
  <r>
    <x v="0"/>
    <x v="210"/>
    <x v="395"/>
    <n v="50.889063750509997"/>
  </r>
  <r>
    <x v="0"/>
    <x v="210"/>
    <x v="396"/>
    <n v="50.67391074871"/>
  </r>
  <r>
    <x v="0"/>
    <x v="210"/>
    <x v="397"/>
    <n v="50.765350774470001"/>
  </r>
  <r>
    <x v="0"/>
    <x v="210"/>
    <x v="398"/>
    <n v="52.249906486889998"/>
  </r>
  <r>
    <x v="0"/>
    <x v="210"/>
    <x v="399"/>
    <n v="54.084085827220001"/>
  </r>
  <r>
    <x v="0"/>
    <x v="210"/>
    <x v="400"/>
    <n v="53.029836118410003"/>
  </r>
  <r>
    <x v="0"/>
    <x v="210"/>
    <x v="401"/>
    <n v="49.893981117190002"/>
  </r>
  <r>
    <x v="0"/>
    <x v="210"/>
    <x v="402"/>
    <n v="54.460603580369998"/>
  </r>
  <r>
    <x v="0"/>
    <x v="210"/>
    <x v="403"/>
    <n v="53.95499402614"/>
  </r>
  <r>
    <x v="0"/>
    <x v="210"/>
    <x v="404"/>
    <n v="54.272344703800002"/>
  </r>
  <r>
    <x v="0"/>
    <x v="210"/>
    <x v="405"/>
    <n v="57.300623204120001"/>
  </r>
  <r>
    <x v="0"/>
    <x v="210"/>
    <x v="406"/>
    <n v="62.754751799719998"/>
  </r>
  <r>
    <x v="0"/>
    <x v="210"/>
    <x v="407"/>
    <n v="65.508710222749997"/>
  </r>
  <r>
    <x v="0"/>
    <x v="210"/>
    <x v="408"/>
    <n v="68.434791047209998"/>
  </r>
  <r>
    <x v="0"/>
    <x v="210"/>
    <x v="409"/>
    <n v="66.277882204180003"/>
  </r>
  <r>
    <x v="0"/>
    <x v="210"/>
    <x v="410"/>
    <n v="64.223171037"/>
  </r>
  <r>
    <x v="0"/>
    <x v="210"/>
    <x v="411"/>
    <n v="60.90443598425"/>
  </r>
  <r>
    <x v="0"/>
    <x v="210"/>
    <x v="412"/>
    <n v="58.94654366788"/>
  </r>
  <r>
    <x v="0"/>
    <x v="210"/>
    <x v="413"/>
    <n v="60.32890170444"/>
  </r>
  <r>
    <x v="0"/>
    <x v="210"/>
    <x v="414"/>
    <n v="52.62104541499"/>
  </r>
  <r>
    <x v="0"/>
    <x v="210"/>
    <x v="415"/>
    <n v="51.631341606710002"/>
  </r>
  <r>
    <x v="0"/>
    <x v="210"/>
    <x v="416"/>
    <n v="52.448923013550001"/>
  </r>
  <r>
    <x v="0"/>
    <x v="210"/>
    <x v="417"/>
    <n v="51.89490403392"/>
  </r>
  <r>
    <x v="0"/>
    <x v="210"/>
    <x v="418"/>
    <n v="51.351642704370001"/>
  </r>
  <r>
    <x v="0"/>
    <x v="210"/>
    <x v="419"/>
    <n v="55.127577885949997"/>
  </r>
  <r>
    <x v="0"/>
    <x v="210"/>
    <x v="420"/>
    <n v="57.531912681050002"/>
  </r>
  <r>
    <x v="0"/>
    <x v="210"/>
    <x v="421"/>
    <n v="57.386684404839997"/>
  </r>
  <r>
    <x v="0"/>
    <x v="210"/>
    <x v="422"/>
    <n v="59.005710743370003"/>
  </r>
  <r>
    <x v="0"/>
    <x v="210"/>
    <x v="423"/>
    <n v="58.790557741569998"/>
  </r>
  <r>
    <x v="0"/>
    <x v="210"/>
    <x v="424"/>
    <n v="60.226704028580002"/>
  </r>
  <r>
    <x v="0"/>
    <x v="210"/>
    <x v="425"/>
    <n v="64.470596989070003"/>
  </r>
  <r>
    <x v="0"/>
    <x v="210"/>
    <x v="426"/>
    <n v="68.305699246139994"/>
  </r>
  <r>
    <x v="0"/>
    <x v="210"/>
    <x v="427"/>
    <n v="68.009863868660005"/>
  </r>
  <r>
    <x v="0"/>
    <x v="210"/>
    <x v="428"/>
    <n v="70.182909186830003"/>
  </r>
  <r>
    <x v="0"/>
    <x v="210"/>
    <x v="429"/>
    <n v="75.766129583519998"/>
  </r>
  <r>
    <x v="0"/>
    <x v="210"/>
    <x v="430"/>
    <n v="77.428186522410002"/>
  </r>
  <r>
    <x v="0"/>
    <x v="210"/>
    <x v="431"/>
    <n v="79.956234293549997"/>
  </r>
  <r>
    <x v="0"/>
    <x v="210"/>
    <x v="432"/>
    <n v="83.979595427190006"/>
  </r>
  <r>
    <x v="0"/>
    <x v="210"/>
    <x v="433"/>
    <n v="88.64841556623"/>
  </r>
  <r>
    <x v="0"/>
    <x v="210"/>
    <x v="434"/>
    <n v="99.432959781400001"/>
  </r>
  <r>
    <x v="0"/>
    <x v="210"/>
    <x v="435"/>
    <n v="102.39669238118999"/>
  </r>
  <r>
    <x v="0"/>
    <x v="210"/>
    <x v="436"/>
    <n v="109.73878856758"/>
  </r>
  <r>
    <x v="0"/>
    <x v="210"/>
    <x v="437"/>
    <n v="106.25868876348"/>
  </r>
  <r>
    <x v="0"/>
    <x v="210"/>
    <x v="438"/>
    <n v="106.3931593896"/>
  </r>
  <r>
    <x v="0"/>
    <x v="210"/>
    <x v="439"/>
    <n v="99.77720458428"/>
  </r>
  <r>
    <x v="0"/>
    <x v="210"/>
    <x v="440"/>
    <n v="78.202737328889995"/>
  </r>
  <r>
    <x v="0"/>
    <x v="210"/>
    <x v="441"/>
    <n v="68.768278199999997"/>
  </r>
  <r>
    <x v="0"/>
    <x v="210"/>
    <x v="442"/>
    <n v="63.330286079529998"/>
  </r>
  <r>
    <x v="0"/>
    <x v="210"/>
    <x v="443"/>
    <n v="63.303391954310001"/>
  </r>
  <r>
    <x v="0"/>
    <x v="210"/>
    <x v="444"/>
    <n v="63.663773232319997"/>
  </r>
  <r>
    <x v="0"/>
    <x v="210"/>
    <x v="445"/>
    <n v="65.44416432221"/>
  </r>
  <r>
    <x v="0"/>
    <x v="210"/>
    <x v="446"/>
    <n v="68.633807573880006"/>
  </r>
  <r>
    <x v="0"/>
    <x v="210"/>
    <x v="447"/>
    <n v="66.912583559490002"/>
  </r>
  <r>
    <x v="0"/>
    <x v="210"/>
    <x v="448"/>
    <n v="63.884305059170003"/>
  </r>
  <r>
    <x v="0"/>
    <x v="210"/>
    <x v="449"/>
    <n v="60.26973462894"/>
  </r>
  <r>
    <x v="0"/>
    <x v="210"/>
    <x v="450"/>
    <n v="57.047818427000003"/>
  </r>
  <r>
    <x v="0"/>
    <x v="210"/>
    <x v="451"/>
    <n v="60.737692407860003"/>
  </r>
  <r>
    <x v="0"/>
    <x v="210"/>
    <x v="452"/>
    <n v="60.371932304799998"/>
  </r>
  <r>
    <x v="0"/>
    <x v="210"/>
    <x v="453"/>
    <n v="64.739538241320005"/>
  </r>
  <r>
    <x v="0"/>
    <x v="210"/>
    <x v="454"/>
    <n v="63.050587177190003"/>
  </r>
  <r>
    <x v="0"/>
    <x v="210"/>
    <x v="455"/>
    <n v="61.022770135240002"/>
  </r>
  <r>
    <x v="0"/>
    <x v="210"/>
    <x v="456"/>
    <n v="61.70050209091"/>
  </r>
  <r>
    <x v="0"/>
    <x v="210"/>
    <x v="457"/>
    <n v="60.985118359920001"/>
  </r>
  <r>
    <x v="0"/>
    <x v="210"/>
    <x v="458"/>
    <n v="61.431560838659998"/>
  </r>
  <r>
    <x v="0"/>
    <x v="210"/>
    <x v="459"/>
    <n v="57.617973881769998"/>
  </r>
  <r>
    <x v="0"/>
    <x v="210"/>
    <x v="460"/>
    <n v="57.069333727180002"/>
  </r>
  <r>
    <x v="0"/>
    <x v="210"/>
    <x v="461"/>
    <n v="56.06349344377"/>
  </r>
  <r>
    <x v="0"/>
    <x v="210"/>
    <x v="462"/>
    <n v="54.062570527040002"/>
  </r>
  <r>
    <x v="0"/>
    <x v="210"/>
    <x v="463"/>
    <n v="47.258356845149997"/>
  </r>
  <r>
    <x v="0"/>
    <x v="210"/>
    <x v="464"/>
    <n v="46.424638963180001"/>
  </r>
  <r>
    <x v="0"/>
    <x v="210"/>
    <x v="465"/>
    <n v="51.383915654639999"/>
  </r>
  <r>
    <x v="0"/>
    <x v="210"/>
    <x v="466"/>
    <n v="52.777031341289998"/>
  </r>
  <r>
    <x v="0"/>
    <x v="210"/>
    <x v="467"/>
    <n v="51.507628630680003"/>
  </r>
  <r>
    <x v="0"/>
    <x v="210"/>
    <x v="468"/>
    <n v="52.41127123823"/>
  </r>
  <r>
    <x v="0"/>
    <x v="210"/>
    <x v="469"/>
    <n v="50.66315309862"/>
  </r>
  <r>
    <x v="0"/>
    <x v="210"/>
    <x v="470"/>
    <n v="51.73353928257"/>
  </r>
  <r>
    <x v="0"/>
    <x v="210"/>
    <x v="471"/>
    <n v="50.630880148350002"/>
  </r>
  <r>
    <x v="0"/>
    <x v="210"/>
    <x v="472"/>
    <n v="49.748752840969999"/>
  </r>
  <r>
    <x v="0"/>
    <x v="210"/>
    <x v="473"/>
    <n v="50.372696546189999"/>
  </r>
  <r>
    <x v="0"/>
    <x v="210"/>
    <x v="474"/>
    <n v="45.176751552740001"/>
  </r>
  <r>
    <x v="0"/>
    <x v="210"/>
    <x v="475"/>
    <n v="46.069636510210003"/>
  </r>
  <r>
    <x v="0"/>
    <x v="210"/>
    <x v="476"/>
    <n v="46.510700163899998"/>
  </r>
  <r>
    <x v="0"/>
    <x v="210"/>
    <x v="477"/>
    <n v="46.150318885879997"/>
  </r>
  <r>
    <x v="0"/>
    <x v="210"/>
    <x v="478"/>
    <n v="45.951302359220001"/>
  </r>
  <r>
    <x v="0"/>
    <x v="210"/>
    <x v="479"/>
    <n v="46.892596742089999"/>
  </r>
  <r>
    <x v="0"/>
    <x v="210"/>
    <x v="480"/>
    <n v="50.179058844570001"/>
  </r>
  <r>
    <x v="0"/>
    <x v="210"/>
    <x v="481"/>
    <n v="51.179520302939999"/>
  </r>
  <r>
    <x v="0"/>
    <x v="210"/>
    <x v="482"/>
    <n v="51.125732052490001"/>
  </r>
  <r>
    <x v="0"/>
    <x v="210"/>
    <x v="483"/>
    <n v="51.206414428160002"/>
  </r>
  <r>
    <x v="0"/>
    <x v="210"/>
    <x v="484"/>
    <n v="51.824979308330001"/>
  </r>
  <r>
    <x v="0"/>
    <x v="210"/>
    <x v="485"/>
    <n v="45.35963160427"/>
  </r>
  <r>
    <x v="0"/>
    <x v="210"/>
    <x v="486"/>
    <n v="40.486416113529998"/>
  </r>
  <r>
    <x v="0"/>
    <x v="210"/>
    <x v="487"/>
    <n v="40.653159689920003"/>
  </r>
  <r>
    <x v="0"/>
    <x v="210"/>
    <x v="488"/>
    <n v="43.261889836729999"/>
  </r>
  <r>
    <x v="0"/>
    <x v="210"/>
    <x v="489"/>
    <n v="45.736149357419997"/>
  </r>
  <r>
    <x v="0"/>
    <x v="210"/>
    <x v="490"/>
    <n v="47.962982926039999"/>
  </r>
  <r>
    <x v="0"/>
    <x v="210"/>
    <x v="491"/>
    <n v="52.475817138769997"/>
  </r>
  <r>
    <x v="0"/>
    <x v="210"/>
    <x v="492"/>
    <n v="51.179520302939999"/>
  </r>
  <r>
    <x v="0"/>
    <x v="210"/>
    <x v="493"/>
    <n v="49.469053938629997"/>
  </r>
  <r>
    <x v="0"/>
    <x v="210"/>
    <x v="494"/>
    <n v="48.543896030900001"/>
  </r>
  <r>
    <x v="0"/>
    <x v="210"/>
    <x v="495"/>
    <n v="47.328281570729999"/>
  </r>
  <r>
    <x v="0"/>
    <x v="210"/>
    <x v="496"/>
    <n v="45.230539803189998"/>
  </r>
  <r>
    <x v="0"/>
    <x v="210"/>
    <x v="497"/>
    <n v="44.81099144969"/>
  </r>
  <r>
    <x v="0"/>
    <x v="210"/>
    <x v="498"/>
    <n v="49.339962137550003"/>
  </r>
  <r>
    <x v="0"/>
    <x v="210"/>
    <x v="499"/>
    <n v="50.0983764689"/>
  </r>
  <r>
    <x v="0"/>
    <x v="210"/>
    <x v="500"/>
    <n v="48.452456005130003"/>
  </r>
  <r>
    <x v="0"/>
    <x v="210"/>
    <x v="501"/>
    <n v="46.5591095893"/>
  </r>
  <r>
    <x v="0"/>
    <x v="210"/>
    <x v="502"/>
    <n v="48.161999452700002"/>
  </r>
  <r>
    <x v="0"/>
    <x v="210"/>
    <x v="503"/>
    <n v="49.420644513230002"/>
  </r>
  <r>
    <x v="0"/>
    <x v="210"/>
    <x v="504"/>
    <n v="49.474432763679999"/>
  </r>
  <r>
    <x v="0"/>
    <x v="210"/>
    <x v="505"/>
    <n v="48.850489058459999"/>
  </r>
  <r>
    <x v="0"/>
    <x v="210"/>
    <x v="506"/>
    <n v="48.199651228020002"/>
  </r>
  <r>
    <x v="0"/>
    <x v="210"/>
    <x v="507"/>
    <n v="46.865702616870003"/>
  </r>
  <r>
    <x v="0"/>
    <x v="210"/>
    <x v="508"/>
    <n v="48.55465368099"/>
  </r>
  <r>
    <x v="0"/>
    <x v="210"/>
    <x v="509"/>
    <n v="50.609364848170003"/>
  </r>
  <r>
    <x v="0"/>
    <x v="210"/>
    <x v="510"/>
    <n v="53.083624368860001"/>
  </r>
  <r>
    <x v="0"/>
    <x v="210"/>
    <x v="511"/>
    <n v="58.591541214910002"/>
  </r>
  <r>
    <x v="0"/>
    <x v="210"/>
    <x v="512"/>
    <n v="61.393909063339997"/>
  </r>
  <r>
    <x v="0"/>
    <x v="210"/>
    <x v="513"/>
    <n v="59.005710743370003"/>
  </r>
  <r>
    <x v="0"/>
    <x v="210"/>
    <x v="514"/>
    <n v="58.591541214910002"/>
  </r>
  <r>
    <x v="0"/>
    <x v="210"/>
    <x v="515"/>
    <n v="57.531912681050002"/>
  </r>
  <r>
    <x v="0"/>
    <x v="210"/>
    <x v="516"/>
    <n v="57.088751285599997"/>
  </r>
  <r>
    <x v="0"/>
    <x v="210"/>
    <x v="517"/>
    <n v="56.935239618810002"/>
  </r>
  <r>
    <x v="0"/>
    <x v="210"/>
    <x v="518"/>
    <n v="56.802920522709996"/>
  </r>
  <r>
    <x v="0"/>
    <x v="210"/>
    <x v="519"/>
    <n v="56.723475276789998"/>
  </r>
  <r>
    <x v="0"/>
    <x v="210"/>
    <x v="520"/>
    <n v="57.819303303200002"/>
  </r>
  <r>
    <x v="0"/>
    <x v="210"/>
    <x v="521"/>
    <n v="57.7293155602"/>
  </r>
  <r>
    <x v="0"/>
    <x v="210"/>
    <x v="522"/>
    <n v="52.07020532096"/>
  </r>
  <r>
    <x v="0"/>
    <x v="210"/>
    <x v="523"/>
    <n v="54.142768808459998"/>
  </r>
  <r>
    <x v="0"/>
    <x v="210"/>
    <x v="524"/>
    <n v="55.982326973840003"/>
  </r>
  <r>
    <x v="0"/>
    <x v="210"/>
    <x v="525"/>
    <n v="56.686415172229999"/>
  </r>
  <r>
    <x v="0"/>
    <x v="210"/>
    <x v="526"/>
    <n v="58.351322888399999"/>
  </r>
  <r>
    <x v="0"/>
    <x v="210"/>
    <x v="527"/>
    <n v="59.788598728670003"/>
  </r>
  <r>
    <x v="0"/>
    <x v="210"/>
    <x v="528"/>
    <n v="62.136442413739999"/>
  </r>
  <r>
    <x v="0"/>
    <x v="210"/>
    <x v="529"/>
    <n v="66.450921695290006"/>
  </r>
  <r>
    <x v="0"/>
    <x v="210"/>
    <x v="530"/>
    <n v="68.766976524339995"/>
  </r>
  <r>
    <x v="0"/>
    <x v="210"/>
    <x v="531"/>
    <n v="71.805640460060005"/>
  </r>
  <r>
    <x v="0"/>
    <x v="210"/>
    <x v="532"/>
    <n v="68.965495509690001"/>
  </r>
  <r>
    <x v="0"/>
    <x v="210"/>
    <x v="533"/>
    <n v="66.331810304079994"/>
  </r>
  <r>
    <x v="0"/>
    <x v="210"/>
    <x v="534"/>
    <n v="56.395273357489998"/>
  </r>
  <r>
    <x v="0"/>
    <x v="210"/>
    <x v="535"/>
    <n v="55.969119268950003"/>
  </r>
  <r>
    <x v="0"/>
    <x v="210"/>
    <x v="536"/>
    <n v="52.641941074519998"/>
  </r>
  <r>
    <x v="0"/>
    <x v="210"/>
    <x v="537"/>
    <n v="50.450291476289998"/>
  </r>
  <r>
    <x v="0"/>
    <x v="210"/>
    <x v="538"/>
    <n v="50.423822278240003"/>
  </r>
  <r>
    <x v="0"/>
    <x v="210"/>
    <x v="539"/>
    <n v="51.307893492989997"/>
  </r>
  <r>
    <x v="0"/>
    <x v="210"/>
    <x v="540"/>
    <n v="51.773751378599997"/>
  </r>
  <r>
    <x v="0"/>
    <x v="210"/>
    <x v="541"/>
    <n v="50.635575862609997"/>
  </r>
  <r>
    <x v="0"/>
    <x v="210"/>
    <x v="542"/>
    <n v="53.721884354810001"/>
  </r>
  <r>
    <x v="0"/>
    <x v="210"/>
    <x v="543"/>
    <n v="51.786985977630003"/>
  </r>
  <r>
    <x v="0"/>
    <x v="210"/>
    <x v="544"/>
    <n v="51.323775011819997"/>
  </r>
  <r>
    <x v="0"/>
    <x v="210"/>
    <x v="545"/>
    <n v="52.229021584999998"/>
  </r>
  <r>
    <x v="0"/>
    <x v="210"/>
    <x v="546"/>
    <n v="57.835197731210002"/>
  </r>
  <r>
    <x v="0"/>
    <x v="210"/>
    <x v="547"/>
    <n v="54.685363163700003"/>
  </r>
  <r>
    <x v="0"/>
    <x v="210"/>
    <x v="548"/>
    <n v="51.8266897747"/>
  </r>
  <r>
    <x v="0"/>
    <x v="210"/>
    <x v="549"/>
    <n v="54.830943752949999"/>
  </r>
  <r>
    <x v="0"/>
    <x v="210"/>
    <x v="550"/>
    <n v="51.297305813770002"/>
  </r>
  <r>
    <x v="0"/>
    <x v="210"/>
    <x v="551"/>
    <n v="54.939467464940002"/>
  </r>
  <r>
    <x v="0"/>
    <x v="210"/>
    <x v="552"/>
    <n v="55.214747124630001"/>
  </r>
  <r>
    <x v="0"/>
    <x v="210"/>
    <x v="553"/>
    <n v="57.623444146840001"/>
  </r>
  <r>
    <x v="0"/>
    <x v="210"/>
    <x v="554"/>
    <n v="56.612320781469997"/>
  </r>
  <r>
    <x v="0"/>
    <x v="210"/>
    <x v="555"/>
    <n v="57.941074523399998"/>
  </r>
  <r>
    <x v="0"/>
    <x v="210"/>
    <x v="556"/>
    <n v="59.515991807150002"/>
  </r>
  <r>
    <x v="0"/>
    <x v="210"/>
    <x v="557"/>
    <n v="58.846321096579999"/>
  </r>
  <r>
    <x v="0"/>
    <x v="210"/>
    <x v="558"/>
    <n v="61.313807600769998"/>
  </r>
  <r>
    <x v="0"/>
    <x v="210"/>
    <x v="559"/>
    <n v="62.710824011340002"/>
  </r>
  <r>
    <x v="0"/>
    <x v="210"/>
    <x v="560"/>
    <n v="65.484795966600004"/>
  </r>
  <r>
    <x v="0"/>
    <x v="210"/>
    <x v="561"/>
    <n v="76.469513155819996"/>
  </r>
  <r>
    <x v="0"/>
    <x v="210"/>
    <x v="562"/>
    <n v="88.502410587680004"/>
  </r>
  <r>
    <x v="0"/>
    <x v="210"/>
    <x v="563"/>
    <n v="86.263116432960004"/>
  </r>
  <r>
    <x v="0"/>
    <x v="210"/>
    <x v="564"/>
    <n v="88.629462738300006"/>
  </r>
  <r>
    <x v="0"/>
    <x v="210"/>
    <x v="565"/>
    <n v="95.392872223099999"/>
  </r>
  <r>
    <x v="0"/>
    <x v="210"/>
    <x v="566"/>
    <n v="91.712594926739996"/>
  </r>
  <r>
    <x v="0"/>
    <x v="210"/>
    <x v="567"/>
    <n v="82.160390735779998"/>
  </r>
  <r>
    <x v="0"/>
    <x v="210"/>
    <x v="568"/>
    <n v="86.183708838819996"/>
  </r>
  <r>
    <x v="0"/>
    <x v="210"/>
    <x v="569"/>
    <n v="88.883567039550002"/>
  </r>
  <r>
    <x v="0"/>
    <x v="210"/>
    <x v="570"/>
    <n v="78.984086970220005"/>
  </r>
  <r>
    <x v="0"/>
    <x v="210"/>
    <x v="571"/>
    <n v="81.313376398299994"/>
  </r>
  <r>
    <x v="0"/>
    <x v="210"/>
    <x v="572"/>
    <n v="85.760201670079994"/>
  </r>
  <r>
    <x v="0"/>
    <x v="210"/>
    <x v="573"/>
    <n v="88.301244682529997"/>
  </r>
  <r>
    <x v="0"/>
    <x v="210"/>
    <x v="574"/>
    <n v="92.112809201199994"/>
  </r>
  <r>
    <x v="0"/>
    <x v="210"/>
    <x v="575"/>
    <n v="96.955613675750001"/>
  </r>
  <r>
    <x v="0"/>
    <x v="210"/>
    <x v="576"/>
    <n v="111.16004411533"/>
  </r>
  <r>
    <x v="0"/>
    <x v="210"/>
    <x v="577"/>
    <n v="118.37025366315"/>
  </r>
  <r>
    <x v="0"/>
    <x v="210"/>
    <x v="578"/>
    <n v="126.0569087758"/>
  </r>
  <r>
    <x v="0"/>
    <x v="210"/>
    <x v="579"/>
    <n v="132.55774381597999"/>
  </r>
  <r>
    <x v="0"/>
    <x v="210"/>
    <x v="580"/>
    <n v="130.95053411059999"/>
  </r>
  <r>
    <x v="0"/>
    <x v="210"/>
    <x v="581"/>
    <n v="154.43188908146001"/>
  </r>
  <r>
    <x v="0"/>
    <x v="210"/>
    <x v="582"/>
    <n v="142.72191586576"/>
  </r>
  <r>
    <x v="0"/>
    <x v="210"/>
    <x v="583"/>
    <n v="126.41688986923"/>
  </r>
  <r>
    <x v="0"/>
    <x v="210"/>
    <x v="584"/>
    <n v="125.78162911612"/>
  </r>
  <r>
    <x v="0"/>
    <x v="210"/>
    <x v="585"/>
    <n v="98.465416732310004"/>
  </r>
  <r>
    <x v="0"/>
    <x v="210"/>
    <x v="586"/>
    <n v="88.089491098159996"/>
  </r>
  <r>
    <x v="0"/>
    <x v="210"/>
    <x v="587"/>
    <n v="85.124940916970004"/>
  </r>
  <r>
    <x v="0"/>
    <x v="210"/>
    <x v="588"/>
    <n v="92.959823538679998"/>
  </r>
  <r>
    <x v="0"/>
    <x v="210"/>
    <x v="589"/>
    <n v="87.877737513789995"/>
  </r>
  <r>
    <x v="0"/>
    <x v="210"/>
    <x v="590"/>
    <n v="88.512998266899999"/>
  </r>
  <r>
    <x v="0"/>
    <x v="210"/>
    <x v="591"/>
    <n v="90.630534110599996"/>
  </r>
  <r>
    <x v="0"/>
    <x v="210"/>
    <x v="592"/>
    <n v="96.771388057349995"/>
  </r>
  <r>
    <x v="0"/>
    <x v="210"/>
    <x v="593"/>
    <n v="96.559634472979994"/>
  </r>
  <r>
    <x v="0"/>
    <x v="210"/>
    <x v="594"/>
    <n v="81.525129982669995"/>
  </r>
  <r>
    <x v="0"/>
    <x v="210"/>
    <x v="595"/>
    <n v="81.736883567039996"/>
  </r>
  <r>
    <x v="0"/>
    <x v="210"/>
    <x v="596"/>
    <n v="80.889869229560006"/>
  </r>
  <r>
    <x v="0"/>
    <x v="210"/>
    <x v="597"/>
    <n v="89.995273357490007"/>
  </r>
  <r>
    <x v="0"/>
    <x v="210"/>
    <x v="598"/>
    <n v="92.324562785569995"/>
  </r>
  <r>
    <x v="0"/>
    <x v="210"/>
    <x v="599"/>
    <n v="88.512998266899999"/>
  </r>
  <r>
    <x v="0"/>
    <x v="210"/>
    <x v="600"/>
    <n v="89.995273357490007"/>
  </r>
  <r>
    <x v="0"/>
    <x v="210"/>
    <x v="601"/>
    <n v="87.0307231763"/>
  </r>
  <r>
    <x v="0"/>
    <x v="210"/>
    <x v="602"/>
    <n v="85.548448085710007"/>
  </r>
  <r>
    <x v="0"/>
    <x v="210"/>
    <x v="603"/>
    <n v="84.489680163860001"/>
  </r>
  <r>
    <x v="0"/>
    <x v="210"/>
    <x v="604"/>
    <n v="87.877737513789995"/>
  </r>
  <r>
    <x v="0"/>
    <x v="210"/>
    <x v="605"/>
    <n v="82.160390735779998"/>
  </r>
  <r>
    <x v="0"/>
    <x v="210"/>
    <x v="606"/>
    <n v="88.081928470139999"/>
  </r>
  <r>
    <x v="0"/>
    <x v="210"/>
    <x v="607"/>
    <n v="94.442098629270006"/>
  </r>
  <r>
    <x v="0"/>
    <x v="210"/>
    <x v="608"/>
    <n v="110.74712462581"/>
  </r>
  <r>
    <x v="0"/>
    <x v="210"/>
    <x v="609"/>
    <n v="126.84039703797001"/>
  </r>
  <r>
    <x v="0"/>
    <x v="210"/>
    <x v="610"/>
    <n v="128.11091854419001"/>
  </r>
  <r>
    <x v="0"/>
    <x v="210"/>
    <x v="611"/>
    <n v="134.67527965968"/>
  </r>
  <r>
    <x v="0"/>
    <x v="210"/>
    <x v="612"/>
    <n v="142.51016228139"/>
  </r>
  <r>
    <x v="0"/>
    <x v="210"/>
    <x v="613"/>
    <n v="157.54466677170001"/>
  </r>
  <r>
    <x v="0"/>
    <x v="210"/>
    <x v="614"/>
    <n v="156.27414526548"/>
  </r>
  <r>
    <x v="0"/>
    <x v="210"/>
    <x v="615"/>
    <n v="171.73215692452999"/>
  </r>
  <r>
    <x v="0"/>
    <x v="210"/>
    <x v="616"/>
    <n v="165.59130297779001"/>
  </r>
  <r>
    <x v="0"/>
    <x v="210"/>
    <x v="617"/>
    <n v="167.07357806837999"/>
  </r>
  <r>
    <x v="0"/>
    <x v="210"/>
    <x v="618"/>
    <n v="161.77973845912001"/>
  </r>
  <r>
    <x v="0"/>
    <x v="210"/>
    <x v="619"/>
    <n v="166.86182448400999"/>
  </r>
  <r>
    <x v="0"/>
    <x v="210"/>
    <x v="620"/>
    <n v="158.81518827792999"/>
  </r>
  <r>
    <x v="0"/>
    <x v="210"/>
    <x v="621"/>
    <n v="147.80400189066"/>
  </r>
  <r>
    <x v="0"/>
    <x v="210"/>
    <x v="622"/>
    <n v="147.59224830629"/>
  </r>
  <r>
    <x v="0"/>
    <x v="210"/>
    <x v="623"/>
    <n v="139.12210493146"/>
  </r>
  <r>
    <x v="0"/>
    <x v="210"/>
    <x v="624"/>
    <n v="146.75846856782999"/>
  </r>
  <r>
    <x v="0"/>
    <x v="210"/>
    <x v="625"/>
    <n v="150.31592878525001"/>
  </r>
  <r>
    <x v="0"/>
    <x v="210"/>
    <x v="626"/>
    <n v="150.98030565622"/>
  </r>
  <r>
    <x v="0"/>
    <x v="210"/>
    <x v="627"/>
    <n v="147.38049472192"/>
  </r>
  <r>
    <x v="0"/>
    <x v="210"/>
    <x v="628"/>
    <n v="144.83945170947001"/>
  </r>
  <r>
    <x v="0"/>
    <x v="210"/>
    <x v="629"/>
    <n v="143.78068378762001"/>
  </r>
  <r>
    <x v="0"/>
    <x v="210"/>
    <x v="630"/>
    <n v="179.14353237750001"/>
  </r>
  <r>
    <x v="0"/>
    <x v="210"/>
    <x v="631"/>
    <n v="178.57271836746"/>
  </r>
  <r>
    <x v="0"/>
    <x v="210"/>
    <x v="632"/>
    <n v="172.57917126200999"/>
  </r>
  <r>
    <x v="0"/>
    <x v="210"/>
    <x v="633"/>
    <n v="172.79092484637999"/>
  </r>
  <r>
    <x v="0"/>
    <x v="210"/>
    <x v="634"/>
    <n v="173.00267843076"/>
  </r>
  <r>
    <x v="0"/>
    <x v="210"/>
    <x v="635"/>
    <n v="166.01481014653001"/>
  </r>
  <r>
    <x v="0"/>
    <x v="210"/>
    <x v="636"/>
    <n v="163.05025996533999"/>
  </r>
  <r>
    <x v="0"/>
    <x v="210"/>
    <x v="637"/>
    <n v="162.83850638096999"/>
  </r>
  <r>
    <x v="0"/>
    <x v="210"/>
    <x v="638"/>
    <n v="166.22656373090001"/>
  </r>
  <r>
    <x v="0"/>
    <x v="210"/>
    <x v="639"/>
    <n v="150.55679848746999"/>
  </r>
  <r>
    <x v="0"/>
    <x v="210"/>
    <x v="640"/>
    <n v="158.96447455491"/>
  </r>
  <r>
    <x v="0"/>
    <x v="210"/>
    <x v="641"/>
    <n v="160.50921695289"/>
  </r>
  <r>
    <x v="0"/>
    <x v="210"/>
    <x v="642"/>
    <n v="150.34504490309999"/>
  </r>
  <r>
    <x v="0"/>
    <x v="210"/>
    <x v="643"/>
    <n v="128.41170488563"/>
  </r>
  <r>
    <x v="0"/>
    <x v="210"/>
    <x v="644"/>
    <n v="111.55972900582999"/>
  </r>
  <r>
    <x v="0"/>
    <x v="210"/>
    <x v="645"/>
    <n v="108.50446166407001"/>
  </r>
  <r>
    <x v="0"/>
    <x v="210"/>
    <x v="646"/>
    <n v="107.11109268366"/>
  </r>
  <r>
    <x v="0"/>
    <x v="210"/>
    <x v="647"/>
    <n v="106.1732472034"/>
  </r>
  <r>
    <x v="0"/>
    <x v="210"/>
    <x v="648"/>
    <n v="106.53534583267999"/>
  </r>
  <r>
    <x v="0"/>
    <x v="210"/>
    <x v="649"/>
    <n v="112.59149834567999"/>
  </r>
  <r>
    <x v="0"/>
    <x v="210"/>
    <x v="650"/>
    <n v="119.58783677328"/>
  </r>
  <r>
    <x v="0"/>
    <x v="210"/>
    <x v="651"/>
    <n v="119.60265952419"/>
  </r>
  <r>
    <x v="0"/>
    <x v="210"/>
    <x v="652"/>
    <n v="116.87950842918001"/>
  </r>
  <r>
    <x v="0"/>
    <x v="210"/>
    <x v="653"/>
    <n v="108.86463526075001"/>
  </r>
  <r>
    <x v="0"/>
    <x v="210"/>
    <x v="654"/>
    <n v="98.285426185600002"/>
  </r>
  <r>
    <x v="0"/>
    <x v="210"/>
    <x v="655"/>
    <n v="94.895251299829994"/>
  </r>
  <r>
    <x v="0"/>
    <x v="210"/>
    <x v="656"/>
    <n v="87.706217110449998"/>
  </r>
  <r>
    <x v="0"/>
    <x v="210"/>
    <x v="657"/>
    <n v="87.740097683949998"/>
  </r>
  <r>
    <x v="0"/>
    <x v="210"/>
    <x v="658"/>
    <n v="96.142479911769996"/>
  </r>
  <r>
    <x v="0"/>
    <x v="210"/>
    <x v="659"/>
    <n v="96.138244840080006"/>
  </r>
  <r>
    <x v="0"/>
    <x v="210"/>
    <x v="660"/>
    <n v="93.972005671969995"/>
  </r>
  <r>
    <x v="0"/>
    <x v="210"/>
    <x v="661"/>
    <n v="93.427798960139995"/>
  </r>
  <r>
    <x v="0"/>
    <x v="210"/>
    <x v="662"/>
    <n v="93.71366629904"/>
  </r>
  <r>
    <x v="0"/>
    <x v="210"/>
    <x v="663"/>
    <n v="92.544786513310001"/>
  </r>
  <r>
    <x v="0"/>
    <x v="210"/>
    <x v="664"/>
    <n v="89.446831573970002"/>
  </r>
  <r>
    <x v="0"/>
    <x v="210"/>
    <x v="665"/>
    <n v="89.675525445090003"/>
  </r>
  <r>
    <x v="0"/>
    <x v="210"/>
    <x v="666"/>
    <n v="96.601985189849998"/>
  </r>
  <r>
    <x v="0"/>
    <x v="210"/>
    <x v="667"/>
    <n v="87.456347880889993"/>
  </r>
  <r>
    <x v="0"/>
    <x v="210"/>
    <x v="668"/>
    <n v="89.084732944699994"/>
  </r>
  <r>
    <x v="0"/>
    <x v="210"/>
    <x v="669"/>
    <n v="92.186922955729997"/>
  </r>
  <r>
    <x v="0"/>
    <x v="210"/>
    <x v="670"/>
    <n v="89.372717819439998"/>
  </r>
  <r>
    <x v="0"/>
    <x v="210"/>
    <x v="671"/>
    <n v="88.18478021112"/>
  </r>
  <r>
    <x v="0"/>
    <x v="210"/>
    <x v="672"/>
    <n v="86.613568615090003"/>
  </r>
  <r>
    <x v="0"/>
    <x v="210"/>
    <x v="673"/>
    <n v="85.887253820699996"/>
  </r>
  <r>
    <x v="0"/>
    <x v="210"/>
    <x v="674"/>
    <n v="85.597151410120006"/>
  </r>
  <r>
    <x v="0"/>
    <x v="210"/>
    <x v="675"/>
    <n v="88.434649440680005"/>
  </r>
  <r>
    <x v="0"/>
    <x v="210"/>
    <x v="676"/>
    <n v="90.878285804320001"/>
  </r>
  <r>
    <x v="0"/>
    <x v="210"/>
    <x v="677"/>
    <n v="96.750212698910005"/>
  </r>
  <r>
    <x v="0"/>
    <x v="210"/>
    <x v="678"/>
    <n v="87.007430282019996"/>
  </r>
  <r>
    <x v="0"/>
    <x v="210"/>
    <x v="679"/>
    <n v="80.764934614780003"/>
  </r>
  <r>
    <x v="0"/>
    <x v="210"/>
    <x v="680"/>
    <n v="79.83533637939"/>
  </r>
  <r>
    <x v="0"/>
    <x v="210"/>
    <x v="681"/>
    <n v="81.897816291159998"/>
  </r>
  <r>
    <x v="0"/>
    <x v="210"/>
    <x v="682"/>
    <n v="81.652182133289998"/>
  </r>
  <r>
    <x v="0"/>
    <x v="210"/>
    <x v="683"/>
    <n v="81.999458011659996"/>
  </r>
  <r>
    <x v="0"/>
    <x v="210"/>
    <x v="684"/>
    <n v="86.054539152359993"/>
  </r>
  <r>
    <x v="0"/>
    <x v="210"/>
    <x v="685"/>
    <n v="87.598222782419995"/>
  </r>
  <r>
    <x v="0"/>
    <x v="210"/>
    <x v="686"/>
    <n v="85.503979832989998"/>
  </r>
  <r>
    <x v="0"/>
    <x v="210"/>
    <x v="687"/>
    <n v="84.146639357180007"/>
  </r>
  <r>
    <x v="0"/>
    <x v="210"/>
    <x v="688"/>
    <n v="85.302813927840006"/>
  </r>
  <r>
    <x v="0"/>
    <x v="210"/>
    <x v="689"/>
    <n v="84.949185441940003"/>
  </r>
  <r>
    <x v="0"/>
    <x v="210"/>
    <x v="690"/>
    <n v="84.722609106660002"/>
  </r>
  <r>
    <x v="0"/>
    <x v="210"/>
    <x v="691"/>
    <n v="79.873452024580004"/>
  </r>
  <r>
    <x v="0"/>
    <x v="210"/>
    <x v="692"/>
    <n v="79.225486056400001"/>
  </r>
  <r>
    <x v="0"/>
    <x v="210"/>
    <x v="693"/>
    <n v="79.941213171580003"/>
  </r>
  <r>
    <x v="0"/>
    <x v="210"/>
    <x v="694"/>
    <n v="79.985681424289993"/>
  </r>
  <r>
    <x v="0"/>
    <x v="210"/>
    <x v="695"/>
    <n v="80.13390893335"/>
  </r>
  <r>
    <x v="0"/>
    <x v="210"/>
    <x v="696"/>
    <n v="83.822656373089998"/>
  </r>
  <r>
    <x v="0"/>
    <x v="210"/>
    <x v="697"/>
    <n v="87.86714983457"/>
  </r>
  <r>
    <x v="0"/>
    <x v="210"/>
    <x v="698"/>
    <n v="92.515141011500006"/>
  </r>
  <r>
    <x v="0"/>
    <x v="210"/>
    <x v="699"/>
    <n v="94.454803844340006"/>
  </r>
  <r>
    <x v="0"/>
    <x v="210"/>
    <x v="700"/>
    <n v="96.326705530170003"/>
  </r>
  <r>
    <x v="0"/>
    <x v="210"/>
    <x v="701"/>
    <n v="88.788277926579994"/>
  </r>
  <r>
    <x v="0"/>
    <x v="210"/>
    <x v="702"/>
    <n v="84.157227036400002"/>
  </r>
  <r>
    <x v="0"/>
    <x v="210"/>
    <x v="703"/>
    <n v="87.337765873639995"/>
  </r>
  <r>
    <x v="0"/>
    <x v="210"/>
    <x v="704"/>
    <n v="83.265744446200003"/>
  </r>
  <r>
    <x v="0"/>
    <x v="210"/>
    <x v="705"/>
    <n v="86.198531589729996"/>
  </r>
  <r>
    <x v="0"/>
    <x v="210"/>
    <x v="706"/>
    <n v="86.431460532540001"/>
  </r>
  <r>
    <x v="0"/>
    <x v="210"/>
    <x v="707"/>
    <n v="90.063034504490005"/>
  </r>
  <r>
    <x v="0"/>
    <x v="210"/>
    <x v="708"/>
    <n v="89.688230660149998"/>
  </r>
  <r>
    <x v="0"/>
    <x v="210"/>
    <x v="709"/>
    <n v="91.183210965810005"/>
  </r>
  <r>
    <x v="0"/>
    <x v="210"/>
    <x v="710"/>
    <n v="89.408715928790002"/>
  </r>
  <r>
    <x v="0"/>
    <x v="210"/>
    <x v="711"/>
    <n v="86.861320308809994"/>
  </r>
  <r>
    <x v="0"/>
    <x v="210"/>
    <x v="712"/>
    <n v="92.021755159920005"/>
  </r>
  <r>
    <x v="0"/>
    <x v="210"/>
    <x v="713"/>
    <n v="104.93025366315"/>
  </r>
  <r>
    <x v="0"/>
    <x v="210"/>
    <x v="714"/>
    <n v="101.8852371199"/>
  </r>
  <r>
    <x v="0"/>
    <x v="210"/>
    <x v="715"/>
    <n v="87.989966913499998"/>
  </r>
  <r>
    <x v="0"/>
    <x v="210"/>
    <x v="716"/>
    <n v="84.587086812669995"/>
  </r>
  <r>
    <x v="0"/>
    <x v="210"/>
    <x v="717"/>
    <n v="89.906336852059994"/>
  </r>
  <r>
    <x v="0"/>
    <x v="210"/>
    <x v="718"/>
    <n v="89.468006932410006"/>
  </r>
  <r>
    <x v="0"/>
    <x v="210"/>
    <x v="719"/>
    <n v="89.802577595710005"/>
  </r>
  <r>
    <x v="0"/>
    <x v="210"/>
    <x v="720"/>
    <n v="92.400794075939999"/>
  </r>
  <r>
    <x v="0"/>
    <x v="210"/>
    <x v="721"/>
    <n v="90.746998582009994"/>
  </r>
  <r>
    <x v="0"/>
    <x v="210"/>
    <x v="722"/>
    <n v="87.363176303770004"/>
  </r>
  <r>
    <x v="0"/>
    <x v="210"/>
    <x v="723"/>
    <n v="79.020085079569995"/>
  </r>
  <r>
    <x v="0"/>
    <x v="210"/>
    <x v="724"/>
    <n v="77.404405230820004"/>
  </r>
  <r>
    <x v="0"/>
    <x v="210"/>
    <x v="725"/>
    <n v="79.600289900739995"/>
  </r>
  <r>
    <x v="0"/>
    <x v="210"/>
    <x v="726"/>
    <n v="82.05663147944"/>
  </r>
  <r>
    <x v="0"/>
    <x v="210"/>
    <x v="727"/>
    <n v="80.328722230980006"/>
  </r>
  <r>
    <x v="0"/>
    <x v="210"/>
    <x v="728"/>
    <n v="89.332484638409994"/>
  </r>
  <r>
    <x v="0"/>
    <x v="210"/>
    <x v="729"/>
    <n v="100.44743028201999"/>
  </r>
  <r>
    <x v="0"/>
    <x v="210"/>
    <x v="730"/>
    <n v="102.39979832992"/>
  </r>
  <r>
    <x v="0"/>
    <x v="210"/>
    <x v="731"/>
    <n v="106.9143847487"/>
  </r>
  <r>
    <x v="0"/>
    <x v="210"/>
    <x v="732"/>
    <n v="126.11620824956999"/>
  </r>
  <r>
    <x v="0"/>
    <x v="210"/>
    <x v="733"/>
    <n v="131.90766031196"/>
  </r>
  <r>
    <x v="0"/>
    <x v="210"/>
    <x v="734"/>
    <n v="131.87377973846"/>
  </r>
  <r>
    <x v="0"/>
    <x v="210"/>
    <x v="735"/>
    <n v="144.27830471089001"/>
  </r>
  <r>
    <x v="0"/>
    <x v="210"/>
    <x v="736"/>
    <n v="164.22125728691"/>
  </r>
  <r>
    <x v="0"/>
    <x v="210"/>
    <x v="737"/>
    <n v="157.36255868914"/>
  </r>
  <r>
    <x v="0"/>
    <x v="210"/>
    <x v="738"/>
    <n v="149.76484008193"/>
  </r>
  <r>
    <x v="0"/>
    <x v="210"/>
    <x v="739"/>
    <n v="138.02733890027"/>
  </r>
  <r>
    <x v="0"/>
    <x v="210"/>
    <x v="740"/>
    <n v="126.73452024578999"/>
  </r>
  <r>
    <x v="0"/>
    <x v="210"/>
    <x v="741"/>
    <n v="128.90287694974"/>
  </r>
  <r>
    <x v="0"/>
    <x v="210"/>
    <x v="742"/>
    <n v="133.78167953363999"/>
  </r>
  <r>
    <x v="0"/>
    <x v="210"/>
    <x v="743"/>
    <n v="142.28993855364999"/>
  </r>
  <r>
    <x v="0"/>
    <x v="210"/>
    <x v="744"/>
    <n v="148.79077359382001"/>
  </r>
  <r>
    <x v="0"/>
    <x v="210"/>
    <x v="745"/>
    <n v="157.39643926264"/>
  </r>
  <r>
    <x v="0"/>
    <x v="210"/>
    <x v="746"/>
    <n v="180.47546242319001"/>
  </r>
  <r>
    <x v="0"/>
    <x v="210"/>
    <x v="747"/>
    <n v="187.27275248148999"/>
  </r>
  <r>
    <x v="0"/>
    <x v="210"/>
    <x v="748"/>
    <n v="185.48343469356001"/>
  </r>
  <r>
    <x v="0"/>
    <x v="210"/>
    <x v="749"/>
    <n v="180.57498660785001"/>
  </r>
  <r>
    <x v="0"/>
    <x v="210"/>
    <x v="750"/>
    <n v="173.71840554593001"/>
  </r>
  <r>
    <x v="0"/>
    <x v="210"/>
    <x v="751"/>
    <n v="155.89722388530001"/>
  </r>
  <r>
    <x v="0"/>
    <x v="210"/>
    <x v="752"/>
    <n v="168.17257917126"/>
  </r>
  <r>
    <x v="0"/>
    <x v="210"/>
    <x v="753"/>
    <n v="184.79311800850999"/>
  </r>
  <r>
    <x v="0"/>
    <x v="210"/>
    <x v="754"/>
    <n v="172.6172869072"/>
  </r>
  <r>
    <x v="0"/>
    <x v="210"/>
    <x v="755"/>
    <n v="162.5738144005"/>
  </r>
  <r>
    <x v="0"/>
    <x v="210"/>
    <x v="756"/>
    <m/>
  </r>
  <r>
    <x v="0"/>
    <x v="210"/>
    <x v="757"/>
    <m/>
  </r>
  <r>
    <x v="0"/>
    <x v="210"/>
    <x v="758"/>
    <m/>
  </r>
  <r>
    <x v="0"/>
    <x v="210"/>
    <x v="759"/>
    <m/>
  </r>
  <r>
    <x v="0"/>
    <x v="210"/>
    <x v="760"/>
    <m/>
  </r>
  <r>
    <x v="0"/>
    <x v="210"/>
    <x v="761"/>
    <m/>
  </r>
  <r>
    <x v="0"/>
    <x v="210"/>
    <x v="762"/>
    <m/>
  </r>
  <r>
    <x v="0"/>
    <x v="210"/>
    <x v="763"/>
    <m/>
  </r>
  <r>
    <x v="0"/>
    <x v="210"/>
    <x v="764"/>
    <m/>
  </r>
  <r>
    <x v="0"/>
    <x v="210"/>
    <x v="765"/>
    <m/>
  </r>
  <r>
    <x v="0"/>
    <x v="210"/>
    <x v="766"/>
    <m/>
  </r>
  <r>
    <x v="0"/>
    <x v="210"/>
    <x v="767"/>
    <m/>
  </r>
  <r>
    <x v="0"/>
    <x v="210"/>
    <x v="768"/>
    <m/>
  </r>
  <r>
    <x v="0"/>
    <x v="210"/>
    <x v="769"/>
    <m/>
  </r>
  <r>
    <x v="0"/>
    <x v="210"/>
    <x v="770"/>
    <m/>
  </r>
  <r>
    <x v="0"/>
    <x v="210"/>
    <x v="771"/>
    <m/>
  </r>
  <r>
    <x v="0"/>
    <x v="210"/>
    <x v="772"/>
    <m/>
  </r>
  <r>
    <x v="0"/>
    <x v="210"/>
    <x v="773"/>
    <m/>
  </r>
  <r>
    <x v="0"/>
    <x v="210"/>
    <x v="774"/>
    <m/>
  </r>
  <r>
    <x v="0"/>
    <x v="210"/>
    <x v="775"/>
    <m/>
  </r>
  <r>
    <x v="0"/>
    <x v="210"/>
    <x v="776"/>
    <m/>
  </r>
  <r>
    <x v="0"/>
    <x v="210"/>
    <x v="777"/>
    <m/>
  </r>
  <r>
    <x v="0"/>
    <x v="210"/>
    <x v="778"/>
    <m/>
  </r>
  <r>
    <x v="0"/>
    <x v="210"/>
    <x v="779"/>
    <m/>
  </r>
  <r>
    <x v="0"/>
    <x v="210"/>
    <x v="780"/>
    <m/>
  </r>
  <r>
    <x v="0"/>
    <x v="210"/>
    <x v="781"/>
    <m/>
  </r>
  <r>
    <x v="0"/>
    <x v="210"/>
    <x v="782"/>
    <m/>
  </r>
  <r>
    <x v="0"/>
    <x v="210"/>
    <x v="783"/>
    <m/>
  </r>
  <r>
    <x v="0"/>
    <x v="210"/>
    <x v="784"/>
    <m/>
  </r>
  <r>
    <x v="0"/>
    <x v="210"/>
    <x v="785"/>
    <m/>
  </r>
  <r>
    <x v="0"/>
    <x v="210"/>
    <x v="786"/>
    <m/>
  </r>
  <r>
    <x v="0"/>
    <x v="210"/>
    <x v="787"/>
    <m/>
  </r>
  <r>
    <x v="0"/>
    <x v="210"/>
    <x v="788"/>
    <m/>
  </r>
  <r>
    <x v="0"/>
    <x v="210"/>
    <x v="789"/>
    <m/>
  </r>
  <r>
    <x v="0"/>
    <x v="210"/>
    <x v="790"/>
    <m/>
  </r>
  <r>
    <x v="0"/>
    <x v="210"/>
    <x v="791"/>
    <m/>
  </r>
  <r>
    <x v="0"/>
    <x v="210"/>
    <x v="792"/>
    <m/>
  </r>
  <r>
    <x v="0"/>
    <x v="210"/>
    <x v="793"/>
    <m/>
  </r>
  <r>
    <x v="0"/>
    <x v="210"/>
    <x v="794"/>
    <m/>
  </r>
  <r>
    <x v="0"/>
    <x v="210"/>
    <x v="795"/>
    <m/>
  </r>
  <r>
    <x v="0"/>
    <x v="210"/>
    <x v="796"/>
    <m/>
  </r>
  <r>
    <x v="0"/>
    <x v="210"/>
    <x v="797"/>
    <m/>
  </r>
  <r>
    <x v="0"/>
    <x v="210"/>
    <x v="798"/>
    <m/>
  </r>
  <r>
    <x v="0"/>
    <x v="210"/>
    <x v="799"/>
    <m/>
  </r>
  <r>
    <x v="0"/>
    <x v="210"/>
    <x v="800"/>
    <m/>
  </r>
  <r>
    <x v="0"/>
    <x v="210"/>
    <x v="801"/>
    <m/>
  </r>
  <r>
    <x v="0"/>
    <x v="210"/>
    <x v="802"/>
    <m/>
  </r>
  <r>
    <x v="0"/>
    <x v="210"/>
    <x v="803"/>
    <m/>
  </r>
  <r>
    <x v="0"/>
    <x v="210"/>
    <x v="804"/>
    <m/>
  </r>
  <r>
    <x v="0"/>
    <x v="210"/>
    <x v="805"/>
    <m/>
  </r>
  <r>
    <x v="0"/>
    <x v="210"/>
    <x v="806"/>
    <m/>
  </r>
  <r>
    <x v="0"/>
    <x v="210"/>
    <x v="807"/>
    <m/>
  </r>
  <r>
    <x v="0"/>
    <x v="210"/>
    <x v="808"/>
    <m/>
  </r>
  <r>
    <x v="0"/>
    <x v="210"/>
    <x v="809"/>
    <m/>
  </r>
  <r>
    <x v="0"/>
    <x v="210"/>
    <x v="810"/>
    <m/>
  </r>
  <r>
    <x v="0"/>
    <x v="210"/>
    <x v="811"/>
    <m/>
  </r>
  <r>
    <x v="0"/>
    <x v="210"/>
    <x v="812"/>
    <m/>
  </r>
  <r>
    <x v="0"/>
    <x v="210"/>
    <x v="813"/>
    <m/>
  </r>
  <r>
    <x v="0"/>
    <x v="210"/>
    <x v="814"/>
    <m/>
  </r>
  <r>
    <x v="0"/>
    <x v="210"/>
    <x v="815"/>
    <m/>
  </r>
  <r>
    <x v="0"/>
    <x v="210"/>
    <x v="816"/>
    <m/>
  </r>
  <r>
    <x v="0"/>
    <x v="210"/>
    <x v="817"/>
    <m/>
  </r>
  <r>
    <x v="0"/>
    <x v="210"/>
    <x v="818"/>
    <m/>
  </r>
  <r>
    <x v="0"/>
    <x v="210"/>
    <x v="819"/>
    <m/>
  </r>
  <r>
    <x v="0"/>
    <x v="210"/>
    <x v="820"/>
    <m/>
  </r>
  <r>
    <x v="0"/>
    <x v="210"/>
    <x v="821"/>
    <m/>
  </r>
  <r>
    <x v="0"/>
    <x v="210"/>
    <x v="822"/>
    <m/>
  </r>
  <r>
    <x v="0"/>
    <x v="210"/>
    <x v="823"/>
    <m/>
  </r>
  <r>
    <x v="0"/>
    <x v="210"/>
    <x v="824"/>
    <m/>
  </r>
  <r>
    <x v="0"/>
    <x v="210"/>
    <x v="825"/>
    <m/>
  </r>
  <r>
    <x v="0"/>
    <x v="210"/>
    <x v="826"/>
    <m/>
  </r>
  <r>
    <x v="0"/>
    <x v="210"/>
    <x v="827"/>
    <m/>
  </r>
  <r>
    <x v="0"/>
    <x v="210"/>
    <x v="828"/>
    <m/>
  </r>
  <r>
    <x v="0"/>
    <x v="210"/>
    <x v="829"/>
    <m/>
  </r>
  <r>
    <x v="0"/>
    <x v="210"/>
    <x v="830"/>
    <m/>
  </r>
  <r>
    <x v="0"/>
    <x v="210"/>
    <x v="831"/>
    <m/>
  </r>
  <r>
    <x v="0"/>
    <x v="210"/>
    <x v="832"/>
    <m/>
  </r>
  <r>
    <x v="0"/>
    <x v="210"/>
    <x v="833"/>
    <m/>
  </r>
  <r>
    <x v="0"/>
    <x v="210"/>
    <x v="834"/>
    <m/>
  </r>
  <r>
    <x v="0"/>
    <x v="210"/>
    <x v="835"/>
    <m/>
  </r>
  <r>
    <x v="0"/>
    <x v="210"/>
    <x v="836"/>
    <m/>
  </r>
  <r>
    <x v="0"/>
    <x v="210"/>
    <x v="837"/>
    <m/>
  </r>
  <r>
    <x v="0"/>
    <x v="210"/>
    <x v="838"/>
    <m/>
  </r>
  <r>
    <x v="0"/>
    <x v="210"/>
    <x v="839"/>
    <m/>
  </r>
  <r>
    <x v="0"/>
    <x v="210"/>
    <x v="840"/>
    <m/>
  </r>
  <r>
    <x v="0"/>
    <x v="210"/>
    <x v="841"/>
    <m/>
  </r>
  <r>
    <x v="0"/>
    <x v="210"/>
    <x v="842"/>
    <m/>
  </r>
  <r>
    <x v="0"/>
    <x v="210"/>
    <x v="843"/>
    <m/>
  </r>
  <r>
    <x v="0"/>
    <x v="210"/>
    <x v="844"/>
    <m/>
  </r>
  <r>
    <x v="0"/>
    <x v="210"/>
    <x v="845"/>
    <m/>
  </r>
  <r>
    <x v="0"/>
    <x v="210"/>
    <x v="846"/>
    <m/>
  </r>
  <r>
    <x v="0"/>
    <x v="210"/>
    <x v="847"/>
    <m/>
  </r>
  <r>
    <x v="0"/>
    <x v="210"/>
    <x v="848"/>
    <m/>
  </r>
  <r>
    <x v="0"/>
    <x v="210"/>
    <x v="849"/>
    <m/>
  </r>
  <r>
    <x v="0"/>
    <x v="210"/>
    <x v="850"/>
    <m/>
  </r>
  <r>
    <x v="0"/>
    <x v="210"/>
    <x v="851"/>
    <m/>
  </r>
  <r>
    <x v="0"/>
    <x v="210"/>
    <x v="852"/>
    <m/>
  </r>
  <r>
    <x v="0"/>
    <x v="210"/>
    <x v="853"/>
    <m/>
  </r>
  <r>
    <x v="0"/>
    <x v="210"/>
    <x v="854"/>
    <m/>
  </r>
  <r>
    <x v="0"/>
    <x v="210"/>
    <x v="855"/>
    <m/>
  </r>
  <r>
    <x v="0"/>
    <x v="210"/>
    <x v="856"/>
    <m/>
  </r>
  <r>
    <x v="0"/>
    <x v="210"/>
    <x v="857"/>
    <m/>
  </r>
  <r>
    <x v="0"/>
    <x v="210"/>
    <x v="858"/>
    <m/>
  </r>
  <r>
    <x v="0"/>
    <x v="210"/>
    <x v="859"/>
    <m/>
  </r>
  <r>
    <x v="0"/>
    <x v="210"/>
    <x v="860"/>
    <m/>
  </r>
  <r>
    <x v="0"/>
    <x v="210"/>
    <x v="861"/>
    <m/>
  </r>
  <r>
    <x v="0"/>
    <x v="210"/>
    <x v="862"/>
    <m/>
  </r>
  <r>
    <x v="0"/>
    <x v="210"/>
    <x v="863"/>
    <m/>
  </r>
  <r>
    <x v="0"/>
    <x v="210"/>
    <x v="864"/>
    <m/>
  </r>
  <r>
    <x v="0"/>
    <x v="210"/>
    <x v="865"/>
    <m/>
  </r>
  <r>
    <x v="0"/>
    <x v="210"/>
    <x v="866"/>
    <m/>
  </r>
  <r>
    <x v="0"/>
    <x v="210"/>
    <x v="867"/>
    <m/>
  </r>
  <r>
    <x v="0"/>
    <x v="210"/>
    <x v="868"/>
    <m/>
  </r>
  <r>
    <x v="0"/>
    <x v="210"/>
    <x v="869"/>
    <m/>
  </r>
  <r>
    <x v="0"/>
    <x v="210"/>
    <x v="870"/>
    <m/>
  </r>
  <r>
    <x v="0"/>
    <x v="210"/>
    <x v="871"/>
    <m/>
  </r>
  <r>
    <x v="0"/>
    <x v="210"/>
    <x v="872"/>
    <m/>
  </r>
  <r>
    <x v="0"/>
    <x v="210"/>
    <x v="873"/>
    <m/>
  </r>
  <r>
    <x v="0"/>
    <x v="210"/>
    <x v="874"/>
    <m/>
  </r>
  <r>
    <x v="0"/>
    <x v="210"/>
    <x v="875"/>
    <m/>
  </r>
  <r>
    <x v="0"/>
    <x v="210"/>
    <x v="876"/>
    <m/>
  </r>
  <r>
    <x v="0"/>
    <x v="210"/>
    <x v="877"/>
    <m/>
  </r>
  <r>
    <x v="0"/>
    <x v="210"/>
    <x v="878"/>
    <m/>
  </r>
  <r>
    <x v="0"/>
    <x v="210"/>
    <x v="879"/>
    <m/>
  </r>
  <r>
    <x v="0"/>
    <x v="210"/>
    <x v="880"/>
    <m/>
  </r>
  <r>
    <x v="0"/>
    <x v="210"/>
    <x v="881"/>
    <m/>
  </r>
  <r>
    <x v="0"/>
    <x v="210"/>
    <x v="882"/>
    <m/>
  </r>
  <r>
    <x v="0"/>
    <x v="210"/>
    <x v="883"/>
    <m/>
  </r>
  <r>
    <x v="0"/>
    <x v="210"/>
    <x v="884"/>
    <m/>
  </r>
  <r>
    <x v="0"/>
    <x v="210"/>
    <x v="885"/>
    <m/>
  </r>
  <r>
    <x v="0"/>
    <x v="210"/>
    <x v="886"/>
    <m/>
  </r>
  <r>
    <x v="0"/>
    <x v="210"/>
    <x v="887"/>
    <m/>
  </r>
  <r>
    <x v="0"/>
    <x v="210"/>
    <x v="888"/>
    <m/>
  </r>
  <r>
    <x v="0"/>
    <x v="210"/>
    <x v="889"/>
    <m/>
  </r>
  <r>
    <x v="0"/>
    <x v="210"/>
    <x v="890"/>
    <m/>
  </r>
  <r>
    <x v="0"/>
    <x v="210"/>
    <x v="891"/>
    <m/>
  </r>
  <r>
    <x v="0"/>
    <x v="210"/>
    <x v="892"/>
    <m/>
  </r>
  <r>
    <x v="0"/>
    <x v="210"/>
    <x v="893"/>
    <m/>
  </r>
  <r>
    <x v="0"/>
    <x v="210"/>
    <x v="894"/>
    <m/>
  </r>
  <r>
    <x v="0"/>
    <x v="210"/>
    <x v="895"/>
    <m/>
  </r>
  <r>
    <x v="0"/>
    <x v="210"/>
    <x v="896"/>
    <m/>
  </r>
  <r>
    <x v="0"/>
    <x v="210"/>
    <x v="897"/>
    <m/>
  </r>
  <r>
    <x v="0"/>
    <x v="210"/>
    <x v="898"/>
    <m/>
  </r>
  <r>
    <x v="0"/>
    <x v="210"/>
    <x v="899"/>
    <m/>
  </r>
  <r>
    <x v="0"/>
    <x v="210"/>
    <x v="900"/>
    <m/>
  </r>
  <r>
    <x v="0"/>
    <x v="210"/>
    <x v="901"/>
    <m/>
  </r>
  <r>
    <x v="0"/>
    <x v="210"/>
    <x v="902"/>
    <m/>
  </r>
  <r>
    <x v="0"/>
    <x v="210"/>
    <x v="903"/>
    <m/>
  </r>
  <r>
    <x v="0"/>
    <x v="210"/>
    <x v="904"/>
    <m/>
  </r>
  <r>
    <x v="0"/>
    <x v="210"/>
    <x v="905"/>
    <m/>
  </r>
  <r>
    <x v="0"/>
    <x v="210"/>
    <x v="906"/>
    <m/>
  </r>
  <r>
    <x v="0"/>
    <x v="210"/>
    <x v="907"/>
    <m/>
  </r>
  <r>
    <x v="0"/>
    <x v="210"/>
    <x v="908"/>
    <m/>
  </r>
  <r>
    <x v="0"/>
    <x v="210"/>
    <x v="909"/>
    <m/>
  </r>
  <r>
    <x v="0"/>
    <x v="210"/>
    <x v="910"/>
    <m/>
  </r>
  <r>
    <x v="0"/>
    <x v="210"/>
    <x v="911"/>
    <m/>
  </r>
  <r>
    <x v="0"/>
    <x v="211"/>
    <x v="0"/>
    <n v="12.895892400859999"/>
  </r>
  <r>
    <x v="0"/>
    <x v="211"/>
    <x v="1"/>
    <n v="12.9291469329"/>
  </r>
  <r>
    <x v="0"/>
    <x v="211"/>
    <x v="2"/>
    <n v="12.72055899319"/>
  </r>
  <r>
    <x v="0"/>
    <x v="211"/>
    <x v="3"/>
    <n v="12.929570150449999"/>
  </r>
  <r>
    <x v="0"/>
    <x v="211"/>
    <x v="4"/>
    <n v="12.730653521100001"/>
  </r>
  <r>
    <x v="0"/>
    <x v="211"/>
    <x v="5"/>
    <n v="12.7510781937"/>
  </r>
  <r>
    <x v="0"/>
    <x v="211"/>
    <x v="6"/>
    <n v="12.80547532722"/>
  </r>
  <r>
    <x v="0"/>
    <x v="211"/>
    <x v="7"/>
    <n v="12.65077134211"/>
  </r>
  <r>
    <x v="0"/>
    <x v="211"/>
    <x v="8"/>
    <n v="12.50187666894"/>
  </r>
  <r>
    <x v="0"/>
    <x v="211"/>
    <x v="9"/>
    <n v="12.3243050756"/>
  </r>
  <r>
    <x v="0"/>
    <x v="211"/>
    <x v="10"/>
    <n v="12.473066513159999"/>
  </r>
  <r>
    <x v="0"/>
    <x v="211"/>
    <x v="11"/>
    <n v="12.412538760369999"/>
  </r>
  <r>
    <x v="0"/>
    <x v="211"/>
    <x v="12"/>
    <n v="12.211651933040001"/>
  </r>
  <r>
    <x v="0"/>
    <x v="211"/>
    <x v="13"/>
    <n v="12.28731576615"/>
  </r>
  <r>
    <x v="0"/>
    <x v="211"/>
    <x v="14"/>
    <n v="12.328202610949999"/>
  </r>
  <r>
    <x v="0"/>
    <x v="211"/>
    <x v="15"/>
    <n v="12.38745672438"/>
  </r>
  <r>
    <x v="0"/>
    <x v="211"/>
    <x v="16"/>
    <n v="12.57207230911"/>
  </r>
  <r>
    <x v="0"/>
    <x v="211"/>
    <x v="17"/>
    <n v="12.476251195890001"/>
  </r>
  <r>
    <x v="0"/>
    <x v="211"/>
    <x v="18"/>
    <n v="12.38065093088"/>
  </r>
  <r>
    <x v="0"/>
    <x v="211"/>
    <x v="19"/>
    <n v="12.39751450883"/>
  </r>
  <r>
    <x v="0"/>
    <x v="211"/>
    <x v="20"/>
    <n v="12.36582055695"/>
  </r>
  <r>
    <x v="0"/>
    <x v="211"/>
    <x v="21"/>
    <n v="12.33736279461"/>
  </r>
  <r>
    <x v="0"/>
    <x v="211"/>
    <x v="22"/>
    <n v="12.33664166474"/>
  </r>
  <r>
    <x v="0"/>
    <x v="211"/>
    <x v="23"/>
    <n v="12.35462833869"/>
  </r>
  <r>
    <x v="0"/>
    <x v="211"/>
    <x v="24"/>
    <n v="12.364171332030001"/>
  </r>
  <r>
    <x v="0"/>
    <x v="211"/>
    <x v="25"/>
    <n v="12.340063758459999"/>
  </r>
  <r>
    <x v="0"/>
    <x v="211"/>
    <x v="26"/>
    <n v="12.24024297952"/>
  </r>
  <r>
    <x v="0"/>
    <x v="211"/>
    <x v="27"/>
    <n v="12.2281482428"/>
  </r>
  <r>
    <x v="0"/>
    <x v="211"/>
    <x v="28"/>
    <n v="12.21166674667"/>
  </r>
  <r>
    <x v="0"/>
    <x v="211"/>
    <x v="29"/>
    <n v="12.186217512880001"/>
  </r>
  <r>
    <x v="0"/>
    <x v="211"/>
    <x v="30"/>
    <n v="12.16860262468"/>
  </r>
  <r>
    <x v="0"/>
    <x v="211"/>
    <x v="31"/>
    <n v="12.15190303014"/>
  </r>
  <r>
    <x v="0"/>
    <x v="211"/>
    <x v="32"/>
    <n v="12.15108116365"/>
  </r>
  <r>
    <x v="0"/>
    <x v="211"/>
    <x v="33"/>
    <n v="12.166811602839999"/>
  </r>
  <r>
    <x v="0"/>
    <x v="211"/>
    <x v="34"/>
    <n v="12.18491977445"/>
  </r>
  <r>
    <x v="0"/>
    <x v="211"/>
    <x v="35"/>
    <n v="12.1771723152"/>
  </r>
  <r>
    <x v="0"/>
    <x v="211"/>
    <x v="36"/>
    <n v="12.16853056786"/>
  </r>
  <r>
    <x v="0"/>
    <x v="211"/>
    <x v="37"/>
    <n v="12.17989405498"/>
  </r>
  <r>
    <x v="0"/>
    <x v="211"/>
    <x v="38"/>
    <n v="12.194511402570001"/>
  </r>
  <r>
    <x v="0"/>
    <x v="211"/>
    <x v="39"/>
    <n v="12.220065905029999"/>
  </r>
  <r>
    <x v="0"/>
    <x v="211"/>
    <x v="40"/>
    <n v="12.242195203470001"/>
  </r>
  <r>
    <x v="0"/>
    <x v="211"/>
    <x v="41"/>
    <n v="12.253337748010001"/>
  </r>
  <r>
    <x v="0"/>
    <x v="211"/>
    <x v="42"/>
    <n v="12.242160240400001"/>
  </r>
  <r>
    <x v="0"/>
    <x v="211"/>
    <x v="43"/>
    <n v="12.258600604710001"/>
  </r>
  <r>
    <x v="0"/>
    <x v="211"/>
    <x v="44"/>
    <n v="12.27015542619"/>
  </r>
  <r>
    <x v="0"/>
    <x v="211"/>
    <x v="45"/>
    <n v="12.429391257020001"/>
  </r>
  <r>
    <x v="0"/>
    <x v="211"/>
    <x v="46"/>
    <n v="12.45958274849"/>
  </r>
  <r>
    <x v="0"/>
    <x v="211"/>
    <x v="47"/>
    <n v="12.559381179600001"/>
  </r>
  <r>
    <x v="0"/>
    <x v="211"/>
    <x v="48"/>
    <n v="12.512087269629999"/>
  </r>
  <r>
    <x v="0"/>
    <x v="211"/>
    <x v="49"/>
    <n v="12.74290845995"/>
  </r>
  <r>
    <x v="0"/>
    <x v="211"/>
    <x v="50"/>
    <n v="13.224044970770001"/>
  </r>
  <r>
    <x v="0"/>
    <x v="211"/>
    <x v="51"/>
    <n v="13.906549625869999"/>
  </r>
  <r>
    <x v="0"/>
    <x v="211"/>
    <x v="52"/>
    <n v="13.83807369596"/>
  </r>
  <r>
    <x v="0"/>
    <x v="211"/>
    <x v="53"/>
    <n v="13.801984710419999"/>
  </r>
  <r>
    <x v="0"/>
    <x v="211"/>
    <x v="54"/>
    <n v="14.131487226520001"/>
  </r>
  <r>
    <x v="0"/>
    <x v="211"/>
    <x v="55"/>
    <n v="14.824224333489999"/>
  </r>
  <r>
    <x v="0"/>
    <x v="211"/>
    <x v="56"/>
    <n v="15.716088003439999"/>
  </r>
  <r>
    <x v="0"/>
    <x v="211"/>
    <x v="57"/>
    <n v="16.7484129624"/>
  </r>
  <r>
    <x v="0"/>
    <x v="211"/>
    <x v="58"/>
    <n v="16.983136698639999"/>
  </r>
  <r>
    <x v="0"/>
    <x v="211"/>
    <x v="59"/>
    <n v="16.413403378400002"/>
  </r>
  <r>
    <x v="0"/>
    <x v="211"/>
    <x v="60"/>
    <n v="14.95428884008"/>
  </r>
  <r>
    <x v="0"/>
    <x v="211"/>
    <x v="61"/>
    <n v="15.89270282815"/>
  </r>
  <r>
    <x v="0"/>
    <x v="211"/>
    <x v="62"/>
    <n v="16.201465117880002"/>
  </r>
  <r>
    <x v="0"/>
    <x v="211"/>
    <x v="63"/>
    <n v="16.769755572299999"/>
  </r>
  <r>
    <x v="0"/>
    <x v="211"/>
    <x v="64"/>
    <n v="17.577524339650001"/>
  </r>
  <r>
    <x v="0"/>
    <x v="211"/>
    <x v="65"/>
    <n v="16.522839416259998"/>
  </r>
  <r>
    <x v="0"/>
    <x v="211"/>
    <x v="66"/>
    <n v="15.60072562801"/>
  </r>
  <r>
    <x v="0"/>
    <x v="211"/>
    <x v="67"/>
    <n v="15.987971015199999"/>
  </r>
  <r>
    <x v="0"/>
    <x v="211"/>
    <x v="68"/>
    <n v="16.608343169809999"/>
  </r>
  <r>
    <x v="0"/>
    <x v="211"/>
    <x v="69"/>
    <n v="16.996029157119999"/>
  </r>
  <r>
    <x v="0"/>
    <x v="211"/>
    <x v="70"/>
    <n v="17.295894269310001"/>
  </r>
  <r>
    <x v="0"/>
    <x v="211"/>
    <x v="71"/>
    <n v="17.557039140299999"/>
  </r>
  <r>
    <x v="0"/>
    <x v="211"/>
    <x v="72"/>
    <n v="18.29481234472"/>
  </r>
  <r>
    <x v="0"/>
    <x v="211"/>
    <x v="73"/>
    <n v="19.272497602550001"/>
  </r>
  <r>
    <x v="0"/>
    <x v="211"/>
    <x v="74"/>
    <n v="19.266648634789998"/>
  </r>
  <r>
    <x v="0"/>
    <x v="211"/>
    <x v="75"/>
    <n v="19.38033249966"/>
  </r>
  <r>
    <x v="0"/>
    <x v="211"/>
    <x v="76"/>
    <n v="18.097151898610001"/>
  </r>
  <r>
    <x v="0"/>
    <x v="211"/>
    <x v="77"/>
    <n v="18.245394634429999"/>
  </r>
  <r>
    <x v="0"/>
    <x v="211"/>
    <x v="78"/>
    <n v="17.582330758139999"/>
  </r>
  <r>
    <x v="0"/>
    <x v="211"/>
    <x v="79"/>
    <n v="15.65569738452"/>
  </r>
  <r>
    <x v="0"/>
    <x v="211"/>
    <x v="80"/>
    <n v="15.329562434570001"/>
  </r>
  <r>
    <x v="0"/>
    <x v="211"/>
    <x v="81"/>
    <n v="16.071205681209999"/>
  </r>
  <r>
    <x v="0"/>
    <x v="211"/>
    <x v="82"/>
    <n v="16.214357340239999"/>
  </r>
  <r>
    <x v="0"/>
    <x v="211"/>
    <x v="83"/>
    <n v="15.7681575068"/>
  </r>
  <r>
    <x v="0"/>
    <x v="211"/>
    <x v="84"/>
    <n v="15.887019026919999"/>
  </r>
  <r>
    <x v="0"/>
    <x v="211"/>
    <x v="85"/>
    <n v="15.77493004109"/>
  </r>
  <r>
    <x v="0"/>
    <x v="211"/>
    <x v="86"/>
    <n v="15.152941706809999"/>
  </r>
  <r>
    <x v="0"/>
    <x v="211"/>
    <x v="87"/>
    <n v="14.6127626808"/>
  </r>
  <r>
    <x v="0"/>
    <x v="211"/>
    <x v="88"/>
    <n v="14.83017010276"/>
  </r>
  <r>
    <x v="0"/>
    <x v="211"/>
    <x v="89"/>
    <n v="14.724396834269999"/>
  </r>
  <r>
    <x v="0"/>
    <x v="211"/>
    <x v="90"/>
    <n v="14.62210034722"/>
  </r>
  <r>
    <x v="0"/>
    <x v="211"/>
    <x v="91"/>
    <n v="14.859149176880001"/>
  </r>
  <r>
    <x v="0"/>
    <x v="211"/>
    <x v="92"/>
    <n v="14.924229320489999"/>
  </r>
  <r>
    <x v="0"/>
    <x v="211"/>
    <x v="93"/>
    <n v="15.32247568042"/>
  </r>
  <r>
    <x v="0"/>
    <x v="211"/>
    <x v="94"/>
    <n v="16.938866013470001"/>
  </r>
  <r>
    <x v="0"/>
    <x v="211"/>
    <x v="95"/>
    <n v="16.2615183359"/>
  </r>
  <r>
    <x v="0"/>
    <x v="211"/>
    <x v="96"/>
    <n v="16.716294696119999"/>
  </r>
  <r>
    <x v="0"/>
    <x v="211"/>
    <x v="97"/>
    <n v="18.303351623089998"/>
  </r>
  <r>
    <x v="0"/>
    <x v="211"/>
    <x v="98"/>
    <n v="18.209199394959999"/>
  </r>
  <r>
    <x v="0"/>
    <x v="211"/>
    <x v="99"/>
    <n v="15.93607081209"/>
  </r>
  <r>
    <x v="0"/>
    <x v="211"/>
    <x v="100"/>
    <n v="15.133835714869999"/>
  </r>
  <r>
    <x v="0"/>
    <x v="211"/>
    <x v="101"/>
    <n v="15.610923935820001"/>
  </r>
  <r>
    <x v="0"/>
    <x v="211"/>
    <x v="102"/>
    <n v="15.203461699010001"/>
  </r>
  <r>
    <x v="0"/>
    <x v="211"/>
    <x v="103"/>
    <n v="15.22213695982"/>
  </r>
  <r>
    <x v="0"/>
    <x v="211"/>
    <x v="104"/>
    <n v="15.48609238811"/>
  </r>
  <r>
    <x v="0"/>
    <x v="211"/>
    <x v="105"/>
    <n v="15.331304256179999"/>
  </r>
  <r>
    <x v="0"/>
    <x v="211"/>
    <x v="106"/>
    <n v="15.45950808603"/>
  </r>
  <r>
    <x v="0"/>
    <x v="211"/>
    <x v="107"/>
    <n v="15.897849440470001"/>
  </r>
  <r>
    <x v="0"/>
    <x v="211"/>
    <x v="108"/>
    <n v="16.63910823881"/>
  </r>
  <r>
    <x v="0"/>
    <x v="211"/>
    <x v="109"/>
    <n v="16.927776244939999"/>
  </r>
  <r>
    <x v="0"/>
    <x v="211"/>
    <x v="110"/>
    <n v="16.90297231073"/>
  </r>
  <r>
    <x v="0"/>
    <x v="211"/>
    <x v="111"/>
    <n v="17.476163650970001"/>
  </r>
  <r>
    <x v="0"/>
    <x v="211"/>
    <x v="112"/>
    <n v="17.523829137250001"/>
  </r>
  <r>
    <x v="0"/>
    <x v="211"/>
    <x v="113"/>
    <n v="17.999040591869999"/>
  </r>
  <r>
    <x v="0"/>
    <x v="211"/>
    <x v="114"/>
    <n v="17.882707846860001"/>
  </r>
  <r>
    <x v="0"/>
    <x v="211"/>
    <x v="115"/>
    <n v="18.688349570109999"/>
  </r>
  <r>
    <x v="0"/>
    <x v="211"/>
    <x v="116"/>
    <n v="18.545832008600001"/>
  </r>
  <r>
    <x v="0"/>
    <x v="211"/>
    <x v="117"/>
    <n v="18.635831023809999"/>
  </r>
  <r>
    <x v="0"/>
    <x v="211"/>
    <x v="118"/>
    <n v="19.13185151243"/>
  </r>
  <r>
    <x v="0"/>
    <x v="211"/>
    <x v="119"/>
    <n v="19.515154081390001"/>
  </r>
  <r>
    <x v="0"/>
    <x v="211"/>
    <x v="120"/>
    <n v="19.29899905672"/>
  </r>
  <r>
    <x v="0"/>
    <x v="211"/>
    <x v="121"/>
    <n v="19.45421687959"/>
  </r>
  <r>
    <x v="0"/>
    <x v="211"/>
    <x v="122"/>
    <n v="19.94251092216"/>
  </r>
  <r>
    <x v="0"/>
    <x v="211"/>
    <x v="123"/>
    <n v="19.949051266089999"/>
  </r>
  <r>
    <x v="0"/>
    <x v="211"/>
    <x v="124"/>
    <n v="19.230764278260001"/>
  </r>
  <r>
    <x v="0"/>
    <x v="211"/>
    <x v="125"/>
    <n v="18.513988105580001"/>
  </r>
  <r>
    <x v="0"/>
    <x v="211"/>
    <x v="126"/>
    <n v="18.046254901600001"/>
  </r>
  <r>
    <x v="0"/>
    <x v="211"/>
    <x v="127"/>
    <n v="17.53539633854"/>
  </r>
  <r>
    <x v="0"/>
    <x v="211"/>
    <x v="128"/>
    <n v="17.44122428811"/>
  </r>
  <r>
    <x v="0"/>
    <x v="211"/>
    <x v="129"/>
    <n v="16.904249868600001"/>
  </r>
  <r>
    <x v="0"/>
    <x v="211"/>
    <x v="130"/>
    <n v="16.596933767300001"/>
  </r>
  <r>
    <x v="0"/>
    <x v="211"/>
    <x v="131"/>
    <n v="16.372503347849999"/>
  </r>
  <r>
    <x v="0"/>
    <x v="211"/>
    <x v="132"/>
    <n v="16.261836007079999"/>
  </r>
  <r>
    <x v="0"/>
    <x v="211"/>
    <x v="133"/>
    <n v="16.293078206570001"/>
  </r>
  <r>
    <x v="0"/>
    <x v="211"/>
    <x v="134"/>
    <n v="16.95452928672"/>
  </r>
  <r>
    <x v="0"/>
    <x v="211"/>
    <x v="135"/>
    <n v="17.506056215400001"/>
  </r>
  <r>
    <x v="0"/>
    <x v="211"/>
    <x v="136"/>
    <n v="16.807488188850002"/>
  </r>
  <r>
    <x v="0"/>
    <x v="211"/>
    <x v="137"/>
    <n v="16.64172434836"/>
  </r>
  <r>
    <x v="0"/>
    <x v="211"/>
    <x v="138"/>
    <n v="16.85969026331"/>
  </r>
  <r>
    <x v="0"/>
    <x v="211"/>
    <x v="139"/>
    <n v="16.914775414769998"/>
  </r>
  <r>
    <x v="0"/>
    <x v="211"/>
    <x v="140"/>
    <n v="16.805941677690001"/>
  </r>
  <r>
    <x v="0"/>
    <x v="211"/>
    <x v="141"/>
    <n v="16.764562502739999"/>
  </r>
  <r>
    <x v="0"/>
    <x v="211"/>
    <x v="142"/>
    <n v="16.66519195743"/>
  </r>
  <r>
    <x v="0"/>
    <x v="211"/>
    <x v="143"/>
    <n v="17.134404530240001"/>
  </r>
  <r>
    <x v="0"/>
    <x v="211"/>
    <x v="144"/>
    <n v="17.500035625319999"/>
  </r>
  <r>
    <x v="0"/>
    <x v="211"/>
    <x v="145"/>
    <n v="17.730035915759998"/>
  </r>
  <r>
    <x v="0"/>
    <x v="211"/>
    <x v="146"/>
    <n v="17.761339980830002"/>
  </r>
  <r>
    <x v="0"/>
    <x v="211"/>
    <x v="147"/>
    <n v="17.88513372337"/>
  </r>
  <r>
    <x v="0"/>
    <x v="211"/>
    <x v="148"/>
    <n v="16.860258720560001"/>
  </r>
  <r>
    <x v="0"/>
    <x v="211"/>
    <x v="149"/>
    <n v="16.1977620985"/>
  </r>
  <r>
    <x v="0"/>
    <x v="211"/>
    <x v="150"/>
    <n v="15.67850915014"/>
  </r>
  <r>
    <x v="0"/>
    <x v="211"/>
    <x v="151"/>
    <n v="15.764253086469999"/>
  </r>
  <r>
    <x v="0"/>
    <x v="211"/>
    <x v="152"/>
    <n v="15.8261483284"/>
  </r>
  <r>
    <x v="0"/>
    <x v="211"/>
    <x v="153"/>
    <n v="15.07855433218"/>
  </r>
  <r>
    <x v="0"/>
    <x v="211"/>
    <x v="154"/>
    <n v="15.586039936200001"/>
  </r>
  <r>
    <x v="0"/>
    <x v="211"/>
    <x v="155"/>
    <n v="15.67855519401"/>
  </r>
  <r>
    <x v="0"/>
    <x v="211"/>
    <x v="156"/>
    <n v="16.333518654940001"/>
  </r>
  <r>
    <x v="0"/>
    <x v="211"/>
    <x v="157"/>
    <n v="17.26698933538"/>
  </r>
  <r>
    <x v="0"/>
    <x v="211"/>
    <x v="158"/>
    <n v="18.9372451612"/>
  </r>
  <r>
    <x v="0"/>
    <x v="211"/>
    <x v="159"/>
    <n v="19.42389434027"/>
  </r>
  <r>
    <x v="0"/>
    <x v="211"/>
    <x v="160"/>
    <n v="19.458167623200001"/>
  </r>
  <r>
    <x v="0"/>
    <x v="211"/>
    <x v="161"/>
    <n v="20.948645251159999"/>
  </r>
  <r>
    <x v="0"/>
    <x v="211"/>
    <x v="162"/>
    <n v="23.176712030139999"/>
  </r>
  <r>
    <x v="0"/>
    <x v="211"/>
    <x v="163"/>
    <n v="23.627854374129999"/>
  </r>
  <r>
    <x v="0"/>
    <x v="211"/>
    <x v="164"/>
    <n v="22.600353255270001"/>
  </r>
  <r>
    <x v="0"/>
    <x v="211"/>
    <x v="165"/>
    <n v="23.88664106101"/>
  </r>
  <r>
    <x v="0"/>
    <x v="211"/>
    <x v="166"/>
    <n v="26.206110445589999"/>
  </r>
  <r>
    <x v="0"/>
    <x v="211"/>
    <x v="167"/>
    <n v="26.017253982540002"/>
  </r>
  <r>
    <x v="0"/>
    <x v="211"/>
    <x v="168"/>
    <n v="24.481122755360001"/>
  </r>
  <r>
    <x v="0"/>
    <x v="211"/>
    <x v="169"/>
    <n v="26.5075583333"/>
  </r>
  <r>
    <x v="0"/>
    <x v="211"/>
    <x v="170"/>
    <n v="29.996991569390001"/>
  </r>
  <r>
    <x v="0"/>
    <x v="211"/>
    <x v="171"/>
    <n v="32.56213111385"/>
  </r>
  <r>
    <x v="0"/>
    <x v="211"/>
    <x v="172"/>
    <n v="31.984257618649998"/>
  </r>
  <r>
    <x v="0"/>
    <x v="211"/>
    <x v="173"/>
    <n v="28.84293118211"/>
  </r>
  <r>
    <x v="0"/>
    <x v="211"/>
    <x v="174"/>
    <n v="25.769093334899999"/>
  </r>
  <r>
    <x v="0"/>
    <x v="211"/>
    <x v="175"/>
    <n v="26.22628034053"/>
  </r>
  <r>
    <x v="0"/>
    <x v="211"/>
    <x v="176"/>
    <n v="24.082785706639999"/>
  </r>
  <r>
    <x v="0"/>
    <x v="211"/>
    <x v="177"/>
    <n v="23.504878578620001"/>
  </r>
  <r>
    <x v="0"/>
    <x v="211"/>
    <x v="178"/>
    <n v="23.50740146087"/>
  </r>
  <r>
    <x v="0"/>
    <x v="211"/>
    <x v="179"/>
    <n v="23.008644942869999"/>
  </r>
  <r>
    <x v="0"/>
    <x v="211"/>
    <x v="180"/>
    <n v="23.786949306890001"/>
  </r>
  <r>
    <x v="0"/>
    <x v="211"/>
    <x v="181"/>
    <n v="24.21206756614"/>
  </r>
  <r>
    <x v="0"/>
    <x v="211"/>
    <x v="182"/>
    <n v="24.717031927970002"/>
  </r>
  <r>
    <x v="0"/>
    <x v="211"/>
    <x v="183"/>
    <n v="24.28025632061"/>
  </r>
  <r>
    <x v="0"/>
    <x v="211"/>
    <x v="184"/>
    <n v="23.782783118120001"/>
  </r>
  <r>
    <x v="0"/>
    <x v="211"/>
    <x v="185"/>
    <n v="23.480239343800001"/>
  </r>
  <r>
    <x v="0"/>
    <x v="211"/>
    <x v="186"/>
    <n v="23.052970253840002"/>
  </r>
  <r>
    <x v="0"/>
    <x v="211"/>
    <x v="187"/>
    <n v="23.080392959619999"/>
  </r>
  <r>
    <x v="0"/>
    <x v="211"/>
    <x v="188"/>
    <n v="22.700896015760001"/>
  </r>
  <r>
    <x v="0"/>
    <x v="211"/>
    <x v="189"/>
    <n v="22.32901453158"/>
  </r>
  <r>
    <x v="0"/>
    <x v="211"/>
    <x v="190"/>
    <n v="22.291757806970001"/>
  </r>
  <r>
    <x v="0"/>
    <x v="211"/>
    <x v="191"/>
    <n v="22.39289596279"/>
  </r>
  <r>
    <x v="0"/>
    <x v="211"/>
    <x v="192"/>
    <n v="23.51806538644"/>
  </r>
  <r>
    <x v="0"/>
    <x v="211"/>
    <x v="193"/>
    <n v="23.65644677649"/>
  </r>
  <r>
    <x v="0"/>
    <x v="211"/>
    <x v="194"/>
    <n v="23.92671161466"/>
  </r>
  <r>
    <x v="0"/>
    <x v="211"/>
    <x v="195"/>
    <n v="25.100148257440001"/>
  </r>
  <r>
    <x v="0"/>
    <x v="211"/>
    <x v="196"/>
    <n v="25.19398434639"/>
  </r>
  <r>
    <x v="0"/>
    <x v="211"/>
    <x v="197"/>
    <n v="25.125745058829999"/>
  </r>
  <r>
    <x v="0"/>
    <x v="211"/>
    <x v="198"/>
    <n v="26.990071427069999"/>
  </r>
  <r>
    <x v="0"/>
    <x v="211"/>
    <x v="199"/>
    <n v="26.74221047907"/>
  </r>
  <r>
    <x v="0"/>
    <x v="211"/>
    <x v="200"/>
    <n v="27.001422617639999"/>
  </r>
  <r>
    <x v="0"/>
    <x v="211"/>
    <x v="201"/>
    <n v="25.507291353829999"/>
  </r>
  <r>
    <x v="0"/>
    <x v="211"/>
    <x v="202"/>
    <n v="25.421106938969999"/>
  </r>
  <r>
    <x v="0"/>
    <x v="211"/>
    <x v="203"/>
    <n v="25.902777978429999"/>
  </r>
  <r>
    <x v="0"/>
    <x v="211"/>
    <x v="204"/>
    <n v="27.8057168305"/>
  </r>
  <r>
    <x v="0"/>
    <x v="211"/>
    <x v="205"/>
    <n v="28.372747298770001"/>
  </r>
  <r>
    <x v="0"/>
    <x v="211"/>
    <x v="206"/>
    <n v="28.971894005749999"/>
  </r>
  <r>
    <x v="0"/>
    <x v="211"/>
    <x v="207"/>
    <n v="28.24030262026"/>
  </r>
  <r>
    <x v="0"/>
    <x v="211"/>
    <x v="208"/>
    <n v="27.932908179719998"/>
  </r>
  <r>
    <x v="0"/>
    <x v="211"/>
    <x v="209"/>
    <n v="27.656214870349999"/>
  </r>
  <r>
    <x v="0"/>
    <x v="211"/>
    <x v="210"/>
    <n v="28.245806127990001"/>
  </r>
  <r>
    <x v="0"/>
    <x v="211"/>
    <x v="211"/>
    <n v="28.000499523529999"/>
  </r>
  <r>
    <x v="0"/>
    <x v="211"/>
    <x v="212"/>
    <n v="28.185512241320001"/>
  </r>
  <r>
    <x v="0"/>
    <x v="211"/>
    <x v="213"/>
    <n v="28.353633611309998"/>
  </r>
  <r>
    <x v="0"/>
    <x v="211"/>
    <x v="214"/>
    <n v="28.71199979467"/>
  </r>
  <r>
    <x v="0"/>
    <x v="211"/>
    <x v="215"/>
    <n v="29.492559613979999"/>
  </r>
  <r>
    <x v="0"/>
    <x v="211"/>
    <x v="216"/>
    <n v="29.83672866445"/>
  </r>
  <r>
    <x v="0"/>
    <x v="211"/>
    <x v="217"/>
    <n v="29.5254645019"/>
  </r>
  <r>
    <x v="0"/>
    <x v="211"/>
    <x v="218"/>
    <n v="29.423382882910001"/>
  </r>
  <r>
    <x v="0"/>
    <x v="211"/>
    <x v="219"/>
    <n v="29.171329963049999"/>
  </r>
  <r>
    <x v="0"/>
    <x v="211"/>
    <x v="220"/>
    <n v="29.057869767770001"/>
  </r>
  <r>
    <x v="0"/>
    <x v="211"/>
    <x v="221"/>
    <n v="29.445498930269999"/>
  </r>
  <r>
    <x v="0"/>
    <x v="211"/>
    <x v="222"/>
    <n v="29.985579285730001"/>
  </r>
  <r>
    <x v="0"/>
    <x v="211"/>
    <x v="223"/>
    <n v="30.98982200715"/>
  </r>
  <r>
    <x v="0"/>
    <x v="211"/>
    <x v="224"/>
    <n v="31.996541331589999"/>
  </r>
  <r>
    <x v="0"/>
    <x v="211"/>
    <x v="225"/>
    <n v="33.246571351020002"/>
  </r>
  <r>
    <x v="0"/>
    <x v="211"/>
    <x v="226"/>
    <n v="32.686639010409998"/>
  </r>
  <r>
    <x v="0"/>
    <x v="211"/>
    <x v="227"/>
    <n v="33.051309808319999"/>
  </r>
  <r>
    <x v="0"/>
    <x v="211"/>
    <x v="228"/>
    <n v="32.333703004349999"/>
  </r>
  <r>
    <x v="0"/>
    <x v="211"/>
    <x v="229"/>
    <n v="36.206833447199998"/>
  </r>
  <r>
    <x v="0"/>
    <x v="211"/>
    <x v="230"/>
    <n v="38.230147154059999"/>
  </r>
  <r>
    <x v="0"/>
    <x v="211"/>
    <x v="231"/>
    <n v="39.016859254750003"/>
  </r>
  <r>
    <x v="0"/>
    <x v="211"/>
    <x v="232"/>
    <n v="38.499392579629998"/>
  </r>
  <r>
    <x v="0"/>
    <x v="211"/>
    <x v="233"/>
    <n v="38.862989220949999"/>
  </r>
  <r>
    <x v="0"/>
    <x v="211"/>
    <x v="234"/>
    <n v="37.62115693506"/>
  </r>
  <r>
    <x v="0"/>
    <x v="211"/>
    <x v="235"/>
    <n v="38.527872673509997"/>
  </r>
  <r>
    <x v="0"/>
    <x v="211"/>
    <x v="236"/>
    <n v="39.985412529309997"/>
  </r>
  <r>
    <x v="0"/>
    <x v="211"/>
    <x v="237"/>
    <n v="42.082531958659999"/>
  </r>
  <r>
    <x v="0"/>
    <x v="211"/>
    <x v="238"/>
    <n v="42.671033092919998"/>
  </r>
  <r>
    <x v="0"/>
    <x v="211"/>
    <x v="239"/>
    <n v="44.583059697949999"/>
  </r>
  <r>
    <x v="0"/>
    <x v="211"/>
    <x v="240"/>
    <n v="48.70277432956"/>
  </r>
  <r>
    <x v="0"/>
    <x v="211"/>
    <x v="241"/>
    <n v="51.631898188770002"/>
  </r>
  <r>
    <x v="0"/>
    <x v="211"/>
    <x v="242"/>
    <n v="46.305375122519997"/>
  </r>
  <r>
    <x v="0"/>
    <x v="211"/>
    <x v="243"/>
    <n v="44.113270579350001"/>
  </r>
  <r>
    <x v="0"/>
    <x v="211"/>
    <x v="244"/>
    <n v="41.742541030399998"/>
  </r>
  <r>
    <x v="0"/>
    <x v="211"/>
    <x v="245"/>
    <n v="40.347319660570001"/>
  </r>
  <r>
    <x v="0"/>
    <x v="211"/>
    <x v="246"/>
    <n v="42.543613485320002"/>
  </r>
  <r>
    <x v="0"/>
    <x v="211"/>
    <x v="247"/>
    <n v="42.495802502010001"/>
  </r>
  <r>
    <x v="0"/>
    <x v="211"/>
    <x v="248"/>
    <n v="40.936660520739999"/>
  </r>
  <r>
    <x v="0"/>
    <x v="211"/>
    <x v="249"/>
    <n v="40.443486869589997"/>
  </r>
  <r>
    <x v="0"/>
    <x v="211"/>
    <x v="250"/>
    <n v="38.529774415070001"/>
  </r>
  <r>
    <x v="0"/>
    <x v="211"/>
    <x v="251"/>
    <n v="36.753653622729999"/>
  </r>
  <r>
    <x v="0"/>
    <x v="211"/>
    <x v="252"/>
    <n v="36.627588697089998"/>
  </r>
  <r>
    <x v="0"/>
    <x v="211"/>
    <x v="253"/>
    <n v="36.359885036980003"/>
  </r>
  <r>
    <x v="0"/>
    <x v="211"/>
    <x v="254"/>
    <n v="36.373302847280002"/>
  </r>
  <r>
    <x v="0"/>
    <x v="211"/>
    <x v="255"/>
    <n v="35.623259287300002"/>
  </r>
  <r>
    <x v="0"/>
    <x v="211"/>
    <x v="256"/>
    <n v="34.277293745919998"/>
  </r>
  <r>
    <x v="0"/>
    <x v="211"/>
    <x v="257"/>
    <n v="33.188327623230002"/>
  </r>
  <r>
    <x v="0"/>
    <x v="211"/>
    <x v="258"/>
    <n v="32.573160490509999"/>
  </r>
  <r>
    <x v="0"/>
    <x v="211"/>
    <x v="259"/>
    <n v="34.053477950610002"/>
  </r>
  <r>
    <x v="0"/>
    <x v="211"/>
    <x v="260"/>
    <n v="32.713279093280001"/>
  </r>
  <r>
    <x v="0"/>
    <x v="211"/>
    <x v="261"/>
    <n v="31.891075595149999"/>
  </r>
  <r>
    <x v="0"/>
    <x v="211"/>
    <x v="262"/>
    <n v="31.060064943290001"/>
  </r>
  <r>
    <x v="0"/>
    <x v="211"/>
    <x v="263"/>
    <n v="31.78796422193"/>
  </r>
  <r>
    <x v="0"/>
    <x v="211"/>
    <x v="264"/>
    <n v="31.909366023250001"/>
  </r>
  <r>
    <x v="0"/>
    <x v="211"/>
    <x v="265"/>
    <n v="31.531952608939999"/>
  </r>
  <r>
    <x v="0"/>
    <x v="211"/>
    <x v="266"/>
    <n v="29.944634095889999"/>
  </r>
  <r>
    <x v="0"/>
    <x v="211"/>
    <x v="267"/>
    <n v="29.365456770729999"/>
  </r>
  <r>
    <x v="0"/>
    <x v="211"/>
    <x v="268"/>
    <n v="29.074213867419999"/>
  </r>
  <r>
    <x v="0"/>
    <x v="211"/>
    <x v="269"/>
    <n v="26.90987929788"/>
  </r>
  <r>
    <x v="0"/>
    <x v="211"/>
    <x v="270"/>
    <n v="28.179770891570001"/>
  </r>
  <r>
    <x v="0"/>
    <x v="211"/>
    <x v="271"/>
    <n v="28.24886518604"/>
  </r>
  <r>
    <x v="0"/>
    <x v="211"/>
    <x v="272"/>
    <n v="27.9981640538"/>
  </r>
  <r>
    <x v="0"/>
    <x v="211"/>
    <x v="273"/>
    <n v="27.89182970173"/>
  </r>
  <r>
    <x v="0"/>
    <x v="211"/>
    <x v="274"/>
    <n v="27.642306421130002"/>
  </r>
  <r>
    <x v="0"/>
    <x v="211"/>
    <x v="275"/>
    <n v="28.02839359239"/>
  </r>
  <r>
    <x v="0"/>
    <x v="211"/>
    <x v="276"/>
    <n v="29.344420863140002"/>
  </r>
  <r>
    <x v="0"/>
    <x v="211"/>
    <x v="277"/>
    <n v="31.825439041359999"/>
  </r>
  <r>
    <x v="0"/>
    <x v="211"/>
    <x v="278"/>
    <n v="32.696992631050001"/>
  </r>
  <r>
    <x v="0"/>
    <x v="211"/>
    <x v="279"/>
    <n v="33.929915041709997"/>
  </r>
  <r>
    <x v="0"/>
    <x v="211"/>
    <x v="280"/>
    <n v="35.59815528203"/>
  </r>
  <r>
    <x v="0"/>
    <x v="211"/>
    <x v="281"/>
    <n v="35.293423379959997"/>
  </r>
  <r>
    <x v="0"/>
    <x v="211"/>
    <x v="282"/>
    <n v="35.97010238523"/>
  </r>
  <r>
    <x v="0"/>
    <x v="211"/>
    <x v="283"/>
    <n v="36.771153972900002"/>
  </r>
  <r>
    <x v="0"/>
    <x v="211"/>
    <x v="284"/>
    <n v="36.565897446640001"/>
  </r>
  <r>
    <x v="0"/>
    <x v="211"/>
    <x v="285"/>
    <n v="35.308259540919998"/>
  </r>
  <r>
    <x v="0"/>
    <x v="211"/>
    <x v="286"/>
    <n v="34.422646287230002"/>
  </r>
  <r>
    <x v="0"/>
    <x v="211"/>
    <x v="287"/>
    <n v="34.931290032020001"/>
  </r>
  <r>
    <x v="0"/>
    <x v="211"/>
    <x v="288"/>
    <n v="34.524141203900001"/>
  </r>
  <r>
    <x v="0"/>
    <x v="211"/>
    <x v="289"/>
    <n v="34.181204035729998"/>
  </r>
  <r>
    <x v="0"/>
    <x v="211"/>
    <x v="290"/>
    <n v="34.299504726240002"/>
  </r>
  <r>
    <x v="0"/>
    <x v="211"/>
    <x v="291"/>
    <n v="33.41206117118"/>
  </r>
  <r>
    <x v="0"/>
    <x v="211"/>
    <x v="292"/>
    <n v="31.793429292500001"/>
  </r>
  <r>
    <x v="0"/>
    <x v="211"/>
    <x v="293"/>
    <n v="31.25025102307"/>
  </r>
  <r>
    <x v="0"/>
    <x v="211"/>
    <x v="294"/>
    <n v="29.46063764809"/>
  </r>
  <r>
    <x v="0"/>
    <x v="211"/>
    <x v="295"/>
    <n v="29.126019729589999"/>
  </r>
  <r>
    <x v="0"/>
    <x v="211"/>
    <x v="296"/>
    <n v="27.36935869157"/>
  </r>
  <r>
    <x v="0"/>
    <x v="211"/>
    <x v="297"/>
    <n v="27.39213827947"/>
  </r>
  <r>
    <x v="0"/>
    <x v="211"/>
    <x v="298"/>
    <n v="29.350899047790001"/>
  </r>
  <r>
    <x v="0"/>
    <x v="211"/>
    <x v="299"/>
    <n v="28.534739069370001"/>
  </r>
  <r>
    <x v="0"/>
    <x v="211"/>
    <x v="300"/>
    <n v="28.522436336479998"/>
  </r>
  <r>
    <x v="0"/>
    <x v="211"/>
    <x v="301"/>
    <n v="28.97055967148"/>
  </r>
  <r>
    <x v="0"/>
    <x v="211"/>
    <x v="302"/>
    <n v="29.07990126184"/>
  </r>
  <r>
    <x v="0"/>
    <x v="211"/>
    <x v="303"/>
    <n v="30.000654018190001"/>
  </r>
  <r>
    <x v="0"/>
    <x v="211"/>
    <x v="304"/>
    <n v="30.081415593589998"/>
  </r>
  <r>
    <x v="0"/>
    <x v="211"/>
    <x v="305"/>
    <n v="28.587543156759999"/>
  </r>
  <r>
    <x v="0"/>
    <x v="211"/>
    <x v="306"/>
    <n v="28.350551969929999"/>
  </r>
  <r>
    <x v="0"/>
    <x v="211"/>
    <x v="307"/>
    <n v="28.037827880079998"/>
  </r>
  <r>
    <x v="0"/>
    <x v="211"/>
    <x v="308"/>
    <n v="27.088759424279999"/>
  </r>
  <r>
    <x v="0"/>
    <x v="211"/>
    <x v="309"/>
    <n v="26.772932227190001"/>
  </r>
  <r>
    <x v="0"/>
    <x v="211"/>
    <x v="310"/>
    <n v="26.052916284409999"/>
  </r>
  <r>
    <x v="0"/>
    <x v="211"/>
    <x v="311"/>
    <n v="27.353432562959998"/>
  </r>
  <r>
    <x v="0"/>
    <x v="211"/>
    <x v="312"/>
    <n v="28.197089970779999"/>
  </r>
  <r>
    <x v="0"/>
    <x v="211"/>
    <x v="313"/>
    <n v="27.99465561249"/>
  </r>
  <r>
    <x v="0"/>
    <x v="211"/>
    <x v="314"/>
    <n v="28.868297081080001"/>
  </r>
  <r>
    <x v="0"/>
    <x v="211"/>
    <x v="315"/>
    <n v="28.624379779689999"/>
  </r>
  <r>
    <x v="0"/>
    <x v="211"/>
    <x v="316"/>
    <n v="28.631493527890001"/>
  </r>
  <r>
    <x v="0"/>
    <x v="211"/>
    <x v="317"/>
    <n v="29.057132212310002"/>
  </r>
  <r>
    <x v="0"/>
    <x v="211"/>
    <x v="318"/>
    <n v="27.878488067580001"/>
  </r>
  <r>
    <x v="0"/>
    <x v="211"/>
    <x v="319"/>
    <n v="27.734763900920001"/>
  </r>
  <r>
    <x v="0"/>
    <x v="211"/>
    <x v="320"/>
    <n v="28.983668139479999"/>
  </r>
  <r>
    <x v="0"/>
    <x v="211"/>
    <x v="321"/>
    <n v="28.327893784"/>
  </r>
  <r>
    <x v="0"/>
    <x v="211"/>
    <x v="322"/>
    <n v="27.851927520330001"/>
  </r>
  <r>
    <x v="0"/>
    <x v="211"/>
    <x v="323"/>
    <n v="28.042649574319999"/>
  </r>
  <r>
    <x v="0"/>
    <x v="211"/>
    <x v="324"/>
    <n v="28.33128987273"/>
  </r>
  <r>
    <x v="0"/>
    <x v="211"/>
    <x v="325"/>
    <n v="29.908302944540001"/>
  </r>
  <r>
    <x v="0"/>
    <x v="211"/>
    <x v="326"/>
    <n v="31.395603384769998"/>
  </r>
  <r>
    <x v="0"/>
    <x v="211"/>
    <x v="327"/>
    <n v="32.071865739940002"/>
  </r>
  <r>
    <x v="0"/>
    <x v="211"/>
    <x v="328"/>
    <n v="32.850612828480003"/>
  </r>
  <r>
    <x v="0"/>
    <x v="211"/>
    <x v="329"/>
    <n v="33.865781309200003"/>
  </r>
  <r>
    <x v="0"/>
    <x v="211"/>
    <x v="330"/>
    <n v="36.744369917690001"/>
  </r>
  <r>
    <x v="0"/>
    <x v="211"/>
    <x v="331"/>
    <n v="39.158018789049997"/>
  </r>
  <r>
    <x v="0"/>
    <x v="211"/>
    <x v="332"/>
    <n v="38.544761357669998"/>
  </r>
  <r>
    <x v="0"/>
    <x v="211"/>
    <x v="333"/>
    <n v="42.1544363545"/>
  </r>
  <r>
    <x v="0"/>
    <x v="211"/>
    <x v="334"/>
    <n v="41.824392313300002"/>
  </r>
  <r>
    <x v="0"/>
    <x v="211"/>
    <x v="335"/>
    <n v="46.014734080789999"/>
  </r>
  <r>
    <x v="0"/>
    <x v="211"/>
    <x v="336"/>
    <n v="47.20776614367"/>
  </r>
  <r>
    <x v="0"/>
    <x v="211"/>
    <x v="337"/>
    <n v="47.367742632220001"/>
  </r>
  <r>
    <x v="0"/>
    <x v="211"/>
    <x v="338"/>
    <n v="55.01104942528"/>
  </r>
  <r>
    <x v="0"/>
    <x v="211"/>
    <x v="339"/>
    <n v="55.509865839790002"/>
  </r>
  <r>
    <x v="0"/>
    <x v="211"/>
    <x v="340"/>
    <n v="62.081428904139997"/>
  </r>
  <r>
    <x v="0"/>
    <x v="211"/>
    <x v="341"/>
    <n v="69.651087947479994"/>
  </r>
  <r>
    <x v="0"/>
    <x v="211"/>
    <x v="342"/>
    <n v="55.11152003518"/>
  </r>
  <r>
    <x v="0"/>
    <x v="211"/>
    <x v="343"/>
    <n v="56.497132444549997"/>
  </r>
  <r>
    <x v="0"/>
    <x v="211"/>
    <x v="344"/>
    <n v="53.041622939690001"/>
  </r>
  <r>
    <x v="0"/>
    <x v="211"/>
    <x v="345"/>
    <n v="54.919702744650003"/>
  </r>
  <r>
    <x v="0"/>
    <x v="211"/>
    <x v="346"/>
    <n v="58.439182034790001"/>
  </r>
  <r>
    <x v="0"/>
    <x v="211"/>
    <x v="347"/>
    <n v="62.339103932150003"/>
  </r>
  <r>
    <x v="0"/>
    <x v="211"/>
    <x v="348"/>
    <n v="61.49262874491"/>
  </r>
  <r>
    <x v="0"/>
    <x v="211"/>
    <x v="349"/>
    <n v="58.015483849810003"/>
  </r>
  <r>
    <x v="0"/>
    <x v="211"/>
    <x v="350"/>
    <n v="57.139831367630002"/>
  </r>
  <r>
    <x v="0"/>
    <x v="211"/>
    <x v="351"/>
    <n v="55.920062832479999"/>
  </r>
  <r>
    <x v="0"/>
    <x v="211"/>
    <x v="352"/>
    <n v="54.930403602749998"/>
  </r>
  <r>
    <x v="0"/>
    <x v="211"/>
    <x v="353"/>
    <n v="49.052876433569999"/>
  </r>
  <r>
    <x v="0"/>
    <x v="211"/>
    <x v="354"/>
    <n v="47.08425031222"/>
  </r>
  <r>
    <x v="0"/>
    <x v="211"/>
    <x v="355"/>
    <n v="49.282578065990002"/>
  </r>
  <r>
    <x v="0"/>
    <x v="211"/>
    <x v="356"/>
    <n v="48.079355701200001"/>
  </r>
  <r>
    <x v="0"/>
    <x v="211"/>
    <x v="357"/>
    <n v="48.821293381890001"/>
  </r>
  <r>
    <x v="0"/>
    <x v="211"/>
    <x v="358"/>
    <n v="45.741774702050002"/>
  </r>
  <r>
    <x v="0"/>
    <x v="211"/>
    <x v="359"/>
    <n v="43.273133681499999"/>
  </r>
  <r>
    <x v="0"/>
    <x v="211"/>
    <x v="360"/>
    <n v="41.358419997600002"/>
  </r>
  <r>
    <x v="0"/>
    <x v="211"/>
    <x v="361"/>
    <n v="40.59151527006"/>
  </r>
  <r>
    <x v="0"/>
    <x v="211"/>
    <x v="362"/>
    <n v="44.825493562609999"/>
  </r>
  <r>
    <x v="0"/>
    <x v="211"/>
    <x v="363"/>
    <n v="44.470335045699997"/>
  </r>
  <r>
    <x v="0"/>
    <x v="211"/>
    <x v="364"/>
    <n v="44.834773291250002"/>
  </r>
  <r>
    <x v="0"/>
    <x v="211"/>
    <x v="365"/>
    <n v="44.281260225030003"/>
  </r>
  <r>
    <x v="0"/>
    <x v="211"/>
    <x v="366"/>
    <n v="45.486180667329997"/>
  </r>
  <r>
    <x v="0"/>
    <x v="211"/>
    <x v="367"/>
    <n v="49.597253555850003"/>
  </r>
  <r>
    <x v="0"/>
    <x v="211"/>
    <x v="368"/>
    <n v="53.229381103190001"/>
  </r>
  <r>
    <x v="0"/>
    <x v="211"/>
    <x v="369"/>
    <n v="49.273064142199999"/>
  </r>
  <r>
    <x v="0"/>
    <x v="211"/>
    <x v="370"/>
    <n v="44.03392106255"/>
  </r>
  <r>
    <x v="0"/>
    <x v="211"/>
    <x v="371"/>
    <n v="42.070653224490002"/>
  </r>
  <r>
    <x v="0"/>
    <x v="211"/>
    <x v="372"/>
    <n v="42.10661713671"/>
  </r>
  <r>
    <x v="0"/>
    <x v="211"/>
    <x v="373"/>
    <n v="41.975678901190001"/>
  </r>
  <r>
    <x v="0"/>
    <x v="211"/>
    <x v="374"/>
    <n v="41.698560805850001"/>
  </r>
  <r>
    <x v="0"/>
    <x v="211"/>
    <x v="375"/>
    <n v="40.961690383620002"/>
  </r>
  <r>
    <x v="0"/>
    <x v="211"/>
    <x v="376"/>
    <n v="38.398726561869999"/>
  </r>
  <r>
    <x v="0"/>
    <x v="211"/>
    <x v="377"/>
    <n v="37.577545125020002"/>
  </r>
  <r>
    <x v="0"/>
    <x v="211"/>
    <x v="378"/>
    <n v="38.023934836450003"/>
  </r>
  <r>
    <x v="0"/>
    <x v="211"/>
    <x v="379"/>
    <n v="37.32497564354"/>
  </r>
  <r>
    <x v="0"/>
    <x v="211"/>
    <x v="380"/>
    <n v="37.020527120540002"/>
  </r>
  <r>
    <x v="0"/>
    <x v="211"/>
    <x v="381"/>
    <n v="36.2973023005"/>
  </r>
  <r>
    <x v="0"/>
    <x v="211"/>
    <x v="382"/>
    <n v="36.293132670749998"/>
  </r>
  <r>
    <x v="0"/>
    <x v="211"/>
    <x v="383"/>
    <n v="35.190346257800002"/>
  </r>
  <r>
    <x v="0"/>
    <x v="211"/>
    <x v="384"/>
    <n v="35.589255796720003"/>
  </r>
  <r>
    <x v="0"/>
    <x v="211"/>
    <x v="385"/>
    <n v="37.121685679590001"/>
  </r>
  <r>
    <x v="0"/>
    <x v="211"/>
    <x v="386"/>
    <n v="37.407239846019998"/>
  </r>
  <r>
    <x v="0"/>
    <x v="211"/>
    <x v="387"/>
    <n v="37.996261694860003"/>
  </r>
  <r>
    <x v="0"/>
    <x v="211"/>
    <x v="388"/>
    <n v="37.989568963460002"/>
  </r>
  <r>
    <x v="0"/>
    <x v="211"/>
    <x v="389"/>
    <n v="38.075767187289998"/>
  </r>
  <r>
    <x v="0"/>
    <x v="211"/>
    <x v="390"/>
    <n v="39.75749208829"/>
  </r>
  <r>
    <x v="0"/>
    <x v="211"/>
    <x v="391"/>
    <n v="39.659042697789999"/>
  </r>
  <r>
    <x v="0"/>
    <x v="211"/>
    <x v="392"/>
    <n v="38.515903673049998"/>
  </r>
  <r>
    <x v="0"/>
    <x v="211"/>
    <x v="393"/>
    <n v="35.754369195560002"/>
  </r>
  <r>
    <x v="0"/>
    <x v="211"/>
    <x v="394"/>
    <n v="34.521999008610003"/>
  </r>
  <r>
    <x v="0"/>
    <x v="211"/>
    <x v="395"/>
    <n v="35.437436059379998"/>
  </r>
  <r>
    <x v="0"/>
    <x v="211"/>
    <x v="396"/>
    <n v="35.252158395679999"/>
  </r>
  <r>
    <x v="0"/>
    <x v="211"/>
    <x v="397"/>
    <n v="34.99664806749"/>
  </r>
  <r>
    <x v="0"/>
    <x v="211"/>
    <x v="398"/>
    <n v="33.881872316810004"/>
  </r>
  <r>
    <x v="0"/>
    <x v="211"/>
    <x v="399"/>
    <n v="32.344256306689999"/>
  </r>
  <r>
    <x v="0"/>
    <x v="211"/>
    <x v="400"/>
    <n v="31.59776427912"/>
  </r>
  <r>
    <x v="0"/>
    <x v="211"/>
    <x v="401"/>
    <n v="32.166899589339998"/>
  </r>
  <r>
    <x v="0"/>
    <x v="211"/>
    <x v="402"/>
    <n v="32.795557851600002"/>
  </r>
  <r>
    <x v="0"/>
    <x v="211"/>
    <x v="403"/>
    <n v="32.31581145917"/>
  </r>
  <r>
    <x v="0"/>
    <x v="211"/>
    <x v="404"/>
    <n v="30.984492626360002"/>
  </r>
  <r>
    <x v="0"/>
    <x v="211"/>
    <x v="405"/>
    <n v="29.677060709780001"/>
  </r>
  <r>
    <x v="0"/>
    <x v="211"/>
    <x v="406"/>
    <n v="29.116009497219999"/>
  </r>
  <r>
    <x v="0"/>
    <x v="211"/>
    <x v="407"/>
    <n v="30.596371640099999"/>
  </r>
  <r>
    <x v="0"/>
    <x v="211"/>
    <x v="408"/>
    <n v="31.910028092880001"/>
  </r>
  <r>
    <x v="0"/>
    <x v="211"/>
    <x v="409"/>
    <n v="33.478350928380003"/>
  </r>
  <r>
    <x v="0"/>
    <x v="211"/>
    <x v="410"/>
    <n v="33.777840906930003"/>
  </r>
  <r>
    <x v="0"/>
    <x v="211"/>
    <x v="411"/>
    <n v="33.381404671139997"/>
  </r>
  <r>
    <x v="0"/>
    <x v="211"/>
    <x v="412"/>
    <n v="35.642380236420003"/>
  </r>
  <r>
    <x v="0"/>
    <x v="211"/>
    <x v="413"/>
    <n v="37.82506382855"/>
  </r>
  <r>
    <x v="0"/>
    <x v="211"/>
    <x v="414"/>
    <n v="39.433077204180002"/>
  </r>
  <r>
    <x v="0"/>
    <x v="211"/>
    <x v="415"/>
    <n v="38.518130539730002"/>
  </r>
  <r>
    <x v="0"/>
    <x v="211"/>
    <x v="416"/>
    <n v="40.75293438165"/>
  </r>
  <r>
    <x v="0"/>
    <x v="211"/>
    <x v="417"/>
    <n v="42.853214802579998"/>
  </r>
  <r>
    <x v="0"/>
    <x v="211"/>
    <x v="418"/>
    <n v="47.10732566187"/>
  </r>
  <r>
    <x v="0"/>
    <x v="211"/>
    <x v="419"/>
    <n v="48.114037951829999"/>
  </r>
  <r>
    <x v="0"/>
    <x v="211"/>
    <x v="420"/>
    <n v="51.23482807637"/>
  </r>
  <r>
    <x v="0"/>
    <x v="211"/>
    <x v="421"/>
    <n v="48.009643715060001"/>
  </r>
  <r>
    <x v="0"/>
    <x v="211"/>
    <x v="422"/>
    <n v="46.514055508600002"/>
  </r>
  <r>
    <x v="0"/>
    <x v="211"/>
    <x v="423"/>
    <n v="47.027015099170001"/>
  </r>
  <r>
    <x v="0"/>
    <x v="211"/>
    <x v="424"/>
    <n v="45.190185834620003"/>
  </r>
  <r>
    <x v="0"/>
    <x v="211"/>
    <x v="425"/>
    <n v="46.807696077700001"/>
  </r>
  <r>
    <x v="0"/>
    <x v="211"/>
    <x v="426"/>
    <n v="48.51247386555"/>
  </r>
  <r>
    <x v="0"/>
    <x v="211"/>
    <x v="427"/>
    <n v="48.80087045877"/>
  </r>
  <r>
    <x v="0"/>
    <x v="211"/>
    <x v="428"/>
    <n v="46.270187635429998"/>
  </r>
  <r>
    <x v="0"/>
    <x v="211"/>
    <x v="429"/>
    <n v="44.575379692719999"/>
  </r>
  <r>
    <x v="0"/>
    <x v="211"/>
    <x v="430"/>
    <n v="45.503080647979999"/>
  </r>
  <r>
    <x v="0"/>
    <x v="211"/>
    <x v="431"/>
    <n v="45.103079629059998"/>
  </r>
  <r>
    <x v="0"/>
    <x v="211"/>
    <x v="432"/>
    <n v="42.80172033078"/>
  </r>
  <r>
    <x v="0"/>
    <x v="211"/>
    <x v="433"/>
    <n v="42.632116333909998"/>
  </r>
  <r>
    <x v="0"/>
    <x v="211"/>
    <x v="434"/>
    <n v="43.029659072450002"/>
  </r>
  <r>
    <x v="0"/>
    <x v="211"/>
    <x v="435"/>
    <n v="42.896700851600002"/>
  </r>
  <r>
    <x v="0"/>
    <x v="211"/>
    <x v="436"/>
    <n v="43.230186861829999"/>
  </r>
  <r>
    <x v="0"/>
    <x v="211"/>
    <x v="437"/>
    <n v="39.218421248760002"/>
  </r>
  <r>
    <x v="0"/>
    <x v="211"/>
    <x v="438"/>
    <n v="37.760933523289999"/>
  </r>
  <r>
    <x v="0"/>
    <x v="211"/>
    <x v="439"/>
    <n v="37.905429572069998"/>
  </r>
  <r>
    <x v="0"/>
    <x v="211"/>
    <x v="440"/>
    <n v="36.943883425069998"/>
  </r>
  <r>
    <x v="0"/>
    <x v="211"/>
    <x v="441"/>
    <n v="36.00959674808"/>
  </r>
  <r>
    <x v="0"/>
    <x v="211"/>
    <x v="442"/>
    <n v="38.807879624789997"/>
  </r>
  <r>
    <x v="0"/>
    <x v="211"/>
    <x v="443"/>
    <n v="39.428523799110003"/>
  </r>
  <r>
    <x v="0"/>
    <x v="211"/>
    <x v="444"/>
    <n v="41.506884467829998"/>
  </r>
  <r>
    <x v="0"/>
    <x v="211"/>
    <x v="445"/>
    <n v="41.806553755270002"/>
  </r>
  <r>
    <x v="0"/>
    <x v="211"/>
    <x v="446"/>
    <n v="42.751517264260002"/>
  </r>
  <r>
    <x v="0"/>
    <x v="211"/>
    <x v="447"/>
    <n v="41.431568456470004"/>
  </r>
  <r>
    <x v="0"/>
    <x v="211"/>
    <x v="448"/>
    <n v="43.01689391563"/>
  </r>
  <r>
    <x v="0"/>
    <x v="211"/>
    <x v="449"/>
    <n v="42.718769816219996"/>
  </r>
  <r>
    <x v="0"/>
    <x v="211"/>
    <x v="450"/>
    <n v="42.420145292470004"/>
  </r>
  <r>
    <x v="0"/>
    <x v="211"/>
    <x v="451"/>
    <n v="43.064435077749998"/>
  </r>
  <r>
    <x v="0"/>
    <x v="211"/>
    <x v="452"/>
    <n v="41.012970362289998"/>
  </r>
  <r>
    <x v="0"/>
    <x v="211"/>
    <x v="453"/>
    <n v="39.951079017380003"/>
  </r>
  <r>
    <x v="0"/>
    <x v="211"/>
    <x v="454"/>
    <n v="38.842782539170003"/>
  </r>
  <r>
    <x v="0"/>
    <x v="211"/>
    <x v="455"/>
    <n v="36.960066228510001"/>
  </r>
  <r>
    <x v="0"/>
    <x v="211"/>
    <x v="456"/>
    <n v="35.939575431869997"/>
  </r>
  <r>
    <x v="0"/>
    <x v="211"/>
    <x v="457"/>
    <n v="35.422547596690002"/>
  </r>
  <r>
    <x v="0"/>
    <x v="211"/>
    <x v="458"/>
    <n v="35.575190488159997"/>
  </r>
  <r>
    <x v="0"/>
    <x v="211"/>
    <x v="459"/>
    <n v="35.732863450869999"/>
  </r>
  <r>
    <x v="0"/>
    <x v="211"/>
    <x v="460"/>
    <n v="34.514199574499997"/>
  </r>
  <r>
    <x v="0"/>
    <x v="211"/>
    <x v="461"/>
    <n v="33.140395502110003"/>
  </r>
  <r>
    <x v="0"/>
    <x v="211"/>
    <x v="462"/>
    <n v="33.100614603220002"/>
  </r>
  <r>
    <x v="0"/>
    <x v="211"/>
    <x v="463"/>
    <n v="32.853442675449998"/>
  </r>
  <r>
    <x v="0"/>
    <x v="211"/>
    <x v="464"/>
    <n v="33.291645361370001"/>
  </r>
  <r>
    <x v="0"/>
    <x v="211"/>
    <x v="465"/>
    <n v="32.28445339708"/>
  </r>
  <r>
    <x v="0"/>
    <x v="211"/>
    <x v="466"/>
    <n v="32.261460741160001"/>
  </r>
  <r>
    <x v="0"/>
    <x v="211"/>
    <x v="467"/>
    <n v="31.06053020349"/>
  </r>
  <r>
    <x v="0"/>
    <x v="211"/>
    <x v="468"/>
    <n v="30.09960504959"/>
  </r>
  <r>
    <x v="0"/>
    <x v="211"/>
    <x v="469"/>
    <n v="29.93318184288"/>
  </r>
  <r>
    <x v="0"/>
    <x v="211"/>
    <x v="470"/>
    <n v="29.873942664720001"/>
  </r>
  <r>
    <x v="0"/>
    <x v="211"/>
    <x v="471"/>
    <n v="31.533093190719999"/>
  </r>
  <r>
    <x v="0"/>
    <x v="211"/>
    <x v="472"/>
    <n v="32.513824140520001"/>
  </r>
  <r>
    <x v="0"/>
    <x v="211"/>
    <x v="473"/>
    <n v="31.733553650360001"/>
  </r>
  <r>
    <x v="0"/>
    <x v="211"/>
    <x v="474"/>
    <n v="34.246658930240002"/>
  </r>
  <r>
    <x v="0"/>
    <x v="211"/>
    <x v="475"/>
    <n v="35.017031416919998"/>
  </r>
  <r>
    <x v="0"/>
    <x v="211"/>
    <x v="476"/>
    <n v="36.640321354610002"/>
  </r>
  <r>
    <x v="0"/>
    <x v="211"/>
    <x v="477"/>
    <n v="36.308509507559997"/>
  </r>
  <r>
    <x v="0"/>
    <x v="211"/>
    <x v="478"/>
    <n v="36.561804071730002"/>
  </r>
  <r>
    <x v="0"/>
    <x v="211"/>
    <x v="479"/>
    <n v="37.861546657929999"/>
  </r>
  <r>
    <x v="0"/>
    <x v="211"/>
    <x v="480"/>
    <n v="40.054831347319997"/>
  </r>
  <r>
    <x v="0"/>
    <x v="211"/>
    <x v="481"/>
    <n v="40.004682947079999"/>
  </r>
  <r>
    <x v="0"/>
    <x v="211"/>
    <x v="482"/>
    <n v="38.7908711575"/>
  </r>
  <r>
    <x v="0"/>
    <x v="211"/>
    <x v="483"/>
    <n v="36.801818914270001"/>
  </r>
  <r>
    <x v="0"/>
    <x v="211"/>
    <x v="484"/>
    <n v="37.66883581047"/>
  </r>
  <r>
    <x v="0"/>
    <x v="211"/>
    <x v="485"/>
    <n v="37.286261637549998"/>
  </r>
  <r>
    <x v="0"/>
    <x v="211"/>
    <x v="486"/>
    <n v="38.182835268810003"/>
  </r>
  <r>
    <x v="0"/>
    <x v="211"/>
    <x v="487"/>
    <n v="38.049199128060003"/>
  </r>
  <r>
    <x v="0"/>
    <x v="211"/>
    <x v="488"/>
    <n v="39.851221645670002"/>
  </r>
  <r>
    <x v="0"/>
    <x v="211"/>
    <x v="489"/>
    <n v="37.678609713630003"/>
  </r>
  <r>
    <x v="0"/>
    <x v="211"/>
    <x v="490"/>
    <n v="36.615885870219998"/>
  </r>
  <r>
    <x v="0"/>
    <x v="211"/>
    <x v="491"/>
    <n v="38.006283881519998"/>
  </r>
  <r>
    <x v="0"/>
    <x v="211"/>
    <x v="492"/>
    <n v="38.300087284690001"/>
  </r>
  <r>
    <x v="0"/>
    <x v="211"/>
    <x v="493"/>
    <n v="37.867842497790001"/>
  </r>
  <r>
    <x v="0"/>
    <x v="211"/>
    <x v="494"/>
    <n v="36.376543398599999"/>
  </r>
  <r>
    <x v="0"/>
    <x v="211"/>
    <x v="495"/>
    <n v="35.824079883449997"/>
  </r>
  <r>
    <x v="0"/>
    <x v="211"/>
    <x v="496"/>
    <n v="36.631650399910001"/>
  </r>
  <r>
    <x v="0"/>
    <x v="211"/>
    <x v="497"/>
    <n v="35.096365913600003"/>
  </r>
  <r>
    <x v="0"/>
    <x v="211"/>
    <x v="498"/>
    <n v="33.686261528709998"/>
  </r>
  <r>
    <x v="0"/>
    <x v="211"/>
    <x v="499"/>
    <n v="32.665044226120003"/>
  </r>
  <r>
    <x v="0"/>
    <x v="211"/>
    <x v="500"/>
    <n v="31.797407243750001"/>
  </r>
  <r>
    <x v="0"/>
    <x v="211"/>
    <x v="501"/>
    <n v="30.649357476260001"/>
  </r>
  <r>
    <x v="0"/>
    <x v="211"/>
    <x v="502"/>
    <n v="31.619005504450001"/>
  </r>
  <r>
    <x v="0"/>
    <x v="211"/>
    <x v="503"/>
    <n v="32.083437542070001"/>
  </r>
  <r>
    <x v="0"/>
    <x v="211"/>
    <x v="504"/>
    <n v="32.81834038697"/>
  </r>
  <r>
    <x v="0"/>
    <x v="211"/>
    <x v="505"/>
    <n v="33.03548773288"/>
  </r>
  <r>
    <x v="0"/>
    <x v="211"/>
    <x v="506"/>
    <n v="33.98256786236"/>
  </r>
  <r>
    <x v="0"/>
    <x v="211"/>
    <x v="507"/>
    <n v="33.62521508215"/>
  </r>
  <r>
    <x v="0"/>
    <x v="211"/>
    <x v="508"/>
    <n v="33.174936913490001"/>
  </r>
  <r>
    <x v="0"/>
    <x v="211"/>
    <x v="509"/>
    <n v="33.702465601589999"/>
  </r>
  <r>
    <x v="0"/>
    <x v="211"/>
    <x v="510"/>
    <n v="33.281930079449999"/>
  </r>
  <r>
    <x v="0"/>
    <x v="211"/>
    <x v="511"/>
    <n v="31.833827627120002"/>
  </r>
  <r>
    <x v="0"/>
    <x v="211"/>
    <x v="512"/>
    <n v="31.946897066070001"/>
  </r>
  <r>
    <x v="0"/>
    <x v="211"/>
    <x v="513"/>
    <n v="32.171698721950001"/>
  </r>
  <r>
    <x v="0"/>
    <x v="211"/>
    <x v="514"/>
    <n v="33.657960160880002"/>
  </r>
  <r>
    <x v="0"/>
    <x v="211"/>
    <x v="515"/>
    <n v="33.779785519329998"/>
  </r>
  <r>
    <x v="0"/>
    <x v="211"/>
    <x v="516"/>
    <n v="34.724263921050003"/>
  </r>
  <r>
    <x v="0"/>
    <x v="211"/>
    <x v="517"/>
    <n v="35.714949772339999"/>
  </r>
  <r>
    <x v="0"/>
    <x v="211"/>
    <x v="518"/>
    <n v="35.092713761630002"/>
  </r>
  <r>
    <x v="0"/>
    <x v="211"/>
    <x v="519"/>
    <n v="33.763219357899999"/>
  </r>
  <r>
    <x v="0"/>
    <x v="211"/>
    <x v="520"/>
    <n v="35.123900746830003"/>
  </r>
  <r>
    <x v="0"/>
    <x v="211"/>
    <x v="521"/>
    <n v="35.687276306820003"/>
  </r>
  <r>
    <x v="0"/>
    <x v="211"/>
    <x v="522"/>
    <n v="36.213838721549998"/>
  </r>
  <r>
    <x v="0"/>
    <x v="211"/>
    <x v="523"/>
    <n v="36.898447818260003"/>
  </r>
  <r>
    <x v="0"/>
    <x v="211"/>
    <x v="524"/>
    <n v="36.804792919999997"/>
  </r>
  <r>
    <x v="0"/>
    <x v="211"/>
    <x v="525"/>
    <n v="38.832447455729998"/>
  </r>
  <r>
    <x v="0"/>
    <x v="211"/>
    <x v="526"/>
    <n v="40.39656911934"/>
  </r>
  <r>
    <x v="0"/>
    <x v="211"/>
    <x v="527"/>
    <n v="42.72864402167"/>
  </r>
  <r>
    <x v="0"/>
    <x v="211"/>
    <x v="528"/>
    <n v="45.868717101089999"/>
  </r>
  <r>
    <x v="0"/>
    <x v="211"/>
    <x v="529"/>
    <n v="48.74794479501"/>
  </r>
  <r>
    <x v="0"/>
    <x v="211"/>
    <x v="530"/>
    <n v="49.256156885439999"/>
  </r>
  <r>
    <x v="0"/>
    <x v="211"/>
    <x v="531"/>
    <n v="49.423750663920003"/>
  </r>
  <r>
    <x v="0"/>
    <x v="211"/>
    <x v="532"/>
    <n v="46.468392296440001"/>
  </r>
  <r>
    <x v="0"/>
    <x v="211"/>
    <x v="533"/>
    <n v="47.80391316627"/>
  </r>
  <r>
    <x v="0"/>
    <x v="211"/>
    <x v="534"/>
    <n v="49.341893422589997"/>
  </r>
  <r>
    <x v="0"/>
    <x v="211"/>
    <x v="535"/>
    <n v="48.786718952820003"/>
  </r>
  <r>
    <x v="0"/>
    <x v="211"/>
    <x v="536"/>
    <n v="49.280017776480001"/>
  </r>
  <r>
    <x v="0"/>
    <x v="211"/>
    <x v="537"/>
    <n v="51.645501634509998"/>
  </r>
  <r>
    <x v="0"/>
    <x v="211"/>
    <x v="538"/>
    <n v="52.096792706850003"/>
  </r>
  <r>
    <x v="0"/>
    <x v="211"/>
    <x v="539"/>
    <n v="52.655492468209999"/>
  </r>
  <r>
    <x v="0"/>
    <x v="211"/>
    <x v="540"/>
    <n v="56.398444254899999"/>
  </r>
  <r>
    <x v="0"/>
    <x v="211"/>
    <x v="541"/>
    <n v="57.939183882679998"/>
  </r>
  <r>
    <x v="0"/>
    <x v="211"/>
    <x v="542"/>
    <n v="60.22413855165"/>
  </r>
  <r>
    <x v="0"/>
    <x v="211"/>
    <x v="543"/>
    <n v="59.053991376200003"/>
  </r>
  <r>
    <x v="0"/>
    <x v="211"/>
    <x v="544"/>
    <n v="56.649132938240001"/>
  </r>
  <r>
    <x v="0"/>
    <x v="211"/>
    <x v="545"/>
    <n v="57.620672151789996"/>
  </r>
  <r>
    <x v="0"/>
    <x v="211"/>
    <x v="546"/>
    <n v="57.770358950450003"/>
  </r>
  <r>
    <x v="0"/>
    <x v="211"/>
    <x v="547"/>
    <n v="60.140324311210001"/>
  </r>
  <r>
    <x v="0"/>
    <x v="211"/>
    <x v="548"/>
    <n v="60.041926873530002"/>
  </r>
  <r>
    <x v="0"/>
    <x v="211"/>
    <x v="549"/>
    <n v="61.681315012420001"/>
  </r>
  <r>
    <x v="0"/>
    <x v="211"/>
    <x v="550"/>
    <n v="64.355769884400004"/>
  </r>
  <r>
    <x v="0"/>
    <x v="211"/>
    <x v="551"/>
    <n v="69.369034122990001"/>
  </r>
  <r>
    <x v="0"/>
    <x v="211"/>
    <x v="552"/>
    <n v="73.125801792260006"/>
  </r>
  <r>
    <x v="0"/>
    <x v="211"/>
    <x v="553"/>
    <n v="75.580325386219997"/>
  </r>
  <r>
    <x v="0"/>
    <x v="211"/>
    <x v="554"/>
    <n v="76.349949822759996"/>
  </r>
  <r>
    <x v="0"/>
    <x v="211"/>
    <x v="555"/>
    <n v="87.798514359630005"/>
  </r>
  <r>
    <x v="0"/>
    <x v="211"/>
    <x v="556"/>
    <n v="101.26719189323001"/>
  </r>
  <r>
    <x v="0"/>
    <x v="211"/>
    <x v="557"/>
    <n v="91.456828834150002"/>
  </r>
  <r>
    <x v="0"/>
    <x v="211"/>
    <x v="558"/>
    <n v="97.169149523230004"/>
  </r>
  <r>
    <x v="0"/>
    <x v="211"/>
    <x v="559"/>
    <n v="98.008162044380001"/>
  </r>
  <r>
    <x v="0"/>
    <x v="211"/>
    <x v="560"/>
    <n v="97.791421597219994"/>
  </r>
  <r>
    <x v="0"/>
    <x v="211"/>
    <x v="561"/>
    <n v="101.69728706623"/>
  </r>
  <r>
    <x v="0"/>
    <x v="211"/>
    <x v="562"/>
    <n v="101.06505373314"/>
  </r>
  <r>
    <x v="0"/>
    <x v="211"/>
    <x v="563"/>
    <n v="101.76709173605001"/>
  </r>
  <r>
    <x v="0"/>
    <x v="211"/>
    <x v="564"/>
    <n v="96.827437026119995"/>
  </r>
  <r>
    <x v="0"/>
    <x v="211"/>
    <x v="565"/>
    <n v="98.693061193099993"/>
  </r>
  <r>
    <x v="0"/>
    <x v="211"/>
    <x v="566"/>
    <n v="104.58692035619001"/>
  </r>
  <r>
    <x v="0"/>
    <x v="211"/>
    <x v="567"/>
    <n v="114.37652220803"/>
  </r>
  <r>
    <x v="0"/>
    <x v="211"/>
    <x v="568"/>
    <n v="116.37934253623"/>
  </r>
  <r>
    <x v="0"/>
    <x v="211"/>
    <x v="569"/>
    <n v="110.02408356799"/>
  </r>
  <r>
    <x v="0"/>
    <x v="211"/>
    <x v="570"/>
    <n v="111.0602077201"/>
  </r>
  <r>
    <x v="0"/>
    <x v="211"/>
    <x v="571"/>
    <n v="105.4904970349"/>
  </r>
  <r>
    <x v="0"/>
    <x v="211"/>
    <x v="572"/>
    <n v="108.18430533980001"/>
  </r>
  <r>
    <x v="0"/>
    <x v="211"/>
    <x v="573"/>
    <n v="114.419785097"/>
  </r>
  <r>
    <x v="0"/>
    <x v="211"/>
    <x v="574"/>
    <n v="112.14130372209"/>
  </r>
  <r>
    <x v="0"/>
    <x v="211"/>
    <x v="575"/>
    <n v="105.31024055675999"/>
  </r>
  <r>
    <x v="0"/>
    <x v="211"/>
    <x v="576"/>
    <n v="109.54930435145999"/>
  </r>
  <r>
    <x v="0"/>
    <x v="211"/>
    <x v="577"/>
    <n v="117.66387307462"/>
  </r>
  <r>
    <x v="0"/>
    <x v="211"/>
    <x v="578"/>
    <n v="126.25735791172001"/>
  </r>
  <r>
    <x v="0"/>
    <x v="211"/>
    <x v="579"/>
    <n v="125.45220505939"/>
  </r>
  <r>
    <x v="0"/>
    <x v="211"/>
    <x v="580"/>
    <n v="121.31300547041"/>
  </r>
  <r>
    <x v="0"/>
    <x v="211"/>
    <x v="581"/>
    <n v="117.97931591987999"/>
  </r>
  <r>
    <x v="0"/>
    <x v="211"/>
    <x v="582"/>
    <n v="118.90987058632"/>
  </r>
  <r>
    <x v="0"/>
    <x v="211"/>
    <x v="583"/>
    <n v="109.90311983671"/>
  </r>
  <r>
    <x v="0"/>
    <x v="211"/>
    <x v="584"/>
    <n v="98.022104717990004"/>
  </r>
  <r>
    <x v="0"/>
    <x v="211"/>
    <x v="585"/>
    <n v="72.293476354860005"/>
  </r>
  <r>
    <x v="0"/>
    <x v="211"/>
    <x v="586"/>
    <n v="58.709651229199999"/>
  </r>
  <r>
    <x v="0"/>
    <x v="211"/>
    <x v="587"/>
    <n v="50.63123693475"/>
  </r>
  <r>
    <x v="0"/>
    <x v="211"/>
    <x v="588"/>
    <n v="51.686122906210002"/>
  </r>
  <r>
    <x v="0"/>
    <x v="211"/>
    <x v="589"/>
    <n v="51.010724979919999"/>
  </r>
  <r>
    <x v="0"/>
    <x v="211"/>
    <x v="590"/>
    <n v="51.821355393920001"/>
  </r>
  <r>
    <x v="0"/>
    <x v="211"/>
    <x v="591"/>
    <n v="56.739324405490002"/>
  </r>
  <r>
    <x v="0"/>
    <x v="211"/>
    <x v="592"/>
    <n v="59.427648487500001"/>
  </r>
  <r>
    <x v="0"/>
    <x v="211"/>
    <x v="593"/>
    <n v="65.566310453430006"/>
  </r>
  <r>
    <x v="0"/>
    <x v="211"/>
    <x v="594"/>
    <n v="69.665536853809996"/>
  </r>
  <r>
    <x v="0"/>
    <x v="211"/>
    <x v="595"/>
    <n v="81.627678977160002"/>
  </r>
  <r>
    <x v="0"/>
    <x v="211"/>
    <x v="596"/>
    <n v="77.940307743419993"/>
  </r>
  <r>
    <x v="0"/>
    <x v="211"/>
    <x v="597"/>
    <n v="80.526351773149997"/>
  </r>
  <r>
    <x v="0"/>
    <x v="211"/>
    <x v="598"/>
    <n v="84.696458510509999"/>
  </r>
  <r>
    <x v="0"/>
    <x v="211"/>
    <x v="599"/>
    <n v="90.293362199300006"/>
  </r>
  <r>
    <x v="0"/>
    <x v="211"/>
    <x v="600"/>
    <n v="96.576736880449999"/>
  </r>
  <r>
    <x v="0"/>
    <x v="211"/>
    <x v="601"/>
    <n v="91.106592743299998"/>
  </r>
  <r>
    <x v="0"/>
    <x v="211"/>
    <x v="602"/>
    <n v="99.416783419989997"/>
  </r>
  <r>
    <x v="0"/>
    <x v="211"/>
    <x v="603"/>
    <n v="108.14545826422"/>
  </r>
  <r>
    <x v="0"/>
    <x v="211"/>
    <x v="604"/>
    <n v="96.016366550209995"/>
  </r>
  <r>
    <x v="0"/>
    <x v="211"/>
    <x v="605"/>
    <n v="89.090928087280005"/>
  </r>
  <r>
    <x v="0"/>
    <x v="211"/>
    <x v="606"/>
    <n v="89.198504550790005"/>
  </r>
  <r>
    <x v="0"/>
    <x v="211"/>
    <x v="607"/>
    <n v="97.58761195116"/>
  </r>
  <r>
    <x v="0"/>
    <x v="211"/>
    <x v="608"/>
    <n v="100.63755177404001"/>
  </r>
  <r>
    <x v="0"/>
    <x v="211"/>
    <x v="609"/>
    <n v="108.27305434035"/>
  </r>
  <r>
    <x v="0"/>
    <x v="211"/>
    <x v="610"/>
    <n v="109.42690316234"/>
  </r>
  <r>
    <x v="0"/>
    <x v="211"/>
    <x v="611"/>
    <n v="114.52350827588"/>
  </r>
  <r>
    <x v="0"/>
    <x v="211"/>
    <x v="612"/>
    <n v="120.8067798945"/>
  </r>
  <r>
    <x v="0"/>
    <x v="211"/>
    <x v="613"/>
    <n v="125.81963076352"/>
  </r>
  <r>
    <x v="0"/>
    <x v="211"/>
    <x v="614"/>
    <n v="121.37058532795"/>
  </r>
  <r>
    <x v="0"/>
    <x v="211"/>
    <x v="615"/>
    <n v="124.28530280696"/>
  </r>
  <r>
    <x v="0"/>
    <x v="211"/>
    <x v="616"/>
    <n v="118.49279648344"/>
  </r>
  <r>
    <x v="0"/>
    <x v="211"/>
    <x v="617"/>
    <n v="116.97693495794999"/>
  </r>
  <r>
    <x v="0"/>
    <x v="211"/>
    <x v="618"/>
    <n v="120.98702273543999"/>
  </r>
  <r>
    <x v="0"/>
    <x v="211"/>
    <x v="619"/>
    <n v="114.76937520668"/>
  </r>
  <r>
    <x v="0"/>
    <x v="211"/>
    <x v="620"/>
    <n v="109.08108734898001"/>
  </r>
  <r>
    <x v="0"/>
    <x v="211"/>
    <x v="621"/>
    <n v="98.389787748459995"/>
  </r>
  <r>
    <x v="0"/>
    <x v="211"/>
    <x v="622"/>
    <n v="95.839664821560007"/>
  </r>
  <r>
    <x v="0"/>
    <x v="211"/>
    <x v="623"/>
    <n v="95.075942805660006"/>
  </r>
  <r>
    <x v="0"/>
    <x v="211"/>
    <x v="624"/>
    <n v="100.50247509191"/>
  </r>
  <r>
    <x v="0"/>
    <x v="211"/>
    <x v="625"/>
    <n v="104.00500763309"/>
  </r>
  <r>
    <x v="0"/>
    <x v="211"/>
    <x v="626"/>
    <n v="103.54326762651"/>
  </r>
  <r>
    <x v="0"/>
    <x v="211"/>
    <x v="627"/>
    <n v="100.95386652161"/>
  </r>
  <r>
    <x v="0"/>
    <x v="211"/>
    <x v="628"/>
    <n v="96.628639821280004"/>
  </r>
  <r>
    <x v="0"/>
    <x v="211"/>
    <x v="629"/>
    <n v="91.631181259810006"/>
  </r>
  <r>
    <x v="0"/>
    <x v="211"/>
    <x v="630"/>
    <n v="91.185700533800002"/>
  </r>
  <r>
    <x v="0"/>
    <x v="211"/>
    <x v="631"/>
    <n v="87.651185510640005"/>
  </r>
  <r>
    <x v="0"/>
    <x v="211"/>
    <x v="632"/>
    <n v="93.589222478500005"/>
  </r>
  <r>
    <x v="0"/>
    <x v="211"/>
    <x v="633"/>
    <n v="94.001769610330001"/>
  </r>
  <r>
    <x v="0"/>
    <x v="211"/>
    <x v="634"/>
    <n v="92.415149084310002"/>
  </r>
  <r>
    <x v="0"/>
    <x v="211"/>
    <x v="635"/>
    <n v="97.423283293129998"/>
  </r>
  <r>
    <x v="0"/>
    <x v="211"/>
    <x v="636"/>
    <n v="100.28575364763"/>
  </r>
  <r>
    <x v="0"/>
    <x v="211"/>
    <x v="637"/>
    <n v="101.34065726775"/>
  </r>
  <r>
    <x v="0"/>
    <x v="211"/>
    <x v="638"/>
    <n v="94.547307082830002"/>
  </r>
  <r>
    <x v="0"/>
    <x v="211"/>
    <x v="639"/>
    <n v="90.733232153800003"/>
  </r>
  <r>
    <x v="0"/>
    <x v="211"/>
    <x v="640"/>
    <n v="88.315508532400003"/>
  </r>
  <r>
    <x v="0"/>
    <x v="211"/>
    <x v="641"/>
    <n v="85.411744995700005"/>
  </r>
  <r>
    <x v="0"/>
    <x v="211"/>
    <x v="642"/>
    <n v="85.668841441949994"/>
  </r>
  <r>
    <x v="0"/>
    <x v="211"/>
    <x v="643"/>
    <n v="89.637480547029995"/>
  </r>
  <r>
    <x v="0"/>
    <x v="211"/>
    <x v="644"/>
    <n v="88.153237606719998"/>
  </r>
  <r>
    <x v="0"/>
    <x v="211"/>
    <x v="645"/>
    <n v="89.073563300130004"/>
  </r>
  <r>
    <x v="0"/>
    <x v="211"/>
    <x v="646"/>
    <n v="87.820715291550002"/>
  </r>
  <r>
    <x v="0"/>
    <x v="211"/>
    <x v="647"/>
    <n v="88.713665986379993"/>
  </r>
  <r>
    <x v="0"/>
    <x v="211"/>
    <x v="648"/>
    <n v="88.075688777820005"/>
  </r>
  <r>
    <x v="0"/>
    <x v="211"/>
    <x v="649"/>
    <n v="86.163323988170006"/>
  </r>
  <r>
    <x v="0"/>
    <x v="211"/>
    <x v="650"/>
    <n v="82.979361737130006"/>
  </r>
  <r>
    <x v="0"/>
    <x v="211"/>
    <x v="651"/>
    <n v="85.47825515708"/>
  </r>
  <r>
    <x v="0"/>
    <x v="211"/>
    <x v="652"/>
    <n v="84.847136663650005"/>
  </r>
  <r>
    <x v="0"/>
    <x v="211"/>
    <x v="653"/>
    <n v="84.359014806619996"/>
  </r>
  <r>
    <x v="0"/>
    <x v="211"/>
    <x v="654"/>
    <n v="88.181830437209996"/>
  </r>
  <r>
    <x v="0"/>
    <x v="211"/>
    <x v="655"/>
    <n v="88.033853741789997"/>
  </r>
  <r>
    <x v="0"/>
    <x v="211"/>
    <x v="656"/>
    <n v="85.070216670720001"/>
  </r>
  <r>
    <x v="0"/>
    <x v="211"/>
    <x v="657"/>
    <n v="82.615228270589995"/>
  </r>
  <r>
    <x v="0"/>
    <x v="211"/>
    <x v="658"/>
    <n v="82.855393672990004"/>
  </r>
  <r>
    <x v="0"/>
    <x v="211"/>
    <x v="659"/>
    <n v="78.825983520519998"/>
  </r>
  <r>
    <x v="0"/>
    <x v="211"/>
    <x v="660"/>
    <n v="73.853194687499993"/>
  </r>
  <r>
    <x v="0"/>
    <x v="211"/>
    <x v="661"/>
    <n v="72.370403253160006"/>
  </r>
  <r>
    <x v="0"/>
    <x v="211"/>
    <x v="662"/>
    <n v="71.777245873650003"/>
  </r>
  <r>
    <x v="0"/>
    <x v="211"/>
    <x v="663"/>
    <n v="72.13660554901"/>
  </r>
  <r>
    <x v="0"/>
    <x v="211"/>
    <x v="664"/>
    <n v="74.63688614214"/>
  </r>
  <r>
    <x v="0"/>
    <x v="211"/>
    <x v="665"/>
    <n v="70.313368583799999"/>
  </r>
  <r>
    <x v="0"/>
    <x v="211"/>
    <x v="666"/>
    <n v="65.747676927070003"/>
  </r>
  <r>
    <x v="0"/>
    <x v="211"/>
    <x v="667"/>
    <n v="62.65317938594"/>
  </r>
  <r>
    <x v="0"/>
    <x v="211"/>
    <x v="668"/>
    <n v="63.402390096029997"/>
  </r>
  <r>
    <x v="0"/>
    <x v="211"/>
    <x v="669"/>
    <n v="62.216656599739999"/>
  </r>
  <r>
    <x v="0"/>
    <x v="211"/>
    <x v="670"/>
    <n v="57.832542527299999"/>
  </r>
  <r>
    <x v="0"/>
    <x v="211"/>
    <x v="671"/>
    <n v="56.313680378820003"/>
  </r>
  <r>
    <x v="0"/>
    <x v="211"/>
    <x v="672"/>
    <n v="55.213081394379998"/>
  </r>
  <r>
    <x v="0"/>
    <x v="211"/>
    <x v="673"/>
    <n v="57.681030655080001"/>
  </r>
  <r>
    <x v="0"/>
    <x v="211"/>
    <x v="674"/>
    <n v="61.191857755629997"/>
  </r>
  <r>
    <x v="0"/>
    <x v="211"/>
    <x v="675"/>
    <n v="61.998945605480003"/>
  </r>
  <r>
    <x v="0"/>
    <x v="211"/>
    <x v="676"/>
    <n v="59.979489633989999"/>
  </r>
  <r>
    <x v="0"/>
    <x v="211"/>
    <x v="677"/>
    <n v="60.256680676309998"/>
  </r>
  <r>
    <x v="0"/>
    <x v="211"/>
    <x v="678"/>
    <n v="63.492551553920002"/>
  </r>
  <r>
    <x v="0"/>
    <x v="211"/>
    <x v="679"/>
    <n v="63.780197059780001"/>
  </r>
  <r>
    <x v="0"/>
    <x v="211"/>
    <x v="680"/>
    <n v="62.82845413738"/>
  </r>
  <r>
    <x v="0"/>
    <x v="211"/>
    <x v="681"/>
    <n v="64.132856320900004"/>
  </r>
  <r>
    <x v="0"/>
    <x v="211"/>
    <x v="682"/>
    <n v="71.526692213269996"/>
  </r>
  <r>
    <x v="0"/>
    <x v="211"/>
    <x v="683"/>
    <n v="73.535057243210005"/>
  </r>
  <r>
    <x v="0"/>
    <x v="211"/>
    <x v="684"/>
    <n v="74.544526554599997"/>
  </r>
  <r>
    <x v="0"/>
    <x v="211"/>
    <x v="685"/>
    <n v="77.940417411550001"/>
  </r>
  <r>
    <x v="0"/>
    <x v="211"/>
    <x v="686"/>
    <n v="77.342717928580001"/>
  </r>
  <r>
    <x v="0"/>
    <x v="211"/>
    <x v="687"/>
    <n v="74.041355983879996"/>
  </r>
  <r>
    <x v="0"/>
    <x v="211"/>
    <x v="688"/>
    <n v="72.238722267290001"/>
  </r>
  <r>
    <x v="0"/>
    <x v="211"/>
    <x v="689"/>
    <n v="71.707860891729993"/>
  </r>
  <r>
    <x v="0"/>
    <x v="211"/>
    <x v="690"/>
    <n v="75.387315583520007"/>
  </r>
  <r>
    <x v="0"/>
    <x v="211"/>
    <x v="691"/>
    <n v="81.555210961379998"/>
  </r>
  <r>
    <x v="0"/>
    <x v="211"/>
    <x v="692"/>
    <n v="82.678279893379994"/>
  </r>
  <r>
    <x v="0"/>
    <x v="211"/>
    <x v="693"/>
    <n v="83.390082267699995"/>
  </r>
  <r>
    <x v="0"/>
    <x v="211"/>
    <x v="694"/>
    <n v="83.456109457919993"/>
  </r>
  <r>
    <x v="0"/>
    <x v="211"/>
    <x v="695"/>
    <n v="84.113956787969997"/>
  </r>
  <r>
    <x v="0"/>
    <x v="211"/>
    <x v="696"/>
    <n v="88.56962577713"/>
  </r>
  <r>
    <x v="0"/>
    <x v="211"/>
    <x v="697"/>
    <n v="88.606940310260001"/>
  </r>
  <r>
    <x v="0"/>
    <x v="211"/>
    <x v="698"/>
    <n v="84.47107154647"/>
  </r>
  <r>
    <x v="0"/>
    <x v="211"/>
    <x v="699"/>
    <n v="86.445443991909997"/>
  </r>
  <r>
    <x v="0"/>
    <x v="211"/>
    <x v="700"/>
    <n v="86.788527268039999"/>
  </r>
  <r>
    <x v="0"/>
    <x v="211"/>
    <x v="701"/>
    <n v="86.976679916359998"/>
  </r>
  <r>
    <x v="0"/>
    <x v="211"/>
    <x v="702"/>
    <n v="79.772262903020007"/>
  </r>
  <r>
    <x v="0"/>
    <x v="211"/>
    <x v="703"/>
    <n v="78.118471336520003"/>
  </r>
  <r>
    <x v="0"/>
    <x v="211"/>
    <x v="704"/>
    <n v="77.444916434660001"/>
  </r>
  <r>
    <x v="0"/>
    <x v="211"/>
    <x v="705"/>
    <n v="79.354986387319997"/>
  </r>
  <r>
    <x v="0"/>
    <x v="211"/>
    <x v="706"/>
    <n v="77.50087473856"/>
  </r>
  <r>
    <x v="0"/>
    <x v="211"/>
    <x v="707"/>
    <n v="76.071704630799999"/>
  </r>
  <r>
    <x v="0"/>
    <x v="211"/>
    <x v="708"/>
    <n v="75.774153488929997"/>
  </r>
  <r>
    <x v="0"/>
    <x v="211"/>
    <x v="709"/>
    <n v="80.117198198349996"/>
  </r>
  <r>
    <x v="0"/>
    <x v="211"/>
    <x v="710"/>
    <n v="81.096698122969997"/>
  </r>
  <r>
    <x v="0"/>
    <x v="211"/>
    <x v="711"/>
    <n v="81.599388259829993"/>
  </r>
  <r>
    <x v="0"/>
    <x v="211"/>
    <x v="712"/>
    <n v="78.649188796519994"/>
  </r>
  <r>
    <x v="0"/>
    <x v="211"/>
    <x v="713"/>
    <n v="78.526088992379997"/>
  </r>
  <r>
    <x v="0"/>
    <x v="211"/>
    <x v="714"/>
    <n v="81.0311841945"/>
  </r>
  <r>
    <x v="0"/>
    <x v="211"/>
    <x v="715"/>
    <n v="76.04850306889"/>
  </r>
  <r>
    <x v="0"/>
    <x v="211"/>
    <x v="716"/>
    <n v="77.322808009479999"/>
  </r>
  <r>
    <x v="0"/>
    <x v="211"/>
    <x v="717"/>
    <n v="76.457330907650004"/>
  </r>
  <r>
    <x v="0"/>
    <x v="211"/>
    <x v="718"/>
    <n v="76.215305527500007"/>
  </r>
  <r>
    <x v="0"/>
    <x v="211"/>
    <x v="719"/>
    <n v="77.469996712430003"/>
  </r>
  <r>
    <x v="0"/>
    <x v="211"/>
    <x v="720"/>
    <n v="77.702231745619997"/>
  </r>
  <r>
    <x v="0"/>
    <x v="211"/>
    <x v="721"/>
    <n v="73.015868849759997"/>
  </r>
  <r>
    <x v="0"/>
    <x v="211"/>
    <x v="722"/>
    <n v="68.706871482919993"/>
  </r>
  <r>
    <x v="0"/>
    <x v="211"/>
    <x v="723"/>
    <n v="65.551734563409994"/>
  </r>
  <r>
    <x v="0"/>
    <x v="211"/>
    <x v="724"/>
    <n v="68.006356097560001"/>
  </r>
  <r>
    <x v="0"/>
    <x v="211"/>
    <x v="725"/>
    <n v="73.678462607149996"/>
  </r>
  <r>
    <x v="0"/>
    <x v="211"/>
    <x v="726"/>
    <n v="79.089703956829993"/>
  </r>
  <r>
    <x v="0"/>
    <x v="211"/>
    <x v="727"/>
    <n v="83.480602178699996"/>
  </r>
  <r>
    <x v="0"/>
    <x v="211"/>
    <x v="728"/>
    <n v="85.115304619149995"/>
  </r>
  <r>
    <x v="0"/>
    <x v="211"/>
    <x v="729"/>
    <n v="85.492791714559999"/>
  </r>
  <r>
    <x v="0"/>
    <x v="211"/>
    <x v="730"/>
    <n v="90.279613714410004"/>
  </r>
  <r>
    <x v="0"/>
    <x v="211"/>
    <x v="731"/>
    <n v="99.650512848389994"/>
  </r>
  <r>
    <x v="0"/>
    <x v="211"/>
    <x v="732"/>
    <n v="102.83930165922"/>
  </r>
  <r>
    <x v="0"/>
    <x v="211"/>
    <x v="733"/>
    <n v="106.39235642069001"/>
  </r>
  <r>
    <x v="0"/>
    <x v="211"/>
    <x v="734"/>
    <n v="110.22138894177"/>
  </r>
  <r>
    <x v="0"/>
    <x v="211"/>
    <x v="735"/>
    <n v="115.32305325422"/>
  </r>
  <r>
    <x v="0"/>
    <x v="211"/>
    <x v="736"/>
    <n v="125.79331317163"/>
  </r>
  <r>
    <x v="0"/>
    <x v="211"/>
    <x v="737"/>
    <n v="124.27319007871"/>
  </r>
  <r>
    <x v="0"/>
    <x v="211"/>
    <x v="738"/>
    <n v="124.52060140874001"/>
  </r>
  <r>
    <x v="0"/>
    <x v="211"/>
    <x v="739"/>
    <n v="119.04408323908"/>
  </r>
  <r>
    <x v="0"/>
    <x v="211"/>
    <x v="740"/>
    <n v="116.81299071857001"/>
  </r>
  <r>
    <x v="0"/>
    <x v="211"/>
    <x v="741"/>
    <n v="121.38096364349001"/>
  </r>
  <r>
    <x v="0"/>
    <x v="211"/>
    <x v="742"/>
    <n v="114.01717045649001"/>
  </r>
  <r>
    <x v="0"/>
    <x v="211"/>
    <x v="743"/>
    <n v="116.71518298657"/>
  </r>
  <r>
    <x v="0"/>
    <x v="211"/>
    <x v="744"/>
    <n v="125.2296412723"/>
  </r>
  <r>
    <x v="0"/>
    <x v="211"/>
    <x v="745"/>
    <n v="131.17650136422"/>
  </r>
  <r>
    <x v="0"/>
    <x v="211"/>
    <x v="746"/>
    <n v="141.28333939754"/>
  </r>
  <r>
    <x v="0"/>
    <x v="211"/>
    <x v="747"/>
    <n v="138.09414281218"/>
  </r>
  <r>
    <x v="0"/>
    <x v="211"/>
    <x v="748"/>
    <n v="122.45551742174"/>
  </r>
  <r>
    <x v="0"/>
    <x v="211"/>
    <x v="749"/>
    <n v="115.70475261365"/>
  </r>
  <r>
    <x v="0"/>
    <x v="211"/>
    <x v="750"/>
    <n v="100.15401234907"/>
  </r>
  <r>
    <x v="0"/>
    <x v="211"/>
    <x v="751"/>
    <n v="103.81183514783"/>
  </r>
  <r>
    <x v="0"/>
    <x v="211"/>
    <x v="752"/>
    <n v="97.771954273969996"/>
  </r>
  <r>
    <x v="0"/>
    <x v="211"/>
    <x v="753"/>
    <n v="96.087120933129995"/>
  </r>
  <r>
    <x v="0"/>
    <x v="211"/>
    <x v="754"/>
    <n v="100.91678827657"/>
  </r>
  <r>
    <x v="0"/>
    <x v="211"/>
    <x v="755"/>
    <n v="107.60328090433001"/>
  </r>
  <r>
    <x v="0"/>
    <x v="211"/>
    <x v="756"/>
    <m/>
  </r>
  <r>
    <x v="0"/>
    <x v="211"/>
    <x v="757"/>
    <m/>
  </r>
  <r>
    <x v="0"/>
    <x v="211"/>
    <x v="758"/>
    <m/>
  </r>
  <r>
    <x v="0"/>
    <x v="211"/>
    <x v="759"/>
    <m/>
  </r>
  <r>
    <x v="0"/>
    <x v="211"/>
    <x v="760"/>
    <m/>
  </r>
  <r>
    <x v="0"/>
    <x v="211"/>
    <x v="761"/>
    <m/>
  </r>
  <r>
    <x v="0"/>
    <x v="211"/>
    <x v="762"/>
    <m/>
  </r>
  <r>
    <x v="0"/>
    <x v="211"/>
    <x v="763"/>
    <m/>
  </r>
  <r>
    <x v="0"/>
    <x v="211"/>
    <x v="764"/>
    <m/>
  </r>
  <r>
    <x v="0"/>
    <x v="211"/>
    <x v="765"/>
    <m/>
  </r>
  <r>
    <x v="0"/>
    <x v="211"/>
    <x v="766"/>
    <m/>
  </r>
  <r>
    <x v="0"/>
    <x v="211"/>
    <x v="767"/>
    <m/>
  </r>
  <r>
    <x v="0"/>
    <x v="211"/>
    <x v="768"/>
    <m/>
  </r>
  <r>
    <x v="0"/>
    <x v="211"/>
    <x v="769"/>
    <m/>
  </r>
  <r>
    <x v="0"/>
    <x v="211"/>
    <x v="770"/>
    <m/>
  </r>
  <r>
    <x v="0"/>
    <x v="211"/>
    <x v="771"/>
    <m/>
  </r>
  <r>
    <x v="0"/>
    <x v="211"/>
    <x v="772"/>
    <m/>
  </r>
  <r>
    <x v="0"/>
    <x v="211"/>
    <x v="773"/>
    <m/>
  </r>
  <r>
    <x v="0"/>
    <x v="211"/>
    <x v="774"/>
    <m/>
  </r>
  <r>
    <x v="0"/>
    <x v="211"/>
    <x v="775"/>
    <m/>
  </r>
  <r>
    <x v="0"/>
    <x v="211"/>
    <x v="776"/>
    <m/>
  </r>
  <r>
    <x v="0"/>
    <x v="211"/>
    <x v="777"/>
    <m/>
  </r>
  <r>
    <x v="0"/>
    <x v="211"/>
    <x v="778"/>
    <m/>
  </r>
  <r>
    <x v="0"/>
    <x v="211"/>
    <x v="779"/>
    <m/>
  </r>
  <r>
    <x v="0"/>
    <x v="211"/>
    <x v="780"/>
    <m/>
  </r>
  <r>
    <x v="0"/>
    <x v="211"/>
    <x v="781"/>
    <m/>
  </r>
  <r>
    <x v="0"/>
    <x v="211"/>
    <x v="782"/>
    <m/>
  </r>
  <r>
    <x v="0"/>
    <x v="211"/>
    <x v="783"/>
    <m/>
  </r>
  <r>
    <x v="0"/>
    <x v="211"/>
    <x v="784"/>
    <m/>
  </r>
  <r>
    <x v="0"/>
    <x v="211"/>
    <x v="785"/>
    <m/>
  </r>
  <r>
    <x v="0"/>
    <x v="211"/>
    <x v="786"/>
    <m/>
  </r>
  <r>
    <x v="0"/>
    <x v="211"/>
    <x v="787"/>
    <m/>
  </r>
  <r>
    <x v="0"/>
    <x v="211"/>
    <x v="788"/>
    <m/>
  </r>
  <r>
    <x v="0"/>
    <x v="211"/>
    <x v="789"/>
    <m/>
  </r>
  <r>
    <x v="0"/>
    <x v="211"/>
    <x v="790"/>
    <m/>
  </r>
  <r>
    <x v="0"/>
    <x v="211"/>
    <x v="791"/>
    <m/>
  </r>
  <r>
    <x v="0"/>
    <x v="211"/>
    <x v="792"/>
    <m/>
  </r>
  <r>
    <x v="0"/>
    <x v="211"/>
    <x v="793"/>
    <m/>
  </r>
  <r>
    <x v="0"/>
    <x v="211"/>
    <x v="794"/>
    <m/>
  </r>
  <r>
    <x v="0"/>
    <x v="211"/>
    <x v="795"/>
    <m/>
  </r>
  <r>
    <x v="0"/>
    <x v="211"/>
    <x v="796"/>
    <m/>
  </r>
  <r>
    <x v="0"/>
    <x v="211"/>
    <x v="797"/>
    <m/>
  </r>
  <r>
    <x v="0"/>
    <x v="211"/>
    <x v="798"/>
    <m/>
  </r>
  <r>
    <x v="0"/>
    <x v="211"/>
    <x v="799"/>
    <m/>
  </r>
  <r>
    <x v="0"/>
    <x v="211"/>
    <x v="800"/>
    <m/>
  </r>
  <r>
    <x v="0"/>
    <x v="211"/>
    <x v="801"/>
    <m/>
  </r>
  <r>
    <x v="0"/>
    <x v="211"/>
    <x v="802"/>
    <m/>
  </r>
  <r>
    <x v="0"/>
    <x v="211"/>
    <x v="803"/>
    <m/>
  </r>
  <r>
    <x v="0"/>
    <x v="211"/>
    <x v="804"/>
    <m/>
  </r>
  <r>
    <x v="0"/>
    <x v="211"/>
    <x v="805"/>
    <m/>
  </r>
  <r>
    <x v="0"/>
    <x v="211"/>
    <x v="806"/>
    <m/>
  </r>
  <r>
    <x v="0"/>
    <x v="211"/>
    <x v="807"/>
    <m/>
  </r>
  <r>
    <x v="0"/>
    <x v="211"/>
    <x v="808"/>
    <m/>
  </r>
  <r>
    <x v="0"/>
    <x v="211"/>
    <x v="809"/>
    <m/>
  </r>
  <r>
    <x v="0"/>
    <x v="211"/>
    <x v="810"/>
    <m/>
  </r>
  <r>
    <x v="0"/>
    <x v="211"/>
    <x v="811"/>
    <m/>
  </r>
  <r>
    <x v="0"/>
    <x v="211"/>
    <x v="812"/>
    <m/>
  </r>
  <r>
    <x v="0"/>
    <x v="211"/>
    <x v="813"/>
    <m/>
  </r>
  <r>
    <x v="0"/>
    <x v="211"/>
    <x v="814"/>
    <m/>
  </r>
  <r>
    <x v="0"/>
    <x v="211"/>
    <x v="815"/>
    <m/>
  </r>
  <r>
    <x v="0"/>
    <x v="211"/>
    <x v="816"/>
    <m/>
  </r>
  <r>
    <x v="0"/>
    <x v="211"/>
    <x v="817"/>
    <m/>
  </r>
  <r>
    <x v="0"/>
    <x v="211"/>
    <x v="818"/>
    <m/>
  </r>
  <r>
    <x v="0"/>
    <x v="211"/>
    <x v="819"/>
    <m/>
  </r>
  <r>
    <x v="0"/>
    <x v="211"/>
    <x v="820"/>
    <m/>
  </r>
  <r>
    <x v="0"/>
    <x v="211"/>
    <x v="821"/>
    <m/>
  </r>
  <r>
    <x v="0"/>
    <x v="211"/>
    <x v="822"/>
    <m/>
  </r>
  <r>
    <x v="0"/>
    <x v="211"/>
    <x v="823"/>
    <m/>
  </r>
  <r>
    <x v="0"/>
    <x v="211"/>
    <x v="824"/>
    <m/>
  </r>
  <r>
    <x v="0"/>
    <x v="211"/>
    <x v="825"/>
    <m/>
  </r>
  <r>
    <x v="0"/>
    <x v="211"/>
    <x v="826"/>
    <m/>
  </r>
  <r>
    <x v="0"/>
    <x v="211"/>
    <x v="827"/>
    <m/>
  </r>
  <r>
    <x v="0"/>
    <x v="211"/>
    <x v="828"/>
    <m/>
  </r>
  <r>
    <x v="0"/>
    <x v="211"/>
    <x v="829"/>
    <m/>
  </r>
  <r>
    <x v="0"/>
    <x v="211"/>
    <x v="830"/>
    <m/>
  </r>
  <r>
    <x v="0"/>
    <x v="211"/>
    <x v="831"/>
    <m/>
  </r>
  <r>
    <x v="0"/>
    <x v="211"/>
    <x v="832"/>
    <m/>
  </r>
  <r>
    <x v="0"/>
    <x v="211"/>
    <x v="833"/>
    <m/>
  </r>
  <r>
    <x v="0"/>
    <x v="211"/>
    <x v="834"/>
    <m/>
  </r>
  <r>
    <x v="0"/>
    <x v="211"/>
    <x v="835"/>
    <m/>
  </r>
  <r>
    <x v="0"/>
    <x v="211"/>
    <x v="836"/>
    <m/>
  </r>
  <r>
    <x v="0"/>
    <x v="211"/>
    <x v="837"/>
    <m/>
  </r>
  <r>
    <x v="0"/>
    <x v="211"/>
    <x v="838"/>
    <m/>
  </r>
  <r>
    <x v="0"/>
    <x v="211"/>
    <x v="839"/>
    <m/>
  </r>
  <r>
    <x v="0"/>
    <x v="211"/>
    <x v="840"/>
    <m/>
  </r>
  <r>
    <x v="0"/>
    <x v="211"/>
    <x v="841"/>
    <m/>
  </r>
  <r>
    <x v="0"/>
    <x v="211"/>
    <x v="842"/>
    <m/>
  </r>
  <r>
    <x v="0"/>
    <x v="211"/>
    <x v="843"/>
    <m/>
  </r>
  <r>
    <x v="0"/>
    <x v="211"/>
    <x v="844"/>
    <m/>
  </r>
  <r>
    <x v="0"/>
    <x v="211"/>
    <x v="845"/>
    <m/>
  </r>
  <r>
    <x v="0"/>
    <x v="211"/>
    <x v="846"/>
    <m/>
  </r>
  <r>
    <x v="0"/>
    <x v="211"/>
    <x v="847"/>
    <m/>
  </r>
  <r>
    <x v="0"/>
    <x v="211"/>
    <x v="848"/>
    <m/>
  </r>
  <r>
    <x v="0"/>
    <x v="211"/>
    <x v="849"/>
    <m/>
  </r>
  <r>
    <x v="0"/>
    <x v="211"/>
    <x v="850"/>
    <m/>
  </r>
  <r>
    <x v="0"/>
    <x v="211"/>
    <x v="851"/>
    <m/>
  </r>
  <r>
    <x v="0"/>
    <x v="211"/>
    <x v="852"/>
    <m/>
  </r>
  <r>
    <x v="0"/>
    <x v="211"/>
    <x v="853"/>
    <m/>
  </r>
  <r>
    <x v="0"/>
    <x v="211"/>
    <x v="854"/>
    <m/>
  </r>
  <r>
    <x v="0"/>
    <x v="211"/>
    <x v="855"/>
    <m/>
  </r>
  <r>
    <x v="0"/>
    <x v="211"/>
    <x v="856"/>
    <m/>
  </r>
  <r>
    <x v="0"/>
    <x v="211"/>
    <x v="857"/>
    <m/>
  </r>
  <r>
    <x v="0"/>
    <x v="211"/>
    <x v="858"/>
    <m/>
  </r>
  <r>
    <x v="0"/>
    <x v="211"/>
    <x v="859"/>
    <m/>
  </r>
  <r>
    <x v="0"/>
    <x v="211"/>
    <x v="860"/>
    <m/>
  </r>
  <r>
    <x v="0"/>
    <x v="211"/>
    <x v="861"/>
    <m/>
  </r>
  <r>
    <x v="0"/>
    <x v="211"/>
    <x v="862"/>
    <m/>
  </r>
  <r>
    <x v="0"/>
    <x v="211"/>
    <x v="863"/>
    <m/>
  </r>
  <r>
    <x v="0"/>
    <x v="211"/>
    <x v="864"/>
    <m/>
  </r>
  <r>
    <x v="0"/>
    <x v="211"/>
    <x v="865"/>
    <m/>
  </r>
  <r>
    <x v="0"/>
    <x v="211"/>
    <x v="866"/>
    <m/>
  </r>
  <r>
    <x v="0"/>
    <x v="211"/>
    <x v="867"/>
    <m/>
  </r>
  <r>
    <x v="0"/>
    <x v="211"/>
    <x v="868"/>
    <m/>
  </r>
  <r>
    <x v="0"/>
    <x v="211"/>
    <x v="869"/>
    <m/>
  </r>
  <r>
    <x v="0"/>
    <x v="211"/>
    <x v="870"/>
    <m/>
  </r>
  <r>
    <x v="0"/>
    <x v="211"/>
    <x v="871"/>
    <m/>
  </r>
  <r>
    <x v="0"/>
    <x v="211"/>
    <x v="872"/>
    <m/>
  </r>
  <r>
    <x v="0"/>
    <x v="211"/>
    <x v="873"/>
    <m/>
  </r>
  <r>
    <x v="0"/>
    <x v="211"/>
    <x v="874"/>
    <m/>
  </r>
  <r>
    <x v="0"/>
    <x v="211"/>
    <x v="875"/>
    <m/>
  </r>
  <r>
    <x v="0"/>
    <x v="211"/>
    <x v="876"/>
    <m/>
  </r>
  <r>
    <x v="0"/>
    <x v="211"/>
    <x v="877"/>
    <m/>
  </r>
  <r>
    <x v="0"/>
    <x v="211"/>
    <x v="878"/>
    <m/>
  </r>
  <r>
    <x v="0"/>
    <x v="211"/>
    <x v="879"/>
    <m/>
  </r>
  <r>
    <x v="0"/>
    <x v="211"/>
    <x v="880"/>
    <m/>
  </r>
  <r>
    <x v="0"/>
    <x v="211"/>
    <x v="881"/>
    <m/>
  </r>
  <r>
    <x v="0"/>
    <x v="211"/>
    <x v="882"/>
    <m/>
  </r>
  <r>
    <x v="0"/>
    <x v="211"/>
    <x v="883"/>
    <m/>
  </r>
  <r>
    <x v="0"/>
    <x v="211"/>
    <x v="884"/>
    <m/>
  </r>
  <r>
    <x v="0"/>
    <x v="211"/>
    <x v="885"/>
    <m/>
  </r>
  <r>
    <x v="0"/>
    <x v="211"/>
    <x v="886"/>
    <m/>
  </r>
  <r>
    <x v="0"/>
    <x v="211"/>
    <x v="887"/>
    <m/>
  </r>
  <r>
    <x v="0"/>
    <x v="211"/>
    <x v="888"/>
    <m/>
  </r>
  <r>
    <x v="0"/>
    <x v="211"/>
    <x v="889"/>
    <m/>
  </r>
  <r>
    <x v="0"/>
    <x v="211"/>
    <x v="890"/>
    <m/>
  </r>
  <r>
    <x v="0"/>
    <x v="211"/>
    <x v="891"/>
    <m/>
  </r>
  <r>
    <x v="0"/>
    <x v="211"/>
    <x v="892"/>
    <m/>
  </r>
  <r>
    <x v="0"/>
    <x v="211"/>
    <x v="893"/>
    <m/>
  </r>
  <r>
    <x v="0"/>
    <x v="211"/>
    <x v="894"/>
    <m/>
  </r>
  <r>
    <x v="0"/>
    <x v="211"/>
    <x v="895"/>
    <m/>
  </r>
  <r>
    <x v="0"/>
    <x v="211"/>
    <x v="896"/>
    <m/>
  </r>
  <r>
    <x v="0"/>
    <x v="211"/>
    <x v="897"/>
    <m/>
  </r>
  <r>
    <x v="0"/>
    <x v="211"/>
    <x v="898"/>
    <m/>
  </r>
  <r>
    <x v="0"/>
    <x v="211"/>
    <x v="899"/>
    <m/>
  </r>
  <r>
    <x v="0"/>
    <x v="211"/>
    <x v="900"/>
    <m/>
  </r>
  <r>
    <x v="0"/>
    <x v="211"/>
    <x v="901"/>
    <m/>
  </r>
  <r>
    <x v="0"/>
    <x v="211"/>
    <x v="902"/>
    <m/>
  </r>
  <r>
    <x v="0"/>
    <x v="211"/>
    <x v="903"/>
    <m/>
  </r>
  <r>
    <x v="0"/>
    <x v="211"/>
    <x v="904"/>
    <m/>
  </r>
  <r>
    <x v="0"/>
    <x v="211"/>
    <x v="905"/>
    <m/>
  </r>
  <r>
    <x v="0"/>
    <x v="211"/>
    <x v="906"/>
    <m/>
  </r>
  <r>
    <x v="0"/>
    <x v="211"/>
    <x v="907"/>
    <m/>
  </r>
  <r>
    <x v="0"/>
    <x v="211"/>
    <x v="908"/>
    <m/>
  </r>
  <r>
    <x v="0"/>
    <x v="211"/>
    <x v="909"/>
    <m/>
  </r>
  <r>
    <x v="0"/>
    <x v="211"/>
    <x v="910"/>
    <m/>
  </r>
  <r>
    <x v="0"/>
    <x v="211"/>
    <x v="911"/>
    <m/>
  </r>
  <r>
    <x v="0"/>
    <x v="212"/>
    <x v="0"/>
    <n v="13.563364851659999"/>
  </r>
  <r>
    <x v="0"/>
    <x v="212"/>
    <x v="1"/>
    <n v="13.589802821239999"/>
  </r>
  <r>
    <x v="0"/>
    <x v="212"/>
    <x v="2"/>
    <n v="13.39407971608"/>
  </r>
  <r>
    <x v="0"/>
    <x v="212"/>
    <x v="3"/>
    <n v="13.59393277569"/>
  </r>
  <r>
    <x v="0"/>
    <x v="212"/>
    <x v="4"/>
    <n v="13.4054071068"/>
  </r>
  <r>
    <x v="0"/>
    <x v="212"/>
    <x v="5"/>
    <n v="13.42269465877"/>
  </r>
  <r>
    <x v="0"/>
    <x v="212"/>
    <x v="6"/>
    <n v="13.47347594873"/>
  </r>
  <r>
    <x v="0"/>
    <x v="212"/>
    <x v="7"/>
    <n v="13.324574857089999"/>
  </r>
  <r>
    <x v="0"/>
    <x v="212"/>
    <x v="8"/>
    <n v="13.18324121223"/>
  </r>
  <r>
    <x v="0"/>
    <x v="212"/>
    <x v="9"/>
    <n v="13.01528387976"/>
  </r>
  <r>
    <x v="0"/>
    <x v="212"/>
    <x v="10"/>
    <n v="13.155966966119999"/>
  </r>
  <r>
    <x v="0"/>
    <x v="212"/>
    <x v="11"/>
    <n v="13.093937566179999"/>
  </r>
  <r>
    <x v="0"/>
    <x v="212"/>
    <x v="12"/>
    <n v="12.899420863910001"/>
  </r>
  <r>
    <x v="0"/>
    <x v="212"/>
    <x v="13"/>
    <n v="12.97449182489"/>
  </r>
  <r>
    <x v="0"/>
    <x v="212"/>
    <x v="14"/>
    <n v="13.01497181203"/>
  </r>
  <r>
    <x v="0"/>
    <x v="212"/>
    <x v="15"/>
    <n v="13.07084542117"/>
  </r>
  <r>
    <x v="0"/>
    <x v="212"/>
    <x v="16"/>
    <n v="13.24429594265"/>
  </r>
  <r>
    <x v="0"/>
    <x v="212"/>
    <x v="17"/>
    <n v="13.15056071934"/>
  </r>
  <r>
    <x v="0"/>
    <x v="212"/>
    <x v="18"/>
    <n v="13.059288186690001"/>
  </r>
  <r>
    <x v="0"/>
    <x v="212"/>
    <x v="19"/>
    <n v="13.074200378800001"/>
  </r>
  <r>
    <x v="0"/>
    <x v="212"/>
    <x v="20"/>
    <n v="13.041937481710001"/>
  </r>
  <r>
    <x v="0"/>
    <x v="212"/>
    <x v="21"/>
    <n v="13.012976967609999"/>
  </r>
  <r>
    <x v="0"/>
    <x v="212"/>
    <x v="22"/>
    <n v="13.009989315589999"/>
  </r>
  <r>
    <x v="0"/>
    <x v="212"/>
    <x v="23"/>
    <n v="13.028489051679999"/>
  </r>
  <r>
    <x v="0"/>
    <x v="212"/>
    <x v="24"/>
    <n v="13.04143492919"/>
  </r>
  <r>
    <x v="0"/>
    <x v="212"/>
    <x v="25"/>
    <n v="13.0069781453"/>
  </r>
  <r>
    <x v="0"/>
    <x v="212"/>
    <x v="26"/>
    <n v="12.89970198498"/>
  </r>
  <r>
    <x v="0"/>
    <x v="212"/>
    <x v="27"/>
    <n v="12.8881496418"/>
  </r>
  <r>
    <x v="0"/>
    <x v="212"/>
    <x v="28"/>
    <n v="12.87136384439"/>
  </r>
  <r>
    <x v="0"/>
    <x v="212"/>
    <x v="29"/>
    <n v="12.84541935933"/>
  </r>
  <r>
    <x v="0"/>
    <x v="212"/>
    <x v="30"/>
    <n v="12.82704777504"/>
  </r>
  <r>
    <x v="0"/>
    <x v="212"/>
    <x v="31"/>
    <n v="12.80936671139"/>
  </r>
  <r>
    <x v="0"/>
    <x v="212"/>
    <x v="32"/>
    <n v="12.80832133939"/>
  </r>
  <r>
    <x v="0"/>
    <x v="212"/>
    <x v="33"/>
    <n v="12.82508299787"/>
  </r>
  <r>
    <x v="0"/>
    <x v="212"/>
    <x v="34"/>
    <n v="12.844602081350001"/>
  </r>
  <r>
    <x v="0"/>
    <x v="212"/>
    <x v="35"/>
    <n v="12.836273579769999"/>
  </r>
  <r>
    <x v="0"/>
    <x v="212"/>
    <x v="36"/>
    <n v="12.82633550693"/>
  </r>
  <r>
    <x v="0"/>
    <x v="212"/>
    <x v="37"/>
    <n v="12.83890688909"/>
  </r>
  <r>
    <x v="0"/>
    <x v="212"/>
    <x v="38"/>
    <n v="12.85479793362"/>
  </r>
  <r>
    <x v="0"/>
    <x v="212"/>
    <x v="39"/>
    <n v="12.881558672280001"/>
  </r>
  <r>
    <x v="0"/>
    <x v="212"/>
    <x v="40"/>
    <n v="12.904876234690001"/>
  </r>
  <r>
    <x v="0"/>
    <x v="212"/>
    <x v="41"/>
    <n v="12.916306155339999"/>
  </r>
  <r>
    <x v="0"/>
    <x v="212"/>
    <x v="42"/>
    <n v="12.90428332838"/>
  </r>
  <r>
    <x v="0"/>
    <x v="212"/>
    <x v="43"/>
    <n v="12.922061675129999"/>
  </r>
  <r>
    <x v="0"/>
    <x v="212"/>
    <x v="44"/>
    <n v="12.93360686952"/>
  </r>
  <r>
    <x v="0"/>
    <x v="212"/>
    <x v="45"/>
    <n v="13.10485471824"/>
  </r>
  <r>
    <x v="0"/>
    <x v="212"/>
    <x v="46"/>
    <n v="13.136839642289999"/>
  </r>
  <r>
    <x v="0"/>
    <x v="212"/>
    <x v="47"/>
    <n v="13.241579966370001"/>
  </r>
  <r>
    <x v="0"/>
    <x v="212"/>
    <x v="48"/>
    <n v="13.179802558920001"/>
  </r>
  <r>
    <x v="0"/>
    <x v="212"/>
    <x v="49"/>
    <n v="13.40109845155"/>
  </r>
  <r>
    <x v="0"/>
    <x v="212"/>
    <x v="50"/>
    <n v="13.8859217368"/>
  </r>
  <r>
    <x v="0"/>
    <x v="212"/>
    <x v="51"/>
    <n v="14.545236972830001"/>
  </r>
  <r>
    <x v="0"/>
    <x v="212"/>
    <x v="52"/>
    <n v="14.495439447260001"/>
  </r>
  <r>
    <x v="0"/>
    <x v="212"/>
    <x v="53"/>
    <n v="14.466494061040001"/>
  </r>
  <r>
    <x v="0"/>
    <x v="212"/>
    <x v="54"/>
    <n v="14.789035510950001"/>
  </r>
  <r>
    <x v="0"/>
    <x v="212"/>
    <x v="55"/>
    <n v="15.43501739755"/>
  </r>
  <r>
    <x v="0"/>
    <x v="212"/>
    <x v="56"/>
    <n v="16.282852071339999"/>
  </r>
  <r>
    <x v="0"/>
    <x v="212"/>
    <x v="57"/>
    <n v="17.25664867523"/>
  </r>
  <r>
    <x v="0"/>
    <x v="212"/>
    <x v="58"/>
    <n v="17.484070264650001"/>
  </r>
  <r>
    <x v="0"/>
    <x v="212"/>
    <x v="59"/>
    <n v="16.962239838999999"/>
  </r>
  <r>
    <x v="0"/>
    <x v="212"/>
    <x v="60"/>
    <n v="15.57123835504"/>
  </r>
  <r>
    <x v="0"/>
    <x v="212"/>
    <x v="61"/>
    <n v="16.46180462924"/>
  </r>
  <r>
    <x v="0"/>
    <x v="212"/>
    <x v="62"/>
    <n v="16.753487004269999"/>
  </r>
  <r>
    <x v="0"/>
    <x v="212"/>
    <x v="63"/>
    <n v="17.288651793890001"/>
  </r>
  <r>
    <x v="0"/>
    <x v="212"/>
    <x v="64"/>
    <n v="18.175425199380001"/>
  </r>
  <r>
    <x v="0"/>
    <x v="212"/>
    <x v="65"/>
    <n v="17.049060480630001"/>
  </r>
  <r>
    <x v="0"/>
    <x v="212"/>
    <x v="66"/>
    <n v="16.174352184610001"/>
  </r>
  <r>
    <x v="0"/>
    <x v="212"/>
    <x v="67"/>
    <n v="16.53901712599"/>
  </r>
  <r>
    <x v="0"/>
    <x v="212"/>
    <x v="68"/>
    <n v="17.12644881896"/>
  </r>
  <r>
    <x v="0"/>
    <x v="212"/>
    <x v="69"/>
    <n v="17.496808629539998"/>
  </r>
  <r>
    <x v="0"/>
    <x v="212"/>
    <x v="70"/>
    <n v="17.776811544569998"/>
  </r>
  <r>
    <x v="0"/>
    <x v="212"/>
    <x v="71"/>
    <n v="18.025367247009999"/>
  </r>
  <r>
    <x v="0"/>
    <x v="212"/>
    <x v="72"/>
    <n v="18.706533357230001"/>
  </r>
  <r>
    <x v="0"/>
    <x v="212"/>
    <x v="73"/>
    <n v="19.62997302698"/>
  </r>
  <r>
    <x v="0"/>
    <x v="212"/>
    <x v="74"/>
    <n v="19.624601473159998"/>
  </r>
  <r>
    <x v="0"/>
    <x v="212"/>
    <x v="75"/>
    <n v="19.724486556940001"/>
  </r>
  <r>
    <x v="0"/>
    <x v="212"/>
    <x v="76"/>
    <n v="18.505952850100002"/>
  </r>
  <r>
    <x v="0"/>
    <x v="212"/>
    <x v="77"/>
    <n v="18.646323379929999"/>
  </r>
  <r>
    <x v="0"/>
    <x v="212"/>
    <x v="78"/>
    <n v="18.01689998698"/>
  </r>
  <r>
    <x v="0"/>
    <x v="212"/>
    <x v="79"/>
    <n v="16.191904016799999"/>
  </r>
  <r>
    <x v="0"/>
    <x v="212"/>
    <x v="80"/>
    <n v="15.88589853068"/>
  </r>
  <r>
    <x v="0"/>
    <x v="212"/>
    <x v="81"/>
    <n v="16.587744637859998"/>
  </r>
  <r>
    <x v="0"/>
    <x v="212"/>
    <x v="82"/>
    <n v="16.72594276485"/>
  </r>
  <r>
    <x v="0"/>
    <x v="212"/>
    <x v="83"/>
    <n v="16.30306077713"/>
  </r>
  <r>
    <x v="0"/>
    <x v="212"/>
    <x v="84"/>
    <n v="16.418777477620001"/>
  </r>
  <r>
    <x v="0"/>
    <x v="212"/>
    <x v="85"/>
    <n v="16.313669081520001"/>
  </r>
  <r>
    <x v="0"/>
    <x v="212"/>
    <x v="86"/>
    <n v="15.72473564683"/>
  </r>
  <r>
    <x v="0"/>
    <x v="212"/>
    <x v="87"/>
    <n v="15.211295690029999"/>
  </r>
  <r>
    <x v="0"/>
    <x v="212"/>
    <x v="88"/>
    <n v="15.417923929060001"/>
  </r>
  <r>
    <x v="0"/>
    <x v="212"/>
    <x v="89"/>
    <n v="15.317762474329999"/>
  </r>
  <r>
    <x v="0"/>
    <x v="212"/>
    <x v="90"/>
    <n v="15.219032372539999"/>
  </r>
  <r>
    <x v="0"/>
    <x v="212"/>
    <x v="91"/>
    <n v="15.443745515790001"/>
  </r>
  <r>
    <x v="0"/>
    <x v="212"/>
    <x v="92"/>
    <n v="15.503607954750001"/>
  </r>
  <r>
    <x v="0"/>
    <x v="212"/>
    <x v="93"/>
    <n v="15.880188090240001"/>
  </r>
  <r>
    <x v="0"/>
    <x v="212"/>
    <x v="94"/>
    <n v="17.418142416769999"/>
  </r>
  <r>
    <x v="0"/>
    <x v="212"/>
    <x v="95"/>
    <n v="16.76903756423"/>
  </r>
  <r>
    <x v="0"/>
    <x v="212"/>
    <x v="96"/>
    <n v="17.210927292819999"/>
  </r>
  <r>
    <x v="0"/>
    <x v="212"/>
    <x v="97"/>
    <n v="18.71253478169"/>
  </r>
  <r>
    <x v="0"/>
    <x v="212"/>
    <x v="98"/>
    <n v="18.623277251249998"/>
  </r>
  <r>
    <x v="0"/>
    <x v="212"/>
    <x v="99"/>
    <n v="16.472499201350001"/>
  </r>
  <r>
    <x v="0"/>
    <x v="212"/>
    <x v="100"/>
    <n v="15.714516389490001"/>
  </r>
  <r>
    <x v="0"/>
    <x v="212"/>
    <x v="101"/>
    <n v="16.200809616840001"/>
  </r>
  <r>
    <x v="0"/>
    <x v="212"/>
    <x v="102"/>
    <n v="15.81698356996"/>
  </r>
  <r>
    <x v="0"/>
    <x v="212"/>
    <x v="103"/>
    <n v="15.83587857012"/>
  </r>
  <r>
    <x v="0"/>
    <x v="212"/>
    <x v="104"/>
    <n v="16.08395305514"/>
  </r>
  <r>
    <x v="0"/>
    <x v="212"/>
    <x v="105"/>
    <n v="15.93699120068"/>
  </r>
  <r>
    <x v="0"/>
    <x v="212"/>
    <x v="106"/>
    <n v="16.059396947140002"/>
  </r>
  <r>
    <x v="0"/>
    <x v="212"/>
    <x v="107"/>
    <n v="16.475701499109999"/>
  </r>
  <r>
    <x v="0"/>
    <x v="212"/>
    <x v="108"/>
    <n v="17.252623008290001"/>
  </r>
  <r>
    <x v="0"/>
    <x v="212"/>
    <x v="109"/>
    <n v="17.542836660679999"/>
  </r>
  <r>
    <x v="0"/>
    <x v="212"/>
    <x v="110"/>
    <n v="17.520859822569999"/>
  </r>
  <r>
    <x v="0"/>
    <x v="212"/>
    <x v="111"/>
    <n v="18.064290324489999"/>
  </r>
  <r>
    <x v="0"/>
    <x v="212"/>
    <x v="112"/>
    <n v="18.112166500200001"/>
  </r>
  <r>
    <x v="0"/>
    <x v="212"/>
    <x v="113"/>
    <n v="18.563214774999999"/>
  </r>
  <r>
    <x v="0"/>
    <x v="212"/>
    <x v="114"/>
    <n v="18.455997002130001"/>
  </r>
  <r>
    <x v="0"/>
    <x v="212"/>
    <x v="115"/>
    <n v="19.221923348659999"/>
  </r>
  <r>
    <x v="0"/>
    <x v="212"/>
    <x v="116"/>
    <n v="19.087677640310002"/>
  </r>
  <r>
    <x v="0"/>
    <x v="212"/>
    <x v="117"/>
    <n v="19.199789544040001"/>
  </r>
  <r>
    <x v="0"/>
    <x v="212"/>
    <x v="118"/>
    <n v="19.681269037549999"/>
  </r>
  <r>
    <x v="0"/>
    <x v="212"/>
    <x v="119"/>
    <n v="20.04599943285"/>
  </r>
  <r>
    <x v="0"/>
    <x v="212"/>
    <x v="120"/>
    <n v="19.891322927169998"/>
  </r>
  <r>
    <x v="0"/>
    <x v="212"/>
    <x v="121"/>
    <n v="20.03799928546"/>
  </r>
  <r>
    <x v="0"/>
    <x v="212"/>
    <x v="122"/>
    <n v="20.499087976009999"/>
  </r>
  <r>
    <x v="0"/>
    <x v="212"/>
    <x v="123"/>
    <n v="20.513838455750001"/>
  </r>
  <r>
    <x v="0"/>
    <x v="212"/>
    <x v="124"/>
    <n v="19.837961587030001"/>
  </r>
  <r>
    <x v="0"/>
    <x v="212"/>
    <x v="125"/>
    <n v="19.16104935533"/>
  </r>
  <r>
    <x v="0"/>
    <x v="212"/>
    <x v="126"/>
    <n v="18.719245028749999"/>
  </r>
  <r>
    <x v="0"/>
    <x v="212"/>
    <x v="127"/>
    <n v="18.234857611799999"/>
  </r>
  <r>
    <x v="0"/>
    <x v="212"/>
    <x v="128"/>
    <n v="18.146326955180001"/>
  </r>
  <r>
    <x v="0"/>
    <x v="212"/>
    <x v="129"/>
    <n v="17.637197613590001"/>
  </r>
  <r>
    <x v="0"/>
    <x v="212"/>
    <x v="130"/>
    <n v="17.344854856049999"/>
  </r>
  <r>
    <x v="0"/>
    <x v="212"/>
    <x v="131"/>
    <n v="17.13076587506"/>
  </r>
  <r>
    <x v="0"/>
    <x v="212"/>
    <x v="132"/>
    <n v="17.044843045730001"/>
  </r>
  <r>
    <x v="0"/>
    <x v="212"/>
    <x v="133"/>
    <n v="17.070880460720002"/>
  </r>
  <r>
    <x v="0"/>
    <x v="212"/>
    <x v="134"/>
    <n v="17.700576004990001"/>
  </r>
  <r>
    <x v="0"/>
    <x v="212"/>
    <x v="135"/>
    <n v="18.222544172540001"/>
  </r>
  <r>
    <x v="0"/>
    <x v="212"/>
    <x v="136"/>
    <n v="17.5624070338"/>
  </r>
  <r>
    <x v="0"/>
    <x v="212"/>
    <x v="137"/>
    <n v="17.412455537620001"/>
  </r>
  <r>
    <x v="0"/>
    <x v="212"/>
    <x v="138"/>
    <n v="17.620576942740001"/>
  </r>
  <r>
    <x v="0"/>
    <x v="212"/>
    <x v="139"/>
    <n v="17.691245972619999"/>
  </r>
  <r>
    <x v="0"/>
    <x v="212"/>
    <x v="140"/>
    <n v="17.60069297587"/>
  </r>
  <r>
    <x v="0"/>
    <x v="212"/>
    <x v="141"/>
    <n v="17.568434855220001"/>
  </r>
  <r>
    <x v="0"/>
    <x v="212"/>
    <x v="142"/>
    <n v="17.47971541722"/>
  </r>
  <r>
    <x v="0"/>
    <x v="212"/>
    <x v="143"/>
    <n v="17.96718375995"/>
  </r>
  <r>
    <x v="0"/>
    <x v="212"/>
    <x v="144"/>
    <n v="18.34422291453"/>
  </r>
  <r>
    <x v="0"/>
    <x v="212"/>
    <x v="145"/>
    <n v="18.568237246750002"/>
  </r>
  <r>
    <x v="0"/>
    <x v="212"/>
    <x v="146"/>
    <n v="18.602589441159999"/>
  </r>
  <r>
    <x v="0"/>
    <x v="212"/>
    <x v="147"/>
    <n v="18.71875352628"/>
  </r>
  <r>
    <x v="0"/>
    <x v="212"/>
    <x v="148"/>
    <n v="17.635580141679998"/>
  </r>
  <r>
    <x v="0"/>
    <x v="212"/>
    <x v="149"/>
    <n v="16.951640792159999"/>
  </r>
  <r>
    <x v="0"/>
    <x v="212"/>
    <x v="150"/>
    <n v="16.41243219135"/>
  </r>
  <r>
    <x v="0"/>
    <x v="212"/>
    <x v="151"/>
    <n v="16.496548269840002"/>
  </r>
  <r>
    <x v="0"/>
    <x v="212"/>
    <x v="152"/>
    <n v="16.553614343749999"/>
  </r>
  <r>
    <x v="0"/>
    <x v="212"/>
    <x v="153"/>
    <n v="15.84423532714"/>
  </r>
  <r>
    <x v="0"/>
    <x v="212"/>
    <x v="154"/>
    <n v="16.332503561199999"/>
  </r>
  <r>
    <x v="0"/>
    <x v="212"/>
    <x v="155"/>
    <n v="16.419740455829999"/>
  </r>
  <r>
    <x v="0"/>
    <x v="212"/>
    <x v="156"/>
    <n v="17.079689311620001"/>
  </r>
  <r>
    <x v="0"/>
    <x v="212"/>
    <x v="157"/>
    <n v="18.00007848285"/>
  </r>
  <r>
    <x v="0"/>
    <x v="212"/>
    <x v="158"/>
    <n v="19.620287136070001"/>
  </r>
  <r>
    <x v="0"/>
    <x v="212"/>
    <x v="159"/>
    <n v="20.093826174309999"/>
  </r>
  <r>
    <x v="0"/>
    <x v="212"/>
    <x v="160"/>
    <n v="20.155399127799999"/>
  </r>
  <r>
    <x v="0"/>
    <x v="212"/>
    <x v="161"/>
    <n v="21.632189261880001"/>
  </r>
  <r>
    <x v="0"/>
    <x v="212"/>
    <x v="162"/>
    <n v="23.853495622170001"/>
  </r>
  <r>
    <x v="0"/>
    <x v="212"/>
    <x v="163"/>
    <n v="24.276459174020001"/>
  </r>
  <r>
    <x v="0"/>
    <x v="212"/>
    <x v="164"/>
    <n v="23.29860088425"/>
  </r>
  <r>
    <x v="0"/>
    <x v="212"/>
    <x v="165"/>
    <n v="24.603244392240001"/>
  </r>
  <r>
    <x v="0"/>
    <x v="212"/>
    <x v="166"/>
    <n v="26.985677614619998"/>
  </r>
  <r>
    <x v="0"/>
    <x v="212"/>
    <x v="167"/>
    <n v="26.788636858490001"/>
  </r>
  <r>
    <x v="0"/>
    <x v="212"/>
    <x v="168"/>
    <n v="25.294949121359998"/>
  </r>
  <r>
    <x v="0"/>
    <x v="212"/>
    <x v="169"/>
    <n v="27.301834996059998"/>
  </r>
  <r>
    <x v="0"/>
    <x v="212"/>
    <x v="170"/>
    <n v="30.752067135440001"/>
  </r>
  <r>
    <x v="0"/>
    <x v="212"/>
    <x v="171"/>
    <n v="33.315642342049998"/>
  </r>
  <r>
    <x v="0"/>
    <x v="212"/>
    <x v="172"/>
    <n v="32.79899863576"/>
  </r>
  <r>
    <x v="0"/>
    <x v="212"/>
    <x v="173"/>
    <n v="29.690944869140001"/>
  </r>
  <r>
    <x v="0"/>
    <x v="212"/>
    <x v="174"/>
    <n v="26.74671352372"/>
  </r>
  <r>
    <x v="0"/>
    <x v="212"/>
    <x v="175"/>
    <n v="27.30879466339"/>
  </r>
  <r>
    <x v="0"/>
    <x v="212"/>
    <x v="176"/>
    <n v="25.215866811830001"/>
  </r>
  <r>
    <x v="0"/>
    <x v="212"/>
    <x v="177"/>
    <n v="24.649480130739999"/>
  </r>
  <r>
    <x v="0"/>
    <x v="212"/>
    <x v="178"/>
    <n v="24.638712347990001"/>
  </r>
  <r>
    <x v="0"/>
    <x v="212"/>
    <x v="179"/>
    <n v="24.186993169000001"/>
  </r>
  <r>
    <x v="0"/>
    <x v="212"/>
    <x v="180"/>
    <n v="25.12296161606"/>
  </r>
  <r>
    <x v="0"/>
    <x v="212"/>
    <x v="181"/>
    <n v="25.54445682827"/>
  </r>
  <r>
    <x v="0"/>
    <x v="212"/>
    <x v="182"/>
    <n v="26.038652316810001"/>
  </r>
  <r>
    <x v="0"/>
    <x v="212"/>
    <x v="183"/>
    <n v="25.582621123620001"/>
  </r>
  <r>
    <x v="0"/>
    <x v="212"/>
    <x v="184"/>
    <n v="25.101145501640001"/>
  </r>
  <r>
    <x v="0"/>
    <x v="212"/>
    <x v="185"/>
    <n v="24.815847782430001"/>
  </r>
  <r>
    <x v="0"/>
    <x v="212"/>
    <x v="186"/>
    <n v="24.336112298340002"/>
  </r>
  <r>
    <x v="0"/>
    <x v="212"/>
    <x v="187"/>
    <n v="24.331547689819999"/>
  </r>
  <r>
    <x v="0"/>
    <x v="212"/>
    <x v="188"/>
    <n v="23.995829250980002"/>
  </r>
  <r>
    <x v="0"/>
    <x v="212"/>
    <x v="189"/>
    <n v="23.618719255470001"/>
  </r>
  <r>
    <x v="0"/>
    <x v="212"/>
    <x v="190"/>
    <n v="23.57899242809"/>
  </r>
  <r>
    <x v="0"/>
    <x v="212"/>
    <x v="191"/>
    <n v="23.706405613320001"/>
  </r>
  <r>
    <x v="0"/>
    <x v="212"/>
    <x v="192"/>
    <n v="24.92976949521"/>
  </r>
  <r>
    <x v="0"/>
    <x v="212"/>
    <x v="193"/>
    <n v="25.058057369139998"/>
  </r>
  <r>
    <x v="0"/>
    <x v="212"/>
    <x v="194"/>
    <n v="25.273687514319999"/>
  </r>
  <r>
    <x v="0"/>
    <x v="212"/>
    <x v="195"/>
    <n v="26.415563125399999"/>
  </r>
  <r>
    <x v="0"/>
    <x v="212"/>
    <x v="196"/>
    <n v="26.509650987920001"/>
  </r>
  <r>
    <x v="0"/>
    <x v="212"/>
    <x v="197"/>
    <n v="26.406735434790001"/>
  </r>
  <r>
    <x v="0"/>
    <x v="212"/>
    <x v="198"/>
    <n v="28.338540694100001"/>
  </r>
  <r>
    <x v="0"/>
    <x v="212"/>
    <x v="199"/>
    <n v="28.145777476580001"/>
  </r>
  <r>
    <x v="0"/>
    <x v="212"/>
    <x v="200"/>
    <n v="28.481384494259999"/>
  </r>
  <r>
    <x v="0"/>
    <x v="212"/>
    <x v="201"/>
    <n v="27.009057718099999"/>
  </r>
  <r>
    <x v="0"/>
    <x v="212"/>
    <x v="202"/>
    <n v="26.916672645110001"/>
  </r>
  <r>
    <x v="0"/>
    <x v="212"/>
    <x v="203"/>
    <n v="27.42760117265"/>
  </r>
  <r>
    <x v="0"/>
    <x v="212"/>
    <x v="204"/>
    <n v="29.391932574159998"/>
  </r>
  <r>
    <x v="0"/>
    <x v="212"/>
    <x v="205"/>
    <n v="29.971411382309999"/>
  </r>
  <r>
    <x v="0"/>
    <x v="212"/>
    <x v="206"/>
    <n v="30.554800138139999"/>
  </r>
  <r>
    <x v="0"/>
    <x v="212"/>
    <x v="207"/>
    <n v="29.823294277580001"/>
  </r>
  <r>
    <x v="0"/>
    <x v="212"/>
    <x v="208"/>
    <n v="29.530945011589999"/>
  </r>
  <r>
    <x v="0"/>
    <x v="212"/>
    <x v="209"/>
    <n v="29.274774969309998"/>
  </r>
  <r>
    <x v="0"/>
    <x v="212"/>
    <x v="210"/>
    <n v="29.941095019940001"/>
  </r>
  <r>
    <x v="0"/>
    <x v="212"/>
    <x v="211"/>
    <n v="29.723940784149999"/>
  </r>
  <r>
    <x v="0"/>
    <x v="212"/>
    <x v="212"/>
    <n v="29.900545971229999"/>
  </r>
  <r>
    <x v="0"/>
    <x v="212"/>
    <x v="213"/>
    <n v="30.01353351249"/>
  </r>
  <r>
    <x v="0"/>
    <x v="212"/>
    <x v="214"/>
    <n v="30.411258445569999"/>
  </r>
  <r>
    <x v="0"/>
    <x v="212"/>
    <x v="215"/>
    <n v="31.196292452449999"/>
  </r>
  <r>
    <x v="0"/>
    <x v="212"/>
    <x v="216"/>
    <n v="31.559947402860001"/>
  </r>
  <r>
    <x v="0"/>
    <x v="212"/>
    <x v="217"/>
    <n v="31.253728883400001"/>
  </r>
  <r>
    <x v="0"/>
    <x v="212"/>
    <x v="218"/>
    <n v="31.129915442560002"/>
  </r>
  <r>
    <x v="0"/>
    <x v="212"/>
    <x v="219"/>
    <n v="30.853674866750001"/>
  </r>
  <r>
    <x v="0"/>
    <x v="212"/>
    <x v="220"/>
    <n v="30.713670775819999"/>
  </r>
  <r>
    <x v="0"/>
    <x v="212"/>
    <x v="221"/>
    <n v="31.1003399726"/>
  </r>
  <r>
    <x v="0"/>
    <x v="212"/>
    <x v="222"/>
    <n v="31.673537319289998"/>
  </r>
  <r>
    <x v="0"/>
    <x v="212"/>
    <x v="223"/>
    <n v="32.688277652730001"/>
  </r>
  <r>
    <x v="0"/>
    <x v="212"/>
    <x v="224"/>
    <n v="33.748686688470002"/>
  </r>
  <r>
    <x v="0"/>
    <x v="212"/>
    <x v="225"/>
    <n v="35.03558880261"/>
  </r>
  <r>
    <x v="0"/>
    <x v="212"/>
    <x v="226"/>
    <n v="34.451953351999997"/>
  </r>
  <r>
    <x v="0"/>
    <x v="212"/>
    <x v="227"/>
    <n v="34.81806314112"/>
  </r>
  <r>
    <x v="0"/>
    <x v="212"/>
    <x v="228"/>
    <n v="33.983128789010003"/>
  </r>
  <r>
    <x v="0"/>
    <x v="212"/>
    <x v="229"/>
    <n v="37.950297392449997"/>
  </r>
  <r>
    <x v="0"/>
    <x v="212"/>
    <x v="230"/>
    <n v="40.062615005470001"/>
  </r>
  <r>
    <x v="0"/>
    <x v="212"/>
    <x v="231"/>
    <n v="40.908743754530001"/>
  </r>
  <r>
    <x v="0"/>
    <x v="212"/>
    <x v="232"/>
    <n v="40.497703807999997"/>
  </r>
  <r>
    <x v="0"/>
    <x v="212"/>
    <x v="233"/>
    <n v="40.939820304519998"/>
  </r>
  <r>
    <x v="0"/>
    <x v="212"/>
    <x v="234"/>
    <n v="39.658572647290001"/>
  </r>
  <r>
    <x v="0"/>
    <x v="212"/>
    <x v="235"/>
    <n v="40.535619169939999"/>
  </r>
  <r>
    <x v="0"/>
    <x v="212"/>
    <x v="236"/>
    <n v="42.019745858660002"/>
  </r>
  <r>
    <x v="0"/>
    <x v="212"/>
    <x v="237"/>
    <n v="44.274840888029999"/>
  </r>
  <r>
    <x v="0"/>
    <x v="212"/>
    <x v="238"/>
    <n v="44.89617384948"/>
  </r>
  <r>
    <x v="0"/>
    <x v="212"/>
    <x v="239"/>
    <n v="46.885589613199997"/>
  </r>
  <r>
    <x v="0"/>
    <x v="212"/>
    <x v="240"/>
    <n v="51.076403003389999"/>
  </r>
  <r>
    <x v="0"/>
    <x v="212"/>
    <x v="241"/>
    <n v="54.044226990219997"/>
  </r>
  <r>
    <x v="0"/>
    <x v="212"/>
    <x v="242"/>
    <n v="48.695837208020002"/>
  </r>
  <r>
    <x v="0"/>
    <x v="212"/>
    <x v="243"/>
    <n v="46.470997677210001"/>
  </r>
  <r>
    <x v="0"/>
    <x v="212"/>
    <x v="244"/>
    <n v="43.935883973140001"/>
  </r>
  <r>
    <x v="0"/>
    <x v="212"/>
    <x v="245"/>
    <n v="42.473934842929999"/>
  </r>
  <r>
    <x v="0"/>
    <x v="212"/>
    <x v="246"/>
    <n v="44.744282318570001"/>
  </r>
  <r>
    <x v="0"/>
    <x v="212"/>
    <x v="247"/>
    <n v="44.754894901630003"/>
  </r>
  <r>
    <x v="0"/>
    <x v="212"/>
    <x v="248"/>
    <n v="43.096766421620003"/>
  </r>
  <r>
    <x v="0"/>
    <x v="212"/>
    <x v="249"/>
    <n v="42.589922425289998"/>
  </r>
  <r>
    <x v="0"/>
    <x v="212"/>
    <x v="250"/>
    <n v="40.552735782100001"/>
  </r>
  <r>
    <x v="0"/>
    <x v="212"/>
    <x v="251"/>
    <n v="38.737503868129998"/>
  </r>
  <r>
    <x v="0"/>
    <x v="212"/>
    <x v="252"/>
    <n v="38.614148074230002"/>
  </r>
  <r>
    <x v="0"/>
    <x v="212"/>
    <x v="253"/>
    <n v="38.374194289969999"/>
  </r>
  <r>
    <x v="0"/>
    <x v="212"/>
    <x v="254"/>
    <n v="38.372791195120001"/>
  </r>
  <r>
    <x v="0"/>
    <x v="212"/>
    <x v="255"/>
    <n v="37.572977306529999"/>
  </r>
  <r>
    <x v="0"/>
    <x v="212"/>
    <x v="256"/>
    <n v="36.192879183190001"/>
  </r>
  <r>
    <x v="0"/>
    <x v="212"/>
    <x v="257"/>
    <n v="35.038770889410003"/>
  </r>
  <r>
    <x v="0"/>
    <x v="212"/>
    <x v="258"/>
    <n v="34.379834095740001"/>
  </r>
  <r>
    <x v="0"/>
    <x v="212"/>
    <x v="259"/>
    <n v="35.883957212879999"/>
  </r>
  <r>
    <x v="0"/>
    <x v="212"/>
    <x v="260"/>
    <n v="34.463878966359999"/>
  </r>
  <r>
    <x v="0"/>
    <x v="212"/>
    <x v="261"/>
    <n v="33.583239002020001"/>
  </r>
  <r>
    <x v="0"/>
    <x v="212"/>
    <x v="262"/>
    <n v="32.68554524556"/>
  </r>
  <r>
    <x v="0"/>
    <x v="212"/>
    <x v="263"/>
    <n v="33.48599877329"/>
  </r>
  <r>
    <x v="0"/>
    <x v="212"/>
    <x v="264"/>
    <n v="33.685633021359997"/>
  </r>
  <r>
    <x v="0"/>
    <x v="212"/>
    <x v="265"/>
    <n v="33.296658436290002"/>
  </r>
  <r>
    <x v="0"/>
    <x v="212"/>
    <x v="266"/>
    <n v="31.678817239059999"/>
  </r>
  <r>
    <x v="0"/>
    <x v="212"/>
    <x v="267"/>
    <n v="31.032904312189999"/>
  </r>
  <r>
    <x v="0"/>
    <x v="212"/>
    <x v="268"/>
    <n v="30.704001347809999"/>
  </r>
  <r>
    <x v="0"/>
    <x v="212"/>
    <x v="269"/>
    <n v="28.542303912809999"/>
  </r>
  <r>
    <x v="0"/>
    <x v="212"/>
    <x v="270"/>
    <n v="29.805855471769998"/>
  </r>
  <r>
    <x v="0"/>
    <x v="212"/>
    <x v="271"/>
    <n v="29.85627743765"/>
  </r>
  <r>
    <x v="0"/>
    <x v="212"/>
    <x v="272"/>
    <n v="29.560229767220001"/>
  </r>
  <r>
    <x v="0"/>
    <x v="212"/>
    <x v="273"/>
    <n v="29.402494583109998"/>
  </r>
  <r>
    <x v="0"/>
    <x v="212"/>
    <x v="274"/>
    <n v="29.118723188720001"/>
  </r>
  <r>
    <x v="0"/>
    <x v="212"/>
    <x v="275"/>
    <n v="29.520781336999999"/>
  </r>
  <r>
    <x v="0"/>
    <x v="212"/>
    <x v="276"/>
    <n v="30.85626133097"/>
  </r>
  <r>
    <x v="0"/>
    <x v="212"/>
    <x v="277"/>
    <n v="33.48759826181"/>
  </r>
  <r>
    <x v="0"/>
    <x v="212"/>
    <x v="278"/>
    <n v="34.489516056600003"/>
  </r>
  <r>
    <x v="0"/>
    <x v="212"/>
    <x v="279"/>
    <n v="35.7592986087"/>
  </r>
  <r>
    <x v="0"/>
    <x v="212"/>
    <x v="280"/>
    <n v="37.511370032530003"/>
  </r>
  <r>
    <x v="0"/>
    <x v="212"/>
    <x v="281"/>
    <n v="37.218319563930002"/>
  </r>
  <r>
    <x v="0"/>
    <x v="212"/>
    <x v="282"/>
    <n v="37.941441128000001"/>
  </r>
  <r>
    <x v="0"/>
    <x v="212"/>
    <x v="283"/>
    <n v="38.855509633769998"/>
  </r>
  <r>
    <x v="0"/>
    <x v="212"/>
    <x v="284"/>
    <n v="38.692639057930002"/>
  </r>
  <r>
    <x v="0"/>
    <x v="212"/>
    <x v="285"/>
    <n v="37.40987805724"/>
  </r>
  <r>
    <x v="0"/>
    <x v="212"/>
    <x v="286"/>
    <n v="36.483341325239998"/>
  </r>
  <r>
    <x v="0"/>
    <x v="212"/>
    <x v="287"/>
    <n v="37.021813072160001"/>
  </r>
  <r>
    <x v="0"/>
    <x v="212"/>
    <x v="288"/>
    <n v="36.597654100619998"/>
  </r>
  <r>
    <x v="0"/>
    <x v="212"/>
    <x v="289"/>
    <n v="36.19254416095"/>
  </r>
  <r>
    <x v="0"/>
    <x v="212"/>
    <x v="290"/>
    <n v="36.281819194519997"/>
  </r>
  <r>
    <x v="0"/>
    <x v="212"/>
    <x v="291"/>
    <n v="35.312980795569999"/>
  </r>
  <r>
    <x v="0"/>
    <x v="212"/>
    <x v="292"/>
    <n v="33.64010628506"/>
  </r>
  <r>
    <x v="0"/>
    <x v="212"/>
    <x v="293"/>
    <n v="33.084201800899997"/>
  </r>
  <r>
    <x v="0"/>
    <x v="212"/>
    <x v="294"/>
    <n v="31.173654250639999"/>
  </r>
  <r>
    <x v="0"/>
    <x v="212"/>
    <x v="295"/>
    <n v="30.816870915030002"/>
  </r>
  <r>
    <x v="0"/>
    <x v="212"/>
    <x v="296"/>
    <n v="28.963505498589999"/>
  </r>
  <r>
    <x v="0"/>
    <x v="212"/>
    <x v="297"/>
    <n v="29.005863381419999"/>
  </r>
  <r>
    <x v="0"/>
    <x v="212"/>
    <x v="298"/>
    <n v="31.059766482490001"/>
  </r>
  <r>
    <x v="0"/>
    <x v="212"/>
    <x v="299"/>
    <n v="30.20969180226"/>
  </r>
  <r>
    <x v="0"/>
    <x v="212"/>
    <x v="300"/>
    <n v="30.18800879402"/>
  </r>
  <r>
    <x v="0"/>
    <x v="212"/>
    <x v="301"/>
    <n v="30.660746906490001"/>
  </r>
  <r>
    <x v="0"/>
    <x v="212"/>
    <x v="302"/>
    <n v="30.787009517289999"/>
  </r>
  <r>
    <x v="0"/>
    <x v="212"/>
    <x v="303"/>
    <n v="31.713358140339999"/>
  </r>
  <r>
    <x v="0"/>
    <x v="212"/>
    <x v="304"/>
    <n v="31.78453257672"/>
  </r>
  <r>
    <x v="0"/>
    <x v="212"/>
    <x v="305"/>
    <n v="30.230518371839999"/>
  </r>
  <r>
    <x v="0"/>
    <x v="212"/>
    <x v="306"/>
    <n v="29.91247382117"/>
  </r>
  <r>
    <x v="0"/>
    <x v="212"/>
    <x v="307"/>
    <n v="29.59951263716"/>
  </r>
  <r>
    <x v="0"/>
    <x v="212"/>
    <x v="308"/>
    <n v="28.595213385489998"/>
  </r>
  <r>
    <x v="0"/>
    <x v="212"/>
    <x v="309"/>
    <n v="28.219232373410001"/>
  </r>
  <r>
    <x v="0"/>
    <x v="212"/>
    <x v="310"/>
    <n v="27.46845508042"/>
  </r>
  <r>
    <x v="0"/>
    <x v="212"/>
    <x v="311"/>
    <n v="28.869261433689999"/>
  </r>
  <r>
    <x v="0"/>
    <x v="212"/>
    <x v="312"/>
    <n v="29.763090868879999"/>
  </r>
  <r>
    <x v="0"/>
    <x v="212"/>
    <x v="313"/>
    <n v="29.54875560831"/>
  </r>
  <r>
    <x v="0"/>
    <x v="212"/>
    <x v="314"/>
    <n v="30.477538165990001"/>
  </r>
  <r>
    <x v="0"/>
    <x v="212"/>
    <x v="315"/>
    <n v="30.234907271210002"/>
  </r>
  <r>
    <x v="0"/>
    <x v="212"/>
    <x v="316"/>
    <n v="30.260812667349999"/>
  </r>
  <r>
    <x v="0"/>
    <x v="212"/>
    <x v="317"/>
    <n v="30.73043828454"/>
  </r>
  <r>
    <x v="0"/>
    <x v="212"/>
    <x v="318"/>
    <n v="29.499529080959999"/>
  </r>
  <r>
    <x v="0"/>
    <x v="212"/>
    <x v="319"/>
    <n v="29.36556511985"/>
  </r>
  <r>
    <x v="0"/>
    <x v="212"/>
    <x v="320"/>
    <n v="30.676291487890001"/>
  </r>
  <r>
    <x v="0"/>
    <x v="212"/>
    <x v="321"/>
    <n v="29.985253651939999"/>
  </r>
  <r>
    <x v="0"/>
    <x v="212"/>
    <x v="322"/>
    <n v="29.471353700320002"/>
  </r>
  <r>
    <x v="0"/>
    <x v="212"/>
    <x v="323"/>
    <n v="29.644308869530001"/>
  </r>
  <r>
    <x v="0"/>
    <x v="212"/>
    <x v="324"/>
    <n v="29.932975961770001"/>
  </r>
  <r>
    <x v="0"/>
    <x v="212"/>
    <x v="325"/>
    <n v="31.61584446773"/>
  </r>
  <r>
    <x v="0"/>
    <x v="212"/>
    <x v="326"/>
    <n v="33.160088836059998"/>
  </r>
  <r>
    <x v="0"/>
    <x v="212"/>
    <x v="327"/>
    <n v="33.881460126539999"/>
  </r>
  <r>
    <x v="0"/>
    <x v="212"/>
    <x v="328"/>
    <n v="34.728366665510002"/>
  </r>
  <r>
    <x v="0"/>
    <x v="212"/>
    <x v="329"/>
    <n v="35.791043531539998"/>
  </r>
  <r>
    <x v="0"/>
    <x v="212"/>
    <x v="330"/>
    <n v="38.82086656685"/>
  </r>
  <r>
    <x v="0"/>
    <x v="212"/>
    <x v="331"/>
    <n v="41.404390751089998"/>
  </r>
  <r>
    <x v="0"/>
    <x v="212"/>
    <x v="332"/>
    <n v="40.710727107399997"/>
  </r>
  <r>
    <x v="0"/>
    <x v="212"/>
    <x v="333"/>
    <n v="44.506501462780001"/>
  </r>
  <r>
    <x v="0"/>
    <x v="212"/>
    <x v="334"/>
    <n v="43.806564632670003"/>
  </r>
  <r>
    <x v="0"/>
    <x v="212"/>
    <x v="335"/>
    <n v="48.191792807600002"/>
  </r>
  <r>
    <x v="0"/>
    <x v="212"/>
    <x v="336"/>
    <n v="49.625824285530001"/>
  </r>
  <r>
    <x v="0"/>
    <x v="212"/>
    <x v="337"/>
    <n v="50.053154938299997"/>
  </r>
  <r>
    <x v="0"/>
    <x v="212"/>
    <x v="338"/>
    <n v="58.67571354999"/>
  </r>
  <r>
    <x v="0"/>
    <x v="212"/>
    <x v="339"/>
    <n v="59.421740646650001"/>
  </r>
  <r>
    <x v="0"/>
    <x v="212"/>
    <x v="340"/>
    <n v="66.319066934969996"/>
  </r>
  <r>
    <x v="0"/>
    <x v="212"/>
    <x v="341"/>
    <n v="74.308491923410003"/>
  </r>
  <r>
    <x v="0"/>
    <x v="212"/>
    <x v="342"/>
    <n v="58.835028639729998"/>
  </r>
  <r>
    <x v="0"/>
    <x v="212"/>
    <x v="343"/>
    <n v="60.309517315459999"/>
  </r>
  <r>
    <x v="0"/>
    <x v="212"/>
    <x v="344"/>
    <n v="56.30118717013"/>
  </r>
  <r>
    <x v="0"/>
    <x v="212"/>
    <x v="345"/>
    <n v="57.982475765810001"/>
  </r>
  <r>
    <x v="0"/>
    <x v="212"/>
    <x v="346"/>
    <n v="61.636833263050001"/>
  </r>
  <r>
    <x v="0"/>
    <x v="212"/>
    <x v="347"/>
    <n v="65.923128120949997"/>
  </r>
  <r>
    <x v="0"/>
    <x v="212"/>
    <x v="348"/>
    <n v="65.170050743900006"/>
  </r>
  <r>
    <x v="0"/>
    <x v="212"/>
    <x v="349"/>
    <n v="61.687852262329997"/>
  </r>
  <r>
    <x v="0"/>
    <x v="212"/>
    <x v="350"/>
    <n v="60.546017978750001"/>
  </r>
  <r>
    <x v="0"/>
    <x v="212"/>
    <x v="351"/>
    <n v="59.176976006970001"/>
  </r>
  <r>
    <x v="0"/>
    <x v="212"/>
    <x v="352"/>
    <n v="58.245976449259999"/>
  </r>
  <r>
    <x v="0"/>
    <x v="212"/>
    <x v="353"/>
    <n v="51.973067020610003"/>
  </r>
  <r>
    <x v="0"/>
    <x v="212"/>
    <x v="354"/>
    <n v="49.901558330199997"/>
  </r>
  <r>
    <x v="0"/>
    <x v="212"/>
    <x v="355"/>
    <n v="52.151521539629996"/>
  </r>
  <r>
    <x v="0"/>
    <x v="212"/>
    <x v="356"/>
    <n v="50.672034782460003"/>
  </r>
  <r>
    <x v="0"/>
    <x v="212"/>
    <x v="357"/>
    <n v="51.434533791269999"/>
  </r>
  <r>
    <x v="0"/>
    <x v="212"/>
    <x v="358"/>
    <n v="48.267887963450001"/>
  </r>
  <r>
    <x v="0"/>
    <x v="212"/>
    <x v="359"/>
    <n v="45.669192965889998"/>
  </r>
  <r>
    <x v="0"/>
    <x v="212"/>
    <x v="360"/>
    <n v="43.565750328969997"/>
  </r>
  <r>
    <x v="0"/>
    <x v="212"/>
    <x v="361"/>
    <n v="42.750533860659999"/>
  </r>
  <r>
    <x v="0"/>
    <x v="212"/>
    <x v="362"/>
    <n v="47.272229063250002"/>
  </r>
  <r>
    <x v="0"/>
    <x v="212"/>
    <x v="363"/>
    <n v="46.84086568072"/>
  </r>
  <r>
    <x v="0"/>
    <x v="212"/>
    <x v="364"/>
    <n v="47.187562781929998"/>
  </r>
  <r>
    <x v="0"/>
    <x v="212"/>
    <x v="365"/>
    <n v="46.676781947750001"/>
  </r>
  <r>
    <x v="0"/>
    <x v="212"/>
    <x v="366"/>
    <n v="47.902260529609997"/>
  </r>
  <r>
    <x v="0"/>
    <x v="212"/>
    <x v="367"/>
    <n v="52.296667821109999"/>
  </r>
  <r>
    <x v="0"/>
    <x v="212"/>
    <x v="368"/>
    <n v="56.140569932749997"/>
  </r>
  <r>
    <x v="0"/>
    <x v="212"/>
    <x v="369"/>
    <n v="51.95926018382"/>
  </r>
  <r>
    <x v="0"/>
    <x v="212"/>
    <x v="370"/>
    <n v="46.39783856879"/>
  </r>
  <r>
    <x v="0"/>
    <x v="212"/>
    <x v="371"/>
    <n v="44.333275289120003"/>
  </r>
  <r>
    <x v="0"/>
    <x v="212"/>
    <x v="372"/>
    <n v="44.436259264299999"/>
  </r>
  <r>
    <x v="0"/>
    <x v="212"/>
    <x v="373"/>
    <n v="44.300993642990001"/>
  </r>
  <r>
    <x v="0"/>
    <x v="212"/>
    <x v="374"/>
    <n v="44.032181027420002"/>
  </r>
  <r>
    <x v="0"/>
    <x v="212"/>
    <x v="375"/>
    <n v="43.223100669250002"/>
  </r>
  <r>
    <x v="0"/>
    <x v="212"/>
    <x v="376"/>
    <n v="40.532508227299999"/>
  </r>
  <r>
    <x v="0"/>
    <x v="212"/>
    <x v="377"/>
    <n v="39.694380707619999"/>
  </r>
  <r>
    <x v="0"/>
    <x v="212"/>
    <x v="378"/>
    <n v="40.179644021500003"/>
  </r>
  <r>
    <x v="0"/>
    <x v="212"/>
    <x v="379"/>
    <n v="39.405681989210002"/>
  </r>
  <r>
    <x v="0"/>
    <x v="212"/>
    <x v="380"/>
    <n v="38.989493354499999"/>
  </r>
  <r>
    <x v="0"/>
    <x v="212"/>
    <x v="381"/>
    <n v="38.171133564270001"/>
  </r>
  <r>
    <x v="0"/>
    <x v="212"/>
    <x v="382"/>
    <n v="38.151130001449999"/>
  </r>
  <r>
    <x v="0"/>
    <x v="212"/>
    <x v="383"/>
    <n v="37.066123034939999"/>
  </r>
  <r>
    <x v="0"/>
    <x v="212"/>
    <x v="384"/>
    <n v="37.559727128959999"/>
  </r>
  <r>
    <x v="0"/>
    <x v="212"/>
    <x v="385"/>
    <n v="39.1809265849"/>
  </r>
  <r>
    <x v="0"/>
    <x v="212"/>
    <x v="386"/>
    <n v="39.450699805749998"/>
  </r>
  <r>
    <x v="0"/>
    <x v="212"/>
    <x v="387"/>
    <n v="40.094429325729998"/>
  </r>
  <r>
    <x v="0"/>
    <x v="212"/>
    <x v="388"/>
    <n v="40.082193156130003"/>
  </r>
  <r>
    <x v="0"/>
    <x v="212"/>
    <x v="389"/>
    <n v="40.107012566800002"/>
  </r>
  <r>
    <x v="0"/>
    <x v="212"/>
    <x v="390"/>
    <n v="41.77779683032"/>
  </r>
  <r>
    <x v="0"/>
    <x v="212"/>
    <x v="391"/>
    <n v="41.660940235319998"/>
  </r>
  <r>
    <x v="0"/>
    <x v="212"/>
    <x v="392"/>
    <n v="40.484245233449997"/>
  </r>
  <r>
    <x v="0"/>
    <x v="212"/>
    <x v="393"/>
    <n v="37.583815211299999"/>
  </r>
  <r>
    <x v="0"/>
    <x v="212"/>
    <x v="394"/>
    <n v="36.271148719999999"/>
  </r>
  <r>
    <x v="0"/>
    <x v="212"/>
    <x v="395"/>
    <n v="37.233203795519998"/>
  </r>
  <r>
    <x v="0"/>
    <x v="212"/>
    <x v="396"/>
    <n v="36.98193244726"/>
  </r>
  <r>
    <x v="0"/>
    <x v="212"/>
    <x v="397"/>
    <n v="36.74560937039"/>
  </r>
  <r>
    <x v="0"/>
    <x v="212"/>
    <x v="398"/>
    <n v="35.58002449096"/>
  </r>
  <r>
    <x v="0"/>
    <x v="212"/>
    <x v="399"/>
    <n v="34.061576301099997"/>
  </r>
  <r>
    <x v="0"/>
    <x v="212"/>
    <x v="400"/>
    <n v="33.347763385790003"/>
  </r>
  <r>
    <x v="0"/>
    <x v="212"/>
    <x v="401"/>
    <n v="33.9075472265"/>
  </r>
  <r>
    <x v="0"/>
    <x v="212"/>
    <x v="402"/>
    <n v="34.505566408749999"/>
  </r>
  <r>
    <x v="0"/>
    <x v="212"/>
    <x v="403"/>
    <n v="33.956486824499997"/>
  </r>
  <r>
    <x v="0"/>
    <x v="212"/>
    <x v="404"/>
    <n v="32.562566304370002"/>
  </r>
  <r>
    <x v="0"/>
    <x v="212"/>
    <x v="405"/>
    <n v="31.304960820120002"/>
  </r>
  <r>
    <x v="0"/>
    <x v="212"/>
    <x v="406"/>
    <n v="30.72543690489"/>
  </r>
  <r>
    <x v="0"/>
    <x v="212"/>
    <x v="407"/>
    <n v="32.28404974035"/>
  </r>
  <r>
    <x v="0"/>
    <x v="212"/>
    <x v="408"/>
    <n v="33.648815409370002"/>
  </r>
  <r>
    <x v="0"/>
    <x v="212"/>
    <x v="409"/>
    <n v="35.301709368680001"/>
  </r>
  <r>
    <x v="0"/>
    <x v="212"/>
    <x v="410"/>
    <n v="35.576249956310001"/>
  </r>
  <r>
    <x v="0"/>
    <x v="212"/>
    <x v="411"/>
    <n v="35.160545194930002"/>
  </r>
  <r>
    <x v="0"/>
    <x v="212"/>
    <x v="412"/>
    <n v="37.455953608169999"/>
  </r>
  <r>
    <x v="0"/>
    <x v="212"/>
    <x v="413"/>
    <n v="39.67245615305"/>
  </r>
  <r>
    <x v="0"/>
    <x v="212"/>
    <x v="414"/>
    <n v="41.335394506470003"/>
  </r>
  <r>
    <x v="0"/>
    <x v="212"/>
    <x v="415"/>
    <n v="40.36433841633"/>
  </r>
  <r>
    <x v="0"/>
    <x v="212"/>
    <x v="416"/>
    <n v="42.73126220812"/>
  </r>
  <r>
    <x v="0"/>
    <x v="212"/>
    <x v="417"/>
    <n v="44.985537502870002"/>
  </r>
  <r>
    <x v="0"/>
    <x v="212"/>
    <x v="418"/>
    <n v="49.436667843400002"/>
  </r>
  <r>
    <x v="0"/>
    <x v="212"/>
    <x v="419"/>
    <n v="50.462072395089997"/>
  </r>
  <r>
    <x v="0"/>
    <x v="212"/>
    <x v="420"/>
    <n v="53.877356701709999"/>
  </r>
  <r>
    <x v="0"/>
    <x v="212"/>
    <x v="421"/>
    <n v="50.433559804109997"/>
  </r>
  <r>
    <x v="0"/>
    <x v="212"/>
    <x v="422"/>
    <n v="48.734841191089998"/>
  </r>
  <r>
    <x v="0"/>
    <x v="212"/>
    <x v="423"/>
    <n v="49.288883877460002"/>
  </r>
  <r>
    <x v="0"/>
    <x v="212"/>
    <x v="424"/>
    <n v="47.388647887860003"/>
  </r>
  <r>
    <x v="0"/>
    <x v="212"/>
    <x v="425"/>
    <n v="49.011229974460001"/>
  </r>
  <r>
    <x v="0"/>
    <x v="212"/>
    <x v="426"/>
    <n v="50.835530952920003"/>
  </r>
  <r>
    <x v="0"/>
    <x v="212"/>
    <x v="427"/>
    <n v="51.187874146330003"/>
  </r>
  <r>
    <x v="0"/>
    <x v="212"/>
    <x v="428"/>
    <n v="48.521622525280002"/>
  </r>
  <r>
    <x v="0"/>
    <x v="212"/>
    <x v="429"/>
    <n v="46.745758555530003"/>
  </r>
  <r>
    <x v="0"/>
    <x v="212"/>
    <x v="430"/>
    <n v="47.662496866189997"/>
  </r>
  <r>
    <x v="0"/>
    <x v="212"/>
    <x v="431"/>
    <n v="47.240049004500001"/>
  </r>
  <r>
    <x v="0"/>
    <x v="212"/>
    <x v="432"/>
    <n v="44.969556669009997"/>
  </r>
  <r>
    <x v="0"/>
    <x v="212"/>
    <x v="433"/>
    <n v="44.860957308659998"/>
  </r>
  <r>
    <x v="0"/>
    <x v="212"/>
    <x v="434"/>
    <n v="45.261089228160003"/>
  </r>
  <r>
    <x v="0"/>
    <x v="212"/>
    <x v="435"/>
    <n v="45.092692926150001"/>
  </r>
  <r>
    <x v="0"/>
    <x v="212"/>
    <x v="436"/>
    <n v="45.408592644450003"/>
  </r>
  <r>
    <x v="0"/>
    <x v="212"/>
    <x v="437"/>
    <n v="41.397812357429999"/>
  </r>
  <r>
    <x v="0"/>
    <x v="212"/>
    <x v="438"/>
    <n v="39.922387772740002"/>
  </r>
  <r>
    <x v="0"/>
    <x v="212"/>
    <x v="439"/>
    <n v="40.054376856849998"/>
  </r>
  <r>
    <x v="0"/>
    <x v="212"/>
    <x v="440"/>
    <n v="39.082024153749998"/>
  </r>
  <r>
    <x v="0"/>
    <x v="212"/>
    <x v="441"/>
    <n v="38.051293148109998"/>
  </r>
  <r>
    <x v="0"/>
    <x v="212"/>
    <x v="442"/>
    <n v="40.878502719860002"/>
  </r>
  <r>
    <x v="0"/>
    <x v="212"/>
    <x v="443"/>
    <n v="41.500083604350003"/>
  </r>
  <r>
    <x v="0"/>
    <x v="212"/>
    <x v="444"/>
    <n v="43.658090870480002"/>
  </r>
  <r>
    <x v="0"/>
    <x v="212"/>
    <x v="445"/>
    <n v="44.047023872090001"/>
  </r>
  <r>
    <x v="0"/>
    <x v="212"/>
    <x v="446"/>
    <n v="45.065524659189997"/>
  </r>
  <r>
    <x v="0"/>
    <x v="212"/>
    <x v="447"/>
    <n v="43.633949732230001"/>
  </r>
  <r>
    <x v="0"/>
    <x v="212"/>
    <x v="448"/>
    <n v="45.272031364139998"/>
  </r>
  <r>
    <x v="0"/>
    <x v="212"/>
    <x v="449"/>
    <n v="44.866053728449998"/>
  </r>
  <r>
    <x v="0"/>
    <x v="212"/>
    <x v="450"/>
    <n v="44.648072471490003"/>
  </r>
  <r>
    <x v="0"/>
    <x v="212"/>
    <x v="451"/>
    <n v="45.474800167829997"/>
  </r>
  <r>
    <x v="0"/>
    <x v="212"/>
    <x v="452"/>
    <n v="43.346821537190003"/>
  </r>
  <r>
    <x v="0"/>
    <x v="212"/>
    <x v="453"/>
    <n v="42.211698544969998"/>
  </r>
  <r>
    <x v="0"/>
    <x v="212"/>
    <x v="454"/>
    <n v="41.08727525386"/>
  </r>
  <r>
    <x v="0"/>
    <x v="212"/>
    <x v="455"/>
    <n v="39.15221711377"/>
  </r>
  <r>
    <x v="0"/>
    <x v="212"/>
    <x v="456"/>
    <n v="38.08566369391"/>
  </r>
  <r>
    <x v="0"/>
    <x v="212"/>
    <x v="457"/>
    <n v="37.53584791246"/>
  </r>
  <r>
    <x v="0"/>
    <x v="212"/>
    <x v="458"/>
    <n v="37.642563349950002"/>
  </r>
  <r>
    <x v="0"/>
    <x v="212"/>
    <x v="459"/>
    <n v="37.777450375930002"/>
  </r>
  <r>
    <x v="0"/>
    <x v="212"/>
    <x v="460"/>
    <n v="36.486509167640001"/>
  </r>
  <r>
    <x v="0"/>
    <x v="212"/>
    <x v="461"/>
    <n v="35.02002217495"/>
  </r>
  <r>
    <x v="0"/>
    <x v="212"/>
    <x v="462"/>
    <n v="34.97905372532"/>
  </r>
  <r>
    <x v="0"/>
    <x v="212"/>
    <x v="463"/>
    <n v="34.717097528949999"/>
  </r>
  <r>
    <x v="0"/>
    <x v="212"/>
    <x v="464"/>
    <n v="35.172542650129998"/>
  </r>
  <r>
    <x v="0"/>
    <x v="212"/>
    <x v="465"/>
    <n v="34.113878962690002"/>
  </r>
  <r>
    <x v="0"/>
    <x v="212"/>
    <x v="466"/>
    <n v="34.11465361714"/>
  </r>
  <r>
    <x v="0"/>
    <x v="212"/>
    <x v="467"/>
    <n v="32.876115157420003"/>
  </r>
  <r>
    <x v="0"/>
    <x v="212"/>
    <x v="468"/>
    <n v="31.869290284120002"/>
  </r>
  <r>
    <x v="0"/>
    <x v="212"/>
    <x v="469"/>
    <n v="31.72917005359"/>
  </r>
  <r>
    <x v="0"/>
    <x v="212"/>
    <x v="470"/>
    <n v="31.710648577690002"/>
  </r>
  <r>
    <x v="0"/>
    <x v="212"/>
    <x v="471"/>
    <n v="33.439868237890003"/>
  </r>
  <r>
    <x v="0"/>
    <x v="212"/>
    <x v="472"/>
    <n v="34.480203887030001"/>
  </r>
  <r>
    <x v="0"/>
    <x v="212"/>
    <x v="473"/>
    <n v="33.690178366449999"/>
  </r>
  <r>
    <x v="0"/>
    <x v="212"/>
    <x v="474"/>
    <n v="36.284145800410002"/>
  </r>
  <r>
    <x v="0"/>
    <x v="212"/>
    <x v="475"/>
    <n v="37.156834661159998"/>
  </r>
  <r>
    <x v="0"/>
    <x v="212"/>
    <x v="476"/>
    <n v="38.872240644009999"/>
  </r>
  <r>
    <x v="0"/>
    <x v="212"/>
    <x v="477"/>
    <n v="38.547643360640002"/>
  </r>
  <r>
    <x v="0"/>
    <x v="212"/>
    <x v="478"/>
    <n v="38.852527460529998"/>
  </r>
  <r>
    <x v="0"/>
    <x v="212"/>
    <x v="479"/>
    <n v="40.236286073819997"/>
  </r>
  <r>
    <x v="0"/>
    <x v="212"/>
    <x v="480"/>
    <n v="42.561542192849998"/>
  </r>
  <r>
    <x v="0"/>
    <x v="212"/>
    <x v="481"/>
    <n v="42.618036925680002"/>
  </r>
  <r>
    <x v="0"/>
    <x v="212"/>
    <x v="482"/>
    <n v="41.397210463119997"/>
  </r>
  <r>
    <x v="0"/>
    <x v="212"/>
    <x v="483"/>
    <n v="39.267981928120001"/>
  </r>
  <r>
    <x v="0"/>
    <x v="212"/>
    <x v="484"/>
    <n v="40.156077440840001"/>
  </r>
  <r>
    <x v="0"/>
    <x v="212"/>
    <x v="485"/>
    <n v="39.656264816159997"/>
  </r>
  <r>
    <x v="0"/>
    <x v="212"/>
    <x v="486"/>
    <n v="40.575274905260002"/>
  </r>
  <r>
    <x v="0"/>
    <x v="212"/>
    <x v="487"/>
    <n v="40.387073404090003"/>
  </r>
  <r>
    <x v="0"/>
    <x v="212"/>
    <x v="488"/>
    <n v="42.295014670050001"/>
  </r>
  <r>
    <x v="0"/>
    <x v="212"/>
    <x v="489"/>
    <n v="39.935870632099999"/>
  </r>
  <r>
    <x v="0"/>
    <x v="212"/>
    <x v="490"/>
    <n v="38.839060875069997"/>
  </r>
  <r>
    <x v="0"/>
    <x v="212"/>
    <x v="491"/>
    <n v="40.295322272850001"/>
  </r>
  <r>
    <x v="0"/>
    <x v="212"/>
    <x v="492"/>
    <n v="40.640381819680002"/>
  </r>
  <r>
    <x v="0"/>
    <x v="212"/>
    <x v="493"/>
    <n v="40.160097448290003"/>
  </r>
  <r>
    <x v="0"/>
    <x v="212"/>
    <x v="494"/>
    <n v="38.551402120840002"/>
  </r>
  <r>
    <x v="0"/>
    <x v="212"/>
    <x v="495"/>
    <n v="38.018310200549998"/>
  </r>
  <r>
    <x v="0"/>
    <x v="212"/>
    <x v="496"/>
    <n v="38.917886059319997"/>
  </r>
  <r>
    <x v="0"/>
    <x v="212"/>
    <x v="497"/>
    <n v="37.289965671349997"/>
  </r>
  <r>
    <x v="0"/>
    <x v="212"/>
    <x v="498"/>
    <n v="35.78784649152"/>
  </r>
  <r>
    <x v="0"/>
    <x v="212"/>
    <x v="499"/>
    <n v="34.707546725150003"/>
  </r>
  <r>
    <x v="0"/>
    <x v="212"/>
    <x v="500"/>
    <n v="33.770535753780003"/>
  </r>
  <r>
    <x v="0"/>
    <x v="212"/>
    <x v="501"/>
    <n v="32.553763211990002"/>
  </r>
  <r>
    <x v="0"/>
    <x v="212"/>
    <x v="502"/>
    <n v="33.575113512530002"/>
  </r>
  <r>
    <x v="0"/>
    <x v="212"/>
    <x v="503"/>
    <n v="34.056022127790001"/>
  </r>
  <r>
    <x v="0"/>
    <x v="212"/>
    <x v="504"/>
    <n v="34.870657975409998"/>
  </r>
  <r>
    <x v="0"/>
    <x v="212"/>
    <x v="505"/>
    <n v="35.066252669500003"/>
  </r>
  <r>
    <x v="0"/>
    <x v="212"/>
    <x v="506"/>
    <n v="36.088985175840001"/>
  </r>
  <r>
    <x v="0"/>
    <x v="212"/>
    <x v="507"/>
    <n v="35.738403215630001"/>
  </r>
  <r>
    <x v="0"/>
    <x v="212"/>
    <x v="508"/>
    <n v="35.235715668620003"/>
  </r>
  <r>
    <x v="0"/>
    <x v="212"/>
    <x v="509"/>
    <n v="35.789561267099998"/>
  </r>
  <r>
    <x v="0"/>
    <x v="212"/>
    <x v="510"/>
    <n v="35.37824430509"/>
  </r>
  <r>
    <x v="0"/>
    <x v="212"/>
    <x v="511"/>
    <n v="33.87111869988"/>
  </r>
  <r>
    <x v="0"/>
    <x v="212"/>
    <x v="512"/>
    <n v="33.987538985919997"/>
  </r>
  <r>
    <x v="0"/>
    <x v="212"/>
    <x v="513"/>
    <n v="34.232777868230002"/>
  </r>
  <r>
    <x v="0"/>
    <x v="212"/>
    <x v="514"/>
    <n v="35.796827056680002"/>
  </r>
  <r>
    <x v="0"/>
    <x v="212"/>
    <x v="515"/>
    <n v="35.913361893820003"/>
  </r>
  <r>
    <x v="0"/>
    <x v="212"/>
    <x v="516"/>
    <n v="36.96346672856"/>
  </r>
  <r>
    <x v="0"/>
    <x v="212"/>
    <x v="517"/>
    <n v="38.039086795849997"/>
  </r>
  <r>
    <x v="0"/>
    <x v="212"/>
    <x v="518"/>
    <n v="37.372238059499999"/>
  </r>
  <r>
    <x v="0"/>
    <x v="212"/>
    <x v="519"/>
    <n v="35.96028912893"/>
  </r>
  <r>
    <x v="0"/>
    <x v="212"/>
    <x v="520"/>
    <n v="37.407064677439998"/>
  </r>
  <r>
    <x v="0"/>
    <x v="212"/>
    <x v="521"/>
    <n v="38.022507203209997"/>
  </r>
  <r>
    <x v="0"/>
    <x v="212"/>
    <x v="522"/>
    <n v="38.568467509679998"/>
  </r>
  <r>
    <x v="0"/>
    <x v="212"/>
    <x v="523"/>
    <n v="39.304556634720001"/>
  </r>
  <r>
    <x v="0"/>
    <x v="212"/>
    <x v="524"/>
    <n v="39.221557967270002"/>
  </r>
  <r>
    <x v="0"/>
    <x v="212"/>
    <x v="525"/>
    <n v="41.381125635910003"/>
  </r>
  <r>
    <x v="0"/>
    <x v="212"/>
    <x v="526"/>
    <n v="43.036722286139998"/>
  </r>
  <r>
    <x v="0"/>
    <x v="212"/>
    <x v="527"/>
    <n v="45.570354572399999"/>
  </r>
  <r>
    <x v="0"/>
    <x v="212"/>
    <x v="528"/>
    <n v="48.913671327400003"/>
  </r>
  <r>
    <x v="0"/>
    <x v="212"/>
    <x v="529"/>
    <n v="51.774672233890001"/>
  </r>
  <r>
    <x v="0"/>
    <x v="212"/>
    <x v="530"/>
    <n v="52.059588694429998"/>
  </r>
  <r>
    <x v="0"/>
    <x v="212"/>
    <x v="531"/>
    <n v="52.208796815319999"/>
  </r>
  <r>
    <x v="0"/>
    <x v="212"/>
    <x v="532"/>
    <n v="49.059445535000002"/>
  </r>
  <r>
    <x v="0"/>
    <x v="212"/>
    <x v="533"/>
    <n v="50.675751865240002"/>
  </r>
  <r>
    <x v="0"/>
    <x v="212"/>
    <x v="534"/>
    <n v="52.339012034580001"/>
  </r>
  <r>
    <x v="0"/>
    <x v="212"/>
    <x v="535"/>
    <n v="51.634280309659999"/>
  </r>
  <r>
    <x v="0"/>
    <x v="212"/>
    <x v="536"/>
    <n v="52.106439745209997"/>
  </r>
  <r>
    <x v="0"/>
    <x v="212"/>
    <x v="537"/>
    <n v="54.64685112451"/>
  </r>
  <r>
    <x v="0"/>
    <x v="212"/>
    <x v="538"/>
    <n v="55.037827927089999"/>
  </r>
  <r>
    <x v="0"/>
    <x v="212"/>
    <x v="539"/>
    <n v="55.61680774525"/>
  </r>
  <r>
    <x v="0"/>
    <x v="212"/>
    <x v="540"/>
    <n v="59.894926969479997"/>
  </r>
  <r>
    <x v="0"/>
    <x v="212"/>
    <x v="541"/>
    <n v="61.548401316940001"/>
  </r>
  <r>
    <x v="0"/>
    <x v="212"/>
    <x v="542"/>
    <n v="63.971739774660001"/>
  </r>
  <r>
    <x v="0"/>
    <x v="212"/>
    <x v="543"/>
    <n v="62.700985975400002"/>
  </r>
  <r>
    <x v="0"/>
    <x v="212"/>
    <x v="544"/>
    <n v="60.258577701829999"/>
  </r>
  <r>
    <x v="0"/>
    <x v="212"/>
    <x v="545"/>
    <n v="61.082456346470003"/>
  </r>
  <r>
    <x v="0"/>
    <x v="212"/>
    <x v="546"/>
    <n v="61.089470177510002"/>
  </r>
  <r>
    <x v="0"/>
    <x v="212"/>
    <x v="547"/>
    <n v="63.540316652530002"/>
  </r>
  <r>
    <x v="0"/>
    <x v="212"/>
    <x v="548"/>
    <n v="63.363538331569998"/>
  </r>
  <r>
    <x v="0"/>
    <x v="212"/>
    <x v="549"/>
    <n v="64.886654997410005"/>
  </r>
  <r>
    <x v="0"/>
    <x v="212"/>
    <x v="550"/>
    <n v="67.615033357360005"/>
  </r>
  <r>
    <x v="0"/>
    <x v="212"/>
    <x v="551"/>
    <n v="72.885525601300003"/>
  </r>
  <r>
    <x v="0"/>
    <x v="212"/>
    <x v="552"/>
    <n v="76.91512654009"/>
  </r>
  <r>
    <x v="0"/>
    <x v="212"/>
    <x v="553"/>
    <n v="79.399434172170004"/>
  </r>
  <r>
    <x v="0"/>
    <x v="212"/>
    <x v="554"/>
    <n v="80.168042343440007"/>
  </r>
  <r>
    <x v="0"/>
    <x v="212"/>
    <x v="555"/>
    <n v="91.854914891380005"/>
  </r>
  <r>
    <x v="0"/>
    <x v="212"/>
    <x v="556"/>
    <n v="105.46716104188"/>
  </r>
  <r>
    <x v="0"/>
    <x v="212"/>
    <x v="557"/>
    <n v="95.473151459310003"/>
  </r>
  <r>
    <x v="0"/>
    <x v="212"/>
    <x v="558"/>
    <n v="101.6456442488"/>
  </r>
  <r>
    <x v="0"/>
    <x v="212"/>
    <x v="559"/>
    <n v="102.80753957624999"/>
  </r>
  <r>
    <x v="0"/>
    <x v="212"/>
    <x v="560"/>
    <n v="102.59174659561"/>
  </r>
  <r>
    <x v="0"/>
    <x v="212"/>
    <x v="561"/>
    <n v="107.04060712732"/>
  </r>
  <r>
    <x v="0"/>
    <x v="212"/>
    <x v="562"/>
    <n v="106.67559333438"/>
  </r>
  <r>
    <x v="0"/>
    <x v="212"/>
    <x v="563"/>
    <n v="107.80026255662"/>
  </r>
  <r>
    <x v="0"/>
    <x v="212"/>
    <x v="564"/>
    <n v="103.28690350815"/>
  </r>
  <r>
    <x v="0"/>
    <x v="212"/>
    <x v="565"/>
    <n v="105.54335423057"/>
  </r>
  <r>
    <x v="0"/>
    <x v="212"/>
    <x v="566"/>
    <n v="111.71848726655"/>
  </r>
  <r>
    <x v="0"/>
    <x v="212"/>
    <x v="567"/>
    <n v="121.65829810974"/>
  </r>
  <r>
    <x v="0"/>
    <x v="212"/>
    <x v="568"/>
    <n v="124.08286060422"/>
  </r>
  <r>
    <x v="0"/>
    <x v="212"/>
    <x v="569"/>
    <n v="116.7253637574"/>
  </r>
  <r>
    <x v="0"/>
    <x v="212"/>
    <x v="570"/>
    <n v="116.98974343592"/>
  </r>
  <r>
    <x v="0"/>
    <x v="212"/>
    <x v="571"/>
    <n v="111.04671889696"/>
  </r>
  <r>
    <x v="0"/>
    <x v="212"/>
    <x v="572"/>
    <n v="114.15587301534001"/>
  </r>
  <r>
    <x v="0"/>
    <x v="212"/>
    <x v="573"/>
    <n v="120.84791605946"/>
  </r>
  <r>
    <x v="0"/>
    <x v="212"/>
    <x v="574"/>
    <n v="119.24127875943999"/>
  </r>
  <r>
    <x v="0"/>
    <x v="212"/>
    <x v="575"/>
    <n v="111.83711448354001"/>
  </r>
  <r>
    <x v="0"/>
    <x v="212"/>
    <x v="576"/>
    <n v="116.21129259656"/>
  </r>
  <r>
    <x v="0"/>
    <x v="212"/>
    <x v="577"/>
    <n v="124.33080058349999"/>
  </r>
  <r>
    <x v="0"/>
    <x v="212"/>
    <x v="578"/>
    <n v="133.47003864480999"/>
  </r>
  <r>
    <x v="0"/>
    <x v="212"/>
    <x v="579"/>
    <n v="132.25112448924"/>
  </r>
  <r>
    <x v="0"/>
    <x v="212"/>
    <x v="580"/>
    <n v="127.77414780575"/>
  </r>
  <r>
    <x v="0"/>
    <x v="212"/>
    <x v="581"/>
    <n v="124.01555255343"/>
  </r>
  <r>
    <x v="0"/>
    <x v="212"/>
    <x v="582"/>
    <n v="124.72377862981"/>
  </r>
  <r>
    <x v="0"/>
    <x v="212"/>
    <x v="583"/>
    <n v="115.49401444361"/>
  </r>
  <r>
    <x v="0"/>
    <x v="212"/>
    <x v="584"/>
    <n v="102.79376301937999"/>
  </r>
  <r>
    <x v="0"/>
    <x v="212"/>
    <x v="585"/>
    <n v="75.777209972649999"/>
  </r>
  <r>
    <x v="0"/>
    <x v="212"/>
    <x v="586"/>
    <n v="61.702029800529999"/>
  </r>
  <r>
    <x v="0"/>
    <x v="212"/>
    <x v="587"/>
    <n v="53.454645246349997"/>
  </r>
  <r>
    <x v="0"/>
    <x v="212"/>
    <x v="588"/>
    <n v="54.611164085989998"/>
  </r>
  <r>
    <x v="0"/>
    <x v="212"/>
    <x v="589"/>
    <n v="53.792580180149997"/>
  </r>
  <r>
    <x v="0"/>
    <x v="212"/>
    <x v="590"/>
    <n v="54.251147143910003"/>
  </r>
  <r>
    <x v="0"/>
    <x v="212"/>
    <x v="591"/>
    <n v="59.157588522849998"/>
  </r>
  <r>
    <x v="0"/>
    <x v="212"/>
    <x v="592"/>
    <n v="62.036326091360003"/>
  </r>
  <r>
    <x v="0"/>
    <x v="212"/>
    <x v="593"/>
    <n v="68.540294665719998"/>
  </r>
  <r>
    <x v="0"/>
    <x v="212"/>
    <x v="594"/>
    <n v="72.984517714760003"/>
  </r>
  <r>
    <x v="0"/>
    <x v="212"/>
    <x v="595"/>
    <n v="85.550334969869994"/>
  </r>
  <r>
    <x v="0"/>
    <x v="212"/>
    <x v="596"/>
    <n v="81.295749329420005"/>
  </r>
  <r>
    <x v="0"/>
    <x v="212"/>
    <x v="597"/>
    <n v="84.136719738769997"/>
  </r>
  <r>
    <x v="0"/>
    <x v="212"/>
    <x v="598"/>
    <n v="88.372473634450003"/>
  </r>
  <r>
    <x v="0"/>
    <x v="212"/>
    <x v="599"/>
    <n v="94.239347246419996"/>
  </r>
  <r>
    <x v="0"/>
    <x v="212"/>
    <x v="600"/>
    <n v="100.95178183442999"/>
  </r>
  <r>
    <x v="0"/>
    <x v="212"/>
    <x v="601"/>
    <n v="95.478836716879997"/>
  </r>
  <r>
    <x v="0"/>
    <x v="212"/>
    <x v="602"/>
    <n v="104.31079113801"/>
  </r>
  <r>
    <x v="0"/>
    <x v="212"/>
    <x v="603"/>
    <n v="113.97432804176999"/>
  </r>
  <r>
    <x v="0"/>
    <x v="212"/>
    <x v="604"/>
    <n v="101.19712726717"/>
  </r>
  <r>
    <x v="0"/>
    <x v="212"/>
    <x v="605"/>
    <n v="93.669217690869999"/>
  </r>
  <r>
    <x v="0"/>
    <x v="212"/>
    <x v="606"/>
    <n v="93.495628757130007"/>
  </r>
  <r>
    <x v="0"/>
    <x v="212"/>
    <x v="607"/>
    <n v="102.3943502067"/>
  </r>
  <r>
    <x v="0"/>
    <x v="212"/>
    <x v="608"/>
    <n v="105.41464501807"/>
  </r>
  <r>
    <x v="0"/>
    <x v="212"/>
    <x v="609"/>
    <n v="113.33844150745"/>
  </r>
  <r>
    <x v="0"/>
    <x v="212"/>
    <x v="610"/>
    <n v="114.47036813678"/>
  </r>
  <r>
    <x v="0"/>
    <x v="212"/>
    <x v="611"/>
    <n v="119.62448178493"/>
  </r>
  <r>
    <x v="0"/>
    <x v="212"/>
    <x v="612"/>
    <n v="126.31578876851999"/>
  </r>
  <r>
    <x v="0"/>
    <x v="212"/>
    <x v="613"/>
    <n v="131.68369470612001"/>
  </r>
  <r>
    <x v="0"/>
    <x v="212"/>
    <x v="614"/>
    <n v="126.90696996833"/>
  </r>
  <r>
    <x v="0"/>
    <x v="212"/>
    <x v="615"/>
    <n v="130.08380989788"/>
  </r>
  <r>
    <x v="0"/>
    <x v="212"/>
    <x v="616"/>
    <n v="124.09224760451001"/>
  </r>
  <r>
    <x v="0"/>
    <x v="212"/>
    <x v="617"/>
    <n v="122.26905196911"/>
  </r>
  <r>
    <x v="0"/>
    <x v="212"/>
    <x v="618"/>
    <n v="126.28662711577"/>
  </r>
  <r>
    <x v="0"/>
    <x v="212"/>
    <x v="619"/>
    <n v="119.97525880836"/>
  </r>
  <r>
    <x v="0"/>
    <x v="212"/>
    <x v="620"/>
    <n v="114.24049135158999"/>
  </r>
  <r>
    <x v="0"/>
    <x v="212"/>
    <x v="621"/>
    <n v="103.05596092956"/>
  </r>
  <r>
    <x v="0"/>
    <x v="212"/>
    <x v="622"/>
    <n v="100.01437950121"/>
  </r>
  <r>
    <x v="0"/>
    <x v="212"/>
    <x v="623"/>
    <n v="99.254088143909996"/>
  </r>
  <r>
    <x v="0"/>
    <x v="212"/>
    <x v="624"/>
    <n v="104.88256206510999"/>
  </r>
  <r>
    <x v="0"/>
    <x v="212"/>
    <x v="625"/>
    <n v="108.39030565023999"/>
  </r>
  <r>
    <x v="0"/>
    <x v="212"/>
    <x v="626"/>
    <n v="107.81576690510001"/>
  </r>
  <r>
    <x v="0"/>
    <x v="212"/>
    <x v="627"/>
    <n v="105.13746527947001"/>
  </r>
  <r>
    <x v="0"/>
    <x v="212"/>
    <x v="628"/>
    <n v="100.58529598606"/>
  </r>
  <r>
    <x v="0"/>
    <x v="212"/>
    <x v="629"/>
    <n v="95.529124571150007"/>
  </r>
  <r>
    <x v="0"/>
    <x v="212"/>
    <x v="630"/>
    <n v="94.872842538740002"/>
  </r>
  <r>
    <x v="0"/>
    <x v="212"/>
    <x v="631"/>
    <n v="90.930387120899994"/>
  </r>
  <r>
    <x v="0"/>
    <x v="212"/>
    <x v="632"/>
    <n v="96.951010024959999"/>
  </r>
  <r>
    <x v="0"/>
    <x v="212"/>
    <x v="633"/>
    <n v="97.506943655550003"/>
  </r>
  <r>
    <x v="0"/>
    <x v="212"/>
    <x v="634"/>
    <n v="96.035174429679998"/>
  </r>
  <r>
    <x v="0"/>
    <x v="212"/>
    <x v="635"/>
    <n v="101.36312177304001"/>
  </r>
  <r>
    <x v="0"/>
    <x v="212"/>
    <x v="636"/>
    <n v="104.5394983322"/>
  </r>
  <r>
    <x v="0"/>
    <x v="212"/>
    <x v="637"/>
    <n v="105.71899865304999"/>
  </r>
  <r>
    <x v="0"/>
    <x v="212"/>
    <x v="638"/>
    <n v="98.519040990880001"/>
  </r>
  <r>
    <x v="0"/>
    <x v="212"/>
    <x v="639"/>
    <n v="94.622961102000005"/>
  </r>
  <r>
    <x v="0"/>
    <x v="212"/>
    <x v="640"/>
    <n v="91.873504629869998"/>
  </r>
  <r>
    <x v="0"/>
    <x v="212"/>
    <x v="641"/>
    <n v="88.807012104639995"/>
  </r>
  <r>
    <x v="0"/>
    <x v="212"/>
    <x v="642"/>
    <n v="89.21803758323"/>
  </r>
  <r>
    <x v="0"/>
    <x v="212"/>
    <x v="643"/>
    <n v="93.384435700490002"/>
  </r>
  <r>
    <x v="0"/>
    <x v="212"/>
    <x v="644"/>
    <n v="91.744550531749994"/>
  </r>
  <r>
    <x v="0"/>
    <x v="212"/>
    <x v="645"/>
    <n v="92.709001849269995"/>
  </r>
  <r>
    <x v="0"/>
    <x v="212"/>
    <x v="646"/>
    <n v="91.454805291919996"/>
  </r>
  <r>
    <x v="0"/>
    <x v="212"/>
    <x v="647"/>
    <n v="92.337005963280006"/>
  </r>
  <r>
    <x v="0"/>
    <x v="212"/>
    <x v="648"/>
    <n v="91.563833036630001"/>
  </r>
  <r>
    <x v="0"/>
    <x v="212"/>
    <x v="649"/>
    <n v="89.548016648010005"/>
  </r>
  <r>
    <x v="0"/>
    <x v="212"/>
    <x v="650"/>
    <n v="86.467754186389996"/>
  </r>
  <r>
    <x v="0"/>
    <x v="212"/>
    <x v="651"/>
    <n v="89.2599354412"/>
  </r>
  <r>
    <x v="0"/>
    <x v="212"/>
    <x v="652"/>
    <n v="88.459275431180004"/>
  </r>
  <r>
    <x v="0"/>
    <x v="212"/>
    <x v="653"/>
    <n v="87.880451039440004"/>
  </r>
  <r>
    <x v="0"/>
    <x v="212"/>
    <x v="654"/>
    <n v="91.865547759210003"/>
  </r>
  <r>
    <x v="0"/>
    <x v="212"/>
    <x v="655"/>
    <n v="91.721820682719994"/>
  </r>
  <r>
    <x v="0"/>
    <x v="212"/>
    <x v="656"/>
    <n v="88.520985640670006"/>
  </r>
  <r>
    <x v="0"/>
    <x v="212"/>
    <x v="657"/>
    <n v="85.838078508660004"/>
  </r>
  <r>
    <x v="0"/>
    <x v="212"/>
    <x v="658"/>
    <n v="86.050182853839999"/>
  </r>
  <r>
    <x v="0"/>
    <x v="212"/>
    <x v="659"/>
    <n v="81.863344100600003"/>
  </r>
  <r>
    <x v="0"/>
    <x v="212"/>
    <x v="660"/>
    <n v="76.855742759310004"/>
  </r>
  <r>
    <x v="0"/>
    <x v="212"/>
    <x v="661"/>
    <n v="75.282568592740006"/>
  </r>
  <r>
    <x v="0"/>
    <x v="212"/>
    <x v="662"/>
    <n v="74.424911729119998"/>
  </r>
  <r>
    <x v="0"/>
    <x v="212"/>
    <x v="663"/>
    <n v="74.663538503509997"/>
  </r>
  <r>
    <x v="0"/>
    <x v="212"/>
    <x v="664"/>
    <n v="77.296016020799996"/>
  </r>
  <r>
    <x v="0"/>
    <x v="212"/>
    <x v="665"/>
    <n v="72.928830135210006"/>
  </r>
  <r>
    <x v="0"/>
    <x v="212"/>
    <x v="666"/>
    <n v="68.097765095189999"/>
  </r>
  <r>
    <x v="0"/>
    <x v="212"/>
    <x v="667"/>
    <n v="64.943044134819999"/>
  </r>
  <r>
    <x v="0"/>
    <x v="212"/>
    <x v="668"/>
    <n v="65.658903562860004"/>
  </r>
  <r>
    <x v="0"/>
    <x v="212"/>
    <x v="669"/>
    <n v="64.374987336510003"/>
  </r>
  <r>
    <x v="0"/>
    <x v="212"/>
    <x v="670"/>
    <n v="59.826534383830001"/>
  </r>
  <r>
    <x v="0"/>
    <x v="212"/>
    <x v="671"/>
    <n v="58.211003969979998"/>
  </r>
  <r>
    <x v="0"/>
    <x v="212"/>
    <x v="672"/>
    <n v="57.147172276029998"/>
  </r>
  <r>
    <x v="0"/>
    <x v="212"/>
    <x v="673"/>
    <n v="59.730015997499997"/>
  </r>
  <r>
    <x v="0"/>
    <x v="212"/>
    <x v="674"/>
    <n v="63.360088094490003"/>
  </r>
  <r>
    <x v="0"/>
    <x v="212"/>
    <x v="675"/>
    <n v="64.331012062409997"/>
  </r>
  <r>
    <x v="0"/>
    <x v="212"/>
    <x v="676"/>
    <n v="62.223910503310002"/>
  </r>
  <r>
    <x v="0"/>
    <x v="212"/>
    <x v="677"/>
    <n v="62.554699306720003"/>
  </r>
  <r>
    <x v="0"/>
    <x v="212"/>
    <x v="678"/>
    <n v="66.006971954120004"/>
  </r>
  <r>
    <x v="0"/>
    <x v="212"/>
    <x v="679"/>
    <n v="66.422349199319996"/>
  </r>
  <r>
    <x v="0"/>
    <x v="212"/>
    <x v="680"/>
    <n v="65.371613878849999"/>
  </r>
  <r>
    <x v="0"/>
    <x v="212"/>
    <x v="681"/>
    <n v="66.773621844399997"/>
  </r>
  <r>
    <x v="0"/>
    <x v="212"/>
    <x v="682"/>
    <n v="74.411460203030003"/>
  </r>
  <r>
    <x v="0"/>
    <x v="212"/>
    <x v="683"/>
    <n v="76.48159322187"/>
  </r>
  <r>
    <x v="0"/>
    <x v="212"/>
    <x v="684"/>
    <n v="77.453028073119995"/>
  </r>
  <r>
    <x v="0"/>
    <x v="212"/>
    <x v="685"/>
    <n v="81.112496268450002"/>
  </r>
  <r>
    <x v="0"/>
    <x v="212"/>
    <x v="686"/>
    <n v="80.496500662550005"/>
  </r>
  <r>
    <x v="0"/>
    <x v="212"/>
    <x v="687"/>
    <n v="76.858465422110001"/>
  </r>
  <r>
    <x v="0"/>
    <x v="212"/>
    <x v="688"/>
    <n v="74.885274539389997"/>
  </r>
  <r>
    <x v="0"/>
    <x v="212"/>
    <x v="689"/>
    <n v="74.188462249690005"/>
  </r>
  <r>
    <x v="0"/>
    <x v="212"/>
    <x v="690"/>
    <n v="78.086990555759996"/>
  </r>
  <r>
    <x v="0"/>
    <x v="212"/>
    <x v="691"/>
    <n v="84.545434915610002"/>
  </r>
  <r>
    <x v="0"/>
    <x v="212"/>
    <x v="692"/>
    <n v="85.681366372840003"/>
  </r>
  <r>
    <x v="0"/>
    <x v="212"/>
    <x v="693"/>
    <n v="86.235860408449994"/>
  </r>
  <r>
    <x v="0"/>
    <x v="212"/>
    <x v="694"/>
    <n v="86.362398787039993"/>
  </r>
  <r>
    <x v="0"/>
    <x v="212"/>
    <x v="695"/>
    <n v="87.095131968009994"/>
  </r>
  <r>
    <x v="0"/>
    <x v="212"/>
    <x v="696"/>
    <n v="91.847409905020001"/>
  </r>
  <r>
    <x v="0"/>
    <x v="212"/>
    <x v="697"/>
    <n v="91.97590146201"/>
  </r>
  <r>
    <x v="0"/>
    <x v="212"/>
    <x v="698"/>
    <n v="87.593417739209997"/>
  </r>
  <r>
    <x v="0"/>
    <x v="212"/>
    <x v="699"/>
    <n v="89.672609589809994"/>
  </r>
  <r>
    <x v="0"/>
    <x v="212"/>
    <x v="700"/>
    <n v="90.084099531359996"/>
  </r>
  <r>
    <x v="0"/>
    <x v="212"/>
    <x v="701"/>
    <n v="90.234254301709996"/>
  </r>
  <r>
    <x v="0"/>
    <x v="212"/>
    <x v="702"/>
    <n v="82.865838218649998"/>
  </r>
  <r>
    <x v="0"/>
    <x v="212"/>
    <x v="703"/>
    <n v="81.216975337739996"/>
  </r>
  <r>
    <x v="0"/>
    <x v="212"/>
    <x v="704"/>
    <n v="80.446539383089998"/>
  </r>
  <r>
    <x v="0"/>
    <x v="212"/>
    <x v="705"/>
    <n v="82.429618518560005"/>
  </r>
  <r>
    <x v="0"/>
    <x v="212"/>
    <x v="706"/>
    <n v="80.382419304270002"/>
  </r>
  <r>
    <x v="0"/>
    <x v="212"/>
    <x v="707"/>
    <n v="78.86651051106"/>
  </r>
  <r>
    <x v="0"/>
    <x v="212"/>
    <x v="708"/>
    <n v="78.716941608569996"/>
  </r>
  <r>
    <x v="0"/>
    <x v="212"/>
    <x v="709"/>
    <n v="83.311898572000004"/>
  </r>
  <r>
    <x v="0"/>
    <x v="212"/>
    <x v="710"/>
    <n v="84.288989467150003"/>
  </r>
  <r>
    <x v="0"/>
    <x v="212"/>
    <x v="711"/>
    <n v="84.88793511435"/>
  </r>
  <r>
    <x v="0"/>
    <x v="212"/>
    <x v="712"/>
    <n v="82.000365085789994"/>
  </r>
  <r>
    <x v="0"/>
    <x v="212"/>
    <x v="713"/>
    <n v="82.01378127465"/>
  </r>
  <r>
    <x v="0"/>
    <x v="212"/>
    <x v="714"/>
    <n v="84.856776090530005"/>
  </r>
  <r>
    <x v="0"/>
    <x v="212"/>
    <x v="715"/>
    <n v="79.58111054503"/>
  </r>
  <r>
    <x v="0"/>
    <x v="212"/>
    <x v="716"/>
    <n v="81.036985659039999"/>
  </r>
  <r>
    <x v="0"/>
    <x v="212"/>
    <x v="717"/>
    <n v="80.041665443189999"/>
  </r>
  <r>
    <x v="0"/>
    <x v="212"/>
    <x v="718"/>
    <n v="79.575685381580001"/>
  </r>
  <r>
    <x v="0"/>
    <x v="212"/>
    <x v="719"/>
    <n v="80.743338946039998"/>
  </r>
  <r>
    <x v="0"/>
    <x v="212"/>
    <x v="720"/>
    <n v="81.032888913250005"/>
  </r>
  <r>
    <x v="0"/>
    <x v="212"/>
    <x v="721"/>
    <n v="76.102237470679995"/>
  </r>
  <r>
    <x v="0"/>
    <x v="212"/>
    <x v="722"/>
    <n v="71.763106081580005"/>
  </r>
  <r>
    <x v="0"/>
    <x v="212"/>
    <x v="723"/>
    <n v="68.425141524460003"/>
  </r>
  <r>
    <x v="0"/>
    <x v="212"/>
    <x v="724"/>
    <n v="71.037420964299997"/>
  </r>
  <r>
    <x v="0"/>
    <x v="212"/>
    <x v="725"/>
    <n v="76.888503382270002"/>
  </r>
  <r>
    <x v="0"/>
    <x v="212"/>
    <x v="726"/>
    <n v="82.381836947029996"/>
  </r>
  <r>
    <x v="0"/>
    <x v="212"/>
    <x v="727"/>
    <n v="87.195036166020003"/>
  </r>
  <r>
    <x v="0"/>
    <x v="212"/>
    <x v="728"/>
    <n v="88.858195287550004"/>
  </r>
  <r>
    <x v="0"/>
    <x v="212"/>
    <x v="729"/>
    <n v="89.250374949429997"/>
  </r>
  <r>
    <x v="0"/>
    <x v="212"/>
    <x v="730"/>
    <n v="94.238927170449998"/>
  </r>
  <r>
    <x v="0"/>
    <x v="212"/>
    <x v="731"/>
    <n v="104.14487046473999"/>
  </r>
  <r>
    <x v="0"/>
    <x v="212"/>
    <x v="732"/>
    <n v="107.58773564608001"/>
  </r>
  <r>
    <x v="0"/>
    <x v="212"/>
    <x v="733"/>
    <n v="111.02964404991999"/>
  </r>
  <r>
    <x v="0"/>
    <x v="212"/>
    <x v="734"/>
    <n v="114.70230880379999"/>
  </r>
  <r>
    <x v="0"/>
    <x v="212"/>
    <x v="735"/>
    <n v="120.04815422036"/>
  </r>
  <r>
    <x v="0"/>
    <x v="212"/>
    <x v="736"/>
    <n v="130.99496097327"/>
  </r>
  <r>
    <x v="0"/>
    <x v="212"/>
    <x v="737"/>
    <n v="129.78205307146001"/>
  </r>
  <r>
    <x v="0"/>
    <x v="212"/>
    <x v="738"/>
    <n v="130.19432894846"/>
  </r>
  <r>
    <x v="0"/>
    <x v="212"/>
    <x v="739"/>
    <n v="123.96351818601001"/>
  </r>
  <r>
    <x v="0"/>
    <x v="212"/>
    <x v="740"/>
    <n v="121.32333126671"/>
  </r>
  <r>
    <x v="0"/>
    <x v="212"/>
    <x v="741"/>
    <n v="125.87363020297001"/>
  </r>
  <r>
    <x v="0"/>
    <x v="212"/>
    <x v="742"/>
    <n v="117.83610734857"/>
  </r>
  <r>
    <x v="0"/>
    <x v="212"/>
    <x v="743"/>
    <n v="121.0220511091"/>
  </r>
  <r>
    <x v="0"/>
    <x v="212"/>
    <x v="744"/>
    <n v="130.27100604981999"/>
  </r>
  <r>
    <x v="0"/>
    <x v="212"/>
    <x v="745"/>
    <n v="136.71646525346"/>
  </r>
  <r>
    <x v="0"/>
    <x v="212"/>
    <x v="746"/>
    <n v="148.09635416366001"/>
  </r>
  <r>
    <x v="0"/>
    <x v="212"/>
    <x v="747"/>
    <n v="144.69543112567001"/>
  </r>
  <r>
    <x v="0"/>
    <x v="212"/>
    <x v="748"/>
    <n v="127.98311842798"/>
  </r>
  <r>
    <x v="0"/>
    <x v="212"/>
    <x v="749"/>
    <n v="120.84969471077"/>
  </r>
  <r>
    <x v="0"/>
    <x v="212"/>
    <x v="750"/>
    <n v="104.71306023161"/>
  </r>
  <r>
    <x v="0"/>
    <x v="212"/>
    <x v="751"/>
    <n v="108.43170709076"/>
  </r>
  <r>
    <x v="0"/>
    <x v="212"/>
    <x v="752"/>
    <n v="102.08687496559"/>
  </r>
  <r>
    <x v="0"/>
    <x v="212"/>
    <x v="753"/>
    <n v="100.24118877850999"/>
  </r>
  <r>
    <x v="0"/>
    <x v="212"/>
    <x v="754"/>
    <n v="105.36984326565999"/>
  </r>
  <r>
    <x v="0"/>
    <x v="212"/>
    <x v="755"/>
    <n v="112.67311352407999"/>
  </r>
  <r>
    <x v="0"/>
    <x v="212"/>
    <x v="756"/>
    <m/>
  </r>
  <r>
    <x v="0"/>
    <x v="212"/>
    <x v="757"/>
    <m/>
  </r>
  <r>
    <x v="0"/>
    <x v="212"/>
    <x v="758"/>
    <m/>
  </r>
  <r>
    <x v="0"/>
    <x v="212"/>
    <x v="759"/>
    <m/>
  </r>
  <r>
    <x v="0"/>
    <x v="212"/>
    <x v="760"/>
    <m/>
  </r>
  <r>
    <x v="0"/>
    <x v="212"/>
    <x v="761"/>
    <m/>
  </r>
  <r>
    <x v="0"/>
    <x v="212"/>
    <x v="762"/>
    <m/>
  </r>
  <r>
    <x v="0"/>
    <x v="212"/>
    <x v="763"/>
    <m/>
  </r>
  <r>
    <x v="0"/>
    <x v="212"/>
    <x v="764"/>
    <m/>
  </r>
  <r>
    <x v="0"/>
    <x v="212"/>
    <x v="765"/>
    <m/>
  </r>
  <r>
    <x v="0"/>
    <x v="212"/>
    <x v="766"/>
    <m/>
  </r>
  <r>
    <x v="0"/>
    <x v="212"/>
    <x v="767"/>
    <m/>
  </r>
  <r>
    <x v="0"/>
    <x v="212"/>
    <x v="768"/>
    <m/>
  </r>
  <r>
    <x v="0"/>
    <x v="212"/>
    <x v="769"/>
    <m/>
  </r>
  <r>
    <x v="0"/>
    <x v="212"/>
    <x v="770"/>
    <m/>
  </r>
  <r>
    <x v="0"/>
    <x v="212"/>
    <x v="771"/>
    <m/>
  </r>
  <r>
    <x v="0"/>
    <x v="212"/>
    <x v="772"/>
    <m/>
  </r>
  <r>
    <x v="0"/>
    <x v="212"/>
    <x v="773"/>
    <m/>
  </r>
  <r>
    <x v="0"/>
    <x v="212"/>
    <x v="774"/>
    <m/>
  </r>
  <r>
    <x v="0"/>
    <x v="212"/>
    <x v="775"/>
    <m/>
  </r>
  <r>
    <x v="0"/>
    <x v="212"/>
    <x v="776"/>
    <m/>
  </r>
  <r>
    <x v="0"/>
    <x v="212"/>
    <x v="777"/>
    <m/>
  </r>
  <r>
    <x v="0"/>
    <x v="212"/>
    <x v="778"/>
    <m/>
  </r>
  <r>
    <x v="0"/>
    <x v="212"/>
    <x v="779"/>
    <m/>
  </r>
  <r>
    <x v="0"/>
    <x v="212"/>
    <x v="780"/>
    <m/>
  </r>
  <r>
    <x v="0"/>
    <x v="212"/>
    <x v="781"/>
    <m/>
  </r>
  <r>
    <x v="0"/>
    <x v="212"/>
    <x v="782"/>
    <m/>
  </r>
  <r>
    <x v="0"/>
    <x v="212"/>
    <x v="783"/>
    <m/>
  </r>
  <r>
    <x v="0"/>
    <x v="212"/>
    <x v="784"/>
    <m/>
  </r>
  <r>
    <x v="0"/>
    <x v="212"/>
    <x v="785"/>
    <m/>
  </r>
  <r>
    <x v="0"/>
    <x v="212"/>
    <x v="786"/>
    <m/>
  </r>
  <r>
    <x v="0"/>
    <x v="212"/>
    <x v="787"/>
    <m/>
  </r>
  <r>
    <x v="0"/>
    <x v="212"/>
    <x v="788"/>
    <m/>
  </r>
  <r>
    <x v="0"/>
    <x v="212"/>
    <x v="789"/>
    <m/>
  </r>
  <r>
    <x v="0"/>
    <x v="212"/>
    <x v="790"/>
    <m/>
  </r>
  <r>
    <x v="0"/>
    <x v="212"/>
    <x v="791"/>
    <m/>
  </r>
  <r>
    <x v="0"/>
    <x v="212"/>
    <x v="792"/>
    <m/>
  </r>
  <r>
    <x v="0"/>
    <x v="212"/>
    <x v="793"/>
    <m/>
  </r>
  <r>
    <x v="0"/>
    <x v="212"/>
    <x v="794"/>
    <m/>
  </r>
  <r>
    <x v="0"/>
    <x v="212"/>
    <x v="795"/>
    <m/>
  </r>
  <r>
    <x v="0"/>
    <x v="212"/>
    <x v="796"/>
    <m/>
  </r>
  <r>
    <x v="0"/>
    <x v="212"/>
    <x v="797"/>
    <m/>
  </r>
  <r>
    <x v="0"/>
    <x v="212"/>
    <x v="798"/>
    <m/>
  </r>
  <r>
    <x v="0"/>
    <x v="212"/>
    <x v="799"/>
    <m/>
  </r>
  <r>
    <x v="0"/>
    <x v="212"/>
    <x v="800"/>
    <m/>
  </r>
  <r>
    <x v="0"/>
    <x v="212"/>
    <x v="801"/>
    <m/>
  </r>
  <r>
    <x v="0"/>
    <x v="212"/>
    <x v="802"/>
    <m/>
  </r>
  <r>
    <x v="0"/>
    <x v="212"/>
    <x v="803"/>
    <m/>
  </r>
  <r>
    <x v="0"/>
    <x v="212"/>
    <x v="804"/>
    <m/>
  </r>
  <r>
    <x v="0"/>
    <x v="212"/>
    <x v="805"/>
    <m/>
  </r>
  <r>
    <x v="0"/>
    <x v="212"/>
    <x v="806"/>
    <m/>
  </r>
  <r>
    <x v="0"/>
    <x v="212"/>
    <x v="807"/>
    <m/>
  </r>
  <r>
    <x v="0"/>
    <x v="212"/>
    <x v="808"/>
    <m/>
  </r>
  <r>
    <x v="0"/>
    <x v="212"/>
    <x v="809"/>
    <m/>
  </r>
  <r>
    <x v="0"/>
    <x v="212"/>
    <x v="810"/>
    <m/>
  </r>
  <r>
    <x v="0"/>
    <x v="212"/>
    <x v="811"/>
    <m/>
  </r>
  <r>
    <x v="0"/>
    <x v="212"/>
    <x v="812"/>
    <m/>
  </r>
  <r>
    <x v="0"/>
    <x v="212"/>
    <x v="813"/>
    <m/>
  </r>
  <r>
    <x v="0"/>
    <x v="212"/>
    <x v="814"/>
    <m/>
  </r>
  <r>
    <x v="0"/>
    <x v="212"/>
    <x v="815"/>
    <m/>
  </r>
  <r>
    <x v="0"/>
    <x v="212"/>
    <x v="816"/>
    <m/>
  </r>
  <r>
    <x v="0"/>
    <x v="212"/>
    <x v="817"/>
    <m/>
  </r>
  <r>
    <x v="0"/>
    <x v="212"/>
    <x v="818"/>
    <m/>
  </r>
  <r>
    <x v="0"/>
    <x v="212"/>
    <x v="819"/>
    <m/>
  </r>
  <r>
    <x v="0"/>
    <x v="212"/>
    <x v="820"/>
    <m/>
  </r>
  <r>
    <x v="0"/>
    <x v="212"/>
    <x v="821"/>
    <m/>
  </r>
  <r>
    <x v="0"/>
    <x v="212"/>
    <x v="822"/>
    <m/>
  </r>
  <r>
    <x v="0"/>
    <x v="212"/>
    <x v="823"/>
    <m/>
  </r>
  <r>
    <x v="0"/>
    <x v="212"/>
    <x v="824"/>
    <m/>
  </r>
  <r>
    <x v="0"/>
    <x v="212"/>
    <x v="825"/>
    <m/>
  </r>
  <r>
    <x v="0"/>
    <x v="212"/>
    <x v="826"/>
    <m/>
  </r>
  <r>
    <x v="0"/>
    <x v="212"/>
    <x v="827"/>
    <m/>
  </r>
  <r>
    <x v="0"/>
    <x v="212"/>
    <x v="828"/>
    <m/>
  </r>
  <r>
    <x v="0"/>
    <x v="212"/>
    <x v="829"/>
    <m/>
  </r>
  <r>
    <x v="0"/>
    <x v="212"/>
    <x v="830"/>
    <m/>
  </r>
  <r>
    <x v="0"/>
    <x v="212"/>
    <x v="831"/>
    <m/>
  </r>
  <r>
    <x v="0"/>
    <x v="212"/>
    <x v="832"/>
    <m/>
  </r>
  <r>
    <x v="0"/>
    <x v="212"/>
    <x v="833"/>
    <m/>
  </r>
  <r>
    <x v="0"/>
    <x v="212"/>
    <x v="834"/>
    <m/>
  </r>
  <r>
    <x v="0"/>
    <x v="212"/>
    <x v="835"/>
    <m/>
  </r>
  <r>
    <x v="0"/>
    <x v="212"/>
    <x v="836"/>
    <m/>
  </r>
  <r>
    <x v="0"/>
    <x v="212"/>
    <x v="837"/>
    <m/>
  </r>
  <r>
    <x v="0"/>
    <x v="212"/>
    <x v="838"/>
    <m/>
  </r>
  <r>
    <x v="0"/>
    <x v="212"/>
    <x v="839"/>
    <m/>
  </r>
  <r>
    <x v="0"/>
    <x v="212"/>
    <x v="840"/>
    <m/>
  </r>
  <r>
    <x v="0"/>
    <x v="212"/>
    <x v="841"/>
    <m/>
  </r>
  <r>
    <x v="0"/>
    <x v="212"/>
    <x v="842"/>
    <m/>
  </r>
  <r>
    <x v="0"/>
    <x v="212"/>
    <x v="843"/>
    <m/>
  </r>
  <r>
    <x v="0"/>
    <x v="212"/>
    <x v="844"/>
    <m/>
  </r>
  <r>
    <x v="0"/>
    <x v="212"/>
    <x v="845"/>
    <m/>
  </r>
  <r>
    <x v="0"/>
    <x v="212"/>
    <x v="846"/>
    <m/>
  </r>
  <r>
    <x v="0"/>
    <x v="212"/>
    <x v="847"/>
    <m/>
  </r>
  <r>
    <x v="0"/>
    <x v="212"/>
    <x v="848"/>
    <m/>
  </r>
  <r>
    <x v="0"/>
    <x v="212"/>
    <x v="849"/>
    <m/>
  </r>
  <r>
    <x v="0"/>
    <x v="212"/>
    <x v="850"/>
    <m/>
  </r>
  <r>
    <x v="0"/>
    <x v="212"/>
    <x v="851"/>
    <m/>
  </r>
  <r>
    <x v="0"/>
    <x v="212"/>
    <x v="852"/>
    <m/>
  </r>
  <r>
    <x v="0"/>
    <x v="212"/>
    <x v="853"/>
    <m/>
  </r>
  <r>
    <x v="0"/>
    <x v="212"/>
    <x v="854"/>
    <m/>
  </r>
  <r>
    <x v="0"/>
    <x v="212"/>
    <x v="855"/>
    <m/>
  </r>
  <r>
    <x v="0"/>
    <x v="212"/>
    <x v="856"/>
    <m/>
  </r>
  <r>
    <x v="0"/>
    <x v="212"/>
    <x v="857"/>
    <m/>
  </r>
  <r>
    <x v="0"/>
    <x v="212"/>
    <x v="858"/>
    <m/>
  </r>
  <r>
    <x v="0"/>
    <x v="212"/>
    <x v="859"/>
    <m/>
  </r>
  <r>
    <x v="0"/>
    <x v="212"/>
    <x v="860"/>
    <m/>
  </r>
  <r>
    <x v="0"/>
    <x v="212"/>
    <x v="861"/>
    <m/>
  </r>
  <r>
    <x v="0"/>
    <x v="212"/>
    <x v="862"/>
    <m/>
  </r>
  <r>
    <x v="0"/>
    <x v="212"/>
    <x v="863"/>
    <m/>
  </r>
  <r>
    <x v="0"/>
    <x v="212"/>
    <x v="864"/>
    <m/>
  </r>
  <r>
    <x v="0"/>
    <x v="212"/>
    <x v="865"/>
    <m/>
  </r>
  <r>
    <x v="0"/>
    <x v="212"/>
    <x v="866"/>
    <m/>
  </r>
  <r>
    <x v="0"/>
    <x v="212"/>
    <x v="867"/>
    <m/>
  </r>
  <r>
    <x v="0"/>
    <x v="212"/>
    <x v="868"/>
    <m/>
  </r>
  <r>
    <x v="0"/>
    <x v="212"/>
    <x v="869"/>
    <m/>
  </r>
  <r>
    <x v="0"/>
    <x v="212"/>
    <x v="870"/>
    <m/>
  </r>
  <r>
    <x v="0"/>
    <x v="212"/>
    <x v="871"/>
    <m/>
  </r>
  <r>
    <x v="0"/>
    <x v="212"/>
    <x v="872"/>
    <m/>
  </r>
  <r>
    <x v="0"/>
    <x v="212"/>
    <x v="873"/>
    <m/>
  </r>
  <r>
    <x v="0"/>
    <x v="212"/>
    <x v="874"/>
    <m/>
  </r>
  <r>
    <x v="0"/>
    <x v="212"/>
    <x v="875"/>
    <m/>
  </r>
  <r>
    <x v="0"/>
    <x v="212"/>
    <x v="876"/>
    <m/>
  </r>
  <r>
    <x v="0"/>
    <x v="212"/>
    <x v="877"/>
    <m/>
  </r>
  <r>
    <x v="0"/>
    <x v="212"/>
    <x v="878"/>
    <m/>
  </r>
  <r>
    <x v="0"/>
    <x v="212"/>
    <x v="879"/>
    <m/>
  </r>
  <r>
    <x v="0"/>
    <x v="212"/>
    <x v="880"/>
    <m/>
  </r>
  <r>
    <x v="0"/>
    <x v="212"/>
    <x v="881"/>
    <m/>
  </r>
  <r>
    <x v="0"/>
    <x v="212"/>
    <x v="882"/>
    <m/>
  </r>
  <r>
    <x v="0"/>
    <x v="212"/>
    <x v="883"/>
    <m/>
  </r>
  <r>
    <x v="0"/>
    <x v="212"/>
    <x v="884"/>
    <m/>
  </r>
  <r>
    <x v="0"/>
    <x v="212"/>
    <x v="885"/>
    <m/>
  </r>
  <r>
    <x v="0"/>
    <x v="212"/>
    <x v="886"/>
    <m/>
  </r>
  <r>
    <x v="0"/>
    <x v="212"/>
    <x v="887"/>
    <m/>
  </r>
  <r>
    <x v="0"/>
    <x v="212"/>
    <x v="888"/>
    <m/>
  </r>
  <r>
    <x v="0"/>
    <x v="212"/>
    <x v="889"/>
    <m/>
  </r>
  <r>
    <x v="0"/>
    <x v="212"/>
    <x v="890"/>
    <m/>
  </r>
  <r>
    <x v="0"/>
    <x v="212"/>
    <x v="891"/>
    <m/>
  </r>
  <r>
    <x v="0"/>
    <x v="212"/>
    <x v="892"/>
    <m/>
  </r>
  <r>
    <x v="0"/>
    <x v="212"/>
    <x v="893"/>
    <m/>
  </r>
  <r>
    <x v="0"/>
    <x v="212"/>
    <x v="894"/>
    <m/>
  </r>
  <r>
    <x v="0"/>
    <x v="212"/>
    <x v="895"/>
    <m/>
  </r>
  <r>
    <x v="0"/>
    <x v="212"/>
    <x v="896"/>
    <m/>
  </r>
  <r>
    <x v="0"/>
    <x v="212"/>
    <x v="897"/>
    <m/>
  </r>
  <r>
    <x v="0"/>
    <x v="212"/>
    <x v="898"/>
    <m/>
  </r>
  <r>
    <x v="0"/>
    <x v="212"/>
    <x v="899"/>
    <m/>
  </r>
  <r>
    <x v="0"/>
    <x v="212"/>
    <x v="900"/>
    <m/>
  </r>
  <r>
    <x v="0"/>
    <x v="212"/>
    <x v="901"/>
    <m/>
  </r>
  <r>
    <x v="0"/>
    <x v="212"/>
    <x v="902"/>
    <m/>
  </r>
  <r>
    <x v="0"/>
    <x v="212"/>
    <x v="903"/>
    <m/>
  </r>
  <r>
    <x v="0"/>
    <x v="212"/>
    <x v="904"/>
    <m/>
  </r>
  <r>
    <x v="0"/>
    <x v="212"/>
    <x v="905"/>
    <m/>
  </r>
  <r>
    <x v="0"/>
    <x v="212"/>
    <x v="906"/>
    <m/>
  </r>
  <r>
    <x v="0"/>
    <x v="212"/>
    <x v="907"/>
    <m/>
  </r>
  <r>
    <x v="0"/>
    <x v="212"/>
    <x v="908"/>
    <m/>
  </r>
  <r>
    <x v="0"/>
    <x v="212"/>
    <x v="909"/>
    <m/>
  </r>
  <r>
    <x v="0"/>
    <x v="212"/>
    <x v="910"/>
    <m/>
  </r>
  <r>
    <x v="0"/>
    <x v="212"/>
    <x v="911"/>
    <m/>
  </r>
  <r>
    <x v="0"/>
    <x v="213"/>
    <x v="0"/>
    <m/>
  </r>
  <r>
    <x v="0"/>
    <x v="213"/>
    <x v="1"/>
    <m/>
  </r>
  <r>
    <x v="0"/>
    <x v="213"/>
    <x v="2"/>
    <m/>
  </r>
  <r>
    <x v="0"/>
    <x v="213"/>
    <x v="3"/>
    <m/>
  </r>
  <r>
    <x v="0"/>
    <x v="213"/>
    <x v="4"/>
    <m/>
  </r>
  <r>
    <x v="0"/>
    <x v="213"/>
    <x v="5"/>
    <m/>
  </r>
  <r>
    <x v="0"/>
    <x v="213"/>
    <x v="6"/>
    <m/>
  </r>
  <r>
    <x v="0"/>
    <x v="213"/>
    <x v="7"/>
    <m/>
  </r>
  <r>
    <x v="0"/>
    <x v="213"/>
    <x v="8"/>
    <m/>
  </r>
  <r>
    <x v="0"/>
    <x v="213"/>
    <x v="9"/>
    <m/>
  </r>
  <r>
    <x v="0"/>
    <x v="213"/>
    <x v="10"/>
    <m/>
  </r>
  <r>
    <x v="0"/>
    <x v="213"/>
    <x v="11"/>
    <m/>
  </r>
  <r>
    <x v="0"/>
    <x v="213"/>
    <x v="12"/>
    <m/>
  </r>
  <r>
    <x v="0"/>
    <x v="213"/>
    <x v="13"/>
    <m/>
  </r>
  <r>
    <x v="0"/>
    <x v="213"/>
    <x v="14"/>
    <m/>
  </r>
  <r>
    <x v="0"/>
    <x v="213"/>
    <x v="15"/>
    <m/>
  </r>
  <r>
    <x v="0"/>
    <x v="213"/>
    <x v="16"/>
    <m/>
  </r>
  <r>
    <x v="0"/>
    <x v="213"/>
    <x v="17"/>
    <m/>
  </r>
  <r>
    <x v="0"/>
    <x v="213"/>
    <x v="18"/>
    <m/>
  </r>
  <r>
    <x v="0"/>
    <x v="213"/>
    <x v="19"/>
    <m/>
  </r>
  <r>
    <x v="0"/>
    <x v="213"/>
    <x v="20"/>
    <m/>
  </r>
  <r>
    <x v="0"/>
    <x v="213"/>
    <x v="21"/>
    <m/>
  </r>
  <r>
    <x v="0"/>
    <x v="213"/>
    <x v="22"/>
    <m/>
  </r>
  <r>
    <x v="0"/>
    <x v="213"/>
    <x v="23"/>
    <m/>
  </r>
  <r>
    <x v="0"/>
    <x v="213"/>
    <x v="24"/>
    <m/>
  </r>
  <r>
    <x v="0"/>
    <x v="213"/>
    <x v="25"/>
    <m/>
  </r>
  <r>
    <x v="0"/>
    <x v="213"/>
    <x v="26"/>
    <m/>
  </r>
  <r>
    <x v="0"/>
    <x v="213"/>
    <x v="27"/>
    <m/>
  </r>
  <r>
    <x v="0"/>
    <x v="213"/>
    <x v="28"/>
    <m/>
  </r>
  <r>
    <x v="0"/>
    <x v="213"/>
    <x v="29"/>
    <m/>
  </r>
  <r>
    <x v="0"/>
    <x v="213"/>
    <x v="30"/>
    <m/>
  </r>
  <r>
    <x v="0"/>
    <x v="213"/>
    <x v="31"/>
    <m/>
  </r>
  <r>
    <x v="0"/>
    <x v="213"/>
    <x v="32"/>
    <m/>
  </r>
  <r>
    <x v="0"/>
    <x v="213"/>
    <x v="33"/>
    <m/>
  </r>
  <r>
    <x v="0"/>
    <x v="213"/>
    <x v="34"/>
    <m/>
  </r>
  <r>
    <x v="0"/>
    <x v="213"/>
    <x v="35"/>
    <m/>
  </r>
  <r>
    <x v="0"/>
    <x v="213"/>
    <x v="36"/>
    <m/>
  </r>
  <r>
    <x v="0"/>
    <x v="213"/>
    <x v="37"/>
    <m/>
  </r>
  <r>
    <x v="0"/>
    <x v="213"/>
    <x v="38"/>
    <m/>
  </r>
  <r>
    <x v="0"/>
    <x v="213"/>
    <x v="39"/>
    <m/>
  </r>
  <r>
    <x v="0"/>
    <x v="213"/>
    <x v="40"/>
    <m/>
  </r>
  <r>
    <x v="0"/>
    <x v="213"/>
    <x v="41"/>
    <m/>
  </r>
  <r>
    <x v="0"/>
    <x v="213"/>
    <x v="42"/>
    <m/>
  </r>
  <r>
    <x v="0"/>
    <x v="213"/>
    <x v="43"/>
    <m/>
  </r>
  <r>
    <x v="0"/>
    <x v="213"/>
    <x v="44"/>
    <m/>
  </r>
  <r>
    <x v="0"/>
    <x v="213"/>
    <x v="45"/>
    <m/>
  </r>
  <r>
    <x v="0"/>
    <x v="213"/>
    <x v="46"/>
    <m/>
  </r>
  <r>
    <x v="0"/>
    <x v="213"/>
    <x v="47"/>
    <m/>
  </r>
  <r>
    <x v="0"/>
    <x v="213"/>
    <x v="48"/>
    <m/>
  </r>
  <r>
    <x v="0"/>
    <x v="213"/>
    <x v="49"/>
    <m/>
  </r>
  <r>
    <x v="0"/>
    <x v="213"/>
    <x v="50"/>
    <m/>
  </r>
  <r>
    <x v="0"/>
    <x v="213"/>
    <x v="51"/>
    <m/>
  </r>
  <r>
    <x v="0"/>
    <x v="213"/>
    <x v="52"/>
    <m/>
  </r>
  <r>
    <x v="0"/>
    <x v="213"/>
    <x v="53"/>
    <m/>
  </r>
  <r>
    <x v="0"/>
    <x v="213"/>
    <x v="54"/>
    <m/>
  </r>
  <r>
    <x v="0"/>
    <x v="213"/>
    <x v="55"/>
    <m/>
  </r>
  <r>
    <x v="0"/>
    <x v="213"/>
    <x v="56"/>
    <m/>
  </r>
  <r>
    <x v="0"/>
    <x v="213"/>
    <x v="57"/>
    <m/>
  </r>
  <r>
    <x v="0"/>
    <x v="213"/>
    <x v="58"/>
    <m/>
  </r>
  <r>
    <x v="0"/>
    <x v="213"/>
    <x v="59"/>
    <m/>
  </r>
  <r>
    <x v="0"/>
    <x v="213"/>
    <x v="60"/>
    <m/>
  </r>
  <r>
    <x v="0"/>
    <x v="213"/>
    <x v="61"/>
    <m/>
  </r>
  <r>
    <x v="0"/>
    <x v="213"/>
    <x v="62"/>
    <m/>
  </r>
  <r>
    <x v="0"/>
    <x v="213"/>
    <x v="63"/>
    <m/>
  </r>
  <r>
    <x v="0"/>
    <x v="213"/>
    <x v="64"/>
    <m/>
  </r>
  <r>
    <x v="0"/>
    <x v="213"/>
    <x v="65"/>
    <m/>
  </r>
  <r>
    <x v="0"/>
    <x v="213"/>
    <x v="66"/>
    <m/>
  </r>
  <r>
    <x v="0"/>
    <x v="213"/>
    <x v="67"/>
    <m/>
  </r>
  <r>
    <x v="0"/>
    <x v="213"/>
    <x v="68"/>
    <m/>
  </r>
  <r>
    <x v="0"/>
    <x v="213"/>
    <x v="69"/>
    <m/>
  </r>
  <r>
    <x v="0"/>
    <x v="213"/>
    <x v="70"/>
    <m/>
  </r>
  <r>
    <x v="0"/>
    <x v="213"/>
    <x v="71"/>
    <m/>
  </r>
  <r>
    <x v="0"/>
    <x v="213"/>
    <x v="72"/>
    <m/>
  </r>
  <r>
    <x v="0"/>
    <x v="213"/>
    <x v="73"/>
    <m/>
  </r>
  <r>
    <x v="0"/>
    <x v="213"/>
    <x v="74"/>
    <m/>
  </r>
  <r>
    <x v="0"/>
    <x v="213"/>
    <x v="75"/>
    <m/>
  </r>
  <r>
    <x v="0"/>
    <x v="213"/>
    <x v="76"/>
    <m/>
  </r>
  <r>
    <x v="0"/>
    <x v="213"/>
    <x v="77"/>
    <m/>
  </r>
  <r>
    <x v="0"/>
    <x v="213"/>
    <x v="78"/>
    <m/>
  </r>
  <r>
    <x v="0"/>
    <x v="213"/>
    <x v="79"/>
    <m/>
  </r>
  <r>
    <x v="0"/>
    <x v="213"/>
    <x v="80"/>
    <m/>
  </r>
  <r>
    <x v="0"/>
    <x v="213"/>
    <x v="81"/>
    <m/>
  </r>
  <r>
    <x v="0"/>
    <x v="213"/>
    <x v="82"/>
    <m/>
  </r>
  <r>
    <x v="0"/>
    <x v="213"/>
    <x v="83"/>
    <m/>
  </r>
  <r>
    <x v="0"/>
    <x v="213"/>
    <x v="84"/>
    <m/>
  </r>
  <r>
    <x v="0"/>
    <x v="213"/>
    <x v="85"/>
    <m/>
  </r>
  <r>
    <x v="0"/>
    <x v="213"/>
    <x v="86"/>
    <m/>
  </r>
  <r>
    <x v="0"/>
    <x v="213"/>
    <x v="87"/>
    <m/>
  </r>
  <r>
    <x v="0"/>
    <x v="213"/>
    <x v="88"/>
    <m/>
  </r>
  <r>
    <x v="0"/>
    <x v="213"/>
    <x v="89"/>
    <m/>
  </r>
  <r>
    <x v="0"/>
    <x v="213"/>
    <x v="90"/>
    <m/>
  </r>
  <r>
    <x v="0"/>
    <x v="213"/>
    <x v="91"/>
    <m/>
  </r>
  <r>
    <x v="0"/>
    <x v="213"/>
    <x v="92"/>
    <m/>
  </r>
  <r>
    <x v="0"/>
    <x v="213"/>
    <x v="93"/>
    <m/>
  </r>
  <r>
    <x v="0"/>
    <x v="213"/>
    <x v="94"/>
    <m/>
  </r>
  <r>
    <x v="0"/>
    <x v="213"/>
    <x v="95"/>
    <m/>
  </r>
  <r>
    <x v="0"/>
    <x v="213"/>
    <x v="96"/>
    <m/>
  </r>
  <r>
    <x v="0"/>
    <x v="213"/>
    <x v="97"/>
    <m/>
  </r>
  <r>
    <x v="0"/>
    <x v="213"/>
    <x v="98"/>
    <m/>
  </r>
  <r>
    <x v="0"/>
    <x v="213"/>
    <x v="99"/>
    <m/>
  </r>
  <r>
    <x v="0"/>
    <x v="213"/>
    <x v="100"/>
    <m/>
  </r>
  <r>
    <x v="0"/>
    <x v="213"/>
    <x v="101"/>
    <m/>
  </r>
  <r>
    <x v="0"/>
    <x v="213"/>
    <x v="102"/>
    <m/>
  </r>
  <r>
    <x v="0"/>
    <x v="213"/>
    <x v="103"/>
    <m/>
  </r>
  <r>
    <x v="0"/>
    <x v="213"/>
    <x v="104"/>
    <m/>
  </r>
  <r>
    <x v="0"/>
    <x v="213"/>
    <x v="105"/>
    <m/>
  </r>
  <r>
    <x v="0"/>
    <x v="213"/>
    <x v="106"/>
    <m/>
  </r>
  <r>
    <x v="0"/>
    <x v="213"/>
    <x v="107"/>
    <m/>
  </r>
  <r>
    <x v="0"/>
    <x v="213"/>
    <x v="108"/>
    <m/>
  </r>
  <r>
    <x v="0"/>
    <x v="213"/>
    <x v="109"/>
    <m/>
  </r>
  <r>
    <x v="0"/>
    <x v="213"/>
    <x v="110"/>
    <m/>
  </r>
  <r>
    <x v="0"/>
    <x v="213"/>
    <x v="111"/>
    <m/>
  </r>
  <r>
    <x v="0"/>
    <x v="213"/>
    <x v="112"/>
    <m/>
  </r>
  <r>
    <x v="0"/>
    <x v="213"/>
    <x v="113"/>
    <m/>
  </r>
  <r>
    <x v="0"/>
    <x v="213"/>
    <x v="114"/>
    <m/>
  </r>
  <r>
    <x v="0"/>
    <x v="213"/>
    <x v="115"/>
    <m/>
  </r>
  <r>
    <x v="0"/>
    <x v="213"/>
    <x v="116"/>
    <m/>
  </r>
  <r>
    <x v="0"/>
    <x v="213"/>
    <x v="117"/>
    <m/>
  </r>
  <r>
    <x v="0"/>
    <x v="213"/>
    <x v="118"/>
    <m/>
  </r>
  <r>
    <x v="0"/>
    <x v="213"/>
    <x v="119"/>
    <m/>
  </r>
  <r>
    <x v="0"/>
    <x v="213"/>
    <x v="120"/>
    <m/>
  </r>
  <r>
    <x v="0"/>
    <x v="213"/>
    <x v="121"/>
    <m/>
  </r>
  <r>
    <x v="0"/>
    <x v="213"/>
    <x v="122"/>
    <m/>
  </r>
  <r>
    <x v="0"/>
    <x v="213"/>
    <x v="123"/>
    <m/>
  </r>
  <r>
    <x v="0"/>
    <x v="213"/>
    <x v="124"/>
    <m/>
  </r>
  <r>
    <x v="0"/>
    <x v="213"/>
    <x v="125"/>
    <m/>
  </r>
  <r>
    <x v="0"/>
    <x v="213"/>
    <x v="126"/>
    <m/>
  </r>
  <r>
    <x v="0"/>
    <x v="213"/>
    <x v="127"/>
    <m/>
  </r>
  <r>
    <x v="0"/>
    <x v="213"/>
    <x v="128"/>
    <m/>
  </r>
  <r>
    <x v="0"/>
    <x v="213"/>
    <x v="129"/>
    <m/>
  </r>
  <r>
    <x v="0"/>
    <x v="213"/>
    <x v="130"/>
    <m/>
  </r>
  <r>
    <x v="0"/>
    <x v="213"/>
    <x v="131"/>
    <m/>
  </r>
  <r>
    <x v="0"/>
    <x v="213"/>
    <x v="132"/>
    <m/>
  </r>
  <r>
    <x v="0"/>
    <x v="213"/>
    <x v="133"/>
    <m/>
  </r>
  <r>
    <x v="0"/>
    <x v="213"/>
    <x v="134"/>
    <m/>
  </r>
  <r>
    <x v="0"/>
    <x v="213"/>
    <x v="135"/>
    <m/>
  </r>
  <r>
    <x v="0"/>
    <x v="213"/>
    <x v="136"/>
    <m/>
  </r>
  <r>
    <x v="0"/>
    <x v="213"/>
    <x v="137"/>
    <m/>
  </r>
  <r>
    <x v="0"/>
    <x v="213"/>
    <x v="138"/>
    <m/>
  </r>
  <r>
    <x v="0"/>
    <x v="213"/>
    <x v="139"/>
    <m/>
  </r>
  <r>
    <x v="0"/>
    <x v="213"/>
    <x v="140"/>
    <m/>
  </r>
  <r>
    <x v="0"/>
    <x v="213"/>
    <x v="141"/>
    <m/>
  </r>
  <r>
    <x v="0"/>
    <x v="213"/>
    <x v="142"/>
    <m/>
  </r>
  <r>
    <x v="0"/>
    <x v="213"/>
    <x v="143"/>
    <m/>
  </r>
  <r>
    <x v="0"/>
    <x v="213"/>
    <x v="144"/>
    <m/>
  </r>
  <r>
    <x v="0"/>
    <x v="213"/>
    <x v="145"/>
    <m/>
  </r>
  <r>
    <x v="0"/>
    <x v="213"/>
    <x v="146"/>
    <m/>
  </r>
  <r>
    <x v="0"/>
    <x v="213"/>
    <x v="147"/>
    <m/>
  </r>
  <r>
    <x v="0"/>
    <x v="213"/>
    <x v="148"/>
    <m/>
  </r>
  <r>
    <x v="0"/>
    <x v="213"/>
    <x v="149"/>
    <m/>
  </r>
  <r>
    <x v="0"/>
    <x v="213"/>
    <x v="150"/>
    <m/>
  </r>
  <r>
    <x v="0"/>
    <x v="213"/>
    <x v="151"/>
    <m/>
  </r>
  <r>
    <x v="0"/>
    <x v="213"/>
    <x v="152"/>
    <m/>
  </r>
  <r>
    <x v="0"/>
    <x v="213"/>
    <x v="153"/>
    <m/>
  </r>
  <r>
    <x v="0"/>
    <x v="213"/>
    <x v="154"/>
    <m/>
  </r>
  <r>
    <x v="0"/>
    <x v="213"/>
    <x v="155"/>
    <m/>
  </r>
  <r>
    <x v="0"/>
    <x v="213"/>
    <x v="156"/>
    <m/>
  </r>
  <r>
    <x v="0"/>
    <x v="213"/>
    <x v="157"/>
    <m/>
  </r>
  <r>
    <x v="0"/>
    <x v="213"/>
    <x v="158"/>
    <m/>
  </r>
  <r>
    <x v="0"/>
    <x v="213"/>
    <x v="159"/>
    <m/>
  </r>
  <r>
    <x v="0"/>
    <x v="213"/>
    <x v="160"/>
    <m/>
  </r>
  <r>
    <x v="0"/>
    <x v="213"/>
    <x v="161"/>
    <m/>
  </r>
  <r>
    <x v="0"/>
    <x v="213"/>
    <x v="162"/>
    <m/>
  </r>
  <r>
    <x v="0"/>
    <x v="213"/>
    <x v="163"/>
    <m/>
  </r>
  <r>
    <x v="0"/>
    <x v="213"/>
    <x v="164"/>
    <m/>
  </r>
  <r>
    <x v="0"/>
    <x v="213"/>
    <x v="165"/>
    <m/>
  </r>
  <r>
    <x v="0"/>
    <x v="213"/>
    <x v="166"/>
    <m/>
  </r>
  <r>
    <x v="0"/>
    <x v="213"/>
    <x v="167"/>
    <m/>
  </r>
  <r>
    <x v="0"/>
    <x v="213"/>
    <x v="168"/>
    <m/>
  </r>
  <r>
    <x v="0"/>
    <x v="213"/>
    <x v="169"/>
    <m/>
  </r>
  <r>
    <x v="0"/>
    <x v="213"/>
    <x v="170"/>
    <m/>
  </r>
  <r>
    <x v="0"/>
    <x v="213"/>
    <x v="171"/>
    <m/>
  </r>
  <r>
    <x v="0"/>
    <x v="213"/>
    <x v="172"/>
    <m/>
  </r>
  <r>
    <x v="0"/>
    <x v="213"/>
    <x v="173"/>
    <m/>
  </r>
  <r>
    <x v="0"/>
    <x v="213"/>
    <x v="174"/>
    <m/>
  </r>
  <r>
    <x v="0"/>
    <x v="213"/>
    <x v="175"/>
    <m/>
  </r>
  <r>
    <x v="0"/>
    <x v="213"/>
    <x v="176"/>
    <m/>
  </r>
  <r>
    <x v="0"/>
    <x v="213"/>
    <x v="177"/>
    <m/>
  </r>
  <r>
    <x v="0"/>
    <x v="213"/>
    <x v="178"/>
    <m/>
  </r>
  <r>
    <x v="0"/>
    <x v="213"/>
    <x v="179"/>
    <m/>
  </r>
  <r>
    <x v="0"/>
    <x v="213"/>
    <x v="180"/>
    <m/>
  </r>
  <r>
    <x v="0"/>
    <x v="213"/>
    <x v="181"/>
    <m/>
  </r>
  <r>
    <x v="0"/>
    <x v="213"/>
    <x v="182"/>
    <m/>
  </r>
  <r>
    <x v="0"/>
    <x v="213"/>
    <x v="183"/>
    <m/>
  </r>
  <r>
    <x v="0"/>
    <x v="213"/>
    <x v="184"/>
    <m/>
  </r>
  <r>
    <x v="0"/>
    <x v="213"/>
    <x v="185"/>
    <m/>
  </r>
  <r>
    <x v="0"/>
    <x v="213"/>
    <x v="186"/>
    <m/>
  </r>
  <r>
    <x v="0"/>
    <x v="213"/>
    <x v="187"/>
    <m/>
  </r>
  <r>
    <x v="0"/>
    <x v="213"/>
    <x v="188"/>
    <m/>
  </r>
  <r>
    <x v="0"/>
    <x v="213"/>
    <x v="189"/>
    <m/>
  </r>
  <r>
    <x v="0"/>
    <x v="213"/>
    <x v="190"/>
    <m/>
  </r>
  <r>
    <x v="0"/>
    <x v="213"/>
    <x v="191"/>
    <m/>
  </r>
  <r>
    <x v="0"/>
    <x v="213"/>
    <x v="192"/>
    <m/>
  </r>
  <r>
    <x v="0"/>
    <x v="213"/>
    <x v="193"/>
    <m/>
  </r>
  <r>
    <x v="0"/>
    <x v="213"/>
    <x v="194"/>
    <m/>
  </r>
  <r>
    <x v="0"/>
    <x v="213"/>
    <x v="195"/>
    <m/>
  </r>
  <r>
    <x v="0"/>
    <x v="213"/>
    <x v="196"/>
    <m/>
  </r>
  <r>
    <x v="0"/>
    <x v="213"/>
    <x v="197"/>
    <m/>
  </r>
  <r>
    <x v="0"/>
    <x v="213"/>
    <x v="198"/>
    <m/>
  </r>
  <r>
    <x v="0"/>
    <x v="213"/>
    <x v="199"/>
    <m/>
  </r>
  <r>
    <x v="0"/>
    <x v="213"/>
    <x v="200"/>
    <m/>
  </r>
  <r>
    <x v="0"/>
    <x v="213"/>
    <x v="201"/>
    <m/>
  </r>
  <r>
    <x v="0"/>
    <x v="213"/>
    <x v="202"/>
    <m/>
  </r>
  <r>
    <x v="0"/>
    <x v="213"/>
    <x v="203"/>
    <m/>
  </r>
  <r>
    <x v="0"/>
    <x v="213"/>
    <x v="204"/>
    <n v="18.530830763960001"/>
  </r>
  <r>
    <x v="0"/>
    <x v="213"/>
    <x v="205"/>
    <n v="19.016565682909999"/>
  </r>
  <r>
    <x v="0"/>
    <x v="213"/>
    <x v="206"/>
    <n v="19.502300601849999"/>
  </r>
  <r>
    <x v="0"/>
    <x v="213"/>
    <x v="207"/>
    <n v="19.745168061329998"/>
  </r>
  <r>
    <x v="0"/>
    <x v="213"/>
    <x v="208"/>
    <n v="19.745168061329998"/>
  </r>
  <r>
    <x v="0"/>
    <x v="213"/>
    <x v="209"/>
    <n v="20.35233671001"/>
  </r>
  <r>
    <x v="0"/>
    <x v="213"/>
    <x v="210"/>
    <n v="20.473770439750002"/>
  </r>
  <r>
    <x v="0"/>
    <x v="213"/>
    <x v="211"/>
    <n v="20.35233671001"/>
  </r>
  <r>
    <x v="0"/>
    <x v="213"/>
    <x v="212"/>
    <n v="20.473770439750002"/>
  </r>
  <r>
    <x v="0"/>
    <x v="213"/>
    <x v="213"/>
    <n v="20.595204169479999"/>
  </r>
  <r>
    <x v="0"/>
    <x v="213"/>
    <x v="214"/>
    <n v="20.473770439750002"/>
  </r>
  <r>
    <x v="0"/>
    <x v="213"/>
    <x v="215"/>
    <n v="20.595204169479999"/>
  </r>
  <r>
    <x v="0"/>
    <x v="213"/>
    <x v="216"/>
    <n v="23.566342590360001"/>
  </r>
  <r>
    <x v="0"/>
    <x v="213"/>
    <x v="217"/>
    <n v="23.687776320099999"/>
  </r>
  <r>
    <x v="0"/>
    <x v="213"/>
    <x v="218"/>
    <n v="23.809210049840001"/>
  </r>
  <r>
    <x v="0"/>
    <x v="213"/>
    <x v="219"/>
    <n v="23.687776320099999"/>
  </r>
  <r>
    <x v="0"/>
    <x v="213"/>
    <x v="220"/>
    <n v="24.052077509309999"/>
  </r>
  <r>
    <x v="0"/>
    <x v="213"/>
    <x v="221"/>
    <n v="24.052077509309999"/>
  </r>
  <r>
    <x v="0"/>
    <x v="213"/>
    <x v="222"/>
    <n v="23.809210049840001"/>
  </r>
  <r>
    <x v="0"/>
    <x v="213"/>
    <x v="223"/>
    <n v="24.052077509309999"/>
  </r>
  <r>
    <x v="0"/>
    <x v="213"/>
    <x v="224"/>
    <n v="24.173511239050001"/>
  </r>
  <r>
    <x v="0"/>
    <x v="213"/>
    <x v="225"/>
    <n v="24.173511239050001"/>
  </r>
  <r>
    <x v="0"/>
    <x v="213"/>
    <x v="226"/>
    <n v="24.294944968780001"/>
  </r>
  <r>
    <x v="0"/>
    <x v="213"/>
    <x v="227"/>
    <n v="24.659246157990001"/>
  </r>
  <r>
    <x v="0"/>
    <x v="213"/>
    <x v="228"/>
    <n v="30.383353821939998"/>
  </r>
  <r>
    <x v="0"/>
    <x v="213"/>
    <x v="229"/>
    <n v="30.747655011150002"/>
  </r>
  <r>
    <x v="0"/>
    <x v="213"/>
    <x v="230"/>
    <n v="31.35482365983"/>
  </r>
  <r>
    <x v="0"/>
    <x v="213"/>
    <x v="231"/>
    <n v="31.476257389570002"/>
  </r>
  <r>
    <x v="0"/>
    <x v="213"/>
    <x v="232"/>
    <n v="31.961992308519999"/>
  </r>
  <r>
    <x v="0"/>
    <x v="213"/>
    <x v="233"/>
    <n v="32.204859767990001"/>
  </r>
  <r>
    <x v="0"/>
    <x v="213"/>
    <x v="234"/>
    <n v="32.569160957199998"/>
  </r>
  <r>
    <x v="0"/>
    <x v="213"/>
    <x v="235"/>
    <n v="33.054895876149999"/>
  </r>
  <r>
    <x v="0"/>
    <x v="213"/>
    <x v="236"/>
    <n v="33.054895876149999"/>
  </r>
  <r>
    <x v="0"/>
    <x v="213"/>
    <x v="237"/>
    <n v="33.540630795090003"/>
  </r>
  <r>
    <x v="0"/>
    <x v="213"/>
    <x v="238"/>
    <n v="33.662064524830001"/>
  </r>
  <r>
    <x v="0"/>
    <x v="213"/>
    <x v="239"/>
    <n v="33.904931984299999"/>
  </r>
  <r>
    <x v="0"/>
    <x v="213"/>
    <x v="240"/>
    <n v="40.557344803079999"/>
  </r>
  <r>
    <x v="0"/>
    <x v="213"/>
    <x v="241"/>
    <n v="41.164513451760001"/>
  </r>
  <r>
    <x v="0"/>
    <x v="213"/>
    <x v="242"/>
    <n v="41.650248370710003"/>
  </r>
  <r>
    <x v="0"/>
    <x v="213"/>
    <x v="243"/>
    <n v="42.257417019389997"/>
  </r>
  <r>
    <x v="0"/>
    <x v="213"/>
    <x v="244"/>
    <n v="42.864585668079997"/>
  </r>
  <r>
    <x v="0"/>
    <x v="213"/>
    <x v="245"/>
    <n v="42.986019397809997"/>
  </r>
  <r>
    <x v="0"/>
    <x v="213"/>
    <x v="246"/>
    <n v="43.836055505970002"/>
  </r>
  <r>
    <x v="0"/>
    <x v="213"/>
    <x v="247"/>
    <n v="43.836055505970002"/>
  </r>
  <r>
    <x v="0"/>
    <x v="213"/>
    <x v="248"/>
    <n v="44.443224154649997"/>
  </r>
  <r>
    <x v="0"/>
    <x v="213"/>
    <x v="249"/>
    <n v="44.68609161413"/>
  </r>
  <r>
    <x v="0"/>
    <x v="213"/>
    <x v="250"/>
    <n v="45.293260262810001"/>
  </r>
  <r>
    <x v="0"/>
    <x v="213"/>
    <x v="251"/>
    <n v="45.050392803340003"/>
  </r>
  <r>
    <x v="0"/>
    <x v="213"/>
    <x v="252"/>
    <n v="47.447563833190003"/>
  </r>
  <r>
    <x v="0"/>
    <x v="213"/>
    <x v="253"/>
    <n v="47.933298752139997"/>
  </r>
  <r>
    <x v="0"/>
    <x v="213"/>
    <x v="254"/>
    <n v="48.540467400819999"/>
  </r>
  <r>
    <x v="0"/>
    <x v="213"/>
    <x v="255"/>
    <n v="49.390503508979997"/>
  </r>
  <r>
    <x v="0"/>
    <x v="213"/>
    <x v="256"/>
    <n v="49.633370968450002"/>
  </r>
  <r>
    <x v="0"/>
    <x v="213"/>
    <x v="257"/>
    <n v="49.633370968450002"/>
  </r>
  <r>
    <x v="0"/>
    <x v="213"/>
    <x v="258"/>
    <n v="50.361973346870002"/>
  </r>
  <r>
    <x v="0"/>
    <x v="213"/>
    <x v="259"/>
    <n v="50.48340707661"/>
  </r>
  <r>
    <x v="0"/>
    <x v="213"/>
    <x v="260"/>
    <n v="51.21200945503"/>
  </r>
  <r>
    <x v="0"/>
    <x v="213"/>
    <x v="261"/>
    <n v="51.576310644240003"/>
  </r>
  <r>
    <x v="0"/>
    <x v="213"/>
    <x v="262"/>
    <n v="52.062045563189997"/>
  </r>
  <r>
    <x v="0"/>
    <x v="213"/>
    <x v="263"/>
    <n v="52.183479292919998"/>
  </r>
  <r>
    <x v="0"/>
    <x v="213"/>
    <x v="264"/>
    <n v="52.334837269639998"/>
  </r>
  <r>
    <x v="0"/>
    <x v="213"/>
    <x v="265"/>
    <n v="53.184873377800002"/>
  </r>
  <r>
    <x v="0"/>
    <x v="213"/>
    <x v="266"/>
    <n v="53.792042026479997"/>
  </r>
  <r>
    <x v="0"/>
    <x v="213"/>
    <x v="267"/>
    <n v="54.399210675170004"/>
  </r>
  <r>
    <x v="0"/>
    <x v="213"/>
    <x v="268"/>
    <n v="55.006379323849998"/>
  </r>
  <r>
    <x v="0"/>
    <x v="213"/>
    <x v="269"/>
    <n v="55.006379323849998"/>
  </r>
  <r>
    <x v="0"/>
    <x v="213"/>
    <x v="270"/>
    <n v="55.249246783319997"/>
  </r>
  <r>
    <x v="0"/>
    <x v="213"/>
    <x v="271"/>
    <n v="55.977849161739996"/>
  </r>
  <r>
    <x v="0"/>
    <x v="213"/>
    <x v="272"/>
    <n v="56.34215035095"/>
  </r>
  <r>
    <x v="0"/>
    <x v="213"/>
    <x v="273"/>
    <n v="56.827885269900001"/>
  </r>
  <r>
    <x v="0"/>
    <x v="213"/>
    <x v="274"/>
    <n v="57.07075272937"/>
  </r>
  <r>
    <x v="0"/>
    <x v="213"/>
    <x v="275"/>
    <n v="57.07075272937"/>
  </r>
  <r>
    <x v="0"/>
    <x v="213"/>
    <x v="276"/>
    <n v="55.312217676099998"/>
  </r>
  <r>
    <x v="0"/>
    <x v="213"/>
    <x v="277"/>
    <n v="55.312217676099998"/>
  </r>
  <r>
    <x v="0"/>
    <x v="213"/>
    <x v="278"/>
    <n v="54.34074783821"/>
  </r>
  <r>
    <x v="0"/>
    <x v="213"/>
    <x v="279"/>
    <n v="53.73357918952"/>
  </r>
  <r>
    <x v="0"/>
    <x v="213"/>
    <x v="280"/>
    <n v="53.73357918952"/>
  </r>
  <r>
    <x v="0"/>
    <x v="213"/>
    <x v="281"/>
    <n v="54.46218156794"/>
  </r>
  <r>
    <x v="0"/>
    <x v="213"/>
    <x v="282"/>
    <n v="53.612145459780002"/>
  </r>
  <r>
    <x v="0"/>
    <x v="213"/>
    <x v="283"/>
    <n v="54.34074783821"/>
  </r>
  <r>
    <x v="0"/>
    <x v="213"/>
    <x v="284"/>
    <n v="55.433651405840003"/>
  </r>
  <r>
    <x v="0"/>
    <x v="213"/>
    <x v="285"/>
    <n v="54.34074783821"/>
  </r>
  <r>
    <x v="0"/>
    <x v="213"/>
    <x v="286"/>
    <n v="54.583615297679998"/>
  </r>
  <r>
    <x v="0"/>
    <x v="213"/>
    <x v="287"/>
    <n v="54.705049027420003"/>
  </r>
  <r>
    <x v="0"/>
    <x v="213"/>
    <x v="288"/>
    <n v="53.846239794870002"/>
  </r>
  <r>
    <x v="0"/>
    <x v="213"/>
    <x v="289"/>
    <n v="54.331974713820003"/>
  </r>
  <r>
    <x v="0"/>
    <x v="213"/>
    <x v="290"/>
    <n v="53.846239794870002"/>
  </r>
  <r>
    <x v="0"/>
    <x v="213"/>
    <x v="291"/>
    <n v="53.481938605659998"/>
  </r>
  <r>
    <x v="0"/>
    <x v="213"/>
    <x v="292"/>
    <n v="53.846239794870002"/>
  </r>
  <r>
    <x v="0"/>
    <x v="213"/>
    <x v="293"/>
    <n v="54.210540984079998"/>
  </r>
  <r>
    <x v="0"/>
    <x v="213"/>
    <x v="294"/>
    <n v="53.967673524609999"/>
  </r>
  <r>
    <x v="0"/>
    <x v="213"/>
    <x v="295"/>
    <n v="54.089107254349997"/>
  </r>
  <r>
    <x v="0"/>
    <x v="213"/>
    <x v="296"/>
    <n v="53.23907114619"/>
  </r>
  <r>
    <x v="0"/>
    <x v="213"/>
    <x v="297"/>
    <n v="53.360504875929998"/>
  </r>
  <r>
    <x v="0"/>
    <x v="213"/>
    <x v="298"/>
    <n v="53.117637416450002"/>
  </r>
  <r>
    <x v="0"/>
    <x v="213"/>
    <x v="299"/>
    <n v="52.631902497509998"/>
  </r>
  <r>
    <x v="0"/>
    <x v="213"/>
    <x v="300"/>
    <n v="52.953797958439999"/>
  </r>
  <r>
    <x v="0"/>
    <x v="213"/>
    <x v="301"/>
    <n v="53.803834066599997"/>
  </r>
  <r>
    <x v="0"/>
    <x v="213"/>
    <x v="302"/>
    <n v="52.710930498970001"/>
  </r>
  <r>
    <x v="0"/>
    <x v="213"/>
    <x v="303"/>
    <n v="52.953797958439999"/>
  </r>
  <r>
    <x v="0"/>
    <x v="213"/>
    <x v="304"/>
    <n v="51.618026931339998"/>
  </r>
  <r>
    <x v="0"/>
    <x v="213"/>
    <x v="305"/>
    <n v="52.225195580019999"/>
  </r>
  <r>
    <x v="0"/>
    <x v="213"/>
    <x v="306"/>
    <n v="51.375159471869999"/>
  </r>
  <r>
    <x v="0"/>
    <x v="213"/>
    <x v="307"/>
    <n v="50.889424552919998"/>
  </r>
  <r>
    <x v="0"/>
    <x v="213"/>
    <x v="308"/>
    <n v="50.282255904240003"/>
  </r>
  <r>
    <x v="0"/>
    <x v="213"/>
    <x v="309"/>
    <n v="49.675087255549997"/>
  </r>
  <r>
    <x v="0"/>
    <x v="213"/>
    <x v="310"/>
    <n v="49.553653525820003"/>
  </r>
  <r>
    <x v="0"/>
    <x v="213"/>
    <x v="311"/>
    <n v="48.582183687920001"/>
  </r>
  <r>
    <x v="0"/>
    <x v="213"/>
    <x v="312"/>
    <n v="47.816615367319997"/>
  </r>
  <r>
    <x v="0"/>
    <x v="213"/>
    <x v="313"/>
    <n v="47.573747907849999"/>
  </r>
  <r>
    <x v="0"/>
    <x v="213"/>
    <x v="314"/>
    <n v="46.359410610479998"/>
  </r>
  <r>
    <x v="0"/>
    <x v="213"/>
    <x v="315"/>
    <n v="45.630808232059998"/>
  </r>
  <r>
    <x v="0"/>
    <x v="213"/>
    <x v="316"/>
    <n v="43.93073601575"/>
  </r>
  <r>
    <x v="0"/>
    <x v="213"/>
    <x v="317"/>
    <n v="42.594964988640001"/>
  </r>
  <r>
    <x v="0"/>
    <x v="213"/>
    <x v="318"/>
    <n v="41.987796339959999"/>
  </r>
  <r>
    <x v="0"/>
    <x v="213"/>
    <x v="319"/>
    <n v="41.623495150750003"/>
  </r>
  <r>
    <x v="0"/>
    <x v="213"/>
    <x v="320"/>
    <n v="41.744928880480003"/>
  </r>
  <r>
    <x v="0"/>
    <x v="213"/>
    <x v="321"/>
    <n v="41.137760231800002"/>
  </r>
  <r>
    <x v="0"/>
    <x v="213"/>
    <x v="322"/>
    <n v="41.623495150750003"/>
  </r>
  <r>
    <x v="0"/>
    <x v="213"/>
    <x v="323"/>
    <n v="41.502061421009998"/>
  </r>
  <r>
    <x v="0"/>
    <x v="213"/>
    <x v="324"/>
    <n v="35.711862661710001"/>
  </r>
  <r>
    <x v="0"/>
    <x v="213"/>
    <x v="325"/>
    <n v="35.590428931970003"/>
  </r>
  <r>
    <x v="0"/>
    <x v="213"/>
    <x v="326"/>
    <n v="35.590428931970003"/>
  </r>
  <r>
    <x v="0"/>
    <x v="213"/>
    <x v="327"/>
    <n v="35.104694013020001"/>
  </r>
  <r>
    <x v="0"/>
    <x v="213"/>
    <x v="328"/>
    <n v="34.61895909407"/>
  </r>
  <r>
    <x v="0"/>
    <x v="213"/>
    <x v="329"/>
    <n v="34.61895909407"/>
  </r>
  <r>
    <x v="0"/>
    <x v="213"/>
    <x v="330"/>
    <n v="34.740392823809998"/>
  </r>
  <r>
    <x v="0"/>
    <x v="213"/>
    <x v="331"/>
    <n v="34.376091634600002"/>
  </r>
  <r>
    <x v="0"/>
    <x v="213"/>
    <x v="332"/>
    <n v="33.526055526439997"/>
  </r>
  <r>
    <x v="0"/>
    <x v="213"/>
    <x v="333"/>
    <n v="33.647489256180002"/>
  </r>
  <r>
    <x v="0"/>
    <x v="213"/>
    <x v="334"/>
    <n v="34.497525364339999"/>
  </r>
  <r>
    <x v="0"/>
    <x v="213"/>
    <x v="335"/>
    <n v="35.226127742759999"/>
  </r>
  <r>
    <x v="0"/>
    <x v="213"/>
    <x v="336"/>
    <n v="37.283216125400003"/>
  </r>
  <r>
    <x v="0"/>
    <x v="213"/>
    <x v="337"/>
    <n v="35.826011368560003"/>
  </r>
  <r>
    <x v="0"/>
    <x v="213"/>
    <x v="338"/>
    <n v="34.125939152240001"/>
  </r>
  <r>
    <x v="0"/>
    <x v="213"/>
    <x v="339"/>
    <n v="32.790168125139999"/>
  </r>
  <r>
    <x v="0"/>
    <x v="213"/>
    <x v="340"/>
    <n v="31.940132016980002"/>
  </r>
  <r>
    <x v="0"/>
    <x v="213"/>
    <x v="341"/>
    <n v="32.061565746719999"/>
  </r>
  <r>
    <x v="0"/>
    <x v="213"/>
    <x v="342"/>
    <n v="32.425866935930003"/>
  </r>
  <r>
    <x v="0"/>
    <x v="213"/>
    <x v="343"/>
    <n v="33.154469314350003"/>
  </r>
  <r>
    <x v="0"/>
    <x v="213"/>
    <x v="344"/>
    <n v="32.061565746719999"/>
  </r>
  <r>
    <x v="0"/>
    <x v="213"/>
    <x v="345"/>
    <n v="33.883071692770002"/>
  </r>
  <r>
    <x v="0"/>
    <x v="213"/>
    <x v="346"/>
    <n v="34.854541530660001"/>
  </r>
  <r>
    <x v="0"/>
    <x v="213"/>
    <x v="347"/>
    <n v="36.433180017239998"/>
  </r>
  <r>
    <x v="0"/>
    <x v="213"/>
    <x v="348"/>
    <n v="33.773186799580003"/>
  </r>
  <r>
    <x v="0"/>
    <x v="213"/>
    <x v="349"/>
    <n v="32.923150691419998"/>
  </r>
  <r>
    <x v="0"/>
    <x v="213"/>
    <x v="350"/>
    <n v="30.251608637219999"/>
  </r>
  <r>
    <x v="0"/>
    <x v="213"/>
    <x v="351"/>
    <n v="30.737343556159999"/>
  </r>
  <r>
    <x v="0"/>
    <x v="213"/>
    <x v="352"/>
    <n v="32.315982042740004"/>
  </r>
  <r>
    <x v="0"/>
    <x v="213"/>
    <x v="353"/>
    <n v="32.801716961689998"/>
  </r>
  <r>
    <x v="0"/>
    <x v="213"/>
    <x v="354"/>
    <n v="32.073114583269998"/>
  </r>
  <r>
    <x v="0"/>
    <x v="213"/>
    <x v="355"/>
    <n v="31.344512204849998"/>
  </r>
  <r>
    <x v="0"/>
    <x v="213"/>
    <x v="356"/>
    <n v="30.737343556159999"/>
  </r>
  <r>
    <x v="0"/>
    <x v="213"/>
    <x v="357"/>
    <n v="31.58737966432"/>
  </r>
  <r>
    <x v="0"/>
    <x v="213"/>
    <x v="358"/>
    <n v="35.230391556420003"/>
  </r>
  <r>
    <x v="0"/>
    <x v="213"/>
    <x v="359"/>
    <n v="39.359138367470003"/>
  </r>
  <r>
    <x v="0"/>
    <x v="213"/>
    <x v="360"/>
    <n v="44.894942030039999"/>
  </r>
  <r>
    <x v="0"/>
    <x v="213"/>
    <x v="361"/>
    <n v="38.944689272940003"/>
  </r>
  <r>
    <x v="0"/>
    <x v="213"/>
    <x v="362"/>
    <n v="34.694508732149998"/>
  </r>
  <r>
    <x v="0"/>
    <x v="213"/>
    <x v="363"/>
    <n v="33.965906353729999"/>
  </r>
  <r>
    <x v="0"/>
    <x v="213"/>
    <x v="364"/>
    <n v="33.72303889426"/>
  </r>
  <r>
    <x v="0"/>
    <x v="213"/>
    <x v="365"/>
    <n v="33.72303889426"/>
  </r>
  <r>
    <x v="0"/>
    <x v="213"/>
    <x v="366"/>
    <n v="32.99443651584"/>
  </r>
  <r>
    <x v="0"/>
    <x v="213"/>
    <x v="367"/>
    <n v="32.387267867159999"/>
  </r>
  <r>
    <x v="0"/>
    <x v="213"/>
    <x v="368"/>
    <n v="33.358737705049997"/>
  </r>
  <r>
    <x v="0"/>
    <x v="213"/>
    <x v="369"/>
    <n v="36.394580948470001"/>
  </r>
  <r>
    <x v="0"/>
    <x v="213"/>
    <x v="370"/>
    <n v="41.373363867670001"/>
  </r>
  <r>
    <x v="0"/>
    <x v="213"/>
    <x v="371"/>
    <n v="41.494797597409999"/>
  </r>
  <r>
    <x v="0"/>
    <x v="213"/>
    <x v="372"/>
    <n v="39.336299301750003"/>
  </r>
  <r>
    <x v="0"/>
    <x v="213"/>
    <x v="373"/>
    <n v="35.429234508230003"/>
  </r>
  <r>
    <x v="0"/>
    <x v="213"/>
    <x v="374"/>
    <n v="34.80604925758"/>
  </r>
  <r>
    <x v="0"/>
    <x v="213"/>
    <x v="375"/>
    <n v="35.350171662400001"/>
  </r>
  <r>
    <x v="0"/>
    <x v="213"/>
    <x v="376"/>
    <n v="34.631906963959999"/>
  </r>
  <r>
    <x v="0"/>
    <x v="213"/>
    <x v="377"/>
    <n v="32.915818145679999"/>
  </r>
  <r>
    <x v="0"/>
    <x v="213"/>
    <x v="378"/>
    <n v="31.415732422929999"/>
  </r>
  <r>
    <x v="0"/>
    <x v="213"/>
    <x v="379"/>
    <n v="32.777857731979999"/>
  </r>
  <r>
    <x v="0"/>
    <x v="213"/>
    <x v="380"/>
    <n v="36.616197359659999"/>
  </r>
  <r>
    <x v="0"/>
    <x v="213"/>
    <x v="381"/>
    <n v="37.08023675466"/>
  </r>
  <r>
    <x v="0"/>
    <x v="213"/>
    <x v="382"/>
    <n v="37.518431949709999"/>
  </r>
  <r>
    <x v="0"/>
    <x v="213"/>
    <x v="383"/>
    <n v="38.854202976810001"/>
  </r>
  <r>
    <x v="0"/>
    <x v="213"/>
    <x v="384"/>
    <n v="30.196982328899999"/>
  </r>
  <r>
    <x v="0"/>
    <x v="213"/>
    <x v="385"/>
    <n v="28.955718705919999"/>
  </r>
  <r>
    <x v="0"/>
    <x v="213"/>
    <x v="386"/>
    <n v="30.24249363549"/>
  </r>
  <r>
    <x v="0"/>
    <x v="213"/>
    <x v="387"/>
    <n v="31.98450496912"/>
  </r>
  <r>
    <x v="0"/>
    <x v="213"/>
    <x v="388"/>
    <n v="33.497310915690001"/>
  </r>
  <r>
    <x v="0"/>
    <x v="213"/>
    <x v="389"/>
    <n v="33.191703035560003"/>
  </r>
  <r>
    <x v="0"/>
    <x v="213"/>
    <x v="390"/>
    <n v="35.816264335370001"/>
  </r>
  <r>
    <x v="0"/>
    <x v="213"/>
    <x v="391"/>
    <n v="38.565283222280001"/>
  </r>
  <r>
    <x v="0"/>
    <x v="213"/>
    <x v="392"/>
    <n v="42.973748392449998"/>
  </r>
  <r>
    <x v="0"/>
    <x v="213"/>
    <x v="393"/>
    <n v="44.399451743500002"/>
  </r>
  <r>
    <x v="0"/>
    <x v="213"/>
    <x v="394"/>
    <n v="42.226327261260003"/>
  </r>
  <r>
    <x v="0"/>
    <x v="213"/>
    <x v="395"/>
    <n v="41.293283533100002"/>
  </r>
  <r>
    <x v="0"/>
    <x v="213"/>
    <x v="396"/>
    <n v="38.418069892109997"/>
  </r>
  <r>
    <x v="0"/>
    <x v="213"/>
    <x v="397"/>
    <n v="35.99495322077"/>
  </r>
  <r>
    <x v="0"/>
    <x v="213"/>
    <x v="398"/>
    <n v="41.978174836389996"/>
  </r>
  <r>
    <x v="0"/>
    <x v="213"/>
    <x v="399"/>
    <n v="43.733171497969998"/>
  </r>
  <r>
    <x v="0"/>
    <x v="213"/>
    <x v="400"/>
    <n v="41.507731635989998"/>
  </r>
  <r>
    <x v="0"/>
    <x v="213"/>
    <x v="401"/>
    <n v="39.058085889220003"/>
  </r>
  <r>
    <x v="0"/>
    <x v="213"/>
    <x v="402"/>
    <n v="40.058720932040004"/>
  </r>
  <r>
    <x v="0"/>
    <x v="213"/>
    <x v="403"/>
    <n v="42.408551510999999"/>
  </r>
  <r>
    <x v="0"/>
    <x v="213"/>
    <x v="404"/>
    <n v="42.379122320969998"/>
  </r>
  <r>
    <x v="0"/>
    <x v="213"/>
    <x v="405"/>
    <n v="39.282578994639998"/>
  </r>
  <r>
    <x v="0"/>
    <x v="213"/>
    <x v="406"/>
    <n v="42.172758609719999"/>
  </r>
  <r>
    <x v="0"/>
    <x v="213"/>
    <x v="407"/>
    <n v="42.977676760900003"/>
  </r>
  <r>
    <x v="0"/>
    <x v="213"/>
    <x v="408"/>
    <n v="42.271586118670001"/>
  </r>
  <r>
    <x v="0"/>
    <x v="213"/>
    <x v="409"/>
    <n v="46.289121742299997"/>
  </r>
  <r>
    <x v="0"/>
    <x v="213"/>
    <x v="410"/>
    <n v="40.190335491900001"/>
  </r>
  <r>
    <x v="0"/>
    <x v="213"/>
    <x v="411"/>
    <n v="38.071762559249997"/>
  </r>
  <r>
    <x v="0"/>
    <x v="213"/>
    <x v="412"/>
    <n v="36.60778286152"/>
  </r>
  <r>
    <x v="0"/>
    <x v="213"/>
    <x v="413"/>
    <n v="36.392015165609997"/>
  </r>
  <r>
    <x v="0"/>
    <x v="213"/>
    <x v="414"/>
    <n v="37.432955650970001"/>
  </r>
  <r>
    <x v="0"/>
    <x v="213"/>
    <x v="415"/>
    <n v="34.047852063359997"/>
  </r>
  <r>
    <x v="0"/>
    <x v="213"/>
    <x v="416"/>
    <n v="32.105657869189997"/>
  </r>
  <r>
    <x v="0"/>
    <x v="213"/>
    <x v="417"/>
    <n v="32.715293238059999"/>
  </r>
  <r>
    <x v="0"/>
    <x v="213"/>
    <x v="418"/>
    <n v="33.612869070110001"/>
  </r>
  <r>
    <x v="0"/>
    <x v="213"/>
    <x v="419"/>
    <n v="35.2857263852"/>
  </r>
  <r>
    <x v="0"/>
    <x v="213"/>
    <x v="420"/>
    <n v="33.258439885930002"/>
  </r>
  <r>
    <x v="0"/>
    <x v="213"/>
    <x v="421"/>
    <n v="34.135575757650003"/>
  </r>
  <r>
    <x v="0"/>
    <x v="213"/>
    <x v="422"/>
    <n v="33.642950760150001"/>
  </r>
  <r>
    <x v="0"/>
    <x v="213"/>
    <x v="423"/>
    <n v="34.892884000530003"/>
  </r>
  <r>
    <x v="0"/>
    <x v="213"/>
    <x v="424"/>
    <n v="35.189950987129997"/>
  </r>
  <r>
    <x v="0"/>
    <x v="213"/>
    <x v="425"/>
    <n v="35.062487798120003"/>
  </r>
  <r>
    <x v="0"/>
    <x v="213"/>
    <x v="426"/>
    <n v="33.155259203009997"/>
  </r>
  <r>
    <x v="0"/>
    <x v="213"/>
    <x v="427"/>
    <n v="34.598914078070003"/>
  </r>
  <r>
    <x v="0"/>
    <x v="213"/>
    <x v="428"/>
    <n v="35.475304468170002"/>
  </r>
  <r>
    <x v="0"/>
    <x v="213"/>
    <x v="429"/>
    <n v="36.904548842170001"/>
  </r>
  <r>
    <x v="0"/>
    <x v="213"/>
    <x v="430"/>
    <n v="40.156159781500001"/>
  </r>
  <r>
    <x v="0"/>
    <x v="213"/>
    <x v="431"/>
    <n v="48.170040462499998"/>
  </r>
  <r>
    <x v="0"/>
    <x v="213"/>
    <x v="432"/>
    <n v="50.977311609840001"/>
  </r>
  <r>
    <x v="0"/>
    <x v="213"/>
    <x v="433"/>
    <n v="68.957024033389999"/>
  </r>
  <r>
    <x v="0"/>
    <x v="213"/>
    <x v="434"/>
    <n v="50.866961041700002"/>
  </r>
  <r>
    <x v="0"/>
    <x v="213"/>
    <x v="435"/>
    <n v="44.228915096240002"/>
  </r>
  <r>
    <x v="0"/>
    <x v="213"/>
    <x v="436"/>
    <n v="42.998796596529999"/>
  </r>
  <r>
    <x v="0"/>
    <x v="213"/>
    <x v="437"/>
    <n v="46.034639839950003"/>
  </r>
  <r>
    <x v="0"/>
    <x v="213"/>
    <x v="438"/>
    <n v="45.777361879410002"/>
  </r>
  <r>
    <x v="0"/>
    <x v="213"/>
    <x v="439"/>
    <n v="40.407808351390003"/>
  </r>
  <r>
    <x v="0"/>
    <x v="213"/>
    <x v="440"/>
    <n v="38.100567486389998"/>
  </r>
  <r>
    <x v="0"/>
    <x v="213"/>
    <x v="441"/>
    <n v="45.324175370680003"/>
  </r>
  <r>
    <x v="0"/>
    <x v="213"/>
    <x v="442"/>
    <n v="53.596479562459997"/>
  </r>
  <r>
    <x v="0"/>
    <x v="213"/>
    <x v="443"/>
    <n v="63.223618916109999"/>
  </r>
  <r>
    <x v="0"/>
    <x v="213"/>
    <x v="444"/>
    <n v="56.731595336719998"/>
  </r>
  <r>
    <x v="0"/>
    <x v="213"/>
    <x v="445"/>
    <n v="43.55629326343"/>
  </r>
  <r>
    <x v="0"/>
    <x v="213"/>
    <x v="446"/>
    <n v="39.284066661399997"/>
  </r>
  <r>
    <x v="0"/>
    <x v="213"/>
    <x v="447"/>
    <n v="40.589094971290002"/>
  </r>
  <r>
    <x v="0"/>
    <x v="213"/>
    <x v="448"/>
    <n v="42.957340987530003"/>
  </r>
  <r>
    <x v="0"/>
    <x v="213"/>
    <x v="449"/>
    <n v="42.566685516379998"/>
  </r>
  <r>
    <x v="0"/>
    <x v="213"/>
    <x v="450"/>
    <n v="41.922545099110003"/>
  </r>
  <r>
    <x v="0"/>
    <x v="213"/>
    <x v="451"/>
    <n v="45.187190713930001"/>
  </r>
  <r>
    <x v="0"/>
    <x v="213"/>
    <x v="452"/>
    <n v="49.822857885879998"/>
  </r>
  <r>
    <x v="0"/>
    <x v="213"/>
    <x v="453"/>
    <n v="51.871329827099999"/>
  </r>
  <r>
    <x v="0"/>
    <x v="213"/>
    <x v="454"/>
    <n v="51.811731184659997"/>
  </r>
  <r>
    <x v="0"/>
    <x v="213"/>
    <x v="455"/>
    <n v="43.331064581809997"/>
  </r>
  <r>
    <x v="0"/>
    <x v="213"/>
    <x v="456"/>
    <n v="40.497439152520002"/>
  </r>
  <r>
    <x v="0"/>
    <x v="213"/>
    <x v="457"/>
    <n v="41.785040111779999"/>
  </r>
  <r>
    <x v="0"/>
    <x v="213"/>
    <x v="458"/>
    <n v="41.818169334609998"/>
  </r>
  <r>
    <x v="0"/>
    <x v="213"/>
    <x v="459"/>
    <n v="43.623258610070003"/>
  </r>
  <r>
    <x v="0"/>
    <x v="213"/>
    <x v="460"/>
    <n v="39.951771128840001"/>
  </r>
  <r>
    <x v="0"/>
    <x v="213"/>
    <x v="461"/>
    <n v="40.268532594150003"/>
  </r>
  <r>
    <x v="0"/>
    <x v="213"/>
    <x v="462"/>
    <n v="39.684736300940003"/>
  </r>
  <r>
    <x v="0"/>
    <x v="213"/>
    <x v="463"/>
    <n v="35.622363073220001"/>
  </r>
  <r>
    <x v="0"/>
    <x v="213"/>
    <x v="464"/>
    <n v="37.341269148969999"/>
  </r>
  <r>
    <x v="0"/>
    <x v="213"/>
    <x v="465"/>
    <n v="35.136978691560003"/>
  </r>
  <r>
    <x v="0"/>
    <x v="213"/>
    <x v="466"/>
    <n v="37.641987568940003"/>
  </r>
  <r>
    <x v="0"/>
    <x v="213"/>
    <x v="467"/>
    <n v="33.098214086360002"/>
  </r>
  <r>
    <x v="0"/>
    <x v="213"/>
    <x v="468"/>
    <n v="34.06635658479"/>
  </r>
  <r>
    <x v="0"/>
    <x v="213"/>
    <x v="469"/>
    <n v="32.93268823415"/>
  </r>
  <r>
    <x v="0"/>
    <x v="213"/>
    <x v="470"/>
    <n v="32.890317350250001"/>
  </r>
  <r>
    <x v="0"/>
    <x v="213"/>
    <x v="471"/>
    <n v="36.868063947810001"/>
  </r>
  <r>
    <x v="0"/>
    <x v="213"/>
    <x v="472"/>
    <n v="38.258779983659998"/>
  </r>
  <r>
    <x v="0"/>
    <x v="213"/>
    <x v="473"/>
    <n v="38.994902784590003"/>
  </r>
  <r>
    <x v="0"/>
    <x v="213"/>
    <x v="474"/>
    <n v="39.58484367474"/>
  </r>
  <r>
    <x v="0"/>
    <x v="213"/>
    <x v="475"/>
    <n v="45.9159294293"/>
  </r>
  <r>
    <x v="0"/>
    <x v="213"/>
    <x v="476"/>
    <n v="43.572511808670001"/>
  </r>
  <r>
    <x v="0"/>
    <x v="213"/>
    <x v="477"/>
    <n v="47.190940188730004"/>
  </r>
  <r>
    <x v="0"/>
    <x v="213"/>
    <x v="478"/>
    <n v="43.117883868040003"/>
  </r>
  <r>
    <x v="0"/>
    <x v="213"/>
    <x v="479"/>
    <n v="43.97325348519"/>
  </r>
  <r>
    <x v="0"/>
    <x v="213"/>
    <x v="480"/>
    <n v="48.171910295080004"/>
  </r>
  <r>
    <x v="0"/>
    <x v="213"/>
    <x v="481"/>
    <n v="51.480932963329998"/>
  </r>
  <r>
    <x v="0"/>
    <x v="213"/>
    <x v="482"/>
    <n v="53.588077321390003"/>
  </r>
  <r>
    <x v="0"/>
    <x v="213"/>
    <x v="483"/>
    <n v="57.432611077339999"/>
  </r>
  <r>
    <x v="0"/>
    <x v="213"/>
    <x v="484"/>
    <n v="63.418925452410001"/>
  </r>
  <r>
    <x v="0"/>
    <x v="213"/>
    <x v="485"/>
    <n v="72.299258912159999"/>
  </r>
  <r>
    <x v="0"/>
    <x v="213"/>
    <x v="486"/>
    <n v="70.206108911550004"/>
  </r>
  <r>
    <x v="0"/>
    <x v="213"/>
    <x v="487"/>
    <n v="75.894775487410001"/>
  </r>
  <r>
    <x v="0"/>
    <x v="213"/>
    <x v="488"/>
    <n v="83.923697013430001"/>
  </r>
  <r>
    <x v="0"/>
    <x v="213"/>
    <x v="489"/>
    <n v="84.863923536049995"/>
  </r>
  <r>
    <x v="0"/>
    <x v="213"/>
    <x v="490"/>
    <n v="91.741203471290007"/>
  </r>
  <r>
    <x v="0"/>
    <x v="213"/>
    <x v="491"/>
    <n v="133.21217067412999"/>
  </r>
  <r>
    <x v="0"/>
    <x v="213"/>
    <x v="492"/>
    <n v="124.62349996137"/>
  </r>
  <r>
    <x v="0"/>
    <x v="213"/>
    <x v="493"/>
    <n v="93.439894737740005"/>
  </r>
  <r>
    <x v="0"/>
    <x v="213"/>
    <x v="494"/>
    <n v="87.684854578550002"/>
  </r>
  <r>
    <x v="0"/>
    <x v="213"/>
    <x v="495"/>
    <n v="87.283581620749999"/>
  </r>
  <r>
    <x v="0"/>
    <x v="213"/>
    <x v="496"/>
    <n v="75.008042293030002"/>
  </r>
  <r>
    <x v="0"/>
    <x v="213"/>
    <x v="497"/>
    <n v="68.814061457180003"/>
  </r>
  <r>
    <x v="0"/>
    <x v="213"/>
    <x v="498"/>
    <n v="58.628975134549997"/>
  </r>
  <r>
    <x v="0"/>
    <x v="213"/>
    <x v="499"/>
    <n v="56.916328793410003"/>
  </r>
  <r>
    <x v="0"/>
    <x v="213"/>
    <x v="500"/>
    <n v="47.201630414470003"/>
  </r>
  <r>
    <x v="0"/>
    <x v="213"/>
    <x v="501"/>
    <n v="49.594944465810002"/>
  </r>
  <r>
    <x v="0"/>
    <x v="213"/>
    <x v="502"/>
    <n v="48.074528796099997"/>
  </r>
  <r>
    <x v="0"/>
    <x v="213"/>
    <x v="503"/>
    <n v="48.321934751610002"/>
  </r>
  <r>
    <x v="0"/>
    <x v="213"/>
    <x v="504"/>
    <n v="44.721994817990002"/>
  </r>
  <r>
    <x v="0"/>
    <x v="213"/>
    <x v="505"/>
    <n v="45.247003556709998"/>
  </r>
  <r>
    <x v="0"/>
    <x v="213"/>
    <x v="506"/>
    <n v="53.616919522800004"/>
  </r>
  <r>
    <x v="0"/>
    <x v="213"/>
    <x v="507"/>
    <n v="57.571874577510002"/>
  </r>
  <r>
    <x v="0"/>
    <x v="213"/>
    <x v="508"/>
    <n v="58.550864837909998"/>
  </r>
  <r>
    <x v="0"/>
    <x v="213"/>
    <x v="509"/>
    <n v="55.638806906749998"/>
  </r>
  <r>
    <x v="0"/>
    <x v="213"/>
    <x v="510"/>
    <n v="53.300843057069997"/>
  </r>
  <r>
    <x v="0"/>
    <x v="213"/>
    <x v="511"/>
    <n v="54.779578668859997"/>
  </r>
  <r>
    <x v="0"/>
    <x v="213"/>
    <x v="512"/>
    <n v="61.015700113290002"/>
  </r>
  <r>
    <x v="0"/>
    <x v="213"/>
    <x v="513"/>
    <n v="68.699549253870003"/>
  </r>
  <r>
    <x v="0"/>
    <x v="213"/>
    <x v="514"/>
    <n v="68.026867641129996"/>
  </r>
  <r>
    <x v="0"/>
    <x v="213"/>
    <x v="515"/>
    <n v="76.622308170500006"/>
  </r>
  <r>
    <x v="0"/>
    <x v="213"/>
    <x v="516"/>
    <n v="85.984771118099999"/>
  </r>
  <r>
    <x v="0"/>
    <x v="213"/>
    <x v="517"/>
    <n v="115.09779448892"/>
  </r>
  <r>
    <x v="0"/>
    <x v="213"/>
    <x v="518"/>
    <n v="93.233181055049997"/>
  </r>
  <r>
    <x v="0"/>
    <x v="213"/>
    <x v="519"/>
    <n v="86.627091726320003"/>
  </r>
  <r>
    <x v="0"/>
    <x v="213"/>
    <x v="520"/>
    <n v="93.310916165009999"/>
  </r>
  <r>
    <x v="0"/>
    <x v="213"/>
    <x v="521"/>
    <n v="92.575630166470006"/>
  </r>
  <r>
    <x v="0"/>
    <x v="213"/>
    <x v="522"/>
    <n v="83.201727110419995"/>
  </r>
  <r>
    <x v="0"/>
    <x v="213"/>
    <x v="523"/>
    <n v="82.445941554140006"/>
  </r>
  <r>
    <x v="0"/>
    <x v="213"/>
    <x v="524"/>
    <n v="78.071556992189997"/>
  </r>
  <r>
    <x v="0"/>
    <x v="213"/>
    <x v="525"/>
    <n v="77.867886775420004"/>
  </r>
  <r>
    <x v="0"/>
    <x v="213"/>
    <x v="526"/>
    <n v="76.717385558260005"/>
  </r>
  <r>
    <x v="0"/>
    <x v="213"/>
    <x v="527"/>
    <n v="96.488008987320001"/>
  </r>
  <r>
    <x v="0"/>
    <x v="213"/>
    <x v="528"/>
    <n v="95.627068487979997"/>
  </r>
  <r>
    <x v="0"/>
    <x v="213"/>
    <x v="529"/>
    <n v="87.076974075950005"/>
  </r>
  <r>
    <x v="0"/>
    <x v="213"/>
    <x v="530"/>
    <n v="87.192704599310005"/>
  </r>
  <r>
    <x v="0"/>
    <x v="213"/>
    <x v="531"/>
    <n v="91.379923335040004"/>
  </r>
  <r>
    <x v="0"/>
    <x v="213"/>
    <x v="532"/>
    <n v="99.044519821690002"/>
  </r>
  <r>
    <x v="0"/>
    <x v="213"/>
    <x v="533"/>
    <n v="98.636267038699998"/>
  </r>
  <r>
    <x v="0"/>
    <x v="213"/>
    <x v="534"/>
    <n v="95.775539448109996"/>
  </r>
  <r>
    <x v="0"/>
    <x v="213"/>
    <x v="535"/>
    <n v="89.649886436040006"/>
  </r>
  <r>
    <x v="0"/>
    <x v="213"/>
    <x v="536"/>
    <n v="87.046948939109996"/>
  </r>
  <r>
    <x v="0"/>
    <x v="213"/>
    <x v="537"/>
    <n v="104.58103855245"/>
  </r>
  <r>
    <x v="0"/>
    <x v="213"/>
    <x v="538"/>
    <n v="101.18930910025"/>
  </r>
  <r>
    <x v="0"/>
    <x v="213"/>
    <x v="539"/>
    <n v="107.51027709708001"/>
  </r>
  <r>
    <x v="0"/>
    <x v="213"/>
    <x v="540"/>
    <n v="104.36538530458"/>
  </r>
  <r>
    <x v="0"/>
    <x v="213"/>
    <x v="541"/>
    <n v="104.49771651608999"/>
  </r>
  <r>
    <x v="0"/>
    <x v="213"/>
    <x v="542"/>
    <n v="114.64467040197999"/>
  </r>
  <r>
    <x v="0"/>
    <x v="213"/>
    <x v="543"/>
    <n v="118.55659052214"/>
  </r>
  <r>
    <x v="0"/>
    <x v="213"/>
    <x v="544"/>
    <n v="110.44905701341"/>
  </r>
  <r>
    <x v="0"/>
    <x v="213"/>
    <x v="545"/>
    <n v="119.20807735199"/>
  </r>
  <r>
    <x v="0"/>
    <x v="213"/>
    <x v="546"/>
    <n v="127.21346741923"/>
  </r>
  <r>
    <x v="0"/>
    <x v="213"/>
    <x v="547"/>
    <n v="152.32456410104001"/>
  </r>
  <r>
    <x v="0"/>
    <x v="213"/>
    <x v="548"/>
    <n v="191.96453216148001"/>
  </r>
  <r>
    <x v="0"/>
    <x v="213"/>
    <x v="549"/>
    <n v="203.20928736988"/>
  </r>
  <r>
    <x v="0"/>
    <x v="213"/>
    <x v="550"/>
    <n v="166.60928950086"/>
  </r>
  <r>
    <x v="0"/>
    <x v="213"/>
    <x v="551"/>
    <n v="195.77330665626999"/>
  </r>
  <r>
    <x v="0"/>
    <x v="213"/>
    <x v="552"/>
    <n v="147.43830600518001"/>
  </r>
  <r>
    <x v="0"/>
    <x v="213"/>
    <x v="553"/>
    <n v="133.49148094399999"/>
  </r>
  <r>
    <x v="0"/>
    <x v="213"/>
    <x v="554"/>
    <n v="126.42147292593999"/>
  </r>
  <r>
    <x v="0"/>
    <x v="213"/>
    <x v="555"/>
    <n v="130.01285440315999"/>
  </r>
  <r>
    <x v="0"/>
    <x v="213"/>
    <x v="556"/>
    <n v="119.31630414618"/>
  </r>
  <r>
    <x v="0"/>
    <x v="213"/>
    <x v="557"/>
    <n v="119.42675585449"/>
  </r>
  <r>
    <x v="0"/>
    <x v="213"/>
    <x v="558"/>
    <n v="121.33277363964"/>
  </r>
  <r>
    <x v="0"/>
    <x v="213"/>
    <x v="559"/>
    <n v="131.24827572862"/>
  </r>
  <r>
    <x v="0"/>
    <x v="213"/>
    <x v="560"/>
    <n v="105.9208730834"/>
  </r>
  <r>
    <x v="0"/>
    <x v="213"/>
    <x v="561"/>
    <n v="119.92595113195"/>
  </r>
  <r>
    <x v="0"/>
    <x v="213"/>
    <x v="562"/>
    <n v="138.13523053887999"/>
  </r>
  <r>
    <x v="0"/>
    <x v="213"/>
    <x v="563"/>
    <n v="127.26527920283"/>
  </r>
  <r>
    <x v="0"/>
    <x v="213"/>
    <x v="564"/>
    <n v="125.60979724089999"/>
  </r>
  <r>
    <x v="0"/>
    <x v="213"/>
    <x v="565"/>
    <n v="142.17497896166"/>
  </r>
  <r>
    <x v="0"/>
    <x v="213"/>
    <x v="566"/>
    <n v="130.93781192981001"/>
  </r>
  <r>
    <x v="0"/>
    <x v="213"/>
    <x v="567"/>
    <n v="134.97160900674001"/>
  </r>
  <r>
    <x v="0"/>
    <x v="213"/>
    <x v="568"/>
    <n v="135.28151314111"/>
  </r>
  <r>
    <x v="0"/>
    <x v="213"/>
    <x v="569"/>
    <n v="131.68831222938999"/>
  </r>
  <r>
    <x v="0"/>
    <x v="213"/>
    <x v="570"/>
    <n v="119.11122194066"/>
  </r>
  <r>
    <x v="0"/>
    <x v="213"/>
    <x v="571"/>
    <n v="120.09830951473"/>
  </r>
  <r>
    <x v="0"/>
    <x v="213"/>
    <x v="572"/>
    <n v="120.1119247221"/>
  </r>
  <r>
    <x v="0"/>
    <x v="213"/>
    <x v="573"/>
    <n v="131.89013899842001"/>
  </r>
  <r>
    <x v="0"/>
    <x v="213"/>
    <x v="574"/>
    <n v="137.88849896107001"/>
  </r>
  <r>
    <x v="0"/>
    <x v="213"/>
    <x v="575"/>
    <n v="138.15681919782"/>
  </r>
  <r>
    <x v="0"/>
    <x v="213"/>
    <x v="576"/>
    <n v="154.74877960389"/>
  </r>
  <r>
    <x v="0"/>
    <x v="213"/>
    <x v="577"/>
    <n v="162.44548780026"/>
  </r>
  <r>
    <x v="0"/>
    <x v="213"/>
    <x v="578"/>
    <n v="174.07424402601001"/>
  </r>
  <r>
    <x v="0"/>
    <x v="213"/>
    <x v="579"/>
    <n v="188.72787272514"/>
  </r>
  <r>
    <x v="0"/>
    <x v="213"/>
    <x v="580"/>
    <n v="203.10903264896001"/>
  </r>
  <r>
    <x v="0"/>
    <x v="213"/>
    <x v="581"/>
    <n v="222.15173377391"/>
  </r>
  <r>
    <x v="0"/>
    <x v="213"/>
    <x v="582"/>
    <n v="212.06546065897999"/>
  </r>
  <r>
    <x v="0"/>
    <x v="213"/>
    <x v="583"/>
    <n v="178.75777949734001"/>
  </r>
  <r>
    <x v="0"/>
    <x v="213"/>
    <x v="584"/>
    <n v="173.78281327379"/>
  </r>
  <r>
    <x v="0"/>
    <x v="213"/>
    <x v="585"/>
    <n v="167.66736836214"/>
  </r>
  <r>
    <x v="0"/>
    <x v="213"/>
    <x v="586"/>
    <n v="166.41430737438"/>
  </r>
  <r>
    <x v="0"/>
    <x v="213"/>
    <x v="587"/>
    <n v="153.39085829468999"/>
  </r>
  <r>
    <x v="0"/>
    <x v="213"/>
    <x v="588"/>
    <n v="138.29190146841"/>
  </r>
  <r>
    <x v="0"/>
    <x v="213"/>
    <x v="589"/>
    <n v="114.48699546667"/>
  </r>
  <r>
    <x v="0"/>
    <x v="213"/>
    <x v="590"/>
    <n v="106.20969493210001"/>
  </r>
  <r>
    <x v="0"/>
    <x v="213"/>
    <x v="591"/>
    <n v="88.456933772349998"/>
  </r>
  <r>
    <x v="0"/>
    <x v="213"/>
    <x v="592"/>
    <n v="89.807093329910003"/>
  </r>
  <r>
    <x v="0"/>
    <x v="213"/>
    <x v="593"/>
    <n v="88.855521860920007"/>
  </r>
  <r>
    <x v="0"/>
    <x v="213"/>
    <x v="594"/>
    <n v="77.992539266669993"/>
  </r>
  <r>
    <x v="0"/>
    <x v="213"/>
    <x v="595"/>
    <n v="76.380966851270003"/>
  </r>
  <r>
    <x v="0"/>
    <x v="213"/>
    <x v="596"/>
    <n v="75.564136766870007"/>
  </r>
  <r>
    <x v="0"/>
    <x v="213"/>
    <x v="597"/>
    <n v="91.150604519400005"/>
  </r>
  <r>
    <x v="0"/>
    <x v="213"/>
    <x v="598"/>
    <n v="88.131592030159993"/>
  </r>
  <r>
    <x v="0"/>
    <x v="213"/>
    <x v="599"/>
    <n v="109.8432858286"/>
  </r>
  <r>
    <x v="0"/>
    <x v="213"/>
    <x v="600"/>
    <n v="119.13880032206001"/>
  </r>
  <r>
    <x v="0"/>
    <x v="213"/>
    <x v="601"/>
    <n v="113.75559002138"/>
  </r>
  <r>
    <x v="0"/>
    <x v="213"/>
    <x v="602"/>
    <n v="101.63667599970999"/>
  </r>
  <r>
    <x v="0"/>
    <x v="213"/>
    <x v="603"/>
    <n v="91.833895263160002"/>
  </r>
  <r>
    <x v="0"/>
    <x v="213"/>
    <x v="604"/>
    <n v="92.745895025590002"/>
  </r>
  <r>
    <x v="0"/>
    <x v="213"/>
    <x v="605"/>
    <n v="102.1209290833"/>
  </r>
  <r>
    <x v="0"/>
    <x v="213"/>
    <x v="606"/>
    <n v="102.07370050082"/>
  </r>
  <r>
    <x v="0"/>
    <x v="213"/>
    <x v="607"/>
    <n v="100.10397055048"/>
  </r>
  <r>
    <x v="0"/>
    <x v="213"/>
    <x v="608"/>
    <n v="94.242164940449996"/>
  </r>
  <r>
    <x v="0"/>
    <x v="213"/>
    <x v="609"/>
    <n v="88.620924680490006"/>
  </r>
  <r>
    <x v="0"/>
    <x v="213"/>
    <x v="610"/>
    <n v="93.442045668540004"/>
  </r>
  <r>
    <x v="0"/>
    <x v="213"/>
    <x v="611"/>
    <n v="100.28540794401999"/>
  </r>
  <r>
    <x v="0"/>
    <x v="213"/>
    <x v="612"/>
    <n v="108.0080141041"/>
  </r>
  <r>
    <x v="0"/>
    <x v="213"/>
    <x v="613"/>
    <n v="102.12369104794"/>
  </r>
  <r>
    <x v="0"/>
    <x v="213"/>
    <x v="614"/>
    <n v="101.23837449449999"/>
  </r>
  <r>
    <x v="0"/>
    <x v="213"/>
    <x v="615"/>
    <n v="109.56884767707"/>
  </r>
  <r>
    <x v="0"/>
    <x v="213"/>
    <x v="616"/>
    <n v="110.51185233744"/>
  </r>
  <r>
    <x v="0"/>
    <x v="213"/>
    <x v="617"/>
    <n v="113.85317454804"/>
  </r>
  <r>
    <x v="0"/>
    <x v="213"/>
    <x v="618"/>
    <n v="116.82502995674"/>
  </r>
  <r>
    <x v="0"/>
    <x v="213"/>
    <x v="619"/>
    <n v="111.83098840383001"/>
  </r>
  <r>
    <x v="0"/>
    <x v="213"/>
    <x v="620"/>
    <n v="109.97837023871"/>
  </r>
  <r>
    <x v="0"/>
    <x v="213"/>
    <x v="621"/>
    <n v="108.7830220474"/>
  </r>
  <r>
    <x v="0"/>
    <x v="213"/>
    <x v="622"/>
    <n v="104.55759796356"/>
  </r>
  <r>
    <x v="0"/>
    <x v="213"/>
    <x v="623"/>
    <n v="104.40292760817999"/>
  </r>
  <r>
    <x v="0"/>
    <x v="213"/>
    <x v="624"/>
    <n v="98.29450664705"/>
  </r>
  <r>
    <x v="0"/>
    <x v="213"/>
    <x v="625"/>
    <n v="94.315988415649997"/>
  </r>
  <r>
    <x v="0"/>
    <x v="213"/>
    <x v="626"/>
    <n v="94.279063117470002"/>
  </r>
  <r>
    <x v="0"/>
    <x v="213"/>
    <x v="627"/>
    <n v="89.345644258129994"/>
  </r>
  <r>
    <x v="0"/>
    <x v="213"/>
    <x v="628"/>
    <n v="96.533194706070006"/>
  </r>
  <r>
    <x v="0"/>
    <x v="213"/>
    <x v="629"/>
    <n v="96.090450413680003"/>
  </r>
  <r>
    <x v="0"/>
    <x v="213"/>
    <x v="630"/>
    <n v="100.9494357434"/>
  </r>
  <r>
    <x v="0"/>
    <x v="213"/>
    <x v="631"/>
    <n v="99.634691967159995"/>
  </r>
  <r>
    <x v="0"/>
    <x v="213"/>
    <x v="632"/>
    <n v="98.581633900699998"/>
  </r>
  <r>
    <x v="0"/>
    <x v="213"/>
    <x v="633"/>
    <n v="105.70108533749"/>
  </r>
  <r>
    <x v="0"/>
    <x v="213"/>
    <x v="634"/>
    <n v="109.3651582862"/>
  </r>
  <r>
    <x v="0"/>
    <x v="213"/>
    <x v="635"/>
    <n v="107.04231243184"/>
  </r>
  <r>
    <x v="0"/>
    <x v="213"/>
    <x v="636"/>
    <n v="107.60817859655"/>
  </r>
  <r>
    <x v="0"/>
    <x v="213"/>
    <x v="637"/>
    <n v="107.54029997678001"/>
  </r>
  <r>
    <x v="0"/>
    <x v="213"/>
    <x v="638"/>
    <n v="113.68108766747"/>
  </r>
  <r>
    <x v="0"/>
    <x v="213"/>
    <x v="639"/>
    <n v="122.80678946534"/>
  </r>
  <r>
    <x v="0"/>
    <x v="213"/>
    <x v="640"/>
    <n v="118.47814461874"/>
  </r>
  <r>
    <x v="0"/>
    <x v="213"/>
    <x v="641"/>
    <n v="114.37378667724001"/>
  </r>
  <r>
    <x v="0"/>
    <x v="213"/>
    <x v="642"/>
    <n v="110.0929564116"/>
  </r>
  <r>
    <x v="0"/>
    <x v="213"/>
    <x v="643"/>
    <n v="107.49741317685"/>
  </r>
  <r>
    <x v="0"/>
    <x v="213"/>
    <x v="644"/>
    <n v="107.52065160478"/>
  </r>
  <r>
    <x v="0"/>
    <x v="213"/>
    <x v="645"/>
    <n v="109.03186360077"/>
  </r>
  <r>
    <x v="0"/>
    <x v="213"/>
    <x v="646"/>
    <n v="108.65121105615"/>
  </r>
  <r>
    <x v="0"/>
    <x v="213"/>
    <x v="647"/>
    <n v="117.45234821935"/>
  </r>
  <r>
    <x v="0"/>
    <x v="213"/>
    <x v="648"/>
    <n v="123.47593413513"/>
  </r>
  <r>
    <x v="0"/>
    <x v="213"/>
    <x v="649"/>
    <n v="137.61069871914"/>
  </r>
  <r>
    <x v="0"/>
    <x v="213"/>
    <x v="650"/>
    <n v="122.1747631506"/>
  </r>
  <r>
    <x v="0"/>
    <x v="213"/>
    <x v="651"/>
    <n v="118.65642551875"/>
  </r>
  <r>
    <x v="0"/>
    <x v="213"/>
    <x v="652"/>
    <n v="114.95136110006"/>
  </r>
  <r>
    <x v="0"/>
    <x v="213"/>
    <x v="653"/>
    <n v="112.85978969451"/>
  </r>
  <r>
    <x v="0"/>
    <x v="213"/>
    <x v="654"/>
    <n v="103.06692548226"/>
  </r>
  <r>
    <x v="0"/>
    <x v="213"/>
    <x v="655"/>
    <n v="101.27992523272999"/>
  </r>
  <r>
    <x v="0"/>
    <x v="213"/>
    <x v="656"/>
    <n v="101.76310720818999"/>
  </r>
  <r>
    <x v="0"/>
    <x v="213"/>
    <x v="657"/>
    <n v="103.01527984123"/>
  </r>
  <r>
    <x v="0"/>
    <x v="213"/>
    <x v="658"/>
    <n v="102.66395932005"/>
  </r>
  <r>
    <x v="0"/>
    <x v="213"/>
    <x v="659"/>
    <n v="98.999777005200002"/>
  </r>
  <r>
    <x v="0"/>
    <x v="213"/>
    <x v="660"/>
    <n v="91.059104632559993"/>
  </r>
  <r>
    <x v="0"/>
    <x v="213"/>
    <x v="661"/>
    <n v="83.520262891369995"/>
  </r>
  <r>
    <x v="0"/>
    <x v="213"/>
    <x v="662"/>
    <n v="82.159498768130007"/>
  </r>
  <r>
    <x v="0"/>
    <x v="213"/>
    <x v="663"/>
    <n v="70.941309066789998"/>
  </r>
  <r>
    <x v="0"/>
    <x v="213"/>
    <x v="664"/>
    <n v="72.567768851620002"/>
  </r>
  <r>
    <x v="0"/>
    <x v="213"/>
    <x v="665"/>
    <n v="71.546435354639996"/>
  </r>
  <r>
    <x v="0"/>
    <x v="213"/>
    <x v="666"/>
    <n v="72.621876011560005"/>
  </r>
  <r>
    <x v="0"/>
    <x v="213"/>
    <x v="667"/>
    <n v="70.36977413644"/>
  </r>
  <r>
    <x v="0"/>
    <x v="213"/>
    <x v="668"/>
    <n v="68.964232901490007"/>
  </r>
  <r>
    <x v="0"/>
    <x v="213"/>
    <x v="669"/>
    <n v="63.614050100889997"/>
  </r>
  <r>
    <x v="0"/>
    <x v="213"/>
    <x v="670"/>
    <n v="57.82542281205"/>
  </r>
  <r>
    <x v="0"/>
    <x v="213"/>
    <x v="671"/>
    <n v="53.711911475459999"/>
  </r>
  <r>
    <x v="0"/>
    <x v="213"/>
    <x v="672"/>
    <n v="54.220253687570001"/>
  </r>
  <r>
    <x v="0"/>
    <x v="213"/>
    <x v="673"/>
    <n v="48.433180105040002"/>
  </r>
  <r>
    <x v="0"/>
    <x v="213"/>
    <x v="674"/>
    <n v="44.494833931949998"/>
  </r>
  <r>
    <x v="0"/>
    <x v="213"/>
    <x v="675"/>
    <n v="46.626993177279999"/>
  </r>
  <r>
    <x v="0"/>
    <x v="213"/>
    <x v="676"/>
    <n v="48.16755906969"/>
  </r>
  <r>
    <x v="0"/>
    <x v="213"/>
    <x v="677"/>
    <n v="58.112927318339999"/>
  </r>
  <r>
    <x v="0"/>
    <x v="213"/>
    <x v="678"/>
    <n v="60.655991369200002"/>
  </r>
  <r>
    <x v="0"/>
    <x v="213"/>
    <x v="679"/>
    <n v="57.973862286150002"/>
  </r>
  <r>
    <x v="0"/>
    <x v="213"/>
    <x v="680"/>
    <n v="61.382189464619998"/>
  </r>
  <r>
    <x v="0"/>
    <x v="213"/>
    <x v="681"/>
    <n v="66.369097111390005"/>
  </r>
  <r>
    <x v="0"/>
    <x v="213"/>
    <x v="682"/>
    <n v="62.578513627669999"/>
  </r>
  <r>
    <x v="0"/>
    <x v="213"/>
    <x v="683"/>
    <n v="74.4216778981"/>
  </r>
  <r>
    <x v="0"/>
    <x v="213"/>
    <x v="684"/>
    <n v="74.255772337750003"/>
  </r>
  <r>
    <x v="0"/>
    <x v="213"/>
    <x v="685"/>
    <n v="68.754550643249999"/>
  </r>
  <r>
    <x v="0"/>
    <x v="213"/>
    <x v="686"/>
    <n v="64.424949059750006"/>
  </r>
  <r>
    <x v="0"/>
    <x v="213"/>
    <x v="687"/>
    <n v="67.184583077260001"/>
  </r>
  <r>
    <x v="0"/>
    <x v="213"/>
    <x v="688"/>
    <n v="68.156310846389999"/>
  </r>
  <r>
    <x v="0"/>
    <x v="213"/>
    <x v="689"/>
    <n v="64.963197608740003"/>
  </r>
  <r>
    <x v="0"/>
    <x v="213"/>
    <x v="690"/>
    <n v="65.751455615490002"/>
  </r>
  <r>
    <x v="0"/>
    <x v="213"/>
    <x v="691"/>
    <n v="66.996449707880004"/>
  </r>
  <r>
    <x v="0"/>
    <x v="213"/>
    <x v="692"/>
    <n v="70.174880739399995"/>
  </r>
  <r>
    <x v="0"/>
    <x v="213"/>
    <x v="693"/>
    <n v="69.770865285300005"/>
  </r>
  <r>
    <x v="0"/>
    <x v="213"/>
    <x v="694"/>
    <n v="73.87568661553"/>
  </r>
  <r>
    <x v="0"/>
    <x v="213"/>
    <x v="695"/>
    <n v="73.291727463640001"/>
  </r>
  <r>
    <x v="0"/>
    <x v="213"/>
    <x v="696"/>
    <n v="84.821629275619998"/>
  </r>
  <r>
    <x v="0"/>
    <x v="213"/>
    <x v="697"/>
    <n v="71.030120423979994"/>
  </r>
  <r>
    <x v="0"/>
    <x v="213"/>
    <x v="698"/>
    <n v="71.462457292739998"/>
  </r>
  <r>
    <x v="0"/>
    <x v="213"/>
    <x v="699"/>
    <n v="73.518728054999997"/>
  </r>
  <r>
    <x v="0"/>
    <x v="213"/>
    <x v="700"/>
    <n v="76.507459487579993"/>
  </r>
  <r>
    <x v="0"/>
    <x v="213"/>
    <x v="701"/>
    <n v="78.338011034039994"/>
  </r>
  <r>
    <x v="0"/>
    <x v="213"/>
    <x v="702"/>
    <n v="77.504493068749994"/>
  </r>
  <r>
    <x v="0"/>
    <x v="213"/>
    <x v="703"/>
    <n v="81.71356939636"/>
  </r>
  <r>
    <x v="0"/>
    <x v="213"/>
    <x v="704"/>
    <n v="89.167570014020001"/>
  </r>
  <r>
    <x v="0"/>
    <x v="213"/>
    <x v="705"/>
    <n v="89.570795616780003"/>
  </r>
  <r>
    <x v="0"/>
    <x v="213"/>
    <x v="706"/>
    <n v="97.362467892140003"/>
  </r>
  <r>
    <x v="0"/>
    <x v="213"/>
    <x v="707"/>
    <n v="94.406577851349994"/>
  </r>
  <r>
    <x v="0"/>
    <x v="213"/>
    <x v="708"/>
    <n v="80.055366062069993"/>
  </r>
  <r>
    <x v="0"/>
    <x v="213"/>
    <x v="709"/>
    <n v="69.545041682090002"/>
  </r>
  <r>
    <x v="0"/>
    <x v="213"/>
    <x v="710"/>
    <n v="67.912110752890001"/>
  </r>
  <r>
    <x v="0"/>
    <x v="213"/>
    <x v="711"/>
    <n v="62.486065798120002"/>
  </r>
  <r>
    <x v="0"/>
    <x v="213"/>
    <x v="712"/>
    <n v="59.422335332700001"/>
  </r>
  <r>
    <x v="0"/>
    <x v="213"/>
    <x v="713"/>
    <n v="52.962528876139999"/>
  </r>
  <r>
    <x v="0"/>
    <x v="213"/>
    <x v="714"/>
    <n v="52.731038159759997"/>
  </r>
  <r>
    <x v="0"/>
    <x v="213"/>
    <x v="715"/>
    <n v="51.848054479319998"/>
  </r>
  <r>
    <x v="0"/>
    <x v="213"/>
    <x v="716"/>
    <n v="58.192513767820003"/>
  </r>
  <r>
    <x v="0"/>
    <x v="213"/>
    <x v="717"/>
    <n v="59.115498034280002"/>
  </r>
  <r>
    <x v="0"/>
    <x v="213"/>
    <x v="718"/>
    <n v="63.47069207042"/>
  </r>
  <r>
    <x v="0"/>
    <x v="213"/>
    <x v="719"/>
    <n v="56.010463863330003"/>
  </r>
  <r>
    <x v="0"/>
    <x v="213"/>
    <x v="720"/>
    <n v="48.628477917429997"/>
  </r>
  <r>
    <x v="0"/>
    <x v="213"/>
    <x v="721"/>
    <n v="43.791167729800001"/>
  </r>
  <r>
    <x v="0"/>
    <x v="213"/>
    <x v="722"/>
    <n v="41.614091657240003"/>
  </r>
  <r>
    <x v="0"/>
    <x v="213"/>
    <x v="723"/>
    <n v="37.97404004066"/>
  </r>
  <r>
    <x v="0"/>
    <x v="213"/>
    <x v="724"/>
    <n v="35.595661957700003"/>
  </r>
  <r>
    <x v="0"/>
    <x v="213"/>
    <x v="725"/>
    <n v="33.992281929710003"/>
  </r>
  <r>
    <x v="0"/>
    <x v="213"/>
    <x v="726"/>
    <n v="34.908524608450001"/>
  </r>
  <r>
    <x v="0"/>
    <x v="213"/>
    <x v="727"/>
    <n v="45.85350707672"/>
  </r>
  <r>
    <x v="0"/>
    <x v="213"/>
    <x v="728"/>
    <n v="46.072909128329997"/>
  </r>
  <r>
    <x v="0"/>
    <x v="213"/>
    <x v="729"/>
    <n v="54.721154852959998"/>
  </r>
  <r>
    <x v="0"/>
    <x v="213"/>
    <x v="730"/>
    <n v="59.062273054830001"/>
  </r>
  <r>
    <x v="0"/>
    <x v="213"/>
    <x v="731"/>
    <n v="63.858432563169998"/>
  </r>
  <r>
    <x v="0"/>
    <x v="213"/>
    <x v="732"/>
    <n v="73.021479326420007"/>
  </r>
  <r>
    <x v="0"/>
    <x v="213"/>
    <x v="733"/>
    <n v="97.478025425929999"/>
  </r>
  <r>
    <x v="0"/>
    <x v="213"/>
    <x v="734"/>
    <n v="65.618450373450003"/>
  </r>
  <r>
    <x v="0"/>
    <x v="213"/>
    <x v="735"/>
    <n v="71.277449912950004"/>
  </r>
  <r>
    <x v="0"/>
    <x v="213"/>
    <x v="736"/>
    <n v="83.467233274210002"/>
  </r>
  <r>
    <x v="0"/>
    <x v="213"/>
    <x v="737"/>
    <n v="94.730656332630005"/>
  </r>
  <r>
    <x v="0"/>
    <x v="213"/>
    <x v="738"/>
    <n v="112.6787432485"/>
  </r>
  <r>
    <x v="0"/>
    <x v="213"/>
    <x v="739"/>
    <n v="129.81858281674999"/>
  </r>
  <r>
    <x v="0"/>
    <x v="213"/>
    <x v="740"/>
    <n v="178.39940517491999"/>
  </r>
  <r>
    <x v="0"/>
    <x v="213"/>
    <x v="741"/>
    <n v="222.52925190517001"/>
  </r>
  <r>
    <x v="0"/>
    <x v="213"/>
    <x v="742"/>
    <n v="202.58611793577001"/>
  </r>
  <r>
    <x v="0"/>
    <x v="213"/>
    <x v="743"/>
    <n v="236.48836750686999"/>
  </r>
  <r>
    <x v="0"/>
    <x v="213"/>
    <x v="744"/>
    <n v="196.91113953145"/>
  </r>
  <r>
    <x v="0"/>
    <x v="213"/>
    <x v="745"/>
    <n v="197.52367940190001"/>
  </r>
  <r>
    <x v="0"/>
    <x v="213"/>
    <x v="746"/>
    <n v="271.07990593108002"/>
  </r>
  <r>
    <x v="0"/>
    <x v="213"/>
    <x v="747"/>
    <n v="243.43602963927"/>
  </r>
  <r>
    <x v="0"/>
    <x v="213"/>
    <x v="748"/>
    <n v="248.79106483488999"/>
  </r>
  <r>
    <x v="0"/>
    <x v="213"/>
    <x v="749"/>
    <n v="263.24491050026"/>
  </r>
  <r>
    <x v="0"/>
    <x v="213"/>
    <x v="750"/>
    <n v="344.92667574040001"/>
  </r>
  <r>
    <x v="0"/>
    <x v="213"/>
    <x v="751"/>
    <n v="454.04014274839"/>
  </r>
  <r>
    <x v="0"/>
    <x v="213"/>
    <x v="752"/>
    <n v="391.31952732705003"/>
  </r>
  <r>
    <x v="0"/>
    <x v="213"/>
    <x v="753"/>
    <n v="268.54710666569002"/>
  </r>
  <r>
    <x v="0"/>
    <x v="213"/>
    <x v="754"/>
    <n v="247.17644268952"/>
  </r>
  <r>
    <x v="0"/>
    <x v="213"/>
    <x v="755"/>
    <n v="251.37022464691"/>
  </r>
  <r>
    <x v="0"/>
    <x v="213"/>
    <x v="756"/>
    <m/>
  </r>
  <r>
    <x v="0"/>
    <x v="213"/>
    <x v="757"/>
    <m/>
  </r>
  <r>
    <x v="0"/>
    <x v="213"/>
    <x v="758"/>
    <m/>
  </r>
  <r>
    <x v="0"/>
    <x v="213"/>
    <x v="759"/>
    <m/>
  </r>
  <r>
    <x v="0"/>
    <x v="213"/>
    <x v="760"/>
    <m/>
  </r>
  <r>
    <x v="0"/>
    <x v="213"/>
    <x v="761"/>
    <m/>
  </r>
  <r>
    <x v="0"/>
    <x v="213"/>
    <x v="762"/>
    <m/>
  </r>
  <r>
    <x v="0"/>
    <x v="213"/>
    <x v="763"/>
    <m/>
  </r>
  <r>
    <x v="0"/>
    <x v="213"/>
    <x v="764"/>
    <m/>
  </r>
  <r>
    <x v="0"/>
    <x v="213"/>
    <x v="765"/>
    <m/>
  </r>
  <r>
    <x v="0"/>
    <x v="213"/>
    <x v="766"/>
    <m/>
  </r>
  <r>
    <x v="0"/>
    <x v="213"/>
    <x v="767"/>
    <m/>
  </r>
  <r>
    <x v="0"/>
    <x v="213"/>
    <x v="768"/>
    <m/>
  </r>
  <r>
    <x v="0"/>
    <x v="213"/>
    <x v="769"/>
    <m/>
  </r>
  <r>
    <x v="0"/>
    <x v="213"/>
    <x v="770"/>
    <m/>
  </r>
  <r>
    <x v="0"/>
    <x v="213"/>
    <x v="771"/>
    <m/>
  </r>
  <r>
    <x v="0"/>
    <x v="213"/>
    <x v="772"/>
    <m/>
  </r>
  <r>
    <x v="0"/>
    <x v="213"/>
    <x v="773"/>
    <m/>
  </r>
  <r>
    <x v="0"/>
    <x v="213"/>
    <x v="774"/>
    <m/>
  </r>
  <r>
    <x v="0"/>
    <x v="213"/>
    <x v="775"/>
    <m/>
  </r>
  <r>
    <x v="0"/>
    <x v="213"/>
    <x v="776"/>
    <m/>
  </r>
  <r>
    <x v="0"/>
    <x v="213"/>
    <x v="777"/>
    <m/>
  </r>
  <r>
    <x v="0"/>
    <x v="213"/>
    <x v="778"/>
    <m/>
  </r>
  <r>
    <x v="0"/>
    <x v="213"/>
    <x v="779"/>
    <m/>
  </r>
  <r>
    <x v="0"/>
    <x v="213"/>
    <x v="780"/>
    <m/>
  </r>
  <r>
    <x v="0"/>
    <x v="213"/>
    <x v="781"/>
    <m/>
  </r>
  <r>
    <x v="0"/>
    <x v="213"/>
    <x v="782"/>
    <m/>
  </r>
  <r>
    <x v="0"/>
    <x v="213"/>
    <x v="783"/>
    <m/>
  </r>
  <r>
    <x v="0"/>
    <x v="213"/>
    <x v="784"/>
    <m/>
  </r>
  <r>
    <x v="0"/>
    <x v="213"/>
    <x v="785"/>
    <m/>
  </r>
  <r>
    <x v="0"/>
    <x v="213"/>
    <x v="786"/>
    <m/>
  </r>
  <r>
    <x v="0"/>
    <x v="213"/>
    <x v="787"/>
    <m/>
  </r>
  <r>
    <x v="0"/>
    <x v="213"/>
    <x v="788"/>
    <m/>
  </r>
  <r>
    <x v="0"/>
    <x v="213"/>
    <x v="789"/>
    <m/>
  </r>
  <r>
    <x v="0"/>
    <x v="213"/>
    <x v="790"/>
    <m/>
  </r>
  <r>
    <x v="0"/>
    <x v="213"/>
    <x v="791"/>
    <m/>
  </r>
  <r>
    <x v="0"/>
    <x v="213"/>
    <x v="792"/>
    <m/>
  </r>
  <r>
    <x v="0"/>
    <x v="213"/>
    <x v="793"/>
    <m/>
  </r>
  <r>
    <x v="0"/>
    <x v="213"/>
    <x v="794"/>
    <m/>
  </r>
  <r>
    <x v="0"/>
    <x v="213"/>
    <x v="795"/>
    <m/>
  </r>
  <r>
    <x v="0"/>
    <x v="213"/>
    <x v="796"/>
    <m/>
  </r>
  <r>
    <x v="0"/>
    <x v="213"/>
    <x v="797"/>
    <m/>
  </r>
  <r>
    <x v="0"/>
    <x v="213"/>
    <x v="798"/>
    <m/>
  </r>
  <r>
    <x v="0"/>
    <x v="213"/>
    <x v="799"/>
    <m/>
  </r>
  <r>
    <x v="0"/>
    <x v="213"/>
    <x v="800"/>
    <m/>
  </r>
  <r>
    <x v="0"/>
    <x v="213"/>
    <x v="801"/>
    <m/>
  </r>
  <r>
    <x v="0"/>
    <x v="213"/>
    <x v="802"/>
    <m/>
  </r>
  <r>
    <x v="0"/>
    <x v="213"/>
    <x v="803"/>
    <m/>
  </r>
  <r>
    <x v="0"/>
    <x v="213"/>
    <x v="804"/>
    <m/>
  </r>
  <r>
    <x v="0"/>
    <x v="213"/>
    <x v="805"/>
    <m/>
  </r>
  <r>
    <x v="0"/>
    <x v="213"/>
    <x v="806"/>
    <m/>
  </r>
  <r>
    <x v="0"/>
    <x v="213"/>
    <x v="807"/>
    <m/>
  </r>
  <r>
    <x v="0"/>
    <x v="213"/>
    <x v="808"/>
    <m/>
  </r>
  <r>
    <x v="0"/>
    <x v="213"/>
    <x v="809"/>
    <m/>
  </r>
  <r>
    <x v="0"/>
    <x v="213"/>
    <x v="810"/>
    <m/>
  </r>
  <r>
    <x v="0"/>
    <x v="213"/>
    <x v="811"/>
    <m/>
  </r>
  <r>
    <x v="0"/>
    <x v="213"/>
    <x v="812"/>
    <m/>
  </r>
  <r>
    <x v="0"/>
    <x v="213"/>
    <x v="813"/>
    <m/>
  </r>
  <r>
    <x v="0"/>
    <x v="213"/>
    <x v="814"/>
    <m/>
  </r>
  <r>
    <x v="0"/>
    <x v="213"/>
    <x v="815"/>
    <m/>
  </r>
  <r>
    <x v="0"/>
    <x v="213"/>
    <x v="816"/>
    <m/>
  </r>
  <r>
    <x v="0"/>
    <x v="213"/>
    <x v="817"/>
    <m/>
  </r>
  <r>
    <x v="0"/>
    <x v="213"/>
    <x v="818"/>
    <m/>
  </r>
  <r>
    <x v="0"/>
    <x v="213"/>
    <x v="819"/>
    <m/>
  </r>
  <r>
    <x v="0"/>
    <x v="213"/>
    <x v="820"/>
    <m/>
  </r>
  <r>
    <x v="0"/>
    <x v="213"/>
    <x v="821"/>
    <m/>
  </r>
  <r>
    <x v="0"/>
    <x v="213"/>
    <x v="822"/>
    <m/>
  </r>
  <r>
    <x v="0"/>
    <x v="213"/>
    <x v="823"/>
    <m/>
  </r>
  <r>
    <x v="0"/>
    <x v="213"/>
    <x v="824"/>
    <m/>
  </r>
  <r>
    <x v="0"/>
    <x v="213"/>
    <x v="825"/>
    <m/>
  </r>
  <r>
    <x v="0"/>
    <x v="213"/>
    <x v="826"/>
    <m/>
  </r>
  <r>
    <x v="0"/>
    <x v="213"/>
    <x v="827"/>
    <m/>
  </r>
  <r>
    <x v="0"/>
    <x v="213"/>
    <x v="828"/>
    <m/>
  </r>
  <r>
    <x v="0"/>
    <x v="213"/>
    <x v="829"/>
    <m/>
  </r>
  <r>
    <x v="0"/>
    <x v="213"/>
    <x v="830"/>
    <m/>
  </r>
  <r>
    <x v="0"/>
    <x v="213"/>
    <x v="831"/>
    <m/>
  </r>
  <r>
    <x v="0"/>
    <x v="213"/>
    <x v="832"/>
    <m/>
  </r>
  <r>
    <x v="0"/>
    <x v="213"/>
    <x v="833"/>
    <m/>
  </r>
  <r>
    <x v="0"/>
    <x v="213"/>
    <x v="834"/>
    <m/>
  </r>
  <r>
    <x v="0"/>
    <x v="213"/>
    <x v="835"/>
    <m/>
  </r>
  <r>
    <x v="0"/>
    <x v="213"/>
    <x v="836"/>
    <m/>
  </r>
  <r>
    <x v="0"/>
    <x v="213"/>
    <x v="837"/>
    <m/>
  </r>
  <r>
    <x v="0"/>
    <x v="213"/>
    <x v="838"/>
    <m/>
  </r>
  <r>
    <x v="0"/>
    <x v="213"/>
    <x v="839"/>
    <m/>
  </r>
  <r>
    <x v="0"/>
    <x v="213"/>
    <x v="840"/>
    <m/>
  </r>
  <r>
    <x v="0"/>
    <x v="213"/>
    <x v="841"/>
    <m/>
  </r>
  <r>
    <x v="0"/>
    <x v="213"/>
    <x v="842"/>
    <m/>
  </r>
  <r>
    <x v="0"/>
    <x v="213"/>
    <x v="843"/>
    <m/>
  </r>
  <r>
    <x v="0"/>
    <x v="213"/>
    <x v="844"/>
    <m/>
  </r>
  <r>
    <x v="0"/>
    <x v="213"/>
    <x v="845"/>
    <m/>
  </r>
  <r>
    <x v="0"/>
    <x v="213"/>
    <x v="846"/>
    <m/>
  </r>
  <r>
    <x v="0"/>
    <x v="213"/>
    <x v="847"/>
    <m/>
  </r>
  <r>
    <x v="0"/>
    <x v="213"/>
    <x v="848"/>
    <m/>
  </r>
  <r>
    <x v="0"/>
    <x v="213"/>
    <x v="849"/>
    <m/>
  </r>
  <r>
    <x v="0"/>
    <x v="213"/>
    <x v="850"/>
    <m/>
  </r>
  <r>
    <x v="0"/>
    <x v="213"/>
    <x v="851"/>
    <m/>
  </r>
  <r>
    <x v="0"/>
    <x v="213"/>
    <x v="852"/>
    <m/>
  </r>
  <r>
    <x v="0"/>
    <x v="213"/>
    <x v="853"/>
    <m/>
  </r>
  <r>
    <x v="0"/>
    <x v="213"/>
    <x v="854"/>
    <m/>
  </r>
  <r>
    <x v="0"/>
    <x v="213"/>
    <x v="855"/>
    <m/>
  </r>
  <r>
    <x v="0"/>
    <x v="213"/>
    <x v="856"/>
    <m/>
  </r>
  <r>
    <x v="0"/>
    <x v="213"/>
    <x v="857"/>
    <m/>
  </r>
  <r>
    <x v="0"/>
    <x v="213"/>
    <x v="858"/>
    <m/>
  </r>
  <r>
    <x v="0"/>
    <x v="213"/>
    <x v="859"/>
    <m/>
  </r>
  <r>
    <x v="0"/>
    <x v="213"/>
    <x v="860"/>
    <m/>
  </r>
  <r>
    <x v="0"/>
    <x v="213"/>
    <x v="861"/>
    <m/>
  </r>
  <r>
    <x v="0"/>
    <x v="213"/>
    <x v="862"/>
    <m/>
  </r>
  <r>
    <x v="0"/>
    <x v="213"/>
    <x v="863"/>
    <m/>
  </r>
  <r>
    <x v="0"/>
    <x v="213"/>
    <x v="864"/>
    <m/>
  </r>
  <r>
    <x v="0"/>
    <x v="213"/>
    <x v="865"/>
    <m/>
  </r>
  <r>
    <x v="0"/>
    <x v="213"/>
    <x v="866"/>
    <m/>
  </r>
  <r>
    <x v="0"/>
    <x v="213"/>
    <x v="867"/>
    <m/>
  </r>
  <r>
    <x v="0"/>
    <x v="213"/>
    <x v="868"/>
    <m/>
  </r>
  <r>
    <x v="0"/>
    <x v="213"/>
    <x v="869"/>
    <m/>
  </r>
  <r>
    <x v="0"/>
    <x v="213"/>
    <x v="870"/>
    <m/>
  </r>
  <r>
    <x v="0"/>
    <x v="213"/>
    <x v="871"/>
    <m/>
  </r>
  <r>
    <x v="0"/>
    <x v="213"/>
    <x v="872"/>
    <m/>
  </r>
  <r>
    <x v="0"/>
    <x v="213"/>
    <x v="873"/>
    <m/>
  </r>
  <r>
    <x v="0"/>
    <x v="213"/>
    <x v="874"/>
    <m/>
  </r>
  <r>
    <x v="0"/>
    <x v="213"/>
    <x v="875"/>
    <m/>
  </r>
  <r>
    <x v="0"/>
    <x v="213"/>
    <x v="876"/>
    <m/>
  </r>
  <r>
    <x v="0"/>
    <x v="213"/>
    <x v="877"/>
    <m/>
  </r>
  <r>
    <x v="0"/>
    <x v="213"/>
    <x v="878"/>
    <m/>
  </r>
  <r>
    <x v="0"/>
    <x v="213"/>
    <x v="879"/>
    <m/>
  </r>
  <r>
    <x v="0"/>
    <x v="213"/>
    <x v="880"/>
    <m/>
  </r>
  <r>
    <x v="0"/>
    <x v="213"/>
    <x v="881"/>
    <m/>
  </r>
  <r>
    <x v="0"/>
    <x v="213"/>
    <x v="882"/>
    <m/>
  </r>
  <r>
    <x v="0"/>
    <x v="213"/>
    <x v="883"/>
    <m/>
  </r>
  <r>
    <x v="0"/>
    <x v="213"/>
    <x v="884"/>
    <m/>
  </r>
  <r>
    <x v="0"/>
    <x v="213"/>
    <x v="885"/>
    <m/>
  </r>
  <r>
    <x v="0"/>
    <x v="213"/>
    <x v="886"/>
    <m/>
  </r>
  <r>
    <x v="0"/>
    <x v="213"/>
    <x v="887"/>
    <m/>
  </r>
  <r>
    <x v="0"/>
    <x v="213"/>
    <x v="888"/>
    <m/>
  </r>
  <r>
    <x v="0"/>
    <x v="213"/>
    <x v="889"/>
    <m/>
  </r>
  <r>
    <x v="0"/>
    <x v="213"/>
    <x v="890"/>
    <m/>
  </r>
  <r>
    <x v="0"/>
    <x v="213"/>
    <x v="891"/>
    <m/>
  </r>
  <r>
    <x v="0"/>
    <x v="213"/>
    <x v="892"/>
    <m/>
  </r>
  <r>
    <x v="0"/>
    <x v="213"/>
    <x v="893"/>
    <m/>
  </r>
  <r>
    <x v="0"/>
    <x v="213"/>
    <x v="894"/>
    <m/>
  </r>
  <r>
    <x v="0"/>
    <x v="213"/>
    <x v="895"/>
    <m/>
  </r>
  <r>
    <x v="0"/>
    <x v="213"/>
    <x v="896"/>
    <m/>
  </r>
  <r>
    <x v="0"/>
    <x v="213"/>
    <x v="897"/>
    <m/>
  </r>
  <r>
    <x v="0"/>
    <x v="213"/>
    <x v="898"/>
    <m/>
  </r>
  <r>
    <x v="0"/>
    <x v="213"/>
    <x v="899"/>
    <m/>
  </r>
  <r>
    <x v="0"/>
    <x v="213"/>
    <x v="900"/>
    <m/>
  </r>
  <r>
    <x v="0"/>
    <x v="213"/>
    <x v="901"/>
    <m/>
  </r>
  <r>
    <x v="0"/>
    <x v="213"/>
    <x v="902"/>
    <m/>
  </r>
  <r>
    <x v="0"/>
    <x v="213"/>
    <x v="903"/>
    <m/>
  </r>
  <r>
    <x v="0"/>
    <x v="213"/>
    <x v="904"/>
    <m/>
  </r>
  <r>
    <x v="0"/>
    <x v="213"/>
    <x v="905"/>
    <m/>
  </r>
  <r>
    <x v="0"/>
    <x v="213"/>
    <x v="906"/>
    <m/>
  </r>
  <r>
    <x v="0"/>
    <x v="213"/>
    <x v="907"/>
    <m/>
  </r>
  <r>
    <x v="0"/>
    <x v="213"/>
    <x v="908"/>
    <m/>
  </r>
  <r>
    <x v="0"/>
    <x v="213"/>
    <x v="909"/>
    <m/>
  </r>
  <r>
    <x v="0"/>
    <x v="213"/>
    <x v="910"/>
    <m/>
  </r>
  <r>
    <x v="0"/>
    <x v="213"/>
    <x v="911"/>
    <m/>
  </r>
  <r>
    <x v="0"/>
    <x v="214"/>
    <x v="0"/>
    <m/>
  </r>
  <r>
    <x v="0"/>
    <x v="214"/>
    <x v="1"/>
    <m/>
  </r>
  <r>
    <x v="0"/>
    <x v="214"/>
    <x v="2"/>
    <m/>
  </r>
  <r>
    <x v="0"/>
    <x v="214"/>
    <x v="3"/>
    <m/>
  </r>
  <r>
    <x v="0"/>
    <x v="214"/>
    <x v="4"/>
    <m/>
  </r>
  <r>
    <x v="0"/>
    <x v="214"/>
    <x v="5"/>
    <m/>
  </r>
  <r>
    <x v="0"/>
    <x v="214"/>
    <x v="6"/>
    <m/>
  </r>
  <r>
    <x v="0"/>
    <x v="214"/>
    <x v="7"/>
    <m/>
  </r>
  <r>
    <x v="0"/>
    <x v="214"/>
    <x v="8"/>
    <m/>
  </r>
  <r>
    <x v="0"/>
    <x v="214"/>
    <x v="9"/>
    <m/>
  </r>
  <r>
    <x v="0"/>
    <x v="214"/>
    <x v="10"/>
    <m/>
  </r>
  <r>
    <x v="0"/>
    <x v="214"/>
    <x v="11"/>
    <m/>
  </r>
  <r>
    <x v="0"/>
    <x v="214"/>
    <x v="12"/>
    <m/>
  </r>
  <r>
    <x v="0"/>
    <x v="214"/>
    <x v="13"/>
    <m/>
  </r>
  <r>
    <x v="0"/>
    <x v="214"/>
    <x v="14"/>
    <m/>
  </r>
  <r>
    <x v="0"/>
    <x v="214"/>
    <x v="15"/>
    <m/>
  </r>
  <r>
    <x v="0"/>
    <x v="214"/>
    <x v="16"/>
    <m/>
  </r>
  <r>
    <x v="0"/>
    <x v="214"/>
    <x v="17"/>
    <m/>
  </r>
  <r>
    <x v="0"/>
    <x v="214"/>
    <x v="18"/>
    <m/>
  </r>
  <r>
    <x v="0"/>
    <x v="214"/>
    <x v="19"/>
    <m/>
  </r>
  <r>
    <x v="0"/>
    <x v="214"/>
    <x v="20"/>
    <m/>
  </r>
  <r>
    <x v="0"/>
    <x v="214"/>
    <x v="21"/>
    <m/>
  </r>
  <r>
    <x v="0"/>
    <x v="214"/>
    <x v="22"/>
    <m/>
  </r>
  <r>
    <x v="0"/>
    <x v="214"/>
    <x v="23"/>
    <m/>
  </r>
  <r>
    <x v="0"/>
    <x v="214"/>
    <x v="24"/>
    <m/>
  </r>
  <r>
    <x v="0"/>
    <x v="214"/>
    <x v="25"/>
    <m/>
  </r>
  <r>
    <x v="0"/>
    <x v="214"/>
    <x v="26"/>
    <m/>
  </r>
  <r>
    <x v="0"/>
    <x v="214"/>
    <x v="27"/>
    <m/>
  </r>
  <r>
    <x v="0"/>
    <x v="214"/>
    <x v="28"/>
    <m/>
  </r>
  <r>
    <x v="0"/>
    <x v="214"/>
    <x v="29"/>
    <m/>
  </r>
  <r>
    <x v="0"/>
    <x v="214"/>
    <x v="30"/>
    <m/>
  </r>
  <r>
    <x v="0"/>
    <x v="214"/>
    <x v="31"/>
    <m/>
  </r>
  <r>
    <x v="0"/>
    <x v="214"/>
    <x v="32"/>
    <m/>
  </r>
  <r>
    <x v="0"/>
    <x v="214"/>
    <x v="33"/>
    <m/>
  </r>
  <r>
    <x v="0"/>
    <x v="214"/>
    <x v="34"/>
    <m/>
  </r>
  <r>
    <x v="0"/>
    <x v="214"/>
    <x v="35"/>
    <m/>
  </r>
  <r>
    <x v="0"/>
    <x v="214"/>
    <x v="36"/>
    <m/>
  </r>
  <r>
    <x v="0"/>
    <x v="214"/>
    <x v="37"/>
    <m/>
  </r>
  <r>
    <x v="0"/>
    <x v="214"/>
    <x v="38"/>
    <m/>
  </r>
  <r>
    <x v="0"/>
    <x v="214"/>
    <x v="39"/>
    <m/>
  </r>
  <r>
    <x v="0"/>
    <x v="214"/>
    <x v="40"/>
    <m/>
  </r>
  <r>
    <x v="0"/>
    <x v="214"/>
    <x v="41"/>
    <m/>
  </r>
  <r>
    <x v="0"/>
    <x v="214"/>
    <x v="42"/>
    <m/>
  </r>
  <r>
    <x v="0"/>
    <x v="214"/>
    <x v="43"/>
    <m/>
  </r>
  <r>
    <x v="0"/>
    <x v="214"/>
    <x v="44"/>
    <m/>
  </r>
  <r>
    <x v="0"/>
    <x v="214"/>
    <x v="45"/>
    <m/>
  </r>
  <r>
    <x v="0"/>
    <x v="214"/>
    <x v="46"/>
    <m/>
  </r>
  <r>
    <x v="0"/>
    <x v="214"/>
    <x v="47"/>
    <m/>
  </r>
  <r>
    <x v="0"/>
    <x v="214"/>
    <x v="48"/>
    <m/>
  </r>
  <r>
    <x v="0"/>
    <x v="214"/>
    <x v="49"/>
    <m/>
  </r>
  <r>
    <x v="0"/>
    <x v="214"/>
    <x v="50"/>
    <m/>
  </r>
  <r>
    <x v="0"/>
    <x v="214"/>
    <x v="51"/>
    <m/>
  </r>
  <r>
    <x v="0"/>
    <x v="214"/>
    <x v="52"/>
    <m/>
  </r>
  <r>
    <x v="0"/>
    <x v="214"/>
    <x v="53"/>
    <m/>
  </r>
  <r>
    <x v="0"/>
    <x v="214"/>
    <x v="54"/>
    <m/>
  </r>
  <r>
    <x v="0"/>
    <x v="214"/>
    <x v="55"/>
    <m/>
  </r>
  <r>
    <x v="0"/>
    <x v="214"/>
    <x v="56"/>
    <m/>
  </r>
  <r>
    <x v="0"/>
    <x v="214"/>
    <x v="57"/>
    <m/>
  </r>
  <r>
    <x v="0"/>
    <x v="214"/>
    <x v="58"/>
    <m/>
  </r>
  <r>
    <x v="0"/>
    <x v="214"/>
    <x v="59"/>
    <m/>
  </r>
  <r>
    <x v="0"/>
    <x v="214"/>
    <x v="60"/>
    <m/>
  </r>
  <r>
    <x v="0"/>
    <x v="214"/>
    <x v="61"/>
    <m/>
  </r>
  <r>
    <x v="0"/>
    <x v="214"/>
    <x v="62"/>
    <m/>
  </r>
  <r>
    <x v="0"/>
    <x v="214"/>
    <x v="63"/>
    <m/>
  </r>
  <r>
    <x v="0"/>
    <x v="214"/>
    <x v="64"/>
    <m/>
  </r>
  <r>
    <x v="0"/>
    <x v="214"/>
    <x v="65"/>
    <m/>
  </r>
  <r>
    <x v="0"/>
    <x v="214"/>
    <x v="66"/>
    <m/>
  </r>
  <r>
    <x v="0"/>
    <x v="214"/>
    <x v="67"/>
    <m/>
  </r>
  <r>
    <x v="0"/>
    <x v="214"/>
    <x v="68"/>
    <m/>
  </r>
  <r>
    <x v="0"/>
    <x v="214"/>
    <x v="69"/>
    <m/>
  </r>
  <r>
    <x v="0"/>
    <x v="214"/>
    <x v="70"/>
    <m/>
  </r>
  <r>
    <x v="0"/>
    <x v="214"/>
    <x v="71"/>
    <m/>
  </r>
  <r>
    <x v="0"/>
    <x v="214"/>
    <x v="72"/>
    <m/>
  </r>
  <r>
    <x v="0"/>
    <x v="214"/>
    <x v="73"/>
    <m/>
  </r>
  <r>
    <x v="0"/>
    <x v="214"/>
    <x v="74"/>
    <m/>
  </r>
  <r>
    <x v="0"/>
    <x v="214"/>
    <x v="75"/>
    <m/>
  </r>
  <r>
    <x v="0"/>
    <x v="214"/>
    <x v="76"/>
    <m/>
  </r>
  <r>
    <x v="0"/>
    <x v="214"/>
    <x v="77"/>
    <m/>
  </r>
  <r>
    <x v="0"/>
    <x v="214"/>
    <x v="78"/>
    <m/>
  </r>
  <r>
    <x v="0"/>
    <x v="214"/>
    <x v="79"/>
    <m/>
  </r>
  <r>
    <x v="0"/>
    <x v="214"/>
    <x v="80"/>
    <m/>
  </r>
  <r>
    <x v="0"/>
    <x v="214"/>
    <x v="81"/>
    <m/>
  </r>
  <r>
    <x v="0"/>
    <x v="214"/>
    <x v="82"/>
    <m/>
  </r>
  <r>
    <x v="0"/>
    <x v="214"/>
    <x v="83"/>
    <m/>
  </r>
  <r>
    <x v="0"/>
    <x v="214"/>
    <x v="84"/>
    <m/>
  </r>
  <r>
    <x v="0"/>
    <x v="214"/>
    <x v="85"/>
    <m/>
  </r>
  <r>
    <x v="0"/>
    <x v="214"/>
    <x v="86"/>
    <m/>
  </r>
  <r>
    <x v="0"/>
    <x v="214"/>
    <x v="87"/>
    <m/>
  </r>
  <r>
    <x v="0"/>
    <x v="214"/>
    <x v="88"/>
    <m/>
  </r>
  <r>
    <x v="0"/>
    <x v="214"/>
    <x v="89"/>
    <m/>
  </r>
  <r>
    <x v="0"/>
    <x v="214"/>
    <x v="90"/>
    <m/>
  </r>
  <r>
    <x v="0"/>
    <x v="214"/>
    <x v="91"/>
    <m/>
  </r>
  <r>
    <x v="0"/>
    <x v="214"/>
    <x v="92"/>
    <m/>
  </r>
  <r>
    <x v="0"/>
    <x v="214"/>
    <x v="93"/>
    <m/>
  </r>
  <r>
    <x v="0"/>
    <x v="214"/>
    <x v="94"/>
    <m/>
  </r>
  <r>
    <x v="0"/>
    <x v="214"/>
    <x v="95"/>
    <m/>
  </r>
  <r>
    <x v="0"/>
    <x v="214"/>
    <x v="96"/>
    <m/>
  </r>
  <r>
    <x v="0"/>
    <x v="214"/>
    <x v="97"/>
    <m/>
  </r>
  <r>
    <x v="0"/>
    <x v="214"/>
    <x v="98"/>
    <m/>
  </r>
  <r>
    <x v="0"/>
    <x v="214"/>
    <x v="99"/>
    <m/>
  </r>
  <r>
    <x v="0"/>
    <x v="214"/>
    <x v="100"/>
    <m/>
  </r>
  <r>
    <x v="0"/>
    <x v="214"/>
    <x v="101"/>
    <m/>
  </r>
  <r>
    <x v="0"/>
    <x v="214"/>
    <x v="102"/>
    <m/>
  </r>
  <r>
    <x v="0"/>
    <x v="214"/>
    <x v="103"/>
    <m/>
  </r>
  <r>
    <x v="0"/>
    <x v="214"/>
    <x v="104"/>
    <m/>
  </r>
  <r>
    <x v="0"/>
    <x v="214"/>
    <x v="105"/>
    <m/>
  </r>
  <r>
    <x v="0"/>
    <x v="214"/>
    <x v="106"/>
    <m/>
  </r>
  <r>
    <x v="0"/>
    <x v="214"/>
    <x v="107"/>
    <m/>
  </r>
  <r>
    <x v="0"/>
    <x v="214"/>
    <x v="108"/>
    <m/>
  </r>
  <r>
    <x v="0"/>
    <x v="214"/>
    <x v="109"/>
    <m/>
  </r>
  <r>
    <x v="0"/>
    <x v="214"/>
    <x v="110"/>
    <m/>
  </r>
  <r>
    <x v="0"/>
    <x v="214"/>
    <x v="111"/>
    <m/>
  </r>
  <r>
    <x v="0"/>
    <x v="214"/>
    <x v="112"/>
    <m/>
  </r>
  <r>
    <x v="0"/>
    <x v="214"/>
    <x v="113"/>
    <m/>
  </r>
  <r>
    <x v="0"/>
    <x v="214"/>
    <x v="114"/>
    <m/>
  </r>
  <r>
    <x v="0"/>
    <x v="214"/>
    <x v="115"/>
    <m/>
  </r>
  <r>
    <x v="0"/>
    <x v="214"/>
    <x v="116"/>
    <m/>
  </r>
  <r>
    <x v="0"/>
    <x v="214"/>
    <x v="117"/>
    <m/>
  </r>
  <r>
    <x v="0"/>
    <x v="214"/>
    <x v="118"/>
    <m/>
  </r>
  <r>
    <x v="0"/>
    <x v="214"/>
    <x v="119"/>
    <m/>
  </r>
  <r>
    <x v="0"/>
    <x v="214"/>
    <x v="120"/>
    <m/>
  </r>
  <r>
    <x v="0"/>
    <x v="214"/>
    <x v="121"/>
    <m/>
  </r>
  <r>
    <x v="0"/>
    <x v="214"/>
    <x v="122"/>
    <m/>
  </r>
  <r>
    <x v="0"/>
    <x v="214"/>
    <x v="123"/>
    <m/>
  </r>
  <r>
    <x v="0"/>
    <x v="214"/>
    <x v="124"/>
    <m/>
  </r>
  <r>
    <x v="0"/>
    <x v="214"/>
    <x v="125"/>
    <m/>
  </r>
  <r>
    <x v="0"/>
    <x v="214"/>
    <x v="126"/>
    <m/>
  </r>
  <r>
    <x v="0"/>
    <x v="214"/>
    <x v="127"/>
    <m/>
  </r>
  <r>
    <x v="0"/>
    <x v="214"/>
    <x v="128"/>
    <m/>
  </r>
  <r>
    <x v="0"/>
    <x v="214"/>
    <x v="129"/>
    <m/>
  </r>
  <r>
    <x v="0"/>
    <x v="214"/>
    <x v="130"/>
    <m/>
  </r>
  <r>
    <x v="0"/>
    <x v="214"/>
    <x v="131"/>
    <m/>
  </r>
  <r>
    <x v="0"/>
    <x v="214"/>
    <x v="132"/>
    <m/>
  </r>
  <r>
    <x v="0"/>
    <x v="214"/>
    <x v="133"/>
    <m/>
  </r>
  <r>
    <x v="0"/>
    <x v="214"/>
    <x v="134"/>
    <m/>
  </r>
  <r>
    <x v="0"/>
    <x v="214"/>
    <x v="135"/>
    <m/>
  </r>
  <r>
    <x v="0"/>
    <x v="214"/>
    <x v="136"/>
    <m/>
  </r>
  <r>
    <x v="0"/>
    <x v="214"/>
    <x v="137"/>
    <m/>
  </r>
  <r>
    <x v="0"/>
    <x v="214"/>
    <x v="138"/>
    <m/>
  </r>
  <r>
    <x v="0"/>
    <x v="214"/>
    <x v="139"/>
    <m/>
  </r>
  <r>
    <x v="0"/>
    <x v="214"/>
    <x v="140"/>
    <m/>
  </r>
  <r>
    <x v="0"/>
    <x v="214"/>
    <x v="141"/>
    <m/>
  </r>
  <r>
    <x v="0"/>
    <x v="214"/>
    <x v="142"/>
    <m/>
  </r>
  <r>
    <x v="0"/>
    <x v="214"/>
    <x v="143"/>
    <m/>
  </r>
  <r>
    <x v="0"/>
    <x v="214"/>
    <x v="144"/>
    <m/>
  </r>
  <r>
    <x v="0"/>
    <x v="214"/>
    <x v="145"/>
    <m/>
  </r>
  <r>
    <x v="0"/>
    <x v="214"/>
    <x v="146"/>
    <m/>
  </r>
  <r>
    <x v="0"/>
    <x v="214"/>
    <x v="147"/>
    <m/>
  </r>
  <r>
    <x v="0"/>
    <x v="214"/>
    <x v="148"/>
    <m/>
  </r>
  <r>
    <x v="0"/>
    <x v="214"/>
    <x v="149"/>
    <m/>
  </r>
  <r>
    <x v="0"/>
    <x v="214"/>
    <x v="150"/>
    <m/>
  </r>
  <r>
    <x v="0"/>
    <x v="214"/>
    <x v="151"/>
    <m/>
  </r>
  <r>
    <x v="0"/>
    <x v="214"/>
    <x v="152"/>
    <m/>
  </r>
  <r>
    <x v="0"/>
    <x v="214"/>
    <x v="153"/>
    <m/>
  </r>
  <r>
    <x v="0"/>
    <x v="214"/>
    <x v="154"/>
    <m/>
  </r>
  <r>
    <x v="0"/>
    <x v="214"/>
    <x v="155"/>
    <m/>
  </r>
  <r>
    <x v="0"/>
    <x v="214"/>
    <x v="156"/>
    <m/>
  </r>
  <r>
    <x v="0"/>
    <x v="214"/>
    <x v="157"/>
    <m/>
  </r>
  <r>
    <x v="0"/>
    <x v="214"/>
    <x v="158"/>
    <m/>
  </r>
  <r>
    <x v="0"/>
    <x v="214"/>
    <x v="159"/>
    <m/>
  </r>
  <r>
    <x v="0"/>
    <x v="214"/>
    <x v="160"/>
    <m/>
  </r>
  <r>
    <x v="0"/>
    <x v="214"/>
    <x v="161"/>
    <m/>
  </r>
  <r>
    <x v="0"/>
    <x v="214"/>
    <x v="162"/>
    <m/>
  </r>
  <r>
    <x v="0"/>
    <x v="214"/>
    <x v="163"/>
    <m/>
  </r>
  <r>
    <x v="0"/>
    <x v="214"/>
    <x v="164"/>
    <m/>
  </r>
  <r>
    <x v="0"/>
    <x v="214"/>
    <x v="165"/>
    <m/>
  </r>
  <r>
    <x v="0"/>
    <x v="214"/>
    <x v="166"/>
    <m/>
  </r>
  <r>
    <x v="0"/>
    <x v="214"/>
    <x v="167"/>
    <m/>
  </r>
  <r>
    <x v="0"/>
    <x v="214"/>
    <x v="168"/>
    <m/>
  </r>
  <r>
    <x v="0"/>
    <x v="214"/>
    <x v="169"/>
    <m/>
  </r>
  <r>
    <x v="0"/>
    <x v="214"/>
    <x v="170"/>
    <m/>
  </r>
  <r>
    <x v="0"/>
    <x v="214"/>
    <x v="171"/>
    <m/>
  </r>
  <r>
    <x v="0"/>
    <x v="214"/>
    <x v="172"/>
    <m/>
  </r>
  <r>
    <x v="0"/>
    <x v="214"/>
    <x v="173"/>
    <m/>
  </r>
  <r>
    <x v="0"/>
    <x v="214"/>
    <x v="174"/>
    <m/>
  </r>
  <r>
    <x v="0"/>
    <x v="214"/>
    <x v="175"/>
    <m/>
  </r>
  <r>
    <x v="0"/>
    <x v="214"/>
    <x v="176"/>
    <m/>
  </r>
  <r>
    <x v="0"/>
    <x v="214"/>
    <x v="177"/>
    <m/>
  </r>
  <r>
    <x v="0"/>
    <x v="214"/>
    <x v="178"/>
    <m/>
  </r>
  <r>
    <x v="0"/>
    <x v="214"/>
    <x v="179"/>
    <m/>
  </r>
  <r>
    <x v="0"/>
    <x v="214"/>
    <x v="180"/>
    <m/>
  </r>
  <r>
    <x v="0"/>
    <x v="214"/>
    <x v="181"/>
    <m/>
  </r>
  <r>
    <x v="0"/>
    <x v="214"/>
    <x v="182"/>
    <m/>
  </r>
  <r>
    <x v="0"/>
    <x v="214"/>
    <x v="183"/>
    <m/>
  </r>
  <r>
    <x v="0"/>
    <x v="214"/>
    <x v="184"/>
    <m/>
  </r>
  <r>
    <x v="0"/>
    <x v="214"/>
    <x v="185"/>
    <m/>
  </r>
  <r>
    <x v="0"/>
    <x v="214"/>
    <x v="186"/>
    <m/>
  </r>
  <r>
    <x v="0"/>
    <x v="214"/>
    <x v="187"/>
    <m/>
  </r>
  <r>
    <x v="0"/>
    <x v="214"/>
    <x v="188"/>
    <m/>
  </r>
  <r>
    <x v="0"/>
    <x v="214"/>
    <x v="189"/>
    <m/>
  </r>
  <r>
    <x v="0"/>
    <x v="214"/>
    <x v="190"/>
    <m/>
  </r>
  <r>
    <x v="0"/>
    <x v="214"/>
    <x v="191"/>
    <m/>
  </r>
  <r>
    <x v="0"/>
    <x v="214"/>
    <x v="192"/>
    <m/>
  </r>
  <r>
    <x v="0"/>
    <x v="214"/>
    <x v="193"/>
    <m/>
  </r>
  <r>
    <x v="0"/>
    <x v="214"/>
    <x v="194"/>
    <m/>
  </r>
  <r>
    <x v="0"/>
    <x v="214"/>
    <x v="195"/>
    <m/>
  </r>
  <r>
    <x v="0"/>
    <x v="214"/>
    <x v="196"/>
    <m/>
  </r>
  <r>
    <x v="0"/>
    <x v="214"/>
    <x v="197"/>
    <m/>
  </r>
  <r>
    <x v="0"/>
    <x v="214"/>
    <x v="198"/>
    <m/>
  </r>
  <r>
    <x v="0"/>
    <x v="214"/>
    <x v="199"/>
    <m/>
  </r>
  <r>
    <x v="0"/>
    <x v="214"/>
    <x v="200"/>
    <m/>
  </r>
  <r>
    <x v="0"/>
    <x v="214"/>
    <x v="201"/>
    <m/>
  </r>
  <r>
    <x v="0"/>
    <x v="214"/>
    <x v="202"/>
    <m/>
  </r>
  <r>
    <x v="0"/>
    <x v="214"/>
    <x v="203"/>
    <m/>
  </r>
  <r>
    <x v="0"/>
    <x v="214"/>
    <x v="204"/>
    <n v="20.3471341383"/>
  </r>
  <r>
    <x v="0"/>
    <x v="214"/>
    <x v="205"/>
    <n v="21.121130735169999"/>
  </r>
  <r>
    <x v="0"/>
    <x v="214"/>
    <x v="206"/>
    <n v="21.895127332040001"/>
  </r>
  <r>
    <x v="0"/>
    <x v="214"/>
    <x v="207"/>
    <n v="22.28212563048"/>
  </r>
  <r>
    <x v="0"/>
    <x v="214"/>
    <x v="208"/>
    <n v="22.28212563048"/>
  </r>
  <r>
    <x v="0"/>
    <x v="214"/>
    <x v="209"/>
    <n v="23.249621376570001"/>
  </r>
  <r>
    <x v="0"/>
    <x v="214"/>
    <x v="210"/>
    <n v="23.44312052579"/>
  </r>
  <r>
    <x v="0"/>
    <x v="214"/>
    <x v="211"/>
    <n v="23.249621376570001"/>
  </r>
  <r>
    <x v="0"/>
    <x v="214"/>
    <x v="212"/>
    <n v="23.44312052579"/>
  </r>
  <r>
    <x v="0"/>
    <x v="214"/>
    <x v="213"/>
    <n v="23.636619675009999"/>
  </r>
  <r>
    <x v="0"/>
    <x v="214"/>
    <x v="214"/>
    <n v="23.44312052579"/>
  </r>
  <r>
    <x v="0"/>
    <x v="214"/>
    <x v="215"/>
    <n v="23.636619675009999"/>
  </r>
  <r>
    <x v="0"/>
    <x v="214"/>
    <x v="216"/>
    <n v="26.088086465309999"/>
  </r>
  <r>
    <x v="0"/>
    <x v="214"/>
    <x v="217"/>
    <n v="26.281585614530002"/>
  </r>
  <r>
    <x v="0"/>
    <x v="214"/>
    <x v="218"/>
    <n v="26.475084763750001"/>
  </r>
  <r>
    <x v="0"/>
    <x v="214"/>
    <x v="219"/>
    <n v="26.281585614530002"/>
  </r>
  <r>
    <x v="0"/>
    <x v="214"/>
    <x v="220"/>
    <n v="26.862083062180002"/>
  </r>
  <r>
    <x v="0"/>
    <x v="214"/>
    <x v="221"/>
    <n v="26.862083062180002"/>
  </r>
  <r>
    <x v="0"/>
    <x v="214"/>
    <x v="222"/>
    <n v="26.475084763750001"/>
  </r>
  <r>
    <x v="0"/>
    <x v="214"/>
    <x v="223"/>
    <n v="26.862083062180002"/>
  </r>
  <r>
    <x v="0"/>
    <x v="214"/>
    <x v="224"/>
    <n v="27.055582211400001"/>
  </r>
  <r>
    <x v="0"/>
    <x v="214"/>
    <x v="225"/>
    <n v="27.055582211400001"/>
  </r>
  <r>
    <x v="0"/>
    <x v="214"/>
    <x v="226"/>
    <n v="27.24908136062"/>
  </r>
  <r>
    <x v="0"/>
    <x v="214"/>
    <x v="227"/>
    <n v="27.829578808280001"/>
  </r>
  <r>
    <x v="0"/>
    <x v="214"/>
    <x v="228"/>
    <n v="32.569183002210004"/>
  </r>
  <r>
    <x v="0"/>
    <x v="214"/>
    <x v="229"/>
    <n v="33.149680449869997"/>
  </r>
  <r>
    <x v="0"/>
    <x v="214"/>
    <x v="230"/>
    <n v="34.117176195959999"/>
  </r>
  <r>
    <x v="0"/>
    <x v="214"/>
    <x v="231"/>
    <n v="34.310675345180002"/>
  </r>
  <r>
    <x v="0"/>
    <x v="214"/>
    <x v="232"/>
    <n v="35.084671942050001"/>
  </r>
  <r>
    <x v="0"/>
    <x v="214"/>
    <x v="233"/>
    <n v="35.471670240489999"/>
  </r>
  <r>
    <x v="0"/>
    <x v="214"/>
    <x v="234"/>
    <n v="36.05216768815"/>
  </r>
  <r>
    <x v="0"/>
    <x v="214"/>
    <x v="235"/>
    <n v="36.826164285019999"/>
  </r>
  <r>
    <x v="0"/>
    <x v="214"/>
    <x v="236"/>
    <n v="36.826164285019999"/>
  </r>
  <r>
    <x v="0"/>
    <x v="214"/>
    <x v="237"/>
    <n v="37.600160881889998"/>
  </r>
  <r>
    <x v="0"/>
    <x v="214"/>
    <x v="238"/>
    <n v="37.793660031110001"/>
  </r>
  <r>
    <x v="0"/>
    <x v="214"/>
    <x v="239"/>
    <n v="38.180658329549999"/>
  </r>
  <r>
    <x v="0"/>
    <x v="214"/>
    <x v="240"/>
    <n v="43.529665113370001"/>
  </r>
  <r>
    <x v="0"/>
    <x v="214"/>
    <x v="241"/>
    <n v="44.497160859460003"/>
  </r>
  <r>
    <x v="0"/>
    <x v="214"/>
    <x v="242"/>
    <n v="45.271157456330002"/>
  </r>
  <r>
    <x v="0"/>
    <x v="214"/>
    <x v="243"/>
    <n v="46.238653202430001"/>
  </r>
  <r>
    <x v="0"/>
    <x v="214"/>
    <x v="244"/>
    <n v="47.206148948520003"/>
  </r>
  <r>
    <x v="0"/>
    <x v="214"/>
    <x v="245"/>
    <n v="47.399648097739998"/>
  </r>
  <r>
    <x v="0"/>
    <x v="214"/>
    <x v="246"/>
    <n v="48.754142142269998"/>
  </r>
  <r>
    <x v="0"/>
    <x v="214"/>
    <x v="247"/>
    <n v="48.754142142269998"/>
  </r>
  <r>
    <x v="0"/>
    <x v="214"/>
    <x v="248"/>
    <n v="49.72163788836"/>
  </r>
  <r>
    <x v="0"/>
    <x v="214"/>
    <x v="249"/>
    <n v="50.108636186799998"/>
  </r>
  <r>
    <x v="0"/>
    <x v="214"/>
    <x v="250"/>
    <n v="51.07613193289"/>
  </r>
  <r>
    <x v="0"/>
    <x v="214"/>
    <x v="251"/>
    <n v="50.689133634450002"/>
  </r>
  <r>
    <x v="0"/>
    <x v="214"/>
    <x v="252"/>
    <n v="52.722868618139998"/>
  </r>
  <r>
    <x v="0"/>
    <x v="214"/>
    <x v="253"/>
    <n v="53.496865215009997"/>
  </r>
  <r>
    <x v="0"/>
    <x v="214"/>
    <x v="254"/>
    <n v="54.464360961110003"/>
  </r>
  <r>
    <x v="0"/>
    <x v="214"/>
    <x v="255"/>
    <n v="55.818855005629999"/>
  </r>
  <r>
    <x v="0"/>
    <x v="214"/>
    <x v="256"/>
    <n v="56.205853304069997"/>
  </r>
  <r>
    <x v="0"/>
    <x v="214"/>
    <x v="257"/>
    <n v="56.205853304069997"/>
  </r>
  <r>
    <x v="0"/>
    <x v="214"/>
    <x v="258"/>
    <n v="57.366848199380001"/>
  </r>
  <r>
    <x v="0"/>
    <x v="214"/>
    <x v="259"/>
    <n v="57.560347348599997"/>
  </r>
  <r>
    <x v="0"/>
    <x v="214"/>
    <x v="260"/>
    <n v="58.721342243910001"/>
  </r>
  <r>
    <x v="0"/>
    <x v="214"/>
    <x v="261"/>
    <n v="59.301839691570002"/>
  </r>
  <r>
    <x v="0"/>
    <x v="214"/>
    <x v="262"/>
    <n v="60.075836288440001"/>
  </r>
  <r>
    <x v="0"/>
    <x v="214"/>
    <x v="263"/>
    <n v="60.269335437659997"/>
  </r>
  <r>
    <x v="0"/>
    <x v="214"/>
    <x v="264"/>
    <n v="61.118189743510001"/>
  </r>
  <r>
    <x v="0"/>
    <x v="214"/>
    <x v="265"/>
    <n v="62.472683788040001"/>
  </r>
  <r>
    <x v="0"/>
    <x v="214"/>
    <x v="266"/>
    <n v="63.440179534130003"/>
  </r>
  <r>
    <x v="0"/>
    <x v="214"/>
    <x v="267"/>
    <n v="64.407675280220005"/>
  </r>
  <r>
    <x v="0"/>
    <x v="214"/>
    <x v="268"/>
    <n v="65.375171026320004"/>
  </r>
  <r>
    <x v="0"/>
    <x v="214"/>
    <x v="269"/>
    <n v="65.375171026320004"/>
  </r>
  <r>
    <x v="0"/>
    <x v="214"/>
    <x v="270"/>
    <n v="65.762169324750005"/>
  </r>
  <r>
    <x v="0"/>
    <x v="214"/>
    <x v="271"/>
    <n v="66.923164220060002"/>
  </r>
  <r>
    <x v="0"/>
    <x v="214"/>
    <x v="272"/>
    <n v="67.503661667719996"/>
  </r>
  <r>
    <x v="0"/>
    <x v="214"/>
    <x v="273"/>
    <n v="68.277658264590002"/>
  </r>
  <r>
    <x v="0"/>
    <x v="214"/>
    <x v="274"/>
    <n v="68.664656563029993"/>
  </r>
  <r>
    <x v="0"/>
    <x v="214"/>
    <x v="275"/>
    <n v="68.664656563029993"/>
  </r>
  <r>
    <x v="0"/>
    <x v="214"/>
    <x v="276"/>
    <n v="67.840505651390004"/>
  </r>
  <r>
    <x v="0"/>
    <x v="214"/>
    <x v="277"/>
    <n v="67.840505651390004"/>
  </r>
  <r>
    <x v="0"/>
    <x v="214"/>
    <x v="278"/>
    <n v="66.292512457640001"/>
  </r>
  <r>
    <x v="0"/>
    <x v="214"/>
    <x v="279"/>
    <n v="65.325016711550006"/>
  </r>
  <r>
    <x v="0"/>
    <x v="214"/>
    <x v="280"/>
    <n v="65.325016711550006"/>
  </r>
  <r>
    <x v="0"/>
    <x v="214"/>
    <x v="281"/>
    <n v="66.486011606860004"/>
  </r>
  <r>
    <x v="0"/>
    <x v="214"/>
    <x v="282"/>
    <n v="65.131517562330004"/>
  </r>
  <r>
    <x v="0"/>
    <x v="214"/>
    <x v="283"/>
    <n v="66.292512457640001"/>
  </r>
  <r>
    <x v="0"/>
    <x v="214"/>
    <x v="284"/>
    <n v="68.034004800610006"/>
  </r>
  <r>
    <x v="0"/>
    <x v="214"/>
    <x v="285"/>
    <n v="66.292512457640001"/>
  </r>
  <r>
    <x v="0"/>
    <x v="214"/>
    <x v="286"/>
    <n v="66.679510756080006"/>
  </r>
  <r>
    <x v="0"/>
    <x v="214"/>
    <x v="287"/>
    <n v="66.873009905299995"/>
  </r>
  <r>
    <x v="0"/>
    <x v="214"/>
    <x v="288"/>
    <n v="66.901355099170004"/>
  </r>
  <r>
    <x v="0"/>
    <x v="214"/>
    <x v="289"/>
    <n v="67.675351696050001"/>
  </r>
  <r>
    <x v="0"/>
    <x v="214"/>
    <x v="290"/>
    <n v="66.901355099170004"/>
  </r>
  <r>
    <x v="0"/>
    <x v="214"/>
    <x v="291"/>
    <n v="66.320857651520001"/>
  </r>
  <r>
    <x v="0"/>
    <x v="214"/>
    <x v="292"/>
    <n v="66.901355099170004"/>
  </r>
  <r>
    <x v="0"/>
    <x v="214"/>
    <x v="293"/>
    <n v="67.481852546829998"/>
  </r>
  <r>
    <x v="0"/>
    <x v="214"/>
    <x v="294"/>
    <n v="67.094854248390007"/>
  </r>
  <r>
    <x v="0"/>
    <x v="214"/>
    <x v="295"/>
    <n v="67.288353397609995"/>
  </r>
  <r>
    <x v="0"/>
    <x v="214"/>
    <x v="296"/>
    <n v="65.933859353079995"/>
  </r>
  <r>
    <x v="0"/>
    <x v="214"/>
    <x v="297"/>
    <n v="66.127358502299998"/>
  </r>
  <r>
    <x v="0"/>
    <x v="214"/>
    <x v="298"/>
    <n v="65.740360203860007"/>
  </r>
  <r>
    <x v="0"/>
    <x v="214"/>
    <x v="299"/>
    <n v="64.966363606990001"/>
  </r>
  <r>
    <x v="0"/>
    <x v="214"/>
    <x v="300"/>
    <n v="65.939715825169998"/>
  </r>
  <r>
    <x v="0"/>
    <x v="214"/>
    <x v="301"/>
    <n v="67.294209869699998"/>
  </r>
  <r>
    <x v="0"/>
    <x v="214"/>
    <x v="302"/>
    <n v="65.552717526739997"/>
  </r>
  <r>
    <x v="0"/>
    <x v="214"/>
    <x v="303"/>
    <n v="65.939715825169998"/>
  </r>
  <r>
    <x v="0"/>
    <x v="214"/>
    <x v="304"/>
    <n v="63.811225183769999"/>
  </r>
  <r>
    <x v="0"/>
    <x v="214"/>
    <x v="305"/>
    <n v="64.77872092986"/>
  </r>
  <r>
    <x v="0"/>
    <x v="214"/>
    <x v="306"/>
    <n v="63.42422688533"/>
  </r>
  <r>
    <x v="0"/>
    <x v="214"/>
    <x v="307"/>
    <n v="62.650230288460001"/>
  </r>
  <r>
    <x v="0"/>
    <x v="214"/>
    <x v="308"/>
    <n v="61.68273454237"/>
  </r>
  <r>
    <x v="0"/>
    <x v="214"/>
    <x v="309"/>
    <n v="60.715238796279998"/>
  </r>
  <r>
    <x v="0"/>
    <x v="214"/>
    <x v="310"/>
    <n v="60.521739647060002"/>
  </r>
  <r>
    <x v="0"/>
    <x v="214"/>
    <x v="311"/>
    <n v="58.97374645331"/>
  </r>
  <r>
    <x v="0"/>
    <x v="214"/>
    <x v="312"/>
    <n v="58.472026336639999"/>
  </r>
  <r>
    <x v="0"/>
    <x v="214"/>
    <x v="313"/>
    <n v="58.085028038200001"/>
  </r>
  <r>
    <x v="0"/>
    <x v="214"/>
    <x v="314"/>
    <n v="56.15003654601"/>
  </r>
  <r>
    <x v="0"/>
    <x v="214"/>
    <x v="315"/>
    <n v="54.989041650700003"/>
  </r>
  <r>
    <x v="0"/>
    <x v="214"/>
    <x v="316"/>
    <n v="52.280053561640003"/>
  </r>
  <r>
    <x v="0"/>
    <x v="214"/>
    <x v="317"/>
    <n v="50.151562920240004"/>
  </r>
  <r>
    <x v="0"/>
    <x v="214"/>
    <x v="318"/>
    <n v="49.184067174150002"/>
  </r>
  <r>
    <x v="0"/>
    <x v="214"/>
    <x v="319"/>
    <n v="48.603569726490001"/>
  </r>
  <r>
    <x v="0"/>
    <x v="214"/>
    <x v="320"/>
    <n v="48.797068875710004"/>
  </r>
  <r>
    <x v="0"/>
    <x v="214"/>
    <x v="321"/>
    <n v="47.829573129620002"/>
  </r>
  <r>
    <x v="0"/>
    <x v="214"/>
    <x v="322"/>
    <n v="48.603569726490001"/>
  </r>
  <r>
    <x v="0"/>
    <x v="214"/>
    <x v="323"/>
    <n v="48.410070577269998"/>
  </r>
  <r>
    <x v="0"/>
    <x v="214"/>
    <x v="324"/>
    <n v="44.050113547979997"/>
  </r>
  <r>
    <x v="0"/>
    <x v="214"/>
    <x v="325"/>
    <n v="43.856614398760001"/>
  </r>
  <r>
    <x v="0"/>
    <x v="214"/>
    <x v="326"/>
    <n v="43.856614398760001"/>
  </r>
  <r>
    <x v="0"/>
    <x v="214"/>
    <x v="327"/>
    <n v="43.082617801890002"/>
  </r>
  <r>
    <x v="0"/>
    <x v="214"/>
    <x v="328"/>
    <n v="42.308621205009999"/>
  </r>
  <r>
    <x v="0"/>
    <x v="214"/>
    <x v="329"/>
    <n v="42.308621205009999"/>
  </r>
  <r>
    <x v="0"/>
    <x v="214"/>
    <x v="330"/>
    <n v="42.502120354230001"/>
  </r>
  <r>
    <x v="0"/>
    <x v="214"/>
    <x v="331"/>
    <n v="41.921622906579998"/>
  </r>
  <r>
    <x v="0"/>
    <x v="214"/>
    <x v="332"/>
    <n v="40.567128862049998"/>
  </r>
  <r>
    <x v="0"/>
    <x v="214"/>
    <x v="333"/>
    <n v="40.760628011270001"/>
  </r>
  <r>
    <x v="0"/>
    <x v="214"/>
    <x v="334"/>
    <n v="42.115122055790003"/>
  </r>
  <r>
    <x v="0"/>
    <x v="214"/>
    <x v="335"/>
    <n v="43.276116951109998"/>
  </r>
  <r>
    <x v="0"/>
    <x v="214"/>
    <x v="336"/>
    <n v="47.512852480429999"/>
  </r>
  <r>
    <x v="0"/>
    <x v="214"/>
    <x v="337"/>
    <n v="45.190862689799999"/>
  </r>
  <r>
    <x v="0"/>
    <x v="214"/>
    <x v="338"/>
    <n v="42.481874600749997"/>
  </r>
  <r>
    <x v="0"/>
    <x v="214"/>
    <x v="339"/>
    <n v="40.35338395934"/>
  </r>
  <r>
    <x v="0"/>
    <x v="214"/>
    <x v="340"/>
    <n v="38.99888991481"/>
  </r>
  <r>
    <x v="0"/>
    <x v="214"/>
    <x v="341"/>
    <n v="39.192389064030003"/>
  </r>
  <r>
    <x v="0"/>
    <x v="214"/>
    <x v="342"/>
    <n v="39.772886511689997"/>
  </r>
  <r>
    <x v="0"/>
    <x v="214"/>
    <x v="343"/>
    <n v="40.933881407000001"/>
  </r>
  <r>
    <x v="0"/>
    <x v="214"/>
    <x v="344"/>
    <n v="39.192389064030003"/>
  </r>
  <r>
    <x v="0"/>
    <x v="214"/>
    <x v="345"/>
    <n v="42.094876302309999"/>
  </r>
  <r>
    <x v="0"/>
    <x v="214"/>
    <x v="346"/>
    <n v="43.642869496060001"/>
  </r>
  <r>
    <x v="0"/>
    <x v="214"/>
    <x v="347"/>
    <n v="46.158358435899999"/>
  </r>
  <r>
    <x v="0"/>
    <x v="214"/>
    <x v="348"/>
    <n v="43.076068508650003"/>
  </r>
  <r>
    <x v="0"/>
    <x v="214"/>
    <x v="349"/>
    <n v="41.721574464120003"/>
  </r>
  <r>
    <x v="0"/>
    <x v="214"/>
    <x v="350"/>
    <n v="37.464593181319998"/>
  </r>
  <r>
    <x v="0"/>
    <x v="214"/>
    <x v="351"/>
    <n v="38.238589778189997"/>
  </r>
  <r>
    <x v="0"/>
    <x v="214"/>
    <x v="352"/>
    <n v="40.754078718030001"/>
  </r>
  <r>
    <x v="0"/>
    <x v="214"/>
    <x v="353"/>
    <n v="41.528075314909998"/>
  </r>
  <r>
    <x v="0"/>
    <x v="214"/>
    <x v="354"/>
    <n v="40.367080419600001"/>
  </r>
  <r>
    <x v="0"/>
    <x v="214"/>
    <x v="355"/>
    <n v="39.206085524279999"/>
  </r>
  <r>
    <x v="0"/>
    <x v="214"/>
    <x v="356"/>
    <n v="38.238589778189997"/>
  </r>
  <r>
    <x v="0"/>
    <x v="214"/>
    <x v="357"/>
    <n v="39.593083822719997"/>
  </r>
  <r>
    <x v="0"/>
    <x v="214"/>
    <x v="358"/>
    <n v="45.398058299280002"/>
  </r>
  <r>
    <x v="0"/>
    <x v="214"/>
    <x v="359"/>
    <n v="51.977029372700002"/>
  </r>
  <r>
    <x v="0"/>
    <x v="214"/>
    <x v="360"/>
    <n v="57.546120626449998"/>
  </r>
  <r>
    <x v="0"/>
    <x v="214"/>
    <x v="361"/>
    <n v="48.064662314739998"/>
  </r>
  <r>
    <x v="0"/>
    <x v="214"/>
    <x v="362"/>
    <n v="41.292192092100002"/>
  </r>
  <r>
    <x v="0"/>
    <x v="214"/>
    <x v="363"/>
    <n v="40.131197196789998"/>
  </r>
  <r>
    <x v="0"/>
    <x v="214"/>
    <x v="364"/>
    <n v="39.74419889835"/>
  </r>
  <r>
    <x v="0"/>
    <x v="214"/>
    <x v="365"/>
    <n v="39.74419889835"/>
  </r>
  <r>
    <x v="0"/>
    <x v="214"/>
    <x v="366"/>
    <n v="38.583204003040002"/>
  </r>
  <r>
    <x v="0"/>
    <x v="214"/>
    <x v="367"/>
    <n v="37.615708256950001"/>
  </r>
  <r>
    <x v="0"/>
    <x v="214"/>
    <x v="368"/>
    <n v="39.163701450689999"/>
  </r>
  <r>
    <x v="0"/>
    <x v="214"/>
    <x v="369"/>
    <n v="44.001180181160002"/>
  </r>
  <r>
    <x v="0"/>
    <x v="214"/>
    <x v="370"/>
    <n v="51.934645299110002"/>
  </r>
  <r>
    <x v="0"/>
    <x v="214"/>
    <x v="371"/>
    <n v="52.128144448329998"/>
  </r>
  <r>
    <x v="0"/>
    <x v="214"/>
    <x v="372"/>
    <n v="45.89861433878"/>
  </r>
  <r>
    <x v="0"/>
    <x v="214"/>
    <x v="373"/>
    <n v="39.797123015270003"/>
  </r>
  <r>
    <x v="0"/>
    <x v="214"/>
    <x v="374"/>
    <n v="39.135410856199996"/>
  </r>
  <r>
    <x v="0"/>
    <x v="214"/>
    <x v="375"/>
    <n v="39.422660963090003"/>
  </r>
  <r>
    <x v="0"/>
    <x v="214"/>
    <x v="376"/>
    <n v="38.692270338859998"/>
  </r>
  <r>
    <x v="0"/>
    <x v="214"/>
    <x v="377"/>
    <n v="36.289065836820001"/>
  </r>
  <r>
    <x v="0"/>
    <x v="214"/>
    <x v="378"/>
    <n v="35.099728942799999"/>
  </r>
  <r>
    <x v="0"/>
    <x v="214"/>
    <x v="379"/>
    <n v="37.353040268260003"/>
  </r>
  <r>
    <x v="0"/>
    <x v="214"/>
    <x v="380"/>
    <n v="43.510673810679997"/>
  </r>
  <r>
    <x v="0"/>
    <x v="214"/>
    <x v="381"/>
    <n v="45.32684185267"/>
  </r>
  <r>
    <x v="0"/>
    <x v="214"/>
    <x v="382"/>
    <n v="46.066499216959997"/>
  </r>
  <r>
    <x v="0"/>
    <x v="214"/>
    <x v="383"/>
    <n v="48.19498985837"/>
  </r>
  <r>
    <x v="0"/>
    <x v="214"/>
    <x v="384"/>
    <n v="35.189362136089997"/>
  </r>
  <r>
    <x v="0"/>
    <x v="214"/>
    <x v="385"/>
    <n v="33.556188242600001"/>
  </r>
  <r>
    <x v="0"/>
    <x v="214"/>
    <x v="386"/>
    <n v="35.222372032359999"/>
  </r>
  <r>
    <x v="0"/>
    <x v="214"/>
    <x v="387"/>
    <n v="38.493407602689999"/>
  </r>
  <r>
    <x v="0"/>
    <x v="214"/>
    <x v="388"/>
    <n v="40.858203528460002"/>
  </r>
  <r>
    <x v="0"/>
    <x v="214"/>
    <x v="389"/>
    <n v="40.319354887080003"/>
  </r>
  <r>
    <x v="0"/>
    <x v="214"/>
    <x v="390"/>
    <n v="44.219715553260002"/>
  </r>
  <r>
    <x v="0"/>
    <x v="214"/>
    <x v="391"/>
    <n v="48.530655545210003"/>
  </r>
  <r>
    <x v="0"/>
    <x v="214"/>
    <x v="392"/>
    <n v="55.523959160030003"/>
  </r>
  <r>
    <x v="0"/>
    <x v="214"/>
    <x v="393"/>
    <n v="57.502656593719998"/>
  </r>
  <r>
    <x v="0"/>
    <x v="214"/>
    <x v="394"/>
    <n v="54.03116733505"/>
  </r>
  <r>
    <x v="0"/>
    <x v="214"/>
    <x v="395"/>
    <n v="52.508356939160002"/>
  </r>
  <r>
    <x v="0"/>
    <x v="214"/>
    <x v="396"/>
    <n v="47.472602757060002"/>
  </r>
  <r>
    <x v="0"/>
    <x v="214"/>
    <x v="397"/>
    <n v="43.713811429579998"/>
  </r>
  <r>
    <x v="0"/>
    <x v="214"/>
    <x v="398"/>
    <n v="53.220059863640003"/>
  </r>
  <r>
    <x v="0"/>
    <x v="214"/>
    <x v="399"/>
    <n v="56.284506979870002"/>
  </r>
  <r>
    <x v="0"/>
    <x v="214"/>
    <x v="400"/>
    <n v="52.775548731889998"/>
  </r>
  <r>
    <x v="0"/>
    <x v="214"/>
    <x v="401"/>
    <n v="48.891822168330002"/>
  </r>
  <r>
    <x v="0"/>
    <x v="214"/>
    <x v="402"/>
    <n v="50.566478202559999"/>
  </r>
  <r>
    <x v="0"/>
    <x v="214"/>
    <x v="403"/>
    <n v="54.381606485580001"/>
  </r>
  <r>
    <x v="0"/>
    <x v="214"/>
    <x v="404"/>
    <n v="54.466685343809999"/>
  </r>
  <r>
    <x v="0"/>
    <x v="214"/>
    <x v="405"/>
    <n v="49.58942642409"/>
  </r>
  <r>
    <x v="0"/>
    <x v="214"/>
    <x v="406"/>
    <n v="54.217526785650001"/>
  </r>
  <r>
    <x v="0"/>
    <x v="214"/>
    <x v="407"/>
    <n v="55.650001723339997"/>
  </r>
  <r>
    <x v="0"/>
    <x v="214"/>
    <x v="408"/>
    <n v="55.145871686390002"/>
  </r>
  <r>
    <x v="0"/>
    <x v="214"/>
    <x v="409"/>
    <n v="61.95868865632"/>
  </r>
  <r>
    <x v="0"/>
    <x v="214"/>
    <x v="410"/>
    <n v="52.265971191269998"/>
  </r>
  <r>
    <x v="0"/>
    <x v="214"/>
    <x v="411"/>
    <n v="48.9409656463"/>
  </r>
  <r>
    <x v="0"/>
    <x v="214"/>
    <x v="412"/>
    <n v="46.614535854640003"/>
  </r>
  <r>
    <x v="0"/>
    <x v="214"/>
    <x v="413"/>
    <n v="46.245297560339999"/>
  </r>
  <r>
    <x v="0"/>
    <x v="214"/>
    <x v="414"/>
    <n v="47.630087855249997"/>
  </r>
  <r>
    <x v="0"/>
    <x v="214"/>
    <x v="415"/>
    <n v="42.006870319340003"/>
  </r>
  <r>
    <x v="0"/>
    <x v="214"/>
    <x v="416"/>
    <n v="38.803823251920001"/>
  </r>
  <r>
    <x v="0"/>
    <x v="214"/>
    <x v="417"/>
    <n v="39.45665540892"/>
  </r>
  <r>
    <x v="0"/>
    <x v="214"/>
    <x v="418"/>
    <n v="40.845488686030002"/>
  </r>
  <r>
    <x v="0"/>
    <x v="214"/>
    <x v="419"/>
    <n v="43.533457545609998"/>
  </r>
  <r>
    <x v="0"/>
    <x v="214"/>
    <x v="420"/>
    <n v="39.84444774504"/>
  </r>
  <r>
    <x v="0"/>
    <x v="214"/>
    <x v="421"/>
    <n v="41.216701793699997"/>
  </r>
  <r>
    <x v="0"/>
    <x v="214"/>
    <x v="422"/>
    <n v="40.435005970440002"/>
  </r>
  <r>
    <x v="0"/>
    <x v="214"/>
    <x v="423"/>
    <n v="42.184594558640001"/>
  </r>
  <r>
    <x v="0"/>
    <x v="214"/>
    <x v="424"/>
    <n v="42.607112865330002"/>
  </r>
  <r>
    <x v="0"/>
    <x v="214"/>
    <x v="425"/>
    <n v="42.302113035150001"/>
  </r>
  <r>
    <x v="0"/>
    <x v="214"/>
    <x v="426"/>
    <n v="39.023982969019997"/>
  </r>
  <r>
    <x v="0"/>
    <x v="214"/>
    <x v="427"/>
    <n v="41.337092757569998"/>
  </r>
  <r>
    <x v="0"/>
    <x v="214"/>
    <x v="428"/>
    <n v="42.816407486160003"/>
  </r>
  <r>
    <x v="0"/>
    <x v="214"/>
    <x v="429"/>
    <n v="45.224438727230002"/>
  </r>
  <r>
    <x v="0"/>
    <x v="214"/>
    <x v="430"/>
    <n v="50.431155752000002"/>
  </r>
  <r>
    <x v="0"/>
    <x v="214"/>
    <x v="431"/>
    <n v="63.30916028035"/>
  </r>
  <r>
    <x v="0"/>
    <x v="214"/>
    <x v="432"/>
    <n v="67.66146003451"/>
  </r>
  <r>
    <x v="0"/>
    <x v="214"/>
    <x v="433"/>
    <n v="96.196713439950003"/>
  </r>
  <r>
    <x v="0"/>
    <x v="214"/>
    <x v="434"/>
    <n v="67.791504476439997"/>
  </r>
  <r>
    <x v="0"/>
    <x v="214"/>
    <x v="435"/>
    <n v="55.37611274292"/>
  </r>
  <r>
    <x v="0"/>
    <x v="214"/>
    <x v="436"/>
    <n v="54.591534151460003"/>
  </r>
  <r>
    <x v="0"/>
    <x v="214"/>
    <x v="437"/>
    <n v="59.429012881929999"/>
  </r>
  <r>
    <x v="0"/>
    <x v="214"/>
    <x v="438"/>
    <n v="59.136936036000002"/>
  </r>
  <r>
    <x v="0"/>
    <x v="214"/>
    <x v="439"/>
    <n v="50.494893560980003"/>
  </r>
  <r>
    <x v="0"/>
    <x v="214"/>
    <x v="440"/>
    <n v="46.818409725830001"/>
  </r>
  <r>
    <x v="0"/>
    <x v="214"/>
    <x v="441"/>
    <n v="57.63779313445"/>
  </r>
  <r>
    <x v="0"/>
    <x v="214"/>
    <x v="442"/>
    <n v="70.583975472809996"/>
  </r>
  <r>
    <x v="0"/>
    <x v="214"/>
    <x v="443"/>
    <n v="85.892608266229999"/>
  </r>
  <r>
    <x v="0"/>
    <x v="214"/>
    <x v="444"/>
    <n v="75.805977033199994"/>
  </r>
  <r>
    <x v="0"/>
    <x v="214"/>
    <x v="445"/>
    <n v="54.754529777679998"/>
  </r>
  <r>
    <x v="0"/>
    <x v="214"/>
    <x v="446"/>
    <n v="48.176342461090002"/>
  </r>
  <r>
    <x v="0"/>
    <x v="214"/>
    <x v="447"/>
    <n v="50.618725051010003"/>
  </r>
  <r>
    <x v="0"/>
    <x v="214"/>
    <x v="448"/>
    <n v="54.542079567809999"/>
  </r>
  <r>
    <x v="0"/>
    <x v="214"/>
    <x v="449"/>
    <n v="53.836761436090001"/>
  </r>
  <r>
    <x v="0"/>
    <x v="214"/>
    <x v="450"/>
    <n v="53.272049179200003"/>
  </r>
  <r>
    <x v="0"/>
    <x v="214"/>
    <x v="451"/>
    <n v="58.601225336669998"/>
  </r>
  <r>
    <x v="0"/>
    <x v="214"/>
    <x v="452"/>
    <n v="65.863711555489999"/>
  </r>
  <r>
    <x v="0"/>
    <x v="214"/>
    <x v="453"/>
    <n v="69.462239904580002"/>
  </r>
  <r>
    <x v="0"/>
    <x v="214"/>
    <x v="454"/>
    <n v="69.204899310070005"/>
  </r>
  <r>
    <x v="0"/>
    <x v="214"/>
    <x v="455"/>
    <n v="55.783598773160001"/>
  </r>
  <r>
    <x v="0"/>
    <x v="214"/>
    <x v="456"/>
    <n v="51.306478334940003"/>
  </r>
  <r>
    <x v="0"/>
    <x v="214"/>
    <x v="457"/>
    <n v="53.510949649040001"/>
  </r>
  <r>
    <x v="0"/>
    <x v="214"/>
    <x v="458"/>
    <n v="53.640210334140001"/>
  </r>
  <r>
    <x v="0"/>
    <x v="214"/>
    <x v="459"/>
    <n v="56.965319515419999"/>
  </r>
  <r>
    <x v="0"/>
    <x v="214"/>
    <x v="460"/>
    <n v="51.359965619939999"/>
  </r>
  <r>
    <x v="0"/>
    <x v="214"/>
    <x v="461"/>
    <n v="51.906123835019997"/>
  </r>
  <r>
    <x v="0"/>
    <x v="214"/>
    <x v="462"/>
    <n v="51.491691492709997"/>
  </r>
  <r>
    <x v="0"/>
    <x v="214"/>
    <x v="463"/>
    <n v="45.174501014809998"/>
  </r>
  <r>
    <x v="0"/>
    <x v="214"/>
    <x v="464"/>
    <n v="48.110930466829998"/>
  </r>
  <r>
    <x v="0"/>
    <x v="214"/>
    <x v="465"/>
    <n v="45.248392957"/>
  </r>
  <r>
    <x v="0"/>
    <x v="214"/>
    <x v="466"/>
    <n v="49.310126372260001"/>
  </r>
  <r>
    <x v="0"/>
    <x v="214"/>
    <x v="467"/>
    <n v="42.190788784280002"/>
  </r>
  <r>
    <x v="0"/>
    <x v="214"/>
    <x v="468"/>
    <n v="44.157247021689997"/>
  </r>
  <r>
    <x v="0"/>
    <x v="214"/>
    <x v="469"/>
    <n v="42.385855447170002"/>
  </r>
  <r>
    <x v="0"/>
    <x v="214"/>
    <x v="470"/>
    <n v="42.566818350129999"/>
  </r>
  <r>
    <x v="0"/>
    <x v="214"/>
    <x v="471"/>
    <n v="49.2491938593"/>
  </r>
  <r>
    <x v="0"/>
    <x v="214"/>
    <x v="472"/>
    <n v="51.306143829029999"/>
  </r>
  <r>
    <x v="0"/>
    <x v="214"/>
    <x v="473"/>
    <n v="52.364518045449998"/>
  </r>
  <r>
    <x v="0"/>
    <x v="214"/>
    <x v="474"/>
    <n v="52.893710294080002"/>
  </r>
  <r>
    <x v="0"/>
    <x v="214"/>
    <x v="475"/>
    <n v="62.536303335779998"/>
  </r>
  <r>
    <x v="0"/>
    <x v="214"/>
    <x v="476"/>
    <n v="58.190815414859998"/>
  </r>
  <r>
    <x v="0"/>
    <x v="214"/>
    <x v="477"/>
    <n v="62.698639403149997"/>
  </r>
  <r>
    <x v="0"/>
    <x v="214"/>
    <x v="478"/>
    <n v="55.941066978119999"/>
  </r>
  <r>
    <x v="0"/>
    <x v="214"/>
    <x v="479"/>
    <n v="56.549395488499997"/>
  </r>
  <r>
    <x v="0"/>
    <x v="214"/>
    <x v="480"/>
    <n v="60.207376686049997"/>
  </r>
  <r>
    <x v="0"/>
    <x v="214"/>
    <x v="481"/>
    <n v="65.027889450070006"/>
  </r>
  <r>
    <x v="0"/>
    <x v="214"/>
    <x v="482"/>
    <n v="68.019573727839997"/>
  </r>
  <r>
    <x v="0"/>
    <x v="214"/>
    <x v="483"/>
    <n v="73.327240281510001"/>
  </r>
  <r>
    <x v="0"/>
    <x v="214"/>
    <x v="484"/>
    <n v="83.474443453640006"/>
  </r>
  <r>
    <x v="0"/>
    <x v="214"/>
    <x v="485"/>
    <n v="97.284320083509996"/>
  </r>
  <r>
    <x v="0"/>
    <x v="214"/>
    <x v="486"/>
    <n v="92.381839693770004"/>
  </r>
  <r>
    <x v="0"/>
    <x v="214"/>
    <x v="487"/>
    <n v="101.25211756944"/>
  </r>
  <r>
    <x v="0"/>
    <x v="214"/>
    <x v="488"/>
    <n v="113.92488073999"/>
  </r>
  <r>
    <x v="0"/>
    <x v="214"/>
    <x v="489"/>
    <n v="114.1745426698"/>
  </r>
  <r>
    <x v="0"/>
    <x v="214"/>
    <x v="490"/>
    <n v="124.7446714483"/>
  </r>
  <r>
    <x v="0"/>
    <x v="214"/>
    <x v="491"/>
    <n v="190.67055833722"/>
  </r>
  <r>
    <x v="0"/>
    <x v="214"/>
    <x v="492"/>
    <n v="176.22326856480001"/>
  </r>
  <r>
    <x v="0"/>
    <x v="214"/>
    <x v="493"/>
    <n v="126.83292925956999"/>
  </r>
  <r>
    <x v="0"/>
    <x v="214"/>
    <x v="494"/>
    <n v="117.70087078837"/>
  </r>
  <r>
    <x v="0"/>
    <x v="214"/>
    <x v="495"/>
    <n v="117.52315682992"/>
  </r>
  <r>
    <x v="0"/>
    <x v="214"/>
    <x v="496"/>
    <n v="98.504087706760004"/>
  </r>
  <r>
    <x v="0"/>
    <x v="214"/>
    <x v="497"/>
    <n v="88.739432551199997"/>
  </r>
  <r>
    <x v="0"/>
    <x v="214"/>
    <x v="498"/>
    <n v="74.930988956169998"/>
  </r>
  <r>
    <x v="0"/>
    <x v="214"/>
    <x v="499"/>
    <n v="72.11257863582"/>
  </r>
  <r>
    <x v="0"/>
    <x v="214"/>
    <x v="500"/>
    <n v="56.632646698339997"/>
  </r>
  <r>
    <x v="0"/>
    <x v="214"/>
    <x v="501"/>
    <n v="61.532661900409998"/>
  </r>
  <r>
    <x v="0"/>
    <x v="214"/>
    <x v="502"/>
    <n v="59.491894140280003"/>
  </r>
  <r>
    <x v="0"/>
    <x v="214"/>
    <x v="503"/>
    <n v="60.204514479540002"/>
  </r>
  <r>
    <x v="0"/>
    <x v="214"/>
    <x v="504"/>
    <n v="55.914354178149999"/>
  </r>
  <r>
    <x v="0"/>
    <x v="214"/>
    <x v="505"/>
    <n v="56.932371366429997"/>
  </r>
  <r>
    <x v="0"/>
    <x v="214"/>
    <x v="506"/>
    <n v="70.600554701259995"/>
  </r>
  <r>
    <x v="0"/>
    <x v="214"/>
    <x v="507"/>
    <n v="77.584273796410002"/>
  </r>
  <r>
    <x v="0"/>
    <x v="214"/>
    <x v="508"/>
    <n v="79.029646311259995"/>
  </r>
  <r>
    <x v="0"/>
    <x v="214"/>
    <x v="509"/>
    <n v="74.067743915579996"/>
  </r>
  <r>
    <x v="0"/>
    <x v="214"/>
    <x v="510"/>
    <n v="69.817460548859998"/>
  </r>
  <r>
    <x v="0"/>
    <x v="214"/>
    <x v="511"/>
    <n v="72.058746564060002"/>
  </r>
  <r>
    <x v="0"/>
    <x v="214"/>
    <x v="512"/>
    <n v="81.635920365960004"/>
  </r>
  <r>
    <x v="0"/>
    <x v="214"/>
    <x v="513"/>
    <n v="93.000678232829998"/>
  </r>
  <r>
    <x v="0"/>
    <x v="214"/>
    <x v="514"/>
    <n v="91.667600436620006"/>
  </r>
  <r>
    <x v="0"/>
    <x v="214"/>
    <x v="515"/>
    <n v="105.28121934707001"/>
  </r>
  <r>
    <x v="0"/>
    <x v="214"/>
    <x v="516"/>
    <n v="119.08192867408"/>
  </r>
  <r>
    <x v="0"/>
    <x v="214"/>
    <x v="517"/>
    <n v="165.15382288158"/>
  </r>
  <r>
    <x v="0"/>
    <x v="214"/>
    <x v="518"/>
    <n v="130.03637048063999"/>
  </r>
  <r>
    <x v="0"/>
    <x v="214"/>
    <x v="519"/>
    <n v="118.30888451765"/>
  </r>
  <r>
    <x v="0"/>
    <x v="214"/>
    <x v="520"/>
    <n v="128.94326516149999"/>
  </r>
  <r>
    <x v="0"/>
    <x v="214"/>
    <x v="521"/>
    <n v="127.71114037416"/>
  </r>
  <r>
    <x v="0"/>
    <x v="214"/>
    <x v="522"/>
    <n v="112.82837463638"/>
  </r>
  <r>
    <x v="0"/>
    <x v="214"/>
    <x v="523"/>
    <n v="111.92338804963001"/>
  </r>
  <r>
    <x v="0"/>
    <x v="214"/>
    <x v="524"/>
    <n v="104.97535082701999"/>
  </r>
  <r>
    <x v="0"/>
    <x v="214"/>
    <x v="525"/>
    <n v="105.07437452513"/>
  </r>
  <r>
    <x v="0"/>
    <x v="214"/>
    <x v="526"/>
    <n v="103.09472100199"/>
  </r>
  <r>
    <x v="0"/>
    <x v="214"/>
    <x v="527"/>
    <n v="134.28935529130999"/>
  </r>
  <r>
    <x v="0"/>
    <x v="214"/>
    <x v="528"/>
    <n v="133.33161723941001"/>
  </r>
  <r>
    <x v="0"/>
    <x v="214"/>
    <x v="529"/>
    <n v="119.58646929212"/>
  </r>
  <r>
    <x v="0"/>
    <x v="214"/>
    <x v="530"/>
    <n v="119.85063121079"/>
  </r>
  <r>
    <x v="0"/>
    <x v="214"/>
    <x v="531"/>
    <n v="126.25522897917"/>
  </r>
  <r>
    <x v="0"/>
    <x v="214"/>
    <x v="532"/>
    <n v="138.34417689614"/>
  </r>
  <r>
    <x v="0"/>
    <x v="214"/>
    <x v="533"/>
    <n v="137.36254330028001"/>
  </r>
  <r>
    <x v="0"/>
    <x v="214"/>
    <x v="534"/>
    <n v="131.66688130642001"/>
  </r>
  <r>
    <x v="0"/>
    <x v="214"/>
    <x v="535"/>
    <n v="121.60025159943"/>
  </r>
  <r>
    <x v="0"/>
    <x v="214"/>
    <x v="536"/>
    <n v="116.9910962868"/>
  </r>
  <r>
    <x v="0"/>
    <x v="214"/>
    <x v="537"/>
    <n v="143.11525441616001"/>
  </r>
  <r>
    <x v="0"/>
    <x v="214"/>
    <x v="538"/>
    <n v="137.23587159299001"/>
  </r>
  <r>
    <x v="0"/>
    <x v="214"/>
    <x v="539"/>
    <n v="147.02471530263"/>
  </r>
  <r>
    <x v="0"/>
    <x v="214"/>
    <x v="540"/>
    <n v="140.24521364675999"/>
  </r>
  <r>
    <x v="0"/>
    <x v="214"/>
    <x v="541"/>
    <n v="140.23014897826999"/>
  </r>
  <r>
    <x v="0"/>
    <x v="214"/>
    <x v="542"/>
    <n v="156.26826543710001"/>
  </r>
  <r>
    <x v="0"/>
    <x v="214"/>
    <x v="543"/>
    <n v="161.0428409168"/>
  </r>
  <r>
    <x v="0"/>
    <x v="214"/>
    <x v="544"/>
    <n v="147.95512500249001"/>
  </r>
  <r>
    <x v="0"/>
    <x v="214"/>
    <x v="545"/>
    <n v="161.86753429407"/>
  </r>
  <r>
    <x v="0"/>
    <x v="214"/>
    <x v="546"/>
    <n v="172.28924483069"/>
  </r>
  <r>
    <x v="0"/>
    <x v="214"/>
    <x v="547"/>
    <n v="211.61481140641001"/>
  </r>
  <r>
    <x v="0"/>
    <x v="214"/>
    <x v="548"/>
    <n v="274.57572343964"/>
  </r>
  <r>
    <x v="0"/>
    <x v="214"/>
    <x v="549"/>
    <n v="289.53761007887999"/>
  </r>
  <r>
    <x v="0"/>
    <x v="214"/>
    <x v="550"/>
    <n v="230.38911165336"/>
  </r>
  <r>
    <x v="0"/>
    <x v="214"/>
    <x v="551"/>
    <n v="276.81267953208999"/>
  </r>
  <r>
    <x v="0"/>
    <x v="214"/>
    <x v="552"/>
    <n v="197.82120386240999"/>
  </r>
  <r>
    <x v="0"/>
    <x v="214"/>
    <x v="553"/>
    <n v="175.31484928877001"/>
  </r>
  <r>
    <x v="0"/>
    <x v="214"/>
    <x v="554"/>
    <n v="163.98514798586999"/>
  </r>
  <r>
    <x v="0"/>
    <x v="214"/>
    <x v="555"/>
    <n v="168.64074481656999"/>
  </r>
  <r>
    <x v="0"/>
    <x v="214"/>
    <x v="556"/>
    <n v="151.43697927653"/>
  </r>
  <r>
    <x v="0"/>
    <x v="214"/>
    <x v="557"/>
    <n v="151.45716581879"/>
  </r>
  <r>
    <x v="0"/>
    <x v="214"/>
    <x v="558"/>
    <n v="153.44587052301"/>
  </r>
  <r>
    <x v="0"/>
    <x v="214"/>
    <x v="559"/>
    <n v="168.47224720151999"/>
  </r>
  <r>
    <x v="0"/>
    <x v="214"/>
    <x v="560"/>
    <n v="127.59876550822"/>
  </r>
  <r>
    <x v="0"/>
    <x v="214"/>
    <x v="561"/>
    <n v="149.37296008868"/>
  </r>
  <r>
    <x v="0"/>
    <x v="214"/>
    <x v="562"/>
    <n v="178.29944032810999"/>
  </r>
  <r>
    <x v="0"/>
    <x v="214"/>
    <x v="563"/>
    <n v="161.17957942471"/>
  </r>
  <r>
    <x v="0"/>
    <x v="214"/>
    <x v="564"/>
    <n v="160.06081177048"/>
  </r>
  <r>
    <x v="0"/>
    <x v="214"/>
    <x v="565"/>
    <n v="186.72074051383001"/>
  </r>
  <r>
    <x v="0"/>
    <x v="214"/>
    <x v="566"/>
    <n v="169.62074053196"/>
  </r>
  <r>
    <x v="0"/>
    <x v="214"/>
    <x v="567"/>
    <n v="177.43452270381999"/>
  </r>
  <r>
    <x v="0"/>
    <x v="214"/>
    <x v="568"/>
    <n v="177.92854495102"/>
  </r>
  <r>
    <x v="0"/>
    <x v="214"/>
    <x v="569"/>
    <n v="172.06578735814"/>
  </r>
  <r>
    <x v="0"/>
    <x v="214"/>
    <x v="570"/>
    <n v="151.51529848231999"/>
  </r>
  <r>
    <x v="0"/>
    <x v="214"/>
    <x v="571"/>
    <n v="151.93885671362"/>
  </r>
  <r>
    <x v="0"/>
    <x v="214"/>
    <x v="572"/>
    <n v="150.88442177918"/>
  </r>
  <r>
    <x v="0"/>
    <x v="214"/>
    <x v="573"/>
    <n v="166.79250086492999"/>
  </r>
  <r>
    <x v="0"/>
    <x v="214"/>
    <x v="574"/>
    <n v="174.69182965906001"/>
  </r>
  <r>
    <x v="0"/>
    <x v="214"/>
    <x v="575"/>
    <n v="175.01113723434"/>
  </r>
  <r>
    <x v="0"/>
    <x v="214"/>
    <x v="576"/>
    <n v="195.95565926109001"/>
  </r>
  <r>
    <x v="0"/>
    <x v="214"/>
    <x v="577"/>
    <n v="207.30974177791001"/>
  </r>
  <r>
    <x v="0"/>
    <x v="214"/>
    <x v="578"/>
    <n v="224.69359690030001"/>
  </r>
  <r>
    <x v="0"/>
    <x v="214"/>
    <x v="579"/>
    <n v="242.98862093113999"/>
  </r>
  <r>
    <x v="0"/>
    <x v="214"/>
    <x v="580"/>
    <n v="264.98403112237003"/>
  </r>
  <r>
    <x v="0"/>
    <x v="214"/>
    <x v="581"/>
    <n v="294.01273924149001"/>
  </r>
  <r>
    <x v="0"/>
    <x v="214"/>
    <x v="582"/>
    <n v="270.55687345222998"/>
  </r>
  <r>
    <x v="0"/>
    <x v="214"/>
    <x v="583"/>
    <n v="215.79243596961001"/>
  </r>
  <r>
    <x v="0"/>
    <x v="214"/>
    <x v="584"/>
    <n v="206.27084223240001"/>
  </r>
  <r>
    <x v="0"/>
    <x v="214"/>
    <x v="585"/>
    <n v="191.65949117509999"/>
  </r>
  <r>
    <x v="0"/>
    <x v="214"/>
    <x v="586"/>
    <n v="190.12797540892001"/>
  </r>
  <r>
    <x v="0"/>
    <x v="214"/>
    <x v="587"/>
    <n v="171.47301891005"/>
  </r>
  <r>
    <x v="0"/>
    <x v="214"/>
    <x v="588"/>
    <n v="154.76107943653"/>
  </r>
  <r>
    <x v="0"/>
    <x v="214"/>
    <x v="589"/>
    <n v="130.02365938573001"/>
  </r>
  <r>
    <x v="0"/>
    <x v="214"/>
    <x v="590"/>
    <n v="118.07491841469"/>
  </r>
  <r>
    <x v="0"/>
    <x v="214"/>
    <x v="591"/>
    <n v="100.54880000698"/>
  </r>
  <r>
    <x v="0"/>
    <x v="214"/>
    <x v="592"/>
    <n v="104.83361578339"/>
  </r>
  <r>
    <x v="0"/>
    <x v="214"/>
    <x v="593"/>
    <n v="104.10049197918001"/>
  </r>
  <r>
    <x v="0"/>
    <x v="214"/>
    <x v="594"/>
    <n v="91.856550478079996"/>
  </r>
  <r>
    <x v="0"/>
    <x v="214"/>
    <x v="595"/>
    <n v="88.11978692868"/>
  </r>
  <r>
    <x v="0"/>
    <x v="214"/>
    <x v="596"/>
    <n v="85.529061731050007"/>
  </r>
  <r>
    <x v="0"/>
    <x v="214"/>
    <x v="597"/>
    <n v="107.98679541353"/>
  </r>
  <r>
    <x v="0"/>
    <x v="214"/>
    <x v="598"/>
    <n v="102.28739258928"/>
  </r>
  <r>
    <x v="0"/>
    <x v="214"/>
    <x v="599"/>
    <n v="135.65532984255"/>
  </r>
  <r>
    <x v="0"/>
    <x v="214"/>
    <x v="600"/>
    <n v="147.03042666415999"/>
  </r>
  <r>
    <x v="0"/>
    <x v="214"/>
    <x v="601"/>
    <n v="138.13474680460999"/>
  </r>
  <r>
    <x v="0"/>
    <x v="214"/>
    <x v="602"/>
    <n v="118.34899057985"/>
  </r>
  <r>
    <x v="0"/>
    <x v="214"/>
    <x v="603"/>
    <n v="108.21204821886001"/>
  </r>
  <r>
    <x v="0"/>
    <x v="214"/>
    <x v="604"/>
    <n v="110.44002967647999"/>
  </r>
  <r>
    <x v="0"/>
    <x v="214"/>
    <x v="605"/>
    <n v="124.01065916583001"/>
  </r>
  <r>
    <x v="0"/>
    <x v="214"/>
    <x v="606"/>
    <n v="122.15914054008999"/>
  </r>
  <r>
    <x v="0"/>
    <x v="214"/>
    <x v="607"/>
    <n v="117.33523643491"/>
  </r>
  <r>
    <x v="0"/>
    <x v="214"/>
    <x v="608"/>
    <n v="108.87033857803"/>
  </r>
  <r>
    <x v="0"/>
    <x v="214"/>
    <x v="609"/>
    <n v="99.808178011859994"/>
  </r>
  <r>
    <x v="0"/>
    <x v="214"/>
    <x v="610"/>
    <n v="106.43233229742999"/>
  </r>
  <r>
    <x v="0"/>
    <x v="214"/>
    <x v="611"/>
    <n v="116.77292275728"/>
  </r>
  <r>
    <x v="0"/>
    <x v="214"/>
    <x v="612"/>
    <n v="125.03071140089"/>
  </r>
  <r>
    <x v="0"/>
    <x v="214"/>
    <x v="613"/>
    <n v="116.32737125046999"/>
  </r>
  <r>
    <x v="0"/>
    <x v="214"/>
    <x v="614"/>
    <n v="114.5701793467"/>
  </r>
  <r>
    <x v="0"/>
    <x v="214"/>
    <x v="615"/>
    <n v="123.43308535797"/>
  </r>
  <r>
    <x v="0"/>
    <x v="214"/>
    <x v="616"/>
    <n v="124.79015481872"/>
  </r>
  <r>
    <x v="0"/>
    <x v="214"/>
    <x v="617"/>
    <n v="129.70169710518999"/>
  </r>
  <r>
    <x v="0"/>
    <x v="214"/>
    <x v="618"/>
    <n v="130.33360782113999"/>
  </r>
  <r>
    <x v="0"/>
    <x v="214"/>
    <x v="619"/>
    <n v="122.91153222885001"/>
  </r>
  <r>
    <x v="0"/>
    <x v="214"/>
    <x v="620"/>
    <n v="119.97177211319"/>
  </r>
  <r>
    <x v="0"/>
    <x v="214"/>
    <x v="621"/>
    <n v="115.57302174844"/>
  </r>
  <r>
    <x v="0"/>
    <x v="214"/>
    <x v="622"/>
    <n v="109.06346465081999"/>
  </r>
  <r>
    <x v="0"/>
    <x v="214"/>
    <x v="623"/>
    <n v="108.13799480099"/>
  </r>
  <r>
    <x v="0"/>
    <x v="214"/>
    <x v="624"/>
    <n v="98.589630044849997"/>
  </r>
  <r>
    <x v="0"/>
    <x v="214"/>
    <x v="625"/>
    <n v="94.048853954560002"/>
  </r>
  <r>
    <x v="0"/>
    <x v="214"/>
    <x v="626"/>
    <n v="90.272873796919995"/>
  </r>
  <r>
    <x v="0"/>
    <x v="214"/>
    <x v="627"/>
    <n v="84.36528472386"/>
  </r>
  <r>
    <x v="0"/>
    <x v="214"/>
    <x v="628"/>
    <n v="94.735631120630003"/>
  </r>
  <r>
    <x v="0"/>
    <x v="214"/>
    <x v="629"/>
    <n v="94.600491125809995"/>
  </r>
  <r>
    <x v="0"/>
    <x v="214"/>
    <x v="630"/>
    <n v="103.25558213309"/>
  </r>
  <r>
    <x v="0"/>
    <x v="214"/>
    <x v="631"/>
    <n v="101.18868737816"/>
  </r>
  <r>
    <x v="0"/>
    <x v="214"/>
    <x v="632"/>
    <n v="100.50317468615999"/>
  </r>
  <r>
    <x v="0"/>
    <x v="214"/>
    <x v="633"/>
    <n v="110.74944066846"/>
  </r>
  <r>
    <x v="0"/>
    <x v="214"/>
    <x v="634"/>
    <n v="115.74331268373"/>
  </r>
  <r>
    <x v="0"/>
    <x v="214"/>
    <x v="635"/>
    <n v="111.94703768376"/>
  </r>
  <r>
    <x v="0"/>
    <x v="214"/>
    <x v="636"/>
    <n v="112.21234757236"/>
  </r>
  <r>
    <x v="0"/>
    <x v="214"/>
    <x v="637"/>
    <n v="112.14969520435"/>
  </r>
  <r>
    <x v="0"/>
    <x v="214"/>
    <x v="638"/>
    <n v="121.64774186767001"/>
  </r>
  <r>
    <x v="0"/>
    <x v="214"/>
    <x v="639"/>
    <n v="132.05089372283001"/>
  </r>
  <r>
    <x v="0"/>
    <x v="214"/>
    <x v="640"/>
    <n v="127.5840597736"/>
  </r>
  <r>
    <x v="0"/>
    <x v="214"/>
    <x v="641"/>
    <n v="122.32837149172001"/>
  </r>
  <r>
    <x v="0"/>
    <x v="214"/>
    <x v="642"/>
    <n v="117.11192824909"/>
  </r>
  <r>
    <x v="0"/>
    <x v="214"/>
    <x v="643"/>
    <n v="113.172661932"/>
  </r>
  <r>
    <x v="0"/>
    <x v="214"/>
    <x v="644"/>
    <n v="115.23156060495"/>
  </r>
  <r>
    <x v="0"/>
    <x v="214"/>
    <x v="645"/>
    <n v="116.92656145393001"/>
  </r>
  <r>
    <x v="0"/>
    <x v="214"/>
    <x v="646"/>
    <n v="116.04938743407"/>
  </r>
  <r>
    <x v="0"/>
    <x v="214"/>
    <x v="647"/>
    <n v="128.91238487839999"/>
  </r>
  <r>
    <x v="0"/>
    <x v="214"/>
    <x v="648"/>
    <n v="138.16073234538001"/>
  </r>
  <r>
    <x v="0"/>
    <x v="214"/>
    <x v="649"/>
    <n v="161.82762134792"/>
  </r>
  <r>
    <x v="0"/>
    <x v="214"/>
    <x v="650"/>
    <n v="139.10397671848"/>
  </r>
  <r>
    <x v="0"/>
    <x v="214"/>
    <x v="651"/>
    <n v="133.96632904767"/>
  </r>
  <r>
    <x v="0"/>
    <x v="214"/>
    <x v="652"/>
    <n v="130.55608574701"/>
  </r>
  <r>
    <x v="0"/>
    <x v="214"/>
    <x v="653"/>
    <n v="129.12478315645001"/>
  </r>
  <r>
    <x v="0"/>
    <x v="214"/>
    <x v="654"/>
    <n v="116.17641304024001"/>
  </r>
  <r>
    <x v="0"/>
    <x v="214"/>
    <x v="655"/>
    <n v="113.52968975923"/>
  </r>
  <r>
    <x v="0"/>
    <x v="214"/>
    <x v="656"/>
    <n v="114.25410921756"/>
  </r>
  <r>
    <x v="0"/>
    <x v="214"/>
    <x v="657"/>
    <n v="113.59053596448"/>
  </r>
  <r>
    <x v="0"/>
    <x v="214"/>
    <x v="658"/>
    <n v="116.82433475943"/>
  </r>
  <r>
    <x v="0"/>
    <x v="214"/>
    <x v="659"/>
    <n v="107.11513518208"/>
  </r>
  <r>
    <x v="0"/>
    <x v="214"/>
    <x v="660"/>
    <n v="96.503421818489997"/>
  </r>
  <r>
    <x v="0"/>
    <x v="214"/>
    <x v="661"/>
    <n v="89.80973688425"/>
  </r>
  <r>
    <x v="0"/>
    <x v="214"/>
    <x v="662"/>
    <n v="88.380264199880003"/>
  </r>
  <r>
    <x v="0"/>
    <x v="214"/>
    <x v="663"/>
    <n v="78.035779997009996"/>
  </r>
  <r>
    <x v="0"/>
    <x v="214"/>
    <x v="664"/>
    <n v="82.018781982039997"/>
  </r>
  <r>
    <x v="0"/>
    <x v="214"/>
    <x v="665"/>
    <n v="80.556780793919998"/>
  </r>
  <r>
    <x v="0"/>
    <x v="214"/>
    <x v="666"/>
    <n v="81.962886982179995"/>
  </r>
  <r>
    <x v="0"/>
    <x v="214"/>
    <x v="667"/>
    <n v="79.612824626719998"/>
  </r>
  <r>
    <x v="0"/>
    <x v="214"/>
    <x v="668"/>
    <n v="77.338663411669998"/>
  </r>
  <r>
    <x v="0"/>
    <x v="214"/>
    <x v="669"/>
    <n v="69.982732209290006"/>
  </r>
  <r>
    <x v="0"/>
    <x v="214"/>
    <x v="670"/>
    <n v="63.313810678209997"/>
  </r>
  <r>
    <x v="0"/>
    <x v="214"/>
    <x v="671"/>
    <n v="58.725781756179998"/>
  </r>
  <r>
    <x v="0"/>
    <x v="214"/>
    <x v="672"/>
    <n v="62.843103688820001"/>
  </r>
  <r>
    <x v="0"/>
    <x v="214"/>
    <x v="673"/>
    <n v="55.300226913860001"/>
  </r>
  <r>
    <x v="0"/>
    <x v="214"/>
    <x v="674"/>
    <n v="49.790103855250003"/>
  </r>
  <r>
    <x v="0"/>
    <x v="214"/>
    <x v="675"/>
    <n v="53.519007769460003"/>
  </r>
  <r>
    <x v="0"/>
    <x v="214"/>
    <x v="676"/>
    <n v="54.840038033650004"/>
  </r>
  <r>
    <x v="0"/>
    <x v="214"/>
    <x v="677"/>
    <n v="68.836671138209994"/>
  </r>
  <r>
    <x v="0"/>
    <x v="214"/>
    <x v="678"/>
    <n v="72.998479670690003"/>
  </r>
  <r>
    <x v="0"/>
    <x v="214"/>
    <x v="679"/>
    <n v="71.079759643529997"/>
  </r>
  <r>
    <x v="0"/>
    <x v="214"/>
    <x v="680"/>
    <n v="75.402215866429998"/>
  </r>
  <r>
    <x v="0"/>
    <x v="214"/>
    <x v="681"/>
    <n v="78.790869155820005"/>
  </r>
  <r>
    <x v="0"/>
    <x v="214"/>
    <x v="682"/>
    <n v="71.313253918490005"/>
  </r>
  <r>
    <x v="0"/>
    <x v="214"/>
    <x v="683"/>
    <n v="91.302152568409994"/>
  </r>
  <r>
    <x v="0"/>
    <x v="214"/>
    <x v="684"/>
    <n v="87.766198144590007"/>
  </r>
  <r>
    <x v="0"/>
    <x v="214"/>
    <x v="685"/>
    <n v="79.147543861040006"/>
  </r>
  <r>
    <x v="0"/>
    <x v="214"/>
    <x v="686"/>
    <n v="76.706958277379997"/>
  </r>
  <r>
    <x v="0"/>
    <x v="214"/>
    <x v="687"/>
    <n v="80.734357268609998"/>
  </r>
  <r>
    <x v="0"/>
    <x v="214"/>
    <x v="688"/>
    <n v="81.87387902543"/>
  </r>
  <r>
    <x v="0"/>
    <x v="214"/>
    <x v="689"/>
    <n v="77.632805932500005"/>
  </r>
  <r>
    <x v="0"/>
    <x v="214"/>
    <x v="690"/>
    <n v="78.419085244360005"/>
  </r>
  <r>
    <x v="0"/>
    <x v="214"/>
    <x v="691"/>
    <n v="78.409223874969996"/>
  </r>
  <r>
    <x v="0"/>
    <x v="214"/>
    <x v="692"/>
    <n v="81.640991657740003"/>
  </r>
  <r>
    <x v="0"/>
    <x v="214"/>
    <x v="693"/>
    <n v="80.314668413280003"/>
  </r>
  <r>
    <x v="0"/>
    <x v="214"/>
    <x v="694"/>
    <n v="84.622236284020005"/>
  </r>
  <r>
    <x v="0"/>
    <x v="214"/>
    <x v="695"/>
    <n v="81.726739930229996"/>
  </r>
  <r>
    <x v="0"/>
    <x v="214"/>
    <x v="696"/>
    <n v="101.63125933815"/>
  </r>
  <r>
    <x v="0"/>
    <x v="214"/>
    <x v="697"/>
    <n v="79.114032616209997"/>
  </r>
  <r>
    <x v="0"/>
    <x v="214"/>
    <x v="698"/>
    <n v="79.710672288560005"/>
  </r>
  <r>
    <x v="0"/>
    <x v="214"/>
    <x v="699"/>
    <n v="82.045251578399998"/>
  </r>
  <r>
    <x v="0"/>
    <x v="214"/>
    <x v="700"/>
    <n v="84.388255846909999"/>
  </r>
  <r>
    <x v="0"/>
    <x v="214"/>
    <x v="701"/>
    <n v="87.342539488900002"/>
  </r>
  <r>
    <x v="0"/>
    <x v="214"/>
    <x v="702"/>
    <n v="85.394990314840001"/>
  </r>
  <r>
    <x v="0"/>
    <x v="214"/>
    <x v="703"/>
    <n v="89.813029805750006"/>
  </r>
  <r>
    <x v="0"/>
    <x v="214"/>
    <x v="704"/>
    <n v="95.468729758180004"/>
  </r>
  <r>
    <x v="0"/>
    <x v="214"/>
    <x v="705"/>
    <n v="98.909903940809997"/>
  </r>
  <r>
    <x v="0"/>
    <x v="214"/>
    <x v="706"/>
    <n v="113.47818275804001"/>
  </r>
  <r>
    <x v="0"/>
    <x v="214"/>
    <x v="707"/>
    <n v="109.77676406824"/>
  </r>
  <r>
    <x v="0"/>
    <x v="214"/>
    <x v="708"/>
    <n v="89.857631500180005"/>
  </r>
  <r>
    <x v="0"/>
    <x v="214"/>
    <x v="709"/>
    <n v="78.441223725460006"/>
  </r>
  <r>
    <x v="0"/>
    <x v="214"/>
    <x v="710"/>
    <n v="79.590001193579994"/>
  </r>
  <r>
    <x v="0"/>
    <x v="214"/>
    <x v="711"/>
    <n v="72.660131854669999"/>
  </r>
  <r>
    <x v="0"/>
    <x v="214"/>
    <x v="712"/>
    <n v="70.261090100380002"/>
  </r>
  <r>
    <x v="0"/>
    <x v="214"/>
    <x v="713"/>
    <n v="63.151826936589998"/>
  </r>
  <r>
    <x v="0"/>
    <x v="214"/>
    <x v="714"/>
    <n v="62.59462601696"/>
  </r>
  <r>
    <x v="0"/>
    <x v="214"/>
    <x v="715"/>
    <n v="60.488064014999999"/>
  </r>
  <r>
    <x v="0"/>
    <x v="214"/>
    <x v="716"/>
    <n v="68.866221828039997"/>
  </r>
  <r>
    <x v="0"/>
    <x v="214"/>
    <x v="717"/>
    <n v="66.90924040486"/>
  </r>
  <r>
    <x v="0"/>
    <x v="214"/>
    <x v="718"/>
    <n v="73.429209265980006"/>
  </r>
  <r>
    <x v="0"/>
    <x v="214"/>
    <x v="719"/>
    <n v="63.723705627679998"/>
  </r>
  <r>
    <x v="0"/>
    <x v="214"/>
    <x v="720"/>
    <n v="56.156572112870002"/>
  </r>
  <r>
    <x v="0"/>
    <x v="214"/>
    <x v="721"/>
    <n v="51.448766708210002"/>
  </r>
  <r>
    <x v="0"/>
    <x v="214"/>
    <x v="722"/>
    <n v="48.559547352979997"/>
  </r>
  <r>
    <x v="0"/>
    <x v="214"/>
    <x v="723"/>
    <n v="45.36716198293"/>
  </r>
  <r>
    <x v="0"/>
    <x v="214"/>
    <x v="724"/>
    <n v="43.793256595229998"/>
  </r>
  <r>
    <x v="0"/>
    <x v="214"/>
    <x v="725"/>
    <n v="41.207408522990001"/>
  </r>
  <r>
    <x v="0"/>
    <x v="214"/>
    <x v="726"/>
    <n v="43.21777265851"/>
  </r>
  <r>
    <x v="0"/>
    <x v="214"/>
    <x v="727"/>
    <n v="57.181776204160002"/>
  </r>
  <r>
    <x v="0"/>
    <x v="214"/>
    <x v="728"/>
    <n v="53.308519255489998"/>
  </r>
  <r>
    <x v="0"/>
    <x v="214"/>
    <x v="729"/>
    <n v="63.019109758100001"/>
  </r>
  <r>
    <x v="0"/>
    <x v="214"/>
    <x v="730"/>
    <n v="69.729259922829996"/>
  </r>
  <r>
    <x v="0"/>
    <x v="214"/>
    <x v="731"/>
    <n v="72.634534552060003"/>
  </r>
  <r>
    <x v="0"/>
    <x v="214"/>
    <x v="732"/>
    <n v="80.533671238919993"/>
  </r>
  <r>
    <x v="0"/>
    <x v="214"/>
    <x v="733"/>
    <n v="123.54356203262"/>
  </r>
  <r>
    <x v="0"/>
    <x v="214"/>
    <x v="734"/>
    <n v="74.168147261780007"/>
  </r>
  <r>
    <x v="0"/>
    <x v="214"/>
    <x v="735"/>
    <n v="78.719794095599994"/>
  </r>
  <r>
    <x v="0"/>
    <x v="214"/>
    <x v="736"/>
    <n v="90.440851146620005"/>
  </r>
  <r>
    <x v="0"/>
    <x v="214"/>
    <x v="737"/>
    <n v="102.17758412641"/>
  </r>
  <r>
    <x v="0"/>
    <x v="214"/>
    <x v="738"/>
    <n v="121.15699937541"/>
  </r>
  <r>
    <x v="0"/>
    <x v="214"/>
    <x v="739"/>
    <n v="136.10922124801999"/>
  </r>
  <r>
    <x v="0"/>
    <x v="214"/>
    <x v="740"/>
    <n v="182.41111721919"/>
  </r>
  <r>
    <x v="0"/>
    <x v="214"/>
    <x v="741"/>
    <n v="218.12597212604001"/>
  </r>
  <r>
    <x v="0"/>
    <x v="214"/>
    <x v="742"/>
    <n v="198.71965749949999"/>
  </r>
  <r>
    <x v="0"/>
    <x v="214"/>
    <x v="743"/>
    <n v="209.61284222361999"/>
  </r>
  <r>
    <x v="0"/>
    <x v="214"/>
    <x v="744"/>
    <n v="187.39896865653"/>
  </r>
  <r>
    <x v="0"/>
    <x v="214"/>
    <x v="745"/>
    <n v="191.17674105936999"/>
  </r>
  <r>
    <x v="0"/>
    <x v="214"/>
    <x v="746"/>
    <n v="246.78671435698999"/>
  </r>
  <r>
    <x v="0"/>
    <x v="214"/>
    <x v="747"/>
    <n v="244.18492421818999"/>
  </r>
  <r>
    <x v="0"/>
    <x v="214"/>
    <x v="748"/>
    <n v="265.03160398812997"/>
  </r>
  <r>
    <x v="0"/>
    <x v="214"/>
    <x v="749"/>
    <n v="270.62298262242001"/>
  </r>
  <r>
    <x v="0"/>
    <x v="214"/>
    <x v="750"/>
    <n v="325.05136002239999"/>
  </r>
  <r>
    <x v="0"/>
    <x v="214"/>
    <x v="751"/>
    <n v="419.93884503797"/>
  </r>
  <r>
    <x v="0"/>
    <x v="214"/>
    <x v="752"/>
    <n v="363.70312923506998"/>
  </r>
  <r>
    <x v="0"/>
    <x v="214"/>
    <x v="753"/>
    <n v="252.43332263097"/>
  </r>
  <r>
    <x v="0"/>
    <x v="214"/>
    <x v="754"/>
    <n v="233.47488054457"/>
  </r>
  <r>
    <x v="0"/>
    <x v="214"/>
    <x v="755"/>
    <n v="238.90115267886"/>
  </r>
  <r>
    <x v="0"/>
    <x v="214"/>
    <x v="756"/>
    <m/>
  </r>
  <r>
    <x v="0"/>
    <x v="214"/>
    <x v="757"/>
    <m/>
  </r>
  <r>
    <x v="0"/>
    <x v="214"/>
    <x v="758"/>
    <m/>
  </r>
  <r>
    <x v="0"/>
    <x v="214"/>
    <x v="759"/>
    <m/>
  </r>
  <r>
    <x v="0"/>
    <x v="214"/>
    <x v="760"/>
    <m/>
  </r>
  <r>
    <x v="0"/>
    <x v="214"/>
    <x v="761"/>
    <m/>
  </r>
  <r>
    <x v="0"/>
    <x v="214"/>
    <x v="762"/>
    <m/>
  </r>
  <r>
    <x v="0"/>
    <x v="214"/>
    <x v="763"/>
    <m/>
  </r>
  <r>
    <x v="0"/>
    <x v="214"/>
    <x v="764"/>
    <m/>
  </r>
  <r>
    <x v="0"/>
    <x v="214"/>
    <x v="765"/>
    <m/>
  </r>
  <r>
    <x v="0"/>
    <x v="214"/>
    <x v="766"/>
    <m/>
  </r>
  <r>
    <x v="0"/>
    <x v="214"/>
    <x v="767"/>
    <m/>
  </r>
  <r>
    <x v="0"/>
    <x v="214"/>
    <x v="768"/>
    <m/>
  </r>
  <r>
    <x v="0"/>
    <x v="214"/>
    <x v="769"/>
    <m/>
  </r>
  <r>
    <x v="0"/>
    <x v="214"/>
    <x v="770"/>
    <m/>
  </r>
  <r>
    <x v="0"/>
    <x v="214"/>
    <x v="771"/>
    <m/>
  </r>
  <r>
    <x v="0"/>
    <x v="214"/>
    <x v="772"/>
    <m/>
  </r>
  <r>
    <x v="0"/>
    <x v="214"/>
    <x v="773"/>
    <m/>
  </r>
  <r>
    <x v="0"/>
    <x v="214"/>
    <x v="774"/>
    <m/>
  </r>
  <r>
    <x v="0"/>
    <x v="214"/>
    <x v="775"/>
    <m/>
  </r>
  <r>
    <x v="0"/>
    <x v="214"/>
    <x v="776"/>
    <m/>
  </r>
  <r>
    <x v="0"/>
    <x v="214"/>
    <x v="777"/>
    <m/>
  </r>
  <r>
    <x v="0"/>
    <x v="214"/>
    <x v="778"/>
    <m/>
  </r>
  <r>
    <x v="0"/>
    <x v="214"/>
    <x v="779"/>
    <m/>
  </r>
  <r>
    <x v="0"/>
    <x v="214"/>
    <x v="780"/>
    <m/>
  </r>
  <r>
    <x v="0"/>
    <x v="214"/>
    <x v="781"/>
    <m/>
  </r>
  <r>
    <x v="0"/>
    <x v="214"/>
    <x v="782"/>
    <m/>
  </r>
  <r>
    <x v="0"/>
    <x v="214"/>
    <x v="783"/>
    <m/>
  </r>
  <r>
    <x v="0"/>
    <x v="214"/>
    <x v="784"/>
    <m/>
  </r>
  <r>
    <x v="0"/>
    <x v="214"/>
    <x v="785"/>
    <m/>
  </r>
  <r>
    <x v="0"/>
    <x v="214"/>
    <x v="786"/>
    <m/>
  </r>
  <r>
    <x v="0"/>
    <x v="214"/>
    <x v="787"/>
    <m/>
  </r>
  <r>
    <x v="0"/>
    <x v="214"/>
    <x v="788"/>
    <m/>
  </r>
  <r>
    <x v="0"/>
    <x v="214"/>
    <x v="789"/>
    <m/>
  </r>
  <r>
    <x v="0"/>
    <x v="214"/>
    <x v="790"/>
    <m/>
  </r>
  <r>
    <x v="0"/>
    <x v="214"/>
    <x v="791"/>
    <m/>
  </r>
  <r>
    <x v="0"/>
    <x v="214"/>
    <x v="792"/>
    <m/>
  </r>
  <r>
    <x v="0"/>
    <x v="214"/>
    <x v="793"/>
    <m/>
  </r>
  <r>
    <x v="0"/>
    <x v="214"/>
    <x v="794"/>
    <m/>
  </r>
  <r>
    <x v="0"/>
    <x v="214"/>
    <x v="795"/>
    <m/>
  </r>
  <r>
    <x v="0"/>
    <x v="214"/>
    <x v="796"/>
    <m/>
  </r>
  <r>
    <x v="0"/>
    <x v="214"/>
    <x v="797"/>
    <m/>
  </r>
  <r>
    <x v="0"/>
    <x v="214"/>
    <x v="798"/>
    <m/>
  </r>
  <r>
    <x v="0"/>
    <x v="214"/>
    <x v="799"/>
    <m/>
  </r>
  <r>
    <x v="0"/>
    <x v="214"/>
    <x v="800"/>
    <m/>
  </r>
  <r>
    <x v="0"/>
    <x v="214"/>
    <x v="801"/>
    <m/>
  </r>
  <r>
    <x v="0"/>
    <x v="214"/>
    <x v="802"/>
    <m/>
  </r>
  <r>
    <x v="0"/>
    <x v="214"/>
    <x v="803"/>
    <m/>
  </r>
  <r>
    <x v="0"/>
    <x v="214"/>
    <x v="804"/>
    <m/>
  </r>
  <r>
    <x v="0"/>
    <x v="214"/>
    <x v="805"/>
    <m/>
  </r>
  <r>
    <x v="0"/>
    <x v="214"/>
    <x v="806"/>
    <m/>
  </r>
  <r>
    <x v="0"/>
    <x v="214"/>
    <x v="807"/>
    <m/>
  </r>
  <r>
    <x v="0"/>
    <x v="214"/>
    <x v="808"/>
    <m/>
  </r>
  <r>
    <x v="0"/>
    <x v="214"/>
    <x v="809"/>
    <m/>
  </r>
  <r>
    <x v="0"/>
    <x v="214"/>
    <x v="810"/>
    <m/>
  </r>
  <r>
    <x v="0"/>
    <x v="214"/>
    <x v="811"/>
    <m/>
  </r>
  <r>
    <x v="0"/>
    <x v="214"/>
    <x v="812"/>
    <m/>
  </r>
  <r>
    <x v="0"/>
    <x v="214"/>
    <x v="813"/>
    <m/>
  </r>
  <r>
    <x v="0"/>
    <x v="214"/>
    <x v="814"/>
    <m/>
  </r>
  <r>
    <x v="0"/>
    <x v="214"/>
    <x v="815"/>
    <m/>
  </r>
  <r>
    <x v="0"/>
    <x v="214"/>
    <x v="816"/>
    <m/>
  </r>
  <r>
    <x v="0"/>
    <x v="214"/>
    <x v="817"/>
    <m/>
  </r>
  <r>
    <x v="0"/>
    <x v="214"/>
    <x v="818"/>
    <m/>
  </r>
  <r>
    <x v="0"/>
    <x v="214"/>
    <x v="819"/>
    <m/>
  </r>
  <r>
    <x v="0"/>
    <x v="214"/>
    <x v="820"/>
    <m/>
  </r>
  <r>
    <x v="0"/>
    <x v="214"/>
    <x v="821"/>
    <m/>
  </r>
  <r>
    <x v="0"/>
    <x v="214"/>
    <x v="822"/>
    <m/>
  </r>
  <r>
    <x v="0"/>
    <x v="214"/>
    <x v="823"/>
    <m/>
  </r>
  <r>
    <x v="0"/>
    <x v="214"/>
    <x v="824"/>
    <m/>
  </r>
  <r>
    <x v="0"/>
    <x v="214"/>
    <x v="825"/>
    <m/>
  </r>
  <r>
    <x v="0"/>
    <x v="214"/>
    <x v="826"/>
    <m/>
  </r>
  <r>
    <x v="0"/>
    <x v="214"/>
    <x v="827"/>
    <m/>
  </r>
  <r>
    <x v="0"/>
    <x v="214"/>
    <x v="828"/>
    <m/>
  </r>
  <r>
    <x v="0"/>
    <x v="214"/>
    <x v="829"/>
    <m/>
  </r>
  <r>
    <x v="0"/>
    <x v="214"/>
    <x v="830"/>
    <m/>
  </r>
  <r>
    <x v="0"/>
    <x v="214"/>
    <x v="831"/>
    <m/>
  </r>
  <r>
    <x v="0"/>
    <x v="214"/>
    <x v="832"/>
    <m/>
  </r>
  <r>
    <x v="0"/>
    <x v="214"/>
    <x v="833"/>
    <m/>
  </r>
  <r>
    <x v="0"/>
    <x v="214"/>
    <x v="834"/>
    <m/>
  </r>
  <r>
    <x v="0"/>
    <x v="214"/>
    <x v="835"/>
    <m/>
  </r>
  <r>
    <x v="0"/>
    <x v="214"/>
    <x v="836"/>
    <m/>
  </r>
  <r>
    <x v="0"/>
    <x v="214"/>
    <x v="837"/>
    <m/>
  </r>
  <r>
    <x v="0"/>
    <x v="214"/>
    <x v="838"/>
    <m/>
  </r>
  <r>
    <x v="0"/>
    <x v="214"/>
    <x v="839"/>
    <m/>
  </r>
  <r>
    <x v="0"/>
    <x v="214"/>
    <x v="840"/>
    <m/>
  </r>
  <r>
    <x v="0"/>
    <x v="214"/>
    <x v="841"/>
    <m/>
  </r>
  <r>
    <x v="0"/>
    <x v="214"/>
    <x v="842"/>
    <m/>
  </r>
  <r>
    <x v="0"/>
    <x v="214"/>
    <x v="843"/>
    <m/>
  </r>
  <r>
    <x v="0"/>
    <x v="214"/>
    <x v="844"/>
    <m/>
  </r>
  <r>
    <x v="0"/>
    <x v="214"/>
    <x v="845"/>
    <m/>
  </r>
  <r>
    <x v="0"/>
    <x v="214"/>
    <x v="846"/>
    <m/>
  </r>
  <r>
    <x v="0"/>
    <x v="214"/>
    <x v="847"/>
    <m/>
  </r>
  <r>
    <x v="0"/>
    <x v="214"/>
    <x v="848"/>
    <m/>
  </r>
  <r>
    <x v="0"/>
    <x v="214"/>
    <x v="849"/>
    <m/>
  </r>
  <r>
    <x v="0"/>
    <x v="214"/>
    <x v="850"/>
    <m/>
  </r>
  <r>
    <x v="0"/>
    <x v="214"/>
    <x v="851"/>
    <m/>
  </r>
  <r>
    <x v="0"/>
    <x v="214"/>
    <x v="852"/>
    <m/>
  </r>
  <r>
    <x v="0"/>
    <x v="214"/>
    <x v="853"/>
    <m/>
  </r>
  <r>
    <x v="0"/>
    <x v="214"/>
    <x v="854"/>
    <m/>
  </r>
  <r>
    <x v="0"/>
    <x v="214"/>
    <x v="855"/>
    <m/>
  </r>
  <r>
    <x v="0"/>
    <x v="214"/>
    <x v="856"/>
    <m/>
  </r>
  <r>
    <x v="0"/>
    <x v="214"/>
    <x v="857"/>
    <m/>
  </r>
  <r>
    <x v="0"/>
    <x v="214"/>
    <x v="858"/>
    <m/>
  </r>
  <r>
    <x v="0"/>
    <x v="214"/>
    <x v="859"/>
    <m/>
  </r>
  <r>
    <x v="0"/>
    <x v="214"/>
    <x v="860"/>
    <m/>
  </r>
  <r>
    <x v="0"/>
    <x v="214"/>
    <x v="861"/>
    <m/>
  </r>
  <r>
    <x v="0"/>
    <x v="214"/>
    <x v="862"/>
    <m/>
  </r>
  <r>
    <x v="0"/>
    <x v="214"/>
    <x v="863"/>
    <m/>
  </r>
  <r>
    <x v="0"/>
    <x v="214"/>
    <x v="864"/>
    <m/>
  </r>
  <r>
    <x v="0"/>
    <x v="214"/>
    <x v="865"/>
    <m/>
  </r>
  <r>
    <x v="0"/>
    <x v="214"/>
    <x v="866"/>
    <m/>
  </r>
  <r>
    <x v="0"/>
    <x v="214"/>
    <x v="867"/>
    <m/>
  </r>
  <r>
    <x v="0"/>
    <x v="214"/>
    <x v="868"/>
    <m/>
  </r>
  <r>
    <x v="0"/>
    <x v="214"/>
    <x v="869"/>
    <m/>
  </r>
  <r>
    <x v="0"/>
    <x v="214"/>
    <x v="870"/>
    <m/>
  </r>
  <r>
    <x v="0"/>
    <x v="214"/>
    <x v="871"/>
    <m/>
  </r>
  <r>
    <x v="0"/>
    <x v="214"/>
    <x v="872"/>
    <m/>
  </r>
  <r>
    <x v="0"/>
    <x v="214"/>
    <x v="873"/>
    <m/>
  </r>
  <r>
    <x v="0"/>
    <x v="214"/>
    <x v="874"/>
    <m/>
  </r>
  <r>
    <x v="0"/>
    <x v="214"/>
    <x v="875"/>
    <m/>
  </r>
  <r>
    <x v="0"/>
    <x v="214"/>
    <x v="876"/>
    <m/>
  </r>
  <r>
    <x v="0"/>
    <x v="214"/>
    <x v="877"/>
    <m/>
  </r>
  <r>
    <x v="0"/>
    <x v="214"/>
    <x v="878"/>
    <m/>
  </r>
  <r>
    <x v="0"/>
    <x v="214"/>
    <x v="879"/>
    <m/>
  </r>
  <r>
    <x v="0"/>
    <x v="214"/>
    <x v="880"/>
    <m/>
  </r>
  <r>
    <x v="0"/>
    <x v="214"/>
    <x v="881"/>
    <m/>
  </r>
  <r>
    <x v="0"/>
    <x v="214"/>
    <x v="882"/>
    <m/>
  </r>
  <r>
    <x v="0"/>
    <x v="214"/>
    <x v="883"/>
    <m/>
  </r>
  <r>
    <x v="0"/>
    <x v="214"/>
    <x v="884"/>
    <m/>
  </r>
  <r>
    <x v="0"/>
    <x v="214"/>
    <x v="885"/>
    <m/>
  </r>
  <r>
    <x v="0"/>
    <x v="214"/>
    <x v="886"/>
    <m/>
  </r>
  <r>
    <x v="0"/>
    <x v="214"/>
    <x v="887"/>
    <m/>
  </r>
  <r>
    <x v="0"/>
    <x v="214"/>
    <x v="888"/>
    <m/>
  </r>
  <r>
    <x v="0"/>
    <x v="214"/>
    <x v="889"/>
    <m/>
  </r>
  <r>
    <x v="0"/>
    <x v="214"/>
    <x v="890"/>
    <m/>
  </r>
  <r>
    <x v="0"/>
    <x v="214"/>
    <x v="891"/>
    <m/>
  </r>
  <r>
    <x v="0"/>
    <x v="214"/>
    <x v="892"/>
    <m/>
  </r>
  <r>
    <x v="0"/>
    <x v="214"/>
    <x v="893"/>
    <m/>
  </r>
  <r>
    <x v="0"/>
    <x v="214"/>
    <x v="894"/>
    <m/>
  </r>
  <r>
    <x v="0"/>
    <x v="214"/>
    <x v="895"/>
    <m/>
  </r>
  <r>
    <x v="0"/>
    <x v="214"/>
    <x v="896"/>
    <m/>
  </r>
  <r>
    <x v="0"/>
    <x v="214"/>
    <x v="897"/>
    <m/>
  </r>
  <r>
    <x v="0"/>
    <x v="214"/>
    <x v="898"/>
    <m/>
  </r>
  <r>
    <x v="0"/>
    <x v="214"/>
    <x v="899"/>
    <m/>
  </r>
  <r>
    <x v="0"/>
    <x v="214"/>
    <x v="900"/>
    <m/>
  </r>
  <r>
    <x v="0"/>
    <x v="214"/>
    <x v="901"/>
    <m/>
  </r>
  <r>
    <x v="0"/>
    <x v="214"/>
    <x v="902"/>
    <m/>
  </r>
  <r>
    <x v="0"/>
    <x v="214"/>
    <x v="903"/>
    <m/>
  </r>
  <r>
    <x v="0"/>
    <x v="214"/>
    <x v="904"/>
    <m/>
  </r>
  <r>
    <x v="0"/>
    <x v="214"/>
    <x v="905"/>
    <m/>
  </r>
  <r>
    <x v="0"/>
    <x v="214"/>
    <x v="906"/>
    <m/>
  </r>
  <r>
    <x v="0"/>
    <x v="214"/>
    <x v="907"/>
    <m/>
  </r>
  <r>
    <x v="0"/>
    <x v="214"/>
    <x v="908"/>
    <m/>
  </r>
  <r>
    <x v="0"/>
    <x v="214"/>
    <x v="909"/>
    <m/>
  </r>
  <r>
    <x v="0"/>
    <x v="214"/>
    <x v="910"/>
    <m/>
  </r>
  <r>
    <x v="0"/>
    <x v="214"/>
    <x v="911"/>
    <m/>
  </r>
  <r>
    <x v="0"/>
    <x v="215"/>
    <x v="0"/>
    <n v="4.8841507855800002"/>
  </r>
  <r>
    <x v="0"/>
    <x v="215"/>
    <x v="1"/>
    <n v="4.8841507855800002"/>
  </r>
  <r>
    <x v="0"/>
    <x v="215"/>
    <x v="2"/>
    <n v="4.8841507855800002"/>
  </r>
  <r>
    <x v="0"/>
    <x v="215"/>
    <x v="3"/>
    <n v="4.8841507855800002"/>
  </r>
  <r>
    <x v="0"/>
    <x v="215"/>
    <x v="4"/>
    <n v="4.8841507855800002"/>
  </r>
  <r>
    <x v="0"/>
    <x v="215"/>
    <x v="5"/>
    <n v="4.8841507855800002"/>
  </r>
  <r>
    <x v="0"/>
    <x v="215"/>
    <x v="6"/>
    <n v="4.8841507855800002"/>
  </r>
  <r>
    <x v="0"/>
    <x v="215"/>
    <x v="7"/>
    <n v="4.8841507855800002"/>
  </r>
  <r>
    <x v="0"/>
    <x v="215"/>
    <x v="8"/>
    <n v="4.8841507855800002"/>
  </r>
  <r>
    <x v="0"/>
    <x v="215"/>
    <x v="9"/>
    <n v="4.8841507855800002"/>
  </r>
  <r>
    <x v="0"/>
    <x v="215"/>
    <x v="10"/>
    <n v="4.8841507855800002"/>
  </r>
  <r>
    <x v="0"/>
    <x v="215"/>
    <x v="11"/>
    <n v="4.8841507855800002"/>
  </r>
  <r>
    <x v="0"/>
    <x v="215"/>
    <x v="12"/>
    <n v="4.8841507855800002"/>
  </r>
  <r>
    <x v="0"/>
    <x v="215"/>
    <x v="13"/>
    <n v="4.8841507855800002"/>
  </r>
  <r>
    <x v="0"/>
    <x v="215"/>
    <x v="14"/>
    <n v="4.8841507855800002"/>
  </r>
  <r>
    <x v="0"/>
    <x v="215"/>
    <x v="15"/>
    <n v="4.8841507855800002"/>
  </r>
  <r>
    <x v="0"/>
    <x v="215"/>
    <x v="16"/>
    <n v="4.8841507855800002"/>
  </r>
  <r>
    <x v="0"/>
    <x v="215"/>
    <x v="17"/>
    <n v="4.8841507855800002"/>
  </r>
  <r>
    <x v="0"/>
    <x v="215"/>
    <x v="18"/>
    <n v="4.8841507855800002"/>
  </r>
  <r>
    <x v="0"/>
    <x v="215"/>
    <x v="19"/>
    <n v="4.8841507855800002"/>
  </r>
  <r>
    <x v="0"/>
    <x v="215"/>
    <x v="20"/>
    <n v="4.8841507855800002"/>
  </r>
  <r>
    <x v="0"/>
    <x v="215"/>
    <x v="21"/>
    <n v="4.8841507855800002"/>
  </r>
  <r>
    <x v="0"/>
    <x v="215"/>
    <x v="22"/>
    <n v="4.8841507855800002"/>
  </r>
  <r>
    <x v="0"/>
    <x v="215"/>
    <x v="23"/>
    <n v="4.8841507855800002"/>
  </r>
  <r>
    <x v="0"/>
    <x v="215"/>
    <x v="24"/>
    <n v="4.8841507855800002"/>
  </r>
  <r>
    <x v="0"/>
    <x v="215"/>
    <x v="25"/>
    <n v="4.8841507855800002"/>
  </r>
  <r>
    <x v="0"/>
    <x v="215"/>
    <x v="26"/>
    <n v="4.8841507855800002"/>
  </r>
  <r>
    <x v="0"/>
    <x v="215"/>
    <x v="27"/>
    <n v="4.8841507855800002"/>
  </r>
  <r>
    <x v="0"/>
    <x v="215"/>
    <x v="28"/>
    <n v="4.8841507855800002"/>
  </r>
  <r>
    <x v="0"/>
    <x v="215"/>
    <x v="29"/>
    <n v="4.8841507855800002"/>
  </r>
  <r>
    <x v="0"/>
    <x v="215"/>
    <x v="30"/>
    <n v="4.8841507855800002"/>
  </r>
  <r>
    <x v="0"/>
    <x v="215"/>
    <x v="31"/>
    <n v="4.8841507855800002"/>
  </r>
  <r>
    <x v="0"/>
    <x v="215"/>
    <x v="32"/>
    <n v="4.8841507855800002"/>
  </r>
  <r>
    <x v="0"/>
    <x v="215"/>
    <x v="33"/>
    <n v="4.8841507855800002"/>
  </r>
  <r>
    <x v="0"/>
    <x v="215"/>
    <x v="34"/>
    <n v="4.8841507855800002"/>
  </r>
  <r>
    <x v="0"/>
    <x v="215"/>
    <x v="35"/>
    <n v="4.8841507855800002"/>
  </r>
  <r>
    <x v="0"/>
    <x v="215"/>
    <x v="36"/>
    <n v="4.7221856765799997"/>
  </r>
  <r>
    <x v="0"/>
    <x v="215"/>
    <x v="37"/>
    <n v="4.7221856765799997"/>
  </r>
  <r>
    <x v="0"/>
    <x v="215"/>
    <x v="38"/>
    <n v="4.7221856765799997"/>
  </r>
  <r>
    <x v="0"/>
    <x v="215"/>
    <x v="39"/>
    <n v="4.7221856765799997"/>
  </r>
  <r>
    <x v="0"/>
    <x v="215"/>
    <x v="40"/>
    <n v="4.7221856765799997"/>
  </r>
  <r>
    <x v="0"/>
    <x v="215"/>
    <x v="41"/>
    <n v="4.7221856765799997"/>
  </r>
  <r>
    <x v="0"/>
    <x v="215"/>
    <x v="42"/>
    <n v="4.7221856765799997"/>
  </r>
  <r>
    <x v="0"/>
    <x v="215"/>
    <x v="43"/>
    <n v="4.7221856765799997"/>
  </r>
  <r>
    <x v="0"/>
    <x v="215"/>
    <x v="44"/>
    <n v="4.7221856765799997"/>
  </r>
  <r>
    <x v="0"/>
    <x v="215"/>
    <x v="45"/>
    <n v="4.7221856765799997"/>
  </r>
  <r>
    <x v="0"/>
    <x v="215"/>
    <x v="46"/>
    <n v="4.7221856765799997"/>
  </r>
  <r>
    <x v="0"/>
    <x v="215"/>
    <x v="47"/>
    <n v="4.7221856765799997"/>
  </r>
  <r>
    <x v="0"/>
    <x v="215"/>
    <x v="48"/>
    <n v="4.6352917328399998"/>
  </r>
  <r>
    <x v="0"/>
    <x v="215"/>
    <x v="49"/>
    <n v="4.6352917328399998"/>
  </r>
  <r>
    <x v="0"/>
    <x v="215"/>
    <x v="50"/>
    <n v="4.6352917328399998"/>
  </r>
  <r>
    <x v="0"/>
    <x v="215"/>
    <x v="51"/>
    <n v="4.6352917328399998"/>
  </r>
  <r>
    <x v="0"/>
    <x v="215"/>
    <x v="52"/>
    <n v="4.6352917328399998"/>
  </r>
  <r>
    <x v="0"/>
    <x v="215"/>
    <x v="53"/>
    <n v="4.6352917328399998"/>
  </r>
  <r>
    <x v="0"/>
    <x v="215"/>
    <x v="54"/>
    <n v="4.6352917328399998"/>
  </r>
  <r>
    <x v="0"/>
    <x v="215"/>
    <x v="55"/>
    <n v="4.6352917328399998"/>
  </r>
  <r>
    <x v="0"/>
    <x v="215"/>
    <x v="56"/>
    <n v="4.6352917328399998"/>
  </r>
  <r>
    <x v="0"/>
    <x v="215"/>
    <x v="57"/>
    <n v="4.6352917328399998"/>
  </r>
  <r>
    <x v="0"/>
    <x v="215"/>
    <x v="58"/>
    <n v="4.6352917328399998"/>
  </r>
  <r>
    <x v="0"/>
    <x v="215"/>
    <x v="59"/>
    <n v="4.6352917328399998"/>
  </r>
  <r>
    <x v="0"/>
    <x v="215"/>
    <x v="60"/>
    <n v="4.9564537582600003"/>
  </r>
  <r>
    <x v="0"/>
    <x v="215"/>
    <x v="61"/>
    <n v="4.9564537582600003"/>
  </r>
  <r>
    <x v="0"/>
    <x v="215"/>
    <x v="62"/>
    <n v="4.9564537582600003"/>
  </r>
  <r>
    <x v="0"/>
    <x v="215"/>
    <x v="63"/>
    <n v="4.9564537582600003"/>
  </r>
  <r>
    <x v="0"/>
    <x v="215"/>
    <x v="64"/>
    <n v="4.9564537582600003"/>
  </r>
  <r>
    <x v="0"/>
    <x v="215"/>
    <x v="65"/>
    <n v="4.9564537582600003"/>
  </r>
  <r>
    <x v="0"/>
    <x v="215"/>
    <x v="66"/>
    <n v="4.9564537582600003"/>
  </r>
  <r>
    <x v="0"/>
    <x v="215"/>
    <x v="67"/>
    <n v="4.9564537582600003"/>
  </r>
  <r>
    <x v="0"/>
    <x v="215"/>
    <x v="68"/>
    <n v="4.9564537582600003"/>
  </r>
  <r>
    <x v="0"/>
    <x v="215"/>
    <x v="69"/>
    <n v="4.9564537582600003"/>
  </r>
  <r>
    <x v="0"/>
    <x v="215"/>
    <x v="70"/>
    <n v="4.9564537582600003"/>
  </r>
  <r>
    <x v="0"/>
    <x v="215"/>
    <x v="71"/>
    <n v="4.9564537582600003"/>
  </r>
  <r>
    <x v="0"/>
    <x v="215"/>
    <x v="72"/>
    <n v="5.1273443757199999"/>
  </r>
  <r>
    <x v="0"/>
    <x v="215"/>
    <x v="73"/>
    <n v="5.1273443757199999"/>
  </r>
  <r>
    <x v="0"/>
    <x v="215"/>
    <x v="74"/>
    <n v="5.1273443757199999"/>
  </r>
  <r>
    <x v="0"/>
    <x v="215"/>
    <x v="75"/>
    <n v="5.1273443757199999"/>
  </r>
  <r>
    <x v="0"/>
    <x v="215"/>
    <x v="76"/>
    <n v="5.1273443757199999"/>
  </r>
  <r>
    <x v="0"/>
    <x v="215"/>
    <x v="77"/>
    <n v="5.1273443757199999"/>
  </r>
  <r>
    <x v="0"/>
    <x v="215"/>
    <x v="78"/>
    <n v="5.1273443757199999"/>
  </r>
  <r>
    <x v="0"/>
    <x v="215"/>
    <x v="79"/>
    <n v="5.1273443757199999"/>
  </r>
  <r>
    <x v="0"/>
    <x v="215"/>
    <x v="80"/>
    <n v="5.1273443757199999"/>
  </r>
  <r>
    <x v="0"/>
    <x v="215"/>
    <x v="81"/>
    <n v="5.1273443757199999"/>
  </r>
  <r>
    <x v="0"/>
    <x v="215"/>
    <x v="82"/>
    <n v="5.1273443757199999"/>
  </r>
  <r>
    <x v="0"/>
    <x v="215"/>
    <x v="83"/>
    <n v="5.1273443757199999"/>
  </r>
  <r>
    <x v="0"/>
    <x v="215"/>
    <x v="84"/>
    <n v="5.5100739219200001"/>
  </r>
  <r>
    <x v="0"/>
    <x v="215"/>
    <x v="85"/>
    <n v="5.5100739219200001"/>
  </r>
  <r>
    <x v="0"/>
    <x v="215"/>
    <x v="86"/>
    <n v="5.5100739219200001"/>
  </r>
  <r>
    <x v="0"/>
    <x v="215"/>
    <x v="87"/>
    <n v="5.5100739219200001"/>
  </r>
  <r>
    <x v="0"/>
    <x v="215"/>
    <x v="88"/>
    <n v="5.5100739219200001"/>
  </r>
  <r>
    <x v="0"/>
    <x v="215"/>
    <x v="89"/>
    <n v="5.5100739219200001"/>
  </r>
  <r>
    <x v="0"/>
    <x v="215"/>
    <x v="90"/>
    <n v="5.5100739219200001"/>
  </r>
  <r>
    <x v="0"/>
    <x v="215"/>
    <x v="91"/>
    <n v="5.5100739219200001"/>
  </r>
  <r>
    <x v="0"/>
    <x v="215"/>
    <x v="92"/>
    <n v="5.5100739219200001"/>
  </r>
  <r>
    <x v="0"/>
    <x v="215"/>
    <x v="93"/>
    <n v="5.5100739219200001"/>
  </r>
  <r>
    <x v="0"/>
    <x v="215"/>
    <x v="94"/>
    <n v="5.5100739219200001"/>
  </r>
  <r>
    <x v="0"/>
    <x v="215"/>
    <x v="95"/>
    <n v="5.5100739219200001"/>
  </r>
  <r>
    <x v="0"/>
    <x v="215"/>
    <x v="96"/>
    <n v="5.4516063634699998"/>
  </r>
  <r>
    <x v="0"/>
    <x v="215"/>
    <x v="97"/>
    <n v="5.4516063634699998"/>
  </r>
  <r>
    <x v="0"/>
    <x v="215"/>
    <x v="98"/>
    <n v="5.4516063634699998"/>
  </r>
  <r>
    <x v="0"/>
    <x v="215"/>
    <x v="99"/>
    <n v="5.4516063634699998"/>
  </r>
  <r>
    <x v="0"/>
    <x v="215"/>
    <x v="100"/>
    <n v="5.4516063634699998"/>
  </r>
  <r>
    <x v="0"/>
    <x v="215"/>
    <x v="101"/>
    <n v="5.4516063634699998"/>
  </r>
  <r>
    <x v="0"/>
    <x v="215"/>
    <x v="102"/>
    <n v="5.4516063634699998"/>
  </r>
  <r>
    <x v="0"/>
    <x v="215"/>
    <x v="103"/>
    <n v="5.4516063634699998"/>
  </r>
  <r>
    <x v="0"/>
    <x v="215"/>
    <x v="104"/>
    <n v="5.4516063634699998"/>
  </r>
  <r>
    <x v="0"/>
    <x v="215"/>
    <x v="105"/>
    <n v="5.4516063634699998"/>
  </r>
  <r>
    <x v="0"/>
    <x v="215"/>
    <x v="106"/>
    <n v="5.4516063634699998"/>
  </r>
  <r>
    <x v="0"/>
    <x v="215"/>
    <x v="107"/>
    <n v="5.4516063634699998"/>
  </r>
  <r>
    <x v="0"/>
    <x v="215"/>
    <x v="108"/>
    <n v="5.45182405111"/>
  </r>
  <r>
    <x v="0"/>
    <x v="215"/>
    <x v="109"/>
    <n v="5.45182405111"/>
  </r>
  <r>
    <x v="0"/>
    <x v="215"/>
    <x v="110"/>
    <n v="5.45182405111"/>
  </r>
  <r>
    <x v="0"/>
    <x v="215"/>
    <x v="111"/>
    <n v="5.45182405111"/>
  </r>
  <r>
    <x v="0"/>
    <x v="215"/>
    <x v="112"/>
    <n v="5.45182405111"/>
  </r>
  <r>
    <x v="0"/>
    <x v="215"/>
    <x v="113"/>
    <n v="5.45182405111"/>
  </r>
  <r>
    <x v="0"/>
    <x v="215"/>
    <x v="114"/>
    <n v="5.45182405111"/>
  </r>
  <r>
    <x v="0"/>
    <x v="215"/>
    <x v="115"/>
    <n v="5.45182405111"/>
  </r>
  <r>
    <x v="0"/>
    <x v="215"/>
    <x v="116"/>
    <n v="5.45182405111"/>
  </r>
  <r>
    <x v="0"/>
    <x v="215"/>
    <x v="117"/>
    <n v="5.45182405111"/>
  </r>
  <r>
    <x v="0"/>
    <x v="215"/>
    <x v="118"/>
    <n v="5.45182405111"/>
  </r>
  <r>
    <x v="0"/>
    <x v="215"/>
    <x v="119"/>
    <n v="5.45182405111"/>
  </r>
  <r>
    <x v="0"/>
    <x v="215"/>
    <x v="120"/>
    <n v="5.39629574826"/>
  </r>
  <r>
    <x v="0"/>
    <x v="215"/>
    <x v="121"/>
    <n v="5.39629574826"/>
  </r>
  <r>
    <x v="0"/>
    <x v="215"/>
    <x v="122"/>
    <n v="5.39629574826"/>
  </r>
  <r>
    <x v="0"/>
    <x v="215"/>
    <x v="123"/>
    <n v="5.39629574826"/>
  </r>
  <r>
    <x v="0"/>
    <x v="215"/>
    <x v="124"/>
    <n v="5.39629574826"/>
  </r>
  <r>
    <x v="0"/>
    <x v="215"/>
    <x v="125"/>
    <n v="5.39629574826"/>
  </r>
  <r>
    <x v="0"/>
    <x v="215"/>
    <x v="126"/>
    <n v="5.39629574826"/>
  </r>
  <r>
    <x v="0"/>
    <x v="215"/>
    <x v="127"/>
    <n v="5.39629574826"/>
  </r>
  <r>
    <x v="0"/>
    <x v="215"/>
    <x v="128"/>
    <n v="5.39629574826"/>
  </r>
  <r>
    <x v="0"/>
    <x v="215"/>
    <x v="129"/>
    <n v="5.39629574826"/>
  </r>
  <r>
    <x v="0"/>
    <x v="215"/>
    <x v="130"/>
    <n v="5.39629574826"/>
  </r>
  <r>
    <x v="0"/>
    <x v="215"/>
    <x v="131"/>
    <n v="5.39629574826"/>
  </r>
  <r>
    <x v="0"/>
    <x v="215"/>
    <x v="132"/>
    <n v="6.0602539220500002"/>
  </r>
  <r>
    <x v="0"/>
    <x v="215"/>
    <x v="133"/>
    <n v="6.0602539220500002"/>
  </r>
  <r>
    <x v="0"/>
    <x v="215"/>
    <x v="134"/>
    <n v="6.0602539220500002"/>
  </r>
  <r>
    <x v="0"/>
    <x v="215"/>
    <x v="135"/>
    <n v="6.0602539220500002"/>
  </r>
  <r>
    <x v="0"/>
    <x v="215"/>
    <x v="136"/>
    <n v="6.0602539220500002"/>
  </r>
  <r>
    <x v="0"/>
    <x v="215"/>
    <x v="137"/>
    <n v="6.0602539220500002"/>
  </r>
  <r>
    <x v="0"/>
    <x v="215"/>
    <x v="138"/>
    <n v="6.0602539220500002"/>
  </r>
  <r>
    <x v="0"/>
    <x v="215"/>
    <x v="139"/>
    <n v="6.0602539220500002"/>
  </r>
  <r>
    <x v="0"/>
    <x v="215"/>
    <x v="140"/>
    <n v="6.0602539220500002"/>
  </r>
  <r>
    <x v="0"/>
    <x v="215"/>
    <x v="141"/>
    <n v="6.0602539220500002"/>
  </r>
  <r>
    <x v="0"/>
    <x v="215"/>
    <x v="142"/>
    <n v="6.0602539220500002"/>
  </r>
  <r>
    <x v="0"/>
    <x v="215"/>
    <x v="143"/>
    <n v="6.0602539220500002"/>
  </r>
  <r>
    <x v="0"/>
    <x v="215"/>
    <x v="144"/>
    <n v="6.5419726883299996"/>
  </r>
  <r>
    <x v="0"/>
    <x v="215"/>
    <x v="145"/>
    <n v="6.5419726883299996"/>
  </r>
  <r>
    <x v="0"/>
    <x v="215"/>
    <x v="146"/>
    <n v="6.5419726883299996"/>
  </r>
  <r>
    <x v="0"/>
    <x v="215"/>
    <x v="147"/>
    <n v="6.5419726883299996"/>
  </r>
  <r>
    <x v="0"/>
    <x v="215"/>
    <x v="148"/>
    <n v="6.5419726883299996"/>
  </r>
  <r>
    <x v="0"/>
    <x v="215"/>
    <x v="149"/>
    <n v="6.5419726883299996"/>
  </r>
  <r>
    <x v="0"/>
    <x v="215"/>
    <x v="150"/>
    <n v="6.5419726883299996"/>
  </r>
  <r>
    <x v="0"/>
    <x v="215"/>
    <x v="151"/>
    <n v="6.5419726883299996"/>
  </r>
  <r>
    <x v="0"/>
    <x v="215"/>
    <x v="152"/>
    <n v="6.5419726883299996"/>
  </r>
  <r>
    <x v="0"/>
    <x v="215"/>
    <x v="153"/>
    <n v="6.5419726883299996"/>
  </r>
  <r>
    <x v="0"/>
    <x v="215"/>
    <x v="154"/>
    <n v="6.5419726883299996"/>
  </r>
  <r>
    <x v="0"/>
    <x v="215"/>
    <x v="155"/>
    <n v="6.5419726883299996"/>
  </r>
  <r>
    <x v="0"/>
    <x v="215"/>
    <x v="156"/>
    <n v="8.3681052707399992"/>
  </r>
  <r>
    <x v="0"/>
    <x v="215"/>
    <x v="157"/>
    <n v="8.3681052707399992"/>
  </r>
  <r>
    <x v="0"/>
    <x v="215"/>
    <x v="158"/>
    <n v="8.3681052707399992"/>
  </r>
  <r>
    <x v="0"/>
    <x v="215"/>
    <x v="159"/>
    <n v="8.3681052707399992"/>
  </r>
  <r>
    <x v="0"/>
    <x v="215"/>
    <x v="160"/>
    <n v="8.3681052707399992"/>
  </r>
  <r>
    <x v="0"/>
    <x v="215"/>
    <x v="161"/>
    <n v="8.3681052707399992"/>
  </r>
  <r>
    <x v="0"/>
    <x v="215"/>
    <x v="162"/>
    <n v="8.3681052707399992"/>
  </r>
  <r>
    <x v="0"/>
    <x v="215"/>
    <x v="163"/>
    <n v="8.3681052707399992"/>
  </r>
  <r>
    <x v="0"/>
    <x v="215"/>
    <x v="164"/>
    <n v="8.3681052707399992"/>
  </r>
  <r>
    <x v="0"/>
    <x v="215"/>
    <x v="165"/>
    <n v="8.3681052707399992"/>
  </r>
  <r>
    <x v="0"/>
    <x v="215"/>
    <x v="166"/>
    <n v="8.3681052707399992"/>
  </r>
  <r>
    <x v="0"/>
    <x v="215"/>
    <x v="167"/>
    <n v="8.3681052707399992"/>
  </r>
  <r>
    <x v="0"/>
    <x v="215"/>
    <x v="168"/>
    <n v="20.874811463050001"/>
  </r>
  <r>
    <x v="0"/>
    <x v="215"/>
    <x v="169"/>
    <n v="20.874811463050001"/>
  </r>
  <r>
    <x v="0"/>
    <x v="215"/>
    <x v="170"/>
    <n v="20.874811463050001"/>
  </r>
  <r>
    <x v="0"/>
    <x v="215"/>
    <x v="171"/>
    <n v="20.874811463050001"/>
  </r>
  <r>
    <x v="0"/>
    <x v="215"/>
    <x v="172"/>
    <n v="20.874811463050001"/>
  </r>
  <r>
    <x v="0"/>
    <x v="215"/>
    <x v="173"/>
    <n v="20.874811463050001"/>
  </r>
  <r>
    <x v="0"/>
    <x v="215"/>
    <x v="174"/>
    <n v="20.874811463050001"/>
  </r>
  <r>
    <x v="0"/>
    <x v="215"/>
    <x v="175"/>
    <n v="20.874811463050001"/>
  </r>
  <r>
    <x v="0"/>
    <x v="215"/>
    <x v="176"/>
    <n v="20.874811463050001"/>
  </r>
  <r>
    <x v="0"/>
    <x v="215"/>
    <x v="177"/>
    <n v="20.874811463050001"/>
  </r>
  <r>
    <x v="0"/>
    <x v="215"/>
    <x v="178"/>
    <n v="20.874811463050001"/>
  </r>
  <r>
    <x v="0"/>
    <x v="215"/>
    <x v="179"/>
    <n v="20.874811463050001"/>
  </r>
  <r>
    <x v="0"/>
    <x v="215"/>
    <x v="180"/>
    <n v="20.296755243069999"/>
  </r>
  <r>
    <x v="0"/>
    <x v="215"/>
    <x v="181"/>
    <n v="20.296755243069999"/>
  </r>
  <r>
    <x v="0"/>
    <x v="215"/>
    <x v="182"/>
    <n v="20.296755243069999"/>
  </r>
  <r>
    <x v="0"/>
    <x v="215"/>
    <x v="183"/>
    <n v="20.296755243069999"/>
  </r>
  <r>
    <x v="0"/>
    <x v="215"/>
    <x v="184"/>
    <n v="20.296755243069999"/>
  </r>
  <r>
    <x v="0"/>
    <x v="215"/>
    <x v="185"/>
    <n v="20.296755243069999"/>
  </r>
  <r>
    <x v="0"/>
    <x v="215"/>
    <x v="186"/>
    <n v="20.296755243069999"/>
  </r>
  <r>
    <x v="0"/>
    <x v="215"/>
    <x v="187"/>
    <n v="20.296755243069999"/>
  </r>
  <r>
    <x v="0"/>
    <x v="215"/>
    <x v="188"/>
    <n v="20.296755243069999"/>
  </r>
  <r>
    <x v="0"/>
    <x v="215"/>
    <x v="189"/>
    <n v="20.296755243069999"/>
  </r>
  <r>
    <x v="0"/>
    <x v="215"/>
    <x v="190"/>
    <n v="20.296755243069999"/>
  </r>
  <r>
    <x v="0"/>
    <x v="215"/>
    <x v="191"/>
    <n v="20.296755243069999"/>
  </r>
  <r>
    <x v="0"/>
    <x v="215"/>
    <x v="192"/>
    <n v="20.93651040376"/>
  </r>
  <r>
    <x v="0"/>
    <x v="215"/>
    <x v="193"/>
    <n v="20.93651040376"/>
  </r>
  <r>
    <x v="0"/>
    <x v="215"/>
    <x v="194"/>
    <n v="20.93651040376"/>
  </r>
  <r>
    <x v="0"/>
    <x v="215"/>
    <x v="195"/>
    <n v="20.93651040376"/>
  </r>
  <r>
    <x v="0"/>
    <x v="215"/>
    <x v="196"/>
    <n v="20.93651040376"/>
  </r>
  <r>
    <x v="0"/>
    <x v="215"/>
    <x v="197"/>
    <n v="20.93651040376"/>
  </r>
  <r>
    <x v="0"/>
    <x v="215"/>
    <x v="198"/>
    <n v="20.93651040376"/>
  </r>
  <r>
    <x v="0"/>
    <x v="215"/>
    <x v="199"/>
    <n v="20.93651040376"/>
  </r>
  <r>
    <x v="0"/>
    <x v="215"/>
    <x v="200"/>
    <n v="20.93651040376"/>
  </r>
  <r>
    <x v="0"/>
    <x v="215"/>
    <x v="201"/>
    <n v="20.93651040376"/>
  </r>
  <r>
    <x v="0"/>
    <x v="215"/>
    <x v="202"/>
    <n v="20.93651040376"/>
  </r>
  <r>
    <x v="0"/>
    <x v="215"/>
    <x v="203"/>
    <n v="20.93651040376"/>
  </r>
  <r>
    <x v="0"/>
    <x v="215"/>
    <x v="204"/>
    <n v="21.6183723296"/>
  </r>
  <r>
    <x v="0"/>
    <x v="215"/>
    <x v="205"/>
    <n v="21.6183723296"/>
  </r>
  <r>
    <x v="0"/>
    <x v="215"/>
    <x v="206"/>
    <n v="21.6183723296"/>
  </r>
  <r>
    <x v="0"/>
    <x v="215"/>
    <x v="207"/>
    <n v="21.6183723296"/>
  </r>
  <r>
    <x v="0"/>
    <x v="215"/>
    <x v="208"/>
    <n v="21.6183723296"/>
  </r>
  <r>
    <x v="0"/>
    <x v="215"/>
    <x v="209"/>
    <n v="21.6183723296"/>
  </r>
  <r>
    <x v="0"/>
    <x v="215"/>
    <x v="210"/>
    <n v="21.6183723296"/>
  </r>
  <r>
    <x v="0"/>
    <x v="215"/>
    <x v="211"/>
    <n v="21.6183723296"/>
  </r>
  <r>
    <x v="0"/>
    <x v="215"/>
    <x v="212"/>
    <n v="21.6183723296"/>
  </r>
  <r>
    <x v="0"/>
    <x v="215"/>
    <x v="213"/>
    <n v="21.6183723296"/>
  </r>
  <r>
    <x v="0"/>
    <x v="215"/>
    <x v="214"/>
    <n v="21.6183723296"/>
  </r>
  <r>
    <x v="0"/>
    <x v="215"/>
    <x v="215"/>
    <n v="21.6183723296"/>
  </r>
  <r>
    <x v="0"/>
    <x v="215"/>
    <x v="216"/>
    <n v="27.779403912820001"/>
  </r>
  <r>
    <x v="0"/>
    <x v="215"/>
    <x v="217"/>
    <n v="27.779403912820001"/>
  </r>
  <r>
    <x v="0"/>
    <x v="215"/>
    <x v="218"/>
    <n v="27.779403912820001"/>
  </r>
  <r>
    <x v="0"/>
    <x v="215"/>
    <x v="219"/>
    <n v="27.779403912820001"/>
  </r>
  <r>
    <x v="0"/>
    <x v="215"/>
    <x v="220"/>
    <n v="27.779403912820001"/>
  </r>
  <r>
    <x v="0"/>
    <x v="215"/>
    <x v="221"/>
    <n v="27.779403912820001"/>
  </r>
  <r>
    <x v="0"/>
    <x v="215"/>
    <x v="222"/>
    <n v="27.779403912820001"/>
  </r>
  <r>
    <x v="0"/>
    <x v="215"/>
    <x v="223"/>
    <n v="27.779403912820001"/>
  </r>
  <r>
    <x v="0"/>
    <x v="215"/>
    <x v="224"/>
    <n v="27.779403912820001"/>
  </r>
  <r>
    <x v="0"/>
    <x v="215"/>
    <x v="225"/>
    <n v="27.779403912820001"/>
  </r>
  <r>
    <x v="0"/>
    <x v="215"/>
    <x v="226"/>
    <n v="27.779403912820001"/>
  </r>
  <r>
    <x v="0"/>
    <x v="215"/>
    <x v="227"/>
    <n v="27.779403912820001"/>
  </r>
  <r>
    <x v="0"/>
    <x v="215"/>
    <x v="228"/>
    <n v="39.33017888202"/>
  </r>
  <r>
    <x v="0"/>
    <x v="215"/>
    <x v="229"/>
    <n v="39.33017888202"/>
  </r>
  <r>
    <x v="0"/>
    <x v="215"/>
    <x v="230"/>
    <n v="39.33017888202"/>
  </r>
  <r>
    <x v="0"/>
    <x v="215"/>
    <x v="231"/>
    <n v="39.33017888202"/>
  </r>
  <r>
    <x v="0"/>
    <x v="215"/>
    <x v="232"/>
    <n v="39.33017888202"/>
  </r>
  <r>
    <x v="0"/>
    <x v="215"/>
    <x v="233"/>
    <n v="39.33017888202"/>
  </r>
  <r>
    <x v="0"/>
    <x v="215"/>
    <x v="234"/>
    <n v="39.33017888202"/>
  </r>
  <r>
    <x v="0"/>
    <x v="215"/>
    <x v="235"/>
    <n v="39.33017888202"/>
  </r>
  <r>
    <x v="0"/>
    <x v="215"/>
    <x v="236"/>
    <n v="39.33017888202"/>
  </r>
  <r>
    <x v="0"/>
    <x v="215"/>
    <x v="237"/>
    <n v="39.33017888202"/>
  </r>
  <r>
    <x v="0"/>
    <x v="215"/>
    <x v="238"/>
    <n v="39.33017888202"/>
  </r>
  <r>
    <x v="0"/>
    <x v="215"/>
    <x v="239"/>
    <n v="39.33017888202"/>
  </r>
  <r>
    <x v="0"/>
    <x v="215"/>
    <x v="240"/>
    <n v="50.920060331830001"/>
  </r>
  <r>
    <x v="0"/>
    <x v="215"/>
    <x v="241"/>
    <n v="50.920060331830001"/>
  </r>
  <r>
    <x v="0"/>
    <x v="215"/>
    <x v="242"/>
    <n v="50.920060331830001"/>
  </r>
  <r>
    <x v="0"/>
    <x v="215"/>
    <x v="243"/>
    <n v="50.920060331830001"/>
  </r>
  <r>
    <x v="0"/>
    <x v="215"/>
    <x v="244"/>
    <n v="50.920060331830001"/>
  </r>
  <r>
    <x v="0"/>
    <x v="215"/>
    <x v="245"/>
    <n v="50.920060331830001"/>
  </r>
  <r>
    <x v="0"/>
    <x v="215"/>
    <x v="246"/>
    <n v="50.920060331830001"/>
  </r>
  <r>
    <x v="0"/>
    <x v="215"/>
    <x v="247"/>
    <n v="50.920060331830001"/>
  </r>
  <r>
    <x v="0"/>
    <x v="215"/>
    <x v="248"/>
    <n v="50.920060331830001"/>
  </r>
  <r>
    <x v="0"/>
    <x v="215"/>
    <x v="249"/>
    <n v="50.920060331830001"/>
  </r>
  <r>
    <x v="0"/>
    <x v="215"/>
    <x v="250"/>
    <n v="50.920060331830001"/>
  </r>
  <r>
    <x v="0"/>
    <x v="215"/>
    <x v="251"/>
    <n v="50.920060331830001"/>
  </r>
  <r>
    <x v="0"/>
    <x v="215"/>
    <x v="252"/>
    <n v="55.505279034689998"/>
  </r>
  <r>
    <x v="0"/>
    <x v="215"/>
    <x v="253"/>
    <n v="55.505279034689998"/>
  </r>
  <r>
    <x v="0"/>
    <x v="215"/>
    <x v="254"/>
    <n v="55.505279034689998"/>
  </r>
  <r>
    <x v="0"/>
    <x v="215"/>
    <x v="255"/>
    <n v="55.505279034689998"/>
  </r>
  <r>
    <x v="0"/>
    <x v="215"/>
    <x v="256"/>
    <n v="55.505279034689998"/>
  </r>
  <r>
    <x v="0"/>
    <x v="215"/>
    <x v="257"/>
    <n v="55.505279034689998"/>
  </r>
  <r>
    <x v="0"/>
    <x v="215"/>
    <x v="258"/>
    <n v="55.505279034689998"/>
  </r>
  <r>
    <x v="0"/>
    <x v="215"/>
    <x v="259"/>
    <n v="55.505279034689998"/>
  </r>
  <r>
    <x v="0"/>
    <x v="215"/>
    <x v="260"/>
    <n v="55.505279034689998"/>
  </r>
  <r>
    <x v="0"/>
    <x v="215"/>
    <x v="261"/>
    <n v="55.505279034689998"/>
  </r>
  <r>
    <x v="0"/>
    <x v="215"/>
    <x v="262"/>
    <n v="55.505279034689998"/>
  </r>
  <r>
    <x v="0"/>
    <x v="215"/>
    <x v="263"/>
    <n v="55.505279034689998"/>
  </r>
  <r>
    <x v="0"/>
    <x v="215"/>
    <x v="264"/>
    <n v="53.695324283559998"/>
  </r>
  <r>
    <x v="0"/>
    <x v="215"/>
    <x v="265"/>
    <n v="53.695324283559998"/>
  </r>
  <r>
    <x v="0"/>
    <x v="215"/>
    <x v="266"/>
    <n v="53.695324283559998"/>
  </r>
  <r>
    <x v="0"/>
    <x v="215"/>
    <x v="267"/>
    <n v="53.695324283559998"/>
  </r>
  <r>
    <x v="0"/>
    <x v="215"/>
    <x v="268"/>
    <n v="53.695324283559998"/>
  </r>
  <r>
    <x v="0"/>
    <x v="215"/>
    <x v="269"/>
    <n v="53.695324283559998"/>
  </r>
  <r>
    <x v="0"/>
    <x v="215"/>
    <x v="270"/>
    <n v="53.695324283559998"/>
  </r>
  <r>
    <x v="0"/>
    <x v="215"/>
    <x v="271"/>
    <n v="53.695324283559998"/>
  </r>
  <r>
    <x v="0"/>
    <x v="215"/>
    <x v="272"/>
    <n v="53.695324283559998"/>
  </r>
  <r>
    <x v="0"/>
    <x v="215"/>
    <x v="273"/>
    <n v="53.695324283559998"/>
  </r>
  <r>
    <x v="0"/>
    <x v="215"/>
    <x v="274"/>
    <n v="53.695324283559998"/>
  </r>
  <r>
    <x v="0"/>
    <x v="215"/>
    <x v="275"/>
    <n v="53.695324283559998"/>
  </r>
  <r>
    <x v="0"/>
    <x v="215"/>
    <x v="276"/>
    <n v="48.868778280539999"/>
  </r>
  <r>
    <x v="0"/>
    <x v="215"/>
    <x v="277"/>
    <n v="48.868778280539999"/>
  </r>
  <r>
    <x v="0"/>
    <x v="215"/>
    <x v="278"/>
    <n v="48.868778280539999"/>
  </r>
  <r>
    <x v="0"/>
    <x v="215"/>
    <x v="279"/>
    <n v="48.868778280539999"/>
  </r>
  <r>
    <x v="0"/>
    <x v="215"/>
    <x v="280"/>
    <n v="48.868778280539999"/>
  </r>
  <r>
    <x v="0"/>
    <x v="215"/>
    <x v="281"/>
    <n v="48.868778280539999"/>
  </r>
  <r>
    <x v="0"/>
    <x v="215"/>
    <x v="282"/>
    <n v="48.868778280539999"/>
  </r>
  <r>
    <x v="0"/>
    <x v="215"/>
    <x v="283"/>
    <n v="48.868778280539999"/>
  </r>
  <r>
    <x v="0"/>
    <x v="215"/>
    <x v="284"/>
    <n v="48.868778280539999"/>
  </r>
  <r>
    <x v="0"/>
    <x v="215"/>
    <x v="285"/>
    <n v="48.868778280539999"/>
  </r>
  <r>
    <x v="0"/>
    <x v="215"/>
    <x v="286"/>
    <n v="48.868778280539999"/>
  </r>
  <r>
    <x v="0"/>
    <x v="215"/>
    <x v="287"/>
    <n v="48.868778280539999"/>
  </r>
  <r>
    <x v="0"/>
    <x v="215"/>
    <x v="288"/>
    <n v="45.369532428360003"/>
  </r>
  <r>
    <x v="0"/>
    <x v="215"/>
    <x v="289"/>
    <n v="45.369532428360003"/>
  </r>
  <r>
    <x v="0"/>
    <x v="215"/>
    <x v="290"/>
    <n v="45.369532428360003"/>
  </r>
  <r>
    <x v="0"/>
    <x v="215"/>
    <x v="291"/>
    <n v="45.369532428360003"/>
  </r>
  <r>
    <x v="0"/>
    <x v="215"/>
    <x v="292"/>
    <n v="45.369532428360003"/>
  </r>
  <r>
    <x v="0"/>
    <x v="215"/>
    <x v="293"/>
    <n v="45.369532428360003"/>
  </r>
  <r>
    <x v="0"/>
    <x v="215"/>
    <x v="294"/>
    <n v="45.369532428360003"/>
  </r>
  <r>
    <x v="0"/>
    <x v="215"/>
    <x v="295"/>
    <n v="45.369532428360003"/>
  </r>
  <r>
    <x v="0"/>
    <x v="215"/>
    <x v="296"/>
    <n v="45.369532428360003"/>
  </r>
  <r>
    <x v="0"/>
    <x v="215"/>
    <x v="297"/>
    <n v="45.369532428360003"/>
  </r>
  <r>
    <x v="0"/>
    <x v="215"/>
    <x v="298"/>
    <n v="45.369532428360003"/>
  </r>
  <r>
    <x v="0"/>
    <x v="215"/>
    <x v="299"/>
    <n v="45.369532428360003"/>
  </r>
  <r>
    <x v="0"/>
    <x v="215"/>
    <x v="300"/>
    <n v="44.042232277529997"/>
  </r>
  <r>
    <x v="0"/>
    <x v="215"/>
    <x v="301"/>
    <n v="44.042232277529997"/>
  </r>
  <r>
    <x v="0"/>
    <x v="215"/>
    <x v="302"/>
    <n v="44.042232277529997"/>
  </r>
  <r>
    <x v="0"/>
    <x v="215"/>
    <x v="303"/>
    <n v="44.042232277529997"/>
  </r>
  <r>
    <x v="0"/>
    <x v="215"/>
    <x v="304"/>
    <n v="44.042232277529997"/>
  </r>
  <r>
    <x v="0"/>
    <x v="215"/>
    <x v="305"/>
    <n v="44.042232277529997"/>
  </r>
  <r>
    <x v="0"/>
    <x v="215"/>
    <x v="306"/>
    <n v="44.042232277529997"/>
  </r>
  <r>
    <x v="0"/>
    <x v="215"/>
    <x v="307"/>
    <n v="44.042232277529997"/>
  </r>
  <r>
    <x v="0"/>
    <x v="215"/>
    <x v="308"/>
    <n v="44.042232277529997"/>
  </r>
  <r>
    <x v="0"/>
    <x v="215"/>
    <x v="309"/>
    <n v="44.042232277529997"/>
  </r>
  <r>
    <x v="0"/>
    <x v="215"/>
    <x v="310"/>
    <n v="44.042232277529997"/>
  </r>
  <r>
    <x v="0"/>
    <x v="215"/>
    <x v="311"/>
    <n v="44.042232277529997"/>
  </r>
  <r>
    <x v="0"/>
    <x v="215"/>
    <x v="312"/>
    <n v="44.042232277529997"/>
  </r>
  <r>
    <x v="0"/>
    <x v="215"/>
    <x v="313"/>
    <n v="44.042232277529997"/>
  </r>
  <r>
    <x v="0"/>
    <x v="215"/>
    <x v="314"/>
    <n v="44.042232277529997"/>
  </r>
  <r>
    <x v="0"/>
    <x v="215"/>
    <x v="315"/>
    <n v="44.042232277529997"/>
  </r>
  <r>
    <x v="0"/>
    <x v="215"/>
    <x v="316"/>
    <n v="44.042232277529997"/>
  </r>
  <r>
    <x v="0"/>
    <x v="215"/>
    <x v="317"/>
    <n v="44.042232277529997"/>
  </r>
  <r>
    <x v="0"/>
    <x v="215"/>
    <x v="318"/>
    <n v="44.042232277529997"/>
  </r>
  <r>
    <x v="0"/>
    <x v="215"/>
    <x v="319"/>
    <n v="44.042232277529997"/>
  </r>
  <r>
    <x v="0"/>
    <x v="215"/>
    <x v="320"/>
    <n v="44.042232277529997"/>
  </r>
  <r>
    <x v="0"/>
    <x v="215"/>
    <x v="321"/>
    <n v="44.042232277529997"/>
  </r>
  <r>
    <x v="0"/>
    <x v="215"/>
    <x v="322"/>
    <n v="44.042232277529997"/>
  </r>
  <r>
    <x v="0"/>
    <x v="215"/>
    <x v="323"/>
    <n v="44.042232277529997"/>
  </r>
  <r>
    <x v="0"/>
    <x v="215"/>
    <x v="324"/>
    <n v="31.251885369530001"/>
  </r>
  <r>
    <x v="0"/>
    <x v="215"/>
    <x v="325"/>
    <n v="31.251885369530001"/>
  </r>
  <r>
    <x v="0"/>
    <x v="215"/>
    <x v="326"/>
    <n v="31.251885369530001"/>
  </r>
  <r>
    <x v="0"/>
    <x v="215"/>
    <x v="327"/>
    <n v="31.251885369530001"/>
  </r>
  <r>
    <x v="0"/>
    <x v="215"/>
    <x v="328"/>
    <n v="31.251885369530001"/>
  </r>
  <r>
    <x v="0"/>
    <x v="215"/>
    <x v="329"/>
    <n v="31.251885369530001"/>
  </r>
  <r>
    <x v="0"/>
    <x v="215"/>
    <x v="330"/>
    <n v="31.251885369530001"/>
  </r>
  <r>
    <x v="0"/>
    <x v="215"/>
    <x v="331"/>
    <n v="31.251885369530001"/>
  </r>
  <r>
    <x v="0"/>
    <x v="215"/>
    <x v="332"/>
    <n v="31.251885369530001"/>
  </r>
  <r>
    <x v="0"/>
    <x v="215"/>
    <x v="333"/>
    <n v="31.251885369530001"/>
  </r>
  <r>
    <x v="0"/>
    <x v="215"/>
    <x v="334"/>
    <n v="31.251885369530001"/>
  </r>
  <r>
    <x v="0"/>
    <x v="215"/>
    <x v="335"/>
    <n v="31.251885369530001"/>
  </r>
  <r>
    <x v="0"/>
    <x v="215"/>
    <x v="336"/>
    <n v="28.476621417800001"/>
  </r>
  <r>
    <x v="0"/>
    <x v="215"/>
    <x v="337"/>
    <n v="28.476621417800001"/>
  </r>
  <r>
    <x v="0"/>
    <x v="215"/>
    <x v="338"/>
    <n v="28.476621417800001"/>
  </r>
  <r>
    <x v="0"/>
    <x v="215"/>
    <x v="339"/>
    <n v="28.476621417800001"/>
  </r>
  <r>
    <x v="0"/>
    <x v="215"/>
    <x v="340"/>
    <n v="28.476621417800001"/>
  </r>
  <r>
    <x v="0"/>
    <x v="215"/>
    <x v="341"/>
    <n v="28.476621417800001"/>
  </r>
  <r>
    <x v="0"/>
    <x v="215"/>
    <x v="342"/>
    <n v="28.476621417800001"/>
  </r>
  <r>
    <x v="0"/>
    <x v="215"/>
    <x v="343"/>
    <n v="28.476621417800001"/>
  </r>
  <r>
    <x v="0"/>
    <x v="215"/>
    <x v="344"/>
    <n v="28.476621417800001"/>
  </r>
  <r>
    <x v="0"/>
    <x v="215"/>
    <x v="345"/>
    <n v="28.476621417800001"/>
  </r>
  <r>
    <x v="0"/>
    <x v="215"/>
    <x v="346"/>
    <n v="28.476621417800001"/>
  </r>
  <r>
    <x v="0"/>
    <x v="215"/>
    <x v="347"/>
    <n v="28.476621417800001"/>
  </r>
  <r>
    <x v="0"/>
    <x v="215"/>
    <x v="348"/>
    <n v="25.218702865760001"/>
  </r>
  <r>
    <x v="0"/>
    <x v="215"/>
    <x v="349"/>
    <n v="25.218702865760001"/>
  </r>
  <r>
    <x v="0"/>
    <x v="215"/>
    <x v="350"/>
    <n v="25.218702865760001"/>
  </r>
  <r>
    <x v="0"/>
    <x v="215"/>
    <x v="351"/>
    <n v="25.218702865760001"/>
  </r>
  <r>
    <x v="0"/>
    <x v="215"/>
    <x v="352"/>
    <n v="25.218702865760001"/>
  </r>
  <r>
    <x v="0"/>
    <x v="215"/>
    <x v="353"/>
    <n v="25.218702865760001"/>
  </r>
  <r>
    <x v="0"/>
    <x v="215"/>
    <x v="354"/>
    <n v="25.218702865760001"/>
  </r>
  <r>
    <x v="0"/>
    <x v="215"/>
    <x v="355"/>
    <n v="25.218702865760001"/>
  </r>
  <r>
    <x v="0"/>
    <x v="215"/>
    <x v="356"/>
    <n v="25.218702865760001"/>
  </r>
  <r>
    <x v="0"/>
    <x v="215"/>
    <x v="357"/>
    <n v="25.218702865760001"/>
  </r>
  <r>
    <x v="0"/>
    <x v="215"/>
    <x v="358"/>
    <n v="25.218702865760001"/>
  </r>
  <r>
    <x v="0"/>
    <x v="215"/>
    <x v="359"/>
    <n v="25.218702865760001"/>
  </r>
  <r>
    <x v="0"/>
    <x v="215"/>
    <x v="360"/>
    <n v="34.027149321270002"/>
  </r>
  <r>
    <x v="0"/>
    <x v="215"/>
    <x v="361"/>
    <n v="34.027149321270002"/>
  </r>
  <r>
    <x v="0"/>
    <x v="215"/>
    <x v="362"/>
    <n v="34.027149321270002"/>
  </r>
  <r>
    <x v="0"/>
    <x v="215"/>
    <x v="363"/>
    <n v="34.027149321270002"/>
  </r>
  <r>
    <x v="0"/>
    <x v="215"/>
    <x v="364"/>
    <n v="34.027149321270002"/>
  </r>
  <r>
    <x v="0"/>
    <x v="215"/>
    <x v="365"/>
    <n v="34.027149321270002"/>
  </r>
  <r>
    <x v="0"/>
    <x v="215"/>
    <x v="366"/>
    <n v="34.027149321270002"/>
  </r>
  <r>
    <x v="0"/>
    <x v="215"/>
    <x v="367"/>
    <n v="34.027149321270002"/>
  </r>
  <r>
    <x v="0"/>
    <x v="215"/>
    <x v="368"/>
    <n v="34.027149321270002"/>
  </r>
  <r>
    <x v="0"/>
    <x v="215"/>
    <x v="369"/>
    <n v="34.027149321270002"/>
  </r>
  <r>
    <x v="0"/>
    <x v="215"/>
    <x v="370"/>
    <n v="34.027149321270002"/>
  </r>
  <r>
    <x v="0"/>
    <x v="215"/>
    <x v="371"/>
    <n v="34.027149321270002"/>
  </r>
  <r>
    <x v="0"/>
    <x v="215"/>
    <x v="372"/>
    <n v="41.508295625940001"/>
  </r>
  <r>
    <x v="0"/>
    <x v="215"/>
    <x v="373"/>
    <n v="41.146304675720003"/>
  </r>
  <r>
    <x v="0"/>
    <x v="215"/>
    <x v="374"/>
    <n v="40.180995475110002"/>
  </r>
  <r>
    <x v="0"/>
    <x v="215"/>
    <x v="375"/>
    <n v="41.870286576170002"/>
  </r>
  <r>
    <x v="0"/>
    <x v="215"/>
    <x v="376"/>
    <n v="40.663650075409997"/>
  </r>
  <r>
    <x v="0"/>
    <x v="215"/>
    <x v="377"/>
    <n v="39.69834087481"/>
  </r>
  <r>
    <x v="0"/>
    <x v="215"/>
    <x v="378"/>
    <n v="36.19909502262"/>
  </r>
  <r>
    <x v="0"/>
    <x v="215"/>
    <x v="379"/>
    <n v="35.957767722470003"/>
  </r>
  <r>
    <x v="0"/>
    <x v="215"/>
    <x v="380"/>
    <n v="35.837104072400003"/>
  </r>
  <r>
    <x v="0"/>
    <x v="215"/>
    <x v="381"/>
    <n v="32.699849170439997"/>
  </r>
  <r>
    <x v="0"/>
    <x v="215"/>
    <x v="382"/>
    <n v="32.579185520359999"/>
  </r>
  <r>
    <x v="0"/>
    <x v="215"/>
    <x v="383"/>
    <n v="32.579185520359999"/>
  </r>
  <r>
    <x v="0"/>
    <x v="215"/>
    <x v="384"/>
    <n v="31.01055806938"/>
  </r>
  <r>
    <x v="0"/>
    <x v="215"/>
    <x v="385"/>
    <n v="30.16591251885"/>
  </r>
  <r>
    <x v="0"/>
    <x v="215"/>
    <x v="386"/>
    <n v="31.131221719460001"/>
  </r>
  <r>
    <x v="0"/>
    <x v="215"/>
    <x v="387"/>
    <n v="29.803921568629999"/>
  </r>
  <r>
    <x v="0"/>
    <x v="215"/>
    <x v="388"/>
    <n v="30.04524886878"/>
  </r>
  <r>
    <x v="0"/>
    <x v="215"/>
    <x v="389"/>
    <n v="30.16591251885"/>
  </r>
  <r>
    <x v="0"/>
    <x v="215"/>
    <x v="390"/>
    <n v="30.769230769229999"/>
  </r>
  <r>
    <x v="0"/>
    <x v="215"/>
    <x v="391"/>
    <n v="30.88989441931"/>
  </r>
  <r>
    <x v="0"/>
    <x v="215"/>
    <x v="392"/>
    <n v="31.01055806938"/>
  </r>
  <r>
    <x v="0"/>
    <x v="215"/>
    <x v="393"/>
    <n v="31.734539969829999"/>
  </r>
  <r>
    <x v="0"/>
    <x v="215"/>
    <x v="394"/>
    <n v="31.85520361991"/>
  </r>
  <r>
    <x v="0"/>
    <x v="215"/>
    <x v="395"/>
    <n v="31.85520361991"/>
  </r>
  <r>
    <x v="0"/>
    <x v="215"/>
    <x v="396"/>
    <n v="33.303167420809999"/>
  </r>
  <r>
    <x v="0"/>
    <x v="215"/>
    <x v="397"/>
    <n v="33.061840120660001"/>
  </r>
  <r>
    <x v="0"/>
    <x v="215"/>
    <x v="398"/>
    <n v="33.182503770739999"/>
  </r>
  <r>
    <x v="0"/>
    <x v="215"/>
    <x v="399"/>
    <n v="32.337858220210002"/>
  </r>
  <r>
    <x v="0"/>
    <x v="215"/>
    <x v="400"/>
    <n v="32.337858220210002"/>
  </r>
  <r>
    <x v="0"/>
    <x v="215"/>
    <x v="401"/>
    <n v="32.337858220210002"/>
  </r>
  <r>
    <x v="0"/>
    <x v="215"/>
    <x v="402"/>
    <n v="32.096530920059998"/>
  </r>
  <r>
    <x v="0"/>
    <x v="215"/>
    <x v="403"/>
    <n v="31.97586726998"/>
  </r>
  <r>
    <x v="0"/>
    <x v="215"/>
    <x v="404"/>
    <n v="31.613876319759999"/>
  </r>
  <r>
    <x v="0"/>
    <x v="215"/>
    <x v="405"/>
    <n v="31.613876319759999"/>
  </r>
  <r>
    <x v="0"/>
    <x v="215"/>
    <x v="406"/>
    <n v="31.613876319759999"/>
  </r>
  <r>
    <x v="0"/>
    <x v="215"/>
    <x v="407"/>
    <n v="31.372549019609998"/>
  </r>
  <r>
    <x v="0"/>
    <x v="215"/>
    <x v="408"/>
    <n v="29.803921568629999"/>
  </r>
  <r>
    <x v="0"/>
    <x v="215"/>
    <x v="409"/>
    <n v="28.476621417800001"/>
  </r>
  <r>
    <x v="0"/>
    <x v="215"/>
    <x v="410"/>
    <n v="28.476621417800001"/>
  </r>
  <r>
    <x v="0"/>
    <x v="215"/>
    <x v="411"/>
    <n v="28.476621417800001"/>
  </r>
  <r>
    <x v="0"/>
    <x v="215"/>
    <x v="412"/>
    <n v="28.476621417800001"/>
  </r>
  <r>
    <x v="0"/>
    <x v="215"/>
    <x v="413"/>
    <n v="28.476621417800001"/>
  </r>
  <r>
    <x v="0"/>
    <x v="215"/>
    <x v="414"/>
    <n v="29.20060331825"/>
  </r>
  <r>
    <x v="0"/>
    <x v="215"/>
    <x v="415"/>
    <n v="29.683257918550002"/>
  </r>
  <r>
    <x v="0"/>
    <x v="215"/>
    <x v="416"/>
    <n v="29.924585218699999"/>
  </r>
  <r>
    <x v="0"/>
    <x v="215"/>
    <x v="417"/>
    <n v="30.88989441931"/>
  </r>
  <r>
    <x v="0"/>
    <x v="215"/>
    <x v="418"/>
    <n v="31.01055806938"/>
  </r>
  <r>
    <x v="0"/>
    <x v="215"/>
    <x v="419"/>
    <n v="30.88989441931"/>
  </r>
  <r>
    <x v="0"/>
    <x v="215"/>
    <x v="420"/>
    <n v="32.096530920059998"/>
  </r>
  <r>
    <x v="0"/>
    <x v="215"/>
    <x v="421"/>
    <n v="32.096530920059998"/>
  </r>
  <r>
    <x v="0"/>
    <x v="215"/>
    <x v="422"/>
    <n v="31.97586726998"/>
  </r>
  <r>
    <x v="0"/>
    <x v="215"/>
    <x v="423"/>
    <n v="32.699849170439997"/>
  </r>
  <r>
    <x v="0"/>
    <x v="215"/>
    <x v="424"/>
    <n v="32.699849170439997"/>
  </r>
  <r>
    <x v="0"/>
    <x v="215"/>
    <x v="425"/>
    <n v="32.941176470590001"/>
  </r>
  <r>
    <x v="0"/>
    <x v="215"/>
    <x v="426"/>
    <n v="33.785822021119998"/>
  </r>
  <r>
    <x v="0"/>
    <x v="215"/>
    <x v="427"/>
    <n v="33.785822021119998"/>
  </r>
  <r>
    <x v="0"/>
    <x v="215"/>
    <x v="428"/>
    <n v="33.54449472097"/>
  </r>
  <r>
    <x v="0"/>
    <x v="215"/>
    <x v="429"/>
    <n v="33.182503770739999"/>
  </r>
  <r>
    <x v="0"/>
    <x v="215"/>
    <x v="430"/>
    <n v="33.182503770739999"/>
  </r>
  <r>
    <x v="0"/>
    <x v="215"/>
    <x v="431"/>
    <n v="32.941176470590001"/>
  </r>
  <r>
    <x v="0"/>
    <x v="215"/>
    <x v="432"/>
    <n v="33.182503770739999"/>
  </r>
  <r>
    <x v="0"/>
    <x v="215"/>
    <x v="433"/>
    <n v="33.423831070890003"/>
  </r>
  <r>
    <x v="0"/>
    <x v="215"/>
    <x v="434"/>
    <n v="32.217194570140002"/>
  </r>
  <r>
    <x v="0"/>
    <x v="215"/>
    <x v="435"/>
    <n v="37.405731523379998"/>
  </r>
  <r>
    <x v="0"/>
    <x v="215"/>
    <x v="436"/>
    <n v="33.906485671189998"/>
  </r>
  <r>
    <x v="0"/>
    <x v="215"/>
    <x v="437"/>
    <n v="33.906485671189998"/>
  </r>
  <r>
    <x v="0"/>
    <x v="215"/>
    <x v="438"/>
    <n v="33.54449472097"/>
  </r>
  <r>
    <x v="0"/>
    <x v="215"/>
    <x v="439"/>
    <n v="33.66515837104"/>
  </r>
  <r>
    <x v="0"/>
    <x v="215"/>
    <x v="440"/>
    <n v="33.66515837104"/>
  </r>
  <r>
    <x v="0"/>
    <x v="215"/>
    <x v="441"/>
    <n v="35.475113122170001"/>
  </r>
  <r>
    <x v="0"/>
    <x v="215"/>
    <x v="442"/>
    <n v="35.716440422319998"/>
  </r>
  <r>
    <x v="0"/>
    <x v="215"/>
    <x v="443"/>
    <n v="35.716440422319998"/>
  </r>
  <r>
    <x v="0"/>
    <x v="215"/>
    <x v="444"/>
    <n v="34.871794871790001"/>
  </r>
  <r>
    <x v="0"/>
    <x v="215"/>
    <x v="445"/>
    <n v="34.871794871790001"/>
  </r>
  <r>
    <x v="0"/>
    <x v="215"/>
    <x v="446"/>
    <n v="34.147812971340002"/>
  </r>
  <r>
    <x v="0"/>
    <x v="215"/>
    <x v="447"/>
    <n v="33.423831070890003"/>
  </r>
  <r>
    <x v="0"/>
    <x v="215"/>
    <x v="448"/>
    <n v="33.061840120660001"/>
  </r>
  <r>
    <x v="0"/>
    <x v="215"/>
    <x v="449"/>
    <n v="33.303167420809999"/>
  </r>
  <r>
    <x v="0"/>
    <x v="215"/>
    <x v="450"/>
    <n v="32.217194570140002"/>
  </r>
  <r>
    <x v="0"/>
    <x v="215"/>
    <x v="451"/>
    <n v="32.217194570140002"/>
  </r>
  <r>
    <x v="0"/>
    <x v="215"/>
    <x v="452"/>
    <n v="32.579185520359999"/>
  </r>
  <r>
    <x v="0"/>
    <x v="215"/>
    <x v="453"/>
    <n v="31.734539969829999"/>
  </r>
  <r>
    <x v="0"/>
    <x v="215"/>
    <x v="454"/>
    <n v="32.096530920059998"/>
  </r>
  <r>
    <x v="0"/>
    <x v="215"/>
    <x v="455"/>
    <n v="31.97586726998"/>
  </r>
  <r>
    <x v="0"/>
    <x v="215"/>
    <x v="456"/>
    <n v="31.97586726998"/>
  </r>
  <r>
    <x v="0"/>
    <x v="215"/>
    <x v="457"/>
    <n v="31.734539969829999"/>
  </r>
  <r>
    <x v="0"/>
    <x v="215"/>
    <x v="458"/>
    <n v="31.493212669679998"/>
  </r>
  <r>
    <x v="0"/>
    <x v="215"/>
    <x v="459"/>
    <n v="30.648567119159999"/>
  </r>
  <r>
    <x v="0"/>
    <x v="215"/>
    <x v="460"/>
    <n v="30.286576168930001"/>
  </r>
  <r>
    <x v="0"/>
    <x v="215"/>
    <x v="461"/>
    <n v="30.16591251885"/>
  </r>
  <r>
    <x v="0"/>
    <x v="215"/>
    <x v="462"/>
    <n v="28.959276018099999"/>
  </r>
  <r>
    <x v="0"/>
    <x v="215"/>
    <x v="463"/>
    <n v="28.597285067870001"/>
  </r>
  <r>
    <x v="0"/>
    <x v="215"/>
    <x v="464"/>
    <n v="28.114630467569999"/>
  </r>
  <r>
    <x v="0"/>
    <x v="215"/>
    <x v="465"/>
    <n v="26.184012066369998"/>
  </r>
  <r>
    <x v="0"/>
    <x v="215"/>
    <x v="466"/>
    <n v="25.94268476621"/>
  </r>
  <r>
    <x v="0"/>
    <x v="215"/>
    <x v="467"/>
    <n v="25.701357466059999"/>
  </r>
  <r>
    <x v="0"/>
    <x v="215"/>
    <x v="468"/>
    <n v="24.374057315230001"/>
  </r>
  <r>
    <x v="0"/>
    <x v="215"/>
    <x v="469"/>
    <n v="24.253393665160001"/>
  </r>
  <r>
    <x v="0"/>
    <x v="215"/>
    <x v="470"/>
    <n v="23.529411764710002"/>
  </r>
  <r>
    <x v="0"/>
    <x v="215"/>
    <x v="471"/>
    <n v="22.564102564100001"/>
  </r>
  <r>
    <x v="0"/>
    <x v="215"/>
    <x v="472"/>
    <n v="22.805429864250002"/>
  </r>
  <r>
    <x v="0"/>
    <x v="215"/>
    <x v="473"/>
    <n v="23.046757164399999"/>
  </r>
  <r>
    <x v="0"/>
    <x v="215"/>
    <x v="474"/>
    <n v="24.13273001508"/>
  </r>
  <r>
    <x v="0"/>
    <x v="215"/>
    <x v="475"/>
    <n v="25.098039215690001"/>
  </r>
  <r>
    <x v="0"/>
    <x v="215"/>
    <x v="476"/>
    <n v="26.546003016589999"/>
  </r>
  <r>
    <x v="0"/>
    <x v="215"/>
    <x v="477"/>
    <n v="29.803921568629999"/>
  </r>
  <r>
    <x v="0"/>
    <x v="215"/>
    <x v="478"/>
    <n v="30.286576168930001"/>
  </r>
  <r>
    <x v="0"/>
    <x v="215"/>
    <x v="479"/>
    <n v="32.096530920059998"/>
  </r>
  <r>
    <x v="0"/>
    <x v="215"/>
    <x v="480"/>
    <n v="40.542986425339997"/>
  </r>
  <r>
    <x v="0"/>
    <x v="215"/>
    <x v="481"/>
    <n v="41.749622926089998"/>
  </r>
  <r>
    <x v="0"/>
    <x v="215"/>
    <x v="482"/>
    <n v="42.352941176469997"/>
  </r>
  <r>
    <x v="0"/>
    <x v="215"/>
    <x v="483"/>
    <n v="44.404223227750002"/>
  </r>
  <r>
    <x v="0"/>
    <x v="215"/>
    <x v="484"/>
    <n v="42.835595776769999"/>
  </r>
  <r>
    <x v="0"/>
    <x v="215"/>
    <x v="485"/>
    <n v="43.438914027149998"/>
  </r>
  <r>
    <x v="0"/>
    <x v="215"/>
    <x v="486"/>
    <n v="47.782805429859998"/>
  </r>
  <r>
    <x v="0"/>
    <x v="215"/>
    <x v="487"/>
    <n v="48.386123680239997"/>
  </r>
  <r>
    <x v="0"/>
    <x v="215"/>
    <x v="488"/>
    <n v="48.627450980390002"/>
  </r>
  <r>
    <x v="0"/>
    <x v="215"/>
    <x v="489"/>
    <n v="52.006033182499998"/>
  </r>
  <r>
    <x v="0"/>
    <x v="215"/>
    <x v="490"/>
    <n v="52.971342383109999"/>
  </r>
  <r>
    <x v="0"/>
    <x v="215"/>
    <x v="491"/>
    <n v="53.574660633480001"/>
  </r>
  <r>
    <x v="0"/>
    <x v="215"/>
    <x v="492"/>
    <n v="56.108597285069997"/>
  </r>
  <r>
    <x v="0"/>
    <x v="215"/>
    <x v="493"/>
    <n v="55.384615384619998"/>
  </r>
  <r>
    <x v="0"/>
    <x v="215"/>
    <x v="494"/>
    <n v="55.143288084460004"/>
  </r>
  <r>
    <x v="0"/>
    <x v="215"/>
    <x v="495"/>
    <n v="54.05731523379"/>
  </r>
  <r>
    <x v="0"/>
    <x v="215"/>
    <x v="496"/>
    <n v="52.609351432879997"/>
  </r>
  <r>
    <x v="0"/>
    <x v="215"/>
    <x v="497"/>
    <n v="52.247360482650002"/>
  </r>
  <r>
    <x v="0"/>
    <x v="215"/>
    <x v="498"/>
    <n v="45.248868778279999"/>
  </r>
  <r>
    <x v="0"/>
    <x v="215"/>
    <x v="499"/>
    <n v="45.73152337858"/>
  </r>
  <r>
    <x v="0"/>
    <x v="215"/>
    <x v="500"/>
    <n v="45.73152337858"/>
  </r>
  <r>
    <x v="0"/>
    <x v="215"/>
    <x v="501"/>
    <n v="42.473604826550002"/>
  </r>
  <r>
    <x v="0"/>
    <x v="215"/>
    <x v="502"/>
    <n v="41.749622926089998"/>
  </r>
  <r>
    <x v="0"/>
    <x v="215"/>
    <x v="503"/>
    <n v="41.025641025639999"/>
  </r>
  <r>
    <x v="0"/>
    <x v="215"/>
    <x v="504"/>
    <n v="36.923076923080004"/>
  </r>
  <r>
    <x v="0"/>
    <x v="215"/>
    <x v="505"/>
    <n v="36.561085972850002"/>
  </r>
  <r>
    <x v="0"/>
    <x v="215"/>
    <x v="506"/>
    <n v="35.837104072400003"/>
  </r>
  <r>
    <x v="0"/>
    <x v="215"/>
    <x v="507"/>
    <n v="33.906485671189998"/>
  </r>
  <r>
    <x v="0"/>
    <x v="215"/>
    <x v="508"/>
    <n v="34.147812971340002"/>
  </r>
  <r>
    <x v="0"/>
    <x v="215"/>
    <x v="509"/>
    <n v="34.992458521869999"/>
  </r>
  <r>
    <x v="0"/>
    <x v="215"/>
    <x v="510"/>
    <n v="35.595776772249998"/>
  </r>
  <r>
    <x v="0"/>
    <x v="215"/>
    <x v="511"/>
    <n v="36.319758672699997"/>
  </r>
  <r>
    <x v="0"/>
    <x v="215"/>
    <x v="512"/>
    <n v="37.164404223230001"/>
  </r>
  <r>
    <x v="0"/>
    <x v="215"/>
    <x v="513"/>
    <n v="39.57767722474"/>
  </r>
  <r>
    <x v="0"/>
    <x v="215"/>
    <x v="514"/>
    <n v="40.30165912519"/>
  </r>
  <r>
    <x v="0"/>
    <x v="215"/>
    <x v="515"/>
    <n v="40.542986425339997"/>
  </r>
  <r>
    <x v="0"/>
    <x v="215"/>
    <x v="516"/>
    <n v="43.559577677219998"/>
  </r>
  <r>
    <x v="0"/>
    <x v="215"/>
    <x v="517"/>
    <n v="44.283559577680002"/>
  </r>
  <r>
    <x v="0"/>
    <x v="215"/>
    <x v="518"/>
    <n v="45.128205128209999"/>
  </r>
  <r>
    <x v="0"/>
    <x v="215"/>
    <x v="519"/>
    <n v="48.627450980390002"/>
  </r>
  <r>
    <x v="0"/>
    <x v="215"/>
    <x v="520"/>
    <n v="48.748114630469999"/>
  </r>
  <r>
    <x v="0"/>
    <x v="215"/>
    <x v="521"/>
    <n v="48.868778280539999"/>
  </r>
  <r>
    <x v="0"/>
    <x v="215"/>
    <x v="522"/>
    <n v="48.748114630469999"/>
  </r>
  <r>
    <x v="0"/>
    <x v="215"/>
    <x v="523"/>
    <n v="48.02413273002"/>
  </r>
  <r>
    <x v="0"/>
    <x v="215"/>
    <x v="524"/>
    <n v="47.903469079940002"/>
  </r>
  <r>
    <x v="0"/>
    <x v="215"/>
    <x v="525"/>
    <n v="46.817496229260001"/>
  </r>
  <r>
    <x v="0"/>
    <x v="215"/>
    <x v="526"/>
    <n v="47.058823529409999"/>
  </r>
  <r>
    <x v="0"/>
    <x v="215"/>
    <x v="527"/>
    <n v="47.903469079940002"/>
  </r>
  <r>
    <x v="0"/>
    <x v="215"/>
    <x v="528"/>
    <n v="46.696832579190001"/>
  </r>
  <r>
    <x v="0"/>
    <x v="215"/>
    <x v="529"/>
    <n v="46.938159879339999"/>
  </r>
  <r>
    <x v="0"/>
    <x v="215"/>
    <x v="530"/>
    <n v="46.576168929109997"/>
  </r>
  <r>
    <x v="0"/>
    <x v="215"/>
    <x v="531"/>
    <n v="47.300150829560003"/>
  </r>
  <r>
    <x v="0"/>
    <x v="215"/>
    <x v="532"/>
    <n v="47.662141779789998"/>
  </r>
  <r>
    <x v="0"/>
    <x v="215"/>
    <x v="533"/>
    <n v="48.386123680239997"/>
  </r>
  <r>
    <x v="0"/>
    <x v="215"/>
    <x v="534"/>
    <n v="51.64404223228"/>
  </r>
  <r>
    <x v="0"/>
    <x v="215"/>
    <x v="535"/>
    <n v="52.36802413273"/>
  </r>
  <r>
    <x v="0"/>
    <x v="215"/>
    <x v="536"/>
    <n v="53.212669683260003"/>
  </r>
  <r>
    <x v="0"/>
    <x v="215"/>
    <x v="537"/>
    <n v="58.28054298643"/>
  </r>
  <r>
    <x v="0"/>
    <x v="215"/>
    <x v="538"/>
    <n v="59.849170437410002"/>
  </r>
  <r>
    <x v="0"/>
    <x v="215"/>
    <x v="539"/>
    <n v="60.452488687779997"/>
  </r>
  <r>
    <x v="0"/>
    <x v="215"/>
    <x v="540"/>
    <n v="65.882352941180002"/>
  </r>
  <r>
    <x v="0"/>
    <x v="215"/>
    <x v="541"/>
    <n v="66.244343891400007"/>
  </r>
  <r>
    <x v="0"/>
    <x v="215"/>
    <x v="542"/>
    <n v="66.606334841630002"/>
  </r>
  <r>
    <x v="0"/>
    <x v="215"/>
    <x v="543"/>
    <n v="70.708898944189997"/>
  </r>
  <r>
    <x v="0"/>
    <x v="215"/>
    <x v="544"/>
    <n v="71.070889894420006"/>
  </r>
  <r>
    <x v="0"/>
    <x v="215"/>
    <x v="545"/>
    <n v="71.312217194569996"/>
  </r>
  <r>
    <x v="0"/>
    <x v="215"/>
    <x v="546"/>
    <n v="77.466063348419993"/>
  </r>
  <r>
    <x v="0"/>
    <x v="215"/>
    <x v="547"/>
    <n v="79.155354449469996"/>
  </r>
  <r>
    <x v="0"/>
    <x v="215"/>
    <x v="548"/>
    <n v="79.396681749620001"/>
  </r>
  <r>
    <x v="0"/>
    <x v="215"/>
    <x v="549"/>
    <n v="87.8431372549"/>
  </r>
  <r>
    <x v="0"/>
    <x v="215"/>
    <x v="550"/>
    <n v="90.015082956260002"/>
  </r>
  <r>
    <x v="0"/>
    <x v="215"/>
    <x v="551"/>
    <n v="90.377073906489997"/>
  </r>
  <r>
    <x v="0"/>
    <x v="215"/>
    <x v="552"/>
    <n v="96.048265460029995"/>
  </r>
  <r>
    <x v="0"/>
    <x v="215"/>
    <x v="553"/>
    <n v="95.927601809950005"/>
  </r>
  <r>
    <x v="0"/>
    <x v="215"/>
    <x v="554"/>
    <n v="96.410256410260004"/>
  </r>
  <r>
    <x v="0"/>
    <x v="215"/>
    <x v="555"/>
    <n v="99.426847662140005"/>
  </r>
  <r>
    <x v="0"/>
    <x v="215"/>
    <x v="556"/>
    <n v="99.90950226244"/>
  </r>
  <r>
    <x v="0"/>
    <x v="215"/>
    <x v="557"/>
    <n v="100.03016591252"/>
  </r>
  <r>
    <x v="0"/>
    <x v="215"/>
    <x v="558"/>
    <n v="103.52941176471001"/>
  </r>
  <r>
    <x v="0"/>
    <x v="215"/>
    <x v="559"/>
    <n v="105.09803921568999"/>
  </r>
  <r>
    <x v="0"/>
    <x v="215"/>
    <x v="560"/>
    <n v="105.82202111613999"/>
  </r>
  <r>
    <x v="0"/>
    <x v="215"/>
    <x v="561"/>
    <n v="108.23529411765"/>
  </r>
  <r>
    <x v="0"/>
    <x v="215"/>
    <x v="562"/>
    <n v="108.4766214178"/>
  </r>
  <r>
    <x v="0"/>
    <x v="215"/>
    <x v="563"/>
    <n v="107.63197586727"/>
  </r>
  <r>
    <x v="0"/>
    <x v="215"/>
    <x v="564"/>
    <n v="103.65007541478001"/>
  </r>
  <r>
    <x v="0"/>
    <x v="215"/>
    <x v="565"/>
    <n v="103.28808446456"/>
  </r>
  <r>
    <x v="0"/>
    <x v="215"/>
    <x v="566"/>
    <n v="100.99547511311999"/>
  </r>
  <r>
    <x v="0"/>
    <x v="215"/>
    <x v="567"/>
    <n v="96.530920060330004"/>
  </r>
  <r>
    <x v="0"/>
    <x v="215"/>
    <x v="568"/>
    <n v="96.28959276018"/>
  </r>
  <r>
    <x v="0"/>
    <x v="215"/>
    <x v="569"/>
    <n v="96.892911010559999"/>
  </r>
  <r>
    <x v="0"/>
    <x v="215"/>
    <x v="570"/>
    <n v="98.099547511310007"/>
  </r>
  <r>
    <x v="0"/>
    <x v="215"/>
    <x v="571"/>
    <n v="100.6334841629"/>
  </r>
  <r>
    <x v="0"/>
    <x v="215"/>
    <x v="572"/>
    <n v="103.04675716440001"/>
  </r>
  <r>
    <x v="0"/>
    <x v="215"/>
    <x v="573"/>
    <n v="110.52790346908"/>
  </r>
  <r>
    <x v="0"/>
    <x v="215"/>
    <x v="574"/>
    <n v="114.26847662142001"/>
  </r>
  <r>
    <x v="0"/>
    <x v="215"/>
    <x v="575"/>
    <n v="114.50980392157"/>
  </r>
  <r>
    <x v="0"/>
    <x v="215"/>
    <x v="576"/>
    <n v="129.11010558069"/>
  </r>
  <r>
    <x v="0"/>
    <x v="215"/>
    <x v="577"/>
    <n v="130.79939668175001"/>
  </r>
  <r>
    <x v="0"/>
    <x v="215"/>
    <x v="578"/>
    <n v="133.21266968326"/>
  </r>
  <r>
    <x v="0"/>
    <x v="215"/>
    <x v="579"/>
    <n v="147.08898944193001"/>
  </r>
  <r>
    <x v="0"/>
    <x v="215"/>
    <x v="580"/>
    <n v="149.38159879336001"/>
  </r>
  <r>
    <x v="0"/>
    <x v="215"/>
    <x v="581"/>
    <n v="152.39819004525"/>
  </r>
  <r>
    <x v="0"/>
    <x v="215"/>
    <x v="582"/>
    <n v="173.39366515837"/>
  </r>
  <r>
    <x v="0"/>
    <x v="215"/>
    <x v="583"/>
    <n v="176.65158371040999"/>
  </r>
  <r>
    <x v="0"/>
    <x v="215"/>
    <x v="584"/>
    <n v="179.18552036199"/>
  </r>
  <r>
    <x v="0"/>
    <x v="215"/>
    <x v="585"/>
    <n v="192.21719457014001"/>
  </r>
  <r>
    <x v="0"/>
    <x v="215"/>
    <x v="586"/>
    <n v="190.76923076923001"/>
  </r>
  <r>
    <x v="0"/>
    <x v="215"/>
    <x v="587"/>
    <n v="187.02865761689"/>
  </r>
  <r>
    <x v="0"/>
    <x v="215"/>
    <x v="588"/>
    <n v="167.60180995475"/>
  </r>
  <r>
    <x v="0"/>
    <x v="215"/>
    <x v="589"/>
    <n v="133.21266968326"/>
  </r>
  <r>
    <x v="0"/>
    <x v="215"/>
    <x v="590"/>
    <n v="131.5233785822"/>
  </r>
  <r>
    <x v="0"/>
    <x v="215"/>
    <x v="591"/>
    <n v="102.68476621418"/>
  </r>
  <r>
    <x v="0"/>
    <x v="215"/>
    <x v="592"/>
    <n v="97.616892911009998"/>
  </r>
  <r>
    <x v="0"/>
    <x v="215"/>
    <x v="593"/>
    <n v="95.927601809950005"/>
  </r>
  <r>
    <x v="0"/>
    <x v="215"/>
    <x v="594"/>
    <n v="80.482654600299995"/>
  </r>
  <r>
    <x v="0"/>
    <x v="215"/>
    <x v="595"/>
    <n v="83.499245852190001"/>
  </r>
  <r>
    <x v="0"/>
    <x v="215"/>
    <x v="596"/>
    <n v="86.033182503770007"/>
  </r>
  <r>
    <x v="0"/>
    <x v="215"/>
    <x v="597"/>
    <n v="91.704374057319995"/>
  </r>
  <r>
    <x v="0"/>
    <x v="215"/>
    <x v="598"/>
    <n v="94.238310708900002"/>
  </r>
  <r>
    <x v="0"/>
    <x v="215"/>
    <x v="599"/>
    <n v="96.651583710409994"/>
  </r>
  <r>
    <x v="0"/>
    <x v="215"/>
    <x v="600"/>
    <n v="106.18401206637"/>
  </r>
  <r>
    <x v="0"/>
    <x v="215"/>
    <x v="601"/>
    <n v="106.18401206637"/>
  </r>
  <r>
    <x v="0"/>
    <x v="215"/>
    <x v="602"/>
    <n v="107.75263951735"/>
  </r>
  <r>
    <x v="0"/>
    <x v="215"/>
    <x v="603"/>
    <n v="90.739064856710002"/>
  </r>
  <r>
    <x v="0"/>
    <x v="215"/>
    <x v="604"/>
    <n v="87.72247360483"/>
  </r>
  <r>
    <x v="0"/>
    <x v="215"/>
    <x v="605"/>
    <n v="93.393665158369998"/>
  </r>
  <r>
    <x v="0"/>
    <x v="215"/>
    <x v="606"/>
    <n v="97.013574660629999"/>
  </r>
  <r>
    <x v="0"/>
    <x v="215"/>
    <x v="607"/>
    <n v="101.96078431373"/>
  </r>
  <r>
    <x v="0"/>
    <x v="215"/>
    <x v="608"/>
    <n v="99.90950226244"/>
  </r>
  <r>
    <x v="0"/>
    <x v="215"/>
    <x v="609"/>
    <n v="100.03016591252"/>
  </r>
  <r>
    <x v="0"/>
    <x v="215"/>
    <x v="610"/>
    <n v="103.65007541478001"/>
  </r>
  <r>
    <x v="0"/>
    <x v="215"/>
    <x v="611"/>
    <n v="105.46003016591"/>
  </r>
  <r>
    <x v="0"/>
    <x v="215"/>
    <x v="612"/>
    <n v="115.95776772247"/>
  </r>
  <r>
    <x v="0"/>
    <x v="215"/>
    <x v="613"/>
    <n v="112.94117647058999"/>
  </r>
  <r>
    <x v="0"/>
    <x v="215"/>
    <x v="614"/>
    <n v="113.06184012065999"/>
  </r>
  <r>
    <x v="0"/>
    <x v="215"/>
    <x v="615"/>
    <n v="125.00754147812999"/>
  </r>
  <r>
    <x v="0"/>
    <x v="215"/>
    <x v="616"/>
    <n v="124.28355957767999"/>
  </r>
  <r>
    <x v="0"/>
    <x v="215"/>
    <x v="617"/>
    <n v="123.80090497738"/>
  </r>
  <r>
    <x v="0"/>
    <x v="215"/>
    <x v="618"/>
    <n v="132.60935143288"/>
  </r>
  <r>
    <x v="0"/>
    <x v="215"/>
    <x v="619"/>
    <n v="130.43740573151999"/>
  </r>
  <r>
    <x v="0"/>
    <x v="215"/>
    <x v="620"/>
    <n v="130.92006033183"/>
  </r>
  <r>
    <x v="0"/>
    <x v="215"/>
    <x v="621"/>
    <n v="137.79788838612001"/>
  </r>
  <r>
    <x v="0"/>
    <x v="215"/>
    <x v="622"/>
    <n v="136.59125188537001"/>
  </r>
  <r>
    <x v="0"/>
    <x v="215"/>
    <x v="623"/>
    <n v="139.12518853694999"/>
  </r>
  <r>
    <x v="0"/>
    <x v="215"/>
    <x v="624"/>
    <n v="138.15987933635"/>
  </r>
  <r>
    <x v="0"/>
    <x v="215"/>
    <x v="625"/>
    <n v="134.17797888385999"/>
  </r>
  <r>
    <x v="0"/>
    <x v="215"/>
    <x v="626"/>
    <n v="144.43438914027001"/>
  </r>
  <r>
    <x v="0"/>
    <x v="215"/>
    <x v="627"/>
    <n v="137.79788838612001"/>
  </r>
  <r>
    <x v="0"/>
    <x v="215"/>
    <x v="628"/>
    <n v="140.45248868778"/>
  </r>
  <r>
    <x v="0"/>
    <x v="215"/>
    <x v="629"/>
    <n v="138.64253393665001"/>
  </r>
  <r>
    <x v="0"/>
    <x v="215"/>
    <x v="630"/>
    <n v="134.29864253394001"/>
  </r>
  <r>
    <x v="0"/>
    <x v="215"/>
    <x v="631"/>
    <n v="134.90196078431001"/>
  </r>
  <r>
    <x v="0"/>
    <x v="215"/>
    <x v="632"/>
    <n v="133.69532428356001"/>
  </r>
  <r>
    <x v="0"/>
    <x v="215"/>
    <x v="633"/>
    <n v="139.72850678732999"/>
  </r>
  <r>
    <x v="0"/>
    <x v="215"/>
    <x v="634"/>
    <n v="142.74509803922001"/>
  </r>
  <r>
    <x v="0"/>
    <x v="215"/>
    <x v="635"/>
    <n v="142.26244343891"/>
  </r>
  <r>
    <x v="0"/>
    <x v="215"/>
    <x v="636"/>
    <n v="143.22775263951999"/>
  </r>
  <r>
    <x v="0"/>
    <x v="215"/>
    <x v="637"/>
    <n v="142.02111613875999"/>
  </r>
  <r>
    <x v="0"/>
    <x v="215"/>
    <x v="638"/>
    <n v="143.22775263951999"/>
  </r>
  <r>
    <x v="0"/>
    <x v="215"/>
    <x v="639"/>
    <n v="155.41478129712999"/>
  </r>
  <r>
    <x v="0"/>
    <x v="215"/>
    <x v="640"/>
    <n v="148.29562594269001"/>
  </r>
  <r>
    <x v="0"/>
    <x v="215"/>
    <x v="641"/>
    <n v="143.83107088988999"/>
  </r>
  <r>
    <x v="0"/>
    <x v="215"/>
    <x v="642"/>
    <n v="139.96983408748"/>
  </r>
  <r>
    <x v="0"/>
    <x v="215"/>
    <x v="643"/>
    <n v="140.45248868778"/>
  </r>
  <r>
    <x v="0"/>
    <x v="215"/>
    <x v="644"/>
    <n v="135.74660633484001"/>
  </r>
  <r>
    <x v="0"/>
    <x v="215"/>
    <x v="645"/>
    <n v="137.19457013575001"/>
  </r>
  <r>
    <x v="0"/>
    <x v="215"/>
    <x v="646"/>
    <n v="137.79788838612001"/>
  </r>
  <r>
    <x v="0"/>
    <x v="215"/>
    <x v="647"/>
    <n v="139.3665158371"/>
  </r>
  <r>
    <x v="0"/>
    <x v="215"/>
    <x v="648"/>
    <n v="139.84917043741001"/>
  </r>
  <r>
    <x v="0"/>
    <x v="215"/>
    <x v="649"/>
    <n v="136.34992458522001"/>
  </r>
  <r>
    <x v="0"/>
    <x v="215"/>
    <x v="650"/>
    <n v="131.28205128204999"/>
  </r>
  <r>
    <x v="0"/>
    <x v="215"/>
    <x v="651"/>
    <n v="129.47209653092"/>
  </r>
  <r>
    <x v="0"/>
    <x v="215"/>
    <x v="652"/>
    <n v="123.07692307692"/>
  </r>
  <r>
    <x v="0"/>
    <x v="215"/>
    <x v="653"/>
    <n v="117.88838612367999"/>
  </r>
  <r>
    <x v="0"/>
    <x v="215"/>
    <x v="654"/>
    <n v="111.85520361991"/>
  </r>
  <r>
    <x v="0"/>
    <x v="215"/>
    <x v="655"/>
    <n v="110.28657616893"/>
  </r>
  <r>
    <x v="0"/>
    <x v="215"/>
    <x v="656"/>
    <n v="111.49321266968001"/>
  </r>
  <r>
    <x v="0"/>
    <x v="215"/>
    <x v="657"/>
    <n v="117.88838612367999"/>
  </r>
  <r>
    <x v="0"/>
    <x v="215"/>
    <x v="658"/>
    <n v="107.39064856712"/>
  </r>
  <r>
    <x v="0"/>
    <x v="215"/>
    <x v="659"/>
    <n v="118.61236802413001"/>
  </r>
  <r>
    <x v="0"/>
    <x v="215"/>
    <x v="660"/>
    <n v="111.61387631976"/>
  </r>
  <r>
    <x v="0"/>
    <x v="215"/>
    <x v="661"/>
    <n v="99.78883861237"/>
  </r>
  <r>
    <x v="0"/>
    <x v="215"/>
    <x v="662"/>
    <n v="99.78883861237"/>
  </r>
  <r>
    <x v="0"/>
    <x v="215"/>
    <x v="663"/>
    <n v="81.742934138709998"/>
  </r>
  <r>
    <x v="0"/>
    <x v="215"/>
    <x v="664"/>
    <n v="80.651551264930006"/>
  </r>
  <r>
    <x v="0"/>
    <x v="215"/>
    <x v="665"/>
    <n v="80.443148471130002"/>
  </r>
  <r>
    <x v="0"/>
    <x v="215"/>
    <x v="666"/>
    <n v="80.772695440769994"/>
  </r>
  <r>
    <x v="0"/>
    <x v="215"/>
    <x v="667"/>
    <n v="76.569985921919994"/>
  </r>
  <r>
    <x v="0"/>
    <x v="215"/>
    <x v="668"/>
    <n v="75.761069808000002"/>
  </r>
  <r>
    <x v="0"/>
    <x v="215"/>
    <x v="669"/>
    <n v="72.723472948400001"/>
  </r>
  <r>
    <x v="0"/>
    <x v="215"/>
    <x v="670"/>
    <n v="66.375069094790007"/>
  </r>
  <r>
    <x v="0"/>
    <x v="215"/>
    <x v="671"/>
    <n v="61.451137045190002"/>
  </r>
  <r>
    <x v="0"/>
    <x v="215"/>
    <x v="672"/>
    <n v="53.070120970200001"/>
  </r>
  <r>
    <x v="0"/>
    <x v="215"/>
    <x v="673"/>
    <n v="47.883904546410001"/>
  </r>
  <r>
    <x v="0"/>
    <x v="215"/>
    <x v="674"/>
    <n v="47.181662058470003"/>
  </r>
  <r>
    <x v="0"/>
    <x v="215"/>
    <x v="675"/>
    <n v="47.904375140719999"/>
  </r>
  <r>
    <x v="0"/>
    <x v="215"/>
    <x v="676"/>
    <n v="52.237609231439997"/>
  </r>
  <r>
    <x v="0"/>
    <x v="215"/>
    <x v="677"/>
    <n v="57.384259027379997"/>
  </r>
  <r>
    <x v="0"/>
    <x v="215"/>
    <x v="678"/>
    <n v="56.40709129831"/>
  </r>
  <r>
    <x v="0"/>
    <x v="215"/>
    <x v="679"/>
    <n v="48.838490862199997"/>
  </r>
  <r>
    <x v="0"/>
    <x v="215"/>
    <x v="680"/>
    <n v="51.325661175850001"/>
  </r>
  <r>
    <x v="0"/>
    <x v="215"/>
    <x v="681"/>
    <n v="64.396004626850001"/>
  </r>
  <r>
    <x v="0"/>
    <x v="215"/>
    <x v="682"/>
    <n v="68.695981914270007"/>
  </r>
  <r>
    <x v="0"/>
    <x v="215"/>
    <x v="683"/>
    <n v="65.441947781579998"/>
  </r>
  <r>
    <x v="0"/>
    <x v="215"/>
    <x v="684"/>
    <n v="74.139960842250005"/>
  </r>
  <r>
    <x v="0"/>
    <x v="215"/>
    <x v="685"/>
    <n v="73.020617131809999"/>
  </r>
  <r>
    <x v="0"/>
    <x v="215"/>
    <x v="686"/>
    <n v="60.34322867617"/>
  </r>
  <r>
    <x v="0"/>
    <x v="215"/>
    <x v="687"/>
    <n v="60.463516359540002"/>
  </r>
  <r>
    <x v="0"/>
    <x v="215"/>
    <x v="688"/>
    <n v="61.036934883489998"/>
  </r>
  <r>
    <x v="0"/>
    <x v="215"/>
    <x v="689"/>
    <n v="58.965511742110003"/>
  </r>
  <r>
    <x v="0"/>
    <x v="215"/>
    <x v="690"/>
    <n v="60.379135230919999"/>
  </r>
  <r>
    <x v="0"/>
    <x v="215"/>
    <x v="691"/>
    <n v="66.082668861190001"/>
  </r>
  <r>
    <x v="0"/>
    <x v="215"/>
    <x v="692"/>
    <n v="71.929411426780007"/>
  </r>
  <r>
    <x v="0"/>
    <x v="215"/>
    <x v="693"/>
    <n v="74.525735729000004"/>
  </r>
  <r>
    <x v="0"/>
    <x v="215"/>
    <x v="694"/>
    <n v="80.779475593559994"/>
  </r>
  <r>
    <x v="0"/>
    <x v="215"/>
    <x v="695"/>
    <n v="86.140978752709998"/>
  </r>
  <r>
    <x v="0"/>
    <x v="215"/>
    <x v="696"/>
    <n v="80.389200761880005"/>
  </r>
  <r>
    <x v="0"/>
    <x v="215"/>
    <x v="697"/>
    <n v="81.07088707698"/>
  </r>
  <r>
    <x v="0"/>
    <x v="215"/>
    <x v="698"/>
    <n v="80.813123865540007"/>
  </r>
  <r>
    <x v="0"/>
    <x v="215"/>
    <x v="699"/>
    <n v="83.594065790900004"/>
  </r>
  <r>
    <x v="0"/>
    <x v="215"/>
    <x v="700"/>
    <n v="90.345146996340006"/>
  </r>
  <r>
    <x v="0"/>
    <x v="215"/>
    <x v="701"/>
    <n v="89.88166327655"/>
  </r>
  <r>
    <x v="0"/>
    <x v="215"/>
    <x v="702"/>
    <n v="91.690367785790002"/>
  </r>
  <r>
    <x v="0"/>
    <x v="215"/>
    <x v="703"/>
    <n v="97.55547437029"/>
  </r>
  <r>
    <x v="0"/>
    <x v="215"/>
    <x v="704"/>
    <n v="114.89082390597"/>
  </r>
  <r>
    <x v="0"/>
    <x v="215"/>
    <x v="705"/>
    <n v="106.07494093196"/>
  </r>
  <r>
    <x v="0"/>
    <x v="215"/>
    <x v="706"/>
    <n v="99.729460185999997"/>
  </r>
  <r>
    <x v="0"/>
    <x v="215"/>
    <x v="707"/>
    <n v="96.244251946770007"/>
  </r>
  <r>
    <x v="0"/>
    <x v="215"/>
    <x v="708"/>
    <n v="87.630084264890002"/>
  </r>
  <r>
    <x v="0"/>
    <x v="215"/>
    <x v="709"/>
    <n v="72.468140237669999"/>
  </r>
  <r>
    <x v="0"/>
    <x v="215"/>
    <x v="710"/>
    <n v="62.488514921620002"/>
  </r>
  <r>
    <x v="0"/>
    <x v="215"/>
    <x v="711"/>
    <n v="59.392830403429997"/>
  </r>
  <r>
    <x v="0"/>
    <x v="215"/>
    <x v="712"/>
    <n v="52.380757695989999"/>
  </r>
  <r>
    <x v="0"/>
    <x v="215"/>
    <x v="713"/>
    <n v="43.29419622652"/>
  </r>
  <r>
    <x v="0"/>
    <x v="215"/>
    <x v="714"/>
    <n v="43.684722842939998"/>
  </r>
  <r>
    <x v="0"/>
    <x v="215"/>
    <x v="715"/>
    <n v="44.365311136119999"/>
  </r>
  <r>
    <x v="0"/>
    <x v="215"/>
    <x v="716"/>
    <n v="50.742150044550002"/>
  </r>
  <r>
    <x v="0"/>
    <x v="215"/>
    <x v="717"/>
    <n v="61.022236595750002"/>
  </r>
  <r>
    <x v="0"/>
    <x v="215"/>
    <x v="718"/>
    <n v="62.141830676410002"/>
  </r>
  <r>
    <x v="0"/>
    <x v="215"/>
    <x v="719"/>
    <n v="55.752304221849997"/>
  </r>
  <r>
    <x v="0"/>
    <x v="215"/>
    <x v="720"/>
    <n v="43.841741746810001"/>
  </r>
  <r>
    <x v="0"/>
    <x v="215"/>
    <x v="721"/>
    <n v="35.086258112339998"/>
  </r>
  <r>
    <x v="0"/>
    <x v="215"/>
    <x v="722"/>
    <n v="32.806858301600002"/>
  </r>
  <r>
    <x v="0"/>
    <x v="215"/>
    <x v="723"/>
    <n v="25.584538972219999"/>
  </r>
  <r>
    <x v="0"/>
    <x v="215"/>
    <x v="724"/>
    <n v="19.00651557066"/>
  </r>
  <r>
    <x v="0"/>
    <x v="215"/>
    <x v="725"/>
    <n v="21.142336195199999"/>
  </r>
  <r>
    <x v="0"/>
    <x v="215"/>
    <x v="726"/>
    <n v="21.73195169189"/>
  </r>
  <r>
    <x v="0"/>
    <x v="215"/>
    <x v="727"/>
    <n v="34.532689915239999"/>
  </r>
  <r>
    <x v="0"/>
    <x v="215"/>
    <x v="728"/>
    <n v="47.68795731729"/>
  </r>
  <r>
    <x v="0"/>
    <x v="215"/>
    <x v="729"/>
    <n v="58.999582602229999"/>
  </r>
  <r>
    <x v="0"/>
    <x v="215"/>
    <x v="730"/>
    <n v="58.350998554"/>
  </r>
  <r>
    <x v="0"/>
    <x v="215"/>
    <x v="731"/>
    <n v="70.661916091009999"/>
  </r>
  <r>
    <x v="0"/>
    <x v="215"/>
    <x v="732"/>
    <n v="87.701981892030005"/>
  </r>
  <r>
    <x v="0"/>
    <x v="215"/>
    <x v="733"/>
    <n v="74.310795372749993"/>
  </r>
  <r>
    <x v="0"/>
    <x v="215"/>
    <x v="734"/>
    <n v="73.931457971079993"/>
  </r>
  <r>
    <x v="0"/>
    <x v="215"/>
    <x v="735"/>
    <n v="86.236093973959996"/>
  </r>
  <r>
    <x v="0"/>
    <x v="215"/>
    <x v="736"/>
    <n v="107.49631281319"/>
  </r>
  <r>
    <x v="0"/>
    <x v="215"/>
    <x v="737"/>
    <n v="124.29624139534999"/>
  </r>
  <r>
    <x v="0"/>
    <x v="215"/>
    <x v="738"/>
    <n v="150.94953161257999"/>
  </r>
  <r>
    <x v="0"/>
    <x v="215"/>
    <x v="739"/>
    <n v="186.14148945318999"/>
  </r>
  <r>
    <x v="0"/>
    <x v="215"/>
    <x v="740"/>
    <n v="275.60296926597999"/>
  </r>
  <r>
    <x v="0"/>
    <x v="215"/>
    <x v="741"/>
    <n v="374.69039357509001"/>
  </r>
  <r>
    <x v="0"/>
    <x v="215"/>
    <x v="742"/>
    <n v="333.31441336656002"/>
  </r>
  <r>
    <x v="0"/>
    <x v="215"/>
    <x v="743"/>
    <n v="458.84910821335001"/>
  </r>
  <r>
    <x v="0"/>
    <x v="215"/>
    <x v="744"/>
    <n v="341.00359959634"/>
  </r>
  <r>
    <x v="0"/>
    <x v="215"/>
    <x v="745"/>
    <n v="328.56369118185"/>
  </r>
  <r>
    <x v="0"/>
    <x v="215"/>
    <x v="746"/>
    <n v="511.52905938005"/>
  </r>
  <r>
    <x v="0"/>
    <x v="215"/>
    <x v="747"/>
    <n v="388.58747787278998"/>
  </r>
  <r>
    <x v="0"/>
    <x v="215"/>
    <x v="748"/>
    <n v="351.98458731594002"/>
  </r>
  <r>
    <x v="0"/>
    <x v="215"/>
    <x v="749"/>
    <n v="404.91983158679"/>
  </r>
  <r>
    <x v="0"/>
    <x v="215"/>
    <x v="750"/>
    <n v="619.36688353516001"/>
  </r>
  <r>
    <x v="0"/>
    <x v="215"/>
    <x v="751"/>
    <n v="845.17212432445001"/>
  </r>
  <r>
    <x v="0"/>
    <x v="215"/>
    <x v="752"/>
    <n v="713.15381297595002"/>
  </r>
  <r>
    <x v="0"/>
    <x v="215"/>
    <x v="753"/>
    <n v="470.85429789988001"/>
  </r>
  <r>
    <x v="0"/>
    <x v="215"/>
    <x v="754"/>
    <n v="431.05016278052"/>
  </r>
  <r>
    <x v="0"/>
    <x v="215"/>
    <x v="755"/>
    <n v="434.92319802283998"/>
  </r>
  <r>
    <x v="0"/>
    <x v="215"/>
    <x v="756"/>
    <m/>
  </r>
  <r>
    <x v="0"/>
    <x v="215"/>
    <x v="757"/>
    <m/>
  </r>
  <r>
    <x v="0"/>
    <x v="215"/>
    <x v="758"/>
    <m/>
  </r>
  <r>
    <x v="0"/>
    <x v="215"/>
    <x v="759"/>
    <m/>
  </r>
  <r>
    <x v="0"/>
    <x v="215"/>
    <x v="760"/>
    <m/>
  </r>
  <r>
    <x v="0"/>
    <x v="215"/>
    <x v="761"/>
    <m/>
  </r>
  <r>
    <x v="0"/>
    <x v="215"/>
    <x v="762"/>
    <m/>
  </r>
  <r>
    <x v="0"/>
    <x v="215"/>
    <x v="763"/>
    <m/>
  </r>
  <r>
    <x v="0"/>
    <x v="215"/>
    <x v="764"/>
    <m/>
  </r>
  <r>
    <x v="0"/>
    <x v="215"/>
    <x v="765"/>
    <m/>
  </r>
  <r>
    <x v="0"/>
    <x v="215"/>
    <x v="766"/>
    <m/>
  </r>
  <r>
    <x v="0"/>
    <x v="215"/>
    <x v="767"/>
    <m/>
  </r>
  <r>
    <x v="0"/>
    <x v="215"/>
    <x v="768"/>
    <m/>
  </r>
  <r>
    <x v="0"/>
    <x v="215"/>
    <x v="769"/>
    <m/>
  </r>
  <r>
    <x v="0"/>
    <x v="215"/>
    <x v="770"/>
    <m/>
  </r>
  <r>
    <x v="0"/>
    <x v="215"/>
    <x v="771"/>
    <m/>
  </r>
  <r>
    <x v="0"/>
    <x v="215"/>
    <x v="772"/>
    <m/>
  </r>
  <r>
    <x v="0"/>
    <x v="215"/>
    <x v="773"/>
    <m/>
  </r>
  <r>
    <x v="0"/>
    <x v="215"/>
    <x v="774"/>
    <m/>
  </r>
  <r>
    <x v="0"/>
    <x v="215"/>
    <x v="775"/>
    <m/>
  </r>
  <r>
    <x v="0"/>
    <x v="215"/>
    <x v="776"/>
    <m/>
  </r>
  <r>
    <x v="0"/>
    <x v="215"/>
    <x v="777"/>
    <m/>
  </r>
  <r>
    <x v="0"/>
    <x v="215"/>
    <x v="778"/>
    <m/>
  </r>
  <r>
    <x v="0"/>
    <x v="215"/>
    <x v="779"/>
    <m/>
  </r>
  <r>
    <x v="0"/>
    <x v="215"/>
    <x v="780"/>
    <m/>
  </r>
  <r>
    <x v="0"/>
    <x v="215"/>
    <x v="781"/>
    <m/>
  </r>
  <r>
    <x v="0"/>
    <x v="215"/>
    <x v="782"/>
    <m/>
  </r>
  <r>
    <x v="0"/>
    <x v="215"/>
    <x v="783"/>
    <m/>
  </r>
  <r>
    <x v="0"/>
    <x v="215"/>
    <x v="784"/>
    <m/>
  </r>
  <r>
    <x v="0"/>
    <x v="215"/>
    <x v="785"/>
    <m/>
  </r>
  <r>
    <x v="0"/>
    <x v="215"/>
    <x v="786"/>
    <m/>
  </r>
  <r>
    <x v="0"/>
    <x v="215"/>
    <x v="787"/>
    <m/>
  </r>
  <r>
    <x v="0"/>
    <x v="215"/>
    <x v="788"/>
    <m/>
  </r>
  <r>
    <x v="0"/>
    <x v="215"/>
    <x v="789"/>
    <m/>
  </r>
  <r>
    <x v="0"/>
    <x v="215"/>
    <x v="790"/>
    <m/>
  </r>
  <r>
    <x v="0"/>
    <x v="215"/>
    <x v="791"/>
    <m/>
  </r>
  <r>
    <x v="0"/>
    <x v="215"/>
    <x v="792"/>
    <m/>
  </r>
  <r>
    <x v="0"/>
    <x v="215"/>
    <x v="793"/>
    <m/>
  </r>
  <r>
    <x v="0"/>
    <x v="215"/>
    <x v="794"/>
    <m/>
  </r>
  <r>
    <x v="0"/>
    <x v="215"/>
    <x v="795"/>
    <m/>
  </r>
  <r>
    <x v="0"/>
    <x v="215"/>
    <x v="796"/>
    <m/>
  </r>
  <r>
    <x v="0"/>
    <x v="215"/>
    <x v="797"/>
    <m/>
  </r>
  <r>
    <x v="0"/>
    <x v="215"/>
    <x v="798"/>
    <m/>
  </r>
  <r>
    <x v="0"/>
    <x v="215"/>
    <x v="799"/>
    <m/>
  </r>
  <r>
    <x v="0"/>
    <x v="215"/>
    <x v="800"/>
    <m/>
  </r>
  <r>
    <x v="0"/>
    <x v="215"/>
    <x v="801"/>
    <m/>
  </r>
  <r>
    <x v="0"/>
    <x v="215"/>
    <x v="802"/>
    <m/>
  </r>
  <r>
    <x v="0"/>
    <x v="215"/>
    <x v="803"/>
    <m/>
  </r>
  <r>
    <x v="0"/>
    <x v="215"/>
    <x v="804"/>
    <m/>
  </r>
  <r>
    <x v="0"/>
    <x v="215"/>
    <x v="805"/>
    <m/>
  </r>
  <r>
    <x v="0"/>
    <x v="215"/>
    <x v="806"/>
    <m/>
  </r>
  <r>
    <x v="0"/>
    <x v="215"/>
    <x v="807"/>
    <m/>
  </r>
  <r>
    <x v="0"/>
    <x v="215"/>
    <x v="808"/>
    <m/>
  </r>
  <r>
    <x v="0"/>
    <x v="215"/>
    <x v="809"/>
    <m/>
  </r>
  <r>
    <x v="0"/>
    <x v="215"/>
    <x v="810"/>
    <m/>
  </r>
  <r>
    <x v="0"/>
    <x v="215"/>
    <x v="811"/>
    <m/>
  </r>
  <r>
    <x v="0"/>
    <x v="215"/>
    <x v="812"/>
    <m/>
  </r>
  <r>
    <x v="0"/>
    <x v="215"/>
    <x v="813"/>
    <m/>
  </r>
  <r>
    <x v="0"/>
    <x v="215"/>
    <x v="814"/>
    <m/>
  </r>
  <r>
    <x v="0"/>
    <x v="215"/>
    <x v="815"/>
    <m/>
  </r>
  <r>
    <x v="0"/>
    <x v="215"/>
    <x v="816"/>
    <m/>
  </r>
  <r>
    <x v="0"/>
    <x v="215"/>
    <x v="817"/>
    <m/>
  </r>
  <r>
    <x v="0"/>
    <x v="215"/>
    <x v="818"/>
    <m/>
  </r>
  <r>
    <x v="0"/>
    <x v="215"/>
    <x v="819"/>
    <m/>
  </r>
  <r>
    <x v="0"/>
    <x v="215"/>
    <x v="820"/>
    <m/>
  </r>
  <r>
    <x v="0"/>
    <x v="215"/>
    <x v="821"/>
    <m/>
  </r>
  <r>
    <x v="0"/>
    <x v="215"/>
    <x v="822"/>
    <m/>
  </r>
  <r>
    <x v="0"/>
    <x v="215"/>
    <x v="823"/>
    <m/>
  </r>
  <r>
    <x v="0"/>
    <x v="215"/>
    <x v="824"/>
    <m/>
  </r>
  <r>
    <x v="0"/>
    <x v="215"/>
    <x v="825"/>
    <m/>
  </r>
  <r>
    <x v="0"/>
    <x v="215"/>
    <x v="826"/>
    <m/>
  </r>
  <r>
    <x v="0"/>
    <x v="215"/>
    <x v="827"/>
    <m/>
  </r>
  <r>
    <x v="0"/>
    <x v="215"/>
    <x v="828"/>
    <m/>
  </r>
  <r>
    <x v="0"/>
    <x v="215"/>
    <x v="829"/>
    <m/>
  </r>
  <r>
    <x v="0"/>
    <x v="215"/>
    <x v="830"/>
    <m/>
  </r>
  <r>
    <x v="0"/>
    <x v="215"/>
    <x v="831"/>
    <m/>
  </r>
  <r>
    <x v="0"/>
    <x v="215"/>
    <x v="832"/>
    <m/>
  </r>
  <r>
    <x v="0"/>
    <x v="215"/>
    <x v="833"/>
    <m/>
  </r>
  <r>
    <x v="0"/>
    <x v="215"/>
    <x v="834"/>
    <m/>
  </r>
  <r>
    <x v="0"/>
    <x v="215"/>
    <x v="835"/>
    <m/>
  </r>
  <r>
    <x v="0"/>
    <x v="215"/>
    <x v="836"/>
    <m/>
  </r>
  <r>
    <x v="0"/>
    <x v="215"/>
    <x v="837"/>
    <m/>
  </r>
  <r>
    <x v="0"/>
    <x v="215"/>
    <x v="838"/>
    <m/>
  </r>
  <r>
    <x v="0"/>
    <x v="215"/>
    <x v="839"/>
    <m/>
  </r>
  <r>
    <x v="0"/>
    <x v="215"/>
    <x v="840"/>
    <m/>
  </r>
  <r>
    <x v="0"/>
    <x v="215"/>
    <x v="841"/>
    <m/>
  </r>
  <r>
    <x v="0"/>
    <x v="215"/>
    <x v="842"/>
    <m/>
  </r>
  <r>
    <x v="0"/>
    <x v="215"/>
    <x v="843"/>
    <m/>
  </r>
  <r>
    <x v="0"/>
    <x v="215"/>
    <x v="844"/>
    <m/>
  </r>
  <r>
    <x v="0"/>
    <x v="215"/>
    <x v="845"/>
    <m/>
  </r>
  <r>
    <x v="0"/>
    <x v="215"/>
    <x v="846"/>
    <m/>
  </r>
  <r>
    <x v="0"/>
    <x v="215"/>
    <x v="847"/>
    <m/>
  </r>
  <r>
    <x v="0"/>
    <x v="215"/>
    <x v="848"/>
    <m/>
  </r>
  <r>
    <x v="0"/>
    <x v="215"/>
    <x v="849"/>
    <m/>
  </r>
  <r>
    <x v="0"/>
    <x v="215"/>
    <x v="850"/>
    <m/>
  </r>
  <r>
    <x v="0"/>
    <x v="215"/>
    <x v="851"/>
    <m/>
  </r>
  <r>
    <x v="0"/>
    <x v="215"/>
    <x v="852"/>
    <m/>
  </r>
  <r>
    <x v="0"/>
    <x v="215"/>
    <x v="853"/>
    <m/>
  </r>
  <r>
    <x v="0"/>
    <x v="215"/>
    <x v="854"/>
    <m/>
  </r>
  <r>
    <x v="0"/>
    <x v="215"/>
    <x v="855"/>
    <m/>
  </r>
  <r>
    <x v="0"/>
    <x v="215"/>
    <x v="856"/>
    <m/>
  </r>
  <r>
    <x v="0"/>
    <x v="215"/>
    <x v="857"/>
    <m/>
  </r>
  <r>
    <x v="0"/>
    <x v="215"/>
    <x v="858"/>
    <m/>
  </r>
  <r>
    <x v="0"/>
    <x v="215"/>
    <x v="859"/>
    <m/>
  </r>
  <r>
    <x v="0"/>
    <x v="215"/>
    <x v="860"/>
    <m/>
  </r>
  <r>
    <x v="0"/>
    <x v="215"/>
    <x v="861"/>
    <m/>
  </r>
  <r>
    <x v="0"/>
    <x v="215"/>
    <x v="862"/>
    <m/>
  </r>
  <r>
    <x v="0"/>
    <x v="215"/>
    <x v="863"/>
    <m/>
  </r>
  <r>
    <x v="0"/>
    <x v="215"/>
    <x v="864"/>
    <m/>
  </r>
  <r>
    <x v="0"/>
    <x v="215"/>
    <x v="865"/>
    <m/>
  </r>
  <r>
    <x v="0"/>
    <x v="215"/>
    <x v="866"/>
    <m/>
  </r>
  <r>
    <x v="0"/>
    <x v="215"/>
    <x v="867"/>
    <m/>
  </r>
  <r>
    <x v="0"/>
    <x v="215"/>
    <x v="868"/>
    <m/>
  </r>
  <r>
    <x v="0"/>
    <x v="215"/>
    <x v="869"/>
    <m/>
  </r>
  <r>
    <x v="0"/>
    <x v="215"/>
    <x v="870"/>
    <m/>
  </r>
  <r>
    <x v="0"/>
    <x v="215"/>
    <x v="871"/>
    <m/>
  </r>
  <r>
    <x v="0"/>
    <x v="215"/>
    <x v="872"/>
    <m/>
  </r>
  <r>
    <x v="0"/>
    <x v="215"/>
    <x v="873"/>
    <m/>
  </r>
  <r>
    <x v="0"/>
    <x v="215"/>
    <x v="874"/>
    <m/>
  </r>
  <r>
    <x v="0"/>
    <x v="215"/>
    <x v="875"/>
    <m/>
  </r>
  <r>
    <x v="0"/>
    <x v="215"/>
    <x v="876"/>
    <m/>
  </r>
  <r>
    <x v="0"/>
    <x v="215"/>
    <x v="877"/>
    <m/>
  </r>
  <r>
    <x v="0"/>
    <x v="215"/>
    <x v="878"/>
    <m/>
  </r>
  <r>
    <x v="0"/>
    <x v="215"/>
    <x v="879"/>
    <m/>
  </r>
  <r>
    <x v="0"/>
    <x v="215"/>
    <x v="880"/>
    <m/>
  </r>
  <r>
    <x v="0"/>
    <x v="215"/>
    <x v="881"/>
    <m/>
  </r>
  <r>
    <x v="0"/>
    <x v="215"/>
    <x v="882"/>
    <m/>
  </r>
  <r>
    <x v="0"/>
    <x v="215"/>
    <x v="883"/>
    <m/>
  </r>
  <r>
    <x v="0"/>
    <x v="215"/>
    <x v="884"/>
    <m/>
  </r>
  <r>
    <x v="0"/>
    <x v="215"/>
    <x v="885"/>
    <m/>
  </r>
  <r>
    <x v="0"/>
    <x v="215"/>
    <x v="886"/>
    <m/>
  </r>
  <r>
    <x v="0"/>
    <x v="215"/>
    <x v="887"/>
    <m/>
  </r>
  <r>
    <x v="0"/>
    <x v="215"/>
    <x v="888"/>
    <m/>
  </r>
  <r>
    <x v="0"/>
    <x v="215"/>
    <x v="889"/>
    <m/>
  </r>
  <r>
    <x v="0"/>
    <x v="215"/>
    <x v="890"/>
    <m/>
  </r>
  <r>
    <x v="0"/>
    <x v="215"/>
    <x v="891"/>
    <m/>
  </r>
  <r>
    <x v="0"/>
    <x v="215"/>
    <x v="892"/>
    <m/>
  </r>
  <r>
    <x v="0"/>
    <x v="215"/>
    <x v="893"/>
    <m/>
  </r>
  <r>
    <x v="0"/>
    <x v="215"/>
    <x v="894"/>
    <m/>
  </r>
  <r>
    <x v="0"/>
    <x v="215"/>
    <x v="895"/>
    <m/>
  </r>
  <r>
    <x v="0"/>
    <x v="215"/>
    <x v="896"/>
    <m/>
  </r>
  <r>
    <x v="0"/>
    <x v="215"/>
    <x v="897"/>
    <m/>
  </r>
  <r>
    <x v="0"/>
    <x v="215"/>
    <x v="898"/>
    <m/>
  </r>
  <r>
    <x v="0"/>
    <x v="215"/>
    <x v="899"/>
    <m/>
  </r>
  <r>
    <x v="0"/>
    <x v="215"/>
    <x v="900"/>
    <m/>
  </r>
  <r>
    <x v="0"/>
    <x v="215"/>
    <x v="901"/>
    <m/>
  </r>
  <r>
    <x v="0"/>
    <x v="215"/>
    <x v="902"/>
    <m/>
  </r>
  <r>
    <x v="0"/>
    <x v="215"/>
    <x v="903"/>
    <m/>
  </r>
  <r>
    <x v="0"/>
    <x v="215"/>
    <x v="904"/>
    <m/>
  </r>
  <r>
    <x v="0"/>
    <x v="215"/>
    <x v="905"/>
    <m/>
  </r>
  <r>
    <x v="0"/>
    <x v="215"/>
    <x v="906"/>
    <m/>
  </r>
  <r>
    <x v="0"/>
    <x v="215"/>
    <x v="907"/>
    <m/>
  </r>
  <r>
    <x v="0"/>
    <x v="215"/>
    <x v="908"/>
    <m/>
  </r>
  <r>
    <x v="0"/>
    <x v="215"/>
    <x v="909"/>
    <m/>
  </r>
  <r>
    <x v="0"/>
    <x v="215"/>
    <x v="910"/>
    <m/>
  </r>
  <r>
    <x v="0"/>
    <x v="215"/>
    <x v="911"/>
    <m/>
  </r>
  <r>
    <x v="0"/>
    <x v="216"/>
    <x v="0"/>
    <m/>
  </r>
  <r>
    <x v="0"/>
    <x v="216"/>
    <x v="1"/>
    <m/>
  </r>
  <r>
    <x v="0"/>
    <x v="216"/>
    <x v="2"/>
    <m/>
  </r>
  <r>
    <x v="0"/>
    <x v="216"/>
    <x v="3"/>
    <m/>
  </r>
  <r>
    <x v="0"/>
    <x v="216"/>
    <x v="4"/>
    <m/>
  </r>
  <r>
    <x v="0"/>
    <x v="216"/>
    <x v="5"/>
    <m/>
  </r>
  <r>
    <x v="0"/>
    <x v="216"/>
    <x v="6"/>
    <m/>
  </r>
  <r>
    <x v="0"/>
    <x v="216"/>
    <x v="7"/>
    <m/>
  </r>
  <r>
    <x v="0"/>
    <x v="216"/>
    <x v="8"/>
    <m/>
  </r>
  <r>
    <x v="0"/>
    <x v="216"/>
    <x v="9"/>
    <m/>
  </r>
  <r>
    <x v="0"/>
    <x v="216"/>
    <x v="10"/>
    <m/>
  </r>
  <r>
    <x v="0"/>
    <x v="216"/>
    <x v="11"/>
    <m/>
  </r>
  <r>
    <x v="0"/>
    <x v="216"/>
    <x v="12"/>
    <m/>
  </r>
  <r>
    <x v="0"/>
    <x v="216"/>
    <x v="13"/>
    <m/>
  </r>
  <r>
    <x v="0"/>
    <x v="216"/>
    <x v="14"/>
    <m/>
  </r>
  <r>
    <x v="0"/>
    <x v="216"/>
    <x v="15"/>
    <m/>
  </r>
  <r>
    <x v="0"/>
    <x v="216"/>
    <x v="16"/>
    <m/>
  </r>
  <r>
    <x v="0"/>
    <x v="216"/>
    <x v="17"/>
    <m/>
  </r>
  <r>
    <x v="0"/>
    <x v="216"/>
    <x v="18"/>
    <m/>
  </r>
  <r>
    <x v="0"/>
    <x v="216"/>
    <x v="19"/>
    <m/>
  </r>
  <r>
    <x v="0"/>
    <x v="216"/>
    <x v="20"/>
    <m/>
  </r>
  <r>
    <x v="0"/>
    <x v="216"/>
    <x v="21"/>
    <m/>
  </r>
  <r>
    <x v="0"/>
    <x v="216"/>
    <x v="22"/>
    <m/>
  </r>
  <r>
    <x v="0"/>
    <x v="216"/>
    <x v="23"/>
    <m/>
  </r>
  <r>
    <x v="0"/>
    <x v="216"/>
    <x v="24"/>
    <m/>
  </r>
  <r>
    <x v="0"/>
    <x v="216"/>
    <x v="25"/>
    <m/>
  </r>
  <r>
    <x v="0"/>
    <x v="216"/>
    <x v="26"/>
    <m/>
  </r>
  <r>
    <x v="0"/>
    <x v="216"/>
    <x v="27"/>
    <m/>
  </r>
  <r>
    <x v="0"/>
    <x v="216"/>
    <x v="28"/>
    <m/>
  </r>
  <r>
    <x v="0"/>
    <x v="216"/>
    <x v="29"/>
    <m/>
  </r>
  <r>
    <x v="0"/>
    <x v="216"/>
    <x v="30"/>
    <m/>
  </r>
  <r>
    <x v="0"/>
    <x v="216"/>
    <x v="31"/>
    <m/>
  </r>
  <r>
    <x v="0"/>
    <x v="216"/>
    <x v="32"/>
    <m/>
  </r>
  <r>
    <x v="0"/>
    <x v="216"/>
    <x v="33"/>
    <m/>
  </r>
  <r>
    <x v="0"/>
    <x v="216"/>
    <x v="34"/>
    <m/>
  </r>
  <r>
    <x v="0"/>
    <x v="216"/>
    <x v="35"/>
    <m/>
  </r>
  <r>
    <x v="0"/>
    <x v="216"/>
    <x v="36"/>
    <m/>
  </r>
  <r>
    <x v="0"/>
    <x v="216"/>
    <x v="37"/>
    <m/>
  </r>
  <r>
    <x v="0"/>
    <x v="216"/>
    <x v="38"/>
    <m/>
  </r>
  <r>
    <x v="0"/>
    <x v="216"/>
    <x v="39"/>
    <m/>
  </r>
  <r>
    <x v="0"/>
    <x v="216"/>
    <x v="40"/>
    <m/>
  </r>
  <r>
    <x v="0"/>
    <x v="216"/>
    <x v="41"/>
    <m/>
  </r>
  <r>
    <x v="0"/>
    <x v="216"/>
    <x v="42"/>
    <m/>
  </r>
  <r>
    <x v="0"/>
    <x v="216"/>
    <x v="43"/>
    <m/>
  </r>
  <r>
    <x v="0"/>
    <x v="216"/>
    <x v="44"/>
    <m/>
  </r>
  <r>
    <x v="0"/>
    <x v="216"/>
    <x v="45"/>
    <m/>
  </r>
  <r>
    <x v="0"/>
    <x v="216"/>
    <x v="46"/>
    <m/>
  </r>
  <r>
    <x v="0"/>
    <x v="216"/>
    <x v="47"/>
    <m/>
  </r>
  <r>
    <x v="0"/>
    <x v="216"/>
    <x v="48"/>
    <m/>
  </r>
  <r>
    <x v="0"/>
    <x v="216"/>
    <x v="49"/>
    <m/>
  </r>
  <r>
    <x v="0"/>
    <x v="216"/>
    <x v="50"/>
    <m/>
  </r>
  <r>
    <x v="0"/>
    <x v="216"/>
    <x v="51"/>
    <m/>
  </r>
  <r>
    <x v="0"/>
    <x v="216"/>
    <x v="52"/>
    <m/>
  </r>
  <r>
    <x v="0"/>
    <x v="216"/>
    <x v="53"/>
    <m/>
  </r>
  <r>
    <x v="0"/>
    <x v="216"/>
    <x v="54"/>
    <m/>
  </r>
  <r>
    <x v="0"/>
    <x v="216"/>
    <x v="55"/>
    <m/>
  </r>
  <r>
    <x v="0"/>
    <x v="216"/>
    <x v="56"/>
    <m/>
  </r>
  <r>
    <x v="0"/>
    <x v="216"/>
    <x v="57"/>
    <m/>
  </r>
  <r>
    <x v="0"/>
    <x v="216"/>
    <x v="58"/>
    <m/>
  </r>
  <r>
    <x v="0"/>
    <x v="216"/>
    <x v="59"/>
    <m/>
  </r>
  <r>
    <x v="0"/>
    <x v="216"/>
    <x v="60"/>
    <m/>
  </r>
  <r>
    <x v="0"/>
    <x v="216"/>
    <x v="61"/>
    <m/>
  </r>
  <r>
    <x v="0"/>
    <x v="216"/>
    <x v="62"/>
    <m/>
  </r>
  <r>
    <x v="0"/>
    <x v="216"/>
    <x v="63"/>
    <m/>
  </r>
  <r>
    <x v="0"/>
    <x v="216"/>
    <x v="64"/>
    <m/>
  </r>
  <r>
    <x v="0"/>
    <x v="216"/>
    <x v="65"/>
    <m/>
  </r>
  <r>
    <x v="0"/>
    <x v="216"/>
    <x v="66"/>
    <m/>
  </r>
  <r>
    <x v="0"/>
    <x v="216"/>
    <x v="67"/>
    <m/>
  </r>
  <r>
    <x v="0"/>
    <x v="216"/>
    <x v="68"/>
    <m/>
  </r>
  <r>
    <x v="0"/>
    <x v="216"/>
    <x v="69"/>
    <m/>
  </r>
  <r>
    <x v="0"/>
    <x v="216"/>
    <x v="70"/>
    <m/>
  </r>
  <r>
    <x v="0"/>
    <x v="216"/>
    <x v="71"/>
    <m/>
  </r>
  <r>
    <x v="0"/>
    <x v="216"/>
    <x v="72"/>
    <m/>
  </r>
  <r>
    <x v="0"/>
    <x v="216"/>
    <x v="73"/>
    <m/>
  </r>
  <r>
    <x v="0"/>
    <x v="216"/>
    <x v="74"/>
    <m/>
  </r>
  <r>
    <x v="0"/>
    <x v="216"/>
    <x v="75"/>
    <m/>
  </r>
  <r>
    <x v="0"/>
    <x v="216"/>
    <x v="76"/>
    <m/>
  </r>
  <r>
    <x v="0"/>
    <x v="216"/>
    <x v="77"/>
    <m/>
  </r>
  <r>
    <x v="0"/>
    <x v="216"/>
    <x v="78"/>
    <m/>
  </r>
  <r>
    <x v="0"/>
    <x v="216"/>
    <x v="79"/>
    <m/>
  </r>
  <r>
    <x v="0"/>
    <x v="216"/>
    <x v="80"/>
    <m/>
  </r>
  <r>
    <x v="0"/>
    <x v="216"/>
    <x v="81"/>
    <m/>
  </r>
  <r>
    <x v="0"/>
    <x v="216"/>
    <x v="82"/>
    <m/>
  </r>
  <r>
    <x v="0"/>
    <x v="216"/>
    <x v="83"/>
    <m/>
  </r>
  <r>
    <x v="0"/>
    <x v="216"/>
    <x v="84"/>
    <m/>
  </r>
  <r>
    <x v="0"/>
    <x v="216"/>
    <x v="85"/>
    <m/>
  </r>
  <r>
    <x v="0"/>
    <x v="216"/>
    <x v="86"/>
    <m/>
  </r>
  <r>
    <x v="0"/>
    <x v="216"/>
    <x v="87"/>
    <m/>
  </r>
  <r>
    <x v="0"/>
    <x v="216"/>
    <x v="88"/>
    <m/>
  </r>
  <r>
    <x v="0"/>
    <x v="216"/>
    <x v="89"/>
    <m/>
  </r>
  <r>
    <x v="0"/>
    <x v="216"/>
    <x v="90"/>
    <m/>
  </r>
  <r>
    <x v="0"/>
    <x v="216"/>
    <x v="91"/>
    <m/>
  </r>
  <r>
    <x v="0"/>
    <x v="216"/>
    <x v="92"/>
    <m/>
  </r>
  <r>
    <x v="0"/>
    <x v="216"/>
    <x v="93"/>
    <m/>
  </r>
  <r>
    <x v="0"/>
    <x v="216"/>
    <x v="94"/>
    <m/>
  </r>
  <r>
    <x v="0"/>
    <x v="216"/>
    <x v="95"/>
    <m/>
  </r>
  <r>
    <x v="0"/>
    <x v="216"/>
    <x v="96"/>
    <m/>
  </r>
  <r>
    <x v="0"/>
    <x v="216"/>
    <x v="97"/>
    <m/>
  </r>
  <r>
    <x v="0"/>
    <x v="216"/>
    <x v="98"/>
    <m/>
  </r>
  <r>
    <x v="0"/>
    <x v="216"/>
    <x v="99"/>
    <m/>
  </r>
  <r>
    <x v="0"/>
    <x v="216"/>
    <x v="100"/>
    <m/>
  </r>
  <r>
    <x v="0"/>
    <x v="216"/>
    <x v="101"/>
    <m/>
  </r>
  <r>
    <x v="0"/>
    <x v="216"/>
    <x v="102"/>
    <m/>
  </r>
  <r>
    <x v="0"/>
    <x v="216"/>
    <x v="103"/>
    <m/>
  </r>
  <r>
    <x v="0"/>
    <x v="216"/>
    <x v="104"/>
    <m/>
  </r>
  <r>
    <x v="0"/>
    <x v="216"/>
    <x v="105"/>
    <m/>
  </r>
  <r>
    <x v="0"/>
    <x v="216"/>
    <x v="106"/>
    <m/>
  </r>
  <r>
    <x v="0"/>
    <x v="216"/>
    <x v="107"/>
    <m/>
  </r>
  <r>
    <x v="0"/>
    <x v="216"/>
    <x v="108"/>
    <m/>
  </r>
  <r>
    <x v="0"/>
    <x v="216"/>
    <x v="109"/>
    <m/>
  </r>
  <r>
    <x v="0"/>
    <x v="216"/>
    <x v="110"/>
    <m/>
  </r>
  <r>
    <x v="0"/>
    <x v="216"/>
    <x v="111"/>
    <m/>
  </r>
  <r>
    <x v="0"/>
    <x v="216"/>
    <x v="112"/>
    <m/>
  </r>
  <r>
    <x v="0"/>
    <x v="216"/>
    <x v="113"/>
    <m/>
  </r>
  <r>
    <x v="0"/>
    <x v="216"/>
    <x v="114"/>
    <m/>
  </r>
  <r>
    <x v="0"/>
    <x v="216"/>
    <x v="115"/>
    <m/>
  </r>
  <r>
    <x v="0"/>
    <x v="216"/>
    <x v="116"/>
    <m/>
  </r>
  <r>
    <x v="0"/>
    <x v="216"/>
    <x v="117"/>
    <m/>
  </r>
  <r>
    <x v="0"/>
    <x v="216"/>
    <x v="118"/>
    <m/>
  </r>
  <r>
    <x v="0"/>
    <x v="216"/>
    <x v="119"/>
    <m/>
  </r>
  <r>
    <x v="0"/>
    <x v="216"/>
    <x v="120"/>
    <m/>
  </r>
  <r>
    <x v="0"/>
    <x v="216"/>
    <x v="121"/>
    <m/>
  </r>
  <r>
    <x v="0"/>
    <x v="216"/>
    <x v="122"/>
    <m/>
  </r>
  <r>
    <x v="0"/>
    <x v="216"/>
    <x v="123"/>
    <m/>
  </r>
  <r>
    <x v="0"/>
    <x v="216"/>
    <x v="124"/>
    <m/>
  </r>
  <r>
    <x v="0"/>
    <x v="216"/>
    <x v="125"/>
    <m/>
  </r>
  <r>
    <x v="0"/>
    <x v="216"/>
    <x v="126"/>
    <m/>
  </r>
  <r>
    <x v="0"/>
    <x v="216"/>
    <x v="127"/>
    <m/>
  </r>
  <r>
    <x v="0"/>
    <x v="216"/>
    <x v="128"/>
    <m/>
  </r>
  <r>
    <x v="0"/>
    <x v="216"/>
    <x v="129"/>
    <m/>
  </r>
  <r>
    <x v="0"/>
    <x v="216"/>
    <x v="130"/>
    <m/>
  </r>
  <r>
    <x v="0"/>
    <x v="216"/>
    <x v="131"/>
    <m/>
  </r>
  <r>
    <x v="0"/>
    <x v="216"/>
    <x v="132"/>
    <m/>
  </r>
  <r>
    <x v="0"/>
    <x v="216"/>
    <x v="133"/>
    <m/>
  </r>
  <r>
    <x v="0"/>
    <x v="216"/>
    <x v="134"/>
    <m/>
  </r>
  <r>
    <x v="0"/>
    <x v="216"/>
    <x v="135"/>
    <m/>
  </r>
  <r>
    <x v="0"/>
    <x v="216"/>
    <x v="136"/>
    <m/>
  </r>
  <r>
    <x v="0"/>
    <x v="216"/>
    <x v="137"/>
    <m/>
  </r>
  <r>
    <x v="0"/>
    <x v="216"/>
    <x v="138"/>
    <m/>
  </r>
  <r>
    <x v="0"/>
    <x v="216"/>
    <x v="139"/>
    <m/>
  </r>
  <r>
    <x v="0"/>
    <x v="216"/>
    <x v="140"/>
    <m/>
  </r>
  <r>
    <x v="0"/>
    <x v="216"/>
    <x v="141"/>
    <m/>
  </r>
  <r>
    <x v="0"/>
    <x v="216"/>
    <x v="142"/>
    <m/>
  </r>
  <r>
    <x v="0"/>
    <x v="216"/>
    <x v="143"/>
    <m/>
  </r>
  <r>
    <x v="0"/>
    <x v="216"/>
    <x v="144"/>
    <m/>
  </r>
  <r>
    <x v="0"/>
    <x v="216"/>
    <x v="145"/>
    <m/>
  </r>
  <r>
    <x v="0"/>
    <x v="216"/>
    <x v="146"/>
    <m/>
  </r>
  <r>
    <x v="0"/>
    <x v="216"/>
    <x v="147"/>
    <m/>
  </r>
  <r>
    <x v="0"/>
    <x v="216"/>
    <x v="148"/>
    <m/>
  </r>
  <r>
    <x v="0"/>
    <x v="216"/>
    <x v="149"/>
    <m/>
  </r>
  <r>
    <x v="0"/>
    <x v="216"/>
    <x v="150"/>
    <m/>
  </r>
  <r>
    <x v="0"/>
    <x v="216"/>
    <x v="151"/>
    <m/>
  </r>
  <r>
    <x v="0"/>
    <x v="216"/>
    <x v="152"/>
    <m/>
  </r>
  <r>
    <x v="0"/>
    <x v="216"/>
    <x v="153"/>
    <m/>
  </r>
  <r>
    <x v="0"/>
    <x v="216"/>
    <x v="154"/>
    <m/>
  </r>
  <r>
    <x v="0"/>
    <x v="216"/>
    <x v="155"/>
    <m/>
  </r>
  <r>
    <x v="0"/>
    <x v="216"/>
    <x v="156"/>
    <m/>
  </r>
  <r>
    <x v="0"/>
    <x v="216"/>
    <x v="157"/>
    <m/>
  </r>
  <r>
    <x v="0"/>
    <x v="216"/>
    <x v="158"/>
    <m/>
  </r>
  <r>
    <x v="0"/>
    <x v="216"/>
    <x v="159"/>
    <m/>
  </r>
  <r>
    <x v="0"/>
    <x v="216"/>
    <x v="160"/>
    <m/>
  </r>
  <r>
    <x v="0"/>
    <x v="216"/>
    <x v="161"/>
    <m/>
  </r>
  <r>
    <x v="0"/>
    <x v="216"/>
    <x v="162"/>
    <m/>
  </r>
  <r>
    <x v="0"/>
    <x v="216"/>
    <x v="163"/>
    <m/>
  </r>
  <r>
    <x v="0"/>
    <x v="216"/>
    <x v="164"/>
    <m/>
  </r>
  <r>
    <x v="0"/>
    <x v="216"/>
    <x v="165"/>
    <m/>
  </r>
  <r>
    <x v="0"/>
    <x v="216"/>
    <x v="166"/>
    <m/>
  </r>
  <r>
    <x v="0"/>
    <x v="216"/>
    <x v="167"/>
    <m/>
  </r>
  <r>
    <x v="0"/>
    <x v="216"/>
    <x v="168"/>
    <m/>
  </r>
  <r>
    <x v="0"/>
    <x v="216"/>
    <x v="169"/>
    <m/>
  </r>
  <r>
    <x v="0"/>
    <x v="216"/>
    <x v="170"/>
    <m/>
  </r>
  <r>
    <x v="0"/>
    <x v="216"/>
    <x v="171"/>
    <m/>
  </r>
  <r>
    <x v="0"/>
    <x v="216"/>
    <x v="172"/>
    <m/>
  </r>
  <r>
    <x v="0"/>
    <x v="216"/>
    <x v="173"/>
    <m/>
  </r>
  <r>
    <x v="0"/>
    <x v="216"/>
    <x v="174"/>
    <m/>
  </r>
  <r>
    <x v="0"/>
    <x v="216"/>
    <x v="175"/>
    <m/>
  </r>
  <r>
    <x v="0"/>
    <x v="216"/>
    <x v="176"/>
    <m/>
  </r>
  <r>
    <x v="0"/>
    <x v="216"/>
    <x v="177"/>
    <m/>
  </r>
  <r>
    <x v="0"/>
    <x v="216"/>
    <x v="178"/>
    <m/>
  </r>
  <r>
    <x v="0"/>
    <x v="216"/>
    <x v="179"/>
    <m/>
  </r>
  <r>
    <x v="0"/>
    <x v="216"/>
    <x v="180"/>
    <m/>
  </r>
  <r>
    <x v="0"/>
    <x v="216"/>
    <x v="181"/>
    <m/>
  </r>
  <r>
    <x v="0"/>
    <x v="216"/>
    <x v="182"/>
    <m/>
  </r>
  <r>
    <x v="0"/>
    <x v="216"/>
    <x v="183"/>
    <m/>
  </r>
  <r>
    <x v="0"/>
    <x v="216"/>
    <x v="184"/>
    <m/>
  </r>
  <r>
    <x v="0"/>
    <x v="216"/>
    <x v="185"/>
    <m/>
  </r>
  <r>
    <x v="0"/>
    <x v="216"/>
    <x v="186"/>
    <m/>
  </r>
  <r>
    <x v="0"/>
    <x v="216"/>
    <x v="187"/>
    <m/>
  </r>
  <r>
    <x v="0"/>
    <x v="216"/>
    <x v="188"/>
    <m/>
  </r>
  <r>
    <x v="0"/>
    <x v="216"/>
    <x v="189"/>
    <m/>
  </r>
  <r>
    <x v="0"/>
    <x v="216"/>
    <x v="190"/>
    <m/>
  </r>
  <r>
    <x v="0"/>
    <x v="216"/>
    <x v="191"/>
    <m/>
  </r>
  <r>
    <x v="0"/>
    <x v="216"/>
    <x v="192"/>
    <m/>
  </r>
  <r>
    <x v="0"/>
    <x v="216"/>
    <x v="193"/>
    <m/>
  </r>
  <r>
    <x v="0"/>
    <x v="216"/>
    <x v="194"/>
    <m/>
  </r>
  <r>
    <x v="0"/>
    <x v="216"/>
    <x v="195"/>
    <m/>
  </r>
  <r>
    <x v="0"/>
    <x v="216"/>
    <x v="196"/>
    <m/>
  </r>
  <r>
    <x v="0"/>
    <x v="216"/>
    <x v="197"/>
    <m/>
  </r>
  <r>
    <x v="0"/>
    <x v="216"/>
    <x v="198"/>
    <m/>
  </r>
  <r>
    <x v="0"/>
    <x v="216"/>
    <x v="199"/>
    <m/>
  </r>
  <r>
    <x v="0"/>
    <x v="216"/>
    <x v="200"/>
    <m/>
  </r>
  <r>
    <x v="0"/>
    <x v="216"/>
    <x v="201"/>
    <m/>
  </r>
  <r>
    <x v="0"/>
    <x v="216"/>
    <x v="202"/>
    <m/>
  </r>
  <r>
    <x v="0"/>
    <x v="216"/>
    <x v="203"/>
    <m/>
  </r>
  <r>
    <x v="0"/>
    <x v="216"/>
    <x v="204"/>
    <n v="25.54459553989"/>
  </r>
  <r>
    <x v="0"/>
    <x v="216"/>
    <x v="205"/>
    <n v="25.54459553989"/>
  </r>
  <r>
    <x v="0"/>
    <x v="216"/>
    <x v="206"/>
    <n v="25.54459553989"/>
  </r>
  <r>
    <x v="0"/>
    <x v="216"/>
    <x v="207"/>
    <n v="25.54459553989"/>
  </r>
  <r>
    <x v="0"/>
    <x v="216"/>
    <x v="208"/>
    <n v="25.54459553989"/>
  </r>
  <r>
    <x v="0"/>
    <x v="216"/>
    <x v="209"/>
    <n v="25.54459553989"/>
  </r>
  <r>
    <x v="0"/>
    <x v="216"/>
    <x v="210"/>
    <n v="25.54459553989"/>
  </r>
  <r>
    <x v="0"/>
    <x v="216"/>
    <x v="211"/>
    <n v="25.54459553989"/>
  </r>
  <r>
    <x v="0"/>
    <x v="216"/>
    <x v="212"/>
    <n v="25.54459553989"/>
  </r>
  <r>
    <x v="0"/>
    <x v="216"/>
    <x v="213"/>
    <n v="25.54459553989"/>
  </r>
  <r>
    <x v="0"/>
    <x v="216"/>
    <x v="214"/>
    <n v="25.54459553989"/>
  </r>
  <r>
    <x v="0"/>
    <x v="216"/>
    <x v="215"/>
    <n v="25.54459553989"/>
  </r>
  <r>
    <x v="0"/>
    <x v="216"/>
    <x v="216"/>
    <n v="27.986610926779999"/>
  </r>
  <r>
    <x v="0"/>
    <x v="216"/>
    <x v="217"/>
    <n v="27.986610926779999"/>
  </r>
  <r>
    <x v="0"/>
    <x v="216"/>
    <x v="218"/>
    <n v="27.986610926779999"/>
  </r>
  <r>
    <x v="0"/>
    <x v="216"/>
    <x v="219"/>
    <n v="27.986610926779999"/>
  </r>
  <r>
    <x v="0"/>
    <x v="216"/>
    <x v="220"/>
    <n v="27.986610926779999"/>
  </r>
  <r>
    <x v="0"/>
    <x v="216"/>
    <x v="221"/>
    <n v="27.986610926779999"/>
  </r>
  <r>
    <x v="0"/>
    <x v="216"/>
    <x v="222"/>
    <n v="27.986610926779999"/>
  </r>
  <r>
    <x v="0"/>
    <x v="216"/>
    <x v="223"/>
    <n v="27.986610926779999"/>
  </r>
  <r>
    <x v="0"/>
    <x v="216"/>
    <x v="224"/>
    <n v="27.986610926779999"/>
  </r>
  <r>
    <x v="0"/>
    <x v="216"/>
    <x v="225"/>
    <n v="27.986610926779999"/>
  </r>
  <r>
    <x v="0"/>
    <x v="216"/>
    <x v="226"/>
    <n v="27.986610926779999"/>
  </r>
  <r>
    <x v="0"/>
    <x v="216"/>
    <x v="227"/>
    <n v="27.986610926779999"/>
  </r>
  <r>
    <x v="0"/>
    <x v="216"/>
    <x v="228"/>
    <n v="34.036775992370004"/>
  </r>
  <r>
    <x v="0"/>
    <x v="216"/>
    <x v="229"/>
    <n v="34.036775992370004"/>
  </r>
  <r>
    <x v="0"/>
    <x v="216"/>
    <x v="230"/>
    <n v="34.036775992370004"/>
  </r>
  <r>
    <x v="0"/>
    <x v="216"/>
    <x v="231"/>
    <n v="34.036775992370004"/>
  </r>
  <r>
    <x v="0"/>
    <x v="216"/>
    <x v="232"/>
    <n v="34.036775992370004"/>
  </r>
  <r>
    <x v="0"/>
    <x v="216"/>
    <x v="233"/>
    <n v="34.036775992370004"/>
  </r>
  <r>
    <x v="0"/>
    <x v="216"/>
    <x v="234"/>
    <n v="34.036775992370004"/>
  </r>
  <r>
    <x v="0"/>
    <x v="216"/>
    <x v="235"/>
    <n v="34.036775992370004"/>
  </r>
  <r>
    <x v="0"/>
    <x v="216"/>
    <x v="236"/>
    <n v="34.036775992370004"/>
  </r>
  <r>
    <x v="0"/>
    <x v="216"/>
    <x v="237"/>
    <n v="34.036775992370004"/>
  </r>
  <r>
    <x v="0"/>
    <x v="216"/>
    <x v="238"/>
    <n v="34.036775992370004"/>
  </r>
  <r>
    <x v="0"/>
    <x v="216"/>
    <x v="239"/>
    <n v="34.036775992370004"/>
  </r>
  <r>
    <x v="0"/>
    <x v="216"/>
    <x v="240"/>
    <n v="52.507856767409997"/>
  </r>
  <r>
    <x v="0"/>
    <x v="216"/>
    <x v="241"/>
    <n v="52.507856767409997"/>
  </r>
  <r>
    <x v="0"/>
    <x v="216"/>
    <x v="242"/>
    <n v="52.507856767409997"/>
  </r>
  <r>
    <x v="0"/>
    <x v="216"/>
    <x v="243"/>
    <n v="52.507856767409997"/>
  </r>
  <r>
    <x v="0"/>
    <x v="216"/>
    <x v="244"/>
    <n v="52.507856767409997"/>
  </r>
  <r>
    <x v="0"/>
    <x v="216"/>
    <x v="245"/>
    <n v="52.507856767409997"/>
  </r>
  <r>
    <x v="0"/>
    <x v="216"/>
    <x v="246"/>
    <n v="52.507856767409997"/>
  </r>
  <r>
    <x v="0"/>
    <x v="216"/>
    <x v="247"/>
    <n v="52.507856767409997"/>
  </r>
  <r>
    <x v="0"/>
    <x v="216"/>
    <x v="248"/>
    <n v="52.507856767409997"/>
  </r>
  <r>
    <x v="0"/>
    <x v="216"/>
    <x v="249"/>
    <n v="52.507856767409997"/>
  </r>
  <r>
    <x v="0"/>
    <x v="216"/>
    <x v="250"/>
    <n v="52.507856767409997"/>
  </r>
  <r>
    <x v="0"/>
    <x v="216"/>
    <x v="251"/>
    <n v="52.507856767409997"/>
  </r>
  <r>
    <x v="0"/>
    <x v="216"/>
    <x v="252"/>
    <n v="55.58772255649"/>
  </r>
  <r>
    <x v="0"/>
    <x v="216"/>
    <x v="253"/>
    <n v="55.58772255649"/>
  </r>
  <r>
    <x v="0"/>
    <x v="216"/>
    <x v="254"/>
    <n v="55.58772255649"/>
  </r>
  <r>
    <x v="0"/>
    <x v="216"/>
    <x v="255"/>
    <n v="55.58772255649"/>
  </r>
  <r>
    <x v="0"/>
    <x v="216"/>
    <x v="256"/>
    <n v="55.58772255649"/>
  </r>
  <r>
    <x v="0"/>
    <x v="216"/>
    <x v="257"/>
    <n v="55.58772255649"/>
  </r>
  <r>
    <x v="0"/>
    <x v="216"/>
    <x v="258"/>
    <n v="55.58772255649"/>
  </r>
  <r>
    <x v="0"/>
    <x v="216"/>
    <x v="259"/>
    <n v="55.58772255649"/>
  </r>
  <r>
    <x v="0"/>
    <x v="216"/>
    <x v="260"/>
    <n v="55.58772255649"/>
  </r>
  <r>
    <x v="0"/>
    <x v="216"/>
    <x v="261"/>
    <n v="55.58772255649"/>
  </r>
  <r>
    <x v="0"/>
    <x v="216"/>
    <x v="262"/>
    <n v="55.58772255649"/>
  </r>
  <r>
    <x v="0"/>
    <x v="216"/>
    <x v="263"/>
    <n v="55.58772255649"/>
  </r>
  <r>
    <x v="0"/>
    <x v="216"/>
    <x v="264"/>
    <n v="55.78389060272"/>
  </r>
  <r>
    <x v="0"/>
    <x v="216"/>
    <x v="265"/>
    <n v="55.78389060272"/>
  </r>
  <r>
    <x v="0"/>
    <x v="216"/>
    <x v="266"/>
    <n v="55.78389060272"/>
  </r>
  <r>
    <x v="0"/>
    <x v="216"/>
    <x v="267"/>
    <n v="55.78389060272"/>
  </r>
  <r>
    <x v="0"/>
    <x v="216"/>
    <x v="268"/>
    <n v="55.78389060272"/>
  </r>
  <r>
    <x v="0"/>
    <x v="216"/>
    <x v="269"/>
    <n v="55.78389060272"/>
  </r>
  <r>
    <x v="0"/>
    <x v="216"/>
    <x v="270"/>
    <n v="55.78389060272"/>
  </r>
  <r>
    <x v="0"/>
    <x v="216"/>
    <x v="271"/>
    <n v="55.78389060272"/>
  </r>
  <r>
    <x v="0"/>
    <x v="216"/>
    <x v="272"/>
    <n v="55.78389060272"/>
  </r>
  <r>
    <x v="0"/>
    <x v="216"/>
    <x v="273"/>
    <n v="55.78389060272"/>
  </r>
  <r>
    <x v="0"/>
    <x v="216"/>
    <x v="274"/>
    <n v="55.78389060272"/>
  </r>
  <r>
    <x v="0"/>
    <x v="216"/>
    <x v="275"/>
    <n v="55.78389060272"/>
  </r>
  <r>
    <x v="0"/>
    <x v="216"/>
    <x v="276"/>
    <n v="51.12136193944"/>
  </r>
  <r>
    <x v="0"/>
    <x v="216"/>
    <x v="277"/>
    <n v="51.12136193944"/>
  </r>
  <r>
    <x v="0"/>
    <x v="216"/>
    <x v="278"/>
    <n v="51.12136193944"/>
  </r>
  <r>
    <x v="0"/>
    <x v="216"/>
    <x v="279"/>
    <n v="51.12136193944"/>
  </r>
  <r>
    <x v="0"/>
    <x v="216"/>
    <x v="280"/>
    <n v="51.12136193944"/>
  </r>
  <r>
    <x v="0"/>
    <x v="216"/>
    <x v="281"/>
    <n v="51.12136193944"/>
  </r>
  <r>
    <x v="0"/>
    <x v="216"/>
    <x v="282"/>
    <n v="51.12136193944"/>
  </r>
  <r>
    <x v="0"/>
    <x v="216"/>
    <x v="283"/>
    <n v="51.12136193944"/>
  </r>
  <r>
    <x v="0"/>
    <x v="216"/>
    <x v="284"/>
    <n v="51.12136193944"/>
  </r>
  <r>
    <x v="0"/>
    <x v="216"/>
    <x v="285"/>
    <n v="51.12136193944"/>
  </r>
  <r>
    <x v="0"/>
    <x v="216"/>
    <x v="286"/>
    <n v="51.12136193944"/>
  </r>
  <r>
    <x v="0"/>
    <x v="216"/>
    <x v="287"/>
    <n v="51.12136193944"/>
  </r>
  <r>
    <x v="0"/>
    <x v="216"/>
    <x v="288"/>
    <n v="48.280972025750003"/>
  </r>
  <r>
    <x v="0"/>
    <x v="216"/>
    <x v="289"/>
    <n v="48.280972025750003"/>
  </r>
  <r>
    <x v="0"/>
    <x v="216"/>
    <x v="290"/>
    <n v="48.280972025750003"/>
  </r>
  <r>
    <x v="0"/>
    <x v="216"/>
    <x v="291"/>
    <n v="48.280972025750003"/>
  </r>
  <r>
    <x v="0"/>
    <x v="216"/>
    <x v="292"/>
    <n v="48.280972025750003"/>
  </r>
  <r>
    <x v="0"/>
    <x v="216"/>
    <x v="293"/>
    <n v="48.280972025750003"/>
  </r>
  <r>
    <x v="0"/>
    <x v="216"/>
    <x v="294"/>
    <n v="48.280972025750003"/>
  </r>
  <r>
    <x v="0"/>
    <x v="216"/>
    <x v="295"/>
    <n v="48.280972025750003"/>
  </r>
  <r>
    <x v="0"/>
    <x v="216"/>
    <x v="296"/>
    <n v="48.280972025750003"/>
  </r>
  <r>
    <x v="0"/>
    <x v="216"/>
    <x v="297"/>
    <n v="48.280972025750003"/>
  </r>
  <r>
    <x v="0"/>
    <x v="216"/>
    <x v="298"/>
    <n v="48.280972025750003"/>
  </r>
  <r>
    <x v="0"/>
    <x v="216"/>
    <x v="299"/>
    <n v="48.280972025750003"/>
  </r>
  <r>
    <x v="0"/>
    <x v="216"/>
    <x v="300"/>
    <n v="48.210170533110002"/>
  </r>
  <r>
    <x v="0"/>
    <x v="216"/>
    <x v="301"/>
    <n v="48.210170533110002"/>
  </r>
  <r>
    <x v="0"/>
    <x v="216"/>
    <x v="302"/>
    <n v="48.210170533110002"/>
  </r>
  <r>
    <x v="0"/>
    <x v="216"/>
    <x v="303"/>
    <n v="48.210170533110002"/>
  </r>
  <r>
    <x v="0"/>
    <x v="216"/>
    <x v="304"/>
    <n v="48.210170533110002"/>
  </r>
  <r>
    <x v="0"/>
    <x v="216"/>
    <x v="305"/>
    <n v="48.210170533110002"/>
  </r>
  <r>
    <x v="0"/>
    <x v="216"/>
    <x v="306"/>
    <n v="48.210170533110002"/>
  </r>
  <r>
    <x v="0"/>
    <x v="216"/>
    <x v="307"/>
    <n v="48.210170533110002"/>
  </r>
  <r>
    <x v="0"/>
    <x v="216"/>
    <x v="308"/>
    <n v="48.210170533110002"/>
  </r>
  <r>
    <x v="0"/>
    <x v="216"/>
    <x v="309"/>
    <n v="48.210170533110002"/>
  </r>
  <r>
    <x v="0"/>
    <x v="216"/>
    <x v="310"/>
    <n v="48.210170533110002"/>
  </r>
  <r>
    <x v="0"/>
    <x v="216"/>
    <x v="311"/>
    <n v="48.210170533110002"/>
  </r>
  <r>
    <x v="0"/>
    <x v="216"/>
    <x v="312"/>
    <n v="37.79382393609"/>
  </r>
  <r>
    <x v="0"/>
    <x v="216"/>
    <x v="313"/>
    <n v="37.79382393609"/>
  </r>
  <r>
    <x v="0"/>
    <x v="216"/>
    <x v="314"/>
    <n v="37.79382393609"/>
  </r>
  <r>
    <x v="0"/>
    <x v="216"/>
    <x v="315"/>
    <n v="37.79382393609"/>
  </r>
  <r>
    <x v="0"/>
    <x v="216"/>
    <x v="316"/>
    <n v="37.79382393609"/>
  </r>
  <r>
    <x v="0"/>
    <x v="216"/>
    <x v="317"/>
    <n v="37.79382393609"/>
  </r>
  <r>
    <x v="0"/>
    <x v="216"/>
    <x v="318"/>
    <n v="37.79382393609"/>
  </r>
  <r>
    <x v="0"/>
    <x v="216"/>
    <x v="319"/>
    <n v="37.79382393609"/>
  </r>
  <r>
    <x v="0"/>
    <x v="216"/>
    <x v="320"/>
    <n v="37.79382393609"/>
  </r>
  <r>
    <x v="0"/>
    <x v="216"/>
    <x v="321"/>
    <n v="37.79382393609"/>
  </r>
  <r>
    <x v="0"/>
    <x v="216"/>
    <x v="322"/>
    <n v="37.79382393609"/>
  </r>
  <r>
    <x v="0"/>
    <x v="216"/>
    <x v="323"/>
    <n v="37.79382393609"/>
  </r>
  <r>
    <x v="0"/>
    <x v="216"/>
    <x v="324"/>
    <n v="30.880319557539998"/>
  </r>
  <r>
    <x v="0"/>
    <x v="216"/>
    <x v="325"/>
    <n v="30.880319557539998"/>
  </r>
  <r>
    <x v="0"/>
    <x v="216"/>
    <x v="326"/>
    <n v="30.880319557539998"/>
  </r>
  <r>
    <x v="0"/>
    <x v="216"/>
    <x v="327"/>
    <n v="30.880319557539998"/>
  </r>
  <r>
    <x v="0"/>
    <x v="216"/>
    <x v="328"/>
    <n v="30.880319557539998"/>
  </r>
  <r>
    <x v="0"/>
    <x v="216"/>
    <x v="329"/>
    <n v="30.880319557539998"/>
  </r>
  <r>
    <x v="0"/>
    <x v="216"/>
    <x v="330"/>
    <n v="30.880319557539998"/>
  </r>
  <r>
    <x v="0"/>
    <x v="216"/>
    <x v="331"/>
    <n v="30.880319557539998"/>
  </r>
  <r>
    <x v="0"/>
    <x v="216"/>
    <x v="332"/>
    <n v="30.880319557539998"/>
  </r>
  <r>
    <x v="0"/>
    <x v="216"/>
    <x v="333"/>
    <n v="30.880319557539998"/>
  </r>
  <r>
    <x v="0"/>
    <x v="216"/>
    <x v="334"/>
    <n v="30.880319557539998"/>
  </r>
  <r>
    <x v="0"/>
    <x v="216"/>
    <x v="335"/>
    <n v="30.880319557539998"/>
  </r>
  <r>
    <x v="0"/>
    <x v="216"/>
    <x v="336"/>
    <n v="30.78813949916"/>
  </r>
  <r>
    <x v="0"/>
    <x v="216"/>
    <x v="337"/>
    <n v="30.78813949916"/>
  </r>
  <r>
    <x v="0"/>
    <x v="216"/>
    <x v="338"/>
    <n v="30.78813949916"/>
  </r>
  <r>
    <x v="0"/>
    <x v="216"/>
    <x v="339"/>
    <n v="30.78813949916"/>
  </r>
  <r>
    <x v="0"/>
    <x v="216"/>
    <x v="340"/>
    <n v="30.78813949916"/>
  </r>
  <r>
    <x v="0"/>
    <x v="216"/>
    <x v="341"/>
    <n v="30.78813949916"/>
  </r>
  <r>
    <x v="0"/>
    <x v="216"/>
    <x v="342"/>
    <n v="30.78813949916"/>
  </r>
  <r>
    <x v="0"/>
    <x v="216"/>
    <x v="343"/>
    <n v="30.78813949916"/>
  </r>
  <r>
    <x v="0"/>
    <x v="216"/>
    <x v="344"/>
    <n v="30.78813949916"/>
  </r>
  <r>
    <x v="0"/>
    <x v="216"/>
    <x v="345"/>
    <n v="30.78813949916"/>
  </r>
  <r>
    <x v="0"/>
    <x v="216"/>
    <x v="346"/>
    <n v="30.78813949916"/>
  </r>
  <r>
    <x v="0"/>
    <x v="216"/>
    <x v="347"/>
    <n v="30.78813949916"/>
  </r>
  <r>
    <x v="0"/>
    <x v="216"/>
    <x v="348"/>
    <n v="30.23505914887"/>
  </r>
  <r>
    <x v="0"/>
    <x v="216"/>
    <x v="349"/>
    <n v="30.23505914887"/>
  </r>
  <r>
    <x v="0"/>
    <x v="216"/>
    <x v="350"/>
    <n v="30.23505914887"/>
  </r>
  <r>
    <x v="0"/>
    <x v="216"/>
    <x v="351"/>
    <n v="30.23505914887"/>
  </r>
  <r>
    <x v="0"/>
    <x v="216"/>
    <x v="352"/>
    <n v="30.23505914887"/>
  </r>
  <r>
    <x v="0"/>
    <x v="216"/>
    <x v="353"/>
    <n v="30.23505914887"/>
  </r>
  <r>
    <x v="0"/>
    <x v="216"/>
    <x v="354"/>
    <n v="30.23505914887"/>
  </r>
  <r>
    <x v="0"/>
    <x v="216"/>
    <x v="355"/>
    <n v="30.23505914887"/>
  </r>
  <r>
    <x v="0"/>
    <x v="216"/>
    <x v="356"/>
    <n v="30.23505914887"/>
  </r>
  <r>
    <x v="0"/>
    <x v="216"/>
    <x v="357"/>
    <n v="30.23505914887"/>
  </r>
  <r>
    <x v="0"/>
    <x v="216"/>
    <x v="358"/>
    <n v="30.23505914887"/>
  </r>
  <r>
    <x v="0"/>
    <x v="216"/>
    <x v="359"/>
    <n v="30.23505914887"/>
  </r>
  <r>
    <x v="0"/>
    <x v="216"/>
    <x v="360"/>
    <n v="33.553541250579997"/>
  </r>
  <r>
    <x v="0"/>
    <x v="216"/>
    <x v="361"/>
    <n v="33.553541250579997"/>
  </r>
  <r>
    <x v="0"/>
    <x v="216"/>
    <x v="362"/>
    <n v="33.553541250579997"/>
  </r>
  <r>
    <x v="0"/>
    <x v="216"/>
    <x v="363"/>
    <n v="33.553541250579997"/>
  </r>
  <r>
    <x v="0"/>
    <x v="216"/>
    <x v="364"/>
    <n v="33.553541250579997"/>
  </r>
  <r>
    <x v="0"/>
    <x v="216"/>
    <x v="365"/>
    <n v="33.553541250579997"/>
  </r>
  <r>
    <x v="0"/>
    <x v="216"/>
    <x v="366"/>
    <n v="33.553541250579997"/>
  </r>
  <r>
    <x v="0"/>
    <x v="216"/>
    <x v="367"/>
    <n v="33.553541250579997"/>
  </r>
  <r>
    <x v="0"/>
    <x v="216"/>
    <x v="368"/>
    <n v="33.553541250579997"/>
  </r>
  <r>
    <x v="0"/>
    <x v="216"/>
    <x v="369"/>
    <n v="33.553541250579997"/>
  </r>
  <r>
    <x v="0"/>
    <x v="216"/>
    <x v="370"/>
    <n v="33.553541250579997"/>
  </r>
  <r>
    <x v="0"/>
    <x v="216"/>
    <x v="371"/>
    <n v="33.553541250579997"/>
  </r>
  <r>
    <x v="0"/>
    <x v="216"/>
    <x v="372"/>
    <n v="36.779843293900001"/>
  </r>
  <r>
    <x v="0"/>
    <x v="216"/>
    <x v="373"/>
    <n v="36.779843293900001"/>
  </r>
  <r>
    <x v="0"/>
    <x v="216"/>
    <x v="374"/>
    <n v="36.779843293900001"/>
  </r>
  <r>
    <x v="0"/>
    <x v="216"/>
    <x v="375"/>
    <n v="36.779843293900001"/>
  </r>
  <r>
    <x v="0"/>
    <x v="216"/>
    <x v="376"/>
    <n v="36.779843293900001"/>
  </r>
  <r>
    <x v="0"/>
    <x v="216"/>
    <x v="377"/>
    <n v="36.779843293900001"/>
  </r>
  <r>
    <x v="0"/>
    <x v="216"/>
    <x v="378"/>
    <n v="36.779843293900001"/>
  </r>
  <r>
    <x v="0"/>
    <x v="216"/>
    <x v="379"/>
    <n v="36.779843293900001"/>
  </r>
  <r>
    <x v="0"/>
    <x v="216"/>
    <x v="380"/>
    <n v="36.779843293900001"/>
  </r>
  <r>
    <x v="0"/>
    <x v="216"/>
    <x v="381"/>
    <n v="36.779843293900001"/>
  </r>
  <r>
    <x v="0"/>
    <x v="216"/>
    <x v="382"/>
    <n v="36.779843293900001"/>
  </r>
  <r>
    <x v="0"/>
    <x v="216"/>
    <x v="383"/>
    <n v="36.779843293900001"/>
  </r>
  <r>
    <x v="0"/>
    <x v="216"/>
    <x v="384"/>
    <n v="33.140970963279997"/>
  </r>
  <r>
    <x v="0"/>
    <x v="216"/>
    <x v="385"/>
    <n v="32.34570594561"/>
  </r>
  <r>
    <x v="0"/>
    <x v="216"/>
    <x v="386"/>
    <n v="33.113372253800001"/>
  </r>
  <r>
    <x v="0"/>
    <x v="216"/>
    <x v="387"/>
    <n v="32.537938239360003"/>
  </r>
  <r>
    <x v="0"/>
    <x v="216"/>
    <x v="388"/>
    <n v="32.000795821170001"/>
  </r>
  <r>
    <x v="0"/>
    <x v="216"/>
    <x v="389"/>
    <n v="32.152551851280002"/>
  </r>
  <r>
    <x v="0"/>
    <x v="216"/>
    <x v="390"/>
    <n v="33.235888769399999"/>
  </r>
  <r>
    <x v="0"/>
    <x v="216"/>
    <x v="391"/>
    <n v="33.643214011369999"/>
  </r>
  <r>
    <x v="0"/>
    <x v="216"/>
    <x v="392"/>
    <n v="33.497781533260003"/>
  </r>
  <r>
    <x v="0"/>
    <x v="216"/>
    <x v="393"/>
    <n v="34.144903979109998"/>
  </r>
  <r>
    <x v="0"/>
    <x v="216"/>
    <x v="394"/>
    <n v="33.670637578739999"/>
  </r>
  <r>
    <x v="0"/>
    <x v="216"/>
    <x v="395"/>
    <n v="34.193464433860001"/>
  </r>
  <r>
    <x v="0"/>
    <x v="216"/>
    <x v="396"/>
    <n v="33.57376555538"/>
  </r>
  <r>
    <x v="0"/>
    <x v="216"/>
    <x v="397"/>
    <n v="33.290809648180002"/>
  </r>
  <r>
    <x v="0"/>
    <x v="216"/>
    <x v="398"/>
    <n v="33.092557996620002"/>
  </r>
  <r>
    <x v="0"/>
    <x v="216"/>
    <x v="399"/>
    <n v="33.41095713627"/>
  </r>
  <r>
    <x v="0"/>
    <x v="216"/>
    <x v="400"/>
    <n v="32.87171301275"/>
  </r>
  <r>
    <x v="0"/>
    <x v="216"/>
    <x v="401"/>
    <n v="32.58637886004"/>
  </r>
  <r>
    <x v="0"/>
    <x v="216"/>
    <x v="402"/>
    <n v="32.624624366260001"/>
  </r>
  <r>
    <x v="0"/>
    <x v="216"/>
    <x v="403"/>
    <n v="32.198697188510003"/>
  </r>
  <r>
    <x v="0"/>
    <x v="216"/>
    <x v="404"/>
    <n v="32.086532493470003"/>
  </r>
  <r>
    <x v="0"/>
    <x v="216"/>
    <x v="405"/>
    <n v="31.260645260410001"/>
  </r>
  <r>
    <x v="0"/>
    <x v="216"/>
    <x v="406"/>
    <n v="30.930972499620001"/>
  </r>
  <r>
    <x v="0"/>
    <x v="216"/>
    <x v="407"/>
    <n v="29.958518973730001"/>
  </r>
  <r>
    <x v="0"/>
    <x v="216"/>
    <x v="408"/>
    <n v="28.760178214780002"/>
  </r>
  <r>
    <x v="0"/>
    <x v="216"/>
    <x v="409"/>
    <n v="29.405438623439998"/>
  </r>
  <r>
    <x v="0"/>
    <x v="216"/>
    <x v="410"/>
    <n v="29.036718389920001"/>
  </r>
  <r>
    <x v="0"/>
    <x v="216"/>
    <x v="411"/>
    <n v="28.299277922880002"/>
  </r>
  <r>
    <x v="0"/>
    <x v="216"/>
    <x v="412"/>
    <n v="28.2070978645"/>
  </r>
  <r>
    <x v="0"/>
    <x v="216"/>
    <x v="413"/>
    <n v="28.575818098020001"/>
  </r>
  <r>
    <x v="0"/>
    <x v="216"/>
    <x v="414"/>
    <n v="28.944538331539999"/>
  </r>
  <r>
    <x v="0"/>
    <x v="216"/>
    <x v="415"/>
    <n v="29.866338915349999"/>
  </r>
  <r>
    <x v="0"/>
    <x v="216"/>
    <x v="416"/>
    <n v="30.23505914887"/>
  </r>
  <r>
    <x v="0"/>
    <x v="216"/>
    <x v="417"/>
    <n v="30.05069903211"/>
  </r>
  <r>
    <x v="0"/>
    <x v="216"/>
    <x v="418"/>
    <n v="30.05069903211"/>
  </r>
  <r>
    <x v="0"/>
    <x v="216"/>
    <x v="419"/>
    <n v="30.327239207249999"/>
  </r>
  <r>
    <x v="0"/>
    <x v="216"/>
    <x v="420"/>
    <n v="30.97249961592"/>
  </r>
  <r>
    <x v="0"/>
    <x v="216"/>
    <x v="421"/>
    <n v="31.341219849440002"/>
  </r>
  <r>
    <x v="0"/>
    <x v="216"/>
    <x v="422"/>
    <n v="31.89430019972"/>
  </r>
  <r>
    <x v="0"/>
    <x v="216"/>
    <x v="423"/>
    <n v="31.802120141340001"/>
  </r>
  <r>
    <x v="0"/>
    <x v="216"/>
    <x v="424"/>
    <n v="32.539560608389998"/>
  </r>
  <r>
    <x v="0"/>
    <x v="216"/>
    <x v="425"/>
    <n v="32.816100783529997"/>
  </r>
  <r>
    <x v="0"/>
    <x v="216"/>
    <x v="426"/>
    <n v="32.078660316479997"/>
  </r>
  <r>
    <x v="0"/>
    <x v="216"/>
    <x v="427"/>
    <n v="31.89430019972"/>
  </r>
  <r>
    <x v="0"/>
    <x v="216"/>
    <x v="428"/>
    <n v="31.89430019972"/>
  </r>
  <r>
    <x v="0"/>
    <x v="216"/>
    <x v="429"/>
    <n v="31.802120141340001"/>
  </r>
  <r>
    <x v="0"/>
    <x v="216"/>
    <x v="430"/>
    <n v="31.43339990782"/>
  </r>
  <r>
    <x v="0"/>
    <x v="216"/>
    <x v="431"/>
    <n v="31.064679674299999"/>
  </r>
  <r>
    <x v="0"/>
    <x v="216"/>
    <x v="432"/>
    <n v="31.617760024580001"/>
  </r>
  <r>
    <x v="0"/>
    <x v="216"/>
    <x v="433"/>
    <n v="32.078660316479997"/>
  </r>
  <r>
    <x v="0"/>
    <x v="216"/>
    <x v="434"/>
    <n v="31.986480258099999"/>
  </r>
  <r>
    <x v="0"/>
    <x v="216"/>
    <x v="435"/>
    <n v="32.816100783529997"/>
  </r>
  <r>
    <x v="0"/>
    <x v="216"/>
    <x v="436"/>
    <n v="33.184821017049998"/>
  </r>
  <r>
    <x v="0"/>
    <x v="216"/>
    <x v="437"/>
    <n v="33.184821017049998"/>
  </r>
  <r>
    <x v="0"/>
    <x v="216"/>
    <x v="438"/>
    <n v="33.27700107543"/>
  </r>
  <r>
    <x v="0"/>
    <x v="216"/>
    <x v="439"/>
    <n v="33.922261484099998"/>
  </r>
  <r>
    <x v="0"/>
    <x v="216"/>
    <x v="440"/>
    <n v="33.922261484099998"/>
  </r>
  <r>
    <x v="0"/>
    <x v="216"/>
    <x v="441"/>
    <n v="34.936242126289997"/>
  </r>
  <r>
    <x v="0"/>
    <x v="216"/>
    <x v="442"/>
    <n v="37.148563527420002"/>
  </r>
  <r>
    <x v="0"/>
    <x v="216"/>
    <x v="443"/>
    <n v="37.609463819330003"/>
  </r>
  <r>
    <x v="0"/>
    <x v="216"/>
    <x v="444"/>
    <n v="38.070364111229999"/>
  </r>
  <r>
    <x v="0"/>
    <x v="216"/>
    <x v="445"/>
    <n v="38.899984636660001"/>
  </r>
  <r>
    <x v="0"/>
    <x v="216"/>
    <x v="446"/>
    <n v="39.1765248118"/>
  </r>
  <r>
    <x v="0"/>
    <x v="216"/>
    <x v="447"/>
    <n v="37.517283760950001"/>
  </r>
  <r>
    <x v="0"/>
    <x v="216"/>
    <x v="448"/>
    <n v="37.148563527420002"/>
  </r>
  <r>
    <x v="0"/>
    <x v="216"/>
    <x v="449"/>
    <n v="37.148563527420002"/>
  </r>
  <r>
    <x v="0"/>
    <x v="216"/>
    <x v="450"/>
    <n v="35.858042710089997"/>
  </r>
  <r>
    <x v="0"/>
    <x v="216"/>
    <x v="451"/>
    <n v="34.01444154248"/>
  </r>
  <r>
    <x v="0"/>
    <x v="216"/>
    <x v="452"/>
    <n v="34.01444154248"/>
  </r>
  <r>
    <x v="0"/>
    <x v="216"/>
    <x v="453"/>
    <n v="33.369181133810002"/>
  </r>
  <r>
    <x v="0"/>
    <x v="216"/>
    <x v="454"/>
    <n v="33.922261484099998"/>
  </r>
  <r>
    <x v="0"/>
    <x v="216"/>
    <x v="455"/>
    <n v="33.184821017049998"/>
  </r>
  <r>
    <x v="0"/>
    <x v="216"/>
    <x v="456"/>
    <n v="32.63174066677"/>
  </r>
  <r>
    <x v="0"/>
    <x v="216"/>
    <x v="457"/>
    <n v="31.617760024580001"/>
  </r>
  <r>
    <x v="0"/>
    <x v="216"/>
    <x v="458"/>
    <n v="31.709940082959999"/>
  </r>
  <r>
    <x v="0"/>
    <x v="216"/>
    <x v="459"/>
    <n v="29.405438623439998"/>
  </r>
  <r>
    <x v="0"/>
    <x v="216"/>
    <x v="460"/>
    <n v="27.65401751421"/>
  </r>
  <r>
    <x v="0"/>
    <x v="216"/>
    <x v="461"/>
    <n v="27.65401751421"/>
  </r>
  <r>
    <x v="0"/>
    <x v="216"/>
    <x v="462"/>
    <n v="26.179136580120002"/>
  </r>
  <r>
    <x v="0"/>
    <x v="216"/>
    <x v="463"/>
    <n v="25.718236288220002"/>
  </r>
  <r>
    <x v="0"/>
    <x v="216"/>
    <x v="464"/>
    <n v="25.257335996310001"/>
  </r>
  <r>
    <x v="0"/>
    <x v="216"/>
    <x v="465"/>
    <n v="25.441696113070002"/>
  </r>
  <r>
    <x v="0"/>
    <x v="216"/>
    <x v="466"/>
    <n v="25.62605622984"/>
  </r>
  <r>
    <x v="0"/>
    <x v="216"/>
    <x v="467"/>
    <n v="25.07297587955"/>
  </r>
  <r>
    <x v="0"/>
    <x v="216"/>
    <x v="468"/>
    <n v="25.53387617145"/>
  </r>
  <r>
    <x v="0"/>
    <x v="216"/>
    <x v="469"/>
    <n v="25.62605622984"/>
  </r>
  <r>
    <x v="0"/>
    <x v="216"/>
    <x v="470"/>
    <n v="25.62605622984"/>
  </r>
  <r>
    <x v="0"/>
    <x v="216"/>
    <x v="471"/>
    <n v="25.441696113070002"/>
  </r>
  <r>
    <x v="0"/>
    <x v="216"/>
    <x v="472"/>
    <n v="26.547856813639999"/>
  </r>
  <r>
    <x v="0"/>
    <x v="216"/>
    <x v="473"/>
    <n v="27.00875710555"/>
  </r>
  <r>
    <x v="0"/>
    <x v="216"/>
    <x v="474"/>
    <n v="27.561837455829998"/>
  </r>
  <r>
    <x v="0"/>
    <x v="216"/>
    <x v="475"/>
    <n v="29.221078506680001"/>
  </r>
  <r>
    <x v="0"/>
    <x v="216"/>
    <x v="476"/>
    <n v="30.880319557539998"/>
  </r>
  <r>
    <x v="0"/>
    <x v="216"/>
    <x v="477"/>
    <n v="32.908280841909999"/>
  </r>
  <r>
    <x v="0"/>
    <x v="216"/>
    <x v="478"/>
    <n v="34.383161776000001"/>
  </r>
  <r>
    <x v="0"/>
    <x v="216"/>
    <x v="479"/>
    <n v="36.318943001999997"/>
  </r>
  <r>
    <x v="0"/>
    <x v="216"/>
    <x v="480"/>
    <n v="38.254724227990003"/>
  </r>
  <r>
    <x v="0"/>
    <x v="216"/>
    <x v="481"/>
    <n v="38.807804578279999"/>
  </r>
  <r>
    <x v="0"/>
    <x v="216"/>
    <x v="482"/>
    <n v="41.112306037789999"/>
  </r>
  <r>
    <x v="0"/>
    <x v="216"/>
    <x v="483"/>
    <n v="42.771547088650003"/>
  </r>
  <r>
    <x v="0"/>
    <x v="216"/>
    <x v="484"/>
    <n v="41.757566446459997"/>
  </r>
  <r>
    <x v="0"/>
    <x v="216"/>
    <x v="485"/>
    <n v="43.693347672450003"/>
  </r>
  <r>
    <x v="0"/>
    <x v="216"/>
    <x v="486"/>
    <n v="44.799508373019997"/>
  </r>
  <r>
    <x v="0"/>
    <x v="216"/>
    <x v="487"/>
    <n v="44.615148256259999"/>
  </r>
  <r>
    <x v="0"/>
    <x v="216"/>
    <x v="488"/>
    <n v="45.168228606539998"/>
  </r>
  <r>
    <x v="0"/>
    <x v="216"/>
    <x v="489"/>
    <n v="46.458749423870003"/>
  </r>
  <r>
    <x v="0"/>
    <x v="216"/>
    <x v="490"/>
    <n v="47.288369949299998"/>
  </r>
  <r>
    <x v="0"/>
    <x v="216"/>
    <x v="491"/>
    <n v="46.550929482260003"/>
  </r>
  <r>
    <x v="0"/>
    <x v="216"/>
    <x v="492"/>
    <n v="44.983868489780001"/>
  </r>
  <r>
    <x v="0"/>
    <x v="216"/>
    <x v="493"/>
    <n v="44.246428022739998"/>
  </r>
  <r>
    <x v="0"/>
    <x v="216"/>
    <x v="494"/>
    <n v="44.891688431399999"/>
  </r>
  <r>
    <x v="0"/>
    <x v="216"/>
    <x v="495"/>
    <n v="43.60116761407"/>
  </r>
  <r>
    <x v="0"/>
    <x v="216"/>
    <x v="496"/>
    <n v="42.95590720541"/>
  </r>
  <r>
    <x v="0"/>
    <x v="216"/>
    <x v="497"/>
    <n v="43.232447380549999"/>
  </r>
  <r>
    <x v="0"/>
    <x v="216"/>
    <x v="498"/>
    <n v="42.95590720541"/>
  </r>
  <r>
    <x v="0"/>
    <x v="216"/>
    <x v="499"/>
    <n v="41.849746504839999"/>
  </r>
  <r>
    <x v="0"/>
    <x v="216"/>
    <x v="500"/>
    <n v="41.849746504839999"/>
  </r>
  <r>
    <x v="0"/>
    <x v="216"/>
    <x v="501"/>
    <n v="42.310646796740002"/>
  </r>
  <r>
    <x v="0"/>
    <x v="216"/>
    <x v="502"/>
    <n v="40.374865570750003"/>
  </r>
  <r>
    <x v="0"/>
    <x v="216"/>
    <x v="503"/>
    <n v="39.360884928559997"/>
  </r>
  <r>
    <x v="0"/>
    <x v="216"/>
    <x v="504"/>
    <n v="38.807804578279999"/>
  </r>
  <r>
    <x v="0"/>
    <x v="216"/>
    <x v="505"/>
    <n v="37.978184052849997"/>
  </r>
  <r>
    <x v="0"/>
    <x v="216"/>
    <x v="506"/>
    <n v="36.779843293900001"/>
  </r>
  <r>
    <x v="0"/>
    <x v="216"/>
    <x v="507"/>
    <n v="36.503303118760002"/>
  </r>
  <r>
    <x v="0"/>
    <x v="216"/>
    <x v="508"/>
    <n v="36.964203410659998"/>
  </r>
  <r>
    <x v="0"/>
    <x v="216"/>
    <x v="509"/>
    <n v="37.425103702569999"/>
  </r>
  <r>
    <x v="0"/>
    <x v="216"/>
    <x v="510"/>
    <n v="42.034106621600003"/>
  </r>
  <r>
    <x v="0"/>
    <x v="216"/>
    <x v="511"/>
    <n v="40.098325395609997"/>
  </r>
  <r>
    <x v="0"/>
    <x v="216"/>
    <x v="512"/>
    <n v="41.112306037789999"/>
  </r>
  <r>
    <x v="0"/>
    <x v="216"/>
    <x v="513"/>
    <n v="41.849746504839999"/>
  </r>
  <r>
    <x v="0"/>
    <x v="216"/>
    <x v="514"/>
    <n v="42.034106621600003"/>
  </r>
  <r>
    <x v="0"/>
    <x v="216"/>
    <x v="515"/>
    <n v="42.034106621600003"/>
  </r>
  <r>
    <x v="0"/>
    <x v="216"/>
    <x v="516"/>
    <n v="43.232447380549999"/>
  </r>
  <r>
    <x v="0"/>
    <x v="216"/>
    <x v="517"/>
    <n v="44.246428022739998"/>
  </r>
  <r>
    <x v="0"/>
    <x v="216"/>
    <x v="518"/>
    <n v="44.062067905980001"/>
  </r>
  <r>
    <x v="0"/>
    <x v="216"/>
    <x v="519"/>
    <n v="44.062067905980001"/>
  </r>
  <r>
    <x v="0"/>
    <x v="216"/>
    <x v="520"/>
    <n v="43.693347672450003"/>
  </r>
  <r>
    <x v="0"/>
    <x v="216"/>
    <x v="521"/>
    <n v="43.969887847599999"/>
  </r>
  <r>
    <x v="0"/>
    <x v="216"/>
    <x v="522"/>
    <n v="43.785527730829997"/>
  </r>
  <r>
    <x v="0"/>
    <x v="216"/>
    <x v="523"/>
    <n v="43.048087263790002"/>
  </r>
  <r>
    <x v="0"/>
    <x v="216"/>
    <x v="524"/>
    <n v="43.324627438930001"/>
  </r>
  <r>
    <x v="0"/>
    <x v="216"/>
    <x v="525"/>
    <n v="42.587186971889999"/>
  </r>
  <r>
    <x v="0"/>
    <x v="216"/>
    <x v="526"/>
    <n v="43.508987555689998"/>
  </r>
  <r>
    <x v="0"/>
    <x v="216"/>
    <x v="527"/>
    <n v="43.785527730829997"/>
  </r>
  <r>
    <x v="0"/>
    <x v="216"/>
    <x v="528"/>
    <n v="43.785527730829997"/>
  </r>
  <r>
    <x v="0"/>
    <x v="216"/>
    <x v="529"/>
    <n v="44.33860808112"/>
  </r>
  <r>
    <x v="0"/>
    <x v="216"/>
    <x v="530"/>
    <n v="44.983868489780001"/>
  </r>
  <r>
    <x v="0"/>
    <x v="216"/>
    <x v="531"/>
    <n v="45.260408664929997"/>
  </r>
  <r>
    <x v="0"/>
    <x v="216"/>
    <x v="532"/>
    <n v="45.260408664929997"/>
  </r>
  <r>
    <x v="0"/>
    <x v="216"/>
    <x v="533"/>
    <n v="46.458749423870003"/>
  </r>
  <r>
    <x v="0"/>
    <x v="216"/>
    <x v="534"/>
    <n v="46.73528959902"/>
  </r>
  <r>
    <x v="0"/>
    <x v="216"/>
    <x v="535"/>
    <n v="47.564910124439997"/>
  </r>
  <r>
    <x v="0"/>
    <x v="216"/>
    <x v="536"/>
    <n v="50.053771700719999"/>
  </r>
  <r>
    <x v="0"/>
    <x v="216"/>
    <x v="537"/>
    <n v="51.15993240129"/>
  </r>
  <r>
    <x v="0"/>
    <x v="216"/>
    <x v="538"/>
    <n v="50.238131817480003"/>
  </r>
  <r>
    <x v="0"/>
    <x v="216"/>
    <x v="539"/>
    <n v="51.344292518049997"/>
  </r>
  <r>
    <x v="0"/>
    <x v="216"/>
    <x v="540"/>
    <n v="49.961591642339997"/>
  </r>
  <r>
    <x v="0"/>
    <x v="216"/>
    <x v="541"/>
    <n v="51.436472576429999"/>
  </r>
  <r>
    <x v="0"/>
    <x v="216"/>
    <x v="542"/>
    <n v="51.528652634810001"/>
  </r>
  <r>
    <x v="0"/>
    <x v="216"/>
    <x v="543"/>
    <n v="52.266093101860001"/>
  </r>
  <r>
    <x v="0"/>
    <x v="216"/>
    <x v="544"/>
    <n v="52.911353510520001"/>
  </r>
  <r>
    <x v="0"/>
    <x v="216"/>
    <x v="545"/>
    <n v="52.358273160240003"/>
  </r>
  <r>
    <x v="0"/>
    <x v="216"/>
    <x v="546"/>
    <n v="55.58457520356"/>
  </r>
  <r>
    <x v="0"/>
    <x v="216"/>
    <x v="547"/>
    <n v="57.151636196040002"/>
  </r>
  <r>
    <x v="0"/>
    <x v="216"/>
    <x v="548"/>
    <n v="58.903057305270003"/>
  </r>
  <r>
    <x v="0"/>
    <x v="216"/>
    <x v="549"/>
    <n v="59.732677830699998"/>
  </r>
  <r>
    <x v="0"/>
    <x v="216"/>
    <x v="550"/>
    <n v="60.931018589650002"/>
  </r>
  <r>
    <x v="0"/>
    <x v="216"/>
    <x v="551"/>
    <n v="59.82485788908"/>
  </r>
  <r>
    <x v="0"/>
    <x v="216"/>
    <x v="552"/>
    <n v="60.193578122600002"/>
  </r>
  <r>
    <x v="0"/>
    <x v="216"/>
    <x v="553"/>
    <n v="64.894761100020006"/>
  </r>
  <r>
    <x v="0"/>
    <x v="216"/>
    <x v="554"/>
    <n v="63.419880165919999"/>
  </r>
  <r>
    <x v="0"/>
    <x v="216"/>
    <x v="555"/>
    <n v="63.880780457829999"/>
  </r>
  <r>
    <x v="0"/>
    <x v="216"/>
    <x v="556"/>
    <n v="63.788600399449997"/>
  </r>
  <r>
    <x v="0"/>
    <x v="216"/>
    <x v="557"/>
    <n v="65.447841450300004"/>
  </r>
  <r>
    <x v="0"/>
    <x v="216"/>
    <x v="558"/>
    <n v="63.235520049160002"/>
  </r>
  <r>
    <x v="0"/>
    <x v="216"/>
    <x v="559"/>
    <n v="66.64618220925"/>
  </r>
  <r>
    <x v="0"/>
    <x v="216"/>
    <x v="560"/>
    <n v="70.517744661240002"/>
  </r>
  <r>
    <x v="0"/>
    <x v="216"/>
    <x v="561"/>
    <n v="66.369642034110001"/>
  </r>
  <r>
    <x v="0"/>
    <x v="216"/>
    <x v="562"/>
    <n v="66.461822092489996"/>
  </r>
  <r>
    <x v="0"/>
    <x v="216"/>
    <x v="563"/>
    <n v="67.752342909820001"/>
  </r>
  <r>
    <x v="0"/>
    <x v="216"/>
    <x v="564"/>
    <n v="65.540021508679999"/>
  </r>
  <r>
    <x v="0"/>
    <x v="216"/>
    <x v="565"/>
    <n v="63.512060224300001"/>
  </r>
  <r>
    <x v="0"/>
    <x v="216"/>
    <x v="566"/>
    <n v="63.235520049160002"/>
  </r>
  <r>
    <x v="0"/>
    <x v="216"/>
    <x v="567"/>
    <n v="65.355661391919995"/>
  </r>
  <r>
    <x v="0"/>
    <x v="216"/>
    <x v="568"/>
    <n v="66.554002150870005"/>
  </r>
  <r>
    <x v="0"/>
    <x v="216"/>
    <x v="569"/>
    <n v="65.540021508679999"/>
  </r>
  <r>
    <x v="0"/>
    <x v="216"/>
    <x v="570"/>
    <n v="66.922722384389999"/>
  </r>
  <r>
    <x v="0"/>
    <x v="216"/>
    <x v="571"/>
    <n v="70.978644953140005"/>
  </r>
  <r>
    <x v="0"/>
    <x v="216"/>
    <x v="572"/>
    <n v="74.573667229989994"/>
  </r>
  <r>
    <x v="0"/>
    <x v="216"/>
    <x v="573"/>
    <n v="78.813949915500004"/>
  </r>
  <r>
    <x v="0"/>
    <x v="216"/>
    <x v="574"/>
    <n v="84.252573359959996"/>
  </r>
  <r>
    <x v="0"/>
    <x v="216"/>
    <x v="575"/>
    <n v="84.621293593489995"/>
  </r>
  <r>
    <x v="0"/>
    <x v="216"/>
    <x v="576"/>
    <n v="91.626978030420005"/>
  </r>
  <r>
    <x v="0"/>
    <x v="216"/>
    <x v="577"/>
    <n v="96.420341066220004"/>
  </r>
  <r>
    <x v="0"/>
    <x v="216"/>
    <x v="578"/>
    <n v="101.02934398524999"/>
  </r>
  <r>
    <x v="0"/>
    <x v="216"/>
    <x v="579"/>
    <n v="105.26962667076"/>
  </r>
  <r>
    <x v="0"/>
    <x v="216"/>
    <x v="580"/>
    <n v="107.20540789675999"/>
  </r>
  <r>
    <x v="0"/>
    <x v="216"/>
    <x v="581"/>
    <n v="111.26133046551"/>
  </r>
  <r>
    <x v="0"/>
    <x v="216"/>
    <x v="582"/>
    <n v="113.84237210017"/>
  </r>
  <r>
    <x v="0"/>
    <x v="216"/>
    <x v="583"/>
    <n v="122.13857735443"/>
  </r>
  <r>
    <x v="0"/>
    <x v="216"/>
    <x v="584"/>
    <n v="132.64710400983"/>
  </r>
  <r>
    <x v="0"/>
    <x v="216"/>
    <x v="585"/>
    <n v="138.36226762944"/>
  </r>
  <r>
    <x v="0"/>
    <x v="216"/>
    <x v="586"/>
    <n v="138.82316792134"/>
  </r>
  <r>
    <x v="0"/>
    <x v="216"/>
    <x v="587"/>
    <n v="127.02412044861001"/>
  </r>
  <r>
    <x v="0"/>
    <x v="216"/>
    <x v="588"/>
    <n v="117.16085420186999"/>
  </r>
  <r>
    <x v="0"/>
    <x v="216"/>
    <x v="589"/>
    <n v="96.973421416500003"/>
  </r>
  <r>
    <x v="0"/>
    <x v="216"/>
    <x v="590"/>
    <n v="87.386695344909995"/>
  </r>
  <r>
    <x v="0"/>
    <x v="216"/>
    <x v="591"/>
    <n v="74.850207405130007"/>
  </r>
  <r>
    <x v="0"/>
    <x v="216"/>
    <x v="592"/>
    <n v="69.135043785530002"/>
  </r>
  <r>
    <x v="0"/>
    <x v="216"/>
    <x v="593"/>
    <n v="66.185281917349997"/>
  </r>
  <r>
    <x v="0"/>
    <x v="216"/>
    <x v="594"/>
    <n v="69.595944077430005"/>
  </r>
  <r>
    <x v="0"/>
    <x v="216"/>
    <x v="595"/>
    <n v="71.531725303429994"/>
  </r>
  <r>
    <x v="0"/>
    <x v="216"/>
    <x v="596"/>
    <n v="77.615609156549993"/>
  </r>
  <r>
    <x v="0"/>
    <x v="216"/>
    <x v="597"/>
    <n v="83.883853126440002"/>
  </r>
  <r>
    <x v="0"/>
    <x v="216"/>
    <x v="598"/>
    <n v="84.160393301580001"/>
  </r>
  <r>
    <x v="0"/>
    <x v="216"/>
    <x v="599"/>
    <n v="89.967736979570006"/>
  </r>
  <r>
    <x v="0"/>
    <x v="216"/>
    <x v="600"/>
    <n v="92.364418497469998"/>
  </r>
  <r>
    <x v="0"/>
    <x v="216"/>
    <x v="601"/>
    <n v="96.973421416500003"/>
  </r>
  <r>
    <x v="0"/>
    <x v="216"/>
    <x v="602"/>
    <n v="96.051620832690006"/>
  </r>
  <r>
    <x v="0"/>
    <x v="216"/>
    <x v="603"/>
    <n v="101.21370410201"/>
  </r>
  <r>
    <x v="0"/>
    <x v="216"/>
    <x v="604"/>
    <n v="104.99308649562001"/>
  </r>
  <r>
    <x v="0"/>
    <x v="216"/>
    <x v="605"/>
    <n v="96.604701182979994"/>
  </r>
  <r>
    <x v="0"/>
    <x v="216"/>
    <x v="606"/>
    <n v="104.34782608696"/>
  </r>
  <r>
    <x v="0"/>
    <x v="216"/>
    <x v="607"/>
    <n v="104.16346597019999"/>
  </r>
  <r>
    <x v="0"/>
    <x v="216"/>
    <x v="608"/>
    <n v="101.67460439392001"/>
  </r>
  <r>
    <x v="0"/>
    <x v="216"/>
    <x v="609"/>
    <n v="102.59640497772"/>
  </r>
  <r>
    <x v="0"/>
    <x v="216"/>
    <x v="610"/>
    <n v="99.923183284679993"/>
  </r>
  <r>
    <x v="0"/>
    <x v="216"/>
    <x v="611"/>
    <n v="99.093562759259996"/>
  </r>
  <r>
    <x v="0"/>
    <x v="216"/>
    <x v="612"/>
    <n v="105.54616684590999"/>
  </r>
  <r>
    <x v="0"/>
    <x v="216"/>
    <x v="613"/>
    <n v="110.80043017361"/>
  </r>
  <r>
    <x v="0"/>
    <x v="216"/>
    <x v="614"/>
    <n v="115.22507297588"/>
  </r>
  <r>
    <x v="0"/>
    <x v="216"/>
    <x v="615"/>
    <n v="119.74189583653001"/>
  </r>
  <r>
    <x v="0"/>
    <x v="216"/>
    <x v="616"/>
    <n v="125.45705945614"/>
  </r>
  <r>
    <x v="0"/>
    <x v="216"/>
    <x v="617"/>
    <n v="133.84544476878"/>
  </r>
  <r>
    <x v="0"/>
    <x v="216"/>
    <x v="618"/>
    <n v="149.5160546935"/>
  </r>
  <r>
    <x v="0"/>
    <x v="216"/>
    <x v="619"/>
    <n v="152.55799662007001"/>
  </r>
  <r>
    <x v="0"/>
    <x v="216"/>
    <x v="620"/>
    <n v="149.97695498541"/>
  </r>
  <r>
    <x v="0"/>
    <x v="216"/>
    <x v="621"/>
    <n v="151.91273621139999"/>
  </r>
  <r>
    <x v="0"/>
    <x v="216"/>
    <x v="622"/>
    <n v="154.67813796281999"/>
  </r>
  <r>
    <x v="0"/>
    <x v="216"/>
    <x v="623"/>
    <n v="151.91273621139999"/>
  </r>
  <r>
    <x v="0"/>
    <x v="216"/>
    <x v="624"/>
    <n v="154.03287755416"/>
  </r>
  <r>
    <x v="0"/>
    <x v="216"/>
    <x v="625"/>
    <n v="147.76463358427"/>
  </r>
  <r>
    <x v="0"/>
    <x v="216"/>
    <x v="626"/>
    <n v="150.62221539407"/>
  </r>
  <r>
    <x v="0"/>
    <x v="216"/>
    <x v="627"/>
    <n v="155.32339837148999"/>
  </r>
  <r>
    <x v="0"/>
    <x v="216"/>
    <x v="628"/>
    <n v="157.81225994777"/>
  </r>
  <r>
    <x v="0"/>
    <x v="216"/>
    <x v="629"/>
    <n v="158.54970041480999"/>
  </r>
  <r>
    <x v="0"/>
    <x v="216"/>
    <x v="630"/>
    <n v="166.93808572744999"/>
  </r>
  <r>
    <x v="0"/>
    <x v="216"/>
    <x v="631"/>
    <n v="163.52742356736999"/>
  </r>
  <r>
    <x v="0"/>
    <x v="216"/>
    <x v="632"/>
    <n v="155.13903825471999"/>
  </r>
  <r>
    <x v="0"/>
    <x v="216"/>
    <x v="633"/>
    <n v="141.03548932248"/>
  </r>
  <r>
    <x v="0"/>
    <x v="216"/>
    <x v="634"/>
    <n v="138.27008757106"/>
  </r>
  <r>
    <x v="0"/>
    <x v="216"/>
    <x v="635"/>
    <n v="142.04946996466001"/>
  </r>
  <r>
    <x v="0"/>
    <x v="216"/>
    <x v="636"/>
    <n v="146.47411276694001"/>
  </r>
  <r>
    <x v="0"/>
    <x v="216"/>
    <x v="637"/>
    <n v="151.82055615301999"/>
  </r>
  <r>
    <x v="0"/>
    <x v="216"/>
    <x v="638"/>
    <n v="149.97695498541"/>
  </r>
  <r>
    <x v="0"/>
    <x v="216"/>
    <x v="639"/>
    <n v="149.33169457674001"/>
  </r>
  <r>
    <x v="0"/>
    <x v="216"/>
    <x v="640"/>
    <n v="149.5160546935"/>
  </r>
  <r>
    <x v="0"/>
    <x v="216"/>
    <x v="641"/>
    <n v="153.11107697035001"/>
  </r>
  <r>
    <x v="0"/>
    <x v="216"/>
    <x v="642"/>
    <n v="149.05515440159999"/>
  </r>
  <r>
    <x v="0"/>
    <x v="216"/>
    <x v="643"/>
    <n v="143.8008910739"/>
  </r>
  <r>
    <x v="0"/>
    <x v="216"/>
    <x v="644"/>
    <n v="137.90136733752999"/>
  </r>
  <r>
    <x v="0"/>
    <x v="216"/>
    <x v="645"/>
    <n v="141.03548932248"/>
  </r>
  <r>
    <x v="0"/>
    <x v="216"/>
    <x v="646"/>
    <n v="141.95728990628001"/>
  </r>
  <r>
    <x v="0"/>
    <x v="216"/>
    <x v="647"/>
    <n v="150.99093562759001"/>
  </r>
  <r>
    <x v="0"/>
    <x v="216"/>
    <x v="648"/>
    <n v="153.66415732063001"/>
  </r>
  <r>
    <x v="0"/>
    <x v="216"/>
    <x v="649"/>
    <n v="154.49377784606"/>
  </r>
  <r>
    <x v="0"/>
    <x v="216"/>
    <x v="650"/>
    <n v="152.55799662007001"/>
  </r>
  <r>
    <x v="0"/>
    <x v="216"/>
    <x v="651"/>
    <n v="154.77031802120001"/>
  </r>
  <r>
    <x v="0"/>
    <x v="216"/>
    <x v="652"/>
    <n v="150.43785527731001"/>
  </r>
  <r>
    <x v="0"/>
    <x v="216"/>
    <x v="653"/>
    <n v="148.68643416808001"/>
  </r>
  <r>
    <x v="0"/>
    <x v="216"/>
    <x v="654"/>
    <n v="140.19505266437"/>
  </r>
  <r>
    <x v="0"/>
    <x v="216"/>
    <x v="655"/>
    <n v="145.09141189123"/>
  </r>
  <r>
    <x v="0"/>
    <x v="216"/>
    <x v="656"/>
    <n v="139.74496850515001"/>
  </r>
  <r>
    <x v="0"/>
    <x v="216"/>
    <x v="657"/>
    <n v="146.47411276694001"/>
  </r>
  <r>
    <x v="0"/>
    <x v="216"/>
    <x v="658"/>
    <n v="143.70871101552001"/>
  </r>
  <r>
    <x v="0"/>
    <x v="216"/>
    <x v="659"/>
    <n v="143.98525119065999"/>
  </r>
  <r>
    <x v="0"/>
    <x v="216"/>
    <x v="660"/>
    <n v="149.21497591899001"/>
  </r>
  <r>
    <x v="0"/>
    <x v="216"/>
    <x v="661"/>
    <n v="130.93102606497001"/>
  </r>
  <r>
    <x v="0"/>
    <x v="216"/>
    <x v="662"/>
    <n v="120.21495766839"/>
  </r>
  <r>
    <x v="0"/>
    <x v="216"/>
    <x v="663"/>
    <n v="100.81419093693999"/>
  </r>
  <r>
    <x v="0"/>
    <x v="216"/>
    <x v="664"/>
    <n v="86.067600220060001"/>
  </r>
  <r>
    <x v="0"/>
    <x v="216"/>
    <x v="665"/>
    <n v="84.705381317209998"/>
  </r>
  <r>
    <x v="0"/>
    <x v="216"/>
    <x v="666"/>
    <n v="87.525732909319998"/>
  </r>
  <r>
    <x v="0"/>
    <x v="216"/>
    <x v="667"/>
    <n v="90.482467272609995"/>
  </r>
  <r>
    <x v="0"/>
    <x v="216"/>
    <x v="668"/>
    <n v="95.009469495849999"/>
  </r>
  <r>
    <x v="0"/>
    <x v="216"/>
    <x v="669"/>
    <n v="93.170319346360003"/>
  </r>
  <r>
    <x v="0"/>
    <x v="216"/>
    <x v="670"/>
    <n v="87.714726506540003"/>
  </r>
  <r>
    <x v="0"/>
    <x v="216"/>
    <x v="671"/>
    <n v="83.701302431499997"/>
  </r>
  <r>
    <x v="0"/>
    <x v="216"/>
    <x v="672"/>
    <n v="77.452470781380001"/>
  </r>
  <r>
    <x v="0"/>
    <x v="216"/>
    <x v="673"/>
    <n v="78.923258248129997"/>
  </r>
  <r>
    <x v="0"/>
    <x v="216"/>
    <x v="674"/>
    <n v="71.316928211830003"/>
  </r>
  <r>
    <x v="0"/>
    <x v="216"/>
    <x v="675"/>
    <n v="62.912701467950001"/>
  </r>
  <r>
    <x v="0"/>
    <x v="216"/>
    <x v="676"/>
    <n v="57.786687727009998"/>
  </r>
  <r>
    <x v="0"/>
    <x v="216"/>
    <x v="677"/>
    <n v="59.011840554549998"/>
  </r>
  <r>
    <x v="0"/>
    <x v="216"/>
    <x v="678"/>
    <n v="62.287159137030002"/>
  </r>
  <r>
    <x v="0"/>
    <x v="216"/>
    <x v="679"/>
    <n v="65.804345282339995"/>
  </r>
  <r>
    <x v="0"/>
    <x v="216"/>
    <x v="680"/>
    <n v="69.501854977540006"/>
  </r>
  <r>
    <x v="0"/>
    <x v="216"/>
    <x v="681"/>
    <n v="70.544169420930004"/>
  </r>
  <r>
    <x v="0"/>
    <x v="216"/>
    <x v="682"/>
    <n v="69.988527441670001"/>
  </r>
  <r>
    <x v="0"/>
    <x v="216"/>
    <x v="683"/>
    <n v="69.98083409697"/>
  </r>
  <r>
    <x v="0"/>
    <x v="216"/>
    <x v="684"/>
    <n v="74.133755051549997"/>
  </r>
  <r>
    <x v="0"/>
    <x v="216"/>
    <x v="685"/>
    <n v="77.569402201170007"/>
  </r>
  <r>
    <x v="0"/>
    <x v="216"/>
    <x v="686"/>
    <n v="76.011519997619999"/>
  </r>
  <r>
    <x v="0"/>
    <x v="216"/>
    <x v="687"/>
    <n v="80.778479840429995"/>
  </r>
  <r>
    <x v="0"/>
    <x v="216"/>
    <x v="688"/>
    <n v="83.854434049719998"/>
  </r>
  <r>
    <x v="0"/>
    <x v="216"/>
    <x v="689"/>
    <n v="81.88086991582"/>
  </r>
  <r>
    <x v="0"/>
    <x v="216"/>
    <x v="690"/>
    <n v="81.657541809829993"/>
  </r>
  <r>
    <x v="0"/>
    <x v="216"/>
    <x v="691"/>
    <n v="82.182351272060004"/>
  </r>
  <r>
    <x v="0"/>
    <x v="216"/>
    <x v="692"/>
    <n v="79.662282973749996"/>
  </r>
  <r>
    <x v="0"/>
    <x v="216"/>
    <x v="693"/>
    <n v="76.637568529099994"/>
  </r>
  <r>
    <x v="0"/>
    <x v="216"/>
    <x v="694"/>
    <n v="77.898285540719996"/>
  </r>
  <r>
    <x v="0"/>
    <x v="216"/>
    <x v="695"/>
    <n v="79.709145631859997"/>
  </r>
  <r>
    <x v="0"/>
    <x v="216"/>
    <x v="696"/>
    <n v="86.118886549530004"/>
  </r>
  <r>
    <x v="0"/>
    <x v="216"/>
    <x v="697"/>
    <n v="90.573296452839998"/>
  </r>
  <r>
    <x v="0"/>
    <x v="216"/>
    <x v="698"/>
    <n v="93.194675904609994"/>
  </r>
  <r>
    <x v="0"/>
    <x v="216"/>
    <x v="699"/>
    <n v="93.014009047990001"/>
  </r>
  <r>
    <x v="0"/>
    <x v="216"/>
    <x v="700"/>
    <n v="94.498543205190003"/>
  </r>
  <r>
    <x v="0"/>
    <x v="216"/>
    <x v="701"/>
    <n v="96.263520938300005"/>
  </r>
  <r>
    <x v="0"/>
    <x v="216"/>
    <x v="702"/>
    <n v="96.243326807160003"/>
  </r>
  <r>
    <x v="0"/>
    <x v="216"/>
    <x v="703"/>
    <n v="100.24581348965999"/>
  </r>
  <r>
    <x v="0"/>
    <x v="216"/>
    <x v="704"/>
    <n v="104.19404118417999"/>
  </r>
  <r>
    <x v="0"/>
    <x v="216"/>
    <x v="705"/>
    <n v="107.48729667421"/>
  </r>
  <r>
    <x v="0"/>
    <x v="216"/>
    <x v="706"/>
    <n v="107.85338412924"/>
  </r>
  <r>
    <x v="0"/>
    <x v="216"/>
    <x v="707"/>
    <n v="110.57293712804"/>
  </r>
  <r>
    <x v="0"/>
    <x v="216"/>
    <x v="708"/>
    <n v="110.68329344532999"/>
  </r>
  <r>
    <x v="0"/>
    <x v="216"/>
    <x v="709"/>
    <n v="108.833138562"/>
  </r>
  <r>
    <x v="0"/>
    <x v="216"/>
    <x v="710"/>
    <n v="104.10987808327"/>
  </r>
  <r>
    <x v="0"/>
    <x v="216"/>
    <x v="711"/>
    <n v="94.627080072520002"/>
  </r>
  <r>
    <x v="0"/>
    <x v="216"/>
    <x v="712"/>
    <n v="93.521172170240007"/>
  </r>
  <r>
    <x v="0"/>
    <x v="216"/>
    <x v="713"/>
    <n v="92.570697897520006"/>
  </r>
  <r>
    <x v="0"/>
    <x v="216"/>
    <x v="714"/>
    <n v="93.358222992220007"/>
  </r>
  <r>
    <x v="0"/>
    <x v="216"/>
    <x v="715"/>
    <n v="100.11674885457001"/>
  </r>
  <r>
    <x v="0"/>
    <x v="216"/>
    <x v="716"/>
    <n v="93.486253553469993"/>
  </r>
  <r>
    <x v="0"/>
    <x v="216"/>
    <x v="717"/>
    <n v="92.028183307800006"/>
  </r>
  <r>
    <x v="0"/>
    <x v="216"/>
    <x v="718"/>
    <n v="92.544200103649999"/>
  </r>
  <r>
    <x v="0"/>
    <x v="216"/>
    <x v="719"/>
    <n v="92.702689919560001"/>
  </r>
  <r>
    <x v="0"/>
    <x v="216"/>
    <x v="720"/>
    <n v="91.137963403949996"/>
  </r>
  <r>
    <x v="0"/>
    <x v="216"/>
    <x v="721"/>
    <n v="91.206918164330006"/>
  </r>
  <r>
    <x v="0"/>
    <x v="216"/>
    <x v="722"/>
    <n v="94.143419853660006"/>
  </r>
  <r>
    <x v="0"/>
    <x v="216"/>
    <x v="723"/>
    <n v="92.271143911120006"/>
  </r>
  <r>
    <x v="0"/>
    <x v="216"/>
    <x v="724"/>
    <n v="92.876266990269997"/>
  </r>
  <r>
    <x v="0"/>
    <x v="216"/>
    <x v="725"/>
    <n v="82.693062761090005"/>
  </r>
  <r>
    <x v="0"/>
    <x v="216"/>
    <x v="726"/>
    <n v="71.775500086560001"/>
  </r>
  <r>
    <x v="0"/>
    <x v="216"/>
    <x v="727"/>
    <n v="58.475018239199997"/>
  </r>
  <r>
    <x v="0"/>
    <x v="216"/>
    <x v="728"/>
    <n v="54.237339970519997"/>
  </r>
  <r>
    <x v="0"/>
    <x v="216"/>
    <x v="729"/>
    <n v="56.95994925574"/>
  </r>
  <r>
    <x v="0"/>
    <x v="216"/>
    <x v="730"/>
    <n v="63.194088315610003"/>
  </r>
  <r>
    <x v="0"/>
    <x v="216"/>
    <x v="731"/>
    <n v="70.619166351640004"/>
  </r>
  <r>
    <x v="0"/>
    <x v="216"/>
    <x v="732"/>
    <n v="82.996965997359993"/>
  </r>
  <r>
    <x v="0"/>
    <x v="216"/>
    <x v="733"/>
    <n v="91.068623249319998"/>
  </r>
  <r>
    <x v="0"/>
    <x v="216"/>
    <x v="734"/>
    <n v="72.776631482140004"/>
  </r>
  <r>
    <x v="0"/>
    <x v="216"/>
    <x v="735"/>
    <n v="76.295537220130001"/>
  </r>
  <r>
    <x v="0"/>
    <x v="216"/>
    <x v="736"/>
    <n v="82.184924070980003"/>
  </r>
  <r>
    <x v="0"/>
    <x v="216"/>
    <x v="737"/>
    <n v="88.640457486939994"/>
  </r>
  <r>
    <x v="0"/>
    <x v="216"/>
    <x v="738"/>
    <n v="95.491058844500003"/>
  </r>
  <r>
    <x v="0"/>
    <x v="216"/>
    <x v="739"/>
    <n v="99.567336433860007"/>
  </r>
  <r>
    <x v="0"/>
    <x v="216"/>
    <x v="740"/>
    <n v="105.44468124765"/>
  </r>
  <r>
    <x v="0"/>
    <x v="216"/>
    <x v="741"/>
    <n v="114.09047826148"/>
  </r>
  <r>
    <x v="0"/>
    <x v="216"/>
    <x v="742"/>
    <n v="140.61148548979"/>
  </r>
  <r>
    <x v="0"/>
    <x v="216"/>
    <x v="743"/>
    <n v="141.24314256458001"/>
  </r>
  <r>
    <x v="0"/>
    <x v="216"/>
    <x v="744"/>
    <n v="135.37341964077001"/>
  </r>
  <r>
    <x v="0"/>
    <x v="216"/>
    <x v="745"/>
    <n v="156.66220604943001"/>
  </r>
  <r>
    <x v="0"/>
    <x v="216"/>
    <x v="746"/>
    <n v="139.29683473151999"/>
  </r>
  <r>
    <x v="0"/>
    <x v="216"/>
    <x v="747"/>
    <n v="150.1384905731"/>
  </r>
  <r>
    <x v="0"/>
    <x v="216"/>
    <x v="748"/>
    <n v="153.74796086564999"/>
  </r>
  <r>
    <x v="0"/>
    <x v="216"/>
    <x v="749"/>
    <n v="143.19177182377001"/>
  </r>
  <r>
    <x v="0"/>
    <x v="216"/>
    <x v="750"/>
    <n v="174.04290392946999"/>
  </r>
  <r>
    <x v="0"/>
    <x v="216"/>
    <x v="751"/>
    <n v="195.52172047924"/>
  </r>
  <r>
    <x v="0"/>
    <x v="216"/>
    <x v="752"/>
    <n v="218.77822156165001"/>
  </r>
  <r>
    <x v="0"/>
    <x v="216"/>
    <x v="753"/>
    <n v="201.33762018016"/>
  </r>
  <r>
    <x v="0"/>
    <x v="216"/>
    <x v="754"/>
    <n v="180.54632744785999"/>
  </r>
  <r>
    <x v="0"/>
    <x v="216"/>
    <x v="755"/>
    <n v="179.48840067598999"/>
  </r>
  <r>
    <x v="0"/>
    <x v="216"/>
    <x v="756"/>
    <m/>
  </r>
  <r>
    <x v="0"/>
    <x v="216"/>
    <x v="757"/>
    <m/>
  </r>
  <r>
    <x v="0"/>
    <x v="216"/>
    <x v="758"/>
    <m/>
  </r>
  <r>
    <x v="0"/>
    <x v="216"/>
    <x v="759"/>
    <m/>
  </r>
  <r>
    <x v="0"/>
    <x v="216"/>
    <x v="760"/>
    <m/>
  </r>
  <r>
    <x v="0"/>
    <x v="216"/>
    <x v="761"/>
    <m/>
  </r>
  <r>
    <x v="0"/>
    <x v="216"/>
    <x v="762"/>
    <m/>
  </r>
  <r>
    <x v="0"/>
    <x v="216"/>
    <x v="763"/>
    <m/>
  </r>
  <r>
    <x v="0"/>
    <x v="216"/>
    <x v="764"/>
    <m/>
  </r>
  <r>
    <x v="0"/>
    <x v="216"/>
    <x v="765"/>
    <m/>
  </r>
  <r>
    <x v="0"/>
    <x v="216"/>
    <x v="766"/>
    <m/>
  </r>
  <r>
    <x v="0"/>
    <x v="216"/>
    <x v="767"/>
    <m/>
  </r>
  <r>
    <x v="0"/>
    <x v="216"/>
    <x v="768"/>
    <m/>
  </r>
  <r>
    <x v="0"/>
    <x v="216"/>
    <x v="769"/>
    <m/>
  </r>
  <r>
    <x v="0"/>
    <x v="216"/>
    <x v="770"/>
    <m/>
  </r>
  <r>
    <x v="0"/>
    <x v="216"/>
    <x v="771"/>
    <m/>
  </r>
  <r>
    <x v="0"/>
    <x v="216"/>
    <x v="772"/>
    <m/>
  </r>
  <r>
    <x v="0"/>
    <x v="216"/>
    <x v="773"/>
    <m/>
  </r>
  <r>
    <x v="0"/>
    <x v="216"/>
    <x v="774"/>
    <m/>
  </r>
  <r>
    <x v="0"/>
    <x v="216"/>
    <x v="775"/>
    <m/>
  </r>
  <r>
    <x v="0"/>
    <x v="216"/>
    <x v="776"/>
    <m/>
  </r>
  <r>
    <x v="0"/>
    <x v="216"/>
    <x v="777"/>
    <m/>
  </r>
  <r>
    <x v="0"/>
    <x v="216"/>
    <x v="778"/>
    <m/>
  </r>
  <r>
    <x v="0"/>
    <x v="216"/>
    <x v="779"/>
    <m/>
  </r>
  <r>
    <x v="0"/>
    <x v="216"/>
    <x v="780"/>
    <m/>
  </r>
  <r>
    <x v="0"/>
    <x v="216"/>
    <x v="781"/>
    <m/>
  </r>
  <r>
    <x v="0"/>
    <x v="216"/>
    <x v="782"/>
    <m/>
  </r>
  <r>
    <x v="0"/>
    <x v="216"/>
    <x v="783"/>
    <m/>
  </r>
  <r>
    <x v="0"/>
    <x v="216"/>
    <x v="784"/>
    <m/>
  </r>
  <r>
    <x v="0"/>
    <x v="216"/>
    <x v="785"/>
    <m/>
  </r>
  <r>
    <x v="0"/>
    <x v="216"/>
    <x v="786"/>
    <m/>
  </r>
  <r>
    <x v="0"/>
    <x v="216"/>
    <x v="787"/>
    <m/>
  </r>
  <r>
    <x v="0"/>
    <x v="216"/>
    <x v="788"/>
    <m/>
  </r>
  <r>
    <x v="0"/>
    <x v="216"/>
    <x v="789"/>
    <m/>
  </r>
  <r>
    <x v="0"/>
    <x v="216"/>
    <x v="790"/>
    <m/>
  </r>
  <r>
    <x v="0"/>
    <x v="216"/>
    <x v="791"/>
    <m/>
  </r>
  <r>
    <x v="0"/>
    <x v="216"/>
    <x v="792"/>
    <m/>
  </r>
  <r>
    <x v="0"/>
    <x v="216"/>
    <x v="793"/>
    <m/>
  </r>
  <r>
    <x v="0"/>
    <x v="216"/>
    <x v="794"/>
    <m/>
  </r>
  <r>
    <x v="0"/>
    <x v="216"/>
    <x v="795"/>
    <m/>
  </r>
  <r>
    <x v="0"/>
    <x v="216"/>
    <x v="796"/>
    <m/>
  </r>
  <r>
    <x v="0"/>
    <x v="216"/>
    <x v="797"/>
    <m/>
  </r>
  <r>
    <x v="0"/>
    <x v="216"/>
    <x v="798"/>
    <m/>
  </r>
  <r>
    <x v="0"/>
    <x v="216"/>
    <x v="799"/>
    <m/>
  </r>
  <r>
    <x v="0"/>
    <x v="216"/>
    <x v="800"/>
    <m/>
  </r>
  <r>
    <x v="0"/>
    <x v="216"/>
    <x v="801"/>
    <m/>
  </r>
  <r>
    <x v="0"/>
    <x v="216"/>
    <x v="802"/>
    <m/>
  </r>
  <r>
    <x v="0"/>
    <x v="216"/>
    <x v="803"/>
    <m/>
  </r>
  <r>
    <x v="0"/>
    <x v="216"/>
    <x v="804"/>
    <m/>
  </r>
  <r>
    <x v="0"/>
    <x v="216"/>
    <x v="805"/>
    <m/>
  </r>
  <r>
    <x v="0"/>
    <x v="216"/>
    <x v="806"/>
    <m/>
  </r>
  <r>
    <x v="0"/>
    <x v="216"/>
    <x v="807"/>
    <m/>
  </r>
  <r>
    <x v="0"/>
    <x v="216"/>
    <x v="808"/>
    <m/>
  </r>
  <r>
    <x v="0"/>
    <x v="216"/>
    <x v="809"/>
    <m/>
  </r>
  <r>
    <x v="0"/>
    <x v="216"/>
    <x v="810"/>
    <m/>
  </r>
  <r>
    <x v="0"/>
    <x v="216"/>
    <x v="811"/>
    <m/>
  </r>
  <r>
    <x v="0"/>
    <x v="216"/>
    <x v="812"/>
    <m/>
  </r>
  <r>
    <x v="0"/>
    <x v="216"/>
    <x v="813"/>
    <m/>
  </r>
  <r>
    <x v="0"/>
    <x v="216"/>
    <x v="814"/>
    <m/>
  </r>
  <r>
    <x v="0"/>
    <x v="216"/>
    <x v="815"/>
    <m/>
  </r>
  <r>
    <x v="0"/>
    <x v="216"/>
    <x v="816"/>
    <m/>
  </r>
  <r>
    <x v="0"/>
    <x v="216"/>
    <x v="817"/>
    <m/>
  </r>
  <r>
    <x v="0"/>
    <x v="216"/>
    <x v="818"/>
    <m/>
  </r>
  <r>
    <x v="0"/>
    <x v="216"/>
    <x v="819"/>
    <m/>
  </r>
  <r>
    <x v="0"/>
    <x v="216"/>
    <x v="820"/>
    <m/>
  </r>
  <r>
    <x v="0"/>
    <x v="216"/>
    <x v="821"/>
    <m/>
  </r>
  <r>
    <x v="0"/>
    <x v="216"/>
    <x v="822"/>
    <m/>
  </r>
  <r>
    <x v="0"/>
    <x v="216"/>
    <x v="823"/>
    <m/>
  </r>
  <r>
    <x v="0"/>
    <x v="216"/>
    <x v="824"/>
    <m/>
  </r>
  <r>
    <x v="0"/>
    <x v="216"/>
    <x v="825"/>
    <m/>
  </r>
  <r>
    <x v="0"/>
    <x v="216"/>
    <x v="826"/>
    <m/>
  </r>
  <r>
    <x v="0"/>
    <x v="216"/>
    <x v="827"/>
    <m/>
  </r>
  <r>
    <x v="0"/>
    <x v="216"/>
    <x v="828"/>
    <m/>
  </r>
  <r>
    <x v="0"/>
    <x v="216"/>
    <x v="829"/>
    <m/>
  </r>
  <r>
    <x v="0"/>
    <x v="216"/>
    <x v="830"/>
    <m/>
  </r>
  <r>
    <x v="0"/>
    <x v="216"/>
    <x v="831"/>
    <m/>
  </r>
  <r>
    <x v="0"/>
    <x v="216"/>
    <x v="832"/>
    <m/>
  </r>
  <r>
    <x v="0"/>
    <x v="216"/>
    <x v="833"/>
    <m/>
  </r>
  <r>
    <x v="0"/>
    <x v="216"/>
    <x v="834"/>
    <m/>
  </r>
  <r>
    <x v="0"/>
    <x v="216"/>
    <x v="835"/>
    <m/>
  </r>
  <r>
    <x v="0"/>
    <x v="216"/>
    <x v="836"/>
    <m/>
  </r>
  <r>
    <x v="0"/>
    <x v="216"/>
    <x v="837"/>
    <m/>
  </r>
  <r>
    <x v="0"/>
    <x v="216"/>
    <x v="838"/>
    <m/>
  </r>
  <r>
    <x v="0"/>
    <x v="216"/>
    <x v="839"/>
    <m/>
  </r>
  <r>
    <x v="0"/>
    <x v="216"/>
    <x v="840"/>
    <m/>
  </r>
  <r>
    <x v="0"/>
    <x v="216"/>
    <x v="841"/>
    <m/>
  </r>
  <r>
    <x v="0"/>
    <x v="216"/>
    <x v="842"/>
    <m/>
  </r>
  <r>
    <x v="0"/>
    <x v="216"/>
    <x v="843"/>
    <m/>
  </r>
  <r>
    <x v="0"/>
    <x v="216"/>
    <x v="844"/>
    <m/>
  </r>
  <r>
    <x v="0"/>
    <x v="216"/>
    <x v="845"/>
    <m/>
  </r>
  <r>
    <x v="0"/>
    <x v="216"/>
    <x v="846"/>
    <m/>
  </r>
  <r>
    <x v="0"/>
    <x v="216"/>
    <x v="847"/>
    <m/>
  </r>
  <r>
    <x v="0"/>
    <x v="216"/>
    <x v="848"/>
    <m/>
  </r>
  <r>
    <x v="0"/>
    <x v="216"/>
    <x v="849"/>
    <m/>
  </r>
  <r>
    <x v="0"/>
    <x v="216"/>
    <x v="850"/>
    <m/>
  </r>
  <r>
    <x v="0"/>
    <x v="216"/>
    <x v="851"/>
    <m/>
  </r>
  <r>
    <x v="0"/>
    <x v="216"/>
    <x v="852"/>
    <m/>
  </r>
  <r>
    <x v="0"/>
    <x v="216"/>
    <x v="853"/>
    <m/>
  </r>
  <r>
    <x v="0"/>
    <x v="216"/>
    <x v="854"/>
    <m/>
  </r>
  <r>
    <x v="0"/>
    <x v="216"/>
    <x v="855"/>
    <m/>
  </r>
  <r>
    <x v="0"/>
    <x v="216"/>
    <x v="856"/>
    <m/>
  </r>
  <r>
    <x v="0"/>
    <x v="216"/>
    <x v="857"/>
    <m/>
  </r>
  <r>
    <x v="0"/>
    <x v="216"/>
    <x v="858"/>
    <m/>
  </r>
  <r>
    <x v="0"/>
    <x v="216"/>
    <x v="859"/>
    <m/>
  </r>
  <r>
    <x v="0"/>
    <x v="216"/>
    <x v="860"/>
    <m/>
  </r>
  <r>
    <x v="0"/>
    <x v="216"/>
    <x v="861"/>
    <m/>
  </r>
  <r>
    <x v="0"/>
    <x v="216"/>
    <x v="862"/>
    <m/>
  </r>
  <r>
    <x v="0"/>
    <x v="216"/>
    <x v="863"/>
    <m/>
  </r>
  <r>
    <x v="0"/>
    <x v="216"/>
    <x v="864"/>
    <m/>
  </r>
  <r>
    <x v="0"/>
    <x v="216"/>
    <x v="865"/>
    <m/>
  </r>
  <r>
    <x v="0"/>
    <x v="216"/>
    <x v="866"/>
    <m/>
  </r>
  <r>
    <x v="0"/>
    <x v="216"/>
    <x v="867"/>
    <m/>
  </r>
  <r>
    <x v="0"/>
    <x v="216"/>
    <x v="868"/>
    <m/>
  </r>
  <r>
    <x v="0"/>
    <x v="216"/>
    <x v="869"/>
    <m/>
  </r>
  <r>
    <x v="0"/>
    <x v="216"/>
    <x v="870"/>
    <m/>
  </r>
  <r>
    <x v="0"/>
    <x v="216"/>
    <x v="871"/>
    <m/>
  </r>
  <r>
    <x v="0"/>
    <x v="216"/>
    <x v="872"/>
    <m/>
  </r>
  <r>
    <x v="0"/>
    <x v="216"/>
    <x v="873"/>
    <m/>
  </r>
  <r>
    <x v="0"/>
    <x v="216"/>
    <x v="874"/>
    <m/>
  </r>
  <r>
    <x v="0"/>
    <x v="216"/>
    <x v="875"/>
    <m/>
  </r>
  <r>
    <x v="0"/>
    <x v="216"/>
    <x v="876"/>
    <m/>
  </r>
  <r>
    <x v="0"/>
    <x v="216"/>
    <x v="877"/>
    <m/>
  </r>
  <r>
    <x v="0"/>
    <x v="216"/>
    <x v="878"/>
    <m/>
  </r>
  <r>
    <x v="0"/>
    <x v="216"/>
    <x v="879"/>
    <m/>
  </r>
  <r>
    <x v="0"/>
    <x v="216"/>
    <x v="880"/>
    <m/>
  </r>
  <r>
    <x v="0"/>
    <x v="216"/>
    <x v="881"/>
    <m/>
  </r>
  <r>
    <x v="0"/>
    <x v="216"/>
    <x v="882"/>
    <m/>
  </r>
  <r>
    <x v="0"/>
    <x v="216"/>
    <x v="883"/>
    <m/>
  </r>
  <r>
    <x v="0"/>
    <x v="216"/>
    <x v="884"/>
    <m/>
  </r>
  <r>
    <x v="0"/>
    <x v="216"/>
    <x v="885"/>
    <m/>
  </r>
  <r>
    <x v="0"/>
    <x v="216"/>
    <x v="886"/>
    <m/>
  </r>
  <r>
    <x v="0"/>
    <x v="216"/>
    <x v="887"/>
    <m/>
  </r>
  <r>
    <x v="0"/>
    <x v="216"/>
    <x v="888"/>
    <m/>
  </r>
  <r>
    <x v="0"/>
    <x v="216"/>
    <x v="889"/>
    <m/>
  </r>
  <r>
    <x v="0"/>
    <x v="216"/>
    <x v="890"/>
    <m/>
  </r>
  <r>
    <x v="0"/>
    <x v="216"/>
    <x v="891"/>
    <m/>
  </r>
  <r>
    <x v="0"/>
    <x v="216"/>
    <x v="892"/>
    <m/>
  </r>
  <r>
    <x v="0"/>
    <x v="216"/>
    <x v="893"/>
    <m/>
  </r>
  <r>
    <x v="0"/>
    <x v="216"/>
    <x v="894"/>
    <m/>
  </r>
  <r>
    <x v="0"/>
    <x v="216"/>
    <x v="895"/>
    <m/>
  </r>
  <r>
    <x v="0"/>
    <x v="216"/>
    <x v="896"/>
    <m/>
  </r>
  <r>
    <x v="0"/>
    <x v="216"/>
    <x v="897"/>
    <m/>
  </r>
  <r>
    <x v="0"/>
    <x v="216"/>
    <x v="898"/>
    <m/>
  </r>
  <r>
    <x v="0"/>
    <x v="216"/>
    <x v="899"/>
    <m/>
  </r>
  <r>
    <x v="0"/>
    <x v="216"/>
    <x v="900"/>
    <m/>
  </r>
  <r>
    <x v="0"/>
    <x v="216"/>
    <x v="901"/>
    <m/>
  </r>
  <r>
    <x v="0"/>
    <x v="216"/>
    <x v="902"/>
    <m/>
  </r>
  <r>
    <x v="0"/>
    <x v="216"/>
    <x v="903"/>
    <m/>
  </r>
  <r>
    <x v="0"/>
    <x v="216"/>
    <x v="904"/>
    <m/>
  </r>
  <r>
    <x v="0"/>
    <x v="216"/>
    <x v="905"/>
    <m/>
  </r>
  <r>
    <x v="0"/>
    <x v="216"/>
    <x v="906"/>
    <m/>
  </r>
  <r>
    <x v="0"/>
    <x v="216"/>
    <x v="907"/>
    <m/>
  </r>
  <r>
    <x v="0"/>
    <x v="216"/>
    <x v="908"/>
    <m/>
  </r>
  <r>
    <x v="0"/>
    <x v="216"/>
    <x v="909"/>
    <m/>
  </r>
  <r>
    <x v="0"/>
    <x v="216"/>
    <x v="910"/>
    <m/>
  </r>
  <r>
    <x v="0"/>
    <x v="216"/>
    <x v="911"/>
    <m/>
  </r>
  <r>
    <x v="0"/>
    <x v="217"/>
    <x v="0"/>
    <n v="3.1925176363299999"/>
  </r>
  <r>
    <x v="0"/>
    <x v="217"/>
    <x v="1"/>
    <n v="3.1925176363299999"/>
  </r>
  <r>
    <x v="0"/>
    <x v="217"/>
    <x v="2"/>
    <n v="3.1925176363299999"/>
  </r>
  <r>
    <x v="0"/>
    <x v="217"/>
    <x v="3"/>
    <n v="3.1925176363299999"/>
  </r>
  <r>
    <x v="0"/>
    <x v="217"/>
    <x v="4"/>
    <n v="3.1925176363299999"/>
  </r>
  <r>
    <x v="0"/>
    <x v="217"/>
    <x v="5"/>
    <n v="3.1925176363299999"/>
  </r>
  <r>
    <x v="0"/>
    <x v="217"/>
    <x v="6"/>
    <n v="3.1925176363299999"/>
  </r>
  <r>
    <x v="0"/>
    <x v="217"/>
    <x v="7"/>
    <n v="3.1925176363299999"/>
  </r>
  <r>
    <x v="0"/>
    <x v="217"/>
    <x v="8"/>
    <n v="3.1925176363299999"/>
  </r>
  <r>
    <x v="0"/>
    <x v="217"/>
    <x v="9"/>
    <n v="3.1925176363299999"/>
  </r>
  <r>
    <x v="0"/>
    <x v="217"/>
    <x v="10"/>
    <n v="3.1925176363299999"/>
  </r>
  <r>
    <x v="0"/>
    <x v="217"/>
    <x v="11"/>
    <n v="3.1925176363299999"/>
  </r>
  <r>
    <x v="0"/>
    <x v="217"/>
    <x v="12"/>
    <n v="3.42055461035"/>
  </r>
  <r>
    <x v="0"/>
    <x v="217"/>
    <x v="13"/>
    <n v="3.42055461035"/>
  </r>
  <r>
    <x v="0"/>
    <x v="217"/>
    <x v="14"/>
    <n v="3.42055461035"/>
  </r>
  <r>
    <x v="0"/>
    <x v="217"/>
    <x v="15"/>
    <n v="3.42055461035"/>
  </r>
  <r>
    <x v="0"/>
    <x v="217"/>
    <x v="16"/>
    <n v="3.42055461035"/>
  </r>
  <r>
    <x v="0"/>
    <x v="217"/>
    <x v="17"/>
    <n v="3.42055461035"/>
  </r>
  <r>
    <x v="0"/>
    <x v="217"/>
    <x v="18"/>
    <n v="3.42055461035"/>
  </r>
  <r>
    <x v="0"/>
    <x v="217"/>
    <x v="19"/>
    <n v="3.42055461035"/>
  </r>
  <r>
    <x v="0"/>
    <x v="217"/>
    <x v="20"/>
    <n v="3.42055461035"/>
  </r>
  <r>
    <x v="0"/>
    <x v="217"/>
    <x v="21"/>
    <n v="3.42055461035"/>
  </r>
  <r>
    <x v="0"/>
    <x v="217"/>
    <x v="22"/>
    <n v="3.42055461035"/>
  </r>
  <r>
    <x v="0"/>
    <x v="217"/>
    <x v="23"/>
    <n v="3.42055461035"/>
  </r>
  <r>
    <x v="0"/>
    <x v="217"/>
    <x v="24"/>
    <n v="3.6485915843800001"/>
  </r>
  <r>
    <x v="0"/>
    <x v="217"/>
    <x v="25"/>
    <n v="3.6485915843800001"/>
  </r>
  <r>
    <x v="0"/>
    <x v="217"/>
    <x v="26"/>
    <n v="3.6485915843800001"/>
  </r>
  <r>
    <x v="0"/>
    <x v="217"/>
    <x v="27"/>
    <n v="3.6485915843800001"/>
  </r>
  <r>
    <x v="0"/>
    <x v="217"/>
    <x v="28"/>
    <n v="3.6485915843800001"/>
  </r>
  <r>
    <x v="0"/>
    <x v="217"/>
    <x v="29"/>
    <n v="3.6485915843800001"/>
  </r>
  <r>
    <x v="0"/>
    <x v="217"/>
    <x v="30"/>
    <n v="3.6485915843800001"/>
  </r>
  <r>
    <x v="0"/>
    <x v="217"/>
    <x v="31"/>
    <n v="3.6485915843800001"/>
  </r>
  <r>
    <x v="0"/>
    <x v="217"/>
    <x v="32"/>
    <n v="3.6485915843800001"/>
  </r>
  <r>
    <x v="0"/>
    <x v="217"/>
    <x v="33"/>
    <n v="3.6485915843800001"/>
  </r>
  <r>
    <x v="0"/>
    <x v="217"/>
    <x v="34"/>
    <n v="3.6485915843800001"/>
  </r>
  <r>
    <x v="0"/>
    <x v="217"/>
    <x v="35"/>
    <n v="3.6485915843800001"/>
  </r>
  <r>
    <x v="0"/>
    <x v="217"/>
    <x v="36"/>
    <n v="3.6485915843800001"/>
  </r>
  <r>
    <x v="0"/>
    <x v="217"/>
    <x v="37"/>
    <n v="3.6485915843800001"/>
  </r>
  <r>
    <x v="0"/>
    <x v="217"/>
    <x v="38"/>
    <n v="3.6485915843800001"/>
  </r>
  <r>
    <x v="0"/>
    <x v="217"/>
    <x v="39"/>
    <n v="3.6485915843800001"/>
  </r>
  <r>
    <x v="0"/>
    <x v="217"/>
    <x v="40"/>
    <n v="3.6485915843800001"/>
  </r>
  <r>
    <x v="0"/>
    <x v="217"/>
    <x v="41"/>
    <n v="3.6485915843800001"/>
  </r>
  <r>
    <x v="0"/>
    <x v="217"/>
    <x v="42"/>
    <n v="3.6485915843800001"/>
  </r>
  <r>
    <x v="0"/>
    <x v="217"/>
    <x v="43"/>
    <n v="3.6485915843800001"/>
  </r>
  <r>
    <x v="0"/>
    <x v="217"/>
    <x v="44"/>
    <n v="3.6485915843800001"/>
  </r>
  <r>
    <x v="0"/>
    <x v="217"/>
    <x v="45"/>
    <n v="3.6485915843800001"/>
  </r>
  <r>
    <x v="0"/>
    <x v="217"/>
    <x v="46"/>
    <n v="3.6485915843800001"/>
  </r>
  <r>
    <x v="0"/>
    <x v="217"/>
    <x v="47"/>
    <n v="3.6485915843800001"/>
  </r>
  <r>
    <x v="0"/>
    <x v="217"/>
    <x v="48"/>
    <n v="3.42055461035"/>
  </r>
  <r>
    <x v="0"/>
    <x v="217"/>
    <x v="49"/>
    <n v="3.42055461035"/>
  </r>
  <r>
    <x v="0"/>
    <x v="217"/>
    <x v="50"/>
    <n v="3.42055461035"/>
  </r>
  <r>
    <x v="0"/>
    <x v="217"/>
    <x v="51"/>
    <n v="3.42055461035"/>
  </r>
  <r>
    <x v="0"/>
    <x v="217"/>
    <x v="52"/>
    <n v="3.42055461035"/>
  </r>
  <r>
    <x v="0"/>
    <x v="217"/>
    <x v="53"/>
    <n v="3.42055461035"/>
  </r>
  <r>
    <x v="0"/>
    <x v="217"/>
    <x v="54"/>
    <n v="3.42055461035"/>
  </r>
  <r>
    <x v="0"/>
    <x v="217"/>
    <x v="55"/>
    <n v="3.42055461035"/>
  </r>
  <r>
    <x v="0"/>
    <x v="217"/>
    <x v="56"/>
    <n v="3.42055461035"/>
  </r>
  <r>
    <x v="0"/>
    <x v="217"/>
    <x v="57"/>
    <n v="3.42055461035"/>
  </r>
  <r>
    <x v="0"/>
    <x v="217"/>
    <x v="58"/>
    <n v="3.42055461035"/>
  </r>
  <r>
    <x v="0"/>
    <x v="217"/>
    <x v="59"/>
    <n v="3.42055461035"/>
  </r>
  <r>
    <x v="0"/>
    <x v="217"/>
    <x v="60"/>
    <n v="3.6485915843800001"/>
  </r>
  <r>
    <x v="0"/>
    <x v="217"/>
    <x v="61"/>
    <n v="3.6485915843800001"/>
  </r>
  <r>
    <x v="0"/>
    <x v="217"/>
    <x v="62"/>
    <n v="3.6485915843800001"/>
  </r>
  <r>
    <x v="0"/>
    <x v="217"/>
    <x v="63"/>
    <n v="3.6485915843800001"/>
  </r>
  <r>
    <x v="0"/>
    <x v="217"/>
    <x v="64"/>
    <n v="3.6485915843800001"/>
  </r>
  <r>
    <x v="0"/>
    <x v="217"/>
    <x v="65"/>
    <n v="3.6485915843800001"/>
  </r>
  <r>
    <x v="0"/>
    <x v="217"/>
    <x v="66"/>
    <n v="3.6485915843800001"/>
  </r>
  <r>
    <x v="0"/>
    <x v="217"/>
    <x v="67"/>
    <n v="3.6485915843800001"/>
  </r>
  <r>
    <x v="0"/>
    <x v="217"/>
    <x v="68"/>
    <n v="3.6485915843800001"/>
  </r>
  <r>
    <x v="0"/>
    <x v="217"/>
    <x v="69"/>
    <n v="3.6485915843800001"/>
  </r>
  <r>
    <x v="0"/>
    <x v="217"/>
    <x v="70"/>
    <n v="3.6485915843800001"/>
  </r>
  <r>
    <x v="0"/>
    <x v="217"/>
    <x v="71"/>
    <n v="3.6485915843800001"/>
  </r>
  <r>
    <x v="0"/>
    <x v="217"/>
    <x v="72"/>
    <n v="3.6485915843800001"/>
  </r>
  <r>
    <x v="0"/>
    <x v="217"/>
    <x v="73"/>
    <n v="3.6485915843800001"/>
  </r>
  <r>
    <x v="0"/>
    <x v="217"/>
    <x v="74"/>
    <n v="3.6485915843800001"/>
  </r>
  <r>
    <x v="0"/>
    <x v="217"/>
    <x v="75"/>
    <n v="3.6485915843800001"/>
  </r>
  <r>
    <x v="0"/>
    <x v="217"/>
    <x v="76"/>
    <n v="3.6485915843800001"/>
  </r>
  <r>
    <x v="0"/>
    <x v="217"/>
    <x v="77"/>
    <n v="3.6485915843800001"/>
  </r>
  <r>
    <x v="0"/>
    <x v="217"/>
    <x v="78"/>
    <n v="3.6485915843800001"/>
  </r>
  <r>
    <x v="0"/>
    <x v="217"/>
    <x v="79"/>
    <n v="3.6485915843800001"/>
  </r>
  <r>
    <x v="0"/>
    <x v="217"/>
    <x v="80"/>
    <n v="3.6485915843800001"/>
  </r>
  <r>
    <x v="0"/>
    <x v="217"/>
    <x v="81"/>
    <n v="3.6485915843800001"/>
  </r>
  <r>
    <x v="0"/>
    <x v="217"/>
    <x v="82"/>
    <n v="3.6485915843800001"/>
  </r>
  <r>
    <x v="0"/>
    <x v="217"/>
    <x v="83"/>
    <n v="3.6485915843800001"/>
  </r>
  <r>
    <x v="0"/>
    <x v="217"/>
    <x v="84"/>
    <n v="3.6485915843800001"/>
  </r>
  <r>
    <x v="0"/>
    <x v="217"/>
    <x v="85"/>
    <n v="3.6485915843800001"/>
  </r>
  <r>
    <x v="0"/>
    <x v="217"/>
    <x v="86"/>
    <n v="3.6485915843800001"/>
  </r>
  <r>
    <x v="0"/>
    <x v="217"/>
    <x v="87"/>
    <n v="3.6485915843800001"/>
  </r>
  <r>
    <x v="0"/>
    <x v="217"/>
    <x v="88"/>
    <n v="3.6485915843800001"/>
  </r>
  <r>
    <x v="0"/>
    <x v="217"/>
    <x v="89"/>
    <n v="3.6485915843800001"/>
  </r>
  <r>
    <x v="0"/>
    <x v="217"/>
    <x v="90"/>
    <n v="3.6485915843800001"/>
  </r>
  <r>
    <x v="0"/>
    <x v="217"/>
    <x v="91"/>
    <n v="3.6485915843800001"/>
  </r>
  <r>
    <x v="0"/>
    <x v="217"/>
    <x v="92"/>
    <n v="3.6485915843800001"/>
  </r>
  <r>
    <x v="0"/>
    <x v="217"/>
    <x v="93"/>
    <n v="3.6485915843800001"/>
  </r>
  <r>
    <x v="0"/>
    <x v="217"/>
    <x v="94"/>
    <n v="3.6485915843800001"/>
  </r>
  <r>
    <x v="0"/>
    <x v="217"/>
    <x v="95"/>
    <n v="3.6485915843800001"/>
  </r>
  <r>
    <x v="0"/>
    <x v="217"/>
    <x v="96"/>
    <n v="3.6485915843800001"/>
  </r>
  <r>
    <x v="0"/>
    <x v="217"/>
    <x v="97"/>
    <n v="3.6485915843800001"/>
  </r>
  <r>
    <x v="0"/>
    <x v="217"/>
    <x v="98"/>
    <n v="3.6485915843800001"/>
  </r>
  <r>
    <x v="0"/>
    <x v="217"/>
    <x v="99"/>
    <n v="3.6485915843800001"/>
  </r>
  <r>
    <x v="0"/>
    <x v="217"/>
    <x v="100"/>
    <n v="3.6485915843800001"/>
  </r>
  <r>
    <x v="0"/>
    <x v="217"/>
    <x v="101"/>
    <n v="3.6485915843800001"/>
  </r>
  <r>
    <x v="0"/>
    <x v="217"/>
    <x v="102"/>
    <n v="3.6485915843800001"/>
  </r>
  <r>
    <x v="0"/>
    <x v="217"/>
    <x v="103"/>
    <n v="3.6485915843800001"/>
  </r>
  <r>
    <x v="0"/>
    <x v="217"/>
    <x v="104"/>
    <n v="3.6485915843800001"/>
  </r>
  <r>
    <x v="0"/>
    <x v="217"/>
    <x v="105"/>
    <n v="3.6485915843800001"/>
  </r>
  <r>
    <x v="0"/>
    <x v="217"/>
    <x v="106"/>
    <n v="3.6485915843800001"/>
  </r>
  <r>
    <x v="0"/>
    <x v="217"/>
    <x v="107"/>
    <n v="3.6485915843800001"/>
  </r>
  <r>
    <x v="0"/>
    <x v="217"/>
    <x v="108"/>
    <n v="3.8766285584000002"/>
  </r>
  <r>
    <x v="0"/>
    <x v="217"/>
    <x v="109"/>
    <n v="3.8766285584000002"/>
  </r>
  <r>
    <x v="0"/>
    <x v="217"/>
    <x v="110"/>
    <n v="3.8766285584000002"/>
  </r>
  <r>
    <x v="0"/>
    <x v="217"/>
    <x v="111"/>
    <n v="3.8766285584000002"/>
  </r>
  <r>
    <x v="0"/>
    <x v="217"/>
    <x v="112"/>
    <n v="3.8766285584000002"/>
  </r>
  <r>
    <x v="0"/>
    <x v="217"/>
    <x v="113"/>
    <n v="3.8766285584000002"/>
  </r>
  <r>
    <x v="0"/>
    <x v="217"/>
    <x v="114"/>
    <n v="3.8766285584000002"/>
  </r>
  <r>
    <x v="0"/>
    <x v="217"/>
    <x v="115"/>
    <n v="3.8766285584000002"/>
  </r>
  <r>
    <x v="0"/>
    <x v="217"/>
    <x v="116"/>
    <n v="3.8766285584000002"/>
  </r>
  <r>
    <x v="0"/>
    <x v="217"/>
    <x v="117"/>
    <n v="3.8766285584000002"/>
  </r>
  <r>
    <x v="0"/>
    <x v="217"/>
    <x v="118"/>
    <n v="3.8766285584000002"/>
  </r>
  <r>
    <x v="0"/>
    <x v="217"/>
    <x v="119"/>
    <n v="3.8766285584000002"/>
  </r>
  <r>
    <x v="0"/>
    <x v="217"/>
    <x v="120"/>
    <n v="3.8766285584000002"/>
  </r>
  <r>
    <x v="0"/>
    <x v="217"/>
    <x v="121"/>
    <n v="3.8766285584000002"/>
  </r>
  <r>
    <x v="0"/>
    <x v="217"/>
    <x v="122"/>
    <n v="3.8766285584000002"/>
  </r>
  <r>
    <x v="0"/>
    <x v="217"/>
    <x v="123"/>
    <n v="3.8766285584000002"/>
  </r>
  <r>
    <x v="0"/>
    <x v="217"/>
    <x v="124"/>
    <n v="3.8766285584000002"/>
  </r>
  <r>
    <x v="0"/>
    <x v="217"/>
    <x v="125"/>
    <n v="3.8766285584000002"/>
  </r>
  <r>
    <x v="0"/>
    <x v="217"/>
    <x v="126"/>
    <n v="3.8766285584000002"/>
  </r>
  <r>
    <x v="0"/>
    <x v="217"/>
    <x v="127"/>
    <n v="3.8766285584000002"/>
  </r>
  <r>
    <x v="0"/>
    <x v="217"/>
    <x v="128"/>
    <n v="3.8766285584000002"/>
  </r>
  <r>
    <x v="0"/>
    <x v="217"/>
    <x v="129"/>
    <n v="3.8766285584000002"/>
  </r>
  <r>
    <x v="0"/>
    <x v="217"/>
    <x v="130"/>
    <n v="3.8766285584000002"/>
  </r>
  <r>
    <x v="0"/>
    <x v="217"/>
    <x v="131"/>
    <n v="3.8766285584000002"/>
  </r>
  <r>
    <x v="0"/>
    <x v="217"/>
    <x v="132"/>
    <n v="4.1046655324200003"/>
  </r>
  <r>
    <x v="0"/>
    <x v="217"/>
    <x v="133"/>
    <n v="4.1046655324200003"/>
  </r>
  <r>
    <x v="0"/>
    <x v="217"/>
    <x v="134"/>
    <n v="4.1046655324200003"/>
  </r>
  <r>
    <x v="0"/>
    <x v="217"/>
    <x v="135"/>
    <n v="4.1046655324200003"/>
  </r>
  <r>
    <x v="0"/>
    <x v="217"/>
    <x v="136"/>
    <n v="4.1046655324200003"/>
  </r>
  <r>
    <x v="0"/>
    <x v="217"/>
    <x v="137"/>
    <n v="4.1046655324200003"/>
  </r>
  <r>
    <x v="0"/>
    <x v="217"/>
    <x v="138"/>
    <n v="4.1046655324200003"/>
  </r>
  <r>
    <x v="0"/>
    <x v="217"/>
    <x v="139"/>
    <n v="4.1046655324200003"/>
  </r>
  <r>
    <x v="0"/>
    <x v="217"/>
    <x v="140"/>
    <n v="4.1046655324200003"/>
  </r>
  <r>
    <x v="0"/>
    <x v="217"/>
    <x v="141"/>
    <n v="4.1046655324200003"/>
  </r>
  <r>
    <x v="0"/>
    <x v="217"/>
    <x v="142"/>
    <n v="4.1046655324200003"/>
  </r>
  <r>
    <x v="0"/>
    <x v="217"/>
    <x v="143"/>
    <n v="4.1046655324200003"/>
  </r>
  <r>
    <x v="0"/>
    <x v="217"/>
    <x v="144"/>
    <n v="4.3327025064500004"/>
  </r>
  <r>
    <x v="0"/>
    <x v="217"/>
    <x v="145"/>
    <n v="4.3327025064500004"/>
  </r>
  <r>
    <x v="0"/>
    <x v="217"/>
    <x v="146"/>
    <n v="4.3327025064500004"/>
  </r>
  <r>
    <x v="0"/>
    <x v="217"/>
    <x v="147"/>
    <n v="4.3327025064500004"/>
  </r>
  <r>
    <x v="0"/>
    <x v="217"/>
    <x v="148"/>
    <n v="4.3327025064500004"/>
  </r>
  <r>
    <x v="0"/>
    <x v="217"/>
    <x v="149"/>
    <n v="4.3327025064500004"/>
  </r>
  <r>
    <x v="0"/>
    <x v="217"/>
    <x v="150"/>
    <n v="4.3327025064500004"/>
  </r>
  <r>
    <x v="0"/>
    <x v="217"/>
    <x v="151"/>
    <n v="4.3327025064500004"/>
  </r>
  <r>
    <x v="0"/>
    <x v="217"/>
    <x v="152"/>
    <n v="4.3327025064500004"/>
  </r>
  <r>
    <x v="0"/>
    <x v="217"/>
    <x v="153"/>
    <n v="4.3327025064500004"/>
  </r>
  <r>
    <x v="0"/>
    <x v="217"/>
    <x v="154"/>
    <n v="4.3327025064500004"/>
  </r>
  <r>
    <x v="0"/>
    <x v="217"/>
    <x v="155"/>
    <n v="4.3327025064500004"/>
  </r>
  <r>
    <x v="0"/>
    <x v="217"/>
    <x v="156"/>
    <n v="4.7887764544899998"/>
  </r>
  <r>
    <x v="0"/>
    <x v="217"/>
    <x v="157"/>
    <n v="4.7887764544899998"/>
  </r>
  <r>
    <x v="0"/>
    <x v="217"/>
    <x v="158"/>
    <n v="4.7887764544899998"/>
  </r>
  <r>
    <x v="0"/>
    <x v="217"/>
    <x v="159"/>
    <n v="4.7887764544899998"/>
  </r>
  <r>
    <x v="0"/>
    <x v="217"/>
    <x v="160"/>
    <n v="4.7887764544899998"/>
  </r>
  <r>
    <x v="0"/>
    <x v="217"/>
    <x v="161"/>
    <n v="4.7887764544899998"/>
  </r>
  <r>
    <x v="0"/>
    <x v="217"/>
    <x v="162"/>
    <n v="4.7887764544899998"/>
  </r>
  <r>
    <x v="0"/>
    <x v="217"/>
    <x v="163"/>
    <n v="4.7887764544899998"/>
  </r>
  <r>
    <x v="0"/>
    <x v="217"/>
    <x v="164"/>
    <n v="4.7887764544899998"/>
  </r>
  <r>
    <x v="0"/>
    <x v="217"/>
    <x v="165"/>
    <n v="4.7887764544899998"/>
  </r>
  <r>
    <x v="0"/>
    <x v="217"/>
    <x v="166"/>
    <n v="4.7887764544899998"/>
  </r>
  <r>
    <x v="0"/>
    <x v="217"/>
    <x v="167"/>
    <n v="4.7887764544899998"/>
  </r>
  <r>
    <x v="0"/>
    <x v="217"/>
    <x v="168"/>
    <n v="6.6130722466799998"/>
  </r>
  <r>
    <x v="0"/>
    <x v="217"/>
    <x v="169"/>
    <n v="6.6130722466799998"/>
  </r>
  <r>
    <x v="0"/>
    <x v="217"/>
    <x v="170"/>
    <n v="6.6130722466799998"/>
  </r>
  <r>
    <x v="0"/>
    <x v="217"/>
    <x v="171"/>
    <n v="6.6130722466799998"/>
  </r>
  <r>
    <x v="0"/>
    <x v="217"/>
    <x v="172"/>
    <n v="6.6130722466799998"/>
  </r>
  <r>
    <x v="0"/>
    <x v="217"/>
    <x v="173"/>
    <n v="6.6130722466799998"/>
  </r>
  <r>
    <x v="0"/>
    <x v="217"/>
    <x v="174"/>
    <n v="6.6130722466799998"/>
  </r>
  <r>
    <x v="0"/>
    <x v="217"/>
    <x v="175"/>
    <n v="6.6130722466799998"/>
  </r>
  <r>
    <x v="0"/>
    <x v="217"/>
    <x v="176"/>
    <n v="6.6130722466799998"/>
  </r>
  <r>
    <x v="0"/>
    <x v="217"/>
    <x v="177"/>
    <n v="6.6130722466799998"/>
  </r>
  <r>
    <x v="0"/>
    <x v="217"/>
    <x v="178"/>
    <n v="6.6130722466799998"/>
  </r>
  <r>
    <x v="0"/>
    <x v="217"/>
    <x v="179"/>
    <n v="6.6130722466799998"/>
  </r>
  <r>
    <x v="0"/>
    <x v="217"/>
    <x v="180"/>
    <n v="9.8055898830100006"/>
  </r>
  <r>
    <x v="0"/>
    <x v="217"/>
    <x v="181"/>
    <n v="9.8055898830100006"/>
  </r>
  <r>
    <x v="0"/>
    <x v="217"/>
    <x v="182"/>
    <n v="9.8055898830100006"/>
  </r>
  <r>
    <x v="0"/>
    <x v="217"/>
    <x v="183"/>
    <n v="9.8055898830100006"/>
  </r>
  <r>
    <x v="0"/>
    <x v="217"/>
    <x v="184"/>
    <n v="9.8055898830100006"/>
  </r>
  <r>
    <x v="0"/>
    <x v="217"/>
    <x v="185"/>
    <n v="9.8055898830100006"/>
  </r>
  <r>
    <x v="0"/>
    <x v="217"/>
    <x v="186"/>
    <n v="9.8055898830100006"/>
  </r>
  <r>
    <x v="0"/>
    <x v="217"/>
    <x v="187"/>
    <n v="9.8055898830100006"/>
  </r>
  <r>
    <x v="0"/>
    <x v="217"/>
    <x v="188"/>
    <n v="9.8055898830100006"/>
  </r>
  <r>
    <x v="0"/>
    <x v="217"/>
    <x v="189"/>
    <n v="9.8055898830100006"/>
  </r>
  <r>
    <x v="0"/>
    <x v="217"/>
    <x v="190"/>
    <n v="9.8055898830100006"/>
  </r>
  <r>
    <x v="0"/>
    <x v="217"/>
    <x v="191"/>
    <n v="9.8055898830100006"/>
  </r>
  <r>
    <x v="0"/>
    <x v="217"/>
    <x v="192"/>
    <n v="12.31399659727"/>
  </r>
  <r>
    <x v="0"/>
    <x v="217"/>
    <x v="193"/>
    <n v="12.31399659727"/>
  </r>
  <r>
    <x v="0"/>
    <x v="217"/>
    <x v="194"/>
    <n v="12.31399659727"/>
  </r>
  <r>
    <x v="0"/>
    <x v="217"/>
    <x v="195"/>
    <n v="12.542033571299999"/>
  </r>
  <r>
    <x v="0"/>
    <x v="217"/>
    <x v="196"/>
    <n v="12.542033571299999"/>
  </r>
  <r>
    <x v="0"/>
    <x v="217"/>
    <x v="197"/>
    <n v="13.226144493370001"/>
  </r>
  <r>
    <x v="0"/>
    <x v="217"/>
    <x v="198"/>
    <n v="13.226144493370001"/>
  </r>
  <r>
    <x v="0"/>
    <x v="217"/>
    <x v="199"/>
    <n v="13.682218441410001"/>
  </r>
  <r>
    <x v="0"/>
    <x v="217"/>
    <x v="200"/>
    <n v="13.682218441410001"/>
  </r>
  <r>
    <x v="0"/>
    <x v="217"/>
    <x v="201"/>
    <n v="14.13829238946"/>
  </r>
  <r>
    <x v="0"/>
    <x v="217"/>
    <x v="202"/>
    <n v="14.36632936348"/>
  </r>
  <r>
    <x v="0"/>
    <x v="217"/>
    <x v="203"/>
    <n v="14.594366337509999"/>
  </r>
  <r>
    <x v="0"/>
    <x v="217"/>
    <x v="204"/>
    <n v="15.278477259580001"/>
  </r>
  <r>
    <x v="0"/>
    <x v="217"/>
    <x v="205"/>
    <n v="16.190625155669998"/>
  </r>
  <r>
    <x v="0"/>
    <x v="217"/>
    <x v="206"/>
    <n v="17.102773051770001"/>
  </r>
  <r>
    <x v="0"/>
    <x v="217"/>
    <x v="207"/>
    <n v="17.558846999810001"/>
  </r>
  <r>
    <x v="0"/>
    <x v="217"/>
    <x v="208"/>
    <n v="17.558846999810001"/>
  </r>
  <r>
    <x v="0"/>
    <x v="217"/>
    <x v="209"/>
    <n v="18.69903186993"/>
  </r>
  <r>
    <x v="0"/>
    <x v="217"/>
    <x v="210"/>
    <n v="18.927068843960001"/>
  </r>
  <r>
    <x v="0"/>
    <x v="217"/>
    <x v="211"/>
    <n v="18.69903186993"/>
  </r>
  <r>
    <x v="0"/>
    <x v="217"/>
    <x v="212"/>
    <n v="18.927068843960001"/>
  </r>
  <r>
    <x v="0"/>
    <x v="217"/>
    <x v="213"/>
    <n v="19.155105817980001"/>
  </r>
  <r>
    <x v="0"/>
    <x v="217"/>
    <x v="214"/>
    <n v="18.927068843960001"/>
  </r>
  <r>
    <x v="0"/>
    <x v="217"/>
    <x v="215"/>
    <n v="19.155105817980001"/>
  </r>
  <r>
    <x v="0"/>
    <x v="217"/>
    <x v="216"/>
    <n v="19.839216740049999"/>
  </r>
  <r>
    <x v="0"/>
    <x v="217"/>
    <x v="217"/>
    <n v="20.067253714069999"/>
  </r>
  <r>
    <x v="0"/>
    <x v="217"/>
    <x v="218"/>
    <n v="20.2952906881"/>
  </r>
  <r>
    <x v="0"/>
    <x v="217"/>
    <x v="219"/>
    <n v="20.067253714069999"/>
  </r>
  <r>
    <x v="0"/>
    <x v="217"/>
    <x v="220"/>
    <n v="20.75136463614"/>
  </r>
  <r>
    <x v="0"/>
    <x v="217"/>
    <x v="221"/>
    <n v="20.75136463614"/>
  </r>
  <r>
    <x v="0"/>
    <x v="217"/>
    <x v="222"/>
    <n v="20.2952906881"/>
  </r>
  <r>
    <x v="0"/>
    <x v="217"/>
    <x v="223"/>
    <n v="20.75136463614"/>
  </r>
  <r>
    <x v="0"/>
    <x v="217"/>
    <x v="224"/>
    <n v="20.979401610170001"/>
  </r>
  <r>
    <x v="0"/>
    <x v="217"/>
    <x v="225"/>
    <n v="20.979401610170001"/>
  </r>
  <r>
    <x v="0"/>
    <x v="217"/>
    <x v="226"/>
    <n v="21.207438584190001"/>
  </r>
  <r>
    <x v="0"/>
    <x v="217"/>
    <x v="227"/>
    <n v="21.891549506259999"/>
  </r>
  <r>
    <x v="0"/>
    <x v="217"/>
    <x v="228"/>
    <n v="23.259771350400001"/>
  </r>
  <r>
    <x v="0"/>
    <x v="217"/>
    <x v="229"/>
    <n v="23.943882272469999"/>
  </r>
  <r>
    <x v="0"/>
    <x v="217"/>
    <x v="230"/>
    <n v="25.084067142590001"/>
  </r>
  <r>
    <x v="0"/>
    <x v="217"/>
    <x v="231"/>
    <n v="25.312104116610001"/>
  </r>
  <r>
    <x v="0"/>
    <x v="217"/>
    <x v="232"/>
    <n v="26.22425201271"/>
  </r>
  <r>
    <x v="0"/>
    <x v="217"/>
    <x v="233"/>
    <n v="26.680325960760001"/>
  </r>
  <r>
    <x v="0"/>
    <x v="217"/>
    <x v="234"/>
    <n v="27.364436882829999"/>
  </r>
  <r>
    <x v="0"/>
    <x v="217"/>
    <x v="235"/>
    <n v="28.27658477892"/>
  </r>
  <r>
    <x v="0"/>
    <x v="217"/>
    <x v="236"/>
    <n v="28.27658477892"/>
  </r>
  <r>
    <x v="0"/>
    <x v="217"/>
    <x v="237"/>
    <n v="29.188732675019999"/>
  </r>
  <r>
    <x v="0"/>
    <x v="217"/>
    <x v="238"/>
    <n v="29.416769649039999"/>
  </r>
  <r>
    <x v="0"/>
    <x v="217"/>
    <x v="239"/>
    <n v="29.87284359709"/>
  </r>
  <r>
    <x v="0"/>
    <x v="217"/>
    <x v="240"/>
    <n v="31.241065441229999"/>
  </r>
  <r>
    <x v="0"/>
    <x v="217"/>
    <x v="241"/>
    <n v="32.381250311350001"/>
  </r>
  <r>
    <x v="0"/>
    <x v="217"/>
    <x v="242"/>
    <n v="33.293398207439999"/>
  </r>
  <r>
    <x v="0"/>
    <x v="217"/>
    <x v="243"/>
    <n v="34.433583077560002"/>
  </r>
  <r>
    <x v="0"/>
    <x v="217"/>
    <x v="244"/>
    <n v="35.57376794767"/>
  </r>
  <r>
    <x v="0"/>
    <x v="217"/>
    <x v="245"/>
    <n v="35.801804921699997"/>
  </r>
  <r>
    <x v="0"/>
    <x v="217"/>
    <x v="246"/>
    <n v="37.39806373986"/>
  </r>
  <r>
    <x v="0"/>
    <x v="217"/>
    <x v="247"/>
    <n v="37.39806373986"/>
  </r>
  <r>
    <x v="0"/>
    <x v="217"/>
    <x v="248"/>
    <n v="38.538248609980002"/>
  </r>
  <r>
    <x v="0"/>
    <x v="217"/>
    <x v="249"/>
    <n v="38.994322558029999"/>
  </r>
  <r>
    <x v="0"/>
    <x v="217"/>
    <x v="250"/>
    <n v="40.134507428150002"/>
  </r>
  <r>
    <x v="0"/>
    <x v="217"/>
    <x v="251"/>
    <n v="39.678433480099997"/>
  </r>
  <r>
    <x v="0"/>
    <x v="217"/>
    <x v="252"/>
    <n v="40.362544402170002"/>
  </r>
  <r>
    <x v="0"/>
    <x v="217"/>
    <x v="253"/>
    <n v="41.27469229826"/>
  </r>
  <r>
    <x v="0"/>
    <x v="217"/>
    <x v="254"/>
    <n v="42.414877168380002"/>
  </r>
  <r>
    <x v="0"/>
    <x v="217"/>
    <x v="255"/>
    <n v="44.011135986550002"/>
  </r>
  <r>
    <x v="0"/>
    <x v="217"/>
    <x v="256"/>
    <n v="44.467209934590002"/>
  </r>
  <r>
    <x v="0"/>
    <x v="217"/>
    <x v="257"/>
    <n v="44.467209934590002"/>
  </r>
  <r>
    <x v="0"/>
    <x v="217"/>
    <x v="258"/>
    <n v="45.835431778740002"/>
  </r>
  <r>
    <x v="0"/>
    <x v="217"/>
    <x v="259"/>
    <n v="46.063468752760002"/>
  </r>
  <r>
    <x v="0"/>
    <x v="217"/>
    <x v="260"/>
    <n v="47.431690596899998"/>
  </r>
  <r>
    <x v="0"/>
    <x v="217"/>
    <x v="261"/>
    <n v="48.115801518970002"/>
  </r>
  <r>
    <x v="0"/>
    <x v="217"/>
    <x v="262"/>
    <n v="49.02794941506"/>
  </r>
  <r>
    <x v="0"/>
    <x v="217"/>
    <x v="263"/>
    <n v="49.255986389089998"/>
  </r>
  <r>
    <x v="0"/>
    <x v="217"/>
    <x v="264"/>
    <n v="50.85224520725"/>
  </r>
  <r>
    <x v="0"/>
    <x v="217"/>
    <x v="265"/>
    <n v="52.44850402542"/>
  </r>
  <r>
    <x v="0"/>
    <x v="217"/>
    <x v="266"/>
    <n v="53.588688895540002"/>
  </r>
  <r>
    <x v="0"/>
    <x v="217"/>
    <x v="267"/>
    <n v="54.72887376565"/>
  </r>
  <r>
    <x v="0"/>
    <x v="217"/>
    <x v="268"/>
    <n v="55.869058635770003"/>
  </r>
  <r>
    <x v="0"/>
    <x v="217"/>
    <x v="269"/>
    <n v="55.869058635770003"/>
  </r>
  <r>
    <x v="0"/>
    <x v="217"/>
    <x v="270"/>
    <n v="56.32513258382"/>
  </r>
  <r>
    <x v="0"/>
    <x v="217"/>
    <x v="271"/>
    <n v="57.693354427960003"/>
  </r>
  <r>
    <x v="0"/>
    <x v="217"/>
    <x v="272"/>
    <n v="58.37746535003"/>
  </r>
  <r>
    <x v="0"/>
    <x v="217"/>
    <x v="273"/>
    <n v="59.289613246119998"/>
  </r>
  <r>
    <x v="0"/>
    <x v="217"/>
    <x v="274"/>
    <n v="59.745687194170003"/>
  </r>
  <r>
    <x v="0"/>
    <x v="217"/>
    <x v="275"/>
    <n v="59.745687194170003"/>
  </r>
  <r>
    <x v="0"/>
    <x v="217"/>
    <x v="276"/>
    <n v="60.657835090269998"/>
  </r>
  <r>
    <x v="0"/>
    <x v="217"/>
    <x v="277"/>
    <n v="60.657835090269998"/>
  </r>
  <r>
    <x v="0"/>
    <x v="217"/>
    <x v="278"/>
    <n v="58.833539298079998"/>
  </r>
  <r>
    <x v="0"/>
    <x v="217"/>
    <x v="279"/>
    <n v="57.693354427960003"/>
  </r>
  <r>
    <x v="0"/>
    <x v="217"/>
    <x v="280"/>
    <n v="57.693354427960003"/>
  </r>
  <r>
    <x v="0"/>
    <x v="217"/>
    <x v="281"/>
    <n v="59.061576272099998"/>
  </r>
  <r>
    <x v="0"/>
    <x v="217"/>
    <x v="282"/>
    <n v="57.465317453940003"/>
  </r>
  <r>
    <x v="0"/>
    <x v="217"/>
    <x v="283"/>
    <n v="58.833539298079998"/>
  </r>
  <r>
    <x v="0"/>
    <x v="217"/>
    <x v="284"/>
    <n v="60.885872064289998"/>
  </r>
  <r>
    <x v="0"/>
    <x v="217"/>
    <x v="285"/>
    <n v="58.833539298079998"/>
  </r>
  <r>
    <x v="0"/>
    <x v="217"/>
    <x v="286"/>
    <n v="59.289613246119998"/>
  </r>
  <r>
    <x v="0"/>
    <x v="217"/>
    <x v="287"/>
    <n v="59.517650220150003"/>
  </r>
  <r>
    <x v="0"/>
    <x v="217"/>
    <x v="288"/>
    <n v="60.885872064289998"/>
  </r>
  <r>
    <x v="0"/>
    <x v="217"/>
    <x v="289"/>
    <n v="61.798019960380003"/>
  </r>
  <r>
    <x v="0"/>
    <x v="217"/>
    <x v="290"/>
    <n v="60.885872064289998"/>
  </r>
  <r>
    <x v="0"/>
    <x v="217"/>
    <x v="291"/>
    <n v="60.201761142220001"/>
  </r>
  <r>
    <x v="0"/>
    <x v="217"/>
    <x v="292"/>
    <n v="60.885872064289998"/>
  </r>
  <r>
    <x v="0"/>
    <x v="217"/>
    <x v="293"/>
    <n v="61.569982986360003"/>
  </r>
  <r>
    <x v="0"/>
    <x v="217"/>
    <x v="294"/>
    <n v="61.113909038309998"/>
  </r>
  <r>
    <x v="0"/>
    <x v="217"/>
    <x v="295"/>
    <n v="61.341946012340003"/>
  </r>
  <r>
    <x v="0"/>
    <x v="217"/>
    <x v="296"/>
    <n v="59.745687194170003"/>
  </r>
  <r>
    <x v="0"/>
    <x v="217"/>
    <x v="297"/>
    <n v="59.9737241682"/>
  </r>
  <r>
    <x v="0"/>
    <x v="217"/>
    <x v="298"/>
    <n v="59.517650220150003"/>
  </r>
  <r>
    <x v="0"/>
    <x v="217"/>
    <x v="299"/>
    <n v="58.605502324050001"/>
  </r>
  <r>
    <x v="0"/>
    <x v="217"/>
    <x v="300"/>
    <n v="60.201761142220001"/>
  </r>
  <r>
    <x v="0"/>
    <x v="217"/>
    <x v="301"/>
    <n v="61.798019960380003"/>
  </r>
  <r>
    <x v="0"/>
    <x v="217"/>
    <x v="302"/>
    <n v="59.745687194170003"/>
  </r>
  <r>
    <x v="0"/>
    <x v="217"/>
    <x v="303"/>
    <n v="60.201761142220001"/>
  </r>
  <r>
    <x v="0"/>
    <x v="217"/>
    <x v="304"/>
    <n v="57.693354427960003"/>
  </r>
  <r>
    <x v="0"/>
    <x v="217"/>
    <x v="305"/>
    <n v="58.833539298079998"/>
  </r>
  <r>
    <x v="0"/>
    <x v="217"/>
    <x v="306"/>
    <n v="57.237280479909998"/>
  </r>
  <r>
    <x v="0"/>
    <x v="217"/>
    <x v="307"/>
    <n v="56.32513258382"/>
  </r>
  <r>
    <x v="0"/>
    <x v="217"/>
    <x v="308"/>
    <n v="55.184947713699998"/>
  </r>
  <r>
    <x v="0"/>
    <x v="217"/>
    <x v="309"/>
    <n v="54.044762843580003"/>
  </r>
  <r>
    <x v="0"/>
    <x v="217"/>
    <x v="310"/>
    <n v="53.816725869560003"/>
  </r>
  <r>
    <x v="0"/>
    <x v="217"/>
    <x v="311"/>
    <n v="51.992430077370003"/>
  </r>
  <r>
    <x v="0"/>
    <x v="217"/>
    <x v="312"/>
    <n v="51.992430077370003"/>
  </r>
  <r>
    <x v="0"/>
    <x v="217"/>
    <x v="313"/>
    <n v="51.536356129319998"/>
  </r>
  <r>
    <x v="0"/>
    <x v="217"/>
    <x v="314"/>
    <n v="49.255986389089998"/>
  </r>
  <r>
    <x v="0"/>
    <x v="217"/>
    <x v="315"/>
    <n v="47.887764544950002"/>
  </r>
  <r>
    <x v="0"/>
    <x v="217"/>
    <x v="316"/>
    <n v="44.69524690862"/>
  </r>
  <r>
    <x v="0"/>
    <x v="217"/>
    <x v="317"/>
    <n v="42.186840194360002"/>
  </r>
  <r>
    <x v="0"/>
    <x v="217"/>
    <x v="318"/>
    <n v="41.04665532424"/>
  </r>
  <r>
    <x v="0"/>
    <x v="217"/>
    <x v="319"/>
    <n v="40.362544402170002"/>
  </r>
  <r>
    <x v="0"/>
    <x v="217"/>
    <x v="320"/>
    <n v="40.590581376190002"/>
  </r>
  <r>
    <x v="0"/>
    <x v="217"/>
    <x v="321"/>
    <n v="39.450396506079997"/>
  </r>
  <r>
    <x v="0"/>
    <x v="217"/>
    <x v="322"/>
    <n v="40.362544402170002"/>
  </r>
  <r>
    <x v="0"/>
    <x v="217"/>
    <x v="323"/>
    <n v="40.134507428150002"/>
  </r>
  <r>
    <x v="0"/>
    <x v="217"/>
    <x v="324"/>
    <n v="39.678433480099997"/>
  </r>
  <r>
    <x v="0"/>
    <x v="217"/>
    <x v="325"/>
    <n v="39.450396506079997"/>
  </r>
  <r>
    <x v="0"/>
    <x v="217"/>
    <x v="326"/>
    <n v="39.450396506079997"/>
  </r>
  <r>
    <x v="0"/>
    <x v="217"/>
    <x v="327"/>
    <n v="38.538248609980002"/>
  </r>
  <r>
    <x v="0"/>
    <x v="217"/>
    <x v="328"/>
    <n v="37.626100713889997"/>
  </r>
  <r>
    <x v="0"/>
    <x v="217"/>
    <x v="329"/>
    <n v="37.626100713889997"/>
  </r>
  <r>
    <x v="0"/>
    <x v="217"/>
    <x v="330"/>
    <n v="37.854137687909997"/>
  </r>
  <r>
    <x v="0"/>
    <x v="217"/>
    <x v="331"/>
    <n v="37.170026765839999"/>
  </r>
  <r>
    <x v="0"/>
    <x v="217"/>
    <x v="332"/>
    <n v="35.57376794767"/>
  </r>
  <r>
    <x v="0"/>
    <x v="217"/>
    <x v="333"/>
    <n v="35.801804921699997"/>
  </r>
  <r>
    <x v="0"/>
    <x v="217"/>
    <x v="334"/>
    <n v="37.39806373986"/>
  </r>
  <r>
    <x v="0"/>
    <x v="217"/>
    <x v="335"/>
    <n v="38.766285584000002"/>
  </r>
  <r>
    <x v="0"/>
    <x v="217"/>
    <x v="336"/>
    <n v="44.69524690862"/>
  </r>
  <r>
    <x v="0"/>
    <x v="217"/>
    <x v="337"/>
    <n v="41.958803220329997"/>
  </r>
  <r>
    <x v="0"/>
    <x v="217"/>
    <x v="338"/>
    <n v="38.766285584000002"/>
  </r>
  <r>
    <x v="0"/>
    <x v="217"/>
    <x v="339"/>
    <n v="36.257878869750002"/>
  </r>
  <r>
    <x v="0"/>
    <x v="217"/>
    <x v="340"/>
    <n v="34.661620051580002"/>
  </r>
  <r>
    <x v="0"/>
    <x v="217"/>
    <x v="341"/>
    <n v="34.889657025600002"/>
  </r>
  <r>
    <x v="0"/>
    <x v="217"/>
    <x v="342"/>
    <n v="35.57376794767"/>
  </r>
  <r>
    <x v="0"/>
    <x v="217"/>
    <x v="343"/>
    <n v="36.941989791819999"/>
  </r>
  <r>
    <x v="0"/>
    <x v="217"/>
    <x v="344"/>
    <n v="34.889657025600002"/>
  </r>
  <r>
    <x v="0"/>
    <x v="217"/>
    <x v="345"/>
    <n v="38.310211635960002"/>
  </r>
  <r>
    <x v="0"/>
    <x v="217"/>
    <x v="346"/>
    <n v="40.134507428150002"/>
  </r>
  <r>
    <x v="0"/>
    <x v="217"/>
    <x v="347"/>
    <n v="43.09898809045"/>
  </r>
  <r>
    <x v="0"/>
    <x v="217"/>
    <x v="348"/>
    <n v="40.590581376190002"/>
  </r>
  <r>
    <x v="0"/>
    <x v="217"/>
    <x v="349"/>
    <n v="38.994322558029999"/>
  </r>
  <r>
    <x v="0"/>
    <x v="217"/>
    <x v="350"/>
    <n v="33.977509129509997"/>
  </r>
  <r>
    <x v="0"/>
    <x v="217"/>
    <x v="351"/>
    <n v="34.889657025600002"/>
  </r>
  <r>
    <x v="0"/>
    <x v="217"/>
    <x v="352"/>
    <n v="37.854137687909997"/>
  </r>
  <r>
    <x v="0"/>
    <x v="217"/>
    <x v="353"/>
    <n v="38.766285584000002"/>
  </r>
  <r>
    <x v="0"/>
    <x v="217"/>
    <x v="354"/>
    <n v="37.39806373986"/>
  </r>
  <r>
    <x v="0"/>
    <x v="217"/>
    <x v="355"/>
    <n v="36.029841895719997"/>
  </r>
  <r>
    <x v="0"/>
    <x v="217"/>
    <x v="356"/>
    <n v="34.889657025600002"/>
  </r>
  <r>
    <x v="0"/>
    <x v="217"/>
    <x v="357"/>
    <n v="36.485915843770002"/>
  </r>
  <r>
    <x v="0"/>
    <x v="217"/>
    <x v="358"/>
    <n v="43.327025064479997"/>
  </r>
  <r>
    <x v="0"/>
    <x v="217"/>
    <x v="359"/>
    <n v="51.080282181279998"/>
  </r>
  <r>
    <x v="0"/>
    <x v="217"/>
    <x v="360"/>
    <n v="54.50083679163"/>
  </r>
  <r>
    <x v="0"/>
    <x v="217"/>
    <x v="361"/>
    <n v="43.327025064479997"/>
  </r>
  <r>
    <x v="0"/>
    <x v="217"/>
    <x v="362"/>
    <n v="35.345730973649999"/>
  </r>
  <r>
    <x v="0"/>
    <x v="217"/>
    <x v="363"/>
    <n v="33.977509129509997"/>
  </r>
  <r>
    <x v="0"/>
    <x v="217"/>
    <x v="364"/>
    <n v="33.521435181459999"/>
  </r>
  <r>
    <x v="0"/>
    <x v="217"/>
    <x v="365"/>
    <n v="33.521435181459999"/>
  </r>
  <r>
    <x v="0"/>
    <x v="217"/>
    <x v="366"/>
    <n v="32.153213337319997"/>
  </r>
  <r>
    <x v="0"/>
    <x v="217"/>
    <x v="367"/>
    <n v="31.013028467200002"/>
  </r>
  <r>
    <x v="0"/>
    <x v="217"/>
    <x v="368"/>
    <n v="32.837324259390002"/>
  </r>
  <r>
    <x v="0"/>
    <x v="217"/>
    <x v="369"/>
    <n v="38.538248609980002"/>
  </r>
  <r>
    <x v="0"/>
    <x v="217"/>
    <x v="370"/>
    <n v="47.887764544950002"/>
  </r>
  <r>
    <x v="0"/>
    <x v="217"/>
    <x v="371"/>
    <n v="48.115801518970002"/>
  </r>
  <r>
    <x v="0"/>
    <x v="217"/>
    <x v="372"/>
    <n v="38.082174661929997"/>
  </r>
  <r>
    <x v="0"/>
    <x v="217"/>
    <x v="373"/>
    <n v="31.013028467200002"/>
  </r>
  <r>
    <x v="0"/>
    <x v="217"/>
    <x v="374"/>
    <n v="30.556954519160001"/>
  </r>
  <r>
    <x v="0"/>
    <x v="217"/>
    <x v="375"/>
    <n v="30.32891754513"/>
  </r>
  <r>
    <x v="0"/>
    <x v="217"/>
    <x v="376"/>
    <n v="29.87284359709"/>
  </r>
  <r>
    <x v="0"/>
    <x v="217"/>
    <x v="377"/>
    <n v="27.364436882829999"/>
  </r>
  <r>
    <x v="0"/>
    <x v="217"/>
    <x v="378"/>
    <n v="27.136399908800001"/>
  </r>
  <r>
    <x v="0"/>
    <x v="217"/>
    <x v="379"/>
    <n v="29.87284359709"/>
  </r>
  <r>
    <x v="0"/>
    <x v="217"/>
    <x v="380"/>
    <n v="37.170026765839999"/>
  </r>
  <r>
    <x v="0"/>
    <x v="217"/>
    <x v="381"/>
    <n v="40.362544402170002"/>
  </r>
  <r>
    <x v="0"/>
    <x v="217"/>
    <x v="382"/>
    <n v="41.27469229826"/>
  </r>
  <r>
    <x v="0"/>
    <x v="217"/>
    <x v="383"/>
    <n v="43.783099012519997"/>
  </r>
  <r>
    <x v="0"/>
    <x v="217"/>
    <x v="384"/>
    <n v="29.188732675019999"/>
  </r>
  <r>
    <x v="0"/>
    <x v="217"/>
    <x v="385"/>
    <n v="27.592473856849999"/>
  </r>
  <r>
    <x v="0"/>
    <x v="217"/>
    <x v="386"/>
    <n v="29.188732675019999"/>
  </r>
  <r>
    <x v="0"/>
    <x v="217"/>
    <x v="387"/>
    <n v="33.521435181459999"/>
  </r>
  <r>
    <x v="0"/>
    <x v="217"/>
    <x v="388"/>
    <n v="36.257878869750002"/>
  </r>
  <r>
    <x v="0"/>
    <x v="217"/>
    <x v="389"/>
    <n v="35.57376794767"/>
  </r>
  <r>
    <x v="0"/>
    <x v="217"/>
    <x v="390"/>
    <n v="39.906470454119997"/>
  </r>
  <r>
    <x v="0"/>
    <x v="217"/>
    <x v="391"/>
    <n v="44.92328388264"/>
  </r>
  <r>
    <x v="0"/>
    <x v="217"/>
    <x v="392"/>
    <n v="53.132614947489998"/>
  </r>
  <r>
    <x v="0"/>
    <x v="217"/>
    <x v="393"/>
    <n v="55.184947713699998"/>
  </r>
  <r>
    <x v="0"/>
    <x v="217"/>
    <x v="394"/>
    <n v="51.080282181279998"/>
  </r>
  <r>
    <x v="0"/>
    <x v="217"/>
    <x v="395"/>
    <n v="49.255986389089998"/>
  </r>
  <r>
    <x v="0"/>
    <x v="217"/>
    <x v="396"/>
    <n v="42.87095111643"/>
  </r>
  <r>
    <x v="0"/>
    <x v="217"/>
    <x v="397"/>
    <n v="38.538248609980002"/>
  </r>
  <r>
    <x v="0"/>
    <x v="217"/>
    <x v="398"/>
    <n v="49.712060337140002"/>
  </r>
  <r>
    <x v="0"/>
    <x v="217"/>
    <x v="399"/>
    <n v="53.588688895540002"/>
  </r>
  <r>
    <x v="0"/>
    <x v="217"/>
    <x v="400"/>
    <n v="49.484023363109998"/>
  </r>
  <r>
    <x v="0"/>
    <x v="217"/>
    <x v="401"/>
    <n v="44.92328388264"/>
  </r>
  <r>
    <x v="0"/>
    <x v="217"/>
    <x v="402"/>
    <n v="46.97561664885"/>
  </r>
  <r>
    <x v="0"/>
    <x v="217"/>
    <x v="403"/>
    <n v="51.536356129319998"/>
  </r>
  <r>
    <x v="0"/>
    <x v="217"/>
    <x v="404"/>
    <n v="51.764393103350002"/>
  </r>
  <r>
    <x v="0"/>
    <x v="217"/>
    <x v="405"/>
    <n v="46.063468752760002"/>
  </r>
  <r>
    <x v="0"/>
    <x v="217"/>
    <x v="406"/>
    <n v="51.536356129319998"/>
  </r>
  <r>
    <x v="0"/>
    <x v="217"/>
    <x v="407"/>
    <n v="53.360651921509998"/>
  </r>
  <r>
    <x v="0"/>
    <x v="217"/>
    <x v="408"/>
    <n v="53.360651921509998"/>
  </r>
  <r>
    <x v="0"/>
    <x v="217"/>
    <x v="409"/>
    <n v="61.798019960380003"/>
  </r>
  <r>
    <x v="0"/>
    <x v="217"/>
    <x v="410"/>
    <n v="50.39617125921"/>
  </r>
  <r>
    <x v="0"/>
    <x v="217"/>
    <x v="411"/>
    <n v="46.51954270081"/>
  </r>
  <r>
    <x v="0"/>
    <x v="217"/>
    <x v="412"/>
    <n v="43.783099012519997"/>
  </r>
  <r>
    <x v="0"/>
    <x v="217"/>
    <x v="413"/>
    <n v="43.327025064479997"/>
  </r>
  <r>
    <x v="0"/>
    <x v="217"/>
    <x v="414"/>
    <n v="44.69524690862"/>
  </r>
  <r>
    <x v="0"/>
    <x v="217"/>
    <x v="415"/>
    <n v="37.854137687909997"/>
  </r>
  <r>
    <x v="0"/>
    <x v="217"/>
    <x v="416"/>
    <n v="33.977509129509997"/>
  </r>
  <r>
    <x v="0"/>
    <x v="217"/>
    <x v="417"/>
    <n v="34.433583077560002"/>
  </r>
  <r>
    <x v="0"/>
    <x v="217"/>
    <x v="418"/>
    <n v="36.029841895719997"/>
  </r>
  <r>
    <x v="0"/>
    <x v="217"/>
    <x v="419"/>
    <n v="39.22235953205"/>
  </r>
  <r>
    <x v="0"/>
    <x v="217"/>
    <x v="420"/>
    <n v="34.433583077560002"/>
  </r>
  <r>
    <x v="0"/>
    <x v="217"/>
    <x v="421"/>
    <n v="36.029841895719997"/>
  </r>
  <r>
    <x v="0"/>
    <x v="217"/>
    <x v="422"/>
    <n v="35.117693999629999"/>
  </r>
  <r>
    <x v="0"/>
    <x v="217"/>
    <x v="423"/>
    <n v="36.941989791819999"/>
  </r>
  <r>
    <x v="0"/>
    <x v="217"/>
    <x v="424"/>
    <n v="37.39806373986"/>
  </r>
  <r>
    <x v="0"/>
    <x v="217"/>
    <x v="425"/>
    <n v="36.941989791819999"/>
  </r>
  <r>
    <x v="0"/>
    <x v="217"/>
    <x v="426"/>
    <n v="32.837324259390002"/>
  </r>
  <r>
    <x v="0"/>
    <x v="217"/>
    <x v="427"/>
    <n v="35.57376794767"/>
  </r>
  <r>
    <x v="0"/>
    <x v="217"/>
    <x v="428"/>
    <n v="37.39806373986"/>
  </r>
  <r>
    <x v="0"/>
    <x v="217"/>
    <x v="429"/>
    <n v="40.362544402170002"/>
  </r>
  <r>
    <x v="0"/>
    <x v="217"/>
    <x v="430"/>
    <n v="46.51954270081"/>
  </r>
  <r>
    <x v="0"/>
    <x v="217"/>
    <x v="431"/>
    <n v="61.798019960380003"/>
  </r>
  <r>
    <x v="0"/>
    <x v="217"/>
    <x v="432"/>
    <n v="66.814833388899999"/>
  </r>
  <r>
    <x v="0"/>
    <x v="217"/>
    <x v="433"/>
    <n v="100.33626857037"/>
  </r>
  <r>
    <x v="0"/>
    <x v="217"/>
    <x v="434"/>
    <n v="67.270907336950003"/>
  </r>
  <r>
    <x v="0"/>
    <x v="217"/>
    <x v="435"/>
    <n v="50.85224520725"/>
  </r>
  <r>
    <x v="0"/>
    <x v="217"/>
    <x v="436"/>
    <n v="51.080282181279998"/>
  </r>
  <r>
    <x v="0"/>
    <x v="217"/>
    <x v="437"/>
    <n v="56.781206531869998"/>
  </r>
  <r>
    <x v="0"/>
    <x v="217"/>
    <x v="438"/>
    <n v="56.55316955784"/>
  </r>
  <r>
    <x v="0"/>
    <x v="217"/>
    <x v="439"/>
    <n v="46.291505726780002"/>
  </r>
  <r>
    <x v="0"/>
    <x v="217"/>
    <x v="440"/>
    <n v="41.958803220329997"/>
  </r>
  <r>
    <x v="0"/>
    <x v="217"/>
    <x v="441"/>
    <n v="54.044762843580003"/>
  </r>
  <r>
    <x v="0"/>
    <x v="217"/>
    <x v="442"/>
    <n v="69.095203129140003"/>
  </r>
  <r>
    <x v="0"/>
    <x v="217"/>
    <x v="443"/>
    <n v="87.110124076999995"/>
  </r>
  <r>
    <x v="0"/>
    <x v="217"/>
    <x v="444"/>
    <n v="75.480238401799994"/>
  </r>
  <r>
    <x v="0"/>
    <x v="217"/>
    <x v="445"/>
    <n v="50.62420823323"/>
  </r>
  <r>
    <x v="0"/>
    <x v="217"/>
    <x v="446"/>
    <n v="43.09898809045"/>
  </r>
  <r>
    <x v="0"/>
    <x v="217"/>
    <x v="447"/>
    <n v="46.314309424180003"/>
  </r>
  <r>
    <x v="0"/>
    <x v="217"/>
    <x v="448"/>
    <n v="51.080282181279998"/>
  </r>
  <r>
    <x v="0"/>
    <x v="217"/>
    <x v="449"/>
    <n v="50.168134285180003"/>
  </r>
  <r>
    <x v="0"/>
    <x v="217"/>
    <x v="450"/>
    <n v="49.940097311160002"/>
  </r>
  <r>
    <x v="0"/>
    <x v="217"/>
    <x v="451"/>
    <n v="56.32513258382"/>
  </r>
  <r>
    <x v="0"/>
    <x v="217"/>
    <x v="452"/>
    <n v="64.762500622689998"/>
  </r>
  <r>
    <x v="0"/>
    <x v="217"/>
    <x v="453"/>
    <n v="69.323240103160003"/>
  </r>
  <r>
    <x v="0"/>
    <x v="217"/>
    <x v="454"/>
    <n v="68.867166155109999"/>
  </r>
  <r>
    <x v="0"/>
    <x v="217"/>
    <x v="455"/>
    <n v="53.132614947489998"/>
  </r>
  <r>
    <x v="0"/>
    <x v="217"/>
    <x v="456"/>
    <n v="47.887764544950002"/>
  </r>
  <r>
    <x v="0"/>
    <x v="217"/>
    <x v="457"/>
    <n v="50.62420823323"/>
  </r>
  <r>
    <x v="0"/>
    <x v="217"/>
    <x v="458"/>
    <n v="50.85224520725"/>
  </r>
  <r>
    <x v="0"/>
    <x v="217"/>
    <x v="459"/>
    <n v="55.184947713699998"/>
  </r>
  <r>
    <x v="0"/>
    <x v="217"/>
    <x v="460"/>
    <n v="48.79991244104"/>
  </r>
  <r>
    <x v="0"/>
    <x v="217"/>
    <x v="461"/>
    <n v="49.484023363109998"/>
  </r>
  <r>
    <x v="0"/>
    <x v="217"/>
    <x v="462"/>
    <n v="49.484023363109998"/>
  </r>
  <r>
    <x v="0"/>
    <x v="217"/>
    <x v="463"/>
    <n v="42.186840194360002"/>
  </r>
  <r>
    <x v="0"/>
    <x v="217"/>
    <x v="464"/>
    <n v="45.835431778740002"/>
  </r>
  <r>
    <x v="0"/>
    <x v="217"/>
    <x v="465"/>
    <n v="43.09898809045"/>
  </r>
  <r>
    <x v="0"/>
    <x v="217"/>
    <x v="466"/>
    <n v="47.956175637149997"/>
  </r>
  <r>
    <x v="0"/>
    <x v="217"/>
    <x v="467"/>
    <n v="39.678433480099997"/>
  </r>
  <r>
    <x v="0"/>
    <x v="217"/>
    <x v="468"/>
    <n v="42.414877168380002"/>
  </r>
  <r>
    <x v="0"/>
    <x v="217"/>
    <x v="469"/>
    <n v="40.362544402170002"/>
  </r>
  <r>
    <x v="0"/>
    <x v="217"/>
    <x v="470"/>
    <n v="40.81861835022"/>
  </r>
  <r>
    <x v="0"/>
    <x v="217"/>
    <x v="471"/>
    <n v="49.02794941506"/>
  </r>
  <r>
    <x v="0"/>
    <x v="217"/>
    <x v="472"/>
    <n v="51.308319155299998"/>
  </r>
  <r>
    <x v="0"/>
    <x v="217"/>
    <x v="473"/>
    <n v="52.44850402542"/>
  </r>
  <r>
    <x v="0"/>
    <x v="217"/>
    <x v="474"/>
    <n v="52.67654099944"/>
  </r>
  <r>
    <x v="0"/>
    <x v="217"/>
    <x v="475"/>
    <n v="63.622315752570003"/>
  </r>
  <r>
    <x v="0"/>
    <x v="217"/>
    <x v="476"/>
    <n v="57.921391401980003"/>
  </r>
  <r>
    <x v="0"/>
    <x v="217"/>
    <x v="477"/>
    <n v="62.026056934410001"/>
  </r>
  <r>
    <x v="0"/>
    <x v="217"/>
    <x v="478"/>
    <n v="53.816725869560003"/>
  </r>
  <r>
    <x v="0"/>
    <x v="217"/>
    <x v="479"/>
    <n v="53.816725869560003"/>
  </r>
  <r>
    <x v="0"/>
    <x v="217"/>
    <x v="480"/>
    <n v="55.184947713699998"/>
  </r>
  <r>
    <x v="0"/>
    <x v="217"/>
    <x v="481"/>
    <n v="60.429798116240001"/>
  </r>
  <r>
    <x v="0"/>
    <x v="217"/>
    <x v="482"/>
    <n v="63.622315752570003"/>
  </r>
  <r>
    <x v="0"/>
    <x v="217"/>
    <x v="483"/>
    <n v="69.095203129140003"/>
  </r>
  <r>
    <x v="0"/>
    <x v="217"/>
    <x v="484"/>
    <n v="81.637236700429995"/>
  </r>
  <r>
    <x v="0"/>
    <x v="217"/>
    <x v="485"/>
    <n v="97.59982488208"/>
  </r>
  <r>
    <x v="0"/>
    <x v="217"/>
    <x v="486"/>
    <n v="90.302641713330004"/>
  </r>
  <r>
    <x v="0"/>
    <x v="217"/>
    <x v="487"/>
    <n v="100.56430554439"/>
  </r>
  <r>
    <x v="0"/>
    <x v="217"/>
    <x v="488"/>
    <n v="115.38670885592001"/>
  </r>
  <r>
    <x v="0"/>
    <x v="217"/>
    <x v="489"/>
    <n v="114.47456095983"/>
  </r>
  <r>
    <x v="0"/>
    <x v="217"/>
    <x v="490"/>
    <n v="126.56052058307"/>
  </r>
  <r>
    <x v="0"/>
    <x v="217"/>
    <x v="491"/>
    <n v="204.09309175108001"/>
  </r>
  <r>
    <x v="0"/>
    <x v="217"/>
    <x v="492"/>
    <n v="186.30620777724999"/>
  </r>
  <r>
    <x v="0"/>
    <x v="217"/>
    <x v="493"/>
    <n v="128.38481637525999"/>
  </r>
  <r>
    <x v="0"/>
    <x v="217"/>
    <x v="494"/>
    <n v="117.66707859616"/>
  </r>
  <r>
    <x v="0"/>
    <x v="217"/>
    <x v="495"/>
    <n v="117.89511557018"/>
  </r>
  <r>
    <x v="0"/>
    <x v="217"/>
    <x v="496"/>
    <n v="96.003566063920005"/>
  </r>
  <r>
    <x v="0"/>
    <x v="217"/>
    <x v="497"/>
    <n v="84.601717362740004"/>
  </r>
  <r>
    <x v="0"/>
    <x v="217"/>
    <x v="498"/>
    <n v="70.691461947299999"/>
  </r>
  <r>
    <x v="0"/>
    <x v="217"/>
    <x v="499"/>
    <n v="67.270907336950003"/>
  </r>
  <r>
    <x v="0"/>
    <x v="217"/>
    <x v="500"/>
    <n v="49.02794941506"/>
  </r>
  <r>
    <x v="0"/>
    <x v="217"/>
    <x v="501"/>
    <n v="55.869058635770003"/>
  </r>
  <r>
    <x v="0"/>
    <x v="217"/>
    <x v="502"/>
    <n v="53.816725869560003"/>
  </r>
  <r>
    <x v="0"/>
    <x v="217"/>
    <x v="503"/>
    <n v="54.956910739679998"/>
  </r>
  <r>
    <x v="0"/>
    <x v="217"/>
    <x v="504"/>
    <n v="51.308319155299998"/>
  </r>
  <r>
    <x v="0"/>
    <x v="217"/>
    <x v="505"/>
    <n v="52.67654099944"/>
  </r>
  <r>
    <x v="0"/>
    <x v="217"/>
    <x v="506"/>
    <n v="69.095203129140003"/>
  </r>
  <r>
    <x v="0"/>
    <x v="217"/>
    <x v="507"/>
    <n v="77.988645116059999"/>
  </r>
  <r>
    <x v="0"/>
    <x v="217"/>
    <x v="508"/>
    <n v="79.584903934219994"/>
  </r>
  <r>
    <x v="0"/>
    <x v="217"/>
    <x v="509"/>
    <n v="73.427905635589994"/>
  </r>
  <r>
    <x v="0"/>
    <x v="217"/>
    <x v="510"/>
    <n v="67.955018259019994"/>
  </r>
  <r>
    <x v="0"/>
    <x v="217"/>
    <x v="511"/>
    <n v="70.463424973279999"/>
  </r>
  <r>
    <x v="0"/>
    <x v="217"/>
    <x v="512"/>
    <n v="81.409199726409994"/>
  </r>
  <r>
    <x v="0"/>
    <x v="217"/>
    <x v="513"/>
    <n v="93.951233297710004"/>
  </r>
  <r>
    <x v="0"/>
    <x v="217"/>
    <x v="514"/>
    <n v="92.126937505520004"/>
  </r>
  <r>
    <x v="0"/>
    <x v="217"/>
    <x v="515"/>
    <n v="108.08952568717"/>
  </r>
  <r>
    <x v="0"/>
    <x v="217"/>
    <x v="516"/>
    <n v="123.27380087278"/>
  </r>
  <r>
    <x v="0"/>
    <x v="217"/>
    <x v="517"/>
    <n v="177.26873763752999"/>
  </r>
  <r>
    <x v="0"/>
    <x v="217"/>
    <x v="518"/>
    <n v="135.61032752308"/>
  </r>
  <r>
    <x v="0"/>
    <x v="217"/>
    <x v="519"/>
    <n v="120.61600713683001"/>
  </r>
  <r>
    <x v="0"/>
    <x v="217"/>
    <x v="520"/>
    <n v="133.12898879764001"/>
  </r>
  <r>
    <x v="0"/>
    <x v="217"/>
    <x v="521"/>
    <n v="131.62077505514"/>
  </r>
  <r>
    <x v="0"/>
    <x v="217"/>
    <x v="522"/>
    <n v="114.13250549879"/>
  </r>
  <r>
    <x v="0"/>
    <x v="217"/>
    <x v="523"/>
    <n v="113.35065792965"/>
  </r>
  <r>
    <x v="0"/>
    <x v="217"/>
    <x v="524"/>
    <n v="105.18723070768"/>
  </r>
  <r>
    <x v="0"/>
    <x v="217"/>
    <x v="525"/>
    <n v="105.71000547062999"/>
  </r>
  <r>
    <x v="0"/>
    <x v="217"/>
    <x v="526"/>
    <n v="103.24373998917"/>
  </r>
  <r>
    <x v="0"/>
    <x v="217"/>
    <x v="527"/>
    <n v="139.70735381687999"/>
  </r>
  <r>
    <x v="0"/>
    <x v="217"/>
    <x v="528"/>
    <n v="138.98335300886001"/>
  </r>
  <r>
    <x v="0"/>
    <x v="217"/>
    <x v="529"/>
    <n v="122.67249017597"/>
  </r>
  <r>
    <x v="0"/>
    <x v="217"/>
    <x v="530"/>
    <n v="123.0685804852"/>
  </r>
  <r>
    <x v="0"/>
    <x v="217"/>
    <x v="531"/>
    <n v="130.35783193312"/>
  </r>
  <r>
    <x v="0"/>
    <x v="217"/>
    <x v="532"/>
    <n v="144.48314085096999"/>
  </r>
  <r>
    <x v="0"/>
    <x v="217"/>
    <x v="533"/>
    <n v="143.01546132227"/>
  </r>
  <r>
    <x v="0"/>
    <x v="217"/>
    <x v="534"/>
    <n v="135.19482964497001"/>
  </r>
  <r>
    <x v="0"/>
    <x v="217"/>
    <x v="535"/>
    <n v="123.04149546121"/>
  </r>
  <r>
    <x v="0"/>
    <x v="217"/>
    <x v="536"/>
    <n v="117.18509135561"/>
  </r>
  <r>
    <x v="0"/>
    <x v="217"/>
    <x v="537"/>
    <n v="146.20970651144"/>
  </r>
  <r>
    <x v="0"/>
    <x v="217"/>
    <x v="538"/>
    <n v="138.80714261983999"/>
  </r>
  <r>
    <x v="0"/>
    <x v="217"/>
    <x v="539"/>
    <n v="150.07807286062999"/>
  </r>
  <r>
    <x v="0"/>
    <x v="217"/>
    <x v="540"/>
    <n v="140.34589860797999"/>
  </r>
  <r>
    <x v="0"/>
    <x v="217"/>
    <x v="541"/>
    <n v="140.12301961313"/>
  </r>
  <r>
    <x v="0"/>
    <x v="217"/>
    <x v="542"/>
    <n v="158.89715496471999"/>
  </r>
  <r>
    <x v="0"/>
    <x v="217"/>
    <x v="543"/>
    <n v="163.10616039623"/>
  </r>
  <r>
    <x v="0"/>
    <x v="217"/>
    <x v="544"/>
    <n v="147.52437421773999"/>
  </r>
  <r>
    <x v="0"/>
    <x v="217"/>
    <x v="545"/>
    <n v="163.87047912842999"/>
  </r>
  <r>
    <x v="0"/>
    <x v="217"/>
    <x v="546"/>
    <n v="173.90533995178001"/>
  </r>
  <r>
    <x v="0"/>
    <x v="217"/>
    <x v="547"/>
    <n v="219.59464865915999"/>
  </r>
  <r>
    <x v="0"/>
    <x v="217"/>
    <x v="548"/>
    <n v="293.61315203083001"/>
  </r>
  <r>
    <x v="0"/>
    <x v="217"/>
    <x v="549"/>
    <n v="308.36571284924003"/>
  </r>
  <r>
    <x v="0"/>
    <x v="217"/>
    <x v="550"/>
    <n v="237.86329454057"/>
  </r>
  <r>
    <x v="0"/>
    <x v="217"/>
    <x v="551"/>
    <n v="292.51442842872001"/>
  </r>
  <r>
    <x v="0"/>
    <x v="217"/>
    <x v="552"/>
    <n v="197.50075013840001"/>
  </r>
  <r>
    <x v="0"/>
    <x v="217"/>
    <x v="553"/>
    <n v="170.75082847778"/>
  </r>
  <r>
    <x v="0"/>
    <x v="217"/>
    <x v="554"/>
    <n v="157.32072544863999"/>
  </r>
  <r>
    <x v="0"/>
    <x v="217"/>
    <x v="555"/>
    <n v="161.76942937230999"/>
  </r>
  <r>
    <x v="0"/>
    <x v="217"/>
    <x v="556"/>
    <n v="141.33830796491"/>
  </r>
  <r>
    <x v="0"/>
    <x v="217"/>
    <x v="557"/>
    <n v="141.22744413959001"/>
  </r>
  <r>
    <x v="0"/>
    <x v="217"/>
    <x v="558"/>
    <n v="142.52310876472001"/>
  </r>
  <r>
    <x v="0"/>
    <x v="217"/>
    <x v="559"/>
    <n v="159.51186332948001"/>
  </r>
  <r>
    <x v="0"/>
    <x v="217"/>
    <x v="560"/>
    <n v="110.88026389306999"/>
  </r>
  <r>
    <x v="0"/>
    <x v="217"/>
    <x v="561"/>
    <n v="135.96704576155"/>
  </r>
  <r>
    <x v="0"/>
    <x v="217"/>
    <x v="562"/>
    <n v="169.97046818356"/>
  </r>
  <r>
    <x v="0"/>
    <x v="217"/>
    <x v="563"/>
    <n v="150.00489329339999"/>
  </r>
  <r>
    <x v="0"/>
    <x v="217"/>
    <x v="564"/>
    <n v="150.14747541795001"/>
  </r>
  <r>
    <x v="0"/>
    <x v="217"/>
    <x v="565"/>
    <n v="181.80247754027999"/>
  </r>
  <r>
    <x v="0"/>
    <x v="217"/>
    <x v="566"/>
    <n v="162.43488272377999"/>
  </r>
  <r>
    <x v="0"/>
    <x v="217"/>
    <x v="567"/>
    <n v="173.02033931449"/>
  </r>
  <r>
    <x v="0"/>
    <x v="217"/>
    <x v="568"/>
    <n v="173.61545444027999"/>
  </r>
  <r>
    <x v="0"/>
    <x v="217"/>
    <x v="569"/>
    <n v="166.56146349785999"/>
  </r>
  <r>
    <x v="0"/>
    <x v="217"/>
    <x v="570"/>
    <n v="141.85972847666"/>
  </r>
  <r>
    <x v="0"/>
    <x v="217"/>
    <x v="571"/>
    <n v="141.27882005864001"/>
  </r>
  <r>
    <x v="0"/>
    <x v="217"/>
    <x v="572"/>
    <n v="139.02274121345999"/>
  </r>
  <r>
    <x v="0"/>
    <x v="217"/>
    <x v="573"/>
    <n v="155.02052640631999"/>
  </r>
  <r>
    <x v="0"/>
    <x v="217"/>
    <x v="574"/>
    <n v="162.76657286781"/>
  </r>
  <r>
    <x v="0"/>
    <x v="217"/>
    <x v="575"/>
    <n v="163.04100697507999"/>
  </r>
  <r>
    <x v="0"/>
    <x v="217"/>
    <x v="576"/>
    <n v="182.42957921884999"/>
  </r>
  <r>
    <x v="0"/>
    <x v="217"/>
    <x v="577"/>
    <n v="194.97161279014"/>
  </r>
  <r>
    <x v="0"/>
    <x v="217"/>
    <x v="578"/>
    <n v="214.38733229272"/>
  </r>
  <r>
    <x v="0"/>
    <x v="217"/>
    <x v="579"/>
    <n v="231.05328127087"/>
  </r>
  <r>
    <x v="0"/>
    <x v="217"/>
    <x v="580"/>
    <n v="256.09588714545998"/>
  </r>
  <r>
    <x v="0"/>
    <x v="217"/>
    <x v="581"/>
    <n v="289.06401183367001"/>
  </r>
  <r>
    <x v="0"/>
    <x v="217"/>
    <x v="582"/>
    <n v="254.23346501334001"/>
  </r>
  <r>
    <x v="0"/>
    <x v="217"/>
    <x v="583"/>
    <n v="188.13050356944001"/>
  </r>
  <r>
    <x v="0"/>
    <x v="217"/>
    <x v="584"/>
    <n v="175.46304966243"/>
  </r>
  <r>
    <x v="0"/>
    <x v="217"/>
    <x v="585"/>
    <n v="153.54869645875999"/>
  </r>
  <r>
    <x v="0"/>
    <x v="217"/>
    <x v="586"/>
    <n v="152.20327831201999"/>
  </r>
  <r>
    <x v="0"/>
    <x v="217"/>
    <x v="587"/>
    <n v="132.14286570716999"/>
  </r>
  <r>
    <x v="0"/>
    <x v="217"/>
    <x v="588"/>
    <n v="119.52329956471"/>
  </r>
  <r>
    <x v="0"/>
    <x v="217"/>
    <x v="589"/>
    <n v="103.04990856125001"/>
  </r>
  <r>
    <x v="0"/>
    <x v="217"/>
    <x v="590"/>
    <n v="90.079165478790003"/>
  </r>
  <r>
    <x v="0"/>
    <x v="217"/>
    <x v="591"/>
    <n v="79.808380168759996"/>
  </r>
  <r>
    <x v="0"/>
    <x v="217"/>
    <x v="592"/>
    <n v="86.882087102979995"/>
  </r>
  <r>
    <x v="0"/>
    <x v="217"/>
    <x v="593"/>
    <n v="86.752106027780002"/>
  </r>
  <r>
    <x v="0"/>
    <x v="217"/>
    <x v="594"/>
    <n v="77.309094933470007"/>
  </r>
  <r>
    <x v="0"/>
    <x v="217"/>
    <x v="595"/>
    <n v="71.783759052880001"/>
  </r>
  <r>
    <x v="0"/>
    <x v="217"/>
    <x v="596"/>
    <n v="67.535430226819997"/>
  </r>
  <r>
    <x v="0"/>
    <x v="217"/>
    <x v="597"/>
    <n v="91.743835389159997"/>
  </r>
  <r>
    <x v="0"/>
    <x v="217"/>
    <x v="598"/>
    <n v="84.161606002870002"/>
  </r>
  <r>
    <x v="0"/>
    <x v="217"/>
    <x v="599"/>
    <n v="122.34639730312"/>
  </r>
  <r>
    <x v="0"/>
    <x v="217"/>
    <x v="600"/>
    <n v="132.41879044574"/>
  </r>
  <r>
    <x v="0"/>
    <x v="217"/>
    <x v="601"/>
    <n v="121.67368822975"/>
  </r>
  <r>
    <x v="0"/>
    <x v="217"/>
    <x v="602"/>
    <n v="97.882590729870003"/>
  </r>
  <r>
    <x v="0"/>
    <x v="217"/>
    <x v="603"/>
    <n v="91.349331424100001"/>
  </r>
  <r>
    <x v="0"/>
    <x v="217"/>
    <x v="604"/>
    <n v="94.772166404190003"/>
  </r>
  <r>
    <x v="0"/>
    <x v="217"/>
    <x v="605"/>
    <n v="109.33916830482001"/>
  </r>
  <r>
    <x v="0"/>
    <x v="217"/>
    <x v="606"/>
    <n v="105.50358640173999"/>
  </r>
  <r>
    <x v="0"/>
    <x v="217"/>
    <x v="607"/>
    <n v="98.169917317140005"/>
  </r>
  <r>
    <x v="0"/>
    <x v="217"/>
    <x v="608"/>
    <n v="89.023354289059995"/>
  </r>
  <r>
    <x v="0"/>
    <x v="217"/>
    <x v="609"/>
    <n v="78.250887636179996"/>
  </r>
  <r>
    <x v="0"/>
    <x v="217"/>
    <x v="610"/>
    <n v="84.995081142930005"/>
  </r>
  <r>
    <x v="0"/>
    <x v="217"/>
    <x v="611"/>
    <n v="96.621437674489997"/>
  </r>
  <r>
    <x v="0"/>
    <x v="217"/>
    <x v="612"/>
    <n v="102.46613390775001"/>
  </r>
  <r>
    <x v="0"/>
    <x v="217"/>
    <x v="613"/>
    <n v="92.922786544860003"/>
  </r>
  <r>
    <x v="0"/>
    <x v="217"/>
    <x v="614"/>
    <n v="90.560323493979993"/>
  </r>
  <r>
    <x v="0"/>
    <x v="217"/>
    <x v="615"/>
    <n v="96.742405859749994"/>
  </r>
  <r>
    <x v="0"/>
    <x v="217"/>
    <x v="616"/>
    <n v="98.260095575050002"/>
  </r>
  <r>
    <x v="0"/>
    <x v="217"/>
    <x v="617"/>
    <n v="103.73401948332"/>
  </r>
  <r>
    <x v="0"/>
    <x v="217"/>
    <x v="618"/>
    <n v="100.63499700634"/>
  </r>
  <r>
    <x v="0"/>
    <x v="217"/>
    <x v="619"/>
    <n v="92.443908899410005"/>
  </r>
  <r>
    <x v="0"/>
    <x v="217"/>
    <x v="620"/>
    <n v="88.964064675809993"/>
  </r>
  <r>
    <x v="0"/>
    <x v="217"/>
    <x v="621"/>
    <n v="81.363592331609993"/>
  </r>
  <r>
    <x v="0"/>
    <x v="217"/>
    <x v="622"/>
    <n v="73.939848642269993"/>
  </r>
  <r>
    <x v="0"/>
    <x v="217"/>
    <x v="623"/>
    <n v="72.156328032819999"/>
  </r>
  <r>
    <x v="0"/>
    <x v="217"/>
    <x v="624"/>
    <n v="61.10706792909"/>
  </r>
  <r>
    <x v="0"/>
    <x v="217"/>
    <x v="625"/>
    <n v="57.447074496010003"/>
  </r>
  <r>
    <x v="0"/>
    <x v="217"/>
    <x v="626"/>
    <n v="49.395088943239998"/>
  </r>
  <r>
    <x v="0"/>
    <x v="217"/>
    <x v="627"/>
    <n v="44.391957733170003"/>
  </r>
  <r>
    <x v="0"/>
    <x v="217"/>
    <x v="628"/>
    <n v="55.581732048500001"/>
  </r>
  <r>
    <x v="0"/>
    <x v="217"/>
    <x v="629"/>
    <n v="55.987637862260001"/>
  </r>
  <r>
    <x v="0"/>
    <x v="217"/>
    <x v="630"/>
    <n v="67.168290698640007"/>
  </r>
  <r>
    <x v="0"/>
    <x v="217"/>
    <x v="631"/>
    <n v="64.723734337110002"/>
  </r>
  <r>
    <x v="0"/>
    <x v="217"/>
    <x v="632"/>
    <n v="64.796706168789996"/>
  </r>
  <r>
    <x v="0"/>
    <x v="217"/>
    <x v="633"/>
    <n v="75.648985762570007"/>
  </r>
  <r>
    <x v="0"/>
    <x v="217"/>
    <x v="634"/>
    <n v="80.679481409529998"/>
  </r>
  <r>
    <x v="0"/>
    <x v="217"/>
    <x v="635"/>
    <n v="76.152947475169995"/>
  </r>
  <r>
    <x v="0"/>
    <x v="217"/>
    <x v="636"/>
    <n v="75.890704955039993"/>
  </r>
  <r>
    <x v="0"/>
    <x v="217"/>
    <x v="637"/>
    <n v="75.91806939192"/>
  </r>
  <r>
    <x v="0"/>
    <x v="217"/>
    <x v="638"/>
    <n v="86.811395641030003"/>
  </r>
  <r>
    <x v="0"/>
    <x v="217"/>
    <x v="639"/>
    <n v="95.020726705879994"/>
  </r>
  <r>
    <x v="0"/>
    <x v="217"/>
    <x v="640"/>
    <n v="92.133778614739995"/>
  </r>
  <r>
    <x v="0"/>
    <x v="217"/>
    <x v="641"/>
    <n v="87.233264042970006"/>
  </r>
  <r>
    <x v="0"/>
    <x v="217"/>
    <x v="642"/>
    <n v="82.610954579509993"/>
  </r>
  <r>
    <x v="0"/>
    <x v="217"/>
    <x v="643"/>
    <n v="78.104943972810005"/>
  </r>
  <r>
    <x v="0"/>
    <x v="217"/>
    <x v="644"/>
    <n v="82.444487588480001"/>
  </r>
  <r>
    <x v="0"/>
    <x v="217"/>
    <x v="645"/>
    <n v="83.778503886509995"/>
  </r>
  <r>
    <x v="0"/>
    <x v="217"/>
    <x v="646"/>
    <n v="82.490094983280002"/>
  </r>
  <r>
    <x v="0"/>
    <x v="217"/>
    <x v="647"/>
    <n v="96.610144414819999"/>
  </r>
  <r>
    <x v="0"/>
    <x v="217"/>
    <x v="648"/>
    <n v="107.19562074899"/>
  </r>
  <r>
    <x v="0"/>
    <x v="217"/>
    <x v="649"/>
    <n v="136.21332569348999"/>
  </r>
  <r>
    <x v="0"/>
    <x v="217"/>
    <x v="650"/>
    <n v="111.24327703791"/>
  </r>
  <r>
    <x v="0"/>
    <x v="217"/>
    <x v="651"/>
    <n v="105.67005339278001"/>
  </r>
  <r>
    <x v="0"/>
    <x v="217"/>
    <x v="652"/>
    <n v="104.04186939825"/>
  </r>
  <r>
    <x v="0"/>
    <x v="217"/>
    <x v="653"/>
    <n v="104.19465417084"/>
  </r>
  <r>
    <x v="0"/>
    <x v="217"/>
    <x v="654"/>
    <n v="91.440546213709993"/>
  </r>
  <r>
    <x v="0"/>
    <x v="217"/>
    <x v="655"/>
    <n v="88.569560710749997"/>
  </r>
  <r>
    <x v="0"/>
    <x v="217"/>
    <x v="656"/>
    <n v="89.32208272503"/>
  </r>
  <r>
    <x v="0"/>
    <x v="217"/>
    <x v="657"/>
    <n v="86.013266231949999"/>
  </r>
  <r>
    <x v="0"/>
    <x v="217"/>
    <x v="658"/>
    <n v="93.502000458880005"/>
  </r>
  <r>
    <x v="0"/>
    <x v="217"/>
    <x v="659"/>
    <n v="78.280532442809999"/>
  </r>
  <r>
    <x v="0"/>
    <x v="217"/>
    <x v="660"/>
    <n v="67.825037183830005"/>
  </r>
  <r>
    <x v="0"/>
    <x v="217"/>
    <x v="661"/>
    <n v="64.940369462429999"/>
  </r>
  <r>
    <x v="0"/>
    <x v="217"/>
    <x v="662"/>
    <n v="63.864034945039997"/>
  </r>
  <r>
    <x v="0"/>
    <x v="217"/>
    <x v="663"/>
    <n v="58.82669818886"/>
  </r>
  <r>
    <x v="0"/>
    <x v="217"/>
    <x v="664"/>
    <n v="64.723734337110002"/>
  </r>
  <r>
    <x v="0"/>
    <x v="217"/>
    <x v="665"/>
    <n v="63.147998846599997"/>
  </r>
  <r>
    <x v="0"/>
    <x v="217"/>
    <x v="666"/>
    <n v="64.534463648669998"/>
  </r>
  <r>
    <x v="0"/>
    <x v="217"/>
    <x v="667"/>
    <n v="63.006615922709997"/>
  </r>
  <r>
    <x v="0"/>
    <x v="217"/>
    <x v="668"/>
    <n v="60.34086369637"/>
  </r>
  <r>
    <x v="0"/>
    <x v="217"/>
    <x v="669"/>
    <n v="52.795120225929999"/>
  </r>
  <r>
    <x v="0"/>
    <x v="217"/>
    <x v="670"/>
    <n v="47.374681353390002"/>
  </r>
  <r>
    <x v="0"/>
    <x v="217"/>
    <x v="671"/>
    <n v="43.846949365249998"/>
  </r>
  <r>
    <x v="0"/>
    <x v="217"/>
    <x v="672"/>
    <n v="51.864729371919999"/>
  </r>
  <r>
    <x v="0"/>
    <x v="217"/>
    <x v="673"/>
    <n v="44.631396555889999"/>
  </r>
  <r>
    <x v="0"/>
    <x v="217"/>
    <x v="674"/>
    <n v="38.805051869590002"/>
  </r>
  <r>
    <x v="0"/>
    <x v="217"/>
    <x v="675"/>
    <n v="43.434202442269999"/>
  </r>
  <r>
    <x v="0"/>
    <x v="217"/>
    <x v="676"/>
    <n v="43.828706407330003"/>
  </r>
  <r>
    <x v="0"/>
    <x v="217"/>
    <x v="677"/>
    <n v="58.527969752890002"/>
  </r>
  <r>
    <x v="0"/>
    <x v="217"/>
    <x v="678"/>
    <n v="63.574427988030003"/>
  </r>
  <r>
    <x v="0"/>
    <x v="217"/>
    <x v="679"/>
    <n v="63.651960559199999"/>
  </r>
  <r>
    <x v="0"/>
    <x v="217"/>
    <x v="680"/>
    <n v="67.701897217850004"/>
  </r>
  <r>
    <x v="0"/>
    <x v="217"/>
    <x v="681"/>
    <n v="67.252664379029994"/>
  </r>
  <r>
    <x v="0"/>
    <x v="217"/>
    <x v="682"/>
    <n v="57.029766833549999"/>
  </r>
  <r>
    <x v="0"/>
    <x v="217"/>
    <x v="683"/>
    <n v="81.678283355760001"/>
  </r>
  <r>
    <x v="0"/>
    <x v="217"/>
    <x v="684"/>
    <n v="74.358296489599994"/>
  </r>
  <r>
    <x v="0"/>
    <x v="217"/>
    <x v="685"/>
    <n v="64.381678876069998"/>
  </r>
  <r>
    <x v="0"/>
    <x v="217"/>
    <x v="686"/>
    <n v="65.845676249299999"/>
  </r>
  <r>
    <x v="0"/>
    <x v="217"/>
    <x v="687"/>
    <n v="70.28099539406"/>
  </r>
  <r>
    <x v="0"/>
    <x v="217"/>
    <x v="688"/>
    <n v="71.256993642880005"/>
  </r>
  <r>
    <x v="0"/>
    <x v="217"/>
    <x v="689"/>
    <n v="67.065674060329997"/>
  </r>
  <r>
    <x v="0"/>
    <x v="217"/>
    <x v="690"/>
    <n v="67.530869487339999"/>
  </r>
  <r>
    <x v="0"/>
    <x v="217"/>
    <x v="691"/>
    <n v="65.576592619950006"/>
  </r>
  <r>
    <x v="0"/>
    <x v="217"/>
    <x v="692"/>
    <n v="67.567355403180002"/>
  </r>
  <r>
    <x v="0"/>
    <x v="217"/>
    <x v="693"/>
    <n v="65.305228620869997"/>
  </r>
  <r>
    <x v="0"/>
    <x v="217"/>
    <x v="694"/>
    <n v="68.212700039669997"/>
  </r>
  <r>
    <x v="0"/>
    <x v="217"/>
    <x v="695"/>
    <n v="62.899438544920002"/>
  </r>
  <r>
    <x v="0"/>
    <x v="217"/>
    <x v="696"/>
    <n v="87.921935704519996"/>
  </r>
  <r>
    <x v="0"/>
    <x v="217"/>
    <x v="697"/>
    <n v="60.90411502221"/>
  </r>
  <r>
    <x v="0"/>
    <x v="217"/>
    <x v="698"/>
    <n v="61.544898919220003"/>
  </r>
  <r>
    <x v="0"/>
    <x v="217"/>
    <x v="699"/>
    <n v="63.373755450890002"/>
  </r>
  <r>
    <x v="0"/>
    <x v="217"/>
    <x v="700"/>
    <n v="63.78650237387"/>
  </r>
  <r>
    <x v="0"/>
    <x v="217"/>
    <x v="701"/>
    <n v="67.323355840969995"/>
  </r>
  <r>
    <x v="0"/>
    <x v="217"/>
    <x v="702"/>
    <n v="64.422725531400005"/>
  </r>
  <r>
    <x v="0"/>
    <x v="217"/>
    <x v="703"/>
    <n v="67.435093958249993"/>
  </r>
  <r>
    <x v="0"/>
    <x v="217"/>
    <x v="704"/>
    <n v="68.062195636810003"/>
  </r>
  <r>
    <x v="0"/>
    <x v="217"/>
    <x v="705"/>
    <n v="74.887342269339996"/>
  </r>
  <r>
    <x v="0"/>
    <x v="217"/>
    <x v="706"/>
    <n v="94.163307683550002"/>
  </r>
  <r>
    <x v="0"/>
    <x v="217"/>
    <x v="707"/>
    <n v="90.81572490488"/>
  </r>
  <r>
    <x v="0"/>
    <x v="217"/>
    <x v="708"/>
    <n v="70.223986150550004"/>
  </r>
  <r>
    <x v="0"/>
    <x v="217"/>
    <x v="709"/>
    <n v="61.959926211940001"/>
  </r>
  <r>
    <x v="0"/>
    <x v="217"/>
    <x v="710"/>
    <n v="66.928851875909999"/>
  </r>
  <r>
    <x v="0"/>
    <x v="217"/>
    <x v="711"/>
    <n v="60.338583326630001"/>
  </r>
  <r>
    <x v="0"/>
    <x v="217"/>
    <x v="712"/>
    <n v="59.925836403650003"/>
  </r>
  <r>
    <x v="0"/>
    <x v="217"/>
    <x v="713"/>
    <n v="54.649060824750002"/>
  </r>
  <r>
    <x v="0"/>
    <x v="217"/>
    <x v="714"/>
    <n v="53.816725869560003"/>
  </r>
  <r>
    <x v="0"/>
    <x v="217"/>
    <x v="715"/>
    <n v="50.722264132059998"/>
  </r>
  <r>
    <x v="0"/>
    <x v="217"/>
    <x v="716"/>
    <n v="58.833539298079998"/>
  </r>
  <r>
    <x v="0"/>
    <x v="217"/>
    <x v="717"/>
    <n v="53.162259754110003"/>
  </r>
  <r>
    <x v="0"/>
    <x v="217"/>
    <x v="718"/>
    <n v="60.441199964939997"/>
  </r>
  <r>
    <x v="0"/>
    <x v="217"/>
    <x v="719"/>
    <n v="51.137291424780003"/>
  </r>
  <r>
    <x v="0"/>
    <x v="217"/>
    <x v="720"/>
    <n v="46.302907575479999"/>
  </r>
  <r>
    <x v="0"/>
    <x v="217"/>
    <x v="721"/>
    <n v="43.687323483429999"/>
  </r>
  <r>
    <x v="0"/>
    <x v="217"/>
    <x v="722"/>
    <n v="40.880188333200003"/>
  </r>
  <r>
    <x v="0"/>
    <x v="217"/>
    <x v="723"/>
    <n v="39.646508303739999"/>
  </r>
  <r>
    <x v="0"/>
    <x v="217"/>
    <x v="724"/>
    <n v="39.96347969763"/>
  </r>
  <r>
    <x v="0"/>
    <x v="217"/>
    <x v="725"/>
    <n v="36.777803170520002"/>
  </r>
  <r>
    <x v="0"/>
    <x v="217"/>
    <x v="726"/>
    <n v="39.568975732570003"/>
  </r>
  <r>
    <x v="0"/>
    <x v="217"/>
    <x v="727"/>
    <n v="52.487270311000003"/>
  </r>
  <r>
    <x v="0"/>
    <x v="217"/>
    <x v="728"/>
    <n v="43.75117383616"/>
  </r>
  <r>
    <x v="0"/>
    <x v="217"/>
    <x v="729"/>
    <n v="51.246749172309997"/>
  </r>
  <r>
    <x v="0"/>
    <x v="217"/>
    <x v="730"/>
    <n v="59.018249247040004"/>
  </r>
  <r>
    <x v="0"/>
    <x v="217"/>
    <x v="731"/>
    <n v="57.891746595359997"/>
  </r>
  <r>
    <x v="0"/>
    <x v="217"/>
    <x v="732"/>
    <n v="60.783255425980002"/>
  </r>
  <r>
    <x v="0"/>
    <x v="217"/>
    <x v="733"/>
    <n v="115.50300771267"/>
  </r>
  <r>
    <x v="0"/>
    <x v="217"/>
    <x v="734"/>
    <n v="58.480081988339997"/>
  </r>
  <r>
    <x v="0"/>
    <x v="217"/>
    <x v="735"/>
    <n v="59.517650220150003"/>
  </r>
  <r>
    <x v="0"/>
    <x v="217"/>
    <x v="736"/>
    <n v="65.86619957696"/>
  </r>
  <r>
    <x v="0"/>
    <x v="217"/>
    <x v="737"/>
    <n v="73.696989264929996"/>
  </r>
  <r>
    <x v="0"/>
    <x v="217"/>
    <x v="738"/>
    <n v="86.736143439599999"/>
  </r>
  <r>
    <x v="0"/>
    <x v="217"/>
    <x v="739"/>
    <n v="92.323049303179999"/>
  </r>
  <r>
    <x v="0"/>
    <x v="217"/>
    <x v="740"/>
    <n v="116.55197779318"/>
  </r>
  <r>
    <x v="0"/>
    <x v="217"/>
    <x v="741"/>
    <n v="124.91865437011"/>
  </r>
  <r>
    <x v="0"/>
    <x v="217"/>
    <x v="742"/>
    <n v="114.41983208606"/>
  </r>
  <r>
    <x v="0"/>
    <x v="217"/>
    <x v="743"/>
    <n v="85.119361293769998"/>
  </r>
  <r>
    <x v="0"/>
    <x v="217"/>
    <x v="744"/>
    <n v="98.797018995710005"/>
  </r>
  <r>
    <x v="0"/>
    <x v="217"/>
    <x v="745"/>
    <n v="106.21278139095"/>
  </r>
  <r>
    <x v="0"/>
    <x v="217"/>
    <x v="746"/>
    <n v="111.37097774337001"/>
  </r>
  <r>
    <x v="0"/>
    <x v="217"/>
    <x v="747"/>
    <n v="148.92182625582001"/>
  </r>
  <r>
    <x v="0"/>
    <x v="217"/>
    <x v="748"/>
    <n v="185.56052687219"/>
  </r>
  <r>
    <x v="0"/>
    <x v="217"/>
    <x v="749"/>
    <n v="174.99557386568"/>
  </r>
  <r>
    <x v="0"/>
    <x v="217"/>
    <x v="750"/>
    <n v="165.46590872122999"/>
  </r>
  <r>
    <x v="0"/>
    <x v="217"/>
    <x v="751"/>
    <n v="200.33960315866"/>
  </r>
  <r>
    <x v="0"/>
    <x v="217"/>
    <x v="752"/>
    <n v="177.02282256474999"/>
  </r>
  <r>
    <x v="0"/>
    <x v="217"/>
    <x v="753"/>
    <n v="128.14537755254"/>
  </r>
  <r>
    <x v="0"/>
    <x v="217"/>
    <x v="754"/>
    <n v="120.33283082249"/>
  </r>
  <r>
    <x v="0"/>
    <x v="217"/>
    <x v="755"/>
    <n v="125.48874680516001"/>
  </r>
  <r>
    <x v="0"/>
    <x v="217"/>
    <x v="756"/>
    <m/>
  </r>
  <r>
    <x v="0"/>
    <x v="217"/>
    <x v="757"/>
    <m/>
  </r>
  <r>
    <x v="0"/>
    <x v="217"/>
    <x v="758"/>
    <m/>
  </r>
  <r>
    <x v="0"/>
    <x v="217"/>
    <x v="759"/>
    <m/>
  </r>
  <r>
    <x v="0"/>
    <x v="217"/>
    <x v="760"/>
    <m/>
  </r>
  <r>
    <x v="0"/>
    <x v="217"/>
    <x v="761"/>
    <m/>
  </r>
  <r>
    <x v="0"/>
    <x v="217"/>
    <x v="762"/>
    <m/>
  </r>
  <r>
    <x v="0"/>
    <x v="217"/>
    <x v="763"/>
    <m/>
  </r>
  <r>
    <x v="0"/>
    <x v="217"/>
    <x v="764"/>
    <m/>
  </r>
  <r>
    <x v="0"/>
    <x v="217"/>
    <x v="765"/>
    <m/>
  </r>
  <r>
    <x v="0"/>
    <x v="217"/>
    <x v="766"/>
    <m/>
  </r>
  <r>
    <x v="0"/>
    <x v="217"/>
    <x v="767"/>
    <m/>
  </r>
  <r>
    <x v="0"/>
    <x v="217"/>
    <x v="768"/>
    <m/>
  </r>
  <r>
    <x v="0"/>
    <x v="217"/>
    <x v="769"/>
    <m/>
  </r>
  <r>
    <x v="0"/>
    <x v="217"/>
    <x v="770"/>
    <m/>
  </r>
  <r>
    <x v="0"/>
    <x v="217"/>
    <x v="771"/>
    <m/>
  </r>
  <r>
    <x v="0"/>
    <x v="217"/>
    <x v="772"/>
    <m/>
  </r>
  <r>
    <x v="0"/>
    <x v="217"/>
    <x v="773"/>
    <m/>
  </r>
  <r>
    <x v="0"/>
    <x v="217"/>
    <x v="774"/>
    <m/>
  </r>
  <r>
    <x v="0"/>
    <x v="217"/>
    <x v="775"/>
    <m/>
  </r>
  <r>
    <x v="0"/>
    <x v="217"/>
    <x v="776"/>
    <m/>
  </r>
  <r>
    <x v="0"/>
    <x v="217"/>
    <x v="777"/>
    <m/>
  </r>
  <r>
    <x v="0"/>
    <x v="217"/>
    <x v="778"/>
    <m/>
  </r>
  <r>
    <x v="0"/>
    <x v="217"/>
    <x v="779"/>
    <m/>
  </r>
  <r>
    <x v="0"/>
    <x v="217"/>
    <x v="780"/>
    <m/>
  </r>
  <r>
    <x v="0"/>
    <x v="217"/>
    <x v="781"/>
    <m/>
  </r>
  <r>
    <x v="0"/>
    <x v="217"/>
    <x v="782"/>
    <m/>
  </r>
  <r>
    <x v="0"/>
    <x v="217"/>
    <x v="783"/>
    <m/>
  </r>
  <r>
    <x v="0"/>
    <x v="217"/>
    <x v="784"/>
    <m/>
  </r>
  <r>
    <x v="0"/>
    <x v="217"/>
    <x v="785"/>
    <m/>
  </r>
  <r>
    <x v="0"/>
    <x v="217"/>
    <x v="786"/>
    <m/>
  </r>
  <r>
    <x v="0"/>
    <x v="217"/>
    <x v="787"/>
    <m/>
  </r>
  <r>
    <x v="0"/>
    <x v="217"/>
    <x v="788"/>
    <m/>
  </r>
  <r>
    <x v="0"/>
    <x v="217"/>
    <x v="789"/>
    <m/>
  </r>
  <r>
    <x v="0"/>
    <x v="217"/>
    <x v="790"/>
    <m/>
  </r>
  <r>
    <x v="0"/>
    <x v="217"/>
    <x v="791"/>
    <m/>
  </r>
  <r>
    <x v="0"/>
    <x v="217"/>
    <x v="792"/>
    <m/>
  </r>
  <r>
    <x v="0"/>
    <x v="217"/>
    <x v="793"/>
    <m/>
  </r>
  <r>
    <x v="0"/>
    <x v="217"/>
    <x v="794"/>
    <m/>
  </r>
  <r>
    <x v="0"/>
    <x v="217"/>
    <x v="795"/>
    <m/>
  </r>
  <r>
    <x v="0"/>
    <x v="217"/>
    <x v="796"/>
    <m/>
  </r>
  <r>
    <x v="0"/>
    <x v="217"/>
    <x v="797"/>
    <m/>
  </r>
  <r>
    <x v="0"/>
    <x v="217"/>
    <x v="798"/>
    <m/>
  </r>
  <r>
    <x v="0"/>
    <x v="217"/>
    <x v="799"/>
    <m/>
  </r>
  <r>
    <x v="0"/>
    <x v="217"/>
    <x v="800"/>
    <m/>
  </r>
  <r>
    <x v="0"/>
    <x v="217"/>
    <x v="801"/>
    <m/>
  </r>
  <r>
    <x v="0"/>
    <x v="217"/>
    <x v="802"/>
    <m/>
  </r>
  <r>
    <x v="0"/>
    <x v="217"/>
    <x v="803"/>
    <m/>
  </r>
  <r>
    <x v="0"/>
    <x v="217"/>
    <x v="804"/>
    <m/>
  </r>
  <r>
    <x v="0"/>
    <x v="217"/>
    <x v="805"/>
    <m/>
  </r>
  <r>
    <x v="0"/>
    <x v="217"/>
    <x v="806"/>
    <m/>
  </r>
  <r>
    <x v="0"/>
    <x v="217"/>
    <x v="807"/>
    <m/>
  </r>
  <r>
    <x v="0"/>
    <x v="217"/>
    <x v="808"/>
    <m/>
  </r>
  <r>
    <x v="0"/>
    <x v="217"/>
    <x v="809"/>
    <m/>
  </r>
  <r>
    <x v="0"/>
    <x v="217"/>
    <x v="810"/>
    <m/>
  </r>
  <r>
    <x v="0"/>
    <x v="217"/>
    <x v="811"/>
    <m/>
  </r>
  <r>
    <x v="0"/>
    <x v="217"/>
    <x v="812"/>
    <m/>
  </r>
  <r>
    <x v="0"/>
    <x v="217"/>
    <x v="813"/>
    <m/>
  </r>
  <r>
    <x v="0"/>
    <x v="217"/>
    <x v="814"/>
    <m/>
  </r>
  <r>
    <x v="0"/>
    <x v="217"/>
    <x v="815"/>
    <m/>
  </r>
  <r>
    <x v="0"/>
    <x v="217"/>
    <x v="816"/>
    <m/>
  </r>
  <r>
    <x v="0"/>
    <x v="217"/>
    <x v="817"/>
    <m/>
  </r>
  <r>
    <x v="0"/>
    <x v="217"/>
    <x v="818"/>
    <m/>
  </r>
  <r>
    <x v="0"/>
    <x v="217"/>
    <x v="819"/>
    <m/>
  </r>
  <r>
    <x v="0"/>
    <x v="217"/>
    <x v="820"/>
    <m/>
  </r>
  <r>
    <x v="0"/>
    <x v="217"/>
    <x v="821"/>
    <m/>
  </r>
  <r>
    <x v="0"/>
    <x v="217"/>
    <x v="822"/>
    <m/>
  </r>
  <r>
    <x v="0"/>
    <x v="217"/>
    <x v="823"/>
    <m/>
  </r>
  <r>
    <x v="0"/>
    <x v="217"/>
    <x v="824"/>
    <m/>
  </r>
  <r>
    <x v="0"/>
    <x v="217"/>
    <x v="825"/>
    <m/>
  </r>
  <r>
    <x v="0"/>
    <x v="217"/>
    <x v="826"/>
    <m/>
  </r>
  <r>
    <x v="0"/>
    <x v="217"/>
    <x v="827"/>
    <m/>
  </r>
  <r>
    <x v="0"/>
    <x v="217"/>
    <x v="828"/>
    <m/>
  </r>
  <r>
    <x v="0"/>
    <x v="217"/>
    <x v="829"/>
    <m/>
  </r>
  <r>
    <x v="0"/>
    <x v="217"/>
    <x v="830"/>
    <m/>
  </r>
  <r>
    <x v="0"/>
    <x v="217"/>
    <x v="831"/>
    <m/>
  </r>
  <r>
    <x v="0"/>
    <x v="217"/>
    <x v="832"/>
    <m/>
  </r>
  <r>
    <x v="0"/>
    <x v="217"/>
    <x v="833"/>
    <m/>
  </r>
  <r>
    <x v="0"/>
    <x v="217"/>
    <x v="834"/>
    <m/>
  </r>
  <r>
    <x v="0"/>
    <x v="217"/>
    <x v="835"/>
    <m/>
  </r>
  <r>
    <x v="0"/>
    <x v="217"/>
    <x v="836"/>
    <m/>
  </r>
  <r>
    <x v="0"/>
    <x v="217"/>
    <x v="837"/>
    <m/>
  </r>
  <r>
    <x v="0"/>
    <x v="217"/>
    <x v="838"/>
    <m/>
  </r>
  <r>
    <x v="0"/>
    <x v="217"/>
    <x v="839"/>
    <m/>
  </r>
  <r>
    <x v="0"/>
    <x v="217"/>
    <x v="840"/>
    <m/>
  </r>
  <r>
    <x v="0"/>
    <x v="217"/>
    <x v="841"/>
    <m/>
  </r>
  <r>
    <x v="0"/>
    <x v="217"/>
    <x v="842"/>
    <m/>
  </r>
  <r>
    <x v="0"/>
    <x v="217"/>
    <x v="843"/>
    <m/>
  </r>
  <r>
    <x v="0"/>
    <x v="217"/>
    <x v="844"/>
    <m/>
  </r>
  <r>
    <x v="0"/>
    <x v="217"/>
    <x v="845"/>
    <m/>
  </r>
  <r>
    <x v="0"/>
    <x v="217"/>
    <x v="846"/>
    <m/>
  </r>
  <r>
    <x v="0"/>
    <x v="217"/>
    <x v="847"/>
    <m/>
  </r>
  <r>
    <x v="0"/>
    <x v="217"/>
    <x v="848"/>
    <m/>
  </r>
  <r>
    <x v="0"/>
    <x v="217"/>
    <x v="849"/>
    <m/>
  </r>
  <r>
    <x v="0"/>
    <x v="217"/>
    <x v="850"/>
    <m/>
  </r>
  <r>
    <x v="0"/>
    <x v="217"/>
    <x v="851"/>
    <m/>
  </r>
  <r>
    <x v="0"/>
    <x v="217"/>
    <x v="852"/>
    <m/>
  </r>
  <r>
    <x v="0"/>
    <x v="217"/>
    <x v="853"/>
    <m/>
  </r>
  <r>
    <x v="0"/>
    <x v="217"/>
    <x v="854"/>
    <m/>
  </r>
  <r>
    <x v="0"/>
    <x v="217"/>
    <x v="855"/>
    <m/>
  </r>
  <r>
    <x v="0"/>
    <x v="217"/>
    <x v="856"/>
    <m/>
  </r>
  <r>
    <x v="0"/>
    <x v="217"/>
    <x v="857"/>
    <m/>
  </r>
  <r>
    <x v="0"/>
    <x v="217"/>
    <x v="858"/>
    <m/>
  </r>
  <r>
    <x v="0"/>
    <x v="217"/>
    <x v="859"/>
    <m/>
  </r>
  <r>
    <x v="0"/>
    <x v="217"/>
    <x v="860"/>
    <m/>
  </r>
  <r>
    <x v="0"/>
    <x v="217"/>
    <x v="861"/>
    <m/>
  </r>
  <r>
    <x v="0"/>
    <x v="217"/>
    <x v="862"/>
    <m/>
  </r>
  <r>
    <x v="0"/>
    <x v="217"/>
    <x v="863"/>
    <m/>
  </r>
  <r>
    <x v="0"/>
    <x v="217"/>
    <x v="864"/>
    <m/>
  </r>
  <r>
    <x v="0"/>
    <x v="217"/>
    <x v="865"/>
    <m/>
  </r>
  <r>
    <x v="0"/>
    <x v="217"/>
    <x v="866"/>
    <m/>
  </r>
  <r>
    <x v="0"/>
    <x v="217"/>
    <x v="867"/>
    <m/>
  </r>
  <r>
    <x v="0"/>
    <x v="217"/>
    <x v="868"/>
    <m/>
  </r>
  <r>
    <x v="0"/>
    <x v="217"/>
    <x v="869"/>
    <m/>
  </r>
  <r>
    <x v="0"/>
    <x v="217"/>
    <x v="870"/>
    <m/>
  </r>
  <r>
    <x v="0"/>
    <x v="217"/>
    <x v="871"/>
    <m/>
  </r>
  <r>
    <x v="0"/>
    <x v="217"/>
    <x v="872"/>
    <m/>
  </r>
  <r>
    <x v="0"/>
    <x v="217"/>
    <x v="873"/>
    <m/>
  </r>
  <r>
    <x v="0"/>
    <x v="217"/>
    <x v="874"/>
    <m/>
  </r>
  <r>
    <x v="0"/>
    <x v="217"/>
    <x v="875"/>
    <m/>
  </r>
  <r>
    <x v="0"/>
    <x v="217"/>
    <x v="876"/>
    <m/>
  </r>
  <r>
    <x v="0"/>
    <x v="217"/>
    <x v="877"/>
    <m/>
  </r>
  <r>
    <x v="0"/>
    <x v="217"/>
    <x v="878"/>
    <m/>
  </r>
  <r>
    <x v="0"/>
    <x v="217"/>
    <x v="879"/>
    <m/>
  </r>
  <r>
    <x v="0"/>
    <x v="217"/>
    <x v="880"/>
    <m/>
  </r>
  <r>
    <x v="0"/>
    <x v="217"/>
    <x v="881"/>
    <m/>
  </r>
  <r>
    <x v="0"/>
    <x v="217"/>
    <x v="882"/>
    <m/>
  </r>
  <r>
    <x v="0"/>
    <x v="217"/>
    <x v="883"/>
    <m/>
  </r>
  <r>
    <x v="0"/>
    <x v="217"/>
    <x v="884"/>
    <m/>
  </r>
  <r>
    <x v="0"/>
    <x v="217"/>
    <x v="885"/>
    <m/>
  </r>
  <r>
    <x v="0"/>
    <x v="217"/>
    <x v="886"/>
    <m/>
  </r>
  <r>
    <x v="0"/>
    <x v="217"/>
    <x v="887"/>
    <m/>
  </r>
  <r>
    <x v="0"/>
    <x v="217"/>
    <x v="888"/>
    <m/>
  </r>
  <r>
    <x v="0"/>
    <x v="217"/>
    <x v="889"/>
    <m/>
  </r>
  <r>
    <x v="0"/>
    <x v="217"/>
    <x v="890"/>
    <m/>
  </r>
  <r>
    <x v="0"/>
    <x v="217"/>
    <x v="891"/>
    <m/>
  </r>
  <r>
    <x v="0"/>
    <x v="217"/>
    <x v="892"/>
    <m/>
  </r>
  <r>
    <x v="0"/>
    <x v="217"/>
    <x v="893"/>
    <m/>
  </r>
  <r>
    <x v="0"/>
    <x v="217"/>
    <x v="894"/>
    <m/>
  </r>
  <r>
    <x v="0"/>
    <x v="217"/>
    <x v="895"/>
    <m/>
  </r>
  <r>
    <x v="0"/>
    <x v="217"/>
    <x v="896"/>
    <m/>
  </r>
  <r>
    <x v="0"/>
    <x v="217"/>
    <x v="897"/>
    <m/>
  </r>
  <r>
    <x v="0"/>
    <x v="217"/>
    <x v="898"/>
    <m/>
  </r>
  <r>
    <x v="0"/>
    <x v="217"/>
    <x v="899"/>
    <m/>
  </r>
  <r>
    <x v="0"/>
    <x v="217"/>
    <x v="900"/>
    <m/>
  </r>
  <r>
    <x v="0"/>
    <x v="217"/>
    <x v="901"/>
    <m/>
  </r>
  <r>
    <x v="0"/>
    <x v="217"/>
    <x v="902"/>
    <m/>
  </r>
  <r>
    <x v="0"/>
    <x v="217"/>
    <x v="903"/>
    <m/>
  </r>
  <r>
    <x v="0"/>
    <x v="217"/>
    <x v="904"/>
    <m/>
  </r>
  <r>
    <x v="0"/>
    <x v="217"/>
    <x v="905"/>
    <m/>
  </r>
  <r>
    <x v="0"/>
    <x v="217"/>
    <x v="906"/>
    <m/>
  </r>
  <r>
    <x v="0"/>
    <x v="217"/>
    <x v="907"/>
    <m/>
  </r>
  <r>
    <x v="0"/>
    <x v="217"/>
    <x v="908"/>
    <m/>
  </r>
  <r>
    <x v="0"/>
    <x v="217"/>
    <x v="909"/>
    <m/>
  </r>
  <r>
    <x v="0"/>
    <x v="217"/>
    <x v="910"/>
    <m/>
  </r>
  <r>
    <x v="0"/>
    <x v="217"/>
    <x v="911"/>
    <m/>
  </r>
  <r>
    <x v="0"/>
    <x v="218"/>
    <x v="0"/>
    <n v="7.4786145040500003"/>
  </r>
  <r>
    <x v="0"/>
    <x v="218"/>
    <x v="1"/>
    <n v="7.4786145040500003"/>
  </r>
  <r>
    <x v="0"/>
    <x v="218"/>
    <x v="2"/>
    <n v="7.4786145040500003"/>
  </r>
  <r>
    <x v="0"/>
    <x v="218"/>
    <x v="3"/>
    <n v="7.4786145040500003"/>
  </r>
  <r>
    <x v="0"/>
    <x v="218"/>
    <x v="4"/>
    <n v="7.4786145040500003"/>
  </r>
  <r>
    <x v="0"/>
    <x v="218"/>
    <x v="5"/>
    <n v="7.4786145040500003"/>
  </r>
  <r>
    <x v="0"/>
    <x v="218"/>
    <x v="6"/>
    <n v="7.4786145040500003"/>
  </r>
  <r>
    <x v="0"/>
    <x v="218"/>
    <x v="7"/>
    <n v="7.4786145040500003"/>
  </r>
  <r>
    <x v="0"/>
    <x v="218"/>
    <x v="8"/>
    <n v="7.4786145040500003"/>
  </r>
  <r>
    <x v="0"/>
    <x v="218"/>
    <x v="9"/>
    <n v="7.4786145040500003"/>
  </r>
  <r>
    <x v="0"/>
    <x v="218"/>
    <x v="10"/>
    <n v="7.4786145040500003"/>
  </r>
  <r>
    <x v="0"/>
    <x v="218"/>
    <x v="11"/>
    <n v="7.4786145040500003"/>
  </r>
  <r>
    <x v="0"/>
    <x v="218"/>
    <x v="12"/>
    <n v="7.8454380235599999"/>
  </r>
  <r>
    <x v="0"/>
    <x v="218"/>
    <x v="13"/>
    <n v="7.8454380235599999"/>
  </r>
  <r>
    <x v="0"/>
    <x v="218"/>
    <x v="14"/>
    <n v="7.8454380235599999"/>
  </r>
  <r>
    <x v="0"/>
    <x v="218"/>
    <x v="15"/>
    <n v="7.8454380235599999"/>
  </r>
  <r>
    <x v="0"/>
    <x v="218"/>
    <x v="16"/>
    <n v="7.8454380235599999"/>
  </r>
  <r>
    <x v="0"/>
    <x v="218"/>
    <x v="17"/>
    <n v="7.8454380235599999"/>
  </r>
  <r>
    <x v="0"/>
    <x v="218"/>
    <x v="18"/>
    <n v="7.8454380235599999"/>
  </r>
  <r>
    <x v="0"/>
    <x v="218"/>
    <x v="19"/>
    <n v="7.8454380235599999"/>
  </r>
  <r>
    <x v="0"/>
    <x v="218"/>
    <x v="20"/>
    <n v="7.8454380235599999"/>
  </r>
  <r>
    <x v="0"/>
    <x v="218"/>
    <x v="21"/>
    <n v="7.8454380235599999"/>
  </r>
  <r>
    <x v="0"/>
    <x v="218"/>
    <x v="22"/>
    <n v="7.8454380235599999"/>
  </r>
  <r>
    <x v="0"/>
    <x v="218"/>
    <x v="23"/>
    <n v="7.8454380235599999"/>
  </r>
  <r>
    <x v="0"/>
    <x v="218"/>
    <x v="24"/>
    <n v="8.0747027232599997"/>
  </r>
  <r>
    <x v="0"/>
    <x v="218"/>
    <x v="25"/>
    <n v="8.0747027232599997"/>
  </r>
  <r>
    <x v="0"/>
    <x v="218"/>
    <x v="26"/>
    <n v="8.0747027232599997"/>
  </r>
  <r>
    <x v="0"/>
    <x v="218"/>
    <x v="27"/>
    <n v="8.0747027232599997"/>
  </r>
  <r>
    <x v="0"/>
    <x v="218"/>
    <x v="28"/>
    <n v="8.0747027232599997"/>
  </r>
  <r>
    <x v="0"/>
    <x v="218"/>
    <x v="29"/>
    <n v="8.0747027232599997"/>
  </r>
  <r>
    <x v="0"/>
    <x v="218"/>
    <x v="30"/>
    <n v="8.0747027232599997"/>
  </r>
  <r>
    <x v="0"/>
    <x v="218"/>
    <x v="31"/>
    <n v="8.0747027232599997"/>
  </r>
  <r>
    <x v="0"/>
    <x v="218"/>
    <x v="32"/>
    <n v="8.0747027232599997"/>
  </r>
  <r>
    <x v="0"/>
    <x v="218"/>
    <x v="33"/>
    <n v="8.0747027232599997"/>
  </r>
  <r>
    <x v="0"/>
    <x v="218"/>
    <x v="34"/>
    <n v="8.0747027232599997"/>
  </r>
  <r>
    <x v="0"/>
    <x v="218"/>
    <x v="35"/>
    <n v="8.0747027232599997"/>
  </r>
  <r>
    <x v="0"/>
    <x v="218"/>
    <x v="36"/>
    <n v="7.9829968433799996"/>
  </r>
  <r>
    <x v="0"/>
    <x v="218"/>
    <x v="37"/>
    <n v="7.9875821373699996"/>
  </r>
  <r>
    <x v="0"/>
    <x v="218"/>
    <x v="38"/>
    <n v="7.9875821373699996"/>
  </r>
  <r>
    <x v="0"/>
    <x v="218"/>
    <x v="39"/>
    <n v="7.9829968433799996"/>
  </r>
  <r>
    <x v="0"/>
    <x v="218"/>
    <x v="40"/>
    <n v="7.9875821373699996"/>
  </r>
  <r>
    <x v="0"/>
    <x v="218"/>
    <x v="41"/>
    <n v="7.9875821373699996"/>
  </r>
  <r>
    <x v="0"/>
    <x v="218"/>
    <x v="42"/>
    <n v="7.9829968433799996"/>
  </r>
  <r>
    <x v="0"/>
    <x v="218"/>
    <x v="43"/>
    <n v="7.9875821373699996"/>
  </r>
  <r>
    <x v="0"/>
    <x v="218"/>
    <x v="44"/>
    <n v="7.9875821373699996"/>
  </r>
  <r>
    <x v="0"/>
    <x v="218"/>
    <x v="45"/>
    <n v="7.9829968433799996"/>
  </r>
  <r>
    <x v="0"/>
    <x v="218"/>
    <x v="46"/>
    <n v="7.9875821373699996"/>
  </r>
  <r>
    <x v="0"/>
    <x v="218"/>
    <x v="47"/>
    <n v="7.9875821373699996"/>
  </r>
  <r>
    <x v="0"/>
    <x v="218"/>
    <x v="48"/>
    <n v="7.9829968433799996"/>
  </r>
  <r>
    <x v="0"/>
    <x v="218"/>
    <x v="49"/>
    <n v="7.9875821373699996"/>
  </r>
  <r>
    <x v="0"/>
    <x v="218"/>
    <x v="50"/>
    <n v="7.9875821373699996"/>
  </r>
  <r>
    <x v="0"/>
    <x v="218"/>
    <x v="51"/>
    <n v="7.9829968433799996"/>
  </r>
  <r>
    <x v="0"/>
    <x v="218"/>
    <x v="52"/>
    <n v="7.9875821373699996"/>
  </r>
  <r>
    <x v="0"/>
    <x v="218"/>
    <x v="53"/>
    <n v="7.9875821373699996"/>
  </r>
  <r>
    <x v="0"/>
    <x v="218"/>
    <x v="54"/>
    <n v="7.9829968433799996"/>
  </r>
  <r>
    <x v="0"/>
    <x v="218"/>
    <x v="55"/>
    <n v="7.9875821373699996"/>
  </r>
  <r>
    <x v="0"/>
    <x v="218"/>
    <x v="56"/>
    <n v="7.9875821373699996"/>
  </r>
  <r>
    <x v="0"/>
    <x v="218"/>
    <x v="57"/>
    <n v="7.9829968433799996"/>
  </r>
  <r>
    <x v="0"/>
    <x v="218"/>
    <x v="58"/>
    <n v="7.9875821373699996"/>
  </r>
  <r>
    <x v="0"/>
    <x v="218"/>
    <x v="59"/>
    <n v="7.9875821373699996"/>
  </r>
  <r>
    <x v="0"/>
    <x v="218"/>
    <x v="60"/>
    <n v="7.9554850794199998"/>
  </r>
  <r>
    <x v="0"/>
    <x v="218"/>
    <x v="61"/>
    <n v="7.9554850794199998"/>
  </r>
  <r>
    <x v="0"/>
    <x v="218"/>
    <x v="62"/>
    <n v="7.9554850794199998"/>
  </r>
  <r>
    <x v="0"/>
    <x v="218"/>
    <x v="63"/>
    <n v="7.9554850794199998"/>
  </r>
  <r>
    <x v="0"/>
    <x v="218"/>
    <x v="64"/>
    <n v="7.9554850794199998"/>
  </r>
  <r>
    <x v="0"/>
    <x v="218"/>
    <x v="65"/>
    <n v="7.9554850794199998"/>
  </r>
  <r>
    <x v="0"/>
    <x v="218"/>
    <x v="66"/>
    <n v="7.9554850794199998"/>
  </r>
  <r>
    <x v="0"/>
    <x v="218"/>
    <x v="67"/>
    <n v="7.9554850794199998"/>
  </r>
  <r>
    <x v="0"/>
    <x v="218"/>
    <x v="68"/>
    <n v="7.9554850794199998"/>
  </r>
  <r>
    <x v="0"/>
    <x v="218"/>
    <x v="69"/>
    <n v="7.9554850794199998"/>
  </r>
  <r>
    <x v="0"/>
    <x v="218"/>
    <x v="70"/>
    <n v="7.9554850794199998"/>
  </r>
  <r>
    <x v="0"/>
    <x v="218"/>
    <x v="71"/>
    <n v="7.9554850794199998"/>
  </r>
  <r>
    <x v="0"/>
    <x v="218"/>
    <x v="72"/>
    <n v="7.9738262553899997"/>
  </r>
  <r>
    <x v="0"/>
    <x v="218"/>
    <x v="73"/>
    <n v="7.9738262553899997"/>
  </r>
  <r>
    <x v="0"/>
    <x v="218"/>
    <x v="74"/>
    <n v="7.9738262553899997"/>
  </r>
  <r>
    <x v="0"/>
    <x v="218"/>
    <x v="75"/>
    <n v="7.9738262553899997"/>
  </r>
  <r>
    <x v="0"/>
    <x v="218"/>
    <x v="76"/>
    <n v="7.9738262553899997"/>
  </r>
  <r>
    <x v="0"/>
    <x v="218"/>
    <x v="77"/>
    <n v="7.9738262553899997"/>
  </r>
  <r>
    <x v="0"/>
    <x v="218"/>
    <x v="78"/>
    <n v="7.9738262553899997"/>
  </r>
  <r>
    <x v="0"/>
    <x v="218"/>
    <x v="79"/>
    <n v="7.9738262553899997"/>
  </r>
  <r>
    <x v="0"/>
    <x v="218"/>
    <x v="80"/>
    <n v="7.9738262553899997"/>
  </r>
  <r>
    <x v="0"/>
    <x v="218"/>
    <x v="81"/>
    <n v="7.9738262553899997"/>
  </r>
  <r>
    <x v="0"/>
    <x v="218"/>
    <x v="82"/>
    <n v="7.9738262553899997"/>
  </r>
  <r>
    <x v="0"/>
    <x v="218"/>
    <x v="83"/>
    <n v="7.9738262553899997"/>
  </r>
  <r>
    <x v="0"/>
    <x v="218"/>
    <x v="84"/>
    <n v="8.8757535839900008"/>
  </r>
  <r>
    <x v="0"/>
    <x v="218"/>
    <x v="85"/>
    <n v="8.8757535839900008"/>
  </r>
  <r>
    <x v="0"/>
    <x v="218"/>
    <x v="86"/>
    <n v="8.8757535839900008"/>
  </r>
  <r>
    <x v="0"/>
    <x v="218"/>
    <x v="87"/>
    <n v="8.8757535839900008"/>
  </r>
  <r>
    <x v="0"/>
    <x v="218"/>
    <x v="88"/>
    <n v="8.8757535839900008"/>
  </r>
  <r>
    <x v="0"/>
    <x v="218"/>
    <x v="89"/>
    <n v="8.8757535839900008"/>
  </r>
  <r>
    <x v="0"/>
    <x v="218"/>
    <x v="90"/>
    <n v="8.8757535839900008"/>
  </r>
  <r>
    <x v="0"/>
    <x v="218"/>
    <x v="91"/>
    <n v="8.8757535839900008"/>
  </r>
  <r>
    <x v="0"/>
    <x v="218"/>
    <x v="92"/>
    <n v="8.8757535839900008"/>
  </r>
  <r>
    <x v="0"/>
    <x v="218"/>
    <x v="93"/>
    <n v="8.8757535839900008"/>
  </r>
  <r>
    <x v="0"/>
    <x v="218"/>
    <x v="94"/>
    <n v="8.8757535839900008"/>
  </r>
  <r>
    <x v="0"/>
    <x v="218"/>
    <x v="95"/>
    <n v="8.8757535839900008"/>
  </r>
  <r>
    <x v="0"/>
    <x v="218"/>
    <x v="96"/>
    <n v="9.5121923903500001"/>
  </r>
  <r>
    <x v="0"/>
    <x v="218"/>
    <x v="97"/>
    <n v="9.5121923903500001"/>
  </r>
  <r>
    <x v="0"/>
    <x v="218"/>
    <x v="98"/>
    <n v="9.5121923903500001"/>
  </r>
  <r>
    <x v="0"/>
    <x v="218"/>
    <x v="99"/>
    <n v="9.5121923903500001"/>
  </r>
  <r>
    <x v="0"/>
    <x v="218"/>
    <x v="100"/>
    <n v="9.5121923903500001"/>
  </r>
  <r>
    <x v="0"/>
    <x v="218"/>
    <x v="101"/>
    <n v="9.5121923903500001"/>
  </r>
  <r>
    <x v="0"/>
    <x v="218"/>
    <x v="102"/>
    <n v="9.5121923903500001"/>
  </r>
  <r>
    <x v="0"/>
    <x v="218"/>
    <x v="103"/>
    <n v="9.5121923903500001"/>
  </r>
  <r>
    <x v="0"/>
    <x v="218"/>
    <x v="104"/>
    <n v="9.5121923903500001"/>
  </r>
  <r>
    <x v="0"/>
    <x v="218"/>
    <x v="105"/>
    <n v="9.5121923903500001"/>
  </r>
  <r>
    <x v="0"/>
    <x v="218"/>
    <x v="106"/>
    <n v="9.5121923903500001"/>
  </r>
  <r>
    <x v="0"/>
    <x v="218"/>
    <x v="107"/>
    <n v="9.5121923903500001"/>
  </r>
  <r>
    <x v="0"/>
    <x v="218"/>
    <x v="108"/>
    <n v="10.836883825179999"/>
  </r>
  <r>
    <x v="0"/>
    <x v="218"/>
    <x v="109"/>
    <n v="10.836883825179999"/>
  </r>
  <r>
    <x v="0"/>
    <x v="218"/>
    <x v="110"/>
    <n v="10.836883825179999"/>
  </r>
  <r>
    <x v="0"/>
    <x v="218"/>
    <x v="111"/>
    <n v="10.836883825179999"/>
  </r>
  <r>
    <x v="0"/>
    <x v="218"/>
    <x v="112"/>
    <n v="10.836883825179999"/>
  </r>
  <r>
    <x v="0"/>
    <x v="218"/>
    <x v="113"/>
    <n v="10.836883825179999"/>
  </r>
  <r>
    <x v="0"/>
    <x v="218"/>
    <x v="114"/>
    <n v="10.836883825179999"/>
  </r>
  <r>
    <x v="0"/>
    <x v="218"/>
    <x v="115"/>
    <n v="10.836883825179999"/>
  </r>
  <r>
    <x v="0"/>
    <x v="218"/>
    <x v="116"/>
    <n v="10.836883825179999"/>
  </r>
  <r>
    <x v="0"/>
    <x v="218"/>
    <x v="117"/>
    <n v="10.836883825179999"/>
  </r>
  <r>
    <x v="0"/>
    <x v="218"/>
    <x v="118"/>
    <n v="10.836883825179999"/>
  </r>
  <r>
    <x v="0"/>
    <x v="218"/>
    <x v="119"/>
    <n v="10.836883825179999"/>
  </r>
  <r>
    <x v="0"/>
    <x v="218"/>
    <x v="120"/>
    <n v="13.05066376544"/>
  </r>
  <r>
    <x v="0"/>
    <x v="218"/>
    <x v="121"/>
    <n v="13.05066376544"/>
  </r>
  <r>
    <x v="0"/>
    <x v="218"/>
    <x v="122"/>
    <n v="13.05066376544"/>
  </r>
  <r>
    <x v="0"/>
    <x v="218"/>
    <x v="123"/>
    <n v="13.05066376544"/>
  </r>
  <r>
    <x v="0"/>
    <x v="218"/>
    <x v="124"/>
    <n v="13.05066376544"/>
  </r>
  <r>
    <x v="0"/>
    <x v="218"/>
    <x v="125"/>
    <n v="13.05066376544"/>
  </r>
  <r>
    <x v="0"/>
    <x v="218"/>
    <x v="126"/>
    <n v="13.05066376544"/>
  </r>
  <r>
    <x v="0"/>
    <x v="218"/>
    <x v="127"/>
    <n v="13.05066376544"/>
  </r>
  <r>
    <x v="0"/>
    <x v="218"/>
    <x v="128"/>
    <n v="13.05066376544"/>
  </r>
  <r>
    <x v="0"/>
    <x v="218"/>
    <x v="129"/>
    <n v="13.05066376544"/>
  </r>
  <r>
    <x v="0"/>
    <x v="218"/>
    <x v="130"/>
    <n v="13.05066376544"/>
  </r>
  <r>
    <x v="0"/>
    <x v="218"/>
    <x v="131"/>
    <n v="13.05066376544"/>
  </r>
  <r>
    <x v="0"/>
    <x v="218"/>
    <x v="132"/>
    <n v="13.44454051952"/>
  </r>
  <r>
    <x v="0"/>
    <x v="218"/>
    <x v="133"/>
    <n v="13.44454051952"/>
  </r>
  <r>
    <x v="0"/>
    <x v="218"/>
    <x v="134"/>
    <n v="13.44454051952"/>
  </r>
  <r>
    <x v="0"/>
    <x v="218"/>
    <x v="135"/>
    <n v="13.44454051952"/>
  </r>
  <r>
    <x v="0"/>
    <x v="218"/>
    <x v="136"/>
    <n v="13.44454051952"/>
  </r>
  <r>
    <x v="0"/>
    <x v="218"/>
    <x v="137"/>
    <n v="13.44454051952"/>
  </r>
  <r>
    <x v="0"/>
    <x v="218"/>
    <x v="138"/>
    <n v="13.44454051952"/>
  </r>
  <r>
    <x v="0"/>
    <x v="218"/>
    <x v="139"/>
    <n v="13.44454051952"/>
  </r>
  <r>
    <x v="0"/>
    <x v="218"/>
    <x v="140"/>
    <n v="13.44454051952"/>
  </r>
  <r>
    <x v="0"/>
    <x v="218"/>
    <x v="141"/>
    <n v="13.44454051952"/>
  </r>
  <r>
    <x v="0"/>
    <x v="218"/>
    <x v="142"/>
    <n v="13.44454051952"/>
  </r>
  <r>
    <x v="0"/>
    <x v="218"/>
    <x v="143"/>
    <n v="13.44454051952"/>
  </r>
  <r>
    <x v="0"/>
    <x v="218"/>
    <x v="144"/>
    <n v="14.12224697181"/>
  </r>
  <r>
    <x v="0"/>
    <x v="218"/>
    <x v="145"/>
    <n v="14.12224697181"/>
  </r>
  <r>
    <x v="0"/>
    <x v="218"/>
    <x v="146"/>
    <n v="14.12224697181"/>
  </r>
  <r>
    <x v="0"/>
    <x v="218"/>
    <x v="147"/>
    <n v="14.12224697181"/>
  </r>
  <r>
    <x v="0"/>
    <x v="218"/>
    <x v="148"/>
    <n v="14.12224697181"/>
  </r>
  <r>
    <x v="0"/>
    <x v="218"/>
    <x v="149"/>
    <n v="14.12224697181"/>
  </r>
  <r>
    <x v="0"/>
    <x v="218"/>
    <x v="150"/>
    <n v="14.12224697181"/>
  </r>
  <r>
    <x v="0"/>
    <x v="218"/>
    <x v="151"/>
    <n v="14.12224697181"/>
  </r>
  <r>
    <x v="0"/>
    <x v="218"/>
    <x v="152"/>
    <n v="14.12224697181"/>
  </r>
  <r>
    <x v="0"/>
    <x v="218"/>
    <x v="153"/>
    <n v="14.12224697181"/>
  </r>
  <r>
    <x v="0"/>
    <x v="218"/>
    <x v="154"/>
    <n v="14.12224697181"/>
  </r>
  <r>
    <x v="0"/>
    <x v="218"/>
    <x v="155"/>
    <n v="14.12224697181"/>
  </r>
  <r>
    <x v="0"/>
    <x v="218"/>
    <x v="156"/>
    <n v="15.46665517083"/>
  </r>
  <r>
    <x v="0"/>
    <x v="218"/>
    <x v="157"/>
    <n v="15.46665517083"/>
  </r>
  <r>
    <x v="0"/>
    <x v="218"/>
    <x v="158"/>
    <n v="15.46665517083"/>
  </r>
  <r>
    <x v="0"/>
    <x v="218"/>
    <x v="159"/>
    <n v="15.46665517083"/>
  </r>
  <r>
    <x v="0"/>
    <x v="218"/>
    <x v="160"/>
    <n v="15.46665517083"/>
  </r>
  <r>
    <x v="0"/>
    <x v="218"/>
    <x v="161"/>
    <n v="15.46665517083"/>
  </r>
  <r>
    <x v="0"/>
    <x v="218"/>
    <x v="162"/>
    <n v="15.46665517083"/>
  </r>
  <r>
    <x v="0"/>
    <x v="218"/>
    <x v="163"/>
    <n v="15.46665517083"/>
  </r>
  <r>
    <x v="0"/>
    <x v="218"/>
    <x v="164"/>
    <n v="15.46665517083"/>
  </r>
  <r>
    <x v="0"/>
    <x v="218"/>
    <x v="165"/>
    <n v="15.46665517083"/>
  </r>
  <r>
    <x v="0"/>
    <x v="218"/>
    <x v="166"/>
    <n v="15.46665517083"/>
  </r>
  <r>
    <x v="0"/>
    <x v="218"/>
    <x v="167"/>
    <n v="15.46665517083"/>
  </r>
  <r>
    <x v="0"/>
    <x v="218"/>
    <x v="168"/>
    <n v="16.376377499219998"/>
  </r>
  <r>
    <x v="0"/>
    <x v="218"/>
    <x v="169"/>
    <n v="16.376377499219998"/>
  </r>
  <r>
    <x v="0"/>
    <x v="218"/>
    <x v="170"/>
    <n v="16.376377499219998"/>
  </r>
  <r>
    <x v="0"/>
    <x v="218"/>
    <x v="171"/>
    <n v="16.376377499219998"/>
  </r>
  <r>
    <x v="0"/>
    <x v="218"/>
    <x v="172"/>
    <n v="16.376377499219998"/>
  </r>
  <r>
    <x v="0"/>
    <x v="218"/>
    <x v="173"/>
    <n v="16.376377499219998"/>
  </r>
  <r>
    <x v="0"/>
    <x v="218"/>
    <x v="174"/>
    <n v="18.703414201120001"/>
  </r>
  <r>
    <x v="0"/>
    <x v="218"/>
    <x v="175"/>
    <n v="18.703414201120001"/>
  </r>
  <r>
    <x v="0"/>
    <x v="218"/>
    <x v="176"/>
    <n v="18.703414201120001"/>
  </r>
  <r>
    <x v="0"/>
    <x v="218"/>
    <x v="177"/>
    <n v="18.703414201120001"/>
  </r>
  <r>
    <x v="0"/>
    <x v="218"/>
    <x v="178"/>
    <n v="18.703414201120001"/>
  </r>
  <r>
    <x v="0"/>
    <x v="218"/>
    <x v="179"/>
    <n v="18.703414201120001"/>
  </r>
  <r>
    <x v="0"/>
    <x v="218"/>
    <x v="180"/>
    <n v="20.317437686969999"/>
  </r>
  <r>
    <x v="0"/>
    <x v="218"/>
    <x v="181"/>
    <n v="20.317437686969999"/>
  </r>
  <r>
    <x v="0"/>
    <x v="218"/>
    <x v="182"/>
    <n v="20.317437686969999"/>
  </r>
  <r>
    <x v="0"/>
    <x v="218"/>
    <x v="183"/>
    <n v="20.317437686969999"/>
  </r>
  <r>
    <x v="0"/>
    <x v="218"/>
    <x v="184"/>
    <n v="20.317437686969999"/>
  </r>
  <r>
    <x v="0"/>
    <x v="218"/>
    <x v="185"/>
    <n v="20.317437686969999"/>
  </r>
  <r>
    <x v="0"/>
    <x v="218"/>
    <x v="186"/>
    <n v="20.317437686969999"/>
  </r>
  <r>
    <x v="0"/>
    <x v="218"/>
    <x v="187"/>
    <n v="20.317437686969999"/>
  </r>
  <r>
    <x v="0"/>
    <x v="218"/>
    <x v="188"/>
    <n v="22.247846458400002"/>
  </r>
  <r>
    <x v="0"/>
    <x v="218"/>
    <x v="189"/>
    <n v="22.247846458400002"/>
  </r>
  <r>
    <x v="0"/>
    <x v="218"/>
    <x v="190"/>
    <n v="22.247846458400002"/>
  </r>
  <r>
    <x v="0"/>
    <x v="218"/>
    <x v="191"/>
    <n v="22.247846458400002"/>
  </r>
  <r>
    <x v="0"/>
    <x v="218"/>
    <x v="192"/>
    <n v="22.23867587042"/>
  </r>
  <r>
    <x v="0"/>
    <x v="218"/>
    <x v="193"/>
    <n v="22.23867587042"/>
  </r>
  <r>
    <x v="0"/>
    <x v="218"/>
    <x v="194"/>
    <n v="22.23867587042"/>
  </r>
  <r>
    <x v="0"/>
    <x v="218"/>
    <x v="195"/>
    <n v="22.23867587042"/>
  </r>
  <r>
    <x v="0"/>
    <x v="218"/>
    <x v="196"/>
    <n v="22.23867587042"/>
  </r>
  <r>
    <x v="0"/>
    <x v="218"/>
    <x v="197"/>
    <n v="22.23867587042"/>
  </r>
  <r>
    <x v="0"/>
    <x v="218"/>
    <x v="198"/>
    <n v="22.23867587042"/>
  </r>
  <r>
    <x v="0"/>
    <x v="218"/>
    <x v="199"/>
    <n v="22.23867587042"/>
  </r>
  <r>
    <x v="0"/>
    <x v="218"/>
    <x v="200"/>
    <n v="22.642181741880002"/>
  </r>
  <r>
    <x v="0"/>
    <x v="218"/>
    <x v="201"/>
    <n v="24.361666989589999"/>
  </r>
  <r>
    <x v="0"/>
    <x v="218"/>
    <x v="202"/>
    <n v="24.361666989589999"/>
  </r>
  <r>
    <x v="0"/>
    <x v="218"/>
    <x v="203"/>
    <n v="24.361666989589999"/>
  </r>
  <r>
    <x v="0"/>
    <x v="218"/>
    <x v="204"/>
    <n v="24.361666989589999"/>
  </r>
  <r>
    <x v="0"/>
    <x v="218"/>
    <x v="205"/>
    <n v="24.361666989589999"/>
  </r>
  <r>
    <x v="0"/>
    <x v="218"/>
    <x v="206"/>
    <n v="24.361666989589999"/>
  </r>
  <r>
    <x v="0"/>
    <x v="218"/>
    <x v="207"/>
    <n v="23.783919946360001"/>
  </r>
  <r>
    <x v="0"/>
    <x v="218"/>
    <x v="208"/>
    <n v="24.219522875780001"/>
  </r>
  <r>
    <x v="0"/>
    <x v="218"/>
    <x v="209"/>
    <n v="24.361666989589999"/>
  </r>
  <r>
    <x v="0"/>
    <x v="218"/>
    <x v="210"/>
    <n v="24.361666989589999"/>
  </r>
  <r>
    <x v="0"/>
    <x v="218"/>
    <x v="211"/>
    <n v="24.361666989589999"/>
  </r>
  <r>
    <x v="0"/>
    <x v="218"/>
    <x v="212"/>
    <n v="24.361666989589999"/>
  </r>
  <r>
    <x v="0"/>
    <x v="218"/>
    <x v="213"/>
    <n v="21.02815825603"/>
  </r>
  <r>
    <x v="0"/>
    <x v="218"/>
    <x v="214"/>
    <n v="21.02815825603"/>
  </r>
  <r>
    <x v="0"/>
    <x v="218"/>
    <x v="215"/>
    <n v="21.02815825603"/>
  </r>
  <r>
    <x v="0"/>
    <x v="218"/>
    <x v="216"/>
    <n v="21.02815825603"/>
  </r>
  <r>
    <x v="0"/>
    <x v="218"/>
    <x v="217"/>
    <n v="21.02815825603"/>
  </r>
  <r>
    <x v="0"/>
    <x v="218"/>
    <x v="218"/>
    <n v="21.02815825603"/>
  </r>
  <r>
    <x v="0"/>
    <x v="218"/>
    <x v="219"/>
    <n v="21.53254059536"/>
  </r>
  <r>
    <x v="0"/>
    <x v="218"/>
    <x v="220"/>
    <n v="21.53254059536"/>
  </r>
  <r>
    <x v="0"/>
    <x v="218"/>
    <x v="221"/>
    <n v="21.29869060167"/>
  </r>
  <r>
    <x v="0"/>
    <x v="218"/>
    <x v="222"/>
    <n v="21.02815825603"/>
  </r>
  <r>
    <x v="0"/>
    <x v="218"/>
    <x v="223"/>
    <n v="21.02815825603"/>
  </r>
  <r>
    <x v="0"/>
    <x v="218"/>
    <x v="224"/>
    <n v="21.02815825603"/>
  </r>
  <r>
    <x v="0"/>
    <x v="218"/>
    <x v="225"/>
    <n v="21.02815825603"/>
  </r>
  <r>
    <x v="0"/>
    <x v="218"/>
    <x v="226"/>
    <n v="21.02815825603"/>
  </r>
  <r>
    <x v="0"/>
    <x v="218"/>
    <x v="227"/>
    <n v="21.02815825603"/>
  </r>
  <r>
    <x v="0"/>
    <x v="218"/>
    <x v="228"/>
    <n v="21.02815825603"/>
  </r>
  <r>
    <x v="0"/>
    <x v="218"/>
    <x v="229"/>
    <n v="20.844746496270002"/>
  </r>
  <r>
    <x v="0"/>
    <x v="218"/>
    <x v="230"/>
    <n v="22.096531756609998"/>
  </r>
  <r>
    <x v="0"/>
    <x v="218"/>
    <x v="231"/>
    <n v="24.66429639319"/>
  </r>
  <r>
    <x v="0"/>
    <x v="218"/>
    <x v="232"/>
    <n v="27.365034555600001"/>
  </r>
  <r>
    <x v="0"/>
    <x v="218"/>
    <x v="233"/>
    <n v="29.89153154624"/>
  </r>
  <r>
    <x v="0"/>
    <x v="218"/>
    <x v="234"/>
    <n v="30.327134475659999"/>
  </r>
  <r>
    <x v="0"/>
    <x v="218"/>
    <x v="235"/>
    <n v="30.327134475659999"/>
  </r>
  <r>
    <x v="0"/>
    <x v="218"/>
    <x v="236"/>
    <n v="30.327134475659999"/>
  </r>
  <r>
    <x v="0"/>
    <x v="218"/>
    <x v="237"/>
    <n v="30.327134475659999"/>
  </r>
  <r>
    <x v="0"/>
    <x v="218"/>
    <x v="238"/>
    <n v="30.327134475659999"/>
  </r>
  <r>
    <x v="0"/>
    <x v="218"/>
    <x v="239"/>
    <n v="31.844866787640001"/>
  </r>
  <r>
    <x v="0"/>
    <x v="218"/>
    <x v="240"/>
    <n v="30.193243891030001"/>
  </r>
  <r>
    <x v="0"/>
    <x v="218"/>
    <x v="241"/>
    <n v="32.000308254030003"/>
  </r>
  <r>
    <x v="0"/>
    <x v="218"/>
    <x v="242"/>
    <n v="30.876452696129999"/>
  </r>
  <r>
    <x v="0"/>
    <x v="218"/>
    <x v="243"/>
    <n v="28.58151305218"/>
  </r>
  <r>
    <x v="0"/>
    <x v="218"/>
    <x v="244"/>
    <n v="27.515432198599999"/>
  </r>
  <r>
    <x v="0"/>
    <x v="218"/>
    <x v="245"/>
    <n v="28.863967162200002"/>
  </r>
  <r>
    <x v="0"/>
    <x v="218"/>
    <x v="246"/>
    <n v="30.364733886410001"/>
  </r>
  <r>
    <x v="0"/>
    <x v="218"/>
    <x v="247"/>
    <n v="30.19186830284"/>
  </r>
  <r>
    <x v="0"/>
    <x v="218"/>
    <x v="248"/>
    <n v="30.5165071176"/>
  </r>
  <r>
    <x v="0"/>
    <x v="218"/>
    <x v="249"/>
    <n v="30.684328877780001"/>
  </r>
  <r>
    <x v="0"/>
    <x v="218"/>
    <x v="250"/>
    <n v="29.58752655444"/>
  </r>
  <r>
    <x v="0"/>
    <x v="218"/>
    <x v="251"/>
    <n v="29.304613915019999"/>
  </r>
  <r>
    <x v="0"/>
    <x v="218"/>
    <x v="252"/>
    <n v="29.363305678140001"/>
  </r>
  <r>
    <x v="0"/>
    <x v="218"/>
    <x v="253"/>
    <n v="29.211532446940002"/>
  </r>
  <r>
    <x v="0"/>
    <x v="218"/>
    <x v="254"/>
    <n v="28.852503927219999"/>
  </r>
  <r>
    <x v="0"/>
    <x v="218"/>
    <x v="255"/>
    <n v="28.919449219530001"/>
  </r>
  <r>
    <x v="0"/>
    <x v="218"/>
    <x v="256"/>
    <n v="29.12670450805"/>
  </r>
  <r>
    <x v="0"/>
    <x v="218"/>
    <x v="257"/>
    <n v="28.288512765970001"/>
  </r>
  <r>
    <x v="0"/>
    <x v="218"/>
    <x v="258"/>
    <n v="28.200475121290001"/>
  </r>
  <r>
    <x v="0"/>
    <x v="218"/>
    <x v="259"/>
    <n v="27.508095728210002"/>
  </r>
  <r>
    <x v="0"/>
    <x v="218"/>
    <x v="260"/>
    <n v="25.581355191970001"/>
  </r>
  <r>
    <x v="0"/>
    <x v="218"/>
    <x v="261"/>
    <n v="23.920561707379999"/>
  </r>
  <r>
    <x v="0"/>
    <x v="218"/>
    <x v="262"/>
    <n v="23.385916427689999"/>
  </r>
  <r>
    <x v="0"/>
    <x v="218"/>
    <x v="263"/>
    <n v="25.201234319880001"/>
  </r>
  <r>
    <x v="0"/>
    <x v="218"/>
    <x v="264"/>
    <n v="25.809702832869998"/>
  </r>
  <r>
    <x v="0"/>
    <x v="218"/>
    <x v="265"/>
    <n v="26.21320870433"/>
  </r>
  <r>
    <x v="0"/>
    <x v="218"/>
    <x v="266"/>
    <n v="25.922042535719999"/>
  </r>
  <r>
    <x v="0"/>
    <x v="218"/>
    <x v="267"/>
    <n v="24.7330758031"/>
  </r>
  <r>
    <x v="0"/>
    <x v="218"/>
    <x v="268"/>
    <n v="23.89809376681"/>
  </r>
  <r>
    <x v="0"/>
    <x v="218"/>
    <x v="269"/>
    <n v="23.78208582876"/>
  </r>
  <r>
    <x v="0"/>
    <x v="218"/>
    <x v="270"/>
    <n v="23.241021137480001"/>
  </r>
  <r>
    <x v="0"/>
    <x v="218"/>
    <x v="271"/>
    <n v="22.711419681190002"/>
  </r>
  <r>
    <x v="0"/>
    <x v="218"/>
    <x v="272"/>
    <n v="19.763992701909999"/>
  </r>
  <r>
    <x v="0"/>
    <x v="218"/>
    <x v="273"/>
    <n v="17.958303927109998"/>
  </r>
  <r>
    <x v="0"/>
    <x v="218"/>
    <x v="274"/>
    <n v="15.744523986860001"/>
  </r>
  <r>
    <x v="0"/>
    <x v="218"/>
    <x v="275"/>
    <n v="16.398386910389998"/>
  </r>
  <r>
    <x v="0"/>
    <x v="218"/>
    <x v="276"/>
    <n v="17.410361294840001"/>
  </r>
  <r>
    <x v="0"/>
    <x v="218"/>
    <x v="277"/>
    <n v="19.38754006501"/>
  </r>
  <r>
    <x v="0"/>
    <x v="218"/>
    <x v="278"/>
    <n v="22.15568204913"/>
  </r>
  <r>
    <x v="0"/>
    <x v="218"/>
    <x v="279"/>
    <n v="22.091029403810001"/>
  </r>
  <r>
    <x v="0"/>
    <x v="218"/>
    <x v="280"/>
    <n v="23.071365259709999"/>
  </r>
  <r>
    <x v="0"/>
    <x v="218"/>
    <x v="281"/>
    <n v="22.390907631009998"/>
  </r>
  <r>
    <x v="0"/>
    <x v="218"/>
    <x v="282"/>
    <n v="22.028210876100001"/>
  </r>
  <r>
    <x v="0"/>
    <x v="218"/>
    <x v="283"/>
    <n v="22.251514693600001"/>
  </r>
  <r>
    <x v="0"/>
    <x v="218"/>
    <x v="284"/>
    <n v="22.516544686450001"/>
  </r>
  <r>
    <x v="0"/>
    <x v="218"/>
    <x v="285"/>
    <n v="21.432581186290001"/>
  </r>
  <r>
    <x v="0"/>
    <x v="218"/>
    <x v="286"/>
    <n v="21.024490020830001"/>
  </r>
  <r>
    <x v="0"/>
    <x v="218"/>
    <x v="287"/>
    <n v="21.353714129589999"/>
  </r>
  <r>
    <x v="0"/>
    <x v="218"/>
    <x v="288"/>
    <n v="21.415615598510001"/>
  </r>
  <r>
    <x v="0"/>
    <x v="218"/>
    <x v="289"/>
    <n v="21.274847072899998"/>
  </r>
  <r>
    <x v="0"/>
    <x v="218"/>
    <x v="290"/>
    <n v="21.920914996640001"/>
  </r>
  <r>
    <x v="0"/>
    <x v="218"/>
    <x v="291"/>
    <n v="22.520671451039998"/>
  </r>
  <r>
    <x v="0"/>
    <x v="218"/>
    <x v="292"/>
    <n v="22.06168352225"/>
  </r>
  <r>
    <x v="0"/>
    <x v="218"/>
    <x v="293"/>
    <n v="21.886525291689999"/>
  </r>
  <r>
    <x v="0"/>
    <x v="218"/>
    <x v="294"/>
    <n v="21.277139719899999"/>
  </r>
  <r>
    <x v="0"/>
    <x v="218"/>
    <x v="295"/>
    <n v="21.715952355110002"/>
  </r>
  <r>
    <x v="0"/>
    <x v="218"/>
    <x v="296"/>
    <n v="21.576100888300001"/>
  </r>
  <r>
    <x v="0"/>
    <x v="218"/>
    <x v="297"/>
    <n v="21.781522059219999"/>
  </r>
  <r>
    <x v="0"/>
    <x v="218"/>
    <x v="298"/>
    <n v="21.77235147124"/>
  </r>
  <r>
    <x v="0"/>
    <x v="218"/>
    <x v="299"/>
    <n v="22.279943516359999"/>
  </r>
  <r>
    <x v="0"/>
    <x v="218"/>
    <x v="300"/>
    <n v="22.68436644662"/>
  </r>
  <r>
    <x v="0"/>
    <x v="218"/>
    <x v="301"/>
    <n v="23.159402904389999"/>
  </r>
  <r>
    <x v="0"/>
    <x v="218"/>
    <x v="302"/>
    <n v="23.897176708010001"/>
  </r>
  <r>
    <x v="0"/>
    <x v="218"/>
    <x v="303"/>
    <n v="25.170971379520001"/>
  </r>
  <r>
    <x v="0"/>
    <x v="218"/>
    <x v="304"/>
    <n v="25.696446071219999"/>
  </r>
  <r>
    <x v="0"/>
    <x v="218"/>
    <x v="305"/>
    <n v="25.46397166573"/>
  </r>
  <r>
    <x v="0"/>
    <x v="218"/>
    <x v="306"/>
    <n v="23.341439075949999"/>
  </r>
  <r>
    <x v="0"/>
    <x v="218"/>
    <x v="307"/>
    <n v="22.502330275070001"/>
  </r>
  <r>
    <x v="0"/>
    <x v="218"/>
    <x v="308"/>
    <n v="20.955710610920001"/>
  </r>
  <r>
    <x v="0"/>
    <x v="218"/>
    <x v="309"/>
    <n v="19.439353887140001"/>
  </r>
  <r>
    <x v="0"/>
    <x v="218"/>
    <x v="310"/>
    <n v="18.499368618390001"/>
  </r>
  <r>
    <x v="0"/>
    <x v="218"/>
    <x v="311"/>
    <n v="18.752018317449998"/>
  </r>
  <r>
    <x v="0"/>
    <x v="218"/>
    <x v="312"/>
    <n v="18.499368618390001"/>
  </r>
  <r>
    <x v="0"/>
    <x v="218"/>
    <x v="313"/>
    <n v="18.287069506470001"/>
  </r>
  <r>
    <x v="0"/>
    <x v="218"/>
    <x v="314"/>
    <n v="18.903333019249999"/>
  </r>
  <r>
    <x v="0"/>
    <x v="218"/>
    <x v="315"/>
    <n v="18.33750774041"/>
  </r>
  <r>
    <x v="0"/>
    <x v="218"/>
    <x v="316"/>
    <n v="18.539719205539999"/>
  </r>
  <r>
    <x v="0"/>
    <x v="218"/>
    <x v="317"/>
    <n v="18.741930670670001"/>
  </r>
  <r>
    <x v="0"/>
    <x v="218"/>
    <x v="318"/>
    <n v="17.933084810139999"/>
  </r>
  <r>
    <x v="0"/>
    <x v="218"/>
    <x v="319"/>
    <n v="17.458048352380001"/>
  </r>
  <r>
    <x v="0"/>
    <x v="218"/>
    <x v="320"/>
    <n v="17.073800715689998"/>
  </r>
  <r>
    <x v="0"/>
    <x v="218"/>
    <x v="321"/>
    <n v="16.709728372570002"/>
  </r>
  <r>
    <x v="0"/>
    <x v="218"/>
    <x v="322"/>
    <n v="16.69964072578"/>
  </r>
  <r>
    <x v="0"/>
    <x v="218"/>
    <x v="323"/>
    <n v="16.376377499219998"/>
  </r>
  <r>
    <x v="0"/>
    <x v="218"/>
    <x v="324"/>
    <n v="16.164078387299998"/>
  </r>
  <r>
    <x v="0"/>
    <x v="218"/>
    <x v="325"/>
    <n v="17.043537775330002"/>
  </r>
  <r>
    <x v="0"/>
    <x v="218"/>
    <x v="326"/>
    <n v="17.296187474389999"/>
  </r>
  <r>
    <x v="0"/>
    <x v="218"/>
    <x v="327"/>
    <n v="17.872558929419998"/>
  </r>
  <r>
    <x v="0"/>
    <x v="218"/>
    <x v="328"/>
    <n v="20.33898856874"/>
  </r>
  <r>
    <x v="0"/>
    <x v="218"/>
    <x v="329"/>
    <n v="20.33898856874"/>
  </r>
  <r>
    <x v="0"/>
    <x v="218"/>
    <x v="330"/>
    <n v="21.79481941181"/>
  </r>
  <r>
    <x v="0"/>
    <x v="218"/>
    <x v="331"/>
    <n v="24.331862578629998"/>
  </r>
  <r>
    <x v="0"/>
    <x v="218"/>
    <x v="332"/>
    <n v="24.453372869470002"/>
  </r>
  <r>
    <x v="0"/>
    <x v="218"/>
    <x v="333"/>
    <n v="26.10086900148"/>
  </r>
  <r>
    <x v="0"/>
    <x v="218"/>
    <x v="334"/>
    <n v="27.22289044179"/>
  </r>
  <r>
    <x v="0"/>
    <x v="218"/>
    <x v="335"/>
    <n v="35.12839581667"/>
  </r>
  <r>
    <x v="0"/>
    <x v="218"/>
    <x v="336"/>
    <n v="37.018454000959998"/>
  </r>
  <r>
    <x v="0"/>
    <x v="218"/>
    <x v="337"/>
    <n v="39.740284515730004"/>
  </r>
  <r>
    <x v="0"/>
    <x v="218"/>
    <x v="338"/>
    <n v="71.057383964669995"/>
  </r>
  <r>
    <x v="0"/>
    <x v="218"/>
    <x v="339"/>
    <n v="82.589398359330005"/>
  </r>
  <r>
    <x v="0"/>
    <x v="218"/>
    <x v="340"/>
    <n v="78.064630246150003"/>
  </r>
  <r>
    <x v="0"/>
    <x v="218"/>
    <x v="341"/>
    <n v="71.48381630611"/>
  </r>
  <r>
    <x v="0"/>
    <x v="218"/>
    <x v="342"/>
    <n v="66.9054002532"/>
  </r>
  <r>
    <x v="0"/>
    <x v="218"/>
    <x v="343"/>
    <n v="65.051565891460001"/>
  </r>
  <r>
    <x v="0"/>
    <x v="218"/>
    <x v="344"/>
    <n v="54.465956177149998"/>
  </r>
  <r>
    <x v="0"/>
    <x v="218"/>
    <x v="345"/>
    <n v="52.9945353345"/>
  </r>
  <r>
    <x v="0"/>
    <x v="218"/>
    <x v="346"/>
    <n v="61.17699246662"/>
  </r>
  <r>
    <x v="0"/>
    <x v="218"/>
    <x v="347"/>
    <n v="77.583174376789998"/>
  </r>
  <r>
    <x v="0"/>
    <x v="218"/>
    <x v="348"/>
    <n v="81.274336041880005"/>
  </r>
  <r>
    <x v="0"/>
    <x v="218"/>
    <x v="349"/>
    <n v="84.937068884210007"/>
  </r>
  <r>
    <x v="0"/>
    <x v="218"/>
    <x v="350"/>
    <n v="78.670347582749997"/>
  </r>
  <r>
    <x v="0"/>
    <x v="218"/>
    <x v="351"/>
    <n v="69.977547229110002"/>
  </r>
  <r>
    <x v="0"/>
    <x v="218"/>
    <x v="352"/>
    <n v="61.691462452730001"/>
  </r>
  <r>
    <x v="0"/>
    <x v="218"/>
    <x v="353"/>
    <n v="55.677390850329999"/>
  </r>
  <r>
    <x v="0"/>
    <x v="218"/>
    <x v="354"/>
    <n v="56.284483775129999"/>
  </r>
  <r>
    <x v="0"/>
    <x v="218"/>
    <x v="355"/>
    <n v="59.194769873049999"/>
  </r>
  <r>
    <x v="0"/>
    <x v="218"/>
    <x v="356"/>
    <n v="51.456627728949996"/>
  </r>
  <r>
    <x v="0"/>
    <x v="218"/>
    <x v="357"/>
    <n v="47.801231357010003"/>
  </r>
  <r>
    <x v="0"/>
    <x v="218"/>
    <x v="358"/>
    <n v="44.904701141060002"/>
  </r>
  <r>
    <x v="0"/>
    <x v="218"/>
    <x v="359"/>
    <n v="40.392771851070002"/>
  </r>
  <r>
    <x v="0"/>
    <x v="218"/>
    <x v="360"/>
    <n v="32.353375891559999"/>
  </r>
  <r>
    <x v="0"/>
    <x v="218"/>
    <x v="361"/>
    <n v="31.99113766604"/>
  </r>
  <r>
    <x v="0"/>
    <x v="218"/>
    <x v="362"/>
    <n v="42.491002382680001"/>
  </r>
  <r>
    <x v="0"/>
    <x v="218"/>
    <x v="363"/>
    <n v="40.990235658469999"/>
  </r>
  <r>
    <x v="0"/>
    <x v="218"/>
    <x v="364"/>
    <n v="39.882887158940001"/>
  </r>
  <r>
    <x v="0"/>
    <x v="218"/>
    <x v="365"/>
    <n v="38.617804546030001"/>
  </r>
  <r>
    <x v="0"/>
    <x v="218"/>
    <x v="366"/>
    <n v="42.726686493960003"/>
  </r>
  <r>
    <x v="0"/>
    <x v="218"/>
    <x v="367"/>
    <n v="50.242900408760001"/>
  </r>
  <r>
    <x v="0"/>
    <x v="218"/>
    <x v="368"/>
    <n v="49.722928069859996"/>
  </r>
  <r>
    <x v="0"/>
    <x v="218"/>
    <x v="369"/>
    <n v="41.934347691820001"/>
  </r>
  <r>
    <x v="0"/>
    <x v="218"/>
    <x v="370"/>
    <n v="39.375753643220001"/>
  </r>
  <r>
    <x v="0"/>
    <x v="218"/>
    <x v="371"/>
    <n v="37.404994284639997"/>
  </r>
  <r>
    <x v="0"/>
    <x v="218"/>
    <x v="372"/>
    <n v="39.290467174930001"/>
  </r>
  <r>
    <x v="0"/>
    <x v="218"/>
    <x v="373"/>
    <n v="39.765045103299997"/>
  </r>
  <r>
    <x v="0"/>
    <x v="218"/>
    <x v="374"/>
    <n v="39.895725982130003"/>
  </r>
  <r>
    <x v="0"/>
    <x v="218"/>
    <x v="375"/>
    <n v="41.36393711897"/>
  </r>
  <r>
    <x v="0"/>
    <x v="218"/>
    <x v="376"/>
    <n v="38.756738954040003"/>
  </r>
  <r>
    <x v="0"/>
    <x v="218"/>
    <x v="377"/>
    <n v="37.966234269490002"/>
  </r>
  <r>
    <x v="0"/>
    <x v="218"/>
    <x v="378"/>
    <n v="39.164371590099996"/>
  </r>
  <r>
    <x v="0"/>
    <x v="218"/>
    <x v="379"/>
    <n v="37.345843992120002"/>
  </r>
  <r>
    <x v="0"/>
    <x v="218"/>
    <x v="380"/>
    <n v="35.218267578949998"/>
  </r>
  <r>
    <x v="0"/>
    <x v="218"/>
    <x v="381"/>
    <n v="34.128343196599999"/>
  </r>
  <r>
    <x v="0"/>
    <x v="218"/>
    <x v="382"/>
    <n v="33.218620868210003"/>
  </r>
  <r>
    <x v="0"/>
    <x v="218"/>
    <x v="383"/>
    <n v="32.637205589780002"/>
  </r>
  <r>
    <x v="0"/>
    <x v="218"/>
    <x v="384"/>
    <n v="34.469030540349998"/>
  </r>
  <r>
    <x v="0"/>
    <x v="218"/>
    <x v="385"/>
    <n v="36.049122850640003"/>
  </r>
  <r>
    <x v="0"/>
    <x v="218"/>
    <x v="386"/>
    <n v="34.012335258550003"/>
  </r>
  <r>
    <x v="0"/>
    <x v="218"/>
    <x v="387"/>
    <n v="34.025632611139997"/>
  </r>
  <r>
    <x v="0"/>
    <x v="218"/>
    <x v="388"/>
    <n v="33.595532034510001"/>
  </r>
  <r>
    <x v="0"/>
    <x v="218"/>
    <x v="389"/>
    <n v="32.981102639329997"/>
  </r>
  <r>
    <x v="0"/>
    <x v="218"/>
    <x v="390"/>
    <n v="34.380075836869999"/>
  </r>
  <r>
    <x v="0"/>
    <x v="218"/>
    <x v="391"/>
    <n v="33.32591674767"/>
  </r>
  <r>
    <x v="0"/>
    <x v="218"/>
    <x v="392"/>
    <n v="31.71877120281"/>
  </r>
  <r>
    <x v="0"/>
    <x v="218"/>
    <x v="393"/>
    <n v="28.911654219740001"/>
  </r>
  <r>
    <x v="0"/>
    <x v="218"/>
    <x v="394"/>
    <n v="25.51661084078"/>
  </r>
  <r>
    <x v="0"/>
    <x v="218"/>
    <x v="395"/>
    <n v="26.24654379167"/>
  </r>
  <r>
    <x v="0"/>
    <x v="218"/>
    <x v="396"/>
    <n v="27.19505770724"/>
  </r>
  <r>
    <x v="0"/>
    <x v="218"/>
    <x v="397"/>
    <n v="27.68912313509"/>
  </r>
  <r>
    <x v="0"/>
    <x v="218"/>
    <x v="398"/>
    <n v="27.380166025779999"/>
  </r>
  <r>
    <x v="0"/>
    <x v="218"/>
    <x v="399"/>
    <n v="27.384888878590001"/>
  </r>
  <r>
    <x v="0"/>
    <x v="218"/>
    <x v="400"/>
    <n v="26.42298590455"/>
  </r>
  <r>
    <x v="0"/>
    <x v="218"/>
    <x v="401"/>
    <n v="25.36781805067"/>
  </r>
  <r>
    <x v="0"/>
    <x v="218"/>
    <x v="402"/>
    <n v="23.09245761208"/>
  </r>
  <r>
    <x v="0"/>
    <x v="218"/>
    <x v="403"/>
    <n v="21.650887033339998"/>
  </r>
  <r>
    <x v="0"/>
    <x v="218"/>
    <x v="404"/>
    <n v="19.959280373110001"/>
  </r>
  <r>
    <x v="0"/>
    <x v="218"/>
    <x v="405"/>
    <n v="20.39951444946"/>
  </r>
  <r>
    <x v="0"/>
    <x v="218"/>
    <x v="406"/>
    <n v="21.247747985389999"/>
  </r>
  <r>
    <x v="0"/>
    <x v="218"/>
    <x v="407"/>
    <n v="23.472670190060001"/>
  </r>
  <r>
    <x v="0"/>
    <x v="218"/>
    <x v="408"/>
    <n v="25.57654063328"/>
  </r>
  <r>
    <x v="0"/>
    <x v="218"/>
    <x v="409"/>
    <n v="26.709108249770001"/>
  </r>
  <r>
    <x v="0"/>
    <x v="218"/>
    <x v="410"/>
    <n v="25.620513602679999"/>
  </r>
  <r>
    <x v="0"/>
    <x v="218"/>
    <x v="411"/>
    <n v="24.797132360189998"/>
  </r>
  <r>
    <x v="0"/>
    <x v="218"/>
    <x v="412"/>
    <n v="27.909079687969999"/>
  </r>
  <r>
    <x v="0"/>
    <x v="218"/>
    <x v="413"/>
    <n v="28.804083222639999"/>
  </r>
  <r>
    <x v="0"/>
    <x v="218"/>
    <x v="414"/>
    <n v="28.551525229460001"/>
  </r>
  <r>
    <x v="0"/>
    <x v="218"/>
    <x v="415"/>
    <n v="26.867530157259999"/>
  </r>
  <r>
    <x v="0"/>
    <x v="218"/>
    <x v="416"/>
    <n v="29.184249947680001"/>
  </r>
  <r>
    <x v="0"/>
    <x v="218"/>
    <x v="417"/>
    <n v="30.9428936061"/>
  </r>
  <r>
    <x v="0"/>
    <x v="218"/>
    <x v="418"/>
    <n v="34.647123359070001"/>
  </r>
  <r>
    <x v="0"/>
    <x v="218"/>
    <x v="419"/>
    <n v="39.229482764810001"/>
  </r>
  <r>
    <x v="0"/>
    <x v="218"/>
    <x v="420"/>
    <n v="43.984661901190002"/>
  </r>
  <r>
    <x v="0"/>
    <x v="218"/>
    <x v="421"/>
    <n v="38.999988800419999"/>
  </r>
  <r>
    <x v="0"/>
    <x v="218"/>
    <x v="422"/>
    <n v="34.536021685599998"/>
  </r>
  <r>
    <x v="0"/>
    <x v="218"/>
    <x v="423"/>
    <n v="33.921225466899998"/>
  </r>
  <r>
    <x v="0"/>
    <x v="218"/>
    <x v="424"/>
    <n v="33.161717369750001"/>
  </r>
  <r>
    <x v="0"/>
    <x v="218"/>
    <x v="425"/>
    <n v="36.09346264357"/>
  </r>
  <r>
    <x v="0"/>
    <x v="218"/>
    <x v="426"/>
    <n v="39.417800789140003"/>
  </r>
  <r>
    <x v="0"/>
    <x v="218"/>
    <x v="427"/>
    <n v="41.013895775480002"/>
  </r>
  <r>
    <x v="0"/>
    <x v="218"/>
    <x v="428"/>
    <n v="38.540358930469999"/>
  </r>
  <r>
    <x v="0"/>
    <x v="218"/>
    <x v="429"/>
    <n v="36.96540214945"/>
  </r>
  <r>
    <x v="0"/>
    <x v="218"/>
    <x v="430"/>
    <n v="39.002098035659998"/>
  </r>
  <r>
    <x v="0"/>
    <x v="218"/>
    <x v="431"/>
    <n v="37.099109322309999"/>
  </r>
  <r>
    <x v="0"/>
    <x v="218"/>
    <x v="432"/>
    <n v="36.049810644739999"/>
  </r>
  <r>
    <x v="0"/>
    <x v="218"/>
    <x v="433"/>
    <n v="37.670712071590003"/>
  </r>
  <r>
    <x v="0"/>
    <x v="218"/>
    <x v="434"/>
    <n v="36.782036242629999"/>
  </r>
  <r>
    <x v="0"/>
    <x v="218"/>
    <x v="435"/>
    <n v="36.878831798839997"/>
  </r>
  <r>
    <x v="0"/>
    <x v="218"/>
    <x v="436"/>
    <n v="36.804091506740001"/>
  </r>
  <r>
    <x v="0"/>
    <x v="218"/>
    <x v="437"/>
    <n v="35.350232340090002"/>
  </r>
  <r>
    <x v="0"/>
    <x v="218"/>
    <x v="438"/>
    <n v="33.030853079160003"/>
  </r>
  <r>
    <x v="0"/>
    <x v="218"/>
    <x v="439"/>
    <n v="32.346314538809999"/>
  </r>
  <r>
    <x v="0"/>
    <x v="218"/>
    <x v="440"/>
    <n v="33.555410712060002"/>
  </r>
  <r>
    <x v="0"/>
    <x v="218"/>
    <x v="441"/>
    <n v="32.24099033577"/>
  </r>
  <r>
    <x v="0"/>
    <x v="218"/>
    <x v="442"/>
    <n v="31.837438611370001"/>
  </r>
  <r>
    <x v="0"/>
    <x v="218"/>
    <x v="443"/>
    <n v="30.17467345036"/>
  </r>
  <r>
    <x v="0"/>
    <x v="218"/>
    <x v="444"/>
    <n v="32.425135742569999"/>
  </r>
  <r>
    <x v="0"/>
    <x v="218"/>
    <x v="445"/>
    <n v="35.465093954639997"/>
  </r>
  <r>
    <x v="0"/>
    <x v="218"/>
    <x v="446"/>
    <n v="36.204885287620002"/>
  </r>
  <r>
    <x v="0"/>
    <x v="218"/>
    <x v="447"/>
    <n v="33.543809918260003"/>
  </r>
  <r>
    <x v="0"/>
    <x v="218"/>
    <x v="448"/>
    <n v="34.311067162260002"/>
  </r>
  <r>
    <x v="0"/>
    <x v="218"/>
    <x v="449"/>
    <n v="32.38354712604"/>
  </r>
  <r>
    <x v="0"/>
    <x v="218"/>
    <x v="450"/>
    <n v="31.342777095310002"/>
  </r>
  <r>
    <x v="0"/>
    <x v="218"/>
    <x v="451"/>
    <n v="31.002548280959999"/>
  </r>
  <r>
    <x v="0"/>
    <x v="218"/>
    <x v="452"/>
    <n v="29.822018489289999"/>
  </r>
  <r>
    <x v="0"/>
    <x v="218"/>
    <x v="453"/>
    <n v="29.255688828099998"/>
  </r>
  <r>
    <x v="0"/>
    <x v="218"/>
    <x v="454"/>
    <n v="28.15141247555"/>
  </r>
  <r>
    <x v="0"/>
    <x v="218"/>
    <x v="455"/>
    <n v="27.261223499580002"/>
  </r>
  <r>
    <x v="0"/>
    <x v="218"/>
    <x v="456"/>
    <n v="25.181288291000001"/>
  </r>
  <r>
    <x v="0"/>
    <x v="218"/>
    <x v="457"/>
    <n v="24.70042850986"/>
  </r>
  <r>
    <x v="0"/>
    <x v="218"/>
    <x v="458"/>
    <n v="24.74132933229"/>
  </r>
  <r>
    <x v="0"/>
    <x v="218"/>
    <x v="459"/>
    <n v="24.732525567820002"/>
  </r>
  <r>
    <x v="0"/>
    <x v="218"/>
    <x v="460"/>
    <n v="23.01817584938"/>
  </r>
  <r>
    <x v="0"/>
    <x v="218"/>
    <x v="461"/>
    <n v="20.522400328500002"/>
  </r>
  <r>
    <x v="0"/>
    <x v="218"/>
    <x v="462"/>
    <n v="19.833368200039999"/>
  </r>
  <r>
    <x v="0"/>
    <x v="218"/>
    <x v="463"/>
    <n v="18.710888230329999"/>
  </r>
  <r>
    <x v="0"/>
    <x v="218"/>
    <x v="464"/>
    <n v="18.809609610020001"/>
  </r>
  <r>
    <x v="0"/>
    <x v="218"/>
    <x v="465"/>
    <n v="17.753937373799999"/>
  </r>
  <r>
    <x v="0"/>
    <x v="218"/>
    <x v="466"/>
    <n v="18.946022106339999"/>
  </r>
  <r>
    <x v="0"/>
    <x v="218"/>
    <x v="467"/>
    <n v="17.782733020079998"/>
  </r>
  <r>
    <x v="0"/>
    <x v="218"/>
    <x v="468"/>
    <n v="19.573473736459999"/>
  </r>
  <r>
    <x v="0"/>
    <x v="218"/>
    <x v="469"/>
    <n v="21.2133124275"/>
  </r>
  <r>
    <x v="0"/>
    <x v="218"/>
    <x v="470"/>
    <n v="22.978283791629998"/>
  </r>
  <r>
    <x v="0"/>
    <x v="218"/>
    <x v="471"/>
    <n v="23.3970586921"/>
  </r>
  <r>
    <x v="0"/>
    <x v="218"/>
    <x v="472"/>
    <n v="24.757561273029999"/>
  </r>
  <r>
    <x v="0"/>
    <x v="218"/>
    <x v="473"/>
    <n v="23.82060229831"/>
  </r>
  <r>
    <x v="0"/>
    <x v="218"/>
    <x v="474"/>
    <n v="26.136680147570001"/>
  </r>
  <r>
    <x v="0"/>
    <x v="218"/>
    <x v="475"/>
    <n v="29.569139525530002"/>
  </r>
  <r>
    <x v="0"/>
    <x v="218"/>
    <x v="476"/>
    <n v="32.22732615967"/>
  </r>
  <r>
    <x v="0"/>
    <x v="218"/>
    <x v="477"/>
    <n v="33.569808535200004"/>
  </r>
  <r>
    <x v="0"/>
    <x v="218"/>
    <x v="478"/>
    <n v="36.451023869209997"/>
  </r>
  <r>
    <x v="0"/>
    <x v="218"/>
    <x v="479"/>
    <n v="37.064673764410003"/>
  </r>
  <r>
    <x v="0"/>
    <x v="218"/>
    <x v="480"/>
    <n v="38.101500442309998"/>
  </r>
  <r>
    <x v="0"/>
    <x v="218"/>
    <x v="481"/>
    <n v="44.263356070139999"/>
  </r>
  <r>
    <x v="0"/>
    <x v="218"/>
    <x v="482"/>
    <n v="47.137326639629997"/>
  </r>
  <r>
    <x v="0"/>
    <x v="218"/>
    <x v="483"/>
    <n v="44.603447325669997"/>
  </r>
  <r>
    <x v="0"/>
    <x v="218"/>
    <x v="484"/>
    <n v="46.450128628770003"/>
  </r>
  <r>
    <x v="0"/>
    <x v="218"/>
    <x v="485"/>
    <n v="38.566495106239998"/>
  </r>
  <r>
    <x v="0"/>
    <x v="218"/>
    <x v="486"/>
    <n v="37.436220136739998"/>
  </r>
  <r>
    <x v="0"/>
    <x v="218"/>
    <x v="487"/>
    <n v="36.713119273899999"/>
  </r>
  <r>
    <x v="0"/>
    <x v="218"/>
    <x v="488"/>
    <n v="39.607677813430001"/>
  </r>
  <r>
    <x v="0"/>
    <x v="218"/>
    <x v="489"/>
    <n v="35.206208255749999"/>
  </r>
  <r>
    <x v="0"/>
    <x v="218"/>
    <x v="490"/>
    <n v="33.655003297610001"/>
  </r>
  <r>
    <x v="0"/>
    <x v="218"/>
    <x v="491"/>
    <n v="33.538399271339998"/>
  </r>
  <r>
    <x v="0"/>
    <x v="218"/>
    <x v="492"/>
    <n v="32.07307686971"/>
  </r>
  <r>
    <x v="0"/>
    <x v="218"/>
    <x v="493"/>
    <n v="29.915054104420001"/>
  </r>
  <r>
    <x v="0"/>
    <x v="218"/>
    <x v="494"/>
    <n v="28.123992417469999"/>
  </r>
  <r>
    <x v="0"/>
    <x v="218"/>
    <x v="495"/>
    <n v="29.024314893170001"/>
  </r>
  <r>
    <x v="0"/>
    <x v="218"/>
    <x v="496"/>
    <n v="32.375981390950002"/>
  </r>
  <r>
    <x v="0"/>
    <x v="218"/>
    <x v="497"/>
    <n v="30.45180861935"/>
  </r>
  <r>
    <x v="0"/>
    <x v="218"/>
    <x v="498"/>
    <n v="27.223119706489999"/>
  </r>
  <r>
    <x v="0"/>
    <x v="218"/>
    <x v="499"/>
    <n v="25.31449108152"/>
  </r>
  <r>
    <x v="0"/>
    <x v="218"/>
    <x v="500"/>
    <n v="23.050272907339998"/>
  </r>
  <r>
    <x v="0"/>
    <x v="218"/>
    <x v="501"/>
    <n v="22.125556667590001"/>
  </r>
  <r>
    <x v="0"/>
    <x v="218"/>
    <x v="502"/>
    <n v="23.286002871560001"/>
  </r>
  <r>
    <x v="0"/>
    <x v="218"/>
    <x v="503"/>
    <n v="24.136162230970001"/>
  </r>
  <r>
    <x v="0"/>
    <x v="218"/>
    <x v="504"/>
    <n v="27.709756958060002"/>
  </r>
  <r>
    <x v="0"/>
    <x v="218"/>
    <x v="505"/>
    <n v="27.645883812720001"/>
  </r>
  <r>
    <x v="0"/>
    <x v="218"/>
    <x v="506"/>
    <n v="29.97635948512"/>
  </r>
  <r>
    <x v="0"/>
    <x v="218"/>
    <x v="507"/>
    <n v="31.905438521299999"/>
  </r>
  <r>
    <x v="0"/>
    <x v="218"/>
    <x v="508"/>
    <n v="31.0028233986"/>
  </r>
  <r>
    <x v="0"/>
    <x v="218"/>
    <x v="509"/>
    <n v="32.646651295410003"/>
  </r>
  <r>
    <x v="0"/>
    <x v="218"/>
    <x v="510"/>
    <n v="32.751471116109997"/>
  </r>
  <r>
    <x v="0"/>
    <x v="218"/>
    <x v="511"/>
    <n v="30.80006169819"/>
  </r>
  <r>
    <x v="0"/>
    <x v="218"/>
    <x v="512"/>
    <n v="30.447452590059999"/>
  </r>
  <r>
    <x v="0"/>
    <x v="218"/>
    <x v="513"/>
    <n v="31.200449569730001"/>
  </r>
  <r>
    <x v="0"/>
    <x v="218"/>
    <x v="514"/>
    <n v="33.536519300809999"/>
  </r>
  <r>
    <x v="0"/>
    <x v="218"/>
    <x v="515"/>
    <n v="32.982753345159999"/>
  </r>
  <r>
    <x v="0"/>
    <x v="218"/>
    <x v="516"/>
    <n v="36.801661300920003"/>
  </r>
  <r>
    <x v="0"/>
    <x v="218"/>
    <x v="517"/>
    <n v="39.538990109399997"/>
  </r>
  <r>
    <x v="0"/>
    <x v="218"/>
    <x v="518"/>
    <n v="38.419307169029999"/>
  </r>
  <r>
    <x v="0"/>
    <x v="218"/>
    <x v="519"/>
    <n v="36.270248653499998"/>
  </r>
  <r>
    <x v="0"/>
    <x v="218"/>
    <x v="520"/>
    <n v="38.19836477794"/>
  </r>
  <r>
    <x v="0"/>
    <x v="218"/>
    <x v="521"/>
    <n v="40.69339289589"/>
  </r>
  <r>
    <x v="0"/>
    <x v="218"/>
    <x v="522"/>
    <n v="40.338624114289999"/>
  </r>
  <r>
    <x v="0"/>
    <x v="218"/>
    <x v="523"/>
    <n v="42.87880362221"/>
  </r>
  <r>
    <x v="0"/>
    <x v="218"/>
    <x v="524"/>
    <n v="45.694018234470001"/>
  </r>
  <r>
    <x v="0"/>
    <x v="218"/>
    <x v="525"/>
    <n v="50.654522250600003"/>
  </r>
  <r>
    <x v="0"/>
    <x v="218"/>
    <x v="526"/>
    <n v="55.420155857280001"/>
  </r>
  <r>
    <x v="0"/>
    <x v="218"/>
    <x v="527"/>
    <n v="64.939226188609993"/>
  </r>
  <r>
    <x v="0"/>
    <x v="218"/>
    <x v="528"/>
    <n v="70.276728491620005"/>
  </r>
  <r>
    <x v="0"/>
    <x v="218"/>
    <x v="529"/>
    <n v="69.444850699369994"/>
  </r>
  <r>
    <x v="0"/>
    <x v="218"/>
    <x v="530"/>
    <n v="62.887307126339998"/>
  </r>
  <r>
    <x v="0"/>
    <x v="218"/>
    <x v="531"/>
    <n v="58.912430395379999"/>
  </r>
  <r>
    <x v="0"/>
    <x v="218"/>
    <x v="532"/>
    <n v="50.980623774149997"/>
  </r>
  <r>
    <x v="0"/>
    <x v="218"/>
    <x v="533"/>
    <n v="62.055181728210002"/>
  </r>
  <r>
    <x v="0"/>
    <x v="218"/>
    <x v="534"/>
    <n v="68.886224332089995"/>
  </r>
  <r>
    <x v="0"/>
    <x v="218"/>
    <x v="535"/>
    <n v="62.72463923662"/>
  </r>
  <r>
    <x v="0"/>
    <x v="218"/>
    <x v="536"/>
    <n v="60.851019331300002"/>
  </r>
  <r>
    <x v="0"/>
    <x v="218"/>
    <x v="537"/>
    <n v="66.047886082220003"/>
  </r>
  <r>
    <x v="0"/>
    <x v="218"/>
    <x v="538"/>
    <n v="64.402540453100002"/>
  </r>
  <r>
    <x v="0"/>
    <x v="218"/>
    <x v="539"/>
    <n v="63.134041796150001"/>
  </r>
  <r>
    <x v="0"/>
    <x v="218"/>
    <x v="540"/>
    <n v="66.509689381520005"/>
  </r>
  <r>
    <x v="0"/>
    <x v="218"/>
    <x v="541"/>
    <n v="70.381970159369999"/>
  </r>
  <r>
    <x v="0"/>
    <x v="218"/>
    <x v="542"/>
    <n v="74.238890202340002"/>
  </r>
  <r>
    <x v="0"/>
    <x v="218"/>
    <x v="543"/>
    <n v="74.015380046610005"/>
  </r>
  <r>
    <x v="0"/>
    <x v="218"/>
    <x v="544"/>
    <n v="77.635905257719998"/>
  </r>
  <r>
    <x v="0"/>
    <x v="218"/>
    <x v="545"/>
    <n v="74.096264632659995"/>
  </r>
  <r>
    <x v="0"/>
    <x v="218"/>
    <x v="546"/>
    <n v="66.856860330979998"/>
  </r>
  <r>
    <x v="0"/>
    <x v="218"/>
    <x v="547"/>
    <n v="68.287531665900005"/>
  </r>
  <r>
    <x v="0"/>
    <x v="218"/>
    <x v="548"/>
    <n v="65.240397468720005"/>
  </r>
  <r>
    <x v="0"/>
    <x v="218"/>
    <x v="549"/>
    <n v="56.870745709300003"/>
  </r>
  <r>
    <x v="0"/>
    <x v="218"/>
    <x v="550"/>
    <n v="55.553963906610001"/>
  </r>
  <r>
    <x v="0"/>
    <x v="218"/>
    <x v="551"/>
    <n v="61.577059367590003"/>
  </r>
  <r>
    <x v="0"/>
    <x v="218"/>
    <x v="552"/>
    <n v="66.740045381190001"/>
  </r>
  <r>
    <x v="0"/>
    <x v="218"/>
    <x v="553"/>
    <n v="68.681972411130005"/>
  </r>
  <r>
    <x v="0"/>
    <x v="218"/>
    <x v="554"/>
    <n v="68.308917477080001"/>
  </r>
  <r>
    <x v="0"/>
    <x v="218"/>
    <x v="555"/>
    <n v="82.270362773830001"/>
  </r>
  <r>
    <x v="0"/>
    <x v="218"/>
    <x v="556"/>
    <n v="96.644897206479996"/>
  </r>
  <r>
    <x v="0"/>
    <x v="218"/>
    <x v="557"/>
    <n v="95.165690534630002"/>
  </r>
  <r>
    <x v="0"/>
    <x v="218"/>
    <x v="558"/>
    <n v="121.90549732769"/>
  </r>
  <r>
    <x v="0"/>
    <x v="218"/>
    <x v="559"/>
    <n v="140.96860950146001"/>
  </r>
  <r>
    <x v="0"/>
    <x v="218"/>
    <x v="560"/>
    <n v="138.15818193613001"/>
  </r>
  <r>
    <x v="0"/>
    <x v="218"/>
    <x v="561"/>
    <n v="149.95266314429"/>
  </r>
  <r>
    <x v="0"/>
    <x v="218"/>
    <x v="562"/>
    <n v="147.25150772013001"/>
  </r>
  <r>
    <x v="0"/>
    <x v="218"/>
    <x v="563"/>
    <n v="158.51481930144999"/>
  </r>
  <r>
    <x v="0"/>
    <x v="218"/>
    <x v="564"/>
    <n v="168.78988080945001"/>
  </r>
  <r>
    <x v="0"/>
    <x v="218"/>
    <x v="565"/>
    <n v="188.84189416829"/>
  </r>
  <r>
    <x v="0"/>
    <x v="218"/>
    <x v="566"/>
    <n v="212.4127034057"/>
  </r>
  <r>
    <x v="0"/>
    <x v="218"/>
    <x v="567"/>
    <n v="230.48824871494"/>
  </r>
  <r>
    <x v="0"/>
    <x v="218"/>
    <x v="568"/>
    <n v="239.25627540184001"/>
  </r>
  <r>
    <x v="0"/>
    <x v="218"/>
    <x v="569"/>
    <n v="191.2919130404"/>
  </r>
  <r>
    <x v="0"/>
    <x v="218"/>
    <x v="570"/>
    <n v="153.26657891662001"/>
  </r>
  <r>
    <x v="0"/>
    <x v="218"/>
    <x v="571"/>
    <n v="126.79380130459"/>
  </r>
  <r>
    <x v="0"/>
    <x v="218"/>
    <x v="572"/>
    <n v="135.43812134482999"/>
  </r>
  <r>
    <x v="0"/>
    <x v="218"/>
    <x v="573"/>
    <n v="142.39829958345999"/>
  </r>
  <r>
    <x v="0"/>
    <x v="218"/>
    <x v="574"/>
    <n v="140.35689001502999"/>
  </r>
  <r>
    <x v="0"/>
    <x v="218"/>
    <x v="575"/>
    <n v="119.18070471299001"/>
  </r>
  <r>
    <x v="0"/>
    <x v="218"/>
    <x v="576"/>
    <n v="126.96470438233"/>
  </r>
  <r>
    <x v="0"/>
    <x v="218"/>
    <x v="577"/>
    <n v="128.18407619941999"/>
  </r>
  <r>
    <x v="0"/>
    <x v="218"/>
    <x v="578"/>
    <n v="143.17701089185999"/>
  </r>
  <r>
    <x v="0"/>
    <x v="218"/>
    <x v="579"/>
    <n v="131.88764567006001"/>
  </r>
  <r>
    <x v="0"/>
    <x v="218"/>
    <x v="580"/>
    <n v="118.00254093303001"/>
  </r>
  <r>
    <x v="0"/>
    <x v="218"/>
    <x v="581"/>
    <n v="103.39401436257"/>
  </r>
  <r>
    <x v="0"/>
    <x v="218"/>
    <x v="582"/>
    <n v="92.440521925829998"/>
  </r>
  <r>
    <x v="0"/>
    <x v="218"/>
    <x v="583"/>
    <n v="86.789298393050004"/>
  </r>
  <r>
    <x v="0"/>
    <x v="218"/>
    <x v="584"/>
    <n v="81.593220312689994"/>
  </r>
  <r>
    <x v="0"/>
    <x v="218"/>
    <x v="585"/>
    <n v="55.664474077149997"/>
  </r>
  <r>
    <x v="0"/>
    <x v="218"/>
    <x v="586"/>
    <n v="49.069523675719999"/>
  </r>
  <r>
    <x v="0"/>
    <x v="218"/>
    <x v="587"/>
    <n v="44.415124716039998"/>
  </r>
  <r>
    <x v="0"/>
    <x v="218"/>
    <x v="588"/>
    <n v="51.845483586100002"/>
  </r>
  <r>
    <x v="0"/>
    <x v="218"/>
    <x v="589"/>
    <n v="47.727178859010003"/>
  </r>
  <r>
    <x v="0"/>
    <x v="218"/>
    <x v="590"/>
    <n v="44.460679611869999"/>
  </r>
  <r>
    <x v="0"/>
    <x v="218"/>
    <x v="591"/>
    <n v="51.199392735890001"/>
  </r>
  <r>
    <x v="0"/>
    <x v="218"/>
    <x v="592"/>
    <n v="57.933983680609998"/>
  </r>
  <r>
    <x v="0"/>
    <x v="218"/>
    <x v="593"/>
    <n v="68.598084457520002"/>
  </r>
  <r>
    <x v="0"/>
    <x v="218"/>
    <x v="594"/>
    <n v="73.293929889609998"/>
  </r>
  <r>
    <x v="0"/>
    <x v="218"/>
    <x v="595"/>
    <n v="90.063198304690005"/>
  </r>
  <r>
    <x v="0"/>
    <x v="218"/>
    <x v="596"/>
    <n v="80.119676478930003"/>
  </r>
  <r>
    <x v="0"/>
    <x v="218"/>
    <x v="597"/>
    <n v="84.943612098740005"/>
  </r>
  <r>
    <x v="0"/>
    <x v="218"/>
    <x v="598"/>
    <n v="77.909601456220003"/>
  </r>
  <r>
    <x v="0"/>
    <x v="218"/>
    <x v="599"/>
    <n v="78.254594391029997"/>
  </r>
  <r>
    <x v="0"/>
    <x v="218"/>
    <x v="600"/>
    <n v="84.549382277030006"/>
  </r>
  <r>
    <x v="0"/>
    <x v="218"/>
    <x v="601"/>
    <n v="87.010538828250006"/>
  </r>
  <r>
    <x v="0"/>
    <x v="218"/>
    <x v="602"/>
    <n v="102.99168232637"/>
  </r>
  <r>
    <x v="0"/>
    <x v="218"/>
    <x v="603"/>
    <n v="119.35864163172"/>
  </r>
  <r>
    <x v="0"/>
    <x v="218"/>
    <x v="604"/>
    <n v="100.91387469420999"/>
  </r>
  <r>
    <x v="0"/>
    <x v="218"/>
    <x v="605"/>
    <n v="88.902596200719998"/>
  </r>
  <r>
    <x v="0"/>
    <x v="218"/>
    <x v="606"/>
    <n v="89.493475525950004"/>
  </r>
  <r>
    <x v="0"/>
    <x v="218"/>
    <x v="607"/>
    <n v="98.186427194290005"/>
  </r>
  <r>
    <x v="0"/>
    <x v="218"/>
    <x v="608"/>
    <n v="103.82668728913001"/>
  </r>
  <r>
    <x v="0"/>
    <x v="218"/>
    <x v="609"/>
    <n v="109.1638411098"/>
  </r>
  <r>
    <x v="0"/>
    <x v="218"/>
    <x v="610"/>
    <n v="105.04595822975"/>
  </r>
  <r>
    <x v="0"/>
    <x v="218"/>
    <x v="611"/>
    <n v="110.55689469279"/>
  </r>
  <r>
    <x v="0"/>
    <x v="218"/>
    <x v="612"/>
    <n v="117.59559609107001"/>
  </r>
  <r>
    <x v="0"/>
    <x v="218"/>
    <x v="613"/>
    <n v="129.54487223916999"/>
  </r>
  <r>
    <x v="0"/>
    <x v="218"/>
    <x v="614"/>
    <n v="122.47480742998"/>
  </r>
  <r>
    <x v="0"/>
    <x v="218"/>
    <x v="615"/>
    <n v="121.08995693794"/>
  </r>
  <r>
    <x v="0"/>
    <x v="218"/>
    <x v="616"/>
    <n v="111.13253250078"/>
  </r>
  <r>
    <x v="0"/>
    <x v="218"/>
    <x v="617"/>
    <n v="102.80655566666"/>
  </r>
  <r>
    <x v="0"/>
    <x v="218"/>
    <x v="618"/>
    <n v="109.34986190184"/>
  </r>
  <r>
    <x v="0"/>
    <x v="218"/>
    <x v="619"/>
    <n v="100.16615997321"/>
  </r>
  <r>
    <x v="0"/>
    <x v="218"/>
    <x v="620"/>
    <n v="93.437241037160007"/>
  </r>
  <r>
    <x v="0"/>
    <x v="218"/>
    <x v="621"/>
    <n v="87.299641614570007"/>
  </r>
  <r>
    <x v="0"/>
    <x v="218"/>
    <x v="622"/>
    <n v="81.952959552980005"/>
  </r>
  <r>
    <x v="0"/>
    <x v="218"/>
    <x v="623"/>
    <n v="83.758464916020003"/>
  </r>
  <r>
    <x v="0"/>
    <x v="218"/>
    <x v="624"/>
    <n v="91.039957631269999"/>
  </r>
  <r>
    <x v="0"/>
    <x v="218"/>
    <x v="625"/>
    <n v="93.510972564590006"/>
  </r>
  <r>
    <x v="0"/>
    <x v="218"/>
    <x v="626"/>
    <n v="85.565300014309997"/>
  </r>
  <r>
    <x v="0"/>
    <x v="218"/>
    <x v="627"/>
    <n v="82.259211338829999"/>
  </r>
  <r>
    <x v="0"/>
    <x v="218"/>
    <x v="628"/>
    <n v="78.262671277219994"/>
  </r>
  <r>
    <x v="0"/>
    <x v="218"/>
    <x v="629"/>
    <n v="75.882685347060004"/>
  </r>
  <r>
    <x v="0"/>
    <x v="218"/>
    <x v="630"/>
    <n v="73.953497335709997"/>
  </r>
  <r>
    <x v="0"/>
    <x v="218"/>
    <x v="631"/>
    <n v="72.150547956910003"/>
  </r>
  <r>
    <x v="0"/>
    <x v="218"/>
    <x v="632"/>
    <n v="79.270379154790007"/>
  </r>
  <r>
    <x v="0"/>
    <x v="218"/>
    <x v="633"/>
    <n v="78.723720404839995"/>
  </r>
  <r>
    <x v="0"/>
    <x v="218"/>
    <x v="634"/>
    <n v="74.902444770000002"/>
  </r>
  <r>
    <x v="0"/>
    <x v="218"/>
    <x v="635"/>
    <n v="80.006502252570002"/>
  </r>
  <r>
    <x v="0"/>
    <x v="218"/>
    <x v="636"/>
    <n v="80.116549308420005"/>
  </r>
  <r>
    <x v="0"/>
    <x v="218"/>
    <x v="637"/>
    <n v="81.114309281499999"/>
  </r>
  <r>
    <x v="0"/>
    <x v="218"/>
    <x v="638"/>
    <n v="76.688714526979993"/>
  </r>
  <r>
    <x v="0"/>
    <x v="218"/>
    <x v="639"/>
    <n v="71.865104343949994"/>
  </r>
  <r>
    <x v="0"/>
    <x v="218"/>
    <x v="640"/>
    <n v="68.540775260209998"/>
  </r>
  <r>
    <x v="0"/>
    <x v="218"/>
    <x v="641"/>
    <n v="65.479259188740002"/>
  </r>
  <r>
    <x v="0"/>
    <x v="218"/>
    <x v="642"/>
    <n v="63.049237780539997"/>
  </r>
  <r>
    <x v="0"/>
    <x v="218"/>
    <x v="643"/>
    <n v="65.638170888999994"/>
  </r>
  <r>
    <x v="0"/>
    <x v="218"/>
    <x v="644"/>
    <n v="63.283443775320002"/>
  </r>
  <r>
    <x v="0"/>
    <x v="218"/>
    <x v="645"/>
    <n v="64.733585721020006"/>
  </r>
  <r>
    <x v="0"/>
    <x v="218"/>
    <x v="646"/>
    <n v="62.745217599370001"/>
  </r>
  <r>
    <x v="0"/>
    <x v="218"/>
    <x v="647"/>
    <n v="63.848155482759999"/>
  </r>
  <r>
    <x v="0"/>
    <x v="218"/>
    <x v="648"/>
    <n v="64.658376931489997"/>
  </r>
  <r>
    <x v="0"/>
    <x v="218"/>
    <x v="649"/>
    <n v="65.127452507059999"/>
  </r>
  <r>
    <x v="0"/>
    <x v="218"/>
    <x v="650"/>
    <n v="71.888697765770004"/>
  </r>
  <r>
    <x v="0"/>
    <x v="218"/>
    <x v="651"/>
    <n v="79.663063732430004"/>
  </r>
  <r>
    <x v="0"/>
    <x v="218"/>
    <x v="652"/>
    <n v="88.959655599179996"/>
  </r>
  <r>
    <x v="0"/>
    <x v="218"/>
    <x v="653"/>
    <n v="85.418570606510002"/>
  </r>
  <r>
    <x v="0"/>
    <x v="218"/>
    <x v="654"/>
    <n v="87.660045722489997"/>
  </r>
  <r>
    <x v="0"/>
    <x v="218"/>
    <x v="655"/>
    <n v="85.287385345339999"/>
  </r>
  <r>
    <x v="0"/>
    <x v="218"/>
    <x v="656"/>
    <n v="82.694860121190004"/>
  </r>
  <r>
    <x v="0"/>
    <x v="218"/>
    <x v="657"/>
    <n v="72.504365190330006"/>
  </r>
  <r>
    <x v="0"/>
    <x v="218"/>
    <x v="658"/>
    <n v="72.479971426280002"/>
  </r>
  <r>
    <x v="0"/>
    <x v="218"/>
    <x v="659"/>
    <n v="73.190691995340003"/>
  </r>
  <r>
    <x v="0"/>
    <x v="218"/>
    <x v="660"/>
    <n v="68.087901721280005"/>
  </r>
  <r>
    <x v="0"/>
    <x v="218"/>
    <x v="661"/>
    <n v="66.825341020059994"/>
  </r>
  <r>
    <x v="0"/>
    <x v="218"/>
    <x v="662"/>
    <n v="63.073011533100001"/>
  </r>
  <r>
    <x v="0"/>
    <x v="218"/>
    <x v="663"/>
    <n v="58.833540412220003"/>
  </r>
  <r>
    <x v="0"/>
    <x v="218"/>
    <x v="664"/>
    <n v="61.953466151550003"/>
  </r>
  <r>
    <x v="0"/>
    <x v="218"/>
    <x v="665"/>
    <n v="58.807450089390002"/>
  </r>
  <r>
    <x v="0"/>
    <x v="218"/>
    <x v="666"/>
    <n v="52.332418881780001"/>
  </r>
  <r>
    <x v="0"/>
    <x v="218"/>
    <x v="667"/>
    <n v="47.622863420649999"/>
  </r>
  <r>
    <x v="0"/>
    <x v="218"/>
    <x v="668"/>
    <n v="45.566588329079998"/>
  </r>
  <r>
    <x v="0"/>
    <x v="218"/>
    <x v="669"/>
    <n v="47.305698635090003"/>
  </r>
  <r>
    <x v="0"/>
    <x v="218"/>
    <x v="670"/>
    <n v="42.387970826630003"/>
  </r>
  <r>
    <x v="0"/>
    <x v="218"/>
    <x v="671"/>
    <n v="39.927777187149999"/>
  </r>
  <r>
    <x v="0"/>
    <x v="218"/>
    <x v="672"/>
    <n v="39.008425741369997"/>
  </r>
  <r>
    <x v="0"/>
    <x v="218"/>
    <x v="673"/>
    <n v="38.051062208380003"/>
  </r>
  <r>
    <x v="0"/>
    <x v="218"/>
    <x v="674"/>
    <n v="39.971154068330002"/>
  </r>
  <r>
    <x v="0"/>
    <x v="218"/>
    <x v="675"/>
    <n v="40.71218343068"/>
  </r>
  <r>
    <x v="0"/>
    <x v="218"/>
    <x v="676"/>
    <n v="39.710250840070003"/>
  </r>
  <r>
    <x v="0"/>
    <x v="218"/>
    <x v="677"/>
    <n v="40.939109630440001"/>
  </r>
  <r>
    <x v="0"/>
    <x v="218"/>
    <x v="678"/>
    <n v="47.05823031824"/>
  </r>
  <r>
    <x v="0"/>
    <x v="218"/>
    <x v="679"/>
    <n v="47.393552868009998"/>
  </r>
  <r>
    <x v="0"/>
    <x v="218"/>
    <x v="680"/>
    <n v="46.732307621149999"/>
  </r>
  <r>
    <x v="0"/>
    <x v="218"/>
    <x v="681"/>
    <n v="47.043924200980001"/>
  </r>
  <r>
    <x v="0"/>
    <x v="218"/>
    <x v="682"/>
    <n v="51.029324181660002"/>
  </r>
  <r>
    <x v="0"/>
    <x v="218"/>
    <x v="683"/>
    <n v="50.311083730450001"/>
  </r>
  <r>
    <x v="0"/>
    <x v="218"/>
    <x v="684"/>
    <n v="45.722075648420002"/>
  </r>
  <r>
    <x v="0"/>
    <x v="218"/>
    <x v="685"/>
    <n v="48.802659565280003"/>
  </r>
  <r>
    <x v="0"/>
    <x v="218"/>
    <x v="686"/>
    <n v="46.791366207789999"/>
  </r>
  <r>
    <x v="0"/>
    <x v="218"/>
    <x v="687"/>
    <n v="44.061373869710003"/>
  </r>
  <r>
    <x v="0"/>
    <x v="218"/>
    <x v="688"/>
    <n v="41.978916749440003"/>
  </r>
  <r>
    <x v="0"/>
    <x v="218"/>
    <x v="689"/>
    <n v="40.95474548296"/>
  </r>
  <r>
    <x v="0"/>
    <x v="218"/>
    <x v="690"/>
    <n v="43.520813560770002"/>
  </r>
  <r>
    <x v="0"/>
    <x v="218"/>
    <x v="691"/>
    <n v="49.933759887690002"/>
  </r>
  <r>
    <x v="0"/>
    <x v="218"/>
    <x v="692"/>
    <n v="51.427694523850001"/>
  </r>
  <r>
    <x v="0"/>
    <x v="218"/>
    <x v="693"/>
    <n v="51.977838097240003"/>
  </r>
  <r>
    <x v="0"/>
    <x v="218"/>
    <x v="694"/>
    <n v="54.895139694969998"/>
  </r>
  <r>
    <x v="0"/>
    <x v="218"/>
    <x v="695"/>
    <n v="52.708458842219997"/>
  </r>
  <r>
    <x v="0"/>
    <x v="218"/>
    <x v="696"/>
    <n v="58.989256996249999"/>
  </r>
  <r>
    <x v="0"/>
    <x v="218"/>
    <x v="697"/>
    <n v="62.341106905789999"/>
  </r>
  <r>
    <x v="0"/>
    <x v="218"/>
    <x v="698"/>
    <n v="61.408549813310003"/>
  </r>
  <r>
    <x v="0"/>
    <x v="218"/>
    <x v="699"/>
    <n v="63.910286216380001"/>
  </r>
  <r>
    <x v="0"/>
    <x v="218"/>
    <x v="700"/>
    <n v="65.874580310430005"/>
  </r>
  <r>
    <x v="0"/>
    <x v="218"/>
    <x v="701"/>
    <n v="69.263846218959998"/>
  </r>
  <r>
    <x v="0"/>
    <x v="218"/>
    <x v="702"/>
    <n v="63.248903410700002"/>
  </r>
  <r>
    <x v="0"/>
    <x v="218"/>
    <x v="703"/>
    <n v="61.494982605099999"/>
  </r>
  <r>
    <x v="0"/>
    <x v="218"/>
    <x v="704"/>
    <n v="57.363632716589997"/>
  </r>
  <r>
    <x v="0"/>
    <x v="218"/>
    <x v="705"/>
    <n v="56.467482858419999"/>
  </r>
  <r>
    <x v="0"/>
    <x v="218"/>
    <x v="706"/>
    <n v="51.537420609119998"/>
  </r>
  <r>
    <x v="0"/>
    <x v="218"/>
    <x v="707"/>
    <n v="49.68202724743"/>
  </r>
  <r>
    <x v="0"/>
    <x v="218"/>
    <x v="708"/>
    <n v="52.836755368170003"/>
  </r>
  <r>
    <x v="0"/>
    <x v="218"/>
    <x v="709"/>
    <n v="58.165508930240001"/>
  </r>
  <r>
    <x v="0"/>
    <x v="218"/>
    <x v="710"/>
    <n v="59.729277593920003"/>
  </r>
  <r>
    <x v="0"/>
    <x v="218"/>
    <x v="711"/>
    <n v="58.566997272350001"/>
  </r>
  <r>
    <x v="0"/>
    <x v="218"/>
    <x v="712"/>
    <n v="55.098314071840001"/>
  </r>
  <r>
    <x v="0"/>
    <x v="218"/>
    <x v="713"/>
    <n v="54.76647634551"/>
  </r>
  <r>
    <x v="0"/>
    <x v="218"/>
    <x v="714"/>
    <n v="62.113768029569997"/>
  </r>
  <r>
    <x v="0"/>
    <x v="218"/>
    <x v="715"/>
    <n v="72.212144404100002"/>
  </r>
  <r>
    <x v="0"/>
    <x v="218"/>
    <x v="716"/>
    <n v="80.96198581502"/>
  </r>
  <r>
    <x v="0"/>
    <x v="218"/>
    <x v="717"/>
    <n v="78.161930184699997"/>
  </r>
  <r>
    <x v="0"/>
    <x v="218"/>
    <x v="718"/>
    <n v="69.567209269599999"/>
  </r>
  <r>
    <x v="0"/>
    <x v="218"/>
    <x v="719"/>
    <n v="63.411956465119999"/>
  </r>
  <r>
    <x v="0"/>
    <x v="218"/>
    <x v="720"/>
    <n v="61.932924034449996"/>
  </r>
  <r>
    <x v="0"/>
    <x v="218"/>
    <x v="721"/>
    <n v="58.304535044140003"/>
  </r>
  <r>
    <x v="0"/>
    <x v="218"/>
    <x v="722"/>
    <n v="54.31844726936"/>
  </r>
  <r>
    <x v="0"/>
    <x v="218"/>
    <x v="723"/>
    <n v="54.124856156939998"/>
  </r>
  <r>
    <x v="0"/>
    <x v="218"/>
    <x v="724"/>
    <n v="55.847092581049999"/>
  </r>
  <r>
    <x v="0"/>
    <x v="218"/>
    <x v="725"/>
    <n v="58.357724454470002"/>
  </r>
  <r>
    <x v="0"/>
    <x v="218"/>
    <x v="726"/>
    <n v="61.453485694450002"/>
  </r>
  <r>
    <x v="0"/>
    <x v="218"/>
    <x v="727"/>
    <n v="66.65985775982"/>
  </r>
  <r>
    <x v="0"/>
    <x v="218"/>
    <x v="728"/>
    <n v="68.125959661430002"/>
  </r>
  <r>
    <x v="0"/>
    <x v="218"/>
    <x v="729"/>
    <n v="69.876945878879994"/>
  </r>
  <r>
    <x v="0"/>
    <x v="218"/>
    <x v="730"/>
    <n v="72.483089426199996"/>
  </r>
  <r>
    <x v="0"/>
    <x v="218"/>
    <x v="731"/>
    <n v="77.138584271140004"/>
  </r>
  <r>
    <x v="0"/>
    <x v="218"/>
    <x v="732"/>
    <n v="81.907931965960003"/>
  </r>
  <r>
    <x v="0"/>
    <x v="218"/>
    <x v="733"/>
    <n v="85.214845994360005"/>
  </r>
  <r>
    <x v="0"/>
    <x v="218"/>
    <x v="734"/>
    <n v="75.229359557959995"/>
  </r>
  <r>
    <x v="0"/>
    <x v="218"/>
    <x v="735"/>
    <n v="75.754788396730007"/>
  </r>
  <r>
    <x v="0"/>
    <x v="218"/>
    <x v="736"/>
    <n v="80.595987648429997"/>
  </r>
  <r>
    <x v="0"/>
    <x v="218"/>
    <x v="737"/>
    <n v="82.441614333909996"/>
  </r>
  <r>
    <x v="0"/>
    <x v="218"/>
    <x v="738"/>
    <n v="86.288400877149996"/>
  </r>
  <r>
    <x v="0"/>
    <x v="218"/>
    <x v="739"/>
    <n v="87.768487925439999"/>
  </r>
  <r>
    <x v="0"/>
    <x v="218"/>
    <x v="740"/>
    <n v="88.848691484529994"/>
  </r>
  <r>
    <x v="0"/>
    <x v="218"/>
    <x v="741"/>
    <n v="88.782250574559995"/>
  </r>
  <r>
    <x v="0"/>
    <x v="218"/>
    <x v="742"/>
    <n v="91.398023239259999"/>
  </r>
  <r>
    <x v="0"/>
    <x v="218"/>
    <x v="743"/>
    <n v="91.777181199609998"/>
  </r>
  <r>
    <x v="0"/>
    <x v="218"/>
    <x v="744"/>
    <n v="102.50608135124"/>
  </r>
  <r>
    <x v="0"/>
    <x v="218"/>
    <x v="745"/>
    <n v="110.11835717520999"/>
  </r>
  <r>
    <x v="0"/>
    <x v="218"/>
    <x v="746"/>
    <n v="155.55233880199"/>
  </r>
  <r>
    <x v="0"/>
    <x v="218"/>
    <x v="747"/>
    <n v="151.92335372346"/>
  </r>
  <r>
    <x v="0"/>
    <x v="218"/>
    <x v="748"/>
    <n v="128.67504196853"/>
  </r>
  <r>
    <x v="0"/>
    <x v="218"/>
    <x v="749"/>
    <n v="117.65236203070999"/>
  </r>
  <r>
    <x v="0"/>
    <x v="218"/>
    <x v="750"/>
    <n v="98.500781194629994"/>
  </r>
  <r>
    <x v="0"/>
    <x v="218"/>
    <x v="751"/>
    <n v="101.13961788812"/>
  </r>
  <r>
    <x v="0"/>
    <x v="218"/>
    <x v="752"/>
    <n v="104.42534785827"/>
  </r>
  <r>
    <x v="0"/>
    <x v="218"/>
    <x v="753"/>
    <n v="101.02727818527001"/>
  </r>
  <r>
    <x v="0"/>
    <x v="218"/>
    <x v="754"/>
    <n v="117.21249477788"/>
  </r>
  <r>
    <x v="0"/>
    <x v="218"/>
    <x v="755"/>
    <n v="132.72963403557"/>
  </r>
  <r>
    <x v="0"/>
    <x v="218"/>
    <x v="756"/>
    <m/>
  </r>
  <r>
    <x v="0"/>
    <x v="218"/>
    <x v="757"/>
    <m/>
  </r>
  <r>
    <x v="0"/>
    <x v="218"/>
    <x v="758"/>
    <m/>
  </r>
  <r>
    <x v="0"/>
    <x v="218"/>
    <x v="759"/>
    <m/>
  </r>
  <r>
    <x v="0"/>
    <x v="218"/>
    <x v="760"/>
    <m/>
  </r>
  <r>
    <x v="0"/>
    <x v="218"/>
    <x v="761"/>
    <m/>
  </r>
  <r>
    <x v="0"/>
    <x v="218"/>
    <x v="762"/>
    <m/>
  </r>
  <r>
    <x v="0"/>
    <x v="218"/>
    <x v="763"/>
    <m/>
  </r>
  <r>
    <x v="0"/>
    <x v="218"/>
    <x v="764"/>
    <m/>
  </r>
  <r>
    <x v="0"/>
    <x v="218"/>
    <x v="765"/>
    <m/>
  </r>
  <r>
    <x v="0"/>
    <x v="218"/>
    <x v="766"/>
    <m/>
  </r>
  <r>
    <x v="0"/>
    <x v="218"/>
    <x v="767"/>
    <m/>
  </r>
  <r>
    <x v="0"/>
    <x v="218"/>
    <x v="768"/>
    <m/>
  </r>
  <r>
    <x v="0"/>
    <x v="218"/>
    <x v="769"/>
    <m/>
  </r>
  <r>
    <x v="0"/>
    <x v="218"/>
    <x v="770"/>
    <m/>
  </r>
  <r>
    <x v="0"/>
    <x v="218"/>
    <x v="771"/>
    <m/>
  </r>
  <r>
    <x v="0"/>
    <x v="218"/>
    <x v="772"/>
    <m/>
  </r>
  <r>
    <x v="0"/>
    <x v="218"/>
    <x v="773"/>
    <m/>
  </r>
  <r>
    <x v="0"/>
    <x v="218"/>
    <x v="774"/>
    <m/>
  </r>
  <r>
    <x v="0"/>
    <x v="218"/>
    <x v="775"/>
    <m/>
  </r>
  <r>
    <x v="0"/>
    <x v="218"/>
    <x v="776"/>
    <m/>
  </r>
  <r>
    <x v="0"/>
    <x v="218"/>
    <x v="777"/>
    <m/>
  </r>
  <r>
    <x v="0"/>
    <x v="218"/>
    <x v="778"/>
    <m/>
  </r>
  <r>
    <x v="0"/>
    <x v="218"/>
    <x v="779"/>
    <m/>
  </r>
  <r>
    <x v="0"/>
    <x v="218"/>
    <x v="780"/>
    <m/>
  </r>
  <r>
    <x v="0"/>
    <x v="218"/>
    <x v="781"/>
    <m/>
  </r>
  <r>
    <x v="0"/>
    <x v="218"/>
    <x v="782"/>
    <m/>
  </r>
  <r>
    <x v="0"/>
    <x v="218"/>
    <x v="783"/>
    <m/>
  </r>
  <r>
    <x v="0"/>
    <x v="218"/>
    <x v="784"/>
    <m/>
  </r>
  <r>
    <x v="0"/>
    <x v="218"/>
    <x v="785"/>
    <m/>
  </r>
  <r>
    <x v="0"/>
    <x v="218"/>
    <x v="786"/>
    <m/>
  </r>
  <r>
    <x v="0"/>
    <x v="218"/>
    <x v="787"/>
    <m/>
  </r>
  <r>
    <x v="0"/>
    <x v="218"/>
    <x v="788"/>
    <m/>
  </r>
  <r>
    <x v="0"/>
    <x v="218"/>
    <x v="789"/>
    <m/>
  </r>
  <r>
    <x v="0"/>
    <x v="218"/>
    <x v="790"/>
    <m/>
  </r>
  <r>
    <x v="0"/>
    <x v="218"/>
    <x v="791"/>
    <m/>
  </r>
  <r>
    <x v="0"/>
    <x v="218"/>
    <x v="792"/>
    <m/>
  </r>
  <r>
    <x v="0"/>
    <x v="218"/>
    <x v="793"/>
    <m/>
  </r>
  <r>
    <x v="0"/>
    <x v="218"/>
    <x v="794"/>
    <m/>
  </r>
  <r>
    <x v="0"/>
    <x v="218"/>
    <x v="795"/>
    <m/>
  </r>
  <r>
    <x v="0"/>
    <x v="218"/>
    <x v="796"/>
    <m/>
  </r>
  <r>
    <x v="0"/>
    <x v="218"/>
    <x v="797"/>
    <m/>
  </r>
  <r>
    <x v="0"/>
    <x v="218"/>
    <x v="798"/>
    <m/>
  </r>
  <r>
    <x v="0"/>
    <x v="218"/>
    <x v="799"/>
    <m/>
  </r>
  <r>
    <x v="0"/>
    <x v="218"/>
    <x v="800"/>
    <m/>
  </r>
  <r>
    <x v="0"/>
    <x v="218"/>
    <x v="801"/>
    <m/>
  </r>
  <r>
    <x v="0"/>
    <x v="218"/>
    <x v="802"/>
    <m/>
  </r>
  <r>
    <x v="0"/>
    <x v="218"/>
    <x v="803"/>
    <m/>
  </r>
  <r>
    <x v="0"/>
    <x v="218"/>
    <x v="804"/>
    <m/>
  </r>
  <r>
    <x v="0"/>
    <x v="218"/>
    <x v="805"/>
    <m/>
  </r>
  <r>
    <x v="0"/>
    <x v="218"/>
    <x v="806"/>
    <m/>
  </r>
  <r>
    <x v="0"/>
    <x v="218"/>
    <x v="807"/>
    <m/>
  </r>
  <r>
    <x v="0"/>
    <x v="218"/>
    <x v="808"/>
    <m/>
  </r>
  <r>
    <x v="0"/>
    <x v="218"/>
    <x v="809"/>
    <m/>
  </r>
  <r>
    <x v="0"/>
    <x v="218"/>
    <x v="810"/>
    <m/>
  </r>
  <r>
    <x v="0"/>
    <x v="218"/>
    <x v="811"/>
    <m/>
  </r>
  <r>
    <x v="0"/>
    <x v="218"/>
    <x v="812"/>
    <m/>
  </r>
  <r>
    <x v="0"/>
    <x v="218"/>
    <x v="813"/>
    <m/>
  </r>
  <r>
    <x v="0"/>
    <x v="218"/>
    <x v="814"/>
    <m/>
  </r>
  <r>
    <x v="0"/>
    <x v="218"/>
    <x v="815"/>
    <m/>
  </r>
  <r>
    <x v="0"/>
    <x v="218"/>
    <x v="816"/>
    <m/>
  </r>
  <r>
    <x v="0"/>
    <x v="218"/>
    <x v="817"/>
    <m/>
  </r>
  <r>
    <x v="0"/>
    <x v="218"/>
    <x v="818"/>
    <m/>
  </r>
  <r>
    <x v="0"/>
    <x v="218"/>
    <x v="819"/>
    <m/>
  </r>
  <r>
    <x v="0"/>
    <x v="218"/>
    <x v="820"/>
    <m/>
  </r>
  <r>
    <x v="0"/>
    <x v="218"/>
    <x v="821"/>
    <m/>
  </r>
  <r>
    <x v="0"/>
    <x v="218"/>
    <x v="822"/>
    <m/>
  </r>
  <r>
    <x v="0"/>
    <x v="218"/>
    <x v="823"/>
    <m/>
  </r>
  <r>
    <x v="0"/>
    <x v="218"/>
    <x v="824"/>
    <m/>
  </r>
  <r>
    <x v="0"/>
    <x v="218"/>
    <x v="825"/>
    <m/>
  </r>
  <r>
    <x v="0"/>
    <x v="218"/>
    <x v="826"/>
    <m/>
  </r>
  <r>
    <x v="0"/>
    <x v="218"/>
    <x v="827"/>
    <m/>
  </r>
  <r>
    <x v="0"/>
    <x v="218"/>
    <x v="828"/>
    <m/>
  </r>
  <r>
    <x v="0"/>
    <x v="218"/>
    <x v="829"/>
    <m/>
  </r>
  <r>
    <x v="0"/>
    <x v="218"/>
    <x v="830"/>
    <m/>
  </r>
  <r>
    <x v="0"/>
    <x v="218"/>
    <x v="831"/>
    <m/>
  </r>
  <r>
    <x v="0"/>
    <x v="218"/>
    <x v="832"/>
    <m/>
  </r>
  <r>
    <x v="0"/>
    <x v="218"/>
    <x v="833"/>
    <m/>
  </r>
  <r>
    <x v="0"/>
    <x v="218"/>
    <x v="834"/>
    <m/>
  </r>
  <r>
    <x v="0"/>
    <x v="218"/>
    <x v="835"/>
    <m/>
  </r>
  <r>
    <x v="0"/>
    <x v="218"/>
    <x v="836"/>
    <m/>
  </r>
  <r>
    <x v="0"/>
    <x v="218"/>
    <x v="837"/>
    <m/>
  </r>
  <r>
    <x v="0"/>
    <x v="218"/>
    <x v="838"/>
    <m/>
  </r>
  <r>
    <x v="0"/>
    <x v="218"/>
    <x v="839"/>
    <m/>
  </r>
  <r>
    <x v="0"/>
    <x v="218"/>
    <x v="840"/>
    <m/>
  </r>
  <r>
    <x v="0"/>
    <x v="218"/>
    <x v="841"/>
    <m/>
  </r>
  <r>
    <x v="0"/>
    <x v="218"/>
    <x v="842"/>
    <m/>
  </r>
  <r>
    <x v="0"/>
    <x v="218"/>
    <x v="843"/>
    <m/>
  </r>
  <r>
    <x v="0"/>
    <x v="218"/>
    <x v="844"/>
    <m/>
  </r>
  <r>
    <x v="0"/>
    <x v="218"/>
    <x v="845"/>
    <m/>
  </r>
  <r>
    <x v="0"/>
    <x v="218"/>
    <x v="846"/>
    <m/>
  </r>
  <r>
    <x v="0"/>
    <x v="218"/>
    <x v="847"/>
    <m/>
  </r>
  <r>
    <x v="0"/>
    <x v="218"/>
    <x v="848"/>
    <m/>
  </r>
  <r>
    <x v="0"/>
    <x v="218"/>
    <x v="849"/>
    <m/>
  </r>
  <r>
    <x v="0"/>
    <x v="218"/>
    <x v="850"/>
    <m/>
  </r>
  <r>
    <x v="0"/>
    <x v="218"/>
    <x v="851"/>
    <m/>
  </r>
  <r>
    <x v="0"/>
    <x v="218"/>
    <x v="852"/>
    <m/>
  </r>
  <r>
    <x v="0"/>
    <x v="218"/>
    <x v="853"/>
    <m/>
  </r>
  <r>
    <x v="0"/>
    <x v="218"/>
    <x v="854"/>
    <m/>
  </r>
  <r>
    <x v="0"/>
    <x v="218"/>
    <x v="855"/>
    <m/>
  </r>
  <r>
    <x v="0"/>
    <x v="218"/>
    <x v="856"/>
    <m/>
  </r>
  <r>
    <x v="0"/>
    <x v="218"/>
    <x v="857"/>
    <m/>
  </r>
  <r>
    <x v="0"/>
    <x v="218"/>
    <x v="858"/>
    <m/>
  </r>
  <r>
    <x v="0"/>
    <x v="218"/>
    <x v="859"/>
    <m/>
  </r>
  <r>
    <x v="0"/>
    <x v="218"/>
    <x v="860"/>
    <m/>
  </r>
  <r>
    <x v="0"/>
    <x v="218"/>
    <x v="861"/>
    <m/>
  </r>
  <r>
    <x v="0"/>
    <x v="218"/>
    <x v="862"/>
    <m/>
  </r>
  <r>
    <x v="0"/>
    <x v="218"/>
    <x v="863"/>
    <m/>
  </r>
  <r>
    <x v="0"/>
    <x v="218"/>
    <x v="864"/>
    <m/>
  </r>
  <r>
    <x v="0"/>
    <x v="218"/>
    <x v="865"/>
    <m/>
  </r>
  <r>
    <x v="0"/>
    <x v="218"/>
    <x v="866"/>
    <m/>
  </r>
  <r>
    <x v="0"/>
    <x v="218"/>
    <x v="867"/>
    <m/>
  </r>
  <r>
    <x v="0"/>
    <x v="218"/>
    <x v="868"/>
    <m/>
  </r>
  <r>
    <x v="0"/>
    <x v="218"/>
    <x v="869"/>
    <m/>
  </r>
  <r>
    <x v="0"/>
    <x v="218"/>
    <x v="870"/>
    <m/>
  </r>
  <r>
    <x v="0"/>
    <x v="218"/>
    <x v="871"/>
    <m/>
  </r>
  <r>
    <x v="0"/>
    <x v="218"/>
    <x v="872"/>
    <m/>
  </r>
  <r>
    <x v="0"/>
    <x v="218"/>
    <x v="873"/>
    <m/>
  </r>
  <r>
    <x v="0"/>
    <x v="218"/>
    <x v="874"/>
    <m/>
  </r>
  <r>
    <x v="0"/>
    <x v="218"/>
    <x v="875"/>
    <m/>
  </r>
  <r>
    <x v="0"/>
    <x v="218"/>
    <x v="876"/>
    <m/>
  </r>
  <r>
    <x v="0"/>
    <x v="218"/>
    <x v="877"/>
    <m/>
  </r>
  <r>
    <x v="0"/>
    <x v="218"/>
    <x v="878"/>
    <m/>
  </r>
  <r>
    <x v="0"/>
    <x v="218"/>
    <x v="879"/>
    <m/>
  </r>
  <r>
    <x v="0"/>
    <x v="218"/>
    <x v="880"/>
    <m/>
  </r>
  <r>
    <x v="0"/>
    <x v="218"/>
    <x v="881"/>
    <m/>
  </r>
  <r>
    <x v="0"/>
    <x v="218"/>
    <x v="882"/>
    <m/>
  </r>
  <r>
    <x v="0"/>
    <x v="218"/>
    <x v="883"/>
    <m/>
  </r>
  <r>
    <x v="0"/>
    <x v="218"/>
    <x v="884"/>
    <m/>
  </r>
  <r>
    <x v="0"/>
    <x v="218"/>
    <x v="885"/>
    <m/>
  </r>
  <r>
    <x v="0"/>
    <x v="218"/>
    <x v="886"/>
    <m/>
  </r>
  <r>
    <x v="0"/>
    <x v="218"/>
    <x v="887"/>
    <m/>
  </r>
  <r>
    <x v="0"/>
    <x v="218"/>
    <x v="888"/>
    <m/>
  </r>
  <r>
    <x v="0"/>
    <x v="218"/>
    <x v="889"/>
    <m/>
  </r>
  <r>
    <x v="0"/>
    <x v="218"/>
    <x v="890"/>
    <m/>
  </r>
  <r>
    <x v="0"/>
    <x v="218"/>
    <x v="891"/>
    <m/>
  </r>
  <r>
    <x v="0"/>
    <x v="218"/>
    <x v="892"/>
    <m/>
  </r>
  <r>
    <x v="0"/>
    <x v="218"/>
    <x v="893"/>
    <m/>
  </r>
  <r>
    <x v="0"/>
    <x v="218"/>
    <x v="894"/>
    <m/>
  </r>
  <r>
    <x v="0"/>
    <x v="218"/>
    <x v="895"/>
    <m/>
  </r>
  <r>
    <x v="0"/>
    <x v="218"/>
    <x v="896"/>
    <m/>
  </r>
  <r>
    <x v="0"/>
    <x v="218"/>
    <x v="897"/>
    <m/>
  </r>
  <r>
    <x v="0"/>
    <x v="218"/>
    <x v="898"/>
    <m/>
  </r>
  <r>
    <x v="0"/>
    <x v="218"/>
    <x v="899"/>
    <m/>
  </r>
  <r>
    <x v="0"/>
    <x v="218"/>
    <x v="900"/>
    <m/>
  </r>
  <r>
    <x v="0"/>
    <x v="218"/>
    <x v="901"/>
    <m/>
  </r>
  <r>
    <x v="0"/>
    <x v="218"/>
    <x v="902"/>
    <m/>
  </r>
  <r>
    <x v="0"/>
    <x v="218"/>
    <x v="903"/>
    <m/>
  </r>
  <r>
    <x v="0"/>
    <x v="218"/>
    <x v="904"/>
    <m/>
  </r>
  <r>
    <x v="0"/>
    <x v="218"/>
    <x v="905"/>
    <m/>
  </r>
  <r>
    <x v="0"/>
    <x v="218"/>
    <x v="906"/>
    <m/>
  </r>
  <r>
    <x v="0"/>
    <x v="218"/>
    <x v="907"/>
    <m/>
  </r>
  <r>
    <x v="0"/>
    <x v="218"/>
    <x v="908"/>
    <m/>
  </r>
  <r>
    <x v="0"/>
    <x v="218"/>
    <x v="909"/>
    <m/>
  </r>
  <r>
    <x v="0"/>
    <x v="218"/>
    <x v="910"/>
    <m/>
  </r>
  <r>
    <x v="0"/>
    <x v="218"/>
    <x v="911"/>
    <m/>
  </r>
  <r>
    <x v="0"/>
    <x v="219"/>
    <x v="0"/>
    <m/>
  </r>
  <r>
    <x v="0"/>
    <x v="219"/>
    <x v="1"/>
    <m/>
  </r>
  <r>
    <x v="0"/>
    <x v="219"/>
    <x v="2"/>
    <m/>
  </r>
  <r>
    <x v="0"/>
    <x v="219"/>
    <x v="3"/>
    <m/>
  </r>
  <r>
    <x v="0"/>
    <x v="219"/>
    <x v="4"/>
    <m/>
  </r>
  <r>
    <x v="0"/>
    <x v="219"/>
    <x v="5"/>
    <m/>
  </r>
  <r>
    <x v="0"/>
    <x v="219"/>
    <x v="6"/>
    <m/>
  </r>
  <r>
    <x v="0"/>
    <x v="219"/>
    <x v="7"/>
    <m/>
  </r>
  <r>
    <x v="0"/>
    <x v="219"/>
    <x v="8"/>
    <m/>
  </r>
  <r>
    <x v="0"/>
    <x v="219"/>
    <x v="9"/>
    <m/>
  </r>
  <r>
    <x v="0"/>
    <x v="219"/>
    <x v="10"/>
    <m/>
  </r>
  <r>
    <x v="0"/>
    <x v="219"/>
    <x v="11"/>
    <m/>
  </r>
  <r>
    <x v="0"/>
    <x v="219"/>
    <x v="12"/>
    <m/>
  </r>
  <r>
    <x v="0"/>
    <x v="219"/>
    <x v="13"/>
    <m/>
  </r>
  <r>
    <x v="0"/>
    <x v="219"/>
    <x v="14"/>
    <m/>
  </r>
  <r>
    <x v="0"/>
    <x v="219"/>
    <x v="15"/>
    <m/>
  </r>
  <r>
    <x v="0"/>
    <x v="219"/>
    <x v="16"/>
    <m/>
  </r>
  <r>
    <x v="0"/>
    <x v="219"/>
    <x v="17"/>
    <m/>
  </r>
  <r>
    <x v="0"/>
    <x v="219"/>
    <x v="18"/>
    <m/>
  </r>
  <r>
    <x v="0"/>
    <x v="219"/>
    <x v="19"/>
    <m/>
  </r>
  <r>
    <x v="0"/>
    <x v="219"/>
    <x v="20"/>
    <m/>
  </r>
  <r>
    <x v="0"/>
    <x v="219"/>
    <x v="21"/>
    <m/>
  </r>
  <r>
    <x v="0"/>
    <x v="219"/>
    <x v="22"/>
    <m/>
  </r>
  <r>
    <x v="0"/>
    <x v="219"/>
    <x v="23"/>
    <m/>
  </r>
  <r>
    <x v="0"/>
    <x v="219"/>
    <x v="24"/>
    <m/>
  </r>
  <r>
    <x v="0"/>
    <x v="219"/>
    <x v="25"/>
    <m/>
  </r>
  <r>
    <x v="0"/>
    <x v="219"/>
    <x v="26"/>
    <m/>
  </r>
  <r>
    <x v="0"/>
    <x v="219"/>
    <x v="27"/>
    <m/>
  </r>
  <r>
    <x v="0"/>
    <x v="219"/>
    <x v="28"/>
    <m/>
  </r>
  <r>
    <x v="0"/>
    <x v="219"/>
    <x v="29"/>
    <m/>
  </r>
  <r>
    <x v="0"/>
    <x v="219"/>
    <x v="30"/>
    <m/>
  </r>
  <r>
    <x v="0"/>
    <x v="219"/>
    <x v="31"/>
    <m/>
  </r>
  <r>
    <x v="0"/>
    <x v="219"/>
    <x v="32"/>
    <m/>
  </r>
  <r>
    <x v="0"/>
    <x v="219"/>
    <x v="33"/>
    <m/>
  </r>
  <r>
    <x v="0"/>
    <x v="219"/>
    <x v="34"/>
    <m/>
  </r>
  <r>
    <x v="0"/>
    <x v="219"/>
    <x v="35"/>
    <m/>
  </r>
  <r>
    <x v="0"/>
    <x v="219"/>
    <x v="36"/>
    <m/>
  </r>
  <r>
    <x v="0"/>
    <x v="219"/>
    <x v="37"/>
    <m/>
  </r>
  <r>
    <x v="0"/>
    <x v="219"/>
    <x v="38"/>
    <m/>
  </r>
  <r>
    <x v="0"/>
    <x v="219"/>
    <x v="39"/>
    <m/>
  </r>
  <r>
    <x v="0"/>
    <x v="219"/>
    <x v="40"/>
    <m/>
  </r>
  <r>
    <x v="0"/>
    <x v="219"/>
    <x v="41"/>
    <m/>
  </r>
  <r>
    <x v="0"/>
    <x v="219"/>
    <x v="42"/>
    <m/>
  </r>
  <r>
    <x v="0"/>
    <x v="219"/>
    <x v="43"/>
    <m/>
  </r>
  <r>
    <x v="0"/>
    <x v="219"/>
    <x v="44"/>
    <m/>
  </r>
  <r>
    <x v="0"/>
    <x v="219"/>
    <x v="45"/>
    <m/>
  </r>
  <r>
    <x v="0"/>
    <x v="219"/>
    <x v="46"/>
    <m/>
  </r>
  <r>
    <x v="0"/>
    <x v="219"/>
    <x v="47"/>
    <m/>
  </r>
  <r>
    <x v="0"/>
    <x v="219"/>
    <x v="48"/>
    <m/>
  </r>
  <r>
    <x v="0"/>
    <x v="219"/>
    <x v="49"/>
    <m/>
  </r>
  <r>
    <x v="0"/>
    <x v="219"/>
    <x v="50"/>
    <m/>
  </r>
  <r>
    <x v="0"/>
    <x v="219"/>
    <x v="51"/>
    <m/>
  </r>
  <r>
    <x v="0"/>
    <x v="219"/>
    <x v="52"/>
    <m/>
  </r>
  <r>
    <x v="0"/>
    <x v="219"/>
    <x v="53"/>
    <m/>
  </r>
  <r>
    <x v="0"/>
    <x v="219"/>
    <x v="54"/>
    <m/>
  </r>
  <r>
    <x v="0"/>
    <x v="219"/>
    <x v="55"/>
    <m/>
  </r>
  <r>
    <x v="0"/>
    <x v="219"/>
    <x v="56"/>
    <m/>
  </r>
  <r>
    <x v="0"/>
    <x v="219"/>
    <x v="57"/>
    <m/>
  </r>
  <r>
    <x v="0"/>
    <x v="219"/>
    <x v="58"/>
    <m/>
  </r>
  <r>
    <x v="0"/>
    <x v="219"/>
    <x v="59"/>
    <m/>
  </r>
  <r>
    <x v="0"/>
    <x v="219"/>
    <x v="60"/>
    <m/>
  </r>
  <r>
    <x v="0"/>
    <x v="219"/>
    <x v="61"/>
    <m/>
  </r>
  <r>
    <x v="0"/>
    <x v="219"/>
    <x v="62"/>
    <m/>
  </r>
  <r>
    <x v="0"/>
    <x v="219"/>
    <x v="63"/>
    <m/>
  </r>
  <r>
    <x v="0"/>
    <x v="219"/>
    <x v="64"/>
    <m/>
  </r>
  <r>
    <x v="0"/>
    <x v="219"/>
    <x v="65"/>
    <m/>
  </r>
  <r>
    <x v="0"/>
    <x v="219"/>
    <x v="66"/>
    <m/>
  </r>
  <r>
    <x v="0"/>
    <x v="219"/>
    <x v="67"/>
    <m/>
  </r>
  <r>
    <x v="0"/>
    <x v="219"/>
    <x v="68"/>
    <m/>
  </r>
  <r>
    <x v="0"/>
    <x v="219"/>
    <x v="69"/>
    <m/>
  </r>
  <r>
    <x v="0"/>
    <x v="219"/>
    <x v="70"/>
    <m/>
  </r>
  <r>
    <x v="0"/>
    <x v="219"/>
    <x v="71"/>
    <m/>
  </r>
  <r>
    <x v="0"/>
    <x v="219"/>
    <x v="72"/>
    <m/>
  </r>
  <r>
    <x v="0"/>
    <x v="219"/>
    <x v="73"/>
    <m/>
  </r>
  <r>
    <x v="0"/>
    <x v="219"/>
    <x v="74"/>
    <m/>
  </r>
  <r>
    <x v="0"/>
    <x v="219"/>
    <x v="75"/>
    <m/>
  </r>
  <r>
    <x v="0"/>
    <x v="219"/>
    <x v="76"/>
    <m/>
  </r>
  <r>
    <x v="0"/>
    <x v="219"/>
    <x v="77"/>
    <m/>
  </r>
  <r>
    <x v="0"/>
    <x v="219"/>
    <x v="78"/>
    <m/>
  </r>
  <r>
    <x v="0"/>
    <x v="219"/>
    <x v="79"/>
    <m/>
  </r>
  <r>
    <x v="0"/>
    <x v="219"/>
    <x v="80"/>
    <m/>
  </r>
  <r>
    <x v="0"/>
    <x v="219"/>
    <x v="81"/>
    <m/>
  </r>
  <r>
    <x v="0"/>
    <x v="219"/>
    <x v="82"/>
    <m/>
  </r>
  <r>
    <x v="0"/>
    <x v="219"/>
    <x v="83"/>
    <m/>
  </r>
  <r>
    <x v="0"/>
    <x v="219"/>
    <x v="84"/>
    <m/>
  </r>
  <r>
    <x v="0"/>
    <x v="219"/>
    <x v="85"/>
    <m/>
  </r>
  <r>
    <x v="0"/>
    <x v="219"/>
    <x v="86"/>
    <m/>
  </r>
  <r>
    <x v="0"/>
    <x v="219"/>
    <x v="87"/>
    <m/>
  </r>
  <r>
    <x v="0"/>
    <x v="219"/>
    <x v="88"/>
    <m/>
  </r>
  <r>
    <x v="0"/>
    <x v="219"/>
    <x v="89"/>
    <m/>
  </r>
  <r>
    <x v="0"/>
    <x v="219"/>
    <x v="90"/>
    <m/>
  </r>
  <r>
    <x v="0"/>
    <x v="219"/>
    <x v="91"/>
    <m/>
  </r>
  <r>
    <x v="0"/>
    <x v="219"/>
    <x v="92"/>
    <m/>
  </r>
  <r>
    <x v="0"/>
    <x v="219"/>
    <x v="93"/>
    <m/>
  </r>
  <r>
    <x v="0"/>
    <x v="219"/>
    <x v="94"/>
    <m/>
  </r>
  <r>
    <x v="0"/>
    <x v="219"/>
    <x v="95"/>
    <m/>
  </r>
  <r>
    <x v="0"/>
    <x v="219"/>
    <x v="96"/>
    <m/>
  </r>
  <r>
    <x v="0"/>
    <x v="219"/>
    <x v="97"/>
    <m/>
  </r>
  <r>
    <x v="0"/>
    <x v="219"/>
    <x v="98"/>
    <m/>
  </r>
  <r>
    <x v="0"/>
    <x v="219"/>
    <x v="99"/>
    <m/>
  </r>
  <r>
    <x v="0"/>
    <x v="219"/>
    <x v="100"/>
    <m/>
  </r>
  <r>
    <x v="0"/>
    <x v="219"/>
    <x v="101"/>
    <m/>
  </r>
  <r>
    <x v="0"/>
    <x v="219"/>
    <x v="102"/>
    <m/>
  </r>
  <r>
    <x v="0"/>
    <x v="219"/>
    <x v="103"/>
    <m/>
  </r>
  <r>
    <x v="0"/>
    <x v="219"/>
    <x v="104"/>
    <m/>
  </r>
  <r>
    <x v="0"/>
    <x v="219"/>
    <x v="105"/>
    <m/>
  </r>
  <r>
    <x v="0"/>
    <x v="219"/>
    <x v="106"/>
    <m/>
  </r>
  <r>
    <x v="0"/>
    <x v="219"/>
    <x v="107"/>
    <m/>
  </r>
  <r>
    <x v="0"/>
    <x v="219"/>
    <x v="108"/>
    <m/>
  </r>
  <r>
    <x v="0"/>
    <x v="219"/>
    <x v="109"/>
    <m/>
  </r>
  <r>
    <x v="0"/>
    <x v="219"/>
    <x v="110"/>
    <m/>
  </r>
  <r>
    <x v="0"/>
    <x v="219"/>
    <x v="111"/>
    <m/>
  </r>
  <r>
    <x v="0"/>
    <x v="219"/>
    <x v="112"/>
    <m/>
  </r>
  <r>
    <x v="0"/>
    <x v="219"/>
    <x v="113"/>
    <m/>
  </r>
  <r>
    <x v="0"/>
    <x v="219"/>
    <x v="114"/>
    <m/>
  </r>
  <r>
    <x v="0"/>
    <x v="219"/>
    <x v="115"/>
    <m/>
  </r>
  <r>
    <x v="0"/>
    <x v="219"/>
    <x v="116"/>
    <m/>
  </r>
  <r>
    <x v="0"/>
    <x v="219"/>
    <x v="117"/>
    <m/>
  </r>
  <r>
    <x v="0"/>
    <x v="219"/>
    <x v="118"/>
    <m/>
  </r>
  <r>
    <x v="0"/>
    <x v="219"/>
    <x v="119"/>
    <m/>
  </r>
  <r>
    <x v="0"/>
    <x v="219"/>
    <x v="120"/>
    <m/>
  </r>
  <r>
    <x v="0"/>
    <x v="219"/>
    <x v="121"/>
    <m/>
  </r>
  <r>
    <x v="0"/>
    <x v="219"/>
    <x v="122"/>
    <m/>
  </r>
  <r>
    <x v="0"/>
    <x v="219"/>
    <x v="123"/>
    <m/>
  </r>
  <r>
    <x v="0"/>
    <x v="219"/>
    <x v="124"/>
    <m/>
  </r>
  <r>
    <x v="0"/>
    <x v="219"/>
    <x v="125"/>
    <m/>
  </r>
  <r>
    <x v="0"/>
    <x v="219"/>
    <x v="126"/>
    <m/>
  </r>
  <r>
    <x v="0"/>
    <x v="219"/>
    <x v="127"/>
    <m/>
  </r>
  <r>
    <x v="0"/>
    <x v="219"/>
    <x v="128"/>
    <m/>
  </r>
  <r>
    <x v="0"/>
    <x v="219"/>
    <x v="129"/>
    <m/>
  </r>
  <r>
    <x v="0"/>
    <x v="219"/>
    <x v="130"/>
    <m/>
  </r>
  <r>
    <x v="0"/>
    <x v="219"/>
    <x v="131"/>
    <m/>
  </r>
  <r>
    <x v="0"/>
    <x v="219"/>
    <x v="132"/>
    <m/>
  </r>
  <r>
    <x v="0"/>
    <x v="219"/>
    <x v="133"/>
    <m/>
  </r>
  <r>
    <x v="0"/>
    <x v="219"/>
    <x v="134"/>
    <m/>
  </r>
  <r>
    <x v="0"/>
    <x v="219"/>
    <x v="135"/>
    <m/>
  </r>
  <r>
    <x v="0"/>
    <x v="219"/>
    <x v="136"/>
    <m/>
  </r>
  <r>
    <x v="0"/>
    <x v="219"/>
    <x v="137"/>
    <m/>
  </r>
  <r>
    <x v="0"/>
    <x v="219"/>
    <x v="138"/>
    <m/>
  </r>
  <r>
    <x v="0"/>
    <x v="219"/>
    <x v="139"/>
    <m/>
  </r>
  <r>
    <x v="0"/>
    <x v="219"/>
    <x v="140"/>
    <m/>
  </r>
  <r>
    <x v="0"/>
    <x v="219"/>
    <x v="141"/>
    <m/>
  </r>
  <r>
    <x v="0"/>
    <x v="219"/>
    <x v="142"/>
    <m/>
  </r>
  <r>
    <x v="0"/>
    <x v="219"/>
    <x v="143"/>
    <m/>
  </r>
  <r>
    <x v="0"/>
    <x v="219"/>
    <x v="144"/>
    <m/>
  </r>
  <r>
    <x v="0"/>
    <x v="219"/>
    <x v="145"/>
    <m/>
  </r>
  <r>
    <x v="0"/>
    <x v="219"/>
    <x v="146"/>
    <m/>
  </r>
  <r>
    <x v="0"/>
    <x v="219"/>
    <x v="147"/>
    <m/>
  </r>
  <r>
    <x v="0"/>
    <x v="219"/>
    <x v="148"/>
    <m/>
  </r>
  <r>
    <x v="0"/>
    <x v="219"/>
    <x v="149"/>
    <m/>
  </r>
  <r>
    <x v="0"/>
    <x v="219"/>
    <x v="150"/>
    <m/>
  </r>
  <r>
    <x v="0"/>
    <x v="219"/>
    <x v="151"/>
    <m/>
  </r>
  <r>
    <x v="0"/>
    <x v="219"/>
    <x v="152"/>
    <m/>
  </r>
  <r>
    <x v="0"/>
    <x v="219"/>
    <x v="153"/>
    <m/>
  </r>
  <r>
    <x v="0"/>
    <x v="219"/>
    <x v="154"/>
    <m/>
  </r>
  <r>
    <x v="0"/>
    <x v="219"/>
    <x v="155"/>
    <m/>
  </r>
  <r>
    <x v="0"/>
    <x v="219"/>
    <x v="156"/>
    <m/>
  </r>
  <r>
    <x v="0"/>
    <x v="219"/>
    <x v="157"/>
    <m/>
  </r>
  <r>
    <x v="0"/>
    <x v="219"/>
    <x v="158"/>
    <m/>
  </r>
  <r>
    <x v="0"/>
    <x v="219"/>
    <x v="159"/>
    <m/>
  </r>
  <r>
    <x v="0"/>
    <x v="219"/>
    <x v="160"/>
    <m/>
  </r>
  <r>
    <x v="0"/>
    <x v="219"/>
    <x v="161"/>
    <m/>
  </r>
  <r>
    <x v="0"/>
    <x v="219"/>
    <x v="162"/>
    <m/>
  </r>
  <r>
    <x v="0"/>
    <x v="219"/>
    <x v="163"/>
    <m/>
  </r>
  <r>
    <x v="0"/>
    <x v="219"/>
    <x v="164"/>
    <m/>
  </r>
  <r>
    <x v="0"/>
    <x v="219"/>
    <x v="165"/>
    <m/>
  </r>
  <r>
    <x v="0"/>
    <x v="219"/>
    <x v="166"/>
    <m/>
  </r>
  <r>
    <x v="0"/>
    <x v="219"/>
    <x v="167"/>
    <m/>
  </r>
  <r>
    <x v="0"/>
    <x v="219"/>
    <x v="168"/>
    <m/>
  </r>
  <r>
    <x v="0"/>
    <x v="219"/>
    <x v="169"/>
    <m/>
  </r>
  <r>
    <x v="0"/>
    <x v="219"/>
    <x v="170"/>
    <m/>
  </r>
  <r>
    <x v="0"/>
    <x v="219"/>
    <x v="171"/>
    <m/>
  </r>
  <r>
    <x v="0"/>
    <x v="219"/>
    <x v="172"/>
    <m/>
  </r>
  <r>
    <x v="0"/>
    <x v="219"/>
    <x v="173"/>
    <m/>
  </r>
  <r>
    <x v="0"/>
    <x v="219"/>
    <x v="174"/>
    <m/>
  </r>
  <r>
    <x v="0"/>
    <x v="219"/>
    <x v="175"/>
    <m/>
  </r>
  <r>
    <x v="0"/>
    <x v="219"/>
    <x v="176"/>
    <m/>
  </r>
  <r>
    <x v="0"/>
    <x v="219"/>
    <x v="177"/>
    <m/>
  </r>
  <r>
    <x v="0"/>
    <x v="219"/>
    <x v="178"/>
    <m/>
  </r>
  <r>
    <x v="0"/>
    <x v="219"/>
    <x v="179"/>
    <m/>
  </r>
  <r>
    <x v="0"/>
    <x v="219"/>
    <x v="180"/>
    <m/>
  </r>
  <r>
    <x v="0"/>
    <x v="219"/>
    <x v="181"/>
    <m/>
  </r>
  <r>
    <x v="0"/>
    <x v="219"/>
    <x v="182"/>
    <m/>
  </r>
  <r>
    <x v="0"/>
    <x v="219"/>
    <x v="183"/>
    <m/>
  </r>
  <r>
    <x v="0"/>
    <x v="219"/>
    <x v="184"/>
    <m/>
  </r>
  <r>
    <x v="0"/>
    <x v="219"/>
    <x v="185"/>
    <m/>
  </r>
  <r>
    <x v="0"/>
    <x v="219"/>
    <x v="186"/>
    <m/>
  </r>
  <r>
    <x v="0"/>
    <x v="219"/>
    <x v="187"/>
    <m/>
  </r>
  <r>
    <x v="0"/>
    <x v="219"/>
    <x v="188"/>
    <m/>
  </r>
  <r>
    <x v="0"/>
    <x v="219"/>
    <x v="189"/>
    <m/>
  </r>
  <r>
    <x v="0"/>
    <x v="219"/>
    <x v="190"/>
    <m/>
  </r>
  <r>
    <x v="0"/>
    <x v="219"/>
    <x v="191"/>
    <m/>
  </r>
  <r>
    <x v="0"/>
    <x v="219"/>
    <x v="192"/>
    <m/>
  </r>
  <r>
    <x v="0"/>
    <x v="219"/>
    <x v="193"/>
    <m/>
  </r>
  <r>
    <x v="0"/>
    <x v="219"/>
    <x v="194"/>
    <m/>
  </r>
  <r>
    <x v="0"/>
    <x v="219"/>
    <x v="195"/>
    <m/>
  </r>
  <r>
    <x v="0"/>
    <x v="219"/>
    <x v="196"/>
    <m/>
  </r>
  <r>
    <x v="0"/>
    <x v="219"/>
    <x v="197"/>
    <m/>
  </r>
  <r>
    <x v="0"/>
    <x v="219"/>
    <x v="198"/>
    <m/>
  </r>
  <r>
    <x v="0"/>
    <x v="219"/>
    <x v="199"/>
    <m/>
  </r>
  <r>
    <x v="0"/>
    <x v="219"/>
    <x v="200"/>
    <m/>
  </r>
  <r>
    <x v="0"/>
    <x v="219"/>
    <x v="201"/>
    <m/>
  </r>
  <r>
    <x v="0"/>
    <x v="219"/>
    <x v="202"/>
    <m/>
  </r>
  <r>
    <x v="0"/>
    <x v="219"/>
    <x v="203"/>
    <m/>
  </r>
  <r>
    <x v="0"/>
    <x v="219"/>
    <x v="204"/>
    <m/>
  </r>
  <r>
    <x v="0"/>
    <x v="219"/>
    <x v="205"/>
    <m/>
  </r>
  <r>
    <x v="0"/>
    <x v="219"/>
    <x v="206"/>
    <m/>
  </r>
  <r>
    <x v="0"/>
    <x v="219"/>
    <x v="207"/>
    <m/>
  </r>
  <r>
    <x v="0"/>
    <x v="219"/>
    <x v="208"/>
    <m/>
  </r>
  <r>
    <x v="0"/>
    <x v="219"/>
    <x v="209"/>
    <m/>
  </r>
  <r>
    <x v="0"/>
    <x v="219"/>
    <x v="210"/>
    <m/>
  </r>
  <r>
    <x v="0"/>
    <x v="219"/>
    <x v="211"/>
    <m/>
  </r>
  <r>
    <x v="0"/>
    <x v="219"/>
    <x v="212"/>
    <m/>
  </r>
  <r>
    <x v="0"/>
    <x v="219"/>
    <x v="213"/>
    <m/>
  </r>
  <r>
    <x v="0"/>
    <x v="219"/>
    <x v="214"/>
    <m/>
  </r>
  <r>
    <x v="0"/>
    <x v="219"/>
    <x v="215"/>
    <m/>
  </r>
  <r>
    <x v="0"/>
    <x v="219"/>
    <x v="216"/>
    <m/>
  </r>
  <r>
    <x v="0"/>
    <x v="219"/>
    <x v="217"/>
    <m/>
  </r>
  <r>
    <x v="0"/>
    <x v="219"/>
    <x v="218"/>
    <m/>
  </r>
  <r>
    <x v="0"/>
    <x v="219"/>
    <x v="219"/>
    <m/>
  </r>
  <r>
    <x v="0"/>
    <x v="219"/>
    <x v="220"/>
    <m/>
  </r>
  <r>
    <x v="0"/>
    <x v="219"/>
    <x v="221"/>
    <m/>
  </r>
  <r>
    <x v="0"/>
    <x v="219"/>
    <x v="222"/>
    <m/>
  </r>
  <r>
    <x v="0"/>
    <x v="219"/>
    <x v="223"/>
    <m/>
  </r>
  <r>
    <x v="0"/>
    <x v="219"/>
    <x v="224"/>
    <m/>
  </r>
  <r>
    <x v="0"/>
    <x v="219"/>
    <x v="225"/>
    <m/>
  </r>
  <r>
    <x v="0"/>
    <x v="219"/>
    <x v="226"/>
    <m/>
  </r>
  <r>
    <x v="0"/>
    <x v="219"/>
    <x v="227"/>
    <m/>
  </r>
  <r>
    <x v="0"/>
    <x v="219"/>
    <x v="228"/>
    <m/>
  </r>
  <r>
    <x v="0"/>
    <x v="219"/>
    <x v="229"/>
    <m/>
  </r>
  <r>
    <x v="0"/>
    <x v="219"/>
    <x v="230"/>
    <m/>
  </r>
  <r>
    <x v="0"/>
    <x v="219"/>
    <x v="231"/>
    <m/>
  </r>
  <r>
    <x v="0"/>
    <x v="219"/>
    <x v="232"/>
    <m/>
  </r>
  <r>
    <x v="0"/>
    <x v="219"/>
    <x v="233"/>
    <m/>
  </r>
  <r>
    <x v="0"/>
    <x v="219"/>
    <x v="234"/>
    <m/>
  </r>
  <r>
    <x v="0"/>
    <x v="219"/>
    <x v="235"/>
    <m/>
  </r>
  <r>
    <x v="0"/>
    <x v="219"/>
    <x v="236"/>
    <m/>
  </r>
  <r>
    <x v="0"/>
    <x v="219"/>
    <x v="237"/>
    <m/>
  </r>
  <r>
    <x v="0"/>
    <x v="219"/>
    <x v="238"/>
    <m/>
  </r>
  <r>
    <x v="0"/>
    <x v="219"/>
    <x v="239"/>
    <m/>
  </r>
  <r>
    <x v="0"/>
    <x v="219"/>
    <x v="240"/>
    <m/>
  </r>
  <r>
    <x v="0"/>
    <x v="219"/>
    <x v="241"/>
    <m/>
  </r>
  <r>
    <x v="0"/>
    <x v="219"/>
    <x v="242"/>
    <m/>
  </r>
  <r>
    <x v="0"/>
    <x v="219"/>
    <x v="243"/>
    <m/>
  </r>
  <r>
    <x v="0"/>
    <x v="219"/>
    <x v="244"/>
    <m/>
  </r>
  <r>
    <x v="0"/>
    <x v="219"/>
    <x v="245"/>
    <m/>
  </r>
  <r>
    <x v="0"/>
    <x v="219"/>
    <x v="246"/>
    <m/>
  </r>
  <r>
    <x v="0"/>
    <x v="219"/>
    <x v="247"/>
    <m/>
  </r>
  <r>
    <x v="0"/>
    <x v="219"/>
    <x v="248"/>
    <m/>
  </r>
  <r>
    <x v="0"/>
    <x v="219"/>
    <x v="249"/>
    <m/>
  </r>
  <r>
    <x v="0"/>
    <x v="219"/>
    <x v="250"/>
    <m/>
  </r>
  <r>
    <x v="0"/>
    <x v="219"/>
    <x v="251"/>
    <m/>
  </r>
  <r>
    <x v="0"/>
    <x v="219"/>
    <x v="252"/>
    <m/>
  </r>
  <r>
    <x v="0"/>
    <x v="219"/>
    <x v="253"/>
    <m/>
  </r>
  <r>
    <x v="0"/>
    <x v="219"/>
    <x v="254"/>
    <m/>
  </r>
  <r>
    <x v="0"/>
    <x v="219"/>
    <x v="255"/>
    <m/>
  </r>
  <r>
    <x v="0"/>
    <x v="219"/>
    <x v="256"/>
    <m/>
  </r>
  <r>
    <x v="0"/>
    <x v="219"/>
    <x v="257"/>
    <m/>
  </r>
  <r>
    <x v="0"/>
    <x v="219"/>
    <x v="258"/>
    <m/>
  </r>
  <r>
    <x v="0"/>
    <x v="219"/>
    <x v="259"/>
    <m/>
  </r>
  <r>
    <x v="0"/>
    <x v="219"/>
    <x v="260"/>
    <m/>
  </r>
  <r>
    <x v="0"/>
    <x v="219"/>
    <x v="261"/>
    <m/>
  </r>
  <r>
    <x v="0"/>
    <x v="219"/>
    <x v="262"/>
    <m/>
  </r>
  <r>
    <x v="0"/>
    <x v="219"/>
    <x v="263"/>
    <m/>
  </r>
  <r>
    <x v="0"/>
    <x v="219"/>
    <x v="264"/>
    <m/>
  </r>
  <r>
    <x v="0"/>
    <x v="219"/>
    <x v="265"/>
    <m/>
  </r>
  <r>
    <x v="0"/>
    <x v="219"/>
    <x v="266"/>
    <m/>
  </r>
  <r>
    <x v="0"/>
    <x v="219"/>
    <x v="267"/>
    <m/>
  </r>
  <r>
    <x v="0"/>
    <x v="219"/>
    <x v="268"/>
    <m/>
  </r>
  <r>
    <x v="0"/>
    <x v="219"/>
    <x v="269"/>
    <m/>
  </r>
  <r>
    <x v="0"/>
    <x v="219"/>
    <x v="270"/>
    <m/>
  </r>
  <r>
    <x v="0"/>
    <x v="219"/>
    <x v="271"/>
    <m/>
  </r>
  <r>
    <x v="0"/>
    <x v="219"/>
    <x v="272"/>
    <m/>
  </r>
  <r>
    <x v="0"/>
    <x v="219"/>
    <x v="273"/>
    <m/>
  </r>
  <r>
    <x v="0"/>
    <x v="219"/>
    <x v="274"/>
    <m/>
  </r>
  <r>
    <x v="0"/>
    <x v="219"/>
    <x v="275"/>
    <m/>
  </r>
  <r>
    <x v="0"/>
    <x v="219"/>
    <x v="276"/>
    <m/>
  </r>
  <r>
    <x v="0"/>
    <x v="219"/>
    <x v="277"/>
    <m/>
  </r>
  <r>
    <x v="0"/>
    <x v="219"/>
    <x v="278"/>
    <m/>
  </r>
  <r>
    <x v="0"/>
    <x v="219"/>
    <x v="279"/>
    <m/>
  </r>
  <r>
    <x v="0"/>
    <x v="219"/>
    <x v="280"/>
    <m/>
  </r>
  <r>
    <x v="0"/>
    <x v="219"/>
    <x v="281"/>
    <m/>
  </r>
  <r>
    <x v="0"/>
    <x v="219"/>
    <x v="282"/>
    <m/>
  </r>
  <r>
    <x v="0"/>
    <x v="219"/>
    <x v="283"/>
    <m/>
  </r>
  <r>
    <x v="0"/>
    <x v="219"/>
    <x v="284"/>
    <m/>
  </r>
  <r>
    <x v="0"/>
    <x v="219"/>
    <x v="285"/>
    <m/>
  </r>
  <r>
    <x v="0"/>
    <x v="219"/>
    <x v="286"/>
    <m/>
  </r>
  <r>
    <x v="0"/>
    <x v="219"/>
    <x v="287"/>
    <m/>
  </r>
  <r>
    <x v="0"/>
    <x v="219"/>
    <x v="288"/>
    <m/>
  </r>
  <r>
    <x v="0"/>
    <x v="219"/>
    <x v="289"/>
    <m/>
  </r>
  <r>
    <x v="0"/>
    <x v="219"/>
    <x v="290"/>
    <m/>
  </r>
  <r>
    <x v="0"/>
    <x v="219"/>
    <x v="291"/>
    <m/>
  </r>
  <r>
    <x v="0"/>
    <x v="219"/>
    <x v="292"/>
    <m/>
  </r>
  <r>
    <x v="0"/>
    <x v="219"/>
    <x v="293"/>
    <m/>
  </r>
  <r>
    <x v="0"/>
    <x v="219"/>
    <x v="294"/>
    <m/>
  </r>
  <r>
    <x v="0"/>
    <x v="219"/>
    <x v="295"/>
    <m/>
  </r>
  <r>
    <x v="0"/>
    <x v="219"/>
    <x v="296"/>
    <m/>
  </r>
  <r>
    <x v="0"/>
    <x v="219"/>
    <x v="297"/>
    <m/>
  </r>
  <r>
    <x v="0"/>
    <x v="219"/>
    <x v="298"/>
    <m/>
  </r>
  <r>
    <x v="0"/>
    <x v="219"/>
    <x v="299"/>
    <m/>
  </r>
  <r>
    <x v="0"/>
    <x v="219"/>
    <x v="300"/>
    <m/>
  </r>
  <r>
    <x v="0"/>
    <x v="219"/>
    <x v="301"/>
    <m/>
  </r>
  <r>
    <x v="0"/>
    <x v="219"/>
    <x v="302"/>
    <m/>
  </r>
  <r>
    <x v="0"/>
    <x v="219"/>
    <x v="303"/>
    <m/>
  </r>
  <r>
    <x v="0"/>
    <x v="219"/>
    <x v="304"/>
    <m/>
  </r>
  <r>
    <x v="0"/>
    <x v="219"/>
    <x v="305"/>
    <m/>
  </r>
  <r>
    <x v="0"/>
    <x v="219"/>
    <x v="306"/>
    <m/>
  </r>
  <r>
    <x v="0"/>
    <x v="219"/>
    <x v="307"/>
    <m/>
  </r>
  <r>
    <x v="0"/>
    <x v="219"/>
    <x v="308"/>
    <m/>
  </r>
  <r>
    <x v="0"/>
    <x v="219"/>
    <x v="309"/>
    <m/>
  </r>
  <r>
    <x v="0"/>
    <x v="219"/>
    <x v="310"/>
    <m/>
  </r>
  <r>
    <x v="0"/>
    <x v="219"/>
    <x v="311"/>
    <m/>
  </r>
  <r>
    <x v="0"/>
    <x v="219"/>
    <x v="312"/>
    <m/>
  </r>
  <r>
    <x v="0"/>
    <x v="219"/>
    <x v="313"/>
    <m/>
  </r>
  <r>
    <x v="0"/>
    <x v="219"/>
    <x v="314"/>
    <m/>
  </r>
  <r>
    <x v="0"/>
    <x v="219"/>
    <x v="315"/>
    <m/>
  </r>
  <r>
    <x v="0"/>
    <x v="219"/>
    <x v="316"/>
    <m/>
  </r>
  <r>
    <x v="0"/>
    <x v="219"/>
    <x v="317"/>
    <m/>
  </r>
  <r>
    <x v="0"/>
    <x v="219"/>
    <x v="318"/>
    <m/>
  </r>
  <r>
    <x v="0"/>
    <x v="219"/>
    <x v="319"/>
    <m/>
  </r>
  <r>
    <x v="0"/>
    <x v="219"/>
    <x v="320"/>
    <m/>
  </r>
  <r>
    <x v="0"/>
    <x v="219"/>
    <x v="321"/>
    <m/>
  </r>
  <r>
    <x v="0"/>
    <x v="219"/>
    <x v="322"/>
    <m/>
  </r>
  <r>
    <x v="0"/>
    <x v="219"/>
    <x v="323"/>
    <m/>
  </r>
  <r>
    <x v="0"/>
    <x v="219"/>
    <x v="324"/>
    <m/>
  </r>
  <r>
    <x v="0"/>
    <x v="219"/>
    <x v="325"/>
    <m/>
  </r>
  <r>
    <x v="0"/>
    <x v="219"/>
    <x v="326"/>
    <m/>
  </r>
  <r>
    <x v="0"/>
    <x v="219"/>
    <x v="327"/>
    <m/>
  </r>
  <r>
    <x v="0"/>
    <x v="219"/>
    <x v="328"/>
    <m/>
  </r>
  <r>
    <x v="0"/>
    <x v="219"/>
    <x v="329"/>
    <m/>
  </r>
  <r>
    <x v="0"/>
    <x v="219"/>
    <x v="330"/>
    <m/>
  </r>
  <r>
    <x v="0"/>
    <x v="219"/>
    <x v="331"/>
    <m/>
  </r>
  <r>
    <x v="0"/>
    <x v="219"/>
    <x v="332"/>
    <m/>
  </r>
  <r>
    <x v="0"/>
    <x v="219"/>
    <x v="333"/>
    <m/>
  </r>
  <r>
    <x v="0"/>
    <x v="219"/>
    <x v="334"/>
    <m/>
  </r>
  <r>
    <x v="0"/>
    <x v="219"/>
    <x v="335"/>
    <m/>
  </r>
  <r>
    <x v="0"/>
    <x v="219"/>
    <x v="336"/>
    <m/>
  </r>
  <r>
    <x v="0"/>
    <x v="219"/>
    <x v="337"/>
    <m/>
  </r>
  <r>
    <x v="0"/>
    <x v="219"/>
    <x v="338"/>
    <m/>
  </r>
  <r>
    <x v="0"/>
    <x v="219"/>
    <x v="339"/>
    <m/>
  </r>
  <r>
    <x v="0"/>
    <x v="219"/>
    <x v="340"/>
    <m/>
  </r>
  <r>
    <x v="0"/>
    <x v="219"/>
    <x v="341"/>
    <m/>
  </r>
  <r>
    <x v="0"/>
    <x v="219"/>
    <x v="342"/>
    <m/>
  </r>
  <r>
    <x v="0"/>
    <x v="219"/>
    <x v="343"/>
    <m/>
  </r>
  <r>
    <x v="0"/>
    <x v="219"/>
    <x v="344"/>
    <m/>
  </r>
  <r>
    <x v="0"/>
    <x v="219"/>
    <x v="345"/>
    <m/>
  </r>
  <r>
    <x v="0"/>
    <x v="219"/>
    <x v="346"/>
    <m/>
  </r>
  <r>
    <x v="0"/>
    <x v="219"/>
    <x v="347"/>
    <m/>
  </r>
  <r>
    <x v="0"/>
    <x v="219"/>
    <x v="348"/>
    <m/>
  </r>
  <r>
    <x v="0"/>
    <x v="219"/>
    <x v="349"/>
    <m/>
  </r>
  <r>
    <x v="0"/>
    <x v="219"/>
    <x v="350"/>
    <m/>
  </r>
  <r>
    <x v="0"/>
    <x v="219"/>
    <x v="351"/>
    <m/>
  </r>
  <r>
    <x v="0"/>
    <x v="219"/>
    <x v="352"/>
    <m/>
  </r>
  <r>
    <x v="0"/>
    <x v="219"/>
    <x v="353"/>
    <m/>
  </r>
  <r>
    <x v="0"/>
    <x v="219"/>
    <x v="354"/>
    <m/>
  </r>
  <r>
    <x v="0"/>
    <x v="219"/>
    <x v="355"/>
    <m/>
  </r>
  <r>
    <x v="0"/>
    <x v="219"/>
    <x v="356"/>
    <m/>
  </r>
  <r>
    <x v="0"/>
    <x v="219"/>
    <x v="357"/>
    <m/>
  </r>
  <r>
    <x v="0"/>
    <x v="219"/>
    <x v="358"/>
    <m/>
  </r>
  <r>
    <x v="0"/>
    <x v="219"/>
    <x v="359"/>
    <m/>
  </r>
  <r>
    <x v="0"/>
    <x v="219"/>
    <x v="360"/>
    <m/>
  </r>
  <r>
    <x v="0"/>
    <x v="219"/>
    <x v="361"/>
    <m/>
  </r>
  <r>
    <x v="0"/>
    <x v="219"/>
    <x v="362"/>
    <m/>
  </r>
  <r>
    <x v="0"/>
    <x v="219"/>
    <x v="363"/>
    <m/>
  </r>
  <r>
    <x v="0"/>
    <x v="219"/>
    <x v="364"/>
    <m/>
  </r>
  <r>
    <x v="0"/>
    <x v="219"/>
    <x v="365"/>
    <m/>
  </r>
  <r>
    <x v="0"/>
    <x v="219"/>
    <x v="366"/>
    <m/>
  </r>
  <r>
    <x v="0"/>
    <x v="219"/>
    <x v="367"/>
    <m/>
  </r>
  <r>
    <x v="0"/>
    <x v="219"/>
    <x v="368"/>
    <m/>
  </r>
  <r>
    <x v="0"/>
    <x v="219"/>
    <x v="369"/>
    <m/>
  </r>
  <r>
    <x v="0"/>
    <x v="219"/>
    <x v="370"/>
    <m/>
  </r>
  <r>
    <x v="0"/>
    <x v="219"/>
    <x v="371"/>
    <m/>
  </r>
  <r>
    <x v="0"/>
    <x v="219"/>
    <x v="372"/>
    <m/>
  </r>
  <r>
    <x v="0"/>
    <x v="219"/>
    <x v="373"/>
    <m/>
  </r>
  <r>
    <x v="0"/>
    <x v="219"/>
    <x v="374"/>
    <m/>
  </r>
  <r>
    <x v="0"/>
    <x v="219"/>
    <x v="375"/>
    <m/>
  </r>
  <r>
    <x v="0"/>
    <x v="219"/>
    <x v="376"/>
    <m/>
  </r>
  <r>
    <x v="0"/>
    <x v="219"/>
    <x v="377"/>
    <m/>
  </r>
  <r>
    <x v="0"/>
    <x v="219"/>
    <x v="378"/>
    <m/>
  </r>
  <r>
    <x v="0"/>
    <x v="219"/>
    <x v="379"/>
    <m/>
  </r>
  <r>
    <x v="0"/>
    <x v="219"/>
    <x v="380"/>
    <m/>
  </r>
  <r>
    <x v="0"/>
    <x v="219"/>
    <x v="381"/>
    <m/>
  </r>
  <r>
    <x v="0"/>
    <x v="219"/>
    <x v="382"/>
    <m/>
  </r>
  <r>
    <x v="0"/>
    <x v="219"/>
    <x v="383"/>
    <m/>
  </r>
  <r>
    <x v="0"/>
    <x v="219"/>
    <x v="384"/>
    <m/>
  </r>
  <r>
    <x v="0"/>
    <x v="219"/>
    <x v="385"/>
    <m/>
  </r>
  <r>
    <x v="0"/>
    <x v="219"/>
    <x v="386"/>
    <m/>
  </r>
  <r>
    <x v="0"/>
    <x v="219"/>
    <x v="387"/>
    <m/>
  </r>
  <r>
    <x v="0"/>
    <x v="219"/>
    <x v="388"/>
    <m/>
  </r>
  <r>
    <x v="0"/>
    <x v="219"/>
    <x v="389"/>
    <m/>
  </r>
  <r>
    <x v="0"/>
    <x v="219"/>
    <x v="390"/>
    <m/>
  </r>
  <r>
    <x v="0"/>
    <x v="219"/>
    <x v="391"/>
    <m/>
  </r>
  <r>
    <x v="0"/>
    <x v="219"/>
    <x v="392"/>
    <m/>
  </r>
  <r>
    <x v="0"/>
    <x v="219"/>
    <x v="393"/>
    <m/>
  </r>
  <r>
    <x v="0"/>
    <x v="219"/>
    <x v="394"/>
    <m/>
  </r>
  <r>
    <x v="0"/>
    <x v="219"/>
    <x v="395"/>
    <m/>
  </r>
  <r>
    <x v="0"/>
    <x v="219"/>
    <x v="396"/>
    <m/>
  </r>
  <r>
    <x v="0"/>
    <x v="219"/>
    <x v="397"/>
    <m/>
  </r>
  <r>
    <x v="0"/>
    <x v="219"/>
    <x v="398"/>
    <m/>
  </r>
  <r>
    <x v="0"/>
    <x v="219"/>
    <x v="399"/>
    <m/>
  </r>
  <r>
    <x v="0"/>
    <x v="219"/>
    <x v="400"/>
    <m/>
  </r>
  <r>
    <x v="0"/>
    <x v="219"/>
    <x v="401"/>
    <m/>
  </r>
  <r>
    <x v="0"/>
    <x v="219"/>
    <x v="402"/>
    <m/>
  </r>
  <r>
    <x v="0"/>
    <x v="219"/>
    <x v="403"/>
    <m/>
  </r>
  <r>
    <x v="0"/>
    <x v="219"/>
    <x v="404"/>
    <m/>
  </r>
  <r>
    <x v="0"/>
    <x v="219"/>
    <x v="405"/>
    <m/>
  </r>
  <r>
    <x v="0"/>
    <x v="219"/>
    <x v="406"/>
    <m/>
  </r>
  <r>
    <x v="0"/>
    <x v="219"/>
    <x v="407"/>
    <m/>
  </r>
  <r>
    <x v="0"/>
    <x v="219"/>
    <x v="408"/>
    <m/>
  </r>
  <r>
    <x v="0"/>
    <x v="219"/>
    <x v="409"/>
    <m/>
  </r>
  <r>
    <x v="0"/>
    <x v="219"/>
    <x v="410"/>
    <m/>
  </r>
  <r>
    <x v="0"/>
    <x v="219"/>
    <x v="411"/>
    <m/>
  </r>
  <r>
    <x v="0"/>
    <x v="219"/>
    <x v="412"/>
    <m/>
  </r>
  <r>
    <x v="0"/>
    <x v="219"/>
    <x v="413"/>
    <m/>
  </r>
  <r>
    <x v="0"/>
    <x v="219"/>
    <x v="414"/>
    <m/>
  </r>
  <r>
    <x v="0"/>
    <x v="219"/>
    <x v="415"/>
    <m/>
  </r>
  <r>
    <x v="0"/>
    <x v="219"/>
    <x v="416"/>
    <m/>
  </r>
  <r>
    <x v="0"/>
    <x v="219"/>
    <x v="417"/>
    <m/>
  </r>
  <r>
    <x v="0"/>
    <x v="219"/>
    <x v="418"/>
    <m/>
  </r>
  <r>
    <x v="0"/>
    <x v="219"/>
    <x v="419"/>
    <m/>
  </r>
  <r>
    <x v="0"/>
    <x v="219"/>
    <x v="420"/>
    <m/>
  </r>
  <r>
    <x v="0"/>
    <x v="219"/>
    <x v="421"/>
    <m/>
  </r>
  <r>
    <x v="0"/>
    <x v="219"/>
    <x v="422"/>
    <m/>
  </r>
  <r>
    <x v="0"/>
    <x v="219"/>
    <x v="423"/>
    <m/>
  </r>
  <r>
    <x v="0"/>
    <x v="219"/>
    <x v="424"/>
    <m/>
  </r>
  <r>
    <x v="0"/>
    <x v="219"/>
    <x v="425"/>
    <m/>
  </r>
  <r>
    <x v="0"/>
    <x v="219"/>
    <x v="426"/>
    <m/>
  </r>
  <r>
    <x v="0"/>
    <x v="219"/>
    <x v="427"/>
    <m/>
  </r>
  <r>
    <x v="0"/>
    <x v="219"/>
    <x v="428"/>
    <m/>
  </r>
  <r>
    <x v="0"/>
    <x v="219"/>
    <x v="429"/>
    <m/>
  </r>
  <r>
    <x v="0"/>
    <x v="219"/>
    <x v="430"/>
    <m/>
  </r>
  <r>
    <x v="0"/>
    <x v="219"/>
    <x v="431"/>
    <m/>
  </r>
  <r>
    <x v="0"/>
    <x v="219"/>
    <x v="432"/>
    <m/>
  </r>
  <r>
    <x v="0"/>
    <x v="219"/>
    <x v="433"/>
    <m/>
  </r>
  <r>
    <x v="0"/>
    <x v="219"/>
    <x v="434"/>
    <m/>
  </r>
  <r>
    <x v="0"/>
    <x v="219"/>
    <x v="435"/>
    <m/>
  </r>
  <r>
    <x v="0"/>
    <x v="219"/>
    <x v="436"/>
    <m/>
  </r>
  <r>
    <x v="0"/>
    <x v="219"/>
    <x v="437"/>
    <m/>
  </r>
  <r>
    <x v="0"/>
    <x v="219"/>
    <x v="438"/>
    <m/>
  </r>
  <r>
    <x v="0"/>
    <x v="219"/>
    <x v="439"/>
    <m/>
  </r>
  <r>
    <x v="0"/>
    <x v="219"/>
    <x v="440"/>
    <m/>
  </r>
  <r>
    <x v="0"/>
    <x v="219"/>
    <x v="441"/>
    <m/>
  </r>
  <r>
    <x v="0"/>
    <x v="219"/>
    <x v="442"/>
    <m/>
  </r>
  <r>
    <x v="0"/>
    <x v="219"/>
    <x v="443"/>
    <m/>
  </r>
  <r>
    <x v="0"/>
    <x v="219"/>
    <x v="444"/>
    <m/>
  </r>
  <r>
    <x v="0"/>
    <x v="219"/>
    <x v="445"/>
    <m/>
  </r>
  <r>
    <x v="0"/>
    <x v="219"/>
    <x v="446"/>
    <m/>
  </r>
  <r>
    <x v="0"/>
    <x v="219"/>
    <x v="447"/>
    <m/>
  </r>
  <r>
    <x v="0"/>
    <x v="219"/>
    <x v="448"/>
    <m/>
  </r>
  <r>
    <x v="0"/>
    <x v="219"/>
    <x v="449"/>
    <m/>
  </r>
  <r>
    <x v="0"/>
    <x v="219"/>
    <x v="450"/>
    <m/>
  </r>
  <r>
    <x v="0"/>
    <x v="219"/>
    <x v="451"/>
    <m/>
  </r>
  <r>
    <x v="0"/>
    <x v="219"/>
    <x v="452"/>
    <m/>
  </r>
  <r>
    <x v="0"/>
    <x v="219"/>
    <x v="453"/>
    <m/>
  </r>
  <r>
    <x v="0"/>
    <x v="219"/>
    <x v="454"/>
    <m/>
  </r>
  <r>
    <x v="0"/>
    <x v="219"/>
    <x v="455"/>
    <m/>
  </r>
  <r>
    <x v="0"/>
    <x v="219"/>
    <x v="456"/>
    <m/>
  </r>
  <r>
    <x v="0"/>
    <x v="219"/>
    <x v="457"/>
    <m/>
  </r>
  <r>
    <x v="0"/>
    <x v="219"/>
    <x v="458"/>
    <m/>
  </r>
  <r>
    <x v="0"/>
    <x v="219"/>
    <x v="459"/>
    <m/>
  </r>
  <r>
    <x v="0"/>
    <x v="219"/>
    <x v="460"/>
    <m/>
  </r>
  <r>
    <x v="0"/>
    <x v="219"/>
    <x v="461"/>
    <m/>
  </r>
  <r>
    <x v="0"/>
    <x v="219"/>
    <x v="462"/>
    <m/>
  </r>
  <r>
    <x v="0"/>
    <x v="219"/>
    <x v="463"/>
    <m/>
  </r>
  <r>
    <x v="0"/>
    <x v="219"/>
    <x v="464"/>
    <m/>
  </r>
  <r>
    <x v="0"/>
    <x v="219"/>
    <x v="465"/>
    <m/>
  </r>
  <r>
    <x v="0"/>
    <x v="219"/>
    <x v="466"/>
    <m/>
  </r>
  <r>
    <x v="0"/>
    <x v="219"/>
    <x v="467"/>
    <m/>
  </r>
  <r>
    <x v="0"/>
    <x v="219"/>
    <x v="468"/>
    <n v="46.295194285489998"/>
  </r>
  <r>
    <x v="0"/>
    <x v="219"/>
    <x v="469"/>
    <n v="44.669409123119998"/>
  </r>
  <r>
    <x v="0"/>
    <x v="219"/>
    <x v="470"/>
    <n v="43.83875281281"/>
  </r>
  <r>
    <x v="0"/>
    <x v="219"/>
    <x v="471"/>
    <n v="43.873963338309999"/>
  </r>
  <r>
    <x v="0"/>
    <x v="219"/>
    <x v="472"/>
    <n v="44.041739936870002"/>
  </r>
  <r>
    <x v="0"/>
    <x v="219"/>
    <x v="473"/>
    <n v="43.544103458819997"/>
  </r>
  <r>
    <x v="0"/>
    <x v="219"/>
    <x v="474"/>
    <n v="43.269505542250002"/>
  </r>
  <r>
    <x v="0"/>
    <x v="219"/>
    <x v="475"/>
    <n v="44.178810624130001"/>
  </r>
  <r>
    <x v="0"/>
    <x v="219"/>
    <x v="476"/>
    <n v="45.34206934649"/>
  </r>
  <r>
    <x v="0"/>
    <x v="219"/>
    <x v="477"/>
    <n v="45.13530398796"/>
  </r>
  <r>
    <x v="0"/>
    <x v="219"/>
    <x v="478"/>
    <n v="45.161540092679999"/>
  </r>
  <r>
    <x v="0"/>
    <x v="219"/>
    <x v="479"/>
    <n v="45.501469590500001"/>
  </r>
  <r>
    <x v="0"/>
    <x v="219"/>
    <x v="480"/>
    <n v="46.537100620769998"/>
  </r>
  <r>
    <x v="0"/>
    <x v="219"/>
    <x v="481"/>
    <n v="46.58256137939"/>
  </r>
  <r>
    <x v="0"/>
    <x v="219"/>
    <x v="482"/>
    <n v="45.927352333489999"/>
  </r>
  <r>
    <x v="0"/>
    <x v="219"/>
    <x v="483"/>
    <n v="45.467601198460002"/>
  </r>
  <r>
    <x v="0"/>
    <x v="219"/>
    <x v="484"/>
    <n v="45.56043418558"/>
  </r>
  <r>
    <x v="0"/>
    <x v="219"/>
    <x v="485"/>
    <n v="44.924370406949997"/>
  </r>
  <r>
    <x v="0"/>
    <x v="219"/>
    <x v="486"/>
    <n v="44.526934450429998"/>
  </r>
  <r>
    <x v="0"/>
    <x v="219"/>
    <x v="487"/>
    <n v="44.413207457909998"/>
  </r>
  <r>
    <x v="0"/>
    <x v="219"/>
    <x v="488"/>
    <n v="44.747200083289997"/>
  </r>
  <r>
    <x v="0"/>
    <x v="219"/>
    <x v="489"/>
    <n v="44.078251983889999"/>
  </r>
  <r>
    <x v="0"/>
    <x v="219"/>
    <x v="490"/>
    <n v="43.561125293960004"/>
  </r>
  <r>
    <x v="0"/>
    <x v="219"/>
    <x v="491"/>
    <n v="44.456506873119999"/>
  </r>
  <r>
    <x v="0"/>
    <x v="219"/>
    <x v="492"/>
    <n v="44.633104729919999"/>
  </r>
  <r>
    <x v="0"/>
    <x v="219"/>
    <x v="493"/>
    <n v="44.02783948599"/>
  </r>
  <r>
    <x v="0"/>
    <x v="219"/>
    <x v="494"/>
    <n v="43.341552192260004"/>
  </r>
  <r>
    <x v="0"/>
    <x v="219"/>
    <x v="495"/>
    <n v="42.761599949539999"/>
  </r>
  <r>
    <x v="0"/>
    <x v="219"/>
    <x v="496"/>
    <n v="43.141600194719999"/>
  </r>
  <r>
    <x v="0"/>
    <x v="219"/>
    <x v="497"/>
    <n v="42.572413079859999"/>
  </r>
  <r>
    <x v="0"/>
    <x v="219"/>
    <x v="498"/>
    <n v="43.423584475849999"/>
  </r>
  <r>
    <x v="0"/>
    <x v="219"/>
    <x v="499"/>
    <n v="43.062404748820001"/>
  </r>
  <r>
    <x v="0"/>
    <x v="219"/>
    <x v="500"/>
    <n v="41.79282716462"/>
  </r>
  <r>
    <x v="0"/>
    <x v="219"/>
    <x v="501"/>
    <n v="39.991211052460002"/>
  </r>
  <r>
    <x v="0"/>
    <x v="219"/>
    <x v="502"/>
    <n v="41.113534510089998"/>
  </r>
  <r>
    <x v="0"/>
    <x v="219"/>
    <x v="503"/>
    <n v="41.465917202790003"/>
  </r>
  <r>
    <x v="0"/>
    <x v="219"/>
    <x v="504"/>
    <n v="41.902576580789997"/>
  </r>
  <r>
    <x v="0"/>
    <x v="219"/>
    <x v="505"/>
    <n v="41.96332116037"/>
  </r>
  <r>
    <x v="0"/>
    <x v="219"/>
    <x v="506"/>
    <n v="42.878447845869999"/>
  </r>
  <r>
    <x v="0"/>
    <x v="219"/>
    <x v="507"/>
    <n v="42.684191084479998"/>
  </r>
  <r>
    <x v="0"/>
    <x v="219"/>
    <x v="508"/>
    <n v="43.000083378980001"/>
  </r>
  <r>
    <x v="0"/>
    <x v="219"/>
    <x v="509"/>
    <n v="44.361961117749999"/>
  </r>
  <r>
    <x v="0"/>
    <x v="219"/>
    <x v="510"/>
    <n v="45.291566572130002"/>
  </r>
  <r>
    <x v="0"/>
    <x v="219"/>
    <x v="511"/>
    <n v="45.387576184300002"/>
  </r>
  <r>
    <x v="0"/>
    <x v="219"/>
    <x v="512"/>
    <n v="46.564918917290001"/>
  </r>
  <r>
    <x v="0"/>
    <x v="219"/>
    <x v="513"/>
    <n v="46.693763641319997"/>
  </r>
  <r>
    <x v="0"/>
    <x v="219"/>
    <x v="514"/>
    <n v="46.679977623950002"/>
  </r>
  <r>
    <x v="0"/>
    <x v="219"/>
    <x v="515"/>
    <n v="47.448401226910001"/>
  </r>
  <r>
    <x v="0"/>
    <x v="219"/>
    <x v="516"/>
    <n v="47.990615942140003"/>
  </r>
  <r>
    <x v="0"/>
    <x v="219"/>
    <x v="517"/>
    <n v="48.370938557370003"/>
  </r>
  <r>
    <x v="0"/>
    <x v="219"/>
    <x v="518"/>
    <n v="47.718301267980003"/>
  </r>
  <r>
    <x v="0"/>
    <x v="219"/>
    <x v="519"/>
    <n v="46.882361607889997"/>
  </r>
  <r>
    <x v="0"/>
    <x v="219"/>
    <x v="520"/>
    <n v="47.04369010992"/>
  </r>
  <r>
    <x v="0"/>
    <x v="219"/>
    <x v="521"/>
    <n v="46.905441858529997"/>
  </r>
  <r>
    <x v="0"/>
    <x v="219"/>
    <x v="522"/>
    <n v="46.820792099599998"/>
  </r>
  <r>
    <x v="0"/>
    <x v="219"/>
    <x v="523"/>
    <n v="47.592919477039999"/>
  </r>
  <r>
    <x v="0"/>
    <x v="219"/>
    <x v="524"/>
    <n v="48.55949141648"/>
  </r>
  <r>
    <x v="0"/>
    <x v="219"/>
    <x v="525"/>
    <n v="51.204662206990001"/>
  </r>
  <r>
    <x v="0"/>
    <x v="219"/>
    <x v="526"/>
    <n v="52.658713265910002"/>
  </r>
  <r>
    <x v="0"/>
    <x v="219"/>
    <x v="527"/>
    <n v="53.353224541709999"/>
  </r>
  <r>
    <x v="0"/>
    <x v="219"/>
    <x v="528"/>
    <n v="55.419676680670001"/>
  </r>
  <r>
    <x v="0"/>
    <x v="219"/>
    <x v="529"/>
    <n v="57.2045717301"/>
  </r>
  <r>
    <x v="0"/>
    <x v="219"/>
    <x v="530"/>
    <n v="58.691821431800001"/>
  </r>
  <r>
    <x v="0"/>
    <x v="219"/>
    <x v="531"/>
    <n v="58.398301458580001"/>
  </r>
  <r>
    <x v="0"/>
    <x v="219"/>
    <x v="532"/>
    <n v="56.663406344569999"/>
  </r>
  <r>
    <x v="0"/>
    <x v="219"/>
    <x v="533"/>
    <n v="56.319263145729998"/>
  </r>
  <r>
    <x v="0"/>
    <x v="219"/>
    <x v="534"/>
    <n v="56.165591195879998"/>
  </r>
  <r>
    <x v="0"/>
    <x v="219"/>
    <x v="535"/>
    <n v="55.58615618452"/>
  </r>
  <r>
    <x v="0"/>
    <x v="219"/>
    <x v="536"/>
    <n v="55.740719132400002"/>
  </r>
  <r>
    <x v="0"/>
    <x v="219"/>
    <x v="537"/>
    <n v="56.132046023489998"/>
  </r>
  <r>
    <x v="0"/>
    <x v="219"/>
    <x v="538"/>
    <n v="56.45977585176"/>
  </r>
  <r>
    <x v="0"/>
    <x v="219"/>
    <x v="539"/>
    <n v="56.678428675799999"/>
  </r>
  <r>
    <x v="0"/>
    <x v="219"/>
    <x v="540"/>
    <n v="58.124664561910002"/>
  </r>
  <r>
    <x v="0"/>
    <x v="219"/>
    <x v="541"/>
    <n v="59.85057924505"/>
  </r>
  <r>
    <x v="0"/>
    <x v="219"/>
    <x v="542"/>
    <n v="62.612848925350001"/>
  </r>
  <r>
    <x v="0"/>
    <x v="219"/>
    <x v="543"/>
    <n v="61.39199507296"/>
  </r>
  <r>
    <x v="0"/>
    <x v="219"/>
    <x v="544"/>
    <n v="60.521140647400003"/>
  </r>
  <r>
    <x v="0"/>
    <x v="219"/>
    <x v="545"/>
    <n v="60.513850459890001"/>
  </r>
  <r>
    <x v="0"/>
    <x v="219"/>
    <x v="546"/>
    <n v="60.417583839899997"/>
  </r>
  <r>
    <x v="0"/>
    <x v="219"/>
    <x v="547"/>
    <n v="60.655204060659997"/>
  </r>
  <r>
    <x v="0"/>
    <x v="219"/>
    <x v="548"/>
    <n v="61.137327495409998"/>
  </r>
  <r>
    <x v="0"/>
    <x v="219"/>
    <x v="549"/>
    <n v="62.271242912079998"/>
  </r>
  <r>
    <x v="0"/>
    <x v="219"/>
    <x v="550"/>
    <n v="62.892412820559997"/>
  </r>
  <r>
    <x v="0"/>
    <x v="219"/>
    <x v="551"/>
    <n v="65.24063734261"/>
  </r>
  <r>
    <x v="0"/>
    <x v="219"/>
    <x v="552"/>
    <n v="67.697097794059999"/>
  </r>
  <r>
    <x v="0"/>
    <x v="219"/>
    <x v="553"/>
    <n v="69.812732827470001"/>
  </r>
  <r>
    <x v="0"/>
    <x v="219"/>
    <x v="554"/>
    <n v="69.433192511770002"/>
  </r>
  <r>
    <x v="0"/>
    <x v="219"/>
    <x v="555"/>
    <n v="73.131000919840005"/>
  </r>
  <r>
    <x v="0"/>
    <x v="219"/>
    <x v="556"/>
    <n v="78.788337902410007"/>
  </r>
  <r>
    <x v="0"/>
    <x v="219"/>
    <x v="557"/>
    <n v="74.709312500400003"/>
  </r>
  <r>
    <x v="0"/>
    <x v="219"/>
    <x v="558"/>
    <n v="77.11619017788"/>
  </r>
  <r>
    <x v="0"/>
    <x v="219"/>
    <x v="559"/>
    <n v="77.548821485510004"/>
  </r>
  <r>
    <x v="0"/>
    <x v="219"/>
    <x v="560"/>
    <n v="77.07287160141"/>
  </r>
  <r>
    <x v="0"/>
    <x v="219"/>
    <x v="561"/>
    <n v="79.285300705059996"/>
  </r>
  <r>
    <x v="0"/>
    <x v="219"/>
    <x v="562"/>
    <n v="80.692013114549994"/>
  </r>
  <r>
    <x v="0"/>
    <x v="219"/>
    <x v="563"/>
    <n v="81.687524943300005"/>
  </r>
  <r>
    <x v="0"/>
    <x v="219"/>
    <x v="564"/>
    <n v="80.663106922720004"/>
  </r>
  <r>
    <x v="0"/>
    <x v="219"/>
    <x v="565"/>
    <n v="82.689975119669995"/>
  </r>
  <r>
    <x v="0"/>
    <x v="219"/>
    <x v="566"/>
    <n v="84.633027424950001"/>
  </r>
  <r>
    <x v="0"/>
    <x v="219"/>
    <x v="567"/>
    <n v="87.997031483480001"/>
  </r>
  <r>
    <x v="0"/>
    <x v="219"/>
    <x v="568"/>
    <n v="89.738558884290001"/>
  </r>
  <r>
    <x v="0"/>
    <x v="219"/>
    <x v="569"/>
    <n v="89.425537587470004"/>
  </r>
  <r>
    <x v="0"/>
    <x v="219"/>
    <x v="570"/>
    <n v="90.736668122439994"/>
  </r>
  <r>
    <x v="0"/>
    <x v="219"/>
    <x v="571"/>
    <n v="89.214723959739999"/>
  </r>
  <r>
    <x v="0"/>
    <x v="219"/>
    <x v="572"/>
    <n v="92.623404607419999"/>
  </r>
  <r>
    <x v="0"/>
    <x v="219"/>
    <x v="573"/>
    <n v="96.344060258620004"/>
  </r>
  <r>
    <x v="0"/>
    <x v="219"/>
    <x v="574"/>
    <n v="97.435537681209993"/>
  </r>
  <r>
    <x v="0"/>
    <x v="219"/>
    <x v="575"/>
    <n v="97.145341492550003"/>
  </r>
  <r>
    <x v="0"/>
    <x v="219"/>
    <x v="576"/>
    <n v="101.8698398949"/>
  </r>
  <r>
    <x v="0"/>
    <x v="219"/>
    <x v="577"/>
    <n v="109.83639495576"/>
  </r>
  <r>
    <x v="0"/>
    <x v="219"/>
    <x v="578"/>
    <n v="116.93187673654"/>
  </r>
  <r>
    <x v="0"/>
    <x v="219"/>
    <x v="579"/>
    <n v="119.58753697287"/>
  </r>
  <r>
    <x v="0"/>
    <x v="219"/>
    <x v="580"/>
    <n v="119.80005314966"/>
  </r>
  <r>
    <x v="0"/>
    <x v="219"/>
    <x v="581"/>
    <n v="121.09931392887"/>
  </r>
  <r>
    <x v="0"/>
    <x v="219"/>
    <x v="582"/>
    <n v="121.21858714145"/>
  </r>
  <r>
    <x v="0"/>
    <x v="219"/>
    <x v="583"/>
    <n v="113.27533846366001"/>
  </r>
  <r>
    <x v="0"/>
    <x v="219"/>
    <x v="584"/>
    <n v="105.87608953953"/>
  </r>
  <r>
    <x v="0"/>
    <x v="219"/>
    <x v="585"/>
    <n v="88.256792026979994"/>
  </r>
  <r>
    <x v="0"/>
    <x v="219"/>
    <x v="586"/>
    <n v="78.757050666140003"/>
  </r>
  <r>
    <x v="0"/>
    <x v="219"/>
    <x v="587"/>
    <n v="73.910302726720005"/>
  </r>
  <r>
    <x v="0"/>
    <x v="219"/>
    <x v="588"/>
    <n v="77.498876459460007"/>
  </r>
  <r>
    <x v="0"/>
    <x v="219"/>
    <x v="589"/>
    <n v="76.779220988950001"/>
  </r>
  <r>
    <x v="0"/>
    <x v="219"/>
    <x v="590"/>
    <n v="76.634138995239994"/>
  </r>
  <r>
    <x v="0"/>
    <x v="219"/>
    <x v="591"/>
    <n v="79.134782620449997"/>
  </r>
  <r>
    <x v="0"/>
    <x v="219"/>
    <x v="592"/>
    <n v="82.847990846689996"/>
  </r>
  <r>
    <x v="0"/>
    <x v="219"/>
    <x v="593"/>
    <n v="84.283723923219995"/>
  </r>
  <r>
    <x v="0"/>
    <x v="219"/>
    <x v="594"/>
    <n v="82.657294940490004"/>
  </r>
  <r>
    <x v="0"/>
    <x v="219"/>
    <x v="595"/>
    <n v="88.299159244410006"/>
  </r>
  <r>
    <x v="0"/>
    <x v="219"/>
    <x v="596"/>
    <n v="86.223947731690004"/>
  </r>
  <r>
    <x v="0"/>
    <x v="219"/>
    <x v="597"/>
    <n v="88.190927092370003"/>
  </r>
  <r>
    <x v="0"/>
    <x v="219"/>
    <x v="598"/>
    <n v="91.234990866489994"/>
  </r>
  <r>
    <x v="0"/>
    <x v="219"/>
    <x v="599"/>
    <n v="93.766690092190004"/>
  </r>
  <r>
    <x v="0"/>
    <x v="219"/>
    <x v="600"/>
    <n v="96.413633650560001"/>
  </r>
  <r>
    <x v="0"/>
    <x v="219"/>
    <x v="601"/>
    <n v="93.204436505890001"/>
  </r>
  <r>
    <x v="0"/>
    <x v="219"/>
    <x v="602"/>
    <n v="94.625721873450004"/>
  </r>
  <r>
    <x v="0"/>
    <x v="219"/>
    <x v="603"/>
    <n v="97.61581383779"/>
  </r>
  <r>
    <x v="0"/>
    <x v="219"/>
    <x v="604"/>
    <n v="92.946347621499996"/>
  </r>
  <r>
    <x v="0"/>
    <x v="219"/>
    <x v="605"/>
    <n v="90.700181323470005"/>
  </r>
  <r>
    <x v="0"/>
    <x v="219"/>
    <x v="606"/>
    <n v="93.429587029339999"/>
  </r>
  <r>
    <x v="0"/>
    <x v="219"/>
    <x v="607"/>
    <n v="99.122097892400006"/>
  </r>
  <r>
    <x v="0"/>
    <x v="219"/>
    <x v="608"/>
    <n v="103.02352462611999"/>
  </r>
  <r>
    <x v="0"/>
    <x v="219"/>
    <x v="609"/>
    <n v="108.94245993003"/>
  </r>
  <r>
    <x v="0"/>
    <x v="219"/>
    <x v="610"/>
    <n v="112.35022264798"/>
  </r>
  <r>
    <x v="0"/>
    <x v="219"/>
    <x v="611"/>
    <n v="117.62597306149"/>
  </r>
  <r>
    <x v="0"/>
    <x v="219"/>
    <x v="612"/>
    <n v="123.01821267048"/>
  </r>
  <r>
    <x v="0"/>
    <x v="219"/>
    <x v="613"/>
    <n v="127.87943690393"/>
  </r>
  <r>
    <x v="0"/>
    <x v="219"/>
    <x v="614"/>
    <n v="123.77545210255001"/>
  </r>
  <r>
    <x v="0"/>
    <x v="219"/>
    <x v="615"/>
    <n v="125.36573826579"/>
  </r>
  <r>
    <x v="0"/>
    <x v="219"/>
    <x v="616"/>
    <n v="121.38478209857"/>
  </r>
  <r>
    <x v="0"/>
    <x v="219"/>
    <x v="617"/>
    <n v="121.87529992499999"/>
  </r>
  <r>
    <x v="0"/>
    <x v="219"/>
    <x v="618"/>
    <n v="123.43037785458"/>
  </r>
  <r>
    <x v="0"/>
    <x v="219"/>
    <x v="619"/>
    <n v="122.17621142204"/>
  </r>
  <r>
    <x v="0"/>
    <x v="219"/>
    <x v="620"/>
    <n v="119.22943903864"/>
  </r>
  <r>
    <x v="0"/>
    <x v="219"/>
    <x v="621"/>
    <n v="111.96907353544"/>
  </r>
  <r>
    <x v="0"/>
    <x v="219"/>
    <x v="622"/>
    <n v="108.81207112916999"/>
  </r>
  <r>
    <x v="0"/>
    <x v="219"/>
    <x v="623"/>
    <n v="106.54855715664"/>
  </r>
  <r>
    <x v="0"/>
    <x v="219"/>
    <x v="624"/>
    <n v="108.91923976967"/>
  </r>
  <r>
    <x v="0"/>
    <x v="219"/>
    <x v="625"/>
    <n v="111.42431626515"/>
  </r>
  <r>
    <x v="0"/>
    <x v="219"/>
    <x v="626"/>
    <n v="112.02639830546001"/>
  </r>
  <r>
    <x v="0"/>
    <x v="219"/>
    <x v="627"/>
    <n v="111.92429984160999"/>
  </r>
  <r>
    <x v="0"/>
    <x v="219"/>
    <x v="628"/>
    <n v="109.40669919846999"/>
  </r>
  <r>
    <x v="0"/>
    <x v="219"/>
    <x v="629"/>
    <n v="105.96716205646"/>
  </r>
  <r>
    <x v="0"/>
    <x v="219"/>
    <x v="630"/>
    <n v="109.88333342430001"/>
  </r>
  <r>
    <x v="0"/>
    <x v="219"/>
    <x v="631"/>
    <n v="109.27099483388"/>
  </r>
  <r>
    <x v="0"/>
    <x v="219"/>
    <x v="632"/>
    <n v="111.11990654732"/>
  </r>
  <r>
    <x v="0"/>
    <x v="219"/>
    <x v="633"/>
    <n v="109.02978459284"/>
  </r>
  <r>
    <x v="0"/>
    <x v="219"/>
    <x v="634"/>
    <n v="107.17227828413"/>
  </r>
  <r>
    <x v="0"/>
    <x v="219"/>
    <x v="635"/>
    <n v="108.38044162641999"/>
  </r>
  <r>
    <x v="0"/>
    <x v="219"/>
    <x v="636"/>
    <n v="108.46905746989"/>
  </r>
  <r>
    <x v="0"/>
    <x v="219"/>
    <x v="637"/>
    <n v="108.32878573555"/>
  </r>
  <r>
    <x v="0"/>
    <x v="219"/>
    <x v="638"/>
    <n v="105.22926666167"/>
  </r>
  <r>
    <x v="0"/>
    <x v="219"/>
    <x v="639"/>
    <n v="101.89141269848"/>
  </r>
  <r>
    <x v="0"/>
    <x v="219"/>
    <x v="640"/>
    <n v="101.42301523076"/>
  </r>
  <r>
    <x v="0"/>
    <x v="219"/>
    <x v="641"/>
    <n v="100.21037037802"/>
  </r>
  <r>
    <x v="0"/>
    <x v="219"/>
    <x v="642"/>
    <n v="98.755123149400006"/>
  </r>
  <r>
    <x v="0"/>
    <x v="219"/>
    <x v="643"/>
    <n v="98.678028697949998"/>
  </r>
  <r>
    <x v="0"/>
    <x v="219"/>
    <x v="644"/>
    <n v="98.000417996059994"/>
  </r>
  <r>
    <x v="0"/>
    <x v="219"/>
    <x v="645"/>
    <n v="98.312639004389993"/>
  </r>
  <r>
    <x v="0"/>
    <x v="219"/>
    <x v="646"/>
    <n v="97.474347935820006"/>
  </r>
  <r>
    <x v="0"/>
    <x v="219"/>
    <x v="647"/>
    <n v="97.844841451319994"/>
  </r>
  <r>
    <x v="0"/>
    <x v="219"/>
    <x v="648"/>
    <n v="97.032785589230002"/>
  </r>
  <r>
    <x v="0"/>
    <x v="219"/>
    <x v="649"/>
    <n v="97.795096744589998"/>
  </r>
  <r>
    <x v="0"/>
    <x v="219"/>
    <x v="650"/>
    <n v="99.744323137159995"/>
  </r>
  <r>
    <x v="0"/>
    <x v="219"/>
    <x v="651"/>
    <n v="99.731239723330006"/>
  </r>
  <r>
    <x v="0"/>
    <x v="219"/>
    <x v="652"/>
    <n v="99.334267443810006"/>
  </r>
  <r>
    <x v="0"/>
    <x v="219"/>
    <x v="653"/>
    <n v="97.865836498500002"/>
  </r>
  <r>
    <x v="0"/>
    <x v="219"/>
    <x v="654"/>
    <n v="97.811558371529998"/>
  </r>
  <r>
    <x v="0"/>
    <x v="219"/>
    <x v="655"/>
    <n v="96.819808356679999"/>
  </r>
  <r>
    <x v="0"/>
    <x v="219"/>
    <x v="656"/>
    <n v="93.947302690089998"/>
  </r>
  <r>
    <x v="0"/>
    <x v="219"/>
    <x v="657"/>
    <n v="92.881323235460002"/>
  </r>
  <r>
    <x v="0"/>
    <x v="219"/>
    <x v="658"/>
    <n v="92.879552011109993"/>
  </r>
  <r>
    <x v="0"/>
    <x v="219"/>
    <x v="659"/>
    <n v="90.575267258210005"/>
  </r>
  <r>
    <x v="0"/>
    <x v="219"/>
    <x v="660"/>
    <n v="87.554430916569999"/>
  </r>
  <r>
    <x v="0"/>
    <x v="219"/>
    <x v="661"/>
    <n v="85.864850182409995"/>
  </r>
  <r>
    <x v="0"/>
    <x v="219"/>
    <x v="662"/>
    <n v="84.303215812030004"/>
  </r>
  <r>
    <x v="0"/>
    <x v="219"/>
    <x v="663"/>
    <n v="84.005951767249996"/>
  </r>
  <r>
    <x v="0"/>
    <x v="219"/>
    <x v="664"/>
    <n v="84.706735177300004"/>
  </r>
  <r>
    <x v="0"/>
    <x v="219"/>
    <x v="665"/>
    <n v="83.436801734049993"/>
  </r>
  <r>
    <x v="0"/>
    <x v="219"/>
    <x v="666"/>
    <n v="82.241034971380003"/>
  </r>
  <r>
    <x v="0"/>
    <x v="219"/>
    <x v="667"/>
    <n v="78.784883247300002"/>
  </r>
  <r>
    <x v="0"/>
    <x v="219"/>
    <x v="668"/>
    <n v="77.950241076850006"/>
  </r>
  <r>
    <x v="0"/>
    <x v="219"/>
    <x v="669"/>
    <n v="78.037715048370004"/>
  </r>
  <r>
    <x v="0"/>
    <x v="219"/>
    <x v="670"/>
    <n v="76.006874944570001"/>
  </r>
  <r>
    <x v="0"/>
    <x v="219"/>
    <x v="671"/>
    <n v="75.456988553190001"/>
  </r>
  <r>
    <x v="0"/>
    <x v="219"/>
    <x v="672"/>
    <n v="73.964458221740003"/>
  </r>
  <r>
    <x v="0"/>
    <x v="219"/>
    <x v="673"/>
    <n v="74.514537610909997"/>
  </r>
  <r>
    <x v="0"/>
    <x v="219"/>
    <x v="674"/>
    <n v="76.918623134819995"/>
  </r>
  <r>
    <x v="0"/>
    <x v="219"/>
    <x v="675"/>
    <n v="78.729930217930004"/>
  </r>
  <r>
    <x v="0"/>
    <x v="219"/>
    <x v="676"/>
    <n v="79.787402467899994"/>
  </r>
  <r>
    <x v="0"/>
    <x v="219"/>
    <x v="677"/>
    <n v="81.511979849240007"/>
  </r>
  <r>
    <x v="0"/>
    <x v="219"/>
    <x v="678"/>
    <n v="81.160524840809998"/>
  </r>
  <r>
    <x v="0"/>
    <x v="219"/>
    <x v="679"/>
    <n v="80.388891090970006"/>
  </r>
  <r>
    <x v="0"/>
    <x v="219"/>
    <x v="680"/>
    <n v="79.798753861250006"/>
  </r>
  <r>
    <x v="0"/>
    <x v="219"/>
    <x v="681"/>
    <n v="79.462786022849997"/>
  </r>
  <r>
    <x v="0"/>
    <x v="219"/>
    <x v="682"/>
    <n v="82.150984187549994"/>
  </r>
  <r>
    <x v="0"/>
    <x v="219"/>
    <x v="683"/>
    <n v="82.597466806780005"/>
  </r>
  <r>
    <x v="0"/>
    <x v="219"/>
    <x v="684"/>
    <n v="84.073985524080001"/>
  </r>
  <r>
    <x v="0"/>
    <x v="219"/>
    <x v="685"/>
    <n v="84.947408366689999"/>
  </r>
  <r>
    <x v="0"/>
    <x v="219"/>
    <x v="686"/>
    <n v="83.783695172150004"/>
  </r>
  <r>
    <x v="0"/>
    <x v="219"/>
    <x v="687"/>
    <n v="81.882975789140005"/>
  </r>
  <r>
    <x v="0"/>
    <x v="219"/>
    <x v="688"/>
    <n v="81.972419586909993"/>
  </r>
  <r>
    <x v="0"/>
    <x v="219"/>
    <x v="689"/>
    <n v="81.477162637890004"/>
  </r>
  <r>
    <x v="0"/>
    <x v="219"/>
    <x v="690"/>
    <n v="82.894539228339994"/>
  </r>
  <r>
    <x v="0"/>
    <x v="219"/>
    <x v="691"/>
    <n v="83.591918176220005"/>
  </r>
  <r>
    <x v="0"/>
    <x v="219"/>
    <x v="692"/>
    <n v="84.467581356119993"/>
  </r>
  <r>
    <x v="0"/>
    <x v="219"/>
    <x v="693"/>
    <n v="84.375520646590005"/>
  </r>
  <r>
    <x v="0"/>
    <x v="219"/>
    <x v="694"/>
    <n v="84.780780160350005"/>
  </r>
  <r>
    <x v="0"/>
    <x v="219"/>
    <x v="695"/>
    <n v="84.157143595860006"/>
  </r>
  <r>
    <x v="0"/>
    <x v="219"/>
    <x v="696"/>
    <n v="87.001985069330004"/>
  </r>
  <r>
    <x v="0"/>
    <x v="219"/>
    <x v="697"/>
    <n v="88.11535417735"/>
  </r>
  <r>
    <x v="0"/>
    <x v="219"/>
    <x v="698"/>
    <n v="87.657788428390006"/>
  </r>
  <r>
    <x v="0"/>
    <x v="219"/>
    <x v="699"/>
    <n v="89.316661825279994"/>
  </r>
  <r>
    <x v="0"/>
    <x v="219"/>
    <x v="700"/>
    <n v="89.588920410599997"/>
  </r>
  <r>
    <x v="0"/>
    <x v="219"/>
    <x v="701"/>
    <n v="87.857198177339995"/>
  </r>
  <r>
    <x v="0"/>
    <x v="219"/>
    <x v="702"/>
    <n v="84.090292431609996"/>
  </r>
  <r>
    <x v="0"/>
    <x v="219"/>
    <x v="703"/>
    <n v="82.679558320979993"/>
  </r>
  <r>
    <x v="0"/>
    <x v="219"/>
    <x v="704"/>
    <n v="81.148725641279995"/>
  </r>
  <r>
    <x v="0"/>
    <x v="219"/>
    <x v="705"/>
    <n v="82.281238764280005"/>
  </r>
  <r>
    <x v="0"/>
    <x v="219"/>
    <x v="706"/>
    <n v="81.110140541929994"/>
  </r>
  <r>
    <x v="0"/>
    <x v="219"/>
    <x v="707"/>
    <n v="80.73074529985"/>
  </r>
  <r>
    <x v="0"/>
    <x v="219"/>
    <x v="708"/>
    <n v="81.051886914820003"/>
  </r>
  <r>
    <x v="0"/>
    <x v="219"/>
    <x v="709"/>
    <n v="82.504066746229995"/>
  </r>
  <r>
    <x v="0"/>
    <x v="219"/>
    <x v="710"/>
    <n v="82.313303931549996"/>
  </r>
  <r>
    <x v="0"/>
    <x v="219"/>
    <x v="711"/>
    <n v="82.58092317949"/>
  </r>
  <r>
    <x v="0"/>
    <x v="219"/>
    <x v="712"/>
    <n v="81.033387679729998"/>
  </r>
  <r>
    <x v="0"/>
    <x v="219"/>
    <x v="713"/>
    <n v="82.274075017409999"/>
  </r>
  <r>
    <x v="0"/>
    <x v="219"/>
    <x v="714"/>
    <n v="82.389542886379999"/>
  </r>
  <r>
    <x v="0"/>
    <x v="219"/>
    <x v="715"/>
    <n v="79.228759871410006"/>
  </r>
  <r>
    <x v="0"/>
    <x v="219"/>
    <x v="716"/>
    <n v="79.518800205589997"/>
  </r>
  <r>
    <x v="0"/>
    <x v="219"/>
    <x v="717"/>
    <n v="80.243887899230003"/>
  </r>
  <r>
    <x v="0"/>
    <x v="219"/>
    <x v="718"/>
    <n v="82.019116207889994"/>
  </r>
  <r>
    <x v="0"/>
    <x v="219"/>
    <x v="719"/>
    <n v="83.563356464080002"/>
  </r>
  <r>
    <x v="0"/>
    <x v="219"/>
    <x v="720"/>
    <n v="84.234683724950003"/>
  </r>
  <r>
    <x v="0"/>
    <x v="219"/>
    <x v="721"/>
    <n v="81.092641208200007"/>
  </r>
  <r>
    <x v="0"/>
    <x v="219"/>
    <x v="722"/>
    <n v="77.991803158249994"/>
  </r>
  <r>
    <x v="0"/>
    <x v="219"/>
    <x v="723"/>
    <n v="75.936599246399993"/>
  </r>
  <r>
    <x v="0"/>
    <x v="219"/>
    <x v="724"/>
    <n v="76.504136439980002"/>
  </r>
  <r>
    <x v="0"/>
    <x v="219"/>
    <x v="725"/>
    <n v="79.572408660820003"/>
  </r>
  <r>
    <x v="0"/>
    <x v="219"/>
    <x v="726"/>
    <n v="81.946196057910001"/>
  </r>
  <r>
    <x v="0"/>
    <x v="219"/>
    <x v="727"/>
    <n v="85.297291247779995"/>
  </r>
  <r>
    <x v="0"/>
    <x v="219"/>
    <x v="728"/>
    <n v="87.509843021329999"/>
  </r>
  <r>
    <x v="0"/>
    <x v="219"/>
    <x v="729"/>
    <n v="88.868819769020007"/>
  </r>
  <r>
    <x v="0"/>
    <x v="219"/>
    <x v="730"/>
    <n v="92.647480044069994"/>
  </r>
  <r>
    <x v="0"/>
    <x v="219"/>
    <x v="731"/>
    <n v="97.266793817709996"/>
  </r>
  <r>
    <x v="0"/>
    <x v="219"/>
    <x v="732"/>
    <n v="101.73232918111999"/>
  </r>
  <r>
    <x v="0"/>
    <x v="219"/>
    <x v="733"/>
    <n v="104.45325196573"/>
  </r>
  <r>
    <x v="0"/>
    <x v="219"/>
    <x v="734"/>
    <n v="105.2826946621"/>
  </r>
  <r>
    <x v="0"/>
    <x v="219"/>
    <x v="735"/>
    <n v="108.54130875604"/>
  </r>
  <r>
    <x v="0"/>
    <x v="219"/>
    <x v="736"/>
    <n v="115.65691249562001"/>
  </r>
  <r>
    <x v="0"/>
    <x v="219"/>
    <x v="737"/>
    <n v="114.01414246416"/>
  </r>
  <r>
    <x v="0"/>
    <x v="219"/>
    <x v="738"/>
    <n v="114.0495826257"/>
  </r>
  <r>
    <x v="0"/>
    <x v="219"/>
    <x v="739"/>
    <n v="113.1875518236"/>
  </r>
  <r>
    <x v="0"/>
    <x v="219"/>
    <x v="740"/>
    <n v="112.30149039436"/>
  </r>
  <r>
    <x v="0"/>
    <x v="219"/>
    <x v="741"/>
    <n v="116.81619355393001"/>
  </r>
  <r>
    <x v="0"/>
    <x v="219"/>
    <x v="742"/>
    <n v="116.65512651617"/>
  </r>
  <r>
    <x v="0"/>
    <x v="219"/>
    <x v="743"/>
    <n v="118.10975064482"/>
  </r>
  <r>
    <x v="0"/>
    <x v="219"/>
    <x v="744"/>
    <n v="123.6378203438"/>
  </r>
  <r>
    <x v="0"/>
    <x v="219"/>
    <x v="745"/>
    <n v="128.69505354181999"/>
  </r>
  <r>
    <x v="0"/>
    <x v="219"/>
    <x v="746"/>
    <n v="138.82724209348001"/>
  </r>
  <r>
    <x v="0"/>
    <x v="219"/>
    <x v="747"/>
    <n v="139.67736010053"/>
  </r>
  <r>
    <x v="0"/>
    <x v="219"/>
    <x v="748"/>
    <n v="133.18300170331"/>
  </r>
  <r>
    <x v="0"/>
    <x v="219"/>
    <x v="749"/>
    <n v="127.77737552171"/>
  </r>
  <r>
    <x v="0"/>
    <x v="219"/>
    <x v="750"/>
    <n v="116.57792079395"/>
  </r>
  <r>
    <x v="0"/>
    <x v="219"/>
    <x v="751"/>
    <n v="116.97287396661"/>
  </r>
  <r>
    <x v="0"/>
    <x v="219"/>
    <x v="752"/>
    <n v="114.78729609356"/>
  </r>
  <r>
    <x v="0"/>
    <x v="219"/>
    <x v="753"/>
    <n v="113.47469773928999"/>
  </r>
  <r>
    <x v="0"/>
    <x v="219"/>
    <x v="754"/>
    <n v="114.17901371657"/>
  </r>
  <r>
    <x v="0"/>
    <x v="219"/>
    <x v="755"/>
    <n v="115.33212359744"/>
  </r>
  <r>
    <x v="0"/>
    <x v="219"/>
    <x v="756"/>
    <m/>
  </r>
  <r>
    <x v="0"/>
    <x v="219"/>
    <x v="757"/>
    <m/>
  </r>
  <r>
    <x v="0"/>
    <x v="219"/>
    <x v="758"/>
    <m/>
  </r>
  <r>
    <x v="0"/>
    <x v="219"/>
    <x v="759"/>
    <m/>
  </r>
  <r>
    <x v="0"/>
    <x v="219"/>
    <x v="760"/>
    <m/>
  </r>
  <r>
    <x v="0"/>
    <x v="219"/>
    <x v="761"/>
    <m/>
  </r>
  <r>
    <x v="0"/>
    <x v="219"/>
    <x v="762"/>
    <m/>
  </r>
  <r>
    <x v="0"/>
    <x v="219"/>
    <x v="763"/>
    <m/>
  </r>
  <r>
    <x v="0"/>
    <x v="219"/>
    <x v="764"/>
    <m/>
  </r>
  <r>
    <x v="0"/>
    <x v="219"/>
    <x v="765"/>
    <m/>
  </r>
  <r>
    <x v="0"/>
    <x v="219"/>
    <x v="766"/>
    <m/>
  </r>
  <r>
    <x v="0"/>
    <x v="219"/>
    <x v="767"/>
    <m/>
  </r>
  <r>
    <x v="0"/>
    <x v="219"/>
    <x v="768"/>
    <m/>
  </r>
  <r>
    <x v="0"/>
    <x v="219"/>
    <x v="769"/>
    <m/>
  </r>
  <r>
    <x v="0"/>
    <x v="219"/>
    <x v="770"/>
    <m/>
  </r>
  <r>
    <x v="0"/>
    <x v="219"/>
    <x v="771"/>
    <m/>
  </r>
  <r>
    <x v="0"/>
    <x v="219"/>
    <x v="772"/>
    <m/>
  </r>
  <r>
    <x v="0"/>
    <x v="219"/>
    <x v="773"/>
    <m/>
  </r>
  <r>
    <x v="0"/>
    <x v="219"/>
    <x v="774"/>
    <m/>
  </r>
  <r>
    <x v="0"/>
    <x v="219"/>
    <x v="775"/>
    <m/>
  </r>
  <r>
    <x v="0"/>
    <x v="219"/>
    <x v="776"/>
    <m/>
  </r>
  <r>
    <x v="0"/>
    <x v="219"/>
    <x v="777"/>
    <m/>
  </r>
  <r>
    <x v="0"/>
    <x v="219"/>
    <x v="778"/>
    <m/>
  </r>
  <r>
    <x v="0"/>
    <x v="219"/>
    <x v="779"/>
    <m/>
  </r>
  <r>
    <x v="0"/>
    <x v="219"/>
    <x v="780"/>
    <m/>
  </r>
  <r>
    <x v="0"/>
    <x v="219"/>
    <x v="781"/>
    <m/>
  </r>
  <r>
    <x v="0"/>
    <x v="219"/>
    <x v="782"/>
    <m/>
  </r>
  <r>
    <x v="0"/>
    <x v="219"/>
    <x v="783"/>
    <m/>
  </r>
  <r>
    <x v="0"/>
    <x v="219"/>
    <x v="784"/>
    <m/>
  </r>
  <r>
    <x v="0"/>
    <x v="219"/>
    <x v="785"/>
    <m/>
  </r>
  <r>
    <x v="0"/>
    <x v="219"/>
    <x v="786"/>
    <m/>
  </r>
  <r>
    <x v="0"/>
    <x v="219"/>
    <x v="787"/>
    <m/>
  </r>
  <r>
    <x v="0"/>
    <x v="219"/>
    <x v="788"/>
    <m/>
  </r>
  <r>
    <x v="0"/>
    <x v="219"/>
    <x v="789"/>
    <m/>
  </r>
  <r>
    <x v="0"/>
    <x v="219"/>
    <x v="790"/>
    <m/>
  </r>
  <r>
    <x v="0"/>
    <x v="219"/>
    <x v="791"/>
    <m/>
  </r>
  <r>
    <x v="0"/>
    <x v="219"/>
    <x v="792"/>
    <m/>
  </r>
  <r>
    <x v="0"/>
    <x v="219"/>
    <x v="793"/>
    <m/>
  </r>
  <r>
    <x v="0"/>
    <x v="219"/>
    <x v="794"/>
    <m/>
  </r>
  <r>
    <x v="0"/>
    <x v="219"/>
    <x v="795"/>
    <m/>
  </r>
  <r>
    <x v="0"/>
    <x v="219"/>
    <x v="796"/>
    <m/>
  </r>
  <r>
    <x v="0"/>
    <x v="219"/>
    <x v="797"/>
    <m/>
  </r>
  <r>
    <x v="0"/>
    <x v="219"/>
    <x v="798"/>
    <m/>
  </r>
  <r>
    <x v="0"/>
    <x v="219"/>
    <x v="799"/>
    <m/>
  </r>
  <r>
    <x v="0"/>
    <x v="219"/>
    <x v="800"/>
    <m/>
  </r>
  <r>
    <x v="0"/>
    <x v="219"/>
    <x v="801"/>
    <m/>
  </r>
  <r>
    <x v="0"/>
    <x v="219"/>
    <x v="802"/>
    <m/>
  </r>
  <r>
    <x v="0"/>
    <x v="219"/>
    <x v="803"/>
    <m/>
  </r>
  <r>
    <x v="0"/>
    <x v="219"/>
    <x v="804"/>
    <m/>
  </r>
  <r>
    <x v="0"/>
    <x v="219"/>
    <x v="805"/>
    <m/>
  </r>
  <r>
    <x v="0"/>
    <x v="219"/>
    <x v="806"/>
    <m/>
  </r>
  <r>
    <x v="0"/>
    <x v="219"/>
    <x v="807"/>
    <m/>
  </r>
  <r>
    <x v="0"/>
    <x v="219"/>
    <x v="808"/>
    <m/>
  </r>
  <r>
    <x v="0"/>
    <x v="219"/>
    <x v="809"/>
    <m/>
  </r>
  <r>
    <x v="0"/>
    <x v="219"/>
    <x v="810"/>
    <m/>
  </r>
  <r>
    <x v="0"/>
    <x v="219"/>
    <x v="811"/>
    <m/>
  </r>
  <r>
    <x v="0"/>
    <x v="219"/>
    <x v="812"/>
    <m/>
  </r>
  <r>
    <x v="0"/>
    <x v="219"/>
    <x v="813"/>
    <m/>
  </r>
  <r>
    <x v="0"/>
    <x v="219"/>
    <x v="814"/>
    <m/>
  </r>
  <r>
    <x v="0"/>
    <x v="219"/>
    <x v="815"/>
    <m/>
  </r>
  <r>
    <x v="0"/>
    <x v="219"/>
    <x v="816"/>
    <m/>
  </r>
  <r>
    <x v="0"/>
    <x v="219"/>
    <x v="817"/>
    <m/>
  </r>
  <r>
    <x v="0"/>
    <x v="219"/>
    <x v="818"/>
    <m/>
  </r>
  <r>
    <x v="0"/>
    <x v="219"/>
    <x v="819"/>
    <m/>
  </r>
  <r>
    <x v="0"/>
    <x v="219"/>
    <x v="820"/>
    <m/>
  </r>
  <r>
    <x v="0"/>
    <x v="219"/>
    <x v="821"/>
    <m/>
  </r>
  <r>
    <x v="0"/>
    <x v="219"/>
    <x v="822"/>
    <m/>
  </r>
  <r>
    <x v="0"/>
    <x v="219"/>
    <x v="823"/>
    <m/>
  </r>
  <r>
    <x v="0"/>
    <x v="219"/>
    <x v="824"/>
    <m/>
  </r>
  <r>
    <x v="0"/>
    <x v="219"/>
    <x v="825"/>
    <m/>
  </r>
  <r>
    <x v="0"/>
    <x v="219"/>
    <x v="826"/>
    <m/>
  </r>
  <r>
    <x v="0"/>
    <x v="219"/>
    <x v="827"/>
    <m/>
  </r>
  <r>
    <x v="0"/>
    <x v="219"/>
    <x v="828"/>
    <m/>
  </r>
  <r>
    <x v="0"/>
    <x v="219"/>
    <x v="829"/>
    <m/>
  </r>
  <r>
    <x v="0"/>
    <x v="219"/>
    <x v="830"/>
    <m/>
  </r>
  <r>
    <x v="0"/>
    <x v="219"/>
    <x v="831"/>
    <m/>
  </r>
  <r>
    <x v="0"/>
    <x v="219"/>
    <x v="832"/>
    <m/>
  </r>
  <r>
    <x v="0"/>
    <x v="219"/>
    <x v="833"/>
    <m/>
  </r>
  <r>
    <x v="0"/>
    <x v="219"/>
    <x v="834"/>
    <m/>
  </r>
  <r>
    <x v="0"/>
    <x v="219"/>
    <x v="835"/>
    <m/>
  </r>
  <r>
    <x v="0"/>
    <x v="219"/>
    <x v="836"/>
    <m/>
  </r>
  <r>
    <x v="0"/>
    <x v="219"/>
    <x v="837"/>
    <m/>
  </r>
  <r>
    <x v="0"/>
    <x v="219"/>
    <x v="838"/>
    <m/>
  </r>
  <r>
    <x v="0"/>
    <x v="219"/>
    <x v="839"/>
    <m/>
  </r>
  <r>
    <x v="0"/>
    <x v="219"/>
    <x v="840"/>
    <m/>
  </r>
  <r>
    <x v="0"/>
    <x v="219"/>
    <x v="841"/>
    <m/>
  </r>
  <r>
    <x v="0"/>
    <x v="219"/>
    <x v="842"/>
    <m/>
  </r>
  <r>
    <x v="0"/>
    <x v="219"/>
    <x v="843"/>
    <m/>
  </r>
  <r>
    <x v="0"/>
    <x v="219"/>
    <x v="844"/>
    <m/>
  </r>
  <r>
    <x v="0"/>
    <x v="219"/>
    <x v="845"/>
    <m/>
  </r>
  <r>
    <x v="0"/>
    <x v="219"/>
    <x v="846"/>
    <m/>
  </r>
  <r>
    <x v="0"/>
    <x v="219"/>
    <x v="847"/>
    <m/>
  </r>
  <r>
    <x v="0"/>
    <x v="219"/>
    <x v="848"/>
    <m/>
  </r>
  <r>
    <x v="0"/>
    <x v="219"/>
    <x v="849"/>
    <m/>
  </r>
  <r>
    <x v="0"/>
    <x v="219"/>
    <x v="850"/>
    <m/>
  </r>
  <r>
    <x v="0"/>
    <x v="219"/>
    <x v="851"/>
    <m/>
  </r>
  <r>
    <x v="0"/>
    <x v="219"/>
    <x v="852"/>
    <m/>
  </r>
  <r>
    <x v="0"/>
    <x v="219"/>
    <x v="853"/>
    <m/>
  </r>
  <r>
    <x v="0"/>
    <x v="219"/>
    <x v="854"/>
    <m/>
  </r>
  <r>
    <x v="0"/>
    <x v="219"/>
    <x v="855"/>
    <m/>
  </r>
  <r>
    <x v="0"/>
    <x v="219"/>
    <x v="856"/>
    <m/>
  </r>
  <r>
    <x v="0"/>
    <x v="219"/>
    <x v="857"/>
    <m/>
  </r>
  <r>
    <x v="0"/>
    <x v="219"/>
    <x v="858"/>
    <m/>
  </r>
  <r>
    <x v="0"/>
    <x v="219"/>
    <x v="859"/>
    <m/>
  </r>
  <r>
    <x v="0"/>
    <x v="219"/>
    <x v="860"/>
    <m/>
  </r>
  <r>
    <x v="0"/>
    <x v="219"/>
    <x v="861"/>
    <m/>
  </r>
  <r>
    <x v="0"/>
    <x v="219"/>
    <x v="862"/>
    <m/>
  </r>
  <r>
    <x v="0"/>
    <x v="219"/>
    <x v="863"/>
    <m/>
  </r>
  <r>
    <x v="0"/>
    <x v="219"/>
    <x v="864"/>
    <m/>
  </r>
  <r>
    <x v="0"/>
    <x v="219"/>
    <x v="865"/>
    <m/>
  </r>
  <r>
    <x v="0"/>
    <x v="219"/>
    <x v="866"/>
    <m/>
  </r>
  <r>
    <x v="0"/>
    <x v="219"/>
    <x v="867"/>
    <m/>
  </r>
  <r>
    <x v="0"/>
    <x v="219"/>
    <x v="868"/>
    <m/>
  </r>
  <r>
    <x v="0"/>
    <x v="219"/>
    <x v="869"/>
    <m/>
  </r>
  <r>
    <x v="0"/>
    <x v="219"/>
    <x v="870"/>
    <m/>
  </r>
  <r>
    <x v="0"/>
    <x v="219"/>
    <x v="871"/>
    <m/>
  </r>
  <r>
    <x v="0"/>
    <x v="219"/>
    <x v="872"/>
    <m/>
  </r>
  <r>
    <x v="0"/>
    <x v="219"/>
    <x v="873"/>
    <m/>
  </r>
  <r>
    <x v="0"/>
    <x v="219"/>
    <x v="874"/>
    <m/>
  </r>
  <r>
    <x v="0"/>
    <x v="219"/>
    <x v="875"/>
    <m/>
  </r>
  <r>
    <x v="0"/>
    <x v="219"/>
    <x v="876"/>
    <m/>
  </r>
  <r>
    <x v="0"/>
    <x v="219"/>
    <x v="877"/>
    <m/>
  </r>
  <r>
    <x v="0"/>
    <x v="219"/>
    <x v="878"/>
    <m/>
  </r>
  <r>
    <x v="0"/>
    <x v="219"/>
    <x v="879"/>
    <m/>
  </r>
  <r>
    <x v="0"/>
    <x v="219"/>
    <x v="880"/>
    <m/>
  </r>
  <r>
    <x v="0"/>
    <x v="219"/>
    <x v="881"/>
    <m/>
  </r>
  <r>
    <x v="0"/>
    <x v="219"/>
    <x v="882"/>
    <m/>
  </r>
  <r>
    <x v="0"/>
    <x v="219"/>
    <x v="883"/>
    <m/>
  </r>
  <r>
    <x v="0"/>
    <x v="219"/>
    <x v="884"/>
    <m/>
  </r>
  <r>
    <x v="0"/>
    <x v="219"/>
    <x v="885"/>
    <m/>
  </r>
  <r>
    <x v="0"/>
    <x v="219"/>
    <x v="886"/>
    <m/>
  </r>
  <r>
    <x v="0"/>
    <x v="219"/>
    <x v="887"/>
    <m/>
  </r>
  <r>
    <x v="0"/>
    <x v="219"/>
    <x v="888"/>
    <m/>
  </r>
  <r>
    <x v="0"/>
    <x v="219"/>
    <x v="889"/>
    <m/>
  </r>
  <r>
    <x v="0"/>
    <x v="219"/>
    <x v="890"/>
    <m/>
  </r>
  <r>
    <x v="0"/>
    <x v="219"/>
    <x v="891"/>
    <m/>
  </r>
  <r>
    <x v="0"/>
    <x v="219"/>
    <x v="892"/>
    <m/>
  </r>
  <r>
    <x v="0"/>
    <x v="219"/>
    <x v="893"/>
    <m/>
  </r>
  <r>
    <x v="0"/>
    <x v="219"/>
    <x v="894"/>
    <m/>
  </r>
  <r>
    <x v="0"/>
    <x v="219"/>
    <x v="895"/>
    <m/>
  </r>
  <r>
    <x v="0"/>
    <x v="219"/>
    <x v="896"/>
    <m/>
  </r>
  <r>
    <x v="0"/>
    <x v="219"/>
    <x v="897"/>
    <m/>
  </r>
  <r>
    <x v="0"/>
    <x v="219"/>
    <x v="898"/>
    <m/>
  </r>
  <r>
    <x v="0"/>
    <x v="219"/>
    <x v="899"/>
    <m/>
  </r>
  <r>
    <x v="0"/>
    <x v="219"/>
    <x v="900"/>
    <m/>
  </r>
  <r>
    <x v="0"/>
    <x v="219"/>
    <x v="901"/>
    <m/>
  </r>
  <r>
    <x v="0"/>
    <x v="219"/>
    <x v="902"/>
    <m/>
  </r>
  <r>
    <x v="0"/>
    <x v="219"/>
    <x v="903"/>
    <m/>
  </r>
  <r>
    <x v="0"/>
    <x v="219"/>
    <x v="904"/>
    <m/>
  </r>
  <r>
    <x v="0"/>
    <x v="219"/>
    <x v="905"/>
    <m/>
  </r>
  <r>
    <x v="0"/>
    <x v="219"/>
    <x v="906"/>
    <m/>
  </r>
  <r>
    <x v="0"/>
    <x v="219"/>
    <x v="907"/>
    <m/>
  </r>
  <r>
    <x v="0"/>
    <x v="219"/>
    <x v="908"/>
    <m/>
  </r>
  <r>
    <x v="0"/>
    <x v="219"/>
    <x v="909"/>
    <m/>
  </r>
  <r>
    <x v="0"/>
    <x v="219"/>
    <x v="910"/>
    <m/>
  </r>
  <r>
    <x v="0"/>
    <x v="219"/>
    <x v="911"/>
    <m/>
  </r>
  <r>
    <x v="0"/>
    <x v="220"/>
    <x v="0"/>
    <m/>
  </r>
  <r>
    <x v="0"/>
    <x v="220"/>
    <x v="1"/>
    <m/>
  </r>
  <r>
    <x v="0"/>
    <x v="220"/>
    <x v="2"/>
    <m/>
  </r>
  <r>
    <x v="0"/>
    <x v="220"/>
    <x v="3"/>
    <m/>
  </r>
  <r>
    <x v="0"/>
    <x v="220"/>
    <x v="4"/>
    <m/>
  </r>
  <r>
    <x v="0"/>
    <x v="220"/>
    <x v="5"/>
    <m/>
  </r>
  <r>
    <x v="0"/>
    <x v="220"/>
    <x v="6"/>
    <m/>
  </r>
  <r>
    <x v="0"/>
    <x v="220"/>
    <x v="7"/>
    <m/>
  </r>
  <r>
    <x v="0"/>
    <x v="220"/>
    <x v="8"/>
    <m/>
  </r>
  <r>
    <x v="0"/>
    <x v="220"/>
    <x v="9"/>
    <m/>
  </r>
  <r>
    <x v="0"/>
    <x v="220"/>
    <x v="10"/>
    <m/>
  </r>
  <r>
    <x v="0"/>
    <x v="220"/>
    <x v="11"/>
    <m/>
  </r>
  <r>
    <x v="0"/>
    <x v="220"/>
    <x v="12"/>
    <m/>
  </r>
  <r>
    <x v="0"/>
    <x v="220"/>
    <x v="13"/>
    <m/>
  </r>
  <r>
    <x v="0"/>
    <x v="220"/>
    <x v="14"/>
    <m/>
  </r>
  <r>
    <x v="0"/>
    <x v="220"/>
    <x v="15"/>
    <m/>
  </r>
  <r>
    <x v="0"/>
    <x v="220"/>
    <x v="16"/>
    <m/>
  </r>
  <r>
    <x v="0"/>
    <x v="220"/>
    <x v="17"/>
    <m/>
  </r>
  <r>
    <x v="0"/>
    <x v="220"/>
    <x v="18"/>
    <m/>
  </r>
  <r>
    <x v="0"/>
    <x v="220"/>
    <x v="19"/>
    <m/>
  </r>
  <r>
    <x v="0"/>
    <x v="220"/>
    <x v="20"/>
    <m/>
  </r>
  <r>
    <x v="0"/>
    <x v="220"/>
    <x v="21"/>
    <m/>
  </r>
  <r>
    <x v="0"/>
    <x v="220"/>
    <x v="22"/>
    <m/>
  </r>
  <r>
    <x v="0"/>
    <x v="220"/>
    <x v="23"/>
    <m/>
  </r>
  <r>
    <x v="0"/>
    <x v="220"/>
    <x v="24"/>
    <m/>
  </r>
  <r>
    <x v="0"/>
    <x v="220"/>
    <x v="25"/>
    <m/>
  </r>
  <r>
    <x v="0"/>
    <x v="220"/>
    <x v="26"/>
    <m/>
  </r>
  <r>
    <x v="0"/>
    <x v="220"/>
    <x v="27"/>
    <m/>
  </r>
  <r>
    <x v="0"/>
    <x v="220"/>
    <x v="28"/>
    <m/>
  </r>
  <r>
    <x v="0"/>
    <x v="220"/>
    <x v="29"/>
    <m/>
  </r>
  <r>
    <x v="0"/>
    <x v="220"/>
    <x v="30"/>
    <m/>
  </r>
  <r>
    <x v="0"/>
    <x v="220"/>
    <x v="31"/>
    <m/>
  </r>
  <r>
    <x v="0"/>
    <x v="220"/>
    <x v="32"/>
    <m/>
  </r>
  <r>
    <x v="0"/>
    <x v="220"/>
    <x v="33"/>
    <m/>
  </r>
  <r>
    <x v="0"/>
    <x v="220"/>
    <x v="34"/>
    <m/>
  </r>
  <r>
    <x v="0"/>
    <x v="220"/>
    <x v="35"/>
    <m/>
  </r>
  <r>
    <x v="0"/>
    <x v="220"/>
    <x v="36"/>
    <m/>
  </r>
  <r>
    <x v="0"/>
    <x v="220"/>
    <x v="37"/>
    <m/>
  </r>
  <r>
    <x v="0"/>
    <x v="220"/>
    <x v="38"/>
    <m/>
  </r>
  <r>
    <x v="0"/>
    <x v="220"/>
    <x v="39"/>
    <m/>
  </r>
  <r>
    <x v="0"/>
    <x v="220"/>
    <x v="40"/>
    <m/>
  </r>
  <r>
    <x v="0"/>
    <x v="220"/>
    <x v="41"/>
    <m/>
  </r>
  <r>
    <x v="0"/>
    <x v="220"/>
    <x v="42"/>
    <m/>
  </r>
  <r>
    <x v="0"/>
    <x v="220"/>
    <x v="43"/>
    <m/>
  </r>
  <r>
    <x v="0"/>
    <x v="220"/>
    <x v="44"/>
    <m/>
  </r>
  <r>
    <x v="0"/>
    <x v="220"/>
    <x v="45"/>
    <m/>
  </r>
  <r>
    <x v="0"/>
    <x v="220"/>
    <x v="46"/>
    <m/>
  </r>
  <r>
    <x v="0"/>
    <x v="220"/>
    <x v="47"/>
    <m/>
  </r>
  <r>
    <x v="0"/>
    <x v="220"/>
    <x v="48"/>
    <m/>
  </r>
  <r>
    <x v="0"/>
    <x v="220"/>
    <x v="49"/>
    <m/>
  </r>
  <r>
    <x v="0"/>
    <x v="220"/>
    <x v="50"/>
    <m/>
  </r>
  <r>
    <x v="0"/>
    <x v="220"/>
    <x v="51"/>
    <m/>
  </r>
  <r>
    <x v="0"/>
    <x v="220"/>
    <x v="52"/>
    <m/>
  </r>
  <r>
    <x v="0"/>
    <x v="220"/>
    <x v="53"/>
    <m/>
  </r>
  <r>
    <x v="0"/>
    <x v="220"/>
    <x v="54"/>
    <m/>
  </r>
  <r>
    <x v="0"/>
    <x v="220"/>
    <x v="55"/>
    <m/>
  </r>
  <r>
    <x v="0"/>
    <x v="220"/>
    <x v="56"/>
    <m/>
  </r>
  <r>
    <x v="0"/>
    <x v="220"/>
    <x v="57"/>
    <m/>
  </r>
  <r>
    <x v="0"/>
    <x v="220"/>
    <x v="58"/>
    <m/>
  </r>
  <r>
    <x v="0"/>
    <x v="220"/>
    <x v="59"/>
    <m/>
  </r>
  <r>
    <x v="0"/>
    <x v="220"/>
    <x v="60"/>
    <m/>
  </r>
  <r>
    <x v="0"/>
    <x v="220"/>
    <x v="61"/>
    <m/>
  </r>
  <r>
    <x v="0"/>
    <x v="220"/>
    <x v="62"/>
    <m/>
  </r>
  <r>
    <x v="0"/>
    <x v="220"/>
    <x v="63"/>
    <m/>
  </r>
  <r>
    <x v="0"/>
    <x v="220"/>
    <x v="64"/>
    <m/>
  </r>
  <r>
    <x v="0"/>
    <x v="220"/>
    <x v="65"/>
    <m/>
  </r>
  <r>
    <x v="0"/>
    <x v="220"/>
    <x v="66"/>
    <m/>
  </r>
  <r>
    <x v="0"/>
    <x v="220"/>
    <x v="67"/>
    <m/>
  </r>
  <r>
    <x v="0"/>
    <x v="220"/>
    <x v="68"/>
    <m/>
  </r>
  <r>
    <x v="0"/>
    <x v="220"/>
    <x v="69"/>
    <m/>
  </r>
  <r>
    <x v="0"/>
    <x v="220"/>
    <x v="70"/>
    <m/>
  </r>
  <r>
    <x v="0"/>
    <x v="220"/>
    <x v="71"/>
    <m/>
  </r>
  <r>
    <x v="0"/>
    <x v="220"/>
    <x v="72"/>
    <m/>
  </r>
  <r>
    <x v="0"/>
    <x v="220"/>
    <x v="73"/>
    <m/>
  </r>
  <r>
    <x v="0"/>
    <x v="220"/>
    <x v="74"/>
    <m/>
  </r>
  <r>
    <x v="0"/>
    <x v="220"/>
    <x v="75"/>
    <m/>
  </r>
  <r>
    <x v="0"/>
    <x v="220"/>
    <x v="76"/>
    <m/>
  </r>
  <r>
    <x v="0"/>
    <x v="220"/>
    <x v="77"/>
    <m/>
  </r>
  <r>
    <x v="0"/>
    <x v="220"/>
    <x v="78"/>
    <m/>
  </r>
  <r>
    <x v="0"/>
    <x v="220"/>
    <x v="79"/>
    <m/>
  </r>
  <r>
    <x v="0"/>
    <x v="220"/>
    <x v="80"/>
    <m/>
  </r>
  <r>
    <x v="0"/>
    <x v="220"/>
    <x v="81"/>
    <m/>
  </r>
  <r>
    <x v="0"/>
    <x v="220"/>
    <x v="82"/>
    <m/>
  </r>
  <r>
    <x v="0"/>
    <x v="220"/>
    <x v="83"/>
    <m/>
  </r>
  <r>
    <x v="0"/>
    <x v="220"/>
    <x v="84"/>
    <m/>
  </r>
  <r>
    <x v="0"/>
    <x v="220"/>
    <x v="85"/>
    <m/>
  </r>
  <r>
    <x v="0"/>
    <x v="220"/>
    <x v="86"/>
    <m/>
  </r>
  <r>
    <x v="0"/>
    <x v="220"/>
    <x v="87"/>
    <m/>
  </r>
  <r>
    <x v="0"/>
    <x v="220"/>
    <x v="88"/>
    <m/>
  </r>
  <r>
    <x v="0"/>
    <x v="220"/>
    <x v="89"/>
    <m/>
  </r>
  <r>
    <x v="0"/>
    <x v="220"/>
    <x v="90"/>
    <m/>
  </r>
  <r>
    <x v="0"/>
    <x v="220"/>
    <x v="91"/>
    <m/>
  </r>
  <r>
    <x v="0"/>
    <x v="220"/>
    <x v="92"/>
    <m/>
  </r>
  <r>
    <x v="0"/>
    <x v="220"/>
    <x v="93"/>
    <m/>
  </r>
  <r>
    <x v="0"/>
    <x v="220"/>
    <x v="94"/>
    <m/>
  </r>
  <r>
    <x v="0"/>
    <x v="220"/>
    <x v="95"/>
    <m/>
  </r>
  <r>
    <x v="0"/>
    <x v="220"/>
    <x v="96"/>
    <m/>
  </r>
  <r>
    <x v="0"/>
    <x v="220"/>
    <x v="97"/>
    <m/>
  </r>
  <r>
    <x v="0"/>
    <x v="220"/>
    <x v="98"/>
    <m/>
  </r>
  <r>
    <x v="0"/>
    <x v="220"/>
    <x v="99"/>
    <m/>
  </r>
  <r>
    <x v="0"/>
    <x v="220"/>
    <x v="100"/>
    <m/>
  </r>
  <r>
    <x v="0"/>
    <x v="220"/>
    <x v="101"/>
    <m/>
  </r>
  <r>
    <x v="0"/>
    <x v="220"/>
    <x v="102"/>
    <m/>
  </r>
  <r>
    <x v="0"/>
    <x v="220"/>
    <x v="103"/>
    <m/>
  </r>
  <r>
    <x v="0"/>
    <x v="220"/>
    <x v="104"/>
    <m/>
  </r>
  <r>
    <x v="0"/>
    <x v="220"/>
    <x v="105"/>
    <m/>
  </r>
  <r>
    <x v="0"/>
    <x v="220"/>
    <x v="106"/>
    <m/>
  </r>
  <r>
    <x v="0"/>
    <x v="220"/>
    <x v="107"/>
    <m/>
  </r>
  <r>
    <x v="0"/>
    <x v="220"/>
    <x v="108"/>
    <m/>
  </r>
  <r>
    <x v="0"/>
    <x v="220"/>
    <x v="109"/>
    <m/>
  </r>
  <r>
    <x v="0"/>
    <x v="220"/>
    <x v="110"/>
    <m/>
  </r>
  <r>
    <x v="0"/>
    <x v="220"/>
    <x v="111"/>
    <m/>
  </r>
  <r>
    <x v="0"/>
    <x v="220"/>
    <x v="112"/>
    <m/>
  </r>
  <r>
    <x v="0"/>
    <x v="220"/>
    <x v="113"/>
    <m/>
  </r>
  <r>
    <x v="0"/>
    <x v="220"/>
    <x v="114"/>
    <m/>
  </r>
  <r>
    <x v="0"/>
    <x v="220"/>
    <x v="115"/>
    <m/>
  </r>
  <r>
    <x v="0"/>
    <x v="220"/>
    <x v="116"/>
    <m/>
  </r>
  <r>
    <x v="0"/>
    <x v="220"/>
    <x v="117"/>
    <m/>
  </r>
  <r>
    <x v="0"/>
    <x v="220"/>
    <x v="118"/>
    <m/>
  </r>
  <r>
    <x v="0"/>
    <x v="220"/>
    <x v="119"/>
    <m/>
  </r>
  <r>
    <x v="0"/>
    <x v="220"/>
    <x v="120"/>
    <m/>
  </r>
  <r>
    <x v="0"/>
    <x v="220"/>
    <x v="121"/>
    <m/>
  </r>
  <r>
    <x v="0"/>
    <x v="220"/>
    <x v="122"/>
    <m/>
  </r>
  <r>
    <x v="0"/>
    <x v="220"/>
    <x v="123"/>
    <m/>
  </r>
  <r>
    <x v="0"/>
    <x v="220"/>
    <x v="124"/>
    <m/>
  </r>
  <r>
    <x v="0"/>
    <x v="220"/>
    <x v="125"/>
    <m/>
  </r>
  <r>
    <x v="0"/>
    <x v="220"/>
    <x v="126"/>
    <m/>
  </r>
  <r>
    <x v="0"/>
    <x v="220"/>
    <x v="127"/>
    <m/>
  </r>
  <r>
    <x v="0"/>
    <x v="220"/>
    <x v="128"/>
    <m/>
  </r>
  <r>
    <x v="0"/>
    <x v="220"/>
    <x v="129"/>
    <m/>
  </r>
  <r>
    <x v="0"/>
    <x v="220"/>
    <x v="130"/>
    <m/>
  </r>
  <r>
    <x v="0"/>
    <x v="220"/>
    <x v="131"/>
    <m/>
  </r>
  <r>
    <x v="0"/>
    <x v="220"/>
    <x v="132"/>
    <m/>
  </r>
  <r>
    <x v="0"/>
    <x v="220"/>
    <x v="133"/>
    <m/>
  </r>
  <r>
    <x v="0"/>
    <x v="220"/>
    <x v="134"/>
    <m/>
  </r>
  <r>
    <x v="0"/>
    <x v="220"/>
    <x v="135"/>
    <m/>
  </r>
  <r>
    <x v="0"/>
    <x v="220"/>
    <x v="136"/>
    <m/>
  </r>
  <r>
    <x v="0"/>
    <x v="220"/>
    <x v="137"/>
    <m/>
  </r>
  <r>
    <x v="0"/>
    <x v="220"/>
    <x v="138"/>
    <m/>
  </r>
  <r>
    <x v="0"/>
    <x v="220"/>
    <x v="139"/>
    <m/>
  </r>
  <r>
    <x v="0"/>
    <x v="220"/>
    <x v="140"/>
    <m/>
  </r>
  <r>
    <x v="0"/>
    <x v="220"/>
    <x v="141"/>
    <m/>
  </r>
  <r>
    <x v="0"/>
    <x v="220"/>
    <x v="142"/>
    <m/>
  </r>
  <r>
    <x v="0"/>
    <x v="220"/>
    <x v="143"/>
    <m/>
  </r>
  <r>
    <x v="0"/>
    <x v="220"/>
    <x v="144"/>
    <m/>
  </r>
  <r>
    <x v="0"/>
    <x v="220"/>
    <x v="145"/>
    <m/>
  </r>
  <r>
    <x v="0"/>
    <x v="220"/>
    <x v="146"/>
    <m/>
  </r>
  <r>
    <x v="0"/>
    <x v="220"/>
    <x v="147"/>
    <m/>
  </r>
  <r>
    <x v="0"/>
    <x v="220"/>
    <x v="148"/>
    <m/>
  </r>
  <r>
    <x v="0"/>
    <x v="220"/>
    <x v="149"/>
    <m/>
  </r>
  <r>
    <x v="0"/>
    <x v="220"/>
    <x v="150"/>
    <m/>
  </r>
  <r>
    <x v="0"/>
    <x v="220"/>
    <x v="151"/>
    <m/>
  </r>
  <r>
    <x v="0"/>
    <x v="220"/>
    <x v="152"/>
    <m/>
  </r>
  <r>
    <x v="0"/>
    <x v="220"/>
    <x v="153"/>
    <m/>
  </r>
  <r>
    <x v="0"/>
    <x v="220"/>
    <x v="154"/>
    <m/>
  </r>
  <r>
    <x v="0"/>
    <x v="220"/>
    <x v="155"/>
    <m/>
  </r>
  <r>
    <x v="0"/>
    <x v="220"/>
    <x v="156"/>
    <m/>
  </r>
  <r>
    <x v="0"/>
    <x v="220"/>
    <x v="157"/>
    <m/>
  </r>
  <r>
    <x v="0"/>
    <x v="220"/>
    <x v="158"/>
    <m/>
  </r>
  <r>
    <x v="0"/>
    <x v="220"/>
    <x v="159"/>
    <m/>
  </r>
  <r>
    <x v="0"/>
    <x v="220"/>
    <x v="160"/>
    <m/>
  </r>
  <r>
    <x v="0"/>
    <x v="220"/>
    <x v="161"/>
    <m/>
  </r>
  <r>
    <x v="0"/>
    <x v="220"/>
    <x v="162"/>
    <m/>
  </r>
  <r>
    <x v="0"/>
    <x v="220"/>
    <x v="163"/>
    <m/>
  </r>
  <r>
    <x v="0"/>
    <x v="220"/>
    <x v="164"/>
    <m/>
  </r>
  <r>
    <x v="0"/>
    <x v="220"/>
    <x v="165"/>
    <m/>
  </r>
  <r>
    <x v="0"/>
    <x v="220"/>
    <x v="166"/>
    <m/>
  </r>
  <r>
    <x v="0"/>
    <x v="220"/>
    <x v="167"/>
    <m/>
  </r>
  <r>
    <x v="0"/>
    <x v="220"/>
    <x v="168"/>
    <m/>
  </r>
  <r>
    <x v="0"/>
    <x v="220"/>
    <x v="169"/>
    <m/>
  </r>
  <r>
    <x v="0"/>
    <x v="220"/>
    <x v="170"/>
    <m/>
  </r>
  <r>
    <x v="0"/>
    <x v="220"/>
    <x v="171"/>
    <m/>
  </r>
  <r>
    <x v="0"/>
    <x v="220"/>
    <x v="172"/>
    <m/>
  </r>
  <r>
    <x v="0"/>
    <x v="220"/>
    <x v="173"/>
    <m/>
  </r>
  <r>
    <x v="0"/>
    <x v="220"/>
    <x v="174"/>
    <m/>
  </r>
  <r>
    <x v="0"/>
    <x v="220"/>
    <x v="175"/>
    <m/>
  </r>
  <r>
    <x v="0"/>
    <x v="220"/>
    <x v="176"/>
    <m/>
  </r>
  <r>
    <x v="0"/>
    <x v="220"/>
    <x v="177"/>
    <m/>
  </r>
  <r>
    <x v="0"/>
    <x v="220"/>
    <x v="178"/>
    <m/>
  </r>
  <r>
    <x v="0"/>
    <x v="220"/>
    <x v="179"/>
    <m/>
  </r>
  <r>
    <x v="0"/>
    <x v="220"/>
    <x v="180"/>
    <m/>
  </r>
  <r>
    <x v="0"/>
    <x v="220"/>
    <x v="181"/>
    <m/>
  </r>
  <r>
    <x v="0"/>
    <x v="220"/>
    <x v="182"/>
    <m/>
  </r>
  <r>
    <x v="0"/>
    <x v="220"/>
    <x v="183"/>
    <m/>
  </r>
  <r>
    <x v="0"/>
    <x v="220"/>
    <x v="184"/>
    <m/>
  </r>
  <r>
    <x v="0"/>
    <x v="220"/>
    <x v="185"/>
    <m/>
  </r>
  <r>
    <x v="0"/>
    <x v="220"/>
    <x v="186"/>
    <m/>
  </r>
  <r>
    <x v="0"/>
    <x v="220"/>
    <x v="187"/>
    <m/>
  </r>
  <r>
    <x v="0"/>
    <x v="220"/>
    <x v="188"/>
    <m/>
  </r>
  <r>
    <x v="0"/>
    <x v="220"/>
    <x v="189"/>
    <m/>
  </r>
  <r>
    <x v="0"/>
    <x v="220"/>
    <x v="190"/>
    <m/>
  </r>
  <r>
    <x v="0"/>
    <x v="220"/>
    <x v="191"/>
    <m/>
  </r>
  <r>
    <x v="0"/>
    <x v="220"/>
    <x v="192"/>
    <m/>
  </r>
  <r>
    <x v="0"/>
    <x v="220"/>
    <x v="193"/>
    <m/>
  </r>
  <r>
    <x v="0"/>
    <x v="220"/>
    <x v="194"/>
    <m/>
  </r>
  <r>
    <x v="0"/>
    <x v="220"/>
    <x v="195"/>
    <m/>
  </r>
  <r>
    <x v="0"/>
    <x v="220"/>
    <x v="196"/>
    <m/>
  </r>
  <r>
    <x v="0"/>
    <x v="220"/>
    <x v="197"/>
    <m/>
  </r>
  <r>
    <x v="0"/>
    <x v="220"/>
    <x v="198"/>
    <m/>
  </r>
  <r>
    <x v="0"/>
    <x v="220"/>
    <x v="199"/>
    <m/>
  </r>
  <r>
    <x v="0"/>
    <x v="220"/>
    <x v="200"/>
    <m/>
  </r>
  <r>
    <x v="0"/>
    <x v="220"/>
    <x v="201"/>
    <m/>
  </r>
  <r>
    <x v="0"/>
    <x v="220"/>
    <x v="202"/>
    <m/>
  </r>
  <r>
    <x v="0"/>
    <x v="220"/>
    <x v="203"/>
    <m/>
  </r>
  <r>
    <x v="0"/>
    <x v="220"/>
    <x v="204"/>
    <m/>
  </r>
  <r>
    <x v="0"/>
    <x v="220"/>
    <x v="205"/>
    <m/>
  </r>
  <r>
    <x v="0"/>
    <x v="220"/>
    <x v="206"/>
    <m/>
  </r>
  <r>
    <x v="0"/>
    <x v="220"/>
    <x v="207"/>
    <m/>
  </r>
  <r>
    <x v="0"/>
    <x v="220"/>
    <x v="208"/>
    <m/>
  </r>
  <r>
    <x v="0"/>
    <x v="220"/>
    <x v="209"/>
    <m/>
  </r>
  <r>
    <x v="0"/>
    <x v="220"/>
    <x v="210"/>
    <m/>
  </r>
  <r>
    <x v="0"/>
    <x v="220"/>
    <x v="211"/>
    <m/>
  </r>
  <r>
    <x v="0"/>
    <x v="220"/>
    <x v="212"/>
    <m/>
  </r>
  <r>
    <x v="0"/>
    <x v="220"/>
    <x v="213"/>
    <m/>
  </r>
  <r>
    <x v="0"/>
    <x v="220"/>
    <x v="214"/>
    <m/>
  </r>
  <r>
    <x v="0"/>
    <x v="220"/>
    <x v="215"/>
    <m/>
  </r>
  <r>
    <x v="0"/>
    <x v="220"/>
    <x v="216"/>
    <m/>
  </r>
  <r>
    <x v="0"/>
    <x v="220"/>
    <x v="217"/>
    <m/>
  </r>
  <r>
    <x v="0"/>
    <x v="220"/>
    <x v="218"/>
    <m/>
  </r>
  <r>
    <x v="0"/>
    <x v="220"/>
    <x v="219"/>
    <m/>
  </r>
  <r>
    <x v="0"/>
    <x v="220"/>
    <x v="220"/>
    <m/>
  </r>
  <r>
    <x v="0"/>
    <x v="220"/>
    <x v="221"/>
    <m/>
  </r>
  <r>
    <x v="0"/>
    <x v="220"/>
    <x v="222"/>
    <m/>
  </r>
  <r>
    <x v="0"/>
    <x v="220"/>
    <x v="223"/>
    <m/>
  </r>
  <r>
    <x v="0"/>
    <x v="220"/>
    <x v="224"/>
    <m/>
  </r>
  <r>
    <x v="0"/>
    <x v="220"/>
    <x v="225"/>
    <m/>
  </r>
  <r>
    <x v="0"/>
    <x v="220"/>
    <x v="226"/>
    <m/>
  </r>
  <r>
    <x v="0"/>
    <x v="220"/>
    <x v="227"/>
    <m/>
  </r>
  <r>
    <x v="0"/>
    <x v="220"/>
    <x v="228"/>
    <m/>
  </r>
  <r>
    <x v="0"/>
    <x v="220"/>
    <x v="229"/>
    <m/>
  </r>
  <r>
    <x v="0"/>
    <x v="220"/>
    <x v="230"/>
    <m/>
  </r>
  <r>
    <x v="0"/>
    <x v="220"/>
    <x v="231"/>
    <m/>
  </r>
  <r>
    <x v="0"/>
    <x v="220"/>
    <x v="232"/>
    <m/>
  </r>
  <r>
    <x v="0"/>
    <x v="220"/>
    <x v="233"/>
    <m/>
  </r>
  <r>
    <x v="0"/>
    <x v="220"/>
    <x v="234"/>
    <m/>
  </r>
  <r>
    <x v="0"/>
    <x v="220"/>
    <x v="235"/>
    <m/>
  </r>
  <r>
    <x v="0"/>
    <x v="220"/>
    <x v="236"/>
    <m/>
  </r>
  <r>
    <x v="0"/>
    <x v="220"/>
    <x v="237"/>
    <m/>
  </r>
  <r>
    <x v="0"/>
    <x v="220"/>
    <x v="238"/>
    <m/>
  </r>
  <r>
    <x v="0"/>
    <x v="220"/>
    <x v="239"/>
    <m/>
  </r>
  <r>
    <x v="0"/>
    <x v="220"/>
    <x v="240"/>
    <m/>
  </r>
  <r>
    <x v="0"/>
    <x v="220"/>
    <x v="241"/>
    <m/>
  </r>
  <r>
    <x v="0"/>
    <x v="220"/>
    <x v="242"/>
    <m/>
  </r>
  <r>
    <x v="0"/>
    <x v="220"/>
    <x v="243"/>
    <m/>
  </r>
  <r>
    <x v="0"/>
    <x v="220"/>
    <x v="244"/>
    <m/>
  </r>
  <r>
    <x v="0"/>
    <x v="220"/>
    <x v="245"/>
    <m/>
  </r>
  <r>
    <x v="0"/>
    <x v="220"/>
    <x v="246"/>
    <m/>
  </r>
  <r>
    <x v="0"/>
    <x v="220"/>
    <x v="247"/>
    <m/>
  </r>
  <r>
    <x v="0"/>
    <x v="220"/>
    <x v="248"/>
    <m/>
  </r>
  <r>
    <x v="0"/>
    <x v="220"/>
    <x v="249"/>
    <m/>
  </r>
  <r>
    <x v="0"/>
    <x v="220"/>
    <x v="250"/>
    <m/>
  </r>
  <r>
    <x v="0"/>
    <x v="220"/>
    <x v="251"/>
    <m/>
  </r>
  <r>
    <x v="0"/>
    <x v="220"/>
    <x v="252"/>
    <m/>
  </r>
  <r>
    <x v="0"/>
    <x v="220"/>
    <x v="253"/>
    <m/>
  </r>
  <r>
    <x v="0"/>
    <x v="220"/>
    <x v="254"/>
    <m/>
  </r>
  <r>
    <x v="0"/>
    <x v="220"/>
    <x v="255"/>
    <m/>
  </r>
  <r>
    <x v="0"/>
    <x v="220"/>
    <x v="256"/>
    <m/>
  </r>
  <r>
    <x v="0"/>
    <x v="220"/>
    <x v="257"/>
    <m/>
  </r>
  <r>
    <x v="0"/>
    <x v="220"/>
    <x v="258"/>
    <m/>
  </r>
  <r>
    <x v="0"/>
    <x v="220"/>
    <x v="259"/>
    <m/>
  </r>
  <r>
    <x v="0"/>
    <x v="220"/>
    <x v="260"/>
    <m/>
  </r>
  <r>
    <x v="0"/>
    <x v="220"/>
    <x v="261"/>
    <m/>
  </r>
  <r>
    <x v="0"/>
    <x v="220"/>
    <x v="262"/>
    <m/>
  </r>
  <r>
    <x v="0"/>
    <x v="220"/>
    <x v="263"/>
    <m/>
  </r>
  <r>
    <x v="0"/>
    <x v="220"/>
    <x v="264"/>
    <m/>
  </r>
  <r>
    <x v="0"/>
    <x v="220"/>
    <x v="265"/>
    <m/>
  </r>
  <r>
    <x v="0"/>
    <x v="220"/>
    <x v="266"/>
    <m/>
  </r>
  <r>
    <x v="0"/>
    <x v="220"/>
    <x v="267"/>
    <m/>
  </r>
  <r>
    <x v="0"/>
    <x v="220"/>
    <x v="268"/>
    <m/>
  </r>
  <r>
    <x v="0"/>
    <x v="220"/>
    <x v="269"/>
    <m/>
  </r>
  <r>
    <x v="0"/>
    <x v="220"/>
    <x v="270"/>
    <m/>
  </r>
  <r>
    <x v="0"/>
    <x v="220"/>
    <x v="271"/>
    <m/>
  </r>
  <r>
    <x v="0"/>
    <x v="220"/>
    <x v="272"/>
    <m/>
  </r>
  <r>
    <x v="0"/>
    <x v="220"/>
    <x v="273"/>
    <m/>
  </r>
  <r>
    <x v="0"/>
    <x v="220"/>
    <x v="274"/>
    <m/>
  </r>
  <r>
    <x v="0"/>
    <x v="220"/>
    <x v="275"/>
    <m/>
  </r>
  <r>
    <x v="0"/>
    <x v="220"/>
    <x v="276"/>
    <m/>
  </r>
  <r>
    <x v="0"/>
    <x v="220"/>
    <x v="277"/>
    <m/>
  </r>
  <r>
    <x v="0"/>
    <x v="220"/>
    <x v="278"/>
    <m/>
  </r>
  <r>
    <x v="0"/>
    <x v="220"/>
    <x v="279"/>
    <m/>
  </r>
  <r>
    <x v="0"/>
    <x v="220"/>
    <x v="280"/>
    <m/>
  </r>
  <r>
    <x v="0"/>
    <x v="220"/>
    <x v="281"/>
    <m/>
  </r>
  <r>
    <x v="0"/>
    <x v="220"/>
    <x v="282"/>
    <m/>
  </r>
  <r>
    <x v="0"/>
    <x v="220"/>
    <x v="283"/>
    <m/>
  </r>
  <r>
    <x v="0"/>
    <x v="220"/>
    <x v="284"/>
    <m/>
  </r>
  <r>
    <x v="0"/>
    <x v="220"/>
    <x v="285"/>
    <m/>
  </r>
  <r>
    <x v="0"/>
    <x v="220"/>
    <x v="286"/>
    <m/>
  </r>
  <r>
    <x v="0"/>
    <x v="220"/>
    <x v="287"/>
    <m/>
  </r>
  <r>
    <x v="0"/>
    <x v="220"/>
    <x v="288"/>
    <m/>
  </r>
  <r>
    <x v="0"/>
    <x v="220"/>
    <x v="289"/>
    <m/>
  </r>
  <r>
    <x v="0"/>
    <x v="220"/>
    <x v="290"/>
    <m/>
  </r>
  <r>
    <x v="0"/>
    <x v="220"/>
    <x v="291"/>
    <m/>
  </r>
  <r>
    <x v="0"/>
    <x v="220"/>
    <x v="292"/>
    <m/>
  </r>
  <r>
    <x v="0"/>
    <x v="220"/>
    <x v="293"/>
    <m/>
  </r>
  <r>
    <x v="0"/>
    <x v="220"/>
    <x v="294"/>
    <m/>
  </r>
  <r>
    <x v="0"/>
    <x v="220"/>
    <x v="295"/>
    <m/>
  </r>
  <r>
    <x v="0"/>
    <x v="220"/>
    <x v="296"/>
    <m/>
  </r>
  <r>
    <x v="0"/>
    <x v="220"/>
    <x v="297"/>
    <m/>
  </r>
  <r>
    <x v="0"/>
    <x v="220"/>
    <x v="298"/>
    <m/>
  </r>
  <r>
    <x v="0"/>
    <x v="220"/>
    <x v="299"/>
    <m/>
  </r>
  <r>
    <x v="0"/>
    <x v="220"/>
    <x v="300"/>
    <m/>
  </r>
  <r>
    <x v="0"/>
    <x v="220"/>
    <x v="301"/>
    <m/>
  </r>
  <r>
    <x v="0"/>
    <x v="220"/>
    <x v="302"/>
    <m/>
  </r>
  <r>
    <x v="0"/>
    <x v="220"/>
    <x v="303"/>
    <m/>
  </r>
  <r>
    <x v="0"/>
    <x v="220"/>
    <x v="304"/>
    <m/>
  </r>
  <r>
    <x v="0"/>
    <x v="220"/>
    <x v="305"/>
    <m/>
  </r>
  <r>
    <x v="0"/>
    <x v="220"/>
    <x v="306"/>
    <m/>
  </r>
  <r>
    <x v="0"/>
    <x v="220"/>
    <x v="307"/>
    <m/>
  </r>
  <r>
    <x v="0"/>
    <x v="220"/>
    <x v="308"/>
    <m/>
  </r>
  <r>
    <x v="0"/>
    <x v="220"/>
    <x v="309"/>
    <m/>
  </r>
  <r>
    <x v="0"/>
    <x v="220"/>
    <x v="310"/>
    <m/>
  </r>
  <r>
    <x v="0"/>
    <x v="220"/>
    <x v="311"/>
    <m/>
  </r>
  <r>
    <x v="0"/>
    <x v="220"/>
    <x v="312"/>
    <m/>
  </r>
  <r>
    <x v="0"/>
    <x v="220"/>
    <x v="313"/>
    <m/>
  </r>
  <r>
    <x v="0"/>
    <x v="220"/>
    <x v="314"/>
    <m/>
  </r>
  <r>
    <x v="0"/>
    <x v="220"/>
    <x v="315"/>
    <m/>
  </r>
  <r>
    <x v="0"/>
    <x v="220"/>
    <x v="316"/>
    <m/>
  </r>
  <r>
    <x v="0"/>
    <x v="220"/>
    <x v="317"/>
    <m/>
  </r>
  <r>
    <x v="0"/>
    <x v="220"/>
    <x v="318"/>
    <m/>
  </r>
  <r>
    <x v="0"/>
    <x v="220"/>
    <x v="319"/>
    <m/>
  </r>
  <r>
    <x v="0"/>
    <x v="220"/>
    <x v="320"/>
    <m/>
  </r>
  <r>
    <x v="0"/>
    <x v="220"/>
    <x v="321"/>
    <m/>
  </r>
  <r>
    <x v="0"/>
    <x v="220"/>
    <x v="322"/>
    <m/>
  </r>
  <r>
    <x v="0"/>
    <x v="220"/>
    <x v="323"/>
    <m/>
  </r>
  <r>
    <x v="0"/>
    <x v="220"/>
    <x v="324"/>
    <m/>
  </r>
  <r>
    <x v="0"/>
    <x v="220"/>
    <x v="325"/>
    <m/>
  </r>
  <r>
    <x v="0"/>
    <x v="220"/>
    <x v="326"/>
    <m/>
  </r>
  <r>
    <x v="0"/>
    <x v="220"/>
    <x v="327"/>
    <m/>
  </r>
  <r>
    <x v="0"/>
    <x v="220"/>
    <x v="328"/>
    <m/>
  </r>
  <r>
    <x v="0"/>
    <x v="220"/>
    <x v="329"/>
    <m/>
  </r>
  <r>
    <x v="0"/>
    <x v="220"/>
    <x v="330"/>
    <m/>
  </r>
  <r>
    <x v="0"/>
    <x v="220"/>
    <x v="331"/>
    <m/>
  </r>
  <r>
    <x v="0"/>
    <x v="220"/>
    <x v="332"/>
    <m/>
  </r>
  <r>
    <x v="0"/>
    <x v="220"/>
    <x v="333"/>
    <m/>
  </r>
  <r>
    <x v="0"/>
    <x v="220"/>
    <x v="334"/>
    <m/>
  </r>
  <r>
    <x v="0"/>
    <x v="220"/>
    <x v="335"/>
    <m/>
  </r>
  <r>
    <x v="0"/>
    <x v="220"/>
    <x v="336"/>
    <m/>
  </r>
  <r>
    <x v="0"/>
    <x v="220"/>
    <x v="337"/>
    <m/>
  </r>
  <r>
    <x v="0"/>
    <x v="220"/>
    <x v="338"/>
    <m/>
  </r>
  <r>
    <x v="0"/>
    <x v="220"/>
    <x v="339"/>
    <m/>
  </r>
  <r>
    <x v="0"/>
    <x v="220"/>
    <x v="340"/>
    <m/>
  </r>
  <r>
    <x v="0"/>
    <x v="220"/>
    <x v="341"/>
    <m/>
  </r>
  <r>
    <x v="0"/>
    <x v="220"/>
    <x v="342"/>
    <m/>
  </r>
  <r>
    <x v="0"/>
    <x v="220"/>
    <x v="343"/>
    <m/>
  </r>
  <r>
    <x v="0"/>
    <x v="220"/>
    <x v="344"/>
    <m/>
  </r>
  <r>
    <x v="0"/>
    <x v="220"/>
    <x v="345"/>
    <m/>
  </r>
  <r>
    <x v="0"/>
    <x v="220"/>
    <x v="346"/>
    <m/>
  </r>
  <r>
    <x v="0"/>
    <x v="220"/>
    <x v="347"/>
    <m/>
  </r>
  <r>
    <x v="0"/>
    <x v="220"/>
    <x v="348"/>
    <m/>
  </r>
  <r>
    <x v="0"/>
    <x v="220"/>
    <x v="349"/>
    <m/>
  </r>
  <r>
    <x v="0"/>
    <x v="220"/>
    <x v="350"/>
    <m/>
  </r>
  <r>
    <x v="0"/>
    <x v="220"/>
    <x v="351"/>
    <m/>
  </r>
  <r>
    <x v="0"/>
    <x v="220"/>
    <x v="352"/>
    <m/>
  </r>
  <r>
    <x v="0"/>
    <x v="220"/>
    <x v="353"/>
    <m/>
  </r>
  <r>
    <x v="0"/>
    <x v="220"/>
    <x v="354"/>
    <m/>
  </r>
  <r>
    <x v="0"/>
    <x v="220"/>
    <x v="355"/>
    <m/>
  </r>
  <r>
    <x v="0"/>
    <x v="220"/>
    <x v="356"/>
    <m/>
  </r>
  <r>
    <x v="0"/>
    <x v="220"/>
    <x v="357"/>
    <m/>
  </r>
  <r>
    <x v="0"/>
    <x v="220"/>
    <x v="358"/>
    <m/>
  </r>
  <r>
    <x v="0"/>
    <x v="220"/>
    <x v="359"/>
    <m/>
  </r>
  <r>
    <x v="0"/>
    <x v="220"/>
    <x v="360"/>
    <m/>
  </r>
  <r>
    <x v="0"/>
    <x v="220"/>
    <x v="361"/>
    <m/>
  </r>
  <r>
    <x v="0"/>
    <x v="220"/>
    <x v="362"/>
    <m/>
  </r>
  <r>
    <x v="0"/>
    <x v="220"/>
    <x v="363"/>
    <m/>
  </r>
  <r>
    <x v="0"/>
    <x v="220"/>
    <x v="364"/>
    <m/>
  </r>
  <r>
    <x v="0"/>
    <x v="220"/>
    <x v="365"/>
    <m/>
  </r>
  <r>
    <x v="0"/>
    <x v="220"/>
    <x v="366"/>
    <m/>
  </r>
  <r>
    <x v="0"/>
    <x v="220"/>
    <x v="367"/>
    <m/>
  </r>
  <r>
    <x v="0"/>
    <x v="220"/>
    <x v="368"/>
    <m/>
  </r>
  <r>
    <x v="0"/>
    <x v="220"/>
    <x v="369"/>
    <m/>
  </r>
  <r>
    <x v="0"/>
    <x v="220"/>
    <x v="370"/>
    <m/>
  </r>
  <r>
    <x v="0"/>
    <x v="220"/>
    <x v="371"/>
    <m/>
  </r>
  <r>
    <x v="0"/>
    <x v="220"/>
    <x v="372"/>
    <m/>
  </r>
  <r>
    <x v="0"/>
    <x v="220"/>
    <x v="373"/>
    <m/>
  </r>
  <r>
    <x v="0"/>
    <x v="220"/>
    <x v="374"/>
    <m/>
  </r>
  <r>
    <x v="0"/>
    <x v="220"/>
    <x v="375"/>
    <m/>
  </r>
  <r>
    <x v="0"/>
    <x v="220"/>
    <x v="376"/>
    <m/>
  </r>
  <r>
    <x v="0"/>
    <x v="220"/>
    <x v="377"/>
    <m/>
  </r>
  <r>
    <x v="0"/>
    <x v="220"/>
    <x v="378"/>
    <m/>
  </r>
  <r>
    <x v="0"/>
    <x v="220"/>
    <x v="379"/>
    <m/>
  </r>
  <r>
    <x v="0"/>
    <x v="220"/>
    <x v="380"/>
    <m/>
  </r>
  <r>
    <x v="0"/>
    <x v="220"/>
    <x v="381"/>
    <m/>
  </r>
  <r>
    <x v="0"/>
    <x v="220"/>
    <x v="382"/>
    <m/>
  </r>
  <r>
    <x v="0"/>
    <x v="220"/>
    <x v="383"/>
    <m/>
  </r>
  <r>
    <x v="0"/>
    <x v="220"/>
    <x v="384"/>
    <m/>
  </r>
  <r>
    <x v="0"/>
    <x v="220"/>
    <x v="385"/>
    <m/>
  </r>
  <r>
    <x v="0"/>
    <x v="220"/>
    <x v="386"/>
    <m/>
  </r>
  <r>
    <x v="0"/>
    <x v="220"/>
    <x v="387"/>
    <m/>
  </r>
  <r>
    <x v="0"/>
    <x v="220"/>
    <x v="388"/>
    <m/>
  </r>
  <r>
    <x v="0"/>
    <x v="220"/>
    <x v="389"/>
    <m/>
  </r>
  <r>
    <x v="0"/>
    <x v="220"/>
    <x v="390"/>
    <m/>
  </r>
  <r>
    <x v="0"/>
    <x v="220"/>
    <x v="391"/>
    <m/>
  </r>
  <r>
    <x v="0"/>
    <x v="220"/>
    <x v="392"/>
    <m/>
  </r>
  <r>
    <x v="0"/>
    <x v="220"/>
    <x v="393"/>
    <m/>
  </r>
  <r>
    <x v="0"/>
    <x v="220"/>
    <x v="394"/>
    <m/>
  </r>
  <r>
    <x v="0"/>
    <x v="220"/>
    <x v="395"/>
    <m/>
  </r>
  <r>
    <x v="0"/>
    <x v="220"/>
    <x v="396"/>
    <m/>
  </r>
  <r>
    <x v="0"/>
    <x v="220"/>
    <x v="397"/>
    <m/>
  </r>
  <r>
    <x v="0"/>
    <x v="220"/>
    <x v="398"/>
    <m/>
  </r>
  <r>
    <x v="0"/>
    <x v="220"/>
    <x v="399"/>
    <m/>
  </r>
  <r>
    <x v="0"/>
    <x v="220"/>
    <x v="400"/>
    <m/>
  </r>
  <r>
    <x v="0"/>
    <x v="220"/>
    <x v="401"/>
    <m/>
  </r>
  <r>
    <x v="0"/>
    <x v="220"/>
    <x v="402"/>
    <m/>
  </r>
  <r>
    <x v="0"/>
    <x v="220"/>
    <x v="403"/>
    <m/>
  </r>
  <r>
    <x v="0"/>
    <x v="220"/>
    <x v="404"/>
    <m/>
  </r>
  <r>
    <x v="0"/>
    <x v="220"/>
    <x v="405"/>
    <m/>
  </r>
  <r>
    <x v="0"/>
    <x v="220"/>
    <x v="406"/>
    <m/>
  </r>
  <r>
    <x v="0"/>
    <x v="220"/>
    <x v="407"/>
    <m/>
  </r>
  <r>
    <x v="0"/>
    <x v="220"/>
    <x v="408"/>
    <m/>
  </r>
  <r>
    <x v="0"/>
    <x v="220"/>
    <x v="409"/>
    <m/>
  </r>
  <r>
    <x v="0"/>
    <x v="220"/>
    <x v="410"/>
    <m/>
  </r>
  <r>
    <x v="0"/>
    <x v="220"/>
    <x v="411"/>
    <m/>
  </r>
  <r>
    <x v="0"/>
    <x v="220"/>
    <x v="412"/>
    <m/>
  </r>
  <r>
    <x v="0"/>
    <x v="220"/>
    <x v="413"/>
    <m/>
  </r>
  <r>
    <x v="0"/>
    <x v="220"/>
    <x v="414"/>
    <m/>
  </r>
  <r>
    <x v="0"/>
    <x v="220"/>
    <x v="415"/>
    <m/>
  </r>
  <r>
    <x v="0"/>
    <x v="220"/>
    <x v="416"/>
    <m/>
  </r>
  <r>
    <x v="0"/>
    <x v="220"/>
    <x v="417"/>
    <m/>
  </r>
  <r>
    <x v="0"/>
    <x v="220"/>
    <x v="418"/>
    <m/>
  </r>
  <r>
    <x v="0"/>
    <x v="220"/>
    <x v="419"/>
    <m/>
  </r>
  <r>
    <x v="0"/>
    <x v="220"/>
    <x v="420"/>
    <m/>
  </r>
  <r>
    <x v="0"/>
    <x v="220"/>
    <x v="421"/>
    <m/>
  </r>
  <r>
    <x v="0"/>
    <x v="220"/>
    <x v="422"/>
    <m/>
  </r>
  <r>
    <x v="0"/>
    <x v="220"/>
    <x v="423"/>
    <m/>
  </r>
  <r>
    <x v="0"/>
    <x v="220"/>
    <x v="424"/>
    <m/>
  </r>
  <r>
    <x v="0"/>
    <x v="220"/>
    <x v="425"/>
    <m/>
  </r>
  <r>
    <x v="0"/>
    <x v="220"/>
    <x v="426"/>
    <m/>
  </r>
  <r>
    <x v="0"/>
    <x v="220"/>
    <x v="427"/>
    <m/>
  </r>
  <r>
    <x v="0"/>
    <x v="220"/>
    <x v="428"/>
    <m/>
  </r>
  <r>
    <x v="0"/>
    <x v="220"/>
    <x v="429"/>
    <m/>
  </r>
  <r>
    <x v="0"/>
    <x v="220"/>
    <x v="430"/>
    <m/>
  </r>
  <r>
    <x v="0"/>
    <x v="220"/>
    <x v="431"/>
    <m/>
  </r>
  <r>
    <x v="0"/>
    <x v="220"/>
    <x v="432"/>
    <m/>
  </r>
  <r>
    <x v="0"/>
    <x v="220"/>
    <x v="433"/>
    <m/>
  </r>
  <r>
    <x v="0"/>
    <x v="220"/>
    <x v="434"/>
    <m/>
  </r>
  <r>
    <x v="0"/>
    <x v="220"/>
    <x v="435"/>
    <m/>
  </r>
  <r>
    <x v="0"/>
    <x v="220"/>
    <x v="436"/>
    <m/>
  </r>
  <r>
    <x v="0"/>
    <x v="220"/>
    <x v="437"/>
    <m/>
  </r>
  <r>
    <x v="0"/>
    <x v="220"/>
    <x v="438"/>
    <m/>
  </r>
  <r>
    <x v="0"/>
    <x v="220"/>
    <x v="439"/>
    <m/>
  </r>
  <r>
    <x v="0"/>
    <x v="220"/>
    <x v="440"/>
    <m/>
  </r>
  <r>
    <x v="0"/>
    <x v="220"/>
    <x v="441"/>
    <m/>
  </r>
  <r>
    <x v="0"/>
    <x v="220"/>
    <x v="442"/>
    <m/>
  </r>
  <r>
    <x v="0"/>
    <x v="220"/>
    <x v="443"/>
    <m/>
  </r>
  <r>
    <x v="0"/>
    <x v="220"/>
    <x v="444"/>
    <m/>
  </r>
  <r>
    <x v="0"/>
    <x v="220"/>
    <x v="445"/>
    <m/>
  </r>
  <r>
    <x v="0"/>
    <x v="220"/>
    <x v="446"/>
    <m/>
  </r>
  <r>
    <x v="0"/>
    <x v="220"/>
    <x v="447"/>
    <m/>
  </r>
  <r>
    <x v="0"/>
    <x v="220"/>
    <x v="448"/>
    <m/>
  </r>
  <r>
    <x v="0"/>
    <x v="220"/>
    <x v="449"/>
    <m/>
  </r>
  <r>
    <x v="0"/>
    <x v="220"/>
    <x v="450"/>
    <m/>
  </r>
  <r>
    <x v="0"/>
    <x v="220"/>
    <x v="451"/>
    <m/>
  </r>
  <r>
    <x v="0"/>
    <x v="220"/>
    <x v="452"/>
    <m/>
  </r>
  <r>
    <x v="0"/>
    <x v="220"/>
    <x v="453"/>
    <m/>
  </r>
  <r>
    <x v="0"/>
    <x v="220"/>
    <x v="454"/>
    <m/>
  </r>
  <r>
    <x v="0"/>
    <x v="220"/>
    <x v="455"/>
    <m/>
  </r>
  <r>
    <x v="0"/>
    <x v="220"/>
    <x v="456"/>
    <m/>
  </r>
  <r>
    <x v="0"/>
    <x v="220"/>
    <x v="457"/>
    <m/>
  </r>
  <r>
    <x v="0"/>
    <x v="220"/>
    <x v="458"/>
    <m/>
  </r>
  <r>
    <x v="0"/>
    <x v="220"/>
    <x v="459"/>
    <m/>
  </r>
  <r>
    <x v="0"/>
    <x v="220"/>
    <x v="460"/>
    <m/>
  </r>
  <r>
    <x v="0"/>
    <x v="220"/>
    <x v="461"/>
    <m/>
  </r>
  <r>
    <x v="0"/>
    <x v="220"/>
    <x v="462"/>
    <m/>
  </r>
  <r>
    <x v="0"/>
    <x v="220"/>
    <x v="463"/>
    <m/>
  </r>
  <r>
    <x v="0"/>
    <x v="220"/>
    <x v="464"/>
    <m/>
  </r>
  <r>
    <x v="0"/>
    <x v="220"/>
    <x v="465"/>
    <m/>
  </r>
  <r>
    <x v="0"/>
    <x v="220"/>
    <x v="466"/>
    <m/>
  </r>
  <r>
    <x v="0"/>
    <x v="220"/>
    <x v="467"/>
    <m/>
  </r>
  <r>
    <x v="0"/>
    <x v="220"/>
    <x v="468"/>
    <n v="42.976335225470002"/>
  </r>
  <r>
    <x v="0"/>
    <x v="220"/>
    <x v="469"/>
    <n v="41.531546554770003"/>
  </r>
  <r>
    <x v="0"/>
    <x v="220"/>
    <x v="470"/>
    <n v="40.759011132490002"/>
  </r>
  <r>
    <x v="0"/>
    <x v="220"/>
    <x v="471"/>
    <n v="40.855257465949997"/>
  </r>
  <r>
    <x v="0"/>
    <x v="220"/>
    <x v="472"/>
    <n v="41.126125908159999"/>
  </r>
  <r>
    <x v="0"/>
    <x v="220"/>
    <x v="473"/>
    <n v="40.700458525400002"/>
  </r>
  <r>
    <x v="0"/>
    <x v="220"/>
    <x v="474"/>
    <n v="40.574272169819999"/>
  </r>
  <r>
    <x v="0"/>
    <x v="220"/>
    <x v="475"/>
    <n v="41.295899568480003"/>
  </r>
  <r>
    <x v="0"/>
    <x v="220"/>
    <x v="476"/>
    <n v="42.418631606859996"/>
  </r>
  <r>
    <x v="0"/>
    <x v="220"/>
    <x v="477"/>
    <n v="42.267196101810001"/>
  </r>
  <r>
    <x v="0"/>
    <x v="220"/>
    <x v="478"/>
    <n v="42.24456436445"/>
  </r>
  <r>
    <x v="0"/>
    <x v="220"/>
    <x v="479"/>
    <n v="42.626282308249998"/>
  </r>
  <r>
    <x v="0"/>
    <x v="220"/>
    <x v="480"/>
    <n v="43.587618246490003"/>
  </r>
  <r>
    <x v="0"/>
    <x v="220"/>
    <x v="481"/>
    <n v="43.587001296250001"/>
  </r>
  <r>
    <x v="0"/>
    <x v="220"/>
    <x v="482"/>
    <n v="42.956160717019998"/>
  </r>
  <r>
    <x v="0"/>
    <x v="220"/>
    <x v="483"/>
    <n v="42.45126410476"/>
  </r>
  <r>
    <x v="0"/>
    <x v="220"/>
    <x v="484"/>
    <n v="42.589208871700002"/>
  </r>
  <r>
    <x v="0"/>
    <x v="220"/>
    <x v="485"/>
    <n v="42.070896417900002"/>
  </r>
  <r>
    <x v="0"/>
    <x v="220"/>
    <x v="486"/>
    <n v="41.850795818000002"/>
  </r>
  <r>
    <x v="0"/>
    <x v="220"/>
    <x v="487"/>
    <n v="41.687506574540002"/>
  </r>
  <r>
    <x v="0"/>
    <x v="220"/>
    <x v="488"/>
    <n v="41.947228890230001"/>
  </r>
  <r>
    <x v="0"/>
    <x v="220"/>
    <x v="489"/>
    <n v="41.193354820250001"/>
  </r>
  <r>
    <x v="0"/>
    <x v="220"/>
    <x v="490"/>
    <n v="40.610120644289999"/>
  </r>
  <r>
    <x v="0"/>
    <x v="220"/>
    <x v="491"/>
    <n v="41.353066308039999"/>
  </r>
  <r>
    <x v="0"/>
    <x v="220"/>
    <x v="492"/>
    <n v="41.600047454870001"/>
  </r>
  <r>
    <x v="0"/>
    <x v="220"/>
    <x v="493"/>
    <n v="41.071329008509998"/>
  </r>
  <r>
    <x v="0"/>
    <x v="220"/>
    <x v="494"/>
    <n v="40.495216136480003"/>
  </r>
  <r>
    <x v="0"/>
    <x v="220"/>
    <x v="495"/>
    <n v="40.012139236019998"/>
  </r>
  <r>
    <x v="0"/>
    <x v="220"/>
    <x v="496"/>
    <n v="40.470447708889999"/>
  </r>
  <r>
    <x v="0"/>
    <x v="220"/>
    <x v="497"/>
    <n v="39.836550175280003"/>
  </r>
  <r>
    <x v="0"/>
    <x v="220"/>
    <x v="498"/>
    <n v="40.443377072920001"/>
  </r>
  <r>
    <x v="0"/>
    <x v="220"/>
    <x v="499"/>
    <n v="40.004988558770002"/>
  </r>
  <r>
    <x v="0"/>
    <x v="220"/>
    <x v="500"/>
    <n v="38.734231749709998"/>
  </r>
  <r>
    <x v="0"/>
    <x v="220"/>
    <x v="501"/>
    <n v="37.015765455900002"/>
  </r>
  <r>
    <x v="0"/>
    <x v="220"/>
    <x v="502"/>
    <n v="38.13330525253"/>
  </r>
  <r>
    <x v="0"/>
    <x v="220"/>
    <x v="503"/>
    <n v="38.530938963929998"/>
  </r>
  <r>
    <x v="0"/>
    <x v="220"/>
    <x v="504"/>
    <n v="39.000856431990002"/>
  </r>
  <r>
    <x v="0"/>
    <x v="220"/>
    <x v="505"/>
    <n v="39.132477666340002"/>
  </r>
  <r>
    <x v="0"/>
    <x v="220"/>
    <x v="506"/>
    <n v="40.134462281959998"/>
  </r>
  <r>
    <x v="0"/>
    <x v="220"/>
    <x v="507"/>
    <n v="39.973087989459998"/>
  </r>
  <r>
    <x v="0"/>
    <x v="220"/>
    <x v="508"/>
    <n v="40.21292872051"/>
  </r>
  <r>
    <x v="0"/>
    <x v="220"/>
    <x v="509"/>
    <n v="41.451670017989997"/>
  </r>
  <r>
    <x v="0"/>
    <x v="220"/>
    <x v="510"/>
    <n v="42.26843140778"/>
  </r>
  <r>
    <x v="0"/>
    <x v="220"/>
    <x v="511"/>
    <n v="42.208145088320002"/>
  </r>
  <r>
    <x v="0"/>
    <x v="220"/>
    <x v="512"/>
    <n v="43.261547343899998"/>
  </r>
  <r>
    <x v="0"/>
    <x v="220"/>
    <x v="513"/>
    <n v="43.450398834849999"/>
  </r>
  <r>
    <x v="0"/>
    <x v="220"/>
    <x v="514"/>
    <n v="43.308594357479997"/>
  </r>
  <r>
    <x v="0"/>
    <x v="220"/>
    <x v="515"/>
    <n v="44.105963996429999"/>
  </r>
  <r>
    <x v="0"/>
    <x v="220"/>
    <x v="516"/>
    <n v="44.799646907430002"/>
  </r>
  <r>
    <x v="0"/>
    <x v="220"/>
    <x v="517"/>
    <n v="45.225698989249999"/>
  </r>
  <r>
    <x v="0"/>
    <x v="220"/>
    <x v="518"/>
    <n v="44.536268967040002"/>
  </r>
  <r>
    <x v="0"/>
    <x v="220"/>
    <x v="519"/>
    <n v="43.717348530430002"/>
  </r>
  <r>
    <x v="0"/>
    <x v="220"/>
    <x v="520"/>
    <n v="43.793113100660001"/>
  </r>
  <r>
    <x v="0"/>
    <x v="220"/>
    <x v="521"/>
    <n v="43.680110198039998"/>
  </r>
  <r>
    <x v="0"/>
    <x v="220"/>
    <x v="522"/>
    <n v="43.756406499950003"/>
  </r>
  <r>
    <x v="0"/>
    <x v="220"/>
    <x v="523"/>
    <n v="44.433712302289997"/>
  </r>
  <r>
    <x v="0"/>
    <x v="220"/>
    <x v="524"/>
    <n v="45.249543035839999"/>
  </r>
  <r>
    <x v="0"/>
    <x v="220"/>
    <x v="525"/>
    <n v="47.594878648129999"/>
  </r>
  <r>
    <x v="0"/>
    <x v="220"/>
    <x v="526"/>
    <n v="48.795536809399998"/>
  </r>
  <r>
    <x v="0"/>
    <x v="220"/>
    <x v="527"/>
    <n v="49.555254550820003"/>
  </r>
  <r>
    <x v="0"/>
    <x v="220"/>
    <x v="528"/>
    <n v="51.555211507629998"/>
  </r>
  <r>
    <x v="0"/>
    <x v="220"/>
    <x v="529"/>
    <n v="53.243742057410003"/>
  </r>
  <r>
    <x v="0"/>
    <x v="220"/>
    <x v="530"/>
    <n v="54.405376752519999"/>
  </r>
  <r>
    <x v="0"/>
    <x v="220"/>
    <x v="531"/>
    <n v="54.097382030109998"/>
  </r>
  <r>
    <x v="0"/>
    <x v="220"/>
    <x v="532"/>
    <n v="52.548461588579997"/>
  </r>
  <r>
    <x v="0"/>
    <x v="220"/>
    <x v="533"/>
    <n v="52.491390707439997"/>
  </r>
  <r>
    <x v="0"/>
    <x v="220"/>
    <x v="534"/>
    <n v="52.668634825540003"/>
  </r>
  <r>
    <x v="0"/>
    <x v="220"/>
    <x v="535"/>
    <n v="52.156540732700002"/>
  </r>
  <r>
    <x v="0"/>
    <x v="220"/>
    <x v="536"/>
    <n v="52.241670667919998"/>
  </r>
  <r>
    <x v="0"/>
    <x v="220"/>
    <x v="537"/>
    <n v="52.764062945109998"/>
  </r>
  <r>
    <x v="0"/>
    <x v="220"/>
    <x v="538"/>
    <n v="53.02665999165"/>
  </r>
  <r>
    <x v="0"/>
    <x v="220"/>
    <x v="539"/>
    <n v="53.279176411400002"/>
  </r>
  <r>
    <x v="0"/>
    <x v="220"/>
    <x v="540"/>
    <n v="54.824740362729997"/>
  </r>
  <r>
    <x v="0"/>
    <x v="220"/>
    <x v="541"/>
    <n v="56.584880642180003"/>
  </r>
  <r>
    <x v="0"/>
    <x v="220"/>
    <x v="542"/>
    <n v="59.284276261480002"/>
  </r>
  <r>
    <x v="0"/>
    <x v="220"/>
    <x v="543"/>
    <n v="58.124832049790001"/>
  </r>
  <r>
    <x v="0"/>
    <x v="220"/>
    <x v="544"/>
    <n v="57.169453071980001"/>
  </r>
  <r>
    <x v="0"/>
    <x v="220"/>
    <x v="545"/>
    <n v="57.066569303489999"/>
  </r>
  <r>
    <x v="0"/>
    <x v="220"/>
    <x v="546"/>
    <n v="56.78910076236"/>
  </r>
  <r>
    <x v="0"/>
    <x v="220"/>
    <x v="547"/>
    <n v="57.182583018309998"/>
  </r>
  <r>
    <x v="0"/>
    <x v="220"/>
    <x v="548"/>
    <n v="57.64861080395"/>
  </r>
  <r>
    <x v="0"/>
    <x v="220"/>
    <x v="549"/>
    <n v="58.703535660310003"/>
  </r>
  <r>
    <x v="0"/>
    <x v="220"/>
    <x v="550"/>
    <n v="59.444715409220002"/>
  </r>
  <r>
    <x v="0"/>
    <x v="220"/>
    <x v="551"/>
    <n v="61.767974375480001"/>
  </r>
  <r>
    <x v="0"/>
    <x v="220"/>
    <x v="552"/>
    <n v="64.335412415510007"/>
  </r>
  <r>
    <x v="0"/>
    <x v="220"/>
    <x v="553"/>
    <n v="66.296081215160001"/>
  </r>
  <r>
    <x v="0"/>
    <x v="220"/>
    <x v="554"/>
    <n v="65.947913561329997"/>
  </r>
  <r>
    <x v="0"/>
    <x v="220"/>
    <x v="555"/>
    <n v="69.708702151669996"/>
  </r>
  <r>
    <x v="0"/>
    <x v="220"/>
    <x v="556"/>
    <n v="75.241065481419994"/>
  </r>
  <r>
    <x v="0"/>
    <x v="220"/>
    <x v="557"/>
    <n v="71.185110384870001"/>
  </r>
  <r>
    <x v="0"/>
    <x v="220"/>
    <x v="558"/>
    <n v="73.670509868790006"/>
  </r>
  <r>
    <x v="0"/>
    <x v="220"/>
    <x v="559"/>
    <n v="74.163295352320006"/>
  </r>
  <r>
    <x v="0"/>
    <x v="220"/>
    <x v="560"/>
    <n v="73.564927379609998"/>
  </r>
  <r>
    <x v="0"/>
    <x v="220"/>
    <x v="561"/>
    <n v="75.652247478380005"/>
  </r>
  <r>
    <x v="0"/>
    <x v="220"/>
    <x v="562"/>
    <n v="76.720346215180001"/>
  </r>
  <r>
    <x v="0"/>
    <x v="220"/>
    <x v="563"/>
    <n v="77.813226284959995"/>
  </r>
  <r>
    <x v="0"/>
    <x v="220"/>
    <x v="564"/>
    <n v="76.846456218629996"/>
  </r>
  <r>
    <x v="0"/>
    <x v="220"/>
    <x v="565"/>
    <n v="78.758333211790003"/>
  </r>
  <r>
    <x v="0"/>
    <x v="220"/>
    <x v="566"/>
    <n v="80.823825553190005"/>
  </r>
  <r>
    <x v="0"/>
    <x v="220"/>
    <x v="567"/>
    <n v="84.432006048120002"/>
  </r>
  <r>
    <x v="0"/>
    <x v="220"/>
    <x v="568"/>
    <n v="86.11411894535"/>
  </r>
  <r>
    <x v="0"/>
    <x v="220"/>
    <x v="569"/>
    <n v="85.17028964504"/>
  </r>
  <r>
    <x v="0"/>
    <x v="220"/>
    <x v="570"/>
    <n v="86.350783422299997"/>
  </r>
  <r>
    <x v="0"/>
    <x v="220"/>
    <x v="571"/>
    <n v="84.503495952760005"/>
  </r>
  <r>
    <x v="0"/>
    <x v="220"/>
    <x v="572"/>
    <n v="87.293853496639997"/>
  </r>
  <r>
    <x v="0"/>
    <x v="220"/>
    <x v="573"/>
    <n v="90.792833232890004"/>
  </r>
  <r>
    <x v="0"/>
    <x v="220"/>
    <x v="574"/>
    <n v="91.816105072240006"/>
  </r>
  <r>
    <x v="0"/>
    <x v="220"/>
    <x v="575"/>
    <n v="90.899141554210004"/>
  </r>
  <r>
    <x v="0"/>
    <x v="220"/>
    <x v="576"/>
    <n v="95.196566711819997"/>
  </r>
  <r>
    <x v="0"/>
    <x v="220"/>
    <x v="577"/>
    <n v="102.50751045212"/>
  </r>
  <r>
    <x v="0"/>
    <x v="220"/>
    <x v="578"/>
    <n v="109.24635603828"/>
  </r>
  <r>
    <x v="0"/>
    <x v="220"/>
    <x v="579"/>
    <n v="111.05992869368001"/>
  </r>
  <r>
    <x v="0"/>
    <x v="220"/>
    <x v="580"/>
    <n v="110.91481567866001"/>
  </r>
  <r>
    <x v="0"/>
    <x v="220"/>
    <x v="581"/>
    <n v="111.60266664245999"/>
  </r>
  <r>
    <x v="0"/>
    <x v="220"/>
    <x v="582"/>
    <n v="111.71334024530999"/>
  </r>
  <r>
    <x v="0"/>
    <x v="220"/>
    <x v="583"/>
    <n v="104.31191300283"/>
  </r>
  <r>
    <x v="0"/>
    <x v="220"/>
    <x v="584"/>
    <n v="97.135101190379999"/>
  </r>
  <r>
    <x v="0"/>
    <x v="220"/>
    <x v="585"/>
    <n v="80.258317223109998"/>
  </r>
  <r>
    <x v="0"/>
    <x v="220"/>
    <x v="586"/>
    <n v="71.508777012029995"/>
  </r>
  <r>
    <x v="0"/>
    <x v="220"/>
    <x v="587"/>
    <n v="67.06252800995"/>
  </r>
  <r>
    <x v="0"/>
    <x v="220"/>
    <x v="588"/>
    <n v="70.207593971630004"/>
  </r>
  <r>
    <x v="0"/>
    <x v="220"/>
    <x v="589"/>
    <n v="69.600779756479994"/>
  </r>
  <r>
    <x v="0"/>
    <x v="220"/>
    <x v="590"/>
    <n v="69.387551801469996"/>
  </r>
  <r>
    <x v="0"/>
    <x v="220"/>
    <x v="591"/>
    <n v="72.124113527579993"/>
  </r>
  <r>
    <x v="0"/>
    <x v="220"/>
    <x v="592"/>
    <n v="75.511730461270005"/>
  </r>
  <r>
    <x v="0"/>
    <x v="220"/>
    <x v="593"/>
    <n v="77.256747740669994"/>
  </r>
  <r>
    <x v="0"/>
    <x v="220"/>
    <x v="594"/>
    <n v="76.59827081281"/>
  </r>
  <r>
    <x v="0"/>
    <x v="220"/>
    <x v="595"/>
    <n v="82.457284025410004"/>
  </r>
  <r>
    <x v="0"/>
    <x v="220"/>
    <x v="596"/>
    <n v="80.768535996059995"/>
  </r>
  <r>
    <x v="0"/>
    <x v="220"/>
    <x v="597"/>
    <n v="82.771683870450005"/>
  </r>
  <r>
    <x v="0"/>
    <x v="220"/>
    <x v="598"/>
    <n v="85.610739981869997"/>
  </r>
  <r>
    <x v="0"/>
    <x v="220"/>
    <x v="599"/>
    <n v="88.280156354940004"/>
  </r>
  <r>
    <x v="0"/>
    <x v="220"/>
    <x v="600"/>
    <n v="91.158368254280006"/>
  </r>
  <r>
    <x v="0"/>
    <x v="220"/>
    <x v="601"/>
    <n v="88.048346366619995"/>
  </r>
  <r>
    <x v="0"/>
    <x v="220"/>
    <x v="602"/>
    <n v="89.708306629190005"/>
  </r>
  <r>
    <x v="0"/>
    <x v="220"/>
    <x v="603"/>
    <n v="93.077732284999996"/>
  </r>
  <r>
    <x v="0"/>
    <x v="220"/>
    <x v="604"/>
    <n v="88.264350691350003"/>
  </r>
  <r>
    <x v="0"/>
    <x v="220"/>
    <x v="605"/>
    <n v="86.167545119400003"/>
  </r>
  <r>
    <x v="0"/>
    <x v="220"/>
    <x v="606"/>
    <n v="88.305610234499994"/>
  </r>
  <r>
    <x v="0"/>
    <x v="220"/>
    <x v="607"/>
    <n v="93.475180723009998"/>
  </r>
  <r>
    <x v="0"/>
    <x v="220"/>
    <x v="608"/>
    <n v="96.762785982599993"/>
  </r>
  <r>
    <x v="0"/>
    <x v="220"/>
    <x v="609"/>
    <n v="102.36594724455"/>
  </r>
  <r>
    <x v="0"/>
    <x v="220"/>
    <x v="610"/>
    <n v="105.4691928055"/>
  </r>
  <r>
    <x v="0"/>
    <x v="220"/>
    <x v="611"/>
    <n v="110.32503219796"/>
  </r>
  <r>
    <x v="0"/>
    <x v="220"/>
    <x v="612"/>
    <n v="115.56001033228"/>
  </r>
  <r>
    <x v="0"/>
    <x v="220"/>
    <x v="613"/>
    <n v="120.42297626302999"/>
  </r>
  <r>
    <x v="0"/>
    <x v="220"/>
    <x v="614"/>
    <n v="116.51235928484"/>
  </r>
  <r>
    <x v="0"/>
    <x v="220"/>
    <x v="615"/>
    <n v="117.80410467829"/>
  </r>
  <r>
    <x v="0"/>
    <x v="220"/>
    <x v="616"/>
    <n v="113.56514616241"/>
  </r>
  <r>
    <x v="0"/>
    <x v="220"/>
    <x v="617"/>
    <n v="113.55560307006"/>
  </r>
  <r>
    <x v="0"/>
    <x v="220"/>
    <x v="618"/>
    <n v="115.10761281145"/>
  </r>
  <r>
    <x v="0"/>
    <x v="220"/>
    <x v="619"/>
    <n v="113.49869184104"/>
  </r>
  <r>
    <x v="0"/>
    <x v="220"/>
    <x v="620"/>
    <n v="110.77930808088"/>
  </r>
  <r>
    <x v="0"/>
    <x v="220"/>
    <x v="621"/>
    <n v="103.74282003528"/>
  </r>
  <r>
    <x v="0"/>
    <x v="220"/>
    <x v="622"/>
    <n v="100.31873360509999"/>
  </r>
  <r>
    <x v="0"/>
    <x v="220"/>
    <x v="623"/>
    <n v="98.276789947620003"/>
  </r>
  <r>
    <x v="0"/>
    <x v="220"/>
    <x v="624"/>
    <n v="100.59171219891"/>
  </r>
  <r>
    <x v="0"/>
    <x v="220"/>
    <x v="625"/>
    <n v="102.90089538461"/>
  </r>
  <r>
    <x v="0"/>
    <x v="220"/>
    <x v="626"/>
    <n v="103.25363193370001"/>
  </r>
  <r>
    <x v="0"/>
    <x v="220"/>
    <x v="627"/>
    <n v="102.80488892447001"/>
  </r>
  <r>
    <x v="0"/>
    <x v="220"/>
    <x v="628"/>
    <n v="100.11671644658"/>
  </r>
  <r>
    <x v="0"/>
    <x v="220"/>
    <x v="629"/>
    <n v="96.747779096209996"/>
  </r>
  <r>
    <x v="0"/>
    <x v="220"/>
    <x v="630"/>
    <n v="99.666716222790001"/>
  </r>
  <r>
    <x v="0"/>
    <x v="220"/>
    <x v="631"/>
    <n v="98.572128780379998"/>
  </r>
  <r>
    <x v="0"/>
    <x v="220"/>
    <x v="632"/>
    <n v="100.62817076371"/>
  </r>
  <r>
    <x v="0"/>
    <x v="220"/>
    <x v="633"/>
    <n v="98.938197128870002"/>
  </r>
  <r>
    <x v="0"/>
    <x v="220"/>
    <x v="634"/>
    <n v="97.187447394450004"/>
  </r>
  <r>
    <x v="0"/>
    <x v="220"/>
    <x v="635"/>
    <n v="98.591715725309996"/>
  </r>
  <r>
    <x v="0"/>
    <x v="220"/>
    <x v="636"/>
    <n v="99.055139191159995"/>
  </r>
  <r>
    <x v="0"/>
    <x v="220"/>
    <x v="637"/>
    <n v="99.026753288410006"/>
  </r>
  <r>
    <x v="0"/>
    <x v="220"/>
    <x v="638"/>
    <n v="95.982584200700003"/>
  </r>
  <r>
    <x v="0"/>
    <x v="220"/>
    <x v="639"/>
    <n v="93.255465635299998"/>
  </r>
  <r>
    <x v="0"/>
    <x v="220"/>
    <x v="640"/>
    <n v="92.571232698489993"/>
  </r>
  <r>
    <x v="0"/>
    <x v="220"/>
    <x v="641"/>
    <n v="91.325123909989998"/>
  </r>
  <r>
    <x v="0"/>
    <x v="220"/>
    <x v="642"/>
    <n v="90.226994549159997"/>
  </r>
  <r>
    <x v="0"/>
    <x v="220"/>
    <x v="643"/>
    <n v="90.832293272499996"/>
  </r>
  <r>
    <x v="0"/>
    <x v="220"/>
    <x v="644"/>
    <n v="90.318271220430006"/>
  </r>
  <r>
    <x v="0"/>
    <x v="220"/>
    <x v="645"/>
    <n v="90.689284268769995"/>
  </r>
  <r>
    <x v="0"/>
    <x v="220"/>
    <x v="646"/>
    <n v="89.851999162449999"/>
  </r>
  <r>
    <x v="0"/>
    <x v="220"/>
    <x v="647"/>
    <n v="90.244087979740002"/>
  </r>
  <r>
    <x v="0"/>
    <x v="220"/>
    <x v="648"/>
    <n v="89.524338885839995"/>
  </r>
  <r>
    <x v="0"/>
    <x v="220"/>
    <x v="649"/>
    <n v="90.19731299243"/>
  </r>
  <r>
    <x v="0"/>
    <x v="220"/>
    <x v="650"/>
    <n v="91.776370179360001"/>
  </r>
  <r>
    <x v="0"/>
    <x v="220"/>
    <x v="651"/>
    <n v="92.051782574300006"/>
  </r>
  <r>
    <x v="0"/>
    <x v="220"/>
    <x v="652"/>
    <n v="91.627739810159994"/>
  </r>
  <r>
    <x v="0"/>
    <x v="220"/>
    <x v="653"/>
    <n v="90.480141106800005"/>
  </r>
  <r>
    <x v="0"/>
    <x v="220"/>
    <x v="654"/>
    <n v="90.830662825120001"/>
  </r>
  <r>
    <x v="0"/>
    <x v="220"/>
    <x v="655"/>
    <n v="89.968760929430005"/>
  </r>
  <r>
    <x v="0"/>
    <x v="220"/>
    <x v="656"/>
    <n v="87.360961893470005"/>
  </r>
  <r>
    <x v="0"/>
    <x v="220"/>
    <x v="657"/>
    <n v="86.221365781960003"/>
  </r>
  <r>
    <x v="0"/>
    <x v="220"/>
    <x v="658"/>
    <n v="85.892295118060005"/>
  </r>
  <r>
    <x v="0"/>
    <x v="220"/>
    <x v="659"/>
    <n v="83.649270439770007"/>
  </r>
  <r>
    <x v="0"/>
    <x v="220"/>
    <x v="660"/>
    <n v="80.853612819640006"/>
  </r>
  <r>
    <x v="0"/>
    <x v="220"/>
    <x v="661"/>
    <n v="79.340658542379998"/>
  </r>
  <r>
    <x v="0"/>
    <x v="220"/>
    <x v="662"/>
    <n v="77.761055217939997"/>
  </r>
  <r>
    <x v="0"/>
    <x v="220"/>
    <x v="663"/>
    <n v="77.592766097069997"/>
  </r>
  <r>
    <x v="0"/>
    <x v="220"/>
    <x v="664"/>
    <n v="78.615859143359998"/>
  </r>
  <r>
    <x v="0"/>
    <x v="220"/>
    <x v="665"/>
    <n v="77.360966317879999"/>
  </r>
  <r>
    <x v="0"/>
    <x v="220"/>
    <x v="666"/>
    <n v="75.938173189479997"/>
  </r>
  <r>
    <x v="0"/>
    <x v="220"/>
    <x v="667"/>
    <n v="72.856977221989993"/>
  </r>
  <r>
    <x v="0"/>
    <x v="220"/>
    <x v="668"/>
    <n v="72.118695220139998"/>
  </r>
  <r>
    <x v="0"/>
    <x v="220"/>
    <x v="669"/>
    <n v="72.14619198426"/>
  </r>
  <r>
    <x v="0"/>
    <x v="220"/>
    <x v="670"/>
    <n v="70.293451246819998"/>
  </r>
  <r>
    <x v="0"/>
    <x v="220"/>
    <x v="671"/>
    <n v="69.736233950599996"/>
  </r>
  <r>
    <x v="0"/>
    <x v="220"/>
    <x v="672"/>
    <n v="68.170778331050002"/>
  </r>
  <r>
    <x v="0"/>
    <x v="220"/>
    <x v="673"/>
    <n v="68.817935252850006"/>
  </r>
  <r>
    <x v="0"/>
    <x v="220"/>
    <x v="674"/>
    <n v="71.241800050750001"/>
  </r>
  <r>
    <x v="0"/>
    <x v="220"/>
    <x v="675"/>
    <n v="72.935675118199995"/>
  </r>
  <r>
    <x v="0"/>
    <x v="220"/>
    <x v="676"/>
    <n v="73.666477786019996"/>
  </r>
  <r>
    <x v="0"/>
    <x v="220"/>
    <x v="677"/>
    <n v="75.198587168580005"/>
  </r>
  <r>
    <x v="0"/>
    <x v="220"/>
    <x v="678"/>
    <n v="75.293883876090007"/>
  </r>
  <r>
    <x v="0"/>
    <x v="220"/>
    <x v="679"/>
    <n v="74.837361777840002"/>
  </r>
  <r>
    <x v="0"/>
    <x v="220"/>
    <x v="680"/>
    <n v="74.343968853890004"/>
  </r>
  <r>
    <x v="0"/>
    <x v="220"/>
    <x v="681"/>
    <n v="74.048916462570006"/>
  </r>
  <r>
    <x v="0"/>
    <x v="220"/>
    <x v="682"/>
    <n v="76.752166659259998"/>
  </r>
  <r>
    <x v="0"/>
    <x v="220"/>
    <x v="683"/>
    <n v="77.140621820990006"/>
  </r>
  <r>
    <x v="0"/>
    <x v="220"/>
    <x v="684"/>
    <n v="78.382556079690005"/>
  </r>
  <r>
    <x v="0"/>
    <x v="220"/>
    <x v="685"/>
    <n v="79.295647049679999"/>
  </r>
  <r>
    <x v="0"/>
    <x v="220"/>
    <x v="686"/>
    <n v="78.201056634609998"/>
  </r>
  <r>
    <x v="0"/>
    <x v="220"/>
    <x v="687"/>
    <n v="76.148739674140003"/>
  </r>
  <r>
    <x v="0"/>
    <x v="220"/>
    <x v="688"/>
    <n v="76.039960060159999"/>
  </r>
  <r>
    <x v="0"/>
    <x v="220"/>
    <x v="689"/>
    <n v="75.426217005089995"/>
  </r>
  <r>
    <x v="0"/>
    <x v="220"/>
    <x v="690"/>
    <n v="76.827674947329996"/>
  </r>
  <r>
    <x v="0"/>
    <x v="220"/>
    <x v="691"/>
    <n v="77.908081881780006"/>
  </r>
  <r>
    <x v="0"/>
    <x v="220"/>
    <x v="692"/>
    <n v="78.745660516780006"/>
  </r>
  <r>
    <x v="0"/>
    <x v="220"/>
    <x v="693"/>
    <n v="78.603800294530004"/>
  </r>
  <r>
    <x v="0"/>
    <x v="220"/>
    <x v="694"/>
    <n v="78.998620276690005"/>
  </r>
  <r>
    <x v="0"/>
    <x v="220"/>
    <x v="695"/>
    <n v="78.416736148149994"/>
  </r>
  <r>
    <x v="0"/>
    <x v="220"/>
    <x v="696"/>
    <n v="81.152476357270004"/>
  </r>
  <r>
    <x v="0"/>
    <x v="220"/>
    <x v="697"/>
    <n v="82.027974763969993"/>
  </r>
  <r>
    <x v="0"/>
    <x v="220"/>
    <x v="698"/>
    <n v="81.406502771800007"/>
  </r>
  <r>
    <x v="0"/>
    <x v="220"/>
    <x v="699"/>
    <n v="82.938051093469994"/>
  </r>
  <r>
    <x v="0"/>
    <x v="220"/>
    <x v="700"/>
    <n v="83.30605077381"/>
  </r>
  <r>
    <x v="0"/>
    <x v="220"/>
    <x v="701"/>
    <n v="81.821334013780003"/>
  </r>
  <r>
    <x v="0"/>
    <x v="220"/>
    <x v="702"/>
    <n v="78.202377197860002"/>
  </r>
  <r>
    <x v="0"/>
    <x v="220"/>
    <x v="703"/>
    <n v="76.70116637836"/>
  </r>
  <r>
    <x v="0"/>
    <x v="220"/>
    <x v="704"/>
    <n v="75.402028173480005"/>
  </r>
  <r>
    <x v="0"/>
    <x v="220"/>
    <x v="705"/>
    <n v="76.429271951700002"/>
  </r>
  <r>
    <x v="0"/>
    <x v="220"/>
    <x v="706"/>
    <n v="75.242598159059995"/>
  </r>
  <r>
    <x v="0"/>
    <x v="220"/>
    <x v="707"/>
    <n v="74.738900152439996"/>
  </r>
  <r>
    <x v="0"/>
    <x v="220"/>
    <x v="708"/>
    <n v="75.058040779639995"/>
  </r>
  <r>
    <x v="0"/>
    <x v="220"/>
    <x v="709"/>
    <n v="76.551239716059996"/>
  </r>
  <r>
    <x v="0"/>
    <x v="220"/>
    <x v="710"/>
    <n v="76.488705832709996"/>
  </r>
  <r>
    <x v="0"/>
    <x v="220"/>
    <x v="711"/>
    <n v="76.862697489149994"/>
  </r>
  <r>
    <x v="0"/>
    <x v="220"/>
    <x v="712"/>
    <n v="75.285609498669999"/>
  </r>
  <r>
    <x v="0"/>
    <x v="220"/>
    <x v="713"/>
    <n v="76.234350260349999"/>
  </r>
  <r>
    <x v="0"/>
    <x v="220"/>
    <x v="714"/>
    <n v="76.588642229979996"/>
  </r>
  <r>
    <x v="0"/>
    <x v="220"/>
    <x v="715"/>
    <n v="73.565835818370005"/>
  </r>
  <r>
    <x v="0"/>
    <x v="220"/>
    <x v="716"/>
    <n v="74.042873212329994"/>
  </r>
  <r>
    <x v="0"/>
    <x v="220"/>
    <x v="717"/>
    <n v="74.557559745969996"/>
  </r>
  <r>
    <x v="0"/>
    <x v="220"/>
    <x v="718"/>
    <n v="76.119747015589994"/>
  </r>
  <r>
    <x v="0"/>
    <x v="220"/>
    <x v="719"/>
    <n v="77.543030494370001"/>
  </r>
  <r>
    <x v="0"/>
    <x v="220"/>
    <x v="720"/>
    <n v="78.195379433859998"/>
  </r>
  <r>
    <x v="0"/>
    <x v="220"/>
    <x v="721"/>
    <n v="75.229071267129996"/>
  </r>
  <r>
    <x v="0"/>
    <x v="220"/>
    <x v="722"/>
    <n v="72.070244495859995"/>
  </r>
  <r>
    <x v="0"/>
    <x v="220"/>
    <x v="723"/>
    <n v="70.107216777049999"/>
  </r>
  <r>
    <x v="0"/>
    <x v="220"/>
    <x v="724"/>
    <n v="70.924252888720005"/>
  </r>
  <r>
    <x v="0"/>
    <x v="220"/>
    <x v="725"/>
    <n v="73.871743147450005"/>
  </r>
  <r>
    <x v="0"/>
    <x v="220"/>
    <x v="726"/>
    <n v="76.063676811649998"/>
  </r>
  <r>
    <x v="0"/>
    <x v="220"/>
    <x v="727"/>
    <n v="79.464026610000005"/>
  </r>
  <r>
    <x v="0"/>
    <x v="220"/>
    <x v="728"/>
    <n v="81.264644690490002"/>
  </r>
  <r>
    <x v="0"/>
    <x v="220"/>
    <x v="729"/>
    <n v="82.167203613200002"/>
  </r>
  <r>
    <x v="0"/>
    <x v="220"/>
    <x v="730"/>
    <n v="85.693624566400004"/>
  </r>
  <r>
    <x v="0"/>
    <x v="220"/>
    <x v="731"/>
    <n v="90.273570990400003"/>
  </r>
  <r>
    <x v="0"/>
    <x v="220"/>
    <x v="732"/>
    <n v="93.986616404169993"/>
  </r>
  <r>
    <x v="0"/>
    <x v="220"/>
    <x v="733"/>
    <n v="96.404515824810005"/>
  </r>
  <r>
    <x v="0"/>
    <x v="220"/>
    <x v="734"/>
    <n v="97.329100675139998"/>
  </r>
  <r>
    <x v="0"/>
    <x v="220"/>
    <x v="735"/>
    <n v="100.28473984094001"/>
  </r>
  <r>
    <x v="0"/>
    <x v="220"/>
    <x v="736"/>
    <n v="106.79025099522001"/>
  </r>
  <r>
    <x v="0"/>
    <x v="220"/>
    <x v="737"/>
    <n v="105.45019991690999"/>
  </r>
  <r>
    <x v="0"/>
    <x v="220"/>
    <x v="738"/>
    <n v="105.63738403858"/>
  </r>
  <r>
    <x v="0"/>
    <x v="220"/>
    <x v="739"/>
    <n v="104.65839455264"/>
  </r>
  <r>
    <x v="0"/>
    <x v="220"/>
    <x v="740"/>
    <n v="103.84913121344"/>
  </r>
  <r>
    <x v="0"/>
    <x v="220"/>
    <x v="741"/>
    <n v="107.86932469091001"/>
  </r>
  <r>
    <x v="0"/>
    <x v="220"/>
    <x v="742"/>
    <n v="106.96814717476001"/>
  </r>
  <r>
    <x v="0"/>
    <x v="220"/>
    <x v="743"/>
    <n v="108.3174582484"/>
  </r>
  <r>
    <x v="0"/>
    <x v="220"/>
    <x v="744"/>
    <n v="113.70278271543"/>
  </r>
  <r>
    <x v="0"/>
    <x v="220"/>
    <x v="745"/>
    <n v="118.34590426433"/>
  </r>
  <r>
    <x v="0"/>
    <x v="220"/>
    <x v="746"/>
    <n v="127.22855981356"/>
  </r>
  <r>
    <x v="0"/>
    <x v="220"/>
    <x v="747"/>
    <n v="127.70534806962"/>
  </r>
  <r>
    <x v="0"/>
    <x v="220"/>
    <x v="748"/>
    <n v="121.18541968444001"/>
  </r>
  <r>
    <x v="0"/>
    <x v="220"/>
    <x v="749"/>
    <n v="116.1889134266"/>
  </r>
  <r>
    <x v="0"/>
    <x v="220"/>
    <x v="750"/>
    <n v="105.60506436316"/>
  </r>
  <r>
    <x v="0"/>
    <x v="220"/>
    <x v="751"/>
    <n v="106.36207189634"/>
  </r>
  <r>
    <x v="0"/>
    <x v="220"/>
    <x v="752"/>
    <n v="103.70137122753"/>
  </r>
  <r>
    <x v="0"/>
    <x v="220"/>
    <x v="753"/>
    <n v="102.16906005909"/>
  </r>
  <r>
    <x v="0"/>
    <x v="220"/>
    <x v="754"/>
    <n v="103.34736976056"/>
  </r>
  <r>
    <x v="0"/>
    <x v="220"/>
    <x v="755"/>
    <n v="105.10864800394999"/>
  </r>
  <r>
    <x v="0"/>
    <x v="220"/>
    <x v="756"/>
    <m/>
  </r>
  <r>
    <x v="0"/>
    <x v="220"/>
    <x v="757"/>
    <m/>
  </r>
  <r>
    <x v="0"/>
    <x v="220"/>
    <x v="758"/>
    <m/>
  </r>
  <r>
    <x v="0"/>
    <x v="220"/>
    <x v="759"/>
    <m/>
  </r>
  <r>
    <x v="0"/>
    <x v="220"/>
    <x v="760"/>
    <m/>
  </r>
  <r>
    <x v="0"/>
    <x v="220"/>
    <x v="761"/>
    <m/>
  </r>
  <r>
    <x v="0"/>
    <x v="220"/>
    <x v="762"/>
    <m/>
  </r>
  <r>
    <x v="0"/>
    <x v="220"/>
    <x v="763"/>
    <m/>
  </r>
  <r>
    <x v="0"/>
    <x v="220"/>
    <x v="764"/>
    <m/>
  </r>
  <r>
    <x v="0"/>
    <x v="220"/>
    <x v="765"/>
    <m/>
  </r>
  <r>
    <x v="0"/>
    <x v="220"/>
    <x v="766"/>
    <m/>
  </r>
  <r>
    <x v="0"/>
    <x v="220"/>
    <x v="767"/>
    <m/>
  </r>
  <r>
    <x v="0"/>
    <x v="220"/>
    <x v="768"/>
    <m/>
  </r>
  <r>
    <x v="0"/>
    <x v="220"/>
    <x v="769"/>
    <m/>
  </r>
  <r>
    <x v="0"/>
    <x v="220"/>
    <x v="770"/>
    <m/>
  </r>
  <r>
    <x v="0"/>
    <x v="220"/>
    <x v="771"/>
    <m/>
  </r>
  <r>
    <x v="0"/>
    <x v="220"/>
    <x v="772"/>
    <m/>
  </r>
  <r>
    <x v="0"/>
    <x v="220"/>
    <x v="773"/>
    <m/>
  </r>
  <r>
    <x v="0"/>
    <x v="220"/>
    <x v="774"/>
    <m/>
  </r>
  <r>
    <x v="0"/>
    <x v="220"/>
    <x v="775"/>
    <m/>
  </r>
  <r>
    <x v="0"/>
    <x v="220"/>
    <x v="776"/>
    <m/>
  </r>
  <r>
    <x v="0"/>
    <x v="220"/>
    <x v="777"/>
    <m/>
  </r>
  <r>
    <x v="0"/>
    <x v="220"/>
    <x v="778"/>
    <m/>
  </r>
  <r>
    <x v="0"/>
    <x v="220"/>
    <x v="779"/>
    <m/>
  </r>
  <r>
    <x v="0"/>
    <x v="220"/>
    <x v="780"/>
    <m/>
  </r>
  <r>
    <x v="0"/>
    <x v="220"/>
    <x v="781"/>
    <m/>
  </r>
  <r>
    <x v="0"/>
    <x v="220"/>
    <x v="782"/>
    <m/>
  </r>
  <r>
    <x v="0"/>
    <x v="220"/>
    <x v="783"/>
    <m/>
  </r>
  <r>
    <x v="0"/>
    <x v="220"/>
    <x v="784"/>
    <m/>
  </r>
  <r>
    <x v="0"/>
    <x v="220"/>
    <x v="785"/>
    <m/>
  </r>
  <r>
    <x v="0"/>
    <x v="220"/>
    <x v="786"/>
    <m/>
  </r>
  <r>
    <x v="0"/>
    <x v="220"/>
    <x v="787"/>
    <m/>
  </r>
  <r>
    <x v="0"/>
    <x v="220"/>
    <x v="788"/>
    <m/>
  </r>
  <r>
    <x v="0"/>
    <x v="220"/>
    <x v="789"/>
    <m/>
  </r>
  <r>
    <x v="0"/>
    <x v="220"/>
    <x v="790"/>
    <m/>
  </r>
  <r>
    <x v="0"/>
    <x v="220"/>
    <x v="791"/>
    <m/>
  </r>
  <r>
    <x v="0"/>
    <x v="220"/>
    <x v="792"/>
    <m/>
  </r>
  <r>
    <x v="0"/>
    <x v="220"/>
    <x v="793"/>
    <m/>
  </r>
  <r>
    <x v="0"/>
    <x v="220"/>
    <x v="794"/>
    <m/>
  </r>
  <r>
    <x v="0"/>
    <x v="220"/>
    <x v="795"/>
    <m/>
  </r>
  <r>
    <x v="0"/>
    <x v="220"/>
    <x v="796"/>
    <m/>
  </r>
  <r>
    <x v="0"/>
    <x v="220"/>
    <x v="797"/>
    <m/>
  </r>
  <r>
    <x v="0"/>
    <x v="220"/>
    <x v="798"/>
    <m/>
  </r>
  <r>
    <x v="0"/>
    <x v="220"/>
    <x v="799"/>
    <m/>
  </r>
  <r>
    <x v="0"/>
    <x v="220"/>
    <x v="800"/>
    <m/>
  </r>
  <r>
    <x v="0"/>
    <x v="220"/>
    <x v="801"/>
    <m/>
  </r>
  <r>
    <x v="0"/>
    <x v="220"/>
    <x v="802"/>
    <m/>
  </r>
  <r>
    <x v="0"/>
    <x v="220"/>
    <x v="803"/>
    <m/>
  </r>
  <r>
    <x v="0"/>
    <x v="220"/>
    <x v="804"/>
    <m/>
  </r>
  <r>
    <x v="0"/>
    <x v="220"/>
    <x v="805"/>
    <m/>
  </r>
  <r>
    <x v="0"/>
    <x v="220"/>
    <x v="806"/>
    <m/>
  </r>
  <r>
    <x v="0"/>
    <x v="220"/>
    <x v="807"/>
    <m/>
  </r>
  <r>
    <x v="0"/>
    <x v="220"/>
    <x v="808"/>
    <m/>
  </r>
  <r>
    <x v="0"/>
    <x v="220"/>
    <x v="809"/>
    <m/>
  </r>
  <r>
    <x v="0"/>
    <x v="220"/>
    <x v="810"/>
    <m/>
  </r>
  <r>
    <x v="0"/>
    <x v="220"/>
    <x v="811"/>
    <m/>
  </r>
  <r>
    <x v="0"/>
    <x v="220"/>
    <x v="812"/>
    <m/>
  </r>
  <r>
    <x v="0"/>
    <x v="220"/>
    <x v="813"/>
    <m/>
  </r>
  <r>
    <x v="0"/>
    <x v="220"/>
    <x v="814"/>
    <m/>
  </r>
  <r>
    <x v="0"/>
    <x v="220"/>
    <x v="815"/>
    <m/>
  </r>
  <r>
    <x v="0"/>
    <x v="220"/>
    <x v="816"/>
    <m/>
  </r>
  <r>
    <x v="0"/>
    <x v="220"/>
    <x v="817"/>
    <m/>
  </r>
  <r>
    <x v="0"/>
    <x v="220"/>
    <x v="818"/>
    <m/>
  </r>
  <r>
    <x v="0"/>
    <x v="220"/>
    <x v="819"/>
    <m/>
  </r>
  <r>
    <x v="0"/>
    <x v="220"/>
    <x v="820"/>
    <m/>
  </r>
  <r>
    <x v="0"/>
    <x v="220"/>
    <x v="821"/>
    <m/>
  </r>
  <r>
    <x v="0"/>
    <x v="220"/>
    <x v="822"/>
    <m/>
  </r>
  <r>
    <x v="0"/>
    <x v="220"/>
    <x v="823"/>
    <m/>
  </r>
  <r>
    <x v="0"/>
    <x v="220"/>
    <x v="824"/>
    <m/>
  </r>
  <r>
    <x v="0"/>
    <x v="220"/>
    <x v="825"/>
    <m/>
  </r>
  <r>
    <x v="0"/>
    <x v="220"/>
    <x v="826"/>
    <m/>
  </r>
  <r>
    <x v="0"/>
    <x v="220"/>
    <x v="827"/>
    <m/>
  </r>
  <r>
    <x v="0"/>
    <x v="220"/>
    <x v="828"/>
    <m/>
  </r>
  <r>
    <x v="0"/>
    <x v="220"/>
    <x v="829"/>
    <m/>
  </r>
  <r>
    <x v="0"/>
    <x v="220"/>
    <x v="830"/>
    <m/>
  </r>
  <r>
    <x v="0"/>
    <x v="220"/>
    <x v="831"/>
    <m/>
  </r>
  <r>
    <x v="0"/>
    <x v="220"/>
    <x v="832"/>
    <m/>
  </r>
  <r>
    <x v="0"/>
    <x v="220"/>
    <x v="833"/>
    <m/>
  </r>
  <r>
    <x v="0"/>
    <x v="220"/>
    <x v="834"/>
    <m/>
  </r>
  <r>
    <x v="0"/>
    <x v="220"/>
    <x v="835"/>
    <m/>
  </r>
  <r>
    <x v="0"/>
    <x v="220"/>
    <x v="836"/>
    <m/>
  </r>
  <r>
    <x v="0"/>
    <x v="220"/>
    <x v="837"/>
    <m/>
  </r>
  <r>
    <x v="0"/>
    <x v="220"/>
    <x v="838"/>
    <m/>
  </r>
  <r>
    <x v="0"/>
    <x v="220"/>
    <x v="839"/>
    <m/>
  </r>
  <r>
    <x v="0"/>
    <x v="220"/>
    <x v="840"/>
    <m/>
  </r>
  <r>
    <x v="0"/>
    <x v="220"/>
    <x v="841"/>
    <m/>
  </r>
  <r>
    <x v="0"/>
    <x v="220"/>
    <x v="842"/>
    <m/>
  </r>
  <r>
    <x v="0"/>
    <x v="220"/>
    <x v="843"/>
    <m/>
  </r>
  <r>
    <x v="0"/>
    <x v="220"/>
    <x v="844"/>
    <m/>
  </r>
  <r>
    <x v="0"/>
    <x v="220"/>
    <x v="845"/>
    <m/>
  </r>
  <r>
    <x v="0"/>
    <x v="220"/>
    <x v="846"/>
    <m/>
  </r>
  <r>
    <x v="0"/>
    <x v="220"/>
    <x v="847"/>
    <m/>
  </r>
  <r>
    <x v="0"/>
    <x v="220"/>
    <x v="848"/>
    <m/>
  </r>
  <r>
    <x v="0"/>
    <x v="220"/>
    <x v="849"/>
    <m/>
  </r>
  <r>
    <x v="0"/>
    <x v="220"/>
    <x v="850"/>
    <m/>
  </r>
  <r>
    <x v="0"/>
    <x v="220"/>
    <x v="851"/>
    <m/>
  </r>
  <r>
    <x v="0"/>
    <x v="220"/>
    <x v="852"/>
    <m/>
  </r>
  <r>
    <x v="0"/>
    <x v="220"/>
    <x v="853"/>
    <m/>
  </r>
  <r>
    <x v="0"/>
    <x v="220"/>
    <x v="854"/>
    <m/>
  </r>
  <r>
    <x v="0"/>
    <x v="220"/>
    <x v="855"/>
    <m/>
  </r>
  <r>
    <x v="0"/>
    <x v="220"/>
    <x v="856"/>
    <m/>
  </r>
  <r>
    <x v="0"/>
    <x v="220"/>
    <x v="857"/>
    <m/>
  </r>
  <r>
    <x v="0"/>
    <x v="220"/>
    <x v="858"/>
    <m/>
  </r>
  <r>
    <x v="0"/>
    <x v="220"/>
    <x v="859"/>
    <m/>
  </r>
  <r>
    <x v="0"/>
    <x v="220"/>
    <x v="860"/>
    <m/>
  </r>
  <r>
    <x v="0"/>
    <x v="220"/>
    <x v="861"/>
    <m/>
  </r>
  <r>
    <x v="0"/>
    <x v="220"/>
    <x v="862"/>
    <m/>
  </r>
  <r>
    <x v="0"/>
    <x v="220"/>
    <x v="863"/>
    <m/>
  </r>
  <r>
    <x v="0"/>
    <x v="220"/>
    <x v="864"/>
    <m/>
  </r>
  <r>
    <x v="0"/>
    <x v="220"/>
    <x v="865"/>
    <m/>
  </r>
  <r>
    <x v="0"/>
    <x v="220"/>
    <x v="866"/>
    <m/>
  </r>
  <r>
    <x v="0"/>
    <x v="220"/>
    <x v="867"/>
    <m/>
  </r>
  <r>
    <x v="0"/>
    <x v="220"/>
    <x v="868"/>
    <m/>
  </r>
  <r>
    <x v="0"/>
    <x v="220"/>
    <x v="869"/>
    <m/>
  </r>
  <r>
    <x v="0"/>
    <x v="220"/>
    <x v="870"/>
    <m/>
  </r>
  <r>
    <x v="0"/>
    <x v="220"/>
    <x v="871"/>
    <m/>
  </r>
  <r>
    <x v="0"/>
    <x v="220"/>
    <x v="872"/>
    <m/>
  </r>
  <r>
    <x v="0"/>
    <x v="220"/>
    <x v="873"/>
    <m/>
  </r>
  <r>
    <x v="0"/>
    <x v="220"/>
    <x v="874"/>
    <m/>
  </r>
  <r>
    <x v="0"/>
    <x v="220"/>
    <x v="875"/>
    <m/>
  </r>
  <r>
    <x v="0"/>
    <x v="220"/>
    <x v="876"/>
    <m/>
  </r>
  <r>
    <x v="0"/>
    <x v="220"/>
    <x v="877"/>
    <m/>
  </r>
  <r>
    <x v="0"/>
    <x v="220"/>
    <x v="878"/>
    <m/>
  </r>
  <r>
    <x v="0"/>
    <x v="220"/>
    <x v="879"/>
    <m/>
  </r>
  <r>
    <x v="0"/>
    <x v="220"/>
    <x v="880"/>
    <m/>
  </r>
  <r>
    <x v="0"/>
    <x v="220"/>
    <x v="881"/>
    <m/>
  </r>
  <r>
    <x v="0"/>
    <x v="220"/>
    <x v="882"/>
    <m/>
  </r>
  <r>
    <x v="0"/>
    <x v="220"/>
    <x v="883"/>
    <m/>
  </r>
  <r>
    <x v="0"/>
    <x v="220"/>
    <x v="884"/>
    <m/>
  </r>
  <r>
    <x v="0"/>
    <x v="220"/>
    <x v="885"/>
    <m/>
  </r>
  <r>
    <x v="0"/>
    <x v="220"/>
    <x v="886"/>
    <m/>
  </r>
  <r>
    <x v="0"/>
    <x v="220"/>
    <x v="887"/>
    <m/>
  </r>
  <r>
    <x v="0"/>
    <x v="220"/>
    <x v="888"/>
    <m/>
  </r>
  <r>
    <x v="0"/>
    <x v="220"/>
    <x v="889"/>
    <m/>
  </r>
  <r>
    <x v="0"/>
    <x v="220"/>
    <x v="890"/>
    <m/>
  </r>
  <r>
    <x v="0"/>
    <x v="220"/>
    <x v="891"/>
    <m/>
  </r>
  <r>
    <x v="0"/>
    <x v="220"/>
    <x v="892"/>
    <m/>
  </r>
  <r>
    <x v="0"/>
    <x v="220"/>
    <x v="893"/>
    <m/>
  </r>
  <r>
    <x v="0"/>
    <x v="220"/>
    <x v="894"/>
    <m/>
  </r>
  <r>
    <x v="0"/>
    <x v="220"/>
    <x v="895"/>
    <m/>
  </r>
  <r>
    <x v="0"/>
    <x v="220"/>
    <x v="896"/>
    <m/>
  </r>
  <r>
    <x v="0"/>
    <x v="220"/>
    <x v="897"/>
    <m/>
  </r>
  <r>
    <x v="0"/>
    <x v="220"/>
    <x v="898"/>
    <m/>
  </r>
  <r>
    <x v="0"/>
    <x v="220"/>
    <x v="899"/>
    <m/>
  </r>
  <r>
    <x v="0"/>
    <x v="220"/>
    <x v="900"/>
    <m/>
  </r>
  <r>
    <x v="0"/>
    <x v="220"/>
    <x v="901"/>
    <m/>
  </r>
  <r>
    <x v="0"/>
    <x v="220"/>
    <x v="902"/>
    <m/>
  </r>
  <r>
    <x v="0"/>
    <x v="220"/>
    <x v="903"/>
    <m/>
  </r>
  <r>
    <x v="0"/>
    <x v="220"/>
    <x v="904"/>
    <m/>
  </r>
  <r>
    <x v="0"/>
    <x v="220"/>
    <x v="905"/>
    <m/>
  </r>
  <r>
    <x v="0"/>
    <x v="220"/>
    <x v="906"/>
    <m/>
  </r>
  <r>
    <x v="0"/>
    <x v="220"/>
    <x v="907"/>
    <m/>
  </r>
  <r>
    <x v="0"/>
    <x v="220"/>
    <x v="908"/>
    <m/>
  </r>
  <r>
    <x v="0"/>
    <x v="220"/>
    <x v="909"/>
    <m/>
  </r>
  <r>
    <x v="0"/>
    <x v="220"/>
    <x v="910"/>
    <m/>
  </r>
  <r>
    <x v="0"/>
    <x v="220"/>
    <x v="911"/>
    <m/>
  </r>
  <r>
    <x v="0"/>
    <x v="221"/>
    <x v="0"/>
    <n v="11.140112012139999"/>
  </r>
  <r>
    <x v="0"/>
    <x v="221"/>
    <x v="1"/>
    <n v="10.56907238684"/>
  </r>
  <r>
    <x v="0"/>
    <x v="221"/>
    <x v="2"/>
    <n v="12.76612314858"/>
  </r>
  <r>
    <x v="0"/>
    <x v="221"/>
    <x v="3"/>
    <n v="13.19198320812"/>
  </r>
  <r>
    <x v="0"/>
    <x v="221"/>
    <x v="4"/>
    <n v="13.975952863190001"/>
  </r>
  <r>
    <x v="0"/>
    <x v="221"/>
    <x v="5"/>
    <n v="13.40491323789"/>
  </r>
  <r>
    <x v="0"/>
    <x v="221"/>
    <x v="6"/>
    <n v="12.504799930220001"/>
  </r>
  <r>
    <x v="0"/>
    <x v="221"/>
    <x v="7"/>
    <n v="12.504799930220001"/>
  </r>
  <r>
    <x v="0"/>
    <x v="221"/>
    <x v="8"/>
    <n v="12.504799930220001"/>
  </r>
  <r>
    <x v="0"/>
    <x v="221"/>
    <x v="9"/>
    <n v="12.504799930220001"/>
  </r>
  <r>
    <x v="0"/>
    <x v="221"/>
    <x v="10"/>
    <n v="14.40181292273"/>
  </r>
  <r>
    <x v="0"/>
    <x v="221"/>
    <x v="11"/>
    <n v="11.49822160766"/>
  </r>
  <r>
    <x v="0"/>
    <x v="221"/>
    <x v="12"/>
    <n v="11.0626829104"/>
  </r>
  <r>
    <x v="0"/>
    <x v="221"/>
    <x v="13"/>
    <n v="10.801359692049999"/>
  </r>
  <r>
    <x v="0"/>
    <x v="221"/>
    <x v="14"/>
    <n v="11.982153493509999"/>
  </r>
  <r>
    <x v="0"/>
    <x v="221"/>
    <x v="15"/>
    <n v="12.514478567939999"/>
  </r>
  <r>
    <x v="0"/>
    <x v="221"/>
    <x v="16"/>
    <n v="12.514478567939999"/>
  </r>
  <r>
    <x v="0"/>
    <x v="221"/>
    <x v="17"/>
    <n v="18.699128069029999"/>
  </r>
  <r>
    <x v="0"/>
    <x v="221"/>
    <x v="18"/>
    <n v="12.87258816346"/>
  </r>
  <r>
    <x v="0"/>
    <x v="221"/>
    <x v="19"/>
    <n v="12.87258816346"/>
  </r>
  <r>
    <x v="0"/>
    <x v="221"/>
    <x v="20"/>
    <n v="12.87258816346"/>
  </r>
  <r>
    <x v="0"/>
    <x v="221"/>
    <x v="21"/>
    <n v="12.87258816346"/>
  </r>
  <r>
    <x v="0"/>
    <x v="221"/>
    <x v="22"/>
    <n v="15.14706802693"/>
  </r>
  <r>
    <x v="0"/>
    <x v="221"/>
    <x v="23"/>
    <n v="10.269034617619999"/>
  </r>
  <r>
    <x v="0"/>
    <x v="221"/>
    <x v="24"/>
    <n v="9.7754240940599999"/>
  </r>
  <r>
    <x v="0"/>
    <x v="221"/>
    <x v="25"/>
    <n v="9.9786754861099993"/>
  </r>
  <r>
    <x v="0"/>
    <x v="221"/>
    <x v="26"/>
    <n v="10.37549963251"/>
  </r>
  <r>
    <x v="0"/>
    <x v="221"/>
    <x v="27"/>
    <n v="9.9109250220899998"/>
  </r>
  <r>
    <x v="0"/>
    <x v="221"/>
    <x v="28"/>
    <n v="9.8431745580799994"/>
  </r>
  <r>
    <x v="0"/>
    <x v="221"/>
    <x v="29"/>
    <n v="10.046425950130001"/>
  </r>
  <r>
    <x v="0"/>
    <x v="221"/>
    <x v="30"/>
    <n v="10.45292873424"/>
  </r>
  <r>
    <x v="0"/>
    <x v="221"/>
    <x v="31"/>
    <n v="10.45292873424"/>
  </r>
  <r>
    <x v="0"/>
    <x v="221"/>
    <x v="32"/>
    <n v="10.45292873424"/>
  </r>
  <r>
    <x v="0"/>
    <x v="221"/>
    <x v="33"/>
    <n v="10.45292873424"/>
  </r>
  <r>
    <x v="0"/>
    <x v="221"/>
    <x v="34"/>
    <n v="13.995310138620001"/>
  </r>
  <r>
    <x v="0"/>
    <x v="221"/>
    <x v="35"/>
    <n v="9.7076736300400004"/>
  </r>
  <r>
    <x v="0"/>
    <x v="221"/>
    <x v="36"/>
    <n v="7.7525888112299999"/>
  </r>
  <r>
    <x v="0"/>
    <x v="221"/>
    <x v="37"/>
    <n v="7.8009819998100003"/>
  </r>
  <r>
    <x v="0"/>
    <x v="221"/>
    <x v="38"/>
    <n v="8.1978061462100005"/>
  </r>
  <r>
    <x v="0"/>
    <x v="221"/>
    <x v="39"/>
    <n v="9.3785999476700006"/>
  </r>
  <r>
    <x v="0"/>
    <x v="221"/>
    <x v="40"/>
    <n v="11.0626829104"/>
  </r>
  <r>
    <x v="0"/>
    <x v="221"/>
    <x v="41"/>
    <n v="11.65307981114"/>
  </r>
  <r>
    <x v="0"/>
    <x v="221"/>
    <x v="42"/>
    <n v="9.0979194538799995"/>
  </r>
  <r>
    <x v="0"/>
    <x v="221"/>
    <x v="43"/>
    <n v="9.0979194538799995"/>
  </r>
  <r>
    <x v="0"/>
    <x v="221"/>
    <x v="44"/>
    <n v="9.0979194538799995"/>
  </r>
  <r>
    <x v="0"/>
    <x v="221"/>
    <x v="45"/>
    <n v="9.0979194538799995"/>
  </r>
  <r>
    <x v="0"/>
    <x v="221"/>
    <x v="46"/>
    <n v="9.0979194538799995"/>
  </r>
  <r>
    <x v="0"/>
    <x v="221"/>
    <x v="47"/>
    <n v="7.8493751883999998"/>
  </r>
  <r>
    <x v="0"/>
    <x v="221"/>
    <x v="48"/>
    <n v="7.4138364911399997"/>
  </r>
  <r>
    <x v="0"/>
    <x v="221"/>
    <x v="49"/>
    <n v="7.7913033620999999"/>
  </r>
  <r>
    <x v="0"/>
    <x v="221"/>
    <x v="50"/>
    <n v="8.4300934514100003"/>
  </r>
  <r>
    <x v="0"/>
    <x v="221"/>
    <x v="51"/>
    <n v="8.30427116109"/>
  </r>
  <r>
    <x v="0"/>
    <x v="221"/>
    <x v="52"/>
    <n v="7.6654810717800004"/>
  </r>
  <r>
    <x v="0"/>
    <x v="221"/>
    <x v="53"/>
    <n v="8.4300934514100003"/>
  </r>
  <r>
    <x v="0"/>
    <x v="221"/>
    <x v="54"/>
    <n v="8.1300556821899992"/>
  </r>
  <r>
    <x v="0"/>
    <x v="221"/>
    <x v="55"/>
    <n v="8.1300556821899992"/>
  </r>
  <r>
    <x v="0"/>
    <x v="221"/>
    <x v="56"/>
    <n v="8.1300556821899992"/>
  </r>
  <r>
    <x v="0"/>
    <x v="221"/>
    <x v="57"/>
    <n v="8.1300556821899992"/>
  </r>
  <r>
    <x v="0"/>
    <x v="221"/>
    <x v="58"/>
    <n v="8.1300556821899992"/>
  </r>
  <r>
    <x v="0"/>
    <x v="221"/>
    <x v="59"/>
    <n v="8.8753107863899992"/>
  </r>
  <r>
    <x v="0"/>
    <x v="221"/>
    <x v="60"/>
    <n v="7.3460860271200001"/>
  </r>
  <r>
    <x v="0"/>
    <x v="221"/>
    <x v="61"/>
    <n v="7.4525510419999996"/>
  </r>
  <r>
    <x v="0"/>
    <x v="221"/>
    <x v="62"/>
    <n v="7.5493374191699996"/>
  </r>
  <r>
    <x v="0"/>
    <x v="221"/>
    <x v="63"/>
    <n v="8.91402533726"/>
  </r>
  <r>
    <x v="0"/>
    <x v="221"/>
    <x v="64"/>
    <n v="14.15984697981"/>
  </r>
  <r>
    <x v="0"/>
    <x v="221"/>
    <x v="65"/>
    <n v="10.64650148858"/>
  </r>
  <r>
    <x v="0"/>
    <x v="221"/>
    <x v="66"/>
    <n v="9.2914922082100002"/>
  </r>
  <r>
    <x v="0"/>
    <x v="221"/>
    <x v="67"/>
    <n v="9.2914922082100002"/>
  </r>
  <r>
    <x v="0"/>
    <x v="221"/>
    <x v="68"/>
    <n v="9.2914922082100002"/>
  </r>
  <r>
    <x v="0"/>
    <x v="221"/>
    <x v="69"/>
    <n v="9.2914922082100002"/>
  </r>
  <r>
    <x v="0"/>
    <x v="221"/>
    <x v="70"/>
    <n v="9.2914922082100002"/>
  </r>
  <r>
    <x v="0"/>
    <x v="221"/>
    <x v="71"/>
    <n v="8.9720971635600009"/>
  </r>
  <r>
    <x v="0"/>
    <x v="221"/>
    <x v="72"/>
    <n v="8.8462748732400005"/>
  </r>
  <r>
    <x v="0"/>
    <x v="221"/>
    <x v="73"/>
    <n v="7.0460482578999999"/>
  </r>
  <r>
    <x v="0"/>
    <x v="221"/>
    <x v="74"/>
    <n v="8.2268420593599991"/>
  </r>
  <r>
    <x v="0"/>
    <x v="221"/>
    <x v="75"/>
    <n v="8.8462748732400005"/>
  </r>
  <r>
    <x v="0"/>
    <x v="221"/>
    <x v="76"/>
    <n v="8.4881652777099994"/>
  </r>
  <r>
    <x v="0"/>
    <x v="221"/>
    <x v="77"/>
    <n v="8.1300556821899992"/>
  </r>
  <r>
    <x v="0"/>
    <x v="221"/>
    <x v="78"/>
    <n v="8.1300556821899992"/>
  </r>
  <r>
    <x v="0"/>
    <x v="221"/>
    <x v="79"/>
    <n v="8.1300556821899992"/>
  </r>
  <r>
    <x v="0"/>
    <x v="221"/>
    <x v="80"/>
    <n v="8.1300556821899992"/>
  </r>
  <r>
    <x v="0"/>
    <x v="221"/>
    <x v="81"/>
    <n v="8.1300556821899992"/>
  </r>
  <r>
    <x v="0"/>
    <x v="221"/>
    <x v="82"/>
    <n v="8.1300556821899992"/>
  </r>
  <r>
    <x v="0"/>
    <x v="221"/>
    <x v="83"/>
    <n v="7.3557646648399997"/>
  </r>
  <r>
    <x v="0"/>
    <x v="221"/>
    <x v="84"/>
    <n v="17.073116932590001"/>
  </r>
  <r>
    <x v="0"/>
    <x v="221"/>
    <x v="85"/>
    <n v="14.266311994700001"/>
  </r>
  <r>
    <x v="0"/>
    <x v="221"/>
    <x v="86"/>
    <n v="15.40839124529"/>
  </r>
  <r>
    <x v="0"/>
    <x v="221"/>
    <x v="87"/>
    <n v="15.19546121552"/>
  </r>
  <r>
    <x v="0"/>
    <x v="221"/>
    <x v="88"/>
    <n v="14.266311994700001"/>
  </r>
  <r>
    <x v="0"/>
    <x v="221"/>
    <x v="89"/>
    <n v="15.389033969850001"/>
  </r>
  <r>
    <x v="0"/>
    <x v="221"/>
    <x v="90"/>
    <n v="15.389033969850001"/>
  </r>
  <r>
    <x v="0"/>
    <x v="221"/>
    <x v="91"/>
    <n v="15.389033969850001"/>
  </r>
  <r>
    <x v="0"/>
    <x v="221"/>
    <x v="92"/>
    <n v="15.389033969850001"/>
  </r>
  <r>
    <x v="0"/>
    <x v="221"/>
    <x v="93"/>
    <n v="15.389033969850001"/>
  </r>
  <r>
    <x v="0"/>
    <x v="221"/>
    <x v="94"/>
    <n v="15.389033969850001"/>
  </r>
  <r>
    <x v="0"/>
    <x v="221"/>
    <x v="95"/>
    <n v="16.134289074049999"/>
  </r>
  <r>
    <x v="0"/>
    <x v="221"/>
    <x v="96"/>
    <n v="15.7568222031"/>
  </r>
  <r>
    <x v="0"/>
    <x v="221"/>
    <x v="97"/>
    <n v="16.511755945010002"/>
  </r>
  <r>
    <x v="0"/>
    <x v="221"/>
    <x v="98"/>
    <n v="17.489298354420001"/>
  </r>
  <r>
    <x v="0"/>
    <x v="221"/>
    <x v="99"/>
    <n v="17.595763369309999"/>
  </r>
  <r>
    <x v="0"/>
    <x v="221"/>
    <x v="100"/>
    <n v="18.56362714099"/>
  </r>
  <r>
    <x v="0"/>
    <x v="221"/>
    <x v="101"/>
    <n v="15.3599980567"/>
  </r>
  <r>
    <x v="0"/>
    <x v="221"/>
    <x v="102"/>
    <n v="15.3599980567"/>
  </r>
  <r>
    <x v="0"/>
    <x v="221"/>
    <x v="103"/>
    <n v="15.3599980567"/>
  </r>
  <r>
    <x v="0"/>
    <x v="221"/>
    <x v="104"/>
    <n v="15.3599980567"/>
  </r>
  <r>
    <x v="0"/>
    <x v="221"/>
    <x v="105"/>
    <n v="15.3599980567"/>
  </r>
  <r>
    <x v="0"/>
    <x v="221"/>
    <x v="106"/>
    <n v="15.3599980567"/>
  </r>
  <r>
    <x v="0"/>
    <x v="221"/>
    <x v="107"/>
    <n v="17.053759657160001"/>
  </r>
  <r>
    <x v="0"/>
    <x v="221"/>
    <x v="108"/>
    <n v="14.03402468949"/>
  </r>
  <r>
    <x v="0"/>
    <x v="221"/>
    <x v="109"/>
    <n v="14.45020611132"/>
  </r>
  <r>
    <x v="0"/>
    <x v="221"/>
    <x v="110"/>
    <n v="16.105253160899998"/>
  </r>
  <r>
    <x v="0"/>
    <x v="221"/>
    <x v="111"/>
    <n v="17.85708658766"/>
  </r>
  <r>
    <x v="0"/>
    <x v="221"/>
    <x v="112"/>
    <n v="17.034402381730001"/>
  </r>
  <r>
    <x v="0"/>
    <x v="221"/>
    <x v="113"/>
    <n v="17.034402381730001"/>
  </r>
  <r>
    <x v="0"/>
    <x v="221"/>
    <x v="114"/>
    <n v="17.034402381730001"/>
  </r>
  <r>
    <x v="0"/>
    <x v="221"/>
    <x v="115"/>
    <n v="17.034402381730001"/>
  </r>
  <r>
    <x v="0"/>
    <x v="221"/>
    <x v="116"/>
    <n v="17.034402381730001"/>
  </r>
  <r>
    <x v="0"/>
    <x v="221"/>
    <x v="117"/>
    <n v="17.034402381730001"/>
  </r>
  <r>
    <x v="0"/>
    <x v="221"/>
    <x v="118"/>
    <n v="17.034402381730001"/>
  </r>
  <r>
    <x v="0"/>
    <x v="221"/>
    <x v="119"/>
    <n v="15.79553675396"/>
  </r>
  <r>
    <x v="0"/>
    <x v="221"/>
    <x v="120"/>
    <n v="16.41496956784"/>
  </r>
  <r>
    <x v="0"/>
    <x v="221"/>
    <x v="121"/>
    <n v="16.41496956784"/>
  </r>
  <r>
    <x v="0"/>
    <x v="221"/>
    <x v="122"/>
    <n v="15.389033969850001"/>
  </r>
  <r>
    <x v="0"/>
    <x v="221"/>
    <x v="123"/>
    <n v="15.64067855049"/>
  </r>
  <r>
    <x v="0"/>
    <x v="221"/>
    <x v="124"/>
    <n v="15.389033969850001"/>
  </r>
  <r>
    <x v="0"/>
    <x v="221"/>
    <x v="125"/>
    <n v="15.1277107515"/>
  </r>
  <r>
    <x v="0"/>
    <x v="221"/>
    <x v="126"/>
    <n v="16.41496956784"/>
  </r>
  <r>
    <x v="0"/>
    <x v="221"/>
    <x v="127"/>
    <n v="16.41496956784"/>
  </r>
  <r>
    <x v="0"/>
    <x v="221"/>
    <x v="128"/>
    <n v="16.41496956784"/>
  </r>
  <r>
    <x v="0"/>
    <x v="221"/>
    <x v="129"/>
    <n v="16.41496956784"/>
  </r>
  <r>
    <x v="0"/>
    <x v="221"/>
    <x v="130"/>
    <n v="16.41496956784"/>
  </r>
  <r>
    <x v="0"/>
    <x v="221"/>
    <x v="131"/>
    <n v="18.718485344459999"/>
  </r>
  <r>
    <x v="0"/>
    <x v="221"/>
    <x v="132"/>
    <n v="12.76612314858"/>
  </r>
  <r>
    <x v="0"/>
    <x v="221"/>
    <x v="133"/>
    <n v="14.15016834209"/>
  </r>
  <r>
    <x v="0"/>
    <x v="221"/>
    <x v="134"/>
    <n v="14.750243880539999"/>
  </r>
  <r>
    <x v="0"/>
    <x v="221"/>
    <x v="135"/>
    <n v="16.5601491336"/>
  </r>
  <r>
    <x v="0"/>
    <x v="221"/>
    <x v="136"/>
    <n v="14.92445935944"/>
  </r>
  <r>
    <x v="0"/>
    <x v="221"/>
    <x v="137"/>
    <n v="14.92445935944"/>
  </r>
  <r>
    <x v="0"/>
    <x v="221"/>
    <x v="138"/>
    <n v="14.92445935944"/>
  </r>
  <r>
    <x v="0"/>
    <x v="221"/>
    <x v="139"/>
    <n v="14.92445935944"/>
  </r>
  <r>
    <x v="0"/>
    <x v="221"/>
    <x v="140"/>
    <n v="14.92445935944"/>
  </r>
  <r>
    <x v="0"/>
    <x v="221"/>
    <x v="141"/>
    <n v="14.92445935944"/>
  </r>
  <r>
    <x v="0"/>
    <x v="221"/>
    <x v="142"/>
    <n v="14.92445935944"/>
  </r>
  <r>
    <x v="0"/>
    <x v="221"/>
    <x v="143"/>
    <n v="15.011567098900001"/>
  </r>
  <r>
    <x v="0"/>
    <x v="221"/>
    <x v="144"/>
    <n v="18.244232096339999"/>
  </r>
  <r>
    <x v="0"/>
    <x v="221"/>
    <x v="145"/>
    <n v="18.50555531469"/>
  </r>
  <r>
    <x v="0"/>
    <x v="221"/>
    <x v="146"/>
    <n v="15.950394957429999"/>
  </r>
  <r>
    <x v="0"/>
    <x v="221"/>
    <x v="147"/>
    <n v="14.92445935944"/>
  </r>
  <r>
    <x v="0"/>
    <x v="221"/>
    <x v="148"/>
    <n v="12.88226680118"/>
  </r>
  <r>
    <x v="0"/>
    <x v="221"/>
    <x v="149"/>
    <n v="12.88226680118"/>
  </r>
  <r>
    <x v="0"/>
    <x v="221"/>
    <x v="150"/>
    <n v="12.88226680118"/>
  </r>
  <r>
    <x v="0"/>
    <x v="221"/>
    <x v="151"/>
    <n v="12.88226680118"/>
  </r>
  <r>
    <x v="0"/>
    <x v="221"/>
    <x v="152"/>
    <n v="12.88226680118"/>
  </r>
  <r>
    <x v="0"/>
    <x v="221"/>
    <x v="153"/>
    <n v="12.88226680118"/>
  </r>
  <r>
    <x v="0"/>
    <x v="221"/>
    <x v="154"/>
    <n v="12.88226680118"/>
  </r>
  <r>
    <x v="0"/>
    <x v="221"/>
    <x v="155"/>
    <n v="22.202794922540001"/>
  </r>
  <r>
    <x v="0"/>
    <x v="221"/>
    <x v="156"/>
    <n v="14.40181292273"/>
  </r>
  <r>
    <x v="0"/>
    <x v="221"/>
    <x v="157"/>
    <n v="17.64415655789"/>
  </r>
  <r>
    <x v="0"/>
    <x v="221"/>
    <x v="158"/>
    <n v="17.23765377378"/>
  </r>
  <r>
    <x v="0"/>
    <x v="221"/>
    <x v="159"/>
    <n v="14.40181292273"/>
  </r>
  <r>
    <x v="0"/>
    <x v="221"/>
    <x v="160"/>
    <n v="14.90510208401"/>
  </r>
  <r>
    <x v="0"/>
    <x v="221"/>
    <x v="161"/>
    <n v="14.90510208401"/>
  </r>
  <r>
    <x v="0"/>
    <x v="221"/>
    <x v="162"/>
    <n v="14.90510208401"/>
  </r>
  <r>
    <x v="0"/>
    <x v="221"/>
    <x v="163"/>
    <n v="14.90510208401"/>
  </r>
  <r>
    <x v="0"/>
    <x v="221"/>
    <x v="164"/>
    <n v="14.90510208401"/>
  </r>
  <r>
    <x v="0"/>
    <x v="221"/>
    <x v="165"/>
    <n v="14.90510208401"/>
  </r>
  <r>
    <x v="0"/>
    <x v="221"/>
    <x v="166"/>
    <n v="14.90510208401"/>
  </r>
  <r>
    <x v="0"/>
    <x v="221"/>
    <x v="167"/>
    <n v="21.29300297716"/>
  </r>
  <r>
    <x v="0"/>
    <x v="221"/>
    <x v="168"/>
    <n v="13.50169961506"/>
  </r>
  <r>
    <x v="0"/>
    <x v="221"/>
    <x v="169"/>
    <n v="16.211718175790001"/>
  </r>
  <r>
    <x v="0"/>
    <x v="221"/>
    <x v="170"/>
    <n v="16.744043250219999"/>
  </r>
  <r>
    <x v="0"/>
    <x v="221"/>
    <x v="171"/>
    <n v="16.211718175790001"/>
  </r>
  <r>
    <x v="0"/>
    <x v="221"/>
    <x v="172"/>
    <n v="19.19273859259"/>
  </r>
  <r>
    <x v="0"/>
    <x v="221"/>
    <x v="173"/>
    <n v="19.19273859259"/>
  </r>
  <r>
    <x v="0"/>
    <x v="221"/>
    <x v="174"/>
    <n v="19.19273859259"/>
  </r>
  <r>
    <x v="0"/>
    <x v="221"/>
    <x v="175"/>
    <n v="19.19273859259"/>
  </r>
  <r>
    <x v="0"/>
    <x v="221"/>
    <x v="176"/>
    <n v="19.19273859259"/>
  </r>
  <r>
    <x v="0"/>
    <x v="221"/>
    <x v="177"/>
    <n v="19.19273859259"/>
  </r>
  <r>
    <x v="0"/>
    <x v="221"/>
    <x v="178"/>
    <n v="19.19273859259"/>
  </r>
  <r>
    <x v="0"/>
    <x v="221"/>
    <x v="179"/>
    <n v="16.656935510770001"/>
  </r>
  <r>
    <x v="0"/>
    <x v="221"/>
    <x v="180"/>
    <n v="14.914780721730001"/>
  </r>
  <r>
    <x v="0"/>
    <x v="221"/>
    <x v="181"/>
    <n v="16.318183190679999"/>
  </r>
  <r>
    <x v="0"/>
    <x v="221"/>
    <x v="182"/>
    <n v="17.982908877980002"/>
  </r>
  <r>
    <x v="0"/>
    <x v="221"/>
    <x v="183"/>
    <n v="26.103285922449999"/>
  </r>
  <r>
    <x v="0"/>
    <x v="221"/>
    <x v="184"/>
    <n v="26.500110068840002"/>
  </r>
  <r>
    <x v="0"/>
    <x v="221"/>
    <x v="185"/>
    <n v="26.500110068840002"/>
  </r>
  <r>
    <x v="0"/>
    <x v="221"/>
    <x v="186"/>
    <n v="26.500110068840002"/>
  </r>
  <r>
    <x v="0"/>
    <x v="221"/>
    <x v="187"/>
    <n v="26.500110068840002"/>
  </r>
  <r>
    <x v="0"/>
    <x v="221"/>
    <x v="188"/>
    <n v="26.500110068840002"/>
  </r>
  <r>
    <x v="0"/>
    <x v="221"/>
    <x v="189"/>
    <n v="26.500110068840002"/>
  </r>
  <r>
    <x v="0"/>
    <x v="221"/>
    <x v="190"/>
    <n v="13.114554106390001"/>
  </r>
  <r>
    <x v="0"/>
    <x v="221"/>
    <x v="191"/>
    <n v="17.382833339529999"/>
  </r>
  <r>
    <x v="0"/>
    <x v="221"/>
    <x v="192"/>
    <n v="20.905857468480001"/>
  </r>
  <r>
    <x v="0"/>
    <x v="221"/>
    <x v="193"/>
    <n v="20.905857468480001"/>
  </r>
  <r>
    <x v="0"/>
    <x v="221"/>
    <x v="194"/>
    <n v="20.905857468480001"/>
  </r>
  <r>
    <x v="0"/>
    <x v="221"/>
    <x v="195"/>
    <n v="20.905857468480001"/>
  </r>
  <r>
    <x v="0"/>
    <x v="221"/>
    <x v="196"/>
    <n v="20.905857468480001"/>
  </r>
  <r>
    <x v="0"/>
    <x v="221"/>
    <x v="197"/>
    <n v="20.905857468480001"/>
  </r>
  <r>
    <x v="0"/>
    <x v="221"/>
    <x v="198"/>
    <n v="20.905857468480001"/>
  </r>
  <r>
    <x v="0"/>
    <x v="221"/>
    <x v="199"/>
    <n v="20.905857468480001"/>
  </r>
  <r>
    <x v="0"/>
    <x v="221"/>
    <x v="200"/>
    <n v="20.905857468480001"/>
  </r>
  <r>
    <x v="0"/>
    <x v="221"/>
    <x v="201"/>
    <n v="20.905857468480001"/>
  </r>
  <r>
    <x v="0"/>
    <x v="221"/>
    <x v="202"/>
    <n v="20.905857468480001"/>
  </r>
  <r>
    <x v="0"/>
    <x v="221"/>
    <x v="203"/>
    <n v="20.905857468480001"/>
  </r>
  <r>
    <x v="0"/>
    <x v="221"/>
    <x v="204"/>
    <n v="24.583739800899998"/>
  </r>
  <r>
    <x v="0"/>
    <x v="221"/>
    <x v="205"/>
    <n v="24.583739800899998"/>
  </r>
  <r>
    <x v="0"/>
    <x v="221"/>
    <x v="206"/>
    <n v="24.583739800899998"/>
  </r>
  <r>
    <x v="0"/>
    <x v="221"/>
    <x v="207"/>
    <n v="24.583739800899998"/>
  </r>
  <r>
    <x v="0"/>
    <x v="221"/>
    <x v="208"/>
    <n v="24.583739800899998"/>
  </r>
  <r>
    <x v="0"/>
    <x v="221"/>
    <x v="209"/>
    <n v="24.583739800899998"/>
  </r>
  <r>
    <x v="0"/>
    <x v="221"/>
    <x v="210"/>
    <n v="24.583739800899998"/>
  </r>
  <r>
    <x v="0"/>
    <x v="221"/>
    <x v="211"/>
    <n v="24.583739800899998"/>
  </r>
  <r>
    <x v="0"/>
    <x v="221"/>
    <x v="212"/>
    <n v="24.583739800899998"/>
  </r>
  <r>
    <x v="0"/>
    <x v="221"/>
    <x v="213"/>
    <n v="24.583739800899998"/>
  </r>
  <r>
    <x v="0"/>
    <x v="221"/>
    <x v="214"/>
    <n v="24.583739800899998"/>
  </r>
  <r>
    <x v="0"/>
    <x v="221"/>
    <x v="215"/>
    <n v="24.583739800899998"/>
  </r>
  <r>
    <x v="0"/>
    <x v="221"/>
    <x v="216"/>
    <n v="26.074250009299998"/>
  </r>
  <r>
    <x v="0"/>
    <x v="221"/>
    <x v="217"/>
    <n v="24.206272929939999"/>
  </r>
  <r>
    <x v="0"/>
    <x v="221"/>
    <x v="218"/>
    <n v="27.06147105642"/>
  </r>
  <r>
    <x v="0"/>
    <x v="221"/>
    <x v="219"/>
    <n v="28.639089004279999"/>
  </r>
  <r>
    <x v="0"/>
    <x v="221"/>
    <x v="220"/>
    <n v="28.639089004279999"/>
  </r>
  <r>
    <x v="0"/>
    <x v="221"/>
    <x v="221"/>
    <n v="30.052170110940001"/>
  </r>
  <r>
    <x v="0"/>
    <x v="221"/>
    <x v="222"/>
    <n v="30.468351532770001"/>
  </r>
  <r>
    <x v="0"/>
    <x v="221"/>
    <x v="223"/>
    <n v="29.61663141368"/>
  </r>
  <r>
    <x v="0"/>
    <x v="221"/>
    <x v="224"/>
    <n v="29.61663141368"/>
  </r>
  <r>
    <x v="0"/>
    <x v="221"/>
    <x v="225"/>
    <n v="29.61663141368"/>
  </r>
  <r>
    <x v="0"/>
    <x v="221"/>
    <x v="226"/>
    <n v="31.426536666739999"/>
  </r>
  <r>
    <x v="0"/>
    <x v="221"/>
    <x v="227"/>
    <n v="33.188048731210003"/>
  </r>
  <r>
    <x v="0"/>
    <x v="221"/>
    <x v="228"/>
    <n v="31.67818124738"/>
  </r>
  <r>
    <x v="0"/>
    <x v="221"/>
    <x v="229"/>
    <n v="27.487331115970001"/>
  </r>
  <r>
    <x v="0"/>
    <x v="221"/>
    <x v="230"/>
    <n v="29.984419646919999"/>
  </r>
  <r>
    <x v="0"/>
    <x v="221"/>
    <x v="231"/>
    <n v="35.530279058700003"/>
  </r>
  <r>
    <x v="0"/>
    <x v="221"/>
    <x v="232"/>
    <n v="39.943737857599999"/>
  </r>
  <r>
    <x v="0"/>
    <x v="221"/>
    <x v="233"/>
    <n v="47.338217073309998"/>
  </r>
  <r>
    <x v="0"/>
    <x v="221"/>
    <x v="234"/>
    <n v="50.21277247522"/>
  </r>
  <r>
    <x v="0"/>
    <x v="221"/>
    <x v="235"/>
    <n v="46.709105621710002"/>
  </r>
  <r>
    <x v="0"/>
    <x v="221"/>
    <x v="236"/>
    <n v="42.498898214859999"/>
  </r>
  <r>
    <x v="0"/>
    <x v="221"/>
    <x v="237"/>
    <n v="43.118331028740002"/>
  </r>
  <r>
    <x v="0"/>
    <x v="221"/>
    <x v="238"/>
    <n v="34.407557083539999"/>
  </r>
  <r>
    <x v="0"/>
    <x v="221"/>
    <x v="239"/>
    <n v="33.87523200911"/>
  </r>
  <r>
    <x v="0"/>
    <x v="221"/>
    <x v="240"/>
    <n v="33.584872877610003"/>
  </r>
  <r>
    <x v="0"/>
    <x v="221"/>
    <x v="241"/>
    <n v="33.87523200911"/>
  </r>
  <r>
    <x v="0"/>
    <x v="221"/>
    <x v="242"/>
    <n v="32.713795483090003"/>
  </r>
  <r>
    <x v="0"/>
    <x v="221"/>
    <x v="243"/>
    <n v="36.488464192670001"/>
  </r>
  <r>
    <x v="0"/>
    <x v="221"/>
    <x v="244"/>
    <n v="42.798935984090001"/>
  </r>
  <r>
    <x v="0"/>
    <x v="221"/>
    <x v="245"/>
    <n v="46.457461041069998"/>
  </r>
  <r>
    <x v="0"/>
    <x v="221"/>
    <x v="246"/>
    <n v="40.166346525089999"/>
  </r>
  <r>
    <x v="0"/>
    <x v="221"/>
    <x v="247"/>
    <n v="39.130732289379999"/>
  </r>
  <r>
    <x v="0"/>
    <x v="221"/>
    <x v="248"/>
    <n v="48.92551365888"/>
  </r>
  <r>
    <x v="0"/>
    <x v="221"/>
    <x v="249"/>
    <n v="48.877120470290002"/>
  </r>
  <r>
    <x v="0"/>
    <x v="221"/>
    <x v="250"/>
    <n v="30.63288837396"/>
  </r>
  <r>
    <x v="0"/>
    <x v="221"/>
    <x v="251"/>
    <n v="31.126498897520001"/>
  </r>
  <r>
    <x v="0"/>
    <x v="221"/>
    <x v="252"/>
    <n v="33.759088356509999"/>
  </r>
  <r>
    <x v="0"/>
    <x v="221"/>
    <x v="253"/>
    <n v="31.474929855319999"/>
  </r>
  <r>
    <x v="0"/>
    <x v="221"/>
    <x v="254"/>
    <n v="37.407934775779999"/>
  </r>
  <r>
    <x v="0"/>
    <x v="221"/>
    <x v="255"/>
    <n v="39.004909999059997"/>
  </r>
  <r>
    <x v="0"/>
    <x v="221"/>
    <x v="256"/>
    <n v="36.101318683999999"/>
  </r>
  <r>
    <x v="0"/>
    <x v="221"/>
    <x v="257"/>
    <n v="36.662679671580001"/>
  </r>
  <r>
    <x v="0"/>
    <x v="221"/>
    <x v="258"/>
    <n v="36.951103075539997"/>
  </r>
  <r>
    <x v="0"/>
    <x v="221"/>
    <x v="259"/>
    <n v="42.99734805728"/>
  </r>
  <r>
    <x v="0"/>
    <x v="221"/>
    <x v="260"/>
    <n v="50.451834826830002"/>
  </r>
  <r>
    <x v="0"/>
    <x v="221"/>
    <x v="261"/>
    <n v="48.938095887910002"/>
  </r>
  <r>
    <x v="0"/>
    <x v="221"/>
    <x v="262"/>
    <n v="44.415268482809999"/>
  </r>
  <r>
    <x v="0"/>
    <x v="221"/>
    <x v="263"/>
    <n v="33.062226440890001"/>
  </r>
  <r>
    <x v="0"/>
    <x v="221"/>
    <x v="264"/>
    <n v="30.507066083640002"/>
  </r>
  <r>
    <x v="0"/>
    <x v="221"/>
    <x v="265"/>
    <n v="29.229485905010002"/>
  </r>
  <r>
    <x v="0"/>
    <x v="221"/>
    <x v="266"/>
    <n v="31.397500753589998"/>
  </r>
  <r>
    <x v="0"/>
    <x v="221"/>
    <x v="267"/>
    <n v="33.536479689019998"/>
  </r>
  <r>
    <x v="0"/>
    <x v="221"/>
    <x v="268"/>
    <n v="36.052925495410001"/>
  </r>
  <r>
    <x v="0"/>
    <x v="221"/>
    <x v="269"/>
    <n v="39.58562826208"/>
  </r>
  <r>
    <x v="0"/>
    <x v="221"/>
    <x v="270"/>
    <n v="41.831072212400002"/>
  </r>
  <r>
    <x v="0"/>
    <x v="221"/>
    <x v="271"/>
    <n v="50.996742130290002"/>
  </r>
  <r>
    <x v="0"/>
    <x v="221"/>
    <x v="272"/>
    <n v="45.76059912545"/>
  </r>
  <r>
    <x v="0"/>
    <x v="221"/>
    <x v="273"/>
    <n v="41.656856733490002"/>
  </r>
  <r>
    <x v="0"/>
    <x v="221"/>
    <x v="274"/>
    <n v="37.90154529934"/>
  </r>
  <r>
    <x v="0"/>
    <x v="221"/>
    <x v="275"/>
    <n v="28.193871669300002"/>
  </r>
  <r>
    <x v="0"/>
    <x v="221"/>
    <x v="276"/>
    <n v="28.014816871539999"/>
  </r>
  <r>
    <x v="0"/>
    <x v="221"/>
    <x v="277"/>
    <n v="27.961584364090001"/>
  </r>
  <r>
    <x v="0"/>
    <x v="221"/>
    <x v="278"/>
    <n v="31.73625307368"/>
  </r>
  <r>
    <x v="0"/>
    <x v="221"/>
    <x v="279"/>
    <n v="39.266233217420002"/>
  </r>
  <r>
    <x v="0"/>
    <x v="221"/>
    <x v="280"/>
    <n v="43.611941552300003"/>
  </r>
  <r>
    <x v="0"/>
    <x v="221"/>
    <x v="281"/>
    <n v="37.524078428380001"/>
  </r>
  <r>
    <x v="0"/>
    <x v="221"/>
    <x v="282"/>
    <n v="32.665402294499998"/>
  </r>
  <r>
    <x v="0"/>
    <x v="221"/>
    <x v="283"/>
    <n v="33.860714052539997"/>
  </r>
  <r>
    <x v="0"/>
    <x v="221"/>
    <x v="284"/>
    <n v="42.295646822809999"/>
  </r>
  <r>
    <x v="0"/>
    <x v="221"/>
    <x v="285"/>
    <n v="44.395911207369998"/>
  </r>
  <r>
    <x v="0"/>
    <x v="221"/>
    <x v="286"/>
    <n v="39.295269130569999"/>
  </r>
  <r>
    <x v="0"/>
    <x v="221"/>
    <x v="287"/>
    <n v="32.820260497969997"/>
  </r>
  <r>
    <x v="0"/>
    <x v="221"/>
    <x v="288"/>
    <n v="25.93390976241"/>
  </r>
  <r>
    <x v="0"/>
    <x v="221"/>
    <x v="289"/>
    <n v="23.773637824000001"/>
  </r>
  <r>
    <x v="0"/>
    <x v="221"/>
    <x v="290"/>
    <n v="24.95539948923"/>
  </r>
  <r>
    <x v="0"/>
    <x v="221"/>
    <x v="291"/>
    <n v="23.401978135669999"/>
  </r>
  <r>
    <x v="0"/>
    <x v="221"/>
    <x v="292"/>
    <n v="23.28486661929"/>
  </r>
  <r>
    <x v="0"/>
    <x v="221"/>
    <x v="293"/>
    <n v="30.749032026559998"/>
  </r>
  <r>
    <x v="0"/>
    <x v="221"/>
    <x v="294"/>
    <n v="39.566270986639999"/>
  </r>
  <r>
    <x v="0"/>
    <x v="221"/>
    <x v="295"/>
    <n v="49.157800964080003"/>
  </r>
  <r>
    <x v="0"/>
    <x v="221"/>
    <x v="296"/>
    <n v="54.345550780330001"/>
  </r>
  <r>
    <x v="0"/>
    <x v="221"/>
    <x v="297"/>
    <n v="48.385445674270002"/>
  </r>
  <r>
    <x v="0"/>
    <x v="221"/>
    <x v="298"/>
    <n v="35.018279123479999"/>
  </r>
  <r>
    <x v="0"/>
    <x v="221"/>
    <x v="299"/>
    <n v="30.710317475690001"/>
  </r>
  <r>
    <x v="0"/>
    <x v="221"/>
    <x v="300"/>
    <n v="22.953857209380001"/>
  </r>
  <r>
    <x v="0"/>
    <x v="221"/>
    <x v="301"/>
    <n v="27.109864245010002"/>
  </r>
  <r>
    <x v="0"/>
    <x v="221"/>
    <x v="302"/>
    <n v="35.268955840350003"/>
  </r>
  <r>
    <x v="0"/>
    <x v="221"/>
    <x v="303"/>
    <n v="41.976251778150001"/>
  </r>
  <r>
    <x v="0"/>
    <x v="221"/>
    <x v="304"/>
    <n v="42.14078861934"/>
  </r>
  <r>
    <x v="0"/>
    <x v="221"/>
    <x v="305"/>
    <n v="42.227896358789998"/>
  </r>
  <r>
    <x v="0"/>
    <x v="221"/>
    <x v="306"/>
    <n v="43.476440624269998"/>
  </r>
  <r>
    <x v="0"/>
    <x v="221"/>
    <x v="307"/>
    <n v="49.235230065819998"/>
  </r>
  <r>
    <x v="0"/>
    <x v="221"/>
    <x v="308"/>
    <n v="49.229422883189997"/>
  </r>
  <r>
    <x v="0"/>
    <x v="221"/>
    <x v="309"/>
    <n v="43.708727929470001"/>
  </r>
  <r>
    <x v="0"/>
    <x v="221"/>
    <x v="310"/>
    <n v="34.620487113309999"/>
  </r>
  <r>
    <x v="0"/>
    <x v="221"/>
    <x v="311"/>
    <n v="30.778067939709999"/>
  </r>
  <r>
    <x v="0"/>
    <x v="221"/>
    <x v="312"/>
    <n v="30.85065772259"/>
  </r>
  <r>
    <x v="0"/>
    <x v="221"/>
    <x v="313"/>
    <n v="31.18650645136"/>
  </r>
  <r>
    <x v="0"/>
    <x v="221"/>
    <x v="314"/>
    <n v="32.722506257029998"/>
  </r>
  <r>
    <x v="0"/>
    <x v="221"/>
    <x v="315"/>
    <n v="35.258309338860002"/>
  </r>
  <r>
    <x v="0"/>
    <x v="221"/>
    <x v="316"/>
    <n v="36.15455119144"/>
  </r>
  <r>
    <x v="0"/>
    <x v="221"/>
    <x v="317"/>
    <n v="38.65357544994"/>
  </r>
  <r>
    <x v="0"/>
    <x v="221"/>
    <x v="318"/>
    <n v="41.238739584119998"/>
  </r>
  <r>
    <x v="0"/>
    <x v="221"/>
    <x v="319"/>
    <n v="48.121218864600003"/>
  </r>
  <r>
    <x v="0"/>
    <x v="221"/>
    <x v="320"/>
    <n v="48.121218864600003"/>
  </r>
  <r>
    <x v="0"/>
    <x v="221"/>
    <x v="321"/>
    <n v="42.881204404679998"/>
  </r>
  <r>
    <x v="0"/>
    <x v="221"/>
    <x v="322"/>
    <n v="36.86883465495"/>
  </r>
  <r>
    <x v="0"/>
    <x v="221"/>
    <x v="323"/>
    <n v="35.236048472109999"/>
  </r>
  <r>
    <x v="0"/>
    <x v="221"/>
    <x v="324"/>
    <n v="35.327995530419997"/>
  </r>
  <r>
    <x v="0"/>
    <x v="221"/>
    <x v="325"/>
    <n v="34.972789526210001"/>
  </r>
  <r>
    <x v="0"/>
    <x v="221"/>
    <x v="326"/>
    <n v="33.841356777100003"/>
  </r>
  <r>
    <x v="0"/>
    <x v="221"/>
    <x v="327"/>
    <n v="38.490006472529998"/>
  </r>
  <r>
    <x v="0"/>
    <x v="221"/>
    <x v="328"/>
    <n v="48.43771031795"/>
  </r>
  <r>
    <x v="0"/>
    <x v="221"/>
    <x v="329"/>
    <n v="55.258246317039998"/>
  </r>
  <r>
    <x v="0"/>
    <x v="221"/>
    <x v="330"/>
    <n v="49.826594830319998"/>
  </r>
  <r>
    <x v="0"/>
    <x v="221"/>
    <x v="331"/>
    <n v="50.423766777449998"/>
  </r>
  <r>
    <x v="0"/>
    <x v="221"/>
    <x v="332"/>
    <n v="49.354277309730001"/>
  </r>
  <r>
    <x v="0"/>
    <x v="221"/>
    <x v="333"/>
    <n v="45.77414921826"/>
  </r>
  <r>
    <x v="0"/>
    <x v="221"/>
    <x v="334"/>
    <n v="44.958240058720001"/>
  </r>
  <r>
    <x v="0"/>
    <x v="221"/>
    <x v="335"/>
    <n v="42.931533320809997"/>
  </r>
  <r>
    <x v="0"/>
    <x v="221"/>
    <x v="336"/>
    <n v="38.008010314229999"/>
  </r>
  <r>
    <x v="0"/>
    <x v="221"/>
    <x v="337"/>
    <n v="37.288887531859999"/>
  </r>
  <r>
    <x v="0"/>
    <x v="221"/>
    <x v="338"/>
    <n v="40.07246373924"/>
  </r>
  <r>
    <x v="0"/>
    <x v="221"/>
    <x v="339"/>
    <n v="45.321188973109997"/>
  </r>
  <r>
    <x v="0"/>
    <x v="221"/>
    <x v="340"/>
    <n v="43.447404711120001"/>
  </r>
  <r>
    <x v="0"/>
    <x v="221"/>
    <x v="341"/>
    <n v="42.542452084590003"/>
  </r>
  <r>
    <x v="0"/>
    <x v="221"/>
    <x v="342"/>
    <n v="38.291594399330002"/>
  </r>
  <r>
    <x v="0"/>
    <x v="221"/>
    <x v="343"/>
    <n v="39.037817367300001"/>
  </r>
  <r>
    <x v="0"/>
    <x v="221"/>
    <x v="344"/>
    <n v="51.58423543971"/>
  </r>
  <r>
    <x v="0"/>
    <x v="221"/>
    <x v="345"/>
    <n v="56.663584513529997"/>
  </r>
  <r>
    <x v="0"/>
    <x v="221"/>
    <x v="346"/>
    <n v="51.63262862829"/>
  </r>
  <r>
    <x v="0"/>
    <x v="221"/>
    <x v="347"/>
    <n v="42.712796108409997"/>
  </r>
  <r>
    <x v="0"/>
    <x v="221"/>
    <x v="348"/>
    <n v="40.978384229539998"/>
  </r>
  <r>
    <x v="0"/>
    <x v="221"/>
    <x v="349"/>
    <n v="36.063571996900002"/>
  </r>
  <r>
    <x v="0"/>
    <x v="221"/>
    <x v="350"/>
    <n v="40.357983551890001"/>
  </r>
  <r>
    <x v="0"/>
    <x v="221"/>
    <x v="351"/>
    <n v="43.381589974640001"/>
  </r>
  <r>
    <x v="0"/>
    <x v="221"/>
    <x v="352"/>
    <n v="43.96714755651"/>
  </r>
  <r>
    <x v="0"/>
    <x v="221"/>
    <x v="353"/>
    <n v="43.950693872400002"/>
  </r>
  <r>
    <x v="0"/>
    <x v="221"/>
    <x v="354"/>
    <n v="41.647178095779999"/>
  </r>
  <r>
    <x v="0"/>
    <x v="221"/>
    <x v="355"/>
    <n v="47.531789827639997"/>
  </r>
  <r>
    <x v="0"/>
    <x v="221"/>
    <x v="356"/>
    <n v="48.616765115710002"/>
  </r>
  <r>
    <x v="0"/>
    <x v="221"/>
    <x v="357"/>
    <n v="45.876742778059999"/>
  </r>
  <r>
    <x v="0"/>
    <x v="221"/>
    <x v="358"/>
    <n v="42.231767813879998"/>
  </r>
  <r>
    <x v="0"/>
    <x v="221"/>
    <x v="359"/>
    <n v="42.730217656299999"/>
  </r>
  <r>
    <x v="0"/>
    <x v="221"/>
    <x v="360"/>
    <n v="44.186852632689998"/>
  </r>
  <r>
    <x v="0"/>
    <x v="221"/>
    <x v="361"/>
    <n v="39.654346589870002"/>
  </r>
  <r>
    <x v="0"/>
    <x v="221"/>
    <x v="362"/>
    <n v="42.944115549839999"/>
  </r>
  <r>
    <x v="0"/>
    <x v="221"/>
    <x v="363"/>
    <n v="47.914096017459997"/>
  </r>
  <r>
    <x v="0"/>
    <x v="221"/>
    <x v="364"/>
    <n v="56.596801913279997"/>
  </r>
  <r>
    <x v="0"/>
    <x v="221"/>
    <x v="365"/>
    <n v="58.058276208530003"/>
  </r>
  <r>
    <x v="0"/>
    <x v="221"/>
    <x v="366"/>
    <n v="54.904008176600001"/>
  </r>
  <r>
    <x v="0"/>
    <x v="221"/>
    <x v="367"/>
    <n v="57.241399185230001"/>
  </r>
  <r>
    <x v="0"/>
    <x v="221"/>
    <x v="368"/>
    <n v="60.610532974480002"/>
  </r>
  <r>
    <x v="0"/>
    <x v="221"/>
    <x v="369"/>
    <n v="62.337201943170001"/>
  </r>
  <r>
    <x v="0"/>
    <x v="221"/>
    <x v="370"/>
    <n v="50.329883991599999"/>
  </r>
  <r>
    <x v="0"/>
    <x v="221"/>
    <x v="371"/>
    <n v="42.015934192789999"/>
  </r>
  <r>
    <x v="0"/>
    <x v="221"/>
    <x v="372"/>
    <n v="49.478163872510002"/>
  </r>
  <r>
    <x v="0"/>
    <x v="221"/>
    <x v="373"/>
    <n v="48.536432422659999"/>
  </r>
  <r>
    <x v="0"/>
    <x v="221"/>
    <x v="374"/>
    <n v="50.532167519879998"/>
  </r>
  <r>
    <x v="0"/>
    <x v="221"/>
    <x v="375"/>
    <n v="48.47739273258"/>
  </r>
  <r>
    <x v="0"/>
    <x v="221"/>
    <x v="376"/>
    <n v="47.275305928149997"/>
  </r>
  <r>
    <x v="0"/>
    <x v="221"/>
    <x v="377"/>
    <n v="38.373862819919999"/>
  </r>
  <r>
    <x v="0"/>
    <x v="221"/>
    <x v="378"/>
    <n v="50.073400092100002"/>
  </r>
  <r>
    <x v="0"/>
    <x v="221"/>
    <x v="379"/>
    <n v="55.363743468149998"/>
  </r>
  <r>
    <x v="0"/>
    <x v="221"/>
    <x v="380"/>
    <n v="54.123909976619998"/>
  </r>
  <r>
    <x v="0"/>
    <x v="221"/>
    <x v="381"/>
    <n v="47.72052326312"/>
  </r>
  <r>
    <x v="0"/>
    <x v="221"/>
    <x v="382"/>
    <n v="58.044726115730001"/>
  </r>
  <r>
    <x v="0"/>
    <x v="221"/>
    <x v="383"/>
    <n v="57.051697885979998"/>
  </r>
  <r>
    <x v="0"/>
    <x v="221"/>
    <x v="384"/>
    <n v="48.851956012229998"/>
  </r>
  <r>
    <x v="0"/>
    <x v="221"/>
    <x v="385"/>
    <n v="42.500833942409997"/>
  </r>
  <r>
    <x v="0"/>
    <x v="221"/>
    <x v="386"/>
    <n v="41.868818899490002"/>
  </r>
  <r>
    <x v="0"/>
    <x v="221"/>
    <x v="387"/>
    <n v="49.34750226333"/>
  </r>
  <r>
    <x v="0"/>
    <x v="221"/>
    <x v="388"/>
    <n v="47.083668901350002"/>
  </r>
  <r>
    <x v="0"/>
    <x v="221"/>
    <x v="389"/>
    <n v="45.706398754239999"/>
  </r>
  <r>
    <x v="0"/>
    <x v="221"/>
    <x v="390"/>
    <n v="53.441566017580001"/>
  </r>
  <r>
    <x v="0"/>
    <x v="221"/>
    <x v="391"/>
    <n v="55.420847430679999"/>
  </r>
  <r>
    <x v="0"/>
    <x v="221"/>
    <x v="392"/>
    <n v="54.225535672649997"/>
  </r>
  <r>
    <x v="0"/>
    <x v="221"/>
    <x v="393"/>
    <n v="48.176387099590002"/>
  </r>
  <r>
    <x v="0"/>
    <x v="221"/>
    <x v="394"/>
    <n v="40.523488256839997"/>
  </r>
  <r>
    <x v="0"/>
    <x v="221"/>
    <x v="395"/>
    <n v="41.075170606710003"/>
  </r>
  <r>
    <x v="0"/>
    <x v="221"/>
    <x v="396"/>
    <n v="41.236803856580003"/>
  </r>
  <r>
    <x v="0"/>
    <x v="221"/>
    <x v="397"/>
    <n v="39.915669808220002"/>
  </r>
  <r>
    <x v="0"/>
    <x v="221"/>
    <x v="398"/>
    <n v="35.274763022979997"/>
  </r>
  <r>
    <x v="0"/>
    <x v="221"/>
    <x v="399"/>
    <n v="36.838830878019998"/>
  </r>
  <r>
    <x v="0"/>
    <x v="221"/>
    <x v="400"/>
    <n v="38.097053781219998"/>
  </r>
  <r>
    <x v="0"/>
    <x v="221"/>
    <x v="401"/>
    <n v="36.460396143289998"/>
  </r>
  <r>
    <x v="0"/>
    <x v="221"/>
    <x v="402"/>
    <n v="39.13653947201"/>
  </r>
  <r>
    <x v="0"/>
    <x v="221"/>
    <x v="403"/>
    <n v="42.917983227999997"/>
  </r>
  <r>
    <x v="0"/>
    <x v="221"/>
    <x v="404"/>
    <n v="58.545111685690003"/>
  </r>
  <r>
    <x v="0"/>
    <x v="221"/>
    <x v="405"/>
    <n v="60.14499050029"/>
  </r>
  <r>
    <x v="0"/>
    <x v="221"/>
    <x v="406"/>
    <n v="42.662467192279998"/>
  </r>
  <r>
    <x v="0"/>
    <x v="221"/>
    <x v="407"/>
    <n v="31.083912891560001"/>
  </r>
  <r>
    <x v="0"/>
    <x v="221"/>
    <x v="408"/>
    <n v="29.424026523119998"/>
  </r>
  <r>
    <x v="0"/>
    <x v="221"/>
    <x v="409"/>
    <n v="32.917046875140002"/>
  </r>
  <r>
    <x v="0"/>
    <x v="221"/>
    <x v="410"/>
    <n v="44.95146501232"/>
  </r>
  <r>
    <x v="0"/>
    <x v="221"/>
    <x v="411"/>
    <n v="34.664040983040003"/>
  </r>
  <r>
    <x v="0"/>
    <x v="221"/>
    <x v="412"/>
    <n v="40.24280776306"/>
  </r>
  <r>
    <x v="0"/>
    <x v="221"/>
    <x v="413"/>
    <n v="42.261771590800002"/>
  </r>
  <r>
    <x v="0"/>
    <x v="221"/>
    <x v="414"/>
    <n v="52.002352589079997"/>
  </r>
  <r>
    <x v="0"/>
    <x v="221"/>
    <x v="415"/>
    <n v="52.648885588559999"/>
  </r>
  <r>
    <x v="0"/>
    <x v="221"/>
    <x v="416"/>
    <n v="52.189150297010002"/>
  </r>
  <r>
    <x v="0"/>
    <x v="221"/>
    <x v="417"/>
    <n v="42.089491839440001"/>
  </r>
  <r>
    <x v="0"/>
    <x v="221"/>
    <x v="418"/>
    <n v="31.86304322777"/>
  </r>
  <r>
    <x v="0"/>
    <x v="221"/>
    <x v="419"/>
    <n v="22.491218326510001"/>
  </r>
  <r>
    <x v="0"/>
    <x v="221"/>
    <x v="420"/>
    <n v="33.981697023999999"/>
  </r>
  <r>
    <x v="0"/>
    <x v="221"/>
    <x v="421"/>
    <n v="40.493484479919999"/>
  </r>
  <r>
    <x v="0"/>
    <x v="221"/>
    <x v="422"/>
    <n v="43.419336661739997"/>
  </r>
  <r>
    <x v="0"/>
    <x v="221"/>
    <x v="423"/>
    <n v="53.853875984319998"/>
  </r>
  <r>
    <x v="0"/>
    <x v="221"/>
    <x v="424"/>
    <n v="54.384265331199998"/>
  </r>
  <r>
    <x v="0"/>
    <x v="221"/>
    <x v="425"/>
    <n v="63.382494816589997"/>
  </r>
  <r>
    <x v="0"/>
    <x v="221"/>
    <x v="426"/>
    <n v="66.463205201880001"/>
  </r>
  <r>
    <x v="0"/>
    <x v="221"/>
    <x v="427"/>
    <n v="58.883864005779998"/>
  </r>
  <r>
    <x v="0"/>
    <x v="221"/>
    <x v="428"/>
    <n v="52.027517047140002"/>
  </r>
  <r>
    <x v="0"/>
    <x v="221"/>
    <x v="429"/>
    <n v="52.865687073419998"/>
  </r>
  <r>
    <x v="0"/>
    <x v="221"/>
    <x v="430"/>
    <n v="54.610745453779998"/>
  </r>
  <r>
    <x v="0"/>
    <x v="221"/>
    <x v="431"/>
    <n v="42.898625952570001"/>
  </r>
  <r>
    <x v="0"/>
    <x v="221"/>
    <x v="432"/>
    <n v="40.411216059330002"/>
  </r>
  <r>
    <x v="0"/>
    <x v="221"/>
    <x v="433"/>
    <n v="42.050777288570004"/>
  </r>
  <r>
    <x v="0"/>
    <x v="221"/>
    <x v="434"/>
    <n v="45.914489465149998"/>
  </r>
  <r>
    <x v="0"/>
    <x v="221"/>
    <x v="435"/>
    <n v="51.179668383139997"/>
  </r>
  <r>
    <x v="0"/>
    <x v="221"/>
    <x v="436"/>
    <n v="50.337626901770001"/>
  </r>
  <r>
    <x v="0"/>
    <x v="221"/>
    <x v="437"/>
    <n v="54.108424156269997"/>
  </r>
  <r>
    <x v="0"/>
    <x v="221"/>
    <x v="438"/>
    <n v="51.049974637730003"/>
  </r>
  <r>
    <x v="0"/>
    <x v="221"/>
    <x v="439"/>
    <n v="51.030617362299999"/>
  </r>
  <r>
    <x v="0"/>
    <x v="221"/>
    <x v="440"/>
    <n v="51.143857423589999"/>
  </r>
  <r>
    <x v="0"/>
    <x v="221"/>
    <x v="441"/>
    <n v="45.847706864910002"/>
  </r>
  <r>
    <x v="0"/>
    <x v="221"/>
    <x v="442"/>
    <n v="45.972561291449999"/>
  </r>
  <r>
    <x v="0"/>
    <x v="221"/>
    <x v="443"/>
    <n v="41.993673326040003"/>
  </r>
  <r>
    <x v="0"/>
    <x v="221"/>
    <x v="444"/>
    <n v="41.09549574591"/>
  </r>
  <r>
    <x v="0"/>
    <x v="221"/>
    <x v="445"/>
    <n v="39.365923185900002"/>
  </r>
  <r>
    <x v="0"/>
    <x v="221"/>
    <x v="446"/>
    <n v="40.613499587610001"/>
  </r>
  <r>
    <x v="0"/>
    <x v="221"/>
    <x v="447"/>
    <n v="43.669045514830003"/>
  </r>
  <r>
    <x v="0"/>
    <x v="221"/>
    <x v="448"/>
    <n v="45.503147362180002"/>
  </r>
  <r>
    <x v="0"/>
    <x v="221"/>
    <x v="449"/>
    <n v="42.56180936002"/>
  </r>
  <r>
    <x v="0"/>
    <x v="221"/>
    <x v="450"/>
    <n v="49.893377430569998"/>
  </r>
  <r>
    <x v="0"/>
    <x v="221"/>
    <x v="451"/>
    <n v="55.314382415799997"/>
  </r>
  <r>
    <x v="0"/>
    <x v="221"/>
    <x v="452"/>
    <n v="52.954730540420002"/>
  </r>
  <r>
    <x v="0"/>
    <x v="221"/>
    <x v="453"/>
    <n v="47.761173541529999"/>
  </r>
  <r>
    <x v="0"/>
    <x v="221"/>
    <x v="454"/>
    <n v="40.164410797549998"/>
  </r>
  <r>
    <x v="0"/>
    <x v="221"/>
    <x v="455"/>
    <n v="34.159783957990001"/>
  </r>
  <r>
    <x v="0"/>
    <x v="221"/>
    <x v="456"/>
    <n v="35.000857575589997"/>
  </r>
  <r>
    <x v="0"/>
    <x v="221"/>
    <x v="457"/>
    <n v="38.201583068559998"/>
  </r>
  <r>
    <x v="0"/>
    <x v="221"/>
    <x v="458"/>
    <n v="39.52368498069"/>
  </r>
  <r>
    <x v="0"/>
    <x v="221"/>
    <x v="459"/>
    <n v="42.956697778870002"/>
  </r>
  <r>
    <x v="0"/>
    <x v="221"/>
    <x v="460"/>
    <n v="43.43288675454"/>
  </r>
  <r>
    <x v="0"/>
    <x v="221"/>
    <x v="461"/>
    <n v="44.288478328709999"/>
  </r>
  <r>
    <x v="0"/>
    <x v="221"/>
    <x v="462"/>
    <n v="52.548227756309998"/>
  </r>
  <r>
    <x v="0"/>
    <x v="221"/>
    <x v="463"/>
    <n v="49.051335949200002"/>
  </r>
  <r>
    <x v="0"/>
    <x v="221"/>
    <x v="464"/>
    <n v="48.302209389909997"/>
  </r>
  <r>
    <x v="0"/>
    <x v="221"/>
    <x v="465"/>
    <n v="41.90850131413"/>
  </r>
  <r>
    <x v="0"/>
    <x v="221"/>
    <x v="466"/>
    <n v="41.447798158810002"/>
  </r>
  <r>
    <x v="0"/>
    <x v="221"/>
    <x v="467"/>
    <n v="37.158225922680003"/>
  </r>
  <r>
    <x v="0"/>
    <x v="221"/>
    <x v="468"/>
    <n v="40.395730238980001"/>
  </r>
  <r>
    <x v="0"/>
    <x v="221"/>
    <x v="469"/>
    <n v="39.098792784920001"/>
  </r>
  <r>
    <x v="0"/>
    <x v="221"/>
    <x v="470"/>
    <n v="42.551162858529999"/>
  </r>
  <r>
    <x v="0"/>
    <x v="221"/>
    <x v="471"/>
    <n v="43.277060687300001"/>
  </r>
  <r>
    <x v="0"/>
    <x v="221"/>
    <x v="472"/>
    <n v="42.99734805728"/>
  </r>
  <r>
    <x v="0"/>
    <x v="221"/>
    <x v="473"/>
    <n v="46.887192555699997"/>
  </r>
  <r>
    <x v="0"/>
    <x v="221"/>
    <x v="474"/>
    <n v="44.547865819530003"/>
  </r>
  <r>
    <x v="0"/>
    <x v="221"/>
    <x v="475"/>
    <n v="47.653740662879997"/>
  </r>
  <r>
    <x v="0"/>
    <x v="221"/>
    <x v="476"/>
    <n v="45.668652067140002"/>
  </r>
  <r>
    <x v="0"/>
    <x v="221"/>
    <x v="477"/>
    <n v="50.134375509720002"/>
  </r>
  <r>
    <x v="0"/>
    <x v="221"/>
    <x v="478"/>
    <n v="32.943179196979997"/>
  </r>
  <r>
    <x v="0"/>
    <x v="221"/>
    <x v="479"/>
    <n v="32.817356906660002"/>
  </r>
  <r>
    <x v="0"/>
    <x v="221"/>
    <x v="480"/>
    <n v="33.768766994229999"/>
  </r>
  <r>
    <x v="0"/>
    <x v="221"/>
    <x v="481"/>
    <n v="31.31910378808"/>
  </r>
  <r>
    <x v="0"/>
    <x v="221"/>
    <x v="482"/>
    <n v="28.956548321389999"/>
  </r>
  <r>
    <x v="0"/>
    <x v="221"/>
    <x v="483"/>
    <n v="32.664434430729997"/>
  </r>
  <r>
    <x v="0"/>
    <x v="221"/>
    <x v="484"/>
    <n v="39.781136743959998"/>
  </r>
  <r>
    <x v="0"/>
    <x v="221"/>
    <x v="485"/>
    <n v="41.278421998760003"/>
  </r>
  <r>
    <x v="0"/>
    <x v="221"/>
    <x v="486"/>
    <n v="38.886830618920001"/>
  </r>
  <r>
    <x v="0"/>
    <x v="221"/>
    <x v="487"/>
    <n v="37.971231490900003"/>
  </r>
  <r>
    <x v="0"/>
    <x v="221"/>
    <x v="488"/>
    <n v="35.29895961727"/>
  </r>
  <r>
    <x v="0"/>
    <x v="221"/>
    <x v="489"/>
    <n v="36.763337503830002"/>
  </r>
  <r>
    <x v="0"/>
    <x v="221"/>
    <x v="490"/>
    <n v="35.250566428680003"/>
  </r>
  <r>
    <x v="0"/>
    <x v="221"/>
    <x v="491"/>
    <n v="29.90892627273"/>
  </r>
  <r>
    <x v="0"/>
    <x v="221"/>
    <x v="492"/>
    <n v="33.771670585540001"/>
  </r>
  <r>
    <x v="0"/>
    <x v="221"/>
    <x v="493"/>
    <n v="39.408509191859999"/>
  </r>
  <r>
    <x v="0"/>
    <x v="221"/>
    <x v="494"/>
    <n v="53.698049917070001"/>
  </r>
  <r>
    <x v="0"/>
    <x v="221"/>
    <x v="495"/>
    <n v="60.948317430800003"/>
  </r>
  <r>
    <x v="0"/>
    <x v="221"/>
    <x v="496"/>
    <n v="71.074108210209999"/>
  </r>
  <r>
    <x v="0"/>
    <x v="221"/>
    <x v="497"/>
    <n v="80.38670915646"/>
  </r>
  <r>
    <x v="0"/>
    <x v="221"/>
    <x v="498"/>
    <n v="93.199595255229994"/>
  </r>
  <r>
    <x v="0"/>
    <x v="221"/>
    <x v="499"/>
    <n v="75.93623451917"/>
  </r>
  <r>
    <x v="0"/>
    <x v="221"/>
    <x v="500"/>
    <n v="55.897850735459997"/>
  </r>
  <r>
    <x v="0"/>
    <x v="221"/>
    <x v="501"/>
    <n v="41.001616117060003"/>
  </r>
  <r>
    <x v="0"/>
    <x v="221"/>
    <x v="502"/>
    <n v="45.101997902859999"/>
  </r>
  <r>
    <x v="0"/>
    <x v="221"/>
    <x v="503"/>
    <n v="41.20764830089"/>
  </r>
  <r>
    <x v="0"/>
    <x v="221"/>
    <x v="504"/>
    <n v="42.944686714169997"/>
  </r>
  <r>
    <x v="0"/>
    <x v="221"/>
    <x v="505"/>
    <n v="44.00079473473"/>
  </r>
  <r>
    <x v="0"/>
    <x v="221"/>
    <x v="506"/>
    <n v="57.136295694669997"/>
  </r>
  <r>
    <x v="0"/>
    <x v="221"/>
    <x v="507"/>
    <n v="56.055197203029998"/>
  </r>
  <r>
    <x v="0"/>
    <x v="221"/>
    <x v="508"/>
    <n v="61.508579796120003"/>
  </r>
  <r>
    <x v="0"/>
    <x v="221"/>
    <x v="509"/>
    <n v="61.505047671680003"/>
  </r>
  <r>
    <x v="0"/>
    <x v="221"/>
    <x v="510"/>
    <n v="63.246512467060001"/>
  </r>
  <r>
    <x v="0"/>
    <x v="221"/>
    <x v="511"/>
    <n v="61.710628087250001"/>
  </r>
  <r>
    <x v="0"/>
    <x v="221"/>
    <x v="512"/>
    <n v="60.654518673200002"/>
  </r>
  <r>
    <x v="0"/>
    <x v="221"/>
    <x v="513"/>
    <n v="59.453871368500003"/>
  </r>
  <r>
    <x v="0"/>
    <x v="221"/>
    <x v="514"/>
    <n v="46.147513164640003"/>
  </r>
  <r>
    <x v="0"/>
    <x v="221"/>
    <x v="515"/>
    <n v="41.304527959790001"/>
  </r>
  <r>
    <x v="0"/>
    <x v="221"/>
    <x v="516"/>
    <n v="52.955098328650003"/>
  </r>
  <r>
    <x v="0"/>
    <x v="221"/>
    <x v="517"/>
    <n v="48.883188976139998"/>
  </r>
  <r>
    <x v="0"/>
    <x v="221"/>
    <x v="518"/>
    <n v="61.281117388689999"/>
  </r>
  <r>
    <x v="0"/>
    <x v="221"/>
    <x v="519"/>
    <n v="65.210392657170004"/>
  </r>
  <r>
    <x v="0"/>
    <x v="221"/>
    <x v="520"/>
    <n v="66.279175584330005"/>
  </r>
  <r>
    <x v="0"/>
    <x v="221"/>
    <x v="521"/>
    <n v="69.632262192249996"/>
  </r>
  <r>
    <x v="0"/>
    <x v="221"/>
    <x v="522"/>
    <n v="72.555723750550001"/>
  </r>
  <r>
    <x v="0"/>
    <x v="221"/>
    <x v="523"/>
    <n v="76.770557546220004"/>
  </r>
  <r>
    <x v="0"/>
    <x v="221"/>
    <x v="524"/>
    <n v="75.783191319530005"/>
  </r>
  <r>
    <x v="0"/>
    <x v="221"/>
    <x v="525"/>
    <n v="80.927861519309999"/>
  </r>
  <r>
    <x v="0"/>
    <x v="221"/>
    <x v="526"/>
    <n v="63.974062832489999"/>
  </r>
  <r>
    <x v="0"/>
    <x v="221"/>
    <x v="527"/>
    <n v="56.422005716119997"/>
  </r>
  <r>
    <x v="0"/>
    <x v="221"/>
    <x v="528"/>
    <n v="69.518500900280003"/>
  </r>
  <r>
    <x v="0"/>
    <x v="221"/>
    <x v="529"/>
    <n v="80.434677208699995"/>
  </r>
  <r>
    <x v="0"/>
    <x v="221"/>
    <x v="530"/>
    <n v="90.468474706690003"/>
  </r>
  <r>
    <x v="0"/>
    <x v="221"/>
    <x v="531"/>
    <n v="83.132210075269995"/>
  </r>
  <r>
    <x v="0"/>
    <x v="221"/>
    <x v="532"/>
    <n v="84.470411639790001"/>
  </r>
  <r>
    <x v="0"/>
    <x v="221"/>
    <x v="533"/>
    <n v="89.123001680719995"/>
  </r>
  <r>
    <x v="0"/>
    <x v="221"/>
    <x v="534"/>
    <n v="96.223223297610005"/>
  </r>
  <r>
    <x v="0"/>
    <x v="221"/>
    <x v="535"/>
    <n v="90.552543252480007"/>
  </r>
  <r>
    <x v="0"/>
    <x v="221"/>
    <x v="536"/>
    <n v="87.233210935589995"/>
  </r>
  <r>
    <x v="0"/>
    <x v="221"/>
    <x v="537"/>
    <n v="89.159512066069993"/>
  </r>
  <r>
    <x v="0"/>
    <x v="221"/>
    <x v="538"/>
    <n v="69.235199073809994"/>
  </r>
  <r>
    <x v="0"/>
    <x v="221"/>
    <x v="539"/>
    <n v="66.407819852550006"/>
  </r>
  <r>
    <x v="0"/>
    <x v="221"/>
    <x v="540"/>
    <n v="61.955347685699998"/>
  </r>
  <r>
    <x v="0"/>
    <x v="221"/>
    <x v="541"/>
    <n v="71.850166390439995"/>
  </r>
  <r>
    <x v="0"/>
    <x v="221"/>
    <x v="542"/>
    <n v="107.34208616569001"/>
  </r>
  <r>
    <x v="0"/>
    <x v="221"/>
    <x v="543"/>
    <n v="113.720706823"/>
  </r>
  <r>
    <x v="0"/>
    <x v="221"/>
    <x v="544"/>
    <n v="106.04673541459999"/>
  </r>
  <r>
    <x v="0"/>
    <x v="221"/>
    <x v="545"/>
    <n v="90.465682383719994"/>
  </r>
  <r>
    <x v="0"/>
    <x v="221"/>
    <x v="546"/>
    <n v="72.462877212210003"/>
  </r>
  <r>
    <x v="0"/>
    <x v="221"/>
    <x v="547"/>
    <n v="73.305695225080001"/>
  </r>
  <r>
    <x v="0"/>
    <x v="221"/>
    <x v="548"/>
    <n v="72.495778183639999"/>
  </r>
  <r>
    <x v="0"/>
    <x v="221"/>
    <x v="549"/>
    <n v="78.894039482259998"/>
  </r>
  <r>
    <x v="0"/>
    <x v="221"/>
    <x v="550"/>
    <n v="85.126869162009996"/>
  </r>
  <r>
    <x v="0"/>
    <x v="221"/>
    <x v="551"/>
    <n v="82.212307719709997"/>
  </r>
  <r>
    <x v="0"/>
    <x v="221"/>
    <x v="552"/>
    <n v="82.244330077689995"/>
  </r>
  <r>
    <x v="0"/>
    <x v="221"/>
    <x v="553"/>
    <n v="79.505904858850002"/>
  </r>
  <r>
    <x v="0"/>
    <x v="221"/>
    <x v="554"/>
    <n v="78.287074019979997"/>
  </r>
  <r>
    <x v="0"/>
    <x v="221"/>
    <x v="555"/>
    <n v="77.461432333389993"/>
  </r>
  <r>
    <x v="0"/>
    <x v="221"/>
    <x v="556"/>
    <n v="77.447891522109998"/>
  </r>
  <r>
    <x v="0"/>
    <x v="221"/>
    <x v="557"/>
    <n v="64.444164309589993"/>
  </r>
  <r>
    <x v="0"/>
    <x v="221"/>
    <x v="558"/>
    <n v="71.079922560829999"/>
  </r>
  <r>
    <x v="0"/>
    <x v="221"/>
    <x v="559"/>
    <n v="80.413662329930006"/>
  </r>
  <r>
    <x v="0"/>
    <x v="221"/>
    <x v="560"/>
    <n v="85.038975367830005"/>
  </r>
  <r>
    <x v="0"/>
    <x v="221"/>
    <x v="561"/>
    <n v="100.27032952639"/>
  </r>
  <r>
    <x v="0"/>
    <x v="221"/>
    <x v="562"/>
    <n v="90.119420486300001"/>
  </r>
  <r>
    <x v="0"/>
    <x v="221"/>
    <x v="563"/>
    <n v="76.732420435050003"/>
  </r>
  <r>
    <x v="0"/>
    <x v="221"/>
    <x v="564"/>
    <n v="77.147097206129999"/>
  </r>
  <r>
    <x v="0"/>
    <x v="221"/>
    <x v="565"/>
    <n v="81.476361847180002"/>
  </r>
  <r>
    <x v="0"/>
    <x v="221"/>
    <x v="566"/>
    <n v="78.526736961210005"/>
  </r>
  <r>
    <x v="0"/>
    <x v="221"/>
    <x v="567"/>
    <n v="82.833621233119999"/>
  </r>
  <r>
    <x v="0"/>
    <x v="221"/>
    <x v="568"/>
    <n v="85.834014500120006"/>
  </r>
  <r>
    <x v="0"/>
    <x v="221"/>
    <x v="569"/>
    <n v="90.528452087269997"/>
  </r>
  <r>
    <x v="0"/>
    <x v="221"/>
    <x v="570"/>
    <n v="110.57688797002"/>
  </r>
  <r>
    <x v="0"/>
    <x v="221"/>
    <x v="571"/>
    <n v="119.15625240307"/>
  </r>
  <r>
    <x v="0"/>
    <x v="221"/>
    <x v="572"/>
    <n v="99.90487035868"/>
  </r>
  <r>
    <x v="0"/>
    <x v="221"/>
    <x v="573"/>
    <n v="94.319034638749997"/>
  </r>
  <r>
    <x v="0"/>
    <x v="221"/>
    <x v="574"/>
    <n v="101.20946931018"/>
  </r>
  <r>
    <x v="0"/>
    <x v="221"/>
    <x v="575"/>
    <n v="89.611280475379999"/>
  </r>
  <r>
    <x v="0"/>
    <x v="221"/>
    <x v="576"/>
    <n v="99.655922719900005"/>
  </r>
  <r>
    <x v="0"/>
    <x v="221"/>
    <x v="577"/>
    <n v="101.53220446725"/>
  </r>
  <r>
    <x v="0"/>
    <x v="221"/>
    <x v="578"/>
    <n v="119.12159791509001"/>
  </r>
  <r>
    <x v="0"/>
    <x v="221"/>
    <x v="579"/>
    <n v="119.40702217605001"/>
  </r>
  <r>
    <x v="0"/>
    <x v="221"/>
    <x v="580"/>
    <n v="127.53456802588001"/>
  </r>
  <r>
    <x v="0"/>
    <x v="221"/>
    <x v="581"/>
    <n v="136.89718030846001"/>
  </r>
  <r>
    <x v="0"/>
    <x v="221"/>
    <x v="582"/>
    <n v="138.56825693537999"/>
  </r>
  <r>
    <x v="0"/>
    <x v="221"/>
    <x v="583"/>
    <n v="109.54790905209001"/>
  </r>
  <r>
    <x v="0"/>
    <x v="221"/>
    <x v="584"/>
    <n v="89.42779928585"/>
  </r>
  <r>
    <x v="0"/>
    <x v="221"/>
    <x v="585"/>
    <n v="88.058671961170006"/>
  </r>
  <r>
    <x v="0"/>
    <x v="221"/>
    <x v="586"/>
    <n v="82.591523287149997"/>
  </r>
  <r>
    <x v="0"/>
    <x v="221"/>
    <x v="587"/>
    <n v="73.724119452950006"/>
  </r>
  <r>
    <x v="0"/>
    <x v="221"/>
    <x v="588"/>
    <n v="75.772690248670003"/>
  </r>
  <r>
    <x v="0"/>
    <x v="221"/>
    <x v="589"/>
    <n v="74.183007362539996"/>
  </r>
  <r>
    <x v="0"/>
    <x v="221"/>
    <x v="590"/>
    <n v="81.983216474100004"/>
  </r>
  <r>
    <x v="0"/>
    <x v="221"/>
    <x v="591"/>
    <n v="87.545490956980004"/>
  </r>
  <r>
    <x v="0"/>
    <x v="221"/>
    <x v="592"/>
    <n v="85.969329641849995"/>
  </r>
  <r>
    <x v="0"/>
    <x v="221"/>
    <x v="593"/>
    <n v="78.98923283677"/>
  </r>
  <r>
    <x v="0"/>
    <x v="221"/>
    <x v="594"/>
    <n v="69.237030536960006"/>
  </r>
  <r>
    <x v="0"/>
    <x v="221"/>
    <x v="595"/>
    <n v="80.941482941809994"/>
  </r>
  <r>
    <x v="0"/>
    <x v="221"/>
    <x v="596"/>
    <n v="99.781595603680003"/>
  </r>
  <r>
    <x v="0"/>
    <x v="221"/>
    <x v="597"/>
    <n v="111.55733985389"/>
  </r>
  <r>
    <x v="0"/>
    <x v="221"/>
    <x v="598"/>
    <n v="111.73081468034999"/>
  </r>
  <r>
    <x v="0"/>
    <x v="221"/>
    <x v="599"/>
    <n v="98.100414110369996"/>
  </r>
  <r>
    <x v="0"/>
    <x v="221"/>
    <x v="600"/>
    <n v="105.42570592174"/>
  </r>
  <r>
    <x v="0"/>
    <x v="221"/>
    <x v="601"/>
    <n v="95.0047738098"/>
  </r>
  <r>
    <x v="0"/>
    <x v="221"/>
    <x v="602"/>
    <n v="92.404070972230002"/>
  </r>
  <r>
    <x v="0"/>
    <x v="221"/>
    <x v="603"/>
    <n v="96.276161644210006"/>
  </r>
  <r>
    <x v="0"/>
    <x v="221"/>
    <x v="604"/>
    <n v="102.08171000989"/>
  </r>
  <r>
    <x v="0"/>
    <x v="221"/>
    <x v="605"/>
    <n v="116.26659895456"/>
  </r>
  <r>
    <x v="0"/>
    <x v="221"/>
    <x v="606"/>
    <n v="126.05571731892"/>
  </r>
  <r>
    <x v="0"/>
    <x v="221"/>
    <x v="607"/>
    <n v="110.27133954762"/>
  </r>
  <r>
    <x v="0"/>
    <x v="221"/>
    <x v="608"/>
    <n v="101.32090595592"/>
  </r>
  <r>
    <x v="0"/>
    <x v="221"/>
    <x v="609"/>
    <n v="105.14133085656"/>
  </r>
  <r>
    <x v="0"/>
    <x v="221"/>
    <x v="610"/>
    <n v="79.688943626899999"/>
  </r>
  <r>
    <x v="0"/>
    <x v="221"/>
    <x v="611"/>
    <n v="70.062741381639995"/>
  </r>
  <r>
    <x v="0"/>
    <x v="221"/>
    <x v="612"/>
    <n v="71.100397809910007"/>
  </r>
  <r>
    <x v="0"/>
    <x v="221"/>
    <x v="613"/>
    <n v="85.65177690825"/>
  </r>
  <r>
    <x v="0"/>
    <x v="221"/>
    <x v="614"/>
    <n v="82.504975614909995"/>
  </r>
  <r>
    <x v="0"/>
    <x v="221"/>
    <x v="615"/>
    <n v="85.265826602079997"/>
  </r>
  <r>
    <x v="0"/>
    <x v="221"/>
    <x v="616"/>
    <n v="80.953161158650005"/>
  </r>
  <r>
    <x v="0"/>
    <x v="221"/>
    <x v="617"/>
    <n v="88.695036037579996"/>
  </r>
  <r>
    <x v="0"/>
    <x v="221"/>
    <x v="618"/>
    <n v="94.033908176050005"/>
  </r>
  <r>
    <x v="0"/>
    <x v="221"/>
    <x v="619"/>
    <n v="91.834264985489995"/>
  </r>
  <r>
    <x v="0"/>
    <x v="221"/>
    <x v="620"/>
    <n v="115.65370506474"/>
  </r>
  <r>
    <x v="0"/>
    <x v="221"/>
    <x v="621"/>
    <n v="99.951252679150002"/>
  </r>
  <r>
    <x v="0"/>
    <x v="221"/>
    <x v="622"/>
    <n v="65.9744025416"/>
  </r>
  <r>
    <x v="0"/>
    <x v="221"/>
    <x v="623"/>
    <n v="73.337960929459996"/>
  </r>
  <r>
    <x v="0"/>
    <x v="221"/>
    <x v="624"/>
    <n v="70.710403454160002"/>
  </r>
  <r>
    <x v="0"/>
    <x v="221"/>
    <x v="625"/>
    <n v="75.361837781549994"/>
  </r>
  <r>
    <x v="0"/>
    <x v="221"/>
    <x v="626"/>
    <n v="77.67812748211"/>
  </r>
  <r>
    <x v="0"/>
    <x v="221"/>
    <x v="627"/>
    <n v="79.644589107130003"/>
  </r>
  <r>
    <x v="0"/>
    <x v="221"/>
    <x v="628"/>
    <n v="73.154283574550007"/>
  </r>
  <r>
    <x v="0"/>
    <x v="221"/>
    <x v="629"/>
    <n v="92.214543049829999"/>
  </r>
  <r>
    <x v="0"/>
    <x v="221"/>
    <x v="630"/>
    <n v="98.253475293120005"/>
  </r>
  <r>
    <x v="0"/>
    <x v="221"/>
    <x v="631"/>
    <n v="93.920448151390005"/>
  </r>
  <r>
    <x v="0"/>
    <x v="221"/>
    <x v="632"/>
    <n v="96.872945324290001"/>
  </r>
  <r>
    <x v="0"/>
    <x v="221"/>
    <x v="633"/>
    <n v="94.932773933319993"/>
  </r>
  <r>
    <x v="0"/>
    <x v="221"/>
    <x v="634"/>
    <n v="81.962203014159996"/>
  </r>
  <r>
    <x v="0"/>
    <x v="221"/>
    <x v="635"/>
    <n v="73.372494308840004"/>
  </r>
  <r>
    <x v="0"/>
    <x v="221"/>
    <x v="636"/>
    <n v="72.592270583450002"/>
  </r>
  <r>
    <x v="0"/>
    <x v="221"/>
    <x v="637"/>
    <n v="79.323928946250007"/>
  </r>
  <r>
    <x v="0"/>
    <x v="221"/>
    <x v="638"/>
    <n v="87.891358182610006"/>
  </r>
  <r>
    <x v="0"/>
    <x v="221"/>
    <x v="639"/>
    <n v="94.89793403342"/>
  </r>
  <r>
    <x v="0"/>
    <x v="221"/>
    <x v="640"/>
    <n v="102.30425183104001"/>
  </r>
  <r>
    <x v="0"/>
    <x v="221"/>
    <x v="641"/>
    <n v="112.04445661059"/>
  </r>
  <r>
    <x v="0"/>
    <x v="221"/>
    <x v="642"/>
    <n v="108.5197386288"/>
  </r>
  <r>
    <x v="0"/>
    <x v="221"/>
    <x v="643"/>
    <n v="115.25370629122"/>
  </r>
  <r>
    <x v="0"/>
    <x v="221"/>
    <x v="644"/>
    <n v="108.37322099236999"/>
  </r>
  <r>
    <x v="0"/>
    <x v="221"/>
    <x v="645"/>
    <n v="96.521507770260001"/>
  </r>
  <r>
    <x v="0"/>
    <x v="221"/>
    <x v="646"/>
    <n v="74.138170186400004"/>
  </r>
  <r>
    <x v="0"/>
    <x v="221"/>
    <x v="647"/>
    <n v="71.62002297187"/>
  </r>
  <r>
    <x v="0"/>
    <x v="221"/>
    <x v="648"/>
    <n v="72.961394479380004"/>
  </r>
  <r>
    <x v="0"/>
    <x v="221"/>
    <x v="649"/>
    <n v="74.615070040169996"/>
  </r>
  <r>
    <x v="0"/>
    <x v="221"/>
    <x v="650"/>
    <n v="78.050414626209999"/>
  </r>
  <r>
    <x v="0"/>
    <x v="221"/>
    <x v="651"/>
    <n v="81.967014638609996"/>
  </r>
  <r>
    <x v="0"/>
    <x v="221"/>
    <x v="652"/>
    <n v="81.378244702109996"/>
  </r>
  <r>
    <x v="0"/>
    <x v="221"/>
    <x v="653"/>
    <n v="80.774115549870004"/>
  </r>
  <r>
    <x v="0"/>
    <x v="221"/>
    <x v="654"/>
    <n v="76.42745749689"/>
  </r>
  <r>
    <x v="0"/>
    <x v="221"/>
    <x v="655"/>
    <n v="74.348843634100007"/>
  </r>
  <r>
    <x v="0"/>
    <x v="221"/>
    <x v="656"/>
    <n v="74.410280497040006"/>
  </r>
  <r>
    <x v="0"/>
    <x v="221"/>
    <x v="657"/>
    <n v="70.862301662280004"/>
  </r>
  <r>
    <x v="0"/>
    <x v="221"/>
    <x v="658"/>
    <n v="69.797396037989998"/>
  </r>
  <r>
    <x v="0"/>
    <x v="221"/>
    <x v="659"/>
    <n v="74.451238405669997"/>
  </r>
  <r>
    <x v="0"/>
    <x v="221"/>
    <x v="660"/>
    <n v="73.355614349909999"/>
  </r>
  <r>
    <x v="0"/>
    <x v="221"/>
    <x v="661"/>
    <n v="68.153959954360005"/>
  </r>
  <r>
    <x v="0"/>
    <x v="221"/>
    <x v="662"/>
    <n v="61.344707645210001"/>
  </r>
  <r>
    <x v="0"/>
    <x v="221"/>
    <x v="663"/>
    <n v="59.24561482811"/>
  </r>
  <r>
    <x v="0"/>
    <x v="221"/>
    <x v="664"/>
    <n v="59.491362279870003"/>
  </r>
  <r>
    <x v="0"/>
    <x v="221"/>
    <x v="665"/>
    <n v="60.965846990419998"/>
  </r>
  <r>
    <x v="0"/>
    <x v="221"/>
    <x v="666"/>
    <n v="62.168985556320003"/>
  </r>
  <r>
    <x v="0"/>
    <x v="221"/>
    <x v="667"/>
    <n v="66.228938248909998"/>
  </r>
  <r>
    <x v="0"/>
    <x v="221"/>
    <x v="668"/>
    <n v="61.139918102080003"/>
  </r>
  <r>
    <x v="0"/>
    <x v="221"/>
    <x v="669"/>
    <n v="63.94553484299"/>
  </r>
  <r>
    <x v="0"/>
    <x v="221"/>
    <x v="670"/>
    <n v="74.313005464049994"/>
  </r>
  <r>
    <x v="0"/>
    <x v="221"/>
    <x v="671"/>
    <n v="74.400041019880007"/>
  </r>
  <r>
    <x v="0"/>
    <x v="221"/>
    <x v="672"/>
    <n v="67.058335898600006"/>
  </r>
  <r>
    <x v="0"/>
    <x v="221"/>
    <x v="673"/>
    <n v="66.914983218410001"/>
  </r>
  <r>
    <x v="0"/>
    <x v="221"/>
    <x v="674"/>
    <n v="66.008789490050006"/>
  </r>
  <r>
    <x v="0"/>
    <x v="221"/>
    <x v="675"/>
    <n v="69.085752375609999"/>
  </r>
  <r>
    <x v="0"/>
    <x v="221"/>
    <x v="676"/>
    <n v="73.908546116370005"/>
  </r>
  <r>
    <x v="0"/>
    <x v="221"/>
    <x v="677"/>
    <n v="84.731673470900006"/>
  </r>
  <r>
    <x v="0"/>
    <x v="221"/>
    <x v="678"/>
    <n v="93.665617290029999"/>
  </r>
  <r>
    <x v="0"/>
    <x v="221"/>
    <x v="679"/>
    <n v="92.841339378930002"/>
  </r>
  <r>
    <x v="0"/>
    <x v="221"/>
    <x v="680"/>
    <n v="101.68824764223"/>
  </r>
  <r>
    <x v="0"/>
    <x v="221"/>
    <x v="681"/>
    <n v="103.04497836548001"/>
  </r>
  <r>
    <x v="0"/>
    <x v="221"/>
    <x v="682"/>
    <n v="110.12045708070001"/>
  </r>
  <r>
    <x v="0"/>
    <x v="221"/>
    <x v="683"/>
    <n v="104.23787745423"/>
  </r>
  <r>
    <x v="0"/>
    <x v="221"/>
    <x v="684"/>
    <n v="90.496499110070005"/>
  </r>
  <r>
    <x v="0"/>
    <x v="221"/>
    <x v="685"/>
    <n v="87.358099361569998"/>
  </r>
  <r>
    <x v="0"/>
    <x v="221"/>
    <x v="686"/>
    <n v="89.165367079709995"/>
  </r>
  <r>
    <x v="0"/>
    <x v="221"/>
    <x v="687"/>
    <n v="82.20764235179"/>
  </r>
  <r>
    <x v="0"/>
    <x v="221"/>
    <x v="688"/>
    <n v="73.248099839770006"/>
  </r>
  <r>
    <x v="0"/>
    <x v="221"/>
    <x v="689"/>
    <n v="69.945868456759996"/>
  </r>
  <r>
    <x v="0"/>
    <x v="221"/>
    <x v="690"/>
    <n v="67.452555769130001"/>
  </r>
  <r>
    <x v="0"/>
    <x v="221"/>
    <x v="691"/>
    <n v="69.392936690300004"/>
  </r>
  <r>
    <x v="0"/>
    <x v="221"/>
    <x v="692"/>
    <n v="76.366020633950001"/>
  </r>
  <r>
    <x v="0"/>
    <x v="221"/>
    <x v="693"/>
    <n v="79.545378291079999"/>
  </r>
  <r>
    <x v="0"/>
    <x v="221"/>
    <x v="694"/>
    <n v="83.088237387259994"/>
  </r>
  <r>
    <x v="0"/>
    <x v="221"/>
    <x v="695"/>
    <n v="74.860817491930007"/>
  </r>
  <r>
    <x v="0"/>
    <x v="221"/>
    <x v="696"/>
    <n v="73.2173814083"/>
  </r>
  <r>
    <x v="0"/>
    <x v="221"/>
    <x v="697"/>
    <n v="75.255037362460001"/>
  </r>
  <r>
    <x v="0"/>
    <x v="221"/>
    <x v="698"/>
    <n v="71.154126761239993"/>
  </r>
  <r>
    <x v="0"/>
    <x v="221"/>
    <x v="699"/>
    <n v="73.396572258540004"/>
  </r>
  <r>
    <x v="0"/>
    <x v="221"/>
    <x v="700"/>
    <n v="85.028618308440002"/>
  </r>
  <r>
    <x v="0"/>
    <x v="221"/>
    <x v="701"/>
    <n v="81.495998689410001"/>
  </r>
  <r>
    <x v="0"/>
    <x v="221"/>
    <x v="702"/>
    <n v="85.919452821060005"/>
  </r>
  <r>
    <x v="0"/>
    <x v="221"/>
    <x v="703"/>
    <n v="81.603513199559998"/>
  </r>
  <r>
    <x v="0"/>
    <x v="221"/>
    <x v="704"/>
    <n v="77.42580651966"/>
  </r>
  <r>
    <x v="0"/>
    <x v="221"/>
    <x v="705"/>
    <n v="72.546695654540002"/>
  </r>
  <r>
    <x v="0"/>
    <x v="221"/>
    <x v="706"/>
    <n v="70.785505583599999"/>
  </r>
  <r>
    <x v="0"/>
    <x v="221"/>
    <x v="707"/>
    <n v="69.5362893705"/>
  </r>
  <r>
    <x v="0"/>
    <x v="221"/>
    <x v="708"/>
    <n v="61.79012490153"/>
  </r>
  <r>
    <x v="0"/>
    <x v="221"/>
    <x v="709"/>
    <n v="60.745698231550001"/>
  </r>
  <r>
    <x v="0"/>
    <x v="221"/>
    <x v="710"/>
    <n v="62.993263467429998"/>
  </r>
  <r>
    <x v="0"/>
    <x v="221"/>
    <x v="711"/>
    <n v="55.51844514311"/>
  </r>
  <r>
    <x v="0"/>
    <x v="221"/>
    <x v="712"/>
    <n v="50.516460552109997"/>
  </r>
  <r>
    <x v="0"/>
    <x v="221"/>
    <x v="713"/>
    <n v="52.595074414899997"/>
  </r>
  <r>
    <x v="0"/>
    <x v="221"/>
    <x v="714"/>
    <n v="52.533637551959998"/>
  </r>
  <r>
    <x v="0"/>
    <x v="221"/>
    <x v="715"/>
    <n v="50.854363298270002"/>
  </r>
  <r>
    <x v="0"/>
    <x v="221"/>
    <x v="716"/>
    <n v="51.668401732219998"/>
  </r>
  <r>
    <x v="0"/>
    <x v="221"/>
    <x v="717"/>
    <n v="50.398706564800001"/>
  </r>
  <r>
    <x v="0"/>
    <x v="221"/>
    <x v="718"/>
    <n v="50.833884343960001"/>
  </r>
  <r>
    <x v="0"/>
    <x v="221"/>
    <x v="719"/>
    <n v="49.963528785649999"/>
  </r>
  <r>
    <x v="0"/>
    <x v="221"/>
    <x v="720"/>
    <n v="49.594907608009997"/>
  </r>
  <r>
    <x v="0"/>
    <x v="221"/>
    <x v="721"/>
    <n v="49.989127478539999"/>
  </r>
  <r>
    <x v="0"/>
    <x v="221"/>
    <x v="722"/>
    <n v="53.59854317624"/>
  </r>
  <r>
    <x v="0"/>
    <x v="221"/>
    <x v="723"/>
    <n v="56.322244099899997"/>
  </r>
  <r>
    <x v="0"/>
    <x v="221"/>
    <x v="724"/>
    <n v="62.43009222381"/>
  </r>
  <r>
    <x v="0"/>
    <x v="221"/>
    <x v="725"/>
    <n v="62.86527000297"/>
  </r>
  <r>
    <x v="0"/>
    <x v="221"/>
    <x v="726"/>
    <n v="63.955774320149999"/>
  </r>
  <r>
    <x v="0"/>
    <x v="221"/>
    <x v="727"/>
    <n v="59.67567286869"/>
  </r>
  <r>
    <x v="0"/>
    <x v="221"/>
    <x v="728"/>
    <n v="58.569809335770003"/>
  </r>
  <r>
    <x v="0"/>
    <x v="221"/>
    <x v="729"/>
    <n v="59.030585807820003"/>
  </r>
  <r>
    <x v="0"/>
    <x v="221"/>
    <x v="730"/>
    <n v="62.578564642590003"/>
  </r>
  <r>
    <x v="0"/>
    <x v="221"/>
    <x v="731"/>
    <n v="61.718448561430002"/>
  </r>
  <r>
    <x v="0"/>
    <x v="221"/>
    <x v="732"/>
    <n v="61.38054581526"/>
  </r>
  <r>
    <x v="0"/>
    <x v="221"/>
    <x v="733"/>
    <n v="56.506554688720001"/>
  </r>
  <r>
    <x v="0"/>
    <x v="221"/>
    <x v="734"/>
    <n v="57.975919660690003"/>
  </r>
  <r>
    <x v="0"/>
    <x v="221"/>
    <x v="735"/>
    <n v="56.798379787679998"/>
  </r>
  <r>
    <x v="0"/>
    <x v="221"/>
    <x v="736"/>
    <n v="58.969148944879997"/>
  </r>
  <r>
    <x v="0"/>
    <x v="221"/>
    <x v="737"/>
    <n v="61.534137972609997"/>
  </r>
  <r>
    <x v="0"/>
    <x v="221"/>
    <x v="738"/>
    <n v="67.135131977270007"/>
  </r>
  <r>
    <x v="0"/>
    <x v="221"/>
    <x v="739"/>
    <n v="69.515810416180003"/>
  </r>
  <r>
    <x v="0"/>
    <x v="221"/>
    <x v="740"/>
    <n v="71.302599180010006"/>
  </r>
  <r>
    <x v="0"/>
    <x v="221"/>
    <x v="741"/>
    <n v="64.232240203380002"/>
  </r>
  <r>
    <x v="0"/>
    <x v="221"/>
    <x v="742"/>
    <n v="64.068408568869998"/>
  </r>
  <r>
    <x v="0"/>
    <x v="221"/>
    <x v="743"/>
    <n v="68.522581131989995"/>
  </r>
  <r>
    <x v="0"/>
    <x v="221"/>
    <x v="744"/>
    <n v="76.770479981639994"/>
  </r>
  <r>
    <x v="0"/>
    <x v="221"/>
    <x v="745"/>
    <n v="70.923738525220003"/>
  </r>
  <r>
    <x v="0"/>
    <x v="221"/>
    <x v="746"/>
    <n v="74.205490953910001"/>
  </r>
  <r>
    <x v="0"/>
    <x v="221"/>
    <x v="747"/>
    <n v="87.788157402140001"/>
  </r>
  <r>
    <x v="0"/>
    <x v="221"/>
    <x v="748"/>
    <n v="89.216564465489995"/>
  </r>
  <r>
    <x v="0"/>
    <x v="221"/>
    <x v="749"/>
    <n v="90.849761071969994"/>
  </r>
  <r>
    <x v="0"/>
    <x v="221"/>
    <x v="750"/>
    <n v="81.475519735099994"/>
  </r>
  <r>
    <x v="0"/>
    <x v="221"/>
    <x v="751"/>
    <n v="90.286589828359993"/>
  </r>
  <r>
    <x v="0"/>
    <x v="221"/>
    <x v="752"/>
    <n v="90.414583292809994"/>
  </r>
  <r>
    <x v="0"/>
    <x v="221"/>
    <x v="753"/>
    <n v="103.44431797459001"/>
  </r>
  <r>
    <x v="0"/>
    <x v="221"/>
    <x v="754"/>
    <n v="105.4000581115"/>
  </r>
  <r>
    <x v="0"/>
    <x v="221"/>
    <x v="755"/>
    <n v="106.91550073067999"/>
  </r>
  <r>
    <x v="0"/>
    <x v="221"/>
    <x v="756"/>
    <m/>
  </r>
  <r>
    <x v="0"/>
    <x v="221"/>
    <x v="757"/>
    <m/>
  </r>
  <r>
    <x v="0"/>
    <x v="221"/>
    <x v="758"/>
    <m/>
  </r>
  <r>
    <x v="0"/>
    <x v="221"/>
    <x v="759"/>
    <m/>
  </r>
  <r>
    <x v="0"/>
    <x v="221"/>
    <x v="760"/>
    <m/>
  </r>
  <r>
    <x v="0"/>
    <x v="221"/>
    <x v="761"/>
    <m/>
  </r>
  <r>
    <x v="0"/>
    <x v="221"/>
    <x v="762"/>
    <m/>
  </r>
  <r>
    <x v="0"/>
    <x v="221"/>
    <x v="763"/>
    <m/>
  </r>
  <r>
    <x v="0"/>
    <x v="221"/>
    <x v="764"/>
    <m/>
  </r>
  <r>
    <x v="0"/>
    <x v="221"/>
    <x v="765"/>
    <m/>
  </r>
  <r>
    <x v="0"/>
    <x v="221"/>
    <x v="766"/>
    <m/>
  </r>
  <r>
    <x v="0"/>
    <x v="221"/>
    <x v="767"/>
    <m/>
  </r>
  <r>
    <x v="0"/>
    <x v="221"/>
    <x v="768"/>
    <m/>
  </r>
  <r>
    <x v="0"/>
    <x v="221"/>
    <x v="769"/>
    <m/>
  </r>
  <r>
    <x v="0"/>
    <x v="221"/>
    <x v="770"/>
    <m/>
  </r>
  <r>
    <x v="0"/>
    <x v="221"/>
    <x v="771"/>
    <m/>
  </r>
  <r>
    <x v="0"/>
    <x v="221"/>
    <x v="772"/>
    <m/>
  </r>
  <r>
    <x v="0"/>
    <x v="221"/>
    <x v="773"/>
    <m/>
  </r>
  <r>
    <x v="0"/>
    <x v="221"/>
    <x v="774"/>
    <m/>
  </r>
  <r>
    <x v="0"/>
    <x v="221"/>
    <x v="775"/>
    <m/>
  </r>
  <r>
    <x v="0"/>
    <x v="221"/>
    <x v="776"/>
    <m/>
  </r>
  <r>
    <x v="0"/>
    <x v="221"/>
    <x v="777"/>
    <m/>
  </r>
  <r>
    <x v="0"/>
    <x v="221"/>
    <x v="778"/>
    <m/>
  </r>
  <r>
    <x v="0"/>
    <x v="221"/>
    <x v="779"/>
    <m/>
  </r>
  <r>
    <x v="0"/>
    <x v="221"/>
    <x v="780"/>
    <m/>
  </r>
  <r>
    <x v="0"/>
    <x v="221"/>
    <x v="781"/>
    <m/>
  </r>
  <r>
    <x v="0"/>
    <x v="221"/>
    <x v="782"/>
    <m/>
  </r>
  <r>
    <x v="0"/>
    <x v="221"/>
    <x v="783"/>
    <m/>
  </r>
  <r>
    <x v="0"/>
    <x v="221"/>
    <x v="784"/>
    <m/>
  </r>
  <r>
    <x v="0"/>
    <x v="221"/>
    <x v="785"/>
    <m/>
  </r>
  <r>
    <x v="0"/>
    <x v="221"/>
    <x v="786"/>
    <m/>
  </r>
  <r>
    <x v="0"/>
    <x v="221"/>
    <x v="787"/>
    <m/>
  </r>
  <r>
    <x v="0"/>
    <x v="221"/>
    <x v="788"/>
    <m/>
  </r>
  <r>
    <x v="0"/>
    <x v="221"/>
    <x v="789"/>
    <m/>
  </r>
  <r>
    <x v="0"/>
    <x v="221"/>
    <x v="790"/>
    <m/>
  </r>
  <r>
    <x v="0"/>
    <x v="221"/>
    <x v="791"/>
    <m/>
  </r>
  <r>
    <x v="0"/>
    <x v="221"/>
    <x v="792"/>
    <m/>
  </r>
  <r>
    <x v="0"/>
    <x v="221"/>
    <x v="793"/>
    <m/>
  </r>
  <r>
    <x v="0"/>
    <x v="221"/>
    <x v="794"/>
    <m/>
  </r>
  <r>
    <x v="0"/>
    <x v="221"/>
    <x v="795"/>
    <m/>
  </r>
  <r>
    <x v="0"/>
    <x v="221"/>
    <x v="796"/>
    <m/>
  </r>
  <r>
    <x v="0"/>
    <x v="221"/>
    <x v="797"/>
    <m/>
  </r>
  <r>
    <x v="0"/>
    <x v="221"/>
    <x v="798"/>
    <m/>
  </r>
  <r>
    <x v="0"/>
    <x v="221"/>
    <x v="799"/>
    <m/>
  </r>
  <r>
    <x v="0"/>
    <x v="221"/>
    <x v="800"/>
    <m/>
  </r>
  <r>
    <x v="0"/>
    <x v="221"/>
    <x v="801"/>
    <m/>
  </r>
  <r>
    <x v="0"/>
    <x v="221"/>
    <x v="802"/>
    <m/>
  </r>
  <r>
    <x v="0"/>
    <x v="221"/>
    <x v="803"/>
    <m/>
  </r>
  <r>
    <x v="0"/>
    <x v="221"/>
    <x v="804"/>
    <m/>
  </r>
  <r>
    <x v="0"/>
    <x v="221"/>
    <x v="805"/>
    <m/>
  </r>
  <r>
    <x v="0"/>
    <x v="221"/>
    <x v="806"/>
    <m/>
  </r>
  <r>
    <x v="0"/>
    <x v="221"/>
    <x v="807"/>
    <m/>
  </r>
  <r>
    <x v="0"/>
    <x v="221"/>
    <x v="808"/>
    <m/>
  </r>
  <r>
    <x v="0"/>
    <x v="221"/>
    <x v="809"/>
    <m/>
  </r>
  <r>
    <x v="0"/>
    <x v="221"/>
    <x v="810"/>
    <m/>
  </r>
  <r>
    <x v="0"/>
    <x v="221"/>
    <x v="811"/>
    <m/>
  </r>
  <r>
    <x v="0"/>
    <x v="221"/>
    <x v="812"/>
    <m/>
  </r>
  <r>
    <x v="0"/>
    <x v="221"/>
    <x v="813"/>
    <m/>
  </r>
  <r>
    <x v="0"/>
    <x v="221"/>
    <x v="814"/>
    <m/>
  </r>
  <r>
    <x v="0"/>
    <x v="221"/>
    <x v="815"/>
    <m/>
  </r>
  <r>
    <x v="0"/>
    <x v="221"/>
    <x v="816"/>
    <m/>
  </r>
  <r>
    <x v="0"/>
    <x v="221"/>
    <x v="817"/>
    <m/>
  </r>
  <r>
    <x v="0"/>
    <x v="221"/>
    <x v="818"/>
    <m/>
  </r>
  <r>
    <x v="0"/>
    <x v="221"/>
    <x v="819"/>
    <m/>
  </r>
  <r>
    <x v="0"/>
    <x v="221"/>
    <x v="820"/>
    <m/>
  </r>
  <r>
    <x v="0"/>
    <x v="221"/>
    <x v="821"/>
    <m/>
  </r>
  <r>
    <x v="0"/>
    <x v="221"/>
    <x v="822"/>
    <m/>
  </r>
  <r>
    <x v="0"/>
    <x v="221"/>
    <x v="823"/>
    <m/>
  </r>
  <r>
    <x v="0"/>
    <x v="221"/>
    <x v="824"/>
    <m/>
  </r>
  <r>
    <x v="0"/>
    <x v="221"/>
    <x v="825"/>
    <m/>
  </r>
  <r>
    <x v="0"/>
    <x v="221"/>
    <x v="826"/>
    <m/>
  </r>
  <r>
    <x v="0"/>
    <x v="221"/>
    <x v="827"/>
    <m/>
  </r>
  <r>
    <x v="0"/>
    <x v="221"/>
    <x v="828"/>
    <m/>
  </r>
  <r>
    <x v="0"/>
    <x v="221"/>
    <x v="829"/>
    <m/>
  </r>
  <r>
    <x v="0"/>
    <x v="221"/>
    <x v="830"/>
    <m/>
  </r>
  <r>
    <x v="0"/>
    <x v="221"/>
    <x v="831"/>
    <m/>
  </r>
  <r>
    <x v="0"/>
    <x v="221"/>
    <x v="832"/>
    <m/>
  </r>
  <r>
    <x v="0"/>
    <x v="221"/>
    <x v="833"/>
    <m/>
  </r>
  <r>
    <x v="0"/>
    <x v="221"/>
    <x v="834"/>
    <m/>
  </r>
  <r>
    <x v="0"/>
    <x v="221"/>
    <x v="835"/>
    <m/>
  </r>
  <r>
    <x v="0"/>
    <x v="221"/>
    <x v="836"/>
    <m/>
  </r>
  <r>
    <x v="0"/>
    <x v="221"/>
    <x v="837"/>
    <m/>
  </r>
  <r>
    <x v="0"/>
    <x v="221"/>
    <x v="838"/>
    <m/>
  </r>
  <r>
    <x v="0"/>
    <x v="221"/>
    <x v="839"/>
    <m/>
  </r>
  <r>
    <x v="0"/>
    <x v="221"/>
    <x v="840"/>
    <m/>
  </r>
  <r>
    <x v="0"/>
    <x v="221"/>
    <x v="841"/>
    <m/>
  </r>
  <r>
    <x v="0"/>
    <x v="221"/>
    <x v="842"/>
    <m/>
  </r>
  <r>
    <x v="0"/>
    <x v="221"/>
    <x v="843"/>
    <m/>
  </r>
  <r>
    <x v="0"/>
    <x v="221"/>
    <x v="844"/>
    <m/>
  </r>
  <r>
    <x v="0"/>
    <x v="221"/>
    <x v="845"/>
    <m/>
  </r>
  <r>
    <x v="0"/>
    <x v="221"/>
    <x v="846"/>
    <m/>
  </r>
  <r>
    <x v="0"/>
    <x v="221"/>
    <x v="847"/>
    <m/>
  </r>
  <r>
    <x v="0"/>
    <x v="221"/>
    <x v="848"/>
    <m/>
  </r>
  <r>
    <x v="0"/>
    <x v="221"/>
    <x v="849"/>
    <m/>
  </r>
  <r>
    <x v="0"/>
    <x v="221"/>
    <x v="850"/>
    <m/>
  </r>
  <r>
    <x v="0"/>
    <x v="221"/>
    <x v="851"/>
    <m/>
  </r>
  <r>
    <x v="0"/>
    <x v="221"/>
    <x v="852"/>
    <m/>
  </r>
  <r>
    <x v="0"/>
    <x v="221"/>
    <x v="853"/>
    <m/>
  </r>
  <r>
    <x v="0"/>
    <x v="221"/>
    <x v="854"/>
    <m/>
  </r>
  <r>
    <x v="0"/>
    <x v="221"/>
    <x v="855"/>
    <m/>
  </r>
  <r>
    <x v="0"/>
    <x v="221"/>
    <x v="856"/>
    <m/>
  </r>
  <r>
    <x v="0"/>
    <x v="221"/>
    <x v="857"/>
    <m/>
  </r>
  <r>
    <x v="0"/>
    <x v="221"/>
    <x v="858"/>
    <m/>
  </r>
  <r>
    <x v="0"/>
    <x v="221"/>
    <x v="859"/>
    <m/>
  </r>
  <r>
    <x v="0"/>
    <x v="221"/>
    <x v="860"/>
    <m/>
  </r>
  <r>
    <x v="0"/>
    <x v="221"/>
    <x v="861"/>
    <m/>
  </r>
  <r>
    <x v="0"/>
    <x v="221"/>
    <x v="862"/>
    <m/>
  </r>
  <r>
    <x v="0"/>
    <x v="221"/>
    <x v="863"/>
    <m/>
  </r>
  <r>
    <x v="0"/>
    <x v="221"/>
    <x v="864"/>
    <m/>
  </r>
  <r>
    <x v="0"/>
    <x v="221"/>
    <x v="865"/>
    <m/>
  </r>
  <r>
    <x v="0"/>
    <x v="221"/>
    <x v="866"/>
    <m/>
  </r>
  <r>
    <x v="0"/>
    <x v="221"/>
    <x v="867"/>
    <m/>
  </r>
  <r>
    <x v="0"/>
    <x v="221"/>
    <x v="868"/>
    <m/>
  </r>
  <r>
    <x v="0"/>
    <x v="221"/>
    <x v="869"/>
    <m/>
  </r>
  <r>
    <x v="0"/>
    <x v="221"/>
    <x v="870"/>
    <m/>
  </r>
  <r>
    <x v="0"/>
    <x v="221"/>
    <x v="871"/>
    <m/>
  </r>
  <r>
    <x v="0"/>
    <x v="221"/>
    <x v="872"/>
    <m/>
  </r>
  <r>
    <x v="0"/>
    <x v="221"/>
    <x v="873"/>
    <m/>
  </r>
  <r>
    <x v="0"/>
    <x v="221"/>
    <x v="874"/>
    <m/>
  </r>
  <r>
    <x v="0"/>
    <x v="221"/>
    <x v="875"/>
    <m/>
  </r>
  <r>
    <x v="0"/>
    <x v="221"/>
    <x v="876"/>
    <m/>
  </r>
  <r>
    <x v="0"/>
    <x v="221"/>
    <x v="877"/>
    <m/>
  </r>
  <r>
    <x v="0"/>
    <x v="221"/>
    <x v="878"/>
    <m/>
  </r>
  <r>
    <x v="0"/>
    <x v="221"/>
    <x v="879"/>
    <m/>
  </r>
  <r>
    <x v="0"/>
    <x v="221"/>
    <x v="880"/>
    <m/>
  </r>
  <r>
    <x v="0"/>
    <x v="221"/>
    <x v="881"/>
    <m/>
  </r>
  <r>
    <x v="0"/>
    <x v="221"/>
    <x v="882"/>
    <m/>
  </r>
  <r>
    <x v="0"/>
    <x v="221"/>
    <x v="883"/>
    <m/>
  </r>
  <r>
    <x v="0"/>
    <x v="221"/>
    <x v="884"/>
    <m/>
  </r>
  <r>
    <x v="0"/>
    <x v="221"/>
    <x v="885"/>
    <m/>
  </r>
  <r>
    <x v="0"/>
    <x v="221"/>
    <x v="886"/>
    <m/>
  </r>
  <r>
    <x v="0"/>
    <x v="221"/>
    <x v="887"/>
    <m/>
  </r>
  <r>
    <x v="0"/>
    <x v="221"/>
    <x v="888"/>
    <m/>
  </r>
  <r>
    <x v="0"/>
    <x v="221"/>
    <x v="889"/>
    <m/>
  </r>
  <r>
    <x v="0"/>
    <x v="221"/>
    <x v="890"/>
    <m/>
  </r>
  <r>
    <x v="0"/>
    <x v="221"/>
    <x v="891"/>
    <m/>
  </r>
  <r>
    <x v="0"/>
    <x v="221"/>
    <x v="892"/>
    <m/>
  </r>
  <r>
    <x v="0"/>
    <x v="221"/>
    <x v="893"/>
    <m/>
  </r>
  <r>
    <x v="0"/>
    <x v="221"/>
    <x v="894"/>
    <m/>
  </r>
  <r>
    <x v="0"/>
    <x v="221"/>
    <x v="895"/>
    <m/>
  </r>
  <r>
    <x v="0"/>
    <x v="221"/>
    <x v="896"/>
    <m/>
  </r>
  <r>
    <x v="0"/>
    <x v="221"/>
    <x v="897"/>
    <m/>
  </r>
  <r>
    <x v="0"/>
    <x v="221"/>
    <x v="898"/>
    <m/>
  </r>
  <r>
    <x v="0"/>
    <x v="221"/>
    <x v="899"/>
    <m/>
  </r>
  <r>
    <x v="0"/>
    <x v="221"/>
    <x v="900"/>
    <m/>
  </r>
  <r>
    <x v="0"/>
    <x v="221"/>
    <x v="901"/>
    <m/>
  </r>
  <r>
    <x v="0"/>
    <x v="221"/>
    <x v="902"/>
    <m/>
  </r>
  <r>
    <x v="0"/>
    <x v="221"/>
    <x v="903"/>
    <m/>
  </r>
  <r>
    <x v="0"/>
    <x v="221"/>
    <x v="904"/>
    <m/>
  </r>
  <r>
    <x v="0"/>
    <x v="221"/>
    <x v="905"/>
    <m/>
  </r>
  <r>
    <x v="0"/>
    <x v="221"/>
    <x v="906"/>
    <m/>
  </r>
  <r>
    <x v="0"/>
    <x v="221"/>
    <x v="907"/>
    <m/>
  </r>
  <r>
    <x v="0"/>
    <x v="221"/>
    <x v="908"/>
    <m/>
  </r>
  <r>
    <x v="0"/>
    <x v="221"/>
    <x v="909"/>
    <m/>
  </r>
  <r>
    <x v="0"/>
    <x v="221"/>
    <x v="910"/>
    <m/>
  </r>
  <r>
    <x v="0"/>
    <x v="221"/>
    <x v="911"/>
    <m/>
  </r>
  <r>
    <x v="0"/>
    <x v="222"/>
    <x v="0"/>
    <n v="16.438507655279999"/>
  </r>
  <r>
    <x v="0"/>
    <x v="222"/>
    <x v="1"/>
    <n v="16.491800759339998"/>
  </r>
  <r>
    <x v="0"/>
    <x v="222"/>
    <x v="2"/>
    <n v="17.146610741730001"/>
  </r>
  <r>
    <x v="0"/>
    <x v="222"/>
    <x v="3"/>
    <n v="17.641679107240002"/>
  </r>
  <r>
    <x v="0"/>
    <x v="222"/>
    <x v="4"/>
    <n v="17.321066263950001"/>
  </r>
  <r>
    <x v="0"/>
    <x v="222"/>
    <x v="5"/>
    <n v="16.862073866020001"/>
  </r>
  <r>
    <x v="0"/>
    <x v="222"/>
    <x v="6"/>
    <n v="17.37484982242"/>
  </r>
  <r>
    <x v="0"/>
    <x v="222"/>
    <x v="7"/>
    <n v="17.276742196840001"/>
  </r>
  <r>
    <x v="0"/>
    <x v="222"/>
    <x v="8"/>
    <n v="17.581728689070001"/>
  </r>
  <r>
    <x v="0"/>
    <x v="222"/>
    <x v="9"/>
    <n v="16.1828748543"/>
  </r>
  <r>
    <x v="0"/>
    <x v="222"/>
    <x v="10"/>
    <n v="15.32713068356"/>
  </r>
  <r>
    <x v="0"/>
    <x v="222"/>
    <x v="11"/>
    <n v="16.25333316975"/>
  </r>
  <r>
    <x v="0"/>
    <x v="222"/>
    <x v="12"/>
    <n v="15.714055589859999"/>
  </r>
  <r>
    <x v="0"/>
    <x v="222"/>
    <x v="13"/>
    <n v="15.604249202049999"/>
  </r>
  <r>
    <x v="0"/>
    <x v="222"/>
    <x v="14"/>
    <n v="16.96423278148"/>
  </r>
  <r>
    <x v="0"/>
    <x v="222"/>
    <x v="15"/>
    <n v="16.81583977332"/>
  </r>
  <r>
    <x v="0"/>
    <x v="222"/>
    <x v="16"/>
    <n v="16.306590284590001"/>
  </r>
  <r>
    <x v="0"/>
    <x v="222"/>
    <x v="17"/>
    <n v="16.863423056470001"/>
  </r>
  <r>
    <x v="0"/>
    <x v="222"/>
    <x v="18"/>
    <n v="16.07851844188"/>
  </r>
  <r>
    <x v="0"/>
    <x v="222"/>
    <x v="19"/>
    <n v="15.84215796124"/>
  </r>
  <r>
    <x v="0"/>
    <x v="222"/>
    <x v="20"/>
    <n v="16.19102306652"/>
  </r>
  <r>
    <x v="0"/>
    <x v="222"/>
    <x v="21"/>
    <n v="15.66209205585"/>
  </r>
  <r>
    <x v="0"/>
    <x v="222"/>
    <x v="22"/>
    <n v="15.911886076069999"/>
  </r>
  <r>
    <x v="0"/>
    <x v="222"/>
    <x v="23"/>
    <n v="15.57819435993"/>
  </r>
  <r>
    <x v="0"/>
    <x v="222"/>
    <x v="24"/>
    <n v="15.547557163740001"/>
  </r>
  <r>
    <x v="0"/>
    <x v="222"/>
    <x v="25"/>
    <n v="15.81837169996"/>
  </r>
  <r>
    <x v="0"/>
    <x v="222"/>
    <x v="26"/>
    <n v="16.105878653889999"/>
  </r>
  <r>
    <x v="0"/>
    <x v="222"/>
    <x v="27"/>
    <n v="15.74930424145"/>
  </r>
  <r>
    <x v="0"/>
    <x v="222"/>
    <x v="28"/>
    <n v="15.97030383571"/>
  </r>
  <r>
    <x v="0"/>
    <x v="222"/>
    <x v="29"/>
    <n v="16.204409787309999"/>
  </r>
  <r>
    <x v="0"/>
    <x v="222"/>
    <x v="30"/>
    <n v="16.216983221309999"/>
  </r>
  <r>
    <x v="0"/>
    <x v="222"/>
    <x v="31"/>
    <n v="16.298878697380001"/>
  </r>
  <r>
    <x v="0"/>
    <x v="222"/>
    <x v="32"/>
    <n v="16.62563549575"/>
  </r>
  <r>
    <x v="0"/>
    <x v="222"/>
    <x v="33"/>
    <n v="16.13786849649"/>
  </r>
  <r>
    <x v="0"/>
    <x v="222"/>
    <x v="34"/>
    <n v="16.943821252420001"/>
  </r>
  <r>
    <x v="0"/>
    <x v="222"/>
    <x v="35"/>
    <n v="16.91322212092"/>
  </r>
  <r>
    <x v="0"/>
    <x v="222"/>
    <x v="36"/>
    <n v="18.034194698939999"/>
  </r>
  <r>
    <x v="0"/>
    <x v="222"/>
    <x v="37"/>
    <n v="18.777530223109999"/>
  </r>
  <r>
    <x v="0"/>
    <x v="222"/>
    <x v="38"/>
    <n v="19.581228590630001"/>
  </r>
  <r>
    <x v="0"/>
    <x v="222"/>
    <x v="39"/>
    <n v="21.534034719609998"/>
  </r>
  <r>
    <x v="0"/>
    <x v="222"/>
    <x v="40"/>
    <n v="25.138780313209999"/>
  </r>
  <r>
    <x v="0"/>
    <x v="222"/>
    <x v="41"/>
    <n v="24.92847792013"/>
  </r>
  <r>
    <x v="0"/>
    <x v="222"/>
    <x v="42"/>
    <n v="24.042044289980002"/>
  </r>
  <r>
    <x v="0"/>
    <x v="222"/>
    <x v="43"/>
    <n v="22.02651767575"/>
  </r>
  <r>
    <x v="0"/>
    <x v="222"/>
    <x v="44"/>
    <n v="22.054003578140001"/>
  </r>
  <r>
    <x v="0"/>
    <x v="222"/>
    <x v="45"/>
    <n v="26.200004581369999"/>
  </r>
  <r>
    <x v="0"/>
    <x v="222"/>
    <x v="46"/>
    <n v="26.889597628640001"/>
  </r>
  <r>
    <x v="0"/>
    <x v="222"/>
    <x v="47"/>
    <n v="25.66203890541"/>
  </r>
  <r>
    <x v="0"/>
    <x v="222"/>
    <x v="48"/>
    <n v="26.03563807303"/>
  </r>
  <r>
    <x v="0"/>
    <x v="222"/>
    <x v="49"/>
    <n v="24.79830244723"/>
  </r>
  <r>
    <x v="0"/>
    <x v="222"/>
    <x v="50"/>
    <n v="22.9814904425"/>
  </r>
  <r>
    <x v="0"/>
    <x v="222"/>
    <x v="51"/>
    <n v="24.260282503599999"/>
  </r>
  <r>
    <x v="0"/>
    <x v="222"/>
    <x v="52"/>
    <n v="23.56960699303"/>
  </r>
  <r>
    <x v="0"/>
    <x v="222"/>
    <x v="53"/>
    <n v="21.424699708150001"/>
  </r>
  <r>
    <x v="0"/>
    <x v="222"/>
    <x v="54"/>
    <n v="20.564168179469998"/>
  </r>
  <r>
    <x v="0"/>
    <x v="222"/>
    <x v="55"/>
    <n v="19.5217091755"/>
  </r>
  <r>
    <x v="0"/>
    <x v="222"/>
    <x v="56"/>
    <n v="18.54248949734"/>
  </r>
  <r>
    <x v="0"/>
    <x v="222"/>
    <x v="57"/>
    <n v="18.427578852980002"/>
  </r>
  <r>
    <x v="0"/>
    <x v="222"/>
    <x v="58"/>
    <n v="18.138807481090002"/>
  </r>
  <r>
    <x v="0"/>
    <x v="222"/>
    <x v="59"/>
    <n v="16.94392206261"/>
  </r>
  <r>
    <x v="0"/>
    <x v="222"/>
    <x v="60"/>
    <n v="16.33128102018"/>
  </r>
  <r>
    <x v="0"/>
    <x v="222"/>
    <x v="61"/>
    <n v="16.711458417919999"/>
  </r>
  <r>
    <x v="0"/>
    <x v="222"/>
    <x v="62"/>
    <n v="16.925447137839999"/>
  </r>
  <r>
    <x v="0"/>
    <x v="222"/>
    <x v="63"/>
    <n v="17.164869117849999"/>
  </r>
  <r>
    <x v="0"/>
    <x v="222"/>
    <x v="64"/>
    <n v="17.404688096819999"/>
  </r>
  <r>
    <x v="0"/>
    <x v="222"/>
    <x v="65"/>
    <n v="16.968095968530001"/>
  </r>
  <r>
    <x v="0"/>
    <x v="222"/>
    <x v="66"/>
    <n v="17.128374150380001"/>
  </r>
  <r>
    <x v="0"/>
    <x v="222"/>
    <x v="67"/>
    <n v="16.922593047220001"/>
  </r>
  <r>
    <x v="0"/>
    <x v="222"/>
    <x v="68"/>
    <n v="17.361030852260001"/>
  </r>
  <r>
    <x v="0"/>
    <x v="222"/>
    <x v="69"/>
    <n v="17.80133019338"/>
  </r>
  <r>
    <x v="0"/>
    <x v="222"/>
    <x v="70"/>
    <n v="16.738163210780002"/>
  </r>
  <r>
    <x v="0"/>
    <x v="222"/>
    <x v="71"/>
    <n v="16.513006909969999"/>
  </r>
  <r>
    <x v="0"/>
    <x v="222"/>
    <x v="72"/>
    <n v="17.587159575360001"/>
  </r>
  <r>
    <x v="0"/>
    <x v="222"/>
    <x v="73"/>
    <n v="17.378587344610001"/>
  </r>
  <r>
    <x v="0"/>
    <x v="222"/>
    <x v="74"/>
    <n v="18.622879048289999"/>
  </r>
  <r>
    <x v="0"/>
    <x v="222"/>
    <x v="75"/>
    <n v="18.920475498289999"/>
  </r>
  <r>
    <x v="0"/>
    <x v="222"/>
    <x v="76"/>
    <n v="18.61021999514"/>
  </r>
  <r>
    <x v="0"/>
    <x v="222"/>
    <x v="77"/>
    <n v="17.771386223149999"/>
  </r>
  <r>
    <x v="0"/>
    <x v="222"/>
    <x v="78"/>
    <n v="17.01049351536"/>
  </r>
  <r>
    <x v="0"/>
    <x v="222"/>
    <x v="79"/>
    <n v="17.361372808580001"/>
  </r>
  <r>
    <x v="0"/>
    <x v="222"/>
    <x v="80"/>
    <n v="17.202866850109999"/>
  </r>
  <r>
    <x v="0"/>
    <x v="222"/>
    <x v="81"/>
    <n v="17.05251645549"/>
  </r>
  <r>
    <x v="0"/>
    <x v="222"/>
    <x v="82"/>
    <n v="16.94565072608"/>
  </r>
  <r>
    <x v="0"/>
    <x v="222"/>
    <x v="83"/>
    <n v="17.016220507290001"/>
  </r>
  <r>
    <x v="0"/>
    <x v="222"/>
    <x v="84"/>
    <n v="18.507030712990002"/>
  </r>
  <r>
    <x v="0"/>
    <x v="222"/>
    <x v="85"/>
    <n v="18.3062700475"/>
  </r>
  <r>
    <x v="0"/>
    <x v="222"/>
    <x v="86"/>
    <n v="18.52515986972"/>
  </r>
  <r>
    <x v="0"/>
    <x v="222"/>
    <x v="87"/>
    <n v="19.208655312080001"/>
  </r>
  <r>
    <x v="0"/>
    <x v="222"/>
    <x v="88"/>
    <n v="19.317122974250001"/>
  </r>
  <r>
    <x v="0"/>
    <x v="222"/>
    <x v="89"/>
    <n v="19.59504173346"/>
  </r>
  <r>
    <x v="0"/>
    <x v="222"/>
    <x v="90"/>
    <n v="18.576358365890002"/>
  </r>
  <r>
    <x v="0"/>
    <x v="222"/>
    <x v="91"/>
    <n v="18.331187965920002"/>
  </r>
  <r>
    <x v="0"/>
    <x v="222"/>
    <x v="92"/>
    <n v="18.988318494400001"/>
  </r>
  <r>
    <x v="0"/>
    <x v="222"/>
    <x v="93"/>
    <n v="19.337648755930001"/>
  </r>
  <r>
    <x v="0"/>
    <x v="222"/>
    <x v="94"/>
    <n v="19.211077341759999"/>
  </r>
  <r>
    <x v="0"/>
    <x v="222"/>
    <x v="95"/>
    <n v="18.708124532469999"/>
  </r>
  <r>
    <x v="0"/>
    <x v="222"/>
    <x v="96"/>
    <n v="18.18205773627"/>
  </r>
  <r>
    <x v="0"/>
    <x v="222"/>
    <x v="97"/>
    <n v="19.166248868450001"/>
  </r>
  <r>
    <x v="0"/>
    <x v="222"/>
    <x v="98"/>
    <n v="18.990402462879999"/>
  </r>
  <r>
    <x v="0"/>
    <x v="222"/>
    <x v="99"/>
    <n v="19.210793188490001"/>
  </r>
  <r>
    <x v="0"/>
    <x v="222"/>
    <x v="100"/>
    <n v="19.85266270879"/>
  </r>
  <r>
    <x v="0"/>
    <x v="222"/>
    <x v="101"/>
    <n v="18.95566565156"/>
  </r>
  <r>
    <x v="0"/>
    <x v="222"/>
    <x v="102"/>
    <n v="18.896890025659999"/>
  </r>
  <r>
    <x v="0"/>
    <x v="222"/>
    <x v="103"/>
    <n v="18.399076707660001"/>
  </r>
  <r>
    <x v="0"/>
    <x v="222"/>
    <x v="104"/>
    <n v="19.1183590813"/>
  </r>
  <r>
    <x v="0"/>
    <x v="222"/>
    <x v="105"/>
    <n v="19.481535180329999"/>
  </r>
  <r>
    <x v="0"/>
    <x v="222"/>
    <x v="106"/>
    <n v="19.433987085559998"/>
  </r>
  <r>
    <x v="0"/>
    <x v="222"/>
    <x v="107"/>
    <n v="20.00597721974"/>
  </r>
  <r>
    <x v="0"/>
    <x v="222"/>
    <x v="108"/>
    <n v="19.98789400998"/>
  </r>
  <r>
    <x v="0"/>
    <x v="222"/>
    <x v="109"/>
    <n v="20.361939791689998"/>
  </r>
  <r>
    <x v="0"/>
    <x v="222"/>
    <x v="110"/>
    <n v="21.463859698179999"/>
  </r>
  <r>
    <x v="0"/>
    <x v="222"/>
    <x v="111"/>
    <n v="22.086768116830001"/>
  </r>
  <r>
    <x v="0"/>
    <x v="222"/>
    <x v="112"/>
    <n v="22.918993169539998"/>
  </r>
  <r>
    <x v="0"/>
    <x v="222"/>
    <x v="113"/>
    <n v="23.151187917729999"/>
  </r>
  <r>
    <x v="0"/>
    <x v="222"/>
    <x v="114"/>
    <n v="22.736580524130002"/>
  </r>
  <r>
    <x v="0"/>
    <x v="222"/>
    <x v="115"/>
    <n v="22.869491947930001"/>
  </r>
  <r>
    <x v="0"/>
    <x v="222"/>
    <x v="116"/>
    <n v="22.45963003344"/>
  </r>
  <r>
    <x v="0"/>
    <x v="222"/>
    <x v="117"/>
    <n v="22.010445501469999"/>
  </r>
  <r>
    <x v="0"/>
    <x v="222"/>
    <x v="118"/>
    <n v="21.88417032101"/>
  </r>
  <r>
    <x v="0"/>
    <x v="222"/>
    <x v="119"/>
    <n v="21.370722459869999"/>
  </r>
  <r>
    <x v="0"/>
    <x v="222"/>
    <x v="120"/>
    <n v="23.1166460972"/>
  </r>
  <r>
    <x v="0"/>
    <x v="222"/>
    <x v="121"/>
    <n v="22.970413196860001"/>
  </r>
  <r>
    <x v="0"/>
    <x v="222"/>
    <x v="122"/>
    <n v="23.58479338051"/>
  </r>
  <r>
    <x v="0"/>
    <x v="222"/>
    <x v="123"/>
    <n v="23.563879833449999"/>
  </r>
  <r>
    <x v="0"/>
    <x v="222"/>
    <x v="124"/>
    <n v="23.810954082079999"/>
  </r>
  <r>
    <x v="0"/>
    <x v="222"/>
    <x v="125"/>
    <n v="23.638627739410001"/>
  </r>
  <r>
    <x v="0"/>
    <x v="222"/>
    <x v="126"/>
    <n v="23.163536402239998"/>
  </r>
  <r>
    <x v="0"/>
    <x v="222"/>
    <x v="127"/>
    <n v="23.093637063079999"/>
  </r>
  <r>
    <x v="0"/>
    <x v="222"/>
    <x v="128"/>
    <n v="23.422984436379998"/>
  </r>
  <r>
    <x v="0"/>
    <x v="222"/>
    <x v="129"/>
    <n v="23.66796814364"/>
  </r>
  <r>
    <x v="0"/>
    <x v="222"/>
    <x v="130"/>
    <n v="23.429544469989999"/>
  </r>
  <r>
    <x v="0"/>
    <x v="222"/>
    <x v="131"/>
    <n v="23.599062763820001"/>
  </r>
  <r>
    <x v="0"/>
    <x v="222"/>
    <x v="132"/>
    <n v="24.03340179021"/>
  </r>
  <r>
    <x v="0"/>
    <x v="222"/>
    <x v="133"/>
    <n v="24.519618030290001"/>
  </r>
  <r>
    <x v="0"/>
    <x v="222"/>
    <x v="134"/>
    <n v="24.538386889929999"/>
  </r>
  <r>
    <x v="0"/>
    <x v="222"/>
    <x v="135"/>
    <n v="24.751190438999998"/>
  </r>
  <r>
    <x v="0"/>
    <x v="222"/>
    <x v="136"/>
    <n v="24.379165862850002"/>
  </r>
  <r>
    <x v="0"/>
    <x v="222"/>
    <x v="137"/>
    <n v="23.904818042750001"/>
  </r>
  <r>
    <x v="0"/>
    <x v="222"/>
    <x v="138"/>
    <n v="23.790320179799998"/>
  </r>
  <r>
    <x v="0"/>
    <x v="222"/>
    <x v="139"/>
    <n v="23.933391001059999"/>
  </r>
  <r>
    <x v="0"/>
    <x v="222"/>
    <x v="140"/>
    <n v="23.480904214510002"/>
  </r>
  <r>
    <x v="0"/>
    <x v="222"/>
    <x v="141"/>
    <n v="23.81691613265"/>
  </r>
  <r>
    <x v="0"/>
    <x v="222"/>
    <x v="142"/>
    <n v="23.7119120698"/>
  </r>
  <r>
    <x v="0"/>
    <x v="222"/>
    <x v="143"/>
    <n v="25.873993477989998"/>
  </r>
  <r>
    <x v="0"/>
    <x v="222"/>
    <x v="144"/>
    <n v="29.418348929219999"/>
  </r>
  <r>
    <x v="0"/>
    <x v="222"/>
    <x v="145"/>
    <n v="30.152552271800001"/>
  </r>
  <r>
    <x v="0"/>
    <x v="222"/>
    <x v="146"/>
    <n v="30.332412563569999"/>
  </r>
  <r>
    <x v="0"/>
    <x v="222"/>
    <x v="147"/>
    <n v="28.938396356889999"/>
  </r>
  <r>
    <x v="0"/>
    <x v="222"/>
    <x v="148"/>
    <n v="28.322438537659998"/>
  </r>
  <r>
    <x v="0"/>
    <x v="222"/>
    <x v="149"/>
    <n v="28.084383375070001"/>
  </r>
  <r>
    <x v="0"/>
    <x v="222"/>
    <x v="150"/>
    <n v="26.829926891820001"/>
  </r>
  <r>
    <x v="0"/>
    <x v="222"/>
    <x v="151"/>
    <n v="27.825697207969998"/>
  </r>
  <r>
    <x v="0"/>
    <x v="222"/>
    <x v="152"/>
    <n v="28.491656710979999"/>
  </r>
  <r>
    <x v="0"/>
    <x v="222"/>
    <x v="153"/>
    <n v="29.017802619619999"/>
  </r>
  <r>
    <x v="0"/>
    <x v="222"/>
    <x v="154"/>
    <n v="29.085856979230002"/>
  </r>
  <r>
    <x v="0"/>
    <x v="222"/>
    <x v="155"/>
    <n v="32.976187935920002"/>
  </r>
  <r>
    <x v="0"/>
    <x v="222"/>
    <x v="156"/>
    <n v="33.327077116940004"/>
  </r>
  <r>
    <x v="0"/>
    <x v="222"/>
    <x v="157"/>
    <n v="34.523940508549998"/>
  </r>
  <r>
    <x v="0"/>
    <x v="222"/>
    <x v="158"/>
    <n v="34.966220561580002"/>
  </r>
  <r>
    <x v="0"/>
    <x v="222"/>
    <x v="159"/>
    <n v="34.251141481559998"/>
  </r>
  <r>
    <x v="0"/>
    <x v="222"/>
    <x v="160"/>
    <n v="34.722004342929999"/>
  </r>
  <r>
    <x v="0"/>
    <x v="222"/>
    <x v="161"/>
    <n v="34.9770473377"/>
  </r>
  <r>
    <x v="0"/>
    <x v="222"/>
    <x v="162"/>
    <n v="36.11632849782"/>
  </r>
  <r>
    <x v="0"/>
    <x v="222"/>
    <x v="163"/>
    <n v="38.422356848329997"/>
  </r>
  <r>
    <x v="0"/>
    <x v="222"/>
    <x v="164"/>
    <n v="37.006937552830003"/>
  </r>
  <r>
    <x v="0"/>
    <x v="222"/>
    <x v="165"/>
    <n v="37.309053801739999"/>
  </r>
  <r>
    <x v="0"/>
    <x v="222"/>
    <x v="166"/>
    <n v="37.692327510470001"/>
  </r>
  <r>
    <x v="0"/>
    <x v="222"/>
    <x v="167"/>
    <n v="39.91307761294"/>
  </r>
  <r>
    <x v="0"/>
    <x v="222"/>
    <x v="168"/>
    <n v="44.037258848150003"/>
  </r>
  <r>
    <x v="0"/>
    <x v="222"/>
    <x v="169"/>
    <n v="51.383043273509998"/>
  </r>
  <r>
    <x v="0"/>
    <x v="222"/>
    <x v="170"/>
    <n v="49.691639228500001"/>
  </r>
  <r>
    <x v="0"/>
    <x v="222"/>
    <x v="171"/>
    <n v="49.804836122890002"/>
  </r>
  <r>
    <x v="0"/>
    <x v="222"/>
    <x v="172"/>
    <n v="53.252389554159997"/>
  </r>
  <r>
    <x v="0"/>
    <x v="222"/>
    <x v="173"/>
    <n v="52.233554310000002"/>
  </r>
  <r>
    <x v="0"/>
    <x v="222"/>
    <x v="174"/>
    <n v="56.074780815979999"/>
  </r>
  <r>
    <x v="0"/>
    <x v="222"/>
    <x v="175"/>
    <n v="62.406461370389998"/>
  </r>
  <r>
    <x v="0"/>
    <x v="222"/>
    <x v="176"/>
    <n v="67.130759880049993"/>
  </r>
  <r>
    <x v="0"/>
    <x v="222"/>
    <x v="177"/>
    <n v="73.357137979919997"/>
  </r>
  <r>
    <x v="0"/>
    <x v="222"/>
    <x v="178"/>
    <n v="93.726402167849997"/>
  </r>
  <r>
    <x v="0"/>
    <x v="222"/>
    <x v="179"/>
    <n v="78.901845769100007"/>
  </r>
  <r>
    <x v="0"/>
    <x v="222"/>
    <x v="180"/>
    <n v="72.916368938009995"/>
  </r>
  <r>
    <x v="0"/>
    <x v="222"/>
    <x v="181"/>
    <n v="65.470759386780003"/>
  </r>
  <r>
    <x v="0"/>
    <x v="222"/>
    <x v="182"/>
    <n v="56.38230561404"/>
  </r>
  <r>
    <x v="0"/>
    <x v="222"/>
    <x v="183"/>
    <n v="55.053086315039998"/>
  </r>
  <r>
    <x v="0"/>
    <x v="222"/>
    <x v="184"/>
    <n v="47.663579415900003"/>
  </r>
  <r>
    <x v="0"/>
    <x v="222"/>
    <x v="185"/>
    <n v="42.13230687459"/>
  </r>
  <r>
    <x v="0"/>
    <x v="222"/>
    <x v="186"/>
    <n v="44.727024246429998"/>
  </r>
  <r>
    <x v="0"/>
    <x v="222"/>
    <x v="187"/>
    <n v="47.316332948800003"/>
  </r>
  <r>
    <x v="0"/>
    <x v="222"/>
    <x v="188"/>
    <n v="44.501606447740002"/>
  </r>
  <r>
    <x v="0"/>
    <x v="222"/>
    <x v="189"/>
    <n v="42.931534677930003"/>
  </r>
  <r>
    <x v="0"/>
    <x v="222"/>
    <x v="190"/>
    <n v="40.385750639939999"/>
  </r>
  <r>
    <x v="0"/>
    <x v="222"/>
    <x v="191"/>
    <n v="40.168007609489997"/>
  </r>
  <r>
    <x v="0"/>
    <x v="222"/>
    <x v="192"/>
    <n v="42.843717156849998"/>
  </r>
  <r>
    <x v="0"/>
    <x v="222"/>
    <x v="193"/>
    <n v="43.178803929360001"/>
  </r>
  <r>
    <x v="0"/>
    <x v="222"/>
    <x v="194"/>
    <n v="45.729925635500003"/>
  </r>
  <r>
    <x v="0"/>
    <x v="222"/>
    <x v="195"/>
    <n v="45.53902125938"/>
  </r>
  <r>
    <x v="0"/>
    <x v="222"/>
    <x v="196"/>
    <n v="46.16976292212"/>
  </r>
  <r>
    <x v="0"/>
    <x v="222"/>
    <x v="197"/>
    <n v="42.872800861199998"/>
  </r>
  <r>
    <x v="0"/>
    <x v="222"/>
    <x v="198"/>
    <n v="42.577735393639998"/>
  </r>
  <r>
    <x v="0"/>
    <x v="222"/>
    <x v="199"/>
    <n v="38.975328900949997"/>
  </r>
  <r>
    <x v="0"/>
    <x v="222"/>
    <x v="200"/>
    <n v="36.403101384240003"/>
  </r>
  <r>
    <x v="0"/>
    <x v="222"/>
    <x v="201"/>
    <n v="35.603940644189997"/>
  </r>
  <r>
    <x v="0"/>
    <x v="222"/>
    <x v="202"/>
    <n v="34.733558638860003"/>
  </r>
  <r>
    <x v="0"/>
    <x v="222"/>
    <x v="203"/>
    <n v="35.007915198180001"/>
  </r>
  <r>
    <x v="0"/>
    <x v="222"/>
    <x v="204"/>
    <n v="37.112349523200002"/>
  </r>
  <r>
    <x v="0"/>
    <x v="222"/>
    <x v="205"/>
    <n v="38.906081702160002"/>
  </r>
  <r>
    <x v="0"/>
    <x v="222"/>
    <x v="206"/>
    <n v="39.884354844569998"/>
  </r>
  <r>
    <x v="0"/>
    <x v="222"/>
    <x v="207"/>
    <n v="40.345502561940002"/>
  </r>
  <r>
    <x v="0"/>
    <x v="222"/>
    <x v="208"/>
    <n v="39.122240162769998"/>
  </r>
  <r>
    <x v="0"/>
    <x v="222"/>
    <x v="209"/>
    <n v="36.82336956932"/>
  </r>
  <r>
    <x v="0"/>
    <x v="222"/>
    <x v="210"/>
    <n v="35.037529242319998"/>
  </r>
  <r>
    <x v="0"/>
    <x v="222"/>
    <x v="211"/>
    <n v="35.328663073649999"/>
  </r>
  <r>
    <x v="0"/>
    <x v="222"/>
    <x v="212"/>
    <n v="35.30298465616"/>
  </r>
  <r>
    <x v="0"/>
    <x v="222"/>
    <x v="213"/>
    <n v="35.511325690370001"/>
  </r>
  <r>
    <x v="0"/>
    <x v="222"/>
    <x v="214"/>
    <n v="35.650101898190002"/>
  </r>
  <r>
    <x v="0"/>
    <x v="222"/>
    <x v="215"/>
    <n v="37.882389473929997"/>
  </r>
  <r>
    <x v="0"/>
    <x v="222"/>
    <x v="216"/>
    <n v="39.80196072983"/>
  </r>
  <r>
    <x v="0"/>
    <x v="222"/>
    <x v="217"/>
    <n v="41.437900012530001"/>
  </r>
  <r>
    <x v="0"/>
    <x v="222"/>
    <x v="218"/>
    <n v="42.41790025545"/>
  </r>
  <r>
    <x v="0"/>
    <x v="222"/>
    <x v="219"/>
    <n v="44.193435792439999"/>
  </r>
  <r>
    <x v="0"/>
    <x v="222"/>
    <x v="220"/>
    <n v="43.775817084910003"/>
  </r>
  <r>
    <x v="0"/>
    <x v="222"/>
    <x v="221"/>
    <n v="40.316727173380002"/>
  </r>
  <r>
    <x v="0"/>
    <x v="222"/>
    <x v="222"/>
    <n v="38.966108795430003"/>
  </r>
  <r>
    <x v="0"/>
    <x v="222"/>
    <x v="223"/>
    <n v="40.463670096089999"/>
  </r>
  <r>
    <x v="0"/>
    <x v="222"/>
    <x v="224"/>
    <n v="43.355887614319997"/>
  </r>
  <r>
    <x v="0"/>
    <x v="222"/>
    <x v="225"/>
    <n v="45.342337372769997"/>
  </r>
  <r>
    <x v="0"/>
    <x v="222"/>
    <x v="226"/>
    <n v="44.935876397069997"/>
  </r>
  <r>
    <x v="0"/>
    <x v="222"/>
    <x v="227"/>
    <n v="46.644310358570003"/>
  </r>
  <r>
    <x v="0"/>
    <x v="222"/>
    <x v="228"/>
    <n v="47.172305713710003"/>
  </r>
  <r>
    <x v="0"/>
    <x v="222"/>
    <x v="229"/>
    <n v="49.035207586959999"/>
  </r>
  <r>
    <x v="0"/>
    <x v="222"/>
    <x v="230"/>
    <n v="50.303148212659998"/>
  </r>
  <r>
    <x v="0"/>
    <x v="222"/>
    <x v="231"/>
    <n v="51.930828307959999"/>
  </r>
  <r>
    <x v="0"/>
    <x v="222"/>
    <x v="232"/>
    <n v="51.735016025980002"/>
  </r>
  <r>
    <x v="0"/>
    <x v="222"/>
    <x v="233"/>
    <n v="51.579305299890002"/>
  </r>
  <r>
    <x v="0"/>
    <x v="222"/>
    <x v="234"/>
    <n v="50.615901796590002"/>
  </r>
  <r>
    <x v="0"/>
    <x v="222"/>
    <x v="235"/>
    <n v="50.543292437870001"/>
  </r>
  <r>
    <x v="0"/>
    <x v="222"/>
    <x v="236"/>
    <n v="53.54881195358"/>
  </r>
  <r>
    <x v="0"/>
    <x v="222"/>
    <x v="237"/>
    <n v="56.013492265190003"/>
  </r>
  <r>
    <x v="0"/>
    <x v="222"/>
    <x v="238"/>
    <n v="58.547844525199999"/>
  </r>
  <r>
    <x v="0"/>
    <x v="222"/>
    <x v="239"/>
    <n v="61.122897951580001"/>
  </r>
  <r>
    <x v="0"/>
    <x v="222"/>
    <x v="240"/>
    <n v="64.455183204809998"/>
  </r>
  <r>
    <x v="0"/>
    <x v="222"/>
    <x v="241"/>
    <n v="70.191391284139996"/>
  </r>
  <r>
    <x v="0"/>
    <x v="222"/>
    <x v="242"/>
    <n v="64.363330852290005"/>
  </r>
  <r>
    <x v="0"/>
    <x v="222"/>
    <x v="243"/>
    <n v="65.607048758049999"/>
  </r>
  <r>
    <x v="0"/>
    <x v="222"/>
    <x v="244"/>
    <n v="79.018713280599997"/>
  </r>
  <r>
    <x v="0"/>
    <x v="222"/>
    <x v="245"/>
    <n v="78.150312756060003"/>
  </r>
  <r>
    <x v="0"/>
    <x v="222"/>
    <x v="246"/>
    <n v="76.077919713919997"/>
  </r>
  <r>
    <x v="0"/>
    <x v="222"/>
    <x v="247"/>
    <n v="82.645055085609997"/>
  </r>
  <r>
    <x v="0"/>
    <x v="222"/>
    <x v="248"/>
    <n v="87.387144442440004"/>
  </r>
  <r>
    <x v="0"/>
    <x v="222"/>
    <x v="249"/>
    <n v="94.958763902819996"/>
  </r>
  <r>
    <x v="0"/>
    <x v="222"/>
    <x v="250"/>
    <n v="89.838993169489996"/>
  </r>
  <r>
    <x v="0"/>
    <x v="222"/>
    <x v="251"/>
    <n v="76.815573289610001"/>
  </r>
  <r>
    <x v="0"/>
    <x v="222"/>
    <x v="252"/>
    <n v="75.822026771910004"/>
  </r>
  <r>
    <x v="0"/>
    <x v="222"/>
    <x v="253"/>
    <n v="70.804934358479997"/>
  </r>
  <r>
    <x v="0"/>
    <x v="222"/>
    <x v="254"/>
    <n v="69.213865387819993"/>
  </r>
  <r>
    <x v="0"/>
    <x v="222"/>
    <x v="255"/>
    <n v="62.779606609379996"/>
  </r>
  <r>
    <x v="0"/>
    <x v="222"/>
    <x v="256"/>
    <n v="58.515865528950002"/>
  </r>
  <r>
    <x v="0"/>
    <x v="222"/>
    <x v="257"/>
    <n v="58.878686079300003"/>
  </r>
  <r>
    <x v="0"/>
    <x v="222"/>
    <x v="258"/>
    <n v="58.379556545150002"/>
  </r>
  <r>
    <x v="0"/>
    <x v="222"/>
    <x v="259"/>
    <n v="56.583611494640003"/>
  </r>
  <r>
    <x v="0"/>
    <x v="222"/>
    <x v="260"/>
    <n v="56.116632165150001"/>
  </r>
  <r>
    <x v="0"/>
    <x v="222"/>
    <x v="261"/>
    <n v="55.217959550380002"/>
  </r>
  <r>
    <x v="0"/>
    <x v="222"/>
    <x v="262"/>
    <n v="54.16795972205"/>
  </r>
  <r>
    <x v="0"/>
    <x v="222"/>
    <x v="263"/>
    <n v="54.372726405740003"/>
  </r>
  <r>
    <x v="0"/>
    <x v="222"/>
    <x v="264"/>
    <n v="54.542045607790001"/>
  </r>
  <r>
    <x v="0"/>
    <x v="222"/>
    <x v="265"/>
    <n v="53.757905348469997"/>
  </r>
  <r>
    <x v="0"/>
    <x v="222"/>
    <x v="266"/>
    <n v="52.329300997929998"/>
  </r>
  <r>
    <x v="0"/>
    <x v="222"/>
    <x v="267"/>
    <n v="51.537387295179997"/>
  </r>
  <r>
    <x v="0"/>
    <x v="222"/>
    <x v="268"/>
    <n v="49.771837517709997"/>
  </r>
  <r>
    <x v="0"/>
    <x v="222"/>
    <x v="269"/>
    <n v="47.66481504779"/>
  </r>
  <r>
    <x v="0"/>
    <x v="222"/>
    <x v="270"/>
    <n v="47.197211325760001"/>
  </r>
  <r>
    <x v="0"/>
    <x v="222"/>
    <x v="271"/>
    <n v="46.300390866919997"/>
  </r>
  <r>
    <x v="0"/>
    <x v="222"/>
    <x v="272"/>
    <n v="46.564818351200003"/>
  </r>
  <r>
    <x v="0"/>
    <x v="222"/>
    <x v="273"/>
    <n v="45.339037038489998"/>
  </r>
  <r>
    <x v="0"/>
    <x v="222"/>
    <x v="274"/>
    <n v="46.154322949540003"/>
  </r>
  <r>
    <x v="0"/>
    <x v="222"/>
    <x v="275"/>
    <n v="44.967797201890001"/>
  </r>
  <r>
    <x v="0"/>
    <x v="222"/>
    <x v="276"/>
    <n v="43.341762429580001"/>
  </r>
  <r>
    <x v="0"/>
    <x v="222"/>
    <x v="277"/>
    <n v="45.32443707865"/>
  </r>
  <r>
    <x v="0"/>
    <x v="222"/>
    <x v="278"/>
    <n v="46.682152563540001"/>
  </r>
  <r>
    <x v="0"/>
    <x v="222"/>
    <x v="279"/>
    <n v="49.541057887420003"/>
  </r>
  <r>
    <x v="0"/>
    <x v="222"/>
    <x v="280"/>
    <n v="54.567989086590003"/>
  </r>
  <r>
    <x v="0"/>
    <x v="222"/>
    <x v="281"/>
    <n v="54.43300490435"/>
  </r>
  <r>
    <x v="0"/>
    <x v="222"/>
    <x v="282"/>
    <n v="53.843632407439998"/>
  </r>
  <r>
    <x v="0"/>
    <x v="222"/>
    <x v="283"/>
    <n v="53.517865139260003"/>
  </r>
  <r>
    <x v="0"/>
    <x v="222"/>
    <x v="284"/>
    <n v="52.473992038639999"/>
  </r>
  <r>
    <x v="0"/>
    <x v="222"/>
    <x v="285"/>
    <n v="52.508745166849998"/>
  </r>
  <r>
    <x v="0"/>
    <x v="222"/>
    <x v="286"/>
    <n v="48.885850873240003"/>
  </r>
  <r>
    <x v="0"/>
    <x v="222"/>
    <x v="287"/>
    <n v="47.133031331280002"/>
  </r>
  <r>
    <x v="0"/>
    <x v="222"/>
    <x v="288"/>
    <n v="45.390425608119997"/>
  </r>
  <r>
    <x v="0"/>
    <x v="222"/>
    <x v="289"/>
    <n v="46.970081406239999"/>
  </r>
  <r>
    <x v="0"/>
    <x v="222"/>
    <x v="290"/>
    <n v="47.060654137999997"/>
  </r>
  <r>
    <x v="0"/>
    <x v="222"/>
    <x v="291"/>
    <n v="46.844796254640002"/>
  </r>
  <r>
    <x v="0"/>
    <x v="222"/>
    <x v="292"/>
    <n v="45.660650924880002"/>
  </r>
  <r>
    <x v="0"/>
    <x v="222"/>
    <x v="293"/>
    <n v="46.614551281890002"/>
  </r>
  <r>
    <x v="0"/>
    <x v="222"/>
    <x v="294"/>
    <n v="44.254638260150003"/>
  </r>
  <r>
    <x v="0"/>
    <x v="222"/>
    <x v="295"/>
    <n v="43.998127763699998"/>
  </r>
  <r>
    <x v="0"/>
    <x v="222"/>
    <x v="296"/>
    <n v="44.874888211859997"/>
  </r>
  <r>
    <x v="0"/>
    <x v="222"/>
    <x v="297"/>
    <n v="43.69618130037"/>
  </r>
  <r>
    <x v="0"/>
    <x v="222"/>
    <x v="298"/>
    <n v="40.17790513261"/>
  </r>
  <r>
    <x v="0"/>
    <x v="222"/>
    <x v="299"/>
    <n v="39.65526724251"/>
  </r>
  <r>
    <x v="0"/>
    <x v="222"/>
    <x v="300"/>
    <n v="40.537233311690002"/>
  </r>
  <r>
    <x v="0"/>
    <x v="222"/>
    <x v="301"/>
    <n v="42.614607369780003"/>
  </r>
  <r>
    <x v="0"/>
    <x v="222"/>
    <x v="302"/>
    <n v="43.555491712120002"/>
  </r>
  <r>
    <x v="0"/>
    <x v="222"/>
    <x v="303"/>
    <n v="43.88362730027"/>
  </r>
  <r>
    <x v="0"/>
    <x v="222"/>
    <x v="304"/>
    <n v="42.215453535839998"/>
  </r>
  <r>
    <x v="0"/>
    <x v="222"/>
    <x v="305"/>
    <n v="41.063618923470003"/>
  </r>
  <r>
    <x v="0"/>
    <x v="222"/>
    <x v="306"/>
    <n v="40.54215663059"/>
  </r>
  <r>
    <x v="0"/>
    <x v="222"/>
    <x v="307"/>
    <n v="44.608371775320002"/>
  </r>
  <r>
    <x v="0"/>
    <x v="222"/>
    <x v="308"/>
    <n v="44.462004465280003"/>
  </r>
  <r>
    <x v="0"/>
    <x v="222"/>
    <x v="309"/>
    <n v="42.505828902060003"/>
  </r>
  <r>
    <x v="0"/>
    <x v="222"/>
    <x v="310"/>
    <n v="42.271695509590003"/>
  </r>
  <r>
    <x v="0"/>
    <x v="222"/>
    <x v="311"/>
    <n v="42.621696906570001"/>
  </r>
  <r>
    <x v="0"/>
    <x v="222"/>
    <x v="312"/>
    <n v="42.377980017699997"/>
  </r>
  <r>
    <x v="0"/>
    <x v="222"/>
    <x v="313"/>
    <n v="44.312586645689997"/>
  </r>
  <r>
    <x v="0"/>
    <x v="222"/>
    <x v="314"/>
    <n v="48.523194650519997"/>
  </r>
  <r>
    <x v="0"/>
    <x v="222"/>
    <x v="315"/>
    <n v="50.99211350182"/>
  </r>
  <r>
    <x v="0"/>
    <x v="222"/>
    <x v="316"/>
    <n v="47.117942803049999"/>
  </r>
  <r>
    <x v="0"/>
    <x v="222"/>
    <x v="317"/>
    <n v="44.981881915030002"/>
  </r>
  <r>
    <x v="0"/>
    <x v="222"/>
    <x v="318"/>
    <n v="44.501764258180003"/>
  </r>
  <r>
    <x v="0"/>
    <x v="222"/>
    <x v="319"/>
    <n v="46.387947522319998"/>
  </r>
  <r>
    <x v="0"/>
    <x v="222"/>
    <x v="320"/>
    <n v="47.168926438809997"/>
  </r>
  <r>
    <x v="0"/>
    <x v="222"/>
    <x v="321"/>
    <n v="46.493414023729997"/>
  </r>
  <r>
    <x v="0"/>
    <x v="222"/>
    <x v="322"/>
    <n v="44.909920910339999"/>
  </r>
  <r>
    <x v="0"/>
    <x v="222"/>
    <x v="323"/>
    <n v="45.045120941150003"/>
  </r>
  <r>
    <x v="0"/>
    <x v="222"/>
    <x v="324"/>
    <n v="48.070979168900003"/>
  </r>
  <r>
    <x v="0"/>
    <x v="222"/>
    <x v="325"/>
    <n v="50.448906553820002"/>
  </r>
  <r>
    <x v="0"/>
    <x v="222"/>
    <x v="326"/>
    <n v="50.503632566119997"/>
  </r>
  <r>
    <x v="0"/>
    <x v="222"/>
    <x v="327"/>
    <n v="48.561708133869999"/>
  </r>
  <r>
    <x v="0"/>
    <x v="222"/>
    <x v="328"/>
    <n v="51.788835609099998"/>
  </r>
  <r>
    <x v="0"/>
    <x v="222"/>
    <x v="329"/>
    <n v="50.171042620969999"/>
  </r>
  <r>
    <x v="0"/>
    <x v="222"/>
    <x v="330"/>
    <n v="50.167111461959998"/>
  </r>
  <r>
    <x v="0"/>
    <x v="222"/>
    <x v="331"/>
    <n v="48.000515497000002"/>
  </r>
  <r>
    <x v="0"/>
    <x v="222"/>
    <x v="332"/>
    <n v="49.896863307670003"/>
  </r>
  <r>
    <x v="0"/>
    <x v="222"/>
    <x v="333"/>
    <n v="48.92711402802"/>
  </r>
  <r>
    <x v="0"/>
    <x v="222"/>
    <x v="334"/>
    <n v="52.473815653389998"/>
  </r>
  <r>
    <x v="0"/>
    <x v="222"/>
    <x v="335"/>
    <n v="52.745292627380003"/>
  </r>
  <r>
    <x v="0"/>
    <x v="222"/>
    <x v="336"/>
    <n v="54.759652305880003"/>
  </r>
  <r>
    <x v="0"/>
    <x v="222"/>
    <x v="337"/>
    <n v="54.64274642646"/>
  </r>
  <r>
    <x v="0"/>
    <x v="222"/>
    <x v="338"/>
    <n v="55.910047387100001"/>
  </r>
  <r>
    <x v="0"/>
    <x v="222"/>
    <x v="339"/>
    <n v="55.345884013720003"/>
  </r>
  <r>
    <x v="0"/>
    <x v="222"/>
    <x v="340"/>
    <n v="56.971677820549999"/>
  </r>
  <r>
    <x v="0"/>
    <x v="222"/>
    <x v="341"/>
    <n v="60.04557178524"/>
  </r>
  <r>
    <x v="0"/>
    <x v="222"/>
    <x v="342"/>
    <n v="61.478109667090003"/>
  </r>
  <r>
    <x v="0"/>
    <x v="222"/>
    <x v="343"/>
    <n v="57.55040164183"/>
  </r>
  <r>
    <x v="0"/>
    <x v="222"/>
    <x v="344"/>
    <n v="61.092438691760002"/>
  </r>
  <r>
    <x v="0"/>
    <x v="222"/>
    <x v="345"/>
    <n v="59.783702653269998"/>
  </r>
  <r>
    <x v="0"/>
    <x v="222"/>
    <x v="346"/>
    <n v="59.545982460940003"/>
  </r>
  <r>
    <x v="0"/>
    <x v="222"/>
    <x v="347"/>
    <n v="60.62165235845"/>
  </r>
  <r>
    <x v="0"/>
    <x v="222"/>
    <x v="348"/>
    <n v="56.509757986990003"/>
  </r>
  <r>
    <x v="0"/>
    <x v="222"/>
    <x v="349"/>
    <n v="58.469572180550003"/>
  </r>
  <r>
    <x v="0"/>
    <x v="222"/>
    <x v="350"/>
    <n v="63.709694933160002"/>
  </r>
  <r>
    <x v="0"/>
    <x v="222"/>
    <x v="351"/>
    <n v="65.40580962464"/>
  </r>
  <r>
    <x v="0"/>
    <x v="222"/>
    <x v="352"/>
    <n v="64.24421912743"/>
  </r>
  <r>
    <x v="0"/>
    <x v="222"/>
    <x v="353"/>
    <n v="62.678087795010001"/>
  </r>
  <r>
    <x v="0"/>
    <x v="222"/>
    <x v="354"/>
    <n v="63.084576364370001"/>
  </r>
  <r>
    <x v="0"/>
    <x v="222"/>
    <x v="355"/>
    <n v="65.087117572929998"/>
  </r>
  <r>
    <x v="0"/>
    <x v="222"/>
    <x v="356"/>
    <n v="65.921893464370001"/>
  </r>
  <r>
    <x v="0"/>
    <x v="222"/>
    <x v="357"/>
    <n v="66.920801422020006"/>
  </r>
  <r>
    <x v="0"/>
    <x v="222"/>
    <x v="358"/>
    <n v="66.73552435901"/>
  </r>
  <r>
    <x v="0"/>
    <x v="222"/>
    <x v="359"/>
    <n v="64.781927215280007"/>
  </r>
  <r>
    <x v="0"/>
    <x v="222"/>
    <x v="360"/>
    <n v="67.266898347630004"/>
  </r>
  <r>
    <x v="0"/>
    <x v="222"/>
    <x v="361"/>
    <n v="66.464892928210006"/>
  </r>
  <r>
    <x v="0"/>
    <x v="222"/>
    <x v="362"/>
    <n v="66.198443459399996"/>
  </r>
  <r>
    <x v="0"/>
    <x v="222"/>
    <x v="363"/>
    <n v="67.134966706070003"/>
  </r>
  <r>
    <x v="0"/>
    <x v="222"/>
    <x v="364"/>
    <n v="65.918393788629999"/>
  </r>
  <r>
    <x v="0"/>
    <x v="222"/>
    <x v="365"/>
    <n v="65.181748990840006"/>
  </r>
  <r>
    <x v="0"/>
    <x v="222"/>
    <x v="366"/>
    <n v="66.460911560409997"/>
  </r>
  <r>
    <x v="0"/>
    <x v="222"/>
    <x v="367"/>
    <n v="64.813032197080005"/>
  </r>
  <r>
    <x v="0"/>
    <x v="222"/>
    <x v="368"/>
    <n v="65.092155053710002"/>
  </r>
  <r>
    <x v="0"/>
    <x v="222"/>
    <x v="369"/>
    <n v="62.49244202461"/>
  </r>
  <r>
    <x v="0"/>
    <x v="222"/>
    <x v="370"/>
    <n v="59.894879677239999"/>
  </r>
  <r>
    <x v="0"/>
    <x v="222"/>
    <x v="371"/>
    <n v="59.54381387195"/>
  </r>
  <r>
    <x v="0"/>
    <x v="222"/>
    <x v="372"/>
    <n v="61.406425037829997"/>
  </r>
  <r>
    <x v="0"/>
    <x v="222"/>
    <x v="373"/>
    <n v="63.873028819799998"/>
  </r>
  <r>
    <x v="0"/>
    <x v="222"/>
    <x v="374"/>
    <n v="66.134536637739998"/>
  </r>
  <r>
    <x v="0"/>
    <x v="222"/>
    <x v="375"/>
    <n v="63.801392233999998"/>
  </r>
  <r>
    <x v="0"/>
    <x v="222"/>
    <x v="376"/>
    <n v="59.997265985379997"/>
  </r>
  <r>
    <x v="0"/>
    <x v="222"/>
    <x v="377"/>
    <n v="61.059389484759997"/>
  </r>
  <r>
    <x v="0"/>
    <x v="222"/>
    <x v="378"/>
    <n v="59.839167030010003"/>
  </r>
  <r>
    <x v="0"/>
    <x v="222"/>
    <x v="379"/>
    <n v="60.380340692200001"/>
  </r>
  <r>
    <x v="0"/>
    <x v="222"/>
    <x v="380"/>
    <n v="58.813345956189998"/>
  </r>
  <r>
    <x v="0"/>
    <x v="222"/>
    <x v="381"/>
    <n v="59.301212852440003"/>
  </r>
  <r>
    <x v="0"/>
    <x v="222"/>
    <x v="382"/>
    <n v="59.628209933439997"/>
  </r>
  <r>
    <x v="0"/>
    <x v="222"/>
    <x v="383"/>
    <n v="58.811757998019999"/>
  </r>
  <r>
    <x v="0"/>
    <x v="222"/>
    <x v="384"/>
    <n v="59.858401737649999"/>
  </r>
  <r>
    <x v="0"/>
    <x v="222"/>
    <x v="385"/>
    <n v="58.504355131929998"/>
  </r>
  <r>
    <x v="0"/>
    <x v="222"/>
    <x v="386"/>
    <n v="58.386106956330003"/>
  </r>
  <r>
    <x v="0"/>
    <x v="222"/>
    <x v="387"/>
    <n v="57.059264715659999"/>
  </r>
  <r>
    <x v="0"/>
    <x v="222"/>
    <x v="388"/>
    <n v="57.184320415000002"/>
  </r>
  <r>
    <x v="0"/>
    <x v="222"/>
    <x v="389"/>
    <n v="57.545333464309998"/>
  </r>
  <r>
    <x v="0"/>
    <x v="222"/>
    <x v="390"/>
    <n v="59.34070857383"/>
  </r>
  <r>
    <x v="0"/>
    <x v="222"/>
    <x v="391"/>
    <n v="63.182639318109999"/>
  </r>
  <r>
    <x v="0"/>
    <x v="222"/>
    <x v="392"/>
    <n v="60.25086268279"/>
  </r>
  <r>
    <x v="0"/>
    <x v="222"/>
    <x v="393"/>
    <n v="56.268684453269998"/>
  </r>
  <r>
    <x v="0"/>
    <x v="222"/>
    <x v="394"/>
    <n v="55.357778702259999"/>
  </r>
  <r>
    <x v="0"/>
    <x v="222"/>
    <x v="395"/>
    <n v="54.015426786840003"/>
  </r>
  <r>
    <x v="0"/>
    <x v="222"/>
    <x v="396"/>
    <n v="57.242227912419999"/>
  </r>
  <r>
    <x v="0"/>
    <x v="222"/>
    <x v="397"/>
    <n v="58.746637739100002"/>
  </r>
  <r>
    <x v="0"/>
    <x v="222"/>
    <x v="398"/>
    <n v="63.383860283460002"/>
  </r>
  <r>
    <x v="0"/>
    <x v="222"/>
    <x v="399"/>
    <n v="63.525834481700002"/>
  </r>
  <r>
    <x v="0"/>
    <x v="222"/>
    <x v="400"/>
    <n v="63.754256665550002"/>
  </r>
  <r>
    <x v="0"/>
    <x v="222"/>
    <x v="401"/>
    <n v="60.673173337169999"/>
  </r>
  <r>
    <x v="0"/>
    <x v="222"/>
    <x v="402"/>
    <n v="59.884826158579997"/>
  </r>
  <r>
    <x v="0"/>
    <x v="222"/>
    <x v="403"/>
    <n v="59.323027300699998"/>
  </r>
  <r>
    <x v="0"/>
    <x v="222"/>
    <x v="404"/>
    <n v="61.574774272790002"/>
  </r>
  <r>
    <x v="0"/>
    <x v="222"/>
    <x v="405"/>
    <n v="61.40896473331"/>
  </r>
  <r>
    <x v="0"/>
    <x v="222"/>
    <x v="406"/>
    <n v="59.447259132420001"/>
  </r>
  <r>
    <x v="0"/>
    <x v="222"/>
    <x v="407"/>
    <n v="58.00080101052"/>
  </r>
  <r>
    <x v="0"/>
    <x v="222"/>
    <x v="408"/>
    <n v="59.222911949850001"/>
  </r>
  <r>
    <x v="0"/>
    <x v="222"/>
    <x v="409"/>
    <n v="63.28360399596"/>
  </r>
  <r>
    <x v="0"/>
    <x v="222"/>
    <x v="410"/>
    <n v="64.608243026910003"/>
  </r>
  <r>
    <x v="0"/>
    <x v="222"/>
    <x v="411"/>
    <n v="62.049329984350003"/>
  </r>
  <r>
    <x v="0"/>
    <x v="222"/>
    <x v="412"/>
    <n v="60.436356952209998"/>
  </r>
  <r>
    <x v="0"/>
    <x v="222"/>
    <x v="413"/>
    <n v="58.14938549136"/>
  </r>
  <r>
    <x v="0"/>
    <x v="222"/>
    <x v="414"/>
    <n v="62.093352349710003"/>
  </r>
  <r>
    <x v="0"/>
    <x v="222"/>
    <x v="415"/>
    <n v="61.465383056329998"/>
  </r>
  <r>
    <x v="0"/>
    <x v="222"/>
    <x v="416"/>
    <n v="62.789614528089999"/>
  </r>
  <r>
    <x v="0"/>
    <x v="222"/>
    <x v="417"/>
    <n v="58.94280895472"/>
  </r>
  <r>
    <x v="0"/>
    <x v="222"/>
    <x v="418"/>
    <n v="58.487921449129999"/>
  </r>
  <r>
    <x v="0"/>
    <x v="222"/>
    <x v="419"/>
    <n v="62.702706340740001"/>
  </r>
  <r>
    <x v="0"/>
    <x v="222"/>
    <x v="420"/>
    <n v="60.355423692069998"/>
  </r>
  <r>
    <x v="0"/>
    <x v="222"/>
    <x v="421"/>
    <n v="64.938418596749997"/>
  </r>
  <r>
    <x v="0"/>
    <x v="222"/>
    <x v="422"/>
    <n v="61.796599547790002"/>
  </r>
  <r>
    <x v="0"/>
    <x v="222"/>
    <x v="423"/>
    <n v="61.008429104999998"/>
  </r>
  <r>
    <x v="0"/>
    <x v="222"/>
    <x v="424"/>
    <n v="60.155508250579999"/>
  </r>
  <r>
    <x v="0"/>
    <x v="222"/>
    <x v="425"/>
    <n v="61.16767954126"/>
  </r>
  <r>
    <x v="0"/>
    <x v="222"/>
    <x v="426"/>
    <n v="64.398124528820006"/>
  </r>
  <r>
    <x v="0"/>
    <x v="222"/>
    <x v="427"/>
    <n v="63.382084428390002"/>
  </r>
  <r>
    <x v="0"/>
    <x v="222"/>
    <x v="428"/>
    <n v="61.704662666460003"/>
  </r>
  <r>
    <x v="0"/>
    <x v="222"/>
    <x v="429"/>
    <n v="60.403060597050001"/>
  </r>
  <r>
    <x v="0"/>
    <x v="222"/>
    <x v="430"/>
    <n v="61.864684968740001"/>
  </r>
  <r>
    <x v="0"/>
    <x v="222"/>
    <x v="431"/>
    <n v="59.803203747570002"/>
  </r>
  <r>
    <x v="0"/>
    <x v="222"/>
    <x v="432"/>
    <n v="59.557253690609997"/>
  </r>
  <r>
    <x v="0"/>
    <x v="222"/>
    <x v="433"/>
    <n v="62.638884272699997"/>
  </r>
  <r>
    <x v="0"/>
    <x v="222"/>
    <x v="434"/>
    <n v="60.556907896959999"/>
  </r>
  <r>
    <x v="0"/>
    <x v="222"/>
    <x v="435"/>
    <n v="62.048444206639999"/>
  </r>
  <r>
    <x v="0"/>
    <x v="222"/>
    <x v="436"/>
    <n v="60.846428514919999"/>
  </r>
  <r>
    <x v="0"/>
    <x v="222"/>
    <x v="437"/>
    <n v="61.98563651341"/>
  </r>
  <r>
    <x v="0"/>
    <x v="222"/>
    <x v="438"/>
    <n v="62.009937804949999"/>
  </r>
  <r>
    <x v="0"/>
    <x v="222"/>
    <x v="439"/>
    <n v="61.518598881720003"/>
  </r>
  <r>
    <x v="0"/>
    <x v="222"/>
    <x v="440"/>
    <n v="60.787078766089998"/>
  </r>
  <r>
    <x v="0"/>
    <x v="222"/>
    <x v="441"/>
    <n v="58.998714099929998"/>
  </r>
  <r>
    <x v="0"/>
    <x v="222"/>
    <x v="442"/>
    <n v="59.400127394659997"/>
  </r>
  <r>
    <x v="0"/>
    <x v="222"/>
    <x v="443"/>
    <n v="59.327049156699999"/>
  </r>
  <r>
    <x v="0"/>
    <x v="222"/>
    <x v="444"/>
    <n v="62.618013695089999"/>
  </r>
  <r>
    <x v="0"/>
    <x v="222"/>
    <x v="445"/>
    <n v="64.490366811520005"/>
  </r>
  <r>
    <x v="0"/>
    <x v="222"/>
    <x v="446"/>
    <n v="65.691567691390006"/>
  </r>
  <r>
    <x v="0"/>
    <x v="222"/>
    <x v="447"/>
    <n v="62.621395787589996"/>
  </r>
  <r>
    <x v="0"/>
    <x v="222"/>
    <x v="448"/>
    <n v="58.18298675378"/>
  </r>
  <r>
    <x v="0"/>
    <x v="222"/>
    <x v="449"/>
    <n v="58.85440816557"/>
  </r>
  <r>
    <x v="0"/>
    <x v="222"/>
    <x v="450"/>
    <n v="59.262764000170002"/>
  </r>
  <r>
    <x v="0"/>
    <x v="222"/>
    <x v="451"/>
    <n v="60.389898977820003"/>
  </r>
  <r>
    <x v="0"/>
    <x v="222"/>
    <x v="452"/>
    <n v="59.813226461539998"/>
  </r>
  <r>
    <x v="0"/>
    <x v="222"/>
    <x v="453"/>
    <n v="57.220059674310001"/>
  </r>
  <r>
    <x v="0"/>
    <x v="222"/>
    <x v="454"/>
    <n v="58.236193994410002"/>
  </r>
  <r>
    <x v="0"/>
    <x v="222"/>
    <x v="455"/>
    <n v="57.464873380839997"/>
  </r>
  <r>
    <x v="0"/>
    <x v="222"/>
    <x v="456"/>
    <n v="56.712534109659998"/>
  </r>
  <r>
    <x v="0"/>
    <x v="222"/>
    <x v="457"/>
    <n v="55.671284999980003"/>
  </r>
  <r>
    <x v="0"/>
    <x v="222"/>
    <x v="458"/>
    <n v="55.350480172280001"/>
  </r>
  <r>
    <x v="0"/>
    <x v="222"/>
    <x v="459"/>
    <n v="61.549932569980001"/>
  </r>
  <r>
    <x v="0"/>
    <x v="222"/>
    <x v="460"/>
    <n v="59.025825608310001"/>
  </r>
  <r>
    <x v="0"/>
    <x v="222"/>
    <x v="461"/>
    <n v="57.988351257109997"/>
  </r>
  <r>
    <x v="0"/>
    <x v="222"/>
    <x v="462"/>
    <n v="56.803961065700001"/>
  </r>
  <r>
    <x v="0"/>
    <x v="222"/>
    <x v="463"/>
    <n v="55.059880210480003"/>
  </r>
  <r>
    <x v="0"/>
    <x v="222"/>
    <x v="464"/>
    <n v="53.44972803804"/>
  </r>
  <r>
    <x v="0"/>
    <x v="222"/>
    <x v="465"/>
    <n v="52.272793050159997"/>
  </r>
  <r>
    <x v="0"/>
    <x v="222"/>
    <x v="466"/>
    <n v="56.748087793629999"/>
  </r>
  <r>
    <x v="0"/>
    <x v="222"/>
    <x v="467"/>
    <n v="52.498595179989998"/>
  </r>
  <r>
    <x v="0"/>
    <x v="222"/>
    <x v="468"/>
    <n v="54.751508872270001"/>
  </r>
  <r>
    <x v="0"/>
    <x v="222"/>
    <x v="469"/>
    <n v="52.371134585009997"/>
  </r>
  <r>
    <x v="0"/>
    <x v="222"/>
    <x v="470"/>
    <n v="51.068027670470002"/>
  </r>
  <r>
    <x v="0"/>
    <x v="222"/>
    <x v="471"/>
    <n v="49.393897605280003"/>
  </r>
  <r>
    <x v="0"/>
    <x v="222"/>
    <x v="472"/>
    <n v="48.572948592430002"/>
  </r>
  <r>
    <x v="0"/>
    <x v="222"/>
    <x v="473"/>
    <n v="48.809473508689997"/>
  </r>
  <r>
    <x v="0"/>
    <x v="222"/>
    <x v="474"/>
    <n v="49.299205858809998"/>
  </r>
  <r>
    <x v="0"/>
    <x v="222"/>
    <x v="475"/>
    <n v="50.849453730329998"/>
  </r>
  <r>
    <x v="0"/>
    <x v="222"/>
    <x v="476"/>
    <n v="51.490423973970003"/>
  </r>
  <r>
    <x v="0"/>
    <x v="222"/>
    <x v="477"/>
    <n v="51.190995074150003"/>
  </r>
  <r>
    <x v="0"/>
    <x v="222"/>
    <x v="478"/>
    <n v="49.238692000089998"/>
  </r>
  <r>
    <x v="0"/>
    <x v="222"/>
    <x v="479"/>
    <n v="48.941632744910002"/>
  </r>
  <r>
    <x v="0"/>
    <x v="222"/>
    <x v="480"/>
    <n v="51.11083348575"/>
  </r>
  <r>
    <x v="0"/>
    <x v="222"/>
    <x v="481"/>
    <n v="51.976462757569998"/>
  </r>
  <r>
    <x v="0"/>
    <x v="222"/>
    <x v="482"/>
    <n v="49.752235176059997"/>
  </r>
  <r>
    <x v="0"/>
    <x v="222"/>
    <x v="483"/>
    <n v="51.206022245909999"/>
  </r>
  <r>
    <x v="0"/>
    <x v="222"/>
    <x v="484"/>
    <n v="51.976747191219999"/>
  </r>
  <r>
    <x v="0"/>
    <x v="222"/>
    <x v="485"/>
    <n v="53.441419539720002"/>
  </r>
  <r>
    <x v="0"/>
    <x v="222"/>
    <x v="486"/>
    <n v="53.10332903794"/>
  </r>
  <r>
    <x v="0"/>
    <x v="222"/>
    <x v="487"/>
    <n v="54.4763111643"/>
  </r>
  <r>
    <x v="0"/>
    <x v="222"/>
    <x v="488"/>
    <n v="54.900802558290003"/>
  </r>
  <r>
    <x v="0"/>
    <x v="222"/>
    <x v="489"/>
    <n v="55.400236343800003"/>
  </r>
  <r>
    <x v="0"/>
    <x v="222"/>
    <x v="490"/>
    <n v="54.824793601449997"/>
  </r>
  <r>
    <x v="0"/>
    <x v="222"/>
    <x v="491"/>
    <n v="55.617123732769997"/>
  </r>
  <r>
    <x v="0"/>
    <x v="222"/>
    <x v="492"/>
    <n v="57.943955658749999"/>
  </r>
  <r>
    <x v="0"/>
    <x v="222"/>
    <x v="493"/>
    <n v="60.84457190525"/>
  </r>
  <r>
    <x v="0"/>
    <x v="222"/>
    <x v="494"/>
    <n v="59.53599476166"/>
  </r>
  <r>
    <x v="0"/>
    <x v="222"/>
    <x v="495"/>
    <n v="60.241701516189998"/>
  </r>
  <r>
    <x v="0"/>
    <x v="222"/>
    <x v="496"/>
    <n v="63.995484006429997"/>
  </r>
  <r>
    <x v="0"/>
    <x v="222"/>
    <x v="497"/>
    <n v="64.233432689010002"/>
  </r>
  <r>
    <x v="0"/>
    <x v="222"/>
    <x v="498"/>
    <n v="67.65519387981"/>
  </r>
  <r>
    <x v="0"/>
    <x v="222"/>
    <x v="499"/>
    <n v="65.497568608440005"/>
  </r>
  <r>
    <x v="0"/>
    <x v="222"/>
    <x v="500"/>
    <n v="61.703898200429997"/>
  </r>
  <r>
    <x v="0"/>
    <x v="222"/>
    <x v="501"/>
    <n v="56.679196815239997"/>
  </r>
  <r>
    <x v="0"/>
    <x v="222"/>
    <x v="502"/>
    <n v="58.21838429073"/>
  </r>
  <r>
    <x v="0"/>
    <x v="222"/>
    <x v="503"/>
    <n v="57.118886854110002"/>
  </r>
  <r>
    <x v="0"/>
    <x v="222"/>
    <x v="504"/>
    <n v="56.029804888530002"/>
  </r>
  <r>
    <x v="0"/>
    <x v="222"/>
    <x v="505"/>
    <n v="56.315912677770001"/>
  </r>
  <r>
    <x v="0"/>
    <x v="222"/>
    <x v="506"/>
    <n v="59.731380273249997"/>
  </r>
  <r>
    <x v="0"/>
    <x v="222"/>
    <x v="507"/>
    <n v="58.722528026859997"/>
  </r>
  <r>
    <x v="0"/>
    <x v="222"/>
    <x v="508"/>
    <n v="59.195474427000001"/>
  </r>
  <r>
    <x v="0"/>
    <x v="222"/>
    <x v="509"/>
    <n v="58.994579102240003"/>
  </r>
  <r>
    <x v="0"/>
    <x v="222"/>
    <x v="510"/>
    <n v="58.77832897663"/>
  </r>
  <r>
    <x v="0"/>
    <x v="222"/>
    <x v="511"/>
    <n v="56.102116026289998"/>
  </r>
  <r>
    <x v="0"/>
    <x v="222"/>
    <x v="512"/>
    <n v="57.674122557689998"/>
  </r>
  <r>
    <x v="0"/>
    <x v="222"/>
    <x v="513"/>
    <n v="58.204744619300001"/>
  </r>
  <r>
    <x v="0"/>
    <x v="222"/>
    <x v="514"/>
    <n v="54.25117475631"/>
  </r>
  <r>
    <x v="0"/>
    <x v="222"/>
    <x v="515"/>
    <n v="58.53907838664"/>
  </r>
  <r>
    <x v="0"/>
    <x v="222"/>
    <x v="516"/>
    <n v="59.475652702630001"/>
  </r>
  <r>
    <x v="0"/>
    <x v="222"/>
    <x v="517"/>
    <n v="58.112116009959998"/>
  </r>
  <r>
    <x v="0"/>
    <x v="222"/>
    <x v="518"/>
    <n v="59.244501970569999"/>
  </r>
  <r>
    <x v="0"/>
    <x v="222"/>
    <x v="519"/>
    <n v="56.872193650150002"/>
  </r>
  <r>
    <x v="0"/>
    <x v="222"/>
    <x v="520"/>
    <n v="54.48694722682"/>
  </r>
  <r>
    <x v="0"/>
    <x v="222"/>
    <x v="521"/>
    <n v="54.951947238030002"/>
  </r>
  <r>
    <x v="0"/>
    <x v="222"/>
    <x v="522"/>
    <n v="55.665279834289997"/>
  </r>
  <r>
    <x v="0"/>
    <x v="222"/>
    <x v="523"/>
    <n v="57.361471751910003"/>
  </r>
  <r>
    <x v="0"/>
    <x v="222"/>
    <x v="524"/>
    <n v="57.901777760020003"/>
  </r>
  <r>
    <x v="0"/>
    <x v="222"/>
    <x v="525"/>
    <n v="59.255349409860003"/>
  </r>
  <r>
    <x v="0"/>
    <x v="222"/>
    <x v="526"/>
    <n v="60.476731626540001"/>
  </r>
  <r>
    <x v="0"/>
    <x v="222"/>
    <x v="527"/>
    <n v="59.234345289709999"/>
  </r>
  <r>
    <x v="0"/>
    <x v="222"/>
    <x v="528"/>
    <n v="61.508102270199998"/>
  </r>
  <r>
    <x v="0"/>
    <x v="222"/>
    <x v="529"/>
    <n v="63.72909885376"/>
  </r>
  <r>
    <x v="0"/>
    <x v="222"/>
    <x v="530"/>
    <n v="65.731425534750002"/>
  </r>
  <r>
    <x v="0"/>
    <x v="222"/>
    <x v="531"/>
    <n v="66.294574715059994"/>
  </r>
  <r>
    <x v="0"/>
    <x v="222"/>
    <x v="532"/>
    <n v="68.584865453410004"/>
  </r>
  <r>
    <x v="0"/>
    <x v="222"/>
    <x v="533"/>
    <n v="72.04307666039"/>
  </r>
  <r>
    <x v="0"/>
    <x v="222"/>
    <x v="534"/>
    <n v="74.749649876600003"/>
  </r>
  <r>
    <x v="0"/>
    <x v="222"/>
    <x v="535"/>
    <n v="73.087931508739999"/>
  </r>
  <r>
    <x v="0"/>
    <x v="222"/>
    <x v="536"/>
    <n v="72.269166890220006"/>
  </r>
  <r>
    <x v="0"/>
    <x v="222"/>
    <x v="537"/>
    <n v="71.346783863759995"/>
  </r>
  <r>
    <x v="0"/>
    <x v="222"/>
    <x v="538"/>
    <n v="68.268311309330002"/>
  </r>
  <r>
    <x v="0"/>
    <x v="222"/>
    <x v="539"/>
    <n v="67.770095445240003"/>
  </r>
  <r>
    <x v="0"/>
    <x v="222"/>
    <x v="540"/>
    <n v="69.16976821387"/>
  </r>
  <r>
    <x v="0"/>
    <x v="222"/>
    <x v="541"/>
    <n v="76.363002316760003"/>
  </r>
  <r>
    <x v="0"/>
    <x v="222"/>
    <x v="542"/>
    <n v="78.858541779069995"/>
  </r>
  <r>
    <x v="0"/>
    <x v="222"/>
    <x v="543"/>
    <n v="75.618716234199994"/>
  </r>
  <r>
    <x v="0"/>
    <x v="222"/>
    <x v="544"/>
    <n v="75.362664311469999"/>
  </r>
  <r>
    <x v="0"/>
    <x v="222"/>
    <x v="545"/>
    <n v="71.703068964590003"/>
  </r>
  <r>
    <x v="0"/>
    <x v="222"/>
    <x v="546"/>
    <n v="68.828988120440002"/>
  </r>
  <r>
    <x v="0"/>
    <x v="222"/>
    <x v="547"/>
    <n v="69.088551094850004"/>
  </r>
  <r>
    <x v="0"/>
    <x v="222"/>
    <x v="548"/>
    <n v="73.021716019319996"/>
  </r>
  <r>
    <x v="0"/>
    <x v="222"/>
    <x v="549"/>
    <n v="74.781694991829994"/>
  </r>
  <r>
    <x v="0"/>
    <x v="222"/>
    <x v="550"/>
    <n v="74.641126762189998"/>
  </r>
  <r>
    <x v="0"/>
    <x v="222"/>
    <x v="551"/>
    <n v="77.063417902449999"/>
  </r>
  <r>
    <x v="0"/>
    <x v="222"/>
    <x v="552"/>
    <n v="80.407249765580005"/>
  </r>
  <r>
    <x v="0"/>
    <x v="222"/>
    <x v="553"/>
    <n v="85.919715026419993"/>
  </r>
  <r>
    <x v="0"/>
    <x v="222"/>
    <x v="554"/>
    <n v="83.849912724250004"/>
  </r>
  <r>
    <x v="0"/>
    <x v="222"/>
    <x v="555"/>
    <n v="82.155363048650003"/>
  </r>
  <r>
    <x v="0"/>
    <x v="222"/>
    <x v="556"/>
    <n v="85.334849028470003"/>
  </r>
  <r>
    <x v="0"/>
    <x v="222"/>
    <x v="557"/>
    <n v="77.096208538819994"/>
  </r>
  <r>
    <x v="0"/>
    <x v="222"/>
    <x v="558"/>
    <n v="77.014186387570007"/>
  </r>
  <r>
    <x v="0"/>
    <x v="222"/>
    <x v="559"/>
    <n v="75.083522710210005"/>
  </r>
  <r>
    <x v="0"/>
    <x v="222"/>
    <x v="560"/>
    <n v="74.003478695810003"/>
  </r>
  <r>
    <x v="0"/>
    <x v="222"/>
    <x v="561"/>
    <n v="75.09248401392"/>
  </r>
  <r>
    <x v="0"/>
    <x v="222"/>
    <x v="562"/>
    <n v="75.442245264180002"/>
  </r>
  <r>
    <x v="0"/>
    <x v="222"/>
    <x v="563"/>
    <n v="74.449427867980006"/>
  </r>
  <r>
    <x v="0"/>
    <x v="222"/>
    <x v="564"/>
    <n v="73.667831561379998"/>
  </r>
  <r>
    <x v="0"/>
    <x v="222"/>
    <x v="565"/>
    <n v="74.770851734960004"/>
  </r>
  <r>
    <x v="0"/>
    <x v="222"/>
    <x v="566"/>
    <n v="74.657807235009997"/>
  </r>
  <r>
    <x v="0"/>
    <x v="222"/>
    <x v="567"/>
    <n v="74.816284412309997"/>
  </r>
  <r>
    <x v="0"/>
    <x v="222"/>
    <x v="568"/>
    <n v="75.907173712279999"/>
  </r>
  <r>
    <x v="0"/>
    <x v="222"/>
    <x v="569"/>
    <n v="78.013989421760002"/>
  </r>
  <r>
    <x v="0"/>
    <x v="222"/>
    <x v="570"/>
    <n v="80.804667999000003"/>
  </r>
  <r>
    <x v="0"/>
    <x v="222"/>
    <x v="571"/>
    <n v="80.812263070409998"/>
  </r>
  <r>
    <x v="0"/>
    <x v="222"/>
    <x v="572"/>
    <n v="78.089761274089994"/>
  </r>
  <r>
    <x v="0"/>
    <x v="222"/>
    <x v="573"/>
    <n v="77.214164839259993"/>
  </r>
  <r>
    <x v="0"/>
    <x v="222"/>
    <x v="574"/>
    <n v="78.053481240500005"/>
  </r>
  <r>
    <x v="0"/>
    <x v="222"/>
    <x v="575"/>
    <n v="77.186500030100007"/>
  </r>
  <r>
    <x v="0"/>
    <x v="222"/>
    <x v="576"/>
    <n v="81.044421283700004"/>
  </r>
  <r>
    <x v="0"/>
    <x v="222"/>
    <x v="577"/>
    <n v="86.275246476709995"/>
  </r>
  <r>
    <x v="0"/>
    <x v="222"/>
    <x v="578"/>
    <n v="93.748449301769995"/>
  </r>
  <r>
    <x v="0"/>
    <x v="222"/>
    <x v="579"/>
    <n v="93.189040190970005"/>
  </r>
  <r>
    <x v="0"/>
    <x v="222"/>
    <x v="580"/>
    <n v="95.224812393799994"/>
  </r>
  <r>
    <x v="0"/>
    <x v="222"/>
    <x v="581"/>
    <n v="96.860942320440003"/>
  </r>
  <r>
    <x v="0"/>
    <x v="222"/>
    <x v="582"/>
    <n v="99.476209188959999"/>
  </r>
  <r>
    <x v="0"/>
    <x v="222"/>
    <x v="583"/>
    <n v="97.06903380867"/>
  </r>
  <r>
    <x v="0"/>
    <x v="222"/>
    <x v="584"/>
    <n v="91.388199959229993"/>
  </r>
  <r>
    <x v="0"/>
    <x v="222"/>
    <x v="585"/>
    <n v="84.542576274490003"/>
  </r>
  <r>
    <x v="0"/>
    <x v="222"/>
    <x v="586"/>
    <n v="82.983433956910005"/>
  </r>
  <r>
    <x v="0"/>
    <x v="222"/>
    <x v="587"/>
    <n v="80.010917853199999"/>
  </r>
  <r>
    <x v="0"/>
    <x v="222"/>
    <x v="588"/>
    <n v="80.966161251040006"/>
  </r>
  <r>
    <x v="0"/>
    <x v="222"/>
    <x v="589"/>
    <n v="82.909526214560003"/>
  </r>
  <r>
    <x v="0"/>
    <x v="222"/>
    <x v="590"/>
    <n v="83.725346878950006"/>
  </r>
  <r>
    <x v="0"/>
    <x v="222"/>
    <x v="591"/>
    <n v="84.520444892439997"/>
  </r>
  <r>
    <x v="0"/>
    <x v="222"/>
    <x v="592"/>
    <n v="87.27364067776"/>
  </r>
  <r>
    <x v="0"/>
    <x v="222"/>
    <x v="593"/>
    <n v="87.939309087949994"/>
  </r>
  <r>
    <x v="0"/>
    <x v="222"/>
    <x v="594"/>
    <n v="89.213716699170007"/>
  </r>
  <r>
    <x v="0"/>
    <x v="222"/>
    <x v="595"/>
    <n v="95.431442045970002"/>
  </r>
  <r>
    <x v="0"/>
    <x v="222"/>
    <x v="596"/>
    <n v="97.737233218379998"/>
  </r>
  <r>
    <x v="0"/>
    <x v="222"/>
    <x v="597"/>
    <n v="97.133277342680003"/>
  </r>
  <r>
    <x v="0"/>
    <x v="222"/>
    <x v="598"/>
    <n v="97.640169077750002"/>
  </r>
  <r>
    <x v="0"/>
    <x v="222"/>
    <x v="599"/>
    <n v="97.257601813860006"/>
  </r>
  <r>
    <x v="0"/>
    <x v="222"/>
    <x v="600"/>
    <n v="102.76966364545"/>
  </r>
  <r>
    <x v="0"/>
    <x v="222"/>
    <x v="601"/>
    <n v="100.19049448025"/>
  </r>
  <r>
    <x v="0"/>
    <x v="222"/>
    <x v="602"/>
    <n v="94.874373804680005"/>
  </r>
  <r>
    <x v="0"/>
    <x v="222"/>
    <x v="603"/>
    <n v="94.115568362299996"/>
  </r>
  <r>
    <x v="0"/>
    <x v="222"/>
    <x v="604"/>
    <n v="92.321364776319996"/>
  </r>
  <r>
    <x v="0"/>
    <x v="222"/>
    <x v="605"/>
    <n v="96.217017986849996"/>
  </r>
  <r>
    <x v="0"/>
    <x v="222"/>
    <x v="606"/>
    <n v="99.684262075730004"/>
  </r>
  <r>
    <x v="0"/>
    <x v="222"/>
    <x v="607"/>
    <n v="98.591351226149996"/>
  </r>
  <r>
    <x v="0"/>
    <x v="222"/>
    <x v="608"/>
    <n v="102.18782130055"/>
  </r>
  <r>
    <x v="0"/>
    <x v="222"/>
    <x v="609"/>
    <n v="105.65743649818999"/>
  </r>
  <r>
    <x v="0"/>
    <x v="222"/>
    <x v="610"/>
    <n v="105.19841922464001"/>
  </r>
  <r>
    <x v="0"/>
    <x v="222"/>
    <x v="611"/>
    <n v="108.19222661889"/>
  </r>
  <r>
    <x v="0"/>
    <x v="222"/>
    <x v="612"/>
    <n v="112.16000233587"/>
  </r>
  <r>
    <x v="0"/>
    <x v="222"/>
    <x v="613"/>
    <n v="115.05569609555"/>
  </r>
  <r>
    <x v="0"/>
    <x v="222"/>
    <x v="614"/>
    <n v="111.64018064507999"/>
  </r>
  <r>
    <x v="0"/>
    <x v="222"/>
    <x v="615"/>
    <n v="111.28888305101999"/>
  </r>
  <r>
    <x v="0"/>
    <x v="222"/>
    <x v="616"/>
    <n v="106.32931123595"/>
  </r>
  <r>
    <x v="0"/>
    <x v="222"/>
    <x v="617"/>
    <n v="109.27206552122"/>
  </r>
  <r>
    <x v="0"/>
    <x v="222"/>
    <x v="618"/>
    <n v="113.46034482365"/>
  </r>
  <r>
    <x v="0"/>
    <x v="222"/>
    <x v="619"/>
    <n v="112.66769496881"/>
  </r>
  <r>
    <x v="0"/>
    <x v="222"/>
    <x v="620"/>
    <n v="113.42257658557"/>
  </r>
  <r>
    <x v="0"/>
    <x v="222"/>
    <x v="621"/>
    <n v="110.69904790483"/>
  </r>
  <r>
    <x v="0"/>
    <x v="222"/>
    <x v="622"/>
    <n v="106.89874003929999"/>
  </r>
  <r>
    <x v="0"/>
    <x v="222"/>
    <x v="623"/>
    <n v="106.3561947244"/>
  </r>
  <r>
    <x v="0"/>
    <x v="222"/>
    <x v="624"/>
    <n v="106.95591989781001"/>
  </r>
  <r>
    <x v="0"/>
    <x v="222"/>
    <x v="625"/>
    <n v="110.96663562963001"/>
  </r>
  <r>
    <x v="0"/>
    <x v="222"/>
    <x v="626"/>
    <n v="113.21700383565999"/>
  </r>
  <r>
    <x v="0"/>
    <x v="222"/>
    <x v="627"/>
    <n v="109.3234249276"/>
  </r>
  <r>
    <x v="0"/>
    <x v="222"/>
    <x v="628"/>
    <n v="104.37069521790001"/>
  </r>
  <r>
    <x v="0"/>
    <x v="222"/>
    <x v="629"/>
    <n v="105.53604338562999"/>
  </r>
  <r>
    <x v="0"/>
    <x v="222"/>
    <x v="630"/>
    <n v="108.76990637207"/>
  </r>
  <r>
    <x v="0"/>
    <x v="222"/>
    <x v="631"/>
    <n v="106.06815496055999"/>
  </r>
  <r>
    <x v="0"/>
    <x v="222"/>
    <x v="632"/>
    <n v="105.52580054885"/>
  </r>
  <r>
    <x v="0"/>
    <x v="222"/>
    <x v="633"/>
    <n v="105.59290152835"/>
  </r>
  <r>
    <x v="0"/>
    <x v="222"/>
    <x v="634"/>
    <n v="103.98164926998"/>
  </r>
  <r>
    <x v="0"/>
    <x v="222"/>
    <x v="635"/>
    <n v="103.96046109863001"/>
  </r>
  <r>
    <x v="0"/>
    <x v="222"/>
    <x v="636"/>
    <n v="103.63214299719"/>
  </r>
  <r>
    <x v="0"/>
    <x v="222"/>
    <x v="637"/>
    <n v="103.24184502094"/>
  </r>
  <r>
    <x v="0"/>
    <x v="222"/>
    <x v="638"/>
    <n v="105.46981706974"/>
  </r>
  <r>
    <x v="0"/>
    <x v="222"/>
    <x v="639"/>
    <n v="104.49835010296"/>
  </r>
  <r>
    <x v="0"/>
    <x v="222"/>
    <x v="640"/>
    <n v="104.99316415599"/>
  </r>
  <r>
    <x v="0"/>
    <x v="222"/>
    <x v="641"/>
    <n v="104.65995353527001"/>
  </r>
  <r>
    <x v="0"/>
    <x v="222"/>
    <x v="642"/>
    <n v="102.31873128561"/>
  </r>
  <r>
    <x v="0"/>
    <x v="222"/>
    <x v="643"/>
    <n v="102.07143476877"/>
  </r>
  <r>
    <x v="0"/>
    <x v="222"/>
    <x v="644"/>
    <n v="101.3434416538"/>
  </r>
  <r>
    <x v="0"/>
    <x v="222"/>
    <x v="645"/>
    <n v="101.59420721167"/>
  </r>
  <r>
    <x v="0"/>
    <x v="222"/>
    <x v="646"/>
    <n v="98.966477848219995"/>
  </r>
  <r>
    <x v="0"/>
    <x v="222"/>
    <x v="647"/>
    <n v="97.958416850030005"/>
  </r>
  <r>
    <x v="0"/>
    <x v="222"/>
    <x v="648"/>
    <n v="97.491234460049995"/>
  </r>
  <r>
    <x v="0"/>
    <x v="222"/>
    <x v="649"/>
    <n v="99.190643371419995"/>
  </r>
  <r>
    <x v="0"/>
    <x v="222"/>
    <x v="650"/>
    <n v="105.01340578324"/>
  </r>
  <r>
    <x v="0"/>
    <x v="222"/>
    <x v="651"/>
    <n v="105.19730376792999"/>
  </r>
  <r>
    <x v="0"/>
    <x v="222"/>
    <x v="652"/>
    <n v="107.58900570469"/>
  </r>
  <r>
    <x v="0"/>
    <x v="222"/>
    <x v="653"/>
    <n v="108.50935853004999"/>
  </r>
  <r>
    <x v="0"/>
    <x v="222"/>
    <x v="654"/>
    <n v="111.14886218516"/>
  </r>
  <r>
    <x v="0"/>
    <x v="222"/>
    <x v="655"/>
    <n v="112.28220293577"/>
  </r>
  <r>
    <x v="0"/>
    <x v="222"/>
    <x v="656"/>
    <n v="113.43931500121001"/>
  </r>
  <r>
    <x v="0"/>
    <x v="222"/>
    <x v="657"/>
    <n v="112.00912746864999"/>
  </r>
  <r>
    <x v="0"/>
    <x v="222"/>
    <x v="658"/>
    <n v="109.88143603592999"/>
  </r>
  <r>
    <x v="0"/>
    <x v="222"/>
    <x v="659"/>
    <n v="106.18020505905"/>
  </r>
  <r>
    <x v="0"/>
    <x v="222"/>
    <x v="660"/>
    <n v="104.81135645467999"/>
  </r>
  <r>
    <x v="0"/>
    <x v="222"/>
    <x v="661"/>
    <n v="100.22814682307001"/>
  </r>
  <r>
    <x v="0"/>
    <x v="222"/>
    <x v="662"/>
    <n v="98.330752172969994"/>
  </r>
  <r>
    <x v="0"/>
    <x v="222"/>
    <x v="663"/>
    <n v="100.06708781566"/>
  </r>
  <r>
    <x v="0"/>
    <x v="222"/>
    <x v="664"/>
    <n v="97.374343771149995"/>
  </r>
  <r>
    <x v="0"/>
    <x v="222"/>
    <x v="665"/>
    <n v="95.038025573379997"/>
  </r>
  <r>
    <x v="0"/>
    <x v="222"/>
    <x v="666"/>
    <n v="94.993605392380005"/>
  </r>
  <r>
    <x v="0"/>
    <x v="222"/>
    <x v="667"/>
    <n v="92.451331613649998"/>
  </r>
  <r>
    <x v="0"/>
    <x v="222"/>
    <x v="668"/>
    <n v="89.652256453190006"/>
  </r>
  <r>
    <x v="0"/>
    <x v="222"/>
    <x v="669"/>
    <n v="89.15227878476"/>
  </r>
  <r>
    <x v="0"/>
    <x v="222"/>
    <x v="670"/>
    <n v="89.764407140320003"/>
  </r>
  <r>
    <x v="0"/>
    <x v="222"/>
    <x v="671"/>
    <n v="89.676937037650006"/>
  </r>
  <r>
    <x v="0"/>
    <x v="222"/>
    <x v="672"/>
    <n v="90.162674588930003"/>
  </r>
  <r>
    <x v="0"/>
    <x v="222"/>
    <x v="673"/>
    <n v="90.135788736090007"/>
  </r>
  <r>
    <x v="0"/>
    <x v="222"/>
    <x v="674"/>
    <n v="93.963856966750001"/>
  </r>
  <r>
    <x v="0"/>
    <x v="222"/>
    <x v="675"/>
    <n v="94.191351150580005"/>
  </r>
  <r>
    <x v="0"/>
    <x v="222"/>
    <x v="676"/>
    <n v="98.496330494679995"/>
  </r>
  <r>
    <x v="0"/>
    <x v="222"/>
    <x v="677"/>
    <n v="104.3053058596"/>
  </r>
  <r>
    <x v="0"/>
    <x v="222"/>
    <x v="678"/>
    <n v="104.80412370258"/>
  </r>
  <r>
    <x v="0"/>
    <x v="222"/>
    <x v="679"/>
    <n v="103.68607934315"/>
  </r>
  <r>
    <x v="0"/>
    <x v="222"/>
    <x v="680"/>
    <n v="104.45874627702"/>
  </r>
  <r>
    <x v="0"/>
    <x v="222"/>
    <x v="681"/>
    <n v="103.16099755325"/>
  </r>
  <r>
    <x v="0"/>
    <x v="222"/>
    <x v="682"/>
    <n v="104.70656081828"/>
  </r>
  <r>
    <x v="0"/>
    <x v="222"/>
    <x v="683"/>
    <n v="101.89739010517"/>
  </r>
  <r>
    <x v="0"/>
    <x v="222"/>
    <x v="684"/>
    <n v="103.7442702826"/>
  </r>
  <r>
    <x v="0"/>
    <x v="222"/>
    <x v="685"/>
    <n v="105.30409351626"/>
  </r>
  <r>
    <x v="0"/>
    <x v="222"/>
    <x v="686"/>
    <n v="105.68233002245"/>
  </r>
  <r>
    <x v="0"/>
    <x v="222"/>
    <x v="687"/>
    <n v="103.54253485142"/>
  </r>
  <r>
    <x v="0"/>
    <x v="222"/>
    <x v="688"/>
    <n v="105.48436346213001"/>
  </r>
  <r>
    <x v="0"/>
    <x v="222"/>
    <x v="689"/>
    <n v="104.14565110617001"/>
  </r>
  <r>
    <x v="0"/>
    <x v="222"/>
    <x v="690"/>
    <n v="103.79957307370999"/>
  </r>
  <r>
    <x v="0"/>
    <x v="222"/>
    <x v="691"/>
    <n v="100.94185141251"/>
  </r>
  <r>
    <x v="0"/>
    <x v="222"/>
    <x v="692"/>
    <n v="99.978323073210007"/>
  </r>
  <r>
    <x v="0"/>
    <x v="222"/>
    <x v="693"/>
    <n v="98.287215681899994"/>
  </r>
  <r>
    <x v="0"/>
    <x v="222"/>
    <x v="694"/>
    <n v="99.80319687686"/>
  </r>
  <r>
    <x v="0"/>
    <x v="222"/>
    <x v="695"/>
    <n v="98.148624650960002"/>
  </r>
  <r>
    <x v="0"/>
    <x v="222"/>
    <x v="696"/>
    <n v="99.526127483129997"/>
  </r>
  <r>
    <x v="0"/>
    <x v="222"/>
    <x v="697"/>
    <n v="101.04059911112"/>
  </r>
  <r>
    <x v="0"/>
    <x v="222"/>
    <x v="698"/>
    <n v="100.07253102539001"/>
  </r>
  <r>
    <x v="0"/>
    <x v="222"/>
    <x v="699"/>
    <n v="100.89135223549999"/>
  </r>
  <r>
    <x v="0"/>
    <x v="222"/>
    <x v="700"/>
    <n v="104.90665212783"/>
  </r>
  <r>
    <x v="0"/>
    <x v="222"/>
    <x v="701"/>
    <n v="105.05722787099999"/>
  </r>
  <r>
    <x v="0"/>
    <x v="222"/>
    <x v="702"/>
    <n v="101.94136191846"/>
  </r>
  <r>
    <x v="0"/>
    <x v="222"/>
    <x v="703"/>
    <n v="96.505041034300007"/>
  </r>
  <r>
    <x v="0"/>
    <x v="222"/>
    <x v="704"/>
    <n v="93.823691857859998"/>
  </r>
  <r>
    <x v="0"/>
    <x v="222"/>
    <x v="705"/>
    <n v="94.79052620857"/>
  </r>
  <r>
    <x v="0"/>
    <x v="222"/>
    <x v="706"/>
    <n v="94.606139932890002"/>
  </r>
  <r>
    <x v="0"/>
    <x v="222"/>
    <x v="707"/>
    <n v="96.436231412070001"/>
  </r>
  <r>
    <x v="0"/>
    <x v="222"/>
    <x v="708"/>
    <n v="96.842617828119998"/>
  </r>
  <r>
    <x v="0"/>
    <x v="222"/>
    <x v="709"/>
    <n v="96.916670765380005"/>
  </r>
  <r>
    <x v="0"/>
    <x v="222"/>
    <x v="710"/>
    <n v="98.323079358680005"/>
  </r>
  <r>
    <x v="0"/>
    <x v="222"/>
    <x v="711"/>
    <n v="99.029779322370004"/>
  </r>
  <r>
    <x v="0"/>
    <x v="222"/>
    <x v="712"/>
    <n v="96.447423591520007"/>
  </r>
  <r>
    <x v="0"/>
    <x v="222"/>
    <x v="713"/>
    <n v="97.464246702319997"/>
  </r>
  <r>
    <x v="0"/>
    <x v="222"/>
    <x v="714"/>
    <n v="96.445810049130003"/>
  </r>
  <r>
    <x v="0"/>
    <x v="222"/>
    <x v="715"/>
    <n v="94.428893867949995"/>
  </r>
  <r>
    <x v="0"/>
    <x v="222"/>
    <x v="716"/>
    <n v="94.337039748699993"/>
  </r>
  <r>
    <x v="0"/>
    <x v="222"/>
    <x v="717"/>
    <n v="96.07089428223"/>
  </r>
  <r>
    <x v="0"/>
    <x v="222"/>
    <x v="718"/>
    <n v="103.32127036948"/>
  </r>
  <r>
    <x v="0"/>
    <x v="222"/>
    <x v="719"/>
    <n v="102.93324311563001"/>
  </r>
  <r>
    <x v="0"/>
    <x v="222"/>
    <x v="720"/>
    <n v="101.96116327692"/>
  </r>
  <r>
    <x v="0"/>
    <x v="222"/>
    <x v="721"/>
    <n v="98.980249107239999"/>
  </r>
  <r>
    <x v="0"/>
    <x v="222"/>
    <x v="722"/>
    <n v="93.447237609089996"/>
  </r>
  <r>
    <x v="0"/>
    <x v="222"/>
    <x v="723"/>
    <n v="87.8812880909"/>
  </r>
  <r>
    <x v="0"/>
    <x v="222"/>
    <x v="724"/>
    <n v="96.395975475170005"/>
  </r>
  <r>
    <x v="0"/>
    <x v="222"/>
    <x v="725"/>
    <n v="98.542619999379994"/>
  </r>
  <r>
    <x v="0"/>
    <x v="222"/>
    <x v="726"/>
    <n v="95.532201689250002"/>
  </r>
  <r>
    <x v="0"/>
    <x v="222"/>
    <x v="727"/>
    <n v="95.117697402670004"/>
  </r>
  <r>
    <x v="0"/>
    <x v="222"/>
    <x v="728"/>
    <n v="93.886188076509995"/>
  </r>
  <r>
    <x v="0"/>
    <x v="222"/>
    <x v="729"/>
    <n v="92.392657971589998"/>
  </r>
  <r>
    <x v="0"/>
    <x v="222"/>
    <x v="730"/>
    <n v="95.213567553510003"/>
  </r>
  <r>
    <x v="0"/>
    <x v="222"/>
    <x v="731"/>
    <n v="96.569412503880002"/>
  </r>
  <r>
    <x v="0"/>
    <x v="222"/>
    <x v="732"/>
    <n v="99.852553920099993"/>
  </r>
  <r>
    <x v="0"/>
    <x v="222"/>
    <x v="733"/>
    <n v="101.56569854605"/>
  </r>
  <r>
    <x v="0"/>
    <x v="222"/>
    <x v="734"/>
    <n v="102.14166637109"/>
  </r>
  <r>
    <x v="0"/>
    <x v="222"/>
    <x v="735"/>
    <n v="109.56630830186"/>
  </r>
  <r>
    <x v="0"/>
    <x v="222"/>
    <x v="736"/>
    <n v="114.39711291045001"/>
  </r>
  <r>
    <x v="0"/>
    <x v="222"/>
    <x v="737"/>
    <n v="116.18906839829"/>
  </r>
  <r>
    <x v="0"/>
    <x v="222"/>
    <x v="738"/>
    <n v="116.81526559551"/>
  </r>
  <r>
    <x v="0"/>
    <x v="222"/>
    <x v="739"/>
    <n v="119.26203756381"/>
  </r>
  <r>
    <x v="0"/>
    <x v="222"/>
    <x v="740"/>
    <n v="119.12986063898001"/>
  </r>
  <r>
    <x v="0"/>
    <x v="222"/>
    <x v="741"/>
    <n v="117.02887308597001"/>
  </r>
  <r>
    <x v="0"/>
    <x v="222"/>
    <x v="742"/>
    <n v="118.77911004809"/>
  </r>
  <r>
    <x v="0"/>
    <x v="222"/>
    <x v="743"/>
    <n v="122.89578860233"/>
  </r>
  <r>
    <x v="0"/>
    <x v="222"/>
    <x v="744"/>
    <n v="124.57571249285"/>
  </r>
  <r>
    <x v="0"/>
    <x v="222"/>
    <x v="745"/>
    <n v="126.04593064564"/>
  </r>
  <r>
    <x v="0"/>
    <x v="222"/>
    <x v="746"/>
    <n v="135.87449533649999"/>
  </r>
  <r>
    <x v="0"/>
    <x v="222"/>
    <x v="747"/>
    <n v="141.99908198813"/>
  </r>
  <r>
    <x v="0"/>
    <x v="222"/>
    <x v="748"/>
    <n v="141.86848759262"/>
  </r>
  <r>
    <x v="0"/>
    <x v="222"/>
    <x v="749"/>
    <n v="140.05586242059999"/>
  </r>
  <r>
    <x v="0"/>
    <x v="222"/>
    <x v="750"/>
    <n v="137.33831904209001"/>
  </r>
  <r>
    <x v="0"/>
    <x v="222"/>
    <x v="751"/>
    <n v="137.31270831533999"/>
  </r>
  <r>
    <x v="0"/>
    <x v="222"/>
    <x v="752"/>
    <n v="135.6837988712"/>
  </r>
  <r>
    <x v="0"/>
    <x v="222"/>
    <x v="753"/>
    <n v="134.83628283156"/>
  </r>
  <r>
    <x v="0"/>
    <x v="222"/>
    <x v="754"/>
    <n v="136.23429990214001"/>
  </r>
  <r>
    <x v="0"/>
    <x v="222"/>
    <x v="755"/>
    <n v="135.44740416497001"/>
  </r>
  <r>
    <x v="0"/>
    <x v="222"/>
    <x v="756"/>
    <m/>
  </r>
  <r>
    <x v="0"/>
    <x v="222"/>
    <x v="757"/>
    <m/>
  </r>
  <r>
    <x v="0"/>
    <x v="222"/>
    <x v="758"/>
    <m/>
  </r>
  <r>
    <x v="0"/>
    <x v="222"/>
    <x v="759"/>
    <m/>
  </r>
  <r>
    <x v="0"/>
    <x v="222"/>
    <x v="760"/>
    <m/>
  </r>
  <r>
    <x v="0"/>
    <x v="222"/>
    <x v="761"/>
    <m/>
  </r>
  <r>
    <x v="0"/>
    <x v="222"/>
    <x v="762"/>
    <m/>
  </r>
  <r>
    <x v="0"/>
    <x v="222"/>
    <x v="763"/>
    <m/>
  </r>
  <r>
    <x v="0"/>
    <x v="222"/>
    <x v="764"/>
    <m/>
  </r>
  <r>
    <x v="0"/>
    <x v="222"/>
    <x v="765"/>
    <m/>
  </r>
  <r>
    <x v="0"/>
    <x v="222"/>
    <x v="766"/>
    <m/>
  </r>
  <r>
    <x v="0"/>
    <x v="222"/>
    <x v="767"/>
    <m/>
  </r>
  <r>
    <x v="0"/>
    <x v="222"/>
    <x v="768"/>
    <m/>
  </r>
  <r>
    <x v="0"/>
    <x v="222"/>
    <x v="769"/>
    <m/>
  </r>
  <r>
    <x v="0"/>
    <x v="222"/>
    <x v="770"/>
    <m/>
  </r>
  <r>
    <x v="0"/>
    <x v="222"/>
    <x v="771"/>
    <m/>
  </r>
  <r>
    <x v="0"/>
    <x v="222"/>
    <x v="772"/>
    <m/>
  </r>
  <r>
    <x v="0"/>
    <x v="222"/>
    <x v="773"/>
    <m/>
  </r>
  <r>
    <x v="0"/>
    <x v="222"/>
    <x v="774"/>
    <m/>
  </r>
  <r>
    <x v="0"/>
    <x v="222"/>
    <x v="775"/>
    <m/>
  </r>
  <r>
    <x v="0"/>
    <x v="222"/>
    <x v="776"/>
    <m/>
  </r>
  <r>
    <x v="0"/>
    <x v="222"/>
    <x v="777"/>
    <m/>
  </r>
  <r>
    <x v="0"/>
    <x v="222"/>
    <x v="778"/>
    <m/>
  </r>
  <r>
    <x v="0"/>
    <x v="222"/>
    <x v="779"/>
    <m/>
  </r>
  <r>
    <x v="0"/>
    <x v="222"/>
    <x v="780"/>
    <m/>
  </r>
  <r>
    <x v="0"/>
    <x v="222"/>
    <x v="781"/>
    <m/>
  </r>
  <r>
    <x v="0"/>
    <x v="222"/>
    <x v="782"/>
    <m/>
  </r>
  <r>
    <x v="0"/>
    <x v="222"/>
    <x v="783"/>
    <m/>
  </r>
  <r>
    <x v="0"/>
    <x v="222"/>
    <x v="784"/>
    <m/>
  </r>
  <r>
    <x v="0"/>
    <x v="222"/>
    <x v="785"/>
    <m/>
  </r>
  <r>
    <x v="0"/>
    <x v="222"/>
    <x v="786"/>
    <m/>
  </r>
  <r>
    <x v="0"/>
    <x v="222"/>
    <x v="787"/>
    <m/>
  </r>
  <r>
    <x v="0"/>
    <x v="222"/>
    <x v="788"/>
    <m/>
  </r>
  <r>
    <x v="0"/>
    <x v="222"/>
    <x v="789"/>
    <m/>
  </r>
  <r>
    <x v="0"/>
    <x v="222"/>
    <x v="790"/>
    <m/>
  </r>
  <r>
    <x v="0"/>
    <x v="222"/>
    <x v="791"/>
    <m/>
  </r>
  <r>
    <x v="0"/>
    <x v="222"/>
    <x v="792"/>
    <m/>
  </r>
  <r>
    <x v="0"/>
    <x v="222"/>
    <x v="793"/>
    <m/>
  </r>
  <r>
    <x v="0"/>
    <x v="222"/>
    <x v="794"/>
    <m/>
  </r>
  <r>
    <x v="0"/>
    <x v="222"/>
    <x v="795"/>
    <m/>
  </r>
  <r>
    <x v="0"/>
    <x v="222"/>
    <x v="796"/>
    <m/>
  </r>
  <r>
    <x v="0"/>
    <x v="222"/>
    <x v="797"/>
    <m/>
  </r>
  <r>
    <x v="0"/>
    <x v="222"/>
    <x v="798"/>
    <m/>
  </r>
  <r>
    <x v="0"/>
    <x v="222"/>
    <x v="799"/>
    <m/>
  </r>
  <r>
    <x v="0"/>
    <x v="222"/>
    <x v="800"/>
    <m/>
  </r>
  <r>
    <x v="0"/>
    <x v="222"/>
    <x v="801"/>
    <m/>
  </r>
  <r>
    <x v="0"/>
    <x v="222"/>
    <x v="802"/>
    <m/>
  </r>
  <r>
    <x v="0"/>
    <x v="222"/>
    <x v="803"/>
    <m/>
  </r>
  <r>
    <x v="0"/>
    <x v="222"/>
    <x v="804"/>
    <m/>
  </r>
  <r>
    <x v="0"/>
    <x v="222"/>
    <x v="805"/>
    <m/>
  </r>
  <r>
    <x v="0"/>
    <x v="222"/>
    <x v="806"/>
    <m/>
  </r>
  <r>
    <x v="0"/>
    <x v="222"/>
    <x v="807"/>
    <m/>
  </r>
  <r>
    <x v="0"/>
    <x v="222"/>
    <x v="808"/>
    <m/>
  </r>
  <r>
    <x v="0"/>
    <x v="222"/>
    <x v="809"/>
    <m/>
  </r>
  <r>
    <x v="0"/>
    <x v="222"/>
    <x v="810"/>
    <m/>
  </r>
  <r>
    <x v="0"/>
    <x v="222"/>
    <x v="811"/>
    <m/>
  </r>
  <r>
    <x v="0"/>
    <x v="222"/>
    <x v="812"/>
    <m/>
  </r>
  <r>
    <x v="0"/>
    <x v="222"/>
    <x v="813"/>
    <m/>
  </r>
  <r>
    <x v="0"/>
    <x v="222"/>
    <x v="814"/>
    <m/>
  </r>
  <r>
    <x v="0"/>
    <x v="222"/>
    <x v="815"/>
    <m/>
  </r>
  <r>
    <x v="0"/>
    <x v="222"/>
    <x v="816"/>
    <m/>
  </r>
  <r>
    <x v="0"/>
    <x v="222"/>
    <x v="817"/>
    <m/>
  </r>
  <r>
    <x v="0"/>
    <x v="222"/>
    <x v="818"/>
    <m/>
  </r>
  <r>
    <x v="0"/>
    <x v="222"/>
    <x v="819"/>
    <m/>
  </r>
  <r>
    <x v="0"/>
    <x v="222"/>
    <x v="820"/>
    <m/>
  </r>
  <r>
    <x v="0"/>
    <x v="222"/>
    <x v="821"/>
    <m/>
  </r>
  <r>
    <x v="0"/>
    <x v="222"/>
    <x v="822"/>
    <m/>
  </r>
  <r>
    <x v="0"/>
    <x v="222"/>
    <x v="823"/>
    <m/>
  </r>
  <r>
    <x v="0"/>
    <x v="222"/>
    <x v="824"/>
    <m/>
  </r>
  <r>
    <x v="0"/>
    <x v="222"/>
    <x v="825"/>
    <m/>
  </r>
  <r>
    <x v="0"/>
    <x v="222"/>
    <x v="826"/>
    <m/>
  </r>
  <r>
    <x v="0"/>
    <x v="222"/>
    <x v="827"/>
    <m/>
  </r>
  <r>
    <x v="0"/>
    <x v="222"/>
    <x v="828"/>
    <m/>
  </r>
  <r>
    <x v="0"/>
    <x v="222"/>
    <x v="829"/>
    <m/>
  </r>
  <r>
    <x v="0"/>
    <x v="222"/>
    <x v="830"/>
    <m/>
  </r>
  <r>
    <x v="0"/>
    <x v="222"/>
    <x v="831"/>
    <m/>
  </r>
  <r>
    <x v="0"/>
    <x v="222"/>
    <x v="832"/>
    <m/>
  </r>
  <r>
    <x v="0"/>
    <x v="222"/>
    <x v="833"/>
    <m/>
  </r>
  <r>
    <x v="0"/>
    <x v="222"/>
    <x v="834"/>
    <m/>
  </r>
  <r>
    <x v="0"/>
    <x v="222"/>
    <x v="835"/>
    <m/>
  </r>
  <r>
    <x v="0"/>
    <x v="222"/>
    <x v="836"/>
    <m/>
  </r>
  <r>
    <x v="0"/>
    <x v="222"/>
    <x v="837"/>
    <m/>
  </r>
  <r>
    <x v="0"/>
    <x v="222"/>
    <x v="838"/>
    <m/>
  </r>
  <r>
    <x v="0"/>
    <x v="222"/>
    <x v="839"/>
    <m/>
  </r>
  <r>
    <x v="0"/>
    <x v="222"/>
    <x v="840"/>
    <m/>
  </r>
  <r>
    <x v="0"/>
    <x v="222"/>
    <x v="841"/>
    <m/>
  </r>
  <r>
    <x v="0"/>
    <x v="222"/>
    <x v="842"/>
    <m/>
  </r>
  <r>
    <x v="0"/>
    <x v="222"/>
    <x v="843"/>
    <m/>
  </r>
  <r>
    <x v="0"/>
    <x v="222"/>
    <x v="844"/>
    <m/>
  </r>
  <r>
    <x v="0"/>
    <x v="222"/>
    <x v="845"/>
    <m/>
  </r>
  <r>
    <x v="0"/>
    <x v="222"/>
    <x v="846"/>
    <m/>
  </r>
  <r>
    <x v="0"/>
    <x v="222"/>
    <x v="847"/>
    <m/>
  </r>
  <r>
    <x v="0"/>
    <x v="222"/>
    <x v="848"/>
    <m/>
  </r>
  <r>
    <x v="0"/>
    <x v="222"/>
    <x v="849"/>
    <m/>
  </r>
  <r>
    <x v="0"/>
    <x v="222"/>
    <x v="850"/>
    <m/>
  </r>
  <r>
    <x v="0"/>
    <x v="222"/>
    <x v="851"/>
    <m/>
  </r>
  <r>
    <x v="0"/>
    <x v="222"/>
    <x v="852"/>
    <m/>
  </r>
  <r>
    <x v="0"/>
    <x v="222"/>
    <x v="853"/>
    <m/>
  </r>
  <r>
    <x v="0"/>
    <x v="222"/>
    <x v="854"/>
    <m/>
  </r>
  <r>
    <x v="0"/>
    <x v="222"/>
    <x v="855"/>
    <m/>
  </r>
  <r>
    <x v="0"/>
    <x v="222"/>
    <x v="856"/>
    <m/>
  </r>
  <r>
    <x v="0"/>
    <x v="222"/>
    <x v="857"/>
    <m/>
  </r>
  <r>
    <x v="0"/>
    <x v="222"/>
    <x v="858"/>
    <m/>
  </r>
  <r>
    <x v="0"/>
    <x v="222"/>
    <x v="859"/>
    <m/>
  </r>
  <r>
    <x v="0"/>
    <x v="222"/>
    <x v="860"/>
    <m/>
  </r>
  <r>
    <x v="0"/>
    <x v="222"/>
    <x v="861"/>
    <m/>
  </r>
  <r>
    <x v="0"/>
    <x v="222"/>
    <x v="862"/>
    <m/>
  </r>
  <r>
    <x v="0"/>
    <x v="222"/>
    <x v="863"/>
    <m/>
  </r>
  <r>
    <x v="0"/>
    <x v="222"/>
    <x v="864"/>
    <m/>
  </r>
  <r>
    <x v="0"/>
    <x v="222"/>
    <x v="865"/>
    <m/>
  </r>
  <r>
    <x v="0"/>
    <x v="222"/>
    <x v="866"/>
    <m/>
  </r>
  <r>
    <x v="0"/>
    <x v="222"/>
    <x v="867"/>
    <m/>
  </r>
  <r>
    <x v="0"/>
    <x v="222"/>
    <x v="868"/>
    <m/>
  </r>
  <r>
    <x v="0"/>
    <x v="222"/>
    <x v="869"/>
    <m/>
  </r>
  <r>
    <x v="0"/>
    <x v="222"/>
    <x v="870"/>
    <m/>
  </r>
  <r>
    <x v="0"/>
    <x v="222"/>
    <x v="871"/>
    <m/>
  </r>
  <r>
    <x v="0"/>
    <x v="222"/>
    <x v="872"/>
    <m/>
  </r>
  <r>
    <x v="0"/>
    <x v="222"/>
    <x v="873"/>
    <m/>
  </r>
  <r>
    <x v="0"/>
    <x v="222"/>
    <x v="874"/>
    <m/>
  </r>
  <r>
    <x v="0"/>
    <x v="222"/>
    <x v="875"/>
    <m/>
  </r>
  <r>
    <x v="0"/>
    <x v="222"/>
    <x v="876"/>
    <m/>
  </r>
  <r>
    <x v="0"/>
    <x v="222"/>
    <x v="877"/>
    <m/>
  </r>
  <r>
    <x v="0"/>
    <x v="222"/>
    <x v="878"/>
    <m/>
  </r>
  <r>
    <x v="0"/>
    <x v="222"/>
    <x v="879"/>
    <m/>
  </r>
  <r>
    <x v="0"/>
    <x v="222"/>
    <x v="880"/>
    <m/>
  </r>
  <r>
    <x v="0"/>
    <x v="222"/>
    <x v="881"/>
    <m/>
  </r>
  <r>
    <x v="0"/>
    <x v="222"/>
    <x v="882"/>
    <m/>
  </r>
  <r>
    <x v="0"/>
    <x v="222"/>
    <x v="883"/>
    <m/>
  </r>
  <r>
    <x v="0"/>
    <x v="222"/>
    <x v="884"/>
    <m/>
  </r>
  <r>
    <x v="0"/>
    <x v="222"/>
    <x v="885"/>
    <m/>
  </r>
  <r>
    <x v="0"/>
    <x v="222"/>
    <x v="886"/>
    <m/>
  </r>
  <r>
    <x v="0"/>
    <x v="222"/>
    <x v="887"/>
    <m/>
  </r>
  <r>
    <x v="0"/>
    <x v="222"/>
    <x v="888"/>
    <m/>
  </r>
  <r>
    <x v="0"/>
    <x v="222"/>
    <x v="889"/>
    <m/>
  </r>
  <r>
    <x v="0"/>
    <x v="222"/>
    <x v="890"/>
    <m/>
  </r>
  <r>
    <x v="0"/>
    <x v="222"/>
    <x v="891"/>
    <m/>
  </r>
  <r>
    <x v="0"/>
    <x v="222"/>
    <x v="892"/>
    <m/>
  </r>
  <r>
    <x v="0"/>
    <x v="222"/>
    <x v="893"/>
    <m/>
  </r>
  <r>
    <x v="0"/>
    <x v="222"/>
    <x v="894"/>
    <m/>
  </r>
  <r>
    <x v="0"/>
    <x v="222"/>
    <x v="895"/>
    <m/>
  </r>
  <r>
    <x v="0"/>
    <x v="222"/>
    <x v="896"/>
    <m/>
  </r>
  <r>
    <x v="0"/>
    <x v="222"/>
    <x v="897"/>
    <m/>
  </r>
  <r>
    <x v="0"/>
    <x v="222"/>
    <x v="898"/>
    <m/>
  </r>
  <r>
    <x v="0"/>
    <x v="222"/>
    <x v="899"/>
    <m/>
  </r>
  <r>
    <x v="0"/>
    <x v="222"/>
    <x v="900"/>
    <m/>
  </r>
  <r>
    <x v="0"/>
    <x v="222"/>
    <x v="901"/>
    <m/>
  </r>
  <r>
    <x v="0"/>
    <x v="222"/>
    <x v="902"/>
    <m/>
  </r>
  <r>
    <x v="0"/>
    <x v="222"/>
    <x v="903"/>
    <m/>
  </r>
  <r>
    <x v="0"/>
    <x v="222"/>
    <x v="904"/>
    <m/>
  </r>
  <r>
    <x v="0"/>
    <x v="222"/>
    <x v="905"/>
    <m/>
  </r>
  <r>
    <x v="0"/>
    <x v="222"/>
    <x v="906"/>
    <m/>
  </r>
  <r>
    <x v="0"/>
    <x v="222"/>
    <x v="907"/>
    <m/>
  </r>
  <r>
    <x v="0"/>
    <x v="222"/>
    <x v="908"/>
    <m/>
  </r>
  <r>
    <x v="0"/>
    <x v="222"/>
    <x v="909"/>
    <m/>
  </r>
  <r>
    <x v="0"/>
    <x v="222"/>
    <x v="910"/>
    <m/>
  </r>
  <r>
    <x v="0"/>
    <x v="222"/>
    <x v="911"/>
    <m/>
  </r>
  <r>
    <x v="0"/>
    <x v="223"/>
    <x v="0"/>
    <n v="15.32552455972"/>
  </r>
  <r>
    <x v="0"/>
    <x v="223"/>
    <x v="1"/>
    <n v="15.35834650002"/>
  </r>
  <r>
    <x v="0"/>
    <x v="223"/>
    <x v="2"/>
    <n v="15.99304101811"/>
  </r>
  <r>
    <x v="0"/>
    <x v="223"/>
    <x v="3"/>
    <n v="16.415135203929999"/>
  </r>
  <r>
    <x v="0"/>
    <x v="223"/>
    <x v="4"/>
    <n v="16.19651187685"/>
  </r>
  <r>
    <x v="0"/>
    <x v="223"/>
    <x v="5"/>
    <n v="15.78595097214"/>
  </r>
  <r>
    <x v="0"/>
    <x v="223"/>
    <x v="6"/>
    <n v="16.229595631580001"/>
  </r>
  <r>
    <x v="0"/>
    <x v="223"/>
    <x v="7"/>
    <n v="16.13212379614"/>
  </r>
  <r>
    <x v="0"/>
    <x v="223"/>
    <x v="8"/>
    <n v="16.383410521550001"/>
  </r>
  <r>
    <x v="0"/>
    <x v="223"/>
    <x v="9"/>
    <n v="15.08166601061"/>
  </r>
  <r>
    <x v="0"/>
    <x v="223"/>
    <x v="10"/>
    <n v="14.41727370183"/>
  </r>
  <r>
    <x v="0"/>
    <x v="223"/>
    <x v="11"/>
    <n v="15.1854029413"/>
  </r>
  <r>
    <x v="0"/>
    <x v="223"/>
    <x v="12"/>
    <n v="14.71524946922"/>
  </r>
  <r>
    <x v="0"/>
    <x v="223"/>
    <x v="13"/>
    <n v="14.59534302776"/>
  </r>
  <r>
    <x v="0"/>
    <x v="223"/>
    <x v="14"/>
    <n v="15.772328720799999"/>
  </r>
  <r>
    <x v="0"/>
    <x v="223"/>
    <x v="15"/>
    <n v="15.718422735280001"/>
  </r>
  <r>
    <x v="0"/>
    <x v="223"/>
    <x v="16"/>
    <n v="15.326970713610001"/>
  </r>
  <r>
    <x v="0"/>
    <x v="223"/>
    <x v="17"/>
    <n v="15.993303511380001"/>
  </r>
  <r>
    <x v="0"/>
    <x v="223"/>
    <x v="18"/>
    <n v="15.06791869461"/>
  </r>
  <r>
    <x v="0"/>
    <x v="223"/>
    <x v="19"/>
    <n v="14.800285094179999"/>
  </r>
  <r>
    <x v="0"/>
    <x v="223"/>
    <x v="20"/>
    <n v="15.10657234454"/>
  </r>
  <r>
    <x v="0"/>
    <x v="223"/>
    <x v="21"/>
    <n v="14.64634221401"/>
  </r>
  <r>
    <x v="0"/>
    <x v="223"/>
    <x v="22"/>
    <n v="14.956283625439999"/>
  </r>
  <r>
    <x v="0"/>
    <x v="223"/>
    <x v="23"/>
    <n v="14.438608128089999"/>
  </r>
  <r>
    <x v="0"/>
    <x v="223"/>
    <x v="24"/>
    <n v="14.36479362455"/>
  </r>
  <r>
    <x v="0"/>
    <x v="223"/>
    <x v="25"/>
    <n v="14.63249949457"/>
  </r>
  <r>
    <x v="0"/>
    <x v="223"/>
    <x v="26"/>
    <n v="14.95983806794"/>
  </r>
  <r>
    <x v="0"/>
    <x v="223"/>
    <x v="27"/>
    <n v="14.65916007645"/>
  </r>
  <r>
    <x v="0"/>
    <x v="223"/>
    <x v="28"/>
    <n v="14.807826041949999"/>
  </r>
  <r>
    <x v="0"/>
    <x v="223"/>
    <x v="29"/>
    <n v="15.000570292660001"/>
  </r>
  <r>
    <x v="0"/>
    <x v="223"/>
    <x v="30"/>
    <n v="15.076054127080001"/>
  </r>
  <r>
    <x v="0"/>
    <x v="223"/>
    <x v="31"/>
    <n v="15.16973293585"/>
  </r>
  <r>
    <x v="0"/>
    <x v="223"/>
    <x v="32"/>
    <n v="15.42056569731"/>
  </r>
  <r>
    <x v="0"/>
    <x v="223"/>
    <x v="33"/>
    <n v="15.07035774829"/>
  </r>
  <r>
    <x v="0"/>
    <x v="223"/>
    <x v="34"/>
    <n v="15.998352723749999"/>
  </r>
  <r>
    <x v="0"/>
    <x v="223"/>
    <x v="35"/>
    <n v="15.88911368139"/>
  </r>
  <r>
    <x v="0"/>
    <x v="223"/>
    <x v="36"/>
    <n v="16.988006455050002"/>
  </r>
  <r>
    <x v="0"/>
    <x v="223"/>
    <x v="37"/>
    <n v="17.74152460026"/>
  </r>
  <r>
    <x v="0"/>
    <x v="223"/>
    <x v="38"/>
    <n v="18.539352822209999"/>
  </r>
  <r>
    <x v="0"/>
    <x v="223"/>
    <x v="39"/>
    <n v="20.40763844668"/>
  </r>
  <r>
    <x v="0"/>
    <x v="223"/>
    <x v="40"/>
    <n v="23.993854161400002"/>
  </r>
  <r>
    <x v="0"/>
    <x v="223"/>
    <x v="41"/>
    <n v="23.776470667310001"/>
  </r>
  <r>
    <x v="0"/>
    <x v="223"/>
    <x v="42"/>
    <n v="22.757492234979999"/>
  </r>
  <r>
    <x v="0"/>
    <x v="223"/>
    <x v="43"/>
    <n v="20.592457218580002"/>
  </r>
  <r>
    <x v="0"/>
    <x v="223"/>
    <x v="44"/>
    <n v="20.804482481259999"/>
  </r>
  <r>
    <x v="0"/>
    <x v="223"/>
    <x v="45"/>
    <n v="24.916867330830001"/>
  </r>
  <r>
    <x v="0"/>
    <x v="223"/>
    <x v="46"/>
    <n v="25.680179238529998"/>
  </r>
  <r>
    <x v="0"/>
    <x v="223"/>
    <x v="47"/>
    <n v="24.35468246149"/>
  </r>
  <r>
    <x v="0"/>
    <x v="223"/>
    <x v="48"/>
    <n v="24.687008008580001"/>
  </r>
  <r>
    <x v="0"/>
    <x v="223"/>
    <x v="49"/>
    <n v="23.373566981069999"/>
  </r>
  <r>
    <x v="0"/>
    <x v="223"/>
    <x v="50"/>
    <n v="21.548709360250001"/>
  </r>
  <r>
    <x v="0"/>
    <x v="223"/>
    <x v="51"/>
    <n v="22.72662788301"/>
  </r>
  <r>
    <x v="0"/>
    <x v="223"/>
    <x v="52"/>
    <n v="21.965687103960001"/>
  </r>
  <r>
    <x v="0"/>
    <x v="223"/>
    <x v="53"/>
    <n v="19.874672936540001"/>
  </r>
  <r>
    <x v="0"/>
    <x v="223"/>
    <x v="54"/>
    <n v="18.991898430439999"/>
  </r>
  <r>
    <x v="0"/>
    <x v="223"/>
    <x v="55"/>
    <n v="18.03139221763"/>
  </r>
  <r>
    <x v="0"/>
    <x v="223"/>
    <x v="56"/>
    <n v="17.11617428844"/>
  </r>
  <r>
    <x v="0"/>
    <x v="223"/>
    <x v="57"/>
    <n v="16.9962252674"/>
  </r>
  <r>
    <x v="0"/>
    <x v="223"/>
    <x v="58"/>
    <n v="16.717946111789999"/>
  </r>
  <r>
    <x v="0"/>
    <x v="223"/>
    <x v="59"/>
    <n v="15.60343667119"/>
  </r>
  <r>
    <x v="0"/>
    <x v="223"/>
    <x v="60"/>
    <n v="14.970435655399999"/>
  </r>
  <r>
    <x v="0"/>
    <x v="223"/>
    <x v="61"/>
    <n v="15.288662647100001"/>
  </r>
  <r>
    <x v="0"/>
    <x v="223"/>
    <x v="62"/>
    <n v="15.511050802130001"/>
  </r>
  <r>
    <x v="0"/>
    <x v="223"/>
    <x v="63"/>
    <n v="15.757947332380001"/>
  </r>
  <r>
    <x v="0"/>
    <x v="223"/>
    <x v="64"/>
    <n v="16.156521728640001"/>
  </r>
  <r>
    <x v="0"/>
    <x v="223"/>
    <x v="65"/>
    <n v="15.5868245326"/>
  </r>
  <r>
    <x v="0"/>
    <x v="223"/>
    <x v="66"/>
    <n v="15.66813351345"/>
  </r>
  <r>
    <x v="0"/>
    <x v="223"/>
    <x v="67"/>
    <n v="15.46378484455"/>
  </r>
  <r>
    <x v="0"/>
    <x v="223"/>
    <x v="68"/>
    <n v="15.850527406439999"/>
  </r>
  <r>
    <x v="0"/>
    <x v="223"/>
    <x v="69"/>
    <n v="16.255749684609999"/>
  </r>
  <r>
    <x v="0"/>
    <x v="223"/>
    <x v="70"/>
    <n v="15.29544726232"/>
  </r>
  <r>
    <x v="0"/>
    <x v="223"/>
    <x v="71"/>
    <n v="15.07281275521"/>
  </r>
  <r>
    <x v="0"/>
    <x v="223"/>
    <x v="72"/>
    <n v="16.104934321799998"/>
  </r>
  <r>
    <x v="0"/>
    <x v="223"/>
    <x v="73"/>
    <n v="15.83344426463"/>
  </r>
  <r>
    <x v="0"/>
    <x v="223"/>
    <x v="74"/>
    <n v="16.91586516856"/>
  </r>
  <r>
    <x v="0"/>
    <x v="223"/>
    <x v="75"/>
    <n v="17.188955890639999"/>
  </r>
  <r>
    <x v="0"/>
    <x v="223"/>
    <x v="76"/>
    <n v="16.914400901770001"/>
  </r>
  <r>
    <x v="0"/>
    <x v="223"/>
    <x v="77"/>
    <n v="16.13781896755"/>
  </r>
  <r>
    <x v="0"/>
    <x v="223"/>
    <x v="78"/>
    <n v="15.485004021530001"/>
  </r>
  <r>
    <x v="0"/>
    <x v="223"/>
    <x v="79"/>
    <n v="15.769803539970001"/>
  </r>
  <r>
    <x v="0"/>
    <x v="223"/>
    <x v="80"/>
    <n v="15.58833517759"/>
  </r>
  <r>
    <x v="0"/>
    <x v="223"/>
    <x v="81"/>
    <n v="15.461806099"/>
  </r>
  <r>
    <x v="0"/>
    <x v="223"/>
    <x v="82"/>
    <n v="15.360565329730001"/>
  </r>
  <r>
    <x v="0"/>
    <x v="223"/>
    <x v="83"/>
    <n v="15.37564397349"/>
  </r>
  <r>
    <x v="0"/>
    <x v="223"/>
    <x v="84"/>
    <n v="17.021288954599999"/>
  </r>
  <r>
    <x v="0"/>
    <x v="223"/>
    <x v="85"/>
    <n v="16.800528245079999"/>
  </r>
  <r>
    <x v="0"/>
    <x v="223"/>
    <x v="86"/>
    <n v="17.029147642350001"/>
  </r>
  <r>
    <x v="0"/>
    <x v="223"/>
    <x v="87"/>
    <n v="17.681812412189998"/>
  </r>
  <r>
    <x v="0"/>
    <x v="223"/>
    <x v="88"/>
    <n v="17.819354068279999"/>
  </r>
  <r>
    <x v="0"/>
    <x v="223"/>
    <x v="89"/>
    <n v="18.097002600109999"/>
  </r>
  <r>
    <x v="0"/>
    <x v="223"/>
    <x v="90"/>
    <n v="17.094392715160001"/>
  </r>
  <r>
    <x v="0"/>
    <x v="223"/>
    <x v="91"/>
    <n v="16.876582223949999"/>
  </r>
  <r>
    <x v="0"/>
    <x v="223"/>
    <x v="92"/>
    <n v="17.456950179420001"/>
  </r>
  <r>
    <x v="0"/>
    <x v="223"/>
    <x v="93"/>
    <n v="17.798942197460001"/>
  </r>
  <r>
    <x v="0"/>
    <x v="223"/>
    <x v="94"/>
    <n v="17.734755447449999"/>
  </r>
  <r>
    <x v="0"/>
    <x v="223"/>
    <x v="95"/>
    <n v="17.30408288337"/>
  </r>
  <r>
    <x v="0"/>
    <x v="223"/>
    <x v="96"/>
    <n v="16.79802099358"/>
  </r>
  <r>
    <x v="0"/>
    <x v="223"/>
    <x v="97"/>
    <n v="17.69188598469"/>
  </r>
  <r>
    <x v="0"/>
    <x v="223"/>
    <x v="98"/>
    <n v="17.54495396654"/>
  </r>
  <r>
    <x v="0"/>
    <x v="223"/>
    <x v="99"/>
    <n v="17.71716365388"/>
  </r>
  <r>
    <x v="0"/>
    <x v="223"/>
    <x v="100"/>
    <n v="18.320824268740001"/>
  </r>
  <r>
    <x v="0"/>
    <x v="223"/>
    <x v="101"/>
    <n v="17.386479494069999"/>
  </r>
  <r>
    <x v="0"/>
    <x v="223"/>
    <x v="102"/>
    <n v="17.323402437119999"/>
  </r>
  <r>
    <x v="0"/>
    <x v="223"/>
    <x v="103"/>
    <n v="16.872601172740001"/>
  </r>
  <r>
    <x v="0"/>
    <x v="223"/>
    <x v="104"/>
    <n v="17.460666868130001"/>
  </r>
  <r>
    <x v="0"/>
    <x v="223"/>
    <x v="105"/>
    <n v="17.828410020210001"/>
  </r>
  <r>
    <x v="0"/>
    <x v="223"/>
    <x v="106"/>
    <n v="17.88543455153"/>
  </r>
  <r>
    <x v="0"/>
    <x v="223"/>
    <x v="107"/>
    <n v="18.511934458940001"/>
  </r>
  <r>
    <x v="0"/>
    <x v="223"/>
    <x v="108"/>
    <n v="18.410437020260002"/>
  </r>
  <r>
    <x v="0"/>
    <x v="223"/>
    <x v="109"/>
    <n v="18.785336013079998"/>
  </r>
  <r>
    <x v="0"/>
    <x v="223"/>
    <x v="110"/>
    <n v="19.854253664880002"/>
  </r>
  <r>
    <x v="0"/>
    <x v="223"/>
    <x v="111"/>
    <n v="20.46819894007"/>
  </r>
  <r>
    <x v="0"/>
    <x v="223"/>
    <x v="112"/>
    <n v="21.138768101549999"/>
  </r>
  <r>
    <x v="0"/>
    <x v="223"/>
    <x v="113"/>
    <n v="21.311229860499999"/>
  </r>
  <r>
    <x v="0"/>
    <x v="223"/>
    <x v="114"/>
    <n v="20.92194933847"/>
  </r>
  <r>
    <x v="0"/>
    <x v="223"/>
    <x v="115"/>
    <n v="20.945054814590002"/>
  </r>
  <r>
    <x v="0"/>
    <x v="223"/>
    <x v="116"/>
    <n v="20.58092550608"/>
  </r>
  <r>
    <x v="0"/>
    <x v="223"/>
    <x v="117"/>
    <n v="20.252978466129999"/>
  </r>
  <r>
    <x v="0"/>
    <x v="223"/>
    <x v="118"/>
    <n v="20.161621032349998"/>
  </r>
  <r>
    <x v="0"/>
    <x v="223"/>
    <x v="119"/>
    <n v="19.632247521859998"/>
  </r>
  <r>
    <x v="0"/>
    <x v="223"/>
    <x v="120"/>
    <n v="21.26644118287"/>
  </r>
  <r>
    <x v="0"/>
    <x v="223"/>
    <x v="121"/>
    <n v="21.059764789870002"/>
  </r>
  <r>
    <x v="0"/>
    <x v="223"/>
    <x v="122"/>
    <n v="21.590778831649999"/>
  </r>
  <r>
    <x v="0"/>
    <x v="223"/>
    <x v="123"/>
    <n v="21.599253658839999"/>
  </r>
  <r>
    <x v="0"/>
    <x v="223"/>
    <x v="124"/>
    <n v="21.836087379639999"/>
  </r>
  <r>
    <x v="0"/>
    <x v="223"/>
    <x v="125"/>
    <n v="21.71366761682"/>
  </r>
  <r>
    <x v="0"/>
    <x v="223"/>
    <x v="126"/>
    <n v="21.343348834619999"/>
  </r>
  <r>
    <x v="0"/>
    <x v="223"/>
    <x v="127"/>
    <n v="21.302115498140001"/>
  </r>
  <r>
    <x v="0"/>
    <x v="223"/>
    <x v="128"/>
    <n v="21.58534500923"/>
  </r>
  <r>
    <x v="0"/>
    <x v="223"/>
    <x v="129"/>
    <n v="21.807715011500001"/>
  </r>
  <r>
    <x v="0"/>
    <x v="223"/>
    <x v="130"/>
    <n v="21.621544689379999"/>
  </r>
  <r>
    <x v="0"/>
    <x v="223"/>
    <x v="131"/>
    <n v="21.842020397230002"/>
  </r>
  <r>
    <x v="0"/>
    <x v="223"/>
    <x v="132"/>
    <n v="22.081788055970001"/>
  </r>
  <r>
    <x v="0"/>
    <x v="223"/>
    <x v="133"/>
    <n v="22.56113655047"/>
  </r>
  <r>
    <x v="0"/>
    <x v="223"/>
    <x v="134"/>
    <n v="22.57679965266"/>
  </r>
  <r>
    <x v="0"/>
    <x v="223"/>
    <x v="135"/>
    <n v="22.801793880590001"/>
  </r>
  <r>
    <x v="0"/>
    <x v="223"/>
    <x v="136"/>
    <n v="22.39197099582"/>
  </r>
  <r>
    <x v="0"/>
    <x v="223"/>
    <x v="137"/>
    <n v="21.963183390800001"/>
  </r>
  <r>
    <x v="0"/>
    <x v="223"/>
    <x v="138"/>
    <n v="21.876188420719998"/>
  </r>
  <r>
    <x v="0"/>
    <x v="223"/>
    <x v="139"/>
    <n v="22.027518310750001"/>
  </r>
  <r>
    <x v="0"/>
    <x v="223"/>
    <x v="140"/>
    <n v="21.605995170900002"/>
  </r>
  <r>
    <x v="0"/>
    <x v="223"/>
    <x v="141"/>
    <n v="21.926128895489999"/>
  </r>
  <r>
    <x v="0"/>
    <x v="223"/>
    <x v="142"/>
    <n v="21.851997762909999"/>
  </r>
  <r>
    <x v="0"/>
    <x v="223"/>
    <x v="143"/>
    <n v="23.957023581209999"/>
  </r>
  <r>
    <x v="0"/>
    <x v="223"/>
    <x v="144"/>
    <n v="27.50434672686"/>
  </r>
  <r>
    <x v="0"/>
    <x v="223"/>
    <x v="145"/>
    <n v="28.194481531689998"/>
  </r>
  <r>
    <x v="0"/>
    <x v="223"/>
    <x v="146"/>
    <n v="28.26695602473"/>
  </r>
  <r>
    <x v="0"/>
    <x v="223"/>
    <x v="147"/>
    <n v="26.80633789529"/>
  </r>
  <r>
    <x v="0"/>
    <x v="223"/>
    <x v="148"/>
    <n v="26.125425768589999"/>
  </r>
  <r>
    <x v="0"/>
    <x v="223"/>
    <x v="149"/>
    <n v="25.862044977899998"/>
  </r>
  <r>
    <x v="0"/>
    <x v="223"/>
    <x v="150"/>
    <n v="24.661215401410001"/>
  </r>
  <r>
    <x v="0"/>
    <x v="223"/>
    <x v="151"/>
    <n v="25.642707824630001"/>
  </r>
  <r>
    <x v="0"/>
    <x v="223"/>
    <x v="152"/>
    <n v="26.35230314771"/>
  </r>
  <r>
    <x v="0"/>
    <x v="223"/>
    <x v="153"/>
    <n v="26.85261035461"/>
  </r>
  <r>
    <x v="0"/>
    <x v="223"/>
    <x v="154"/>
    <n v="26.88014825414"/>
  </r>
  <r>
    <x v="0"/>
    <x v="223"/>
    <x v="155"/>
    <n v="30.856392047300002"/>
  </r>
  <r>
    <x v="0"/>
    <x v="223"/>
    <x v="156"/>
    <n v="30.87455637567"/>
  </r>
  <r>
    <x v="0"/>
    <x v="223"/>
    <x v="157"/>
    <n v="31.918607137879999"/>
  </r>
  <r>
    <x v="0"/>
    <x v="223"/>
    <x v="158"/>
    <n v="32.23003621646"/>
  </r>
  <r>
    <x v="0"/>
    <x v="223"/>
    <x v="159"/>
    <n v="31.588062711429998"/>
  </r>
  <r>
    <x v="0"/>
    <x v="223"/>
    <x v="160"/>
    <n v="32.048830117199998"/>
  </r>
  <r>
    <x v="0"/>
    <x v="223"/>
    <x v="161"/>
    <n v="32.344626234800003"/>
  </r>
  <r>
    <x v="0"/>
    <x v="223"/>
    <x v="162"/>
    <n v="33.296324457620003"/>
  </r>
  <r>
    <x v="0"/>
    <x v="223"/>
    <x v="163"/>
    <n v="35.034498549310001"/>
  </r>
  <r>
    <x v="0"/>
    <x v="223"/>
    <x v="164"/>
    <n v="33.870410935910002"/>
  </r>
  <r>
    <x v="0"/>
    <x v="223"/>
    <x v="165"/>
    <n v="34.246099234059997"/>
  </r>
  <r>
    <x v="0"/>
    <x v="223"/>
    <x v="166"/>
    <n v="34.682145886740003"/>
  </r>
  <r>
    <x v="0"/>
    <x v="223"/>
    <x v="167"/>
    <n v="37.124456243810002"/>
  </r>
  <r>
    <x v="0"/>
    <x v="223"/>
    <x v="168"/>
    <n v="41.01308445686"/>
  </r>
  <r>
    <x v="0"/>
    <x v="223"/>
    <x v="169"/>
    <n v="48.460652539119998"/>
  </r>
  <r>
    <x v="0"/>
    <x v="223"/>
    <x v="170"/>
    <n v="47.119278483759999"/>
  </r>
  <r>
    <x v="0"/>
    <x v="223"/>
    <x v="171"/>
    <n v="47.34372556321"/>
  </r>
  <r>
    <x v="0"/>
    <x v="223"/>
    <x v="172"/>
    <n v="50.849577132669999"/>
  </r>
  <r>
    <x v="0"/>
    <x v="223"/>
    <x v="173"/>
    <n v="50.024910734370003"/>
  </r>
  <r>
    <x v="0"/>
    <x v="223"/>
    <x v="174"/>
    <n v="53.557041027860002"/>
  </r>
  <r>
    <x v="0"/>
    <x v="223"/>
    <x v="175"/>
    <n v="59.948480850640003"/>
  </r>
  <r>
    <x v="0"/>
    <x v="223"/>
    <x v="176"/>
    <n v="64.873933205450001"/>
  </r>
  <r>
    <x v="0"/>
    <x v="223"/>
    <x v="177"/>
    <n v="71.150281571129995"/>
  </r>
  <r>
    <x v="0"/>
    <x v="223"/>
    <x v="178"/>
    <n v="91.590443028379994"/>
  </r>
  <r>
    <x v="0"/>
    <x v="223"/>
    <x v="179"/>
    <n v="76.822610714139998"/>
  </r>
  <r>
    <x v="0"/>
    <x v="223"/>
    <x v="180"/>
    <n v="71.001859703139999"/>
  </r>
  <r>
    <x v="0"/>
    <x v="223"/>
    <x v="181"/>
    <n v="63.449552048219999"/>
  </r>
  <r>
    <x v="0"/>
    <x v="223"/>
    <x v="182"/>
    <n v="54.399355528420003"/>
  </r>
  <r>
    <x v="0"/>
    <x v="223"/>
    <x v="183"/>
    <n v="53.093419214759997"/>
  </r>
  <r>
    <x v="0"/>
    <x v="223"/>
    <x v="184"/>
    <n v="45.642702487279998"/>
  </r>
  <r>
    <x v="0"/>
    <x v="223"/>
    <x v="185"/>
    <n v="40.198737352659997"/>
  </r>
  <r>
    <x v="0"/>
    <x v="223"/>
    <x v="186"/>
    <n v="42.913630966219998"/>
  </r>
  <r>
    <x v="0"/>
    <x v="223"/>
    <x v="187"/>
    <n v="45.470683428009998"/>
  </r>
  <r>
    <x v="0"/>
    <x v="223"/>
    <x v="188"/>
    <n v="42.466933335699999"/>
  </r>
  <r>
    <x v="0"/>
    <x v="223"/>
    <x v="189"/>
    <n v="40.817429573250003"/>
  </r>
  <r>
    <x v="0"/>
    <x v="223"/>
    <x v="190"/>
    <n v="38.037332575889998"/>
  </r>
  <r>
    <x v="0"/>
    <x v="223"/>
    <x v="191"/>
    <n v="37.963113061919998"/>
  </r>
  <r>
    <x v="0"/>
    <x v="223"/>
    <x v="192"/>
    <n v="40.549158280820002"/>
  </r>
  <r>
    <x v="0"/>
    <x v="223"/>
    <x v="193"/>
    <n v="40.724376697739999"/>
  </r>
  <r>
    <x v="0"/>
    <x v="223"/>
    <x v="194"/>
    <n v="43.098354473320001"/>
  </r>
  <r>
    <x v="0"/>
    <x v="223"/>
    <x v="195"/>
    <n v="42.792214499780002"/>
  </r>
  <r>
    <x v="0"/>
    <x v="223"/>
    <x v="196"/>
    <n v="43.431744660939998"/>
  </r>
  <r>
    <x v="0"/>
    <x v="223"/>
    <x v="197"/>
    <n v="40.374829742320003"/>
  </r>
  <r>
    <x v="0"/>
    <x v="223"/>
    <x v="198"/>
    <n v="40.177129633580002"/>
  </r>
  <r>
    <x v="0"/>
    <x v="223"/>
    <x v="199"/>
    <n v="36.514704950910001"/>
  </r>
  <r>
    <x v="0"/>
    <x v="223"/>
    <x v="200"/>
    <n v="33.987537704259999"/>
  </r>
  <r>
    <x v="0"/>
    <x v="223"/>
    <x v="201"/>
    <n v="33.342589469319996"/>
  </r>
  <r>
    <x v="0"/>
    <x v="223"/>
    <x v="202"/>
    <n v="32.561208506980002"/>
  </r>
  <r>
    <x v="0"/>
    <x v="223"/>
    <x v="203"/>
    <n v="32.724594432540002"/>
  </r>
  <r>
    <x v="0"/>
    <x v="223"/>
    <x v="204"/>
    <n v="34.792327703829997"/>
  </r>
  <r>
    <x v="0"/>
    <x v="223"/>
    <x v="205"/>
    <n v="36.381310439490001"/>
  </r>
  <r>
    <x v="0"/>
    <x v="223"/>
    <x v="206"/>
    <n v="37.314730567049999"/>
  </r>
  <r>
    <x v="0"/>
    <x v="223"/>
    <x v="207"/>
    <n v="37.908814708569999"/>
  </r>
  <r>
    <x v="0"/>
    <x v="223"/>
    <x v="208"/>
    <n v="36.712148662540002"/>
  </r>
  <r>
    <x v="0"/>
    <x v="223"/>
    <x v="209"/>
    <n v="34.536049973410002"/>
  </r>
  <r>
    <x v="0"/>
    <x v="223"/>
    <x v="210"/>
    <n v="32.922031198939997"/>
  </r>
  <r>
    <x v="0"/>
    <x v="223"/>
    <x v="211"/>
    <n v="33.234577587350003"/>
  </r>
  <r>
    <x v="0"/>
    <x v="223"/>
    <x v="212"/>
    <n v="33.148609896209997"/>
  </r>
  <r>
    <x v="0"/>
    <x v="223"/>
    <x v="213"/>
    <n v="33.287274812260002"/>
  </r>
  <r>
    <x v="0"/>
    <x v="223"/>
    <x v="214"/>
    <n v="33.418390232039997"/>
  </r>
  <r>
    <x v="0"/>
    <x v="223"/>
    <x v="215"/>
    <n v="35.499390760750003"/>
  </r>
  <r>
    <x v="0"/>
    <x v="223"/>
    <x v="216"/>
    <n v="37.310468367369999"/>
  </r>
  <r>
    <x v="0"/>
    <x v="223"/>
    <x v="217"/>
    <n v="38.587400895019996"/>
  </r>
  <r>
    <x v="0"/>
    <x v="223"/>
    <x v="218"/>
    <n v="39.420439395610003"/>
  </r>
  <r>
    <x v="0"/>
    <x v="223"/>
    <x v="219"/>
    <n v="40.917745530019999"/>
  </r>
  <r>
    <x v="0"/>
    <x v="223"/>
    <x v="220"/>
    <n v="40.489877571770002"/>
  </r>
  <r>
    <x v="0"/>
    <x v="223"/>
    <x v="221"/>
    <n v="37.597845467459997"/>
  </r>
  <r>
    <x v="0"/>
    <x v="223"/>
    <x v="222"/>
    <n v="36.340891816039999"/>
  </r>
  <r>
    <x v="0"/>
    <x v="223"/>
    <x v="223"/>
    <n v="37.70502703663"/>
  </r>
  <r>
    <x v="0"/>
    <x v="223"/>
    <x v="224"/>
    <n v="40.325107195480001"/>
  </r>
  <r>
    <x v="0"/>
    <x v="223"/>
    <x v="225"/>
    <n v="42.182388133650001"/>
  </r>
  <r>
    <x v="0"/>
    <x v="223"/>
    <x v="226"/>
    <n v="41.69381267907"/>
  </r>
  <r>
    <x v="0"/>
    <x v="223"/>
    <x v="227"/>
    <n v="43.202383922460001"/>
  </r>
  <r>
    <x v="0"/>
    <x v="223"/>
    <x v="228"/>
    <n v="43.472168608280001"/>
  </r>
  <r>
    <x v="0"/>
    <x v="223"/>
    <x v="229"/>
    <n v="45.00167281809"/>
  </r>
  <r>
    <x v="0"/>
    <x v="223"/>
    <x v="230"/>
    <n v="46.206793584510002"/>
  </r>
  <r>
    <x v="0"/>
    <x v="223"/>
    <x v="231"/>
    <n v="47.671814119170001"/>
  </r>
  <r>
    <x v="0"/>
    <x v="223"/>
    <x v="232"/>
    <n v="47.70866284689"/>
  </r>
  <r>
    <x v="0"/>
    <x v="223"/>
    <x v="233"/>
    <n v="48.002876714179997"/>
  </r>
  <r>
    <x v="0"/>
    <x v="223"/>
    <x v="234"/>
    <n v="47.60453982312"/>
  </r>
  <r>
    <x v="0"/>
    <x v="223"/>
    <x v="235"/>
    <n v="47.424581624600002"/>
  </r>
  <r>
    <x v="0"/>
    <x v="223"/>
    <x v="236"/>
    <n v="49.921205061599998"/>
  </r>
  <r>
    <x v="0"/>
    <x v="223"/>
    <x v="237"/>
    <n v="52.388587753620001"/>
  </r>
  <r>
    <x v="0"/>
    <x v="223"/>
    <x v="238"/>
    <n v="54.489117526519998"/>
  </r>
  <r>
    <x v="0"/>
    <x v="223"/>
    <x v="239"/>
    <n v="56.912221810779997"/>
  </r>
  <r>
    <x v="0"/>
    <x v="223"/>
    <x v="240"/>
    <n v="60.213475827000003"/>
  </r>
  <r>
    <x v="0"/>
    <x v="223"/>
    <x v="241"/>
    <n v="66.064961196580001"/>
  </r>
  <r>
    <x v="0"/>
    <x v="223"/>
    <x v="242"/>
    <n v="60.555480222630003"/>
  </r>
  <r>
    <x v="0"/>
    <x v="223"/>
    <x v="243"/>
    <n v="62.040292403099997"/>
  </r>
  <r>
    <x v="0"/>
    <x v="223"/>
    <x v="244"/>
    <n v="75.563583683339999"/>
  </r>
  <r>
    <x v="0"/>
    <x v="223"/>
    <x v="245"/>
    <n v="74.896762202220003"/>
  </r>
  <r>
    <x v="0"/>
    <x v="223"/>
    <x v="246"/>
    <n v="72.336363973709993"/>
  </r>
  <r>
    <x v="0"/>
    <x v="223"/>
    <x v="247"/>
    <n v="78.636471286520006"/>
  </r>
  <r>
    <x v="0"/>
    <x v="223"/>
    <x v="248"/>
    <n v="83.609469158920007"/>
  </r>
  <r>
    <x v="0"/>
    <x v="223"/>
    <x v="249"/>
    <n v="91.130496234630002"/>
  </r>
  <r>
    <x v="0"/>
    <x v="223"/>
    <x v="250"/>
    <n v="85.495265995409994"/>
  </r>
  <r>
    <x v="0"/>
    <x v="223"/>
    <x v="251"/>
    <n v="72.769711422580002"/>
  </r>
  <r>
    <x v="0"/>
    <x v="223"/>
    <x v="252"/>
    <n v="71.894352650779993"/>
  </r>
  <r>
    <x v="0"/>
    <x v="223"/>
    <x v="253"/>
    <n v="66.849560469490001"/>
  </r>
  <r>
    <x v="0"/>
    <x v="223"/>
    <x v="254"/>
    <n v="65.444759292599997"/>
  </r>
  <r>
    <x v="0"/>
    <x v="223"/>
    <x v="255"/>
    <n v="59.118749950240002"/>
  </r>
  <r>
    <x v="0"/>
    <x v="223"/>
    <x v="256"/>
    <n v="54.820014801169997"/>
  </r>
  <r>
    <x v="0"/>
    <x v="223"/>
    <x v="257"/>
    <n v="55.369043125129998"/>
  </r>
  <r>
    <x v="0"/>
    <x v="223"/>
    <x v="258"/>
    <n v="54.990032198560002"/>
  </r>
  <r>
    <x v="0"/>
    <x v="223"/>
    <x v="259"/>
    <n v="53.397170775420001"/>
  </r>
  <r>
    <x v="0"/>
    <x v="223"/>
    <x v="260"/>
    <n v="52.782593456480001"/>
  </r>
  <r>
    <x v="0"/>
    <x v="223"/>
    <x v="261"/>
    <n v="52.026808110669997"/>
  </r>
  <r>
    <x v="0"/>
    <x v="223"/>
    <x v="262"/>
    <n v="50.960334194170002"/>
  </r>
  <r>
    <x v="0"/>
    <x v="223"/>
    <x v="263"/>
    <n v="50.877235255130003"/>
  </r>
  <r>
    <x v="0"/>
    <x v="223"/>
    <x v="264"/>
    <n v="50.942447805370001"/>
  </r>
  <r>
    <x v="0"/>
    <x v="223"/>
    <x v="265"/>
    <n v="50.195337440880003"/>
  </r>
  <r>
    <x v="0"/>
    <x v="223"/>
    <x v="266"/>
    <n v="48.754116516179998"/>
  </r>
  <r>
    <x v="0"/>
    <x v="223"/>
    <x v="267"/>
    <n v="47.899478711310003"/>
  </r>
  <r>
    <x v="0"/>
    <x v="223"/>
    <x v="268"/>
    <n v="46.291671871459997"/>
  </r>
  <r>
    <x v="0"/>
    <x v="223"/>
    <x v="269"/>
    <n v="44.399654159199997"/>
  </r>
  <r>
    <x v="0"/>
    <x v="223"/>
    <x v="270"/>
    <n v="44.324038172229997"/>
  </r>
  <r>
    <x v="0"/>
    <x v="223"/>
    <x v="271"/>
    <n v="43.706936156829997"/>
  </r>
  <r>
    <x v="0"/>
    <x v="223"/>
    <x v="272"/>
    <n v="43.529837511540002"/>
  </r>
  <r>
    <x v="0"/>
    <x v="223"/>
    <x v="273"/>
    <n v="42.26179264041"/>
  </r>
  <r>
    <x v="0"/>
    <x v="223"/>
    <x v="274"/>
    <n v="42.916606986550001"/>
  </r>
  <r>
    <x v="0"/>
    <x v="223"/>
    <x v="275"/>
    <n v="41.518513694879999"/>
  </r>
  <r>
    <x v="0"/>
    <x v="223"/>
    <x v="276"/>
    <n v="40.139663877799997"/>
  </r>
  <r>
    <x v="0"/>
    <x v="223"/>
    <x v="277"/>
    <n v="41.897431312640002"/>
  </r>
  <r>
    <x v="0"/>
    <x v="223"/>
    <x v="278"/>
    <n v="43.149496986590002"/>
  </r>
  <r>
    <x v="0"/>
    <x v="223"/>
    <x v="279"/>
    <n v="45.97752107614"/>
  </r>
  <r>
    <x v="0"/>
    <x v="223"/>
    <x v="280"/>
    <n v="50.903030934020002"/>
  </r>
  <r>
    <x v="0"/>
    <x v="223"/>
    <x v="281"/>
    <n v="50.779772671780002"/>
  </r>
  <r>
    <x v="0"/>
    <x v="223"/>
    <x v="282"/>
    <n v="50.075774248949998"/>
  </r>
  <r>
    <x v="0"/>
    <x v="223"/>
    <x v="283"/>
    <n v="49.819617122650001"/>
  </r>
  <r>
    <x v="0"/>
    <x v="223"/>
    <x v="284"/>
    <n v="49.062261705890002"/>
  </r>
  <r>
    <x v="0"/>
    <x v="223"/>
    <x v="285"/>
    <n v="49.208238479880002"/>
  </r>
  <r>
    <x v="0"/>
    <x v="223"/>
    <x v="286"/>
    <n v="45.657904500150003"/>
  </r>
  <r>
    <x v="0"/>
    <x v="223"/>
    <x v="287"/>
    <n v="43.838792429119998"/>
  </r>
  <r>
    <x v="0"/>
    <x v="223"/>
    <x v="288"/>
    <n v="41.977089951730001"/>
  </r>
  <r>
    <x v="0"/>
    <x v="223"/>
    <x v="289"/>
    <n v="43.245436509610002"/>
  </r>
  <r>
    <x v="0"/>
    <x v="223"/>
    <x v="290"/>
    <n v="43.340061711330002"/>
  </r>
  <r>
    <x v="0"/>
    <x v="223"/>
    <x v="291"/>
    <n v="42.989844116169998"/>
  </r>
  <r>
    <x v="0"/>
    <x v="223"/>
    <x v="292"/>
    <n v="41.895210754330002"/>
  </r>
  <r>
    <x v="0"/>
    <x v="223"/>
    <x v="293"/>
    <n v="43.019669172820002"/>
  </r>
  <r>
    <x v="0"/>
    <x v="223"/>
    <x v="294"/>
    <n v="41.16514360755"/>
  </r>
  <r>
    <x v="0"/>
    <x v="223"/>
    <x v="295"/>
    <n v="41.191548361400002"/>
  </r>
  <r>
    <x v="0"/>
    <x v="223"/>
    <x v="296"/>
    <n v="42.169942241439998"/>
  </r>
  <r>
    <x v="0"/>
    <x v="223"/>
    <x v="297"/>
    <n v="41.162354772050001"/>
  </r>
  <r>
    <x v="0"/>
    <x v="223"/>
    <x v="298"/>
    <n v="37.38777170358"/>
  </r>
  <r>
    <x v="0"/>
    <x v="223"/>
    <x v="299"/>
    <n v="36.583051234979997"/>
  </r>
  <r>
    <x v="0"/>
    <x v="223"/>
    <x v="300"/>
    <n v="37.044285703740002"/>
  </r>
  <r>
    <x v="0"/>
    <x v="223"/>
    <x v="301"/>
    <n v="39.002197900820001"/>
  </r>
  <r>
    <x v="0"/>
    <x v="223"/>
    <x v="302"/>
    <n v="40.186408443479998"/>
  </r>
  <r>
    <x v="0"/>
    <x v="223"/>
    <x v="303"/>
    <n v="40.764379968900002"/>
  </r>
  <r>
    <x v="0"/>
    <x v="223"/>
    <x v="304"/>
    <n v="39.236531253220001"/>
  </r>
  <r>
    <x v="0"/>
    <x v="223"/>
    <x v="305"/>
    <n v="38.237672930519999"/>
  </r>
  <r>
    <x v="0"/>
    <x v="223"/>
    <x v="306"/>
    <n v="37.934481670579999"/>
  </r>
  <r>
    <x v="0"/>
    <x v="223"/>
    <x v="307"/>
    <n v="41.868109597409997"/>
  </r>
  <r>
    <x v="0"/>
    <x v="223"/>
    <x v="308"/>
    <n v="41.805344383810002"/>
  </r>
  <r>
    <x v="0"/>
    <x v="223"/>
    <x v="309"/>
    <n v="39.848692630979997"/>
  </r>
  <r>
    <x v="0"/>
    <x v="223"/>
    <x v="310"/>
    <n v="39.393535489180003"/>
  </r>
  <r>
    <x v="0"/>
    <x v="223"/>
    <x v="311"/>
    <n v="39.527641301590002"/>
  </r>
  <r>
    <x v="0"/>
    <x v="223"/>
    <x v="312"/>
    <n v="39.281891303739997"/>
  </r>
  <r>
    <x v="0"/>
    <x v="223"/>
    <x v="313"/>
    <n v="41.115687719390003"/>
  </r>
  <r>
    <x v="0"/>
    <x v="223"/>
    <x v="314"/>
    <n v="45.064466015169998"/>
  </r>
  <r>
    <x v="0"/>
    <x v="223"/>
    <x v="315"/>
    <n v="47.575879224429997"/>
  </r>
  <r>
    <x v="0"/>
    <x v="223"/>
    <x v="316"/>
    <n v="44.123570928459998"/>
  </r>
  <r>
    <x v="0"/>
    <x v="223"/>
    <x v="317"/>
    <n v="42.181552996889998"/>
  </r>
  <r>
    <x v="0"/>
    <x v="223"/>
    <x v="318"/>
    <n v="41.823093963639998"/>
  </r>
  <r>
    <x v="0"/>
    <x v="223"/>
    <x v="319"/>
    <n v="43.718191851340002"/>
  </r>
  <r>
    <x v="0"/>
    <x v="223"/>
    <x v="320"/>
    <n v="44.227245160050003"/>
  </r>
  <r>
    <x v="0"/>
    <x v="223"/>
    <x v="321"/>
    <n v="43.511861276010002"/>
  </r>
  <r>
    <x v="0"/>
    <x v="223"/>
    <x v="322"/>
    <n v="41.962995959840001"/>
  </r>
  <r>
    <x v="0"/>
    <x v="223"/>
    <x v="323"/>
    <n v="41.963848290020003"/>
  </r>
  <r>
    <x v="0"/>
    <x v="223"/>
    <x v="324"/>
    <n v="44.770415129349999"/>
  </r>
  <r>
    <x v="0"/>
    <x v="223"/>
    <x v="325"/>
    <n v="46.9390699872"/>
  </r>
  <r>
    <x v="0"/>
    <x v="223"/>
    <x v="326"/>
    <n v="46.96709377637"/>
  </r>
  <r>
    <x v="0"/>
    <x v="223"/>
    <x v="327"/>
    <n v="45.28771535624"/>
  </r>
  <r>
    <x v="0"/>
    <x v="223"/>
    <x v="328"/>
    <n v="48.512674391449998"/>
  </r>
  <r>
    <x v="0"/>
    <x v="223"/>
    <x v="329"/>
    <n v="47.312002860130001"/>
  </r>
  <r>
    <x v="0"/>
    <x v="223"/>
    <x v="330"/>
    <n v="47.082707795520001"/>
  </r>
  <r>
    <x v="0"/>
    <x v="223"/>
    <x v="331"/>
    <n v="45.140720266199999"/>
  </r>
  <r>
    <x v="0"/>
    <x v="223"/>
    <x v="332"/>
    <n v="46.735161120939999"/>
  </r>
  <r>
    <x v="0"/>
    <x v="223"/>
    <x v="333"/>
    <n v="45.857018603839997"/>
  </r>
  <r>
    <x v="0"/>
    <x v="223"/>
    <x v="334"/>
    <n v="49.068172780689999"/>
  </r>
  <r>
    <x v="0"/>
    <x v="223"/>
    <x v="335"/>
    <n v="49.400977458580002"/>
  </r>
  <r>
    <x v="0"/>
    <x v="223"/>
    <x v="336"/>
    <n v="51.180781580420003"/>
  </r>
  <r>
    <x v="0"/>
    <x v="223"/>
    <x v="337"/>
    <n v="50.8231759926"/>
  </r>
  <r>
    <x v="0"/>
    <x v="223"/>
    <x v="338"/>
    <n v="52.098567271599997"/>
  </r>
  <r>
    <x v="0"/>
    <x v="223"/>
    <x v="339"/>
    <n v="51.858598055370003"/>
  </r>
  <r>
    <x v="0"/>
    <x v="223"/>
    <x v="340"/>
    <n v="53.312914047760003"/>
  </r>
  <r>
    <x v="0"/>
    <x v="223"/>
    <x v="341"/>
    <n v="56.197261887400003"/>
  </r>
  <r>
    <x v="0"/>
    <x v="223"/>
    <x v="342"/>
    <n v="57.755227127780003"/>
  </r>
  <r>
    <x v="0"/>
    <x v="223"/>
    <x v="343"/>
    <n v="53.890893163069997"/>
  </r>
  <r>
    <x v="0"/>
    <x v="223"/>
    <x v="344"/>
    <n v="57.333565862839997"/>
  </r>
  <r>
    <x v="0"/>
    <x v="223"/>
    <x v="345"/>
    <n v="56.358812130410001"/>
  </r>
  <r>
    <x v="0"/>
    <x v="223"/>
    <x v="346"/>
    <n v="56.06347025585"/>
  </r>
  <r>
    <x v="0"/>
    <x v="223"/>
    <x v="347"/>
    <n v="56.754030664509997"/>
  </r>
  <r>
    <x v="0"/>
    <x v="223"/>
    <x v="348"/>
    <n v="52.923177543119998"/>
  </r>
  <r>
    <x v="0"/>
    <x v="223"/>
    <x v="349"/>
    <n v="54.560969679830002"/>
  </r>
  <r>
    <x v="0"/>
    <x v="223"/>
    <x v="350"/>
    <n v="59.479140055530003"/>
  </r>
  <r>
    <x v="0"/>
    <x v="223"/>
    <x v="351"/>
    <n v="61.163433183869998"/>
  </r>
  <r>
    <x v="0"/>
    <x v="223"/>
    <x v="352"/>
    <n v="60.125022983130002"/>
  </r>
  <r>
    <x v="0"/>
    <x v="223"/>
    <x v="353"/>
    <n v="58.80252094894"/>
  </r>
  <r>
    <x v="0"/>
    <x v="223"/>
    <x v="354"/>
    <n v="59.278216246870002"/>
  </r>
  <r>
    <x v="0"/>
    <x v="223"/>
    <x v="355"/>
    <n v="61.215661859249998"/>
  </r>
  <r>
    <x v="0"/>
    <x v="223"/>
    <x v="356"/>
    <n v="61.946168199150001"/>
  </r>
  <r>
    <x v="0"/>
    <x v="223"/>
    <x v="357"/>
    <n v="62.719846922400002"/>
  </r>
  <r>
    <x v="0"/>
    <x v="223"/>
    <x v="358"/>
    <n v="62.442360156420001"/>
  </r>
  <r>
    <x v="0"/>
    <x v="223"/>
    <x v="359"/>
    <n v="60.51501642193"/>
  </r>
  <r>
    <x v="0"/>
    <x v="223"/>
    <x v="360"/>
    <n v="62.935224192660002"/>
  </r>
  <r>
    <x v="0"/>
    <x v="223"/>
    <x v="361"/>
    <n v="62.293117020959997"/>
  </r>
  <r>
    <x v="0"/>
    <x v="223"/>
    <x v="362"/>
    <n v="62.244995360360001"/>
  </r>
  <r>
    <x v="0"/>
    <x v="223"/>
    <x v="363"/>
    <n v="63.239775751990003"/>
  </r>
  <r>
    <x v="0"/>
    <x v="223"/>
    <x v="364"/>
    <n v="62.409497697799999"/>
  </r>
  <r>
    <x v="0"/>
    <x v="223"/>
    <x v="365"/>
    <n v="61.603001765270001"/>
  </r>
  <r>
    <x v="0"/>
    <x v="223"/>
    <x v="366"/>
    <n v="62.60276592113"/>
  </r>
  <r>
    <x v="0"/>
    <x v="223"/>
    <x v="367"/>
    <n v="61.094277375819999"/>
  </r>
  <r>
    <x v="0"/>
    <x v="223"/>
    <x v="368"/>
    <n v="61.443006121739998"/>
  </r>
  <r>
    <x v="0"/>
    <x v="223"/>
    <x v="369"/>
    <n v="59.132502820109998"/>
  </r>
  <r>
    <x v="0"/>
    <x v="223"/>
    <x v="370"/>
    <n v="56.470365326459998"/>
  </r>
  <r>
    <x v="0"/>
    <x v="223"/>
    <x v="371"/>
    <n v="55.782005025769998"/>
  </r>
  <r>
    <x v="0"/>
    <x v="223"/>
    <x v="372"/>
    <n v="57.545113920360002"/>
  </r>
  <r>
    <x v="0"/>
    <x v="223"/>
    <x v="373"/>
    <n v="59.607159430080003"/>
  </r>
  <r>
    <x v="0"/>
    <x v="223"/>
    <x v="374"/>
    <n v="61.74664613649"/>
  </r>
  <r>
    <x v="0"/>
    <x v="223"/>
    <x v="375"/>
    <n v="59.474860303760003"/>
  </r>
  <r>
    <x v="0"/>
    <x v="223"/>
    <x v="376"/>
    <n v="55.939502191690003"/>
  </r>
  <r>
    <x v="0"/>
    <x v="223"/>
    <x v="377"/>
    <n v="56.691084057109997"/>
  </r>
  <r>
    <x v="0"/>
    <x v="223"/>
    <x v="378"/>
    <n v="56.205718722450001"/>
  </r>
  <r>
    <x v="0"/>
    <x v="223"/>
    <x v="379"/>
    <n v="56.802485740450003"/>
  </r>
  <r>
    <x v="0"/>
    <x v="223"/>
    <x v="380"/>
    <n v="55.33163144225"/>
  </r>
  <r>
    <x v="0"/>
    <x v="223"/>
    <x v="381"/>
    <n v="55.521885293410001"/>
  </r>
  <r>
    <x v="0"/>
    <x v="223"/>
    <x v="382"/>
    <n v="56.143526862649999"/>
  </r>
  <r>
    <x v="0"/>
    <x v="223"/>
    <x v="383"/>
    <n v="55.499960240299998"/>
  </r>
  <r>
    <x v="0"/>
    <x v="223"/>
    <x v="384"/>
    <n v="56.053889456100002"/>
  </r>
  <r>
    <x v="0"/>
    <x v="223"/>
    <x v="385"/>
    <n v="54.568162502070003"/>
  </r>
  <r>
    <x v="0"/>
    <x v="223"/>
    <x v="386"/>
    <n v="54.497517033500003"/>
  </r>
  <r>
    <x v="0"/>
    <x v="223"/>
    <x v="387"/>
    <n v="53.80061330182"/>
  </r>
  <r>
    <x v="0"/>
    <x v="223"/>
    <x v="388"/>
    <n v="53.873341895049997"/>
  </r>
  <r>
    <x v="0"/>
    <x v="223"/>
    <x v="389"/>
    <n v="54.284466180290003"/>
  </r>
  <r>
    <x v="0"/>
    <x v="223"/>
    <x v="390"/>
    <n v="56.175969110010001"/>
  </r>
  <r>
    <x v="0"/>
    <x v="223"/>
    <x v="391"/>
    <n v="59.543741825719998"/>
  </r>
  <r>
    <x v="0"/>
    <x v="223"/>
    <x v="392"/>
    <n v="56.821369143189997"/>
  </r>
  <r>
    <x v="0"/>
    <x v="223"/>
    <x v="393"/>
    <n v="52.89552920229"/>
  </r>
  <r>
    <x v="0"/>
    <x v="223"/>
    <x v="394"/>
    <n v="51.74654036311"/>
  </r>
  <r>
    <x v="0"/>
    <x v="223"/>
    <x v="395"/>
    <n v="50.584589480429997"/>
  </r>
  <r>
    <x v="0"/>
    <x v="223"/>
    <x v="396"/>
    <n v="53.566423096889999"/>
  </r>
  <r>
    <x v="0"/>
    <x v="223"/>
    <x v="397"/>
    <n v="54.850656243910002"/>
  </r>
  <r>
    <x v="0"/>
    <x v="223"/>
    <x v="398"/>
    <n v="59.023151706169998"/>
  </r>
  <r>
    <x v="0"/>
    <x v="223"/>
    <x v="399"/>
    <n v="59.304848687179998"/>
  </r>
  <r>
    <x v="0"/>
    <x v="223"/>
    <x v="400"/>
    <n v="59.602990195940002"/>
  </r>
  <r>
    <x v="0"/>
    <x v="223"/>
    <x v="401"/>
    <n v="56.57935396968"/>
  </r>
  <r>
    <x v="0"/>
    <x v="223"/>
    <x v="402"/>
    <n v="55.828304480370001"/>
  </r>
  <r>
    <x v="0"/>
    <x v="223"/>
    <x v="403"/>
    <n v="55.413461022850001"/>
  </r>
  <r>
    <x v="0"/>
    <x v="223"/>
    <x v="404"/>
    <n v="58.034165340469997"/>
  </r>
  <r>
    <x v="0"/>
    <x v="223"/>
    <x v="405"/>
    <n v="58.046196908539997"/>
  </r>
  <r>
    <x v="0"/>
    <x v="223"/>
    <x v="406"/>
    <n v="55.662945696919998"/>
  </r>
  <r>
    <x v="0"/>
    <x v="223"/>
    <x v="407"/>
    <n v="54.102961808019998"/>
  </r>
  <r>
    <x v="0"/>
    <x v="223"/>
    <x v="408"/>
    <n v="55.108536254210001"/>
  </r>
  <r>
    <x v="0"/>
    <x v="223"/>
    <x v="409"/>
    <n v="58.847451733210001"/>
  </r>
  <r>
    <x v="0"/>
    <x v="223"/>
    <x v="410"/>
    <n v="60.495831095870003"/>
  </r>
  <r>
    <x v="0"/>
    <x v="223"/>
    <x v="411"/>
    <n v="57.80406115553"/>
  </r>
  <r>
    <x v="0"/>
    <x v="223"/>
    <x v="412"/>
    <n v="56.793051344650003"/>
  </r>
  <r>
    <x v="0"/>
    <x v="223"/>
    <x v="413"/>
    <n v="54.998895454950002"/>
  </r>
  <r>
    <x v="0"/>
    <x v="223"/>
    <x v="414"/>
    <n v="58.836429265550002"/>
  </r>
  <r>
    <x v="0"/>
    <x v="223"/>
    <x v="415"/>
    <n v="58.326237723189998"/>
  </r>
  <r>
    <x v="0"/>
    <x v="223"/>
    <x v="416"/>
    <n v="59.556419757500002"/>
  </r>
  <r>
    <x v="0"/>
    <x v="223"/>
    <x v="417"/>
    <n v="55.869077934709999"/>
  </r>
  <r>
    <x v="0"/>
    <x v="223"/>
    <x v="418"/>
    <n v="55.20179739804"/>
  </r>
  <r>
    <x v="0"/>
    <x v="223"/>
    <x v="419"/>
    <n v="58.654512330419998"/>
  </r>
  <r>
    <x v="0"/>
    <x v="223"/>
    <x v="420"/>
    <n v="57.064041578690002"/>
  </r>
  <r>
    <x v="0"/>
    <x v="223"/>
    <x v="421"/>
    <n v="61.280763789070001"/>
  </r>
  <r>
    <x v="0"/>
    <x v="223"/>
    <x v="422"/>
    <n v="58.732363801449999"/>
  </r>
  <r>
    <x v="0"/>
    <x v="223"/>
    <x v="423"/>
    <n v="58.381072891069998"/>
  </r>
  <r>
    <x v="0"/>
    <x v="223"/>
    <x v="424"/>
    <n v="57.720466925010001"/>
  </r>
  <r>
    <x v="0"/>
    <x v="223"/>
    <x v="425"/>
    <n v="59.05248063426"/>
  </r>
  <r>
    <x v="0"/>
    <x v="223"/>
    <x v="426"/>
    <n v="62.002050760039999"/>
  </r>
  <r>
    <x v="0"/>
    <x v="223"/>
    <x v="427"/>
    <n v="60.718142986389999"/>
  </r>
  <r>
    <x v="0"/>
    <x v="223"/>
    <x v="428"/>
    <n v="58.785399965560003"/>
  </r>
  <r>
    <x v="0"/>
    <x v="223"/>
    <x v="429"/>
    <n v="57.655408224970003"/>
  </r>
  <r>
    <x v="0"/>
    <x v="223"/>
    <x v="430"/>
    <n v="58.974346082639997"/>
  </r>
  <r>
    <x v="0"/>
    <x v="223"/>
    <x v="431"/>
    <n v="56.770546176099998"/>
  </r>
  <r>
    <x v="0"/>
    <x v="223"/>
    <x v="432"/>
    <n v="56.511617592820002"/>
  </r>
  <r>
    <x v="0"/>
    <x v="223"/>
    <x v="433"/>
    <n v="59.345297044989998"/>
  </r>
  <r>
    <x v="0"/>
    <x v="223"/>
    <x v="434"/>
    <n v="57.683832210550001"/>
  </r>
  <r>
    <x v="0"/>
    <x v="223"/>
    <x v="435"/>
    <n v="59.067723879170003"/>
  </r>
  <r>
    <x v="0"/>
    <x v="223"/>
    <x v="436"/>
    <n v="57.933081770379999"/>
  </r>
  <r>
    <x v="0"/>
    <x v="223"/>
    <x v="437"/>
    <n v="59.222733934840001"/>
  </r>
  <r>
    <x v="0"/>
    <x v="223"/>
    <x v="438"/>
    <n v="59.228038182379997"/>
  </r>
  <r>
    <x v="0"/>
    <x v="223"/>
    <x v="439"/>
    <n v="58.685499492890003"/>
  </r>
  <r>
    <x v="0"/>
    <x v="223"/>
    <x v="440"/>
    <n v="57.996717778620003"/>
  </r>
  <r>
    <x v="0"/>
    <x v="223"/>
    <x v="441"/>
    <n v="56.114349777800001"/>
  </r>
  <r>
    <x v="0"/>
    <x v="223"/>
    <x v="442"/>
    <n v="56.448162546420001"/>
  </r>
  <r>
    <x v="0"/>
    <x v="223"/>
    <x v="443"/>
    <n v="56.143177197699998"/>
  </r>
  <r>
    <x v="0"/>
    <x v="223"/>
    <x v="444"/>
    <n v="59.074747740459998"/>
  </r>
  <r>
    <x v="0"/>
    <x v="223"/>
    <x v="445"/>
    <n v="60.58454690104"/>
  </r>
  <r>
    <x v="0"/>
    <x v="223"/>
    <x v="446"/>
    <n v="61.619583857910001"/>
  </r>
  <r>
    <x v="0"/>
    <x v="223"/>
    <x v="447"/>
    <n v="59.041141628859997"/>
  </r>
  <r>
    <x v="0"/>
    <x v="223"/>
    <x v="448"/>
    <n v="55.207907636729999"/>
  </r>
  <r>
    <x v="0"/>
    <x v="223"/>
    <x v="449"/>
    <n v="55.806995362400002"/>
  </r>
  <r>
    <x v="0"/>
    <x v="223"/>
    <x v="450"/>
    <n v="56.381049104420001"/>
  </r>
  <r>
    <x v="0"/>
    <x v="223"/>
    <x v="451"/>
    <n v="57.576773022899999"/>
  </r>
  <r>
    <x v="0"/>
    <x v="223"/>
    <x v="452"/>
    <n v="56.936639451940003"/>
  </r>
  <r>
    <x v="0"/>
    <x v="223"/>
    <x v="453"/>
    <n v="54.475321042700003"/>
  </r>
  <r>
    <x v="0"/>
    <x v="223"/>
    <x v="454"/>
    <n v="55.163165039749998"/>
  </r>
  <r>
    <x v="0"/>
    <x v="223"/>
    <x v="455"/>
    <n v="54.27986936213"/>
  </r>
  <r>
    <x v="0"/>
    <x v="223"/>
    <x v="456"/>
    <n v="53.53707729149"/>
  </r>
  <r>
    <x v="0"/>
    <x v="223"/>
    <x v="457"/>
    <n v="52.641216528000001"/>
  </r>
  <r>
    <x v="0"/>
    <x v="223"/>
    <x v="458"/>
    <n v="52.310360041819997"/>
  </r>
  <r>
    <x v="0"/>
    <x v="223"/>
    <x v="459"/>
    <n v="57.897981636430004"/>
  </r>
  <r>
    <x v="0"/>
    <x v="223"/>
    <x v="460"/>
    <n v="55.621296988410002"/>
  </r>
  <r>
    <x v="0"/>
    <x v="223"/>
    <x v="461"/>
    <n v="54.641894334370001"/>
  </r>
  <r>
    <x v="0"/>
    <x v="223"/>
    <x v="462"/>
    <n v="54.000681029090003"/>
  </r>
  <r>
    <x v="0"/>
    <x v="223"/>
    <x v="463"/>
    <n v="52.339111995990002"/>
  </r>
  <r>
    <x v="0"/>
    <x v="223"/>
    <x v="464"/>
    <n v="50.754210733370002"/>
  </r>
  <r>
    <x v="0"/>
    <x v="223"/>
    <x v="465"/>
    <n v="49.51846331774"/>
  </r>
  <r>
    <x v="0"/>
    <x v="223"/>
    <x v="466"/>
    <n v="53.508395202069998"/>
  </r>
  <r>
    <x v="0"/>
    <x v="223"/>
    <x v="467"/>
    <n v="49.605285205069997"/>
  </r>
  <r>
    <x v="0"/>
    <x v="223"/>
    <x v="468"/>
    <n v="51.671522950979998"/>
  </r>
  <r>
    <x v="0"/>
    <x v="223"/>
    <x v="469"/>
    <n v="49.29497600405"/>
  </r>
  <r>
    <x v="0"/>
    <x v="223"/>
    <x v="470"/>
    <n v="48.165569849370002"/>
  </r>
  <r>
    <x v="0"/>
    <x v="223"/>
    <x v="471"/>
    <n v="46.638154224349996"/>
  </r>
  <r>
    <x v="0"/>
    <x v="223"/>
    <x v="472"/>
    <n v="45.957071629639998"/>
  </r>
  <r>
    <x v="0"/>
    <x v="223"/>
    <x v="473"/>
    <n v="46.346085719709997"/>
  </r>
  <r>
    <x v="0"/>
    <x v="223"/>
    <x v="474"/>
    <n v="46.570584852560003"/>
  </r>
  <r>
    <x v="0"/>
    <x v="223"/>
    <x v="475"/>
    <n v="48.02340908107"/>
  </r>
  <r>
    <x v="0"/>
    <x v="223"/>
    <x v="476"/>
    <n v="48.65963961213"/>
  </r>
  <r>
    <x v="0"/>
    <x v="223"/>
    <x v="477"/>
    <n v="48.567953014140002"/>
  </r>
  <r>
    <x v="0"/>
    <x v="223"/>
    <x v="478"/>
    <n v="46.115546530270002"/>
  </r>
  <r>
    <x v="0"/>
    <x v="223"/>
    <x v="479"/>
    <n v="45.773424073759998"/>
  </r>
  <r>
    <x v="0"/>
    <x v="223"/>
    <x v="480"/>
    <n v="47.685358145370003"/>
  </r>
  <r>
    <x v="0"/>
    <x v="223"/>
    <x v="481"/>
    <n v="48.280850539680003"/>
  </r>
  <r>
    <x v="0"/>
    <x v="223"/>
    <x v="482"/>
    <n v="46.203059502259997"/>
  </r>
  <r>
    <x v="0"/>
    <x v="223"/>
    <x v="483"/>
    <n v="47.755863078289998"/>
  </r>
  <r>
    <x v="0"/>
    <x v="223"/>
    <x v="484"/>
    <n v="48.766993423739997"/>
  </r>
  <r>
    <x v="0"/>
    <x v="223"/>
    <x v="485"/>
    <n v="50.327712901589997"/>
  </r>
  <r>
    <x v="0"/>
    <x v="223"/>
    <x v="486"/>
    <n v="50.123998086759997"/>
  </r>
  <r>
    <x v="0"/>
    <x v="223"/>
    <x v="487"/>
    <n v="51.415620056009999"/>
  </r>
  <r>
    <x v="0"/>
    <x v="223"/>
    <x v="488"/>
    <n v="51.655090013429998"/>
  </r>
  <r>
    <x v="0"/>
    <x v="223"/>
    <x v="489"/>
    <n v="52.276700981860003"/>
  </r>
  <r>
    <x v="0"/>
    <x v="223"/>
    <x v="490"/>
    <n v="51.530446602749997"/>
  </r>
  <r>
    <x v="0"/>
    <x v="223"/>
    <x v="491"/>
    <n v="52.080901528699997"/>
  </r>
  <r>
    <x v="0"/>
    <x v="223"/>
    <x v="492"/>
    <n v="54.30847522018"/>
  </r>
  <r>
    <x v="0"/>
    <x v="223"/>
    <x v="493"/>
    <n v="57.017597769029997"/>
  </r>
  <r>
    <x v="0"/>
    <x v="223"/>
    <x v="494"/>
    <n v="56.266218689890003"/>
  </r>
  <r>
    <x v="0"/>
    <x v="223"/>
    <x v="495"/>
    <n v="57.135560791640003"/>
  </r>
  <r>
    <x v="0"/>
    <x v="223"/>
    <x v="496"/>
    <n v="60.844747827719999"/>
  </r>
  <r>
    <x v="0"/>
    <x v="223"/>
    <x v="497"/>
    <n v="61.281652756859998"/>
  </r>
  <r>
    <x v="0"/>
    <x v="223"/>
    <x v="498"/>
    <n v="64.706989608019995"/>
  </r>
  <r>
    <x v="0"/>
    <x v="223"/>
    <x v="499"/>
    <n v="62.083127628290001"/>
  </r>
  <r>
    <x v="0"/>
    <x v="223"/>
    <x v="500"/>
    <n v="57.898100276850002"/>
  </r>
  <r>
    <x v="0"/>
    <x v="223"/>
    <x v="501"/>
    <n v="52.85940053761"/>
  </r>
  <r>
    <x v="0"/>
    <x v="223"/>
    <x v="502"/>
    <n v="54.463066126000001"/>
  </r>
  <r>
    <x v="0"/>
    <x v="223"/>
    <x v="503"/>
    <n v="53.420911653609998"/>
  </r>
  <r>
    <x v="0"/>
    <x v="223"/>
    <x v="504"/>
    <n v="52.485399363799999"/>
  </r>
  <r>
    <x v="0"/>
    <x v="223"/>
    <x v="505"/>
    <n v="52.590996061230001"/>
  </r>
  <r>
    <x v="0"/>
    <x v="223"/>
    <x v="506"/>
    <n v="56.035378335460003"/>
  </r>
  <r>
    <x v="0"/>
    <x v="223"/>
    <x v="507"/>
    <n v="55.174602220920001"/>
  </r>
  <r>
    <x v="0"/>
    <x v="223"/>
    <x v="508"/>
    <n v="55.760265902850001"/>
  </r>
  <r>
    <x v="0"/>
    <x v="223"/>
    <x v="509"/>
    <n v="55.585690032880002"/>
  </r>
  <r>
    <x v="0"/>
    <x v="223"/>
    <x v="510"/>
    <n v="55.560222572240001"/>
  </r>
  <r>
    <x v="0"/>
    <x v="223"/>
    <x v="511"/>
    <n v="53.137477752869998"/>
  </r>
  <r>
    <x v="0"/>
    <x v="223"/>
    <x v="512"/>
    <n v="54.618494773629997"/>
  </r>
  <r>
    <x v="0"/>
    <x v="223"/>
    <x v="513"/>
    <n v="55.174477800129999"/>
  </r>
  <r>
    <x v="0"/>
    <x v="223"/>
    <x v="514"/>
    <n v="51.256175086120003"/>
  </r>
  <r>
    <x v="0"/>
    <x v="223"/>
    <x v="515"/>
    <n v="54.839422919790003"/>
  </r>
  <r>
    <x v="0"/>
    <x v="223"/>
    <x v="516"/>
    <n v="56.1205631196"/>
  </r>
  <r>
    <x v="0"/>
    <x v="223"/>
    <x v="517"/>
    <n v="54.906489339719997"/>
  </r>
  <r>
    <x v="0"/>
    <x v="223"/>
    <x v="518"/>
    <n v="56.226814422019999"/>
  </r>
  <r>
    <x v="0"/>
    <x v="223"/>
    <x v="519"/>
    <n v="54.219724075590001"/>
  </r>
  <r>
    <x v="0"/>
    <x v="223"/>
    <x v="520"/>
    <n v="52.152103878490003"/>
  </r>
  <r>
    <x v="0"/>
    <x v="223"/>
    <x v="521"/>
    <n v="52.652619369379998"/>
  </r>
  <r>
    <x v="0"/>
    <x v="223"/>
    <x v="522"/>
    <n v="53.369868479090002"/>
  </r>
  <r>
    <x v="0"/>
    <x v="223"/>
    <x v="523"/>
    <n v="54.914629957350002"/>
  </r>
  <r>
    <x v="0"/>
    <x v="223"/>
    <x v="524"/>
    <n v="55.18635799151"/>
  </r>
  <r>
    <x v="0"/>
    <x v="223"/>
    <x v="525"/>
    <n v="56.568765450539999"/>
  </r>
  <r>
    <x v="0"/>
    <x v="223"/>
    <x v="526"/>
    <n v="56.931343775019997"/>
  </r>
  <r>
    <x v="0"/>
    <x v="223"/>
    <x v="527"/>
    <n v="55.645816314320001"/>
  </r>
  <r>
    <x v="0"/>
    <x v="223"/>
    <x v="528"/>
    <n v="58.106158598329998"/>
  </r>
  <r>
    <x v="0"/>
    <x v="223"/>
    <x v="529"/>
    <n v="60.567897716330002"/>
  </r>
  <r>
    <x v="0"/>
    <x v="223"/>
    <x v="530"/>
    <n v="62.792954507739999"/>
  </r>
  <r>
    <x v="0"/>
    <x v="223"/>
    <x v="531"/>
    <n v="62.99922771008"/>
  </r>
  <r>
    <x v="0"/>
    <x v="223"/>
    <x v="532"/>
    <n v="64.924843426959995"/>
  </r>
  <r>
    <x v="0"/>
    <x v="223"/>
    <x v="533"/>
    <n v="68.209822415299996"/>
  </r>
  <r>
    <x v="0"/>
    <x v="223"/>
    <x v="534"/>
    <n v="70.977392144269999"/>
  </r>
  <r>
    <x v="0"/>
    <x v="223"/>
    <x v="535"/>
    <n v="69.195882879569993"/>
  </r>
  <r>
    <x v="0"/>
    <x v="223"/>
    <x v="536"/>
    <n v="68.344303563080004"/>
  </r>
  <r>
    <x v="0"/>
    <x v="223"/>
    <x v="537"/>
    <n v="67.766641253339998"/>
  </r>
  <r>
    <x v="0"/>
    <x v="223"/>
    <x v="538"/>
    <n v="64.31720562209"/>
  </r>
  <r>
    <x v="0"/>
    <x v="223"/>
    <x v="539"/>
    <n v="63.845962024659997"/>
  </r>
  <r>
    <x v="0"/>
    <x v="223"/>
    <x v="540"/>
    <n v="64.964589745430004"/>
  </r>
  <r>
    <x v="0"/>
    <x v="223"/>
    <x v="541"/>
    <n v="71.715803306469994"/>
  </r>
  <r>
    <x v="0"/>
    <x v="223"/>
    <x v="542"/>
    <n v="75.150678546060007"/>
  </r>
  <r>
    <x v="0"/>
    <x v="223"/>
    <x v="543"/>
    <n v="72.488707802319993"/>
  </r>
  <r>
    <x v="0"/>
    <x v="223"/>
    <x v="544"/>
    <n v="71.966431362080002"/>
  </r>
  <r>
    <x v="0"/>
    <x v="223"/>
    <x v="545"/>
    <n v="68.215541182419997"/>
  </r>
  <r>
    <x v="0"/>
    <x v="223"/>
    <x v="546"/>
    <n v="65.065503690580002"/>
  </r>
  <r>
    <x v="0"/>
    <x v="223"/>
    <x v="547"/>
    <n v="65.387126526070006"/>
  </r>
  <r>
    <x v="0"/>
    <x v="223"/>
    <x v="548"/>
    <n v="68.901570473459998"/>
  </r>
  <r>
    <x v="0"/>
    <x v="223"/>
    <x v="549"/>
    <n v="70.791922836949993"/>
  </r>
  <r>
    <x v="0"/>
    <x v="223"/>
    <x v="550"/>
    <n v="70.895042173039997"/>
  </r>
  <r>
    <x v="0"/>
    <x v="223"/>
    <x v="551"/>
    <n v="73.202138005090006"/>
  </r>
  <r>
    <x v="0"/>
    <x v="223"/>
    <x v="552"/>
    <n v="76.510023933319999"/>
  </r>
  <r>
    <x v="0"/>
    <x v="223"/>
    <x v="553"/>
    <n v="81.560615690730003"/>
  </r>
  <r>
    <x v="0"/>
    <x v="223"/>
    <x v="554"/>
    <n v="79.574760408520007"/>
  </r>
  <r>
    <x v="0"/>
    <x v="223"/>
    <x v="555"/>
    <n v="78.106056991499997"/>
  </r>
  <r>
    <x v="0"/>
    <x v="223"/>
    <x v="556"/>
    <n v="80.873135346859996"/>
  </r>
  <r>
    <x v="0"/>
    <x v="223"/>
    <x v="557"/>
    <n v="72.962755939440001"/>
  </r>
  <r>
    <x v="0"/>
    <x v="223"/>
    <x v="558"/>
    <n v="73.116377503880003"/>
  </r>
  <r>
    <x v="0"/>
    <x v="223"/>
    <x v="559"/>
    <n v="71.397392129850004"/>
  </r>
  <r>
    <x v="0"/>
    <x v="223"/>
    <x v="560"/>
    <n v="70.409977033269996"/>
  </r>
  <r>
    <x v="0"/>
    <x v="223"/>
    <x v="561"/>
    <n v="71.824383152620001"/>
  </r>
  <r>
    <x v="0"/>
    <x v="223"/>
    <x v="562"/>
    <n v="71.758871789159997"/>
  </r>
  <r>
    <x v="0"/>
    <x v="223"/>
    <x v="563"/>
    <n v="70.434128150000006"/>
  </r>
  <r>
    <x v="0"/>
    <x v="223"/>
    <x v="564"/>
    <n v="69.684285747849998"/>
  </r>
  <r>
    <x v="0"/>
    <x v="223"/>
    <x v="565"/>
    <n v="70.785730362319995"/>
  </r>
  <r>
    <x v="0"/>
    <x v="223"/>
    <x v="566"/>
    <n v="70.60354946532"/>
  </r>
  <r>
    <x v="0"/>
    <x v="223"/>
    <x v="567"/>
    <n v="70.833785119029997"/>
  </r>
  <r>
    <x v="0"/>
    <x v="223"/>
    <x v="568"/>
    <n v="71.873835686039996"/>
  </r>
  <r>
    <x v="0"/>
    <x v="223"/>
    <x v="569"/>
    <n v="73.897290605219993"/>
  </r>
  <r>
    <x v="0"/>
    <x v="223"/>
    <x v="570"/>
    <n v="77.216506059319997"/>
  </r>
  <r>
    <x v="0"/>
    <x v="223"/>
    <x v="571"/>
    <n v="77.476995129919999"/>
  </r>
  <r>
    <x v="0"/>
    <x v="223"/>
    <x v="572"/>
    <n v="74.390208607709994"/>
  </r>
  <r>
    <x v="0"/>
    <x v="223"/>
    <x v="573"/>
    <n v="73.461628376410005"/>
  </r>
  <r>
    <x v="0"/>
    <x v="223"/>
    <x v="574"/>
    <n v="74.455663051960002"/>
  </r>
  <r>
    <x v="0"/>
    <x v="223"/>
    <x v="575"/>
    <n v="73.332857363830001"/>
  </r>
  <r>
    <x v="0"/>
    <x v="223"/>
    <x v="576"/>
    <n v="77.265269081119996"/>
  </r>
  <r>
    <x v="0"/>
    <x v="223"/>
    <x v="577"/>
    <n v="82.103545817520001"/>
  </r>
  <r>
    <x v="0"/>
    <x v="223"/>
    <x v="578"/>
    <n v="89.31245868645"/>
  </r>
  <r>
    <x v="0"/>
    <x v="223"/>
    <x v="579"/>
    <n v="88.695251182679996"/>
  </r>
  <r>
    <x v="0"/>
    <x v="223"/>
    <x v="580"/>
    <n v="90.563061193029995"/>
  </r>
  <r>
    <x v="0"/>
    <x v="223"/>
    <x v="581"/>
    <n v="92.312139144529993"/>
  </r>
  <r>
    <x v="0"/>
    <x v="223"/>
    <x v="582"/>
    <n v="94.89322961597"/>
  </r>
  <r>
    <x v="0"/>
    <x v="223"/>
    <x v="583"/>
    <n v="91.755300743950002"/>
  </r>
  <r>
    <x v="0"/>
    <x v="223"/>
    <x v="584"/>
    <n v="85.961007905559995"/>
  </r>
  <r>
    <x v="0"/>
    <x v="223"/>
    <x v="585"/>
    <n v="79.548678003120003"/>
  </r>
  <r>
    <x v="0"/>
    <x v="223"/>
    <x v="586"/>
    <n v="78.113092337690006"/>
  </r>
  <r>
    <x v="0"/>
    <x v="223"/>
    <x v="587"/>
    <n v="75.201093648129998"/>
  </r>
  <r>
    <x v="0"/>
    <x v="223"/>
    <x v="588"/>
    <n v="76.232090142760001"/>
  </r>
  <r>
    <x v="0"/>
    <x v="223"/>
    <x v="589"/>
    <n v="77.986599428630001"/>
  </r>
  <r>
    <x v="0"/>
    <x v="223"/>
    <x v="590"/>
    <n v="78.977776069499996"/>
  </r>
  <r>
    <x v="0"/>
    <x v="223"/>
    <x v="591"/>
    <n v="79.928230296750002"/>
  </r>
  <r>
    <x v="0"/>
    <x v="223"/>
    <x v="592"/>
    <n v="82.614303836809995"/>
  </r>
  <r>
    <x v="0"/>
    <x v="223"/>
    <x v="593"/>
    <n v="83.033731048039996"/>
  </r>
  <r>
    <x v="0"/>
    <x v="223"/>
    <x v="594"/>
    <n v="84.065368900319996"/>
  </r>
  <r>
    <x v="0"/>
    <x v="223"/>
    <x v="595"/>
    <n v="90.53539486167"/>
  </r>
  <r>
    <x v="0"/>
    <x v="223"/>
    <x v="596"/>
    <n v="93.316896867850005"/>
  </r>
  <r>
    <x v="0"/>
    <x v="223"/>
    <x v="597"/>
    <n v="93.113667080599996"/>
  </r>
  <r>
    <x v="0"/>
    <x v="223"/>
    <x v="598"/>
    <n v="93.503982218990004"/>
  </r>
  <r>
    <x v="0"/>
    <x v="223"/>
    <x v="599"/>
    <n v="92.832351612989996"/>
  </r>
  <r>
    <x v="0"/>
    <x v="223"/>
    <x v="600"/>
    <n v="98.357634820559994"/>
  </r>
  <r>
    <x v="0"/>
    <x v="223"/>
    <x v="601"/>
    <n v="95.469659628079995"/>
  </r>
  <r>
    <x v="0"/>
    <x v="223"/>
    <x v="602"/>
    <n v="89.648881342039999"/>
  </r>
  <r>
    <x v="0"/>
    <x v="223"/>
    <x v="603"/>
    <n v="88.654388407599996"/>
  </r>
  <r>
    <x v="0"/>
    <x v="223"/>
    <x v="604"/>
    <n v="87.112049106460006"/>
  </r>
  <r>
    <x v="0"/>
    <x v="223"/>
    <x v="605"/>
    <n v="91.277280445970007"/>
  </r>
  <r>
    <x v="0"/>
    <x v="223"/>
    <x v="606"/>
    <n v="94.955172085109993"/>
  </r>
  <r>
    <x v="0"/>
    <x v="223"/>
    <x v="607"/>
    <n v="93.532123029519994"/>
  </r>
  <r>
    <x v="0"/>
    <x v="223"/>
    <x v="608"/>
    <n v="96.971436822300006"/>
  </r>
  <r>
    <x v="0"/>
    <x v="223"/>
    <x v="609"/>
    <n v="100.46702570562"/>
  </r>
  <r>
    <x v="0"/>
    <x v="223"/>
    <x v="610"/>
    <n v="99.309059842869999"/>
  </r>
  <r>
    <x v="0"/>
    <x v="223"/>
    <x v="611"/>
    <n v="101.62140426245"/>
  </r>
  <r>
    <x v="0"/>
    <x v="223"/>
    <x v="612"/>
    <n v="105.23650919565"/>
  </r>
  <r>
    <x v="0"/>
    <x v="223"/>
    <x v="613"/>
    <n v="108.37895767185"/>
  </r>
  <r>
    <x v="0"/>
    <x v="223"/>
    <x v="614"/>
    <n v="104.80857596177"/>
  </r>
  <r>
    <x v="0"/>
    <x v="223"/>
    <x v="615"/>
    <n v="104.28921315204001"/>
  </r>
  <r>
    <x v="0"/>
    <x v="223"/>
    <x v="616"/>
    <n v="99.473951785419999"/>
  </r>
  <r>
    <x v="0"/>
    <x v="223"/>
    <x v="617"/>
    <n v="102.87841655195"/>
  </r>
  <r>
    <x v="0"/>
    <x v="223"/>
    <x v="618"/>
    <n v="107.19058120957"/>
  </r>
  <r>
    <x v="0"/>
    <x v="223"/>
    <x v="619"/>
    <n v="106.39148485067"/>
  </r>
  <r>
    <x v="0"/>
    <x v="223"/>
    <x v="620"/>
    <n v="107.79303175053001"/>
  </r>
  <r>
    <x v="0"/>
    <x v="223"/>
    <x v="621"/>
    <n v="104.59136338595999"/>
  </r>
  <r>
    <x v="0"/>
    <x v="223"/>
    <x v="622"/>
    <n v="99.706498291689996"/>
  </r>
  <r>
    <x v="0"/>
    <x v="223"/>
    <x v="623"/>
    <n v="99.314439030320003"/>
  </r>
  <r>
    <x v="0"/>
    <x v="223"/>
    <x v="624"/>
    <n v="99.770493336879994"/>
  </r>
  <r>
    <x v="0"/>
    <x v="223"/>
    <x v="625"/>
    <n v="103.53031280109001"/>
  </r>
  <r>
    <x v="0"/>
    <x v="223"/>
    <x v="626"/>
    <n v="105.60351276023999"/>
  </r>
  <r>
    <x v="0"/>
    <x v="223"/>
    <x v="627"/>
    <n v="102.0485395362"/>
  </r>
  <r>
    <x v="0"/>
    <x v="223"/>
    <x v="628"/>
    <n v="97.187800120770007"/>
  </r>
  <r>
    <x v="0"/>
    <x v="223"/>
    <x v="629"/>
    <n v="98.861640219609995"/>
  </r>
  <r>
    <x v="0"/>
    <x v="223"/>
    <x v="630"/>
    <n v="102.27598059703"/>
  </r>
  <r>
    <x v="0"/>
    <x v="223"/>
    <x v="631"/>
    <n v="99.456773124220007"/>
  </r>
  <r>
    <x v="0"/>
    <x v="223"/>
    <x v="632"/>
    <n v="98.972182124970004"/>
  </r>
  <r>
    <x v="0"/>
    <x v="223"/>
    <x v="633"/>
    <n v="98.968231773430006"/>
  </r>
  <r>
    <x v="0"/>
    <x v="223"/>
    <x v="634"/>
    <n v="96.836764354129997"/>
  </r>
  <r>
    <x v="0"/>
    <x v="223"/>
    <x v="635"/>
    <n v="96.487769251429995"/>
  </r>
  <r>
    <x v="0"/>
    <x v="223"/>
    <x v="636"/>
    <n v="96.135528266739996"/>
  </r>
  <r>
    <x v="0"/>
    <x v="223"/>
    <x v="637"/>
    <n v="95.937384641080001"/>
  </r>
  <r>
    <x v="0"/>
    <x v="223"/>
    <x v="638"/>
    <n v="98.283526084919998"/>
  </r>
  <r>
    <x v="0"/>
    <x v="223"/>
    <x v="639"/>
    <n v="97.58825327996"/>
  </r>
  <r>
    <x v="0"/>
    <x v="223"/>
    <x v="640"/>
    <n v="98.350164609130005"/>
  </r>
  <r>
    <x v="0"/>
    <x v="223"/>
    <x v="641"/>
    <n v="98.423176786849993"/>
  </r>
  <r>
    <x v="0"/>
    <x v="223"/>
    <x v="642"/>
    <n v="96.140297713560003"/>
  </r>
  <r>
    <x v="0"/>
    <x v="223"/>
    <x v="643"/>
    <n v="96.163235826280001"/>
  </r>
  <r>
    <x v="0"/>
    <x v="223"/>
    <x v="644"/>
    <n v="95.300042391619996"/>
  </r>
  <r>
    <x v="0"/>
    <x v="223"/>
    <x v="645"/>
    <n v="95.254850545790006"/>
  </r>
  <r>
    <x v="0"/>
    <x v="223"/>
    <x v="646"/>
    <n v="91.962909577269997"/>
  </r>
  <r>
    <x v="0"/>
    <x v="223"/>
    <x v="647"/>
    <n v="90.826394365620004"/>
  </r>
  <r>
    <x v="0"/>
    <x v="223"/>
    <x v="648"/>
    <n v="90.355717635290006"/>
  </r>
  <r>
    <x v="0"/>
    <x v="223"/>
    <x v="649"/>
    <n v="91.994028618580003"/>
  </r>
  <r>
    <x v="0"/>
    <x v="223"/>
    <x v="650"/>
    <n v="97.416601174220006"/>
  </r>
  <r>
    <x v="0"/>
    <x v="223"/>
    <x v="651"/>
    <n v="97.82090084811"/>
  </r>
  <r>
    <x v="0"/>
    <x v="223"/>
    <x v="652"/>
    <n v="100.01836135679"/>
  </r>
  <r>
    <x v="0"/>
    <x v="223"/>
    <x v="653"/>
    <n v="100.72717168741001"/>
  </r>
  <r>
    <x v="0"/>
    <x v="223"/>
    <x v="654"/>
    <n v="102.58836979243"/>
  </r>
  <r>
    <x v="0"/>
    <x v="223"/>
    <x v="655"/>
    <n v="103.05096898473001"/>
  </r>
  <r>
    <x v="0"/>
    <x v="223"/>
    <x v="656"/>
    <n v="103.74981063755"/>
  </r>
  <r>
    <x v="0"/>
    <x v="223"/>
    <x v="657"/>
    <n v="102.55824902678999"/>
  </r>
  <r>
    <x v="0"/>
    <x v="223"/>
    <x v="658"/>
    <n v="100.56570892166999"/>
  </r>
  <r>
    <x v="0"/>
    <x v="223"/>
    <x v="659"/>
    <n v="97.498052781439995"/>
  </r>
  <r>
    <x v="0"/>
    <x v="223"/>
    <x v="660"/>
    <n v="96.300064968130002"/>
  </r>
  <r>
    <x v="0"/>
    <x v="223"/>
    <x v="661"/>
    <n v="92.080362258549997"/>
  </r>
  <r>
    <x v="0"/>
    <x v="223"/>
    <x v="662"/>
    <n v="90.052881242620003"/>
  </r>
  <r>
    <x v="0"/>
    <x v="223"/>
    <x v="663"/>
    <n v="91.500583596460004"/>
  </r>
  <r>
    <x v="0"/>
    <x v="223"/>
    <x v="664"/>
    <n v="89.344591863329995"/>
  </r>
  <r>
    <x v="0"/>
    <x v="223"/>
    <x v="665"/>
    <n v="87.232902760810006"/>
  </r>
  <r>
    <x v="0"/>
    <x v="223"/>
    <x v="666"/>
    <n v="87.119711902329996"/>
  </r>
  <r>
    <x v="0"/>
    <x v="223"/>
    <x v="667"/>
    <n v="84.728364007249994"/>
  </r>
  <r>
    <x v="0"/>
    <x v="223"/>
    <x v="668"/>
    <n v="82.170292609520004"/>
  </r>
  <r>
    <x v="0"/>
    <x v="223"/>
    <x v="669"/>
    <n v="82.240281510499997"/>
  </r>
  <r>
    <x v="0"/>
    <x v="223"/>
    <x v="670"/>
    <n v="83.314469755849998"/>
  </r>
  <r>
    <x v="0"/>
    <x v="223"/>
    <x v="671"/>
    <n v="83.397158070489994"/>
  </r>
  <r>
    <x v="0"/>
    <x v="223"/>
    <x v="672"/>
    <n v="83.592186504180006"/>
  </r>
  <r>
    <x v="0"/>
    <x v="223"/>
    <x v="673"/>
    <n v="83.344131066640003"/>
  </r>
  <r>
    <x v="0"/>
    <x v="223"/>
    <x v="674"/>
    <n v="86.931741797320001"/>
  </r>
  <r>
    <x v="0"/>
    <x v="223"/>
    <x v="675"/>
    <n v="87.303532897509996"/>
  </r>
  <r>
    <x v="0"/>
    <x v="223"/>
    <x v="676"/>
    <n v="91.494241763580007"/>
  </r>
  <r>
    <x v="0"/>
    <x v="223"/>
    <x v="677"/>
    <n v="97.326299214399995"/>
  </r>
  <r>
    <x v="0"/>
    <x v="223"/>
    <x v="678"/>
    <n v="97.983010087880004"/>
  </r>
  <r>
    <x v="0"/>
    <x v="223"/>
    <x v="679"/>
    <n v="96.993709982590005"/>
  </r>
  <r>
    <x v="0"/>
    <x v="223"/>
    <x v="680"/>
    <n v="98.209206613090004"/>
  </r>
  <r>
    <x v="0"/>
    <x v="223"/>
    <x v="681"/>
    <n v="97.205978181549995"/>
  </r>
  <r>
    <x v="0"/>
    <x v="223"/>
    <x v="682"/>
    <n v="98.487916634529995"/>
  </r>
  <r>
    <x v="0"/>
    <x v="223"/>
    <x v="683"/>
    <n v="95.665517924360003"/>
  </r>
  <r>
    <x v="0"/>
    <x v="223"/>
    <x v="684"/>
    <n v="97.101589560790003"/>
  </r>
  <r>
    <x v="0"/>
    <x v="223"/>
    <x v="685"/>
    <n v="98.311446416129996"/>
  </r>
  <r>
    <x v="0"/>
    <x v="223"/>
    <x v="686"/>
    <n v="98.413653990339995"/>
  </r>
  <r>
    <x v="0"/>
    <x v="223"/>
    <x v="687"/>
    <n v="96.029896881119996"/>
  </r>
  <r>
    <x v="0"/>
    <x v="223"/>
    <x v="688"/>
    <n v="97.345089130380003"/>
  </r>
  <r>
    <x v="0"/>
    <x v="223"/>
    <x v="689"/>
    <n v="95.759414112269994"/>
  </r>
  <r>
    <x v="0"/>
    <x v="223"/>
    <x v="690"/>
    <n v="95.436128119489993"/>
  </r>
  <r>
    <x v="0"/>
    <x v="223"/>
    <x v="691"/>
    <n v="92.984509211819997"/>
  </r>
  <r>
    <x v="0"/>
    <x v="223"/>
    <x v="692"/>
    <n v="92.47477556666"/>
  </r>
  <r>
    <x v="0"/>
    <x v="223"/>
    <x v="693"/>
    <n v="91.067941701509994"/>
  </r>
  <r>
    <x v="0"/>
    <x v="223"/>
    <x v="694"/>
    <n v="92.578578128529998"/>
  </r>
  <r>
    <x v="0"/>
    <x v="223"/>
    <x v="695"/>
    <n v="90.766957265599999"/>
  </r>
  <r>
    <x v="0"/>
    <x v="223"/>
    <x v="696"/>
    <n v="91.921883066760003"/>
  </r>
  <r>
    <x v="0"/>
    <x v="223"/>
    <x v="697"/>
    <n v="93.208998257139996"/>
  </r>
  <r>
    <x v="0"/>
    <x v="223"/>
    <x v="698"/>
    <n v="92.072657960949996"/>
  </r>
  <r>
    <x v="0"/>
    <x v="223"/>
    <x v="699"/>
    <n v="92.889883479930006"/>
  </r>
  <r>
    <x v="0"/>
    <x v="223"/>
    <x v="700"/>
    <n v="96.971015466050005"/>
  </r>
  <r>
    <x v="0"/>
    <x v="223"/>
    <x v="701"/>
    <n v="97.061359643390006"/>
  </r>
  <r>
    <x v="0"/>
    <x v="223"/>
    <x v="702"/>
    <n v="94.337275598369999"/>
  </r>
  <r>
    <x v="0"/>
    <x v="223"/>
    <x v="703"/>
    <n v="89.243856068059998"/>
  </r>
  <r>
    <x v="0"/>
    <x v="223"/>
    <x v="704"/>
    <n v="86.759542720989998"/>
  </r>
  <r>
    <x v="0"/>
    <x v="223"/>
    <x v="705"/>
    <n v="87.74065344668"/>
  </r>
  <r>
    <x v="0"/>
    <x v="223"/>
    <x v="706"/>
    <n v="87.420119951559997"/>
  </r>
  <r>
    <x v="0"/>
    <x v="223"/>
    <x v="707"/>
    <n v="88.871736067740002"/>
  </r>
  <r>
    <x v="0"/>
    <x v="223"/>
    <x v="708"/>
    <n v="88.970424037910007"/>
  </r>
  <r>
    <x v="0"/>
    <x v="223"/>
    <x v="709"/>
    <n v="88.989773211729997"/>
  </r>
  <r>
    <x v="0"/>
    <x v="223"/>
    <x v="710"/>
    <n v="90.185830110170002"/>
  </r>
  <r>
    <x v="0"/>
    <x v="223"/>
    <x v="711"/>
    <n v="90.470122259609994"/>
  </r>
  <r>
    <x v="0"/>
    <x v="223"/>
    <x v="712"/>
    <n v="87.989522862879994"/>
  </r>
  <r>
    <x v="0"/>
    <x v="223"/>
    <x v="713"/>
    <n v="89.019008943019998"/>
  </r>
  <r>
    <x v="0"/>
    <x v="223"/>
    <x v="714"/>
    <n v="88.066655003929995"/>
  </r>
  <r>
    <x v="0"/>
    <x v="223"/>
    <x v="715"/>
    <n v="86.148440897659995"/>
  </r>
  <r>
    <x v="0"/>
    <x v="223"/>
    <x v="716"/>
    <n v="85.991605720340004"/>
  </r>
  <r>
    <x v="0"/>
    <x v="223"/>
    <x v="717"/>
    <n v="87.482806263019995"/>
  </r>
  <r>
    <x v="0"/>
    <x v="223"/>
    <x v="718"/>
    <n v="93.460676448109993"/>
  </r>
  <r>
    <x v="0"/>
    <x v="223"/>
    <x v="719"/>
    <n v="93.353151890009997"/>
  </r>
  <r>
    <x v="0"/>
    <x v="223"/>
    <x v="720"/>
    <n v="92.837766328450002"/>
  </r>
  <r>
    <x v="0"/>
    <x v="223"/>
    <x v="721"/>
    <n v="90.395213495649998"/>
  </r>
  <r>
    <x v="0"/>
    <x v="223"/>
    <x v="722"/>
    <n v="85.353107713209994"/>
  </r>
  <r>
    <x v="0"/>
    <x v="223"/>
    <x v="723"/>
    <n v="80.172364216049999"/>
  </r>
  <r>
    <x v="0"/>
    <x v="223"/>
    <x v="724"/>
    <n v="87.786427593639999"/>
  </r>
  <r>
    <x v="0"/>
    <x v="223"/>
    <x v="725"/>
    <n v="89.868659855030003"/>
  </r>
  <r>
    <x v="0"/>
    <x v="223"/>
    <x v="726"/>
    <n v="87.461796997830007"/>
  </r>
  <r>
    <x v="0"/>
    <x v="223"/>
    <x v="727"/>
    <n v="87.101037512999994"/>
  </r>
  <r>
    <x v="0"/>
    <x v="223"/>
    <x v="728"/>
    <n v="85.928750179290006"/>
  </r>
  <r>
    <x v="0"/>
    <x v="223"/>
    <x v="729"/>
    <n v="84.849081050090007"/>
  </r>
  <r>
    <x v="0"/>
    <x v="223"/>
    <x v="730"/>
    <n v="87.617243937850006"/>
  </r>
  <r>
    <x v="0"/>
    <x v="223"/>
    <x v="731"/>
    <n v="88.80505891384"/>
  </r>
  <r>
    <x v="0"/>
    <x v="223"/>
    <x v="732"/>
    <n v="91.819785449359998"/>
  </r>
  <r>
    <x v="0"/>
    <x v="223"/>
    <x v="733"/>
    <n v="93.201477252269996"/>
  </r>
  <r>
    <x v="0"/>
    <x v="223"/>
    <x v="734"/>
    <n v="93.676177271719993"/>
  </r>
  <r>
    <x v="0"/>
    <x v="223"/>
    <x v="735"/>
    <n v="100.18384407741"/>
  </r>
  <r>
    <x v="0"/>
    <x v="223"/>
    <x v="736"/>
    <n v="104.58417956861"/>
  </r>
  <r>
    <x v="0"/>
    <x v="223"/>
    <x v="737"/>
    <n v="106.19761000750999"/>
  </r>
  <r>
    <x v="0"/>
    <x v="223"/>
    <x v="738"/>
    <n v="107.06463004947"/>
  </r>
  <r>
    <x v="0"/>
    <x v="223"/>
    <x v="739"/>
    <n v="109.50172770038"/>
  </r>
  <r>
    <x v="0"/>
    <x v="223"/>
    <x v="740"/>
    <n v="109.45861246688"/>
  </r>
  <r>
    <x v="0"/>
    <x v="223"/>
    <x v="741"/>
    <n v="107.28723743982999"/>
  </r>
  <r>
    <x v="0"/>
    <x v="223"/>
    <x v="742"/>
    <n v="108.72973990689"/>
  </r>
  <r>
    <x v="0"/>
    <x v="223"/>
    <x v="743"/>
    <n v="112.54756901947999"/>
  </r>
  <r>
    <x v="0"/>
    <x v="223"/>
    <x v="744"/>
    <n v="114.25846501168"/>
  </r>
  <r>
    <x v="0"/>
    <x v="223"/>
    <x v="745"/>
    <n v="115.17766226191"/>
  </r>
  <r>
    <x v="0"/>
    <x v="223"/>
    <x v="746"/>
    <n v="124.24862927207"/>
  </r>
  <r>
    <x v="0"/>
    <x v="223"/>
    <x v="747"/>
    <n v="130.36471640490001"/>
  </r>
  <r>
    <x v="0"/>
    <x v="223"/>
    <x v="748"/>
    <n v="130.28278879843"/>
  </r>
  <r>
    <x v="0"/>
    <x v="223"/>
    <x v="749"/>
    <n v="128.70451191967999"/>
  </r>
  <r>
    <x v="0"/>
    <x v="223"/>
    <x v="750"/>
    <n v="125.87559249837"/>
  </r>
  <r>
    <x v="0"/>
    <x v="223"/>
    <x v="751"/>
    <n v="126.11604186016"/>
  </r>
  <r>
    <x v="0"/>
    <x v="223"/>
    <x v="752"/>
    <n v="124.67188750882001"/>
  </r>
  <r>
    <x v="0"/>
    <x v="223"/>
    <x v="753"/>
    <n v="124.44470551400001"/>
  </r>
  <r>
    <x v="0"/>
    <x v="223"/>
    <x v="754"/>
    <n v="126.02034526417999"/>
  </r>
  <r>
    <x v="0"/>
    <x v="223"/>
    <x v="755"/>
    <n v="125.61575203432"/>
  </r>
  <r>
    <x v="0"/>
    <x v="223"/>
    <x v="756"/>
    <m/>
  </r>
  <r>
    <x v="0"/>
    <x v="223"/>
    <x v="757"/>
    <m/>
  </r>
  <r>
    <x v="0"/>
    <x v="223"/>
    <x v="758"/>
    <m/>
  </r>
  <r>
    <x v="0"/>
    <x v="223"/>
    <x v="759"/>
    <m/>
  </r>
  <r>
    <x v="0"/>
    <x v="223"/>
    <x v="760"/>
    <m/>
  </r>
  <r>
    <x v="0"/>
    <x v="223"/>
    <x v="761"/>
    <m/>
  </r>
  <r>
    <x v="0"/>
    <x v="223"/>
    <x v="762"/>
    <m/>
  </r>
  <r>
    <x v="0"/>
    <x v="223"/>
    <x v="763"/>
    <m/>
  </r>
  <r>
    <x v="0"/>
    <x v="223"/>
    <x v="764"/>
    <m/>
  </r>
  <r>
    <x v="0"/>
    <x v="223"/>
    <x v="765"/>
    <m/>
  </r>
  <r>
    <x v="0"/>
    <x v="223"/>
    <x v="766"/>
    <m/>
  </r>
  <r>
    <x v="0"/>
    <x v="223"/>
    <x v="767"/>
    <m/>
  </r>
  <r>
    <x v="0"/>
    <x v="223"/>
    <x v="768"/>
    <m/>
  </r>
  <r>
    <x v="0"/>
    <x v="223"/>
    <x v="769"/>
    <m/>
  </r>
  <r>
    <x v="0"/>
    <x v="223"/>
    <x v="770"/>
    <m/>
  </r>
  <r>
    <x v="0"/>
    <x v="223"/>
    <x v="771"/>
    <m/>
  </r>
  <r>
    <x v="0"/>
    <x v="223"/>
    <x v="772"/>
    <m/>
  </r>
  <r>
    <x v="0"/>
    <x v="223"/>
    <x v="773"/>
    <m/>
  </r>
  <r>
    <x v="0"/>
    <x v="223"/>
    <x v="774"/>
    <m/>
  </r>
  <r>
    <x v="0"/>
    <x v="223"/>
    <x v="775"/>
    <m/>
  </r>
  <r>
    <x v="0"/>
    <x v="223"/>
    <x v="776"/>
    <m/>
  </r>
  <r>
    <x v="0"/>
    <x v="223"/>
    <x v="777"/>
    <m/>
  </r>
  <r>
    <x v="0"/>
    <x v="223"/>
    <x v="778"/>
    <m/>
  </r>
  <r>
    <x v="0"/>
    <x v="223"/>
    <x v="779"/>
    <m/>
  </r>
  <r>
    <x v="0"/>
    <x v="223"/>
    <x v="780"/>
    <m/>
  </r>
  <r>
    <x v="0"/>
    <x v="223"/>
    <x v="781"/>
    <m/>
  </r>
  <r>
    <x v="0"/>
    <x v="223"/>
    <x v="782"/>
    <m/>
  </r>
  <r>
    <x v="0"/>
    <x v="223"/>
    <x v="783"/>
    <m/>
  </r>
  <r>
    <x v="0"/>
    <x v="223"/>
    <x v="784"/>
    <m/>
  </r>
  <r>
    <x v="0"/>
    <x v="223"/>
    <x v="785"/>
    <m/>
  </r>
  <r>
    <x v="0"/>
    <x v="223"/>
    <x v="786"/>
    <m/>
  </r>
  <r>
    <x v="0"/>
    <x v="223"/>
    <x v="787"/>
    <m/>
  </r>
  <r>
    <x v="0"/>
    <x v="223"/>
    <x v="788"/>
    <m/>
  </r>
  <r>
    <x v="0"/>
    <x v="223"/>
    <x v="789"/>
    <m/>
  </r>
  <r>
    <x v="0"/>
    <x v="223"/>
    <x v="790"/>
    <m/>
  </r>
  <r>
    <x v="0"/>
    <x v="223"/>
    <x v="791"/>
    <m/>
  </r>
  <r>
    <x v="0"/>
    <x v="223"/>
    <x v="792"/>
    <m/>
  </r>
  <r>
    <x v="0"/>
    <x v="223"/>
    <x v="793"/>
    <m/>
  </r>
  <r>
    <x v="0"/>
    <x v="223"/>
    <x v="794"/>
    <m/>
  </r>
  <r>
    <x v="0"/>
    <x v="223"/>
    <x v="795"/>
    <m/>
  </r>
  <r>
    <x v="0"/>
    <x v="223"/>
    <x v="796"/>
    <m/>
  </r>
  <r>
    <x v="0"/>
    <x v="223"/>
    <x v="797"/>
    <m/>
  </r>
  <r>
    <x v="0"/>
    <x v="223"/>
    <x v="798"/>
    <m/>
  </r>
  <r>
    <x v="0"/>
    <x v="223"/>
    <x v="799"/>
    <m/>
  </r>
  <r>
    <x v="0"/>
    <x v="223"/>
    <x v="800"/>
    <m/>
  </r>
  <r>
    <x v="0"/>
    <x v="223"/>
    <x v="801"/>
    <m/>
  </r>
  <r>
    <x v="0"/>
    <x v="223"/>
    <x v="802"/>
    <m/>
  </r>
  <r>
    <x v="0"/>
    <x v="223"/>
    <x v="803"/>
    <m/>
  </r>
  <r>
    <x v="0"/>
    <x v="223"/>
    <x v="804"/>
    <m/>
  </r>
  <r>
    <x v="0"/>
    <x v="223"/>
    <x v="805"/>
    <m/>
  </r>
  <r>
    <x v="0"/>
    <x v="223"/>
    <x v="806"/>
    <m/>
  </r>
  <r>
    <x v="0"/>
    <x v="223"/>
    <x v="807"/>
    <m/>
  </r>
  <r>
    <x v="0"/>
    <x v="223"/>
    <x v="808"/>
    <m/>
  </r>
  <r>
    <x v="0"/>
    <x v="223"/>
    <x v="809"/>
    <m/>
  </r>
  <r>
    <x v="0"/>
    <x v="223"/>
    <x v="810"/>
    <m/>
  </r>
  <r>
    <x v="0"/>
    <x v="223"/>
    <x v="811"/>
    <m/>
  </r>
  <r>
    <x v="0"/>
    <x v="223"/>
    <x v="812"/>
    <m/>
  </r>
  <r>
    <x v="0"/>
    <x v="223"/>
    <x v="813"/>
    <m/>
  </r>
  <r>
    <x v="0"/>
    <x v="223"/>
    <x v="814"/>
    <m/>
  </r>
  <r>
    <x v="0"/>
    <x v="223"/>
    <x v="815"/>
    <m/>
  </r>
  <r>
    <x v="0"/>
    <x v="223"/>
    <x v="816"/>
    <m/>
  </r>
  <r>
    <x v="0"/>
    <x v="223"/>
    <x v="817"/>
    <m/>
  </r>
  <r>
    <x v="0"/>
    <x v="223"/>
    <x v="818"/>
    <m/>
  </r>
  <r>
    <x v="0"/>
    <x v="223"/>
    <x v="819"/>
    <m/>
  </r>
  <r>
    <x v="0"/>
    <x v="223"/>
    <x v="820"/>
    <m/>
  </r>
  <r>
    <x v="0"/>
    <x v="223"/>
    <x v="821"/>
    <m/>
  </r>
  <r>
    <x v="0"/>
    <x v="223"/>
    <x v="822"/>
    <m/>
  </r>
  <r>
    <x v="0"/>
    <x v="223"/>
    <x v="823"/>
    <m/>
  </r>
  <r>
    <x v="0"/>
    <x v="223"/>
    <x v="824"/>
    <m/>
  </r>
  <r>
    <x v="0"/>
    <x v="223"/>
    <x v="825"/>
    <m/>
  </r>
  <r>
    <x v="0"/>
    <x v="223"/>
    <x v="826"/>
    <m/>
  </r>
  <r>
    <x v="0"/>
    <x v="223"/>
    <x v="827"/>
    <m/>
  </r>
  <r>
    <x v="0"/>
    <x v="223"/>
    <x v="828"/>
    <m/>
  </r>
  <r>
    <x v="0"/>
    <x v="223"/>
    <x v="829"/>
    <m/>
  </r>
  <r>
    <x v="0"/>
    <x v="223"/>
    <x v="830"/>
    <m/>
  </r>
  <r>
    <x v="0"/>
    <x v="223"/>
    <x v="831"/>
    <m/>
  </r>
  <r>
    <x v="0"/>
    <x v="223"/>
    <x v="832"/>
    <m/>
  </r>
  <r>
    <x v="0"/>
    <x v="223"/>
    <x v="833"/>
    <m/>
  </r>
  <r>
    <x v="0"/>
    <x v="223"/>
    <x v="834"/>
    <m/>
  </r>
  <r>
    <x v="0"/>
    <x v="223"/>
    <x v="835"/>
    <m/>
  </r>
  <r>
    <x v="0"/>
    <x v="223"/>
    <x v="836"/>
    <m/>
  </r>
  <r>
    <x v="0"/>
    <x v="223"/>
    <x v="837"/>
    <m/>
  </r>
  <r>
    <x v="0"/>
    <x v="223"/>
    <x v="838"/>
    <m/>
  </r>
  <r>
    <x v="0"/>
    <x v="223"/>
    <x v="839"/>
    <m/>
  </r>
  <r>
    <x v="0"/>
    <x v="223"/>
    <x v="840"/>
    <m/>
  </r>
  <r>
    <x v="0"/>
    <x v="223"/>
    <x v="841"/>
    <m/>
  </r>
  <r>
    <x v="0"/>
    <x v="223"/>
    <x v="842"/>
    <m/>
  </r>
  <r>
    <x v="0"/>
    <x v="223"/>
    <x v="843"/>
    <m/>
  </r>
  <r>
    <x v="0"/>
    <x v="223"/>
    <x v="844"/>
    <m/>
  </r>
  <r>
    <x v="0"/>
    <x v="223"/>
    <x v="845"/>
    <m/>
  </r>
  <r>
    <x v="0"/>
    <x v="223"/>
    <x v="846"/>
    <m/>
  </r>
  <r>
    <x v="0"/>
    <x v="223"/>
    <x v="847"/>
    <m/>
  </r>
  <r>
    <x v="0"/>
    <x v="223"/>
    <x v="848"/>
    <m/>
  </r>
  <r>
    <x v="0"/>
    <x v="223"/>
    <x v="849"/>
    <m/>
  </r>
  <r>
    <x v="0"/>
    <x v="223"/>
    <x v="850"/>
    <m/>
  </r>
  <r>
    <x v="0"/>
    <x v="223"/>
    <x v="851"/>
    <m/>
  </r>
  <r>
    <x v="0"/>
    <x v="223"/>
    <x v="852"/>
    <m/>
  </r>
  <r>
    <x v="0"/>
    <x v="223"/>
    <x v="853"/>
    <m/>
  </r>
  <r>
    <x v="0"/>
    <x v="223"/>
    <x v="854"/>
    <m/>
  </r>
  <r>
    <x v="0"/>
    <x v="223"/>
    <x v="855"/>
    <m/>
  </r>
  <r>
    <x v="0"/>
    <x v="223"/>
    <x v="856"/>
    <m/>
  </r>
  <r>
    <x v="0"/>
    <x v="223"/>
    <x v="857"/>
    <m/>
  </r>
  <r>
    <x v="0"/>
    <x v="223"/>
    <x v="858"/>
    <m/>
  </r>
  <r>
    <x v="0"/>
    <x v="223"/>
    <x v="859"/>
    <m/>
  </r>
  <r>
    <x v="0"/>
    <x v="223"/>
    <x v="860"/>
    <m/>
  </r>
  <r>
    <x v="0"/>
    <x v="223"/>
    <x v="861"/>
    <m/>
  </r>
  <r>
    <x v="0"/>
    <x v="223"/>
    <x v="862"/>
    <m/>
  </r>
  <r>
    <x v="0"/>
    <x v="223"/>
    <x v="863"/>
    <m/>
  </r>
  <r>
    <x v="0"/>
    <x v="223"/>
    <x v="864"/>
    <m/>
  </r>
  <r>
    <x v="0"/>
    <x v="223"/>
    <x v="865"/>
    <m/>
  </r>
  <r>
    <x v="0"/>
    <x v="223"/>
    <x v="866"/>
    <m/>
  </r>
  <r>
    <x v="0"/>
    <x v="223"/>
    <x v="867"/>
    <m/>
  </r>
  <r>
    <x v="0"/>
    <x v="223"/>
    <x v="868"/>
    <m/>
  </r>
  <r>
    <x v="0"/>
    <x v="223"/>
    <x v="869"/>
    <m/>
  </r>
  <r>
    <x v="0"/>
    <x v="223"/>
    <x v="870"/>
    <m/>
  </r>
  <r>
    <x v="0"/>
    <x v="223"/>
    <x v="871"/>
    <m/>
  </r>
  <r>
    <x v="0"/>
    <x v="223"/>
    <x v="872"/>
    <m/>
  </r>
  <r>
    <x v="0"/>
    <x v="223"/>
    <x v="873"/>
    <m/>
  </r>
  <r>
    <x v="0"/>
    <x v="223"/>
    <x v="874"/>
    <m/>
  </r>
  <r>
    <x v="0"/>
    <x v="223"/>
    <x v="875"/>
    <m/>
  </r>
  <r>
    <x v="0"/>
    <x v="223"/>
    <x v="876"/>
    <m/>
  </r>
  <r>
    <x v="0"/>
    <x v="223"/>
    <x v="877"/>
    <m/>
  </r>
  <r>
    <x v="0"/>
    <x v="223"/>
    <x v="878"/>
    <m/>
  </r>
  <r>
    <x v="0"/>
    <x v="223"/>
    <x v="879"/>
    <m/>
  </r>
  <r>
    <x v="0"/>
    <x v="223"/>
    <x v="880"/>
    <m/>
  </r>
  <r>
    <x v="0"/>
    <x v="223"/>
    <x v="881"/>
    <m/>
  </r>
  <r>
    <x v="0"/>
    <x v="223"/>
    <x v="882"/>
    <m/>
  </r>
  <r>
    <x v="0"/>
    <x v="223"/>
    <x v="883"/>
    <m/>
  </r>
  <r>
    <x v="0"/>
    <x v="223"/>
    <x v="884"/>
    <m/>
  </r>
  <r>
    <x v="0"/>
    <x v="223"/>
    <x v="885"/>
    <m/>
  </r>
  <r>
    <x v="0"/>
    <x v="223"/>
    <x v="886"/>
    <m/>
  </r>
  <r>
    <x v="0"/>
    <x v="223"/>
    <x v="887"/>
    <m/>
  </r>
  <r>
    <x v="0"/>
    <x v="223"/>
    <x v="888"/>
    <m/>
  </r>
  <r>
    <x v="0"/>
    <x v="223"/>
    <x v="889"/>
    <m/>
  </r>
  <r>
    <x v="0"/>
    <x v="223"/>
    <x v="890"/>
    <m/>
  </r>
  <r>
    <x v="0"/>
    <x v="223"/>
    <x v="891"/>
    <m/>
  </r>
  <r>
    <x v="0"/>
    <x v="223"/>
    <x v="892"/>
    <m/>
  </r>
  <r>
    <x v="0"/>
    <x v="223"/>
    <x v="893"/>
    <m/>
  </r>
  <r>
    <x v="0"/>
    <x v="223"/>
    <x v="894"/>
    <m/>
  </r>
  <r>
    <x v="0"/>
    <x v="223"/>
    <x v="895"/>
    <m/>
  </r>
  <r>
    <x v="0"/>
    <x v="223"/>
    <x v="896"/>
    <m/>
  </r>
  <r>
    <x v="0"/>
    <x v="223"/>
    <x v="897"/>
    <m/>
  </r>
  <r>
    <x v="0"/>
    <x v="223"/>
    <x v="898"/>
    <m/>
  </r>
  <r>
    <x v="0"/>
    <x v="223"/>
    <x v="899"/>
    <m/>
  </r>
  <r>
    <x v="0"/>
    <x v="223"/>
    <x v="900"/>
    <m/>
  </r>
  <r>
    <x v="0"/>
    <x v="223"/>
    <x v="901"/>
    <m/>
  </r>
  <r>
    <x v="0"/>
    <x v="223"/>
    <x v="902"/>
    <m/>
  </r>
  <r>
    <x v="0"/>
    <x v="223"/>
    <x v="903"/>
    <m/>
  </r>
  <r>
    <x v="0"/>
    <x v="223"/>
    <x v="904"/>
    <m/>
  </r>
  <r>
    <x v="0"/>
    <x v="223"/>
    <x v="905"/>
    <m/>
  </r>
  <r>
    <x v="0"/>
    <x v="223"/>
    <x v="906"/>
    <m/>
  </r>
  <r>
    <x v="0"/>
    <x v="223"/>
    <x v="907"/>
    <m/>
  </r>
  <r>
    <x v="0"/>
    <x v="223"/>
    <x v="908"/>
    <m/>
  </r>
  <r>
    <x v="0"/>
    <x v="223"/>
    <x v="909"/>
    <m/>
  </r>
  <r>
    <x v="0"/>
    <x v="223"/>
    <x v="910"/>
    <m/>
  </r>
  <r>
    <x v="0"/>
    <x v="223"/>
    <x v="911"/>
    <m/>
  </r>
  <r>
    <x v="0"/>
    <x v="224"/>
    <x v="0"/>
    <m/>
  </r>
  <r>
    <x v="0"/>
    <x v="224"/>
    <x v="1"/>
    <m/>
  </r>
  <r>
    <x v="0"/>
    <x v="224"/>
    <x v="2"/>
    <m/>
  </r>
  <r>
    <x v="0"/>
    <x v="224"/>
    <x v="3"/>
    <m/>
  </r>
  <r>
    <x v="0"/>
    <x v="224"/>
    <x v="4"/>
    <m/>
  </r>
  <r>
    <x v="0"/>
    <x v="224"/>
    <x v="5"/>
    <m/>
  </r>
  <r>
    <x v="0"/>
    <x v="224"/>
    <x v="6"/>
    <m/>
  </r>
  <r>
    <x v="0"/>
    <x v="224"/>
    <x v="7"/>
    <m/>
  </r>
  <r>
    <x v="0"/>
    <x v="224"/>
    <x v="8"/>
    <m/>
  </r>
  <r>
    <x v="0"/>
    <x v="224"/>
    <x v="9"/>
    <m/>
  </r>
  <r>
    <x v="0"/>
    <x v="224"/>
    <x v="10"/>
    <m/>
  </r>
  <r>
    <x v="0"/>
    <x v="224"/>
    <x v="11"/>
    <m/>
  </r>
  <r>
    <x v="0"/>
    <x v="224"/>
    <x v="12"/>
    <m/>
  </r>
  <r>
    <x v="0"/>
    <x v="224"/>
    <x v="13"/>
    <m/>
  </r>
  <r>
    <x v="0"/>
    <x v="224"/>
    <x v="14"/>
    <m/>
  </r>
  <r>
    <x v="0"/>
    <x v="224"/>
    <x v="15"/>
    <m/>
  </r>
  <r>
    <x v="0"/>
    <x v="224"/>
    <x v="16"/>
    <m/>
  </r>
  <r>
    <x v="0"/>
    <x v="224"/>
    <x v="17"/>
    <m/>
  </r>
  <r>
    <x v="0"/>
    <x v="224"/>
    <x v="18"/>
    <m/>
  </r>
  <r>
    <x v="0"/>
    <x v="224"/>
    <x v="19"/>
    <m/>
  </r>
  <r>
    <x v="0"/>
    <x v="224"/>
    <x v="20"/>
    <m/>
  </r>
  <r>
    <x v="0"/>
    <x v="224"/>
    <x v="21"/>
    <m/>
  </r>
  <r>
    <x v="0"/>
    <x v="224"/>
    <x v="22"/>
    <m/>
  </r>
  <r>
    <x v="0"/>
    <x v="224"/>
    <x v="23"/>
    <m/>
  </r>
  <r>
    <x v="0"/>
    <x v="224"/>
    <x v="24"/>
    <m/>
  </r>
  <r>
    <x v="0"/>
    <x v="224"/>
    <x v="25"/>
    <m/>
  </r>
  <r>
    <x v="0"/>
    <x v="224"/>
    <x v="26"/>
    <m/>
  </r>
  <r>
    <x v="0"/>
    <x v="224"/>
    <x v="27"/>
    <m/>
  </r>
  <r>
    <x v="0"/>
    <x v="224"/>
    <x v="28"/>
    <m/>
  </r>
  <r>
    <x v="0"/>
    <x v="224"/>
    <x v="29"/>
    <m/>
  </r>
  <r>
    <x v="0"/>
    <x v="224"/>
    <x v="30"/>
    <m/>
  </r>
  <r>
    <x v="0"/>
    <x v="224"/>
    <x v="31"/>
    <m/>
  </r>
  <r>
    <x v="0"/>
    <x v="224"/>
    <x v="32"/>
    <m/>
  </r>
  <r>
    <x v="0"/>
    <x v="224"/>
    <x v="33"/>
    <m/>
  </r>
  <r>
    <x v="0"/>
    <x v="224"/>
    <x v="34"/>
    <m/>
  </r>
  <r>
    <x v="0"/>
    <x v="224"/>
    <x v="35"/>
    <m/>
  </r>
  <r>
    <x v="0"/>
    <x v="224"/>
    <x v="36"/>
    <m/>
  </r>
  <r>
    <x v="0"/>
    <x v="224"/>
    <x v="37"/>
    <m/>
  </r>
  <r>
    <x v="0"/>
    <x v="224"/>
    <x v="38"/>
    <m/>
  </r>
  <r>
    <x v="0"/>
    <x v="224"/>
    <x v="39"/>
    <m/>
  </r>
  <r>
    <x v="0"/>
    <x v="224"/>
    <x v="40"/>
    <m/>
  </r>
  <r>
    <x v="0"/>
    <x v="224"/>
    <x v="41"/>
    <m/>
  </r>
  <r>
    <x v="0"/>
    <x v="224"/>
    <x v="42"/>
    <m/>
  </r>
  <r>
    <x v="0"/>
    <x v="224"/>
    <x v="43"/>
    <m/>
  </r>
  <r>
    <x v="0"/>
    <x v="224"/>
    <x v="44"/>
    <m/>
  </r>
  <r>
    <x v="0"/>
    <x v="224"/>
    <x v="45"/>
    <m/>
  </r>
  <r>
    <x v="0"/>
    <x v="224"/>
    <x v="46"/>
    <m/>
  </r>
  <r>
    <x v="0"/>
    <x v="224"/>
    <x v="47"/>
    <m/>
  </r>
  <r>
    <x v="0"/>
    <x v="224"/>
    <x v="48"/>
    <m/>
  </r>
  <r>
    <x v="0"/>
    <x v="224"/>
    <x v="49"/>
    <m/>
  </r>
  <r>
    <x v="0"/>
    <x v="224"/>
    <x v="50"/>
    <m/>
  </r>
  <r>
    <x v="0"/>
    <x v="224"/>
    <x v="51"/>
    <m/>
  </r>
  <r>
    <x v="0"/>
    <x v="224"/>
    <x v="52"/>
    <m/>
  </r>
  <r>
    <x v="0"/>
    <x v="224"/>
    <x v="53"/>
    <m/>
  </r>
  <r>
    <x v="0"/>
    <x v="224"/>
    <x v="54"/>
    <m/>
  </r>
  <r>
    <x v="0"/>
    <x v="224"/>
    <x v="55"/>
    <m/>
  </r>
  <r>
    <x v="0"/>
    <x v="224"/>
    <x v="56"/>
    <m/>
  </r>
  <r>
    <x v="0"/>
    <x v="224"/>
    <x v="57"/>
    <m/>
  </r>
  <r>
    <x v="0"/>
    <x v="224"/>
    <x v="58"/>
    <m/>
  </r>
  <r>
    <x v="0"/>
    <x v="224"/>
    <x v="59"/>
    <m/>
  </r>
  <r>
    <x v="0"/>
    <x v="224"/>
    <x v="60"/>
    <m/>
  </r>
  <r>
    <x v="0"/>
    <x v="224"/>
    <x v="61"/>
    <m/>
  </r>
  <r>
    <x v="0"/>
    <x v="224"/>
    <x v="62"/>
    <m/>
  </r>
  <r>
    <x v="0"/>
    <x v="224"/>
    <x v="63"/>
    <m/>
  </r>
  <r>
    <x v="0"/>
    <x v="224"/>
    <x v="64"/>
    <m/>
  </r>
  <r>
    <x v="0"/>
    <x v="224"/>
    <x v="65"/>
    <m/>
  </r>
  <r>
    <x v="0"/>
    <x v="224"/>
    <x v="66"/>
    <m/>
  </r>
  <r>
    <x v="0"/>
    <x v="224"/>
    <x v="67"/>
    <m/>
  </r>
  <r>
    <x v="0"/>
    <x v="224"/>
    <x v="68"/>
    <m/>
  </r>
  <r>
    <x v="0"/>
    <x v="224"/>
    <x v="69"/>
    <m/>
  </r>
  <r>
    <x v="0"/>
    <x v="224"/>
    <x v="70"/>
    <m/>
  </r>
  <r>
    <x v="0"/>
    <x v="224"/>
    <x v="71"/>
    <m/>
  </r>
  <r>
    <x v="0"/>
    <x v="224"/>
    <x v="72"/>
    <m/>
  </r>
  <r>
    <x v="0"/>
    <x v="224"/>
    <x v="73"/>
    <m/>
  </r>
  <r>
    <x v="0"/>
    <x v="224"/>
    <x v="74"/>
    <m/>
  </r>
  <r>
    <x v="0"/>
    <x v="224"/>
    <x v="75"/>
    <m/>
  </r>
  <r>
    <x v="0"/>
    <x v="224"/>
    <x v="76"/>
    <m/>
  </r>
  <r>
    <x v="0"/>
    <x v="224"/>
    <x v="77"/>
    <m/>
  </r>
  <r>
    <x v="0"/>
    <x v="224"/>
    <x v="78"/>
    <m/>
  </r>
  <r>
    <x v="0"/>
    <x v="224"/>
    <x v="79"/>
    <m/>
  </r>
  <r>
    <x v="0"/>
    <x v="224"/>
    <x v="80"/>
    <m/>
  </r>
  <r>
    <x v="0"/>
    <x v="224"/>
    <x v="81"/>
    <m/>
  </r>
  <r>
    <x v="0"/>
    <x v="224"/>
    <x v="82"/>
    <m/>
  </r>
  <r>
    <x v="0"/>
    <x v="224"/>
    <x v="83"/>
    <m/>
  </r>
  <r>
    <x v="0"/>
    <x v="224"/>
    <x v="84"/>
    <m/>
  </r>
  <r>
    <x v="0"/>
    <x v="224"/>
    <x v="85"/>
    <m/>
  </r>
  <r>
    <x v="0"/>
    <x v="224"/>
    <x v="86"/>
    <m/>
  </r>
  <r>
    <x v="0"/>
    <x v="224"/>
    <x v="87"/>
    <m/>
  </r>
  <r>
    <x v="0"/>
    <x v="224"/>
    <x v="88"/>
    <m/>
  </r>
  <r>
    <x v="0"/>
    <x v="224"/>
    <x v="89"/>
    <m/>
  </r>
  <r>
    <x v="0"/>
    <x v="224"/>
    <x v="90"/>
    <m/>
  </r>
  <r>
    <x v="0"/>
    <x v="224"/>
    <x v="91"/>
    <m/>
  </r>
  <r>
    <x v="0"/>
    <x v="224"/>
    <x v="92"/>
    <m/>
  </r>
  <r>
    <x v="0"/>
    <x v="224"/>
    <x v="93"/>
    <m/>
  </r>
  <r>
    <x v="0"/>
    <x v="224"/>
    <x v="94"/>
    <m/>
  </r>
  <r>
    <x v="0"/>
    <x v="224"/>
    <x v="95"/>
    <m/>
  </r>
  <r>
    <x v="0"/>
    <x v="224"/>
    <x v="96"/>
    <m/>
  </r>
  <r>
    <x v="0"/>
    <x v="224"/>
    <x v="97"/>
    <m/>
  </r>
  <r>
    <x v="0"/>
    <x v="224"/>
    <x v="98"/>
    <m/>
  </r>
  <r>
    <x v="0"/>
    <x v="224"/>
    <x v="99"/>
    <m/>
  </r>
  <r>
    <x v="0"/>
    <x v="224"/>
    <x v="100"/>
    <m/>
  </r>
  <r>
    <x v="0"/>
    <x v="224"/>
    <x v="101"/>
    <m/>
  </r>
  <r>
    <x v="0"/>
    <x v="224"/>
    <x v="102"/>
    <m/>
  </r>
  <r>
    <x v="0"/>
    <x v="224"/>
    <x v="103"/>
    <m/>
  </r>
  <r>
    <x v="0"/>
    <x v="224"/>
    <x v="104"/>
    <m/>
  </r>
  <r>
    <x v="0"/>
    <x v="224"/>
    <x v="105"/>
    <m/>
  </r>
  <r>
    <x v="0"/>
    <x v="224"/>
    <x v="106"/>
    <m/>
  </r>
  <r>
    <x v="0"/>
    <x v="224"/>
    <x v="107"/>
    <m/>
  </r>
  <r>
    <x v="0"/>
    <x v="224"/>
    <x v="108"/>
    <m/>
  </r>
  <r>
    <x v="0"/>
    <x v="224"/>
    <x v="109"/>
    <m/>
  </r>
  <r>
    <x v="0"/>
    <x v="224"/>
    <x v="110"/>
    <m/>
  </r>
  <r>
    <x v="0"/>
    <x v="224"/>
    <x v="111"/>
    <m/>
  </r>
  <r>
    <x v="0"/>
    <x v="224"/>
    <x v="112"/>
    <m/>
  </r>
  <r>
    <x v="0"/>
    <x v="224"/>
    <x v="113"/>
    <m/>
  </r>
  <r>
    <x v="0"/>
    <x v="224"/>
    <x v="114"/>
    <m/>
  </r>
  <r>
    <x v="0"/>
    <x v="224"/>
    <x v="115"/>
    <m/>
  </r>
  <r>
    <x v="0"/>
    <x v="224"/>
    <x v="116"/>
    <m/>
  </r>
  <r>
    <x v="0"/>
    <x v="224"/>
    <x v="117"/>
    <m/>
  </r>
  <r>
    <x v="0"/>
    <x v="224"/>
    <x v="118"/>
    <m/>
  </r>
  <r>
    <x v="0"/>
    <x v="224"/>
    <x v="119"/>
    <m/>
  </r>
  <r>
    <x v="0"/>
    <x v="224"/>
    <x v="120"/>
    <m/>
  </r>
  <r>
    <x v="0"/>
    <x v="224"/>
    <x v="121"/>
    <m/>
  </r>
  <r>
    <x v="0"/>
    <x v="224"/>
    <x v="122"/>
    <m/>
  </r>
  <r>
    <x v="0"/>
    <x v="224"/>
    <x v="123"/>
    <m/>
  </r>
  <r>
    <x v="0"/>
    <x v="224"/>
    <x v="124"/>
    <m/>
  </r>
  <r>
    <x v="0"/>
    <x v="224"/>
    <x v="125"/>
    <m/>
  </r>
  <r>
    <x v="0"/>
    <x v="224"/>
    <x v="126"/>
    <m/>
  </r>
  <r>
    <x v="0"/>
    <x v="224"/>
    <x v="127"/>
    <m/>
  </r>
  <r>
    <x v="0"/>
    <x v="224"/>
    <x v="128"/>
    <m/>
  </r>
  <r>
    <x v="0"/>
    <x v="224"/>
    <x v="129"/>
    <m/>
  </r>
  <r>
    <x v="0"/>
    <x v="224"/>
    <x v="130"/>
    <m/>
  </r>
  <r>
    <x v="0"/>
    <x v="224"/>
    <x v="131"/>
    <m/>
  </r>
  <r>
    <x v="0"/>
    <x v="224"/>
    <x v="132"/>
    <m/>
  </r>
  <r>
    <x v="0"/>
    <x v="224"/>
    <x v="133"/>
    <m/>
  </r>
  <r>
    <x v="0"/>
    <x v="224"/>
    <x v="134"/>
    <m/>
  </r>
  <r>
    <x v="0"/>
    <x v="224"/>
    <x v="135"/>
    <m/>
  </r>
  <r>
    <x v="0"/>
    <x v="224"/>
    <x v="136"/>
    <m/>
  </r>
  <r>
    <x v="0"/>
    <x v="224"/>
    <x v="137"/>
    <m/>
  </r>
  <r>
    <x v="0"/>
    <x v="224"/>
    <x v="138"/>
    <m/>
  </r>
  <r>
    <x v="0"/>
    <x v="224"/>
    <x v="139"/>
    <m/>
  </r>
  <r>
    <x v="0"/>
    <x v="224"/>
    <x v="140"/>
    <m/>
  </r>
  <r>
    <x v="0"/>
    <x v="224"/>
    <x v="141"/>
    <m/>
  </r>
  <r>
    <x v="0"/>
    <x v="224"/>
    <x v="142"/>
    <m/>
  </r>
  <r>
    <x v="0"/>
    <x v="224"/>
    <x v="143"/>
    <m/>
  </r>
  <r>
    <x v="0"/>
    <x v="224"/>
    <x v="144"/>
    <m/>
  </r>
  <r>
    <x v="0"/>
    <x v="224"/>
    <x v="145"/>
    <m/>
  </r>
  <r>
    <x v="0"/>
    <x v="224"/>
    <x v="146"/>
    <m/>
  </r>
  <r>
    <x v="0"/>
    <x v="224"/>
    <x v="147"/>
    <m/>
  </r>
  <r>
    <x v="0"/>
    <x v="224"/>
    <x v="148"/>
    <m/>
  </r>
  <r>
    <x v="0"/>
    <x v="224"/>
    <x v="149"/>
    <m/>
  </r>
  <r>
    <x v="0"/>
    <x v="224"/>
    <x v="150"/>
    <m/>
  </r>
  <r>
    <x v="0"/>
    <x v="224"/>
    <x v="151"/>
    <m/>
  </r>
  <r>
    <x v="0"/>
    <x v="224"/>
    <x v="152"/>
    <m/>
  </r>
  <r>
    <x v="0"/>
    <x v="224"/>
    <x v="153"/>
    <m/>
  </r>
  <r>
    <x v="0"/>
    <x v="224"/>
    <x v="154"/>
    <m/>
  </r>
  <r>
    <x v="0"/>
    <x v="224"/>
    <x v="155"/>
    <m/>
  </r>
  <r>
    <x v="0"/>
    <x v="224"/>
    <x v="156"/>
    <m/>
  </r>
  <r>
    <x v="0"/>
    <x v="224"/>
    <x v="157"/>
    <m/>
  </r>
  <r>
    <x v="0"/>
    <x v="224"/>
    <x v="158"/>
    <m/>
  </r>
  <r>
    <x v="0"/>
    <x v="224"/>
    <x v="159"/>
    <m/>
  </r>
  <r>
    <x v="0"/>
    <x v="224"/>
    <x v="160"/>
    <m/>
  </r>
  <r>
    <x v="0"/>
    <x v="224"/>
    <x v="161"/>
    <m/>
  </r>
  <r>
    <x v="0"/>
    <x v="224"/>
    <x v="162"/>
    <m/>
  </r>
  <r>
    <x v="0"/>
    <x v="224"/>
    <x v="163"/>
    <m/>
  </r>
  <r>
    <x v="0"/>
    <x v="224"/>
    <x v="164"/>
    <m/>
  </r>
  <r>
    <x v="0"/>
    <x v="224"/>
    <x v="165"/>
    <m/>
  </r>
  <r>
    <x v="0"/>
    <x v="224"/>
    <x v="166"/>
    <m/>
  </r>
  <r>
    <x v="0"/>
    <x v="224"/>
    <x v="167"/>
    <m/>
  </r>
  <r>
    <x v="0"/>
    <x v="224"/>
    <x v="168"/>
    <m/>
  </r>
  <r>
    <x v="0"/>
    <x v="224"/>
    <x v="169"/>
    <m/>
  </r>
  <r>
    <x v="0"/>
    <x v="224"/>
    <x v="170"/>
    <m/>
  </r>
  <r>
    <x v="0"/>
    <x v="224"/>
    <x v="171"/>
    <m/>
  </r>
  <r>
    <x v="0"/>
    <x v="224"/>
    <x v="172"/>
    <m/>
  </r>
  <r>
    <x v="0"/>
    <x v="224"/>
    <x v="173"/>
    <m/>
  </r>
  <r>
    <x v="0"/>
    <x v="224"/>
    <x v="174"/>
    <m/>
  </r>
  <r>
    <x v="0"/>
    <x v="224"/>
    <x v="175"/>
    <m/>
  </r>
  <r>
    <x v="0"/>
    <x v="224"/>
    <x v="176"/>
    <m/>
  </r>
  <r>
    <x v="0"/>
    <x v="224"/>
    <x v="177"/>
    <m/>
  </r>
  <r>
    <x v="0"/>
    <x v="224"/>
    <x v="178"/>
    <m/>
  </r>
  <r>
    <x v="0"/>
    <x v="224"/>
    <x v="179"/>
    <m/>
  </r>
  <r>
    <x v="0"/>
    <x v="224"/>
    <x v="180"/>
    <m/>
  </r>
  <r>
    <x v="0"/>
    <x v="224"/>
    <x v="181"/>
    <m/>
  </r>
  <r>
    <x v="0"/>
    <x v="224"/>
    <x v="182"/>
    <m/>
  </r>
  <r>
    <x v="0"/>
    <x v="224"/>
    <x v="183"/>
    <m/>
  </r>
  <r>
    <x v="0"/>
    <x v="224"/>
    <x v="184"/>
    <m/>
  </r>
  <r>
    <x v="0"/>
    <x v="224"/>
    <x v="185"/>
    <m/>
  </r>
  <r>
    <x v="0"/>
    <x v="224"/>
    <x v="186"/>
    <m/>
  </r>
  <r>
    <x v="0"/>
    <x v="224"/>
    <x v="187"/>
    <m/>
  </r>
  <r>
    <x v="0"/>
    <x v="224"/>
    <x v="188"/>
    <m/>
  </r>
  <r>
    <x v="0"/>
    <x v="224"/>
    <x v="189"/>
    <m/>
  </r>
  <r>
    <x v="0"/>
    <x v="224"/>
    <x v="190"/>
    <m/>
  </r>
  <r>
    <x v="0"/>
    <x v="224"/>
    <x v="191"/>
    <m/>
  </r>
  <r>
    <x v="0"/>
    <x v="224"/>
    <x v="192"/>
    <m/>
  </r>
  <r>
    <x v="0"/>
    <x v="224"/>
    <x v="193"/>
    <m/>
  </r>
  <r>
    <x v="0"/>
    <x v="224"/>
    <x v="194"/>
    <m/>
  </r>
  <r>
    <x v="0"/>
    <x v="224"/>
    <x v="195"/>
    <m/>
  </r>
  <r>
    <x v="0"/>
    <x v="224"/>
    <x v="196"/>
    <m/>
  </r>
  <r>
    <x v="0"/>
    <x v="224"/>
    <x v="197"/>
    <m/>
  </r>
  <r>
    <x v="0"/>
    <x v="224"/>
    <x v="198"/>
    <m/>
  </r>
  <r>
    <x v="0"/>
    <x v="224"/>
    <x v="199"/>
    <m/>
  </r>
  <r>
    <x v="0"/>
    <x v="224"/>
    <x v="200"/>
    <m/>
  </r>
  <r>
    <x v="0"/>
    <x v="224"/>
    <x v="201"/>
    <m/>
  </r>
  <r>
    <x v="0"/>
    <x v="224"/>
    <x v="202"/>
    <m/>
  </r>
  <r>
    <x v="0"/>
    <x v="224"/>
    <x v="203"/>
    <m/>
  </r>
  <r>
    <x v="0"/>
    <x v="224"/>
    <x v="204"/>
    <m/>
  </r>
  <r>
    <x v="0"/>
    <x v="224"/>
    <x v="205"/>
    <m/>
  </r>
  <r>
    <x v="0"/>
    <x v="224"/>
    <x v="206"/>
    <m/>
  </r>
  <r>
    <x v="0"/>
    <x v="224"/>
    <x v="207"/>
    <m/>
  </r>
  <r>
    <x v="0"/>
    <x v="224"/>
    <x v="208"/>
    <m/>
  </r>
  <r>
    <x v="0"/>
    <x v="224"/>
    <x v="209"/>
    <m/>
  </r>
  <r>
    <x v="0"/>
    <x v="224"/>
    <x v="210"/>
    <m/>
  </r>
  <r>
    <x v="0"/>
    <x v="224"/>
    <x v="211"/>
    <m/>
  </r>
  <r>
    <x v="0"/>
    <x v="224"/>
    <x v="212"/>
    <m/>
  </r>
  <r>
    <x v="0"/>
    <x v="224"/>
    <x v="213"/>
    <m/>
  </r>
  <r>
    <x v="0"/>
    <x v="224"/>
    <x v="214"/>
    <m/>
  </r>
  <r>
    <x v="0"/>
    <x v="224"/>
    <x v="215"/>
    <m/>
  </r>
  <r>
    <x v="0"/>
    <x v="224"/>
    <x v="216"/>
    <m/>
  </r>
  <r>
    <x v="0"/>
    <x v="224"/>
    <x v="217"/>
    <m/>
  </r>
  <r>
    <x v="0"/>
    <x v="224"/>
    <x v="218"/>
    <m/>
  </r>
  <r>
    <x v="0"/>
    <x v="224"/>
    <x v="219"/>
    <m/>
  </r>
  <r>
    <x v="0"/>
    <x v="224"/>
    <x v="220"/>
    <m/>
  </r>
  <r>
    <x v="0"/>
    <x v="224"/>
    <x v="221"/>
    <m/>
  </r>
  <r>
    <x v="0"/>
    <x v="224"/>
    <x v="222"/>
    <m/>
  </r>
  <r>
    <x v="0"/>
    <x v="224"/>
    <x v="223"/>
    <m/>
  </r>
  <r>
    <x v="0"/>
    <x v="224"/>
    <x v="224"/>
    <m/>
  </r>
  <r>
    <x v="0"/>
    <x v="224"/>
    <x v="225"/>
    <m/>
  </r>
  <r>
    <x v="0"/>
    <x v="224"/>
    <x v="226"/>
    <m/>
  </r>
  <r>
    <x v="0"/>
    <x v="224"/>
    <x v="227"/>
    <m/>
  </r>
  <r>
    <x v="0"/>
    <x v="224"/>
    <x v="228"/>
    <m/>
  </r>
  <r>
    <x v="0"/>
    <x v="224"/>
    <x v="229"/>
    <m/>
  </r>
  <r>
    <x v="0"/>
    <x v="224"/>
    <x v="230"/>
    <m/>
  </r>
  <r>
    <x v="0"/>
    <x v="224"/>
    <x v="231"/>
    <m/>
  </r>
  <r>
    <x v="0"/>
    <x v="224"/>
    <x v="232"/>
    <m/>
  </r>
  <r>
    <x v="0"/>
    <x v="224"/>
    <x v="233"/>
    <m/>
  </r>
  <r>
    <x v="0"/>
    <x v="224"/>
    <x v="234"/>
    <m/>
  </r>
  <r>
    <x v="0"/>
    <x v="224"/>
    <x v="235"/>
    <m/>
  </r>
  <r>
    <x v="0"/>
    <x v="224"/>
    <x v="236"/>
    <m/>
  </r>
  <r>
    <x v="0"/>
    <x v="224"/>
    <x v="237"/>
    <m/>
  </r>
  <r>
    <x v="0"/>
    <x v="224"/>
    <x v="238"/>
    <m/>
  </r>
  <r>
    <x v="0"/>
    <x v="224"/>
    <x v="239"/>
    <m/>
  </r>
  <r>
    <x v="0"/>
    <x v="224"/>
    <x v="240"/>
    <m/>
  </r>
  <r>
    <x v="0"/>
    <x v="224"/>
    <x v="241"/>
    <m/>
  </r>
  <r>
    <x v="0"/>
    <x v="224"/>
    <x v="242"/>
    <m/>
  </r>
  <r>
    <x v="0"/>
    <x v="224"/>
    <x v="243"/>
    <m/>
  </r>
  <r>
    <x v="0"/>
    <x v="224"/>
    <x v="244"/>
    <m/>
  </r>
  <r>
    <x v="0"/>
    <x v="224"/>
    <x v="245"/>
    <m/>
  </r>
  <r>
    <x v="0"/>
    <x v="224"/>
    <x v="246"/>
    <m/>
  </r>
  <r>
    <x v="0"/>
    <x v="224"/>
    <x v="247"/>
    <m/>
  </r>
  <r>
    <x v="0"/>
    <x v="224"/>
    <x v="248"/>
    <m/>
  </r>
  <r>
    <x v="0"/>
    <x v="224"/>
    <x v="249"/>
    <m/>
  </r>
  <r>
    <x v="0"/>
    <x v="224"/>
    <x v="250"/>
    <m/>
  </r>
  <r>
    <x v="0"/>
    <x v="224"/>
    <x v="251"/>
    <m/>
  </r>
  <r>
    <x v="0"/>
    <x v="224"/>
    <x v="252"/>
    <m/>
  </r>
  <r>
    <x v="0"/>
    <x v="224"/>
    <x v="253"/>
    <m/>
  </r>
  <r>
    <x v="0"/>
    <x v="224"/>
    <x v="254"/>
    <m/>
  </r>
  <r>
    <x v="0"/>
    <x v="224"/>
    <x v="255"/>
    <m/>
  </r>
  <r>
    <x v="0"/>
    <x v="224"/>
    <x v="256"/>
    <m/>
  </r>
  <r>
    <x v="0"/>
    <x v="224"/>
    <x v="257"/>
    <m/>
  </r>
  <r>
    <x v="0"/>
    <x v="224"/>
    <x v="258"/>
    <m/>
  </r>
  <r>
    <x v="0"/>
    <x v="224"/>
    <x v="259"/>
    <m/>
  </r>
  <r>
    <x v="0"/>
    <x v="224"/>
    <x v="260"/>
    <m/>
  </r>
  <r>
    <x v="0"/>
    <x v="224"/>
    <x v="261"/>
    <m/>
  </r>
  <r>
    <x v="0"/>
    <x v="224"/>
    <x v="262"/>
    <m/>
  </r>
  <r>
    <x v="0"/>
    <x v="224"/>
    <x v="263"/>
    <m/>
  </r>
  <r>
    <x v="0"/>
    <x v="224"/>
    <x v="264"/>
    <m/>
  </r>
  <r>
    <x v="0"/>
    <x v="224"/>
    <x v="265"/>
    <m/>
  </r>
  <r>
    <x v="0"/>
    <x v="224"/>
    <x v="266"/>
    <m/>
  </r>
  <r>
    <x v="0"/>
    <x v="224"/>
    <x v="267"/>
    <m/>
  </r>
  <r>
    <x v="0"/>
    <x v="224"/>
    <x v="268"/>
    <m/>
  </r>
  <r>
    <x v="0"/>
    <x v="224"/>
    <x v="269"/>
    <m/>
  </r>
  <r>
    <x v="0"/>
    <x v="224"/>
    <x v="270"/>
    <m/>
  </r>
  <r>
    <x v="0"/>
    <x v="224"/>
    <x v="271"/>
    <m/>
  </r>
  <r>
    <x v="0"/>
    <x v="224"/>
    <x v="272"/>
    <m/>
  </r>
  <r>
    <x v="0"/>
    <x v="224"/>
    <x v="273"/>
    <m/>
  </r>
  <r>
    <x v="0"/>
    <x v="224"/>
    <x v="274"/>
    <m/>
  </r>
  <r>
    <x v="0"/>
    <x v="224"/>
    <x v="275"/>
    <m/>
  </r>
  <r>
    <x v="0"/>
    <x v="224"/>
    <x v="276"/>
    <m/>
  </r>
  <r>
    <x v="0"/>
    <x v="224"/>
    <x v="277"/>
    <m/>
  </r>
  <r>
    <x v="0"/>
    <x v="224"/>
    <x v="278"/>
    <m/>
  </r>
  <r>
    <x v="0"/>
    <x v="224"/>
    <x v="279"/>
    <m/>
  </r>
  <r>
    <x v="0"/>
    <x v="224"/>
    <x v="280"/>
    <m/>
  </r>
  <r>
    <x v="0"/>
    <x v="224"/>
    <x v="281"/>
    <m/>
  </r>
  <r>
    <x v="0"/>
    <x v="224"/>
    <x v="282"/>
    <m/>
  </r>
  <r>
    <x v="0"/>
    <x v="224"/>
    <x v="283"/>
    <m/>
  </r>
  <r>
    <x v="0"/>
    <x v="224"/>
    <x v="284"/>
    <m/>
  </r>
  <r>
    <x v="0"/>
    <x v="224"/>
    <x v="285"/>
    <m/>
  </r>
  <r>
    <x v="0"/>
    <x v="224"/>
    <x v="286"/>
    <m/>
  </r>
  <r>
    <x v="0"/>
    <x v="224"/>
    <x v="287"/>
    <m/>
  </r>
  <r>
    <x v="0"/>
    <x v="224"/>
    <x v="288"/>
    <m/>
  </r>
  <r>
    <x v="0"/>
    <x v="224"/>
    <x v="289"/>
    <m/>
  </r>
  <r>
    <x v="0"/>
    <x v="224"/>
    <x v="290"/>
    <m/>
  </r>
  <r>
    <x v="0"/>
    <x v="224"/>
    <x v="291"/>
    <m/>
  </r>
  <r>
    <x v="0"/>
    <x v="224"/>
    <x v="292"/>
    <m/>
  </r>
  <r>
    <x v="0"/>
    <x v="224"/>
    <x v="293"/>
    <m/>
  </r>
  <r>
    <x v="0"/>
    <x v="224"/>
    <x v="294"/>
    <m/>
  </r>
  <r>
    <x v="0"/>
    <x v="224"/>
    <x v="295"/>
    <m/>
  </r>
  <r>
    <x v="0"/>
    <x v="224"/>
    <x v="296"/>
    <m/>
  </r>
  <r>
    <x v="0"/>
    <x v="224"/>
    <x v="297"/>
    <m/>
  </r>
  <r>
    <x v="0"/>
    <x v="224"/>
    <x v="298"/>
    <m/>
  </r>
  <r>
    <x v="0"/>
    <x v="224"/>
    <x v="299"/>
    <m/>
  </r>
  <r>
    <x v="0"/>
    <x v="224"/>
    <x v="300"/>
    <m/>
  </r>
  <r>
    <x v="0"/>
    <x v="224"/>
    <x v="301"/>
    <m/>
  </r>
  <r>
    <x v="0"/>
    <x v="224"/>
    <x v="302"/>
    <m/>
  </r>
  <r>
    <x v="0"/>
    <x v="224"/>
    <x v="303"/>
    <m/>
  </r>
  <r>
    <x v="0"/>
    <x v="224"/>
    <x v="304"/>
    <m/>
  </r>
  <r>
    <x v="0"/>
    <x v="224"/>
    <x v="305"/>
    <m/>
  </r>
  <r>
    <x v="0"/>
    <x v="224"/>
    <x v="306"/>
    <m/>
  </r>
  <r>
    <x v="0"/>
    <x v="224"/>
    <x v="307"/>
    <m/>
  </r>
  <r>
    <x v="0"/>
    <x v="224"/>
    <x v="308"/>
    <m/>
  </r>
  <r>
    <x v="0"/>
    <x v="224"/>
    <x v="309"/>
    <m/>
  </r>
  <r>
    <x v="0"/>
    <x v="224"/>
    <x v="310"/>
    <m/>
  </r>
  <r>
    <x v="0"/>
    <x v="224"/>
    <x v="311"/>
    <m/>
  </r>
  <r>
    <x v="0"/>
    <x v="224"/>
    <x v="312"/>
    <m/>
  </r>
  <r>
    <x v="0"/>
    <x v="224"/>
    <x v="313"/>
    <m/>
  </r>
  <r>
    <x v="0"/>
    <x v="224"/>
    <x v="314"/>
    <m/>
  </r>
  <r>
    <x v="0"/>
    <x v="224"/>
    <x v="315"/>
    <m/>
  </r>
  <r>
    <x v="0"/>
    <x v="224"/>
    <x v="316"/>
    <m/>
  </r>
  <r>
    <x v="0"/>
    <x v="224"/>
    <x v="317"/>
    <m/>
  </r>
  <r>
    <x v="0"/>
    <x v="224"/>
    <x v="318"/>
    <m/>
  </r>
  <r>
    <x v="0"/>
    <x v="224"/>
    <x v="319"/>
    <m/>
  </r>
  <r>
    <x v="0"/>
    <x v="224"/>
    <x v="320"/>
    <m/>
  </r>
  <r>
    <x v="0"/>
    <x v="224"/>
    <x v="321"/>
    <m/>
  </r>
  <r>
    <x v="0"/>
    <x v="224"/>
    <x v="322"/>
    <m/>
  </r>
  <r>
    <x v="0"/>
    <x v="224"/>
    <x v="323"/>
    <m/>
  </r>
  <r>
    <x v="0"/>
    <x v="224"/>
    <x v="324"/>
    <m/>
  </r>
  <r>
    <x v="0"/>
    <x v="224"/>
    <x v="325"/>
    <m/>
  </r>
  <r>
    <x v="0"/>
    <x v="224"/>
    <x v="326"/>
    <m/>
  </r>
  <r>
    <x v="0"/>
    <x v="224"/>
    <x v="327"/>
    <m/>
  </r>
  <r>
    <x v="0"/>
    <x v="224"/>
    <x v="328"/>
    <m/>
  </r>
  <r>
    <x v="0"/>
    <x v="224"/>
    <x v="329"/>
    <m/>
  </r>
  <r>
    <x v="0"/>
    <x v="224"/>
    <x v="330"/>
    <m/>
  </r>
  <r>
    <x v="0"/>
    <x v="224"/>
    <x v="331"/>
    <m/>
  </r>
  <r>
    <x v="0"/>
    <x v="224"/>
    <x v="332"/>
    <m/>
  </r>
  <r>
    <x v="0"/>
    <x v="224"/>
    <x v="333"/>
    <m/>
  </r>
  <r>
    <x v="0"/>
    <x v="224"/>
    <x v="334"/>
    <m/>
  </r>
  <r>
    <x v="0"/>
    <x v="224"/>
    <x v="335"/>
    <m/>
  </r>
  <r>
    <x v="0"/>
    <x v="224"/>
    <x v="336"/>
    <m/>
  </r>
  <r>
    <x v="0"/>
    <x v="224"/>
    <x v="337"/>
    <m/>
  </r>
  <r>
    <x v="0"/>
    <x v="224"/>
    <x v="338"/>
    <m/>
  </r>
  <r>
    <x v="0"/>
    <x v="224"/>
    <x v="339"/>
    <m/>
  </r>
  <r>
    <x v="0"/>
    <x v="224"/>
    <x v="340"/>
    <m/>
  </r>
  <r>
    <x v="0"/>
    <x v="224"/>
    <x v="341"/>
    <m/>
  </r>
  <r>
    <x v="0"/>
    <x v="224"/>
    <x v="342"/>
    <m/>
  </r>
  <r>
    <x v="0"/>
    <x v="224"/>
    <x v="343"/>
    <m/>
  </r>
  <r>
    <x v="0"/>
    <x v="224"/>
    <x v="344"/>
    <m/>
  </r>
  <r>
    <x v="0"/>
    <x v="224"/>
    <x v="345"/>
    <m/>
  </r>
  <r>
    <x v="0"/>
    <x v="224"/>
    <x v="346"/>
    <m/>
  </r>
  <r>
    <x v="0"/>
    <x v="224"/>
    <x v="347"/>
    <m/>
  </r>
  <r>
    <x v="0"/>
    <x v="224"/>
    <x v="348"/>
    <m/>
  </r>
  <r>
    <x v="0"/>
    <x v="224"/>
    <x v="349"/>
    <m/>
  </r>
  <r>
    <x v="0"/>
    <x v="224"/>
    <x v="350"/>
    <m/>
  </r>
  <r>
    <x v="0"/>
    <x v="224"/>
    <x v="351"/>
    <m/>
  </r>
  <r>
    <x v="0"/>
    <x v="224"/>
    <x v="352"/>
    <m/>
  </r>
  <r>
    <x v="0"/>
    <x v="224"/>
    <x v="353"/>
    <m/>
  </r>
  <r>
    <x v="0"/>
    <x v="224"/>
    <x v="354"/>
    <m/>
  </r>
  <r>
    <x v="0"/>
    <x v="224"/>
    <x v="355"/>
    <m/>
  </r>
  <r>
    <x v="0"/>
    <x v="224"/>
    <x v="356"/>
    <m/>
  </r>
  <r>
    <x v="0"/>
    <x v="224"/>
    <x v="357"/>
    <m/>
  </r>
  <r>
    <x v="0"/>
    <x v="224"/>
    <x v="358"/>
    <m/>
  </r>
  <r>
    <x v="0"/>
    <x v="224"/>
    <x v="359"/>
    <m/>
  </r>
  <r>
    <x v="0"/>
    <x v="224"/>
    <x v="360"/>
    <m/>
  </r>
  <r>
    <x v="0"/>
    <x v="224"/>
    <x v="361"/>
    <m/>
  </r>
  <r>
    <x v="0"/>
    <x v="224"/>
    <x v="362"/>
    <m/>
  </r>
  <r>
    <x v="0"/>
    <x v="224"/>
    <x v="363"/>
    <m/>
  </r>
  <r>
    <x v="0"/>
    <x v="224"/>
    <x v="364"/>
    <m/>
  </r>
  <r>
    <x v="0"/>
    <x v="224"/>
    <x v="365"/>
    <m/>
  </r>
  <r>
    <x v="0"/>
    <x v="224"/>
    <x v="366"/>
    <m/>
  </r>
  <r>
    <x v="0"/>
    <x v="224"/>
    <x v="367"/>
    <m/>
  </r>
  <r>
    <x v="0"/>
    <x v="224"/>
    <x v="368"/>
    <m/>
  </r>
  <r>
    <x v="0"/>
    <x v="224"/>
    <x v="369"/>
    <m/>
  </r>
  <r>
    <x v="0"/>
    <x v="224"/>
    <x v="370"/>
    <m/>
  </r>
  <r>
    <x v="0"/>
    <x v="224"/>
    <x v="371"/>
    <m/>
  </r>
  <r>
    <x v="0"/>
    <x v="224"/>
    <x v="372"/>
    <m/>
  </r>
  <r>
    <x v="0"/>
    <x v="224"/>
    <x v="373"/>
    <m/>
  </r>
  <r>
    <x v="0"/>
    <x v="224"/>
    <x v="374"/>
    <m/>
  </r>
  <r>
    <x v="0"/>
    <x v="224"/>
    <x v="375"/>
    <m/>
  </r>
  <r>
    <x v="0"/>
    <x v="224"/>
    <x v="376"/>
    <m/>
  </r>
  <r>
    <x v="0"/>
    <x v="224"/>
    <x v="377"/>
    <m/>
  </r>
  <r>
    <x v="0"/>
    <x v="224"/>
    <x v="378"/>
    <m/>
  </r>
  <r>
    <x v="0"/>
    <x v="224"/>
    <x v="379"/>
    <m/>
  </r>
  <r>
    <x v="0"/>
    <x v="224"/>
    <x v="380"/>
    <m/>
  </r>
  <r>
    <x v="0"/>
    <x v="224"/>
    <x v="381"/>
    <m/>
  </r>
  <r>
    <x v="0"/>
    <x v="224"/>
    <x v="382"/>
    <m/>
  </r>
  <r>
    <x v="0"/>
    <x v="224"/>
    <x v="383"/>
    <m/>
  </r>
  <r>
    <x v="0"/>
    <x v="224"/>
    <x v="384"/>
    <m/>
  </r>
  <r>
    <x v="0"/>
    <x v="224"/>
    <x v="385"/>
    <m/>
  </r>
  <r>
    <x v="0"/>
    <x v="224"/>
    <x v="386"/>
    <m/>
  </r>
  <r>
    <x v="0"/>
    <x v="224"/>
    <x v="387"/>
    <m/>
  </r>
  <r>
    <x v="0"/>
    <x v="224"/>
    <x v="388"/>
    <m/>
  </r>
  <r>
    <x v="0"/>
    <x v="224"/>
    <x v="389"/>
    <m/>
  </r>
  <r>
    <x v="0"/>
    <x v="224"/>
    <x v="390"/>
    <m/>
  </r>
  <r>
    <x v="0"/>
    <x v="224"/>
    <x v="391"/>
    <m/>
  </r>
  <r>
    <x v="0"/>
    <x v="224"/>
    <x v="392"/>
    <m/>
  </r>
  <r>
    <x v="0"/>
    <x v="224"/>
    <x v="393"/>
    <m/>
  </r>
  <r>
    <x v="0"/>
    <x v="224"/>
    <x v="394"/>
    <m/>
  </r>
  <r>
    <x v="0"/>
    <x v="224"/>
    <x v="395"/>
    <m/>
  </r>
  <r>
    <x v="0"/>
    <x v="224"/>
    <x v="396"/>
    <m/>
  </r>
  <r>
    <x v="0"/>
    <x v="224"/>
    <x v="397"/>
    <m/>
  </r>
  <r>
    <x v="0"/>
    <x v="224"/>
    <x v="398"/>
    <m/>
  </r>
  <r>
    <x v="0"/>
    <x v="224"/>
    <x v="399"/>
    <m/>
  </r>
  <r>
    <x v="0"/>
    <x v="224"/>
    <x v="400"/>
    <m/>
  </r>
  <r>
    <x v="0"/>
    <x v="224"/>
    <x v="401"/>
    <m/>
  </r>
  <r>
    <x v="0"/>
    <x v="224"/>
    <x v="402"/>
    <m/>
  </r>
  <r>
    <x v="0"/>
    <x v="224"/>
    <x v="403"/>
    <m/>
  </r>
  <r>
    <x v="0"/>
    <x v="224"/>
    <x v="404"/>
    <m/>
  </r>
  <r>
    <x v="0"/>
    <x v="224"/>
    <x v="405"/>
    <m/>
  </r>
  <r>
    <x v="0"/>
    <x v="224"/>
    <x v="406"/>
    <m/>
  </r>
  <r>
    <x v="0"/>
    <x v="224"/>
    <x v="407"/>
    <m/>
  </r>
  <r>
    <x v="0"/>
    <x v="224"/>
    <x v="408"/>
    <m/>
  </r>
  <r>
    <x v="0"/>
    <x v="224"/>
    <x v="409"/>
    <m/>
  </r>
  <r>
    <x v="0"/>
    <x v="224"/>
    <x v="410"/>
    <m/>
  </r>
  <r>
    <x v="0"/>
    <x v="224"/>
    <x v="411"/>
    <m/>
  </r>
  <r>
    <x v="0"/>
    <x v="224"/>
    <x v="412"/>
    <m/>
  </r>
  <r>
    <x v="0"/>
    <x v="224"/>
    <x v="413"/>
    <m/>
  </r>
  <r>
    <x v="0"/>
    <x v="224"/>
    <x v="414"/>
    <m/>
  </r>
  <r>
    <x v="0"/>
    <x v="224"/>
    <x v="415"/>
    <m/>
  </r>
  <r>
    <x v="0"/>
    <x v="224"/>
    <x v="416"/>
    <m/>
  </r>
  <r>
    <x v="0"/>
    <x v="224"/>
    <x v="417"/>
    <m/>
  </r>
  <r>
    <x v="0"/>
    <x v="224"/>
    <x v="418"/>
    <m/>
  </r>
  <r>
    <x v="0"/>
    <x v="224"/>
    <x v="419"/>
    <m/>
  </r>
  <r>
    <x v="0"/>
    <x v="224"/>
    <x v="420"/>
    <m/>
  </r>
  <r>
    <x v="0"/>
    <x v="224"/>
    <x v="421"/>
    <m/>
  </r>
  <r>
    <x v="0"/>
    <x v="224"/>
    <x v="422"/>
    <m/>
  </r>
  <r>
    <x v="0"/>
    <x v="224"/>
    <x v="423"/>
    <m/>
  </r>
  <r>
    <x v="0"/>
    <x v="224"/>
    <x v="424"/>
    <m/>
  </r>
  <r>
    <x v="0"/>
    <x v="224"/>
    <x v="425"/>
    <m/>
  </r>
  <r>
    <x v="0"/>
    <x v="224"/>
    <x v="426"/>
    <m/>
  </r>
  <r>
    <x v="0"/>
    <x v="224"/>
    <x v="427"/>
    <m/>
  </r>
  <r>
    <x v="0"/>
    <x v="224"/>
    <x v="428"/>
    <m/>
  </r>
  <r>
    <x v="0"/>
    <x v="224"/>
    <x v="429"/>
    <m/>
  </r>
  <r>
    <x v="0"/>
    <x v="224"/>
    <x v="430"/>
    <m/>
  </r>
  <r>
    <x v="0"/>
    <x v="224"/>
    <x v="431"/>
    <m/>
  </r>
  <r>
    <x v="0"/>
    <x v="224"/>
    <x v="432"/>
    <m/>
  </r>
  <r>
    <x v="0"/>
    <x v="224"/>
    <x v="433"/>
    <m/>
  </r>
  <r>
    <x v="0"/>
    <x v="224"/>
    <x v="434"/>
    <m/>
  </r>
  <r>
    <x v="0"/>
    <x v="224"/>
    <x v="435"/>
    <m/>
  </r>
  <r>
    <x v="0"/>
    <x v="224"/>
    <x v="436"/>
    <m/>
  </r>
  <r>
    <x v="0"/>
    <x v="224"/>
    <x v="437"/>
    <m/>
  </r>
  <r>
    <x v="0"/>
    <x v="224"/>
    <x v="438"/>
    <m/>
  </r>
  <r>
    <x v="0"/>
    <x v="224"/>
    <x v="439"/>
    <m/>
  </r>
  <r>
    <x v="0"/>
    <x v="224"/>
    <x v="440"/>
    <m/>
  </r>
  <r>
    <x v="0"/>
    <x v="224"/>
    <x v="441"/>
    <m/>
  </r>
  <r>
    <x v="0"/>
    <x v="224"/>
    <x v="442"/>
    <m/>
  </r>
  <r>
    <x v="0"/>
    <x v="224"/>
    <x v="443"/>
    <m/>
  </r>
  <r>
    <x v="0"/>
    <x v="224"/>
    <x v="444"/>
    <m/>
  </r>
  <r>
    <x v="0"/>
    <x v="224"/>
    <x v="445"/>
    <m/>
  </r>
  <r>
    <x v="0"/>
    <x v="224"/>
    <x v="446"/>
    <m/>
  </r>
  <r>
    <x v="0"/>
    <x v="224"/>
    <x v="447"/>
    <m/>
  </r>
  <r>
    <x v="0"/>
    <x v="224"/>
    <x v="448"/>
    <m/>
  </r>
  <r>
    <x v="0"/>
    <x v="224"/>
    <x v="449"/>
    <m/>
  </r>
  <r>
    <x v="0"/>
    <x v="224"/>
    <x v="450"/>
    <m/>
  </r>
  <r>
    <x v="0"/>
    <x v="224"/>
    <x v="451"/>
    <m/>
  </r>
  <r>
    <x v="0"/>
    <x v="224"/>
    <x v="452"/>
    <m/>
  </r>
  <r>
    <x v="0"/>
    <x v="224"/>
    <x v="453"/>
    <m/>
  </r>
  <r>
    <x v="0"/>
    <x v="224"/>
    <x v="454"/>
    <m/>
  </r>
  <r>
    <x v="0"/>
    <x v="224"/>
    <x v="455"/>
    <m/>
  </r>
  <r>
    <x v="0"/>
    <x v="224"/>
    <x v="456"/>
    <m/>
  </r>
  <r>
    <x v="0"/>
    <x v="224"/>
    <x v="457"/>
    <m/>
  </r>
  <r>
    <x v="0"/>
    <x v="224"/>
    <x v="458"/>
    <m/>
  </r>
  <r>
    <x v="0"/>
    <x v="224"/>
    <x v="459"/>
    <m/>
  </r>
  <r>
    <x v="0"/>
    <x v="224"/>
    <x v="460"/>
    <m/>
  </r>
  <r>
    <x v="0"/>
    <x v="224"/>
    <x v="461"/>
    <m/>
  </r>
  <r>
    <x v="0"/>
    <x v="224"/>
    <x v="462"/>
    <m/>
  </r>
  <r>
    <x v="0"/>
    <x v="224"/>
    <x v="463"/>
    <m/>
  </r>
  <r>
    <x v="0"/>
    <x v="224"/>
    <x v="464"/>
    <m/>
  </r>
  <r>
    <x v="0"/>
    <x v="224"/>
    <x v="465"/>
    <m/>
  </r>
  <r>
    <x v="0"/>
    <x v="224"/>
    <x v="466"/>
    <m/>
  </r>
  <r>
    <x v="0"/>
    <x v="224"/>
    <x v="467"/>
    <m/>
  </r>
  <r>
    <x v="0"/>
    <x v="224"/>
    <x v="468"/>
    <n v="42.120758319849998"/>
  </r>
  <r>
    <x v="0"/>
    <x v="224"/>
    <x v="469"/>
    <n v="42.085168241540003"/>
  </r>
  <r>
    <x v="0"/>
    <x v="224"/>
    <x v="470"/>
    <n v="40.931918928089999"/>
  </r>
  <r>
    <x v="0"/>
    <x v="224"/>
    <x v="471"/>
    <n v="40.86747605459"/>
  </r>
  <r>
    <x v="0"/>
    <x v="224"/>
    <x v="472"/>
    <n v="41.987059087890003"/>
  </r>
  <r>
    <x v="0"/>
    <x v="224"/>
    <x v="473"/>
    <n v="41.70130517023"/>
  </r>
  <r>
    <x v="0"/>
    <x v="224"/>
    <x v="474"/>
    <n v="40.149408044280001"/>
  </r>
  <r>
    <x v="0"/>
    <x v="224"/>
    <x v="475"/>
    <n v="39.479435493270003"/>
  </r>
  <r>
    <x v="0"/>
    <x v="224"/>
    <x v="476"/>
    <n v="40.092525671040001"/>
  </r>
  <r>
    <x v="0"/>
    <x v="224"/>
    <x v="477"/>
    <n v="40.05332022927"/>
  </r>
  <r>
    <x v="0"/>
    <x v="224"/>
    <x v="478"/>
    <n v="41.141940712660002"/>
  </r>
  <r>
    <x v="0"/>
    <x v="224"/>
    <x v="479"/>
    <n v="40.527950667239999"/>
  </r>
  <r>
    <x v="0"/>
    <x v="224"/>
    <x v="480"/>
    <n v="41.155672609130001"/>
  </r>
  <r>
    <x v="0"/>
    <x v="224"/>
    <x v="481"/>
    <n v="42.627811305800002"/>
  </r>
  <r>
    <x v="0"/>
    <x v="224"/>
    <x v="482"/>
    <n v="42.740322421610003"/>
  </r>
  <r>
    <x v="0"/>
    <x v="224"/>
    <x v="483"/>
    <n v="43.035622913429997"/>
  </r>
  <r>
    <x v="0"/>
    <x v="224"/>
    <x v="484"/>
    <n v="42.674129220529998"/>
  </r>
  <r>
    <x v="0"/>
    <x v="224"/>
    <x v="485"/>
    <n v="42.034746888859999"/>
  </r>
  <r>
    <x v="0"/>
    <x v="224"/>
    <x v="486"/>
    <n v="41.314128096600001"/>
  </r>
  <r>
    <x v="0"/>
    <x v="224"/>
    <x v="487"/>
    <n v="42.534225562709999"/>
  </r>
  <r>
    <x v="0"/>
    <x v="224"/>
    <x v="488"/>
    <n v="42.472426563219997"/>
  </r>
  <r>
    <x v="0"/>
    <x v="224"/>
    <x v="489"/>
    <n v="42.516009313829997"/>
  </r>
  <r>
    <x v="0"/>
    <x v="224"/>
    <x v="490"/>
    <n v="43.04896438326"/>
  </r>
  <r>
    <x v="0"/>
    <x v="224"/>
    <x v="491"/>
    <n v="43.150705006279999"/>
  </r>
  <r>
    <x v="0"/>
    <x v="224"/>
    <x v="492"/>
    <n v="42.79826739504"/>
  </r>
  <r>
    <x v="0"/>
    <x v="224"/>
    <x v="493"/>
    <n v="41.961953029939998"/>
  </r>
  <r>
    <x v="0"/>
    <x v="224"/>
    <x v="494"/>
    <n v="40.210479142419999"/>
  </r>
  <r>
    <x v="0"/>
    <x v="224"/>
    <x v="495"/>
    <n v="39.308675438309997"/>
  </r>
  <r>
    <x v="0"/>
    <x v="224"/>
    <x v="496"/>
    <n v="39.239945063329998"/>
  </r>
  <r>
    <x v="0"/>
    <x v="224"/>
    <x v="497"/>
    <n v="38.578113263509998"/>
  </r>
  <r>
    <x v="0"/>
    <x v="224"/>
    <x v="498"/>
    <n v="38.073547951830001"/>
  </r>
  <r>
    <x v="0"/>
    <x v="224"/>
    <x v="499"/>
    <n v="37.783344241489999"/>
  </r>
  <r>
    <x v="0"/>
    <x v="224"/>
    <x v="500"/>
    <n v="36.811201587139998"/>
  </r>
  <r>
    <x v="0"/>
    <x v="224"/>
    <x v="501"/>
    <n v="35.30735623631"/>
  </r>
  <r>
    <x v="0"/>
    <x v="224"/>
    <x v="502"/>
    <n v="35.111633910320002"/>
  </r>
  <r>
    <x v="0"/>
    <x v="224"/>
    <x v="503"/>
    <n v="35.836813207909998"/>
  </r>
  <r>
    <x v="0"/>
    <x v="224"/>
    <x v="504"/>
    <n v="36.560442938480001"/>
  </r>
  <r>
    <x v="0"/>
    <x v="224"/>
    <x v="505"/>
    <n v="36.668255680510001"/>
  </r>
  <r>
    <x v="0"/>
    <x v="224"/>
    <x v="506"/>
    <n v="37.649875101249997"/>
  </r>
  <r>
    <x v="0"/>
    <x v="224"/>
    <x v="507"/>
    <n v="36.808088118310003"/>
  </r>
  <r>
    <x v="0"/>
    <x v="224"/>
    <x v="508"/>
    <n v="37.194158144219998"/>
  </r>
  <r>
    <x v="0"/>
    <x v="224"/>
    <x v="509"/>
    <n v="40.171447992330002"/>
  </r>
  <r>
    <x v="0"/>
    <x v="224"/>
    <x v="510"/>
    <n v="40.641748205890003"/>
  </r>
  <r>
    <x v="0"/>
    <x v="224"/>
    <x v="511"/>
    <n v="41.237023395279998"/>
  </r>
  <r>
    <x v="0"/>
    <x v="224"/>
    <x v="512"/>
    <n v="41.700772951170002"/>
  </r>
  <r>
    <x v="0"/>
    <x v="224"/>
    <x v="513"/>
    <n v="41.060783650449999"/>
  </r>
  <r>
    <x v="0"/>
    <x v="224"/>
    <x v="514"/>
    <n v="41.907630510339999"/>
  </r>
  <r>
    <x v="0"/>
    <x v="224"/>
    <x v="515"/>
    <n v="42.869969977389999"/>
  </r>
  <r>
    <x v="0"/>
    <x v="224"/>
    <x v="516"/>
    <n v="43.540498931370003"/>
  </r>
  <r>
    <x v="0"/>
    <x v="224"/>
    <x v="517"/>
    <n v="44.481798477860004"/>
  </r>
  <r>
    <x v="0"/>
    <x v="224"/>
    <x v="518"/>
    <n v="45.235932718939999"/>
  </r>
  <r>
    <x v="0"/>
    <x v="224"/>
    <x v="519"/>
    <n v="43.912330071029999"/>
  </r>
  <r>
    <x v="0"/>
    <x v="224"/>
    <x v="520"/>
    <n v="42.470252404889997"/>
  </r>
  <r>
    <x v="0"/>
    <x v="224"/>
    <x v="521"/>
    <n v="42.669930781189997"/>
  </r>
  <r>
    <x v="0"/>
    <x v="224"/>
    <x v="522"/>
    <n v="43.789095916770002"/>
  </r>
  <r>
    <x v="0"/>
    <x v="224"/>
    <x v="523"/>
    <n v="45.198256638899998"/>
  </r>
  <r>
    <x v="0"/>
    <x v="224"/>
    <x v="524"/>
    <n v="48.04621048205"/>
  </r>
  <r>
    <x v="0"/>
    <x v="224"/>
    <x v="525"/>
    <n v="52.907297884409999"/>
  </r>
  <r>
    <x v="0"/>
    <x v="224"/>
    <x v="526"/>
    <n v="53.237190192969997"/>
  </r>
  <r>
    <x v="0"/>
    <x v="224"/>
    <x v="527"/>
    <n v="52.285823894160004"/>
  </r>
  <r>
    <x v="0"/>
    <x v="224"/>
    <x v="528"/>
    <n v="53.097962710529998"/>
  </r>
  <r>
    <x v="0"/>
    <x v="224"/>
    <x v="529"/>
    <n v="53.197300941340004"/>
  </r>
  <r>
    <x v="0"/>
    <x v="224"/>
    <x v="530"/>
    <n v="53.03935357548"/>
  </r>
  <r>
    <x v="0"/>
    <x v="224"/>
    <x v="531"/>
    <n v="52.3689912265"/>
  </r>
  <r>
    <x v="0"/>
    <x v="224"/>
    <x v="532"/>
    <n v="52.080496233760002"/>
  </r>
  <r>
    <x v="0"/>
    <x v="224"/>
    <x v="533"/>
    <n v="50.195621574850001"/>
  </r>
  <r>
    <x v="0"/>
    <x v="224"/>
    <x v="534"/>
    <n v="47.461360633639998"/>
  </r>
  <r>
    <x v="0"/>
    <x v="224"/>
    <x v="535"/>
    <n v="46.646311087580003"/>
  </r>
  <r>
    <x v="0"/>
    <x v="224"/>
    <x v="536"/>
    <n v="46.90857819424"/>
  </r>
  <r>
    <x v="0"/>
    <x v="224"/>
    <x v="537"/>
    <n v="47.157693790880003"/>
  </r>
  <r>
    <x v="0"/>
    <x v="224"/>
    <x v="538"/>
    <n v="46.428212679109997"/>
  </r>
  <r>
    <x v="0"/>
    <x v="224"/>
    <x v="539"/>
    <n v="45.871483740229998"/>
  </r>
  <r>
    <x v="0"/>
    <x v="224"/>
    <x v="540"/>
    <n v="46.425766192280001"/>
  </r>
  <r>
    <x v="0"/>
    <x v="224"/>
    <x v="541"/>
    <n v="47.359217362640003"/>
  </r>
  <r>
    <x v="0"/>
    <x v="224"/>
    <x v="542"/>
    <n v="48.62622222513"/>
  </r>
  <r>
    <x v="0"/>
    <x v="224"/>
    <x v="543"/>
    <n v="48.71601161049"/>
  </r>
  <r>
    <x v="0"/>
    <x v="224"/>
    <x v="544"/>
    <n v="48.4095386065"/>
  </r>
  <r>
    <x v="0"/>
    <x v="224"/>
    <x v="545"/>
    <n v="49.015273039649998"/>
  </r>
  <r>
    <x v="0"/>
    <x v="224"/>
    <x v="546"/>
    <n v="51.618038970150003"/>
  </r>
  <r>
    <x v="0"/>
    <x v="224"/>
    <x v="547"/>
    <n v="50.883325833560001"/>
  </r>
  <r>
    <x v="0"/>
    <x v="224"/>
    <x v="548"/>
    <n v="53.348698065610002"/>
  </r>
  <r>
    <x v="0"/>
    <x v="224"/>
    <x v="549"/>
    <n v="54.679343150880001"/>
  </r>
  <r>
    <x v="0"/>
    <x v="224"/>
    <x v="550"/>
    <n v="54.265563287559999"/>
  </r>
  <r>
    <x v="0"/>
    <x v="224"/>
    <x v="551"/>
    <n v="55.502978402289997"/>
  </r>
  <r>
    <x v="0"/>
    <x v="224"/>
    <x v="552"/>
    <n v="57.509246655070001"/>
  </r>
  <r>
    <x v="0"/>
    <x v="224"/>
    <x v="553"/>
    <n v="59.94371672746"/>
  </r>
  <r>
    <x v="0"/>
    <x v="224"/>
    <x v="554"/>
    <n v="58.829935272020002"/>
  </r>
  <r>
    <x v="0"/>
    <x v="224"/>
    <x v="555"/>
    <n v="58.874243237880002"/>
  </r>
  <r>
    <x v="0"/>
    <x v="224"/>
    <x v="556"/>
    <n v="61.407911751729998"/>
  </r>
  <r>
    <x v="0"/>
    <x v="224"/>
    <x v="557"/>
    <n v="64.445751230819994"/>
  </r>
  <r>
    <x v="0"/>
    <x v="224"/>
    <x v="558"/>
    <n v="64.601904921330004"/>
  </r>
  <r>
    <x v="0"/>
    <x v="224"/>
    <x v="559"/>
    <n v="63.842576903020003"/>
  </r>
  <r>
    <x v="0"/>
    <x v="224"/>
    <x v="560"/>
    <n v="59.65666266561"/>
  </r>
  <r>
    <x v="0"/>
    <x v="224"/>
    <x v="561"/>
    <n v="59.186457791949998"/>
  </r>
  <r>
    <x v="0"/>
    <x v="224"/>
    <x v="562"/>
    <n v="56.795056002069998"/>
  </r>
  <r>
    <x v="0"/>
    <x v="224"/>
    <x v="563"/>
    <n v="57.136677937210003"/>
  </r>
  <r>
    <x v="0"/>
    <x v="224"/>
    <x v="564"/>
    <n v="61.313595696039997"/>
  </r>
  <r>
    <x v="0"/>
    <x v="224"/>
    <x v="565"/>
    <n v="64.058622434590006"/>
  </r>
  <r>
    <x v="0"/>
    <x v="224"/>
    <x v="566"/>
    <n v="64.056385719559998"/>
  </r>
  <r>
    <x v="0"/>
    <x v="224"/>
    <x v="567"/>
    <n v="65.728549522329999"/>
  </r>
  <r>
    <x v="0"/>
    <x v="224"/>
    <x v="568"/>
    <n v="66.33318130712"/>
  </r>
  <r>
    <x v="0"/>
    <x v="224"/>
    <x v="569"/>
    <n v="66.106760247810001"/>
  </r>
  <r>
    <x v="0"/>
    <x v="224"/>
    <x v="570"/>
    <n v="66.57326893634"/>
  </r>
  <r>
    <x v="0"/>
    <x v="224"/>
    <x v="571"/>
    <n v="66.294173505740005"/>
  </r>
  <r>
    <x v="0"/>
    <x v="224"/>
    <x v="572"/>
    <n v="67.220617453819997"/>
  </r>
  <r>
    <x v="0"/>
    <x v="224"/>
    <x v="573"/>
    <n v="69.354537294379995"/>
  </r>
  <r>
    <x v="0"/>
    <x v="224"/>
    <x v="574"/>
    <n v="71.50614080503"/>
  </r>
  <r>
    <x v="0"/>
    <x v="224"/>
    <x v="575"/>
    <n v="72.525317359889996"/>
  </r>
  <r>
    <x v="0"/>
    <x v="224"/>
    <x v="576"/>
    <n v="75.178249692600005"/>
  </r>
  <r>
    <x v="0"/>
    <x v="224"/>
    <x v="577"/>
    <n v="77.84643615892"/>
  </r>
  <r>
    <x v="0"/>
    <x v="224"/>
    <x v="578"/>
    <n v="78.466814571719993"/>
  </r>
  <r>
    <x v="0"/>
    <x v="224"/>
    <x v="579"/>
    <n v="77.841988164219998"/>
  </r>
  <r>
    <x v="0"/>
    <x v="224"/>
    <x v="580"/>
    <n v="81.568337130520007"/>
  </r>
  <r>
    <x v="0"/>
    <x v="224"/>
    <x v="581"/>
    <n v="85.705657262599999"/>
  </r>
  <r>
    <x v="0"/>
    <x v="224"/>
    <x v="582"/>
    <n v="86.702436454639994"/>
  </r>
  <r>
    <x v="0"/>
    <x v="224"/>
    <x v="583"/>
    <n v="83.313210278189999"/>
  </r>
  <r>
    <x v="0"/>
    <x v="224"/>
    <x v="584"/>
    <n v="81.075697253889999"/>
  </r>
  <r>
    <x v="0"/>
    <x v="224"/>
    <x v="585"/>
    <n v="65.708164328379993"/>
  </r>
  <r>
    <x v="0"/>
    <x v="224"/>
    <x v="586"/>
    <n v="60.13817071543"/>
  </r>
  <r>
    <x v="0"/>
    <x v="224"/>
    <x v="587"/>
    <n v="54.430328401579999"/>
  </r>
  <r>
    <x v="0"/>
    <x v="224"/>
    <x v="588"/>
    <n v="58.503739379709998"/>
  </r>
  <r>
    <x v="0"/>
    <x v="224"/>
    <x v="589"/>
    <n v="58.161771016560003"/>
  </r>
  <r>
    <x v="0"/>
    <x v="224"/>
    <x v="590"/>
    <n v="57.702690776929998"/>
  </r>
  <r>
    <x v="0"/>
    <x v="224"/>
    <x v="591"/>
    <n v="61.720030537680003"/>
  </r>
  <r>
    <x v="0"/>
    <x v="224"/>
    <x v="592"/>
    <n v="64.268082961459996"/>
  </r>
  <r>
    <x v="0"/>
    <x v="224"/>
    <x v="593"/>
    <n v="63.777696626930002"/>
  </r>
  <r>
    <x v="0"/>
    <x v="224"/>
    <x v="594"/>
    <n v="65.494478887520003"/>
  </r>
  <r>
    <x v="0"/>
    <x v="224"/>
    <x v="595"/>
    <n v="68.945223618209994"/>
  </r>
  <r>
    <x v="0"/>
    <x v="224"/>
    <x v="596"/>
    <n v="72.224706286040004"/>
  </r>
  <r>
    <x v="0"/>
    <x v="224"/>
    <x v="597"/>
    <n v="75.79267266155"/>
  </r>
  <r>
    <x v="0"/>
    <x v="224"/>
    <x v="598"/>
    <n v="80.739816567440002"/>
  </r>
  <r>
    <x v="0"/>
    <x v="224"/>
    <x v="599"/>
    <n v="86.174653366149997"/>
  </r>
  <r>
    <x v="0"/>
    <x v="224"/>
    <x v="600"/>
    <n v="89.894950893049995"/>
  </r>
  <r>
    <x v="0"/>
    <x v="224"/>
    <x v="601"/>
    <n v="90.624173551539997"/>
  </r>
  <r>
    <x v="0"/>
    <x v="224"/>
    <x v="602"/>
    <n v="92.107543371380004"/>
  </r>
  <r>
    <x v="0"/>
    <x v="224"/>
    <x v="603"/>
    <n v="93.910363719900005"/>
  </r>
  <r>
    <x v="0"/>
    <x v="224"/>
    <x v="604"/>
    <n v="89.37992947395"/>
  </r>
  <r>
    <x v="0"/>
    <x v="224"/>
    <x v="605"/>
    <n v="90.885676765650004"/>
  </r>
  <r>
    <x v="0"/>
    <x v="224"/>
    <x v="606"/>
    <n v="89.423448618240002"/>
  </r>
  <r>
    <x v="0"/>
    <x v="224"/>
    <x v="607"/>
    <n v="93.67158256754"/>
  </r>
  <r>
    <x v="0"/>
    <x v="224"/>
    <x v="608"/>
    <n v="100.19017359531"/>
  </r>
  <r>
    <x v="0"/>
    <x v="224"/>
    <x v="609"/>
    <n v="112.08494550989001"/>
  </r>
  <r>
    <x v="0"/>
    <x v="224"/>
    <x v="610"/>
    <n v="124.27050706515"/>
  </r>
  <r>
    <x v="0"/>
    <x v="224"/>
    <x v="611"/>
    <n v="133.55670486839"/>
  </r>
  <r>
    <x v="0"/>
    <x v="224"/>
    <x v="612"/>
    <n v="145.13919048475"/>
  </r>
  <r>
    <x v="0"/>
    <x v="224"/>
    <x v="613"/>
    <n v="156.38590186050001"/>
  </r>
  <r>
    <x v="0"/>
    <x v="224"/>
    <x v="614"/>
    <n v="151.53914696806001"/>
  </r>
  <r>
    <x v="0"/>
    <x v="224"/>
    <x v="615"/>
    <n v="150.69676224394999"/>
  </r>
  <r>
    <x v="0"/>
    <x v="224"/>
    <x v="616"/>
    <n v="131.17160263696999"/>
  </r>
  <r>
    <x v="0"/>
    <x v="224"/>
    <x v="617"/>
    <n v="125.82879784804"/>
  </r>
  <r>
    <x v="0"/>
    <x v="224"/>
    <x v="618"/>
    <n v="121.52076272808"/>
  </r>
  <r>
    <x v="0"/>
    <x v="224"/>
    <x v="619"/>
    <n v="121.14074474624999"/>
  </r>
  <r>
    <x v="0"/>
    <x v="224"/>
    <x v="620"/>
    <n v="120.57136639253"/>
  </r>
  <r>
    <x v="0"/>
    <x v="224"/>
    <x v="621"/>
    <n v="113.04497816017999"/>
  </r>
  <r>
    <x v="0"/>
    <x v="224"/>
    <x v="622"/>
    <n v="100.81924001791"/>
  </r>
  <r>
    <x v="0"/>
    <x v="224"/>
    <x v="623"/>
    <n v="98.293330146490007"/>
  </r>
  <r>
    <x v="0"/>
    <x v="224"/>
    <x v="624"/>
    <n v="101.64894699248001"/>
  </r>
  <r>
    <x v="0"/>
    <x v="224"/>
    <x v="625"/>
    <n v="105.37773371746999"/>
  </r>
  <r>
    <x v="0"/>
    <x v="224"/>
    <x v="626"/>
    <n v="104.8622796003"/>
  </r>
  <r>
    <x v="0"/>
    <x v="224"/>
    <x v="627"/>
    <n v="103.19360661233"/>
  </r>
  <r>
    <x v="0"/>
    <x v="224"/>
    <x v="628"/>
    <n v="96.501041277490003"/>
  </r>
  <r>
    <x v="0"/>
    <x v="224"/>
    <x v="629"/>
    <n v="87.422063098460001"/>
  </r>
  <r>
    <x v="0"/>
    <x v="224"/>
    <x v="630"/>
    <n v="87.656155349200006"/>
  </r>
  <r>
    <x v="0"/>
    <x v="224"/>
    <x v="631"/>
    <n v="83.758092837299998"/>
  </r>
  <r>
    <x v="0"/>
    <x v="224"/>
    <x v="632"/>
    <n v="85.903573946370003"/>
  </r>
  <r>
    <x v="0"/>
    <x v="224"/>
    <x v="633"/>
    <n v="88.230490664369995"/>
  </r>
  <r>
    <x v="0"/>
    <x v="224"/>
    <x v="634"/>
    <n v="86.151732292700004"/>
  </r>
  <r>
    <x v="0"/>
    <x v="224"/>
    <x v="635"/>
    <n v="88.548281974809996"/>
  </r>
  <r>
    <x v="0"/>
    <x v="224"/>
    <x v="636"/>
    <n v="91.58934911918"/>
  </r>
  <r>
    <x v="0"/>
    <x v="224"/>
    <x v="637"/>
    <n v="92.431383769020002"/>
  </r>
  <r>
    <x v="0"/>
    <x v="224"/>
    <x v="638"/>
    <n v="90.104579057370003"/>
  </r>
  <r>
    <x v="0"/>
    <x v="224"/>
    <x v="639"/>
    <n v="85.35557290941"/>
  </r>
  <r>
    <x v="0"/>
    <x v="224"/>
    <x v="640"/>
    <n v="85.485981690179997"/>
  </r>
  <r>
    <x v="0"/>
    <x v="224"/>
    <x v="641"/>
    <n v="83.997592514399997"/>
  </r>
  <r>
    <x v="0"/>
    <x v="224"/>
    <x v="642"/>
    <n v="83.678498662479996"/>
  </r>
  <r>
    <x v="0"/>
    <x v="224"/>
    <x v="643"/>
    <n v="85.866107621259999"/>
  </r>
  <r>
    <x v="0"/>
    <x v="224"/>
    <x v="644"/>
    <n v="86.05041798952"/>
  </r>
  <r>
    <x v="0"/>
    <x v="224"/>
    <x v="645"/>
    <n v="84.844800294379993"/>
  </r>
  <r>
    <x v="0"/>
    <x v="224"/>
    <x v="646"/>
    <n v="85.353813185890004"/>
  </r>
  <r>
    <x v="0"/>
    <x v="224"/>
    <x v="647"/>
    <n v="84.741076768620005"/>
  </r>
  <r>
    <x v="0"/>
    <x v="224"/>
    <x v="648"/>
    <n v="83.835583637469995"/>
  </r>
  <r>
    <x v="0"/>
    <x v="224"/>
    <x v="649"/>
    <n v="82.060297140380001"/>
  </r>
  <r>
    <x v="0"/>
    <x v="224"/>
    <x v="650"/>
    <n v="83.346176551509998"/>
  </r>
  <r>
    <x v="0"/>
    <x v="224"/>
    <x v="651"/>
    <n v="80.61133086529"/>
  </r>
  <r>
    <x v="0"/>
    <x v="224"/>
    <x v="652"/>
    <n v="79.304345476929996"/>
  </r>
  <r>
    <x v="0"/>
    <x v="224"/>
    <x v="653"/>
    <n v="78.320836214340005"/>
  </r>
  <r>
    <x v="0"/>
    <x v="224"/>
    <x v="654"/>
    <n v="76.455851719319995"/>
  </r>
  <r>
    <x v="0"/>
    <x v="224"/>
    <x v="655"/>
    <n v="73.165748732470007"/>
  </r>
  <r>
    <x v="0"/>
    <x v="224"/>
    <x v="656"/>
    <n v="71.190891034550006"/>
  </r>
  <r>
    <x v="0"/>
    <x v="224"/>
    <x v="657"/>
    <n v="70.238910590930004"/>
  </r>
  <r>
    <x v="0"/>
    <x v="224"/>
    <x v="658"/>
    <n v="69.854733464340001"/>
  </r>
  <r>
    <x v="0"/>
    <x v="224"/>
    <x v="659"/>
    <n v="69.157215120550006"/>
  </r>
  <r>
    <x v="0"/>
    <x v="224"/>
    <x v="660"/>
    <n v="68.200491579450002"/>
  </r>
  <r>
    <x v="0"/>
    <x v="224"/>
    <x v="661"/>
    <n v="68.846447577800006"/>
  </r>
  <r>
    <x v="0"/>
    <x v="224"/>
    <x v="662"/>
    <n v="69.069771709229997"/>
  </r>
  <r>
    <x v="0"/>
    <x v="224"/>
    <x v="663"/>
    <n v="69.48420105612"/>
  </r>
  <r>
    <x v="0"/>
    <x v="224"/>
    <x v="664"/>
    <n v="71.941317630460006"/>
  </r>
  <r>
    <x v="0"/>
    <x v="224"/>
    <x v="665"/>
    <n v="71.804467648569997"/>
  </r>
  <r>
    <x v="0"/>
    <x v="224"/>
    <x v="666"/>
    <n v="69.555730646130002"/>
  </r>
  <r>
    <x v="0"/>
    <x v="224"/>
    <x v="667"/>
    <n v="67.823659358040004"/>
  </r>
  <r>
    <x v="0"/>
    <x v="224"/>
    <x v="668"/>
    <n v="65.805803782799998"/>
  </r>
  <r>
    <x v="0"/>
    <x v="224"/>
    <x v="669"/>
    <n v="65.726443127869999"/>
  </r>
  <r>
    <x v="0"/>
    <x v="224"/>
    <x v="670"/>
    <n v="64.348434225649996"/>
  </r>
  <r>
    <x v="0"/>
    <x v="224"/>
    <x v="671"/>
    <n v="64.473667162850006"/>
  </r>
  <r>
    <x v="0"/>
    <x v="224"/>
    <x v="672"/>
    <n v="62.615382145129999"/>
  </r>
  <r>
    <x v="0"/>
    <x v="224"/>
    <x v="673"/>
    <n v="61.879861143520003"/>
  </r>
  <r>
    <x v="0"/>
    <x v="224"/>
    <x v="674"/>
    <n v="63.533414602779999"/>
  </r>
  <r>
    <x v="0"/>
    <x v="224"/>
    <x v="675"/>
    <n v="67.640482332830004"/>
  </r>
  <r>
    <x v="0"/>
    <x v="224"/>
    <x v="676"/>
    <n v="66.446493745270004"/>
  </r>
  <r>
    <x v="0"/>
    <x v="224"/>
    <x v="677"/>
    <n v="66.913743013320001"/>
  </r>
  <r>
    <x v="0"/>
    <x v="224"/>
    <x v="678"/>
    <n v="69.122497161240005"/>
  </r>
  <r>
    <x v="0"/>
    <x v="224"/>
    <x v="679"/>
    <n v="69.367551266489997"/>
  </r>
  <r>
    <x v="0"/>
    <x v="224"/>
    <x v="680"/>
    <n v="70.074238838019994"/>
  </r>
  <r>
    <x v="0"/>
    <x v="224"/>
    <x v="681"/>
    <n v="71.535463045699998"/>
  </r>
  <r>
    <x v="0"/>
    <x v="224"/>
    <x v="682"/>
    <n v="73.959247048370003"/>
  </r>
  <r>
    <x v="0"/>
    <x v="224"/>
    <x v="683"/>
    <n v="78.039049559489996"/>
  </r>
  <r>
    <x v="0"/>
    <x v="224"/>
    <x v="684"/>
    <n v="81.899894579580007"/>
  </r>
  <r>
    <x v="0"/>
    <x v="224"/>
    <x v="685"/>
    <n v="83.319018095570001"/>
  </r>
  <r>
    <x v="0"/>
    <x v="224"/>
    <x v="686"/>
    <n v="79.985549937019996"/>
  </r>
  <r>
    <x v="0"/>
    <x v="224"/>
    <x v="687"/>
    <n v="74.713319732770003"/>
  </r>
  <r>
    <x v="0"/>
    <x v="224"/>
    <x v="688"/>
    <n v="72.550510486519997"/>
  </r>
  <r>
    <x v="0"/>
    <x v="224"/>
    <x v="689"/>
    <n v="69.943931867239996"/>
  </r>
  <r>
    <x v="0"/>
    <x v="224"/>
    <x v="690"/>
    <n v="70.829462373400006"/>
  </r>
  <r>
    <x v="0"/>
    <x v="224"/>
    <x v="691"/>
    <n v="69.558251517190001"/>
  </r>
  <r>
    <x v="0"/>
    <x v="224"/>
    <x v="692"/>
    <n v="70.470719990969997"/>
  </r>
  <r>
    <x v="0"/>
    <x v="224"/>
    <x v="693"/>
    <n v="68.684649424240007"/>
  </r>
  <r>
    <x v="0"/>
    <x v="224"/>
    <x v="694"/>
    <n v="69.263324127100006"/>
  </r>
  <r>
    <x v="0"/>
    <x v="224"/>
    <x v="695"/>
    <n v="71.125538948859997"/>
  </r>
  <r>
    <x v="0"/>
    <x v="224"/>
    <x v="696"/>
    <n v="73.179514335670007"/>
  </r>
  <r>
    <x v="0"/>
    <x v="224"/>
    <x v="697"/>
    <n v="71.817644134239998"/>
  </r>
  <r>
    <x v="0"/>
    <x v="224"/>
    <x v="698"/>
    <n v="73.195405160649997"/>
  </r>
  <r>
    <x v="0"/>
    <x v="224"/>
    <x v="699"/>
    <n v="73.206836199440005"/>
  </r>
  <r>
    <x v="0"/>
    <x v="224"/>
    <x v="700"/>
    <n v="74.828664672919999"/>
  </r>
  <r>
    <x v="0"/>
    <x v="224"/>
    <x v="701"/>
    <n v="74.961201876849998"/>
  </r>
  <r>
    <x v="0"/>
    <x v="224"/>
    <x v="702"/>
    <n v="73.604358137269998"/>
  </r>
  <r>
    <x v="0"/>
    <x v="224"/>
    <x v="703"/>
    <n v="73.984367143360004"/>
  </r>
  <r>
    <x v="0"/>
    <x v="224"/>
    <x v="704"/>
    <n v="72.839814437360005"/>
  </r>
  <r>
    <x v="0"/>
    <x v="224"/>
    <x v="705"/>
    <n v="71.535004758560007"/>
  </r>
  <r>
    <x v="0"/>
    <x v="224"/>
    <x v="706"/>
    <n v="70.395423060520002"/>
  </r>
  <r>
    <x v="0"/>
    <x v="224"/>
    <x v="707"/>
    <n v="70.463978184319998"/>
  </r>
  <r>
    <x v="0"/>
    <x v="224"/>
    <x v="708"/>
    <n v="70.12581456241"/>
  </r>
  <r>
    <x v="0"/>
    <x v="224"/>
    <x v="709"/>
    <n v="70.272975151799997"/>
  </r>
  <r>
    <x v="0"/>
    <x v="224"/>
    <x v="710"/>
    <n v="71.565222662490001"/>
  </r>
  <r>
    <x v="0"/>
    <x v="224"/>
    <x v="711"/>
    <n v="72.448849996039996"/>
  </r>
  <r>
    <x v="0"/>
    <x v="224"/>
    <x v="712"/>
    <n v="70.499181362689995"/>
  </r>
  <r>
    <x v="0"/>
    <x v="224"/>
    <x v="713"/>
    <n v="69.690558962319997"/>
  </r>
  <r>
    <x v="0"/>
    <x v="224"/>
    <x v="714"/>
    <n v="67.519589713900004"/>
  </r>
  <r>
    <x v="0"/>
    <x v="224"/>
    <x v="715"/>
    <n v="64.862148605290002"/>
  </r>
  <r>
    <x v="0"/>
    <x v="224"/>
    <x v="716"/>
    <n v="65.472043002000007"/>
  </r>
  <r>
    <x v="0"/>
    <x v="224"/>
    <x v="717"/>
    <n v="64.929025744010005"/>
  </r>
  <r>
    <x v="0"/>
    <x v="224"/>
    <x v="718"/>
    <n v="65.539860347840005"/>
  </r>
  <r>
    <x v="0"/>
    <x v="224"/>
    <x v="719"/>
    <n v="66.788581618169999"/>
  </r>
  <r>
    <x v="0"/>
    <x v="224"/>
    <x v="720"/>
    <n v="68.334859653859994"/>
  </r>
  <r>
    <x v="0"/>
    <x v="224"/>
    <x v="721"/>
    <n v="66.142056209450004"/>
  </r>
  <r>
    <x v="0"/>
    <x v="224"/>
    <x v="722"/>
    <n v="61.937917641520002"/>
  </r>
  <r>
    <x v="0"/>
    <x v="224"/>
    <x v="723"/>
    <n v="59.149844151670003"/>
  </r>
  <r>
    <x v="0"/>
    <x v="224"/>
    <x v="724"/>
    <n v="60.133512730660001"/>
  </r>
  <r>
    <x v="0"/>
    <x v="224"/>
    <x v="725"/>
    <n v="61.457448498280002"/>
  </r>
  <r>
    <x v="0"/>
    <x v="224"/>
    <x v="726"/>
    <n v="61.884449665369999"/>
  </r>
  <r>
    <x v="0"/>
    <x v="224"/>
    <x v="727"/>
    <n v="63.693945766189998"/>
  </r>
  <r>
    <x v="0"/>
    <x v="224"/>
    <x v="728"/>
    <n v="63.699517499869998"/>
  </r>
  <r>
    <x v="0"/>
    <x v="224"/>
    <x v="729"/>
    <n v="67.001498668759993"/>
  </r>
  <r>
    <x v="0"/>
    <x v="224"/>
    <x v="730"/>
    <n v="67.96321924838"/>
  </r>
  <r>
    <x v="0"/>
    <x v="224"/>
    <x v="731"/>
    <n v="68.787560212459994"/>
  </r>
  <r>
    <x v="0"/>
    <x v="224"/>
    <x v="732"/>
    <n v="70.285588621559995"/>
  </r>
  <r>
    <x v="0"/>
    <x v="224"/>
    <x v="733"/>
    <n v="72.975951110159997"/>
  </r>
  <r>
    <x v="0"/>
    <x v="224"/>
    <x v="734"/>
    <n v="73.646651042689996"/>
  </r>
  <r>
    <x v="0"/>
    <x v="224"/>
    <x v="735"/>
    <n v="72.189496281230007"/>
  </r>
  <r>
    <x v="0"/>
    <x v="224"/>
    <x v="736"/>
    <n v="72.566850219030002"/>
  </r>
  <r>
    <x v="0"/>
    <x v="224"/>
    <x v="737"/>
    <n v="72.500967069750004"/>
  </r>
  <r>
    <x v="0"/>
    <x v="224"/>
    <x v="738"/>
    <n v="72.766059450849994"/>
  </r>
  <r>
    <x v="0"/>
    <x v="224"/>
    <x v="739"/>
    <n v="73.968509500989995"/>
  </r>
  <r>
    <x v="0"/>
    <x v="224"/>
    <x v="740"/>
    <n v="74.186126825279999"/>
  </r>
  <r>
    <x v="0"/>
    <x v="224"/>
    <x v="741"/>
    <n v="79.925713066430006"/>
  </r>
  <r>
    <x v="0"/>
    <x v="224"/>
    <x v="742"/>
    <n v="82.156844028410006"/>
  </r>
  <r>
    <x v="0"/>
    <x v="224"/>
    <x v="743"/>
    <n v="80.034506483399994"/>
  </r>
  <r>
    <x v="0"/>
    <x v="224"/>
    <x v="744"/>
    <n v="83.698520675040001"/>
  </r>
  <r>
    <x v="0"/>
    <x v="224"/>
    <x v="745"/>
    <n v="85.602822497800005"/>
  </r>
  <r>
    <x v="0"/>
    <x v="224"/>
    <x v="746"/>
    <n v="85.882896853950001"/>
  </r>
  <r>
    <x v="0"/>
    <x v="224"/>
    <x v="747"/>
    <n v="88.710949622499996"/>
  </r>
  <r>
    <x v="0"/>
    <x v="224"/>
    <x v="748"/>
    <n v="89.633627179569999"/>
  </r>
  <r>
    <x v="0"/>
    <x v="224"/>
    <x v="749"/>
    <n v="87.140246766039994"/>
  </r>
  <r>
    <x v="0"/>
    <x v="224"/>
    <x v="750"/>
    <n v="80.931661127270004"/>
  </r>
  <r>
    <x v="0"/>
    <x v="224"/>
    <x v="751"/>
    <n v="78.644879040380005"/>
  </r>
  <r>
    <x v="0"/>
    <x v="224"/>
    <x v="752"/>
    <n v="73.706390467589998"/>
  </r>
  <r>
    <x v="0"/>
    <x v="224"/>
    <x v="753"/>
    <n v="70.141625386870004"/>
  </r>
  <r>
    <x v="0"/>
    <x v="224"/>
    <x v="754"/>
    <n v="68.994414248690006"/>
  </r>
  <r>
    <x v="0"/>
    <x v="224"/>
    <x v="755"/>
    <n v="69.958192265470004"/>
  </r>
  <r>
    <x v="0"/>
    <x v="224"/>
    <x v="756"/>
    <m/>
  </r>
  <r>
    <x v="0"/>
    <x v="224"/>
    <x v="757"/>
    <m/>
  </r>
  <r>
    <x v="0"/>
    <x v="224"/>
    <x v="758"/>
    <m/>
  </r>
  <r>
    <x v="0"/>
    <x v="224"/>
    <x v="759"/>
    <m/>
  </r>
  <r>
    <x v="0"/>
    <x v="224"/>
    <x v="760"/>
    <m/>
  </r>
  <r>
    <x v="0"/>
    <x v="224"/>
    <x v="761"/>
    <m/>
  </r>
  <r>
    <x v="0"/>
    <x v="224"/>
    <x v="762"/>
    <m/>
  </r>
  <r>
    <x v="0"/>
    <x v="224"/>
    <x v="763"/>
    <m/>
  </r>
  <r>
    <x v="0"/>
    <x v="224"/>
    <x v="764"/>
    <m/>
  </r>
  <r>
    <x v="0"/>
    <x v="224"/>
    <x v="765"/>
    <m/>
  </r>
  <r>
    <x v="0"/>
    <x v="224"/>
    <x v="766"/>
    <m/>
  </r>
  <r>
    <x v="0"/>
    <x v="224"/>
    <x v="767"/>
    <m/>
  </r>
  <r>
    <x v="0"/>
    <x v="224"/>
    <x v="768"/>
    <m/>
  </r>
  <r>
    <x v="0"/>
    <x v="224"/>
    <x v="769"/>
    <m/>
  </r>
  <r>
    <x v="0"/>
    <x v="224"/>
    <x v="770"/>
    <m/>
  </r>
  <r>
    <x v="0"/>
    <x v="224"/>
    <x v="771"/>
    <m/>
  </r>
  <r>
    <x v="0"/>
    <x v="224"/>
    <x v="772"/>
    <m/>
  </r>
  <r>
    <x v="0"/>
    <x v="224"/>
    <x v="773"/>
    <m/>
  </r>
  <r>
    <x v="0"/>
    <x v="224"/>
    <x v="774"/>
    <m/>
  </r>
  <r>
    <x v="0"/>
    <x v="224"/>
    <x v="775"/>
    <m/>
  </r>
  <r>
    <x v="0"/>
    <x v="224"/>
    <x v="776"/>
    <m/>
  </r>
  <r>
    <x v="0"/>
    <x v="224"/>
    <x v="777"/>
    <m/>
  </r>
  <r>
    <x v="0"/>
    <x v="224"/>
    <x v="778"/>
    <m/>
  </r>
  <r>
    <x v="0"/>
    <x v="224"/>
    <x v="779"/>
    <m/>
  </r>
  <r>
    <x v="0"/>
    <x v="224"/>
    <x v="780"/>
    <m/>
  </r>
  <r>
    <x v="0"/>
    <x v="224"/>
    <x v="781"/>
    <m/>
  </r>
  <r>
    <x v="0"/>
    <x v="224"/>
    <x v="782"/>
    <m/>
  </r>
  <r>
    <x v="0"/>
    <x v="224"/>
    <x v="783"/>
    <m/>
  </r>
  <r>
    <x v="0"/>
    <x v="224"/>
    <x v="784"/>
    <m/>
  </r>
  <r>
    <x v="0"/>
    <x v="224"/>
    <x v="785"/>
    <m/>
  </r>
  <r>
    <x v="0"/>
    <x v="224"/>
    <x v="786"/>
    <m/>
  </r>
  <r>
    <x v="0"/>
    <x v="224"/>
    <x v="787"/>
    <m/>
  </r>
  <r>
    <x v="0"/>
    <x v="224"/>
    <x v="788"/>
    <m/>
  </r>
  <r>
    <x v="0"/>
    <x v="224"/>
    <x v="789"/>
    <m/>
  </r>
  <r>
    <x v="0"/>
    <x v="224"/>
    <x v="790"/>
    <m/>
  </r>
  <r>
    <x v="0"/>
    <x v="224"/>
    <x v="791"/>
    <m/>
  </r>
  <r>
    <x v="0"/>
    <x v="224"/>
    <x v="792"/>
    <m/>
  </r>
  <r>
    <x v="0"/>
    <x v="224"/>
    <x v="793"/>
    <m/>
  </r>
  <r>
    <x v="0"/>
    <x v="224"/>
    <x v="794"/>
    <m/>
  </r>
  <r>
    <x v="0"/>
    <x v="224"/>
    <x v="795"/>
    <m/>
  </r>
  <r>
    <x v="0"/>
    <x v="224"/>
    <x v="796"/>
    <m/>
  </r>
  <r>
    <x v="0"/>
    <x v="224"/>
    <x v="797"/>
    <m/>
  </r>
  <r>
    <x v="0"/>
    <x v="224"/>
    <x v="798"/>
    <m/>
  </r>
  <r>
    <x v="0"/>
    <x v="224"/>
    <x v="799"/>
    <m/>
  </r>
  <r>
    <x v="0"/>
    <x v="224"/>
    <x v="800"/>
    <m/>
  </r>
  <r>
    <x v="0"/>
    <x v="224"/>
    <x v="801"/>
    <m/>
  </r>
  <r>
    <x v="0"/>
    <x v="224"/>
    <x v="802"/>
    <m/>
  </r>
  <r>
    <x v="0"/>
    <x v="224"/>
    <x v="803"/>
    <m/>
  </r>
  <r>
    <x v="0"/>
    <x v="224"/>
    <x v="804"/>
    <m/>
  </r>
  <r>
    <x v="0"/>
    <x v="224"/>
    <x v="805"/>
    <m/>
  </r>
  <r>
    <x v="0"/>
    <x v="224"/>
    <x v="806"/>
    <m/>
  </r>
  <r>
    <x v="0"/>
    <x v="224"/>
    <x v="807"/>
    <m/>
  </r>
  <r>
    <x v="0"/>
    <x v="224"/>
    <x v="808"/>
    <m/>
  </r>
  <r>
    <x v="0"/>
    <x v="224"/>
    <x v="809"/>
    <m/>
  </r>
  <r>
    <x v="0"/>
    <x v="224"/>
    <x v="810"/>
    <m/>
  </r>
  <r>
    <x v="0"/>
    <x v="224"/>
    <x v="811"/>
    <m/>
  </r>
  <r>
    <x v="0"/>
    <x v="224"/>
    <x v="812"/>
    <m/>
  </r>
  <r>
    <x v="0"/>
    <x v="224"/>
    <x v="813"/>
    <m/>
  </r>
  <r>
    <x v="0"/>
    <x v="224"/>
    <x v="814"/>
    <m/>
  </r>
  <r>
    <x v="0"/>
    <x v="224"/>
    <x v="815"/>
    <m/>
  </r>
  <r>
    <x v="0"/>
    <x v="224"/>
    <x v="816"/>
    <m/>
  </r>
  <r>
    <x v="0"/>
    <x v="224"/>
    <x v="817"/>
    <m/>
  </r>
  <r>
    <x v="0"/>
    <x v="224"/>
    <x v="818"/>
    <m/>
  </r>
  <r>
    <x v="0"/>
    <x v="224"/>
    <x v="819"/>
    <m/>
  </r>
  <r>
    <x v="0"/>
    <x v="224"/>
    <x v="820"/>
    <m/>
  </r>
  <r>
    <x v="0"/>
    <x v="224"/>
    <x v="821"/>
    <m/>
  </r>
  <r>
    <x v="0"/>
    <x v="224"/>
    <x v="822"/>
    <m/>
  </r>
  <r>
    <x v="0"/>
    <x v="224"/>
    <x v="823"/>
    <m/>
  </r>
  <r>
    <x v="0"/>
    <x v="224"/>
    <x v="824"/>
    <m/>
  </r>
  <r>
    <x v="0"/>
    <x v="224"/>
    <x v="825"/>
    <m/>
  </r>
  <r>
    <x v="0"/>
    <x v="224"/>
    <x v="826"/>
    <m/>
  </r>
  <r>
    <x v="0"/>
    <x v="224"/>
    <x v="827"/>
    <m/>
  </r>
  <r>
    <x v="0"/>
    <x v="224"/>
    <x v="828"/>
    <m/>
  </r>
  <r>
    <x v="0"/>
    <x v="224"/>
    <x v="829"/>
    <m/>
  </r>
  <r>
    <x v="0"/>
    <x v="224"/>
    <x v="830"/>
    <m/>
  </r>
  <r>
    <x v="0"/>
    <x v="224"/>
    <x v="831"/>
    <m/>
  </r>
  <r>
    <x v="0"/>
    <x v="224"/>
    <x v="832"/>
    <m/>
  </r>
  <r>
    <x v="0"/>
    <x v="224"/>
    <x v="833"/>
    <m/>
  </r>
  <r>
    <x v="0"/>
    <x v="224"/>
    <x v="834"/>
    <m/>
  </r>
  <r>
    <x v="0"/>
    <x v="224"/>
    <x v="835"/>
    <m/>
  </r>
  <r>
    <x v="0"/>
    <x v="224"/>
    <x v="836"/>
    <m/>
  </r>
  <r>
    <x v="0"/>
    <x v="224"/>
    <x v="837"/>
    <m/>
  </r>
  <r>
    <x v="0"/>
    <x v="224"/>
    <x v="838"/>
    <m/>
  </r>
  <r>
    <x v="0"/>
    <x v="224"/>
    <x v="839"/>
    <m/>
  </r>
  <r>
    <x v="0"/>
    <x v="224"/>
    <x v="840"/>
    <m/>
  </r>
  <r>
    <x v="0"/>
    <x v="224"/>
    <x v="841"/>
    <m/>
  </r>
  <r>
    <x v="0"/>
    <x v="224"/>
    <x v="842"/>
    <m/>
  </r>
  <r>
    <x v="0"/>
    <x v="224"/>
    <x v="843"/>
    <m/>
  </r>
  <r>
    <x v="0"/>
    <x v="224"/>
    <x v="844"/>
    <m/>
  </r>
  <r>
    <x v="0"/>
    <x v="224"/>
    <x v="845"/>
    <m/>
  </r>
  <r>
    <x v="0"/>
    <x v="224"/>
    <x v="846"/>
    <m/>
  </r>
  <r>
    <x v="0"/>
    <x v="224"/>
    <x v="847"/>
    <m/>
  </r>
  <r>
    <x v="0"/>
    <x v="224"/>
    <x v="848"/>
    <m/>
  </r>
  <r>
    <x v="0"/>
    <x v="224"/>
    <x v="849"/>
    <m/>
  </r>
  <r>
    <x v="0"/>
    <x v="224"/>
    <x v="850"/>
    <m/>
  </r>
  <r>
    <x v="0"/>
    <x v="224"/>
    <x v="851"/>
    <m/>
  </r>
  <r>
    <x v="0"/>
    <x v="224"/>
    <x v="852"/>
    <m/>
  </r>
  <r>
    <x v="0"/>
    <x v="224"/>
    <x v="853"/>
    <m/>
  </r>
  <r>
    <x v="0"/>
    <x v="224"/>
    <x v="854"/>
    <m/>
  </r>
  <r>
    <x v="0"/>
    <x v="224"/>
    <x v="855"/>
    <m/>
  </r>
  <r>
    <x v="0"/>
    <x v="224"/>
    <x v="856"/>
    <m/>
  </r>
  <r>
    <x v="0"/>
    <x v="224"/>
    <x v="857"/>
    <m/>
  </r>
  <r>
    <x v="0"/>
    <x v="224"/>
    <x v="858"/>
    <m/>
  </r>
  <r>
    <x v="0"/>
    <x v="224"/>
    <x v="859"/>
    <m/>
  </r>
  <r>
    <x v="0"/>
    <x v="224"/>
    <x v="860"/>
    <m/>
  </r>
  <r>
    <x v="0"/>
    <x v="224"/>
    <x v="861"/>
    <m/>
  </r>
  <r>
    <x v="0"/>
    <x v="224"/>
    <x v="862"/>
    <m/>
  </r>
  <r>
    <x v="0"/>
    <x v="224"/>
    <x v="863"/>
    <m/>
  </r>
  <r>
    <x v="0"/>
    <x v="224"/>
    <x v="864"/>
    <m/>
  </r>
  <r>
    <x v="0"/>
    <x v="224"/>
    <x v="865"/>
    <m/>
  </r>
  <r>
    <x v="0"/>
    <x v="224"/>
    <x v="866"/>
    <m/>
  </r>
  <r>
    <x v="0"/>
    <x v="224"/>
    <x v="867"/>
    <m/>
  </r>
  <r>
    <x v="0"/>
    <x v="224"/>
    <x v="868"/>
    <m/>
  </r>
  <r>
    <x v="0"/>
    <x v="224"/>
    <x v="869"/>
    <m/>
  </r>
  <r>
    <x v="0"/>
    <x v="224"/>
    <x v="870"/>
    <m/>
  </r>
  <r>
    <x v="0"/>
    <x v="224"/>
    <x v="871"/>
    <m/>
  </r>
  <r>
    <x v="0"/>
    <x v="224"/>
    <x v="872"/>
    <m/>
  </r>
  <r>
    <x v="0"/>
    <x v="224"/>
    <x v="873"/>
    <m/>
  </r>
  <r>
    <x v="0"/>
    <x v="224"/>
    <x v="874"/>
    <m/>
  </r>
  <r>
    <x v="0"/>
    <x v="224"/>
    <x v="875"/>
    <m/>
  </r>
  <r>
    <x v="0"/>
    <x v="224"/>
    <x v="876"/>
    <m/>
  </r>
  <r>
    <x v="0"/>
    <x v="224"/>
    <x v="877"/>
    <m/>
  </r>
  <r>
    <x v="0"/>
    <x v="224"/>
    <x v="878"/>
    <m/>
  </r>
  <r>
    <x v="0"/>
    <x v="224"/>
    <x v="879"/>
    <m/>
  </r>
  <r>
    <x v="0"/>
    <x v="224"/>
    <x v="880"/>
    <m/>
  </r>
  <r>
    <x v="0"/>
    <x v="224"/>
    <x v="881"/>
    <m/>
  </r>
  <r>
    <x v="0"/>
    <x v="224"/>
    <x v="882"/>
    <m/>
  </r>
  <r>
    <x v="0"/>
    <x v="224"/>
    <x v="883"/>
    <m/>
  </r>
  <r>
    <x v="0"/>
    <x v="224"/>
    <x v="884"/>
    <m/>
  </r>
  <r>
    <x v="0"/>
    <x v="224"/>
    <x v="885"/>
    <m/>
  </r>
  <r>
    <x v="0"/>
    <x v="224"/>
    <x v="886"/>
    <m/>
  </r>
  <r>
    <x v="0"/>
    <x v="224"/>
    <x v="887"/>
    <m/>
  </r>
  <r>
    <x v="0"/>
    <x v="224"/>
    <x v="888"/>
    <m/>
  </r>
  <r>
    <x v="0"/>
    <x v="224"/>
    <x v="889"/>
    <m/>
  </r>
  <r>
    <x v="0"/>
    <x v="224"/>
    <x v="890"/>
    <m/>
  </r>
  <r>
    <x v="0"/>
    <x v="224"/>
    <x v="891"/>
    <m/>
  </r>
  <r>
    <x v="0"/>
    <x v="224"/>
    <x v="892"/>
    <m/>
  </r>
  <r>
    <x v="0"/>
    <x v="224"/>
    <x v="893"/>
    <m/>
  </r>
  <r>
    <x v="0"/>
    <x v="224"/>
    <x v="894"/>
    <m/>
  </r>
  <r>
    <x v="0"/>
    <x v="224"/>
    <x v="895"/>
    <m/>
  </r>
  <r>
    <x v="0"/>
    <x v="224"/>
    <x v="896"/>
    <m/>
  </r>
  <r>
    <x v="0"/>
    <x v="224"/>
    <x v="897"/>
    <m/>
  </r>
  <r>
    <x v="0"/>
    <x v="224"/>
    <x v="898"/>
    <m/>
  </r>
  <r>
    <x v="0"/>
    <x v="224"/>
    <x v="899"/>
    <m/>
  </r>
  <r>
    <x v="0"/>
    <x v="224"/>
    <x v="900"/>
    <m/>
  </r>
  <r>
    <x v="0"/>
    <x v="224"/>
    <x v="901"/>
    <m/>
  </r>
  <r>
    <x v="0"/>
    <x v="224"/>
    <x v="902"/>
    <m/>
  </r>
  <r>
    <x v="0"/>
    <x v="224"/>
    <x v="903"/>
    <m/>
  </r>
  <r>
    <x v="0"/>
    <x v="224"/>
    <x v="904"/>
    <m/>
  </r>
  <r>
    <x v="0"/>
    <x v="224"/>
    <x v="905"/>
    <m/>
  </r>
  <r>
    <x v="0"/>
    <x v="224"/>
    <x v="906"/>
    <m/>
  </r>
  <r>
    <x v="0"/>
    <x v="224"/>
    <x v="907"/>
    <m/>
  </r>
  <r>
    <x v="0"/>
    <x v="224"/>
    <x v="908"/>
    <m/>
  </r>
  <r>
    <x v="0"/>
    <x v="224"/>
    <x v="909"/>
    <m/>
  </r>
  <r>
    <x v="0"/>
    <x v="224"/>
    <x v="910"/>
    <m/>
  </r>
  <r>
    <x v="0"/>
    <x v="224"/>
    <x v="911"/>
    <m/>
  </r>
  <r>
    <x v="0"/>
    <x v="225"/>
    <x v="0"/>
    <m/>
  </r>
  <r>
    <x v="0"/>
    <x v="225"/>
    <x v="1"/>
    <m/>
  </r>
  <r>
    <x v="0"/>
    <x v="225"/>
    <x v="2"/>
    <m/>
  </r>
  <r>
    <x v="0"/>
    <x v="225"/>
    <x v="3"/>
    <m/>
  </r>
  <r>
    <x v="0"/>
    <x v="225"/>
    <x v="4"/>
    <m/>
  </r>
  <r>
    <x v="0"/>
    <x v="225"/>
    <x v="5"/>
    <m/>
  </r>
  <r>
    <x v="0"/>
    <x v="225"/>
    <x v="6"/>
    <m/>
  </r>
  <r>
    <x v="0"/>
    <x v="225"/>
    <x v="7"/>
    <m/>
  </r>
  <r>
    <x v="0"/>
    <x v="225"/>
    <x v="8"/>
    <m/>
  </r>
  <r>
    <x v="0"/>
    <x v="225"/>
    <x v="9"/>
    <m/>
  </r>
  <r>
    <x v="0"/>
    <x v="225"/>
    <x v="10"/>
    <m/>
  </r>
  <r>
    <x v="0"/>
    <x v="225"/>
    <x v="11"/>
    <m/>
  </r>
  <r>
    <x v="0"/>
    <x v="225"/>
    <x v="12"/>
    <m/>
  </r>
  <r>
    <x v="0"/>
    <x v="225"/>
    <x v="13"/>
    <m/>
  </r>
  <r>
    <x v="0"/>
    <x v="225"/>
    <x v="14"/>
    <m/>
  </r>
  <r>
    <x v="0"/>
    <x v="225"/>
    <x v="15"/>
    <m/>
  </r>
  <r>
    <x v="0"/>
    <x v="225"/>
    <x v="16"/>
    <m/>
  </r>
  <r>
    <x v="0"/>
    <x v="225"/>
    <x v="17"/>
    <m/>
  </r>
  <r>
    <x v="0"/>
    <x v="225"/>
    <x v="18"/>
    <m/>
  </r>
  <r>
    <x v="0"/>
    <x v="225"/>
    <x v="19"/>
    <m/>
  </r>
  <r>
    <x v="0"/>
    <x v="225"/>
    <x v="20"/>
    <m/>
  </r>
  <r>
    <x v="0"/>
    <x v="225"/>
    <x v="21"/>
    <m/>
  </r>
  <r>
    <x v="0"/>
    <x v="225"/>
    <x v="22"/>
    <m/>
  </r>
  <r>
    <x v="0"/>
    <x v="225"/>
    <x v="23"/>
    <m/>
  </r>
  <r>
    <x v="0"/>
    <x v="225"/>
    <x v="24"/>
    <m/>
  </r>
  <r>
    <x v="0"/>
    <x v="225"/>
    <x v="25"/>
    <m/>
  </r>
  <r>
    <x v="0"/>
    <x v="225"/>
    <x v="26"/>
    <m/>
  </r>
  <r>
    <x v="0"/>
    <x v="225"/>
    <x v="27"/>
    <m/>
  </r>
  <r>
    <x v="0"/>
    <x v="225"/>
    <x v="28"/>
    <m/>
  </r>
  <r>
    <x v="0"/>
    <x v="225"/>
    <x v="29"/>
    <m/>
  </r>
  <r>
    <x v="0"/>
    <x v="225"/>
    <x v="30"/>
    <m/>
  </r>
  <r>
    <x v="0"/>
    <x v="225"/>
    <x v="31"/>
    <m/>
  </r>
  <r>
    <x v="0"/>
    <x v="225"/>
    <x v="32"/>
    <m/>
  </r>
  <r>
    <x v="0"/>
    <x v="225"/>
    <x v="33"/>
    <m/>
  </r>
  <r>
    <x v="0"/>
    <x v="225"/>
    <x v="34"/>
    <m/>
  </r>
  <r>
    <x v="0"/>
    <x v="225"/>
    <x v="35"/>
    <m/>
  </r>
  <r>
    <x v="0"/>
    <x v="225"/>
    <x v="36"/>
    <m/>
  </r>
  <r>
    <x v="0"/>
    <x v="225"/>
    <x v="37"/>
    <m/>
  </r>
  <r>
    <x v="0"/>
    <x v="225"/>
    <x v="38"/>
    <m/>
  </r>
  <r>
    <x v="0"/>
    <x v="225"/>
    <x v="39"/>
    <m/>
  </r>
  <r>
    <x v="0"/>
    <x v="225"/>
    <x v="40"/>
    <m/>
  </r>
  <r>
    <x v="0"/>
    <x v="225"/>
    <x v="41"/>
    <m/>
  </r>
  <r>
    <x v="0"/>
    <x v="225"/>
    <x v="42"/>
    <m/>
  </r>
  <r>
    <x v="0"/>
    <x v="225"/>
    <x v="43"/>
    <m/>
  </r>
  <r>
    <x v="0"/>
    <x v="225"/>
    <x v="44"/>
    <m/>
  </r>
  <r>
    <x v="0"/>
    <x v="225"/>
    <x v="45"/>
    <m/>
  </r>
  <r>
    <x v="0"/>
    <x v="225"/>
    <x v="46"/>
    <m/>
  </r>
  <r>
    <x v="0"/>
    <x v="225"/>
    <x v="47"/>
    <m/>
  </r>
  <r>
    <x v="0"/>
    <x v="225"/>
    <x v="48"/>
    <m/>
  </r>
  <r>
    <x v="0"/>
    <x v="225"/>
    <x v="49"/>
    <m/>
  </r>
  <r>
    <x v="0"/>
    <x v="225"/>
    <x v="50"/>
    <m/>
  </r>
  <r>
    <x v="0"/>
    <x v="225"/>
    <x v="51"/>
    <m/>
  </r>
  <r>
    <x v="0"/>
    <x v="225"/>
    <x v="52"/>
    <m/>
  </r>
  <r>
    <x v="0"/>
    <x v="225"/>
    <x v="53"/>
    <m/>
  </r>
  <r>
    <x v="0"/>
    <x v="225"/>
    <x v="54"/>
    <m/>
  </r>
  <r>
    <x v="0"/>
    <x v="225"/>
    <x v="55"/>
    <m/>
  </r>
  <r>
    <x v="0"/>
    <x v="225"/>
    <x v="56"/>
    <m/>
  </r>
  <r>
    <x v="0"/>
    <x v="225"/>
    <x v="57"/>
    <m/>
  </r>
  <r>
    <x v="0"/>
    <x v="225"/>
    <x v="58"/>
    <m/>
  </r>
  <r>
    <x v="0"/>
    <x v="225"/>
    <x v="59"/>
    <m/>
  </r>
  <r>
    <x v="0"/>
    <x v="225"/>
    <x v="60"/>
    <m/>
  </r>
  <r>
    <x v="0"/>
    <x v="225"/>
    <x v="61"/>
    <m/>
  </r>
  <r>
    <x v="0"/>
    <x v="225"/>
    <x v="62"/>
    <m/>
  </r>
  <r>
    <x v="0"/>
    <x v="225"/>
    <x v="63"/>
    <m/>
  </r>
  <r>
    <x v="0"/>
    <x v="225"/>
    <x v="64"/>
    <m/>
  </r>
  <r>
    <x v="0"/>
    <x v="225"/>
    <x v="65"/>
    <m/>
  </r>
  <r>
    <x v="0"/>
    <x v="225"/>
    <x v="66"/>
    <m/>
  </r>
  <r>
    <x v="0"/>
    <x v="225"/>
    <x v="67"/>
    <m/>
  </r>
  <r>
    <x v="0"/>
    <x v="225"/>
    <x v="68"/>
    <m/>
  </r>
  <r>
    <x v="0"/>
    <x v="225"/>
    <x v="69"/>
    <m/>
  </r>
  <r>
    <x v="0"/>
    <x v="225"/>
    <x v="70"/>
    <m/>
  </r>
  <r>
    <x v="0"/>
    <x v="225"/>
    <x v="71"/>
    <m/>
  </r>
  <r>
    <x v="0"/>
    <x v="225"/>
    <x v="72"/>
    <m/>
  </r>
  <r>
    <x v="0"/>
    <x v="225"/>
    <x v="73"/>
    <m/>
  </r>
  <r>
    <x v="0"/>
    <x v="225"/>
    <x v="74"/>
    <m/>
  </r>
  <r>
    <x v="0"/>
    <x v="225"/>
    <x v="75"/>
    <m/>
  </r>
  <r>
    <x v="0"/>
    <x v="225"/>
    <x v="76"/>
    <m/>
  </r>
  <r>
    <x v="0"/>
    <x v="225"/>
    <x v="77"/>
    <m/>
  </r>
  <r>
    <x v="0"/>
    <x v="225"/>
    <x v="78"/>
    <m/>
  </r>
  <r>
    <x v="0"/>
    <x v="225"/>
    <x v="79"/>
    <m/>
  </r>
  <r>
    <x v="0"/>
    <x v="225"/>
    <x v="80"/>
    <m/>
  </r>
  <r>
    <x v="0"/>
    <x v="225"/>
    <x v="81"/>
    <m/>
  </r>
  <r>
    <x v="0"/>
    <x v="225"/>
    <x v="82"/>
    <m/>
  </r>
  <r>
    <x v="0"/>
    <x v="225"/>
    <x v="83"/>
    <m/>
  </r>
  <r>
    <x v="0"/>
    <x v="225"/>
    <x v="84"/>
    <m/>
  </r>
  <r>
    <x v="0"/>
    <x v="225"/>
    <x v="85"/>
    <m/>
  </r>
  <r>
    <x v="0"/>
    <x v="225"/>
    <x v="86"/>
    <m/>
  </r>
  <r>
    <x v="0"/>
    <x v="225"/>
    <x v="87"/>
    <m/>
  </r>
  <r>
    <x v="0"/>
    <x v="225"/>
    <x v="88"/>
    <m/>
  </r>
  <r>
    <x v="0"/>
    <x v="225"/>
    <x v="89"/>
    <m/>
  </r>
  <r>
    <x v="0"/>
    <x v="225"/>
    <x v="90"/>
    <m/>
  </r>
  <r>
    <x v="0"/>
    <x v="225"/>
    <x v="91"/>
    <m/>
  </r>
  <r>
    <x v="0"/>
    <x v="225"/>
    <x v="92"/>
    <m/>
  </r>
  <r>
    <x v="0"/>
    <x v="225"/>
    <x v="93"/>
    <m/>
  </r>
  <r>
    <x v="0"/>
    <x v="225"/>
    <x v="94"/>
    <m/>
  </r>
  <r>
    <x v="0"/>
    <x v="225"/>
    <x v="95"/>
    <m/>
  </r>
  <r>
    <x v="0"/>
    <x v="225"/>
    <x v="96"/>
    <m/>
  </r>
  <r>
    <x v="0"/>
    <x v="225"/>
    <x v="97"/>
    <m/>
  </r>
  <r>
    <x v="0"/>
    <x v="225"/>
    <x v="98"/>
    <m/>
  </r>
  <r>
    <x v="0"/>
    <x v="225"/>
    <x v="99"/>
    <m/>
  </r>
  <r>
    <x v="0"/>
    <x v="225"/>
    <x v="100"/>
    <m/>
  </r>
  <r>
    <x v="0"/>
    <x v="225"/>
    <x v="101"/>
    <m/>
  </r>
  <r>
    <x v="0"/>
    <x v="225"/>
    <x v="102"/>
    <m/>
  </r>
  <r>
    <x v="0"/>
    <x v="225"/>
    <x v="103"/>
    <m/>
  </r>
  <r>
    <x v="0"/>
    <x v="225"/>
    <x v="104"/>
    <m/>
  </r>
  <r>
    <x v="0"/>
    <x v="225"/>
    <x v="105"/>
    <m/>
  </r>
  <r>
    <x v="0"/>
    <x v="225"/>
    <x v="106"/>
    <m/>
  </r>
  <r>
    <x v="0"/>
    <x v="225"/>
    <x v="107"/>
    <m/>
  </r>
  <r>
    <x v="0"/>
    <x v="225"/>
    <x v="108"/>
    <m/>
  </r>
  <r>
    <x v="0"/>
    <x v="225"/>
    <x v="109"/>
    <m/>
  </r>
  <r>
    <x v="0"/>
    <x v="225"/>
    <x v="110"/>
    <m/>
  </r>
  <r>
    <x v="0"/>
    <x v="225"/>
    <x v="111"/>
    <m/>
  </r>
  <r>
    <x v="0"/>
    <x v="225"/>
    <x v="112"/>
    <m/>
  </r>
  <r>
    <x v="0"/>
    <x v="225"/>
    <x v="113"/>
    <m/>
  </r>
  <r>
    <x v="0"/>
    <x v="225"/>
    <x v="114"/>
    <m/>
  </r>
  <r>
    <x v="0"/>
    <x v="225"/>
    <x v="115"/>
    <m/>
  </r>
  <r>
    <x v="0"/>
    <x v="225"/>
    <x v="116"/>
    <m/>
  </r>
  <r>
    <x v="0"/>
    <x v="225"/>
    <x v="117"/>
    <m/>
  </r>
  <r>
    <x v="0"/>
    <x v="225"/>
    <x v="118"/>
    <m/>
  </r>
  <r>
    <x v="0"/>
    <x v="225"/>
    <x v="119"/>
    <m/>
  </r>
  <r>
    <x v="0"/>
    <x v="225"/>
    <x v="120"/>
    <m/>
  </r>
  <r>
    <x v="0"/>
    <x v="225"/>
    <x v="121"/>
    <m/>
  </r>
  <r>
    <x v="0"/>
    <x v="225"/>
    <x v="122"/>
    <m/>
  </r>
  <r>
    <x v="0"/>
    <x v="225"/>
    <x v="123"/>
    <m/>
  </r>
  <r>
    <x v="0"/>
    <x v="225"/>
    <x v="124"/>
    <m/>
  </r>
  <r>
    <x v="0"/>
    <x v="225"/>
    <x v="125"/>
    <m/>
  </r>
  <r>
    <x v="0"/>
    <x v="225"/>
    <x v="126"/>
    <m/>
  </r>
  <r>
    <x v="0"/>
    <x v="225"/>
    <x v="127"/>
    <m/>
  </r>
  <r>
    <x v="0"/>
    <x v="225"/>
    <x v="128"/>
    <m/>
  </r>
  <r>
    <x v="0"/>
    <x v="225"/>
    <x v="129"/>
    <m/>
  </r>
  <r>
    <x v="0"/>
    <x v="225"/>
    <x v="130"/>
    <m/>
  </r>
  <r>
    <x v="0"/>
    <x v="225"/>
    <x v="131"/>
    <m/>
  </r>
  <r>
    <x v="0"/>
    <x v="225"/>
    <x v="132"/>
    <m/>
  </r>
  <r>
    <x v="0"/>
    <x v="225"/>
    <x v="133"/>
    <m/>
  </r>
  <r>
    <x v="0"/>
    <x v="225"/>
    <x v="134"/>
    <m/>
  </r>
  <r>
    <x v="0"/>
    <x v="225"/>
    <x v="135"/>
    <m/>
  </r>
  <r>
    <x v="0"/>
    <x v="225"/>
    <x v="136"/>
    <m/>
  </r>
  <r>
    <x v="0"/>
    <x v="225"/>
    <x v="137"/>
    <m/>
  </r>
  <r>
    <x v="0"/>
    <x v="225"/>
    <x v="138"/>
    <m/>
  </r>
  <r>
    <x v="0"/>
    <x v="225"/>
    <x v="139"/>
    <m/>
  </r>
  <r>
    <x v="0"/>
    <x v="225"/>
    <x v="140"/>
    <m/>
  </r>
  <r>
    <x v="0"/>
    <x v="225"/>
    <x v="141"/>
    <m/>
  </r>
  <r>
    <x v="0"/>
    <x v="225"/>
    <x v="142"/>
    <m/>
  </r>
  <r>
    <x v="0"/>
    <x v="225"/>
    <x v="143"/>
    <m/>
  </r>
  <r>
    <x v="0"/>
    <x v="225"/>
    <x v="144"/>
    <m/>
  </r>
  <r>
    <x v="0"/>
    <x v="225"/>
    <x v="145"/>
    <m/>
  </r>
  <r>
    <x v="0"/>
    <x v="225"/>
    <x v="146"/>
    <m/>
  </r>
  <r>
    <x v="0"/>
    <x v="225"/>
    <x v="147"/>
    <m/>
  </r>
  <r>
    <x v="0"/>
    <x v="225"/>
    <x v="148"/>
    <m/>
  </r>
  <r>
    <x v="0"/>
    <x v="225"/>
    <x v="149"/>
    <m/>
  </r>
  <r>
    <x v="0"/>
    <x v="225"/>
    <x v="150"/>
    <m/>
  </r>
  <r>
    <x v="0"/>
    <x v="225"/>
    <x v="151"/>
    <m/>
  </r>
  <r>
    <x v="0"/>
    <x v="225"/>
    <x v="152"/>
    <m/>
  </r>
  <r>
    <x v="0"/>
    <x v="225"/>
    <x v="153"/>
    <m/>
  </r>
  <r>
    <x v="0"/>
    <x v="225"/>
    <x v="154"/>
    <m/>
  </r>
  <r>
    <x v="0"/>
    <x v="225"/>
    <x v="155"/>
    <m/>
  </r>
  <r>
    <x v="0"/>
    <x v="225"/>
    <x v="156"/>
    <m/>
  </r>
  <r>
    <x v="0"/>
    <x v="225"/>
    <x v="157"/>
    <m/>
  </r>
  <r>
    <x v="0"/>
    <x v="225"/>
    <x v="158"/>
    <m/>
  </r>
  <r>
    <x v="0"/>
    <x v="225"/>
    <x v="159"/>
    <m/>
  </r>
  <r>
    <x v="0"/>
    <x v="225"/>
    <x v="160"/>
    <m/>
  </r>
  <r>
    <x v="0"/>
    <x v="225"/>
    <x v="161"/>
    <m/>
  </r>
  <r>
    <x v="0"/>
    <x v="225"/>
    <x v="162"/>
    <m/>
  </r>
  <r>
    <x v="0"/>
    <x v="225"/>
    <x v="163"/>
    <m/>
  </r>
  <r>
    <x v="0"/>
    <x v="225"/>
    <x v="164"/>
    <m/>
  </r>
  <r>
    <x v="0"/>
    <x v="225"/>
    <x v="165"/>
    <m/>
  </r>
  <r>
    <x v="0"/>
    <x v="225"/>
    <x v="166"/>
    <m/>
  </r>
  <r>
    <x v="0"/>
    <x v="225"/>
    <x v="167"/>
    <m/>
  </r>
  <r>
    <x v="0"/>
    <x v="225"/>
    <x v="168"/>
    <m/>
  </r>
  <r>
    <x v="0"/>
    <x v="225"/>
    <x v="169"/>
    <m/>
  </r>
  <r>
    <x v="0"/>
    <x v="225"/>
    <x v="170"/>
    <m/>
  </r>
  <r>
    <x v="0"/>
    <x v="225"/>
    <x v="171"/>
    <m/>
  </r>
  <r>
    <x v="0"/>
    <x v="225"/>
    <x v="172"/>
    <m/>
  </r>
  <r>
    <x v="0"/>
    <x v="225"/>
    <x v="173"/>
    <m/>
  </r>
  <r>
    <x v="0"/>
    <x v="225"/>
    <x v="174"/>
    <m/>
  </r>
  <r>
    <x v="0"/>
    <x v="225"/>
    <x v="175"/>
    <m/>
  </r>
  <r>
    <x v="0"/>
    <x v="225"/>
    <x v="176"/>
    <m/>
  </r>
  <r>
    <x v="0"/>
    <x v="225"/>
    <x v="177"/>
    <m/>
  </r>
  <r>
    <x v="0"/>
    <x v="225"/>
    <x v="178"/>
    <m/>
  </r>
  <r>
    <x v="0"/>
    <x v="225"/>
    <x v="179"/>
    <m/>
  </r>
  <r>
    <x v="0"/>
    <x v="225"/>
    <x v="180"/>
    <m/>
  </r>
  <r>
    <x v="0"/>
    <x v="225"/>
    <x v="181"/>
    <m/>
  </r>
  <r>
    <x v="0"/>
    <x v="225"/>
    <x v="182"/>
    <m/>
  </r>
  <r>
    <x v="0"/>
    <x v="225"/>
    <x v="183"/>
    <m/>
  </r>
  <r>
    <x v="0"/>
    <x v="225"/>
    <x v="184"/>
    <m/>
  </r>
  <r>
    <x v="0"/>
    <x v="225"/>
    <x v="185"/>
    <m/>
  </r>
  <r>
    <x v="0"/>
    <x v="225"/>
    <x v="186"/>
    <m/>
  </r>
  <r>
    <x v="0"/>
    <x v="225"/>
    <x v="187"/>
    <m/>
  </r>
  <r>
    <x v="0"/>
    <x v="225"/>
    <x v="188"/>
    <m/>
  </r>
  <r>
    <x v="0"/>
    <x v="225"/>
    <x v="189"/>
    <m/>
  </r>
  <r>
    <x v="0"/>
    <x v="225"/>
    <x v="190"/>
    <m/>
  </r>
  <r>
    <x v="0"/>
    <x v="225"/>
    <x v="191"/>
    <m/>
  </r>
  <r>
    <x v="0"/>
    <x v="225"/>
    <x v="192"/>
    <m/>
  </r>
  <r>
    <x v="0"/>
    <x v="225"/>
    <x v="193"/>
    <m/>
  </r>
  <r>
    <x v="0"/>
    <x v="225"/>
    <x v="194"/>
    <m/>
  </r>
  <r>
    <x v="0"/>
    <x v="225"/>
    <x v="195"/>
    <m/>
  </r>
  <r>
    <x v="0"/>
    <x v="225"/>
    <x v="196"/>
    <m/>
  </r>
  <r>
    <x v="0"/>
    <x v="225"/>
    <x v="197"/>
    <m/>
  </r>
  <r>
    <x v="0"/>
    <x v="225"/>
    <x v="198"/>
    <m/>
  </r>
  <r>
    <x v="0"/>
    <x v="225"/>
    <x v="199"/>
    <m/>
  </r>
  <r>
    <x v="0"/>
    <x v="225"/>
    <x v="200"/>
    <m/>
  </r>
  <r>
    <x v="0"/>
    <x v="225"/>
    <x v="201"/>
    <m/>
  </r>
  <r>
    <x v="0"/>
    <x v="225"/>
    <x v="202"/>
    <m/>
  </r>
  <r>
    <x v="0"/>
    <x v="225"/>
    <x v="203"/>
    <m/>
  </r>
  <r>
    <x v="0"/>
    <x v="225"/>
    <x v="204"/>
    <m/>
  </r>
  <r>
    <x v="0"/>
    <x v="225"/>
    <x v="205"/>
    <m/>
  </r>
  <r>
    <x v="0"/>
    <x v="225"/>
    <x v="206"/>
    <m/>
  </r>
  <r>
    <x v="0"/>
    <x v="225"/>
    <x v="207"/>
    <m/>
  </r>
  <r>
    <x v="0"/>
    <x v="225"/>
    <x v="208"/>
    <m/>
  </r>
  <r>
    <x v="0"/>
    <x v="225"/>
    <x v="209"/>
    <m/>
  </r>
  <r>
    <x v="0"/>
    <x v="225"/>
    <x v="210"/>
    <m/>
  </r>
  <r>
    <x v="0"/>
    <x v="225"/>
    <x v="211"/>
    <m/>
  </r>
  <r>
    <x v="0"/>
    <x v="225"/>
    <x v="212"/>
    <m/>
  </r>
  <r>
    <x v="0"/>
    <x v="225"/>
    <x v="213"/>
    <m/>
  </r>
  <r>
    <x v="0"/>
    <x v="225"/>
    <x v="214"/>
    <m/>
  </r>
  <r>
    <x v="0"/>
    <x v="225"/>
    <x v="215"/>
    <m/>
  </r>
  <r>
    <x v="0"/>
    <x v="225"/>
    <x v="216"/>
    <m/>
  </r>
  <r>
    <x v="0"/>
    <x v="225"/>
    <x v="217"/>
    <m/>
  </r>
  <r>
    <x v="0"/>
    <x v="225"/>
    <x v="218"/>
    <m/>
  </r>
  <r>
    <x v="0"/>
    <x v="225"/>
    <x v="219"/>
    <m/>
  </r>
  <r>
    <x v="0"/>
    <x v="225"/>
    <x v="220"/>
    <m/>
  </r>
  <r>
    <x v="0"/>
    <x v="225"/>
    <x v="221"/>
    <m/>
  </r>
  <r>
    <x v="0"/>
    <x v="225"/>
    <x v="222"/>
    <m/>
  </r>
  <r>
    <x v="0"/>
    <x v="225"/>
    <x v="223"/>
    <m/>
  </r>
  <r>
    <x v="0"/>
    <x v="225"/>
    <x v="224"/>
    <m/>
  </r>
  <r>
    <x v="0"/>
    <x v="225"/>
    <x v="225"/>
    <m/>
  </r>
  <r>
    <x v="0"/>
    <x v="225"/>
    <x v="226"/>
    <m/>
  </r>
  <r>
    <x v="0"/>
    <x v="225"/>
    <x v="227"/>
    <m/>
  </r>
  <r>
    <x v="0"/>
    <x v="225"/>
    <x v="228"/>
    <m/>
  </r>
  <r>
    <x v="0"/>
    <x v="225"/>
    <x v="229"/>
    <m/>
  </r>
  <r>
    <x v="0"/>
    <x v="225"/>
    <x v="230"/>
    <m/>
  </r>
  <r>
    <x v="0"/>
    <x v="225"/>
    <x v="231"/>
    <m/>
  </r>
  <r>
    <x v="0"/>
    <x v="225"/>
    <x v="232"/>
    <m/>
  </r>
  <r>
    <x v="0"/>
    <x v="225"/>
    <x v="233"/>
    <m/>
  </r>
  <r>
    <x v="0"/>
    <x v="225"/>
    <x v="234"/>
    <m/>
  </r>
  <r>
    <x v="0"/>
    <x v="225"/>
    <x v="235"/>
    <m/>
  </r>
  <r>
    <x v="0"/>
    <x v="225"/>
    <x v="236"/>
    <m/>
  </r>
  <r>
    <x v="0"/>
    <x v="225"/>
    <x v="237"/>
    <m/>
  </r>
  <r>
    <x v="0"/>
    <x v="225"/>
    <x v="238"/>
    <m/>
  </r>
  <r>
    <x v="0"/>
    <x v="225"/>
    <x v="239"/>
    <m/>
  </r>
  <r>
    <x v="0"/>
    <x v="225"/>
    <x v="240"/>
    <m/>
  </r>
  <r>
    <x v="0"/>
    <x v="225"/>
    <x v="241"/>
    <m/>
  </r>
  <r>
    <x v="0"/>
    <x v="225"/>
    <x v="242"/>
    <m/>
  </r>
  <r>
    <x v="0"/>
    <x v="225"/>
    <x v="243"/>
    <m/>
  </r>
  <r>
    <x v="0"/>
    <x v="225"/>
    <x v="244"/>
    <m/>
  </r>
  <r>
    <x v="0"/>
    <x v="225"/>
    <x v="245"/>
    <m/>
  </r>
  <r>
    <x v="0"/>
    <x v="225"/>
    <x v="246"/>
    <m/>
  </r>
  <r>
    <x v="0"/>
    <x v="225"/>
    <x v="247"/>
    <m/>
  </r>
  <r>
    <x v="0"/>
    <x v="225"/>
    <x v="248"/>
    <m/>
  </r>
  <r>
    <x v="0"/>
    <x v="225"/>
    <x v="249"/>
    <m/>
  </r>
  <r>
    <x v="0"/>
    <x v="225"/>
    <x v="250"/>
    <m/>
  </r>
  <r>
    <x v="0"/>
    <x v="225"/>
    <x v="251"/>
    <m/>
  </r>
  <r>
    <x v="0"/>
    <x v="225"/>
    <x v="252"/>
    <m/>
  </r>
  <r>
    <x v="0"/>
    <x v="225"/>
    <x v="253"/>
    <m/>
  </r>
  <r>
    <x v="0"/>
    <x v="225"/>
    <x v="254"/>
    <m/>
  </r>
  <r>
    <x v="0"/>
    <x v="225"/>
    <x v="255"/>
    <m/>
  </r>
  <r>
    <x v="0"/>
    <x v="225"/>
    <x v="256"/>
    <m/>
  </r>
  <r>
    <x v="0"/>
    <x v="225"/>
    <x v="257"/>
    <m/>
  </r>
  <r>
    <x v="0"/>
    <x v="225"/>
    <x v="258"/>
    <m/>
  </r>
  <r>
    <x v="0"/>
    <x v="225"/>
    <x v="259"/>
    <m/>
  </r>
  <r>
    <x v="0"/>
    <x v="225"/>
    <x v="260"/>
    <m/>
  </r>
  <r>
    <x v="0"/>
    <x v="225"/>
    <x v="261"/>
    <m/>
  </r>
  <r>
    <x v="0"/>
    <x v="225"/>
    <x v="262"/>
    <m/>
  </r>
  <r>
    <x v="0"/>
    <x v="225"/>
    <x v="263"/>
    <m/>
  </r>
  <r>
    <x v="0"/>
    <x v="225"/>
    <x v="264"/>
    <m/>
  </r>
  <r>
    <x v="0"/>
    <x v="225"/>
    <x v="265"/>
    <m/>
  </r>
  <r>
    <x v="0"/>
    <x v="225"/>
    <x v="266"/>
    <m/>
  </r>
  <r>
    <x v="0"/>
    <x v="225"/>
    <x v="267"/>
    <m/>
  </r>
  <r>
    <x v="0"/>
    <x v="225"/>
    <x v="268"/>
    <m/>
  </r>
  <r>
    <x v="0"/>
    <x v="225"/>
    <x v="269"/>
    <m/>
  </r>
  <r>
    <x v="0"/>
    <x v="225"/>
    <x v="270"/>
    <m/>
  </r>
  <r>
    <x v="0"/>
    <x v="225"/>
    <x v="271"/>
    <m/>
  </r>
  <r>
    <x v="0"/>
    <x v="225"/>
    <x v="272"/>
    <m/>
  </r>
  <r>
    <x v="0"/>
    <x v="225"/>
    <x v="273"/>
    <m/>
  </r>
  <r>
    <x v="0"/>
    <x v="225"/>
    <x v="274"/>
    <m/>
  </r>
  <r>
    <x v="0"/>
    <x v="225"/>
    <x v="275"/>
    <m/>
  </r>
  <r>
    <x v="0"/>
    <x v="225"/>
    <x v="276"/>
    <m/>
  </r>
  <r>
    <x v="0"/>
    <x v="225"/>
    <x v="277"/>
    <m/>
  </r>
  <r>
    <x v="0"/>
    <x v="225"/>
    <x v="278"/>
    <m/>
  </r>
  <r>
    <x v="0"/>
    <x v="225"/>
    <x v="279"/>
    <m/>
  </r>
  <r>
    <x v="0"/>
    <x v="225"/>
    <x v="280"/>
    <m/>
  </r>
  <r>
    <x v="0"/>
    <x v="225"/>
    <x v="281"/>
    <m/>
  </r>
  <r>
    <x v="0"/>
    <x v="225"/>
    <x v="282"/>
    <m/>
  </r>
  <r>
    <x v="0"/>
    <x v="225"/>
    <x v="283"/>
    <m/>
  </r>
  <r>
    <x v="0"/>
    <x v="225"/>
    <x v="284"/>
    <m/>
  </r>
  <r>
    <x v="0"/>
    <x v="225"/>
    <x v="285"/>
    <m/>
  </r>
  <r>
    <x v="0"/>
    <x v="225"/>
    <x v="286"/>
    <m/>
  </r>
  <r>
    <x v="0"/>
    <x v="225"/>
    <x v="287"/>
    <m/>
  </r>
  <r>
    <x v="0"/>
    <x v="225"/>
    <x v="288"/>
    <m/>
  </r>
  <r>
    <x v="0"/>
    <x v="225"/>
    <x v="289"/>
    <m/>
  </r>
  <r>
    <x v="0"/>
    <x v="225"/>
    <x v="290"/>
    <m/>
  </r>
  <r>
    <x v="0"/>
    <x v="225"/>
    <x v="291"/>
    <m/>
  </r>
  <r>
    <x v="0"/>
    <x v="225"/>
    <x v="292"/>
    <m/>
  </r>
  <r>
    <x v="0"/>
    <x v="225"/>
    <x v="293"/>
    <m/>
  </r>
  <r>
    <x v="0"/>
    <x v="225"/>
    <x v="294"/>
    <m/>
  </r>
  <r>
    <x v="0"/>
    <x v="225"/>
    <x v="295"/>
    <m/>
  </r>
  <r>
    <x v="0"/>
    <x v="225"/>
    <x v="296"/>
    <m/>
  </r>
  <r>
    <x v="0"/>
    <x v="225"/>
    <x v="297"/>
    <m/>
  </r>
  <r>
    <x v="0"/>
    <x v="225"/>
    <x v="298"/>
    <m/>
  </r>
  <r>
    <x v="0"/>
    <x v="225"/>
    <x v="299"/>
    <m/>
  </r>
  <r>
    <x v="0"/>
    <x v="225"/>
    <x v="300"/>
    <m/>
  </r>
  <r>
    <x v="0"/>
    <x v="225"/>
    <x v="301"/>
    <m/>
  </r>
  <r>
    <x v="0"/>
    <x v="225"/>
    <x v="302"/>
    <m/>
  </r>
  <r>
    <x v="0"/>
    <x v="225"/>
    <x v="303"/>
    <m/>
  </r>
  <r>
    <x v="0"/>
    <x v="225"/>
    <x v="304"/>
    <m/>
  </r>
  <r>
    <x v="0"/>
    <x v="225"/>
    <x v="305"/>
    <m/>
  </r>
  <r>
    <x v="0"/>
    <x v="225"/>
    <x v="306"/>
    <m/>
  </r>
  <r>
    <x v="0"/>
    <x v="225"/>
    <x v="307"/>
    <m/>
  </r>
  <r>
    <x v="0"/>
    <x v="225"/>
    <x v="308"/>
    <m/>
  </r>
  <r>
    <x v="0"/>
    <x v="225"/>
    <x v="309"/>
    <m/>
  </r>
  <r>
    <x v="0"/>
    <x v="225"/>
    <x v="310"/>
    <m/>
  </r>
  <r>
    <x v="0"/>
    <x v="225"/>
    <x v="311"/>
    <m/>
  </r>
  <r>
    <x v="0"/>
    <x v="225"/>
    <x v="312"/>
    <m/>
  </r>
  <r>
    <x v="0"/>
    <x v="225"/>
    <x v="313"/>
    <m/>
  </r>
  <r>
    <x v="0"/>
    <x v="225"/>
    <x v="314"/>
    <m/>
  </r>
  <r>
    <x v="0"/>
    <x v="225"/>
    <x v="315"/>
    <m/>
  </r>
  <r>
    <x v="0"/>
    <x v="225"/>
    <x v="316"/>
    <m/>
  </r>
  <r>
    <x v="0"/>
    <x v="225"/>
    <x v="317"/>
    <m/>
  </r>
  <r>
    <x v="0"/>
    <x v="225"/>
    <x v="318"/>
    <m/>
  </r>
  <r>
    <x v="0"/>
    <x v="225"/>
    <x v="319"/>
    <m/>
  </r>
  <r>
    <x v="0"/>
    <x v="225"/>
    <x v="320"/>
    <m/>
  </r>
  <r>
    <x v="0"/>
    <x v="225"/>
    <x v="321"/>
    <m/>
  </r>
  <r>
    <x v="0"/>
    <x v="225"/>
    <x v="322"/>
    <m/>
  </r>
  <r>
    <x v="0"/>
    <x v="225"/>
    <x v="323"/>
    <m/>
  </r>
  <r>
    <x v="0"/>
    <x v="225"/>
    <x v="324"/>
    <m/>
  </r>
  <r>
    <x v="0"/>
    <x v="225"/>
    <x v="325"/>
    <m/>
  </r>
  <r>
    <x v="0"/>
    <x v="225"/>
    <x v="326"/>
    <m/>
  </r>
  <r>
    <x v="0"/>
    <x v="225"/>
    <x v="327"/>
    <m/>
  </r>
  <r>
    <x v="0"/>
    <x v="225"/>
    <x v="328"/>
    <m/>
  </r>
  <r>
    <x v="0"/>
    <x v="225"/>
    <x v="329"/>
    <m/>
  </r>
  <r>
    <x v="0"/>
    <x v="225"/>
    <x v="330"/>
    <m/>
  </r>
  <r>
    <x v="0"/>
    <x v="225"/>
    <x v="331"/>
    <m/>
  </r>
  <r>
    <x v="0"/>
    <x v="225"/>
    <x v="332"/>
    <m/>
  </r>
  <r>
    <x v="0"/>
    <x v="225"/>
    <x v="333"/>
    <m/>
  </r>
  <r>
    <x v="0"/>
    <x v="225"/>
    <x v="334"/>
    <m/>
  </r>
  <r>
    <x v="0"/>
    <x v="225"/>
    <x v="335"/>
    <m/>
  </r>
  <r>
    <x v="0"/>
    <x v="225"/>
    <x v="336"/>
    <m/>
  </r>
  <r>
    <x v="0"/>
    <x v="225"/>
    <x v="337"/>
    <m/>
  </r>
  <r>
    <x v="0"/>
    <x v="225"/>
    <x v="338"/>
    <m/>
  </r>
  <r>
    <x v="0"/>
    <x v="225"/>
    <x v="339"/>
    <m/>
  </r>
  <r>
    <x v="0"/>
    <x v="225"/>
    <x v="340"/>
    <m/>
  </r>
  <r>
    <x v="0"/>
    <x v="225"/>
    <x v="341"/>
    <m/>
  </r>
  <r>
    <x v="0"/>
    <x v="225"/>
    <x v="342"/>
    <m/>
  </r>
  <r>
    <x v="0"/>
    <x v="225"/>
    <x v="343"/>
    <m/>
  </r>
  <r>
    <x v="0"/>
    <x v="225"/>
    <x v="344"/>
    <m/>
  </r>
  <r>
    <x v="0"/>
    <x v="225"/>
    <x v="345"/>
    <m/>
  </r>
  <r>
    <x v="0"/>
    <x v="225"/>
    <x v="346"/>
    <m/>
  </r>
  <r>
    <x v="0"/>
    <x v="225"/>
    <x v="347"/>
    <m/>
  </r>
  <r>
    <x v="0"/>
    <x v="225"/>
    <x v="348"/>
    <m/>
  </r>
  <r>
    <x v="0"/>
    <x v="225"/>
    <x v="349"/>
    <m/>
  </r>
  <r>
    <x v="0"/>
    <x v="225"/>
    <x v="350"/>
    <m/>
  </r>
  <r>
    <x v="0"/>
    <x v="225"/>
    <x v="351"/>
    <m/>
  </r>
  <r>
    <x v="0"/>
    <x v="225"/>
    <x v="352"/>
    <m/>
  </r>
  <r>
    <x v="0"/>
    <x v="225"/>
    <x v="353"/>
    <m/>
  </r>
  <r>
    <x v="0"/>
    <x v="225"/>
    <x v="354"/>
    <m/>
  </r>
  <r>
    <x v="0"/>
    <x v="225"/>
    <x v="355"/>
    <m/>
  </r>
  <r>
    <x v="0"/>
    <x v="225"/>
    <x v="356"/>
    <m/>
  </r>
  <r>
    <x v="0"/>
    <x v="225"/>
    <x v="357"/>
    <m/>
  </r>
  <r>
    <x v="0"/>
    <x v="225"/>
    <x v="358"/>
    <m/>
  </r>
  <r>
    <x v="0"/>
    <x v="225"/>
    <x v="359"/>
    <m/>
  </r>
  <r>
    <x v="0"/>
    <x v="225"/>
    <x v="360"/>
    <m/>
  </r>
  <r>
    <x v="0"/>
    <x v="225"/>
    <x v="361"/>
    <m/>
  </r>
  <r>
    <x v="0"/>
    <x v="225"/>
    <x v="362"/>
    <m/>
  </r>
  <r>
    <x v="0"/>
    <x v="225"/>
    <x v="363"/>
    <m/>
  </r>
  <r>
    <x v="0"/>
    <x v="225"/>
    <x v="364"/>
    <m/>
  </r>
  <r>
    <x v="0"/>
    <x v="225"/>
    <x v="365"/>
    <m/>
  </r>
  <r>
    <x v="0"/>
    <x v="225"/>
    <x v="366"/>
    <m/>
  </r>
  <r>
    <x v="0"/>
    <x v="225"/>
    <x v="367"/>
    <m/>
  </r>
  <r>
    <x v="0"/>
    <x v="225"/>
    <x v="368"/>
    <m/>
  </r>
  <r>
    <x v="0"/>
    <x v="225"/>
    <x v="369"/>
    <m/>
  </r>
  <r>
    <x v="0"/>
    <x v="225"/>
    <x v="370"/>
    <m/>
  </r>
  <r>
    <x v="0"/>
    <x v="225"/>
    <x v="371"/>
    <m/>
  </r>
  <r>
    <x v="0"/>
    <x v="225"/>
    <x v="372"/>
    <m/>
  </r>
  <r>
    <x v="0"/>
    <x v="225"/>
    <x v="373"/>
    <m/>
  </r>
  <r>
    <x v="0"/>
    <x v="225"/>
    <x v="374"/>
    <m/>
  </r>
  <r>
    <x v="0"/>
    <x v="225"/>
    <x v="375"/>
    <m/>
  </r>
  <r>
    <x v="0"/>
    <x v="225"/>
    <x v="376"/>
    <m/>
  </r>
  <r>
    <x v="0"/>
    <x v="225"/>
    <x v="377"/>
    <m/>
  </r>
  <r>
    <x v="0"/>
    <x v="225"/>
    <x v="378"/>
    <m/>
  </r>
  <r>
    <x v="0"/>
    <x v="225"/>
    <x v="379"/>
    <m/>
  </r>
  <r>
    <x v="0"/>
    <x v="225"/>
    <x v="380"/>
    <m/>
  </r>
  <r>
    <x v="0"/>
    <x v="225"/>
    <x v="381"/>
    <m/>
  </r>
  <r>
    <x v="0"/>
    <x v="225"/>
    <x v="382"/>
    <m/>
  </r>
  <r>
    <x v="0"/>
    <x v="225"/>
    <x v="383"/>
    <m/>
  </r>
  <r>
    <x v="0"/>
    <x v="225"/>
    <x v="384"/>
    <m/>
  </r>
  <r>
    <x v="0"/>
    <x v="225"/>
    <x v="385"/>
    <m/>
  </r>
  <r>
    <x v="0"/>
    <x v="225"/>
    <x v="386"/>
    <m/>
  </r>
  <r>
    <x v="0"/>
    <x v="225"/>
    <x v="387"/>
    <m/>
  </r>
  <r>
    <x v="0"/>
    <x v="225"/>
    <x v="388"/>
    <m/>
  </r>
  <r>
    <x v="0"/>
    <x v="225"/>
    <x v="389"/>
    <m/>
  </r>
  <r>
    <x v="0"/>
    <x v="225"/>
    <x v="390"/>
    <m/>
  </r>
  <r>
    <x v="0"/>
    <x v="225"/>
    <x v="391"/>
    <m/>
  </r>
  <r>
    <x v="0"/>
    <x v="225"/>
    <x v="392"/>
    <m/>
  </r>
  <r>
    <x v="0"/>
    <x v="225"/>
    <x v="393"/>
    <m/>
  </r>
  <r>
    <x v="0"/>
    <x v="225"/>
    <x v="394"/>
    <m/>
  </r>
  <r>
    <x v="0"/>
    <x v="225"/>
    <x v="395"/>
    <m/>
  </r>
  <r>
    <x v="0"/>
    <x v="225"/>
    <x v="396"/>
    <m/>
  </r>
  <r>
    <x v="0"/>
    <x v="225"/>
    <x v="397"/>
    <m/>
  </r>
  <r>
    <x v="0"/>
    <x v="225"/>
    <x v="398"/>
    <m/>
  </r>
  <r>
    <x v="0"/>
    <x v="225"/>
    <x v="399"/>
    <m/>
  </r>
  <r>
    <x v="0"/>
    <x v="225"/>
    <x v="400"/>
    <m/>
  </r>
  <r>
    <x v="0"/>
    <x v="225"/>
    <x v="401"/>
    <m/>
  </r>
  <r>
    <x v="0"/>
    <x v="225"/>
    <x v="402"/>
    <m/>
  </r>
  <r>
    <x v="0"/>
    <x v="225"/>
    <x v="403"/>
    <m/>
  </r>
  <r>
    <x v="0"/>
    <x v="225"/>
    <x v="404"/>
    <m/>
  </r>
  <r>
    <x v="0"/>
    <x v="225"/>
    <x v="405"/>
    <m/>
  </r>
  <r>
    <x v="0"/>
    <x v="225"/>
    <x v="406"/>
    <m/>
  </r>
  <r>
    <x v="0"/>
    <x v="225"/>
    <x v="407"/>
    <m/>
  </r>
  <r>
    <x v="0"/>
    <x v="225"/>
    <x v="408"/>
    <m/>
  </r>
  <r>
    <x v="0"/>
    <x v="225"/>
    <x v="409"/>
    <m/>
  </r>
  <r>
    <x v="0"/>
    <x v="225"/>
    <x v="410"/>
    <m/>
  </r>
  <r>
    <x v="0"/>
    <x v="225"/>
    <x v="411"/>
    <m/>
  </r>
  <r>
    <x v="0"/>
    <x v="225"/>
    <x v="412"/>
    <m/>
  </r>
  <r>
    <x v="0"/>
    <x v="225"/>
    <x v="413"/>
    <m/>
  </r>
  <r>
    <x v="0"/>
    <x v="225"/>
    <x v="414"/>
    <m/>
  </r>
  <r>
    <x v="0"/>
    <x v="225"/>
    <x v="415"/>
    <m/>
  </r>
  <r>
    <x v="0"/>
    <x v="225"/>
    <x v="416"/>
    <m/>
  </r>
  <r>
    <x v="0"/>
    <x v="225"/>
    <x v="417"/>
    <m/>
  </r>
  <r>
    <x v="0"/>
    <x v="225"/>
    <x v="418"/>
    <m/>
  </r>
  <r>
    <x v="0"/>
    <x v="225"/>
    <x v="419"/>
    <m/>
  </r>
  <r>
    <x v="0"/>
    <x v="225"/>
    <x v="420"/>
    <m/>
  </r>
  <r>
    <x v="0"/>
    <x v="225"/>
    <x v="421"/>
    <m/>
  </r>
  <r>
    <x v="0"/>
    <x v="225"/>
    <x v="422"/>
    <m/>
  </r>
  <r>
    <x v="0"/>
    <x v="225"/>
    <x v="423"/>
    <m/>
  </r>
  <r>
    <x v="0"/>
    <x v="225"/>
    <x v="424"/>
    <m/>
  </r>
  <r>
    <x v="0"/>
    <x v="225"/>
    <x v="425"/>
    <m/>
  </r>
  <r>
    <x v="0"/>
    <x v="225"/>
    <x v="426"/>
    <m/>
  </r>
  <r>
    <x v="0"/>
    <x v="225"/>
    <x v="427"/>
    <m/>
  </r>
  <r>
    <x v="0"/>
    <x v="225"/>
    <x v="428"/>
    <m/>
  </r>
  <r>
    <x v="0"/>
    <x v="225"/>
    <x v="429"/>
    <m/>
  </r>
  <r>
    <x v="0"/>
    <x v="225"/>
    <x v="430"/>
    <m/>
  </r>
  <r>
    <x v="0"/>
    <x v="225"/>
    <x v="431"/>
    <m/>
  </r>
  <r>
    <x v="0"/>
    <x v="225"/>
    <x v="432"/>
    <m/>
  </r>
  <r>
    <x v="0"/>
    <x v="225"/>
    <x v="433"/>
    <m/>
  </r>
  <r>
    <x v="0"/>
    <x v="225"/>
    <x v="434"/>
    <m/>
  </r>
  <r>
    <x v="0"/>
    <x v="225"/>
    <x v="435"/>
    <m/>
  </r>
  <r>
    <x v="0"/>
    <x v="225"/>
    <x v="436"/>
    <m/>
  </r>
  <r>
    <x v="0"/>
    <x v="225"/>
    <x v="437"/>
    <m/>
  </r>
  <r>
    <x v="0"/>
    <x v="225"/>
    <x v="438"/>
    <m/>
  </r>
  <r>
    <x v="0"/>
    <x v="225"/>
    <x v="439"/>
    <m/>
  </r>
  <r>
    <x v="0"/>
    <x v="225"/>
    <x v="440"/>
    <m/>
  </r>
  <r>
    <x v="0"/>
    <x v="225"/>
    <x v="441"/>
    <m/>
  </r>
  <r>
    <x v="0"/>
    <x v="225"/>
    <x v="442"/>
    <m/>
  </r>
  <r>
    <x v="0"/>
    <x v="225"/>
    <x v="443"/>
    <m/>
  </r>
  <r>
    <x v="0"/>
    <x v="225"/>
    <x v="444"/>
    <m/>
  </r>
  <r>
    <x v="0"/>
    <x v="225"/>
    <x v="445"/>
    <m/>
  </r>
  <r>
    <x v="0"/>
    <x v="225"/>
    <x v="446"/>
    <m/>
  </r>
  <r>
    <x v="0"/>
    <x v="225"/>
    <x v="447"/>
    <m/>
  </r>
  <r>
    <x v="0"/>
    <x v="225"/>
    <x v="448"/>
    <m/>
  </r>
  <r>
    <x v="0"/>
    <x v="225"/>
    <x v="449"/>
    <m/>
  </r>
  <r>
    <x v="0"/>
    <x v="225"/>
    <x v="450"/>
    <m/>
  </r>
  <r>
    <x v="0"/>
    <x v="225"/>
    <x v="451"/>
    <m/>
  </r>
  <r>
    <x v="0"/>
    <x v="225"/>
    <x v="452"/>
    <m/>
  </r>
  <r>
    <x v="0"/>
    <x v="225"/>
    <x v="453"/>
    <m/>
  </r>
  <r>
    <x v="0"/>
    <x v="225"/>
    <x v="454"/>
    <m/>
  </r>
  <r>
    <x v="0"/>
    <x v="225"/>
    <x v="455"/>
    <m/>
  </r>
  <r>
    <x v="0"/>
    <x v="225"/>
    <x v="456"/>
    <m/>
  </r>
  <r>
    <x v="0"/>
    <x v="225"/>
    <x v="457"/>
    <m/>
  </r>
  <r>
    <x v="0"/>
    <x v="225"/>
    <x v="458"/>
    <m/>
  </r>
  <r>
    <x v="0"/>
    <x v="225"/>
    <x v="459"/>
    <m/>
  </r>
  <r>
    <x v="0"/>
    <x v="225"/>
    <x v="460"/>
    <m/>
  </r>
  <r>
    <x v="0"/>
    <x v="225"/>
    <x v="461"/>
    <m/>
  </r>
  <r>
    <x v="0"/>
    <x v="225"/>
    <x v="462"/>
    <m/>
  </r>
  <r>
    <x v="0"/>
    <x v="225"/>
    <x v="463"/>
    <m/>
  </r>
  <r>
    <x v="0"/>
    <x v="225"/>
    <x v="464"/>
    <m/>
  </r>
  <r>
    <x v="0"/>
    <x v="225"/>
    <x v="465"/>
    <m/>
  </r>
  <r>
    <x v="0"/>
    <x v="225"/>
    <x v="466"/>
    <m/>
  </r>
  <r>
    <x v="0"/>
    <x v="225"/>
    <x v="467"/>
    <m/>
  </r>
  <r>
    <x v="0"/>
    <x v="225"/>
    <x v="468"/>
    <n v="44.994176701809998"/>
  </r>
  <r>
    <x v="0"/>
    <x v="225"/>
    <x v="469"/>
    <n v="44.938748227330002"/>
  </r>
  <r>
    <x v="0"/>
    <x v="225"/>
    <x v="470"/>
    <n v="43.76087164986"/>
  </r>
  <r>
    <x v="0"/>
    <x v="225"/>
    <x v="471"/>
    <n v="43.737878508729999"/>
  </r>
  <r>
    <x v="0"/>
    <x v="225"/>
    <x v="472"/>
    <n v="44.968512424700002"/>
  </r>
  <r>
    <x v="0"/>
    <x v="225"/>
    <x v="473"/>
    <n v="44.632494100960002"/>
  </r>
  <r>
    <x v="0"/>
    <x v="225"/>
    <x v="474"/>
    <n v="42.881531788959997"/>
  </r>
  <r>
    <x v="0"/>
    <x v="225"/>
    <x v="475"/>
    <n v="42.105927592340002"/>
  </r>
  <r>
    <x v="0"/>
    <x v="225"/>
    <x v="476"/>
    <n v="42.719674939820003"/>
  </r>
  <r>
    <x v="0"/>
    <x v="225"/>
    <x v="477"/>
    <n v="42.67840206748"/>
  </r>
  <r>
    <x v="0"/>
    <x v="225"/>
    <x v="478"/>
    <n v="43.80504035869"/>
  </r>
  <r>
    <x v="0"/>
    <x v="225"/>
    <x v="479"/>
    <n v="43.052642860520002"/>
  </r>
  <r>
    <x v="0"/>
    <x v="225"/>
    <x v="480"/>
    <n v="43.813091941570001"/>
  </r>
  <r>
    <x v="0"/>
    <x v="225"/>
    <x v="481"/>
    <n v="45.54708020951"/>
  </r>
  <r>
    <x v="0"/>
    <x v="225"/>
    <x v="482"/>
    <n v="45.724794920729998"/>
  </r>
  <r>
    <x v="0"/>
    <x v="225"/>
    <x v="483"/>
    <n v="46.063104257059997"/>
  </r>
  <r>
    <x v="0"/>
    <x v="225"/>
    <x v="484"/>
    <n v="45.741044846660003"/>
  </r>
  <r>
    <x v="0"/>
    <x v="225"/>
    <x v="485"/>
    <n v="45.040771540869997"/>
  </r>
  <r>
    <x v="0"/>
    <x v="225"/>
    <x v="486"/>
    <n v="44.260679885579997"/>
  </r>
  <r>
    <x v="0"/>
    <x v="225"/>
    <x v="487"/>
    <n v="45.606076788560003"/>
  </r>
  <r>
    <x v="0"/>
    <x v="225"/>
    <x v="488"/>
    <n v="45.569441768460003"/>
  </r>
  <r>
    <x v="0"/>
    <x v="225"/>
    <x v="489"/>
    <n v="45.586391289710001"/>
  </r>
  <r>
    <x v="0"/>
    <x v="225"/>
    <x v="490"/>
    <n v="46.232460747780003"/>
  </r>
  <r>
    <x v="0"/>
    <x v="225"/>
    <x v="491"/>
    <n v="46.404818715460003"/>
  </r>
  <r>
    <x v="0"/>
    <x v="225"/>
    <x v="492"/>
    <n v="45.98453867928"/>
  </r>
  <r>
    <x v="0"/>
    <x v="225"/>
    <x v="493"/>
    <n v="44.981219196109997"/>
  </r>
  <r>
    <x v="0"/>
    <x v="225"/>
    <x v="494"/>
    <n v="42.955147962310001"/>
  </r>
  <r>
    <x v="0"/>
    <x v="225"/>
    <x v="495"/>
    <n v="41.91601282133"/>
  </r>
  <r>
    <x v="0"/>
    <x v="225"/>
    <x v="496"/>
    <n v="41.805384510389999"/>
  </r>
  <r>
    <x v="0"/>
    <x v="225"/>
    <x v="497"/>
    <n v="41.047638329080002"/>
  </r>
  <r>
    <x v="0"/>
    <x v="225"/>
    <x v="498"/>
    <n v="40.459197341550002"/>
  </r>
  <r>
    <x v="0"/>
    <x v="225"/>
    <x v="499"/>
    <n v="40.10876546435"/>
  </r>
  <r>
    <x v="0"/>
    <x v="225"/>
    <x v="500"/>
    <n v="39.022738253139998"/>
  </r>
  <r>
    <x v="0"/>
    <x v="225"/>
    <x v="501"/>
    <n v="37.349225154919999"/>
  </r>
  <r>
    <x v="0"/>
    <x v="225"/>
    <x v="502"/>
    <n v="37.168126192759999"/>
  </r>
  <r>
    <x v="0"/>
    <x v="225"/>
    <x v="503"/>
    <n v="38.087995218780001"/>
  </r>
  <r>
    <x v="0"/>
    <x v="225"/>
    <x v="504"/>
    <n v="38.887988133349999"/>
  </r>
  <r>
    <x v="0"/>
    <x v="225"/>
    <x v="505"/>
    <n v="39.014361120670003"/>
  </r>
  <r>
    <x v="0"/>
    <x v="225"/>
    <x v="506"/>
    <n v="40.062127619579996"/>
  </r>
  <r>
    <x v="0"/>
    <x v="225"/>
    <x v="507"/>
    <n v="39.156192103400002"/>
  </r>
  <r>
    <x v="0"/>
    <x v="225"/>
    <x v="508"/>
    <n v="39.522935033590002"/>
  </r>
  <r>
    <x v="0"/>
    <x v="225"/>
    <x v="509"/>
    <n v="42.784369731909997"/>
  </r>
  <r>
    <x v="0"/>
    <x v="225"/>
    <x v="510"/>
    <n v="43.357822575210001"/>
  </r>
  <r>
    <x v="0"/>
    <x v="225"/>
    <x v="511"/>
    <n v="44.076244699189999"/>
  </r>
  <r>
    <x v="0"/>
    <x v="225"/>
    <x v="512"/>
    <n v="44.586979325599998"/>
  </r>
  <r>
    <x v="0"/>
    <x v="225"/>
    <x v="513"/>
    <n v="43.905836117440003"/>
  </r>
  <r>
    <x v="0"/>
    <x v="225"/>
    <x v="514"/>
    <n v="44.859052845470003"/>
  </r>
  <r>
    <x v="0"/>
    <x v="225"/>
    <x v="515"/>
    <n v="45.952602595839998"/>
  </r>
  <r>
    <x v="0"/>
    <x v="225"/>
    <x v="516"/>
    <n v="46.728124568349998"/>
  </r>
  <r>
    <x v="0"/>
    <x v="225"/>
    <x v="517"/>
    <n v="47.779804873190002"/>
  </r>
  <r>
    <x v="0"/>
    <x v="225"/>
    <x v="518"/>
    <n v="48.638556802810001"/>
  </r>
  <r>
    <x v="0"/>
    <x v="225"/>
    <x v="519"/>
    <n v="47.229433579229998"/>
  </r>
  <r>
    <x v="0"/>
    <x v="225"/>
    <x v="520"/>
    <n v="45.634470914029997"/>
  </r>
  <r>
    <x v="0"/>
    <x v="225"/>
    <x v="521"/>
    <n v="45.857207341090003"/>
  </r>
  <r>
    <x v="0"/>
    <x v="225"/>
    <x v="522"/>
    <n v="47.082264171710001"/>
  </r>
  <r>
    <x v="0"/>
    <x v="225"/>
    <x v="523"/>
    <n v="48.578125515629999"/>
  </r>
  <r>
    <x v="0"/>
    <x v="225"/>
    <x v="524"/>
    <n v="51.699506890480002"/>
  </r>
  <r>
    <x v="0"/>
    <x v="225"/>
    <x v="525"/>
    <n v="57.088025930500002"/>
  </r>
  <r>
    <x v="0"/>
    <x v="225"/>
    <x v="526"/>
    <n v="57.554315863760003"/>
  </r>
  <r>
    <x v="0"/>
    <x v="225"/>
    <x v="527"/>
    <n v="56.45095774963"/>
  </r>
  <r>
    <x v="0"/>
    <x v="225"/>
    <x v="528"/>
    <n v="57.328864781"/>
  </r>
  <r>
    <x v="0"/>
    <x v="225"/>
    <x v="529"/>
    <n v="57.38795258655"/>
  </r>
  <r>
    <x v="0"/>
    <x v="225"/>
    <x v="530"/>
    <n v="57.18035151614"/>
  </r>
  <r>
    <x v="0"/>
    <x v="225"/>
    <x v="531"/>
    <n v="56.40940172002"/>
  </r>
  <r>
    <x v="0"/>
    <x v="225"/>
    <x v="532"/>
    <n v="56.110559966510003"/>
  </r>
  <r>
    <x v="0"/>
    <x v="225"/>
    <x v="533"/>
    <n v="53.976709859240003"/>
  </r>
  <r>
    <x v="0"/>
    <x v="225"/>
    <x v="534"/>
    <n v="50.902165538470001"/>
  </r>
  <r>
    <x v="0"/>
    <x v="225"/>
    <x v="535"/>
    <n v="49.973231778840002"/>
  </r>
  <r>
    <x v="0"/>
    <x v="225"/>
    <x v="536"/>
    <n v="50.319248457009998"/>
  </r>
  <r>
    <x v="0"/>
    <x v="225"/>
    <x v="537"/>
    <n v="50.493465224129999"/>
  </r>
  <r>
    <x v="0"/>
    <x v="225"/>
    <x v="538"/>
    <n v="49.636368084110003"/>
  </r>
  <r>
    <x v="0"/>
    <x v="225"/>
    <x v="539"/>
    <n v="49.030002238789997"/>
  </r>
  <r>
    <x v="0"/>
    <x v="225"/>
    <x v="540"/>
    <n v="49.685602987019998"/>
  </r>
  <r>
    <x v="0"/>
    <x v="225"/>
    <x v="541"/>
    <n v="50.694506122980002"/>
  </r>
  <r>
    <x v="0"/>
    <x v="225"/>
    <x v="542"/>
    <n v="52.121497277730001"/>
  </r>
  <r>
    <x v="0"/>
    <x v="225"/>
    <x v="543"/>
    <n v="52.223825778509998"/>
  </r>
  <r>
    <x v="0"/>
    <x v="225"/>
    <x v="544"/>
    <n v="51.863756017539998"/>
  </r>
  <r>
    <x v="0"/>
    <x v="225"/>
    <x v="545"/>
    <n v="52.469406273179999"/>
  </r>
  <r>
    <x v="0"/>
    <x v="225"/>
    <x v="546"/>
    <n v="55.287740991509999"/>
  </r>
  <r>
    <x v="0"/>
    <x v="225"/>
    <x v="547"/>
    <n v="54.496975321219999"/>
  </r>
  <r>
    <x v="0"/>
    <x v="225"/>
    <x v="548"/>
    <n v="57.153406244350002"/>
  </r>
  <r>
    <x v="0"/>
    <x v="225"/>
    <x v="549"/>
    <n v="58.644034575749998"/>
  </r>
  <r>
    <x v="0"/>
    <x v="225"/>
    <x v="550"/>
    <n v="58.132719807169998"/>
  </r>
  <r>
    <x v="0"/>
    <x v="225"/>
    <x v="551"/>
    <n v="59.419715616429997"/>
  </r>
  <r>
    <x v="0"/>
    <x v="225"/>
    <x v="552"/>
    <n v="61.617084586570002"/>
  </r>
  <r>
    <x v="0"/>
    <x v="225"/>
    <x v="553"/>
    <n v="64.262118624799996"/>
  </r>
  <r>
    <x v="0"/>
    <x v="225"/>
    <x v="554"/>
    <n v="63.053613408499999"/>
  </r>
  <r>
    <x v="0"/>
    <x v="225"/>
    <x v="555"/>
    <n v="63.073775345750001"/>
  </r>
  <r>
    <x v="0"/>
    <x v="225"/>
    <x v="556"/>
    <n v="65.744937630370003"/>
  </r>
  <r>
    <x v="0"/>
    <x v="225"/>
    <x v="557"/>
    <n v="69.006360130540003"/>
  </r>
  <r>
    <x v="0"/>
    <x v="225"/>
    <x v="558"/>
    <n v="69.136410794010004"/>
  </r>
  <r>
    <x v="0"/>
    <x v="225"/>
    <x v="559"/>
    <n v="68.383792301910006"/>
  </r>
  <r>
    <x v="0"/>
    <x v="225"/>
    <x v="560"/>
    <n v="63.842466867440002"/>
  </r>
  <r>
    <x v="0"/>
    <x v="225"/>
    <x v="561"/>
    <n v="63.286263717819999"/>
  </r>
  <r>
    <x v="0"/>
    <x v="225"/>
    <x v="562"/>
    <n v="60.733329601980003"/>
  </r>
  <r>
    <x v="0"/>
    <x v="225"/>
    <x v="563"/>
    <n v="61.179357645689997"/>
  </r>
  <r>
    <x v="0"/>
    <x v="225"/>
    <x v="564"/>
    <n v="65.631898346179995"/>
  </r>
  <r>
    <x v="0"/>
    <x v="225"/>
    <x v="565"/>
    <n v="68.510142453629996"/>
  </r>
  <r>
    <x v="0"/>
    <x v="225"/>
    <x v="566"/>
    <n v="68.470584621590007"/>
  </r>
  <r>
    <x v="0"/>
    <x v="225"/>
    <x v="567"/>
    <n v="70.208554288879995"/>
  </r>
  <r>
    <x v="0"/>
    <x v="225"/>
    <x v="568"/>
    <n v="70.806919797480006"/>
  </r>
  <r>
    <x v="0"/>
    <x v="225"/>
    <x v="569"/>
    <n v="70.666925832009994"/>
  </r>
  <r>
    <x v="0"/>
    <x v="225"/>
    <x v="570"/>
    <n v="71.340510955189998"/>
  </r>
  <r>
    <x v="0"/>
    <x v="225"/>
    <x v="571"/>
    <n v="71.038786857470001"/>
  </r>
  <r>
    <x v="0"/>
    <x v="225"/>
    <x v="572"/>
    <n v="72.06632634348"/>
  </r>
  <r>
    <x v="0"/>
    <x v="225"/>
    <x v="573"/>
    <n v="74.379108678799994"/>
  </r>
  <r>
    <x v="0"/>
    <x v="225"/>
    <x v="574"/>
    <n v="76.671318263009994"/>
  </r>
  <r>
    <x v="0"/>
    <x v="225"/>
    <x v="575"/>
    <n v="77.723824542670002"/>
  </r>
  <r>
    <x v="0"/>
    <x v="225"/>
    <x v="576"/>
    <n v="80.6424990509"/>
  </r>
  <r>
    <x v="0"/>
    <x v="225"/>
    <x v="577"/>
    <n v="83.561056438880001"/>
  </r>
  <r>
    <x v="0"/>
    <x v="225"/>
    <x v="578"/>
    <n v="84.352120864750006"/>
  </r>
  <r>
    <x v="0"/>
    <x v="225"/>
    <x v="579"/>
    <n v="83.553989796300002"/>
  </r>
  <r>
    <x v="0"/>
    <x v="225"/>
    <x v="580"/>
    <n v="87.486413633840002"/>
  </r>
  <r>
    <x v="0"/>
    <x v="225"/>
    <x v="581"/>
    <n v="91.947900010599994"/>
  </r>
  <r>
    <x v="0"/>
    <x v="225"/>
    <x v="582"/>
    <n v="92.983110335269998"/>
  </r>
  <r>
    <x v="0"/>
    <x v="225"/>
    <x v="583"/>
    <n v="89.347084398749999"/>
  </r>
  <r>
    <x v="0"/>
    <x v="225"/>
    <x v="584"/>
    <n v="86.836520480830004"/>
  </r>
  <r>
    <x v="0"/>
    <x v="225"/>
    <x v="585"/>
    <n v="70.108654053229998"/>
  </r>
  <r>
    <x v="0"/>
    <x v="225"/>
    <x v="586"/>
    <n v="64.011713593069999"/>
  </r>
  <r>
    <x v="0"/>
    <x v="225"/>
    <x v="587"/>
    <n v="57.892856405979998"/>
  </r>
  <r>
    <x v="0"/>
    <x v="225"/>
    <x v="588"/>
    <n v="62.282002763020003"/>
  </r>
  <r>
    <x v="0"/>
    <x v="225"/>
    <x v="589"/>
    <n v="61.748482489460002"/>
  </r>
  <r>
    <x v="0"/>
    <x v="225"/>
    <x v="590"/>
    <n v="61.132775545599998"/>
  </r>
  <r>
    <x v="0"/>
    <x v="225"/>
    <x v="591"/>
    <n v="65.554850203309996"/>
  </r>
  <r>
    <x v="0"/>
    <x v="225"/>
    <x v="592"/>
    <n v="68.379333807539993"/>
  </r>
  <r>
    <x v="0"/>
    <x v="225"/>
    <x v="593"/>
    <n v="67.834465291450002"/>
  </r>
  <r>
    <x v="0"/>
    <x v="225"/>
    <x v="594"/>
    <n v="69.748805954519995"/>
  </r>
  <r>
    <x v="0"/>
    <x v="225"/>
    <x v="595"/>
    <n v="73.419574417760003"/>
  </r>
  <r>
    <x v="0"/>
    <x v="225"/>
    <x v="596"/>
    <n v="76.916838827250004"/>
  </r>
  <r>
    <x v="0"/>
    <x v="225"/>
    <x v="597"/>
    <n v="80.785511486600001"/>
  </r>
  <r>
    <x v="0"/>
    <x v="225"/>
    <x v="598"/>
    <n v="86.150486602360004"/>
  </r>
  <r>
    <x v="0"/>
    <x v="225"/>
    <x v="599"/>
    <n v="92.048287976340006"/>
  </r>
  <r>
    <x v="0"/>
    <x v="225"/>
    <x v="600"/>
    <n v="96.061646567490001"/>
  </r>
  <r>
    <x v="0"/>
    <x v="225"/>
    <x v="601"/>
    <n v="96.931704895120006"/>
  </r>
  <r>
    <x v="0"/>
    <x v="225"/>
    <x v="602"/>
    <n v="98.720787540160003"/>
  </r>
  <r>
    <x v="0"/>
    <x v="225"/>
    <x v="603"/>
    <n v="100.7122821768"/>
  </r>
  <r>
    <x v="0"/>
    <x v="225"/>
    <x v="604"/>
    <n v="95.873789724529999"/>
  </r>
  <r>
    <x v="0"/>
    <x v="225"/>
    <x v="605"/>
    <n v="97.510701588730001"/>
  </r>
  <r>
    <x v="0"/>
    <x v="225"/>
    <x v="606"/>
    <n v="95.736150403409994"/>
  </r>
  <r>
    <x v="0"/>
    <x v="225"/>
    <x v="607"/>
    <n v="100.43257056097001"/>
  </r>
  <r>
    <x v="0"/>
    <x v="225"/>
    <x v="608"/>
    <n v="107.7192051318"/>
  </r>
  <r>
    <x v="0"/>
    <x v="225"/>
    <x v="609"/>
    <n v="120.92777466859"/>
  </r>
  <r>
    <x v="0"/>
    <x v="225"/>
    <x v="610"/>
    <n v="134.57545504581"/>
  </r>
  <r>
    <x v="0"/>
    <x v="225"/>
    <x v="611"/>
    <n v="144.81523423274999"/>
  </r>
  <r>
    <x v="0"/>
    <x v="225"/>
    <x v="612"/>
    <n v="157.45017058005999"/>
  </r>
  <r>
    <x v="0"/>
    <x v="225"/>
    <x v="613"/>
    <n v="170.25201056752999"/>
  </r>
  <r>
    <x v="0"/>
    <x v="225"/>
    <x v="614"/>
    <n v="165.31778788365"/>
  </r>
  <r>
    <x v="0"/>
    <x v="225"/>
    <x v="615"/>
    <n v="164.1075796076"/>
  </r>
  <r>
    <x v="0"/>
    <x v="225"/>
    <x v="616"/>
    <n v="142.17515412259999"/>
  </r>
  <r>
    <x v="0"/>
    <x v="225"/>
    <x v="617"/>
    <n v="136.01282177586"/>
  </r>
  <r>
    <x v="0"/>
    <x v="225"/>
    <x v="618"/>
    <n v="130.89648819505001"/>
  </r>
  <r>
    <x v="0"/>
    <x v="225"/>
    <x v="619"/>
    <n v="130.27392448414"/>
  </r>
  <r>
    <x v="0"/>
    <x v="225"/>
    <x v="620"/>
    <n v="129.71180690630999"/>
  </r>
  <r>
    <x v="0"/>
    <x v="225"/>
    <x v="621"/>
    <n v="121.52081155579999"/>
  </r>
  <r>
    <x v="0"/>
    <x v="225"/>
    <x v="622"/>
    <n v="108.32242224047999"/>
  </r>
  <r>
    <x v="0"/>
    <x v="225"/>
    <x v="623"/>
    <n v="105.45515047972"/>
  </r>
  <r>
    <x v="0"/>
    <x v="225"/>
    <x v="624"/>
    <n v="109.18094823614"/>
  </r>
  <r>
    <x v="0"/>
    <x v="225"/>
    <x v="625"/>
    <n v="113.16667772715"/>
  </r>
  <r>
    <x v="0"/>
    <x v="225"/>
    <x v="626"/>
    <n v="112.60414647893001"/>
  </r>
  <r>
    <x v="0"/>
    <x v="225"/>
    <x v="627"/>
    <n v="110.83645063489"/>
  </r>
  <r>
    <x v="0"/>
    <x v="225"/>
    <x v="628"/>
    <n v="103.42296957363"/>
  </r>
  <r>
    <x v="0"/>
    <x v="225"/>
    <x v="629"/>
    <n v="93.591788012340004"/>
  </r>
  <r>
    <x v="0"/>
    <x v="225"/>
    <x v="630"/>
    <n v="93.919563806669998"/>
  </r>
  <r>
    <x v="0"/>
    <x v="225"/>
    <x v="631"/>
    <n v="89.745730816689999"/>
  </r>
  <r>
    <x v="0"/>
    <x v="225"/>
    <x v="632"/>
    <n v="92.045838478489998"/>
  </r>
  <r>
    <x v="0"/>
    <x v="225"/>
    <x v="633"/>
    <n v="94.477977471770004"/>
  </r>
  <r>
    <x v="0"/>
    <x v="225"/>
    <x v="634"/>
    <n v="92.208962348580002"/>
  </r>
  <r>
    <x v="0"/>
    <x v="225"/>
    <x v="635"/>
    <n v="94.798946414720007"/>
  </r>
  <r>
    <x v="0"/>
    <x v="225"/>
    <x v="636"/>
    <n v="98.070414747480001"/>
  </r>
  <r>
    <x v="0"/>
    <x v="225"/>
    <x v="637"/>
    <n v="99.073224057969995"/>
  </r>
  <r>
    <x v="0"/>
    <x v="225"/>
    <x v="638"/>
    <n v="96.687209108909997"/>
  </r>
  <r>
    <x v="0"/>
    <x v="225"/>
    <x v="639"/>
    <n v="91.557751160959995"/>
  </r>
  <r>
    <x v="0"/>
    <x v="225"/>
    <x v="640"/>
    <n v="91.716029630530002"/>
  </r>
  <r>
    <x v="0"/>
    <x v="225"/>
    <x v="641"/>
    <n v="90.066376212649999"/>
  </r>
  <r>
    <x v="0"/>
    <x v="225"/>
    <x v="642"/>
    <n v="89.65451569903"/>
  </r>
  <r>
    <x v="0"/>
    <x v="225"/>
    <x v="643"/>
    <n v="91.983833829760002"/>
  </r>
  <r>
    <x v="0"/>
    <x v="225"/>
    <x v="644"/>
    <n v="92.109966395970005"/>
  </r>
  <r>
    <x v="0"/>
    <x v="225"/>
    <x v="645"/>
    <n v="90.777558705969994"/>
  </r>
  <r>
    <x v="0"/>
    <x v="225"/>
    <x v="646"/>
    <n v="91.102269487759997"/>
  </r>
  <r>
    <x v="0"/>
    <x v="225"/>
    <x v="647"/>
    <n v="90.598686543829999"/>
  </r>
  <r>
    <x v="0"/>
    <x v="225"/>
    <x v="648"/>
    <n v="89.664866803500004"/>
  </r>
  <r>
    <x v="0"/>
    <x v="225"/>
    <x v="649"/>
    <n v="87.774807190489994"/>
  </r>
  <r>
    <x v="0"/>
    <x v="225"/>
    <x v="650"/>
    <n v="89.200773494800004"/>
  </r>
  <r>
    <x v="0"/>
    <x v="225"/>
    <x v="651"/>
    <n v="86.209949136419993"/>
  </r>
  <r>
    <x v="0"/>
    <x v="225"/>
    <x v="652"/>
    <n v="84.76593192288"/>
  </r>
  <r>
    <x v="0"/>
    <x v="225"/>
    <x v="653"/>
    <n v="83.725210683390003"/>
  </r>
  <r>
    <x v="0"/>
    <x v="225"/>
    <x v="654"/>
    <n v="81.578735184999999"/>
  </r>
  <r>
    <x v="0"/>
    <x v="225"/>
    <x v="655"/>
    <n v="77.874431063990002"/>
  </r>
  <r>
    <x v="0"/>
    <x v="225"/>
    <x v="656"/>
    <n v="75.743930389919996"/>
  </r>
  <r>
    <x v="0"/>
    <x v="225"/>
    <x v="657"/>
    <n v="74.650992260989995"/>
  </r>
  <r>
    <x v="0"/>
    <x v="225"/>
    <x v="658"/>
    <n v="74.188168487110005"/>
  </r>
  <r>
    <x v="0"/>
    <x v="225"/>
    <x v="659"/>
    <n v="73.455875117869994"/>
  </r>
  <r>
    <x v="0"/>
    <x v="225"/>
    <x v="660"/>
    <n v="72.412104356610001"/>
  </r>
  <r>
    <x v="0"/>
    <x v="225"/>
    <x v="661"/>
    <n v="73.162260619329999"/>
  </r>
  <r>
    <x v="0"/>
    <x v="225"/>
    <x v="662"/>
    <n v="73.369602675899998"/>
  </r>
  <r>
    <x v="0"/>
    <x v="225"/>
    <x v="663"/>
    <n v="73.853035342810003"/>
  </r>
  <r>
    <x v="0"/>
    <x v="225"/>
    <x v="664"/>
    <n v="76.496812865099997"/>
  </r>
  <r>
    <x v="0"/>
    <x v="225"/>
    <x v="665"/>
    <n v="76.369340033420002"/>
  </r>
  <r>
    <x v="0"/>
    <x v="225"/>
    <x v="666"/>
    <n v="73.989586853350005"/>
  </r>
  <r>
    <x v="0"/>
    <x v="225"/>
    <x v="667"/>
    <n v="72.102572761670004"/>
  </r>
  <r>
    <x v="0"/>
    <x v="225"/>
    <x v="668"/>
    <n v="69.891367667650002"/>
  </r>
  <r>
    <x v="0"/>
    <x v="225"/>
    <x v="669"/>
    <n v="69.824797934949999"/>
  </r>
  <r>
    <x v="0"/>
    <x v="225"/>
    <x v="670"/>
    <n v="68.371813278800005"/>
  </r>
  <r>
    <x v="0"/>
    <x v="225"/>
    <x v="671"/>
    <n v="68.540866217040005"/>
  </r>
  <r>
    <x v="0"/>
    <x v="225"/>
    <x v="672"/>
    <n v="66.539996378989997"/>
  </r>
  <r>
    <x v="0"/>
    <x v="225"/>
    <x v="673"/>
    <n v="65.731249124339996"/>
  </r>
  <r>
    <x v="0"/>
    <x v="225"/>
    <x v="674"/>
    <n v="67.521713953909995"/>
  </r>
  <r>
    <x v="0"/>
    <x v="225"/>
    <x v="675"/>
    <n v="71.979624629849994"/>
  </r>
  <r>
    <x v="0"/>
    <x v="225"/>
    <x v="676"/>
    <n v="70.698354986050006"/>
  </r>
  <r>
    <x v="0"/>
    <x v="225"/>
    <x v="677"/>
    <n v="71.225432195920007"/>
  </r>
  <r>
    <x v="0"/>
    <x v="225"/>
    <x v="678"/>
    <n v="73.720324509860006"/>
  </r>
  <r>
    <x v="0"/>
    <x v="225"/>
    <x v="679"/>
    <n v="73.951744947890006"/>
  </r>
  <r>
    <x v="0"/>
    <x v="225"/>
    <x v="680"/>
    <n v="74.629098452449995"/>
  </r>
  <r>
    <x v="0"/>
    <x v="225"/>
    <x v="681"/>
    <n v="76.230203063749997"/>
  </r>
  <r>
    <x v="0"/>
    <x v="225"/>
    <x v="682"/>
    <n v="78.847102979370007"/>
  </r>
  <r>
    <x v="0"/>
    <x v="225"/>
    <x v="683"/>
    <n v="83.215847798159999"/>
  </r>
  <r>
    <x v="0"/>
    <x v="225"/>
    <x v="684"/>
    <n v="87.415369439840006"/>
  </r>
  <r>
    <x v="0"/>
    <x v="225"/>
    <x v="685"/>
    <n v="89.010399121980001"/>
  </r>
  <r>
    <x v="0"/>
    <x v="225"/>
    <x v="686"/>
    <n v="85.476463181949995"/>
  </r>
  <r>
    <x v="0"/>
    <x v="225"/>
    <x v="687"/>
    <n v="79.900048321979995"/>
  </r>
  <r>
    <x v="0"/>
    <x v="225"/>
    <x v="688"/>
    <n v="77.670813206670005"/>
  </r>
  <r>
    <x v="0"/>
    <x v="225"/>
    <x v="689"/>
    <n v="74.823035323959999"/>
  </r>
  <r>
    <x v="0"/>
    <x v="225"/>
    <x v="690"/>
    <n v="75.758452584569994"/>
  </r>
  <r>
    <x v="0"/>
    <x v="225"/>
    <x v="691"/>
    <n v="74.330423640310002"/>
  </r>
  <r>
    <x v="0"/>
    <x v="225"/>
    <x v="692"/>
    <n v="75.350440774199996"/>
  </r>
  <r>
    <x v="0"/>
    <x v="225"/>
    <x v="693"/>
    <n v="73.344426561269998"/>
  </r>
  <r>
    <x v="0"/>
    <x v="225"/>
    <x v="694"/>
    <n v="73.968469278059999"/>
  </r>
  <r>
    <x v="0"/>
    <x v="225"/>
    <x v="695"/>
    <n v="76.055249818459998"/>
  </r>
  <r>
    <x v="0"/>
    <x v="225"/>
    <x v="696"/>
    <n v="78.367700871050005"/>
  </r>
  <r>
    <x v="0"/>
    <x v="225"/>
    <x v="697"/>
    <n v="76.858250824129996"/>
  </r>
  <r>
    <x v="0"/>
    <x v="225"/>
    <x v="698"/>
    <n v="78.368724272099996"/>
  </r>
  <r>
    <x v="0"/>
    <x v="225"/>
    <x v="699"/>
    <n v="78.340441976790004"/>
  </r>
  <r>
    <x v="0"/>
    <x v="225"/>
    <x v="700"/>
    <n v="80.098218433940005"/>
  </r>
  <r>
    <x v="0"/>
    <x v="225"/>
    <x v="701"/>
    <n v="80.298090385590001"/>
  </r>
  <r>
    <x v="0"/>
    <x v="225"/>
    <x v="702"/>
    <n v="78.814075439670006"/>
  </r>
  <r>
    <x v="0"/>
    <x v="225"/>
    <x v="703"/>
    <n v="79.162539162249999"/>
  </r>
  <r>
    <x v="0"/>
    <x v="225"/>
    <x v="704"/>
    <n v="77.851247404120002"/>
  </r>
  <r>
    <x v="0"/>
    <x v="225"/>
    <x v="705"/>
    <n v="76.391788481450007"/>
  </r>
  <r>
    <x v="0"/>
    <x v="225"/>
    <x v="706"/>
    <n v="75.169825748139999"/>
  </r>
  <r>
    <x v="0"/>
    <x v="225"/>
    <x v="707"/>
    <n v="75.234403146090003"/>
  </r>
  <r>
    <x v="0"/>
    <x v="225"/>
    <x v="708"/>
    <n v="74.844092452010003"/>
  </r>
  <r>
    <x v="0"/>
    <x v="225"/>
    <x v="709"/>
    <n v="74.985992739270003"/>
  </r>
  <r>
    <x v="0"/>
    <x v="225"/>
    <x v="710"/>
    <n v="76.448440596970002"/>
  </r>
  <r>
    <x v="0"/>
    <x v="225"/>
    <x v="711"/>
    <n v="77.493639784699994"/>
  </r>
  <r>
    <x v="0"/>
    <x v="225"/>
    <x v="712"/>
    <n v="75.262785707909998"/>
  </r>
  <r>
    <x v="0"/>
    <x v="225"/>
    <x v="713"/>
    <n v="74.361983176820004"/>
  </r>
  <r>
    <x v="0"/>
    <x v="225"/>
    <x v="714"/>
    <n v="72.018535399749993"/>
  </r>
  <r>
    <x v="0"/>
    <x v="225"/>
    <x v="715"/>
    <n v="69.078374802260001"/>
  </r>
  <r>
    <x v="0"/>
    <x v="225"/>
    <x v="716"/>
    <n v="69.733997834630003"/>
  </r>
  <r>
    <x v="0"/>
    <x v="225"/>
    <x v="717"/>
    <n v="69.248245958729996"/>
  </r>
  <r>
    <x v="0"/>
    <x v="225"/>
    <x v="718"/>
    <n v="69.977137214790005"/>
  </r>
  <r>
    <x v="0"/>
    <x v="225"/>
    <x v="719"/>
    <n v="71.335558392349995"/>
  </r>
  <r>
    <x v="0"/>
    <x v="225"/>
    <x v="720"/>
    <n v="73.017387265180005"/>
  </r>
  <r>
    <x v="0"/>
    <x v="225"/>
    <x v="721"/>
    <n v="70.606871015999999"/>
  </r>
  <r>
    <x v="0"/>
    <x v="225"/>
    <x v="722"/>
    <n v="65.930913055749997"/>
  </r>
  <r>
    <x v="0"/>
    <x v="225"/>
    <x v="723"/>
    <n v="62.879555205370004"/>
  </r>
  <r>
    <x v="0"/>
    <x v="225"/>
    <x v="724"/>
    <n v="63.959548417900002"/>
  </r>
  <r>
    <x v="0"/>
    <x v="225"/>
    <x v="725"/>
    <n v="65.418807263920002"/>
  </r>
  <r>
    <x v="0"/>
    <x v="225"/>
    <x v="726"/>
    <n v="65.899304620910002"/>
  </r>
  <r>
    <x v="0"/>
    <x v="225"/>
    <x v="727"/>
    <n v="67.880950346150001"/>
  </r>
  <r>
    <x v="0"/>
    <x v="225"/>
    <x v="728"/>
    <n v="67.961868443010005"/>
  </r>
  <r>
    <x v="0"/>
    <x v="225"/>
    <x v="729"/>
    <n v="71.574185254469995"/>
  </r>
  <r>
    <x v="0"/>
    <x v="225"/>
    <x v="730"/>
    <n v="72.676144885279996"/>
  </r>
  <r>
    <x v="0"/>
    <x v="225"/>
    <x v="731"/>
    <n v="73.638894361690006"/>
  </r>
  <r>
    <x v="0"/>
    <x v="225"/>
    <x v="732"/>
    <n v="75.394398397040007"/>
  </r>
  <r>
    <x v="0"/>
    <x v="225"/>
    <x v="733"/>
    <n v="78.382629914830005"/>
  </r>
  <r>
    <x v="0"/>
    <x v="225"/>
    <x v="734"/>
    <n v="79.06611985248"/>
  </r>
  <r>
    <x v="0"/>
    <x v="225"/>
    <x v="735"/>
    <n v="77.482671340129997"/>
  </r>
  <r>
    <x v="0"/>
    <x v="225"/>
    <x v="736"/>
    <n v="77.911869745670003"/>
  </r>
  <r>
    <x v="0"/>
    <x v="225"/>
    <x v="737"/>
    <n v="77.930588421780001"/>
  </r>
  <r>
    <x v="0"/>
    <x v="225"/>
    <x v="738"/>
    <n v="78.308625856440003"/>
  </r>
  <r>
    <x v="0"/>
    <x v="225"/>
    <x v="739"/>
    <n v="79.71805385175"/>
  </r>
  <r>
    <x v="0"/>
    <x v="225"/>
    <x v="740"/>
    <n v="79.952761740599996"/>
  </r>
  <r>
    <x v="0"/>
    <x v="225"/>
    <x v="741"/>
    <n v="86.329072876940003"/>
  </r>
  <r>
    <x v="0"/>
    <x v="225"/>
    <x v="742"/>
    <n v="88.923148790590005"/>
  </r>
  <r>
    <x v="0"/>
    <x v="225"/>
    <x v="743"/>
    <n v="86.527619652349998"/>
  </r>
  <r>
    <x v="0"/>
    <x v="225"/>
    <x v="744"/>
    <n v="90.707962452000004"/>
  </r>
  <r>
    <x v="0"/>
    <x v="225"/>
    <x v="745"/>
    <n v="92.868853414499995"/>
  </r>
  <r>
    <x v="0"/>
    <x v="225"/>
    <x v="746"/>
    <n v="93.210598691949997"/>
  </r>
  <r>
    <x v="0"/>
    <x v="225"/>
    <x v="747"/>
    <n v="96.540638258309997"/>
  </r>
  <r>
    <x v="0"/>
    <x v="225"/>
    <x v="748"/>
    <n v="97.703057582680003"/>
  </r>
  <r>
    <x v="0"/>
    <x v="225"/>
    <x v="749"/>
    <n v="94.857707850419999"/>
  </r>
  <r>
    <x v="0"/>
    <x v="225"/>
    <x v="750"/>
    <n v="87.686540156389995"/>
  </r>
  <r>
    <x v="0"/>
    <x v="225"/>
    <x v="751"/>
    <n v="85.058343438430001"/>
  </r>
  <r>
    <x v="0"/>
    <x v="225"/>
    <x v="752"/>
    <n v="79.711189365959996"/>
  </r>
  <r>
    <x v="0"/>
    <x v="225"/>
    <x v="753"/>
    <n v="75.434537636200005"/>
  </r>
  <r>
    <x v="0"/>
    <x v="225"/>
    <x v="754"/>
    <n v="74.309214953760005"/>
  </r>
  <r>
    <x v="0"/>
    <x v="225"/>
    <x v="755"/>
    <n v="75.344332634259999"/>
  </r>
  <r>
    <x v="0"/>
    <x v="225"/>
    <x v="756"/>
    <m/>
  </r>
  <r>
    <x v="0"/>
    <x v="225"/>
    <x v="757"/>
    <m/>
  </r>
  <r>
    <x v="0"/>
    <x v="225"/>
    <x v="758"/>
    <m/>
  </r>
  <r>
    <x v="0"/>
    <x v="225"/>
    <x v="759"/>
    <m/>
  </r>
  <r>
    <x v="0"/>
    <x v="225"/>
    <x v="760"/>
    <m/>
  </r>
  <r>
    <x v="0"/>
    <x v="225"/>
    <x v="761"/>
    <m/>
  </r>
  <r>
    <x v="0"/>
    <x v="225"/>
    <x v="762"/>
    <m/>
  </r>
  <r>
    <x v="0"/>
    <x v="225"/>
    <x v="763"/>
    <m/>
  </r>
  <r>
    <x v="0"/>
    <x v="225"/>
    <x v="764"/>
    <m/>
  </r>
  <r>
    <x v="0"/>
    <x v="225"/>
    <x v="765"/>
    <m/>
  </r>
  <r>
    <x v="0"/>
    <x v="225"/>
    <x v="766"/>
    <m/>
  </r>
  <r>
    <x v="0"/>
    <x v="225"/>
    <x v="767"/>
    <m/>
  </r>
  <r>
    <x v="0"/>
    <x v="225"/>
    <x v="768"/>
    <m/>
  </r>
  <r>
    <x v="0"/>
    <x v="225"/>
    <x v="769"/>
    <m/>
  </r>
  <r>
    <x v="0"/>
    <x v="225"/>
    <x v="770"/>
    <m/>
  </r>
  <r>
    <x v="0"/>
    <x v="225"/>
    <x v="771"/>
    <m/>
  </r>
  <r>
    <x v="0"/>
    <x v="225"/>
    <x v="772"/>
    <m/>
  </r>
  <r>
    <x v="0"/>
    <x v="225"/>
    <x v="773"/>
    <m/>
  </r>
  <r>
    <x v="0"/>
    <x v="225"/>
    <x v="774"/>
    <m/>
  </r>
  <r>
    <x v="0"/>
    <x v="225"/>
    <x v="775"/>
    <m/>
  </r>
  <r>
    <x v="0"/>
    <x v="225"/>
    <x v="776"/>
    <m/>
  </r>
  <r>
    <x v="0"/>
    <x v="225"/>
    <x v="777"/>
    <m/>
  </r>
  <r>
    <x v="0"/>
    <x v="225"/>
    <x v="778"/>
    <m/>
  </r>
  <r>
    <x v="0"/>
    <x v="225"/>
    <x v="779"/>
    <m/>
  </r>
  <r>
    <x v="0"/>
    <x v="225"/>
    <x v="780"/>
    <m/>
  </r>
  <r>
    <x v="0"/>
    <x v="225"/>
    <x v="781"/>
    <m/>
  </r>
  <r>
    <x v="0"/>
    <x v="225"/>
    <x v="782"/>
    <m/>
  </r>
  <r>
    <x v="0"/>
    <x v="225"/>
    <x v="783"/>
    <m/>
  </r>
  <r>
    <x v="0"/>
    <x v="225"/>
    <x v="784"/>
    <m/>
  </r>
  <r>
    <x v="0"/>
    <x v="225"/>
    <x v="785"/>
    <m/>
  </r>
  <r>
    <x v="0"/>
    <x v="225"/>
    <x v="786"/>
    <m/>
  </r>
  <r>
    <x v="0"/>
    <x v="225"/>
    <x v="787"/>
    <m/>
  </r>
  <r>
    <x v="0"/>
    <x v="225"/>
    <x v="788"/>
    <m/>
  </r>
  <r>
    <x v="0"/>
    <x v="225"/>
    <x v="789"/>
    <m/>
  </r>
  <r>
    <x v="0"/>
    <x v="225"/>
    <x v="790"/>
    <m/>
  </r>
  <r>
    <x v="0"/>
    <x v="225"/>
    <x v="791"/>
    <m/>
  </r>
  <r>
    <x v="0"/>
    <x v="225"/>
    <x v="792"/>
    <m/>
  </r>
  <r>
    <x v="0"/>
    <x v="225"/>
    <x v="793"/>
    <m/>
  </r>
  <r>
    <x v="0"/>
    <x v="225"/>
    <x v="794"/>
    <m/>
  </r>
  <r>
    <x v="0"/>
    <x v="225"/>
    <x v="795"/>
    <m/>
  </r>
  <r>
    <x v="0"/>
    <x v="225"/>
    <x v="796"/>
    <m/>
  </r>
  <r>
    <x v="0"/>
    <x v="225"/>
    <x v="797"/>
    <m/>
  </r>
  <r>
    <x v="0"/>
    <x v="225"/>
    <x v="798"/>
    <m/>
  </r>
  <r>
    <x v="0"/>
    <x v="225"/>
    <x v="799"/>
    <m/>
  </r>
  <r>
    <x v="0"/>
    <x v="225"/>
    <x v="800"/>
    <m/>
  </r>
  <r>
    <x v="0"/>
    <x v="225"/>
    <x v="801"/>
    <m/>
  </r>
  <r>
    <x v="0"/>
    <x v="225"/>
    <x v="802"/>
    <m/>
  </r>
  <r>
    <x v="0"/>
    <x v="225"/>
    <x v="803"/>
    <m/>
  </r>
  <r>
    <x v="0"/>
    <x v="225"/>
    <x v="804"/>
    <m/>
  </r>
  <r>
    <x v="0"/>
    <x v="225"/>
    <x v="805"/>
    <m/>
  </r>
  <r>
    <x v="0"/>
    <x v="225"/>
    <x v="806"/>
    <m/>
  </r>
  <r>
    <x v="0"/>
    <x v="225"/>
    <x v="807"/>
    <m/>
  </r>
  <r>
    <x v="0"/>
    <x v="225"/>
    <x v="808"/>
    <m/>
  </r>
  <r>
    <x v="0"/>
    <x v="225"/>
    <x v="809"/>
    <m/>
  </r>
  <r>
    <x v="0"/>
    <x v="225"/>
    <x v="810"/>
    <m/>
  </r>
  <r>
    <x v="0"/>
    <x v="225"/>
    <x v="811"/>
    <m/>
  </r>
  <r>
    <x v="0"/>
    <x v="225"/>
    <x v="812"/>
    <m/>
  </r>
  <r>
    <x v="0"/>
    <x v="225"/>
    <x v="813"/>
    <m/>
  </r>
  <r>
    <x v="0"/>
    <x v="225"/>
    <x v="814"/>
    <m/>
  </r>
  <r>
    <x v="0"/>
    <x v="225"/>
    <x v="815"/>
    <m/>
  </r>
  <r>
    <x v="0"/>
    <x v="225"/>
    <x v="816"/>
    <m/>
  </r>
  <r>
    <x v="0"/>
    <x v="225"/>
    <x v="817"/>
    <m/>
  </r>
  <r>
    <x v="0"/>
    <x v="225"/>
    <x v="818"/>
    <m/>
  </r>
  <r>
    <x v="0"/>
    <x v="225"/>
    <x v="819"/>
    <m/>
  </r>
  <r>
    <x v="0"/>
    <x v="225"/>
    <x v="820"/>
    <m/>
  </r>
  <r>
    <x v="0"/>
    <x v="225"/>
    <x v="821"/>
    <m/>
  </r>
  <r>
    <x v="0"/>
    <x v="225"/>
    <x v="822"/>
    <m/>
  </r>
  <r>
    <x v="0"/>
    <x v="225"/>
    <x v="823"/>
    <m/>
  </r>
  <r>
    <x v="0"/>
    <x v="225"/>
    <x v="824"/>
    <m/>
  </r>
  <r>
    <x v="0"/>
    <x v="225"/>
    <x v="825"/>
    <m/>
  </r>
  <r>
    <x v="0"/>
    <x v="225"/>
    <x v="826"/>
    <m/>
  </r>
  <r>
    <x v="0"/>
    <x v="225"/>
    <x v="827"/>
    <m/>
  </r>
  <r>
    <x v="0"/>
    <x v="225"/>
    <x v="828"/>
    <m/>
  </r>
  <r>
    <x v="0"/>
    <x v="225"/>
    <x v="829"/>
    <m/>
  </r>
  <r>
    <x v="0"/>
    <x v="225"/>
    <x v="830"/>
    <m/>
  </r>
  <r>
    <x v="0"/>
    <x v="225"/>
    <x v="831"/>
    <m/>
  </r>
  <r>
    <x v="0"/>
    <x v="225"/>
    <x v="832"/>
    <m/>
  </r>
  <r>
    <x v="0"/>
    <x v="225"/>
    <x v="833"/>
    <m/>
  </r>
  <r>
    <x v="0"/>
    <x v="225"/>
    <x v="834"/>
    <m/>
  </r>
  <r>
    <x v="0"/>
    <x v="225"/>
    <x v="835"/>
    <m/>
  </r>
  <r>
    <x v="0"/>
    <x v="225"/>
    <x v="836"/>
    <m/>
  </r>
  <r>
    <x v="0"/>
    <x v="225"/>
    <x v="837"/>
    <m/>
  </r>
  <r>
    <x v="0"/>
    <x v="225"/>
    <x v="838"/>
    <m/>
  </r>
  <r>
    <x v="0"/>
    <x v="225"/>
    <x v="839"/>
    <m/>
  </r>
  <r>
    <x v="0"/>
    <x v="225"/>
    <x v="840"/>
    <m/>
  </r>
  <r>
    <x v="0"/>
    <x v="225"/>
    <x v="841"/>
    <m/>
  </r>
  <r>
    <x v="0"/>
    <x v="225"/>
    <x v="842"/>
    <m/>
  </r>
  <r>
    <x v="0"/>
    <x v="225"/>
    <x v="843"/>
    <m/>
  </r>
  <r>
    <x v="0"/>
    <x v="225"/>
    <x v="844"/>
    <m/>
  </r>
  <r>
    <x v="0"/>
    <x v="225"/>
    <x v="845"/>
    <m/>
  </r>
  <r>
    <x v="0"/>
    <x v="225"/>
    <x v="846"/>
    <m/>
  </r>
  <r>
    <x v="0"/>
    <x v="225"/>
    <x v="847"/>
    <m/>
  </r>
  <r>
    <x v="0"/>
    <x v="225"/>
    <x v="848"/>
    <m/>
  </r>
  <r>
    <x v="0"/>
    <x v="225"/>
    <x v="849"/>
    <m/>
  </r>
  <r>
    <x v="0"/>
    <x v="225"/>
    <x v="850"/>
    <m/>
  </r>
  <r>
    <x v="0"/>
    <x v="225"/>
    <x v="851"/>
    <m/>
  </r>
  <r>
    <x v="0"/>
    <x v="225"/>
    <x v="852"/>
    <m/>
  </r>
  <r>
    <x v="0"/>
    <x v="225"/>
    <x v="853"/>
    <m/>
  </r>
  <r>
    <x v="0"/>
    <x v="225"/>
    <x v="854"/>
    <m/>
  </r>
  <r>
    <x v="0"/>
    <x v="225"/>
    <x v="855"/>
    <m/>
  </r>
  <r>
    <x v="0"/>
    <x v="225"/>
    <x v="856"/>
    <m/>
  </r>
  <r>
    <x v="0"/>
    <x v="225"/>
    <x v="857"/>
    <m/>
  </r>
  <r>
    <x v="0"/>
    <x v="225"/>
    <x v="858"/>
    <m/>
  </r>
  <r>
    <x v="0"/>
    <x v="225"/>
    <x v="859"/>
    <m/>
  </r>
  <r>
    <x v="0"/>
    <x v="225"/>
    <x v="860"/>
    <m/>
  </r>
  <r>
    <x v="0"/>
    <x v="225"/>
    <x v="861"/>
    <m/>
  </r>
  <r>
    <x v="0"/>
    <x v="225"/>
    <x v="862"/>
    <m/>
  </r>
  <r>
    <x v="0"/>
    <x v="225"/>
    <x v="863"/>
    <m/>
  </r>
  <r>
    <x v="0"/>
    <x v="225"/>
    <x v="864"/>
    <m/>
  </r>
  <r>
    <x v="0"/>
    <x v="225"/>
    <x v="865"/>
    <m/>
  </r>
  <r>
    <x v="0"/>
    <x v="225"/>
    <x v="866"/>
    <m/>
  </r>
  <r>
    <x v="0"/>
    <x v="225"/>
    <x v="867"/>
    <m/>
  </r>
  <r>
    <x v="0"/>
    <x v="225"/>
    <x v="868"/>
    <m/>
  </r>
  <r>
    <x v="0"/>
    <x v="225"/>
    <x v="869"/>
    <m/>
  </r>
  <r>
    <x v="0"/>
    <x v="225"/>
    <x v="870"/>
    <m/>
  </r>
  <r>
    <x v="0"/>
    <x v="225"/>
    <x v="871"/>
    <m/>
  </r>
  <r>
    <x v="0"/>
    <x v="225"/>
    <x v="872"/>
    <m/>
  </r>
  <r>
    <x v="0"/>
    <x v="225"/>
    <x v="873"/>
    <m/>
  </r>
  <r>
    <x v="0"/>
    <x v="225"/>
    <x v="874"/>
    <m/>
  </r>
  <r>
    <x v="0"/>
    <x v="225"/>
    <x v="875"/>
    <m/>
  </r>
  <r>
    <x v="0"/>
    <x v="225"/>
    <x v="876"/>
    <m/>
  </r>
  <r>
    <x v="0"/>
    <x v="225"/>
    <x v="877"/>
    <m/>
  </r>
  <r>
    <x v="0"/>
    <x v="225"/>
    <x v="878"/>
    <m/>
  </r>
  <r>
    <x v="0"/>
    <x v="225"/>
    <x v="879"/>
    <m/>
  </r>
  <r>
    <x v="0"/>
    <x v="225"/>
    <x v="880"/>
    <m/>
  </r>
  <r>
    <x v="0"/>
    <x v="225"/>
    <x v="881"/>
    <m/>
  </r>
  <r>
    <x v="0"/>
    <x v="225"/>
    <x v="882"/>
    <m/>
  </r>
  <r>
    <x v="0"/>
    <x v="225"/>
    <x v="883"/>
    <m/>
  </r>
  <r>
    <x v="0"/>
    <x v="225"/>
    <x v="884"/>
    <m/>
  </r>
  <r>
    <x v="0"/>
    <x v="225"/>
    <x v="885"/>
    <m/>
  </r>
  <r>
    <x v="0"/>
    <x v="225"/>
    <x v="886"/>
    <m/>
  </r>
  <r>
    <x v="0"/>
    <x v="225"/>
    <x v="887"/>
    <m/>
  </r>
  <r>
    <x v="0"/>
    <x v="225"/>
    <x v="888"/>
    <m/>
  </r>
  <r>
    <x v="0"/>
    <x v="225"/>
    <x v="889"/>
    <m/>
  </r>
  <r>
    <x v="0"/>
    <x v="225"/>
    <x v="890"/>
    <m/>
  </r>
  <r>
    <x v="0"/>
    <x v="225"/>
    <x v="891"/>
    <m/>
  </r>
  <r>
    <x v="0"/>
    <x v="225"/>
    <x v="892"/>
    <m/>
  </r>
  <r>
    <x v="0"/>
    <x v="225"/>
    <x v="893"/>
    <m/>
  </r>
  <r>
    <x v="0"/>
    <x v="225"/>
    <x v="894"/>
    <m/>
  </r>
  <r>
    <x v="0"/>
    <x v="225"/>
    <x v="895"/>
    <m/>
  </r>
  <r>
    <x v="0"/>
    <x v="225"/>
    <x v="896"/>
    <m/>
  </r>
  <r>
    <x v="0"/>
    <x v="225"/>
    <x v="897"/>
    <m/>
  </r>
  <r>
    <x v="0"/>
    <x v="225"/>
    <x v="898"/>
    <m/>
  </r>
  <r>
    <x v="0"/>
    <x v="225"/>
    <x v="899"/>
    <m/>
  </r>
  <r>
    <x v="0"/>
    <x v="225"/>
    <x v="900"/>
    <m/>
  </r>
  <r>
    <x v="0"/>
    <x v="225"/>
    <x v="901"/>
    <m/>
  </r>
  <r>
    <x v="0"/>
    <x v="225"/>
    <x v="902"/>
    <m/>
  </r>
  <r>
    <x v="0"/>
    <x v="225"/>
    <x v="903"/>
    <m/>
  </r>
  <r>
    <x v="0"/>
    <x v="225"/>
    <x v="904"/>
    <m/>
  </r>
  <r>
    <x v="0"/>
    <x v="225"/>
    <x v="905"/>
    <m/>
  </r>
  <r>
    <x v="0"/>
    <x v="225"/>
    <x v="906"/>
    <m/>
  </r>
  <r>
    <x v="0"/>
    <x v="225"/>
    <x v="907"/>
    <m/>
  </r>
  <r>
    <x v="0"/>
    <x v="225"/>
    <x v="908"/>
    <m/>
  </r>
  <r>
    <x v="0"/>
    <x v="225"/>
    <x v="909"/>
    <m/>
  </r>
  <r>
    <x v="0"/>
    <x v="225"/>
    <x v="910"/>
    <m/>
  </r>
  <r>
    <x v="0"/>
    <x v="225"/>
    <x v="911"/>
    <m/>
  </r>
  <r>
    <x v="0"/>
    <x v="226"/>
    <x v="0"/>
    <n v="24.972580178419999"/>
  </r>
  <r>
    <x v="0"/>
    <x v="226"/>
    <x v="1"/>
    <n v="24.54386635561"/>
  </r>
  <r>
    <x v="0"/>
    <x v="226"/>
    <x v="2"/>
    <n v="24.115152532810001"/>
  </r>
  <r>
    <x v="0"/>
    <x v="226"/>
    <x v="3"/>
    <n v="24.115152532810001"/>
  </r>
  <r>
    <x v="0"/>
    <x v="226"/>
    <x v="4"/>
    <n v="24.115152532810001"/>
  </r>
  <r>
    <x v="0"/>
    <x v="226"/>
    <x v="5"/>
    <n v="23.472081798600001"/>
  </r>
  <r>
    <x v="0"/>
    <x v="226"/>
    <x v="6"/>
    <n v="23.686438710000001"/>
  </r>
  <r>
    <x v="0"/>
    <x v="226"/>
    <x v="7"/>
    <n v="24.115152532810001"/>
  </r>
  <r>
    <x v="0"/>
    <x v="226"/>
    <x v="8"/>
    <n v="24.007974077099998"/>
  </r>
  <r>
    <x v="0"/>
    <x v="226"/>
    <x v="9"/>
    <n v="23.793617165699999"/>
  </r>
  <r>
    <x v="0"/>
    <x v="226"/>
    <x v="10"/>
    <n v="23.793617165699999"/>
  </r>
  <r>
    <x v="0"/>
    <x v="226"/>
    <x v="11"/>
    <n v="23.9007956214"/>
  </r>
  <r>
    <x v="0"/>
    <x v="226"/>
    <x v="12"/>
    <n v="23.9007956214"/>
  </r>
  <r>
    <x v="0"/>
    <x v="226"/>
    <x v="13"/>
    <n v="24.436687899910002"/>
  </r>
  <r>
    <x v="0"/>
    <x v="226"/>
    <x v="14"/>
    <n v="24.758223267009999"/>
  </r>
  <r>
    <x v="0"/>
    <x v="226"/>
    <x v="15"/>
    <n v="24.972580178419999"/>
  </r>
  <r>
    <x v="0"/>
    <x v="226"/>
    <x v="16"/>
    <n v="25.079758634120001"/>
  </r>
  <r>
    <x v="0"/>
    <x v="226"/>
    <x v="17"/>
    <n v="24.972580178419999"/>
  </r>
  <r>
    <x v="0"/>
    <x v="226"/>
    <x v="18"/>
    <n v="24.54386635561"/>
  </r>
  <r>
    <x v="0"/>
    <x v="226"/>
    <x v="19"/>
    <n v="24.222330988509999"/>
  </r>
  <r>
    <x v="0"/>
    <x v="226"/>
    <x v="20"/>
    <n v="24.222330988509999"/>
  </r>
  <r>
    <x v="0"/>
    <x v="226"/>
    <x v="21"/>
    <n v="24.222330988509999"/>
  </r>
  <r>
    <x v="0"/>
    <x v="226"/>
    <x v="22"/>
    <n v="24.222330988509999"/>
  </r>
  <r>
    <x v="0"/>
    <x v="226"/>
    <x v="23"/>
    <n v="24.222330988509999"/>
  </r>
  <r>
    <x v="0"/>
    <x v="226"/>
    <x v="24"/>
    <n v="25.28232591539"/>
  </r>
  <r>
    <x v="0"/>
    <x v="226"/>
    <x v="25"/>
    <n v="25.401294001219998"/>
  </r>
  <r>
    <x v="0"/>
    <x v="226"/>
    <x v="26"/>
    <n v="23.92437488166"/>
  </r>
  <r>
    <x v="0"/>
    <x v="226"/>
    <x v="27"/>
    <n v="23.628562343919999"/>
  </r>
  <r>
    <x v="0"/>
    <x v="226"/>
    <x v="28"/>
    <n v="23.48065607505"/>
  </r>
  <r>
    <x v="0"/>
    <x v="226"/>
    <x v="29"/>
    <n v="23.185915321869999"/>
  </r>
  <r>
    <x v="0"/>
    <x v="226"/>
    <x v="30"/>
    <n v="22.802216450460001"/>
  </r>
  <r>
    <x v="0"/>
    <x v="226"/>
    <x v="31"/>
    <n v="22.417445794500001"/>
  </r>
  <r>
    <x v="0"/>
    <x v="226"/>
    <x v="32"/>
    <n v="22.003736955490002"/>
  </r>
  <r>
    <x v="0"/>
    <x v="226"/>
    <x v="33"/>
    <n v="21.088432943800001"/>
  </r>
  <r>
    <x v="0"/>
    <x v="226"/>
    <x v="34"/>
    <n v="22.299549493219999"/>
  </r>
  <r>
    <x v="0"/>
    <x v="226"/>
    <x v="35"/>
    <n v="22.595362030960001"/>
  </r>
  <r>
    <x v="0"/>
    <x v="226"/>
    <x v="36"/>
    <n v="23.333821590740001"/>
  </r>
  <r>
    <x v="0"/>
    <x v="226"/>
    <x v="37"/>
    <n v="23.333821590740001"/>
  </r>
  <r>
    <x v="0"/>
    <x v="226"/>
    <x v="38"/>
    <n v="23.333821590740001"/>
  </r>
  <r>
    <x v="0"/>
    <x v="226"/>
    <x v="39"/>
    <n v="23.333821590740001"/>
  </r>
  <r>
    <x v="0"/>
    <x v="226"/>
    <x v="40"/>
    <n v="23.333821590740001"/>
  </r>
  <r>
    <x v="0"/>
    <x v="226"/>
    <x v="41"/>
    <n v="23.569614193290001"/>
  </r>
  <r>
    <x v="0"/>
    <x v="226"/>
    <x v="42"/>
    <n v="23.776468612790001"/>
  </r>
  <r>
    <x v="0"/>
    <x v="226"/>
    <x v="43"/>
    <n v="24.072281150529999"/>
  </r>
  <r>
    <x v="0"/>
    <x v="226"/>
    <x v="44"/>
    <n v="24.072281150529999"/>
  </r>
  <r>
    <x v="0"/>
    <x v="226"/>
    <x v="45"/>
    <n v="24.3670219037"/>
  </r>
  <r>
    <x v="0"/>
    <x v="226"/>
    <x v="46"/>
    <n v="24.662834441440001"/>
  </r>
  <r>
    <x v="0"/>
    <x v="226"/>
    <x v="47"/>
    <n v="24.839678893350001"/>
  </r>
  <r>
    <x v="0"/>
    <x v="226"/>
    <x v="48"/>
    <n v="24.957575194619999"/>
  </r>
  <r>
    <x v="0"/>
    <x v="226"/>
    <x v="49"/>
    <n v="24.928637011580001"/>
  </r>
  <r>
    <x v="0"/>
    <x v="226"/>
    <x v="50"/>
    <n v="24.957575194619999"/>
  </r>
  <r>
    <x v="0"/>
    <x v="226"/>
    <x v="51"/>
    <n v="24.957575194619999"/>
  </r>
  <r>
    <x v="0"/>
    <x v="226"/>
    <x v="52"/>
    <n v="24.957575194619999"/>
  </r>
  <r>
    <x v="0"/>
    <x v="226"/>
    <x v="53"/>
    <n v="25.07547149589"/>
  </r>
  <r>
    <x v="0"/>
    <x v="226"/>
    <x v="54"/>
    <n v="25.223377764759999"/>
  </r>
  <r>
    <x v="0"/>
    <x v="226"/>
    <x v="55"/>
    <n v="25.253387732349999"/>
  </r>
  <r>
    <x v="0"/>
    <x v="226"/>
    <x v="56"/>
    <n v="25.460242151860001"/>
  </r>
  <r>
    <x v="0"/>
    <x v="226"/>
    <x v="57"/>
    <n v="26.87714133623"/>
  </r>
  <r>
    <x v="0"/>
    <x v="226"/>
    <x v="58"/>
    <n v="27.32086014283"/>
  </r>
  <r>
    <x v="0"/>
    <x v="226"/>
    <x v="59"/>
    <n v="28.000371551979999"/>
  </r>
  <r>
    <x v="0"/>
    <x v="226"/>
    <x v="60"/>
    <n v="28.531976692259999"/>
  </r>
  <r>
    <x v="0"/>
    <x v="226"/>
    <x v="61"/>
    <n v="30.3336465326"/>
  </r>
  <r>
    <x v="0"/>
    <x v="226"/>
    <x v="62"/>
    <n v="31.307898694919999"/>
  </r>
  <r>
    <x v="0"/>
    <x v="226"/>
    <x v="63"/>
    <n v="31.898451985840001"/>
  </r>
  <r>
    <x v="0"/>
    <x v="226"/>
    <x v="64"/>
    <n v="32.489005276749999"/>
  </r>
  <r>
    <x v="0"/>
    <x v="226"/>
    <x v="65"/>
    <n v="31.60371123266"/>
  </r>
  <r>
    <x v="0"/>
    <x v="226"/>
    <x v="66"/>
    <n v="30.00889581182"/>
  </r>
  <r>
    <x v="0"/>
    <x v="226"/>
    <x v="67"/>
    <n v="27.615600896010001"/>
  </r>
  <r>
    <x v="0"/>
    <x v="226"/>
    <x v="68"/>
    <n v="26.43449431418"/>
  </r>
  <r>
    <x v="0"/>
    <x v="226"/>
    <x v="69"/>
    <n v="26.818193185590001"/>
  </r>
  <r>
    <x v="0"/>
    <x v="226"/>
    <x v="70"/>
    <n v="26.818193185590001"/>
  </r>
  <r>
    <x v="0"/>
    <x v="226"/>
    <x v="71"/>
    <n v="26.641348733689998"/>
  </r>
  <r>
    <x v="0"/>
    <x v="226"/>
    <x v="72"/>
    <n v="26.464504281779998"/>
  </r>
  <r>
    <x v="0"/>
    <x v="226"/>
    <x v="73"/>
    <n v="26.582400583049999"/>
  </r>
  <r>
    <x v="0"/>
    <x v="226"/>
    <x v="74"/>
    <n v="26.286588045319998"/>
  </r>
  <r>
    <x v="0"/>
    <x v="226"/>
    <x v="75"/>
    <n v="25.046533312849999"/>
  </r>
  <r>
    <x v="0"/>
    <x v="226"/>
    <x v="76"/>
    <n v="24.1901774518"/>
  </r>
  <r>
    <x v="0"/>
    <x v="226"/>
    <x v="77"/>
    <n v="24.160167484199999"/>
  </r>
  <r>
    <x v="0"/>
    <x v="226"/>
    <x v="78"/>
    <n v="25.223377764759999"/>
  </r>
  <r>
    <x v="0"/>
    <x v="226"/>
    <x v="79"/>
    <n v="25.696034754399999"/>
  </r>
  <r>
    <x v="0"/>
    <x v="226"/>
    <x v="80"/>
    <n v="25.696034754399999"/>
  </r>
  <r>
    <x v="0"/>
    <x v="226"/>
    <x v="81"/>
    <n v="24.75072077511"/>
  </r>
  <r>
    <x v="0"/>
    <x v="226"/>
    <x v="82"/>
    <n v="24.219115634840001"/>
  </r>
  <r>
    <x v="0"/>
    <x v="226"/>
    <x v="83"/>
    <n v="24.75072077511"/>
  </r>
  <r>
    <x v="0"/>
    <x v="226"/>
    <x v="84"/>
    <n v="25.105481463490001"/>
  </r>
  <r>
    <x v="0"/>
    <x v="226"/>
    <x v="85"/>
    <n v="24.72178259208"/>
  </r>
  <r>
    <x v="0"/>
    <x v="226"/>
    <x v="86"/>
    <n v="23.92437488166"/>
  </r>
  <r>
    <x v="0"/>
    <x v="226"/>
    <x v="87"/>
    <n v="23.92437488166"/>
  </r>
  <r>
    <x v="0"/>
    <x v="226"/>
    <x v="88"/>
    <n v="23.983323032289999"/>
  </r>
  <r>
    <x v="0"/>
    <x v="226"/>
    <x v="89"/>
    <n v="24.573876323210001"/>
  </r>
  <r>
    <x v="0"/>
    <x v="226"/>
    <x v="90"/>
    <n v="24.514928172569999"/>
  </r>
  <r>
    <x v="0"/>
    <x v="226"/>
    <x v="91"/>
    <n v="24.514928172569999"/>
  </r>
  <r>
    <x v="0"/>
    <x v="226"/>
    <x v="92"/>
    <n v="24.131229301160001"/>
  </r>
  <r>
    <x v="0"/>
    <x v="226"/>
    <x v="93"/>
    <n v="23.74645864519"/>
  </r>
  <r>
    <x v="0"/>
    <x v="226"/>
    <x v="94"/>
    <n v="23.362759773779999"/>
  </r>
  <r>
    <x v="0"/>
    <x v="226"/>
    <x v="95"/>
    <n v="20.885865662520001"/>
  </r>
  <r>
    <x v="0"/>
    <x v="226"/>
    <x v="96"/>
    <n v="20.506453929340001"/>
  </r>
  <r>
    <x v="0"/>
    <x v="226"/>
    <x v="97"/>
    <n v="20.506453929340001"/>
  </r>
  <r>
    <x v="0"/>
    <x v="226"/>
    <x v="98"/>
    <n v="20.506453929340001"/>
  </r>
  <r>
    <x v="0"/>
    <x v="226"/>
    <x v="99"/>
    <n v="20.253512773890002"/>
  </r>
  <r>
    <x v="0"/>
    <x v="226"/>
    <x v="100"/>
    <n v="19.949125959690001"/>
  </r>
  <r>
    <x v="0"/>
    <x v="226"/>
    <x v="101"/>
    <n v="18.733722272040001"/>
  </r>
  <r>
    <x v="0"/>
    <x v="226"/>
    <x v="102"/>
    <n v="18.480781116589998"/>
  </r>
  <r>
    <x v="0"/>
    <x v="226"/>
    <x v="103"/>
    <n v="16.101419400019999"/>
  </r>
  <r>
    <x v="0"/>
    <x v="226"/>
    <x v="104"/>
    <n v="15.190402526550001"/>
  </r>
  <r>
    <x v="0"/>
    <x v="226"/>
    <x v="105"/>
    <n v="15.190402526550001"/>
  </r>
  <r>
    <x v="0"/>
    <x v="226"/>
    <x v="106"/>
    <n v="15.341524149090001"/>
  </r>
  <r>
    <x v="0"/>
    <x v="226"/>
    <x v="107"/>
    <n v="16.380083384839999"/>
  </r>
  <r>
    <x v="0"/>
    <x v="226"/>
    <x v="108"/>
    <n v="16.962062399299999"/>
  </r>
  <r>
    <x v="0"/>
    <x v="226"/>
    <x v="109"/>
    <n v="16.962062399299999"/>
  </r>
  <r>
    <x v="0"/>
    <x v="226"/>
    <x v="110"/>
    <n v="19.240676367510002"/>
  </r>
  <r>
    <x v="0"/>
    <x v="226"/>
    <x v="111"/>
    <n v="18.227839961130002"/>
  </r>
  <r>
    <x v="0"/>
    <x v="226"/>
    <x v="112"/>
    <n v="17.822705398579998"/>
  </r>
  <r>
    <x v="0"/>
    <x v="226"/>
    <x v="113"/>
    <n v="17.721957650219998"/>
  </r>
  <r>
    <x v="0"/>
    <x v="226"/>
    <x v="114"/>
    <n v="17.341474132479998"/>
  </r>
  <r>
    <x v="0"/>
    <x v="226"/>
    <x v="115"/>
    <n v="18.380033368229999"/>
  </r>
  <r>
    <x v="0"/>
    <x v="226"/>
    <x v="116"/>
    <n v="19.392869774600001"/>
  </r>
  <r>
    <x v="0"/>
    <x v="226"/>
    <x v="117"/>
    <n v="21.77223149117"/>
  </r>
  <r>
    <x v="0"/>
    <x v="226"/>
    <x v="118"/>
    <n v="21.77223149117"/>
  </r>
  <r>
    <x v="0"/>
    <x v="226"/>
    <x v="119"/>
    <n v="27.342295833969999"/>
  </r>
  <r>
    <x v="0"/>
    <x v="226"/>
    <x v="120"/>
    <n v="27.366946878779999"/>
  </r>
  <r>
    <x v="0"/>
    <x v="226"/>
    <x v="121"/>
    <n v="27.468766411699999"/>
  </r>
  <r>
    <x v="0"/>
    <x v="226"/>
    <x v="122"/>
    <n v="27.746358611969999"/>
  </r>
  <r>
    <x v="0"/>
    <x v="226"/>
    <x v="123"/>
    <n v="28.683098314799999"/>
  </r>
  <r>
    <x v="0"/>
    <x v="226"/>
    <x v="124"/>
    <n v="29.873850957639998"/>
  </r>
  <r>
    <x v="0"/>
    <x v="226"/>
    <x v="125"/>
    <n v="29.695934721179999"/>
  </r>
  <r>
    <x v="0"/>
    <x v="226"/>
    <x v="126"/>
    <n v="27.974648722609999"/>
  </r>
  <r>
    <x v="0"/>
    <x v="226"/>
    <x v="127"/>
    <n v="25.746408628579999"/>
  </r>
  <r>
    <x v="0"/>
    <x v="226"/>
    <x v="128"/>
    <n v="24.25341274066"/>
  </r>
  <r>
    <x v="0"/>
    <x v="226"/>
    <x v="129"/>
    <n v="27.595236989429999"/>
  </r>
  <r>
    <x v="0"/>
    <x v="226"/>
    <x v="130"/>
    <n v="28.937111254809999"/>
  </r>
  <r>
    <x v="0"/>
    <x v="226"/>
    <x v="131"/>
    <n v="29.113955706719999"/>
  </r>
  <r>
    <x v="0"/>
    <x v="226"/>
    <x v="132"/>
    <n v="29.290800158620002"/>
  </r>
  <r>
    <x v="0"/>
    <x v="226"/>
    <x v="133"/>
    <n v="29.290800158620002"/>
  </r>
  <r>
    <x v="0"/>
    <x v="226"/>
    <x v="134"/>
    <n v="29.797754254089998"/>
  </r>
  <r>
    <x v="0"/>
    <x v="226"/>
    <x v="135"/>
    <n v="28.861014551259998"/>
  </r>
  <r>
    <x v="0"/>
    <x v="226"/>
    <x v="136"/>
    <n v="26.025072613399999"/>
  </r>
  <r>
    <x v="0"/>
    <x v="226"/>
    <x v="137"/>
    <n v="25.82250533213"/>
  </r>
  <r>
    <x v="0"/>
    <x v="226"/>
    <x v="138"/>
    <n v="28.227589878069999"/>
  </r>
  <r>
    <x v="0"/>
    <x v="226"/>
    <x v="139"/>
    <n v="30.28434444298"/>
  </r>
  <r>
    <x v="0"/>
    <x v="226"/>
    <x v="140"/>
    <n v="29.178262780139999"/>
  </r>
  <r>
    <x v="0"/>
    <x v="226"/>
    <x v="141"/>
    <n v="27.222255963590001"/>
  </r>
  <r>
    <x v="0"/>
    <x v="226"/>
    <x v="142"/>
    <n v="26.56096489191"/>
  </r>
  <r>
    <x v="0"/>
    <x v="226"/>
    <x v="143"/>
    <n v="25.046533312849999"/>
  </r>
  <r>
    <x v="0"/>
    <x v="226"/>
    <x v="144"/>
    <n v="23.401344017829999"/>
  </r>
  <r>
    <x v="0"/>
    <x v="226"/>
    <x v="145"/>
    <n v="19.846234642220001"/>
  </r>
  <r>
    <x v="0"/>
    <x v="226"/>
    <x v="146"/>
    <n v="23.223427781369999"/>
  </r>
  <r>
    <x v="0"/>
    <x v="226"/>
    <x v="147"/>
    <n v="24.36595011915"/>
  </r>
  <r>
    <x v="0"/>
    <x v="226"/>
    <x v="148"/>
    <n v="24.384170456620001"/>
  </r>
  <r>
    <x v="0"/>
    <x v="226"/>
    <x v="149"/>
    <n v="23.16447963073"/>
  </r>
  <r>
    <x v="0"/>
    <x v="226"/>
    <x v="150"/>
    <n v="23.00049659351"/>
  </r>
  <r>
    <x v="0"/>
    <x v="226"/>
    <x v="151"/>
    <n v="23.647854465950001"/>
  </r>
  <r>
    <x v="0"/>
    <x v="226"/>
    <x v="152"/>
    <n v="24.10121933356"/>
  </r>
  <r>
    <x v="0"/>
    <x v="226"/>
    <x v="153"/>
    <n v="24.010117646219999"/>
  </r>
  <r>
    <x v="0"/>
    <x v="226"/>
    <x v="154"/>
    <n v="23.422779708970001"/>
  </r>
  <r>
    <x v="0"/>
    <x v="226"/>
    <x v="155"/>
    <n v="22.856877462869999"/>
  </r>
  <r>
    <x v="0"/>
    <x v="226"/>
    <x v="156"/>
    <n v="22.697181563880001"/>
  </r>
  <r>
    <x v="0"/>
    <x v="226"/>
    <x v="157"/>
    <n v="27.722779351709999"/>
  </r>
  <r>
    <x v="0"/>
    <x v="226"/>
    <x v="158"/>
    <n v="30.048551840430001"/>
  </r>
  <r>
    <x v="0"/>
    <x v="226"/>
    <x v="159"/>
    <n v="31.103187844530002"/>
  </r>
  <r>
    <x v="0"/>
    <x v="226"/>
    <x v="160"/>
    <n v="34.707599309770004"/>
  </r>
  <r>
    <x v="0"/>
    <x v="226"/>
    <x v="161"/>
    <n v="39.807150232040001"/>
  </r>
  <r>
    <x v="0"/>
    <x v="226"/>
    <x v="162"/>
    <n v="50.679332778389998"/>
  </r>
  <r>
    <x v="0"/>
    <x v="226"/>
    <x v="163"/>
    <n v="57.483021146310001"/>
  </r>
  <r>
    <x v="0"/>
    <x v="226"/>
    <x v="164"/>
    <n v="45.457598416620002"/>
  </r>
  <r>
    <x v="0"/>
    <x v="226"/>
    <x v="165"/>
    <n v="46.614053953629998"/>
  </r>
  <r>
    <x v="0"/>
    <x v="226"/>
    <x v="166"/>
    <n v="46.01063924804"/>
  </r>
  <r>
    <x v="0"/>
    <x v="226"/>
    <x v="167"/>
    <n v="53.236610731420001"/>
  </r>
  <r>
    <x v="0"/>
    <x v="226"/>
    <x v="168"/>
    <n v="62.031674806269997"/>
  </r>
  <r>
    <x v="0"/>
    <x v="226"/>
    <x v="169"/>
    <n v="71.513752782170002"/>
  </r>
  <r>
    <x v="0"/>
    <x v="226"/>
    <x v="170"/>
    <n v="67.831101044280004"/>
  </r>
  <r>
    <x v="0"/>
    <x v="226"/>
    <x v="171"/>
    <n v="65.791495032279997"/>
  </r>
  <r>
    <x v="0"/>
    <x v="226"/>
    <x v="172"/>
    <n v="63.39605654735"/>
  </r>
  <r>
    <x v="0"/>
    <x v="226"/>
    <x v="173"/>
    <n v="64.661834109189996"/>
  </r>
  <r>
    <x v="0"/>
    <x v="226"/>
    <x v="174"/>
    <n v="65.340273733779995"/>
  </r>
  <r>
    <x v="0"/>
    <x v="226"/>
    <x v="175"/>
    <n v="78.008767197680001"/>
  </r>
  <r>
    <x v="0"/>
    <x v="226"/>
    <x v="176"/>
    <n v="75.737655721359999"/>
  </r>
  <r>
    <x v="0"/>
    <x v="226"/>
    <x v="177"/>
    <n v="90.048123126609994"/>
  </r>
  <r>
    <x v="0"/>
    <x v="226"/>
    <x v="178"/>
    <n v="82.262680104460003"/>
  </r>
  <r>
    <x v="0"/>
    <x v="226"/>
    <x v="179"/>
    <n v="73.87382237672"/>
  </r>
  <r>
    <x v="0"/>
    <x v="226"/>
    <x v="180"/>
    <n v="63.170981790379997"/>
  </r>
  <r>
    <x v="0"/>
    <x v="226"/>
    <x v="181"/>
    <n v="53.339502048889997"/>
  </r>
  <r>
    <x v="0"/>
    <x v="226"/>
    <x v="182"/>
    <n v="51.259168223730001"/>
  </r>
  <r>
    <x v="0"/>
    <x v="226"/>
    <x v="183"/>
    <n v="48.348201366879998"/>
  </r>
  <r>
    <x v="0"/>
    <x v="226"/>
    <x v="184"/>
    <n v="41.986088236450001"/>
  </r>
  <r>
    <x v="0"/>
    <x v="226"/>
    <x v="185"/>
    <n v="38.155530229679997"/>
  </r>
  <r>
    <x v="0"/>
    <x v="226"/>
    <x v="186"/>
    <n v="43.083595622830003"/>
  </r>
  <r>
    <x v="0"/>
    <x v="226"/>
    <x v="187"/>
    <n v="50.653609949020002"/>
  </r>
  <r>
    <x v="0"/>
    <x v="226"/>
    <x v="188"/>
    <n v="44.195036208460003"/>
  </r>
  <r>
    <x v="0"/>
    <x v="226"/>
    <x v="189"/>
    <n v="44.177887655539998"/>
  </r>
  <r>
    <x v="0"/>
    <x v="226"/>
    <x v="190"/>
    <n v="40.599199019670003"/>
  </r>
  <r>
    <x v="0"/>
    <x v="226"/>
    <x v="191"/>
    <n v="39.434169206200004"/>
  </r>
  <r>
    <x v="0"/>
    <x v="226"/>
    <x v="192"/>
    <n v="37.928311903599997"/>
  </r>
  <r>
    <x v="0"/>
    <x v="226"/>
    <x v="193"/>
    <n v="39.210166233780001"/>
  </r>
  <r>
    <x v="0"/>
    <x v="226"/>
    <x v="194"/>
    <n v="40.276591868010001"/>
  </r>
  <r>
    <x v="0"/>
    <x v="226"/>
    <x v="195"/>
    <n v="37.340973966349999"/>
  </r>
  <r>
    <x v="0"/>
    <x v="226"/>
    <x v="196"/>
    <n v="36.955131525829998"/>
  </r>
  <r>
    <x v="0"/>
    <x v="226"/>
    <x v="197"/>
    <n v="42.314054310899998"/>
  </r>
  <r>
    <x v="0"/>
    <x v="226"/>
    <x v="198"/>
    <n v="48.283894293460001"/>
  </r>
  <r>
    <x v="0"/>
    <x v="226"/>
    <x v="199"/>
    <n v="46.193914407290002"/>
  </r>
  <r>
    <x v="0"/>
    <x v="226"/>
    <x v="200"/>
    <n v="48.926965027670001"/>
  </r>
  <r>
    <x v="0"/>
    <x v="226"/>
    <x v="201"/>
    <n v="47.54436294912"/>
  </r>
  <r>
    <x v="0"/>
    <x v="226"/>
    <x v="202"/>
    <n v="48.926965027670001"/>
  </r>
  <r>
    <x v="0"/>
    <x v="226"/>
    <x v="203"/>
    <n v="48.959118564379999"/>
  </r>
  <r>
    <x v="0"/>
    <x v="226"/>
    <x v="204"/>
    <n v="49.516446534030003"/>
  </r>
  <r>
    <x v="0"/>
    <x v="226"/>
    <x v="205"/>
    <n v="54.339477040589998"/>
  </r>
  <r>
    <x v="0"/>
    <x v="226"/>
    <x v="206"/>
    <n v="64.092716509409996"/>
  </r>
  <r>
    <x v="0"/>
    <x v="226"/>
    <x v="207"/>
    <n v="69.344460838779995"/>
  </r>
  <r>
    <x v="0"/>
    <x v="226"/>
    <x v="208"/>
    <n v="70.630602307190003"/>
  </r>
  <r>
    <x v="0"/>
    <x v="226"/>
    <x v="209"/>
    <n v="66.343464079140006"/>
  </r>
  <r>
    <x v="0"/>
    <x v="226"/>
    <x v="210"/>
    <n v="55.732796964709998"/>
  </r>
  <r>
    <x v="0"/>
    <x v="226"/>
    <x v="211"/>
    <n v="52.838978660770003"/>
  </r>
  <r>
    <x v="0"/>
    <x v="226"/>
    <x v="212"/>
    <n v="49.248500394769998"/>
  </r>
  <r>
    <x v="0"/>
    <x v="226"/>
    <x v="213"/>
    <n v="48.230305065609997"/>
  </r>
  <r>
    <x v="0"/>
    <x v="226"/>
    <x v="214"/>
    <n v="47.67297709596"/>
  </r>
  <r>
    <x v="0"/>
    <x v="226"/>
    <x v="215"/>
    <n v="53.696406306379998"/>
  </r>
  <r>
    <x v="0"/>
    <x v="226"/>
    <x v="216"/>
    <n v="55.089726230499998"/>
  </r>
  <r>
    <x v="0"/>
    <x v="226"/>
    <x v="217"/>
    <n v="59.805578281359999"/>
  </r>
  <r>
    <x v="0"/>
    <x v="226"/>
    <x v="218"/>
    <n v="64.092716509409996"/>
  </r>
  <r>
    <x v="0"/>
    <x v="226"/>
    <x v="219"/>
    <n v="64.628608787920001"/>
  </r>
  <r>
    <x v="0"/>
    <x v="226"/>
    <x v="220"/>
    <n v="66.879356357649996"/>
  </r>
  <r>
    <x v="0"/>
    <x v="226"/>
    <x v="221"/>
    <n v="70.094710028690002"/>
  </r>
  <r>
    <x v="0"/>
    <x v="226"/>
    <x v="222"/>
    <n v="66.664999446240003"/>
  </r>
  <r>
    <x v="0"/>
    <x v="226"/>
    <x v="223"/>
    <n v="62.699396585290003"/>
  </r>
  <r>
    <x v="0"/>
    <x v="226"/>
    <x v="224"/>
    <n v="65.91475025634"/>
  </r>
  <r>
    <x v="0"/>
    <x v="226"/>
    <x v="225"/>
    <n v="66.772177901950002"/>
  </r>
  <r>
    <x v="0"/>
    <x v="226"/>
    <x v="226"/>
    <n v="64.735787243619995"/>
  </r>
  <r>
    <x v="0"/>
    <x v="226"/>
    <x v="227"/>
    <n v="64.735787243619995"/>
  </r>
  <r>
    <x v="0"/>
    <x v="226"/>
    <x v="228"/>
    <n v="68.165497826060005"/>
  </r>
  <r>
    <x v="0"/>
    <x v="226"/>
    <x v="229"/>
    <n v="74.38184825674"/>
  </r>
  <r>
    <x v="0"/>
    <x v="226"/>
    <x v="230"/>
    <n v="73.73877752253"/>
  </r>
  <r>
    <x v="0"/>
    <x v="226"/>
    <x v="231"/>
    <n v="71.380851497099997"/>
  </r>
  <r>
    <x v="0"/>
    <x v="226"/>
    <x v="232"/>
    <n v="71.273673041400002"/>
  </r>
  <r>
    <x v="0"/>
    <x v="226"/>
    <x v="233"/>
    <n v="72.345457598419998"/>
  </r>
  <r>
    <x v="0"/>
    <x v="226"/>
    <x v="234"/>
    <n v="72.666992965519995"/>
  </r>
  <r>
    <x v="0"/>
    <x v="226"/>
    <x v="235"/>
    <n v="69.880353117289999"/>
  </r>
  <r>
    <x v="0"/>
    <x v="226"/>
    <x v="236"/>
    <n v="68.594211648870001"/>
  </r>
  <r>
    <x v="0"/>
    <x v="226"/>
    <x v="237"/>
    <n v="64.521430332220007"/>
  </r>
  <r>
    <x v="0"/>
    <x v="226"/>
    <x v="238"/>
    <n v="66.45064253484"/>
  </r>
  <r>
    <x v="0"/>
    <x v="226"/>
    <x v="239"/>
    <n v="67.522427091859996"/>
  </r>
  <r>
    <x v="0"/>
    <x v="226"/>
    <x v="240"/>
    <n v="70.952137674300005"/>
  </r>
  <r>
    <x v="0"/>
    <x v="226"/>
    <x v="241"/>
    <n v="72.023922231309996"/>
  </r>
  <r>
    <x v="0"/>
    <x v="226"/>
    <x v="242"/>
    <n v="68.272676281770003"/>
  </r>
  <r>
    <x v="0"/>
    <x v="226"/>
    <x v="243"/>
    <n v="65.486036433530003"/>
  </r>
  <r>
    <x v="0"/>
    <x v="226"/>
    <x v="244"/>
    <n v="62.592218129590002"/>
  </r>
  <r>
    <x v="0"/>
    <x v="226"/>
    <x v="245"/>
    <n v="59.484042914249997"/>
  </r>
  <r>
    <x v="0"/>
    <x v="226"/>
    <x v="246"/>
    <n v="58.412258357239999"/>
  </r>
  <r>
    <x v="0"/>
    <x v="226"/>
    <x v="247"/>
    <n v="55.518440053299997"/>
  </r>
  <r>
    <x v="0"/>
    <x v="226"/>
    <x v="248"/>
    <n v="54.553833951990001"/>
  </r>
  <r>
    <x v="0"/>
    <x v="226"/>
    <x v="249"/>
    <n v="54.339477040589998"/>
  </r>
  <r>
    <x v="0"/>
    <x v="226"/>
    <x v="250"/>
    <n v="62.699396585290003"/>
  </r>
  <r>
    <x v="0"/>
    <x v="226"/>
    <x v="251"/>
    <n v="66.375617615850004"/>
  </r>
  <r>
    <x v="0"/>
    <x v="226"/>
    <x v="252"/>
    <n v="66.986534813350005"/>
  </r>
  <r>
    <x v="0"/>
    <x v="226"/>
    <x v="253"/>
    <n v="68.594211648870001"/>
  </r>
  <r>
    <x v="0"/>
    <x v="226"/>
    <x v="254"/>
    <n v="66.45064253484"/>
  </r>
  <r>
    <x v="0"/>
    <x v="226"/>
    <x v="255"/>
    <n v="63.020931952399998"/>
  </r>
  <r>
    <x v="0"/>
    <x v="226"/>
    <x v="256"/>
    <n v="64.199894965110005"/>
  </r>
  <r>
    <x v="0"/>
    <x v="226"/>
    <x v="257"/>
    <n v="68.594211648870001"/>
  </r>
  <r>
    <x v="0"/>
    <x v="226"/>
    <x v="258"/>
    <n v="64.307073420809999"/>
  </r>
  <r>
    <x v="0"/>
    <x v="226"/>
    <x v="259"/>
    <n v="56.911759977419997"/>
  </r>
  <r>
    <x v="0"/>
    <x v="226"/>
    <x v="260"/>
    <n v="54.553833951990001"/>
  </r>
  <r>
    <x v="0"/>
    <x v="226"/>
    <x v="261"/>
    <n v="54.982547774799997"/>
  </r>
  <r>
    <x v="0"/>
    <x v="226"/>
    <x v="262"/>
    <n v="53.589227850679997"/>
  </r>
  <r>
    <x v="0"/>
    <x v="226"/>
    <x v="263"/>
    <n v="51.767194103759998"/>
  </r>
  <r>
    <x v="0"/>
    <x v="226"/>
    <x v="264"/>
    <n v="53.80358476208"/>
  </r>
  <r>
    <x v="0"/>
    <x v="226"/>
    <x v="265"/>
    <n v="56.59022461032"/>
  </r>
  <r>
    <x v="0"/>
    <x v="226"/>
    <x v="266"/>
    <n v="54.339477040589998"/>
  </r>
  <r>
    <x v="0"/>
    <x v="226"/>
    <x v="267"/>
    <n v="54.553833951990001"/>
  </r>
  <r>
    <x v="0"/>
    <x v="226"/>
    <x v="268"/>
    <n v="54.768190863389997"/>
  </r>
  <r>
    <x v="0"/>
    <x v="226"/>
    <x v="269"/>
    <n v="52.946157116469998"/>
  </r>
  <r>
    <x v="0"/>
    <x v="226"/>
    <x v="270"/>
    <n v="45.122129850269999"/>
  </r>
  <r>
    <x v="0"/>
    <x v="226"/>
    <x v="271"/>
    <n v="42.442668457739998"/>
  </r>
  <r>
    <x v="0"/>
    <x v="226"/>
    <x v="272"/>
    <n v="40.727813166520001"/>
  </r>
  <r>
    <x v="0"/>
    <x v="226"/>
    <x v="273"/>
    <n v="38.048351773980002"/>
  </r>
  <r>
    <x v="0"/>
    <x v="226"/>
    <x v="274"/>
    <n v="38.798600963890003"/>
  </r>
  <r>
    <x v="0"/>
    <x v="226"/>
    <x v="275"/>
    <n v="40.299099343709997"/>
  </r>
  <r>
    <x v="0"/>
    <x v="226"/>
    <x v="276"/>
    <n v="39.870385520909998"/>
  </r>
  <r>
    <x v="0"/>
    <x v="226"/>
    <x v="277"/>
    <n v="39.334493242400001"/>
  </r>
  <r>
    <x v="0"/>
    <x v="226"/>
    <x v="278"/>
    <n v="40.470584872830003"/>
  </r>
  <r>
    <x v="0"/>
    <x v="226"/>
    <x v="279"/>
    <n v="44.854183711019999"/>
  </r>
  <r>
    <x v="0"/>
    <x v="226"/>
    <x v="280"/>
    <n v="46.301092862989996"/>
  </r>
  <r>
    <x v="0"/>
    <x v="226"/>
    <x v="281"/>
    <n v="42.228311546340002"/>
  </r>
  <r>
    <x v="0"/>
    <x v="226"/>
    <x v="282"/>
    <n v="45.550843673080003"/>
  </r>
  <r>
    <x v="0"/>
    <x v="226"/>
    <x v="283"/>
    <n v="59.91275673706"/>
  </r>
  <r>
    <x v="0"/>
    <x v="226"/>
    <x v="284"/>
    <n v="69.130103927380006"/>
  </r>
  <r>
    <x v="0"/>
    <x v="226"/>
    <x v="285"/>
    <n v="71.916743775610001"/>
  </r>
  <r>
    <x v="0"/>
    <x v="226"/>
    <x v="286"/>
    <n v="70.844959218599996"/>
  </r>
  <r>
    <x v="0"/>
    <x v="226"/>
    <x v="287"/>
    <n v="74.489026712439994"/>
  </r>
  <r>
    <x v="0"/>
    <x v="226"/>
    <x v="288"/>
    <n v="93.781148738690007"/>
  </r>
  <r>
    <x v="0"/>
    <x v="226"/>
    <x v="289"/>
    <n v="93.781148738690007"/>
  </r>
  <r>
    <x v="0"/>
    <x v="226"/>
    <x v="290"/>
    <n v="90.565795067650001"/>
  </r>
  <r>
    <x v="0"/>
    <x v="226"/>
    <x v="291"/>
    <n v="90.137081244840005"/>
  </r>
  <r>
    <x v="0"/>
    <x v="226"/>
    <x v="292"/>
    <n v="101.92671137199"/>
  </r>
  <r>
    <x v="0"/>
    <x v="226"/>
    <x v="293"/>
    <n v="83.920730814159995"/>
  </r>
  <r>
    <x v="0"/>
    <x v="226"/>
    <x v="294"/>
    <n v="62.163504306790003"/>
  </r>
  <r>
    <x v="0"/>
    <x v="226"/>
    <x v="295"/>
    <n v="60.234292104159998"/>
  </r>
  <r>
    <x v="0"/>
    <x v="226"/>
    <x v="296"/>
    <n v="65.486036433530003"/>
  </r>
  <r>
    <x v="0"/>
    <x v="226"/>
    <x v="297"/>
    <n v="65.91475025634"/>
  </r>
  <r>
    <x v="0"/>
    <x v="226"/>
    <x v="298"/>
    <n v="66.021928712039994"/>
  </r>
  <r>
    <x v="0"/>
    <x v="226"/>
    <x v="299"/>
    <n v="63.449645775199997"/>
  </r>
  <r>
    <x v="0"/>
    <x v="226"/>
    <x v="300"/>
    <n v="62.48503967389"/>
  </r>
  <r>
    <x v="0"/>
    <x v="226"/>
    <x v="301"/>
    <n v="63.771181142309999"/>
  </r>
  <r>
    <x v="0"/>
    <x v="226"/>
    <x v="302"/>
    <n v="69.773174661580001"/>
  </r>
  <r>
    <x v="0"/>
    <x v="226"/>
    <x v="303"/>
    <n v="69.987531572989994"/>
  </r>
  <r>
    <x v="0"/>
    <x v="226"/>
    <x v="304"/>
    <n v="65.378857977829995"/>
  </r>
  <r>
    <x v="0"/>
    <x v="226"/>
    <x v="305"/>
    <n v="59.591221369960003"/>
  </r>
  <r>
    <x v="0"/>
    <x v="226"/>
    <x v="306"/>
    <n v="52.195907926559997"/>
  </r>
  <r>
    <x v="0"/>
    <x v="226"/>
    <x v="307"/>
    <n v="43.30009610335"/>
  </r>
  <r>
    <x v="0"/>
    <x v="226"/>
    <x v="308"/>
    <n v="38.58424405249"/>
  </r>
  <r>
    <x v="0"/>
    <x v="226"/>
    <x v="309"/>
    <n v="38.155530229679997"/>
  </r>
  <r>
    <x v="0"/>
    <x v="226"/>
    <x v="310"/>
    <n v="38.798600963890003"/>
  </r>
  <r>
    <x v="0"/>
    <x v="226"/>
    <x v="311"/>
    <n v="41.799597723529999"/>
  </r>
  <r>
    <x v="0"/>
    <x v="226"/>
    <x v="312"/>
    <n v="36.655031849860002"/>
  </r>
  <r>
    <x v="0"/>
    <x v="226"/>
    <x v="313"/>
    <n v="30.331502963479998"/>
  </r>
  <r>
    <x v="0"/>
    <x v="226"/>
    <x v="314"/>
    <n v="26.044364735430001"/>
  </r>
  <r>
    <x v="0"/>
    <x v="226"/>
    <x v="315"/>
    <n v="25.93718627973"/>
  </r>
  <r>
    <x v="0"/>
    <x v="226"/>
    <x v="316"/>
    <n v="25.50847245692"/>
  </r>
  <r>
    <x v="0"/>
    <x v="226"/>
    <x v="317"/>
    <n v="26.044364735430001"/>
  </r>
  <r>
    <x v="0"/>
    <x v="226"/>
    <x v="318"/>
    <n v="23.686438710000001"/>
  </r>
  <r>
    <x v="0"/>
    <x v="226"/>
    <x v="319"/>
    <n v="21.114155773170001"/>
  </r>
  <r>
    <x v="0"/>
    <x v="226"/>
    <x v="320"/>
    <n v="22.185940330179999"/>
  </r>
  <r>
    <x v="0"/>
    <x v="226"/>
    <x v="321"/>
    <n v="29.152539950769999"/>
  </r>
  <r>
    <x v="0"/>
    <x v="226"/>
    <x v="322"/>
    <n v="32.475072077509999"/>
  </r>
  <r>
    <x v="0"/>
    <x v="226"/>
    <x v="323"/>
    <n v="31.403287520500001"/>
  </r>
  <r>
    <x v="0"/>
    <x v="226"/>
    <x v="324"/>
    <n v="37.512459495480002"/>
  </r>
  <r>
    <x v="0"/>
    <x v="226"/>
    <x v="325"/>
    <n v="35.368890381450001"/>
  </r>
  <r>
    <x v="0"/>
    <x v="226"/>
    <x v="326"/>
    <n v="33.546856634530002"/>
  </r>
  <r>
    <x v="0"/>
    <x v="226"/>
    <x v="327"/>
    <n v="36.333496482759998"/>
  </r>
  <r>
    <x v="0"/>
    <x v="226"/>
    <x v="328"/>
    <n v="36.547853394160001"/>
  </r>
  <r>
    <x v="0"/>
    <x v="226"/>
    <x v="329"/>
    <n v="36.655031849860002"/>
  </r>
  <r>
    <x v="0"/>
    <x v="226"/>
    <x v="330"/>
    <n v="32.153536710410002"/>
  </r>
  <r>
    <x v="0"/>
    <x v="226"/>
    <x v="331"/>
    <n v="33.010964356019997"/>
  </r>
  <r>
    <x v="0"/>
    <x v="226"/>
    <x v="332"/>
    <n v="35.904782659950001"/>
  </r>
  <r>
    <x v="0"/>
    <x v="226"/>
    <x v="333"/>
    <n v="37.833994862579999"/>
  </r>
  <r>
    <x v="0"/>
    <x v="226"/>
    <x v="334"/>
    <n v="39.441671698100002"/>
  </r>
  <r>
    <x v="0"/>
    <x v="226"/>
    <x v="335"/>
    <n v="46.301092862989996"/>
  </r>
  <r>
    <x v="0"/>
    <x v="226"/>
    <x v="336"/>
    <n v="52.088729470860002"/>
  </r>
  <r>
    <x v="0"/>
    <x v="226"/>
    <x v="337"/>
    <n v="43.192917647649999"/>
  </r>
  <r>
    <x v="0"/>
    <x v="226"/>
    <x v="338"/>
    <n v="40.834991622220002"/>
  </r>
  <r>
    <x v="0"/>
    <x v="226"/>
    <x v="339"/>
    <n v="43.192917647649999"/>
  </r>
  <r>
    <x v="0"/>
    <x v="226"/>
    <x v="340"/>
    <n v="45.229308305970001"/>
  </r>
  <r>
    <x v="0"/>
    <x v="226"/>
    <x v="341"/>
    <n v="53.160514027870001"/>
  </r>
  <r>
    <x v="0"/>
    <x v="226"/>
    <x v="342"/>
    <n v="55.411261597600003"/>
  </r>
  <r>
    <x v="0"/>
    <x v="226"/>
    <x v="343"/>
    <n v="48.230305065609997"/>
  </r>
  <r>
    <x v="0"/>
    <x v="226"/>
    <x v="344"/>
    <n v="45.87237904018"/>
  </r>
  <r>
    <x v="0"/>
    <x v="226"/>
    <x v="345"/>
    <n v="46.193914407290002"/>
  </r>
  <r>
    <x v="0"/>
    <x v="226"/>
    <x v="346"/>
    <n v="44.800594483170002"/>
  </r>
  <r>
    <x v="0"/>
    <x v="226"/>
    <x v="347"/>
    <n v="44.050345293260001"/>
  </r>
  <r>
    <x v="0"/>
    <x v="226"/>
    <x v="348"/>
    <n v="41.049348533619998"/>
  </r>
  <r>
    <x v="0"/>
    <x v="226"/>
    <x v="349"/>
    <n v="42.978560736239999"/>
  </r>
  <r>
    <x v="0"/>
    <x v="226"/>
    <x v="350"/>
    <n v="42.764203824840003"/>
  </r>
  <r>
    <x v="0"/>
    <x v="226"/>
    <x v="351"/>
    <n v="41.90677617923"/>
  </r>
  <r>
    <x v="0"/>
    <x v="226"/>
    <x v="352"/>
    <n v="43.514453014750003"/>
  </r>
  <r>
    <x v="0"/>
    <x v="226"/>
    <x v="353"/>
    <n v="39.97756397661"/>
  </r>
  <r>
    <x v="0"/>
    <x v="226"/>
    <x v="354"/>
    <n v="35.476068837150002"/>
  </r>
  <r>
    <x v="0"/>
    <x v="226"/>
    <x v="355"/>
    <n v="33.118142811719999"/>
  </r>
  <r>
    <x v="0"/>
    <x v="226"/>
    <x v="356"/>
    <n v="34.61864119154"/>
  </r>
  <r>
    <x v="0"/>
    <x v="226"/>
    <x v="357"/>
    <n v="34.404284280139997"/>
  </r>
  <r>
    <x v="0"/>
    <x v="226"/>
    <x v="358"/>
    <n v="32.260715166110003"/>
  </r>
  <r>
    <x v="0"/>
    <x v="226"/>
    <x v="359"/>
    <n v="28.616647672260001"/>
  </r>
  <r>
    <x v="0"/>
    <x v="226"/>
    <x v="360"/>
    <n v="29.902789140679999"/>
  </r>
  <r>
    <x v="0"/>
    <x v="226"/>
    <x v="361"/>
    <n v="29.045361495070001"/>
  </r>
  <r>
    <x v="0"/>
    <x v="226"/>
    <x v="362"/>
    <n v="30.65303833059"/>
  </r>
  <r>
    <x v="0"/>
    <x v="226"/>
    <x v="363"/>
    <n v="28.616647672260001"/>
  </r>
  <r>
    <x v="0"/>
    <x v="226"/>
    <x v="364"/>
    <n v="30.117146052079999"/>
  </r>
  <r>
    <x v="0"/>
    <x v="226"/>
    <x v="365"/>
    <n v="29.152539950769999"/>
  </r>
  <r>
    <x v="0"/>
    <x v="226"/>
    <x v="366"/>
    <n v="29.902789140679999"/>
  </r>
  <r>
    <x v="0"/>
    <x v="226"/>
    <x v="367"/>
    <n v="31.188930609100002"/>
  </r>
  <r>
    <x v="0"/>
    <x v="226"/>
    <x v="368"/>
    <n v="30.438681419190001"/>
  </r>
  <r>
    <x v="0"/>
    <x v="226"/>
    <x v="369"/>
    <n v="31.081752153389999"/>
  </r>
  <r>
    <x v="0"/>
    <x v="226"/>
    <x v="370"/>
    <n v="35.476068837150002"/>
  </r>
  <r>
    <x v="0"/>
    <x v="226"/>
    <x v="371"/>
    <n v="37.083745672669998"/>
  </r>
  <r>
    <x v="0"/>
    <x v="226"/>
    <x v="372"/>
    <n v="37.405281039770003"/>
  </r>
  <r>
    <x v="0"/>
    <x v="226"/>
    <x v="373"/>
    <n v="36.226318027060003"/>
  </r>
  <r>
    <x v="0"/>
    <x v="226"/>
    <x v="374"/>
    <n v="37.298102584070001"/>
  </r>
  <r>
    <x v="0"/>
    <x v="226"/>
    <x v="375"/>
    <n v="34.189927368729997"/>
  </r>
  <r>
    <x v="0"/>
    <x v="226"/>
    <x v="376"/>
    <n v="34.082748913030002"/>
  </r>
  <r>
    <x v="0"/>
    <x v="226"/>
    <x v="377"/>
    <n v="33.332499723120002"/>
  </r>
  <r>
    <x v="0"/>
    <x v="226"/>
    <x v="378"/>
    <n v="36.547853394160001"/>
  </r>
  <r>
    <x v="0"/>
    <x v="226"/>
    <x v="379"/>
    <n v="36.226318027060003"/>
  </r>
  <r>
    <x v="0"/>
    <x v="226"/>
    <x v="380"/>
    <n v="34.61864119154"/>
  </r>
  <r>
    <x v="0"/>
    <x v="226"/>
    <x v="381"/>
    <n v="36.976567216969997"/>
  </r>
  <r>
    <x v="0"/>
    <x v="226"/>
    <x v="382"/>
    <n v="38.798600963890003"/>
  </r>
  <r>
    <x v="0"/>
    <x v="226"/>
    <x v="383"/>
    <n v="40.299099343709997"/>
  </r>
  <r>
    <x v="0"/>
    <x v="226"/>
    <x v="384"/>
    <n v="41.049348533619998"/>
  </r>
  <r>
    <x v="0"/>
    <x v="226"/>
    <x v="385"/>
    <n v="40.942170077919997"/>
  </r>
  <r>
    <x v="0"/>
    <x v="226"/>
    <x v="386"/>
    <n v="42.442668457739998"/>
  </r>
  <r>
    <x v="0"/>
    <x v="226"/>
    <x v="387"/>
    <n v="43.085739191949997"/>
  </r>
  <r>
    <x v="0"/>
    <x v="226"/>
    <x v="388"/>
    <n v="41.799597723529999"/>
  </r>
  <r>
    <x v="0"/>
    <x v="226"/>
    <x v="389"/>
    <n v="43.30009610335"/>
  </r>
  <r>
    <x v="0"/>
    <x v="226"/>
    <x v="390"/>
    <n v="40.942170077919997"/>
  </r>
  <r>
    <x v="0"/>
    <x v="226"/>
    <x v="391"/>
    <n v="40.942170077919997"/>
  </r>
  <r>
    <x v="0"/>
    <x v="226"/>
    <x v="392"/>
    <n v="41.90677617923"/>
  </r>
  <r>
    <x v="0"/>
    <x v="226"/>
    <x v="393"/>
    <n v="42.442668457739998"/>
  </r>
  <r>
    <x v="0"/>
    <x v="226"/>
    <x v="394"/>
    <n v="44.264702204659997"/>
  </r>
  <r>
    <x v="0"/>
    <x v="226"/>
    <x v="395"/>
    <n v="42.978560736239999"/>
  </r>
  <r>
    <x v="0"/>
    <x v="226"/>
    <x v="396"/>
    <n v="43.94316683756"/>
  </r>
  <r>
    <x v="0"/>
    <x v="226"/>
    <x v="397"/>
    <n v="45.550843673080003"/>
  </r>
  <r>
    <x v="0"/>
    <x v="226"/>
    <x v="398"/>
    <n v="43.728809926149999"/>
  </r>
  <r>
    <x v="0"/>
    <x v="226"/>
    <x v="399"/>
    <n v="42.013954634930002"/>
  </r>
  <r>
    <x v="0"/>
    <x v="226"/>
    <x v="400"/>
    <n v="39.7632070652"/>
  </r>
  <r>
    <x v="0"/>
    <x v="226"/>
    <x v="401"/>
    <n v="38.155530229679997"/>
  </r>
  <r>
    <x v="0"/>
    <x v="226"/>
    <x v="402"/>
    <n v="38.798600963890003"/>
  </r>
  <r>
    <x v="0"/>
    <x v="226"/>
    <x v="403"/>
    <n v="38.155530229679997"/>
  </r>
  <r>
    <x v="0"/>
    <x v="226"/>
    <x v="404"/>
    <n v="37.726816406879998"/>
  </r>
  <r>
    <x v="0"/>
    <x v="226"/>
    <x v="405"/>
    <n v="35.690425748549998"/>
  </r>
  <r>
    <x v="0"/>
    <x v="226"/>
    <x v="406"/>
    <n v="38.262708685379998"/>
  </r>
  <r>
    <x v="0"/>
    <x v="226"/>
    <x v="407"/>
    <n v="44.050345293260001"/>
  </r>
  <r>
    <x v="0"/>
    <x v="226"/>
    <x v="408"/>
    <n v="43.30009610335"/>
  </r>
  <r>
    <x v="0"/>
    <x v="226"/>
    <x v="409"/>
    <n v="41.478062356430002"/>
  </r>
  <r>
    <x v="0"/>
    <x v="226"/>
    <x v="410"/>
    <n v="42.335490002039997"/>
  </r>
  <r>
    <x v="0"/>
    <x v="226"/>
    <x v="411"/>
    <n v="46.51544977439"/>
  </r>
  <r>
    <x v="0"/>
    <x v="226"/>
    <x v="412"/>
    <n v="52.303086382259998"/>
  </r>
  <r>
    <x v="0"/>
    <x v="226"/>
    <x v="413"/>
    <n v="54.446655496289999"/>
  </r>
  <r>
    <x v="0"/>
    <x v="226"/>
    <x v="414"/>
    <n v="52.946157116469998"/>
  </r>
  <r>
    <x v="0"/>
    <x v="226"/>
    <x v="415"/>
    <n v="61.627612028279998"/>
  </r>
  <r>
    <x v="0"/>
    <x v="226"/>
    <x v="416"/>
    <n v="65.807571800630001"/>
  </r>
  <r>
    <x v="0"/>
    <x v="226"/>
    <x v="417"/>
    <n v="66.021928712039994"/>
  </r>
  <r>
    <x v="0"/>
    <x v="226"/>
    <x v="418"/>
    <n v="75.775168180860007"/>
  </r>
  <r>
    <x v="0"/>
    <x v="226"/>
    <x v="419"/>
    <n v="77.061309649280005"/>
  </r>
  <r>
    <x v="0"/>
    <x v="226"/>
    <x v="420"/>
    <n v="70.201888484389997"/>
  </r>
  <r>
    <x v="0"/>
    <x v="226"/>
    <x v="421"/>
    <n v="70.844959218599996"/>
  </r>
  <r>
    <x v="0"/>
    <x v="226"/>
    <x v="422"/>
    <n v="73.631599066830006"/>
  </r>
  <r>
    <x v="0"/>
    <x v="226"/>
    <x v="423"/>
    <n v="66.986534813350005"/>
  </r>
  <r>
    <x v="0"/>
    <x v="226"/>
    <x v="424"/>
    <n v="65.486036433530003"/>
  </r>
  <r>
    <x v="0"/>
    <x v="226"/>
    <x v="425"/>
    <n v="67.629605547560004"/>
  </r>
  <r>
    <x v="0"/>
    <x v="226"/>
    <x v="426"/>
    <n v="70.201888484389997"/>
  </r>
  <r>
    <x v="0"/>
    <x v="226"/>
    <x v="427"/>
    <n v="66.021928712039994"/>
  </r>
  <r>
    <x v="0"/>
    <x v="226"/>
    <x v="428"/>
    <n v="62.806575041000002"/>
  </r>
  <r>
    <x v="0"/>
    <x v="226"/>
    <x v="429"/>
    <n v="65.91475025634"/>
  </r>
  <r>
    <x v="0"/>
    <x v="226"/>
    <x v="430"/>
    <n v="65.057322610720007"/>
  </r>
  <r>
    <x v="0"/>
    <x v="226"/>
    <x v="431"/>
    <n v="63.235288863800001"/>
  </r>
  <r>
    <x v="0"/>
    <x v="226"/>
    <x v="432"/>
    <n v="57.340473800230001"/>
  </r>
  <r>
    <x v="0"/>
    <x v="226"/>
    <x v="433"/>
    <n v="55.518440053299997"/>
  </r>
  <r>
    <x v="0"/>
    <x v="226"/>
    <x v="434"/>
    <n v="55.625618508999999"/>
  </r>
  <r>
    <x v="0"/>
    <x v="226"/>
    <x v="435"/>
    <n v="60.234292104159998"/>
  </r>
  <r>
    <x v="0"/>
    <x v="226"/>
    <x v="436"/>
    <n v="59.16250754715"/>
  </r>
  <r>
    <x v="0"/>
    <x v="226"/>
    <x v="437"/>
    <n v="54.446655496289999"/>
  </r>
  <r>
    <x v="0"/>
    <x v="226"/>
    <x v="438"/>
    <n v="51.016944913849997"/>
  </r>
  <r>
    <x v="0"/>
    <x v="226"/>
    <x v="439"/>
    <n v="54.982547774799997"/>
  </r>
  <r>
    <x v="0"/>
    <x v="226"/>
    <x v="440"/>
    <n v="58.412258357239999"/>
  </r>
  <r>
    <x v="0"/>
    <x v="226"/>
    <x v="441"/>
    <n v="57.018938433119999"/>
  </r>
  <r>
    <x v="0"/>
    <x v="226"/>
    <x v="442"/>
    <n v="58.948150635749997"/>
  </r>
  <r>
    <x v="0"/>
    <x v="226"/>
    <x v="443"/>
    <n v="60.127113648460004"/>
  </r>
  <r>
    <x v="0"/>
    <x v="226"/>
    <x v="444"/>
    <n v="60.770184382670003"/>
  </r>
  <r>
    <x v="0"/>
    <x v="226"/>
    <x v="445"/>
    <n v="62.163504306790003"/>
  </r>
  <r>
    <x v="0"/>
    <x v="226"/>
    <x v="446"/>
    <n v="59.91275673706"/>
  </r>
  <r>
    <x v="0"/>
    <x v="226"/>
    <x v="447"/>
    <n v="60.234292104159998"/>
  </r>
  <r>
    <x v="0"/>
    <x v="226"/>
    <x v="448"/>
    <n v="59.269686002850001"/>
  </r>
  <r>
    <x v="0"/>
    <x v="226"/>
    <x v="449"/>
    <n v="57.12611688882"/>
  </r>
  <r>
    <x v="0"/>
    <x v="226"/>
    <x v="450"/>
    <n v="53.374870939280001"/>
  </r>
  <r>
    <x v="0"/>
    <x v="226"/>
    <x v="451"/>
    <n v="54.017941673480003"/>
  </r>
  <r>
    <x v="0"/>
    <x v="226"/>
    <x v="452"/>
    <n v="56.268689243209998"/>
  </r>
  <r>
    <x v="0"/>
    <x v="226"/>
    <x v="453"/>
    <n v="58.626615268640002"/>
  </r>
  <r>
    <x v="0"/>
    <x v="226"/>
    <x v="454"/>
    <n v="59.591221369960003"/>
  </r>
  <r>
    <x v="0"/>
    <x v="226"/>
    <x v="455"/>
    <n v="60.663005926970001"/>
  </r>
  <r>
    <x v="0"/>
    <x v="226"/>
    <x v="456"/>
    <n v="66.557820990539994"/>
  </r>
  <r>
    <x v="0"/>
    <x v="226"/>
    <x v="457"/>
    <n v="70.630602307190003"/>
  </r>
  <r>
    <x v="0"/>
    <x v="226"/>
    <x v="458"/>
    <n v="71.916743775610001"/>
  </r>
  <r>
    <x v="0"/>
    <x v="226"/>
    <x v="459"/>
    <n v="73.73877752253"/>
  </r>
  <r>
    <x v="0"/>
    <x v="226"/>
    <x v="460"/>
    <n v="75.560811269460004"/>
  </r>
  <r>
    <x v="0"/>
    <x v="226"/>
    <x v="461"/>
    <n v="67.843962458959993"/>
  </r>
  <r>
    <x v="0"/>
    <x v="226"/>
    <x v="462"/>
    <n v="70.844959218599996"/>
  </r>
  <r>
    <x v="0"/>
    <x v="226"/>
    <x v="463"/>
    <n v="72.238279142720003"/>
  </r>
  <r>
    <x v="0"/>
    <x v="226"/>
    <x v="464"/>
    <n v="75.346454358049996"/>
  </r>
  <r>
    <x v="0"/>
    <x v="226"/>
    <x v="465"/>
    <n v="74.38184825674"/>
  </r>
  <r>
    <x v="0"/>
    <x v="226"/>
    <x v="466"/>
    <n v="72.988528332620007"/>
  </r>
  <r>
    <x v="0"/>
    <x v="226"/>
    <x v="467"/>
    <n v="71.059316129999999"/>
  </r>
  <r>
    <x v="0"/>
    <x v="226"/>
    <x v="468"/>
    <n v="67.736784003259999"/>
  </r>
  <r>
    <x v="0"/>
    <x v="226"/>
    <x v="469"/>
    <n v="60.127113648460004"/>
  </r>
  <r>
    <x v="0"/>
    <x v="226"/>
    <x v="470"/>
    <n v="53.267692483570002"/>
  </r>
  <r>
    <x v="0"/>
    <x v="226"/>
    <x v="471"/>
    <n v="54.553833951990001"/>
  </r>
  <r>
    <x v="0"/>
    <x v="226"/>
    <x v="472"/>
    <n v="50.909766458150003"/>
  </r>
  <r>
    <x v="0"/>
    <x v="226"/>
    <x v="473"/>
    <n v="42.013954634930002"/>
  </r>
  <r>
    <x v="0"/>
    <x v="226"/>
    <x v="474"/>
    <n v="34.189927368729997"/>
  </r>
  <r>
    <x v="0"/>
    <x v="226"/>
    <x v="475"/>
    <n v="37.941173318280001"/>
  </r>
  <r>
    <x v="0"/>
    <x v="226"/>
    <x v="476"/>
    <n v="41.585240812130003"/>
  </r>
  <r>
    <x v="0"/>
    <x v="226"/>
    <x v="477"/>
    <n v="40.834991622220002"/>
  </r>
  <r>
    <x v="0"/>
    <x v="226"/>
    <x v="478"/>
    <n v="39.656028609499998"/>
  </r>
  <r>
    <x v="0"/>
    <x v="226"/>
    <x v="479"/>
    <n v="37.941173318280001"/>
  </r>
  <r>
    <x v="0"/>
    <x v="226"/>
    <x v="480"/>
    <n v="37.298102584070001"/>
  </r>
  <r>
    <x v="0"/>
    <x v="226"/>
    <x v="481"/>
    <n v="35.583247292849997"/>
  </r>
  <r>
    <x v="0"/>
    <x v="226"/>
    <x v="482"/>
    <n v="37.405281039770003"/>
  </r>
  <r>
    <x v="0"/>
    <x v="226"/>
    <x v="483"/>
    <n v="39.870385520909998"/>
  </r>
  <r>
    <x v="0"/>
    <x v="226"/>
    <x v="484"/>
    <n v="34.725819647240002"/>
  </r>
  <r>
    <x v="0"/>
    <x v="226"/>
    <x v="485"/>
    <n v="33.761213545929998"/>
  </r>
  <r>
    <x v="0"/>
    <x v="226"/>
    <x v="486"/>
    <n v="33.439678178820003"/>
  </r>
  <r>
    <x v="0"/>
    <x v="226"/>
    <x v="487"/>
    <n v="32.796607444620001"/>
  </r>
  <r>
    <x v="0"/>
    <x v="226"/>
    <x v="488"/>
    <n v="30.86739524199"/>
  </r>
  <r>
    <x v="0"/>
    <x v="226"/>
    <x v="489"/>
    <n v="27.33050620385"/>
  </r>
  <r>
    <x v="0"/>
    <x v="226"/>
    <x v="490"/>
    <n v="27.544863115249999"/>
  </r>
  <r>
    <x v="0"/>
    <x v="226"/>
    <x v="491"/>
    <n v="28.402290760860001"/>
  </r>
  <r>
    <x v="0"/>
    <x v="226"/>
    <x v="492"/>
    <n v="27.223327748140001"/>
  </r>
  <r>
    <x v="0"/>
    <x v="226"/>
    <x v="493"/>
    <n v="25.72282936833"/>
  </r>
  <r>
    <x v="0"/>
    <x v="226"/>
    <x v="494"/>
    <n v="27.223327748140001"/>
  </r>
  <r>
    <x v="0"/>
    <x v="226"/>
    <x v="495"/>
    <n v="26.90179238104"/>
  </r>
  <r>
    <x v="0"/>
    <x v="226"/>
    <x v="496"/>
    <n v="25.079758634120001"/>
  </r>
  <r>
    <x v="0"/>
    <x v="226"/>
    <x v="497"/>
    <n v="27.33050620385"/>
  </r>
  <r>
    <x v="0"/>
    <x v="226"/>
    <x v="498"/>
    <n v="35.368890381450001"/>
  </r>
  <r>
    <x v="0"/>
    <x v="226"/>
    <x v="499"/>
    <n v="38.798600963890003"/>
  </r>
  <r>
    <x v="0"/>
    <x v="226"/>
    <x v="500"/>
    <n v="33.22532126742"/>
  </r>
  <r>
    <x v="0"/>
    <x v="226"/>
    <x v="501"/>
    <n v="29.68843222928"/>
  </r>
  <r>
    <x v="0"/>
    <x v="226"/>
    <x v="502"/>
    <n v="34.61864119154"/>
  </r>
  <r>
    <x v="0"/>
    <x v="226"/>
    <x v="503"/>
    <n v="38.530654824640003"/>
  </r>
  <r>
    <x v="0"/>
    <x v="226"/>
    <x v="504"/>
    <n v="40.063306741170003"/>
  </r>
  <r>
    <x v="0"/>
    <x v="226"/>
    <x v="505"/>
    <n v="37.831851293470002"/>
  </r>
  <r>
    <x v="0"/>
    <x v="226"/>
    <x v="506"/>
    <n v="38.477065596789998"/>
  </r>
  <r>
    <x v="0"/>
    <x v="226"/>
    <x v="507"/>
    <n v="38.591746544389999"/>
  </r>
  <r>
    <x v="0"/>
    <x v="226"/>
    <x v="508"/>
    <n v="41.254059384009999"/>
  </r>
  <r>
    <x v="0"/>
    <x v="226"/>
    <x v="509"/>
    <n v="45.671955328019997"/>
  </r>
  <r>
    <x v="0"/>
    <x v="226"/>
    <x v="510"/>
    <n v="45.252887566230001"/>
  </r>
  <r>
    <x v="0"/>
    <x v="226"/>
    <x v="511"/>
    <n v="47.81123730382"/>
  </r>
  <r>
    <x v="0"/>
    <x v="226"/>
    <x v="512"/>
    <n v="45.525120843709999"/>
  </r>
  <r>
    <x v="0"/>
    <x v="226"/>
    <x v="513"/>
    <n v="45.790923413850003"/>
  </r>
  <r>
    <x v="0"/>
    <x v="226"/>
    <x v="514"/>
    <n v="49.840125470250001"/>
  </r>
  <r>
    <x v="0"/>
    <x v="226"/>
    <x v="515"/>
    <n v="52.358819179229997"/>
  </r>
  <r>
    <x v="0"/>
    <x v="226"/>
    <x v="516"/>
    <n v="52.100519100989999"/>
  </r>
  <r>
    <x v="0"/>
    <x v="226"/>
    <x v="517"/>
    <n v="51.118764446759997"/>
  </r>
  <r>
    <x v="0"/>
    <x v="226"/>
    <x v="518"/>
    <n v="48.610788583350001"/>
  </r>
  <r>
    <x v="0"/>
    <x v="226"/>
    <x v="519"/>
    <n v="47.482199444819997"/>
  </r>
  <r>
    <x v="0"/>
    <x v="226"/>
    <x v="520"/>
    <n v="48.639726766389998"/>
  </r>
  <r>
    <x v="0"/>
    <x v="226"/>
    <x v="521"/>
    <n v="49.967667832529997"/>
  </r>
  <r>
    <x v="0"/>
    <x v="226"/>
    <x v="522"/>
    <n v="49.057722743630002"/>
  </r>
  <r>
    <x v="0"/>
    <x v="226"/>
    <x v="523"/>
    <n v="47.089926296949997"/>
  </r>
  <r>
    <x v="0"/>
    <x v="226"/>
    <x v="524"/>
    <n v="47.256052903289998"/>
  </r>
  <r>
    <x v="0"/>
    <x v="226"/>
    <x v="525"/>
    <n v="55.204407178099999"/>
  </r>
  <r>
    <x v="0"/>
    <x v="226"/>
    <x v="526"/>
    <n v="58.733793724340003"/>
  </r>
  <r>
    <x v="0"/>
    <x v="226"/>
    <x v="527"/>
    <n v="57.846356111139997"/>
  </r>
  <r>
    <x v="0"/>
    <x v="226"/>
    <x v="528"/>
    <n v="56.507697199429998"/>
  </r>
  <r>
    <x v="0"/>
    <x v="226"/>
    <x v="529"/>
    <n v="60.462582214809999"/>
  </r>
  <r>
    <x v="0"/>
    <x v="226"/>
    <x v="530"/>
    <n v="62.540772470859999"/>
  </r>
  <r>
    <x v="0"/>
    <x v="226"/>
    <x v="531"/>
    <n v="61.63297095107"/>
  </r>
  <r>
    <x v="0"/>
    <x v="226"/>
    <x v="532"/>
    <n v="57.573051049100002"/>
  </r>
  <r>
    <x v="0"/>
    <x v="226"/>
    <x v="533"/>
    <n v="50.502488326479998"/>
  </r>
  <r>
    <x v="0"/>
    <x v="226"/>
    <x v="534"/>
    <n v="48.741546299310002"/>
  </r>
  <r>
    <x v="0"/>
    <x v="226"/>
    <x v="535"/>
    <n v="49.102737695019997"/>
  </r>
  <r>
    <x v="0"/>
    <x v="226"/>
    <x v="536"/>
    <n v="50.169163329249997"/>
  </r>
  <r>
    <x v="0"/>
    <x v="226"/>
    <x v="537"/>
    <n v="48.365349919789999"/>
  </r>
  <r>
    <x v="0"/>
    <x v="226"/>
    <x v="538"/>
    <n v="48.724397746389997"/>
  </r>
  <r>
    <x v="0"/>
    <x v="226"/>
    <x v="539"/>
    <n v="47.823026933949997"/>
  </r>
  <r>
    <x v="0"/>
    <x v="226"/>
    <x v="540"/>
    <n v="44.892767955069999"/>
  </r>
  <r>
    <x v="0"/>
    <x v="226"/>
    <x v="541"/>
    <n v="45.296830733059998"/>
  </r>
  <r>
    <x v="0"/>
    <x v="226"/>
    <x v="542"/>
    <n v="49.10166591046"/>
  </r>
  <r>
    <x v="0"/>
    <x v="226"/>
    <x v="543"/>
    <n v="49.072727727420002"/>
  </r>
  <r>
    <x v="0"/>
    <x v="226"/>
    <x v="544"/>
    <n v="48.230305065609997"/>
  </r>
  <r>
    <x v="0"/>
    <x v="226"/>
    <x v="545"/>
    <n v="48.412508440300002"/>
  </r>
  <r>
    <x v="0"/>
    <x v="226"/>
    <x v="546"/>
    <n v="48.714751685380001"/>
  </r>
  <r>
    <x v="0"/>
    <x v="226"/>
    <x v="547"/>
    <n v="48.067393812950002"/>
  </r>
  <r>
    <x v="0"/>
    <x v="226"/>
    <x v="548"/>
    <n v="48.620434644360003"/>
  </r>
  <r>
    <x v="0"/>
    <x v="226"/>
    <x v="549"/>
    <n v="50.10592804038"/>
  </r>
  <r>
    <x v="0"/>
    <x v="226"/>
    <x v="550"/>
    <n v="50.020185275819998"/>
  </r>
  <r>
    <x v="0"/>
    <x v="226"/>
    <x v="551"/>
    <n v="48.953759641600001"/>
  </r>
  <r>
    <x v="0"/>
    <x v="226"/>
    <x v="552"/>
    <n v="49.200270089710003"/>
  </r>
  <r>
    <x v="0"/>
    <x v="226"/>
    <x v="553"/>
    <n v="50.791870156869997"/>
  </r>
  <r>
    <x v="0"/>
    <x v="226"/>
    <x v="554"/>
    <n v="50.643963888009999"/>
  </r>
  <r>
    <x v="0"/>
    <x v="226"/>
    <x v="555"/>
    <n v="51.006227068279998"/>
  </r>
  <r>
    <x v="0"/>
    <x v="226"/>
    <x v="556"/>
    <n v="51.844362591859998"/>
  </r>
  <r>
    <x v="0"/>
    <x v="226"/>
    <x v="557"/>
    <n v="51.248450378160001"/>
  </r>
  <r>
    <x v="0"/>
    <x v="226"/>
    <x v="558"/>
    <n v="53.504556870670001"/>
  </r>
  <r>
    <x v="0"/>
    <x v="226"/>
    <x v="559"/>
    <n v="57.26116174301"/>
  </r>
  <r>
    <x v="0"/>
    <x v="226"/>
    <x v="560"/>
    <n v="54.79391369276"/>
  </r>
  <r>
    <x v="0"/>
    <x v="226"/>
    <x v="561"/>
    <n v="55.109018352520003"/>
  </r>
  <r>
    <x v="0"/>
    <x v="226"/>
    <x v="562"/>
    <n v="61.259989925230002"/>
  </r>
  <r>
    <x v="0"/>
    <x v="226"/>
    <x v="563"/>
    <n v="67.080851854369996"/>
  </r>
  <r>
    <x v="0"/>
    <x v="226"/>
    <x v="564"/>
    <n v="68.335911570630003"/>
  </r>
  <r>
    <x v="0"/>
    <x v="226"/>
    <x v="565"/>
    <n v="69.151539618520005"/>
  </r>
  <r>
    <x v="0"/>
    <x v="226"/>
    <x v="566"/>
    <n v="70.837456726699997"/>
  </r>
  <r>
    <x v="0"/>
    <x v="226"/>
    <x v="567"/>
    <n v="79.68182289117"/>
  </r>
  <r>
    <x v="0"/>
    <x v="226"/>
    <x v="568"/>
    <n v="87.467265913320006"/>
  </r>
  <r>
    <x v="0"/>
    <x v="226"/>
    <x v="569"/>
    <n v="89.300017505810004"/>
  </r>
  <r>
    <x v="0"/>
    <x v="226"/>
    <x v="570"/>
    <n v="91.586133965919998"/>
  </r>
  <r>
    <x v="0"/>
    <x v="226"/>
    <x v="571"/>
    <n v="89.027784228330006"/>
  </r>
  <r>
    <x v="0"/>
    <x v="226"/>
    <x v="572"/>
    <n v="91.276388228949997"/>
  </r>
  <r>
    <x v="0"/>
    <x v="226"/>
    <x v="573"/>
    <n v="99.268685670599993"/>
  </r>
  <r>
    <x v="0"/>
    <x v="226"/>
    <x v="574"/>
    <n v="107.02519050971"/>
  </r>
  <r>
    <x v="0"/>
    <x v="226"/>
    <x v="575"/>
    <n v="107.41639187302"/>
  </r>
  <r>
    <x v="0"/>
    <x v="226"/>
    <x v="576"/>
    <n v="120.27030406528"/>
  </r>
  <r>
    <x v="0"/>
    <x v="226"/>
    <x v="577"/>
    <n v="135.96980425640999"/>
  </r>
  <r>
    <x v="0"/>
    <x v="226"/>
    <x v="578"/>
    <n v="147.60831276101999"/>
  </r>
  <r>
    <x v="0"/>
    <x v="226"/>
    <x v="579"/>
    <n v="141.48735115592001"/>
  </r>
  <r>
    <x v="0"/>
    <x v="226"/>
    <x v="580"/>
    <n v="142.16686256507001"/>
  </r>
  <r>
    <x v="0"/>
    <x v="226"/>
    <x v="581"/>
    <n v="138.60425069754999"/>
  </r>
  <r>
    <x v="0"/>
    <x v="226"/>
    <x v="582"/>
    <n v="130.05891242448001"/>
  </r>
  <r>
    <x v="0"/>
    <x v="226"/>
    <x v="583"/>
    <n v="103.27394456016"/>
  </r>
  <r>
    <x v="0"/>
    <x v="226"/>
    <x v="584"/>
    <n v="88.531547978440003"/>
  </r>
  <r>
    <x v="0"/>
    <x v="226"/>
    <x v="585"/>
    <n v="68.138703212140001"/>
  </r>
  <r>
    <x v="0"/>
    <x v="226"/>
    <x v="586"/>
    <n v="62.297477376410001"/>
  </r>
  <r>
    <x v="0"/>
    <x v="226"/>
    <x v="587"/>
    <n v="62.93947632607"/>
  </r>
  <r>
    <x v="0"/>
    <x v="226"/>
    <x v="588"/>
    <n v="70.582372002130001"/>
  </r>
  <r>
    <x v="0"/>
    <x v="226"/>
    <x v="589"/>
    <n v="70.272626265149995"/>
  </r>
  <r>
    <x v="0"/>
    <x v="226"/>
    <x v="590"/>
    <n v="70.789226421630005"/>
  </r>
  <r>
    <x v="0"/>
    <x v="226"/>
    <x v="591"/>
    <n v="85.71061102438"/>
  </r>
  <r>
    <x v="0"/>
    <x v="226"/>
    <x v="592"/>
    <n v="93.524992229559999"/>
  </r>
  <r>
    <x v="0"/>
    <x v="226"/>
    <x v="593"/>
    <n v="84.517714812419996"/>
  </r>
  <r>
    <x v="0"/>
    <x v="226"/>
    <x v="594"/>
    <n v="74.862007738279999"/>
  </r>
  <r>
    <x v="0"/>
    <x v="226"/>
    <x v="595"/>
    <n v="79.960486876000004"/>
  </r>
  <r>
    <x v="0"/>
    <x v="226"/>
    <x v="596"/>
    <n v="75.437556045400001"/>
  </r>
  <r>
    <x v="0"/>
    <x v="226"/>
    <x v="597"/>
    <n v="77.667939708549994"/>
  </r>
  <r>
    <x v="0"/>
    <x v="226"/>
    <x v="598"/>
    <n v="81.812530590519998"/>
  </r>
  <r>
    <x v="0"/>
    <x v="226"/>
    <x v="599"/>
    <n v="88.080326679929996"/>
  </r>
  <r>
    <x v="0"/>
    <x v="226"/>
    <x v="600"/>
    <n v="89.052435273140006"/>
  </r>
  <r>
    <x v="0"/>
    <x v="226"/>
    <x v="601"/>
    <n v="88.958118232130005"/>
  </r>
  <r>
    <x v="0"/>
    <x v="226"/>
    <x v="602"/>
    <n v="92.476786932799996"/>
  </r>
  <r>
    <x v="0"/>
    <x v="226"/>
    <x v="603"/>
    <n v="92.463925518120007"/>
  </r>
  <r>
    <x v="0"/>
    <x v="226"/>
    <x v="604"/>
    <n v="91.670804945930001"/>
  </r>
  <r>
    <x v="0"/>
    <x v="226"/>
    <x v="605"/>
    <n v="88.495107303500006"/>
  </r>
  <r>
    <x v="0"/>
    <x v="226"/>
    <x v="606"/>
    <n v="90.504703347900005"/>
  </r>
  <r>
    <x v="0"/>
    <x v="226"/>
    <x v="607"/>
    <n v="101.14752399904"/>
  </r>
  <r>
    <x v="0"/>
    <x v="226"/>
    <x v="608"/>
    <n v="101.69949304591"/>
  </r>
  <r>
    <x v="0"/>
    <x v="226"/>
    <x v="609"/>
    <n v="109.94687521212001"/>
  </r>
  <r>
    <x v="0"/>
    <x v="226"/>
    <x v="610"/>
    <n v="121.25741764228999"/>
  </r>
  <r>
    <x v="0"/>
    <x v="226"/>
    <x v="611"/>
    <n v="132.32680854713001"/>
  </r>
  <r>
    <x v="0"/>
    <x v="226"/>
    <x v="612"/>
    <n v="139.71461949862001"/>
  </r>
  <r>
    <x v="0"/>
    <x v="226"/>
    <x v="613"/>
    <n v="142.24831819139999"/>
  </r>
  <r>
    <x v="0"/>
    <x v="226"/>
    <x v="614"/>
    <n v="133.08777558259999"/>
  </r>
  <r>
    <x v="0"/>
    <x v="226"/>
    <x v="615"/>
    <n v="130.71591635793001"/>
  </r>
  <r>
    <x v="0"/>
    <x v="226"/>
    <x v="616"/>
    <n v="131.84236192735"/>
  </r>
  <r>
    <x v="0"/>
    <x v="226"/>
    <x v="617"/>
    <n v="127.79744700918999"/>
  </r>
  <r>
    <x v="0"/>
    <x v="226"/>
    <x v="618"/>
    <n v="126.84034339977001"/>
  </r>
  <r>
    <x v="0"/>
    <x v="226"/>
    <x v="619"/>
    <n v="129.20148477887"/>
  </r>
  <r>
    <x v="0"/>
    <x v="226"/>
    <x v="620"/>
    <n v="121.88869874637"/>
  </r>
  <r>
    <x v="0"/>
    <x v="226"/>
    <x v="621"/>
    <n v="111.97469159399"/>
  </r>
  <r>
    <x v="0"/>
    <x v="226"/>
    <x v="622"/>
    <n v="119.33034900878"/>
  </r>
  <r>
    <x v="0"/>
    <x v="226"/>
    <x v="623"/>
    <n v="120.20063806907"/>
  </r>
  <r>
    <x v="0"/>
    <x v="226"/>
    <x v="624"/>
    <n v="120.41499498048"/>
  </r>
  <r>
    <x v="0"/>
    <x v="226"/>
    <x v="625"/>
    <n v="122.85330484767999"/>
  </r>
  <r>
    <x v="0"/>
    <x v="226"/>
    <x v="626"/>
    <n v="128.11469523805999"/>
  </r>
  <r>
    <x v="0"/>
    <x v="226"/>
    <x v="627"/>
    <n v="132.21641473775"/>
  </r>
  <r>
    <x v="0"/>
    <x v="226"/>
    <x v="628"/>
    <n v="120.57576266402999"/>
  </r>
  <r>
    <x v="0"/>
    <x v="226"/>
    <x v="629"/>
    <n v="110.15158606251001"/>
  </r>
  <r>
    <x v="0"/>
    <x v="226"/>
    <x v="630"/>
    <n v="112.84176530062"/>
  </r>
  <r>
    <x v="0"/>
    <x v="226"/>
    <x v="631"/>
    <n v="109.57710953995"/>
  </r>
  <r>
    <x v="0"/>
    <x v="226"/>
    <x v="632"/>
    <n v="107.32636197023"/>
  </r>
  <r>
    <x v="0"/>
    <x v="226"/>
    <x v="633"/>
    <n v="94.960111751400007"/>
  </r>
  <r>
    <x v="0"/>
    <x v="226"/>
    <x v="634"/>
    <n v="92.514299392300003"/>
  </r>
  <r>
    <x v="0"/>
    <x v="226"/>
    <x v="635"/>
    <n v="90.41038630688"/>
  </r>
  <r>
    <x v="0"/>
    <x v="226"/>
    <x v="636"/>
    <n v="94.801487636969995"/>
  </r>
  <r>
    <x v="0"/>
    <x v="226"/>
    <x v="637"/>
    <n v="98.559164293850003"/>
  </r>
  <r>
    <x v="0"/>
    <x v="226"/>
    <x v="638"/>
    <n v="95.549593257759994"/>
  </r>
  <r>
    <x v="0"/>
    <x v="226"/>
    <x v="639"/>
    <n v="93.692190620459996"/>
  </r>
  <r>
    <x v="0"/>
    <x v="226"/>
    <x v="640"/>
    <n v="94.260236435669995"/>
  </r>
  <r>
    <x v="0"/>
    <x v="226"/>
    <x v="641"/>
    <n v="93.982644235410007"/>
  </r>
  <r>
    <x v="0"/>
    <x v="226"/>
    <x v="642"/>
    <n v="88.646228926039996"/>
  </r>
  <r>
    <x v="0"/>
    <x v="226"/>
    <x v="643"/>
    <n v="87.810236971570006"/>
  </r>
  <r>
    <x v="0"/>
    <x v="226"/>
    <x v="644"/>
    <n v="88.556199023250002"/>
  </r>
  <r>
    <x v="0"/>
    <x v="226"/>
    <x v="645"/>
    <n v="92.137031228230001"/>
  </r>
  <r>
    <x v="0"/>
    <x v="226"/>
    <x v="646"/>
    <n v="96.894682876809995"/>
  </r>
  <r>
    <x v="0"/>
    <x v="226"/>
    <x v="647"/>
    <n v="94.98690636533"/>
  </r>
  <r>
    <x v="0"/>
    <x v="226"/>
    <x v="648"/>
    <n v="92.455351241659997"/>
  </r>
  <r>
    <x v="0"/>
    <x v="226"/>
    <x v="649"/>
    <n v="96.925764628970001"/>
  </r>
  <r>
    <x v="0"/>
    <x v="226"/>
    <x v="650"/>
    <n v="102.22788283251001"/>
  </r>
  <r>
    <x v="0"/>
    <x v="226"/>
    <x v="651"/>
    <n v="99.314772406550006"/>
  </r>
  <r>
    <x v="0"/>
    <x v="226"/>
    <x v="652"/>
    <n v="96.291268171210007"/>
  </r>
  <r>
    <x v="0"/>
    <x v="226"/>
    <x v="653"/>
    <n v="92.374967399889996"/>
  </r>
  <r>
    <x v="0"/>
    <x v="226"/>
    <x v="654"/>
    <n v="91.497175847690002"/>
  </r>
  <r>
    <x v="0"/>
    <x v="226"/>
    <x v="655"/>
    <n v="83.458791670089994"/>
  </r>
  <r>
    <x v="0"/>
    <x v="226"/>
    <x v="656"/>
    <n v="81.536010174810002"/>
  </r>
  <r>
    <x v="0"/>
    <x v="226"/>
    <x v="657"/>
    <n v="81.927211538120005"/>
  </r>
  <r>
    <x v="0"/>
    <x v="226"/>
    <x v="658"/>
    <n v="81.964723997609994"/>
  </r>
  <r>
    <x v="0"/>
    <x v="226"/>
    <x v="659"/>
    <n v="77.12990386093"/>
  </r>
  <r>
    <x v="0"/>
    <x v="226"/>
    <x v="660"/>
    <n v="77.12990386093"/>
  </r>
  <r>
    <x v="0"/>
    <x v="226"/>
    <x v="661"/>
    <n v="77.494310610309995"/>
  </r>
  <r>
    <x v="0"/>
    <x v="226"/>
    <x v="662"/>
    <n v="74.902735551449993"/>
  </r>
  <r>
    <x v="0"/>
    <x v="226"/>
    <x v="663"/>
    <n v="73.176090630100006"/>
  </r>
  <r>
    <x v="0"/>
    <x v="226"/>
    <x v="664"/>
    <n v="74.740896083340004"/>
  </r>
  <r>
    <x v="0"/>
    <x v="226"/>
    <x v="665"/>
    <n v="75.658343664149996"/>
  </r>
  <r>
    <x v="0"/>
    <x v="226"/>
    <x v="666"/>
    <n v="72.881349876919998"/>
  </r>
  <r>
    <x v="0"/>
    <x v="226"/>
    <x v="667"/>
    <n v="64.454979689680002"/>
  </r>
  <r>
    <x v="0"/>
    <x v="226"/>
    <x v="668"/>
    <n v="64.253484192960002"/>
  </r>
  <r>
    <x v="0"/>
    <x v="226"/>
    <x v="669"/>
    <n v="68.23730739138"/>
  </r>
  <r>
    <x v="0"/>
    <x v="226"/>
    <x v="670"/>
    <n v="65.187008542119997"/>
  </r>
  <r>
    <x v="0"/>
    <x v="226"/>
    <x v="671"/>
    <n v="65.098050423890001"/>
  </r>
  <r>
    <x v="0"/>
    <x v="226"/>
    <x v="672"/>
    <n v="65.553558860620001"/>
  </r>
  <r>
    <x v="0"/>
    <x v="226"/>
    <x v="673"/>
    <n v="72.792391758690002"/>
  </r>
  <r>
    <x v="0"/>
    <x v="226"/>
    <x v="674"/>
    <n v="76.734415359389999"/>
  </r>
  <r>
    <x v="0"/>
    <x v="226"/>
    <x v="675"/>
    <n v="83.063303168549993"/>
  </r>
  <r>
    <x v="0"/>
    <x v="226"/>
    <x v="676"/>
    <n v="80.750392094519995"/>
  </r>
  <r>
    <x v="0"/>
    <x v="226"/>
    <x v="677"/>
    <n v="76.973423315600002"/>
  </r>
  <r>
    <x v="0"/>
    <x v="226"/>
    <x v="678"/>
    <n v="72.684141518429996"/>
  </r>
  <r>
    <x v="0"/>
    <x v="226"/>
    <x v="679"/>
    <n v="82.636732914860005"/>
  </r>
  <r>
    <x v="0"/>
    <x v="226"/>
    <x v="680"/>
    <n v="85.512330881330001"/>
  </r>
  <r>
    <x v="0"/>
    <x v="226"/>
    <x v="681"/>
    <n v="80.357047162089998"/>
  </r>
  <r>
    <x v="0"/>
    <x v="226"/>
    <x v="682"/>
    <n v="82.198373031040006"/>
  </r>
  <r>
    <x v="0"/>
    <x v="226"/>
    <x v="683"/>
    <n v="86.962455386970007"/>
  </r>
  <r>
    <x v="0"/>
    <x v="226"/>
    <x v="684"/>
    <n v="88.42222595362"/>
  </r>
  <r>
    <x v="0"/>
    <x v="226"/>
    <x v="685"/>
    <n v="86.665571064679995"/>
  </r>
  <r>
    <x v="0"/>
    <x v="226"/>
    <x v="686"/>
    <n v="83.459863454650005"/>
  </r>
  <r>
    <x v="0"/>
    <x v="226"/>
    <x v="687"/>
    <n v="80.604629394759996"/>
  </r>
  <r>
    <x v="0"/>
    <x v="226"/>
    <x v="688"/>
    <n v="81.750367086210005"/>
  </r>
  <r>
    <x v="0"/>
    <x v="226"/>
    <x v="689"/>
    <n v="78.791169924299993"/>
  </r>
  <r>
    <x v="0"/>
    <x v="226"/>
    <x v="690"/>
    <n v="77.219933763710003"/>
  </r>
  <r>
    <x v="0"/>
    <x v="226"/>
    <x v="691"/>
    <n v="76.948772270790002"/>
  </r>
  <r>
    <x v="0"/>
    <x v="226"/>
    <x v="692"/>
    <n v="80.839350212750006"/>
  </r>
  <r>
    <x v="0"/>
    <x v="226"/>
    <x v="693"/>
    <n v="80.039798933219998"/>
  </r>
  <r>
    <x v="0"/>
    <x v="226"/>
    <x v="694"/>
    <n v="78.118089222489999"/>
  </r>
  <r>
    <x v="0"/>
    <x v="226"/>
    <x v="695"/>
    <n v="72.792391758690002"/>
  </r>
  <r>
    <x v="0"/>
    <x v="226"/>
    <x v="696"/>
    <n v="75.394684663120003"/>
  </r>
  <r>
    <x v="0"/>
    <x v="226"/>
    <x v="697"/>
    <n v="76.036683612770005"/>
  </r>
  <r>
    <x v="0"/>
    <x v="226"/>
    <x v="698"/>
    <n v="75.68835363174"/>
  </r>
  <r>
    <x v="0"/>
    <x v="226"/>
    <x v="699"/>
    <n v="75.151389568680003"/>
  </r>
  <r>
    <x v="0"/>
    <x v="226"/>
    <x v="700"/>
    <n v="73.64767583519"/>
  </r>
  <r>
    <x v="0"/>
    <x v="226"/>
    <x v="701"/>
    <n v="70.362656167940003"/>
  </r>
  <r>
    <x v="0"/>
    <x v="226"/>
    <x v="702"/>
    <n v="66.036933695830001"/>
  </r>
  <r>
    <x v="0"/>
    <x v="226"/>
    <x v="703"/>
    <n v="65.887955642410006"/>
  </r>
  <r>
    <x v="0"/>
    <x v="226"/>
    <x v="704"/>
    <n v="64.859042467679998"/>
  </r>
  <r>
    <x v="0"/>
    <x v="226"/>
    <x v="705"/>
    <n v="63.213853172660002"/>
  </r>
  <r>
    <x v="0"/>
    <x v="226"/>
    <x v="706"/>
    <n v="57.779905468599999"/>
  </r>
  <r>
    <x v="0"/>
    <x v="226"/>
    <x v="707"/>
    <n v="57.342617369339997"/>
  </r>
  <r>
    <x v="0"/>
    <x v="226"/>
    <x v="708"/>
    <n v="62.654381633900002"/>
  </r>
  <r>
    <x v="0"/>
    <x v="226"/>
    <x v="709"/>
    <n v="64.62539343425"/>
  </r>
  <r>
    <x v="0"/>
    <x v="226"/>
    <x v="710"/>
    <n v="61.415398685989999"/>
  </r>
  <r>
    <x v="0"/>
    <x v="226"/>
    <x v="711"/>
    <n v="63.06916225746"/>
  </r>
  <r>
    <x v="0"/>
    <x v="226"/>
    <x v="712"/>
    <n v="60.491520397850003"/>
  </r>
  <r>
    <x v="0"/>
    <x v="226"/>
    <x v="713"/>
    <n v="59.182871453730002"/>
  </r>
  <r>
    <x v="0"/>
    <x v="226"/>
    <x v="714"/>
    <n v="58.292218486849997"/>
  </r>
  <r>
    <x v="0"/>
    <x v="226"/>
    <x v="715"/>
    <n v="62.819436455679998"/>
  </r>
  <r>
    <x v="0"/>
    <x v="226"/>
    <x v="716"/>
    <n v="62.195657843500001"/>
  </r>
  <r>
    <x v="0"/>
    <x v="226"/>
    <x v="717"/>
    <n v="63.379979779000003"/>
  </r>
  <r>
    <x v="0"/>
    <x v="226"/>
    <x v="718"/>
    <n v="73.461185322269998"/>
  </r>
  <r>
    <x v="0"/>
    <x v="226"/>
    <x v="719"/>
    <n v="81.855401972799996"/>
  </r>
  <r>
    <x v="0"/>
    <x v="226"/>
    <x v="720"/>
    <n v="86.822051610000003"/>
  </r>
  <r>
    <x v="0"/>
    <x v="226"/>
    <x v="721"/>
    <n v="78.112730299709995"/>
  </r>
  <r>
    <x v="0"/>
    <x v="226"/>
    <x v="722"/>
    <n v="68.192292439989998"/>
  </r>
  <r>
    <x v="0"/>
    <x v="226"/>
    <x v="723"/>
    <n v="65.258818107440007"/>
  </r>
  <r>
    <x v="0"/>
    <x v="226"/>
    <x v="724"/>
    <n v="61.794810419169998"/>
  </r>
  <r>
    <x v="0"/>
    <x v="226"/>
    <x v="725"/>
    <n v="70.361584383380006"/>
  </r>
  <r>
    <x v="0"/>
    <x v="226"/>
    <x v="726"/>
    <n v="74.398996809650001"/>
  </r>
  <r>
    <x v="0"/>
    <x v="226"/>
    <x v="727"/>
    <n v="81.487779869739995"/>
  </r>
  <r>
    <x v="0"/>
    <x v="226"/>
    <x v="728"/>
    <n v="85.337629998539995"/>
  </r>
  <r>
    <x v="0"/>
    <x v="226"/>
    <x v="729"/>
    <n v="87.808093402449998"/>
  </r>
  <r>
    <x v="0"/>
    <x v="226"/>
    <x v="730"/>
    <n v="98.36945842726"/>
  </r>
  <r>
    <x v="0"/>
    <x v="226"/>
    <x v="731"/>
    <n v="108.93338410132"/>
  </r>
  <r>
    <x v="0"/>
    <x v="226"/>
    <x v="732"/>
    <n v="106.13560932738"/>
  </r>
  <r>
    <x v="0"/>
    <x v="226"/>
    <x v="733"/>
    <n v="109.30701983159"/>
  </r>
  <r>
    <x v="0"/>
    <x v="226"/>
    <x v="734"/>
    <n v="110.44525503113999"/>
  </r>
  <r>
    <x v="0"/>
    <x v="226"/>
    <x v="735"/>
    <n v="115.54373416884999"/>
  </r>
  <r>
    <x v="0"/>
    <x v="226"/>
    <x v="736"/>
    <n v="121.80402776637"/>
  </r>
  <r>
    <x v="0"/>
    <x v="226"/>
    <x v="737"/>
    <n v="107.65218447556001"/>
  </r>
  <r>
    <x v="0"/>
    <x v="226"/>
    <x v="738"/>
    <n v="113.92962662599"/>
  </r>
  <r>
    <x v="0"/>
    <x v="226"/>
    <x v="739"/>
    <n v="122.37850428893"/>
  </r>
  <r>
    <x v="0"/>
    <x v="226"/>
    <x v="740"/>
    <n v="126.61848399647"/>
  </r>
  <r>
    <x v="0"/>
    <x v="226"/>
    <x v="741"/>
    <n v="140.4305715827"/>
  </r>
  <r>
    <x v="0"/>
    <x v="226"/>
    <x v="742"/>
    <n v="143.68879663602999"/>
  </r>
  <r>
    <x v="0"/>
    <x v="226"/>
    <x v="743"/>
    <n v="136.14772049288001"/>
  </r>
  <r>
    <x v="0"/>
    <x v="226"/>
    <x v="744"/>
    <n v="144.13251544262999"/>
  </r>
  <r>
    <x v="0"/>
    <x v="226"/>
    <x v="745"/>
    <n v="163.16419382152"/>
  </r>
  <r>
    <x v="0"/>
    <x v="226"/>
    <x v="746"/>
    <n v="190.45182864309001"/>
  </r>
  <r>
    <x v="0"/>
    <x v="226"/>
    <x v="747"/>
    <n v="180.3534745469"/>
  </r>
  <r>
    <x v="0"/>
    <x v="226"/>
    <x v="748"/>
    <n v="184.01683416277999"/>
  </r>
  <r>
    <x v="0"/>
    <x v="226"/>
    <x v="749"/>
    <n v="160.88557985330999"/>
  </r>
  <r>
    <x v="0"/>
    <x v="226"/>
    <x v="750"/>
    <n v="113.24904343228"/>
  </r>
  <r>
    <x v="0"/>
    <x v="226"/>
    <x v="751"/>
    <n v="109.95973662681"/>
  </r>
  <r>
    <x v="0"/>
    <x v="226"/>
    <x v="752"/>
    <n v="97.459513338359997"/>
  </r>
  <r>
    <x v="0"/>
    <x v="226"/>
    <x v="753"/>
    <n v="95.280575333949997"/>
  </r>
  <r>
    <x v="0"/>
    <x v="226"/>
    <x v="754"/>
    <n v="101.362952695"/>
  </r>
  <r>
    <x v="0"/>
    <x v="226"/>
    <x v="755"/>
    <n v="100.789547957"/>
  </r>
  <r>
    <x v="0"/>
    <x v="226"/>
    <x v="756"/>
    <m/>
  </r>
  <r>
    <x v="0"/>
    <x v="226"/>
    <x v="757"/>
    <m/>
  </r>
  <r>
    <x v="0"/>
    <x v="226"/>
    <x v="758"/>
    <m/>
  </r>
  <r>
    <x v="0"/>
    <x v="226"/>
    <x v="759"/>
    <m/>
  </r>
  <r>
    <x v="0"/>
    <x v="226"/>
    <x v="760"/>
    <m/>
  </r>
  <r>
    <x v="0"/>
    <x v="226"/>
    <x v="761"/>
    <m/>
  </r>
  <r>
    <x v="0"/>
    <x v="226"/>
    <x v="762"/>
    <m/>
  </r>
  <r>
    <x v="0"/>
    <x v="226"/>
    <x v="763"/>
    <m/>
  </r>
  <r>
    <x v="0"/>
    <x v="226"/>
    <x v="764"/>
    <m/>
  </r>
  <r>
    <x v="0"/>
    <x v="226"/>
    <x v="765"/>
    <m/>
  </r>
  <r>
    <x v="0"/>
    <x v="226"/>
    <x v="766"/>
    <m/>
  </r>
  <r>
    <x v="0"/>
    <x v="226"/>
    <x v="767"/>
    <m/>
  </r>
  <r>
    <x v="0"/>
    <x v="226"/>
    <x v="768"/>
    <m/>
  </r>
  <r>
    <x v="0"/>
    <x v="226"/>
    <x v="769"/>
    <m/>
  </r>
  <r>
    <x v="0"/>
    <x v="226"/>
    <x v="770"/>
    <m/>
  </r>
  <r>
    <x v="0"/>
    <x v="226"/>
    <x v="771"/>
    <m/>
  </r>
  <r>
    <x v="0"/>
    <x v="226"/>
    <x v="772"/>
    <m/>
  </r>
  <r>
    <x v="0"/>
    <x v="226"/>
    <x v="773"/>
    <m/>
  </r>
  <r>
    <x v="0"/>
    <x v="226"/>
    <x v="774"/>
    <m/>
  </r>
  <r>
    <x v="0"/>
    <x v="226"/>
    <x v="775"/>
    <m/>
  </r>
  <r>
    <x v="0"/>
    <x v="226"/>
    <x v="776"/>
    <m/>
  </r>
  <r>
    <x v="0"/>
    <x v="226"/>
    <x v="777"/>
    <m/>
  </r>
  <r>
    <x v="0"/>
    <x v="226"/>
    <x v="778"/>
    <m/>
  </r>
  <r>
    <x v="0"/>
    <x v="226"/>
    <x v="779"/>
    <m/>
  </r>
  <r>
    <x v="0"/>
    <x v="226"/>
    <x v="780"/>
    <m/>
  </r>
  <r>
    <x v="0"/>
    <x v="226"/>
    <x v="781"/>
    <m/>
  </r>
  <r>
    <x v="0"/>
    <x v="226"/>
    <x v="782"/>
    <m/>
  </r>
  <r>
    <x v="0"/>
    <x v="226"/>
    <x v="783"/>
    <m/>
  </r>
  <r>
    <x v="0"/>
    <x v="226"/>
    <x v="784"/>
    <m/>
  </r>
  <r>
    <x v="0"/>
    <x v="226"/>
    <x v="785"/>
    <m/>
  </r>
  <r>
    <x v="0"/>
    <x v="226"/>
    <x v="786"/>
    <m/>
  </r>
  <r>
    <x v="0"/>
    <x v="226"/>
    <x v="787"/>
    <m/>
  </r>
  <r>
    <x v="0"/>
    <x v="226"/>
    <x v="788"/>
    <m/>
  </r>
  <r>
    <x v="0"/>
    <x v="226"/>
    <x v="789"/>
    <m/>
  </r>
  <r>
    <x v="0"/>
    <x v="226"/>
    <x v="790"/>
    <m/>
  </r>
  <r>
    <x v="0"/>
    <x v="226"/>
    <x v="791"/>
    <m/>
  </r>
  <r>
    <x v="0"/>
    <x v="226"/>
    <x v="792"/>
    <m/>
  </r>
  <r>
    <x v="0"/>
    <x v="226"/>
    <x v="793"/>
    <m/>
  </r>
  <r>
    <x v="0"/>
    <x v="226"/>
    <x v="794"/>
    <m/>
  </r>
  <r>
    <x v="0"/>
    <x v="226"/>
    <x v="795"/>
    <m/>
  </r>
  <r>
    <x v="0"/>
    <x v="226"/>
    <x v="796"/>
    <m/>
  </r>
  <r>
    <x v="0"/>
    <x v="226"/>
    <x v="797"/>
    <m/>
  </r>
  <r>
    <x v="0"/>
    <x v="226"/>
    <x v="798"/>
    <m/>
  </r>
  <r>
    <x v="0"/>
    <x v="226"/>
    <x v="799"/>
    <m/>
  </r>
  <r>
    <x v="0"/>
    <x v="226"/>
    <x v="800"/>
    <m/>
  </r>
  <r>
    <x v="0"/>
    <x v="226"/>
    <x v="801"/>
    <m/>
  </r>
  <r>
    <x v="0"/>
    <x v="226"/>
    <x v="802"/>
    <m/>
  </r>
  <r>
    <x v="0"/>
    <x v="226"/>
    <x v="803"/>
    <m/>
  </r>
  <r>
    <x v="0"/>
    <x v="226"/>
    <x v="804"/>
    <m/>
  </r>
  <r>
    <x v="0"/>
    <x v="226"/>
    <x v="805"/>
    <m/>
  </r>
  <r>
    <x v="0"/>
    <x v="226"/>
    <x v="806"/>
    <m/>
  </r>
  <r>
    <x v="0"/>
    <x v="226"/>
    <x v="807"/>
    <m/>
  </r>
  <r>
    <x v="0"/>
    <x v="226"/>
    <x v="808"/>
    <m/>
  </r>
  <r>
    <x v="0"/>
    <x v="226"/>
    <x v="809"/>
    <m/>
  </r>
  <r>
    <x v="0"/>
    <x v="226"/>
    <x v="810"/>
    <m/>
  </r>
  <r>
    <x v="0"/>
    <x v="226"/>
    <x v="811"/>
    <m/>
  </r>
  <r>
    <x v="0"/>
    <x v="226"/>
    <x v="812"/>
    <m/>
  </r>
  <r>
    <x v="0"/>
    <x v="226"/>
    <x v="813"/>
    <m/>
  </r>
  <r>
    <x v="0"/>
    <x v="226"/>
    <x v="814"/>
    <m/>
  </r>
  <r>
    <x v="0"/>
    <x v="226"/>
    <x v="815"/>
    <m/>
  </r>
  <r>
    <x v="0"/>
    <x v="226"/>
    <x v="816"/>
    <m/>
  </r>
  <r>
    <x v="0"/>
    <x v="226"/>
    <x v="817"/>
    <m/>
  </r>
  <r>
    <x v="0"/>
    <x v="226"/>
    <x v="818"/>
    <m/>
  </r>
  <r>
    <x v="0"/>
    <x v="226"/>
    <x v="819"/>
    <m/>
  </r>
  <r>
    <x v="0"/>
    <x v="226"/>
    <x v="820"/>
    <m/>
  </r>
  <r>
    <x v="0"/>
    <x v="226"/>
    <x v="821"/>
    <m/>
  </r>
  <r>
    <x v="0"/>
    <x v="226"/>
    <x v="822"/>
    <m/>
  </r>
  <r>
    <x v="0"/>
    <x v="226"/>
    <x v="823"/>
    <m/>
  </r>
  <r>
    <x v="0"/>
    <x v="226"/>
    <x v="824"/>
    <m/>
  </r>
  <r>
    <x v="0"/>
    <x v="226"/>
    <x v="825"/>
    <m/>
  </r>
  <r>
    <x v="0"/>
    <x v="226"/>
    <x v="826"/>
    <m/>
  </r>
  <r>
    <x v="0"/>
    <x v="226"/>
    <x v="827"/>
    <m/>
  </r>
  <r>
    <x v="0"/>
    <x v="226"/>
    <x v="828"/>
    <m/>
  </r>
  <r>
    <x v="0"/>
    <x v="226"/>
    <x v="829"/>
    <m/>
  </r>
  <r>
    <x v="0"/>
    <x v="226"/>
    <x v="830"/>
    <m/>
  </r>
  <r>
    <x v="0"/>
    <x v="226"/>
    <x v="831"/>
    <m/>
  </r>
  <r>
    <x v="0"/>
    <x v="226"/>
    <x v="832"/>
    <m/>
  </r>
  <r>
    <x v="0"/>
    <x v="226"/>
    <x v="833"/>
    <m/>
  </r>
  <r>
    <x v="0"/>
    <x v="226"/>
    <x v="834"/>
    <m/>
  </r>
  <r>
    <x v="0"/>
    <x v="226"/>
    <x v="835"/>
    <m/>
  </r>
  <r>
    <x v="0"/>
    <x v="226"/>
    <x v="836"/>
    <m/>
  </r>
  <r>
    <x v="0"/>
    <x v="226"/>
    <x v="837"/>
    <m/>
  </r>
  <r>
    <x v="0"/>
    <x v="226"/>
    <x v="838"/>
    <m/>
  </r>
  <r>
    <x v="0"/>
    <x v="226"/>
    <x v="839"/>
    <m/>
  </r>
  <r>
    <x v="0"/>
    <x v="226"/>
    <x v="840"/>
    <m/>
  </r>
  <r>
    <x v="0"/>
    <x v="226"/>
    <x v="841"/>
    <m/>
  </r>
  <r>
    <x v="0"/>
    <x v="226"/>
    <x v="842"/>
    <m/>
  </r>
  <r>
    <x v="0"/>
    <x v="226"/>
    <x v="843"/>
    <m/>
  </r>
  <r>
    <x v="0"/>
    <x v="226"/>
    <x v="844"/>
    <m/>
  </r>
  <r>
    <x v="0"/>
    <x v="226"/>
    <x v="845"/>
    <m/>
  </r>
  <r>
    <x v="0"/>
    <x v="226"/>
    <x v="846"/>
    <m/>
  </r>
  <r>
    <x v="0"/>
    <x v="226"/>
    <x v="847"/>
    <m/>
  </r>
  <r>
    <x v="0"/>
    <x v="226"/>
    <x v="848"/>
    <m/>
  </r>
  <r>
    <x v="0"/>
    <x v="226"/>
    <x v="849"/>
    <m/>
  </r>
  <r>
    <x v="0"/>
    <x v="226"/>
    <x v="850"/>
    <m/>
  </r>
  <r>
    <x v="0"/>
    <x v="226"/>
    <x v="851"/>
    <m/>
  </r>
  <r>
    <x v="0"/>
    <x v="226"/>
    <x v="852"/>
    <m/>
  </r>
  <r>
    <x v="0"/>
    <x v="226"/>
    <x v="853"/>
    <m/>
  </r>
  <r>
    <x v="0"/>
    <x v="226"/>
    <x v="854"/>
    <m/>
  </r>
  <r>
    <x v="0"/>
    <x v="226"/>
    <x v="855"/>
    <m/>
  </r>
  <r>
    <x v="0"/>
    <x v="226"/>
    <x v="856"/>
    <m/>
  </r>
  <r>
    <x v="0"/>
    <x v="226"/>
    <x v="857"/>
    <m/>
  </r>
  <r>
    <x v="0"/>
    <x v="226"/>
    <x v="858"/>
    <m/>
  </r>
  <r>
    <x v="0"/>
    <x v="226"/>
    <x v="859"/>
    <m/>
  </r>
  <r>
    <x v="0"/>
    <x v="226"/>
    <x v="860"/>
    <m/>
  </r>
  <r>
    <x v="0"/>
    <x v="226"/>
    <x v="861"/>
    <m/>
  </r>
  <r>
    <x v="0"/>
    <x v="226"/>
    <x v="862"/>
    <m/>
  </r>
  <r>
    <x v="0"/>
    <x v="226"/>
    <x v="863"/>
    <m/>
  </r>
  <r>
    <x v="0"/>
    <x v="226"/>
    <x v="864"/>
    <m/>
  </r>
  <r>
    <x v="0"/>
    <x v="226"/>
    <x v="865"/>
    <m/>
  </r>
  <r>
    <x v="0"/>
    <x v="226"/>
    <x v="866"/>
    <m/>
  </r>
  <r>
    <x v="0"/>
    <x v="226"/>
    <x v="867"/>
    <m/>
  </r>
  <r>
    <x v="0"/>
    <x v="226"/>
    <x v="868"/>
    <m/>
  </r>
  <r>
    <x v="0"/>
    <x v="226"/>
    <x v="869"/>
    <m/>
  </r>
  <r>
    <x v="0"/>
    <x v="226"/>
    <x v="870"/>
    <m/>
  </r>
  <r>
    <x v="0"/>
    <x v="226"/>
    <x v="871"/>
    <m/>
  </r>
  <r>
    <x v="0"/>
    <x v="226"/>
    <x v="872"/>
    <m/>
  </r>
  <r>
    <x v="0"/>
    <x v="226"/>
    <x v="873"/>
    <m/>
  </r>
  <r>
    <x v="0"/>
    <x v="226"/>
    <x v="874"/>
    <m/>
  </r>
  <r>
    <x v="0"/>
    <x v="226"/>
    <x v="875"/>
    <m/>
  </r>
  <r>
    <x v="0"/>
    <x v="226"/>
    <x v="876"/>
    <m/>
  </r>
  <r>
    <x v="0"/>
    <x v="226"/>
    <x v="877"/>
    <m/>
  </r>
  <r>
    <x v="0"/>
    <x v="226"/>
    <x v="878"/>
    <m/>
  </r>
  <r>
    <x v="0"/>
    <x v="226"/>
    <x v="879"/>
    <m/>
  </r>
  <r>
    <x v="0"/>
    <x v="226"/>
    <x v="880"/>
    <m/>
  </r>
  <r>
    <x v="0"/>
    <x v="226"/>
    <x v="881"/>
    <m/>
  </r>
  <r>
    <x v="0"/>
    <x v="226"/>
    <x v="882"/>
    <m/>
  </r>
  <r>
    <x v="0"/>
    <x v="226"/>
    <x v="883"/>
    <m/>
  </r>
  <r>
    <x v="0"/>
    <x v="226"/>
    <x v="884"/>
    <m/>
  </r>
  <r>
    <x v="0"/>
    <x v="226"/>
    <x v="885"/>
    <m/>
  </r>
  <r>
    <x v="0"/>
    <x v="226"/>
    <x v="886"/>
    <m/>
  </r>
  <r>
    <x v="0"/>
    <x v="226"/>
    <x v="887"/>
    <m/>
  </r>
  <r>
    <x v="0"/>
    <x v="226"/>
    <x v="888"/>
    <m/>
  </r>
  <r>
    <x v="0"/>
    <x v="226"/>
    <x v="889"/>
    <m/>
  </r>
  <r>
    <x v="0"/>
    <x v="226"/>
    <x v="890"/>
    <m/>
  </r>
  <r>
    <x v="0"/>
    <x v="226"/>
    <x v="891"/>
    <m/>
  </r>
  <r>
    <x v="0"/>
    <x v="226"/>
    <x v="892"/>
    <m/>
  </r>
  <r>
    <x v="0"/>
    <x v="226"/>
    <x v="893"/>
    <m/>
  </r>
  <r>
    <x v="0"/>
    <x v="226"/>
    <x v="894"/>
    <m/>
  </r>
  <r>
    <x v="0"/>
    <x v="226"/>
    <x v="895"/>
    <m/>
  </r>
  <r>
    <x v="0"/>
    <x v="226"/>
    <x v="896"/>
    <m/>
  </r>
  <r>
    <x v="0"/>
    <x v="226"/>
    <x v="897"/>
    <m/>
  </r>
  <r>
    <x v="0"/>
    <x v="226"/>
    <x v="898"/>
    <m/>
  </r>
  <r>
    <x v="0"/>
    <x v="226"/>
    <x v="899"/>
    <m/>
  </r>
  <r>
    <x v="0"/>
    <x v="226"/>
    <x v="900"/>
    <m/>
  </r>
  <r>
    <x v="0"/>
    <x v="226"/>
    <x v="901"/>
    <m/>
  </r>
  <r>
    <x v="0"/>
    <x v="226"/>
    <x v="902"/>
    <m/>
  </r>
  <r>
    <x v="0"/>
    <x v="226"/>
    <x v="903"/>
    <m/>
  </r>
  <r>
    <x v="0"/>
    <x v="226"/>
    <x v="904"/>
    <m/>
  </r>
  <r>
    <x v="0"/>
    <x v="226"/>
    <x v="905"/>
    <m/>
  </r>
  <r>
    <x v="0"/>
    <x v="226"/>
    <x v="906"/>
    <m/>
  </r>
  <r>
    <x v="0"/>
    <x v="226"/>
    <x v="907"/>
    <m/>
  </r>
  <r>
    <x v="0"/>
    <x v="226"/>
    <x v="908"/>
    <m/>
  </r>
  <r>
    <x v="0"/>
    <x v="226"/>
    <x v="909"/>
    <m/>
  </r>
  <r>
    <x v="0"/>
    <x v="226"/>
    <x v="910"/>
    <m/>
  </r>
  <r>
    <x v="0"/>
    <x v="226"/>
    <x v="911"/>
    <m/>
  </r>
  <r>
    <x v="0"/>
    <x v="227"/>
    <x v="0"/>
    <n v="12.344213649849999"/>
  </r>
  <r>
    <x v="0"/>
    <x v="227"/>
    <x v="1"/>
    <n v="12.344213649849999"/>
  </r>
  <r>
    <x v="0"/>
    <x v="227"/>
    <x v="2"/>
    <n v="12.344213649849999"/>
  </r>
  <r>
    <x v="0"/>
    <x v="227"/>
    <x v="3"/>
    <n v="12.344213649849999"/>
  </r>
  <r>
    <x v="0"/>
    <x v="227"/>
    <x v="4"/>
    <n v="12.344213649849999"/>
  </r>
  <r>
    <x v="0"/>
    <x v="227"/>
    <x v="5"/>
    <n v="12.344213649849999"/>
  </r>
  <r>
    <x v="0"/>
    <x v="227"/>
    <x v="6"/>
    <n v="12.344213649849999"/>
  </r>
  <r>
    <x v="0"/>
    <x v="227"/>
    <x v="7"/>
    <n v="12.344213649849999"/>
  </r>
  <r>
    <x v="0"/>
    <x v="227"/>
    <x v="8"/>
    <n v="12.344213649849999"/>
  </r>
  <r>
    <x v="0"/>
    <x v="227"/>
    <x v="9"/>
    <n v="12.344213649849999"/>
  </r>
  <r>
    <x v="0"/>
    <x v="227"/>
    <x v="10"/>
    <n v="12.344213649849999"/>
  </r>
  <r>
    <x v="0"/>
    <x v="227"/>
    <x v="11"/>
    <n v="12.344213649849999"/>
  </r>
  <r>
    <x v="0"/>
    <x v="227"/>
    <x v="12"/>
    <n v="12.344213649849999"/>
  </r>
  <r>
    <x v="0"/>
    <x v="227"/>
    <x v="13"/>
    <n v="12.344213649849999"/>
  </r>
  <r>
    <x v="0"/>
    <x v="227"/>
    <x v="14"/>
    <n v="12.344213649849999"/>
  </r>
  <r>
    <x v="0"/>
    <x v="227"/>
    <x v="15"/>
    <n v="12.344213649849999"/>
  </r>
  <r>
    <x v="0"/>
    <x v="227"/>
    <x v="16"/>
    <n v="12.344213649849999"/>
  </r>
  <r>
    <x v="0"/>
    <x v="227"/>
    <x v="17"/>
    <n v="12.344213649849999"/>
  </r>
  <r>
    <x v="0"/>
    <x v="227"/>
    <x v="18"/>
    <n v="12.344213649849999"/>
  </r>
  <r>
    <x v="0"/>
    <x v="227"/>
    <x v="19"/>
    <n v="12.344213649849999"/>
  </r>
  <r>
    <x v="0"/>
    <x v="227"/>
    <x v="20"/>
    <n v="12.344213649849999"/>
  </r>
  <r>
    <x v="0"/>
    <x v="227"/>
    <x v="21"/>
    <n v="12.344213649849999"/>
  </r>
  <r>
    <x v="0"/>
    <x v="227"/>
    <x v="22"/>
    <n v="12.344213649849999"/>
  </r>
  <r>
    <x v="0"/>
    <x v="227"/>
    <x v="23"/>
    <n v="12.344213649849999"/>
  </r>
  <r>
    <x v="0"/>
    <x v="227"/>
    <x v="24"/>
    <n v="10.919881305640001"/>
  </r>
  <r>
    <x v="0"/>
    <x v="227"/>
    <x v="25"/>
    <n v="10.919881305640001"/>
  </r>
  <r>
    <x v="0"/>
    <x v="227"/>
    <x v="26"/>
    <n v="10.919881305640001"/>
  </r>
  <r>
    <x v="0"/>
    <x v="227"/>
    <x v="27"/>
    <n v="10.919881305640001"/>
  </r>
  <r>
    <x v="0"/>
    <x v="227"/>
    <x v="28"/>
    <n v="10.919881305640001"/>
  </r>
  <r>
    <x v="0"/>
    <x v="227"/>
    <x v="29"/>
    <n v="10.919881305640001"/>
  </r>
  <r>
    <x v="0"/>
    <x v="227"/>
    <x v="30"/>
    <n v="10.919881305640001"/>
  </r>
  <r>
    <x v="0"/>
    <x v="227"/>
    <x v="31"/>
    <n v="10.919881305640001"/>
  </r>
  <r>
    <x v="0"/>
    <x v="227"/>
    <x v="32"/>
    <n v="10.919881305640001"/>
  </r>
  <r>
    <x v="0"/>
    <x v="227"/>
    <x v="33"/>
    <n v="10.919881305640001"/>
  </r>
  <r>
    <x v="0"/>
    <x v="227"/>
    <x v="34"/>
    <n v="10.919881305640001"/>
  </r>
  <r>
    <x v="0"/>
    <x v="227"/>
    <x v="35"/>
    <n v="10.919881305640001"/>
  </r>
  <r>
    <x v="0"/>
    <x v="227"/>
    <x v="36"/>
    <n v="10.919881305640001"/>
  </r>
  <r>
    <x v="0"/>
    <x v="227"/>
    <x v="37"/>
    <n v="10.919881305640001"/>
  </r>
  <r>
    <x v="0"/>
    <x v="227"/>
    <x v="38"/>
    <n v="10.919881305640001"/>
  </r>
  <r>
    <x v="0"/>
    <x v="227"/>
    <x v="39"/>
    <n v="10.919881305640001"/>
  </r>
  <r>
    <x v="0"/>
    <x v="227"/>
    <x v="40"/>
    <n v="10.919881305640001"/>
  </r>
  <r>
    <x v="0"/>
    <x v="227"/>
    <x v="41"/>
    <n v="10.919881305640001"/>
  </r>
  <r>
    <x v="0"/>
    <x v="227"/>
    <x v="42"/>
    <n v="10.919881305640001"/>
  </r>
  <r>
    <x v="0"/>
    <x v="227"/>
    <x v="43"/>
    <n v="10.919881305640001"/>
  </r>
  <r>
    <x v="0"/>
    <x v="227"/>
    <x v="44"/>
    <n v="10.919881305640001"/>
  </r>
  <r>
    <x v="0"/>
    <x v="227"/>
    <x v="45"/>
    <n v="10.919881305640001"/>
  </r>
  <r>
    <x v="0"/>
    <x v="227"/>
    <x v="46"/>
    <n v="10.919881305640001"/>
  </r>
  <r>
    <x v="0"/>
    <x v="227"/>
    <x v="47"/>
    <n v="10.919881305640001"/>
  </r>
  <r>
    <x v="0"/>
    <x v="227"/>
    <x v="48"/>
    <n v="11.869436201779999"/>
  </r>
  <r>
    <x v="0"/>
    <x v="227"/>
    <x v="49"/>
    <n v="11.869436201779999"/>
  </r>
  <r>
    <x v="0"/>
    <x v="227"/>
    <x v="50"/>
    <n v="11.869436201779999"/>
  </r>
  <r>
    <x v="0"/>
    <x v="227"/>
    <x v="51"/>
    <n v="11.869436201779999"/>
  </r>
  <r>
    <x v="0"/>
    <x v="227"/>
    <x v="52"/>
    <n v="11.869436201779999"/>
  </r>
  <r>
    <x v="0"/>
    <x v="227"/>
    <x v="53"/>
    <n v="11.869436201779999"/>
  </r>
  <r>
    <x v="0"/>
    <x v="227"/>
    <x v="54"/>
    <n v="11.869436201779999"/>
  </r>
  <r>
    <x v="0"/>
    <x v="227"/>
    <x v="55"/>
    <n v="11.869436201779999"/>
  </r>
  <r>
    <x v="0"/>
    <x v="227"/>
    <x v="56"/>
    <n v="11.869436201779999"/>
  </r>
  <r>
    <x v="0"/>
    <x v="227"/>
    <x v="57"/>
    <n v="11.869436201779999"/>
  </r>
  <r>
    <x v="0"/>
    <x v="227"/>
    <x v="58"/>
    <n v="11.869436201779999"/>
  </r>
  <r>
    <x v="0"/>
    <x v="227"/>
    <x v="59"/>
    <n v="11.869436201779999"/>
  </r>
  <r>
    <x v="0"/>
    <x v="227"/>
    <x v="60"/>
    <n v="13.29376854599"/>
  </r>
  <r>
    <x v="0"/>
    <x v="227"/>
    <x v="61"/>
    <n v="13.29376854599"/>
  </r>
  <r>
    <x v="0"/>
    <x v="227"/>
    <x v="62"/>
    <n v="13.29376854599"/>
  </r>
  <r>
    <x v="0"/>
    <x v="227"/>
    <x v="63"/>
    <n v="13.29376854599"/>
  </r>
  <r>
    <x v="0"/>
    <x v="227"/>
    <x v="64"/>
    <n v="13.29376854599"/>
  </r>
  <r>
    <x v="0"/>
    <x v="227"/>
    <x v="65"/>
    <n v="13.29376854599"/>
  </r>
  <r>
    <x v="0"/>
    <x v="227"/>
    <x v="66"/>
    <n v="13.29376854599"/>
  </r>
  <r>
    <x v="0"/>
    <x v="227"/>
    <x v="67"/>
    <n v="13.29376854599"/>
  </r>
  <r>
    <x v="0"/>
    <x v="227"/>
    <x v="68"/>
    <n v="13.29376854599"/>
  </r>
  <r>
    <x v="0"/>
    <x v="227"/>
    <x v="69"/>
    <n v="13.29376854599"/>
  </r>
  <r>
    <x v="0"/>
    <x v="227"/>
    <x v="70"/>
    <n v="13.29376854599"/>
  </r>
  <r>
    <x v="0"/>
    <x v="227"/>
    <x v="71"/>
    <n v="13.29376854599"/>
  </r>
  <r>
    <x v="0"/>
    <x v="227"/>
    <x v="72"/>
    <n v="12.344213649849999"/>
  </r>
  <r>
    <x v="0"/>
    <x v="227"/>
    <x v="73"/>
    <n v="12.344213649849999"/>
  </r>
  <r>
    <x v="0"/>
    <x v="227"/>
    <x v="74"/>
    <n v="12.344213649849999"/>
  </r>
  <r>
    <x v="0"/>
    <x v="227"/>
    <x v="75"/>
    <n v="12.344213649849999"/>
  </r>
  <r>
    <x v="0"/>
    <x v="227"/>
    <x v="76"/>
    <n v="12.344213649849999"/>
  </r>
  <r>
    <x v="0"/>
    <x v="227"/>
    <x v="77"/>
    <n v="12.344213649849999"/>
  </r>
  <r>
    <x v="0"/>
    <x v="227"/>
    <x v="78"/>
    <n v="12.344213649849999"/>
  </r>
  <r>
    <x v="0"/>
    <x v="227"/>
    <x v="79"/>
    <n v="12.344213649849999"/>
  </r>
  <r>
    <x v="0"/>
    <x v="227"/>
    <x v="80"/>
    <n v="12.344213649849999"/>
  </r>
  <r>
    <x v="0"/>
    <x v="227"/>
    <x v="81"/>
    <n v="12.344213649849999"/>
  </r>
  <r>
    <x v="0"/>
    <x v="227"/>
    <x v="82"/>
    <n v="12.344213649849999"/>
  </r>
  <r>
    <x v="0"/>
    <x v="227"/>
    <x v="83"/>
    <n v="12.344213649849999"/>
  </r>
  <r>
    <x v="0"/>
    <x v="227"/>
    <x v="84"/>
    <n v="11.394658753710001"/>
  </r>
  <r>
    <x v="0"/>
    <x v="227"/>
    <x v="85"/>
    <n v="11.394658753710001"/>
  </r>
  <r>
    <x v="0"/>
    <x v="227"/>
    <x v="86"/>
    <n v="11.394658753710001"/>
  </r>
  <r>
    <x v="0"/>
    <x v="227"/>
    <x v="87"/>
    <n v="11.394658753710001"/>
  </r>
  <r>
    <x v="0"/>
    <x v="227"/>
    <x v="88"/>
    <n v="11.394658753710001"/>
  </r>
  <r>
    <x v="0"/>
    <x v="227"/>
    <x v="89"/>
    <n v="11.394658753710001"/>
  </r>
  <r>
    <x v="0"/>
    <x v="227"/>
    <x v="90"/>
    <n v="11.394658753710001"/>
  </r>
  <r>
    <x v="0"/>
    <x v="227"/>
    <x v="91"/>
    <n v="11.394658753710001"/>
  </r>
  <r>
    <x v="0"/>
    <x v="227"/>
    <x v="92"/>
    <n v="11.394658753710001"/>
  </r>
  <r>
    <x v="0"/>
    <x v="227"/>
    <x v="93"/>
    <n v="11.394658753710001"/>
  </r>
  <r>
    <x v="0"/>
    <x v="227"/>
    <x v="94"/>
    <n v="11.394658753710001"/>
  </r>
  <r>
    <x v="0"/>
    <x v="227"/>
    <x v="95"/>
    <n v="11.394658753710001"/>
  </r>
  <r>
    <x v="0"/>
    <x v="227"/>
    <x v="96"/>
    <n v="10.919881305640001"/>
  </r>
  <r>
    <x v="0"/>
    <x v="227"/>
    <x v="97"/>
    <n v="10.919881305640001"/>
  </r>
  <r>
    <x v="0"/>
    <x v="227"/>
    <x v="98"/>
    <n v="10.919881305640001"/>
  </r>
  <r>
    <x v="0"/>
    <x v="227"/>
    <x v="99"/>
    <n v="10.919881305640001"/>
  </r>
  <r>
    <x v="0"/>
    <x v="227"/>
    <x v="100"/>
    <n v="10.919881305640001"/>
  </r>
  <r>
    <x v="0"/>
    <x v="227"/>
    <x v="101"/>
    <n v="10.919881305640001"/>
  </r>
  <r>
    <x v="0"/>
    <x v="227"/>
    <x v="102"/>
    <n v="10.919881305640001"/>
  </r>
  <r>
    <x v="0"/>
    <x v="227"/>
    <x v="103"/>
    <n v="10.919881305640001"/>
  </r>
  <r>
    <x v="0"/>
    <x v="227"/>
    <x v="104"/>
    <n v="10.919881305640001"/>
  </r>
  <r>
    <x v="0"/>
    <x v="227"/>
    <x v="105"/>
    <n v="10.919881305640001"/>
  </r>
  <r>
    <x v="0"/>
    <x v="227"/>
    <x v="106"/>
    <n v="10.919881305640001"/>
  </r>
  <r>
    <x v="0"/>
    <x v="227"/>
    <x v="107"/>
    <n v="10.919881305640001"/>
  </r>
  <r>
    <x v="0"/>
    <x v="227"/>
    <x v="108"/>
    <n v="10.6824925816"/>
  </r>
  <r>
    <x v="0"/>
    <x v="227"/>
    <x v="109"/>
    <n v="10.6824925816"/>
  </r>
  <r>
    <x v="0"/>
    <x v="227"/>
    <x v="110"/>
    <n v="10.6824925816"/>
  </r>
  <r>
    <x v="0"/>
    <x v="227"/>
    <x v="111"/>
    <n v="10.6824925816"/>
  </r>
  <r>
    <x v="0"/>
    <x v="227"/>
    <x v="112"/>
    <n v="10.6824925816"/>
  </r>
  <r>
    <x v="0"/>
    <x v="227"/>
    <x v="113"/>
    <n v="10.6824925816"/>
  </r>
  <r>
    <x v="0"/>
    <x v="227"/>
    <x v="114"/>
    <n v="10.6824925816"/>
  </r>
  <r>
    <x v="0"/>
    <x v="227"/>
    <x v="115"/>
    <n v="10.6824925816"/>
  </r>
  <r>
    <x v="0"/>
    <x v="227"/>
    <x v="116"/>
    <n v="10.6824925816"/>
  </r>
  <r>
    <x v="0"/>
    <x v="227"/>
    <x v="117"/>
    <n v="10.6824925816"/>
  </r>
  <r>
    <x v="0"/>
    <x v="227"/>
    <x v="118"/>
    <n v="10.6824925816"/>
  </r>
  <r>
    <x v="0"/>
    <x v="227"/>
    <x v="119"/>
    <n v="10.6824925816"/>
  </r>
  <r>
    <x v="0"/>
    <x v="227"/>
    <x v="120"/>
    <n v="10.44510385757"/>
  </r>
  <r>
    <x v="0"/>
    <x v="227"/>
    <x v="121"/>
    <n v="10.44510385757"/>
  </r>
  <r>
    <x v="0"/>
    <x v="227"/>
    <x v="122"/>
    <n v="10.44510385757"/>
  </r>
  <r>
    <x v="0"/>
    <x v="227"/>
    <x v="123"/>
    <n v="10.44510385757"/>
  </r>
  <r>
    <x v="0"/>
    <x v="227"/>
    <x v="124"/>
    <n v="10.44510385757"/>
  </r>
  <r>
    <x v="0"/>
    <x v="227"/>
    <x v="125"/>
    <n v="10.44510385757"/>
  </r>
  <r>
    <x v="0"/>
    <x v="227"/>
    <x v="126"/>
    <n v="10.44510385757"/>
  </r>
  <r>
    <x v="0"/>
    <x v="227"/>
    <x v="127"/>
    <n v="10.44510385757"/>
  </r>
  <r>
    <x v="0"/>
    <x v="227"/>
    <x v="128"/>
    <n v="10.44510385757"/>
  </r>
  <r>
    <x v="0"/>
    <x v="227"/>
    <x v="129"/>
    <n v="10.44510385757"/>
  </r>
  <r>
    <x v="0"/>
    <x v="227"/>
    <x v="130"/>
    <n v="10.44510385757"/>
  </r>
  <r>
    <x v="0"/>
    <x v="227"/>
    <x v="131"/>
    <n v="10.44510385757"/>
  </r>
  <r>
    <x v="0"/>
    <x v="227"/>
    <x v="132"/>
    <n v="10.6824925816"/>
  </r>
  <r>
    <x v="0"/>
    <x v="227"/>
    <x v="133"/>
    <n v="10.6824925816"/>
  </r>
  <r>
    <x v="0"/>
    <x v="227"/>
    <x v="134"/>
    <n v="10.6824925816"/>
  </r>
  <r>
    <x v="0"/>
    <x v="227"/>
    <x v="135"/>
    <n v="10.6824925816"/>
  </r>
  <r>
    <x v="0"/>
    <x v="227"/>
    <x v="136"/>
    <n v="10.6824925816"/>
  </r>
  <r>
    <x v="0"/>
    <x v="227"/>
    <x v="137"/>
    <n v="10.6824925816"/>
  </r>
  <r>
    <x v="0"/>
    <x v="227"/>
    <x v="138"/>
    <n v="10.6824925816"/>
  </r>
  <r>
    <x v="0"/>
    <x v="227"/>
    <x v="139"/>
    <n v="10.6824925816"/>
  </r>
  <r>
    <x v="0"/>
    <x v="227"/>
    <x v="140"/>
    <n v="10.6824925816"/>
  </r>
  <r>
    <x v="0"/>
    <x v="227"/>
    <x v="141"/>
    <n v="10.6824925816"/>
  </r>
  <r>
    <x v="0"/>
    <x v="227"/>
    <x v="142"/>
    <n v="10.6824925816"/>
  </r>
  <r>
    <x v="0"/>
    <x v="227"/>
    <x v="143"/>
    <n v="10.6824925816"/>
  </r>
  <r>
    <x v="0"/>
    <x v="227"/>
    <x v="144"/>
    <n v="10.919881305640001"/>
  </r>
  <r>
    <x v="0"/>
    <x v="227"/>
    <x v="145"/>
    <n v="10.919881305640001"/>
  </r>
  <r>
    <x v="0"/>
    <x v="227"/>
    <x v="146"/>
    <n v="10.919881305640001"/>
  </r>
  <r>
    <x v="0"/>
    <x v="227"/>
    <x v="147"/>
    <n v="10.919881305640001"/>
  </r>
  <r>
    <x v="0"/>
    <x v="227"/>
    <x v="148"/>
    <n v="10.919881305640001"/>
  </r>
  <r>
    <x v="0"/>
    <x v="227"/>
    <x v="149"/>
    <n v="10.919881305640001"/>
  </r>
  <r>
    <x v="0"/>
    <x v="227"/>
    <x v="150"/>
    <n v="10.919881305640001"/>
  </r>
  <r>
    <x v="0"/>
    <x v="227"/>
    <x v="151"/>
    <n v="10.919881305640001"/>
  </r>
  <r>
    <x v="0"/>
    <x v="227"/>
    <x v="152"/>
    <n v="10.919881305640001"/>
  </r>
  <r>
    <x v="0"/>
    <x v="227"/>
    <x v="153"/>
    <n v="10.919881305640001"/>
  </r>
  <r>
    <x v="0"/>
    <x v="227"/>
    <x v="154"/>
    <n v="10.919881305640001"/>
  </r>
  <r>
    <x v="0"/>
    <x v="227"/>
    <x v="155"/>
    <n v="10.919881305640001"/>
  </r>
  <r>
    <x v="0"/>
    <x v="227"/>
    <x v="156"/>
    <n v="13.05637982196"/>
  </r>
  <r>
    <x v="0"/>
    <x v="227"/>
    <x v="157"/>
    <n v="13.05637982196"/>
  </r>
  <r>
    <x v="0"/>
    <x v="227"/>
    <x v="158"/>
    <n v="13.05637982196"/>
  </r>
  <r>
    <x v="0"/>
    <x v="227"/>
    <x v="159"/>
    <n v="13.05637982196"/>
  </r>
  <r>
    <x v="0"/>
    <x v="227"/>
    <x v="160"/>
    <n v="13.05637982196"/>
  </r>
  <r>
    <x v="0"/>
    <x v="227"/>
    <x v="161"/>
    <n v="13.05637982196"/>
  </r>
  <r>
    <x v="0"/>
    <x v="227"/>
    <x v="162"/>
    <n v="13.05637982196"/>
  </r>
  <r>
    <x v="0"/>
    <x v="227"/>
    <x v="163"/>
    <n v="13.05637982196"/>
  </r>
  <r>
    <x v="0"/>
    <x v="227"/>
    <x v="164"/>
    <n v="13.05637982196"/>
  </r>
  <r>
    <x v="0"/>
    <x v="227"/>
    <x v="165"/>
    <n v="13.05637982196"/>
  </r>
  <r>
    <x v="0"/>
    <x v="227"/>
    <x v="166"/>
    <n v="13.05637982196"/>
  </r>
  <r>
    <x v="0"/>
    <x v="227"/>
    <x v="167"/>
    <n v="13.05637982196"/>
  </r>
  <r>
    <x v="0"/>
    <x v="227"/>
    <x v="168"/>
    <n v="39.881305637979999"/>
  </r>
  <r>
    <x v="0"/>
    <x v="227"/>
    <x v="169"/>
    <n v="39.881305637979999"/>
  </r>
  <r>
    <x v="0"/>
    <x v="227"/>
    <x v="170"/>
    <n v="39.881305637979999"/>
  </r>
  <r>
    <x v="0"/>
    <x v="227"/>
    <x v="171"/>
    <n v="39.881305637979999"/>
  </r>
  <r>
    <x v="0"/>
    <x v="227"/>
    <x v="172"/>
    <n v="39.881305637979999"/>
  </r>
  <r>
    <x v="0"/>
    <x v="227"/>
    <x v="173"/>
    <n v="59.821958456970002"/>
  </r>
  <r>
    <x v="0"/>
    <x v="227"/>
    <x v="174"/>
    <n v="59.821958456970002"/>
  </r>
  <r>
    <x v="0"/>
    <x v="227"/>
    <x v="175"/>
    <n v="59.821958456970002"/>
  </r>
  <r>
    <x v="0"/>
    <x v="227"/>
    <x v="176"/>
    <n v="59.821958456970002"/>
  </r>
  <r>
    <x v="0"/>
    <x v="227"/>
    <x v="177"/>
    <n v="59.821958456970002"/>
  </r>
  <r>
    <x v="0"/>
    <x v="227"/>
    <x v="178"/>
    <n v="61.72106824926"/>
  </r>
  <r>
    <x v="0"/>
    <x v="227"/>
    <x v="179"/>
    <n v="61.008902077149997"/>
  </r>
  <r>
    <x v="0"/>
    <x v="227"/>
    <x v="180"/>
    <n v="64.569732937690006"/>
  </r>
  <r>
    <x v="0"/>
    <x v="227"/>
    <x v="181"/>
    <n v="64.569732937690006"/>
  </r>
  <r>
    <x v="0"/>
    <x v="227"/>
    <x v="182"/>
    <n v="64.569732937690006"/>
  </r>
  <r>
    <x v="0"/>
    <x v="227"/>
    <x v="183"/>
    <n v="64.569732937690006"/>
  </r>
  <r>
    <x v="0"/>
    <x v="227"/>
    <x v="184"/>
    <n v="64.569732937690006"/>
  </r>
  <r>
    <x v="0"/>
    <x v="227"/>
    <x v="185"/>
    <n v="64.569732937690006"/>
  </r>
  <r>
    <x v="0"/>
    <x v="227"/>
    <x v="186"/>
    <n v="64.569732937690006"/>
  </r>
  <r>
    <x v="0"/>
    <x v="227"/>
    <x v="187"/>
    <n v="64.569732937690006"/>
  </r>
  <r>
    <x v="0"/>
    <x v="227"/>
    <x v="188"/>
    <n v="64.569732937690006"/>
  </r>
  <r>
    <x v="0"/>
    <x v="227"/>
    <x v="189"/>
    <n v="64.569732937690006"/>
  </r>
  <r>
    <x v="0"/>
    <x v="227"/>
    <x v="190"/>
    <n v="64.569732937690006"/>
  </r>
  <r>
    <x v="0"/>
    <x v="227"/>
    <x v="191"/>
    <n v="55.074183976260002"/>
  </r>
  <r>
    <x v="0"/>
    <x v="227"/>
    <x v="192"/>
    <n v="37.982195845699998"/>
  </r>
  <r>
    <x v="0"/>
    <x v="227"/>
    <x v="193"/>
    <n v="37.982195845699998"/>
  </r>
  <r>
    <x v="0"/>
    <x v="227"/>
    <x v="194"/>
    <n v="33.234421364989998"/>
  </r>
  <r>
    <x v="0"/>
    <x v="227"/>
    <x v="195"/>
    <n v="33.234421364989998"/>
  </r>
  <r>
    <x v="0"/>
    <x v="227"/>
    <x v="196"/>
    <n v="33.234421364989998"/>
  </r>
  <r>
    <x v="0"/>
    <x v="227"/>
    <x v="197"/>
    <n v="33.234421364989998"/>
  </r>
  <r>
    <x v="0"/>
    <x v="227"/>
    <x v="198"/>
    <n v="33.234421364989998"/>
  </r>
  <r>
    <x v="0"/>
    <x v="227"/>
    <x v="199"/>
    <n v="33.234421364989998"/>
  </r>
  <r>
    <x v="0"/>
    <x v="227"/>
    <x v="200"/>
    <n v="33.234421364989998"/>
  </r>
  <r>
    <x v="0"/>
    <x v="227"/>
    <x v="201"/>
    <n v="33.234421364989998"/>
  </r>
  <r>
    <x v="0"/>
    <x v="227"/>
    <x v="202"/>
    <n v="33.234421364989998"/>
  </r>
  <r>
    <x v="0"/>
    <x v="227"/>
    <x v="203"/>
    <n v="33.234421364989998"/>
  </r>
  <r>
    <x v="0"/>
    <x v="227"/>
    <x v="204"/>
    <n v="132.93768545994001"/>
  </r>
  <r>
    <x v="0"/>
    <x v="227"/>
    <x v="205"/>
    <n v="135.31157270029999"/>
  </r>
  <r>
    <x v="0"/>
    <x v="227"/>
    <x v="206"/>
    <n v="117.27002967359"/>
  </r>
  <r>
    <x v="0"/>
    <x v="227"/>
    <x v="207"/>
    <n v="41.780415430269997"/>
  </r>
  <r>
    <x v="0"/>
    <x v="227"/>
    <x v="208"/>
    <n v="41.780415430269997"/>
  </r>
  <r>
    <x v="0"/>
    <x v="227"/>
    <x v="209"/>
    <n v="38.694362017800003"/>
  </r>
  <r>
    <x v="0"/>
    <x v="227"/>
    <x v="210"/>
    <n v="35.60830860534"/>
  </r>
  <r>
    <x v="0"/>
    <x v="227"/>
    <x v="211"/>
    <n v="29.626112759640002"/>
  </r>
  <r>
    <x v="0"/>
    <x v="227"/>
    <x v="212"/>
    <n v="32.759643916910001"/>
  </r>
  <r>
    <x v="0"/>
    <x v="227"/>
    <x v="213"/>
    <n v="32.759643916910001"/>
  </r>
  <r>
    <x v="0"/>
    <x v="227"/>
    <x v="214"/>
    <n v="32.759643916910001"/>
  </r>
  <r>
    <x v="0"/>
    <x v="227"/>
    <x v="215"/>
    <n v="32.759643916910001"/>
  </r>
  <r>
    <x v="0"/>
    <x v="227"/>
    <x v="216"/>
    <n v="26.587537091990001"/>
  </r>
  <r>
    <x v="0"/>
    <x v="227"/>
    <x v="217"/>
    <n v="26.587537091990001"/>
  </r>
  <r>
    <x v="0"/>
    <x v="227"/>
    <x v="218"/>
    <n v="26.587537091990001"/>
  </r>
  <r>
    <x v="0"/>
    <x v="227"/>
    <x v="219"/>
    <n v="29.792284866469998"/>
  </r>
  <r>
    <x v="0"/>
    <x v="227"/>
    <x v="220"/>
    <n v="30.86053412463"/>
  </r>
  <r>
    <x v="0"/>
    <x v="227"/>
    <x v="221"/>
    <n v="30.86053412463"/>
  </r>
  <r>
    <x v="0"/>
    <x v="227"/>
    <x v="222"/>
    <n v="30.86053412463"/>
  </r>
  <r>
    <x v="0"/>
    <x v="227"/>
    <x v="223"/>
    <n v="30.86053412463"/>
  </r>
  <r>
    <x v="0"/>
    <x v="227"/>
    <x v="224"/>
    <n v="30.86053412463"/>
  </r>
  <r>
    <x v="0"/>
    <x v="227"/>
    <x v="225"/>
    <n v="30.86053412463"/>
  </r>
  <r>
    <x v="0"/>
    <x v="227"/>
    <x v="226"/>
    <n v="30.86053412463"/>
  </r>
  <r>
    <x v="0"/>
    <x v="227"/>
    <x v="227"/>
    <n v="30.86053412463"/>
  </r>
  <r>
    <x v="0"/>
    <x v="227"/>
    <x v="228"/>
    <n v="30.86053412463"/>
  </r>
  <r>
    <x v="0"/>
    <x v="227"/>
    <x v="229"/>
    <n v="30.86053412463"/>
  </r>
  <r>
    <x v="0"/>
    <x v="227"/>
    <x v="230"/>
    <n v="30.86053412463"/>
  </r>
  <r>
    <x v="0"/>
    <x v="227"/>
    <x v="231"/>
    <n v="30.86053412463"/>
  </r>
  <r>
    <x v="0"/>
    <x v="227"/>
    <x v="232"/>
    <n v="30.86053412463"/>
  </r>
  <r>
    <x v="0"/>
    <x v="227"/>
    <x v="233"/>
    <n v="30.86053412463"/>
  </r>
  <r>
    <x v="0"/>
    <x v="227"/>
    <x v="234"/>
    <n v="33.946587537089997"/>
  </r>
  <r>
    <x v="0"/>
    <x v="227"/>
    <x v="235"/>
    <n v="37.03264094955"/>
  </r>
  <r>
    <x v="0"/>
    <x v="227"/>
    <x v="236"/>
    <n v="37.03264094955"/>
  </r>
  <r>
    <x v="0"/>
    <x v="227"/>
    <x v="237"/>
    <n v="37.03264094955"/>
  </r>
  <r>
    <x v="0"/>
    <x v="227"/>
    <x v="238"/>
    <n v="37.03264094955"/>
  </r>
  <r>
    <x v="0"/>
    <x v="227"/>
    <x v="239"/>
    <n v="37.03264094955"/>
  </r>
  <r>
    <x v="0"/>
    <x v="227"/>
    <x v="240"/>
    <n v="37.03264094955"/>
  </r>
  <r>
    <x v="0"/>
    <x v="227"/>
    <x v="241"/>
    <n v="37.03264094955"/>
  </r>
  <r>
    <x v="0"/>
    <x v="227"/>
    <x v="242"/>
    <n v="39.881305637979999"/>
  </r>
  <r>
    <x v="0"/>
    <x v="227"/>
    <x v="243"/>
    <n v="51.275964391690003"/>
  </r>
  <r>
    <x v="0"/>
    <x v="227"/>
    <x v="244"/>
    <n v="51.275964391690003"/>
  </r>
  <r>
    <x v="0"/>
    <x v="227"/>
    <x v="245"/>
    <n v="41.780415430269997"/>
  </r>
  <r>
    <x v="0"/>
    <x v="227"/>
    <x v="246"/>
    <n v="41.780415430269997"/>
  </r>
  <r>
    <x v="0"/>
    <x v="227"/>
    <x v="247"/>
    <n v="41.780415430269997"/>
  </r>
  <r>
    <x v="0"/>
    <x v="227"/>
    <x v="248"/>
    <n v="41.780415430269997"/>
  </r>
  <r>
    <x v="0"/>
    <x v="227"/>
    <x v="249"/>
    <n v="41.780415430269997"/>
  </r>
  <r>
    <x v="0"/>
    <x v="227"/>
    <x v="250"/>
    <n v="41.780415430269997"/>
  </r>
  <r>
    <x v="0"/>
    <x v="227"/>
    <x v="251"/>
    <n v="41.780415430269997"/>
  </r>
  <r>
    <x v="0"/>
    <x v="227"/>
    <x v="252"/>
    <n v="41.780415430269997"/>
  </r>
  <r>
    <x v="0"/>
    <x v="227"/>
    <x v="253"/>
    <n v="41.780415430269997"/>
  </r>
  <r>
    <x v="0"/>
    <x v="227"/>
    <x v="254"/>
    <n v="41.780415430269997"/>
  </r>
  <r>
    <x v="0"/>
    <x v="227"/>
    <x v="255"/>
    <n v="45.103857566770003"/>
  </r>
  <r>
    <x v="0"/>
    <x v="227"/>
    <x v="256"/>
    <n v="48.427299703259997"/>
  </r>
  <r>
    <x v="0"/>
    <x v="227"/>
    <x v="257"/>
    <n v="48.427299703259997"/>
  </r>
  <r>
    <x v="0"/>
    <x v="227"/>
    <x v="258"/>
    <n v="48.427299703259997"/>
  </r>
  <r>
    <x v="0"/>
    <x v="227"/>
    <x v="259"/>
    <n v="48.427299703259997"/>
  </r>
  <r>
    <x v="0"/>
    <x v="227"/>
    <x v="260"/>
    <n v="48.427299703259997"/>
  </r>
  <r>
    <x v="0"/>
    <x v="227"/>
    <x v="261"/>
    <n v="48.427299703259997"/>
  </r>
  <r>
    <x v="0"/>
    <x v="227"/>
    <x v="262"/>
    <n v="48.427299703259997"/>
  </r>
  <r>
    <x v="0"/>
    <x v="227"/>
    <x v="263"/>
    <n v="48.427299703259997"/>
  </r>
  <r>
    <x v="0"/>
    <x v="227"/>
    <x v="264"/>
    <n v="48.427299703259997"/>
  </r>
  <r>
    <x v="0"/>
    <x v="227"/>
    <x v="265"/>
    <n v="48.427299703259997"/>
  </r>
  <r>
    <x v="0"/>
    <x v="227"/>
    <x v="266"/>
    <n v="48.427299703259997"/>
  </r>
  <r>
    <x v="0"/>
    <x v="227"/>
    <x v="267"/>
    <n v="48.427299703259997"/>
  </r>
  <r>
    <x v="0"/>
    <x v="227"/>
    <x v="268"/>
    <n v="45.958456973289998"/>
  </r>
  <r>
    <x v="0"/>
    <x v="227"/>
    <x v="269"/>
    <n v="42.255192878339997"/>
  </r>
  <r>
    <x v="0"/>
    <x v="227"/>
    <x v="270"/>
    <n v="35.489614243319998"/>
  </r>
  <r>
    <x v="0"/>
    <x v="227"/>
    <x v="271"/>
    <n v="33.234421364989998"/>
  </r>
  <r>
    <x v="0"/>
    <x v="227"/>
    <x v="272"/>
    <n v="33.234421364989998"/>
  </r>
  <r>
    <x v="0"/>
    <x v="227"/>
    <x v="273"/>
    <n v="33.234421364989998"/>
  </r>
  <r>
    <x v="0"/>
    <x v="227"/>
    <x v="274"/>
    <n v="33.234421364989998"/>
  </r>
  <r>
    <x v="0"/>
    <x v="227"/>
    <x v="275"/>
    <n v="39.169139465880001"/>
  </r>
  <r>
    <x v="0"/>
    <x v="227"/>
    <x v="276"/>
    <n v="45.103857566770003"/>
  </r>
  <r>
    <x v="0"/>
    <x v="227"/>
    <x v="277"/>
    <n v="45.103857566770003"/>
  </r>
  <r>
    <x v="0"/>
    <x v="227"/>
    <x v="278"/>
    <n v="45.103857566770003"/>
  </r>
  <r>
    <x v="0"/>
    <x v="227"/>
    <x v="279"/>
    <n v="45.103857566770003"/>
  </r>
  <r>
    <x v="0"/>
    <x v="227"/>
    <x v="280"/>
    <n v="40.830860534119999"/>
  </r>
  <r>
    <x v="0"/>
    <x v="227"/>
    <x v="281"/>
    <n v="39.05044510386"/>
  </r>
  <r>
    <x v="0"/>
    <x v="227"/>
    <x v="282"/>
    <n v="35.370919881310002"/>
  </r>
  <r>
    <x v="0"/>
    <x v="227"/>
    <x v="283"/>
    <n v="32.284866468840001"/>
  </r>
  <r>
    <x v="0"/>
    <x v="227"/>
    <x v="284"/>
    <n v="32.284866468840001"/>
  </r>
  <r>
    <x v="0"/>
    <x v="227"/>
    <x v="285"/>
    <n v="32.284866468840001"/>
  </r>
  <r>
    <x v="0"/>
    <x v="227"/>
    <x v="286"/>
    <n v="31.097922848660001"/>
  </r>
  <r>
    <x v="0"/>
    <x v="227"/>
    <x v="287"/>
    <n v="29.91097922849"/>
  </r>
  <r>
    <x v="0"/>
    <x v="227"/>
    <x v="288"/>
    <n v="29.91097922849"/>
  </r>
  <r>
    <x v="0"/>
    <x v="227"/>
    <x v="289"/>
    <n v="29.91097922849"/>
  </r>
  <r>
    <x v="0"/>
    <x v="227"/>
    <x v="290"/>
    <n v="29.91097922849"/>
  </r>
  <r>
    <x v="0"/>
    <x v="227"/>
    <x v="291"/>
    <n v="29.91097922849"/>
  </r>
  <r>
    <x v="0"/>
    <x v="227"/>
    <x v="292"/>
    <n v="29.91097922849"/>
  </r>
  <r>
    <x v="0"/>
    <x v="227"/>
    <x v="293"/>
    <n v="29.91097922849"/>
  </r>
  <r>
    <x v="0"/>
    <x v="227"/>
    <x v="294"/>
    <n v="32.094955489610001"/>
  </r>
  <r>
    <x v="0"/>
    <x v="227"/>
    <x v="295"/>
    <n v="31.81008902077"/>
  </r>
  <r>
    <x v="0"/>
    <x v="227"/>
    <x v="296"/>
    <n v="31.81008902077"/>
  </r>
  <r>
    <x v="0"/>
    <x v="227"/>
    <x v="297"/>
    <n v="33.234421364989998"/>
  </r>
  <r>
    <x v="0"/>
    <x v="227"/>
    <x v="298"/>
    <n v="34.183976261129999"/>
  </r>
  <r>
    <x v="0"/>
    <x v="227"/>
    <x v="299"/>
    <n v="34.183976261129999"/>
  </r>
  <r>
    <x v="0"/>
    <x v="227"/>
    <x v="300"/>
    <n v="34.183976261129999"/>
  </r>
  <r>
    <x v="0"/>
    <x v="227"/>
    <x v="301"/>
    <n v="34.183976261129999"/>
  </r>
  <r>
    <x v="0"/>
    <x v="227"/>
    <x v="302"/>
    <n v="34.183976261129999"/>
  </r>
  <r>
    <x v="0"/>
    <x v="227"/>
    <x v="303"/>
    <n v="34.183976261129999"/>
  </r>
  <r>
    <x v="0"/>
    <x v="227"/>
    <x v="304"/>
    <n v="34.183976261129999"/>
  </r>
  <r>
    <x v="0"/>
    <x v="227"/>
    <x v="305"/>
    <n v="34.183976261129999"/>
  </r>
  <r>
    <x v="0"/>
    <x v="227"/>
    <x v="306"/>
    <n v="34.183976261129999"/>
  </r>
  <r>
    <x v="0"/>
    <x v="227"/>
    <x v="307"/>
    <n v="34.183976261129999"/>
  </r>
  <r>
    <x v="0"/>
    <x v="227"/>
    <x v="308"/>
    <n v="34.183976261129999"/>
  </r>
  <r>
    <x v="0"/>
    <x v="227"/>
    <x v="309"/>
    <n v="34.183976261129999"/>
  </r>
  <r>
    <x v="0"/>
    <x v="227"/>
    <x v="310"/>
    <n v="34.183976261129999"/>
  </r>
  <r>
    <x v="0"/>
    <x v="227"/>
    <x v="311"/>
    <n v="34.183976261129999"/>
  </r>
  <r>
    <x v="0"/>
    <x v="227"/>
    <x v="312"/>
    <n v="34.183976261129999"/>
  </r>
  <r>
    <x v="0"/>
    <x v="227"/>
    <x v="313"/>
    <n v="34.183976261129999"/>
  </r>
  <r>
    <x v="0"/>
    <x v="227"/>
    <x v="314"/>
    <n v="34.183976261129999"/>
  </r>
  <r>
    <x v="0"/>
    <x v="227"/>
    <x v="315"/>
    <n v="34.183976261129999"/>
  </r>
  <r>
    <x v="0"/>
    <x v="227"/>
    <x v="316"/>
    <n v="34.183976261129999"/>
  </r>
  <r>
    <x v="0"/>
    <x v="227"/>
    <x v="317"/>
    <n v="34.183976261129999"/>
  </r>
  <r>
    <x v="0"/>
    <x v="227"/>
    <x v="318"/>
    <n v="34.183976261129999"/>
  </r>
  <r>
    <x v="0"/>
    <x v="227"/>
    <x v="319"/>
    <n v="34.183976261129999"/>
  </r>
  <r>
    <x v="0"/>
    <x v="227"/>
    <x v="320"/>
    <n v="34.183976261129999"/>
  </r>
  <r>
    <x v="0"/>
    <x v="227"/>
    <x v="321"/>
    <n v="34.183976261129999"/>
  </r>
  <r>
    <x v="0"/>
    <x v="227"/>
    <x v="322"/>
    <n v="34.183976261129999"/>
  </r>
  <r>
    <x v="0"/>
    <x v="227"/>
    <x v="323"/>
    <n v="34.183976261129999"/>
  </r>
  <r>
    <x v="0"/>
    <x v="227"/>
    <x v="324"/>
    <n v="34.183976261129999"/>
  </r>
  <r>
    <x v="0"/>
    <x v="227"/>
    <x v="325"/>
    <n v="34.183976261129999"/>
  </r>
  <r>
    <x v="0"/>
    <x v="227"/>
    <x v="326"/>
    <n v="34.183976261129999"/>
  </r>
  <r>
    <x v="0"/>
    <x v="227"/>
    <x v="327"/>
    <n v="32.759643916910001"/>
  </r>
  <r>
    <x v="0"/>
    <x v="227"/>
    <x v="328"/>
    <n v="32.759643916910001"/>
  </r>
  <r>
    <x v="0"/>
    <x v="227"/>
    <x v="329"/>
    <n v="32.759643916910001"/>
  </r>
  <r>
    <x v="0"/>
    <x v="227"/>
    <x v="330"/>
    <n v="32.759643916910001"/>
  </r>
  <r>
    <x v="0"/>
    <x v="227"/>
    <x v="331"/>
    <n v="32.759643916910001"/>
  </r>
  <r>
    <x v="0"/>
    <x v="227"/>
    <x v="332"/>
    <n v="31.572700296739999"/>
  </r>
  <r>
    <x v="0"/>
    <x v="227"/>
    <x v="333"/>
    <n v="30.38575667656"/>
  </r>
  <r>
    <x v="0"/>
    <x v="227"/>
    <x v="334"/>
    <n v="30.38575667656"/>
  </r>
  <r>
    <x v="0"/>
    <x v="227"/>
    <x v="335"/>
    <n v="30.38575667656"/>
  </r>
  <r>
    <x v="0"/>
    <x v="227"/>
    <x v="336"/>
    <n v="30.38575667656"/>
  </r>
  <r>
    <x v="0"/>
    <x v="227"/>
    <x v="337"/>
    <n v="30.38575667656"/>
  </r>
  <r>
    <x v="0"/>
    <x v="227"/>
    <x v="338"/>
    <n v="30.38575667656"/>
  </r>
  <r>
    <x v="0"/>
    <x v="227"/>
    <x v="339"/>
    <n v="30.38575667656"/>
  </r>
  <r>
    <x v="0"/>
    <x v="227"/>
    <x v="340"/>
    <n v="30.38575667656"/>
  </r>
  <r>
    <x v="0"/>
    <x v="227"/>
    <x v="341"/>
    <n v="30.38575667656"/>
  </r>
  <r>
    <x v="0"/>
    <x v="227"/>
    <x v="342"/>
    <n v="30.38575667656"/>
  </r>
  <r>
    <x v="0"/>
    <x v="227"/>
    <x v="343"/>
    <n v="29.626112759640002"/>
  </r>
  <r>
    <x v="0"/>
    <x v="227"/>
    <x v="344"/>
    <n v="29.436201780419999"/>
  </r>
  <r>
    <x v="0"/>
    <x v="227"/>
    <x v="345"/>
    <n v="29.436201780419999"/>
  </r>
  <r>
    <x v="0"/>
    <x v="227"/>
    <x v="346"/>
    <n v="29.436201780419999"/>
  </r>
  <r>
    <x v="0"/>
    <x v="227"/>
    <x v="347"/>
    <n v="29.436201780419999"/>
  </r>
  <r>
    <x v="0"/>
    <x v="227"/>
    <x v="348"/>
    <n v="29.436201780419999"/>
  </r>
  <r>
    <x v="0"/>
    <x v="227"/>
    <x v="349"/>
    <n v="29.436201780419999"/>
  </r>
  <r>
    <x v="0"/>
    <x v="227"/>
    <x v="350"/>
    <n v="29.436201780419999"/>
  </r>
  <r>
    <x v="0"/>
    <x v="227"/>
    <x v="351"/>
    <n v="29.436201780419999"/>
  </r>
  <r>
    <x v="0"/>
    <x v="227"/>
    <x v="352"/>
    <n v="29.436201780419999"/>
  </r>
  <r>
    <x v="0"/>
    <x v="227"/>
    <x v="353"/>
    <n v="29.436201780419999"/>
  </r>
  <r>
    <x v="0"/>
    <x v="227"/>
    <x v="354"/>
    <n v="29.436201780419999"/>
  </r>
  <r>
    <x v="0"/>
    <x v="227"/>
    <x v="355"/>
    <n v="29.436201780419999"/>
  </r>
  <r>
    <x v="0"/>
    <x v="227"/>
    <x v="356"/>
    <n v="29.436201780419999"/>
  </r>
  <r>
    <x v="0"/>
    <x v="227"/>
    <x v="357"/>
    <n v="29.436201780419999"/>
  </r>
  <r>
    <x v="0"/>
    <x v="227"/>
    <x v="358"/>
    <n v="29.436201780419999"/>
  </r>
  <r>
    <x v="0"/>
    <x v="227"/>
    <x v="359"/>
    <n v="29.436201780419999"/>
  </r>
  <r>
    <x v="0"/>
    <x v="227"/>
    <x v="360"/>
    <n v="29.436201780419999"/>
  </r>
  <r>
    <x v="0"/>
    <x v="227"/>
    <x v="361"/>
    <n v="29.436201780419999"/>
  </r>
  <r>
    <x v="0"/>
    <x v="227"/>
    <x v="362"/>
    <n v="29.436201780419999"/>
  </r>
  <r>
    <x v="0"/>
    <x v="227"/>
    <x v="363"/>
    <n v="29.436201780419999"/>
  </r>
  <r>
    <x v="0"/>
    <x v="227"/>
    <x v="364"/>
    <n v="29.436201780419999"/>
  </r>
  <r>
    <x v="0"/>
    <x v="227"/>
    <x v="365"/>
    <n v="29.91097922849"/>
  </r>
  <r>
    <x v="0"/>
    <x v="227"/>
    <x v="366"/>
    <n v="29.91097922849"/>
  </r>
  <r>
    <x v="0"/>
    <x v="227"/>
    <x v="367"/>
    <n v="29.91097922849"/>
  </r>
  <r>
    <x v="0"/>
    <x v="227"/>
    <x v="368"/>
    <n v="29.91097922849"/>
  </r>
  <r>
    <x v="0"/>
    <x v="227"/>
    <x v="369"/>
    <n v="29.91097922849"/>
  </r>
  <r>
    <x v="0"/>
    <x v="227"/>
    <x v="370"/>
    <n v="29.91097922849"/>
  </r>
  <r>
    <x v="0"/>
    <x v="227"/>
    <x v="371"/>
    <n v="29.91097922849"/>
  </r>
  <r>
    <x v="0"/>
    <x v="227"/>
    <x v="372"/>
    <n v="29.91097922849"/>
  </r>
  <r>
    <x v="0"/>
    <x v="227"/>
    <x v="373"/>
    <n v="29.91097922849"/>
  </r>
  <r>
    <x v="0"/>
    <x v="227"/>
    <x v="374"/>
    <n v="29.91097922849"/>
  </r>
  <r>
    <x v="0"/>
    <x v="227"/>
    <x v="375"/>
    <n v="29.91097922849"/>
  </r>
  <r>
    <x v="0"/>
    <x v="227"/>
    <x v="376"/>
    <n v="29.91097922849"/>
  </r>
  <r>
    <x v="0"/>
    <x v="227"/>
    <x v="377"/>
    <n v="29.91097922849"/>
  </r>
  <r>
    <x v="0"/>
    <x v="227"/>
    <x v="378"/>
    <n v="29.91097922849"/>
  </r>
  <r>
    <x v="0"/>
    <x v="227"/>
    <x v="379"/>
    <n v="29.91097922849"/>
  </r>
  <r>
    <x v="0"/>
    <x v="227"/>
    <x v="380"/>
    <n v="29.91097922849"/>
  </r>
  <r>
    <x v="0"/>
    <x v="227"/>
    <x v="381"/>
    <n v="29.91097922849"/>
  </r>
  <r>
    <x v="0"/>
    <x v="227"/>
    <x v="382"/>
    <n v="29.91097922849"/>
  </r>
  <r>
    <x v="0"/>
    <x v="227"/>
    <x v="383"/>
    <n v="29.91097922849"/>
  </r>
  <r>
    <x v="0"/>
    <x v="227"/>
    <x v="384"/>
    <n v="29.91097922849"/>
  </r>
  <r>
    <x v="0"/>
    <x v="227"/>
    <x v="385"/>
    <n v="29.91097922849"/>
  </r>
  <r>
    <x v="0"/>
    <x v="227"/>
    <x v="386"/>
    <n v="29.91097922849"/>
  </r>
  <r>
    <x v="0"/>
    <x v="227"/>
    <x v="387"/>
    <n v="29.91097922849"/>
  </r>
  <r>
    <x v="0"/>
    <x v="227"/>
    <x v="388"/>
    <n v="29.91097922849"/>
  </r>
  <r>
    <x v="0"/>
    <x v="227"/>
    <x v="389"/>
    <n v="29.91097922849"/>
  </r>
  <r>
    <x v="0"/>
    <x v="227"/>
    <x v="390"/>
    <n v="29.91097922849"/>
  </r>
  <r>
    <x v="0"/>
    <x v="227"/>
    <x v="391"/>
    <n v="29.91097922849"/>
  </r>
  <r>
    <x v="0"/>
    <x v="227"/>
    <x v="392"/>
    <n v="29.91097922849"/>
  </r>
  <r>
    <x v="0"/>
    <x v="227"/>
    <x v="393"/>
    <n v="29.91097922849"/>
  </r>
  <r>
    <x v="0"/>
    <x v="227"/>
    <x v="394"/>
    <n v="29.91097922849"/>
  </r>
  <r>
    <x v="0"/>
    <x v="227"/>
    <x v="395"/>
    <n v="29.91097922849"/>
  </r>
  <r>
    <x v="0"/>
    <x v="227"/>
    <x v="396"/>
    <n v="29.91097922849"/>
  </r>
  <r>
    <x v="0"/>
    <x v="227"/>
    <x v="397"/>
    <n v="29.91097922849"/>
  </r>
  <r>
    <x v="0"/>
    <x v="227"/>
    <x v="398"/>
    <n v="29.91097922849"/>
  </r>
  <r>
    <x v="0"/>
    <x v="227"/>
    <x v="399"/>
    <n v="29.91097922849"/>
  </r>
  <r>
    <x v="0"/>
    <x v="227"/>
    <x v="400"/>
    <n v="29.91097922849"/>
  </r>
  <r>
    <x v="0"/>
    <x v="227"/>
    <x v="401"/>
    <n v="29.91097922849"/>
  </r>
  <r>
    <x v="0"/>
    <x v="227"/>
    <x v="402"/>
    <n v="29.91097922849"/>
  </r>
  <r>
    <x v="0"/>
    <x v="227"/>
    <x v="403"/>
    <n v="29.91097922849"/>
  </r>
  <r>
    <x v="0"/>
    <x v="227"/>
    <x v="404"/>
    <n v="29.91097922849"/>
  </r>
  <r>
    <x v="0"/>
    <x v="227"/>
    <x v="405"/>
    <n v="29.91097922849"/>
  </r>
  <r>
    <x v="0"/>
    <x v="227"/>
    <x v="406"/>
    <n v="29.91097922849"/>
  </r>
  <r>
    <x v="0"/>
    <x v="227"/>
    <x v="407"/>
    <n v="29.91097922849"/>
  </r>
  <r>
    <x v="0"/>
    <x v="227"/>
    <x v="408"/>
    <n v="29.91097922849"/>
  </r>
  <r>
    <x v="0"/>
    <x v="227"/>
    <x v="409"/>
    <n v="29.91097922849"/>
  </r>
  <r>
    <x v="0"/>
    <x v="227"/>
    <x v="410"/>
    <n v="29.91097922849"/>
  </r>
  <r>
    <x v="0"/>
    <x v="227"/>
    <x v="411"/>
    <n v="29.91097922849"/>
  </r>
  <r>
    <x v="0"/>
    <x v="227"/>
    <x v="412"/>
    <n v="29.91097922849"/>
  </r>
  <r>
    <x v="0"/>
    <x v="227"/>
    <x v="413"/>
    <n v="29.91097922849"/>
  </r>
  <r>
    <x v="0"/>
    <x v="227"/>
    <x v="414"/>
    <n v="29.91097922849"/>
  </r>
  <r>
    <x v="0"/>
    <x v="227"/>
    <x v="415"/>
    <n v="29.91097922849"/>
  </r>
  <r>
    <x v="0"/>
    <x v="227"/>
    <x v="416"/>
    <n v="29.91097922849"/>
  </r>
  <r>
    <x v="0"/>
    <x v="227"/>
    <x v="417"/>
    <n v="29.91097922849"/>
  </r>
  <r>
    <x v="0"/>
    <x v="227"/>
    <x v="418"/>
    <n v="31.81008902077"/>
  </r>
  <r>
    <x v="0"/>
    <x v="227"/>
    <x v="419"/>
    <n v="31.81008902077"/>
  </r>
  <r>
    <x v="0"/>
    <x v="227"/>
    <x v="420"/>
    <n v="31.81008902077"/>
  </r>
  <r>
    <x v="0"/>
    <x v="227"/>
    <x v="421"/>
    <n v="29.91097922849"/>
  </r>
  <r>
    <x v="0"/>
    <x v="227"/>
    <x v="422"/>
    <n v="29.91097922849"/>
  </r>
  <r>
    <x v="0"/>
    <x v="227"/>
    <x v="423"/>
    <n v="29.91097922849"/>
  </r>
  <r>
    <x v="0"/>
    <x v="227"/>
    <x v="424"/>
    <n v="29.91097922849"/>
  </r>
  <r>
    <x v="0"/>
    <x v="227"/>
    <x v="425"/>
    <n v="29.91097922849"/>
  </r>
  <r>
    <x v="0"/>
    <x v="227"/>
    <x v="426"/>
    <n v="31.81008902077"/>
  </r>
  <r>
    <x v="0"/>
    <x v="227"/>
    <x v="427"/>
    <n v="31.81008902077"/>
  </r>
  <r>
    <x v="0"/>
    <x v="227"/>
    <x v="428"/>
    <n v="31.81008902077"/>
  </r>
  <r>
    <x v="0"/>
    <x v="227"/>
    <x v="429"/>
    <n v="31.81008902077"/>
  </r>
  <r>
    <x v="0"/>
    <x v="227"/>
    <x v="430"/>
    <n v="31.81008902077"/>
  </r>
  <r>
    <x v="0"/>
    <x v="227"/>
    <x v="431"/>
    <n v="31.81008902077"/>
  </r>
  <r>
    <x v="0"/>
    <x v="227"/>
    <x v="432"/>
    <n v="31.81008902077"/>
  </r>
  <r>
    <x v="0"/>
    <x v="227"/>
    <x v="433"/>
    <n v="31.81008902077"/>
  </r>
  <r>
    <x v="0"/>
    <x v="227"/>
    <x v="434"/>
    <n v="31.81008902077"/>
  </r>
  <r>
    <x v="0"/>
    <x v="227"/>
    <x v="435"/>
    <n v="31.81008902077"/>
  </r>
  <r>
    <x v="0"/>
    <x v="227"/>
    <x v="436"/>
    <n v="31.81008902077"/>
  </r>
  <r>
    <x v="0"/>
    <x v="227"/>
    <x v="437"/>
    <n v="31.81008902077"/>
  </r>
  <r>
    <x v="0"/>
    <x v="227"/>
    <x v="438"/>
    <n v="31.240356083089999"/>
  </r>
  <r>
    <x v="0"/>
    <x v="227"/>
    <x v="439"/>
    <n v="30.86053412463"/>
  </r>
  <r>
    <x v="0"/>
    <x v="227"/>
    <x v="440"/>
    <n v="30.86053412463"/>
  </r>
  <r>
    <x v="0"/>
    <x v="227"/>
    <x v="441"/>
    <n v="30.86053412463"/>
  </r>
  <r>
    <x v="0"/>
    <x v="227"/>
    <x v="442"/>
    <n v="30.86053412463"/>
  </r>
  <r>
    <x v="0"/>
    <x v="227"/>
    <x v="443"/>
    <n v="30.86053412463"/>
  </r>
  <r>
    <x v="0"/>
    <x v="227"/>
    <x v="444"/>
    <n v="30.86053412463"/>
  </r>
  <r>
    <x v="0"/>
    <x v="227"/>
    <x v="445"/>
    <n v="30.86053412463"/>
  </r>
  <r>
    <x v="0"/>
    <x v="227"/>
    <x v="446"/>
    <n v="30.86053412463"/>
  </r>
  <r>
    <x v="0"/>
    <x v="227"/>
    <x v="447"/>
    <n v="30.86053412463"/>
  </r>
  <r>
    <x v="0"/>
    <x v="227"/>
    <x v="448"/>
    <n v="30.86053412463"/>
  </r>
  <r>
    <x v="0"/>
    <x v="227"/>
    <x v="449"/>
    <n v="30.86053412463"/>
  </r>
  <r>
    <x v="0"/>
    <x v="227"/>
    <x v="450"/>
    <n v="30.86053412463"/>
  </r>
  <r>
    <x v="0"/>
    <x v="227"/>
    <x v="451"/>
    <n v="30.86053412463"/>
  </r>
  <r>
    <x v="0"/>
    <x v="227"/>
    <x v="452"/>
    <n v="30.86053412463"/>
  </r>
  <r>
    <x v="0"/>
    <x v="227"/>
    <x v="453"/>
    <n v="30.86053412463"/>
  </r>
  <r>
    <x v="0"/>
    <x v="227"/>
    <x v="454"/>
    <n v="30.86053412463"/>
  </r>
  <r>
    <x v="0"/>
    <x v="227"/>
    <x v="455"/>
    <n v="30.86053412463"/>
  </r>
  <r>
    <x v="0"/>
    <x v="227"/>
    <x v="456"/>
    <n v="30.86053412463"/>
  </r>
  <r>
    <x v="0"/>
    <x v="227"/>
    <x v="457"/>
    <n v="30.86053412463"/>
  </r>
  <r>
    <x v="0"/>
    <x v="227"/>
    <x v="458"/>
    <n v="30.86053412463"/>
  </r>
  <r>
    <x v="0"/>
    <x v="227"/>
    <x v="459"/>
    <n v="30.86053412463"/>
  </r>
  <r>
    <x v="0"/>
    <x v="227"/>
    <x v="460"/>
    <n v="30.86053412463"/>
  </r>
  <r>
    <x v="0"/>
    <x v="227"/>
    <x v="461"/>
    <n v="30.86053412463"/>
  </r>
  <r>
    <x v="0"/>
    <x v="227"/>
    <x v="462"/>
    <n v="30.86053412463"/>
  </r>
  <r>
    <x v="0"/>
    <x v="227"/>
    <x v="463"/>
    <n v="30.86053412463"/>
  </r>
  <r>
    <x v="0"/>
    <x v="227"/>
    <x v="464"/>
    <n v="30.86053412463"/>
  </r>
  <r>
    <x v="0"/>
    <x v="227"/>
    <x v="465"/>
    <n v="30.86053412463"/>
  </r>
  <r>
    <x v="0"/>
    <x v="227"/>
    <x v="466"/>
    <n v="30.86053412463"/>
  </r>
  <r>
    <x v="0"/>
    <x v="227"/>
    <x v="467"/>
    <n v="30.86053412463"/>
  </r>
  <r>
    <x v="0"/>
    <x v="227"/>
    <x v="468"/>
    <n v="30.86053412463"/>
  </r>
  <r>
    <x v="0"/>
    <x v="227"/>
    <x v="469"/>
    <n v="39.05044510386"/>
  </r>
  <r>
    <x v="0"/>
    <x v="227"/>
    <x v="470"/>
    <n v="41.780415430269997"/>
  </r>
  <r>
    <x v="0"/>
    <x v="227"/>
    <x v="471"/>
    <n v="41.780415430269997"/>
  </r>
  <r>
    <x v="0"/>
    <x v="227"/>
    <x v="472"/>
    <n v="41.780415430269997"/>
  </r>
  <r>
    <x v="0"/>
    <x v="227"/>
    <x v="473"/>
    <n v="41.780415430269997"/>
  </r>
  <r>
    <x v="0"/>
    <x v="227"/>
    <x v="474"/>
    <n v="41.780415430269997"/>
  </r>
  <r>
    <x v="0"/>
    <x v="227"/>
    <x v="475"/>
    <n v="41.780415430269997"/>
  </r>
  <r>
    <x v="0"/>
    <x v="227"/>
    <x v="476"/>
    <n v="41.780415430269997"/>
  </r>
  <r>
    <x v="0"/>
    <x v="227"/>
    <x v="477"/>
    <n v="41.780415430269997"/>
  </r>
  <r>
    <x v="0"/>
    <x v="227"/>
    <x v="478"/>
    <n v="41.780415430269997"/>
  </r>
  <r>
    <x v="0"/>
    <x v="227"/>
    <x v="479"/>
    <n v="41.780415430269997"/>
  </r>
  <r>
    <x v="0"/>
    <x v="227"/>
    <x v="480"/>
    <n v="41.780415430269997"/>
  </r>
  <r>
    <x v="0"/>
    <x v="227"/>
    <x v="481"/>
    <n v="41.780415430269997"/>
  </r>
  <r>
    <x v="0"/>
    <x v="227"/>
    <x v="482"/>
    <n v="41.780415430269997"/>
  </r>
  <r>
    <x v="0"/>
    <x v="227"/>
    <x v="483"/>
    <n v="41.780415430269997"/>
  </r>
  <r>
    <x v="0"/>
    <x v="227"/>
    <x v="484"/>
    <n v="41.780415430269997"/>
  </r>
  <r>
    <x v="0"/>
    <x v="227"/>
    <x v="485"/>
    <n v="41.780415430269997"/>
  </r>
  <r>
    <x v="0"/>
    <x v="227"/>
    <x v="486"/>
    <n v="41.780415430269997"/>
  </r>
  <r>
    <x v="0"/>
    <x v="227"/>
    <x v="487"/>
    <n v="41.780415430269997"/>
  </r>
  <r>
    <x v="0"/>
    <x v="227"/>
    <x v="488"/>
    <n v="41.780415430269997"/>
  </r>
  <r>
    <x v="0"/>
    <x v="227"/>
    <x v="489"/>
    <n v="41.780415430269997"/>
  </r>
  <r>
    <x v="0"/>
    <x v="227"/>
    <x v="490"/>
    <n v="41.780415430269997"/>
  </r>
  <r>
    <x v="0"/>
    <x v="227"/>
    <x v="491"/>
    <n v="41.780415430269997"/>
  </r>
  <r>
    <x v="0"/>
    <x v="227"/>
    <x v="492"/>
    <n v="41.780415430269997"/>
  </r>
  <r>
    <x v="0"/>
    <x v="227"/>
    <x v="493"/>
    <n v="41.780415430269997"/>
  </r>
  <r>
    <x v="0"/>
    <x v="227"/>
    <x v="494"/>
    <n v="41.780415430269997"/>
  </r>
  <r>
    <x v="0"/>
    <x v="227"/>
    <x v="495"/>
    <n v="41.780415430269997"/>
  </r>
  <r>
    <x v="0"/>
    <x v="227"/>
    <x v="496"/>
    <n v="41.780415430269997"/>
  </r>
  <r>
    <x v="0"/>
    <x v="227"/>
    <x v="497"/>
    <n v="41.780415430269997"/>
  </r>
  <r>
    <x v="0"/>
    <x v="227"/>
    <x v="498"/>
    <n v="41.780415430269997"/>
  </r>
  <r>
    <x v="0"/>
    <x v="227"/>
    <x v="499"/>
    <n v="41.780415430269997"/>
  </r>
  <r>
    <x v="0"/>
    <x v="227"/>
    <x v="500"/>
    <n v="41.780415430269997"/>
  </r>
  <r>
    <x v="0"/>
    <x v="227"/>
    <x v="501"/>
    <n v="41.780415430269997"/>
  </r>
  <r>
    <x v="0"/>
    <x v="227"/>
    <x v="502"/>
    <n v="41.780415430269997"/>
  </r>
  <r>
    <x v="0"/>
    <x v="227"/>
    <x v="503"/>
    <n v="41.780415430269997"/>
  </r>
  <r>
    <x v="0"/>
    <x v="227"/>
    <x v="504"/>
    <n v="41.780415430269997"/>
  </r>
  <r>
    <x v="0"/>
    <x v="227"/>
    <x v="505"/>
    <n v="41.780415430269997"/>
  </r>
  <r>
    <x v="0"/>
    <x v="227"/>
    <x v="506"/>
    <n v="41.780415430269997"/>
  </r>
  <r>
    <x v="0"/>
    <x v="227"/>
    <x v="507"/>
    <n v="41.780415430269997"/>
  </r>
  <r>
    <x v="0"/>
    <x v="227"/>
    <x v="508"/>
    <n v="41.780415430269997"/>
  </r>
  <r>
    <x v="0"/>
    <x v="227"/>
    <x v="509"/>
    <n v="41.780415430269997"/>
  </r>
  <r>
    <x v="0"/>
    <x v="227"/>
    <x v="510"/>
    <n v="41.780415430269997"/>
  </r>
  <r>
    <x v="0"/>
    <x v="227"/>
    <x v="511"/>
    <n v="41.780415430269997"/>
  </r>
  <r>
    <x v="0"/>
    <x v="227"/>
    <x v="512"/>
    <n v="41.780415430269997"/>
  </r>
  <r>
    <x v="0"/>
    <x v="227"/>
    <x v="513"/>
    <n v="41.780415430269997"/>
  </r>
  <r>
    <x v="0"/>
    <x v="227"/>
    <x v="514"/>
    <n v="41.780415430269997"/>
  </r>
  <r>
    <x v="0"/>
    <x v="227"/>
    <x v="515"/>
    <n v="41.780415430269997"/>
  </r>
  <r>
    <x v="0"/>
    <x v="227"/>
    <x v="516"/>
    <n v="41.780415430269997"/>
  </r>
  <r>
    <x v="0"/>
    <x v="227"/>
    <x v="517"/>
    <n v="41.780415430269997"/>
  </r>
  <r>
    <x v="0"/>
    <x v="227"/>
    <x v="518"/>
    <n v="41.780415430269997"/>
  </r>
  <r>
    <x v="0"/>
    <x v="227"/>
    <x v="519"/>
    <n v="41.780415430269997"/>
  </r>
  <r>
    <x v="0"/>
    <x v="227"/>
    <x v="520"/>
    <n v="41.780415430269997"/>
  </r>
  <r>
    <x v="0"/>
    <x v="227"/>
    <x v="521"/>
    <n v="41.780415430269997"/>
  </r>
  <r>
    <x v="0"/>
    <x v="227"/>
    <x v="522"/>
    <n v="41.780415430269997"/>
  </r>
  <r>
    <x v="0"/>
    <x v="227"/>
    <x v="523"/>
    <n v="41.780415430269997"/>
  </r>
  <r>
    <x v="0"/>
    <x v="227"/>
    <x v="524"/>
    <n v="41.780415430269997"/>
  </r>
  <r>
    <x v="0"/>
    <x v="227"/>
    <x v="525"/>
    <n v="41.780415430269997"/>
  </r>
  <r>
    <x v="0"/>
    <x v="227"/>
    <x v="526"/>
    <n v="41.780415430269997"/>
  </r>
  <r>
    <x v="0"/>
    <x v="227"/>
    <x v="527"/>
    <n v="41.780415430269997"/>
  </r>
  <r>
    <x v="0"/>
    <x v="227"/>
    <x v="528"/>
    <n v="41.780415430269997"/>
  </r>
  <r>
    <x v="0"/>
    <x v="227"/>
    <x v="529"/>
    <n v="41.780415430269997"/>
  </r>
  <r>
    <x v="0"/>
    <x v="227"/>
    <x v="530"/>
    <n v="41.780415430269997"/>
  </r>
  <r>
    <x v="0"/>
    <x v="227"/>
    <x v="531"/>
    <n v="41.780415430269997"/>
  </r>
  <r>
    <x v="0"/>
    <x v="227"/>
    <x v="532"/>
    <n v="41.780415430269997"/>
  </r>
  <r>
    <x v="0"/>
    <x v="227"/>
    <x v="533"/>
    <n v="41.780415430269997"/>
  </r>
  <r>
    <x v="0"/>
    <x v="227"/>
    <x v="534"/>
    <n v="41.780415430269997"/>
  </r>
  <r>
    <x v="0"/>
    <x v="227"/>
    <x v="535"/>
    <n v="41.780415430269997"/>
  </r>
  <r>
    <x v="0"/>
    <x v="227"/>
    <x v="536"/>
    <n v="41.780415430269997"/>
  </r>
  <r>
    <x v="0"/>
    <x v="227"/>
    <x v="537"/>
    <n v="41.780415430269997"/>
  </r>
  <r>
    <x v="0"/>
    <x v="227"/>
    <x v="538"/>
    <n v="41.780415430269997"/>
  </r>
  <r>
    <x v="0"/>
    <x v="227"/>
    <x v="539"/>
    <n v="41.780415430269997"/>
  </r>
  <r>
    <x v="0"/>
    <x v="227"/>
    <x v="540"/>
    <n v="41.780415430269997"/>
  </r>
  <r>
    <x v="0"/>
    <x v="227"/>
    <x v="541"/>
    <n v="41.780415430269997"/>
  </r>
  <r>
    <x v="0"/>
    <x v="227"/>
    <x v="542"/>
    <n v="41.780415430269997"/>
  </r>
  <r>
    <x v="0"/>
    <x v="227"/>
    <x v="543"/>
    <n v="41.780415430269997"/>
  </r>
  <r>
    <x v="0"/>
    <x v="227"/>
    <x v="544"/>
    <n v="41.780415430269997"/>
  </r>
  <r>
    <x v="0"/>
    <x v="227"/>
    <x v="545"/>
    <n v="41.780415430269997"/>
  </r>
  <r>
    <x v="0"/>
    <x v="227"/>
    <x v="546"/>
    <n v="41.780415430269997"/>
  </r>
  <r>
    <x v="0"/>
    <x v="227"/>
    <x v="547"/>
    <n v="41.780415430269997"/>
  </r>
  <r>
    <x v="0"/>
    <x v="227"/>
    <x v="548"/>
    <n v="41.780415430269997"/>
  </r>
  <r>
    <x v="0"/>
    <x v="227"/>
    <x v="549"/>
    <n v="41.780415430269997"/>
  </r>
  <r>
    <x v="0"/>
    <x v="227"/>
    <x v="550"/>
    <n v="41.780415430269997"/>
  </r>
  <r>
    <x v="0"/>
    <x v="227"/>
    <x v="551"/>
    <n v="41.780415430269997"/>
  </r>
  <r>
    <x v="0"/>
    <x v="227"/>
    <x v="552"/>
    <n v="41.780415430269997"/>
  </r>
  <r>
    <x v="0"/>
    <x v="227"/>
    <x v="553"/>
    <n v="41.780415430269997"/>
  </r>
  <r>
    <x v="0"/>
    <x v="227"/>
    <x v="554"/>
    <n v="41.780415430269997"/>
  </r>
  <r>
    <x v="0"/>
    <x v="227"/>
    <x v="555"/>
    <n v="41.780415430269997"/>
  </r>
  <r>
    <x v="0"/>
    <x v="227"/>
    <x v="556"/>
    <n v="41.780415430269997"/>
  </r>
  <r>
    <x v="0"/>
    <x v="227"/>
    <x v="557"/>
    <n v="41.780415430269997"/>
  </r>
  <r>
    <x v="0"/>
    <x v="227"/>
    <x v="558"/>
    <n v="41.780415430269997"/>
  </r>
  <r>
    <x v="0"/>
    <x v="227"/>
    <x v="559"/>
    <n v="41.780415430269997"/>
  </r>
  <r>
    <x v="0"/>
    <x v="227"/>
    <x v="560"/>
    <n v="41.780415430269997"/>
  </r>
  <r>
    <x v="0"/>
    <x v="227"/>
    <x v="561"/>
    <n v="41.780415430269997"/>
  </r>
  <r>
    <x v="0"/>
    <x v="227"/>
    <x v="562"/>
    <n v="41.780415430269997"/>
  </r>
  <r>
    <x v="0"/>
    <x v="227"/>
    <x v="563"/>
    <n v="41.780415430269997"/>
  </r>
  <r>
    <x v="0"/>
    <x v="227"/>
    <x v="564"/>
    <n v="41.780415430269997"/>
  </r>
  <r>
    <x v="0"/>
    <x v="227"/>
    <x v="565"/>
    <n v="41.780415430269997"/>
  </r>
  <r>
    <x v="0"/>
    <x v="227"/>
    <x v="566"/>
    <n v="41.780415430269997"/>
  </r>
  <r>
    <x v="0"/>
    <x v="227"/>
    <x v="567"/>
    <n v="41.780415430269997"/>
  </r>
  <r>
    <x v="0"/>
    <x v="227"/>
    <x v="568"/>
    <n v="41.780415430269997"/>
  </r>
  <r>
    <x v="0"/>
    <x v="227"/>
    <x v="569"/>
    <n v="41.780415430269997"/>
  </r>
  <r>
    <x v="0"/>
    <x v="227"/>
    <x v="570"/>
    <n v="41.780415430269997"/>
  </r>
  <r>
    <x v="0"/>
    <x v="227"/>
    <x v="571"/>
    <n v="41.780415430269997"/>
  </r>
  <r>
    <x v="0"/>
    <x v="227"/>
    <x v="572"/>
    <n v="54.836795252229997"/>
  </r>
  <r>
    <x v="0"/>
    <x v="227"/>
    <x v="573"/>
    <n v="67.893175074179993"/>
  </r>
  <r>
    <x v="0"/>
    <x v="227"/>
    <x v="574"/>
    <n v="67.893175074179993"/>
  </r>
  <r>
    <x v="0"/>
    <x v="227"/>
    <x v="575"/>
    <n v="67.893175074179993"/>
  </r>
  <r>
    <x v="0"/>
    <x v="227"/>
    <x v="576"/>
    <n v="67.893175074179993"/>
  </r>
  <r>
    <x v="0"/>
    <x v="227"/>
    <x v="577"/>
    <n v="67.893175074179993"/>
  </r>
  <r>
    <x v="0"/>
    <x v="227"/>
    <x v="578"/>
    <n v="67.893175074179993"/>
  </r>
  <r>
    <x v="0"/>
    <x v="227"/>
    <x v="579"/>
    <n v="152.28486646883999"/>
  </r>
  <r>
    <x v="0"/>
    <x v="227"/>
    <x v="580"/>
    <n v="180.41543026706"/>
  </r>
  <r>
    <x v="0"/>
    <x v="227"/>
    <x v="581"/>
    <n v="180.41543026706"/>
  </r>
  <r>
    <x v="0"/>
    <x v="227"/>
    <x v="582"/>
    <n v="227.89317507417999"/>
  </r>
  <r>
    <x v="0"/>
    <x v="227"/>
    <x v="583"/>
    <n v="275.37091988130999"/>
  </r>
  <r>
    <x v="0"/>
    <x v="227"/>
    <x v="584"/>
    <n v="263.97626112760003"/>
  </r>
  <r>
    <x v="0"/>
    <x v="227"/>
    <x v="585"/>
    <n v="427.2997032641"/>
  </r>
  <r>
    <x v="0"/>
    <x v="227"/>
    <x v="586"/>
    <n v="427.2997032641"/>
  </r>
  <r>
    <x v="0"/>
    <x v="227"/>
    <x v="587"/>
    <n v="427.2997032641"/>
  </r>
  <r>
    <x v="0"/>
    <x v="227"/>
    <x v="588"/>
    <n v="427.2997032641"/>
  </r>
  <r>
    <x v="0"/>
    <x v="227"/>
    <x v="589"/>
    <n v="427.2997032641"/>
  </r>
  <r>
    <x v="0"/>
    <x v="227"/>
    <x v="590"/>
    <n v="427.2997032641"/>
  </r>
  <r>
    <x v="0"/>
    <x v="227"/>
    <x v="591"/>
    <n v="299.10979228487003"/>
  </r>
  <r>
    <x v="0"/>
    <x v="227"/>
    <x v="592"/>
    <n v="256.37982195846001"/>
  </r>
  <r>
    <x v="0"/>
    <x v="227"/>
    <x v="593"/>
    <n v="188.01186943619999"/>
  </r>
  <r>
    <x v="0"/>
    <x v="227"/>
    <x v="594"/>
    <n v="85.459940652819995"/>
  </r>
  <r>
    <x v="0"/>
    <x v="227"/>
    <x v="595"/>
    <n v="85.459940652819995"/>
  </r>
  <r>
    <x v="0"/>
    <x v="227"/>
    <x v="596"/>
    <n v="85.459940652819995"/>
  </r>
  <r>
    <x v="0"/>
    <x v="227"/>
    <x v="597"/>
    <n v="85.459940652819995"/>
  </r>
  <r>
    <x v="0"/>
    <x v="227"/>
    <x v="598"/>
    <n v="85.459940652819995"/>
  </r>
  <r>
    <x v="0"/>
    <x v="227"/>
    <x v="599"/>
    <n v="85.459940652819995"/>
  </r>
  <r>
    <x v="0"/>
    <x v="227"/>
    <x v="600"/>
    <n v="85.459940652819995"/>
  </r>
  <r>
    <x v="0"/>
    <x v="227"/>
    <x v="601"/>
    <n v="85.459940652819995"/>
  </r>
  <r>
    <x v="0"/>
    <x v="227"/>
    <x v="602"/>
    <n v="85.459940652819995"/>
  </r>
  <r>
    <x v="0"/>
    <x v="227"/>
    <x v="603"/>
    <n v="85.459940652819995"/>
  </r>
  <r>
    <x v="0"/>
    <x v="227"/>
    <x v="604"/>
    <n v="85.459940652819995"/>
  </r>
  <r>
    <x v="0"/>
    <x v="227"/>
    <x v="605"/>
    <n v="85.459940652819995"/>
  </r>
  <r>
    <x v="0"/>
    <x v="227"/>
    <x v="606"/>
    <n v="93.768545994069996"/>
  </r>
  <r>
    <x v="0"/>
    <x v="227"/>
    <x v="607"/>
    <n v="118.6943620178"/>
  </r>
  <r>
    <x v="0"/>
    <x v="227"/>
    <x v="608"/>
    <n v="118.6943620178"/>
  </r>
  <r>
    <x v="0"/>
    <x v="227"/>
    <x v="609"/>
    <n v="118.6943620178"/>
  </r>
  <r>
    <x v="0"/>
    <x v="227"/>
    <x v="610"/>
    <n v="118.6943620178"/>
  </r>
  <r>
    <x v="0"/>
    <x v="227"/>
    <x v="611"/>
    <n v="118.6943620178"/>
  </r>
  <r>
    <x v="0"/>
    <x v="227"/>
    <x v="612"/>
    <n v="118.6943620178"/>
  </r>
  <r>
    <x v="0"/>
    <x v="227"/>
    <x v="613"/>
    <n v="132.93768545994001"/>
  </r>
  <r>
    <x v="0"/>
    <x v="227"/>
    <x v="614"/>
    <n v="137.68545994064999"/>
  </r>
  <r>
    <x v="0"/>
    <x v="227"/>
    <x v="615"/>
    <n v="137.68545994064999"/>
  </r>
  <r>
    <x v="0"/>
    <x v="227"/>
    <x v="616"/>
    <n v="139.58456973294"/>
  </r>
  <r>
    <x v="0"/>
    <x v="227"/>
    <x v="617"/>
    <n v="147.18100890208001"/>
  </r>
  <r>
    <x v="0"/>
    <x v="227"/>
    <x v="618"/>
    <n v="153.70919881306"/>
  </r>
  <r>
    <x v="0"/>
    <x v="227"/>
    <x v="619"/>
    <n v="173.29376854598999"/>
  </r>
  <r>
    <x v="0"/>
    <x v="227"/>
    <x v="620"/>
    <n v="173.29376854598999"/>
  </r>
  <r>
    <x v="0"/>
    <x v="227"/>
    <x v="621"/>
    <n v="179.22848664687999"/>
  </r>
  <r>
    <x v="0"/>
    <x v="227"/>
    <x v="622"/>
    <n v="185.16320474777999"/>
  </r>
  <r>
    <x v="0"/>
    <x v="227"/>
    <x v="623"/>
    <n v="185.16320474777999"/>
  </r>
  <r>
    <x v="0"/>
    <x v="227"/>
    <x v="624"/>
    <n v="185.16320474777999"/>
  </r>
  <r>
    <x v="0"/>
    <x v="227"/>
    <x v="625"/>
    <n v="180.41543026706"/>
  </r>
  <r>
    <x v="0"/>
    <x v="227"/>
    <x v="626"/>
    <n v="151.92878338278999"/>
  </r>
  <r>
    <x v="0"/>
    <x v="227"/>
    <x v="627"/>
    <n v="175.66765578635"/>
  </r>
  <r>
    <x v="0"/>
    <x v="227"/>
    <x v="628"/>
    <n v="185.16320474777999"/>
  </r>
  <r>
    <x v="0"/>
    <x v="227"/>
    <x v="629"/>
    <n v="183.38278931751"/>
  </r>
  <r>
    <x v="0"/>
    <x v="227"/>
    <x v="630"/>
    <n v="178.99109792285"/>
  </r>
  <r>
    <x v="0"/>
    <x v="227"/>
    <x v="631"/>
    <n v="173.29376854598999"/>
  </r>
  <r>
    <x v="0"/>
    <x v="227"/>
    <x v="632"/>
    <n v="173.29376854598999"/>
  </r>
  <r>
    <x v="0"/>
    <x v="227"/>
    <x v="633"/>
    <n v="173.29376854598999"/>
  </r>
  <r>
    <x v="0"/>
    <x v="227"/>
    <x v="634"/>
    <n v="173.29376854598999"/>
  </r>
  <r>
    <x v="0"/>
    <x v="227"/>
    <x v="635"/>
    <n v="173.29376854598999"/>
  </r>
  <r>
    <x v="0"/>
    <x v="227"/>
    <x v="636"/>
    <n v="173.29376854598999"/>
  </r>
  <r>
    <x v="0"/>
    <x v="227"/>
    <x v="637"/>
    <n v="173.29376854598999"/>
  </r>
  <r>
    <x v="0"/>
    <x v="227"/>
    <x v="638"/>
    <n v="151.92878338278999"/>
  </r>
  <r>
    <x v="0"/>
    <x v="227"/>
    <x v="639"/>
    <n v="105.87537091988"/>
  </r>
  <r>
    <x v="0"/>
    <x v="227"/>
    <x v="640"/>
    <n v="149.55489614243001"/>
  </r>
  <r>
    <x v="0"/>
    <x v="227"/>
    <x v="641"/>
    <n v="119.28783382789"/>
  </r>
  <r>
    <x v="0"/>
    <x v="227"/>
    <x v="642"/>
    <n v="109.19881305638"/>
  </r>
  <r>
    <x v="0"/>
    <x v="227"/>
    <x v="643"/>
    <n v="109.19881305638"/>
  </r>
  <r>
    <x v="0"/>
    <x v="227"/>
    <x v="644"/>
    <n v="92.581602373889993"/>
  </r>
  <r>
    <x v="0"/>
    <x v="227"/>
    <x v="645"/>
    <n v="80.118694362019994"/>
  </r>
  <r>
    <x v="0"/>
    <x v="227"/>
    <x v="646"/>
    <n v="83.086053412460004"/>
  </r>
  <r>
    <x v="0"/>
    <x v="227"/>
    <x v="647"/>
    <n v="91.988130563799999"/>
  </r>
  <r>
    <x v="0"/>
    <x v="227"/>
    <x v="648"/>
    <n v="92.581602373889993"/>
  </r>
  <r>
    <x v="0"/>
    <x v="227"/>
    <x v="649"/>
    <n v="92.581602373889993"/>
  </r>
  <r>
    <x v="0"/>
    <x v="227"/>
    <x v="650"/>
    <n v="101.22255192878001"/>
  </r>
  <r>
    <x v="0"/>
    <x v="227"/>
    <x v="651"/>
    <n v="105.87537091988"/>
  </r>
  <r>
    <x v="0"/>
    <x v="227"/>
    <x v="652"/>
    <n v="106.94362017804001"/>
  </r>
  <r>
    <x v="0"/>
    <x v="227"/>
    <x v="653"/>
    <n v="105.78041543027"/>
  </r>
  <r>
    <x v="0"/>
    <x v="227"/>
    <x v="654"/>
    <n v="105.40059347181"/>
  </r>
  <r>
    <x v="0"/>
    <x v="227"/>
    <x v="655"/>
    <n v="105.40059347181"/>
  </r>
  <r>
    <x v="0"/>
    <x v="227"/>
    <x v="656"/>
    <n v="105.75667655786"/>
  </r>
  <r>
    <x v="0"/>
    <x v="227"/>
    <x v="657"/>
    <n v="110.14836795252"/>
  </r>
  <r>
    <x v="0"/>
    <x v="227"/>
    <x v="658"/>
    <n v="113.47181008902"/>
  </r>
  <r>
    <x v="0"/>
    <x v="227"/>
    <x v="659"/>
    <n v="113.47181008902"/>
  </r>
  <r>
    <x v="0"/>
    <x v="227"/>
    <x v="660"/>
    <n v="113.47181008902"/>
  </r>
  <r>
    <x v="0"/>
    <x v="227"/>
    <x v="661"/>
    <n v="115.13353115727"/>
  </r>
  <r>
    <x v="0"/>
    <x v="227"/>
    <x v="662"/>
    <n v="116.79525222552"/>
  </r>
  <r>
    <x v="0"/>
    <x v="227"/>
    <x v="663"/>
    <n v="108.36795252226"/>
  </r>
  <r>
    <x v="0"/>
    <x v="227"/>
    <x v="664"/>
    <n v="104.92581602374"/>
  </r>
  <r>
    <x v="0"/>
    <x v="227"/>
    <x v="665"/>
    <n v="112.90207715133999"/>
  </r>
  <r>
    <x v="0"/>
    <x v="227"/>
    <x v="666"/>
    <n v="114.89614243323"/>
  </r>
  <r>
    <x v="0"/>
    <x v="227"/>
    <x v="667"/>
    <n v="114.89614243323"/>
  </r>
  <r>
    <x v="0"/>
    <x v="227"/>
    <x v="668"/>
    <n v="117.74480712166"/>
  </r>
  <r>
    <x v="0"/>
    <x v="227"/>
    <x v="669"/>
    <n v="117.27002967359"/>
  </r>
  <r>
    <x v="0"/>
    <x v="227"/>
    <x v="670"/>
    <n v="117.27002967359"/>
  </r>
  <r>
    <x v="0"/>
    <x v="227"/>
    <x v="671"/>
    <n v="117.27002967359"/>
  </r>
  <r>
    <x v="0"/>
    <x v="227"/>
    <x v="672"/>
    <n v="116.41543026706"/>
  </r>
  <r>
    <x v="0"/>
    <x v="227"/>
    <x v="673"/>
    <n v="108.72403560831"/>
  </r>
  <r>
    <x v="0"/>
    <x v="227"/>
    <x v="674"/>
    <n v="108.72403560831"/>
  </r>
  <r>
    <x v="0"/>
    <x v="227"/>
    <x v="675"/>
    <n v="108.36795252226"/>
  </r>
  <r>
    <x v="0"/>
    <x v="227"/>
    <x v="676"/>
    <n v="104.92581602374"/>
  </r>
  <r>
    <x v="0"/>
    <x v="227"/>
    <x v="677"/>
    <n v="104.92581602374"/>
  </r>
  <r>
    <x v="0"/>
    <x v="227"/>
    <x v="678"/>
    <n v="104.92581602374"/>
  </r>
  <r>
    <x v="0"/>
    <x v="227"/>
    <x v="679"/>
    <n v="104.21364985163"/>
  </r>
  <r>
    <x v="0"/>
    <x v="227"/>
    <x v="680"/>
    <n v="103.50148367953"/>
  </r>
  <r>
    <x v="0"/>
    <x v="227"/>
    <x v="681"/>
    <n v="103.50148367953"/>
  </r>
  <r>
    <x v="0"/>
    <x v="227"/>
    <x v="682"/>
    <n v="97.80415430267"/>
  </r>
  <r>
    <x v="0"/>
    <x v="227"/>
    <x v="683"/>
    <n v="92.581602373889993"/>
  </r>
  <r>
    <x v="0"/>
    <x v="227"/>
    <x v="684"/>
    <n v="91.988130563799999"/>
  </r>
  <r>
    <x v="0"/>
    <x v="227"/>
    <x v="685"/>
    <n v="90.207715133530002"/>
  </r>
  <r>
    <x v="0"/>
    <x v="227"/>
    <x v="686"/>
    <n v="92.581602373889993"/>
  </r>
  <r>
    <x v="0"/>
    <x v="227"/>
    <x v="687"/>
    <n v="90.801186943619996"/>
  </r>
  <r>
    <x v="0"/>
    <x v="227"/>
    <x v="688"/>
    <n v="87.833827893180001"/>
  </r>
  <r>
    <x v="0"/>
    <x v="227"/>
    <x v="689"/>
    <n v="87.833827893180001"/>
  </r>
  <r>
    <x v="0"/>
    <x v="227"/>
    <x v="690"/>
    <n v="87.833827893180001"/>
  </r>
  <r>
    <x v="0"/>
    <x v="227"/>
    <x v="691"/>
    <n v="84.272997032640006"/>
  </r>
  <r>
    <x v="0"/>
    <x v="227"/>
    <x v="692"/>
    <n v="80.712166172110003"/>
  </r>
  <r>
    <x v="0"/>
    <x v="227"/>
    <x v="693"/>
    <n v="75.964391691390006"/>
  </r>
  <r>
    <x v="0"/>
    <x v="227"/>
    <x v="694"/>
    <n v="75.964391691390006"/>
  </r>
  <r>
    <x v="0"/>
    <x v="227"/>
    <x v="695"/>
    <n v="75.964391691390006"/>
  </r>
  <r>
    <x v="0"/>
    <x v="227"/>
    <x v="696"/>
    <n v="75.964391691390006"/>
  </r>
  <r>
    <x v="0"/>
    <x v="227"/>
    <x v="697"/>
    <n v="78.338278931749997"/>
  </r>
  <r>
    <x v="0"/>
    <x v="227"/>
    <x v="698"/>
    <n v="80.427299703260005"/>
  </r>
  <r>
    <x v="0"/>
    <x v="227"/>
    <x v="699"/>
    <n v="83.560830860530004"/>
  </r>
  <r>
    <x v="0"/>
    <x v="227"/>
    <x v="700"/>
    <n v="83.560830860530004"/>
  </r>
  <r>
    <x v="0"/>
    <x v="227"/>
    <x v="701"/>
    <n v="82.421364985159997"/>
  </r>
  <r>
    <x v="0"/>
    <x v="227"/>
    <x v="702"/>
    <n v="82.497329376850004"/>
  </r>
  <r>
    <x v="0"/>
    <x v="227"/>
    <x v="703"/>
    <n v="83.086053412460004"/>
  </r>
  <r>
    <x v="0"/>
    <x v="227"/>
    <x v="704"/>
    <n v="83.086053412460004"/>
  </r>
  <r>
    <x v="0"/>
    <x v="227"/>
    <x v="705"/>
    <n v="86.646884272999998"/>
  </r>
  <r>
    <x v="0"/>
    <x v="227"/>
    <x v="706"/>
    <n v="87.833827893180001"/>
  </r>
  <r>
    <x v="0"/>
    <x v="227"/>
    <x v="707"/>
    <n v="94.167359050450003"/>
  </r>
  <r>
    <x v="0"/>
    <x v="227"/>
    <x v="708"/>
    <n v="97.3293768546"/>
  </r>
  <r>
    <x v="0"/>
    <x v="227"/>
    <x v="709"/>
    <n v="97.3293768546"/>
  </r>
  <r>
    <x v="0"/>
    <x v="227"/>
    <x v="710"/>
    <n v="93.531157270029993"/>
  </r>
  <r>
    <x v="0"/>
    <x v="227"/>
    <x v="711"/>
    <n v="92.581602373889993"/>
  </r>
  <r>
    <x v="0"/>
    <x v="227"/>
    <x v="712"/>
    <n v="92.581602373889993"/>
  </r>
  <r>
    <x v="0"/>
    <x v="227"/>
    <x v="713"/>
    <n v="92.581602373889993"/>
  </r>
  <r>
    <x v="0"/>
    <x v="227"/>
    <x v="714"/>
    <n v="75.964391691390006"/>
  </r>
  <r>
    <x v="0"/>
    <x v="227"/>
    <x v="715"/>
    <n v="74.065281899110005"/>
  </r>
  <r>
    <x v="0"/>
    <x v="227"/>
    <x v="716"/>
    <n v="73.590504451040005"/>
  </r>
  <r>
    <x v="0"/>
    <x v="227"/>
    <x v="717"/>
    <n v="73.590504451040005"/>
  </r>
  <r>
    <x v="0"/>
    <x v="227"/>
    <x v="718"/>
    <n v="70.267062314539999"/>
  </r>
  <r>
    <x v="0"/>
    <x v="227"/>
    <x v="719"/>
    <n v="68.842729970329998"/>
  </r>
  <r>
    <x v="0"/>
    <x v="227"/>
    <x v="720"/>
    <n v="68.842729970329998"/>
  </r>
  <r>
    <x v="0"/>
    <x v="227"/>
    <x v="721"/>
    <n v="68.842729970329998"/>
  </r>
  <r>
    <x v="0"/>
    <x v="227"/>
    <x v="722"/>
    <n v="68.254005934719999"/>
  </r>
  <r>
    <x v="0"/>
    <x v="227"/>
    <x v="723"/>
    <n v="67.181008902079995"/>
  </r>
  <r>
    <x v="0"/>
    <x v="227"/>
    <x v="724"/>
    <n v="69.222551928780007"/>
  </r>
  <r>
    <x v="0"/>
    <x v="227"/>
    <x v="725"/>
    <n v="71.216617210679999"/>
  </r>
  <r>
    <x v="0"/>
    <x v="227"/>
    <x v="726"/>
    <n v="71.216617210679999"/>
  </r>
  <r>
    <x v="0"/>
    <x v="227"/>
    <x v="727"/>
    <n v="73.001780415430005"/>
  </r>
  <r>
    <x v="0"/>
    <x v="227"/>
    <x v="728"/>
    <n v="75.375667655789997"/>
  </r>
  <r>
    <x v="0"/>
    <x v="227"/>
    <x v="729"/>
    <n v="75.964391691390006"/>
  </r>
  <r>
    <x v="0"/>
    <x v="227"/>
    <x v="730"/>
    <n v="78.338278931749997"/>
  </r>
  <r>
    <x v="0"/>
    <x v="227"/>
    <x v="731"/>
    <n v="79.126409495550007"/>
  </r>
  <r>
    <x v="0"/>
    <x v="227"/>
    <x v="732"/>
    <n v="80.712166172110003"/>
  </r>
  <r>
    <x v="0"/>
    <x v="227"/>
    <x v="733"/>
    <n v="83.684272997030007"/>
  </r>
  <r>
    <x v="0"/>
    <x v="227"/>
    <x v="734"/>
    <n v="91.394658753710004"/>
  </r>
  <r>
    <x v="0"/>
    <x v="227"/>
    <x v="735"/>
    <n v="90.207715133530002"/>
  </r>
  <r>
    <x v="0"/>
    <x v="227"/>
    <x v="736"/>
    <n v="97.3293768546"/>
  </r>
  <r>
    <x v="0"/>
    <x v="227"/>
    <x v="737"/>
    <n v="118.6943620178"/>
  </r>
  <r>
    <x v="0"/>
    <x v="227"/>
    <x v="738"/>
    <n v="118.6943620178"/>
  </r>
  <r>
    <x v="0"/>
    <x v="227"/>
    <x v="739"/>
    <n v="129.97507418398001"/>
  </r>
  <r>
    <x v="0"/>
    <x v="227"/>
    <x v="740"/>
    <n v="140.05934718101"/>
  </r>
  <r>
    <x v="0"/>
    <x v="227"/>
    <x v="741"/>
    <n v="140.05934718101"/>
  </r>
  <r>
    <x v="0"/>
    <x v="227"/>
    <x v="742"/>
    <n v="145.40534124628999"/>
  </r>
  <r>
    <x v="0"/>
    <x v="227"/>
    <x v="743"/>
    <n v="167.75786350147999"/>
  </r>
  <r>
    <x v="0"/>
    <x v="227"/>
    <x v="744"/>
    <n v="164.39643916914"/>
  </r>
  <r>
    <x v="0"/>
    <x v="227"/>
    <x v="745"/>
    <n v="163.79821958457001"/>
  </r>
  <r>
    <x v="0"/>
    <x v="227"/>
    <x v="746"/>
    <n v="169.73293768546"/>
  </r>
  <r>
    <x v="0"/>
    <x v="227"/>
    <x v="747"/>
    <n v="236.91394658754001"/>
  </r>
  <r>
    <x v="0"/>
    <x v="227"/>
    <x v="748"/>
    <n v="242.13649851631999"/>
  </r>
  <r>
    <x v="0"/>
    <x v="227"/>
    <x v="749"/>
    <n v="272.99703264095001"/>
  </r>
  <r>
    <x v="0"/>
    <x v="227"/>
    <x v="750"/>
    <n v="303.85756676557997"/>
  </r>
  <r>
    <x v="0"/>
    <x v="227"/>
    <x v="751"/>
    <n v="303.85756676557997"/>
  </r>
  <r>
    <x v="0"/>
    <x v="227"/>
    <x v="752"/>
    <n v="303.85756676557997"/>
  </r>
  <r>
    <x v="0"/>
    <x v="227"/>
    <x v="753"/>
    <n v="301.48367952522"/>
  </r>
  <r>
    <x v="0"/>
    <x v="227"/>
    <x v="754"/>
    <n v="284.86646884273"/>
  </r>
  <r>
    <x v="0"/>
    <x v="227"/>
    <x v="755"/>
    <n v="284.86646884273"/>
  </r>
  <r>
    <x v="0"/>
    <x v="227"/>
    <x v="756"/>
    <m/>
  </r>
  <r>
    <x v="0"/>
    <x v="227"/>
    <x v="757"/>
    <m/>
  </r>
  <r>
    <x v="0"/>
    <x v="227"/>
    <x v="758"/>
    <m/>
  </r>
  <r>
    <x v="0"/>
    <x v="227"/>
    <x v="759"/>
    <m/>
  </r>
  <r>
    <x v="0"/>
    <x v="227"/>
    <x v="760"/>
    <m/>
  </r>
  <r>
    <x v="0"/>
    <x v="227"/>
    <x v="761"/>
    <m/>
  </r>
  <r>
    <x v="0"/>
    <x v="227"/>
    <x v="762"/>
    <m/>
  </r>
  <r>
    <x v="0"/>
    <x v="227"/>
    <x v="763"/>
    <m/>
  </r>
  <r>
    <x v="0"/>
    <x v="227"/>
    <x v="764"/>
    <m/>
  </r>
  <r>
    <x v="0"/>
    <x v="227"/>
    <x v="765"/>
    <m/>
  </r>
  <r>
    <x v="0"/>
    <x v="227"/>
    <x v="766"/>
    <m/>
  </r>
  <r>
    <x v="0"/>
    <x v="227"/>
    <x v="767"/>
    <m/>
  </r>
  <r>
    <x v="0"/>
    <x v="227"/>
    <x v="768"/>
    <m/>
  </r>
  <r>
    <x v="0"/>
    <x v="227"/>
    <x v="769"/>
    <m/>
  </r>
  <r>
    <x v="0"/>
    <x v="227"/>
    <x v="770"/>
    <m/>
  </r>
  <r>
    <x v="0"/>
    <x v="227"/>
    <x v="771"/>
    <m/>
  </r>
  <r>
    <x v="0"/>
    <x v="227"/>
    <x v="772"/>
    <m/>
  </r>
  <r>
    <x v="0"/>
    <x v="227"/>
    <x v="773"/>
    <m/>
  </r>
  <r>
    <x v="0"/>
    <x v="227"/>
    <x v="774"/>
    <m/>
  </r>
  <r>
    <x v="0"/>
    <x v="227"/>
    <x v="775"/>
    <m/>
  </r>
  <r>
    <x v="0"/>
    <x v="227"/>
    <x v="776"/>
    <m/>
  </r>
  <r>
    <x v="0"/>
    <x v="227"/>
    <x v="777"/>
    <m/>
  </r>
  <r>
    <x v="0"/>
    <x v="227"/>
    <x v="778"/>
    <m/>
  </r>
  <r>
    <x v="0"/>
    <x v="227"/>
    <x v="779"/>
    <m/>
  </r>
  <r>
    <x v="0"/>
    <x v="227"/>
    <x v="780"/>
    <m/>
  </r>
  <r>
    <x v="0"/>
    <x v="227"/>
    <x v="781"/>
    <m/>
  </r>
  <r>
    <x v="0"/>
    <x v="227"/>
    <x v="782"/>
    <m/>
  </r>
  <r>
    <x v="0"/>
    <x v="227"/>
    <x v="783"/>
    <m/>
  </r>
  <r>
    <x v="0"/>
    <x v="227"/>
    <x v="784"/>
    <m/>
  </r>
  <r>
    <x v="0"/>
    <x v="227"/>
    <x v="785"/>
    <m/>
  </r>
  <r>
    <x v="0"/>
    <x v="227"/>
    <x v="786"/>
    <m/>
  </r>
  <r>
    <x v="0"/>
    <x v="227"/>
    <x v="787"/>
    <m/>
  </r>
  <r>
    <x v="0"/>
    <x v="227"/>
    <x v="788"/>
    <m/>
  </r>
  <r>
    <x v="0"/>
    <x v="227"/>
    <x v="789"/>
    <m/>
  </r>
  <r>
    <x v="0"/>
    <x v="227"/>
    <x v="790"/>
    <m/>
  </r>
  <r>
    <x v="0"/>
    <x v="227"/>
    <x v="791"/>
    <m/>
  </r>
  <r>
    <x v="0"/>
    <x v="227"/>
    <x v="792"/>
    <m/>
  </r>
  <r>
    <x v="0"/>
    <x v="227"/>
    <x v="793"/>
    <m/>
  </r>
  <r>
    <x v="0"/>
    <x v="227"/>
    <x v="794"/>
    <m/>
  </r>
  <r>
    <x v="0"/>
    <x v="227"/>
    <x v="795"/>
    <m/>
  </r>
  <r>
    <x v="0"/>
    <x v="227"/>
    <x v="796"/>
    <m/>
  </r>
  <r>
    <x v="0"/>
    <x v="227"/>
    <x v="797"/>
    <m/>
  </r>
  <r>
    <x v="0"/>
    <x v="227"/>
    <x v="798"/>
    <m/>
  </r>
  <r>
    <x v="0"/>
    <x v="227"/>
    <x v="799"/>
    <m/>
  </r>
  <r>
    <x v="0"/>
    <x v="227"/>
    <x v="800"/>
    <m/>
  </r>
  <r>
    <x v="0"/>
    <x v="227"/>
    <x v="801"/>
    <m/>
  </r>
  <r>
    <x v="0"/>
    <x v="227"/>
    <x v="802"/>
    <m/>
  </r>
  <r>
    <x v="0"/>
    <x v="227"/>
    <x v="803"/>
    <m/>
  </r>
  <r>
    <x v="0"/>
    <x v="227"/>
    <x v="804"/>
    <m/>
  </r>
  <r>
    <x v="0"/>
    <x v="227"/>
    <x v="805"/>
    <m/>
  </r>
  <r>
    <x v="0"/>
    <x v="227"/>
    <x v="806"/>
    <m/>
  </r>
  <r>
    <x v="0"/>
    <x v="227"/>
    <x v="807"/>
    <m/>
  </r>
  <r>
    <x v="0"/>
    <x v="227"/>
    <x v="808"/>
    <m/>
  </r>
  <r>
    <x v="0"/>
    <x v="227"/>
    <x v="809"/>
    <m/>
  </r>
  <r>
    <x v="0"/>
    <x v="227"/>
    <x v="810"/>
    <m/>
  </r>
  <r>
    <x v="0"/>
    <x v="227"/>
    <x v="811"/>
    <m/>
  </r>
  <r>
    <x v="0"/>
    <x v="227"/>
    <x v="812"/>
    <m/>
  </r>
  <r>
    <x v="0"/>
    <x v="227"/>
    <x v="813"/>
    <m/>
  </r>
  <r>
    <x v="0"/>
    <x v="227"/>
    <x v="814"/>
    <m/>
  </r>
  <r>
    <x v="0"/>
    <x v="227"/>
    <x v="815"/>
    <m/>
  </r>
  <r>
    <x v="0"/>
    <x v="227"/>
    <x v="816"/>
    <m/>
  </r>
  <r>
    <x v="0"/>
    <x v="227"/>
    <x v="817"/>
    <m/>
  </r>
  <r>
    <x v="0"/>
    <x v="227"/>
    <x v="818"/>
    <m/>
  </r>
  <r>
    <x v="0"/>
    <x v="227"/>
    <x v="819"/>
    <m/>
  </r>
  <r>
    <x v="0"/>
    <x v="227"/>
    <x v="820"/>
    <m/>
  </r>
  <r>
    <x v="0"/>
    <x v="227"/>
    <x v="821"/>
    <m/>
  </r>
  <r>
    <x v="0"/>
    <x v="227"/>
    <x v="822"/>
    <m/>
  </r>
  <r>
    <x v="0"/>
    <x v="227"/>
    <x v="823"/>
    <m/>
  </r>
  <r>
    <x v="0"/>
    <x v="227"/>
    <x v="824"/>
    <m/>
  </r>
  <r>
    <x v="0"/>
    <x v="227"/>
    <x v="825"/>
    <m/>
  </r>
  <r>
    <x v="0"/>
    <x v="227"/>
    <x v="826"/>
    <m/>
  </r>
  <r>
    <x v="0"/>
    <x v="227"/>
    <x v="827"/>
    <m/>
  </r>
  <r>
    <x v="0"/>
    <x v="227"/>
    <x v="828"/>
    <m/>
  </r>
  <r>
    <x v="0"/>
    <x v="227"/>
    <x v="829"/>
    <m/>
  </r>
  <r>
    <x v="0"/>
    <x v="227"/>
    <x v="830"/>
    <m/>
  </r>
  <r>
    <x v="0"/>
    <x v="227"/>
    <x v="831"/>
    <m/>
  </r>
  <r>
    <x v="0"/>
    <x v="227"/>
    <x v="832"/>
    <m/>
  </r>
  <r>
    <x v="0"/>
    <x v="227"/>
    <x v="833"/>
    <m/>
  </r>
  <r>
    <x v="0"/>
    <x v="227"/>
    <x v="834"/>
    <m/>
  </r>
  <r>
    <x v="0"/>
    <x v="227"/>
    <x v="835"/>
    <m/>
  </r>
  <r>
    <x v="0"/>
    <x v="227"/>
    <x v="836"/>
    <m/>
  </r>
  <r>
    <x v="0"/>
    <x v="227"/>
    <x v="837"/>
    <m/>
  </r>
  <r>
    <x v="0"/>
    <x v="227"/>
    <x v="838"/>
    <m/>
  </r>
  <r>
    <x v="0"/>
    <x v="227"/>
    <x v="839"/>
    <m/>
  </r>
  <r>
    <x v="0"/>
    <x v="227"/>
    <x v="840"/>
    <m/>
  </r>
  <r>
    <x v="0"/>
    <x v="227"/>
    <x v="841"/>
    <m/>
  </r>
  <r>
    <x v="0"/>
    <x v="227"/>
    <x v="842"/>
    <m/>
  </r>
  <r>
    <x v="0"/>
    <x v="227"/>
    <x v="843"/>
    <m/>
  </r>
  <r>
    <x v="0"/>
    <x v="227"/>
    <x v="844"/>
    <m/>
  </r>
  <r>
    <x v="0"/>
    <x v="227"/>
    <x v="845"/>
    <m/>
  </r>
  <r>
    <x v="0"/>
    <x v="227"/>
    <x v="846"/>
    <m/>
  </r>
  <r>
    <x v="0"/>
    <x v="227"/>
    <x v="847"/>
    <m/>
  </r>
  <r>
    <x v="0"/>
    <x v="227"/>
    <x v="848"/>
    <m/>
  </r>
  <r>
    <x v="0"/>
    <x v="227"/>
    <x v="849"/>
    <m/>
  </r>
  <r>
    <x v="0"/>
    <x v="227"/>
    <x v="850"/>
    <m/>
  </r>
  <r>
    <x v="0"/>
    <x v="227"/>
    <x v="851"/>
    <m/>
  </r>
  <r>
    <x v="0"/>
    <x v="227"/>
    <x v="852"/>
    <m/>
  </r>
  <r>
    <x v="0"/>
    <x v="227"/>
    <x v="853"/>
    <m/>
  </r>
  <r>
    <x v="0"/>
    <x v="227"/>
    <x v="854"/>
    <m/>
  </r>
  <r>
    <x v="0"/>
    <x v="227"/>
    <x v="855"/>
    <m/>
  </r>
  <r>
    <x v="0"/>
    <x v="227"/>
    <x v="856"/>
    <m/>
  </r>
  <r>
    <x v="0"/>
    <x v="227"/>
    <x v="857"/>
    <m/>
  </r>
  <r>
    <x v="0"/>
    <x v="227"/>
    <x v="858"/>
    <m/>
  </r>
  <r>
    <x v="0"/>
    <x v="227"/>
    <x v="859"/>
    <m/>
  </r>
  <r>
    <x v="0"/>
    <x v="227"/>
    <x v="860"/>
    <m/>
  </r>
  <r>
    <x v="0"/>
    <x v="227"/>
    <x v="861"/>
    <m/>
  </r>
  <r>
    <x v="0"/>
    <x v="227"/>
    <x v="862"/>
    <m/>
  </r>
  <r>
    <x v="0"/>
    <x v="227"/>
    <x v="863"/>
    <m/>
  </r>
  <r>
    <x v="0"/>
    <x v="227"/>
    <x v="864"/>
    <m/>
  </r>
  <r>
    <x v="0"/>
    <x v="227"/>
    <x v="865"/>
    <m/>
  </r>
  <r>
    <x v="0"/>
    <x v="227"/>
    <x v="866"/>
    <m/>
  </r>
  <r>
    <x v="0"/>
    <x v="227"/>
    <x v="867"/>
    <m/>
  </r>
  <r>
    <x v="0"/>
    <x v="227"/>
    <x v="868"/>
    <m/>
  </r>
  <r>
    <x v="0"/>
    <x v="227"/>
    <x v="869"/>
    <m/>
  </r>
  <r>
    <x v="0"/>
    <x v="227"/>
    <x v="870"/>
    <m/>
  </r>
  <r>
    <x v="0"/>
    <x v="227"/>
    <x v="871"/>
    <m/>
  </r>
  <r>
    <x v="0"/>
    <x v="227"/>
    <x v="872"/>
    <m/>
  </r>
  <r>
    <x v="0"/>
    <x v="227"/>
    <x v="873"/>
    <m/>
  </r>
  <r>
    <x v="0"/>
    <x v="227"/>
    <x v="874"/>
    <m/>
  </r>
  <r>
    <x v="0"/>
    <x v="227"/>
    <x v="875"/>
    <m/>
  </r>
  <r>
    <x v="0"/>
    <x v="227"/>
    <x v="876"/>
    <m/>
  </r>
  <r>
    <x v="0"/>
    <x v="227"/>
    <x v="877"/>
    <m/>
  </r>
  <r>
    <x v="0"/>
    <x v="227"/>
    <x v="878"/>
    <m/>
  </r>
  <r>
    <x v="0"/>
    <x v="227"/>
    <x v="879"/>
    <m/>
  </r>
  <r>
    <x v="0"/>
    <x v="227"/>
    <x v="880"/>
    <m/>
  </r>
  <r>
    <x v="0"/>
    <x v="227"/>
    <x v="881"/>
    <m/>
  </r>
  <r>
    <x v="0"/>
    <x v="227"/>
    <x v="882"/>
    <m/>
  </r>
  <r>
    <x v="0"/>
    <x v="227"/>
    <x v="883"/>
    <m/>
  </r>
  <r>
    <x v="0"/>
    <x v="227"/>
    <x v="884"/>
    <m/>
  </r>
  <r>
    <x v="0"/>
    <x v="227"/>
    <x v="885"/>
    <m/>
  </r>
  <r>
    <x v="0"/>
    <x v="227"/>
    <x v="886"/>
    <m/>
  </r>
  <r>
    <x v="0"/>
    <x v="227"/>
    <x v="887"/>
    <m/>
  </r>
  <r>
    <x v="0"/>
    <x v="227"/>
    <x v="888"/>
    <m/>
  </r>
  <r>
    <x v="0"/>
    <x v="227"/>
    <x v="889"/>
    <m/>
  </r>
  <r>
    <x v="0"/>
    <x v="227"/>
    <x v="890"/>
    <m/>
  </r>
  <r>
    <x v="0"/>
    <x v="227"/>
    <x v="891"/>
    <m/>
  </r>
  <r>
    <x v="0"/>
    <x v="227"/>
    <x v="892"/>
    <m/>
  </r>
  <r>
    <x v="0"/>
    <x v="227"/>
    <x v="893"/>
    <m/>
  </r>
  <r>
    <x v="0"/>
    <x v="227"/>
    <x v="894"/>
    <m/>
  </r>
  <r>
    <x v="0"/>
    <x v="227"/>
    <x v="895"/>
    <m/>
  </r>
  <r>
    <x v="0"/>
    <x v="227"/>
    <x v="896"/>
    <m/>
  </r>
  <r>
    <x v="0"/>
    <x v="227"/>
    <x v="897"/>
    <m/>
  </r>
  <r>
    <x v="0"/>
    <x v="227"/>
    <x v="898"/>
    <m/>
  </r>
  <r>
    <x v="0"/>
    <x v="227"/>
    <x v="899"/>
    <m/>
  </r>
  <r>
    <x v="0"/>
    <x v="227"/>
    <x v="900"/>
    <m/>
  </r>
  <r>
    <x v="0"/>
    <x v="227"/>
    <x v="901"/>
    <m/>
  </r>
  <r>
    <x v="0"/>
    <x v="227"/>
    <x v="902"/>
    <m/>
  </r>
  <r>
    <x v="0"/>
    <x v="227"/>
    <x v="903"/>
    <m/>
  </r>
  <r>
    <x v="0"/>
    <x v="227"/>
    <x v="904"/>
    <m/>
  </r>
  <r>
    <x v="0"/>
    <x v="227"/>
    <x v="905"/>
    <m/>
  </r>
  <r>
    <x v="0"/>
    <x v="227"/>
    <x v="906"/>
    <m/>
  </r>
  <r>
    <x v="0"/>
    <x v="227"/>
    <x v="907"/>
    <m/>
  </r>
  <r>
    <x v="0"/>
    <x v="227"/>
    <x v="908"/>
    <m/>
  </r>
  <r>
    <x v="0"/>
    <x v="227"/>
    <x v="909"/>
    <m/>
  </r>
  <r>
    <x v="0"/>
    <x v="227"/>
    <x v="910"/>
    <m/>
  </r>
  <r>
    <x v="0"/>
    <x v="227"/>
    <x v="911"/>
    <m/>
  </r>
  <r>
    <x v="0"/>
    <x v="228"/>
    <x v="0"/>
    <m/>
  </r>
  <r>
    <x v="0"/>
    <x v="228"/>
    <x v="1"/>
    <m/>
  </r>
  <r>
    <x v="0"/>
    <x v="228"/>
    <x v="2"/>
    <m/>
  </r>
  <r>
    <x v="0"/>
    <x v="228"/>
    <x v="3"/>
    <m/>
  </r>
  <r>
    <x v="0"/>
    <x v="228"/>
    <x v="4"/>
    <m/>
  </r>
  <r>
    <x v="0"/>
    <x v="228"/>
    <x v="5"/>
    <m/>
  </r>
  <r>
    <x v="0"/>
    <x v="228"/>
    <x v="6"/>
    <m/>
  </r>
  <r>
    <x v="0"/>
    <x v="228"/>
    <x v="7"/>
    <m/>
  </r>
  <r>
    <x v="0"/>
    <x v="228"/>
    <x v="8"/>
    <m/>
  </r>
  <r>
    <x v="0"/>
    <x v="228"/>
    <x v="9"/>
    <m/>
  </r>
  <r>
    <x v="0"/>
    <x v="228"/>
    <x v="10"/>
    <m/>
  </r>
  <r>
    <x v="0"/>
    <x v="228"/>
    <x v="11"/>
    <m/>
  </r>
  <r>
    <x v="0"/>
    <x v="228"/>
    <x v="12"/>
    <m/>
  </r>
  <r>
    <x v="0"/>
    <x v="228"/>
    <x v="13"/>
    <m/>
  </r>
  <r>
    <x v="0"/>
    <x v="228"/>
    <x v="14"/>
    <m/>
  </r>
  <r>
    <x v="0"/>
    <x v="228"/>
    <x v="15"/>
    <m/>
  </r>
  <r>
    <x v="0"/>
    <x v="228"/>
    <x v="16"/>
    <m/>
  </r>
  <r>
    <x v="0"/>
    <x v="228"/>
    <x v="17"/>
    <m/>
  </r>
  <r>
    <x v="0"/>
    <x v="228"/>
    <x v="18"/>
    <m/>
  </r>
  <r>
    <x v="0"/>
    <x v="228"/>
    <x v="19"/>
    <m/>
  </r>
  <r>
    <x v="0"/>
    <x v="228"/>
    <x v="20"/>
    <m/>
  </r>
  <r>
    <x v="0"/>
    <x v="228"/>
    <x v="21"/>
    <m/>
  </r>
  <r>
    <x v="0"/>
    <x v="228"/>
    <x v="22"/>
    <m/>
  </r>
  <r>
    <x v="0"/>
    <x v="228"/>
    <x v="23"/>
    <m/>
  </r>
  <r>
    <x v="0"/>
    <x v="228"/>
    <x v="24"/>
    <m/>
  </r>
  <r>
    <x v="0"/>
    <x v="228"/>
    <x v="25"/>
    <m/>
  </r>
  <r>
    <x v="0"/>
    <x v="228"/>
    <x v="26"/>
    <m/>
  </r>
  <r>
    <x v="0"/>
    <x v="228"/>
    <x v="27"/>
    <m/>
  </r>
  <r>
    <x v="0"/>
    <x v="228"/>
    <x v="28"/>
    <m/>
  </r>
  <r>
    <x v="0"/>
    <x v="228"/>
    <x v="29"/>
    <m/>
  </r>
  <r>
    <x v="0"/>
    <x v="228"/>
    <x v="30"/>
    <m/>
  </r>
  <r>
    <x v="0"/>
    <x v="228"/>
    <x v="31"/>
    <m/>
  </r>
  <r>
    <x v="0"/>
    <x v="228"/>
    <x v="32"/>
    <m/>
  </r>
  <r>
    <x v="0"/>
    <x v="228"/>
    <x v="33"/>
    <m/>
  </r>
  <r>
    <x v="0"/>
    <x v="228"/>
    <x v="34"/>
    <m/>
  </r>
  <r>
    <x v="0"/>
    <x v="228"/>
    <x v="35"/>
    <m/>
  </r>
  <r>
    <x v="0"/>
    <x v="228"/>
    <x v="36"/>
    <m/>
  </r>
  <r>
    <x v="0"/>
    <x v="228"/>
    <x v="37"/>
    <m/>
  </r>
  <r>
    <x v="0"/>
    <x v="228"/>
    <x v="38"/>
    <m/>
  </r>
  <r>
    <x v="0"/>
    <x v="228"/>
    <x v="39"/>
    <m/>
  </r>
  <r>
    <x v="0"/>
    <x v="228"/>
    <x v="40"/>
    <m/>
  </r>
  <r>
    <x v="0"/>
    <x v="228"/>
    <x v="41"/>
    <m/>
  </r>
  <r>
    <x v="0"/>
    <x v="228"/>
    <x v="42"/>
    <m/>
  </r>
  <r>
    <x v="0"/>
    <x v="228"/>
    <x v="43"/>
    <m/>
  </r>
  <r>
    <x v="0"/>
    <x v="228"/>
    <x v="44"/>
    <m/>
  </r>
  <r>
    <x v="0"/>
    <x v="228"/>
    <x v="45"/>
    <m/>
  </r>
  <r>
    <x v="0"/>
    <x v="228"/>
    <x v="46"/>
    <m/>
  </r>
  <r>
    <x v="0"/>
    <x v="228"/>
    <x v="47"/>
    <m/>
  </r>
  <r>
    <x v="0"/>
    <x v="228"/>
    <x v="48"/>
    <m/>
  </r>
  <r>
    <x v="0"/>
    <x v="228"/>
    <x v="49"/>
    <m/>
  </r>
  <r>
    <x v="0"/>
    <x v="228"/>
    <x v="50"/>
    <m/>
  </r>
  <r>
    <x v="0"/>
    <x v="228"/>
    <x v="51"/>
    <m/>
  </r>
  <r>
    <x v="0"/>
    <x v="228"/>
    <x v="52"/>
    <m/>
  </r>
  <r>
    <x v="0"/>
    <x v="228"/>
    <x v="53"/>
    <m/>
  </r>
  <r>
    <x v="0"/>
    <x v="228"/>
    <x v="54"/>
    <m/>
  </r>
  <r>
    <x v="0"/>
    <x v="228"/>
    <x v="55"/>
    <m/>
  </r>
  <r>
    <x v="0"/>
    <x v="228"/>
    <x v="56"/>
    <m/>
  </r>
  <r>
    <x v="0"/>
    <x v="228"/>
    <x v="57"/>
    <m/>
  </r>
  <r>
    <x v="0"/>
    <x v="228"/>
    <x v="58"/>
    <m/>
  </r>
  <r>
    <x v="0"/>
    <x v="228"/>
    <x v="59"/>
    <m/>
  </r>
  <r>
    <x v="0"/>
    <x v="228"/>
    <x v="60"/>
    <m/>
  </r>
  <r>
    <x v="0"/>
    <x v="228"/>
    <x v="61"/>
    <m/>
  </r>
  <r>
    <x v="0"/>
    <x v="228"/>
    <x v="62"/>
    <m/>
  </r>
  <r>
    <x v="0"/>
    <x v="228"/>
    <x v="63"/>
    <m/>
  </r>
  <r>
    <x v="0"/>
    <x v="228"/>
    <x v="64"/>
    <m/>
  </r>
  <r>
    <x v="0"/>
    <x v="228"/>
    <x v="65"/>
    <m/>
  </r>
  <r>
    <x v="0"/>
    <x v="228"/>
    <x v="66"/>
    <m/>
  </r>
  <r>
    <x v="0"/>
    <x v="228"/>
    <x v="67"/>
    <m/>
  </r>
  <r>
    <x v="0"/>
    <x v="228"/>
    <x v="68"/>
    <m/>
  </r>
  <r>
    <x v="0"/>
    <x v="228"/>
    <x v="69"/>
    <m/>
  </r>
  <r>
    <x v="0"/>
    <x v="228"/>
    <x v="70"/>
    <m/>
  </r>
  <r>
    <x v="0"/>
    <x v="228"/>
    <x v="71"/>
    <m/>
  </r>
  <r>
    <x v="0"/>
    <x v="228"/>
    <x v="72"/>
    <m/>
  </r>
  <r>
    <x v="0"/>
    <x v="228"/>
    <x v="73"/>
    <m/>
  </r>
  <r>
    <x v="0"/>
    <x v="228"/>
    <x v="74"/>
    <m/>
  </r>
  <r>
    <x v="0"/>
    <x v="228"/>
    <x v="75"/>
    <m/>
  </r>
  <r>
    <x v="0"/>
    <x v="228"/>
    <x v="76"/>
    <m/>
  </r>
  <r>
    <x v="0"/>
    <x v="228"/>
    <x v="77"/>
    <m/>
  </r>
  <r>
    <x v="0"/>
    <x v="228"/>
    <x v="78"/>
    <m/>
  </r>
  <r>
    <x v="0"/>
    <x v="228"/>
    <x v="79"/>
    <m/>
  </r>
  <r>
    <x v="0"/>
    <x v="228"/>
    <x v="80"/>
    <m/>
  </r>
  <r>
    <x v="0"/>
    <x v="228"/>
    <x v="81"/>
    <m/>
  </r>
  <r>
    <x v="0"/>
    <x v="228"/>
    <x v="82"/>
    <m/>
  </r>
  <r>
    <x v="0"/>
    <x v="228"/>
    <x v="83"/>
    <m/>
  </r>
  <r>
    <x v="0"/>
    <x v="228"/>
    <x v="84"/>
    <m/>
  </r>
  <r>
    <x v="0"/>
    <x v="228"/>
    <x v="85"/>
    <m/>
  </r>
  <r>
    <x v="0"/>
    <x v="228"/>
    <x v="86"/>
    <m/>
  </r>
  <r>
    <x v="0"/>
    <x v="228"/>
    <x v="87"/>
    <m/>
  </r>
  <r>
    <x v="0"/>
    <x v="228"/>
    <x v="88"/>
    <m/>
  </r>
  <r>
    <x v="0"/>
    <x v="228"/>
    <x v="89"/>
    <m/>
  </r>
  <r>
    <x v="0"/>
    <x v="228"/>
    <x v="90"/>
    <m/>
  </r>
  <r>
    <x v="0"/>
    <x v="228"/>
    <x v="91"/>
    <m/>
  </r>
  <r>
    <x v="0"/>
    <x v="228"/>
    <x v="92"/>
    <m/>
  </r>
  <r>
    <x v="0"/>
    <x v="228"/>
    <x v="93"/>
    <m/>
  </r>
  <r>
    <x v="0"/>
    <x v="228"/>
    <x v="94"/>
    <m/>
  </r>
  <r>
    <x v="0"/>
    <x v="228"/>
    <x v="95"/>
    <m/>
  </r>
  <r>
    <x v="0"/>
    <x v="228"/>
    <x v="96"/>
    <m/>
  </r>
  <r>
    <x v="0"/>
    <x v="228"/>
    <x v="97"/>
    <m/>
  </r>
  <r>
    <x v="0"/>
    <x v="228"/>
    <x v="98"/>
    <m/>
  </r>
  <r>
    <x v="0"/>
    <x v="228"/>
    <x v="99"/>
    <m/>
  </r>
  <r>
    <x v="0"/>
    <x v="228"/>
    <x v="100"/>
    <m/>
  </r>
  <r>
    <x v="0"/>
    <x v="228"/>
    <x v="101"/>
    <m/>
  </r>
  <r>
    <x v="0"/>
    <x v="228"/>
    <x v="102"/>
    <m/>
  </r>
  <r>
    <x v="0"/>
    <x v="228"/>
    <x v="103"/>
    <m/>
  </r>
  <r>
    <x v="0"/>
    <x v="228"/>
    <x v="104"/>
    <m/>
  </r>
  <r>
    <x v="0"/>
    <x v="228"/>
    <x v="105"/>
    <m/>
  </r>
  <r>
    <x v="0"/>
    <x v="228"/>
    <x v="106"/>
    <m/>
  </r>
  <r>
    <x v="0"/>
    <x v="228"/>
    <x v="107"/>
    <m/>
  </r>
  <r>
    <x v="0"/>
    <x v="228"/>
    <x v="108"/>
    <m/>
  </r>
  <r>
    <x v="0"/>
    <x v="228"/>
    <x v="109"/>
    <m/>
  </r>
  <r>
    <x v="0"/>
    <x v="228"/>
    <x v="110"/>
    <m/>
  </r>
  <r>
    <x v="0"/>
    <x v="228"/>
    <x v="111"/>
    <m/>
  </r>
  <r>
    <x v="0"/>
    <x v="228"/>
    <x v="112"/>
    <m/>
  </r>
  <r>
    <x v="0"/>
    <x v="228"/>
    <x v="113"/>
    <m/>
  </r>
  <r>
    <x v="0"/>
    <x v="228"/>
    <x v="114"/>
    <m/>
  </r>
  <r>
    <x v="0"/>
    <x v="228"/>
    <x v="115"/>
    <m/>
  </r>
  <r>
    <x v="0"/>
    <x v="228"/>
    <x v="116"/>
    <m/>
  </r>
  <r>
    <x v="0"/>
    <x v="228"/>
    <x v="117"/>
    <m/>
  </r>
  <r>
    <x v="0"/>
    <x v="228"/>
    <x v="118"/>
    <m/>
  </r>
  <r>
    <x v="0"/>
    <x v="228"/>
    <x v="119"/>
    <m/>
  </r>
  <r>
    <x v="0"/>
    <x v="228"/>
    <x v="120"/>
    <m/>
  </r>
  <r>
    <x v="0"/>
    <x v="228"/>
    <x v="121"/>
    <m/>
  </r>
  <r>
    <x v="0"/>
    <x v="228"/>
    <x v="122"/>
    <m/>
  </r>
  <r>
    <x v="0"/>
    <x v="228"/>
    <x v="123"/>
    <m/>
  </r>
  <r>
    <x v="0"/>
    <x v="228"/>
    <x v="124"/>
    <m/>
  </r>
  <r>
    <x v="0"/>
    <x v="228"/>
    <x v="125"/>
    <m/>
  </r>
  <r>
    <x v="0"/>
    <x v="228"/>
    <x v="126"/>
    <m/>
  </r>
  <r>
    <x v="0"/>
    <x v="228"/>
    <x v="127"/>
    <m/>
  </r>
  <r>
    <x v="0"/>
    <x v="228"/>
    <x v="128"/>
    <m/>
  </r>
  <r>
    <x v="0"/>
    <x v="228"/>
    <x v="129"/>
    <m/>
  </r>
  <r>
    <x v="0"/>
    <x v="228"/>
    <x v="130"/>
    <m/>
  </r>
  <r>
    <x v="0"/>
    <x v="228"/>
    <x v="131"/>
    <m/>
  </r>
  <r>
    <x v="0"/>
    <x v="228"/>
    <x v="132"/>
    <m/>
  </r>
  <r>
    <x v="0"/>
    <x v="228"/>
    <x v="133"/>
    <m/>
  </r>
  <r>
    <x v="0"/>
    <x v="228"/>
    <x v="134"/>
    <m/>
  </r>
  <r>
    <x v="0"/>
    <x v="228"/>
    <x v="135"/>
    <m/>
  </r>
  <r>
    <x v="0"/>
    <x v="228"/>
    <x v="136"/>
    <m/>
  </r>
  <r>
    <x v="0"/>
    <x v="228"/>
    <x v="137"/>
    <m/>
  </r>
  <r>
    <x v="0"/>
    <x v="228"/>
    <x v="138"/>
    <m/>
  </r>
  <r>
    <x v="0"/>
    <x v="228"/>
    <x v="139"/>
    <m/>
  </r>
  <r>
    <x v="0"/>
    <x v="228"/>
    <x v="140"/>
    <m/>
  </r>
  <r>
    <x v="0"/>
    <x v="228"/>
    <x v="141"/>
    <m/>
  </r>
  <r>
    <x v="0"/>
    <x v="228"/>
    <x v="142"/>
    <m/>
  </r>
  <r>
    <x v="0"/>
    <x v="228"/>
    <x v="143"/>
    <m/>
  </r>
  <r>
    <x v="0"/>
    <x v="228"/>
    <x v="144"/>
    <m/>
  </r>
  <r>
    <x v="0"/>
    <x v="228"/>
    <x v="145"/>
    <m/>
  </r>
  <r>
    <x v="0"/>
    <x v="228"/>
    <x v="146"/>
    <m/>
  </r>
  <r>
    <x v="0"/>
    <x v="228"/>
    <x v="147"/>
    <m/>
  </r>
  <r>
    <x v="0"/>
    <x v="228"/>
    <x v="148"/>
    <m/>
  </r>
  <r>
    <x v="0"/>
    <x v="228"/>
    <x v="149"/>
    <m/>
  </r>
  <r>
    <x v="0"/>
    <x v="228"/>
    <x v="150"/>
    <m/>
  </r>
  <r>
    <x v="0"/>
    <x v="228"/>
    <x v="151"/>
    <m/>
  </r>
  <r>
    <x v="0"/>
    <x v="228"/>
    <x v="152"/>
    <m/>
  </r>
  <r>
    <x v="0"/>
    <x v="228"/>
    <x v="153"/>
    <m/>
  </r>
  <r>
    <x v="0"/>
    <x v="228"/>
    <x v="154"/>
    <m/>
  </r>
  <r>
    <x v="0"/>
    <x v="228"/>
    <x v="155"/>
    <m/>
  </r>
  <r>
    <x v="0"/>
    <x v="228"/>
    <x v="156"/>
    <m/>
  </r>
  <r>
    <x v="0"/>
    <x v="228"/>
    <x v="157"/>
    <m/>
  </r>
  <r>
    <x v="0"/>
    <x v="228"/>
    <x v="158"/>
    <m/>
  </r>
  <r>
    <x v="0"/>
    <x v="228"/>
    <x v="159"/>
    <m/>
  </r>
  <r>
    <x v="0"/>
    <x v="228"/>
    <x v="160"/>
    <m/>
  </r>
  <r>
    <x v="0"/>
    <x v="228"/>
    <x v="161"/>
    <m/>
  </r>
  <r>
    <x v="0"/>
    <x v="228"/>
    <x v="162"/>
    <m/>
  </r>
  <r>
    <x v="0"/>
    <x v="228"/>
    <x v="163"/>
    <m/>
  </r>
  <r>
    <x v="0"/>
    <x v="228"/>
    <x v="164"/>
    <m/>
  </r>
  <r>
    <x v="0"/>
    <x v="228"/>
    <x v="165"/>
    <m/>
  </r>
  <r>
    <x v="0"/>
    <x v="228"/>
    <x v="166"/>
    <m/>
  </r>
  <r>
    <x v="0"/>
    <x v="228"/>
    <x v="167"/>
    <m/>
  </r>
  <r>
    <x v="0"/>
    <x v="228"/>
    <x v="168"/>
    <m/>
  </r>
  <r>
    <x v="0"/>
    <x v="228"/>
    <x v="169"/>
    <m/>
  </r>
  <r>
    <x v="0"/>
    <x v="228"/>
    <x v="170"/>
    <m/>
  </r>
  <r>
    <x v="0"/>
    <x v="228"/>
    <x v="171"/>
    <m/>
  </r>
  <r>
    <x v="0"/>
    <x v="228"/>
    <x v="172"/>
    <m/>
  </r>
  <r>
    <x v="0"/>
    <x v="228"/>
    <x v="173"/>
    <m/>
  </r>
  <r>
    <x v="0"/>
    <x v="228"/>
    <x v="174"/>
    <m/>
  </r>
  <r>
    <x v="0"/>
    <x v="228"/>
    <x v="175"/>
    <m/>
  </r>
  <r>
    <x v="0"/>
    <x v="228"/>
    <x v="176"/>
    <m/>
  </r>
  <r>
    <x v="0"/>
    <x v="228"/>
    <x v="177"/>
    <m/>
  </r>
  <r>
    <x v="0"/>
    <x v="228"/>
    <x v="178"/>
    <m/>
  </r>
  <r>
    <x v="0"/>
    <x v="228"/>
    <x v="179"/>
    <m/>
  </r>
  <r>
    <x v="0"/>
    <x v="228"/>
    <x v="180"/>
    <m/>
  </r>
  <r>
    <x v="0"/>
    <x v="228"/>
    <x v="181"/>
    <m/>
  </r>
  <r>
    <x v="0"/>
    <x v="228"/>
    <x v="182"/>
    <m/>
  </r>
  <r>
    <x v="0"/>
    <x v="228"/>
    <x v="183"/>
    <m/>
  </r>
  <r>
    <x v="0"/>
    <x v="228"/>
    <x v="184"/>
    <m/>
  </r>
  <r>
    <x v="0"/>
    <x v="228"/>
    <x v="185"/>
    <m/>
  </r>
  <r>
    <x v="0"/>
    <x v="228"/>
    <x v="186"/>
    <m/>
  </r>
  <r>
    <x v="0"/>
    <x v="228"/>
    <x v="187"/>
    <m/>
  </r>
  <r>
    <x v="0"/>
    <x v="228"/>
    <x v="188"/>
    <m/>
  </r>
  <r>
    <x v="0"/>
    <x v="228"/>
    <x v="189"/>
    <m/>
  </r>
  <r>
    <x v="0"/>
    <x v="228"/>
    <x v="190"/>
    <m/>
  </r>
  <r>
    <x v="0"/>
    <x v="228"/>
    <x v="191"/>
    <m/>
  </r>
  <r>
    <x v="0"/>
    <x v="228"/>
    <x v="192"/>
    <m/>
  </r>
  <r>
    <x v="0"/>
    <x v="228"/>
    <x v="193"/>
    <m/>
  </r>
  <r>
    <x v="0"/>
    <x v="228"/>
    <x v="194"/>
    <m/>
  </r>
  <r>
    <x v="0"/>
    <x v="228"/>
    <x v="195"/>
    <m/>
  </r>
  <r>
    <x v="0"/>
    <x v="228"/>
    <x v="196"/>
    <m/>
  </r>
  <r>
    <x v="0"/>
    <x v="228"/>
    <x v="197"/>
    <m/>
  </r>
  <r>
    <x v="0"/>
    <x v="228"/>
    <x v="198"/>
    <m/>
  </r>
  <r>
    <x v="0"/>
    <x v="228"/>
    <x v="199"/>
    <m/>
  </r>
  <r>
    <x v="0"/>
    <x v="228"/>
    <x v="200"/>
    <m/>
  </r>
  <r>
    <x v="0"/>
    <x v="228"/>
    <x v="201"/>
    <m/>
  </r>
  <r>
    <x v="0"/>
    <x v="228"/>
    <x v="202"/>
    <m/>
  </r>
  <r>
    <x v="0"/>
    <x v="228"/>
    <x v="203"/>
    <m/>
  </r>
  <r>
    <x v="0"/>
    <x v="228"/>
    <x v="204"/>
    <m/>
  </r>
  <r>
    <x v="0"/>
    <x v="228"/>
    <x v="205"/>
    <m/>
  </r>
  <r>
    <x v="0"/>
    <x v="228"/>
    <x v="206"/>
    <m/>
  </r>
  <r>
    <x v="0"/>
    <x v="228"/>
    <x v="207"/>
    <m/>
  </r>
  <r>
    <x v="0"/>
    <x v="228"/>
    <x v="208"/>
    <m/>
  </r>
  <r>
    <x v="0"/>
    <x v="228"/>
    <x v="209"/>
    <m/>
  </r>
  <r>
    <x v="0"/>
    <x v="228"/>
    <x v="210"/>
    <m/>
  </r>
  <r>
    <x v="0"/>
    <x v="228"/>
    <x v="211"/>
    <m/>
  </r>
  <r>
    <x v="0"/>
    <x v="228"/>
    <x v="212"/>
    <m/>
  </r>
  <r>
    <x v="0"/>
    <x v="228"/>
    <x v="213"/>
    <m/>
  </r>
  <r>
    <x v="0"/>
    <x v="228"/>
    <x v="214"/>
    <m/>
  </r>
  <r>
    <x v="0"/>
    <x v="228"/>
    <x v="215"/>
    <m/>
  </r>
  <r>
    <x v="0"/>
    <x v="228"/>
    <x v="216"/>
    <m/>
  </r>
  <r>
    <x v="0"/>
    <x v="228"/>
    <x v="217"/>
    <m/>
  </r>
  <r>
    <x v="0"/>
    <x v="228"/>
    <x v="218"/>
    <m/>
  </r>
  <r>
    <x v="0"/>
    <x v="228"/>
    <x v="219"/>
    <m/>
  </r>
  <r>
    <x v="0"/>
    <x v="228"/>
    <x v="220"/>
    <m/>
  </r>
  <r>
    <x v="0"/>
    <x v="228"/>
    <x v="221"/>
    <m/>
  </r>
  <r>
    <x v="0"/>
    <x v="228"/>
    <x v="222"/>
    <m/>
  </r>
  <r>
    <x v="0"/>
    <x v="228"/>
    <x v="223"/>
    <m/>
  </r>
  <r>
    <x v="0"/>
    <x v="228"/>
    <x v="224"/>
    <m/>
  </r>
  <r>
    <x v="0"/>
    <x v="228"/>
    <x v="225"/>
    <m/>
  </r>
  <r>
    <x v="0"/>
    <x v="228"/>
    <x v="226"/>
    <m/>
  </r>
  <r>
    <x v="0"/>
    <x v="228"/>
    <x v="227"/>
    <m/>
  </r>
  <r>
    <x v="0"/>
    <x v="228"/>
    <x v="228"/>
    <m/>
  </r>
  <r>
    <x v="0"/>
    <x v="228"/>
    <x v="229"/>
    <m/>
  </r>
  <r>
    <x v="0"/>
    <x v="228"/>
    <x v="230"/>
    <m/>
  </r>
  <r>
    <x v="0"/>
    <x v="228"/>
    <x v="231"/>
    <m/>
  </r>
  <r>
    <x v="0"/>
    <x v="228"/>
    <x v="232"/>
    <m/>
  </r>
  <r>
    <x v="0"/>
    <x v="228"/>
    <x v="233"/>
    <m/>
  </r>
  <r>
    <x v="0"/>
    <x v="228"/>
    <x v="234"/>
    <m/>
  </r>
  <r>
    <x v="0"/>
    <x v="228"/>
    <x v="235"/>
    <m/>
  </r>
  <r>
    <x v="0"/>
    <x v="228"/>
    <x v="236"/>
    <m/>
  </r>
  <r>
    <x v="0"/>
    <x v="228"/>
    <x v="237"/>
    <m/>
  </r>
  <r>
    <x v="0"/>
    <x v="228"/>
    <x v="238"/>
    <m/>
  </r>
  <r>
    <x v="0"/>
    <x v="228"/>
    <x v="239"/>
    <m/>
  </r>
  <r>
    <x v="0"/>
    <x v="228"/>
    <x v="240"/>
    <n v="97.232122878889996"/>
  </r>
  <r>
    <x v="0"/>
    <x v="228"/>
    <x v="241"/>
    <n v="87.981531303460002"/>
  </r>
  <r>
    <x v="0"/>
    <x v="228"/>
    <x v="242"/>
    <n v="87.269914543799999"/>
  </r>
  <r>
    <x v="0"/>
    <x v="228"/>
    <x v="243"/>
    <n v="69.627969806449997"/>
  </r>
  <r>
    <x v="0"/>
    <x v="228"/>
    <x v="244"/>
    <n v="73.709489295750004"/>
  </r>
  <r>
    <x v="0"/>
    <x v="228"/>
    <x v="245"/>
    <n v="83.87309400433"/>
  </r>
  <r>
    <x v="0"/>
    <x v="228"/>
    <x v="246"/>
    <n v="113.69254628511"/>
  </r>
  <r>
    <x v="0"/>
    <x v="228"/>
    <x v="247"/>
    <n v="137.91333772300001"/>
  </r>
  <r>
    <x v="0"/>
    <x v="228"/>
    <x v="248"/>
    <n v="135.84566016853"/>
  </r>
  <r>
    <x v="0"/>
    <x v="228"/>
    <x v="249"/>
    <n v="146.29123197999999"/>
  </r>
  <r>
    <x v="0"/>
    <x v="228"/>
    <x v="250"/>
    <n v="151.29916260734001"/>
  </r>
  <r>
    <x v="0"/>
    <x v="228"/>
    <x v="251"/>
    <n v="137.38971933194"/>
  </r>
  <r>
    <x v="0"/>
    <x v="228"/>
    <x v="252"/>
    <n v="124.55430884845001"/>
  </r>
  <r>
    <x v="0"/>
    <x v="228"/>
    <x v="253"/>
    <n v="125.30618052279"/>
  </r>
  <r>
    <x v="0"/>
    <x v="228"/>
    <x v="254"/>
    <n v="102.95167026589"/>
  </r>
  <r>
    <x v="0"/>
    <x v="228"/>
    <x v="255"/>
    <n v="123.97697663778"/>
  </r>
  <r>
    <x v="0"/>
    <x v="228"/>
    <x v="256"/>
    <n v="114.39070413986001"/>
  </r>
  <r>
    <x v="0"/>
    <x v="228"/>
    <x v="257"/>
    <n v="141.32355626735"/>
  </r>
  <r>
    <x v="0"/>
    <x v="228"/>
    <x v="258"/>
    <n v="137.44343315154001"/>
  </r>
  <r>
    <x v="0"/>
    <x v="228"/>
    <x v="259"/>
    <n v="148.19776807567001"/>
  </r>
  <r>
    <x v="0"/>
    <x v="228"/>
    <x v="260"/>
    <n v="152.50754084825999"/>
  </r>
  <r>
    <x v="0"/>
    <x v="228"/>
    <x v="261"/>
    <n v="141.37727008695001"/>
  </r>
  <r>
    <x v="0"/>
    <x v="228"/>
    <x v="262"/>
    <n v="141.44438191143999"/>
  </r>
  <r>
    <x v="0"/>
    <x v="228"/>
    <x v="263"/>
    <n v="128.66268524755"/>
  </r>
  <r>
    <x v="0"/>
    <x v="228"/>
    <x v="264"/>
    <n v="157.55578729031001"/>
  </r>
  <r>
    <x v="0"/>
    <x v="228"/>
    <x v="265"/>
    <n v="170.43145268849"/>
  </r>
  <r>
    <x v="0"/>
    <x v="228"/>
    <x v="266"/>
    <n v="167.69247418907"/>
  </r>
  <r>
    <x v="0"/>
    <x v="228"/>
    <x v="267"/>
    <n v="187.17384319760001"/>
  </r>
  <r>
    <x v="0"/>
    <x v="228"/>
    <x v="268"/>
    <n v="203.45972714013001"/>
  </r>
  <r>
    <x v="0"/>
    <x v="228"/>
    <x v="269"/>
    <n v="192.66513730131001"/>
  </r>
  <r>
    <x v="0"/>
    <x v="228"/>
    <x v="270"/>
    <n v="212.50898324209999"/>
  </r>
  <r>
    <x v="0"/>
    <x v="228"/>
    <x v="271"/>
    <n v="239.30755082059"/>
  </r>
  <r>
    <x v="0"/>
    <x v="228"/>
    <x v="272"/>
    <n v="231.64121242323"/>
  </r>
  <r>
    <x v="0"/>
    <x v="228"/>
    <x v="273"/>
    <n v="190.047045346"/>
  </r>
  <r>
    <x v="0"/>
    <x v="228"/>
    <x v="274"/>
    <n v="181.95105729186"/>
  </r>
  <r>
    <x v="0"/>
    <x v="228"/>
    <x v="275"/>
    <n v="186.04603568607001"/>
  </r>
  <r>
    <x v="0"/>
    <x v="228"/>
    <x v="276"/>
    <n v="203.45972714013001"/>
  </r>
  <r>
    <x v="0"/>
    <x v="228"/>
    <x v="277"/>
    <n v="184.70343379617"/>
  </r>
  <r>
    <x v="0"/>
    <x v="228"/>
    <x v="278"/>
    <n v="165.11469804846999"/>
  </r>
  <r>
    <x v="0"/>
    <x v="228"/>
    <x v="279"/>
    <n v="164.64473257698"/>
  </r>
  <r>
    <x v="0"/>
    <x v="228"/>
    <x v="280"/>
    <n v="152.56125466786"/>
  </r>
  <r>
    <x v="0"/>
    <x v="228"/>
    <x v="281"/>
    <n v="153.54131872547001"/>
  </r>
  <r>
    <x v="0"/>
    <x v="228"/>
    <x v="282"/>
    <n v="150.03713144683999"/>
  </r>
  <r>
    <x v="0"/>
    <x v="228"/>
    <x v="283"/>
    <n v="167.58510744988999"/>
  </r>
  <r>
    <x v="0"/>
    <x v="228"/>
    <x v="284"/>
    <n v="141.52495264084001"/>
  </r>
  <r>
    <x v="0"/>
    <x v="228"/>
    <x v="285"/>
    <n v="124.52745193865"/>
  </r>
  <r>
    <x v="0"/>
    <x v="228"/>
    <x v="286"/>
    <n v="130.03214404724"/>
  </r>
  <r>
    <x v="0"/>
    <x v="228"/>
    <x v="287"/>
    <n v="136.35588055470001"/>
  </r>
  <r>
    <x v="0"/>
    <x v="228"/>
    <x v="288"/>
    <n v="161.55673605020999"/>
  </r>
  <r>
    <x v="0"/>
    <x v="228"/>
    <x v="289"/>
    <n v="138.28927356017999"/>
  </r>
  <r>
    <x v="0"/>
    <x v="228"/>
    <x v="290"/>
    <n v="140.14203493623"/>
  </r>
  <r>
    <x v="0"/>
    <x v="228"/>
    <x v="291"/>
    <n v="150.52043402319001"/>
  </r>
  <r>
    <x v="0"/>
    <x v="228"/>
    <x v="292"/>
    <n v="144.31758405983999"/>
  </r>
  <r>
    <x v="0"/>
    <x v="228"/>
    <x v="293"/>
    <n v="170.79392962076"/>
  </r>
  <r>
    <x v="0"/>
    <x v="228"/>
    <x v="294"/>
    <n v="161.28822785222999"/>
  </r>
  <r>
    <x v="0"/>
    <x v="228"/>
    <x v="295"/>
    <n v="156.40112286898"/>
  </r>
  <r>
    <x v="0"/>
    <x v="228"/>
    <x v="296"/>
    <n v="151.17833696324999"/>
  </r>
  <r>
    <x v="0"/>
    <x v="228"/>
    <x v="297"/>
    <n v="133.63036096018999"/>
  </r>
  <r>
    <x v="0"/>
    <x v="228"/>
    <x v="298"/>
    <n v="151.05751131916"/>
  </r>
  <r>
    <x v="0"/>
    <x v="228"/>
    <x v="299"/>
    <n v="163.42295633117001"/>
  </r>
  <r>
    <x v="0"/>
    <x v="228"/>
    <x v="300"/>
    <n v="169.88097738763"/>
  </r>
  <r>
    <x v="0"/>
    <x v="228"/>
    <x v="301"/>
    <n v="163.47667015076999"/>
  </r>
  <r>
    <x v="0"/>
    <x v="228"/>
    <x v="302"/>
    <n v="162.24149590006999"/>
  </r>
  <r>
    <x v="0"/>
    <x v="228"/>
    <x v="303"/>
    <n v="148.42596045894001"/>
  </r>
  <r>
    <x v="0"/>
    <x v="228"/>
    <x v="304"/>
    <n v="145.78101159382999"/>
  </r>
  <r>
    <x v="0"/>
    <x v="228"/>
    <x v="305"/>
    <n v="177.01023848902"/>
  </r>
  <r>
    <x v="0"/>
    <x v="228"/>
    <x v="306"/>
    <n v="160.77800746605999"/>
  </r>
  <r>
    <x v="0"/>
    <x v="228"/>
    <x v="307"/>
    <n v="142.15599867110001"/>
  </r>
  <r>
    <x v="0"/>
    <x v="228"/>
    <x v="308"/>
    <n v="131.21366537837"/>
  </r>
  <r>
    <x v="0"/>
    <x v="228"/>
    <x v="309"/>
    <n v="132.2206472458"/>
  </r>
  <r>
    <x v="0"/>
    <x v="228"/>
    <x v="310"/>
    <n v="131.13309464897"/>
  </r>
  <r>
    <x v="0"/>
    <x v="228"/>
    <x v="311"/>
    <n v="146.81485037106"/>
  </r>
  <r>
    <x v="0"/>
    <x v="228"/>
    <x v="312"/>
    <n v="154.48118876842"/>
  </r>
  <r>
    <x v="0"/>
    <x v="228"/>
    <x v="313"/>
    <n v="129.97849112767"/>
  </r>
  <r>
    <x v="0"/>
    <x v="228"/>
    <x v="314"/>
    <n v="127.77658992422"/>
  </r>
  <r>
    <x v="0"/>
    <x v="228"/>
    <x v="315"/>
    <n v="122.63437474788"/>
  </r>
  <r>
    <x v="0"/>
    <x v="228"/>
    <x v="316"/>
    <n v="156.06544194649999"/>
  </r>
  <r>
    <x v="0"/>
    <x v="228"/>
    <x v="317"/>
    <n v="183.54876937485"/>
  </r>
  <r>
    <x v="0"/>
    <x v="228"/>
    <x v="318"/>
    <n v="228.56661390135"/>
  </r>
  <r>
    <x v="0"/>
    <x v="228"/>
    <x v="319"/>
    <n v="225.57258610886001"/>
  </r>
  <r>
    <x v="0"/>
    <x v="228"/>
    <x v="320"/>
    <n v="186.71733663102"/>
  </r>
  <r>
    <x v="0"/>
    <x v="228"/>
    <x v="321"/>
    <n v="153.16544378832"/>
  </r>
  <r>
    <x v="0"/>
    <x v="228"/>
    <x v="322"/>
    <n v="159.07292864390001"/>
  </r>
  <r>
    <x v="0"/>
    <x v="228"/>
    <x v="323"/>
    <n v="162.95305175971001"/>
  </r>
  <r>
    <x v="0"/>
    <x v="228"/>
    <x v="324"/>
    <n v="167.00777523923"/>
  </r>
  <r>
    <x v="0"/>
    <x v="228"/>
    <x v="325"/>
    <n v="145.95555105751001"/>
  </r>
  <r>
    <x v="0"/>
    <x v="228"/>
    <x v="326"/>
    <n v="152.30614447477001"/>
  </r>
  <r>
    <x v="0"/>
    <x v="228"/>
    <x v="327"/>
    <n v="165.46377697584001"/>
  </r>
  <r>
    <x v="0"/>
    <x v="228"/>
    <x v="328"/>
    <n v="168.06841002624"/>
  </r>
  <r>
    <x v="0"/>
    <x v="228"/>
    <x v="329"/>
    <n v="196.35732294855001"/>
  </r>
  <r>
    <x v="0"/>
    <x v="228"/>
    <x v="330"/>
    <n v="210.41450967784999"/>
  </r>
  <r>
    <x v="0"/>
    <x v="228"/>
    <x v="331"/>
    <n v="201.06988846811001"/>
  </r>
  <r>
    <x v="0"/>
    <x v="228"/>
    <x v="332"/>
    <n v="149.28525977249001"/>
  </r>
  <r>
    <x v="0"/>
    <x v="228"/>
    <x v="333"/>
    <n v="126.50109985880999"/>
  </r>
  <r>
    <x v="0"/>
    <x v="228"/>
    <x v="334"/>
    <n v="116.86111354129"/>
  </r>
  <r>
    <x v="0"/>
    <x v="228"/>
    <x v="335"/>
    <n v="107.14061739439001"/>
  </r>
  <r>
    <x v="0"/>
    <x v="228"/>
    <x v="336"/>
    <n v="129.22661945332001"/>
  </r>
  <r>
    <x v="0"/>
    <x v="228"/>
    <x v="337"/>
    <n v="122.5135491038"/>
  </r>
  <r>
    <x v="0"/>
    <x v="228"/>
    <x v="338"/>
    <n v="115.07546398972001"/>
  </r>
  <r>
    <x v="0"/>
    <x v="228"/>
    <x v="339"/>
    <n v="109.93324881338999"/>
  </r>
  <r>
    <x v="0"/>
    <x v="228"/>
    <x v="340"/>
    <n v="117.85463650381"/>
  </r>
  <r>
    <x v="0"/>
    <x v="228"/>
    <x v="341"/>
    <n v="113.49114991163"/>
  </r>
  <r>
    <x v="0"/>
    <x v="228"/>
    <x v="342"/>
    <n v="101.46132492208"/>
  </r>
  <r>
    <x v="0"/>
    <x v="228"/>
    <x v="343"/>
    <n v="95.245016053819995"/>
  </r>
  <r>
    <x v="0"/>
    <x v="228"/>
    <x v="344"/>
    <n v="84.329600570910003"/>
  </r>
  <r>
    <x v="0"/>
    <x v="228"/>
    <x v="345"/>
    <n v="87.350485273190003"/>
  </r>
  <r>
    <x v="0"/>
    <x v="228"/>
    <x v="346"/>
    <n v="84.396712395400002"/>
  </r>
  <r>
    <x v="0"/>
    <x v="228"/>
    <x v="347"/>
    <n v="88.437976970009998"/>
  </r>
  <r>
    <x v="0"/>
    <x v="228"/>
    <x v="348"/>
    <n v="91.458861672289999"/>
  </r>
  <r>
    <x v="0"/>
    <x v="228"/>
    <x v="349"/>
    <n v="78.704021918199999"/>
  </r>
  <r>
    <x v="0"/>
    <x v="228"/>
    <x v="350"/>
    <n v="76.609548353950004"/>
  </r>
  <r>
    <x v="0"/>
    <x v="228"/>
    <x v="351"/>
    <n v="64.029248063539995"/>
  </r>
  <r>
    <x v="0"/>
    <x v="228"/>
    <x v="352"/>
    <n v="73.763203115349995"/>
  </r>
  <r>
    <x v="0"/>
    <x v="228"/>
    <x v="353"/>
    <n v="78.153546617339998"/>
  </r>
  <r>
    <x v="0"/>
    <x v="228"/>
    <x v="354"/>
    <n v="76.636405263750007"/>
  </r>
  <r>
    <x v="0"/>
    <x v="228"/>
    <x v="355"/>
    <n v="72.017808478480006"/>
  </r>
  <r>
    <x v="0"/>
    <x v="228"/>
    <x v="356"/>
    <n v="87.243057633999996"/>
  </r>
  <r>
    <x v="0"/>
    <x v="228"/>
    <x v="357"/>
    <n v="94.479746374580003"/>
  </r>
  <r>
    <x v="0"/>
    <x v="228"/>
    <x v="358"/>
    <n v="129.24001745820999"/>
  </r>
  <r>
    <x v="0"/>
    <x v="228"/>
    <x v="359"/>
    <n v="107.66423578545"/>
  </r>
  <r>
    <x v="0"/>
    <x v="228"/>
    <x v="360"/>
    <n v="125.06452923462"/>
  </r>
  <r>
    <x v="0"/>
    <x v="228"/>
    <x v="361"/>
    <n v="107.40912559236"/>
  </r>
  <r>
    <x v="0"/>
    <x v="228"/>
    <x v="362"/>
    <n v="107.28829994828"/>
  </r>
  <r>
    <x v="0"/>
    <x v="228"/>
    <x v="363"/>
    <n v="133.77804351408"/>
  </r>
  <r>
    <x v="0"/>
    <x v="228"/>
    <x v="364"/>
    <n v="155.31357027215"/>
  </r>
  <r>
    <x v="0"/>
    <x v="228"/>
    <x v="365"/>
    <n v="163.0738774038"/>
  </r>
  <r>
    <x v="0"/>
    <x v="228"/>
    <x v="366"/>
    <n v="129.14604872391999"/>
  </r>
  <r>
    <x v="0"/>
    <x v="228"/>
    <x v="367"/>
    <n v="126.16541893631999"/>
  </r>
  <r>
    <x v="0"/>
    <x v="228"/>
    <x v="368"/>
    <n v="128.46128887405999"/>
  </r>
  <r>
    <x v="0"/>
    <x v="228"/>
    <x v="369"/>
    <n v="152.56125466786"/>
  </r>
  <r>
    <x v="0"/>
    <x v="228"/>
    <x v="370"/>
    <n v="148.68107065203"/>
  </r>
  <r>
    <x v="0"/>
    <x v="228"/>
    <x v="371"/>
    <n v="142.98838017483001"/>
  </r>
  <r>
    <x v="0"/>
    <x v="228"/>
    <x v="372"/>
    <n v="161.35533967672001"/>
  </r>
  <r>
    <x v="0"/>
    <x v="228"/>
    <x v="373"/>
    <n v="143.21663345811001"/>
  </r>
  <r>
    <x v="0"/>
    <x v="228"/>
    <x v="374"/>
    <n v="147.52646713071999"/>
  </r>
  <r>
    <x v="0"/>
    <x v="228"/>
    <x v="375"/>
    <n v="144.54583734312999"/>
  </r>
  <r>
    <x v="0"/>
    <x v="228"/>
    <x v="376"/>
    <n v="143.56571238549"/>
  </r>
  <r>
    <x v="0"/>
    <x v="228"/>
    <x v="377"/>
    <n v="140.71936714688999"/>
  </r>
  <r>
    <x v="0"/>
    <x v="228"/>
    <x v="378"/>
    <n v="123.86954899858"/>
  </r>
  <r>
    <x v="0"/>
    <x v="228"/>
    <x v="379"/>
    <n v="104.44195470968"/>
  </r>
  <r>
    <x v="0"/>
    <x v="228"/>
    <x v="380"/>
    <n v="98.292757665899998"/>
  </r>
  <r>
    <x v="0"/>
    <x v="228"/>
    <x v="381"/>
    <n v="80.543446189380006"/>
  </r>
  <r>
    <x v="0"/>
    <x v="228"/>
    <x v="382"/>
    <n v="74.823898802390005"/>
  </r>
  <r>
    <x v="0"/>
    <x v="228"/>
    <x v="383"/>
    <n v="71.010826611040002"/>
  </r>
  <r>
    <x v="0"/>
    <x v="228"/>
    <x v="384"/>
    <n v="69.507144162360007"/>
  </r>
  <r>
    <x v="0"/>
    <x v="228"/>
    <x v="385"/>
    <n v="73.481296912489995"/>
  </r>
  <r>
    <x v="0"/>
    <x v="228"/>
    <x v="386"/>
    <n v="70.326127661200005"/>
  </r>
  <r>
    <x v="0"/>
    <x v="228"/>
    <x v="387"/>
    <n v="67.479782422599996"/>
  </r>
  <r>
    <x v="0"/>
    <x v="228"/>
    <x v="388"/>
    <n v="86.142107032270005"/>
  </r>
  <r>
    <x v="0"/>
    <x v="228"/>
    <x v="389"/>
    <n v="81.872589174370006"/>
  </r>
  <r>
    <x v="0"/>
    <x v="228"/>
    <x v="390"/>
    <n v="81.95315990377"/>
  </r>
  <r>
    <x v="0"/>
    <x v="228"/>
    <x v="391"/>
    <n v="88.102356947540002"/>
  </r>
  <r>
    <x v="0"/>
    <x v="228"/>
    <x v="392"/>
    <n v="72.299775581359995"/>
  </r>
  <r>
    <x v="0"/>
    <x v="228"/>
    <x v="393"/>
    <n v="72.178949937270005"/>
  </r>
  <r>
    <x v="0"/>
    <x v="228"/>
    <x v="394"/>
    <n v="75.266946464049994"/>
  </r>
  <r>
    <x v="0"/>
    <x v="228"/>
    <x v="395"/>
    <n v="71.386762448210007"/>
  </r>
  <r>
    <x v="0"/>
    <x v="228"/>
    <x v="396"/>
    <n v="79.402179772950007"/>
  </r>
  <r>
    <x v="0"/>
    <x v="228"/>
    <x v="397"/>
    <n v="84.557853854200005"/>
  </r>
  <r>
    <x v="0"/>
    <x v="228"/>
    <x v="398"/>
    <n v="88.075500037739999"/>
  </r>
  <r>
    <x v="0"/>
    <x v="228"/>
    <x v="399"/>
    <n v="85.564774821610001"/>
  </r>
  <r>
    <x v="0"/>
    <x v="228"/>
    <x v="400"/>
    <n v="89.418101927639995"/>
  </r>
  <r>
    <x v="0"/>
    <x v="228"/>
    <x v="401"/>
    <n v="91.713971865380003"/>
  </r>
  <r>
    <x v="0"/>
    <x v="228"/>
    <x v="402"/>
    <n v="87.887501669149998"/>
  </r>
  <r>
    <x v="0"/>
    <x v="228"/>
    <x v="403"/>
    <n v="91.875113324180006"/>
  </r>
  <r>
    <x v="0"/>
    <x v="228"/>
    <x v="404"/>
    <n v="92.613526093619996"/>
  </r>
  <r>
    <x v="0"/>
    <x v="228"/>
    <x v="405"/>
    <n v="89.67321212073"/>
  </r>
  <r>
    <x v="0"/>
    <x v="228"/>
    <x v="406"/>
    <n v="81.469796427399999"/>
  </r>
  <r>
    <x v="0"/>
    <x v="228"/>
    <x v="407"/>
    <n v="77.240594384209999"/>
  </r>
  <r>
    <x v="0"/>
    <x v="228"/>
    <x v="408"/>
    <n v="83.779125270050002"/>
  </r>
  <r>
    <x v="0"/>
    <x v="228"/>
    <x v="409"/>
    <n v="91.082925835119994"/>
  </r>
  <r>
    <x v="0"/>
    <x v="228"/>
    <x v="410"/>
    <n v="84.087888382710005"/>
  </r>
  <r>
    <x v="0"/>
    <x v="228"/>
    <x v="411"/>
    <n v="80.529987284469996"/>
  </r>
  <r>
    <x v="0"/>
    <x v="228"/>
    <x v="412"/>
    <n v="81.322113873510006"/>
  </r>
  <r>
    <x v="0"/>
    <x v="228"/>
    <x v="413"/>
    <n v="82.261983916459997"/>
  </r>
  <r>
    <x v="0"/>
    <x v="228"/>
    <x v="414"/>
    <n v="81.348970783309994"/>
  </r>
  <r>
    <x v="0"/>
    <x v="228"/>
    <x v="415"/>
    <n v="80.717924753049999"/>
  </r>
  <r>
    <x v="0"/>
    <x v="228"/>
    <x v="416"/>
    <n v="67.681178796089995"/>
  </r>
  <r>
    <x v="0"/>
    <x v="228"/>
    <x v="417"/>
    <n v="60.96810844657"/>
  </r>
  <r>
    <x v="0"/>
    <x v="228"/>
    <x v="418"/>
    <n v="54.053641723559998"/>
  </r>
  <r>
    <x v="0"/>
    <x v="228"/>
    <x v="419"/>
    <n v="60.994965356370002"/>
  </r>
  <r>
    <x v="0"/>
    <x v="228"/>
    <x v="420"/>
    <n v="71.722443370700006"/>
  </r>
  <r>
    <x v="0"/>
    <x v="228"/>
    <x v="421"/>
    <n v="74.756726077880003"/>
  </r>
  <r>
    <x v="0"/>
    <x v="228"/>
    <x v="422"/>
    <n v="72.568283779340007"/>
  </r>
  <r>
    <x v="0"/>
    <x v="228"/>
    <x v="423"/>
    <n v="68.540478109640006"/>
  </r>
  <r>
    <x v="0"/>
    <x v="228"/>
    <x v="424"/>
    <n v="64.512611539920002"/>
  </r>
  <r>
    <x v="0"/>
    <x v="228"/>
    <x v="425"/>
    <n v="74.582186614189993"/>
  </r>
  <r>
    <x v="0"/>
    <x v="228"/>
    <x v="426"/>
    <n v="88.693087163089999"/>
  </r>
  <r>
    <x v="0"/>
    <x v="228"/>
    <x v="427"/>
    <n v="104.83128855174"/>
  </r>
  <r>
    <x v="0"/>
    <x v="228"/>
    <x v="428"/>
    <n v="101.63586438577001"/>
  </r>
  <r>
    <x v="0"/>
    <x v="228"/>
    <x v="429"/>
    <n v="105.40862076240001"/>
  </r>
  <r>
    <x v="0"/>
    <x v="228"/>
    <x v="430"/>
    <n v="88.464833879810001"/>
  </r>
  <r>
    <x v="0"/>
    <x v="228"/>
    <x v="431"/>
    <n v="95.996887728169995"/>
  </r>
  <r>
    <x v="0"/>
    <x v="228"/>
    <x v="432"/>
    <n v="97.876566914039998"/>
  </r>
  <r>
    <x v="0"/>
    <x v="228"/>
    <x v="433"/>
    <n v="105.40862076240001"/>
  </r>
  <r>
    <x v="0"/>
    <x v="228"/>
    <x v="434"/>
    <n v="120.45933045423"/>
  </r>
  <r>
    <x v="0"/>
    <x v="228"/>
    <x v="435"/>
    <n v="133.63036096018999"/>
  </r>
  <r>
    <x v="0"/>
    <x v="228"/>
    <x v="436"/>
    <n v="150.57414784279001"/>
  </r>
  <r>
    <x v="0"/>
    <x v="228"/>
    <x v="437"/>
    <n v="137.40311733683001"/>
  </r>
  <r>
    <x v="0"/>
    <x v="228"/>
    <x v="438"/>
    <n v="167.51793472538"/>
  </r>
  <r>
    <x v="0"/>
    <x v="228"/>
    <x v="439"/>
    <n v="167.51793472538"/>
  </r>
  <r>
    <x v="0"/>
    <x v="228"/>
    <x v="440"/>
    <n v="102.44144987972"/>
  </r>
  <r>
    <x v="0"/>
    <x v="228"/>
    <x v="441"/>
    <n v="102.8308446218"/>
  </r>
  <r>
    <x v="0"/>
    <x v="228"/>
    <x v="442"/>
    <n v="101.68957820537"/>
  </r>
  <r>
    <x v="0"/>
    <x v="228"/>
    <x v="443"/>
    <n v="102.7234169826"/>
  </r>
  <r>
    <x v="0"/>
    <x v="228"/>
    <x v="444"/>
    <n v="100.15897794687"/>
  </r>
  <r>
    <x v="0"/>
    <x v="228"/>
    <x v="445"/>
    <n v="97.312693608290004"/>
  </r>
  <r>
    <x v="0"/>
    <x v="228"/>
    <x v="446"/>
    <n v="92.586669183820007"/>
  </r>
  <r>
    <x v="0"/>
    <x v="228"/>
    <x v="447"/>
    <n v="103.19332155407"/>
  </r>
  <r>
    <x v="0"/>
    <x v="228"/>
    <x v="448"/>
    <n v="109.44988533701"/>
  </r>
  <r>
    <x v="0"/>
    <x v="228"/>
    <x v="449"/>
    <n v="111.66518454535"/>
  </r>
  <r>
    <x v="0"/>
    <x v="228"/>
    <x v="450"/>
    <n v="111.62492963066001"/>
  </r>
  <r>
    <x v="0"/>
    <x v="228"/>
    <x v="451"/>
    <n v="103.9317343235"/>
  </r>
  <r>
    <x v="0"/>
    <x v="228"/>
    <x v="452"/>
    <n v="94.86908021664"/>
  </r>
  <r>
    <x v="0"/>
    <x v="228"/>
    <x v="453"/>
    <n v="88.545404609209996"/>
  </r>
  <r>
    <x v="0"/>
    <x v="228"/>
    <x v="454"/>
    <n v="84.624965678679999"/>
  </r>
  <r>
    <x v="0"/>
    <x v="228"/>
    <x v="455"/>
    <n v="75.884533589399993"/>
  </r>
  <r>
    <x v="0"/>
    <x v="228"/>
    <x v="456"/>
    <n v="67.882575169579994"/>
  </r>
  <r>
    <x v="0"/>
    <x v="228"/>
    <x v="457"/>
    <n v="67.640923881399999"/>
  </r>
  <r>
    <x v="0"/>
    <x v="228"/>
    <x v="458"/>
    <n v="67.466384417710003"/>
  </r>
  <r>
    <x v="0"/>
    <x v="228"/>
    <x v="459"/>
    <n v="68.137685362659994"/>
  </r>
  <r>
    <x v="0"/>
    <x v="228"/>
    <x v="460"/>
    <n v="82.342554645860005"/>
  </r>
  <r>
    <x v="0"/>
    <x v="228"/>
    <x v="461"/>
    <n v="81.161033314730005"/>
  </r>
  <r>
    <x v="0"/>
    <x v="228"/>
    <x v="462"/>
    <n v="70.272413841599999"/>
  </r>
  <r>
    <x v="0"/>
    <x v="228"/>
    <x v="463"/>
    <n v="65.868672334729993"/>
  </r>
  <r>
    <x v="0"/>
    <x v="228"/>
    <x v="464"/>
    <n v="54.953195951790001"/>
  </r>
  <r>
    <x v="0"/>
    <x v="228"/>
    <x v="465"/>
    <n v="51.811479515419997"/>
  </r>
  <r>
    <x v="0"/>
    <x v="228"/>
    <x v="466"/>
    <n v="31.79310020094"/>
  </r>
  <r>
    <x v="0"/>
    <x v="228"/>
    <x v="467"/>
    <n v="25.64392751718"/>
  </r>
  <r>
    <x v="0"/>
    <x v="228"/>
    <x v="468"/>
    <n v="46.80352452807"/>
  </r>
  <r>
    <x v="0"/>
    <x v="228"/>
    <x v="469"/>
    <n v="50.133208883039998"/>
  </r>
  <r>
    <x v="0"/>
    <x v="228"/>
    <x v="470"/>
    <n v="47.098901815849999"/>
  </r>
  <r>
    <x v="0"/>
    <x v="228"/>
    <x v="471"/>
    <n v="52.966125666730001"/>
  </r>
  <r>
    <x v="0"/>
    <x v="228"/>
    <x v="472"/>
    <n v="65.45242068284"/>
  </r>
  <r>
    <x v="0"/>
    <x v="228"/>
    <x v="473"/>
    <n v="61.65286829643"/>
  </r>
  <r>
    <x v="0"/>
    <x v="228"/>
    <x v="474"/>
    <n v="59.51807891747"/>
  </r>
  <r>
    <x v="0"/>
    <x v="228"/>
    <x v="475"/>
    <n v="71.494190087410004"/>
  </r>
  <r>
    <x v="0"/>
    <x v="228"/>
    <x v="476"/>
    <n v="65.385308858350001"/>
  </r>
  <r>
    <x v="0"/>
    <x v="228"/>
    <x v="477"/>
    <n v="62.55236162464"/>
  </r>
  <r>
    <x v="0"/>
    <x v="228"/>
    <x v="478"/>
    <n v="63.98899314885"/>
  </r>
  <r>
    <x v="0"/>
    <x v="228"/>
    <x v="479"/>
    <n v="68.392734655729996"/>
  </r>
  <r>
    <x v="0"/>
    <x v="228"/>
    <x v="480"/>
    <n v="69.292288883970002"/>
  </r>
  <r>
    <x v="0"/>
    <x v="228"/>
    <x v="481"/>
    <n v="73.722948200659999"/>
  </r>
  <r>
    <x v="0"/>
    <x v="228"/>
    <x v="482"/>
    <n v="77.549418396899995"/>
  </r>
  <r>
    <x v="0"/>
    <x v="228"/>
    <x v="483"/>
    <n v="89.888006499110006"/>
  </r>
  <r>
    <x v="0"/>
    <x v="228"/>
    <x v="484"/>
    <n v="92.85517738179"/>
  </r>
  <r>
    <x v="0"/>
    <x v="228"/>
    <x v="485"/>
    <n v="93.311683948370003"/>
  </r>
  <r>
    <x v="0"/>
    <x v="228"/>
    <x v="486"/>
    <n v="89.404643022729999"/>
  </r>
  <r>
    <x v="0"/>
    <x v="228"/>
    <x v="487"/>
    <n v="79.872084344409998"/>
  </r>
  <r>
    <x v="0"/>
    <x v="228"/>
    <x v="488"/>
    <n v="76.743832902950004"/>
  </r>
  <r>
    <x v="0"/>
    <x v="228"/>
    <x v="489"/>
    <n v="73.696091290859997"/>
  </r>
  <r>
    <x v="0"/>
    <x v="228"/>
    <x v="490"/>
    <n v="65.358451948549998"/>
  </r>
  <r>
    <x v="0"/>
    <x v="228"/>
    <x v="491"/>
    <n v="73.521551827170001"/>
  </r>
  <r>
    <x v="0"/>
    <x v="228"/>
    <x v="492"/>
    <n v="67.640923881399999"/>
  </r>
  <r>
    <x v="0"/>
    <x v="228"/>
    <x v="493"/>
    <n v="72.232663756869997"/>
  </r>
  <r>
    <x v="0"/>
    <x v="228"/>
    <x v="494"/>
    <n v="84.732393317879996"/>
  </r>
  <r>
    <x v="0"/>
    <x v="228"/>
    <x v="495"/>
    <n v="86.77315306253"/>
  </r>
  <r>
    <x v="0"/>
    <x v="228"/>
    <x v="496"/>
    <n v="94.801968392160006"/>
  </r>
  <r>
    <x v="0"/>
    <x v="228"/>
    <x v="497"/>
    <n v="97.903423823840001"/>
  </r>
  <r>
    <x v="0"/>
    <x v="228"/>
    <x v="498"/>
    <n v="97.970535648329999"/>
  </r>
  <r>
    <x v="0"/>
    <x v="228"/>
    <x v="499"/>
    <n v="96.05060154777"/>
  </r>
  <r>
    <x v="0"/>
    <x v="228"/>
    <x v="500"/>
    <n v="85.833343919610002"/>
  </r>
  <r>
    <x v="0"/>
    <x v="228"/>
    <x v="501"/>
    <n v="76.91837236664"/>
  </r>
  <r>
    <x v="0"/>
    <x v="228"/>
    <x v="502"/>
    <n v="65.251024309350001"/>
  </r>
  <r>
    <x v="0"/>
    <x v="228"/>
    <x v="503"/>
    <n v="63.653312226369998"/>
  </r>
  <r>
    <x v="0"/>
    <x v="228"/>
    <x v="504"/>
    <n v="72.850250882219996"/>
  </r>
  <r>
    <x v="0"/>
    <x v="228"/>
    <x v="505"/>
    <n v="74.031711313330007"/>
  </r>
  <r>
    <x v="0"/>
    <x v="228"/>
    <x v="506"/>
    <n v="68.204797187150007"/>
  </r>
  <r>
    <x v="0"/>
    <x v="228"/>
    <x v="507"/>
    <n v="60.122261947929999"/>
  </r>
  <r>
    <x v="0"/>
    <x v="228"/>
    <x v="508"/>
    <n v="63.075980015699997"/>
  </r>
  <r>
    <x v="0"/>
    <x v="228"/>
    <x v="509"/>
    <n v="67.681178796089995"/>
  </r>
  <r>
    <x v="0"/>
    <x v="228"/>
    <x v="510"/>
    <n v="73.669234381059994"/>
  </r>
  <r>
    <x v="0"/>
    <x v="228"/>
    <x v="511"/>
    <n v="61.907917589489998"/>
  </r>
  <r>
    <x v="0"/>
    <x v="228"/>
    <x v="512"/>
    <n v="49.220232289899997"/>
  </r>
  <r>
    <x v="0"/>
    <x v="228"/>
    <x v="513"/>
    <n v="57.47730699281"/>
  </r>
  <r>
    <x v="0"/>
    <x v="228"/>
    <x v="514"/>
    <n v="54.510130020120002"/>
  </r>
  <r>
    <x v="0"/>
    <x v="228"/>
    <x v="515"/>
    <n v="58.631959234130001"/>
  </r>
  <r>
    <x v="0"/>
    <x v="228"/>
    <x v="516"/>
    <n v="62.53896361975"/>
  </r>
  <r>
    <x v="0"/>
    <x v="228"/>
    <x v="517"/>
    <n v="64.660294093800005"/>
  </r>
  <r>
    <x v="0"/>
    <x v="228"/>
    <x v="518"/>
    <n v="65.573246326930004"/>
  </r>
  <r>
    <x v="0"/>
    <x v="228"/>
    <x v="519"/>
    <n v="66.1371805327"/>
  </r>
  <r>
    <x v="0"/>
    <x v="228"/>
    <x v="520"/>
    <n v="79.200783399459993"/>
  </r>
  <r>
    <x v="0"/>
    <x v="228"/>
    <x v="521"/>
    <n v="87.014804350709994"/>
  </r>
  <r>
    <x v="0"/>
    <x v="228"/>
    <x v="522"/>
    <n v="81.765222435200002"/>
  </r>
  <r>
    <x v="0"/>
    <x v="228"/>
    <x v="523"/>
    <n v="76.112786872689995"/>
  </r>
  <r>
    <x v="0"/>
    <x v="228"/>
    <x v="524"/>
    <n v="76.059073053090003"/>
  </r>
  <r>
    <x v="0"/>
    <x v="228"/>
    <x v="525"/>
    <n v="70.538486038689996"/>
  </r>
  <r>
    <x v="0"/>
    <x v="228"/>
    <x v="526"/>
    <n v="65.37264165373"/>
  </r>
  <r>
    <x v="0"/>
    <x v="228"/>
    <x v="527"/>
    <n v="65.359121848800001"/>
  </r>
  <r>
    <x v="0"/>
    <x v="228"/>
    <x v="528"/>
    <n v="71.080674088890007"/>
  </r>
  <r>
    <x v="0"/>
    <x v="228"/>
    <x v="529"/>
    <n v="81.938244892859998"/>
  </r>
  <r>
    <x v="0"/>
    <x v="228"/>
    <x v="530"/>
    <n v="87.739245723010001"/>
  </r>
  <r>
    <x v="0"/>
    <x v="228"/>
    <x v="531"/>
    <n v="87.6519492746"/>
  </r>
  <r>
    <x v="0"/>
    <x v="228"/>
    <x v="532"/>
    <n v="105.89409161032"/>
  </r>
  <r>
    <x v="0"/>
    <x v="228"/>
    <x v="533"/>
    <n v="105.20787785775001"/>
  </r>
  <r>
    <x v="0"/>
    <x v="228"/>
    <x v="534"/>
    <n v="105.61258009882"/>
  </r>
  <r>
    <x v="0"/>
    <x v="228"/>
    <x v="535"/>
    <n v="102.08382996781999"/>
  </r>
  <r>
    <x v="0"/>
    <x v="228"/>
    <x v="536"/>
    <n v="100.53558089449"/>
  </r>
  <r>
    <x v="0"/>
    <x v="228"/>
    <x v="537"/>
    <n v="97.602928161790004"/>
  </r>
  <r>
    <x v="0"/>
    <x v="228"/>
    <x v="538"/>
    <n v="101.62171305437001"/>
  </r>
  <r>
    <x v="0"/>
    <x v="228"/>
    <x v="539"/>
    <n v="96.882903416299996"/>
  </r>
  <r>
    <x v="0"/>
    <x v="228"/>
    <x v="540"/>
    <n v="96.781663922030006"/>
  </r>
  <r>
    <x v="0"/>
    <x v="228"/>
    <x v="541"/>
    <n v="92.947758781519994"/>
  </r>
  <r>
    <x v="0"/>
    <x v="228"/>
    <x v="542"/>
    <n v="93.152395007349995"/>
  </r>
  <r>
    <x v="0"/>
    <x v="228"/>
    <x v="543"/>
    <n v="92.784525176179997"/>
  </r>
  <r>
    <x v="0"/>
    <x v="228"/>
    <x v="544"/>
    <n v="100.59312149748"/>
  </r>
  <r>
    <x v="0"/>
    <x v="228"/>
    <x v="545"/>
    <n v="90.391811926339997"/>
  </r>
  <r>
    <x v="0"/>
    <x v="228"/>
    <x v="546"/>
    <n v="90.650475444020003"/>
  </r>
  <r>
    <x v="0"/>
    <x v="228"/>
    <x v="547"/>
    <n v="93.597898766900002"/>
  </r>
  <r>
    <x v="0"/>
    <x v="228"/>
    <x v="548"/>
    <n v="90.671842860919995"/>
  </r>
  <r>
    <x v="0"/>
    <x v="228"/>
    <x v="549"/>
    <n v="87.103046795110004"/>
  </r>
  <r>
    <x v="0"/>
    <x v="228"/>
    <x v="550"/>
    <n v="80.402123906219998"/>
  </r>
  <r>
    <x v="0"/>
    <x v="228"/>
    <x v="551"/>
    <n v="81.368166696520007"/>
  </r>
  <r>
    <x v="0"/>
    <x v="228"/>
    <x v="552"/>
    <n v="74.972240970499996"/>
  </r>
  <r>
    <x v="0"/>
    <x v="228"/>
    <x v="553"/>
    <n v="76.960130280339996"/>
  </r>
  <r>
    <x v="0"/>
    <x v="228"/>
    <x v="554"/>
    <n v="78.54992803239"/>
  </r>
  <r>
    <x v="0"/>
    <x v="228"/>
    <x v="555"/>
    <n v="75.137382501100006"/>
  </r>
  <r>
    <x v="0"/>
    <x v="228"/>
    <x v="556"/>
    <n v="88.914616779430006"/>
  </r>
  <r>
    <x v="0"/>
    <x v="228"/>
    <x v="557"/>
    <n v="99.86302424038"/>
  </r>
  <r>
    <x v="0"/>
    <x v="228"/>
    <x v="558"/>
    <n v="94.117246300310001"/>
  </r>
  <r>
    <x v="0"/>
    <x v="228"/>
    <x v="559"/>
    <n v="96.573646302989999"/>
  </r>
  <r>
    <x v="0"/>
    <x v="228"/>
    <x v="560"/>
    <n v="91.172893645010006"/>
  </r>
  <r>
    <x v="0"/>
    <x v="228"/>
    <x v="561"/>
    <n v="86.356936976260002"/>
  </r>
  <r>
    <x v="0"/>
    <x v="228"/>
    <x v="562"/>
    <n v="83.415174777640004"/>
  </r>
  <r>
    <x v="0"/>
    <x v="228"/>
    <x v="563"/>
    <n v="81.355356503859994"/>
  </r>
  <r>
    <x v="0"/>
    <x v="228"/>
    <x v="564"/>
    <n v="79.953781857089993"/>
  </r>
  <r>
    <x v="0"/>
    <x v="228"/>
    <x v="565"/>
    <n v="88.190192063010002"/>
  </r>
  <r>
    <x v="0"/>
    <x v="228"/>
    <x v="566"/>
    <n v="82.62838887801"/>
  </r>
  <r>
    <x v="0"/>
    <x v="228"/>
    <x v="567"/>
    <n v="87.846404118549998"/>
  </r>
  <r>
    <x v="0"/>
    <x v="228"/>
    <x v="568"/>
    <n v="98.708990560580006"/>
  </r>
  <r>
    <x v="0"/>
    <x v="228"/>
    <x v="569"/>
    <n v="99.453923054399993"/>
  </r>
  <r>
    <x v="0"/>
    <x v="228"/>
    <x v="570"/>
    <n v="95.086636416830004"/>
  </r>
  <r>
    <x v="0"/>
    <x v="228"/>
    <x v="571"/>
    <n v="94.475677787080002"/>
  </r>
  <r>
    <x v="0"/>
    <x v="228"/>
    <x v="572"/>
    <n v="84.799854018299996"/>
  </r>
  <r>
    <x v="0"/>
    <x v="228"/>
    <x v="573"/>
    <n v="76.129570961179994"/>
  </r>
  <r>
    <x v="0"/>
    <x v="228"/>
    <x v="574"/>
    <n v="67.071355863289995"/>
  </r>
  <r>
    <x v="0"/>
    <x v="228"/>
    <x v="575"/>
    <n v="71.539971493210004"/>
  </r>
  <r>
    <x v="0"/>
    <x v="228"/>
    <x v="576"/>
    <n v="66.81939836027"/>
  </r>
  <r>
    <x v="0"/>
    <x v="228"/>
    <x v="577"/>
    <n v="77.689105694269998"/>
  </r>
  <r>
    <x v="0"/>
    <x v="228"/>
    <x v="578"/>
    <n v="71.467001089790003"/>
  </r>
  <r>
    <x v="0"/>
    <x v="228"/>
    <x v="579"/>
    <n v="82.113853570239996"/>
  </r>
  <r>
    <x v="0"/>
    <x v="228"/>
    <x v="580"/>
    <n v="104.88905283762"/>
  </r>
  <r>
    <x v="0"/>
    <x v="228"/>
    <x v="581"/>
    <n v="99.226287030540007"/>
  </r>
  <r>
    <x v="0"/>
    <x v="228"/>
    <x v="582"/>
    <n v="102.15422341611"/>
  </r>
  <r>
    <x v="0"/>
    <x v="228"/>
    <x v="583"/>
    <n v="113.54945257689999"/>
  </r>
  <r>
    <x v="0"/>
    <x v="228"/>
    <x v="584"/>
    <n v="95.556402143970004"/>
  </r>
  <r>
    <x v="0"/>
    <x v="228"/>
    <x v="585"/>
    <n v="85.498205642800002"/>
  </r>
  <r>
    <x v="0"/>
    <x v="228"/>
    <x v="586"/>
    <n v="70.636763981620007"/>
  </r>
  <r>
    <x v="0"/>
    <x v="228"/>
    <x v="587"/>
    <n v="72.106965823120007"/>
  </r>
  <r>
    <x v="0"/>
    <x v="228"/>
    <x v="588"/>
    <n v="75.18702771289"/>
  </r>
  <r>
    <x v="0"/>
    <x v="228"/>
    <x v="589"/>
    <n v="77.036922091630004"/>
  </r>
  <r>
    <x v="0"/>
    <x v="228"/>
    <x v="590"/>
    <n v="77.011836206520002"/>
  </r>
  <r>
    <x v="0"/>
    <x v="228"/>
    <x v="591"/>
    <n v="77.657599380440004"/>
  </r>
  <r>
    <x v="0"/>
    <x v="228"/>
    <x v="592"/>
    <n v="78.621496880020004"/>
  </r>
  <r>
    <x v="0"/>
    <x v="228"/>
    <x v="593"/>
    <n v="76.607776451190006"/>
  </r>
  <r>
    <x v="0"/>
    <x v="228"/>
    <x v="594"/>
    <n v="77.675677726570001"/>
  </r>
  <r>
    <x v="0"/>
    <x v="228"/>
    <x v="595"/>
    <n v="66.549007919770006"/>
  </r>
  <r>
    <x v="0"/>
    <x v="228"/>
    <x v="596"/>
    <n v="67.891804689739999"/>
  </r>
  <r>
    <x v="0"/>
    <x v="228"/>
    <x v="597"/>
    <n v="68.345303780690003"/>
  </r>
  <r>
    <x v="0"/>
    <x v="228"/>
    <x v="598"/>
    <n v="72.682903565000004"/>
  </r>
  <r>
    <x v="0"/>
    <x v="228"/>
    <x v="599"/>
    <n v="82.977806686850002"/>
  </r>
  <r>
    <x v="0"/>
    <x v="228"/>
    <x v="600"/>
    <n v="90.423263091479996"/>
  </r>
  <r>
    <x v="0"/>
    <x v="228"/>
    <x v="601"/>
    <n v="88.871944117829997"/>
  </r>
  <r>
    <x v="0"/>
    <x v="228"/>
    <x v="602"/>
    <n v="95.29645567835"/>
  </r>
  <r>
    <x v="0"/>
    <x v="228"/>
    <x v="603"/>
    <n v="104.16501798183999"/>
  </r>
  <r>
    <x v="0"/>
    <x v="228"/>
    <x v="604"/>
    <n v="114.87485020075"/>
  </r>
  <r>
    <x v="0"/>
    <x v="228"/>
    <x v="605"/>
    <n v="105.69885811045"/>
  </r>
  <r>
    <x v="0"/>
    <x v="228"/>
    <x v="606"/>
    <n v="105.80743832774"/>
  </r>
  <r>
    <x v="0"/>
    <x v="228"/>
    <x v="607"/>
    <n v="111.65546970421001"/>
  </r>
  <r>
    <x v="0"/>
    <x v="228"/>
    <x v="608"/>
    <n v="110.02173363407"/>
  </r>
  <r>
    <x v="0"/>
    <x v="228"/>
    <x v="609"/>
    <n v="95.541269037519996"/>
  </r>
  <r>
    <x v="0"/>
    <x v="228"/>
    <x v="610"/>
    <n v="85.240099530739997"/>
  </r>
  <r>
    <x v="0"/>
    <x v="228"/>
    <x v="611"/>
    <n v="92.403600585020001"/>
  </r>
  <r>
    <x v="0"/>
    <x v="228"/>
    <x v="612"/>
    <n v="100.41165686491"/>
  </r>
  <r>
    <x v="0"/>
    <x v="228"/>
    <x v="613"/>
    <n v="111.74553300185001"/>
  </r>
  <r>
    <x v="0"/>
    <x v="228"/>
    <x v="614"/>
    <n v="113.7125064704"/>
  </r>
  <r>
    <x v="0"/>
    <x v="228"/>
    <x v="615"/>
    <n v="123.53394584543"/>
  </r>
  <r>
    <x v="0"/>
    <x v="228"/>
    <x v="616"/>
    <n v="124.23488575934999"/>
  </r>
  <r>
    <x v="0"/>
    <x v="228"/>
    <x v="617"/>
    <n v="126.95472061693"/>
  </r>
  <r>
    <x v="0"/>
    <x v="228"/>
    <x v="618"/>
    <n v="130.13714896176"/>
  </r>
  <r>
    <x v="0"/>
    <x v="228"/>
    <x v="619"/>
    <n v="138.34134531394"/>
  </r>
  <r>
    <x v="0"/>
    <x v="228"/>
    <x v="620"/>
    <n v="118.91040882425"/>
  </r>
  <r>
    <x v="0"/>
    <x v="228"/>
    <x v="621"/>
    <n v="124.17864815177001"/>
  </r>
  <r>
    <x v="0"/>
    <x v="228"/>
    <x v="622"/>
    <n v="115.08151974873"/>
  </r>
  <r>
    <x v="0"/>
    <x v="228"/>
    <x v="623"/>
    <n v="112.70646206684999"/>
  </r>
  <r>
    <x v="0"/>
    <x v="228"/>
    <x v="624"/>
    <n v="112.96437684141"/>
  </r>
  <r>
    <x v="0"/>
    <x v="228"/>
    <x v="625"/>
    <n v="116.02467462288"/>
  </r>
  <r>
    <x v="0"/>
    <x v="228"/>
    <x v="626"/>
    <n v="113.99708515428"/>
  </r>
  <r>
    <x v="0"/>
    <x v="228"/>
    <x v="627"/>
    <n v="107.22567907413"/>
  </r>
  <r>
    <x v="0"/>
    <x v="228"/>
    <x v="628"/>
    <n v="106.28541615406"/>
  </r>
  <r>
    <x v="0"/>
    <x v="228"/>
    <x v="629"/>
    <n v="123.3654248508"/>
  </r>
  <r>
    <x v="0"/>
    <x v="228"/>
    <x v="630"/>
    <n v="126.85401085917999"/>
  </r>
  <r>
    <x v="0"/>
    <x v="228"/>
    <x v="631"/>
    <n v="115.98903351606999"/>
  </r>
  <r>
    <x v="0"/>
    <x v="228"/>
    <x v="632"/>
    <n v="91.979340748409996"/>
  </r>
  <r>
    <x v="0"/>
    <x v="228"/>
    <x v="633"/>
    <n v="107.0413364306"/>
  </r>
  <r>
    <x v="0"/>
    <x v="228"/>
    <x v="634"/>
    <m/>
  </r>
  <r>
    <x v="0"/>
    <x v="228"/>
    <x v="635"/>
    <m/>
  </r>
  <r>
    <x v="0"/>
    <x v="228"/>
    <x v="636"/>
    <m/>
  </r>
  <r>
    <x v="0"/>
    <x v="228"/>
    <x v="637"/>
    <m/>
  </r>
  <r>
    <x v="0"/>
    <x v="228"/>
    <x v="638"/>
    <m/>
  </r>
  <r>
    <x v="0"/>
    <x v="228"/>
    <x v="639"/>
    <m/>
  </r>
  <r>
    <x v="0"/>
    <x v="228"/>
    <x v="640"/>
    <m/>
  </r>
  <r>
    <x v="0"/>
    <x v="228"/>
    <x v="641"/>
    <m/>
  </r>
  <r>
    <x v="0"/>
    <x v="228"/>
    <x v="642"/>
    <m/>
  </r>
  <r>
    <x v="0"/>
    <x v="228"/>
    <x v="643"/>
    <m/>
  </r>
  <r>
    <x v="0"/>
    <x v="228"/>
    <x v="644"/>
    <m/>
  </r>
  <r>
    <x v="0"/>
    <x v="228"/>
    <x v="645"/>
    <m/>
  </r>
  <r>
    <x v="0"/>
    <x v="228"/>
    <x v="646"/>
    <m/>
  </r>
  <r>
    <x v="0"/>
    <x v="228"/>
    <x v="647"/>
    <m/>
  </r>
  <r>
    <x v="0"/>
    <x v="228"/>
    <x v="648"/>
    <m/>
  </r>
  <r>
    <x v="0"/>
    <x v="228"/>
    <x v="649"/>
    <m/>
  </r>
  <r>
    <x v="0"/>
    <x v="228"/>
    <x v="650"/>
    <m/>
  </r>
  <r>
    <x v="0"/>
    <x v="228"/>
    <x v="651"/>
    <m/>
  </r>
  <r>
    <x v="0"/>
    <x v="228"/>
    <x v="652"/>
    <m/>
  </r>
  <r>
    <x v="0"/>
    <x v="228"/>
    <x v="653"/>
    <m/>
  </r>
  <r>
    <x v="0"/>
    <x v="228"/>
    <x v="654"/>
    <m/>
  </r>
  <r>
    <x v="0"/>
    <x v="228"/>
    <x v="655"/>
    <m/>
  </r>
  <r>
    <x v="0"/>
    <x v="228"/>
    <x v="656"/>
    <m/>
  </r>
  <r>
    <x v="0"/>
    <x v="228"/>
    <x v="657"/>
    <m/>
  </r>
  <r>
    <x v="0"/>
    <x v="228"/>
    <x v="658"/>
    <m/>
  </r>
  <r>
    <x v="0"/>
    <x v="228"/>
    <x v="659"/>
    <m/>
  </r>
  <r>
    <x v="0"/>
    <x v="228"/>
    <x v="660"/>
    <m/>
  </r>
  <r>
    <x v="0"/>
    <x v="228"/>
    <x v="661"/>
    <m/>
  </r>
  <r>
    <x v="0"/>
    <x v="228"/>
    <x v="662"/>
    <m/>
  </r>
  <r>
    <x v="0"/>
    <x v="228"/>
    <x v="663"/>
    <m/>
  </r>
  <r>
    <x v="0"/>
    <x v="228"/>
    <x v="664"/>
    <m/>
  </r>
  <r>
    <x v="0"/>
    <x v="228"/>
    <x v="665"/>
    <m/>
  </r>
  <r>
    <x v="0"/>
    <x v="228"/>
    <x v="666"/>
    <m/>
  </r>
  <r>
    <x v="0"/>
    <x v="228"/>
    <x v="667"/>
    <m/>
  </r>
  <r>
    <x v="0"/>
    <x v="228"/>
    <x v="668"/>
    <m/>
  </r>
  <r>
    <x v="0"/>
    <x v="228"/>
    <x v="669"/>
    <m/>
  </r>
  <r>
    <x v="0"/>
    <x v="228"/>
    <x v="670"/>
    <m/>
  </r>
  <r>
    <x v="0"/>
    <x v="228"/>
    <x v="671"/>
    <m/>
  </r>
  <r>
    <x v="0"/>
    <x v="228"/>
    <x v="672"/>
    <m/>
  </r>
  <r>
    <x v="0"/>
    <x v="228"/>
    <x v="673"/>
    <m/>
  </r>
  <r>
    <x v="0"/>
    <x v="228"/>
    <x v="674"/>
    <m/>
  </r>
  <r>
    <x v="0"/>
    <x v="228"/>
    <x v="675"/>
    <m/>
  </r>
  <r>
    <x v="0"/>
    <x v="228"/>
    <x v="676"/>
    <m/>
  </r>
  <r>
    <x v="0"/>
    <x v="228"/>
    <x v="677"/>
    <m/>
  </r>
  <r>
    <x v="0"/>
    <x v="228"/>
    <x v="678"/>
    <m/>
  </r>
  <r>
    <x v="0"/>
    <x v="228"/>
    <x v="679"/>
    <m/>
  </r>
  <r>
    <x v="0"/>
    <x v="228"/>
    <x v="680"/>
    <m/>
  </r>
  <r>
    <x v="0"/>
    <x v="228"/>
    <x v="681"/>
    <m/>
  </r>
  <r>
    <x v="0"/>
    <x v="228"/>
    <x v="682"/>
    <m/>
  </r>
  <r>
    <x v="0"/>
    <x v="228"/>
    <x v="683"/>
    <m/>
  </r>
  <r>
    <x v="0"/>
    <x v="228"/>
    <x v="684"/>
    <m/>
  </r>
  <r>
    <x v="0"/>
    <x v="228"/>
    <x v="685"/>
    <m/>
  </r>
  <r>
    <x v="0"/>
    <x v="228"/>
    <x v="686"/>
    <m/>
  </r>
  <r>
    <x v="0"/>
    <x v="228"/>
    <x v="687"/>
    <m/>
  </r>
  <r>
    <x v="0"/>
    <x v="228"/>
    <x v="688"/>
    <m/>
  </r>
  <r>
    <x v="0"/>
    <x v="228"/>
    <x v="689"/>
    <m/>
  </r>
  <r>
    <x v="0"/>
    <x v="228"/>
    <x v="690"/>
    <m/>
  </r>
  <r>
    <x v="0"/>
    <x v="228"/>
    <x v="691"/>
    <m/>
  </r>
  <r>
    <x v="0"/>
    <x v="228"/>
    <x v="692"/>
    <m/>
  </r>
  <r>
    <x v="0"/>
    <x v="228"/>
    <x v="693"/>
    <m/>
  </r>
  <r>
    <x v="0"/>
    <x v="228"/>
    <x v="694"/>
    <m/>
  </r>
  <r>
    <x v="0"/>
    <x v="228"/>
    <x v="695"/>
    <m/>
  </r>
  <r>
    <x v="0"/>
    <x v="228"/>
    <x v="696"/>
    <m/>
  </r>
  <r>
    <x v="0"/>
    <x v="228"/>
    <x v="697"/>
    <m/>
  </r>
  <r>
    <x v="0"/>
    <x v="228"/>
    <x v="698"/>
    <m/>
  </r>
  <r>
    <x v="0"/>
    <x v="228"/>
    <x v="699"/>
    <m/>
  </r>
  <r>
    <x v="0"/>
    <x v="228"/>
    <x v="700"/>
    <m/>
  </r>
  <r>
    <x v="0"/>
    <x v="228"/>
    <x v="701"/>
    <m/>
  </r>
  <r>
    <x v="0"/>
    <x v="228"/>
    <x v="702"/>
    <m/>
  </r>
  <r>
    <x v="0"/>
    <x v="228"/>
    <x v="703"/>
    <m/>
  </r>
  <r>
    <x v="0"/>
    <x v="228"/>
    <x v="704"/>
    <m/>
  </r>
  <r>
    <x v="0"/>
    <x v="228"/>
    <x v="705"/>
    <m/>
  </r>
  <r>
    <x v="0"/>
    <x v="228"/>
    <x v="706"/>
    <m/>
  </r>
  <r>
    <x v="0"/>
    <x v="228"/>
    <x v="707"/>
    <m/>
  </r>
  <r>
    <x v="0"/>
    <x v="228"/>
    <x v="708"/>
    <m/>
  </r>
  <r>
    <x v="0"/>
    <x v="228"/>
    <x v="709"/>
    <m/>
  </r>
  <r>
    <x v="0"/>
    <x v="228"/>
    <x v="710"/>
    <m/>
  </r>
  <r>
    <x v="0"/>
    <x v="228"/>
    <x v="711"/>
    <m/>
  </r>
  <r>
    <x v="0"/>
    <x v="228"/>
    <x v="712"/>
    <m/>
  </r>
  <r>
    <x v="0"/>
    <x v="228"/>
    <x v="713"/>
    <m/>
  </r>
  <r>
    <x v="0"/>
    <x v="228"/>
    <x v="714"/>
    <m/>
  </r>
  <r>
    <x v="0"/>
    <x v="228"/>
    <x v="715"/>
    <m/>
  </r>
  <r>
    <x v="0"/>
    <x v="228"/>
    <x v="716"/>
    <m/>
  </r>
  <r>
    <x v="0"/>
    <x v="228"/>
    <x v="717"/>
    <m/>
  </r>
  <r>
    <x v="0"/>
    <x v="228"/>
    <x v="718"/>
    <m/>
  </r>
  <r>
    <x v="0"/>
    <x v="228"/>
    <x v="719"/>
    <m/>
  </r>
  <r>
    <x v="0"/>
    <x v="228"/>
    <x v="720"/>
    <m/>
  </r>
  <r>
    <x v="0"/>
    <x v="228"/>
    <x v="721"/>
    <m/>
  </r>
  <r>
    <x v="0"/>
    <x v="228"/>
    <x v="722"/>
    <m/>
  </r>
  <r>
    <x v="0"/>
    <x v="228"/>
    <x v="723"/>
    <m/>
  </r>
  <r>
    <x v="0"/>
    <x v="228"/>
    <x v="724"/>
    <m/>
  </r>
  <r>
    <x v="0"/>
    <x v="228"/>
    <x v="725"/>
    <m/>
  </r>
  <r>
    <x v="0"/>
    <x v="228"/>
    <x v="726"/>
    <m/>
  </r>
  <r>
    <x v="0"/>
    <x v="228"/>
    <x v="727"/>
    <m/>
  </r>
  <r>
    <x v="0"/>
    <x v="228"/>
    <x v="728"/>
    <m/>
  </r>
  <r>
    <x v="0"/>
    <x v="228"/>
    <x v="729"/>
    <m/>
  </r>
  <r>
    <x v="0"/>
    <x v="228"/>
    <x v="730"/>
    <m/>
  </r>
  <r>
    <x v="0"/>
    <x v="228"/>
    <x v="731"/>
    <m/>
  </r>
  <r>
    <x v="0"/>
    <x v="228"/>
    <x v="732"/>
    <m/>
  </r>
  <r>
    <x v="0"/>
    <x v="228"/>
    <x v="733"/>
    <m/>
  </r>
  <r>
    <x v="0"/>
    <x v="228"/>
    <x v="734"/>
    <m/>
  </r>
  <r>
    <x v="0"/>
    <x v="228"/>
    <x v="735"/>
    <m/>
  </r>
  <r>
    <x v="0"/>
    <x v="228"/>
    <x v="736"/>
    <m/>
  </r>
  <r>
    <x v="0"/>
    <x v="228"/>
    <x v="737"/>
    <m/>
  </r>
  <r>
    <x v="0"/>
    <x v="228"/>
    <x v="738"/>
    <m/>
  </r>
  <r>
    <x v="0"/>
    <x v="228"/>
    <x v="739"/>
    <m/>
  </r>
  <r>
    <x v="0"/>
    <x v="228"/>
    <x v="740"/>
    <m/>
  </r>
  <r>
    <x v="0"/>
    <x v="228"/>
    <x v="741"/>
    <m/>
  </r>
  <r>
    <x v="0"/>
    <x v="228"/>
    <x v="742"/>
    <m/>
  </r>
  <r>
    <x v="0"/>
    <x v="228"/>
    <x v="743"/>
    <m/>
  </r>
  <r>
    <x v="0"/>
    <x v="228"/>
    <x v="744"/>
    <m/>
  </r>
  <r>
    <x v="0"/>
    <x v="228"/>
    <x v="745"/>
    <m/>
  </r>
  <r>
    <x v="0"/>
    <x v="228"/>
    <x v="746"/>
    <m/>
  </r>
  <r>
    <x v="0"/>
    <x v="228"/>
    <x v="747"/>
    <m/>
  </r>
  <r>
    <x v="0"/>
    <x v="228"/>
    <x v="748"/>
    <m/>
  </r>
  <r>
    <x v="0"/>
    <x v="228"/>
    <x v="749"/>
    <m/>
  </r>
  <r>
    <x v="0"/>
    <x v="228"/>
    <x v="750"/>
    <m/>
  </r>
  <r>
    <x v="0"/>
    <x v="228"/>
    <x v="751"/>
    <m/>
  </r>
  <r>
    <x v="0"/>
    <x v="228"/>
    <x v="752"/>
    <m/>
  </r>
  <r>
    <x v="0"/>
    <x v="228"/>
    <x v="753"/>
    <m/>
  </r>
  <r>
    <x v="0"/>
    <x v="228"/>
    <x v="754"/>
    <m/>
  </r>
  <r>
    <x v="0"/>
    <x v="228"/>
    <x v="755"/>
    <m/>
  </r>
  <r>
    <x v="0"/>
    <x v="228"/>
    <x v="756"/>
    <m/>
  </r>
  <r>
    <x v="0"/>
    <x v="228"/>
    <x v="757"/>
    <m/>
  </r>
  <r>
    <x v="0"/>
    <x v="228"/>
    <x v="758"/>
    <m/>
  </r>
  <r>
    <x v="0"/>
    <x v="228"/>
    <x v="759"/>
    <m/>
  </r>
  <r>
    <x v="0"/>
    <x v="228"/>
    <x v="760"/>
    <m/>
  </r>
  <r>
    <x v="0"/>
    <x v="228"/>
    <x v="761"/>
    <m/>
  </r>
  <r>
    <x v="0"/>
    <x v="228"/>
    <x v="762"/>
    <m/>
  </r>
  <r>
    <x v="0"/>
    <x v="228"/>
    <x v="763"/>
    <m/>
  </r>
  <r>
    <x v="0"/>
    <x v="228"/>
    <x v="764"/>
    <m/>
  </r>
  <r>
    <x v="0"/>
    <x v="228"/>
    <x v="765"/>
    <m/>
  </r>
  <r>
    <x v="0"/>
    <x v="228"/>
    <x v="766"/>
    <m/>
  </r>
  <r>
    <x v="0"/>
    <x v="228"/>
    <x v="767"/>
    <m/>
  </r>
  <r>
    <x v="0"/>
    <x v="228"/>
    <x v="768"/>
    <m/>
  </r>
  <r>
    <x v="0"/>
    <x v="228"/>
    <x v="769"/>
    <m/>
  </r>
  <r>
    <x v="0"/>
    <x v="228"/>
    <x v="770"/>
    <m/>
  </r>
  <r>
    <x v="0"/>
    <x v="228"/>
    <x v="771"/>
    <m/>
  </r>
  <r>
    <x v="0"/>
    <x v="228"/>
    <x v="772"/>
    <m/>
  </r>
  <r>
    <x v="0"/>
    <x v="228"/>
    <x v="773"/>
    <m/>
  </r>
  <r>
    <x v="0"/>
    <x v="228"/>
    <x v="774"/>
    <m/>
  </r>
  <r>
    <x v="0"/>
    <x v="228"/>
    <x v="775"/>
    <m/>
  </r>
  <r>
    <x v="0"/>
    <x v="228"/>
    <x v="776"/>
    <m/>
  </r>
  <r>
    <x v="0"/>
    <x v="228"/>
    <x v="777"/>
    <m/>
  </r>
  <r>
    <x v="0"/>
    <x v="228"/>
    <x v="778"/>
    <m/>
  </r>
  <r>
    <x v="0"/>
    <x v="228"/>
    <x v="779"/>
    <m/>
  </r>
  <r>
    <x v="0"/>
    <x v="228"/>
    <x v="780"/>
    <m/>
  </r>
  <r>
    <x v="0"/>
    <x v="228"/>
    <x v="781"/>
    <m/>
  </r>
  <r>
    <x v="0"/>
    <x v="228"/>
    <x v="782"/>
    <m/>
  </r>
  <r>
    <x v="0"/>
    <x v="228"/>
    <x v="783"/>
    <m/>
  </r>
  <r>
    <x v="0"/>
    <x v="228"/>
    <x v="784"/>
    <m/>
  </r>
  <r>
    <x v="0"/>
    <x v="228"/>
    <x v="785"/>
    <m/>
  </r>
  <r>
    <x v="0"/>
    <x v="228"/>
    <x v="786"/>
    <m/>
  </r>
  <r>
    <x v="0"/>
    <x v="228"/>
    <x v="787"/>
    <m/>
  </r>
  <r>
    <x v="0"/>
    <x v="228"/>
    <x v="788"/>
    <m/>
  </r>
  <r>
    <x v="0"/>
    <x v="228"/>
    <x v="789"/>
    <m/>
  </r>
  <r>
    <x v="0"/>
    <x v="228"/>
    <x v="790"/>
    <m/>
  </r>
  <r>
    <x v="0"/>
    <x v="228"/>
    <x v="791"/>
    <m/>
  </r>
  <r>
    <x v="0"/>
    <x v="228"/>
    <x v="792"/>
    <m/>
  </r>
  <r>
    <x v="0"/>
    <x v="228"/>
    <x v="793"/>
    <m/>
  </r>
  <r>
    <x v="0"/>
    <x v="228"/>
    <x v="794"/>
    <m/>
  </r>
  <r>
    <x v="0"/>
    <x v="228"/>
    <x v="795"/>
    <m/>
  </r>
  <r>
    <x v="0"/>
    <x v="228"/>
    <x v="796"/>
    <m/>
  </r>
  <r>
    <x v="0"/>
    <x v="228"/>
    <x v="797"/>
    <m/>
  </r>
  <r>
    <x v="0"/>
    <x v="228"/>
    <x v="798"/>
    <m/>
  </r>
  <r>
    <x v="0"/>
    <x v="228"/>
    <x v="799"/>
    <m/>
  </r>
  <r>
    <x v="0"/>
    <x v="228"/>
    <x v="800"/>
    <m/>
  </r>
  <r>
    <x v="0"/>
    <x v="228"/>
    <x v="801"/>
    <m/>
  </r>
  <r>
    <x v="0"/>
    <x v="228"/>
    <x v="802"/>
    <m/>
  </r>
  <r>
    <x v="0"/>
    <x v="228"/>
    <x v="803"/>
    <m/>
  </r>
  <r>
    <x v="0"/>
    <x v="228"/>
    <x v="804"/>
    <m/>
  </r>
  <r>
    <x v="0"/>
    <x v="228"/>
    <x v="805"/>
    <m/>
  </r>
  <r>
    <x v="0"/>
    <x v="228"/>
    <x v="806"/>
    <m/>
  </r>
  <r>
    <x v="0"/>
    <x v="228"/>
    <x v="807"/>
    <m/>
  </r>
  <r>
    <x v="0"/>
    <x v="228"/>
    <x v="808"/>
    <m/>
  </r>
  <r>
    <x v="0"/>
    <x v="228"/>
    <x v="809"/>
    <m/>
  </r>
  <r>
    <x v="0"/>
    <x v="228"/>
    <x v="810"/>
    <m/>
  </r>
  <r>
    <x v="0"/>
    <x v="228"/>
    <x v="811"/>
    <m/>
  </r>
  <r>
    <x v="0"/>
    <x v="228"/>
    <x v="812"/>
    <m/>
  </r>
  <r>
    <x v="0"/>
    <x v="228"/>
    <x v="813"/>
    <m/>
  </r>
  <r>
    <x v="0"/>
    <x v="228"/>
    <x v="814"/>
    <m/>
  </r>
  <r>
    <x v="0"/>
    <x v="228"/>
    <x v="815"/>
    <m/>
  </r>
  <r>
    <x v="0"/>
    <x v="228"/>
    <x v="816"/>
    <m/>
  </r>
  <r>
    <x v="0"/>
    <x v="228"/>
    <x v="817"/>
    <m/>
  </r>
  <r>
    <x v="0"/>
    <x v="228"/>
    <x v="818"/>
    <m/>
  </r>
  <r>
    <x v="0"/>
    <x v="228"/>
    <x v="819"/>
    <m/>
  </r>
  <r>
    <x v="0"/>
    <x v="228"/>
    <x v="820"/>
    <m/>
  </r>
  <r>
    <x v="0"/>
    <x v="228"/>
    <x v="821"/>
    <m/>
  </r>
  <r>
    <x v="0"/>
    <x v="228"/>
    <x v="822"/>
    <m/>
  </r>
  <r>
    <x v="0"/>
    <x v="228"/>
    <x v="823"/>
    <m/>
  </r>
  <r>
    <x v="0"/>
    <x v="228"/>
    <x v="824"/>
    <m/>
  </r>
  <r>
    <x v="0"/>
    <x v="228"/>
    <x v="825"/>
    <m/>
  </r>
  <r>
    <x v="0"/>
    <x v="228"/>
    <x v="826"/>
    <m/>
  </r>
  <r>
    <x v="0"/>
    <x v="228"/>
    <x v="827"/>
    <m/>
  </r>
  <r>
    <x v="0"/>
    <x v="228"/>
    <x v="828"/>
    <m/>
  </r>
  <r>
    <x v="0"/>
    <x v="228"/>
    <x v="829"/>
    <m/>
  </r>
  <r>
    <x v="0"/>
    <x v="228"/>
    <x v="830"/>
    <m/>
  </r>
  <r>
    <x v="0"/>
    <x v="228"/>
    <x v="831"/>
    <m/>
  </r>
  <r>
    <x v="0"/>
    <x v="228"/>
    <x v="832"/>
    <m/>
  </r>
  <r>
    <x v="0"/>
    <x v="228"/>
    <x v="833"/>
    <m/>
  </r>
  <r>
    <x v="0"/>
    <x v="228"/>
    <x v="834"/>
    <m/>
  </r>
  <r>
    <x v="0"/>
    <x v="228"/>
    <x v="835"/>
    <m/>
  </r>
  <r>
    <x v="0"/>
    <x v="228"/>
    <x v="836"/>
    <m/>
  </r>
  <r>
    <x v="0"/>
    <x v="228"/>
    <x v="837"/>
    <m/>
  </r>
  <r>
    <x v="0"/>
    <x v="228"/>
    <x v="838"/>
    <m/>
  </r>
  <r>
    <x v="0"/>
    <x v="228"/>
    <x v="839"/>
    <m/>
  </r>
  <r>
    <x v="0"/>
    <x v="228"/>
    <x v="840"/>
    <m/>
  </r>
  <r>
    <x v="0"/>
    <x v="228"/>
    <x v="841"/>
    <m/>
  </r>
  <r>
    <x v="0"/>
    <x v="228"/>
    <x v="842"/>
    <m/>
  </r>
  <r>
    <x v="0"/>
    <x v="228"/>
    <x v="843"/>
    <m/>
  </r>
  <r>
    <x v="0"/>
    <x v="228"/>
    <x v="844"/>
    <m/>
  </r>
  <r>
    <x v="0"/>
    <x v="228"/>
    <x v="845"/>
    <m/>
  </r>
  <r>
    <x v="0"/>
    <x v="228"/>
    <x v="846"/>
    <m/>
  </r>
  <r>
    <x v="0"/>
    <x v="228"/>
    <x v="847"/>
    <m/>
  </r>
  <r>
    <x v="0"/>
    <x v="228"/>
    <x v="848"/>
    <m/>
  </r>
  <r>
    <x v="0"/>
    <x v="228"/>
    <x v="849"/>
    <m/>
  </r>
  <r>
    <x v="0"/>
    <x v="228"/>
    <x v="850"/>
    <m/>
  </r>
  <r>
    <x v="0"/>
    <x v="228"/>
    <x v="851"/>
    <m/>
  </r>
  <r>
    <x v="0"/>
    <x v="228"/>
    <x v="852"/>
    <m/>
  </r>
  <r>
    <x v="0"/>
    <x v="228"/>
    <x v="853"/>
    <m/>
  </r>
  <r>
    <x v="0"/>
    <x v="228"/>
    <x v="854"/>
    <m/>
  </r>
  <r>
    <x v="0"/>
    <x v="228"/>
    <x v="855"/>
    <m/>
  </r>
  <r>
    <x v="0"/>
    <x v="228"/>
    <x v="856"/>
    <m/>
  </r>
  <r>
    <x v="0"/>
    <x v="228"/>
    <x v="857"/>
    <m/>
  </r>
  <r>
    <x v="0"/>
    <x v="228"/>
    <x v="858"/>
    <m/>
  </r>
  <r>
    <x v="0"/>
    <x v="228"/>
    <x v="859"/>
    <m/>
  </r>
  <r>
    <x v="0"/>
    <x v="228"/>
    <x v="860"/>
    <m/>
  </r>
  <r>
    <x v="0"/>
    <x v="228"/>
    <x v="861"/>
    <m/>
  </r>
  <r>
    <x v="0"/>
    <x v="228"/>
    <x v="862"/>
    <m/>
  </r>
  <r>
    <x v="0"/>
    <x v="228"/>
    <x v="863"/>
    <m/>
  </r>
  <r>
    <x v="0"/>
    <x v="228"/>
    <x v="864"/>
    <m/>
  </r>
  <r>
    <x v="0"/>
    <x v="228"/>
    <x v="865"/>
    <m/>
  </r>
  <r>
    <x v="0"/>
    <x v="228"/>
    <x v="866"/>
    <m/>
  </r>
  <r>
    <x v="0"/>
    <x v="228"/>
    <x v="867"/>
    <m/>
  </r>
  <r>
    <x v="0"/>
    <x v="228"/>
    <x v="868"/>
    <m/>
  </r>
  <r>
    <x v="0"/>
    <x v="228"/>
    <x v="869"/>
    <m/>
  </r>
  <r>
    <x v="0"/>
    <x v="228"/>
    <x v="870"/>
    <m/>
  </r>
  <r>
    <x v="0"/>
    <x v="228"/>
    <x v="871"/>
    <m/>
  </r>
  <r>
    <x v="0"/>
    <x v="228"/>
    <x v="872"/>
    <m/>
  </r>
  <r>
    <x v="0"/>
    <x v="228"/>
    <x v="873"/>
    <m/>
  </r>
  <r>
    <x v="0"/>
    <x v="228"/>
    <x v="874"/>
    <m/>
  </r>
  <r>
    <x v="0"/>
    <x v="228"/>
    <x v="875"/>
    <m/>
  </r>
  <r>
    <x v="0"/>
    <x v="228"/>
    <x v="876"/>
    <m/>
  </r>
  <r>
    <x v="0"/>
    <x v="228"/>
    <x v="877"/>
    <m/>
  </r>
  <r>
    <x v="0"/>
    <x v="228"/>
    <x v="878"/>
    <m/>
  </r>
  <r>
    <x v="0"/>
    <x v="228"/>
    <x v="879"/>
    <m/>
  </r>
  <r>
    <x v="0"/>
    <x v="228"/>
    <x v="880"/>
    <m/>
  </r>
  <r>
    <x v="0"/>
    <x v="228"/>
    <x v="881"/>
    <m/>
  </r>
  <r>
    <x v="0"/>
    <x v="228"/>
    <x v="882"/>
    <m/>
  </r>
  <r>
    <x v="0"/>
    <x v="228"/>
    <x v="883"/>
    <m/>
  </r>
  <r>
    <x v="0"/>
    <x v="228"/>
    <x v="884"/>
    <m/>
  </r>
  <r>
    <x v="0"/>
    <x v="228"/>
    <x v="885"/>
    <m/>
  </r>
  <r>
    <x v="0"/>
    <x v="228"/>
    <x v="886"/>
    <m/>
  </r>
  <r>
    <x v="0"/>
    <x v="228"/>
    <x v="887"/>
    <m/>
  </r>
  <r>
    <x v="0"/>
    <x v="228"/>
    <x v="888"/>
    <m/>
  </r>
  <r>
    <x v="0"/>
    <x v="228"/>
    <x v="889"/>
    <m/>
  </r>
  <r>
    <x v="0"/>
    <x v="228"/>
    <x v="890"/>
    <m/>
  </r>
  <r>
    <x v="0"/>
    <x v="228"/>
    <x v="891"/>
    <m/>
  </r>
  <r>
    <x v="0"/>
    <x v="228"/>
    <x v="892"/>
    <m/>
  </r>
  <r>
    <x v="0"/>
    <x v="228"/>
    <x v="893"/>
    <m/>
  </r>
  <r>
    <x v="0"/>
    <x v="228"/>
    <x v="894"/>
    <m/>
  </r>
  <r>
    <x v="0"/>
    <x v="228"/>
    <x v="895"/>
    <m/>
  </r>
  <r>
    <x v="0"/>
    <x v="228"/>
    <x v="896"/>
    <m/>
  </r>
  <r>
    <x v="0"/>
    <x v="228"/>
    <x v="897"/>
    <m/>
  </r>
  <r>
    <x v="0"/>
    <x v="228"/>
    <x v="898"/>
    <m/>
  </r>
  <r>
    <x v="0"/>
    <x v="228"/>
    <x v="899"/>
    <m/>
  </r>
  <r>
    <x v="0"/>
    <x v="228"/>
    <x v="900"/>
    <m/>
  </r>
  <r>
    <x v="0"/>
    <x v="228"/>
    <x v="901"/>
    <m/>
  </r>
  <r>
    <x v="0"/>
    <x v="228"/>
    <x v="902"/>
    <m/>
  </r>
  <r>
    <x v="0"/>
    <x v="228"/>
    <x v="903"/>
    <m/>
  </r>
  <r>
    <x v="0"/>
    <x v="228"/>
    <x v="904"/>
    <m/>
  </r>
  <r>
    <x v="0"/>
    <x v="228"/>
    <x v="905"/>
    <m/>
  </r>
  <r>
    <x v="0"/>
    <x v="228"/>
    <x v="906"/>
    <m/>
  </r>
  <r>
    <x v="0"/>
    <x v="228"/>
    <x v="907"/>
    <m/>
  </r>
  <r>
    <x v="0"/>
    <x v="228"/>
    <x v="908"/>
    <m/>
  </r>
  <r>
    <x v="0"/>
    <x v="228"/>
    <x v="909"/>
    <m/>
  </r>
  <r>
    <x v="0"/>
    <x v="228"/>
    <x v="910"/>
    <m/>
  </r>
  <r>
    <x v="0"/>
    <x v="228"/>
    <x v="911"/>
    <m/>
  </r>
  <r>
    <x v="0"/>
    <x v="229"/>
    <x v="0"/>
    <n v="5.1871274340499998"/>
  </r>
  <r>
    <x v="0"/>
    <x v="229"/>
    <x v="1"/>
    <n v="5.1871274340499998"/>
  </r>
  <r>
    <x v="0"/>
    <x v="229"/>
    <x v="2"/>
    <n v="5.1871274340499998"/>
  </r>
  <r>
    <x v="0"/>
    <x v="229"/>
    <x v="3"/>
    <n v="5.1871274340499998"/>
  </r>
  <r>
    <x v="0"/>
    <x v="229"/>
    <x v="4"/>
    <n v="5.1871274340499998"/>
  </r>
  <r>
    <x v="0"/>
    <x v="229"/>
    <x v="5"/>
    <n v="5.1871274340499998"/>
  </r>
  <r>
    <x v="0"/>
    <x v="229"/>
    <x v="6"/>
    <n v="5.1871274340499998"/>
  </r>
  <r>
    <x v="0"/>
    <x v="229"/>
    <x v="7"/>
    <n v="5.1871274340499998"/>
  </r>
  <r>
    <x v="0"/>
    <x v="229"/>
    <x v="8"/>
    <n v="5.1871274340499998"/>
  </r>
  <r>
    <x v="0"/>
    <x v="229"/>
    <x v="9"/>
    <n v="5.1871274340499998"/>
  </r>
  <r>
    <x v="0"/>
    <x v="229"/>
    <x v="10"/>
    <n v="5.1871274340499998"/>
  </r>
  <r>
    <x v="0"/>
    <x v="229"/>
    <x v="11"/>
    <n v="5.1871274340499998"/>
  </r>
  <r>
    <x v="0"/>
    <x v="229"/>
    <x v="12"/>
    <n v="5.1871274340499998"/>
  </r>
  <r>
    <x v="0"/>
    <x v="229"/>
    <x v="13"/>
    <n v="5.1871274340499998"/>
  </r>
  <r>
    <x v="0"/>
    <x v="229"/>
    <x v="14"/>
    <n v="5.1871274340499998"/>
  </r>
  <r>
    <x v="0"/>
    <x v="229"/>
    <x v="15"/>
    <n v="5.1871274340499998"/>
  </r>
  <r>
    <x v="0"/>
    <x v="229"/>
    <x v="16"/>
    <n v="5.1871274340499998"/>
  </r>
  <r>
    <x v="0"/>
    <x v="229"/>
    <x v="17"/>
    <n v="5.1871274340499998"/>
  </r>
  <r>
    <x v="0"/>
    <x v="229"/>
    <x v="18"/>
    <n v="5.1871274340499998"/>
  </r>
  <r>
    <x v="0"/>
    <x v="229"/>
    <x v="19"/>
    <n v="5.1871274340499998"/>
  </r>
  <r>
    <x v="0"/>
    <x v="229"/>
    <x v="20"/>
    <n v="5.1871274340499998"/>
  </r>
  <r>
    <x v="0"/>
    <x v="229"/>
    <x v="21"/>
    <n v="5.1871274340499998"/>
  </r>
  <r>
    <x v="0"/>
    <x v="229"/>
    <x v="22"/>
    <n v="5.1871274340499998"/>
  </r>
  <r>
    <x v="0"/>
    <x v="229"/>
    <x v="23"/>
    <n v="5.1871274340499998"/>
  </r>
  <r>
    <x v="0"/>
    <x v="229"/>
    <x v="24"/>
    <n v="5.1871274340499998"/>
  </r>
  <r>
    <x v="0"/>
    <x v="229"/>
    <x v="25"/>
    <n v="5.1871274340499998"/>
  </r>
  <r>
    <x v="0"/>
    <x v="229"/>
    <x v="26"/>
    <n v="5.1871274340499998"/>
  </r>
  <r>
    <x v="0"/>
    <x v="229"/>
    <x v="27"/>
    <n v="5.1871274340499998"/>
  </r>
  <r>
    <x v="0"/>
    <x v="229"/>
    <x v="28"/>
    <n v="5.1871274340499998"/>
  </r>
  <r>
    <x v="0"/>
    <x v="229"/>
    <x v="29"/>
    <n v="5.1871274340499998"/>
  </r>
  <r>
    <x v="0"/>
    <x v="229"/>
    <x v="30"/>
    <n v="5.1871274340499998"/>
  </r>
  <r>
    <x v="0"/>
    <x v="229"/>
    <x v="31"/>
    <n v="5.1871274340499998"/>
  </r>
  <r>
    <x v="0"/>
    <x v="229"/>
    <x v="32"/>
    <n v="5.1871274340499998"/>
  </r>
  <r>
    <x v="0"/>
    <x v="229"/>
    <x v="33"/>
    <n v="5.1871274340499998"/>
  </r>
  <r>
    <x v="0"/>
    <x v="229"/>
    <x v="34"/>
    <n v="5.1871274340499998"/>
  </r>
  <r>
    <x v="0"/>
    <x v="229"/>
    <x v="35"/>
    <n v="5.1871274340499998"/>
  </r>
  <r>
    <x v="0"/>
    <x v="229"/>
    <x v="36"/>
    <n v="5.1871274340499998"/>
  </r>
  <r>
    <x v="0"/>
    <x v="229"/>
    <x v="37"/>
    <n v="5.1871274340499998"/>
  </r>
  <r>
    <x v="0"/>
    <x v="229"/>
    <x v="38"/>
    <n v="5.1871274340499998"/>
  </r>
  <r>
    <x v="0"/>
    <x v="229"/>
    <x v="39"/>
    <n v="4.8765210008800004"/>
  </r>
  <r>
    <x v="0"/>
    <x v="229"/>
    <x v="40"/>
    <n v="4.8765210008800004"/>
  </r>
  <r>
    <x v="0"/>
    <x v="229"/>
    <x v="41"/>
    <n v="4.8765210008800004"/>
  </r>
  <r>
    <x v="0"/>
    <x v="229"/>
    <x v="42"/>
    <n v="4.8765210008800004"/>
  </r>
  <r>
    <x v="0"/>
    <x v="229"/>
    <x v="43"/>
    <n v="4.9044755798599997"/>
  </r>
  <r>
    <x v="0"/>
    <x v="229"/>
    <x v="44"/>
    <n v="5.0162938958099996"/>
  </r>
  <r>
    <x v="0"/>
    <x v="229"/>
    <x v="45"/>
    <n v="5.0007635741499996"/>
  </r>
  <r>
    <x v="0"/>
    <x v="229"/>
    <x v="46"/>
    <n v="5.15420315214"/>
  </r>
  <r>
    <x v="0"/>
    <x v="229"/>
    <x v="47"/>
    <n v="5.1871274340499998"/>
  </r>
  <r>
    <x v="0"/>
    <x v="229"/>
    <x v="48"/>
    <n v="5.4834459713100001"/>
  </r>
  <r>
    <x v="0"/>
    <x v="229"/>
    <x v="49"/>
    <n v="5.49773386723"/>
  </r>
  <r>
    <x v="0"/>
    <x v="229"/>
    <x v="50"/>
    <n v="5.49773386723"/>
  </r>
  <r>
    <x v="0"/>
    <x v="229"/>
    <x v="51"/>
    <n v="5.49773386723"/>
  </r>
  <r>
    <x v="0"/>
    <x v="229"/>
    <x v="52"/>
    <n v="5.49773386723"/>
  </r>
  <r>
    <x v="0"/>
    <x v="229"/>
    <x v="53"/>
    <n v="5.49773386723"/>
  </r>
  <r>
    <x v="0"/>
    <x v="229"/>
    <x v="54"/>
    <n v="5.49773386723"/>
  </r>
  <r>
    <x v="0"/>
    <x v="229"/>
    <x v="55"/>
    <n v="5.49773386723"/>
  </r>
  <r>
    <x v="0"/>
    <x v="229"/>
    <x v="56"/>
    <n v="5.49773386723"/>
  </r>
  <r>
    <x v="0"/>
    <x v="229"/>
    <x v="57"/>
    <n v="5.49773386723"/>
  </r>
  <r>
    <x v="0"/>
    <x v="229"/>
    <x v="58"/>
    <n v="5.49773386723"/>
  </r>
  <r>
    <x v="0"/>
    <x v="229"/>
    <x v="59"/>
    <n v="5.49773386723"/>
  </r>
  <r>
    <x v="0"/>
    <x v="229"/>
    <x v="60"/>
    <n v="5.7772796570900002"/>
  </r>
  <r>
    <x v="0"/>
    <x v="229"/>
    <x v="61"/>
    <n v="6.1189467335899996"/>
  </r>
  <r>
    <x v="0"/>
    <x v="229"/>
    <x v="62"/>
    <n v="6.1189467335899996"/>
  </r>
  <r>
    <x v="0"/>
    <x v="229"/>
    <x v="63"/>
    <n v="6.1189467335899996"/>
  </r>
  <r>
    <x v="0"/>
    <x v="229"/>
    <x v="64"/>
    <n v="6.1189467335899996"/>
  </r>
  <r>
    <x v="0"/>
    <x v="229"/>
    <x v="65"/>
    <n v="6.1189467335899996"/>
  </r>
  <r>
    <x v="0"/>
    <x v="229"/>
    <x v="66"/>
    <n v="6.1189467335899996"/>
  </r>
  <r>
    <x v="0"/>
    <x v="229"/>
    <x v="67"/>
    <n v="6.1189467335899996"/>
  </r>
  <r>
    <x v="0"/>
    <x v="229"/>
    <x v="68"/>
    <n v="6.1189467335899996"/>
  </r>
  <r>
    <x v="0"/>
    <x v="229"/>
    <x v="69"/>
    <n v="6.1189467335899996"/>
  </r>
  <r>
    <x v="0"/>
    <x v="229"/>
    <x v="70"/>
    <n v="6.1189467335899996"/>
  </r>
  <r>
    <x v="0"/>
    <x v="229"/>
    <x v="71"/>
    <n v="6.1189467335899996"/>
  </r>
  <r>
    <x v="0"/>
    <x v="229"/>
    <x v="72"/>
    <n v="6.1189467335899996"/>
  </r>
  <r>
    <x v="0"/>
    <x v="229"/>
    <x v="73"/>
    <n v="6.1189467335899996"/>
  </r>
  <r>
    <x v="0"/>
    <x v="229"/>
    <x v="74"/>
    <n v="6.19038621322"/>
  </r>
  <r>
    <x v="0"/>
    <x v="229"/>
    <x v="75"/>
    <n v="6.2121286635399997"/>
  </r>
  <r>
    <x v="0"/>
    <x v="229"/>
    <x v="76"/>
    <n v="6.2121286635399997"/>
  </r>
  <r>
    <x v="0"/>
    <x v="229"/>
    <x v="77"/>
    <n v="6.2121286635399997"/>
  </r>
  <r>
    <x v="0"/>
    <x v="229"/>
    <x v="78"/>
    <n v="6.2121286635399997"/>
  </r>
  <r>
    <x v="0"/>
    <x v="229"/>
    <x v="79"/>
    <n v="6.2121286635399997"/>
  </r>
  <r>
    <x v="0"/>
    <x v="229"/>
    <x v="80"/>
    <n v="6.2121286635399997"/>
  </r>
  <r>
    <x v="0"/>
    <x v="229"/>
    <x v="81"/>
    <n v="6.2121286635399997"/>
  </r>
  <r>
    <x v="0"/>
    <x v="229"/>
    <x v="82"/>
    <n v="6.2121286635399997"/>
  </r>
  <r>
    <x v="0"/>
    <x v="229"/>
    <x v="83"/>
    <n v="6.2121286635399997"/>
  </r>
  <r>
    <x v="0"/>
    <x v="229"/>
    <x v="84"/>
    <n v="6.3941440333799999"/>
  </r>
  <r>
    <x v="0"/>
    <x v="229"/>
    <x v="85"/>
    <n v="6.8644021732100002"/>
  </r>
  <r>
    <x v="0"/>
    <x v="229"/>
    <x v="86"/>
    <n v="6.8644021732100002"/>
  </r>
  <r>
    <x v="0"/>
    <x v="229"/>
    <x v="87"/>
    <n v="6.8644021732100002"/>
  </r>
  <r>
    <x v="0"/>
    <x v="229"/>
    <x v="88"/>
    <n v="6.8644021732100002"/>
  </r>
  <r>
    <x v="0"/>
    <x v="229"/>
    <x v="89"/>
    <n v="6.8644021732100002"/>
  </r>
  <r>
    <x v="0"/>
    <x v="229"/>
    <x v="90"/>
    <n v="6.8644021732100002"/>
  </r>
  <r>
    <x v="0"/>
    <x v="229"/>
    <x v="91"/>
    <n v="6.8644021732100002"/>
  </r>
  <r>
    <x v="0"/>
    <x v="229"/>
    <x v="92"/>
    <n v="6.8644021732100002"/>
  </r>
  <r>
    <x v="0"/>
    <x v="229"/>
    <x v="93"/>
    <n v="6.8644021732100002"/>
  </r>
  <r>
    <x v="0"/>
    <x v="229"/>
    <x v="94"/>
    <n v="6.8644021732100002"/>
  </r>
  <r>
    <x v="0"/>
    <x v="229"/>
    <x v="95"/>
    <n v="7.1470540274000003"/>
  </r>
  <r>
    <x v="0"/>
    <x v="229"/>
    <x v="96"/>
    <n v="7.0818266764300004"/>
  </r>
  <r>
    <x v="0"/>
    <x v="229"/>
    <x v="97"/>
    <n v="6.9265234598500003"/>
  </r>
  <r>
    <x v="0"/>
    <x v="229"/>
    <x v="98"/>
    <n v="6.9265234598500003"/>
  </r>
  <r>
    <x v="0"/>
    <x v="229"/>
    <x v="99"/>
    <n v="6.9265234598500003"/>
  </r>
  <r>
    <x v="0"/>
    <x v="229"/>
    <x v="100"/>
    <n v="6.9265234598500003"/>
  </r>
  <r>
    <x v="0"/>
    <x v="229"/>
    <x v="101"/>
    <n v="6.9265234598500003"/>
  </r>
  <r>
    <x v="0"/>
    <x v="229"/>
    <x v="102"/>
    <n v="7.60985761283"/>
  </r>
  <r>
    <x v="0"/>
    <x v="229"/>
    <x v="103"/>
    <n v="7.60985761283"/>
  </r>
  <r>
    <x v="0"/>
    <x v="229"/>
    <x v="104"/>
    <n v="7.60985761283"/>
  </r>
  <r>
    <x v="0"/>
    <x v="229"/>
    <x v="105"/>
    <n v="7.60985761283"/>
  </r>
  <r>
    <x v="0"/>
    <x v="229"/>
    <x v="106"/>
    <n v="7.60985761283"/>
  </r>
  <r>
    <x v="0"/>
    <x v="229"/>
    <x v="107"/>
    <n v="7.60985761283"/>
  </r>
  <r>
    <x v="0"/>
    <x v="229"/>
    <x v="108"/>
    <n v="7.60985761283"/>
  </r>
  <r>
    <x v="0"/>
    <x v="229"/>
    <x v="109"/>
    <n v="7.60985761283"/>
  </r>
  <r>
    <x v="0"/>
    <x v="229"/>
    <x v="110"/>
    <n v="7.60985761283"/>
  </r>
  <r>
    <x v="0"/>
    <x v="229"/>
    <x v="111"/>
    <n v="7.60985761283"/>
  </r>
  <r>
    <x v="0"/>
    <x v="229"/>
    <x v="112"/>
    <n v="7.60985761283"/>
  </r>
  <r>
    <x v="0"/>
    <x v="229"/>
    <x v="113"/>
    <n v="7.60985761283"/>
  </r>
  <r>
    <x v="0"/>
    <x v="229"/>
    <x v="114"/>
    <n v="7.60985761283"/>
  </r>
  <r>
    <x v="0"/>
    <x v="229"/>
    <x v="115"/>
    <n v="7.60985761283"/>
  </r>
  <r>
    <x v="0"/>
    <x v="229"/>
    <x v="116"/>
    <n v="7.60985761283"/>
  </r>
  <r>
    <x v="0"/>
    <x v="229"/>
    <x v="117"/>
    <n v="7.62538793449"/>
  </r>
  <r>
    <x v="0"/>
    <x v="229"/>
    <x v="118"/>
    <n v="8.2310704791900005"/>
  </r>
  <r>
    <x v="0"/>
    <x v="229"/>
    <x v="119"/>
    <n v="8.2310704791900005"/>
  </r>
  <r>
    <x v="0"/>
    <x v="229"/>
    <x v="120"/>
    <n v="8.2310704791900005"/>
  </r>
  <r>
    <x v="0"/>
    <x v="229"/>
    <x v="121"/>
    <n v="8.2310704791900005"/>
  </r>
  <r>
    <x v="0"/>
    <x v="229"/>
    <x v="122"/>
    <n v="8.2310704791900005"/>
  </r>
  <r>
    <x v="0"/>
    <x v="229"/>
    <x v="123"/>
    <n v="8.2310704791900005"/>
  </r>
  <r>
    <x v="0"/>
    <x v="229"/>
    <x v="124"/>
    <n v="8.2310704791900005"/>
  </r>
  <r>
    <x v="0"/>
    <x v="229"/>
    <x v="125"/>
    <n v="8.2310704791900005"/>
  </r>
  <r>
    <x v="0"/>
    <x v="229"/>
    <x v="126"/>
    <n v="8.2310704791900005"/>
  </r>
  <r>
    <x v="0"/>
    <x v="229"/>
    <x v="127"/>
    <n v="8.2310704791900005"/>
  </r>
  <r>
    <x v="0"/>
    <x v="229"/>
    <x v="128"/>
    <n v="8.2310704791900005"/>
  </r>
  <r>
    <x v="0"/>
    <x v="229"/>
    <x v="129"/>
    <n v="8.2310704791900005"/>
  </r>
  <r>
    <x v="0"/>
    <x v="229"/>
    <x v="130"/>
    <n v="8.2310704791900005"/>
  </r>
  <r>
    <x v="0"/>
    <x v="229"/>
    <x v="131"/>
    <n v="8.2310704791900005"/>
  </r>
  <r>
    <x v="0"/>
    <x v="229"/>
    <x v="132"/>
    <n v="8.0136459759599994"/>
  </r>
  <r>
    <x v="0"/>
    <x v="229"/>
    <x v="133"/>
    <n v="7.60985761283"/>
  </r>
  <r>
    <x v="0"/>
    <x v="229"/>
    <x v="134"/>
    <n v="7.60985761283"/>
  </r>
  <r>
    <x v="0"/>
    <x v="229"/>
    <x v="135"/>
    <n v="7.60985761283"/>
  </r>
  <r>
    <x v="0"/>
    <x v="229"/>
    <x v="136"/>
    <n v="7.60985761283"/>
  </r>
  <r>
    <x v="0"/>
    <x v="229"/>
    <x v="137"/>
    <n v="7.60985761283"/>
  </r>
  <r>
    <x v="0"/>
    <x v="229"/>
    <x v="138"/>
    <n v="7.60985761283"/>
  </r>
  <r>
    <x v="0"/>
    <x v="229"/>
    <x v="139"/>
    <n v="7.60985761283"/>
  </r>
  <r>
    <x v="0"/>
    <x v="229"/>
    <x v="140"/>
    <n v="7.60985761283"/>
  </r>
  <r>
    <x v="0"/>
    <x v="229"/>
    <x v="141"/>
    <n v="7.60985761283"/>
  </r>
  <r>
    <x v="0"/>
    <x v="229"/>
    <x v="142"/>
    <n v="7.60985761283"/>
  </r>
  <r>
    <x v="0"/>
    <x v="229"/>
    <x v="143"/>
    <n v="7.60985761283"/>
  </r>
  <r>
    <x v="0"/>
    <x v="229"/>
    <x v="144"/>
    <n v="7.60985761283"/>
  </r>
  <r>
    <x v="0"/>
    <x v="229"/>
    <x v="145"/>
    <n v="7.60985761283"/>
  </r>
  <r>
    <x v="0"/>
    <x v="229"/>
    <x v="146"/>
    <n v="7.60985761283"/>
  </r>
  <r>
    <x v="0"/>
    <x v="229"/>
    <x v="147"/>
    <n v="7.60985761283"/>
  </r>
  <r>
    <x v="0"/>
    <x v="229"/>
    <x v="148"/>
    <n v="7.60985761283"/>
  </r>
  <r>
    <x v="0"/>
    <x v="229"/>
    <x v="149"/>
    <n v="7.60985761283"/>
  </r>
  <r>
    <x v="0"/>
    <x v="229"/>
    <x v="150"/>
    <n v="7.9515246893300002"/>
  </r>
  <r>
    <x v="0"/>
    <x v="229"/>
    <x v="151"/>
    <n v="8.2310704791900005"/>
  </r>
  <r>
    <x v="0"/>
    <x v="229"/>
    <x v="152"/>
    <n v="8.2310704791900005"/>
  </r>
  <r>
    <x v="0"/>
    <x v="229"/>
    <x v="153"/>
    <n v="8.2310704791900005"/>
  </r>
  <r>
    <x v="0"/>
    <x v="229"/>
    <x v="154"/>
    <n v="8.2310704791900005"/>
  </r>
  <r>
    <x v="0"/>
    <x v="229"/>
    <x v="155"/>
    <n v="8.2310704791900005"/>
  </r>
  <r>
    <x v="0"/>
    <x v="229"/>
    <x v="156"/>
    <n v="8.2310704791900005"/>
  </r>
  <r>
    <x v="0"/>
    <x v="229"/>
    <x v="157"/>
    <n v="8.8193590636299994"/>
  </r>
  <r>
    <x v="0"/>
    <x v="229"/>
    <x v="158"/>
    <n v="9.4734962119000006"/>
  </r>
  <r>
    <x v="0"/>
    <x v="229"/>
    <x v="159"/>
    <n v="9.4734962119000006"/>
  </r>
  <r>
    <x v="0"/>
    <x v="229"/>
    <x v="160"/>
    <n v="9.4734962119000006"/>
  </r>
  <r>
    <x v="0"/>
    <x v="229"/>
    <x v="161"/>
    <n v="9.4734962119000006"/>
  </r>
  <r>
    <x v="0"/>
    <x v="229"/>
    <x v="162"/>
    <n v="9.4734962119000006"/>
  </r>
  <r>
    <x v="0"/>
    <x v="229"/>
    <x v="163"/>
    <n v="9.4734962119000006"/>
  </r>
  <r>
    <x v="0"/>
    <x v="229"/>
    <x v="164"/>
    <n v="9.6437085372800002"/>
  </r>
  <r>
    <x v="0"/>
    <x v="229"/>
    <x v="165"/>
    <n v="9.9704665049799992"/>
  </r>
  <r>
    <x v="0"/>
    <x v="229"/>
    <x v="166"/>
    <n v="9.9704665049799992"/>
  </r>
  <r>
    <x v="0"/>
    <x v="229"/>
    <x v="167"/>
    <n v="9.9704665049799992"/>
  </r>
  <r>
    <x v="0"/>
    <x v="229"/>
    <x v="168"/>
    <n v="10.105890909839999"/>
  </r>
  <r>
    <x v="0"/>
    <x v="229"/>
    <x v="169"/>
    <n v="10.7159219446"/>
  </r>
  <r>
    <x v="0"/>
    <x v="229"/>
    <x v="170"/>
    <n v="10.7159219446"/>
  </r>
  <r>
    <x v="0"/>
    <x v="229"/>
    <x v="171"/>
    <n v="10.7159219446"/>
  </r>
  <r>
    <x v="0"/>
    <x v="229"/>
    <x v="172"/>
    <n v="10.84327058221"/>
  </r>
  <r>
    <x v="0"/>
    <x v="229"/>
    <x v="173"/>
    <n v="12.113650893899999"/>
  </r>
  <r>
    <x v="0"/>
    <x v="229"/>
    <x v="174"/>
    <n v="12.113650893899999"/>
  </r>
  <r>
    <x v="0"/>
    <x v="229"/>
    <x v="175"/>
    <n v="12.113650893899999"/>
  </r>
  <r>
    <x v="0"/>
    <x v="229"/>
    <x v="176"/>
    <n v="12.113650893899999"/>
  </r>
  <r>
    <x v="0"/>
    <x v="229"/>
    <x v="177"/>
    <n v="12.113650893899999"/>
  </r>
  <r>
    <x v="0"/>
    <x v="229"/>
    <x v="178"/>
    <n v="12.113650893899999"/>
  </r>
  <r>
    <x v="0"/>
    <x v="229"/>
    <x v="179"/>
    <n v="12.113650893899999"/>
  </r>
  <r>
    <x v="0"/>
    <x v="229"/>
    <x v="180"/>
    <n v="12.113650893899999"/>
  </r>
  <r>
    <x v="0"/>
    <x v="229"/>
    <x v="181"/>
    <n v="11.214755876290001"/>
  </r>
  <r>
    <x v="0"/>
    <x v="229"/>
    <x v="182"/>
    <n v="10.871225161190001"/>
  </r>
  <r>
    <x v="0"/>
    <x v="229"/>
    <x v="183"/>
    <n v="10.12949699877"/>
  </r>
  <r>
    <x v="0"/>
    <x v="229"/>
    <x v="184"/>
    <n v="9.9394058616599992"/>
  </r>
  <r>
    <x v="0"/>
    <x v="229"/>
    <x v="185"/>
    <n v="9.9394058616599992"/>
  </r>
  <r>
    <x v="0"/>
    <x v="229"/>
    <x v="186"/>
    <n v="10.10899697418"/>
  </r>
  <r>
    <x v="0"/>
    <x v="229"/>
    <x v="187"/>
    <n v="10.871225161190001"/>
  </r>
  <r>
    <x v="0"/>
    <x v="229"/>
    <x v="188"/>
    <n v="10.871225161190001"/>
  </r>
  <r>
    <x v="0"/>
    <x v="229"/>
    <x v="189"/>
    <n v="10.69542192001"/>
  </r>
  <r>
    <x v="0"/>
    <x v="229"/>
    <x v="190"/>
    <n v="9.9394058616599992"/>
  </r>
  <r>
    <x v="0"/>
    <x v="229"/>
    <x v="191"/>
    <n v="9.9394058616599992"/>
  </r>
  <r>
    <x v="0"/>
    <x v="229"/>
    <x v="192"/>
    <n v="9.9394058616599992"/>
  </r>
  <r>
    <x v="0"/>
    <x v="229"/>
    <x v="193"/>
    <n v="9.9394058616599992"/>
  </r>
  <r>
    <x v="0"/>
    <x v="229"/>
    <x v="194"/>
    <n v="9.9394058616599992"/>
  </r>
  <r>
    <x v="0"/>
    <x v="229"/>
    <x v="195"/>
    <n v="9.9394058616599992"/>
  </r>
  <r>
    <x v="0"/>
    <x v="229"/>
    <x v="196"/>
    <n v="9.9394058616599992"/>
  </r>
  <r>
    <x v="0"/>
    <x v="229"/>
    <x v="197"/>
    <n v="10.15931521635"/>
  </r>
  <r>
    <x v="0"/>
    <x v="229"/>
    <x v="198"/>
    <n v="10.630194569049999"/>
  </r>
  <r>
    <x v="0"/>
    <x v="229"/>
    <x v="199"/>
    <n v="9.7002389081100002"/>
  </r>
  <r>
    <x v="0"/>
    <x v="229"/>
    <x v="200"/>
    <n v="9.8300723971800004"/>
  </r>
  <r>
    <x v="0"/>
    <x v="229"/>
    <x v="201"/>
    <n v="9.8089511597300003"/>
  </r>
  <r>
    <x v="0"/>
    <x v="229"/>
    <x v="202"/>
    <n v="9.7424813830300003"/>
  </r>
  <r>
    <x v="0"/>
    <x v="229"/>
    <x v="203"/>
    <n v="9.4418143557099992"/>
  </r>
  <r>
    <x v="0"/>
    <x v="229"/>
    <x v="204"/>
    <n v="9.6008448494999996"/>
  </r>
  <r>
    <x v="0"/>
    <x v="229"/>
    <x v="205"/>
    <n v="10.018299895689999"/>
  </r>
  <r>
    <x v="0"/>
    <x v="229"/>
    <x v="206"/>
    <n v="10.125148508700001"/>
  </r>
  <r>
    <x v="0"/>
    <x v="229"/>
    <x v="207"/>
    <n v="9.9853756137699996"/>
  </r>
  <r>
    <x v="0"/>
    <x v="229"/>
    <x v="208"/>
    <n v="9.7250874227700006"/>
  </r>
  <r>
    <x v="0"/>
    <x v="229"/>
    <x v="209"/>
    <n v="9.3405566585000006"/>
  </r>
  <r>
    <x v="0"/>
    <x v="229"/>
    <x v="210"/>
    <n v="9.2914808420499995"/>
  </r>
  <r>
    <x v="0"/>
    <x v="229"/>
    <x v="211"/>
    <n v="9.2473747285400005"/>
  </r>
  <r>
    <x v="0"/>
    <x v="229"/>
    <x v="212"/>
    <n v="9.3386930198999991"/>
  </r>
  <r>
    <x v="0"/>
    <x v="229"/>
    <x v="213"/>
    <n v="9.7915571994700006"/>
  </r>
  <r>
    <x v="0"/>
    <x v="229"/>
    <x v="214"/>
    <n v="10.54011870343"/>
  </r>
  <r>
    <x v="0"/>
    <x v="229"/>
    <x v="215"/>
    <n v="11.01721018478"/>
  </r>
  <r>
    <x v="0"/>
    <x v="229"/>
    <x v="216"/>
    <n v="12.53172715296"/>
  </r>
  <r>
    <x v="0"/>
    <x v="229"/>
    <x v="217"/>
    <n v="13.940637933850001"/>
  </r>
  <r>
    <x v="0"/>
    <x v="229"/>
    <x v="218"/>
    <n v="14.08786538317"/>
  </r>
  <r>
    <x v="0"/>
    <x v="229"/>
    <x v="219"/>
    <n v="13.29954625577"/>
  </r>
  <r>
    <x v="0"/>
    <x v="229"/>
    <x v="220"/>
    <n v="14.457487038649999"/>
  </r>
  <r>
    <x v="0"/>
    <x v="229"/>
    <x v="221"/>
    <n v="15.2172303742"/>
  </r>
  <r>
    <x v="0"/>
    <x v="229"/>
    <x v="222"/>
    <n v="15.25947284912"/>
  </r>
  <r>
    <x v="0"/>
    <x v="229"/>
    <x v="223"/>
    <n v="16.608125981970002"/>
  </r>
  <r>
    <x v="0"/>
    <x v="229"/>
    <x v="224"/>
    <n v="16.731747342369999"/>
  </r>
  <r>
    <x v="0"/>
    <x v="229"/>
    <x v="225"/>
    <n v="20.613706544220001"/>
  </r>
  <r>
    <x v="0"/>
    <x v="229"/>
    <x v="226"/>
    <n v="20.40746387259"/>
  </r>
  <r>
    <x v="0"/>
    <x v="229"/>
    <x v="227"/>
    <n v="21.148570822149999"/>
  </r>
  <r>
    <x v="0"/>
    <x v="229"/>
    <x v="228"/>
    <n v="22.26861762019"/>
  </r>
  <r>
    <x v="0"/>
    <x v="229"/>
    <x v="229"/>
    <n v="25.495197248029999"/>
  </r>
  <r>
    <x v="0"/>
    <x v="229"/>
    <x v="230"/>
    <n v="24.709362972089998"/>
  </r>
  <r>
    <x v="0"/>
    <x v="229"/>
    <x v="231"/>
    <n v="24.299362480300001"/>
  </r>
  <r>
    <x v="0"/>
    <x v="229"/>
    <x v="232"/>
    <n v="26.736380555"/>
  </r>
  <r>
    <x v="0"/>
    <x v="229"/>
    <x v="233"/>
    <n v="26.730168426340001"/>
  </r>
  <r>
    <x v="0"/>
    <x v="229"/>
    <x v="234"/>
    <n v="25.58092462358"/>
  </r>
  <r>
    <x v="0"/>
    <x v="229"/>
    <x v="235"/>
    <n v="24.496908171800001"/>
  </r>
  <r>
    <x v="0"/>
    <x v="229"/>
    <x v="236"/>
    <n v="28.75780722212"/>
  </r>
  <r>
    <x v="0"/>
    <x v="229"/>
    <x v="237"/>
    <n v="32.294993283140002"/>
  </r>
  <r>
    <x v="0"/>
    <x v="229"/>
    <x v="238"/>
    <n v="31.41100737431"/>
  </r>
  <r>
    <x v="0"/>
    <x v="229"/>
    <x v="239"/>
    <n v="37.305696263149997"/>
  </r>
  <r>
    <x v="0"/>
    <x v="229"/>
    <x v="240"/>
    <n v="50.118832844560004"/>
  </r>
  <r>
    <x v="0"/>
    <x v="229"/>
    <x v="241"/>
    <n v="54.810232411260003"/>
  </r>
  <r>
    <x v="0"/>
    <x v="229"/>
    <x v="242"/>
    <n v="46.376025324780002"/>
  </r>
  <r>
    <x v="0"/>
    <x v="229"/>
    <x v="243"/>
    <n v="36.593165105440001"/>
  </r>
  <r>
    <x v="0"/>
    <x v="229"/>
    <x v="244"/>
    <n v="34.766178065490003"/>
  </r>
  <r>
    <x v="0"/>
    <x v="229"/>
    <x v="245"/>
    <n v="39.871926614049997"/>
  </r>
  <r>
    <x v="0"/>
    <x v="229"/>
    <x v="246"/>
    <n v="41.643004496030002"/>
  </r>
  <r>
    <x v="0"/>
    <x v="229"/>
    <x v="247"/>
    <n v="40.02101770198"/>
  </r>
  <r>
    <x v="0"/>
    <x v="229"/>
    <x v="248"/>
    <n v="43.228960943830003"/>
  </r>
  <r>
    <x v="0"/>
    <x v="229"/>
    <x v="249"/>
    <n v="41.969141250859998"/>
  </r>
  <r>
    <x v="0"/>
    <x v="229"/>
    <x v="250"/>
    <n v="39.29792592554"/>
  </r>
  <r>
    <x v="0"/>
    <x v="229"/>
    <x v="251"/>
    <n v="37.54237836523"/>
  </r>
  <r>
    <x v="0"/>
    <x v="229"/>
    <x v="252"/>
    <n v="33.29763084943"/>
  </r>
  <r>
    <x v="0"/>
    <x v="229"/>
    <x v="253"/>
    <n v="29.798959986130001"/>
  </r>
  <r>
    <x v="0"/>
    <x v="229"/>
    <x v="254"/>
    <n v="30.494097183579999"/>
  </r>
  <r>
    <x v="0"/>
    <x v="229"/>
    <x v="255"/>
    <n v="29.890899490350002"/>
  </r>
  <r>
    <x v="0"/>
    <x v="229"/>
    <x v="256"/>
    <n v="28.69506472262"/>
  </r>
  <r>
    <x v="0"/>
    <x v="229"/>
    <x v="257"/>
    <n v="27.545820919859999"/>
  </r>
  <r>
    <x v="0"/>
    <x v="229"/>
    <x v="258"/>
    <n v="25.265348487480001"/>
  </r>
  <r>
    <x v="0"/>
    <x v="229"/>
    <x v="259"/>
    <n v="25.941849298939999"/>
  </r>
  <r>
    <x v="0"/>
    <x v="229"/>
    <x v="260"/>
    <n v="27.060653671240001"/>
  </r>
  <r>
    <x v="0"/>
    <x v="229"/>
    <x v="261"/>
    <n v="26.10647070852"/>
  </r>
  <r>
    <x v="0"/>
    <x v="229"/>
    <x v="262"/>
    <n v="24.666499284309999"/>
  </r>
  <r>
    <x v="0"/>
    <x v="229"/>
    <x v="263"/>
    <n v="24.8143479465"/>
  </r>
  <r>
    <x v="0"/>
    <x v="229"/>
    <x v="264"/>
    <n v="22.959406327570001"/>
  </r>
  <r>
    <x v="0"/>
    <x v="229"/>
    <x v="265"/>
    <n v="22.340678312680001"/>
  </r>
  <r>
    <x v="0"/>
    <x v="229"/>
    <x v="266"/>
    <n v="19.730963061130002"/>
  </r>
  <r>
    <x v="0"/>
    <x v="229"/>
    <x v="267"/>
    <n v="20.992646392689998"/>
  </r>
  <r>
    <x v="0"/>
    <x v="229"/>
    <x v="268"/>
    <n v="19.281826158760001"/>
  </r>
  <r>
    <x v="0"/>
    <x v="229"/>
    <x v="269"/>
    <n v="17.161626645889999"/>
  </r>
  <r>
    <x v="0"/>
    <x v="229"/>
    <x v="270"/>
    <n v="17.88906691239"/>
  </r>
  <r>
    <x v="0"/>
    <x v="229"/>
    <x v="271"/>
    <n v="18.438219086250001"/>
  </r>
  <r>
    <x v="0"/>
    <x v="229"/>
    <x v="272"/>
    <n v="20.75658550348"/>
  </r>
  <r>
    <x v="0"/>
    <x v="229"/>
    <x v="273"/>
    <n v="20.782055231000001"/>
  </r>
  <r>
    <x v="0"/>
    <x v="229"/>
    <x v="274"/>
    <n v="21.488374260040001"/>
  </r>
  <r>
    <x v="0"/>
    <x v="229"/>
    <x v="275"/>
    <n v="22.905360808200001"/>
  </r>
  <r>
    <x v="0"/>
    <x v="229"/>
    <x v="276"/>
    <n v="28.131624652829998"/>
  </r>
  <r>
    <x v="0"/>
    <x v="229"/>
    <x v="277"/>
    <n v="28.855958855000001"/>
  </r>
  <r>
    <x v="0"/>
    <x v="229"/>
    <x v="278"/>
    <n v="24.914363217990001"/>
  </r>
  <r>
    <x v="0"/>
    <x v="229"/>
    <x v="279"/>
    <n v="25.698333855320001"/>
  </r>
  <r>
    <x v="0"/>
    <x v="229"/>
    <x v="280"/>
    <n v="27.8626394817"/>
  </r>
  <r>
    <x v="0"/>
    <x v="229"/>
    <x v="281"/>
    <n v="26.238167836190001"/>
  </r>
  <r>
    <x v="0"/>
    <x v="229"/>
    <x v="282"/>
    <n v="26.915289860510001"/>
  </r>
  <r>
    <x v="0"/>
    <x v="229"/>
    <x v="283"/>
    <n v="27.057547606909999"/>
  </r>
  <r>
    <x v="0"/>
    <x v="229"/>
    <x v="284"/>
    <n v="26.781107881379999"/>
  </r>
  <r>
    <x v="0"/>
    <x v="229"/>
    <x v="285"/>
    <n v="24.59195374035"/>
  </r>
  <r>
    <x v="0"/>
    <x v="229"/>
    <x v="286"/>
    <n v="24.08255918994"/>
  </r>
  <r>
    <x v="0"/>
    <x v="229"/>
    <x v="287"/>
    <n v="24.427332330759999"/>
  </r>
  <r>
    <x v="0"/>
    <x v="229"/>
    <x v="288"/>
    <n v="23.373134096560001"/>
  </r>
  <r>
    <x v="0"/>
    <x v="229"/>
    <x v="289"/>
    <n v="24.303710970360001"/>
  </r>
  <r>
    <x v="0"/>
    <x v="229"/>
    <x v="290"/>
    <n v="24.750984234139999"/>
  </r>
  <r>
    <x v="0"/>
    <x v="229"/>
    <x v="291"/>
    <n v="24.32793827215"/>
  </r>
  <r>
    <x v="0"/>
    <x v="229"/>
    <x v="292"/>
    <n v="24.094362234399998"/>
  </r>
  <r>
    <x v="0"/>
    <x v="229"/>
    <x v="293"/>
    <n v="23.702376915729999"/>
  </r>
  <r>
    <x v="0"/>
    <x v="229"/>
    <x v="294"/>
    <n v="21.327480127659999"/>
  </r>
  <r>
    <x v="0"/>
    <x v="229"/>
    <x v="295"/>
    <n v="21.10757077297"/>
  </r>
  <r>
    <x v="0"/>
    <x v="229"/>
    <x v="296"/>
    <n v="20.29502434378"/>
  </r>
  <r>
    <x v="0"/>
    <x v="229"/>
    <x v="297"/>
    <n v="20.148418107320001"/>
  </r>
  <r>
    <x v="0"/>
    <x v="229"/>
    <x v="298"/>
    <n v="20.406221446859998"/>
  </r>
  <r>
    <x v="0"/>
    <x v="229"/>
    <x v="299"/>
    <n v="18.89294690442"/>
  </r>
  <r>
    <x v="0"/>
    <x v="229"/>
    <x v="300"/>
    <n v="17.045459839879999"/>
  </r>
  <r>
    <x v="0"/>
    <x v="229"/>
    <x v="301"/>
    <n v="16.735474619569999"/>
  </r>
  <r>
    <x v="0"/>
    <x v="229"/>
    <x v="302"/>
    <n v="16.198746703040001"/>
  </r>
  <r>
    <x v="0"/>
    <x v="229"/>
    <x v="303"/>
    <n v="17.56293015756"/>
  </r>
  <r>
    <x v="0"/>
    <x v="229"/>
    <x v="304"/>
    <n v="16.92059605375"/>
  </r>
  <r>
    <x v="0"/>
    <x v="229"/>
    <x v="305"/>
    <n v="16.63608056096"/>
  </r>
  <r>
    <x v="0"/>
    <x v="229"/>
    <x v="306"/>
    <n v="16.70503518912"/>
  </r>
  <r>
    <x v="0"/>
    <x v="229"/>
    <x v="307"/>
    <n v="19.120932026369999"/>
  </r>
  <r>
    <x v="0"/>
    <x v="229"/>
    <x v="308"/>
    <n v="19.3290383366"/>
  </r>
  <r>
    <x v="0"/>
    <x v="229"/>
    <x v="309"/>
    <n v="20.09375137508"/>
  </r>
  <r>
    <x v="0"/>
    <x v="229"/>
    <x v="310"/>
    <n v="20.77335825087"/>
  </r>
  <r>
    <x v="0"/>
    <x v="229"/>
    <x v="311"/>
    <n v="20.923691764529998"/>
  </r>
  <r>
    <x v="0"/>
    <x v="229"/>
    <x v="312"/>
    <n v="22.59723922649"/>
  </r>
  <r>
    <x v="0"/>
    <x v="229"/>
    <x v="313"/>
    <n v="23.36008862637"/>
  </r>
  <r>
    <x v="0"/>
    <x v="229"/>
    <x v="314"/>
    <n v="25.695849003860001"/>
  </r>
  <r>
    <x v="0"/>
    <x v="229"/>
    <x v="315"/>
    <n v="25.990925115380001"/>
  </r>
  <r>
    <x v="0"/>
    <x v="229"/>
    <x v="316"/>
    <n v="25.694606578129999"/>
  </r>
  <r>
    <x v="0"/>
    <x v="229"/>
    <x v="317"/>
    <n v="26.86683525694"/>
  </r>
  <r>
    <x v="0"/>
    <x v="229"/>
    <x v="318"/>
    <n v="27.258820575609999"/>
  </r>
  <r>
    <x v="0"/>
    <x v="229"/>
    <x v="319"/>
    <n v="33.565994807700001"/>
  </r>
  <r>
    <x v="0"/>
    <x v="229"/>
    <x v="320"/>
    <n v="37.551075345359997"/>
  </r>
  <r>
    <x v="0"/>
    <x v="229"/>
    <x v="321"/>
    <n v="36.107997856819999"/>
  </r>
  <r>
    <x v="0"/>
    <x v="229"/>
    <x v="322"/>
    <n v="32.121053680560003"/>
  </r>
  <r>
    <x v="0"/>
    <x v="229"/>
    <x v="323"/>
    <n v="29.856111569829999"/>
  </r>
  <r>
    <x v="0"/>
    <x v="229"/>
    <x v="324"/>
    <n v="32.05272026526"/>
  </r>
  <r>
    <x v="0"/>
    <x v="229"/>
    <x v="325"/>
    <n v="32.170129496999998"/>
  </r>
  <r>
    <x v="0"/>
    <x v="229"/>
    <x v="326"/>
    <n v="33.0876609006"/>
  </r>
  <r>
    <x v="0"/>
    <x v="229"/>
    <x v="327"/>
    <n v="36.381331518010001"/>
  </r>
  <r>
    <x v="0"/>
    <x v="229"/>
    <x v="328"/>
    <n v="37.690848240290002"/>
  </r>
  <r>
    <x v="0"/>
    <x v="229"/>
    <x v="329"/>
    <n v="35.347012095529998"/>
  </r>
  <r>
    <x v="0"/>
    <x v="229"/>
    <x v="330"/>
    <n v="35.555118405759998"/>
  </r>
  <r>
    <x v="0"/>
    <x v="229"/>
    <x v="331"/>
    <n v="37.889015144650003"/>
  </r>
  <r>
    <x v="0"/>
    <x v="229"/>
    <x v="332"/>
    <n v="36.651559114880001"/>
  </r>
  <r>
    <x v="0"/>
    <x v="229"/>
    <x v="333"/>
    <n v="35.28799687323"/>
  </r>
  <r>
    <x v="0"/>
    <x v="229"/>
    <x v="334"/>
    <n v="31.079279703680001"/>
  </r>
  <r>
    <x v="0"/>
    <x v="229"/>
    <x v="335"/>
    <n v="31.07431000075"/>
  </r>
  <r>
    <x v="0"/>
    <x v="229"/>
    <x v="336"/>
    <n v="30.69226408794"/>
  </r>
  <r>
    <x v="0"/>
    <x v="229"/>
    <x v="337"/>
    <n v="28.48323113519"/>
  </r>
  <r>
    <x v="0"/>
    <x v="229"/>
    <x v="338"/>
    <n v="30.83576426007"/>
  </r>
  <r>
    <x v="0"/>
    <x v="229"/>
    <x v="339"/>
    <n v="32.736675631110003"/>
  </r>
  <r>
    <x v="0"/>
    <x v="229"/>
    <x v="340"/>
    <n v="34.094646956959998"/>
  </r>
  <r>
    <x v="0"/>
    <x v="229"/>
    <x v="341"/>
    <n v="36.007361372470001"/>
  </r>
  <r>
    <x v="0"/>
    <x v="229"/>
    <x v="342"/>
    <n v="34.082222699639999"/>
  </r>
  <r>
    <x v="0"/>
    <x v="229"/>
    <x v="343"/>
    <n v="33.103191222260001"/>
  </r>
  <r>
    <x v="0"/>
    <x v="229"/>
    <x v="344"/>
    <n v="31.841507890700001"/>
  </r>
  <r>
    <x v="0"/>
    <x v="229"/>
    <x v="345"/>
    <n v="32.659024022819999"/>
  </r>
  <r>
    <x v="0"/>
    <x v="229"/>
    <x v="346"/>
    <n v="35.768194418919997"/>
  </r>
  <r>
    <x v="0"/>
    <x v="229"/>
    <x v="347"/>
    <n v="35.043239003890001"/>
  </r>
  <r>
    <x v="0"/>
    <x v="229"/>
    <x v="348"/>
    <n v="32.733569566779998"/>
  </r>
  <r>
    <x v="0"/>
    <x v="229"/>
    <x v="349"/>
    <n v="33.044797212829998"/>
  </r>
  <r>
    <x v="0"/>
    <x v="229"/>
    <x v="350"/>
    <n v="33.423115848430001"/>
  </r>
  <r>
    <x v="0"/>
    <x v="229"/>
    <x v="351"/>
    <n v="33.400752185249999"/>
  </r>
  <r>
    <x v="0"/>
    <x v="229"/>
    <x v="352"/>
    <n v="32.10117486883"/>
  </r>
  <r>
    <x v="0"/>
    <x v="229"/>
    <x v="353"/>
    <n v="30.896021908110001"/>
  </r>
  <r>
    <x v="0"/>
    <x v="229"/>
    <x v="354"/>
    <n v="31.179294975160001"/>
  </r>
  <r>
    <x v="0"/>
    <x v="229"/>
    <x v="355"/>
    <n v="30.10646035497"/>
  </r>
  <r>
    <x v="0"/>
    <x v="229"/>
    <x v="356"/>
    <n v="29.673474987119999"/>
  </r>
  <r>
    <x v="0"/>
    <x v="229"/>
    <x v="357"/>
    <n v="30.179763473200001"/>
  </r>
  <r>
    <x v="0"/>
    <x v="229"/>
    <x v="358"/>
    <n v="31.693659228510001"/>
  </r>
  <r>
    <x v="0"/>
    <x v="229"/>
    <x v="359"/>
    <n v="31.48368927968"/>
  </r>
  <r>
    <x v="0"/>
    <x v="229"/>
    <x v="360"/>
    <n v="30.915279506960001"/>
  </r>
  <r>
    <x v="0"/>
    <x v="229"/>
    <x v="361"/>
    <n v="32.060796032520003"/>
  </r>
  <r>
    <x v="0"/>
    <x v="229"/>
    <x v="362"/>
    <n v="30.878006734980001"/>
  </r>
  <r>
    <x v="0"/>
    <x v="229"/>
    <x v="363"/>
    <n v="29.70329320471"/>
  </r>
  <r>
    <x v="0"/>
    <x v="229"/>
    <x v="364"/>
    <n v="30.34935458572"/>
  </r>
  <r>
    <x v="0"/>
    <x v="229"/>
    <x v="365"/>
    <n v="29.887172213149999"/>
  </r>
  <r>
    <x v="0"/>
    <x v="229"/>
    <x v="366"/>
    <n v="29.74305082815"/>
  </r>
  <r>
    <x v="0"/>
    <x v="229"/>
    <x v="367"/>
    <n v="30.60902156385"/>
  </r>
  <r>
    <x v="0"/>
    <x v="229"/>
    <x v="368"/>
    <n v="28.67891318809"/>
  </r>
  <r>
    <x v="0"/>
    <x v="229"/>
    <x v="369"/>
    <n v="26.398440755709998"/>
  </r>
  <r>
    <x v="0"/>
    <x v="229"/>
    <x v="370"/>
    <n v="26.230092068920001"/>
  </r>
  <r>
    <x v="0"/>
    <x v="229"/>
    <x v="371"/>
    <n v="26.095288876920002"/>
  </r>
  <r>
    <x v="0"/>
    <x v="229"/>
    <x v="372"/>
    <n v="25.335545541369999"/>
  </r>
  <r>
    <x v="0"/>
    <x v="229"/>
    <x v="373"/>
    <n v="24.027892457699998"/>
  </r>
  <r>
    <x v="0"/>
    <x v="229"/>
    <x v="374"/>
    <n v="24.847893441290001"/>
  </r>
  <r>
    <x v="0"/>
    <x v="229"/>
    <x v="375"/>
    <n v="24.654696239850001"/>
  </r>
  <r>
    <x v="0"/>
    <x v="229"/>
    <x v="376"/>
    <n v="24.204938124609999"/>
  </r>
  <r>
    <x v="0"/>
    <x v="229"/>
    <x v="377"/>
    <n v="23.360709839239998"/>
  </r>
  <r>
    <x v="0"/>
    <x v="229"/>
    <x v="378"/>
    <n v="23.359467413499999"/>
  </r>
  <r>
    <x v="0"/>
    <x v="229"/>
    <x v="379"/>
    <n v="21.515707626160001"/>
  </r>
  <r>
    <x v="0"/>
    <x v="229"/>
    <x v="380"/>
    <n v="21.701450273199999"/>
  </r>
  <r>
    <x v="0"/>
    <x v="229"/>
    <x v="381"/>
    <n v="22.517723979589999"/>
  </r>
  <r>
    <x v="0"/>
    <x v="229"/>
    <x v="382"/>
    <n v="22.681102963440001"/>
  </r>
  <r>
    <x v="0"/>
    <x v="229"/>
    <x v="383"/>
    <n v="21.947450568280001"/>
  </r>
  <r>
    <x v="0"/>
    <x v="229"/>
    <x v="384"/>
    <n v="21.195161787130001"/>
  </r>
  <r>
    <x v="0"/>
    <x v="229"/>
    <x v="385"/>
    <n v="22.495360316399999"/>
  </r>
  <r>
    <x v="0"/>
    <x v="229"/>
    <x v="386"/>
    <n v="22.17357205163"/>
  </r>
  <r>
    <x v="0"/>
    <x v="229"/>
    <x v="387"/>
    <n v="21.57472284847"/>
  </r>
  <r>
    <x v="0"/>
    <x v="229"/>
    <x v="388"/>
    <n v="22.276072174580001"/>
  </r>
  <r>
    <x v="0"/>
    <x v="229"/>
    <x v="389"/>
    <n v="22.930830535719998"/>
  </r>
  <r>
    <x v="0"/>
    <x v="229"/>
    <x v="390"/>
    <n v="23.79990733575"/>
  </r>
  <r>
    <x v="0"/>
    <x v="229"/>
    <x v="391"/>
    <n v="22.33570860975"/>
  </r>
  <r>
    <x v="0"/>
    <x v="229"/>
    <x v="392"/>
    <n v="22.496602742139999"/>
  </r>
  <r>
    <x v="0"/>
    <x v="229"/>
    <x v="393"/>
    <n v="22.243769105529999"/>
  </r>
  <r>
    <x v="0"/>
    <x v="229"/>
    <x v="394"/>
    <n v="22.122011383730001"/>
  </r>
  <r>
    <x v="0"/>
    <x v="229"/>
    <x v="395"/>
    <n v="22.486042123410002"/>
  </r>
  <r>
    <x v="0"/>
    <x v="229"/>
    <x v="396"/>
    <n v="22.310238882229999"/>
  </r>
  <r>
    <x v="0"/>
    <x v="229"/>
    <x v="397"/>
    <n v="22.30278432783"/>
  </r>
  <r>
    <x v="0"/>
    <x v="229"/>
    <x v="398"/>
    <n v="21.771026114240001"/>
  </r>
  <r>
    <x v="0"/>
    <x v="229"/>
    <x v="399"/>
    <n v="22.86125469469"/>
  </r>
  <r>
    <x v="0"/>
    <x v="229"/>
    <x v="400"/>
    <n v="23.926634760479999"/>
  </r>
  <r>
    <x v="0"/>
    <x v="229"/>
    <x v="401"/>
    <n v="23.793695207079999"/>
  </r>
  <r>
    <x v="0"/>
    <x v="229"/>
    <x v="402"/>
    <n v="25.075257350369998"/>
  </r>
  <r>
    <x v="0"/>
    <x v="229"/>
    <x v="403"/>
    <n v="24.345332232410001"/>
  </r>
  <r>
    <x v="0"/>
    <x v="229"/>
    <x v="404"/>
    <n v="22.51648155386"/>
  </r>
  <r>
    <x v="0"/>
    <x v="229"/>
    <x v="405"/>
    <n v="22.85504256602"/>
  </r>
  <r>
    <x v="0"/>
    <x v="229"/>
    <x v="406"/>
    <n v="23.258830929150001"/>
  </r>
  <r>
    <x v="0"/>
    <x v="229"/>
    <x v="407"/>
    <n v="23.803013400080001"/>
  </r>
  <r>
    <x v="0"/>
    <x v="229"/>
    <x v="408"/>
    <n v="24.090634957199999"/>
  </r>
  <r>
    <x v="0"/>
    <x v="229"/>
    <x v="409"/>
    <n v="24.477029360069999"/>
  </r>
  <r>
    <x v="0"/>
    <x v="229"/>
    <x v="410"/>
    <n v="24.865908614409999"/>
  </r>
  <r>
    <x v="0"/>
    <x v="229"/>
    <x v="411"/>
    <n v="24.718059952219999"/>
  </r>
  <r>
    <x v="0"/>
    <x v="229"/>
    <x v="412"/>
    <n v="24.72489329375"/>
  </r>
  <r>
    <x v="0"/>
    <x v="229"/>
    <x v="413"/>
    <n v="24.916226856590001"/>
  </r>
  <r>
    <x v="0"/>
    <x v="229"/>
    <x v="414"/>
    <n v="25.59086402945"/>
  </r>
  <r>
    <x v="0"/>
    <x v="229"/>
    <x v="415"/>
    <n v="25.60577313824"/>
  </r>
  <r>
    <x v="0"/>
    <x v="229"/>
    <x v="416"/>
    <n v="25.92197048721"/>
  </r>
  <r>
    <x v="0"/>
    <x v="229"/>
    <x v="417"/>
    <n v="26.053667614879998"/>
  </r>
  <r>
    <x v="0"/>
    <x v="229"/>
    <x v="418"/>
    <n v="25.616954969830001"/>
  </r>
  <r>
    <x v="0"/>
    <x v="229"/>
    <x v="419"/>
    <n v="25.52253061415"/>
  </r>
  <r>
    <x v="0"/>
    <x v="229"/>
    <x v="420"/>
    <n v="25.71200053838"/>
  </r>
  <r>
    <x v="0"/>
    <x v="229"/>
    <x v="421"/>
    <n v="25.716349028450001"/>
  </r>
  <r>
    <x v="0"/>
    <x v="229"/>
    <x v="422"/>
    <n v="25.897743185420001"/>
  </r>
  <r>
    <x v="0"/>
    <x v="229"/>
    <x v="423"/>
    <n v="27.848351585780001"/>
  </r>
  <r>
    <x v="0"/>
    <x v="229"/>
    <x v="424"/>
    <n v="27.16874470998"/>
  </r>
  <r>
    <x v="0"/>
    <x v="229"/>
    <x v="425"/>
    <n v="27.242047828210001"/>
  </r>
  <r>
    <x v="0"/>
    <x v="229"/>
    <x v="426"/>
    <n v="26.9376535237"/>
  </r>
  <r>
    <x v="0"/>
    <x v="229"/>
    <x v="427"/>
    <n v="26.42266805749"/>
  </r>
  <r>
    <x v="0"/>
    <x v="229"/>
    <x v="428"/>
    <n v="26.69041080289"/>
  </r>
  <r>
    <x v="0"/>
    <x v="229"/>
    <x v="429"/>
    <n v="25.63497014296"/>
  </r>
  <r>
    <x v="0"/>
    <x v="229"/>
    <x v="430"/>
    <n v="25.663545934809999"/>
  </r>
  <r>
    <x v="0"/>
    <x v="229"/>
    <x v="431"/>
    <n v="25.38959106075"/>
  </r>
  <r>
    <x v="0"/>
    <x v="229"/>
    <x v="432"/>
    <n v="25.810152171270001"/>
  </r>
  <r>
    <x v="0"/>
    <x v="229"/>
    <x v="433"/>
    <n v="26.103985857049999"/>
  </r>
  <r>
    <x v="0"/>
    <x v="229"/>
    <x v="434"/>
    <n v="25.5436518516"/>
  </r>
  <r>
    <x v="0"/>
    <x v="229"/>
    <x v="435"/>
    <n v="25.121227102479999"/>
  </r>
  <r>
    <x v="0"/>
    <x v="229"/>
    <x v="436"/>
    <n v="24.936726881169999"/>
  </r>
  <r>
    <x v="0"/>
    <x v="229"/>
    <x v="437"/>
    <n v="24.367074682729999"/>
  </r>
  <r>
    <x v="0"/>
    <x v="229"/>
    <x v="438"/>
    <n v="24.454665696879999"/>
  </r>
  <r>
    <x v="0"/>
    <x v="229"/>
    <x v="439"/>
    <n v="24.850378292750001"/>
  </r>
  <r>
    <x v="0"/>
    <x v="229"/>
    <x v="440"/>
    <n v="24.218604807670001"/>
  </r>
  <r>
    <x v="0"/>
    <x v="229"/>
    <x v="441"/>
    <n v="23.865755899580002"/>
  </r>
  <r>
    <x v="0"/>
    <x v="229"/>
    <x v="442"/>
    <n v="23.729089068979999"/>
  </r>
  <r>
    <x v="0"/>
    <x v="229"/>
    <x v="443"/>
    <n v="23.028360955739998"/>
  </r>
  <r>
    <x v="0"/>
    <x v="229"/>
    <x v="444"/>
    <n v="22.369875317399998"/>
  </r>
  <r>
    <x v="0"/>
    <x v="229"/>
    <x v="445"/>
    <n v="22.674890834780001"/>
  </r>
  <r>
    <x v="0"/>
    <x v="229"/>
    <x v="446"/>
    <n v="23.537755506149999"/>
  </r>
  <r>
    <x v="0"/>
    <x v="229"/>
    <x v="447"/>
    <n v="23.05196704466"/>
  </r>
  <r>
    <x v="0"/>
    <x v="229"/>
    <x v="448"/>
    <n v="24.071998571209999"/>
  </r>
  <r>
    <x v="0"/>
    <x v="229"/>
    <x v="449"/>
    <n v="26.759365431060001"/>
  </r>
  <r>
    <x v="0"/>
    <x v="229"/>
    <x v="450"/>
    <n v="25.812637022730001"/>
  </r>
  <r>
    <x v="0"/>
    <x v="229"/>
    <x v="451"/>
    <n v="26.373592241050002"/>
  </r>
  <r>
    <x v="0"/>
    <x v="229"/>
    <x v="452"/>
    <n v="26.38477407265"/>
  </r>
  <r>
    <x v="0"/>
    <x v="229"/>
    <x v="453"/>
    <n v="26.284758801159999"/>
  </r>
  <r>
    <x v="0"/>
    <x v="229"/>
    <x v="454"/>
    <n v="24.36955953419"/>
  </r>
  <r>
    <x v="0"/>
    <x v="229"/>
    <x v="455"/>
    <n v="22.700360562299998"/>
  </r>
  <r>
    <x v="0"/>
    <x v="229"/>
    <x v="456"/>
    <n v="23.224664221499999"/>
  </r>
  <r>
    <x v="0"/>
    <x v="229"/>
    <x v="457"/>
    <n v="23.983786344190001"/>
  </r>
  <r>
    <x v="0"/>
    <x v="229"/>
    <x v="458"/>
    <n v="24.785772154650001"/>
  </r>
  <r>
    <x v="0"/>
    <x v="229"/>
    <x v="459"/>
    <n v="25.702682345389999"/>
  </r>
  <r>
    <x v="0"/>
    <x v="229"/>
    <x v="460"/>
    <n v="24.158968372499999"/>
  </r>
  <r>
    <x v="0"/>
    <x v="229"/>
    <x v="461"/>
    <n v="22.079768908809999"/>
  </r>
  <r>
    <x v="0"/>
    <x v="229"/>
    <x v="462"/>
    <n v="23.508558501429999"/>
  </r>
  <r>
    <x v="0"/>
    <x v="229"/>
    <x v="463"/>
    <n v="22.93393660005"/>
  </r>
  <r>
    <x v="0"/>
    <x v="229"/>
    <x v="464"/>
    <n v="22.43510266837"/>
  </r>
  <r>
    <x v="0"/>
    <x v="229"/>
    <x v="465"/>
    <n v="21.282752801280001"/>
  </r>
  <r>
    <x v="0"/>
    <x v="229"/>
    <x v="466"/>
    <n v="21.567268294070001"/>
  </r>
  <r>
    <x v="0"/>
    <x v="229"/>
    <x v="467"/>
    <n v="21.85364742546"/>
  </r>
  <r>
    <x v="0"/>
    <x v="229"/>
    <x v="468"/>
    <n v="22.059890097090001"/>
  </r>
  <r>
    <x v="0"/>
    <x v="229"/>
    <x v="469"/>
    <n v="22.61649682534"/>
  </r>
  <r>
    <x v="0"/>
    <x v="229"/>
    <x v="470"/>
    <n v="22.980527565029998"/>
  </r>
  <r>
    <x v="0"/>
    <x v="229"/>
    <x v="471"/>
    <n v="22.186617521830001"/>
  </r>
  <r>
    <x v="0"/>
    <x v="229"/>
    <x v="472"/>
    <n v="22.115799255060001"/>
  </r>
  <r>
    <x v="0"/>
    <x v="229"/>
    <x v="473"/>
    <n v="22.163632645770001"/>
  </r>
  <r>
    <x v="0"/>
    <x v="229"/>
    <x v="474"/>
    <n v="21.684056312949998"/>
  </r>
  <r>
    <x v="0"/>
    <x v="229"/>
    <x v="475"/>
    <n v="21.746177599580001"/>
  </r>
  <r>
    <x v="0"/>
    <x v="229"/>
    <x v="476"/>
    <n v="23.042648851660001"/>
  </r>
  <r>
    <x v="0"/>
    <x v="229"/>
    <x v="477"/>
    <n v="26.161758653620002"/>
  </r>
  <r>
    <x v="0"/>
    <x v="229"/>
    <x v="478"/>
    <n v="26.961880825489999"/>
  </r>
  <r>
    <x v="0"/>
    <x v="229"/>
    <x v="479"/>
    <n v="27.279320600199998"/>
  </r>
  <r>
    <x v="0"/>
    <x v="229"/>
    <x v="480"/>
    <n v="27.395487406200001"/>
  </r>
  <r>
    <x v="0"/>
    <x v="229"/>
    <x v="481"/>
    <n v="32.285053877270002"/>
  </r>
  <r>
    <x v="0"/>
    <x v="229"/>
    <x v="482"/>
    <n v="29.776596322940001"/>
  </r>
  <r>
    <x v="0"/>
    <x v="229"/>
    <x v="483"/>
    <n v="30.90844616543"/>
  </r>
  <r>
    <x v="0"/>
    <x v="229"/>
    <x v="484"/>
    <n v="32.668963428680001"/>
  </r>
  <r>
    <x v="0"/>
    <x v="229"/>
    <x v="485"/>
    <n v="34.771147768420001"/>
  </r>
  <r>
    <x v="0"/>
    <x v="229"/>
    <x v="486"/>
    <n v="34.805935688939996"/>
  </r>
  <r>
    <x v="0"/>
    <x v="229"/>
    <x v="487"/>
    <n v="35.881876373460003"/>
  </r>
  <r>
    <x v="0"/>
    <x v="229"/>
    <x v="488"/>
    <n v="36.769589559480004"/>
  </r>
  <r>
    <x v="0"/>
    <x v="229"/>
    <x v="489"/>
    <n v="36.012952288260003"/>
  </r>
  <r>
    <x v="0"/>
    <x v="229"/>
    <x v="490"/>
    <n v="36.859044212240001"/>
  </r>
  <r>
    <x v="0"/>
    <x v="229"/>
    <x v="491"/>
    <n v="37.862924204270001"/>
  </r>
  <r>
    <x v="0"/>
    <x v="229"/>
    <x v="492"/>
    <n v="38.544394718660001"/>
  </r>
  <r>
    <x v="0"/>
    <x v="229"/>
    <x v="493"/>
    <n v="37.329923564929999"/>
  </r>
  <r>
    <x v="0"/>
    <x v="229"/>
    <x v="494"/>
    <n v="36.293119290989999"/>
  </r>
  <r>
    <x v="0"/>
    <x v="229"/>
    <x v="495"/>
    <n v="36.953468567919998"/>
  </r>
  <r>
    <x v="0"/>
    <x v="229"/>
    <x v="496"/>
    <n v="37.937469748230001"/>
  </r>
  <r>
    <x v="0"/>
    <x v="229"/>
    <x v="497"/>
    <n v="36.012952288260003"/>
  </r>
  <r>
    <x v="0"/>
    <x v="229"/>
    <x v="498"/>
    <n v="32.976463797530002"/>
  </r>
  <r>
    <x v="0"/>
    <x v="229"/>
    <x v="499"/>
    <n v="28.060185173200001"/>
  </r>
  <r>
    <x v="0"/>
    <x v="229"/>
    <x v="500"/>
    <n v="28.445337150339999"/>
  </r>
  <r>
    <x v="0"/>
    <x v="229"/>
    <x v="501"/>
    <n v="26.79850184164"/>
  </r>
  <r>
    <x v="0"/>
    <x v="229"/>
    <x v="502"/>
    <n v="26.70531991168"/>
  </r>
  <r>
    <x v="0"/>
    <x v="229"/>
    <x v="503"/>
    <n v="28.68326167815"/>
  </r>
  <r>
    <x v="0"/>
    <x v="229"/>
    <x v="504"/>
    <n v="29.328080633430002"/>
  </r>
  <r>
    <x v="0"/>
    <x v="229"/>
    <x v="505"/>
    <n v="29.268444198259999"/>
  </r>
  <r>
    <x v="0"/>
    <x v="229"/>
    <x v="506"/>
    <n v="31.809204821649999"/>
  </r>
  <r>
    <x v="0"/>
    <x v="229"/>
    <x v="507"/>
    <n v="33.495797753799998"/>
  </r>
  <r>
    <x v="0"/>
    <x v="229"/>
    <x v="508"/>
    <n v="33.163448870300002"/>
  </r>
  <r>
    <x v="0"/>
    <x v="229"/>
    <x v="509"/>
    <n v="34.45867769665"/>
  </r>
  <r>
    <x v="0"/>
    <x v="229"/>
    <x v="510"/>
    <n v="32.688221027540003"/>
  </r>
  <r>
    <x v="0"/>
    <x v="229"/>
    <x v="511"/>
    <n v="33.84616181042"/>
  </r>
  <r>
    <x v="0"/>
    <x v="229"/>
    <x v="512"/>
    <n v="34.559935393860002"/>
  </r>
  <r>
    <x v="0"/>
    <x v="229"/>
    <x v="513"/>
    <n v="36.042770505850001"/>
  </r>
  <r>
    <x v="0"/>
    <x v="229"/>
    <x v="514"/>
    <n v="36.533528670270002"/>
  </r>
  <r>
    <x v="0"/>
    <x v="229"/>
    <x v="515"/>
    <n v="36.989498914169999"/>
  </r>
  <r>
    <x v="0"/>
    <x v="229"/>
    <x v="516"/>
    <n v="39.006577091220002"/>
  </r>
  <r>
    <x v="0"/>
    <x v="229"/>
    <x v="517"/>
    <n v="42.34808109934"/>
  </r>
  <r>
    <x v="0"/>
    <x v="229"/>
    <x v="518"/>
    <n v="41.890247216840002"/>
  </r>
  <r>
    <x v="0"/>
    <x v="229"/>
    <x v="519"/>
    <n v="38.820213231319997"/>
  </r>
  <r>
    <x v="0"/>
    <x v="229"/>
    <x v="520"/>
    <n v="40.40119997619"/>
  </r>
  <r>
    <x v="0"/>
    <x v="229"/>
    <x v="521"/>
    <n v="41.103791728029996"/>
  </r>
  <r>
    <x v="0"/>
    <x v="229"/>
    <x v="522"/>
    <n v="42.336899267749999"/>
  </r>
  <r>
    <x v="0"/>
    <x v="229"/>
    <x v="523"/>
    <n v="42.999733396140002"/>
  </r>
  <r>
    <x v="0"/>
    <x v="229"/>
    <x v="524"/>
    <n v="43.811037399600004"/>
  </r>
  <r>
    <x v="0"/>
    <x v="229"/>
    <x v="525"/>
    <n v="45.50260003468"/>
  </r>
  <r>
    <x v="0"/>
    <x v="229"/>
    <x v="526"/>
    <n v="47.235783931809998"/>
  </r>
  <r>
    <x v="0"/>
    <x v="229"/>
    <x v="527"/>
    <n v="50.185923834130001"/>
  </r>
  <r>
    <x v="0"/>
    <x v="229"/>
    <x v="528"/>
    <n v="52.798745150009999"/>
  </r>
  <r>
    <x v="0"/>
    <x v="229"/>
    <x v="529"/>
    <n v="52.57448730526"/>
  </r>
  <r>
    <x v="0"/>
    <x v="229"/>
    <x v="530"/>
    <n v="55.894248863050002"/>
  </r>
  <r>
    <x v="0"/>
    <x v="229"/>
    <x v="531"/>
    <n v="54.70648986258"/>
  </r>
  <r>
    <x v="0"/>
    <x v="229"/>
    <x v="532"/>
    <n v="50.307681555930003"/>
  </r>
  <r>
    <x v="0"/>
    <x v="229"/>
    <x v="533"/>
    <n v="50.166045022399999"/>
  </r>
  <r>
    <x v="0"/>
    <x v="229"/>
    <x v="534"/>
    <n v="50.288423957070002"/>
  </r>
  <r>
    <x v="0"/>
    <x v="229"/>
    <x v="535"/>
    <n v="52.721093541720002"/>
  </r>
  <r>
    <x v="0"/>
    <x v="229"/>
    <x v="536"/>
    <n v="52.672017725270003"/>
  </r>
  <r>
    <x v="0"/>
    <x v="229"/>
    <x v="537"/>
    <n v="52.270714213609999"/>
  </r>
  <r>
    <x v="0"/>
    <x v="229"/>
    <x v="538"/>
    <n v="53.077048514140003"/>
  </r>
  <r>
    <x v="0"/>
    <x v="229"/>
    <x v="539"/>
    <n v="52.693760175599998"/>
  </r>
  <r>
    <x v="0"/>
    <x v="229"/>
    <x v="540"/>
    <n v="53.366533709860001"/>
  </r>
  <r>
    <x v="0"/>
    <x v="229"/>
    <x v="541"/>
    <n v="53.692670464690003"/>
  </r>
  <r>
    <x v="0"/>
    <x v="229"/>
    <x v="542"/>
    <n v="53.848594894149997"/>
  </r>
  <r>
    <x v="0"/>
    <x v="229"/>
    <x v="543"/>
    <n v="53.726215959480001"/>
  </r>
  <r>
    <x v="0"/>
    <x v="229"/>
    <x v="544"/>
    <n v="53.811322122169997"/>
  </r>
  <r>
    <x v="0"/>
    <x v="229"/>
    <x v="545"/>
    <n v="54.672323154929998"/>
  </r>
  <r>
    <x v="0"/>
    <x v="229"/>
    <x v="546"/>
    <n v="54.273504494729998"/>
  </r>
  <r>
    <x v="0"/>
    <x v="229"/>
    <x v="547"/>
    <n v="55.81162755183"/>
  </r>
  <r>
    <x v="0"/>
    <x v="229"/>
    <x v="548"/>
    <n v="56.818613608189999"/>
  </r>
  <r>
    <x v="0"/>
    <x v="229"/>
    <x v="549"/>
    <n v="57.834917857539999"/>
  </r>
  <r>
    <x v="0"/>
    <x v="229"/>
    <x v="550"/>
    <n v="59.798571728079999"/>
  </r>
  <r>
    <x v="0"/>
    <x v="229"/>
    <x v="551"/>
    <n v="60.667027315250003"/>
  </r>
  <r>
    <x v="0"/>
    <x v="229"/>
    <x v="552"/>
    <n v="63.739546152229998"/>
  </r>
  <r>
    <x v="0"/>
    <x v="229"/>
    <x v="553"/>
    <n v="64.699320030750002"/>
  </r>
  <r>
    <x v="0"/>
    <x v="229"/>
    <x v="554"/>
    <n v="64.673850303229997"/>
  </r>
  <r>
    <x v="0"/>
    <x v="229"/>
    <x v="555"/>
    <n v="68.255763690630005"/>
  </r>
  <r>
    <x v="0"/>
    <x v="229"/>
    <x v="556"/>
    <n v="78.324381828490004"/>
  </r>
  <r>
    <x v="0"/>
    <x v="229"/>
    <x v="557"/>
    <n v="73.834255230479997"/>
  </r>
  <r>
    <x v="0"/>
    <x v="229"/>
    <x v="558"/>
    <n v="76.336500656159998"/>
  </r>
  <r>
    <x v="0"/>
    <x v="229"/>
    <x v="559"/>
    <n v="76.627849490480003"/>
  </r>
  <r>
    <x v="0"/>
    <x v="229"/>
    <x v="560"/>
    <n v="73.526754861640001"/>
  </r>
  <r>
    <x v="0"/>
    <x v="229"/>
    <x v="561"/>
    <n v="67.24318671847"/>
  </r>
  <r>
    <x v="0"/>
    <x v="229"/>
    <x v="562"/>
    <n v="73.489482089660001"/>
  </r>
  <r>
    <x v="0"/>
    <x v="229"/>
    <x v="563"/>
    <n v="69.649765362720004"/>
  </r>
  <r>
    <x v="0"/>
    <x v="229"/>
    <x v="564"/>
    <n v="71.231373320459994"/>
  </r>
  <r>
    <x v="0"/>
    <x v="229"/>
    <x v="565"/>
    <n v="74.828195816649995"/>
  </r>
  <r>
    <x v="0"/>
    <x v="229"/>
    <x v="566"/>
    <n v="75.711560512600002"/>
  </r>
  <r>
    <x v="0"/>
    <x v="229"/>
    <x v="567"/>
    <n v="79.254958702289997"/>
  </r>
  <r>
    <x v="0"/>
    <x v="229"/>
    <x v="568"/>
    <n v="80.798051462309999"/>
  </r>
  <r>
    <x v="0"/>
    <x v="229"/>
    <x v="569"/>
    <n v="79.902883721890007"/>
  </r>
  <r>
    <x v="0"/>
    <x v="229"/>
    <x v="570"/>
    <n v="80.945278911640003"/>
  </r>
  <r>
    <x v="0"/>
    <x v="229"/>
    <x v="571"/>
    <n v="78.497079005329994"/>
  </r>
  <r>
    <x v="0"/>
    <x v="229"/>
    <x v="572"/>
    <n v="81.232900468759993"/>
  </r>
  <r>
    <x v="0"/>
    <x v="229"/>
    <x v="573"/>
    <n v="87.634499056530004"/>
  </r>
  <r>
    <x v="0"/>
    <x v="229"/>
    <x v="574"/>
    <n v="89.996971587280001"/>
  </r>
  <r>
    <x v="0"/>
    <x v="229"/>
    <x v="575"/>
    <n v="92.740868817960006"/>
  </r>
  <r>
    <x v="0"/>
    <x v="229"/>
    <x v="576"/>
    <n v="98.356633129800002"/>
  </r>
  <r>
    <x v="0"/>
    <x v="229"/>
    <x v="577"/>
    <n v="124.22207324617"/>
  </r>
  <r>
    <x v="0"/>
    <x v="229"/>
    <x v="578"/>
    <n v="125.80740848111"/>
  </r>
  <r>
    <x v="0"/>
    <x v="229"/>
    <x v="579"/>
    <n v="123.52258755866001"/>
  </r>
  <r>
    <x v="0"/>
    <x v="229"/>
    <x v="580"/>
    <n v="127.50083475479001"/>
  </r>
  <r>
    <x v="0"/>
    <x v="229"/>
    <x v="581"/>
    <n v="126.68021255834"/>
  </r>
  <r>
    <x v="0"/>
    <x v="229"/>
    <x v="582"/>
    <n v="118.30564190702"/>
  </r>
  <r>
    <x v="0"/>
    <x v="229"/>
    <x v="583"/>
    <n v="92.284277361189993"/>
  </r>
  <r>
    <x v="0"/>
    <x v="229"/>
    <x v="584"/>
    <n v="75.985515386670002"/>
  </r>
  <r>
    <x v="0"/>
    <x v="229"/>
    <x v="585"/>
    <n v="56.690022544850002"/>
  </r>
  <r>
    <x v="0"/>
    <x v="229"/>
    <x v="586"/>
    <n v="52.200517159710003"/>
  </r>
  <r>
    <x v="0"/>
    <x v="229"/>
    <x v="587"/>
    <n v="52.163244387730003"/>
  </r>
  <r>
    <x v="0"/>
    <x v="229"/>
    <x v="588"/>
    <n v="58.854328171230001"/>
  </r>
  <r>
    <x v="0"/>
    <x v="229"/>
    <x v="589"/>
    <n v="64.186819416009996"/>
  </r>
  <r>
    <x v="0"/>
    <x v="229"/>
    <x v="590"/>
    <n v="67.200944243560002"/>
  </r>
  <r>
    <x v="0"/>
    <x v="229"/>
    <x v="591"/>
    <n v="72.399253509209998"/>
  </r>
  <r>
    <x v="0"/>
    <x v="229"/>
    <x v="592"/>
    <n v="70.114432586760003"/>
  </r>
  <r>
    <x v="0"/>
    <x v="229"/>
    <x v="593"/>
    <n v="75.655030141769998"/>
  </r>
  <r>
    <x v="0"/>
    <x v="229"/>
    <x v="594"/>
    <n v="72.20108660484"/>
  </r>
  <r>
    <x v="0"/>
    <x v="229"/>
    <x v="595"/>
    <n v="77.3142897078"/>
  </r>
  <r>
    <x v="0"/>
    <x v="229"/>
    <x v="596"/>
    <n v="80.055702087019995"/>
  </r>
  <r>
    <x v="0"/>
    <x v="229"/>
    <x v="597"/>
    <n v="82.793387189040004"/>
  </r>
  <r>
    <x v="0"/>
    <x v="229"/>
    <x v="598"/>
    <n v="87.008316487249999"/>
  </r>
  <r>
    <x v="0"/>
    <x v="229"/>
    <x v="599"/>
    <n v="89.298107112630007"/>
  </r>
  <r>
    <x v="0"/>
    <x v="229"/>
    <x v="600"/>
    <n v="96.778752449259997"/>
  </r>
  <r>
    <x v="0"/>
    <x v="229"/>
    <x v="601"/>
    <n v="94.446098136100005"/>
  </r>
  <r>
    <x v="0"/>
    <x v="229"/>
    <x v="602"/>
    <n v="99.358649483229996"/>
  </r>
  <r>
    <x v="0"/>
    <x v="229"/>
    <x v="603"/>
    <n v="106.25846078982001"/>
  </r>
  <r>
    <x v="0"/>
    <x v="229"/>
    <x v="604"/>
    <n v="100.93839380237"/>
  </r>
  <r>
    <x v="0"/>
    <x v="229"/>
    <x v="605"/>
    <n v="96.488646040670005"/>
  </r>
  <r>
    <x v="0"/>
    <x v="229"/>
    <x v="606"/>
    <n v="94.771613678069997"/>
  </r>
  <r>
    <x v="0"/>
    <x v="229"/>
    <x v="607"/>
    <n v="95.703432977600002"/>
  </r>
  <r>
    <x v="0"/>
    <x v="229"/>
    <x v="608"/>
    <n v="98.881558001870005"/>
  </r>
  <r>
    <x v="0"/>
    <x v="229"/>
    <x v="609"/>
    <n v="104.9035955283"/>
  </r>
  <r>
    <x v="0"/>
    <x v="229"/>
    <x v="610"/>
    <n v="105.15705037778"/>
  </r>
  <r>
    <x v="0"/>
    <x v="229"/>
    <x v="611"/>
    <n v="106.31374873493"/>
  </r>
  <r>
    <x v="0"/>
    <x v="229"/>
    <x v="612"/>
    <n v="110.91320879740999"/>
  </r>
  <r>
    <x v="0"/>
    <x v="229"/>
    <x v="613"/>
    <n v="113.42725726754"/>
  </r>
  <r>
    <x v="0"/>
    <x v="229"/>
    <x v="614"/>
    <n v="109.96523796335001"/>
  </r>
  <r>
    <x v="0"/>
    <x v="229"/>
    <x v="615"/>
    <n v="111.68786124175"/>
  </r>
  <r>
    <x v="0"/>
    <x v="229"/>
    <x v="616"/>
    <n v="110.98278463843999"/>
  </r>
  <r>
    <x v="0"/>
    <x v="229"/>
    <x v="617"/>
    <n v="109.86149541467"/>
  </r>
  <r>
    <x v="0"/>
    <x v="229"/>
    <x v="618"/>
    <n v="109.31855536947999"/>
  </r>
  <r>
    <x v="0"/>
    <x v="229"/>
    <x v="619"/>
    <n v="112.11028599087"/>
  </r>
  <r>
    <x v="0"/>
    <x v="229"/>
    <x v="620"/>
    <n v="108.59484238018"/>
  </r>
  <r>
    <x v="0"/>
    <x v="229"/>
    <x v="621"/>
    <n v="95.367978029770001"/>
  </r>
  <r>
    <x v="0"/>
    <x v="229"/>
    <x v="622"/>
    <n v="99.206452330969995"/>
  </r>
  <r>
    <x v="0"/>
    <x v="229"/>
    <x v="623"/>
    <n v="90.361002326960005"/>
  </r>
  <r>
    <x v="0"/>
    <x v="229"/>
    <x v="624"/>
    <n v="93.139687478159999"/>
  </r>
  <r>
    <x v="0"/>
    <x v="229"/>
    <x v="625"/>
    <n v="102.98218413267"/>
  </r>
  <r>
    <x v="0"/>
    <x v="229"/>
    <x v="626"/>
    <n v="102.83619910908"/>
  </r>
  <r>
    <x v="0"/>
    <x v="229"/>
    <x v="627"/>
    <n v="98.512557559249998"/>
  </r>
  <r>
    <x v="0"/>
    <x v="229"/>
    <x v="628"/>
    <n v="91.361776254660001"/>
  </r>
  <r>
    <x v="0"/>
    <x v="229"/>
    <x v="629"/>
    <n v="89.694440921359998"/>
  </r>
  <r>
    <x v="0"/>
    <x v="229"/>
    <x v="630"/>
    <n v="88.573772910459994"/>
  </r>
  <r>
    <x v="0"/>
    <x v="229"/>
    <x v="631"/>
    <n v="90.278381015730005"/>
  </r>
  <r>
    <x v="0"/>
    <x v="229"/>
    <x v="632"/>
    <n v="100.86322704554"/>
  </r>
  <r>
    <x v="0"/>
    <x v="229"/>
    <x v="633"/>
    <n v="101.61986431676"/>
  </r>
  <r>
    <x v="0"/>
    <x v="229"/>
    <x v="634"/>
    <n v="97.925511400549993"/>
  </r>
  <r>
    <x v="0"/>
    <x v="229"/>
    <x v="635"/>
    <n v="98.291405778829997"/>
  </r>
  <r>
    <x v="0"/>
    <x v="229"/>
    <x v="636"/>
    <n v="101.81003648162999"/>
  </r>
  <r>
    <x v="0"/>
    <x v="229"/>
    <x v="637"/>
    <n v="104.02520053528001"/>
  </r>
  <r>
    <x v="0"/>
    <x v="229"/>
    <x v="638"/>
    <n v="98.335038587300005"/>
  </r>
  <r>
    <x v="0"/>
    <x v="229"/>
    <x v="639"/>
    <n v="92.751316488900002"/>
  </r>
  <r>
    <x v="0"/>
    <x v="229"/>
    <x v="640"/>
    <n v="91.639701489209997"/>
  </r>
  <r>
    <x v="0"/>
    <x v="229"/>
    <x v="641"/>
    <n v="88.847727784520004"/>
  </r>
  <r>
    <x v="0"/>
    <x v="229"/>
    <x v="642"/>
    <n v="87.061632756730006"/>
  </r>
  <r>
    <x v="0"/>
    <x v="229"/>
    <x v="643"/>
    <n v="92.939092196230007"/>
  </r>
  <r>
    <x v="0"/>
    <x v="229"/>
    <x v="644"/>
    <n v="90.502017647619994"/>
  </r>
  <r>
    <x v="0"/>
    <x v="229"/>
    <x v="645"/>
    <n v="87.807196233379997"/>
  </r>
  <r>
    <x v="0"/>
    <x v="229"/>
    <x v="646"/>
    <n v="88.218439150910001"/>
  </r>
  <r>
    <x v="0"/>
    <x v="229"/>
    <x v="647"/>
    <n v="84.215757582029994"/>
  </r>
  <r>
    <x v="0"/>
    <x v="229"/>
    <x v="648"/>
    <n v="88.271242244549995"/>
  </r>
  <r>
    <x v="0"/>
    <x v="229"/>
    <x v="649"/>
    <n v="87.561817151170004"/>
  </r>
  <r>
    <x v="0"/>
    <x v="229"/>
    <x v="650"/>
    <n v="90.176502105650002"/>
  </r>
  <r>
    <x v="0"/>
    <x v="229"/>
    <x v="651"/>
    <n v="88.853939913190004"/>
  </r>
  <r>
    <x v="0"/>
    <x v="229"/>
    <x v="652"/>
    <n v="90.465366088509995"/>
  </r>
  <r>
    <x v="0"/>
    <x v="229"/>
    <x v="653"/>
    <n v="90.247320372420006"/>
  </r>
  <r>
    <x v="0"/>
    <x v="229"/>
    <x v="654"/>
    <n v="92.696141491579993"/>
  </r>
  <r>
    <x v="0"/>
    <x v="229"/>
    <x v="655"/>
    <n v="89.847880499349998"/>
  </r>
  <r>
    <x v="0"/>
    <x v="229"/>
    <x v="656"/>
    <n v="84.452646755070006"/>
  </r>
  <r>
    <x v="0"/>
    <x v="229"/>
    <x v="657"/>
    <n v="78.257912051790001"/>
  </r>
  <r>
    <x v="0"/>
    <x v="229"/>
    <x v="658"/>
    <n v="75.062393067260004"/>
  </r>
  <r>
    <x v="0"/>
    <x v="229"/>
    <x v="659"/>
    <n v="75.497242073709998"/>
  </r>
  <r>
    <x v="0"/>
    <x v="229"/>
    <x v="660"/>
    <n v="77.182592580130006"/>
  </r>
  <r>
    <x v="0"/>
    <x v="229"/>
    <x v="661"/>
    <n v="74.369119508409995"/>
  </r>
  <r>
    <x v="0"/>
    <x v="229"/>
    <x v="662"/>
    <n v="70.733781814509996"/>
  </r>
  <r>
    <x v="0"/>
    <x v="229"/>
    <x v="663"/>
    <n v="71.51961609045"/>
  </r>
  <r>
    <x v="0"/>
    <x v="229"/>
    <x v="664"/>
    <n v="70.843115278989998"/>
  </r>
  <r>
    <x v="0"/>
    <x v="229"/>
    <x v="665"/>
    <n v="67.638899314339994"/>
  </r>
  <r>
    <x v="0"/>
    <x v="229"/>
    <x v="666"/>
    <n v="62.697150962489999"/>
  </r>
  <r>
    <x v="0"/>
    <x v="229"/>
    <x v="667"/>
    <n v="61.133558177879998"/>
  </r>
  <r>
    <x v="0"/>
    <x v="229"/>
    <x v="668"/>
    <n v="59.908526405430003"/>
  </r>
  <r>
    <x v="0"/>
    <x v="229"/>
    <x v="669"/>
    <n v="60.686906126970001"/>
  </r>
  <r>
    <x v="0"/>
    <x v="229"/>
    <x v="670"/>
    <n v="54.989762929640001"/>
  </r>
  <r>
    <x v="0"/>
    <x v="229"/>
    <x v="671"/>
    <n v="53.413124674830001"/>
  </r>
  <r>
    <x v="0"/>
    <x v="229"/>
    <x v="672"/>
    <n v="53.129230394910003"/>
  </r>
  <r>
    <x v="0"/>
    <x v="229"/>
    <x v="673"/>
    <n v="57.111204868240002"/>
  </r>
  <r>
    <x v="0"/>
    <x v="229"/>
    <x v="674"/>
    <n v="60.116632715660003"/>
  </r>
  <r>
    <x v="0"/>
    <x v="229"/>
    <x v="675"/>
    <n v="61.760361960029996"/>
  </r>
  <r>
    <x v="0"/>
    <x v="229"/>
    <x v="676"/>
    <n v="64.348955974130007"/>
  </r>
  <r>
    <x v="0"/>
    <x v="229"/>
    <x v="677"/>
    <n v="61.136043029340001"/>
  </r>
  <r>
    <x v="0"/>
    <x v="229"/>
    <x v="678"/>
    <n v="67.556899215979996"/>
  </r>
  <r>
    <x v="0"/>
    <x v="229"/>
    <x v="679"/>
    <n v="69.678341154579996"/>
  </r>
  <r>
    <x v="0"/>
    <x v="229"/>
    <x v="680"/>
    <n v="65.022971934119994"/>
  </r>
  <r>
    <x v="0"/>
    <x v="229"/>
    <x v="681"/>
    <n v="59.583010863459997"/>
  </r>
  <r>
    <x v="0"/>
    <x v="229"/>
    <x v="682"/>
    <n v="59.334525716919998"/>
  </r>
  <r>
    <x v="0"/>
    <x v="229"/>
    <x v="683"/>
    <n v="57.050947220200001"/>
  </r>
  <r>
    <x v="0"/>
    <x v="229"/>
    <x v="684"/>
    <n v="60.32908751595"/>
  </r>
  <r>
    <x v="0"/>
    <x v="229"/>
    <x v="685"/>
    <n v="62.595272052410003"/>
  </r>
  <r>
    <x v="0"/>
    <x v="229"/>
    <x v="686"/>
    <n v="59.814723262610002"/>
  </r>
  <r>
    <x v="0"/>
    <x v="229"/>
    <x v="687"/>
    <n v="59.68861705074"/>
  </r>
  <r>
    <x v="0"/>
    <x v="229"/>
    <x v="688"/>
    <n v="57.789569318300003"/>
  </r>
  <r>
    <x v="0"/>
    <x v="229"/>
    <x v="689"/>
    <n v="57.818145110149999"/>
  </r>
  <r>
    <x v="0"/>
    <x v="229"/>
    <x v="690"/>
    <n v="57.083250289250003"/>
  </r>
  <r>
    <x v="0"/>
    <x v="229"/>
    <x v="691"/>
    <n v="60.425375510240002"/>
  </r>
  <r>
    <x v="0"/>
    <x v="229"/>
    <x v="692"/>
    <n v="59.891132445170001"/>
  </r>
  <r>
    <x v="0"/>
    <x v="229"/>
    <x v="693"/>
    <n v="57.213704991189999"/>
  </r>
  <r>
    <x v="0"/>
    <x v="229"/>
    <x v="694"/>
    <n v="58.02438778178"/>
  </r>
  <r>
    <x v="0"/>
    <x v="229"/>
    <x v="695"/>
    <n v="56.356431235620001"/>
  </r>
  <r>
    <x v="0"/>
    <x v="229"/>
    <x v="696"/>
    <n v="61.507528323419997"/>
  </r>
  <r>
    <x v="0"/>
    <x v="229"/>
    <x v="697"/>
    <n v="61.329861443650003"/>
  </r>
  <r>
    <x v="0"/>
    <x v="229"/>
    <x v="698"/>
    <n v="59.299116583539998"/>
  </r>
  <r>
    <x v="0"/>
    <x v="229"/>
    <x v="699"/>
    <n v="57.403174915420003"/>
  </r>
  <r>
    <x v="0"/>
    <x v="229"/>
    <x v="700"/>
    <n v="56.202991657630001"/>
  </r>
  <r>
    <x v="0"/>
    <x v="229"/>
    <x v="701"/>
    <n v="54.971126543650001"/>
  </r>
  <r>
    <x v="0"/>
    <x v="229"/>
    <x v="702"/>
    <n v="51.684910480639999"/>
  </r>
  <r>
    <x v="0"/>
    <x v="229"/>
    <x v="703"/>
    <n v="50.00204482569"/>
  </r>
  <r>
    <x v="0"/>
    <x v="229"/>
    <x v="704"/>
    <n v="49.994590271290001"/>
  </r>
  <r>
    <x v="0"/>
    <x v="229"/>
    <x v="705"/>
    <n v="51.552592140100003"/>
  </r>
  <r>
    <x v="0"/>
    <x v="229"/>
    <x v="706"/>
    <n v="52.56641153799"/>
  </r>
  <r>
    <x v="0"/>
    <x v="229"/>
    <x v="707"/>
    <n v="49.147877134449999"/>
  </r>
  <r>
    <x v="0"/>
    <x v="229"/>
    <x v="708"/>
    <n v="50.117590418829998"/>
  </r>
  <r>
    <x v="0"/>
    <x v="229"/>
    <x v="709"/>
    <n v="50.824530660740002"/>
  </r>
  <r>
    <x v="0"/>
    <x v="229"/>
    <x v="710"/>
    <n v="52.356441589169997"/>
  </r>
  <r>
    <x v="0"/>
    <x v="229"/>
    <x v="711"/>
    <n v="55.119596418710003"/>
  </r>
  <r>
    <x v="0"/>
    <x v="229"/>
    <x v="712"/>
    <n v="51.781198474919996"/>
  </r>
  <r>
    <x v="0"/>
    <x v="229"/>
    <x v="713"/>
    <n v="50.206423858720001"/>
  </r>
  <r>
    <x v="0"/>
    <x v="229"/>
    <x v="714"/>
    <n v="52.427259855929996"/>
  </r>
  <r>
    <x v="0"/>
    <x v="229"/>
    <x v="715"/>
    <n v="53.370882199919997"/>
  </r>
  <r>
    <x v="0"/>
    <x v="229"/>
    <x v="716"/>
    <n v="58.685979484450002"/>
  </r>
  <r>
    <x v="0"/>
    <x v="229"/>
    <x v="717"/>
    <n v="55.738945646460003"/>
  </r>
  <r>
    <x v="0"/>
    <x v="229"/>
    <x v="718"/>
    <n v="56.020976287789999"/>
  </r>
  <r>
    <x v="0"/>
    <x v="229"/>
    <x v="719"/>
    <n v="57.415599172749999"/>
  </r>
  <r>
    <x v="0"/>
    <x v="229"/>
    <x v="720"/>
    <n v="61.336073572309999"/>
  </r>
  <r>
    <x v="0"/>
    <x v="229"/>
    <x v="721"/>
    <n v="59.704768585270003"/>
  </r>
  <r>
    <x v="0"/>
    <x v="229"/>
    <x v="722"/>
    <n v="47.15005655625"/>
  </r>
  <r>
    <x v="0"/>
    <x v="229"/>
    <x v="723"/>
    <n v="46.830753142950002"/>
  </r>
  <r>
    <x v="0"/>
    <x v="229"/>
    <x v="724"/>
    <n v="49.089483125009998"/>
  </r>
  <r>
    <x v="0"/>
    <x v="229"/>
    <x v="725"/>
    <n v="50.987288431720003"/>
  </r>
  <r>
    <x v="0"/>
    <x v="229"/>
    <x v="726"/>
    <n v="53.712549276419999"/>
  </r>
  <r>
    <x v="0"/>
    <x v="229"/>
    <x v="727"/>
    <n v="58.414509461850002"/>
  </r>
  <r>
    <x v="0"/>
    <x v="229"/>
    <x v="728"/>
    <n v="56.382522176009999"/>
  </r>
  <r>
    <x v="0"/>
    <x v="229"/>
    <x v="729"/>
    <n v="54.435019839989998"/>
  </r>
  <r>
    <x v="0"/>
    <x v="229"/>
    <x v="730"/>
    <n v="56.626658832479997"/>
  </r>
  <r>
    <x v="0"/>
    <x v="229"/>
    <x v="731"/>
    <n v="63.860682661170003"/>
  </r>
  <r>
    <x v="0"/>
    <x v="229"/>
    <x v="732"/>
    <n v="67.77121765487"/>
  </r>
  <r>
    <x v="0"/>
    <x v="229"/>
    <x v="733"/>
    <n v="74.961756582920003"/>
  </r>
  <r>
    <x v="0"/>
    <x v="229"/>
    <x v="734"/>
    <n v="73.365239516390005"/>
  </r>
  <r>
    <x v="0"/>
    <x v="229"/>
    <x v="735"/>
    <n v="75.092832497719996"/>
  </r>
  <r>
    <x v="0"/>
    <x v="229"/>
    <x v="736"/>
    <n v="75.41524197535"/>
  </r>
  <r>
    <x v="0"/>
    <x v="229"/>
    <x v="737"/>
    <n v="69.824326178169997"/>
  </r>
  <r>
    <x v="0"/>
    <x v="229"/>
    <x v="738"/>
    <n v="67.493535503610005"/>
  </r>
  <r>
    <x v="0"/>
    <x v="229"/>
    <x v="739"/>
    <n v="62.663605467709999"/>
  </r>
  <r>
    <x v="0"/>
    <x v="229"/>
    <x v="740"/>
    <n v="60.455814940689997"/>
  </r>
  <r>
    <x v="0"/>
    <x v="229"/>
    <x v="741"/>
    <n v="63.183560636849997"/>
  </r>
  <r>
    <x v="0"/>
    <x v="229"/>
    <x v="742"/>
    <n v="64.485001591859998"/>
  </r>
  <r>
    <x v="0"/>
    <x v="229"/>
    <x v="743"/>
    <n v="58.679146142919997"/>
  </r>
  <r>
    <x v="0"/>
    <x v="229"/>
    <x v="744"/>
    <n v="61.757877108560002"/>
  </r>
  <r>
    <x v="0"/>
    <x v="229"/>
    <x v="745"/>
    <n v="65.190078195170003"/>
  </r>
  <r>
    <x v="0"/>
    <x v="229"/>
    <x v="746"/>
    <n v="64.808653495230004"/>
  </r>
  <r>
    <x v="0"/>
    <x v="229"/>
    <x v="747"/>
    <n v="59.947041603140001"/>
  </r>
  <r>
    <x v="0"/>
    <x v="229"/>
    <x v="748"/>
    <n v="59.535798685620001"/>
  </r>
  <r>
    <x v="0"/>
    <x v="229"/>
    <x v="749"/>
    <n v="59.424601582539999"/>
  </r>
  <r>
    <x v="0"/>
    <x v="229"/>
    <x v="750"/>
    <n v="53.998928407809998"/>
  </r>
  <r>
    <x v="0"/>
    <x v="229"/>
    <x v="751"/>
    <n v="56.446507101240002"/>
  </r>
  <r>
    <x v="0"/>
    <x v="229"/>
    <x v="752"/>
    <n v="54.743762634559999"/>
  </r>
  <r>
    <x v="0"/>
    <x v="229"/>
    <x v="753"/>
    <n v="56.820477246780001"/>
  </r>
  <r>
    <x v="0"/>
    <x v="229"/>
    <x v="754"/>
    <n v="61.441058546720001"/>
  </r>
  <r>
    <x v="0"/>
    <x v="229"/>
    <x v="755"/>
    <n v="62.801514724039997"/>
  </r>
  <r>
    <x v="0"/>
    <x v="229"/>
    <x v="756"/>
    <m/>
  </r>
  <r>
    <x v="0"/>
    <x v="229"/>
    <x v="757"/>
    <m/>
  </r>
  <r>
    <x v="0"/>
    <x v="229"/>
    <x v="758"/>
    <m/>
  </r>
  <r>
    <x v="0"/>
    <x v="229"/>
    <x v="759"/>
    <m/>
  </r>
  <r>
    <x v="0"/>
    <x v="229"/>
    <x v="760"/>
    <m/>
  </r>
  <r>
    <x v="0"/>
    <x v="229"/>
    <x v="761"/>
    <m/>
  </r>
  <r>
    <x v="0"/>
    <x v="229"/>
    <x v="762"/>
    <m/>
  </r>
  <r>
    <x v="0"/>
    <x v="229"/>
    <x v="763"/>
    <m/>
  </r>
  <r>
    <x v="0"/>
    <x v="229"/>
    <x v="764"/>
    <m/>
  </r>
  <r>
    <x v="0"/>
    <x v="229"/>
    <x v="765"/>
    <m/>
  </r>
  <r>
    <x v="0"/>
    <x v="229"/>
    <x v="766"/>
    <m/>
  </r>
  <r>
    <x v="0"/>
    <x v="229"/>
    <x v="767"/>
    <m/>
  </r>
  <r>
    <x v="0"/>
    <x v="229"/>
    <x v="768"/>
    <m/>
  </r>
  <r>
    <x v="0"/>
    <x v="229"/>
    <x v="769"/>
    <m/>
  </r>
  <r>
    <x v="0"/>
    <x v="229"/>
    <x v="770"/>
    <m/>
  </r>
  <r>
    <x v="0"/>
    <x v="229"/>
    <x v="771"/>
    <m/>
  </r>
  <r>
    <x v="0"/>
    <x v="229"/>
    <x v="772"/>
    <m/>
  </r>
  <r>
    <x v="0"/>
    <x v="229"/>
    <x v="773"/>
    <m/>
  </r>
  <r>
    <x v="0"/>
    <x v="229"/>
    <x v="774"/>
    <m/>
  </r>
  <r>
    <x v="0"/>
    <x v="229"/>
    <x v="775"/>
    <m/>
  </r>
  <r>
    <x v="0"/>
    <x v="229"/>
    <x v="776"/>
    <m/>
  </r>
  <r>
    <x v="0"/>
    <x v="229"/>
    <x v="777"/>
    <m/>
  </r>
  <r>
    <x v="0"/>
    <x v="229"/>
    <x v="778"/>
    <m/>
  </r>
  <r>
    <x v="0"/>
    <x v="229"/>
    <x v="779"/>
    <m/>
  </r>
  <r>
    <x v="0"/>
    <x v="229"/>
    <x v="780"/>
    <m/>
  </r>
  <r>
    <x v="0"/>
    <x v="229"/>
    <x v="781"/>
    <m/>
  </r>
  <r>
    <x v="0"/>
    <x v="229"/>
    <x v="782"/>
    <m/>
  </r>
  <r>
    <x v="0"/>
    <x v="229"/>
    <x v="783"/>
    <m/>
  </r>
  <r>
    <x v="0"/>
    <x v="229"/>
    <x v="784"/>
    <m/>
  </r>
  <r>
    <x v="0"/>
    <x v="229"/>
    <x v="785"/>
    <m/>
  </r>
  <r>
    <x v="0"/>
    <x v="229"/>
    <x v="786"/>
    <m/>
  </r>
  <r>
    <x v="0"/>
    <x v="229"/>
    <x v="787"/>
    <m/>
  </r>
  <r>
    <x v="0"/>
    <x v="229"/>
    <x v="788"/>
    <m/>
  </r>
  <r>
    <x v="0"/>
    <x v="229"/>
    <x v="789"/>
    <m/>
  </r>
  <r>
    <x v="0"/>
    <x v="229"/>
    <x v="790"/>
    <m/>
  </r>
  <r>
    <x v="0"/>
    <x v="229"/>
    <x v="791"/>
    <m/>
  </r>
  <r>
    <x v="0"/>
    <x v="229"/>
    <x v="792"/>
    <m/>
  </r>
  <r>
    <x v="0"/>
    <x v="229"/>
    <x v="793"/>
    <m/>
  </r>
  <r>
    <x v="0"/>
    <x v="229"/>
    <x v="794"/>
    <m/>
  </r>
  <r>
    <x v="0"/>
    <x v="229"/>
    <x v="795"/>
    <m/>
  </r>
  <r>
    <x v="0"/>
    <x v="229"/>
    <x v="796"/>
    <m/>
  </r>
  <r>
    <x v="0"/>
    <x v="229"/>
    <x v="797"/>
    <m/>
  </r>
  <r>
    <x v="0"/>
    <x v="229"/>
    <x v="798"/>
    <m/>
  </r>
  <r>
    <x v="0"/>
    <x v="229"/>
    <x v="799"/>
    <m/>
  </r>
  <r>
    <x v="0"/>
    <x v="229"/>
    <x v="800"/>
    <m/>
  </r>
  <r>
    <x v="0"/>
    <x v="229"/>
    <x v="801"/>
    <m/>
  </r>
  <r>
    <x v="0"/>
    <x v="229"/>
    <x v="802"/>
    <m/>
  </r>
  <r>
    <x v="0"/>
    <x v="229"/>
    <x v="803"/>
    <m/>
  </r>
  <r>
    <x v="0"/>
    <x v="229"/>
    <x v="804"/>
    <m/>
  </r>
  <r>
    <x v="0"/>
    <x v="229"/>
    <x v="805"/>
    <m/>
  </r>
  <r>
    <x v="0"/>
    <x v="229"/>
    <x v="806"/>
    <m/>
  </r>
  <r>
    <x v="0"/>
    <x v="229"/>
    <x v="807"/>
    <m/>
  </r>
  <r>
    <x v="0"/>
    <x v="229"/>
    <x v="808"/>
    <m/>
  </r>
  <r>
    <x v="0"/>
    <x v="229"/>
    <x v="809"/>
    <m/>
  </r>
  <r>
    <x v="0"/>
    <x v="229"/>
    <x v="810"/>
    <m/>
  </r>
  <r>
    <x v="0"/>
    <x v="229"/>
    <x v="811"/>
    <m/>
  </r>
  <r>
    <x v="0"/>
    <x v="229"/>
    <x v="812"/>
    <m/>
  </r>
  <r>
    <x v="0"/>
    <x v="229"/>
    <x v="813"/>
    <m/>
  </r>
  <r>
    <x v="0"/>
    <x v="229"/>
    <x v="814"/>
    <m/>
  </r>
  <r>
    <x v="0"/>
    <x v="229"/>
    <x v="815"/>
    <m/>
  </r>
  <r>
    <x v="0"/>
    <x v="229"/>
    <x v="816"/>
    <m/>
  </r>
  <r>
    <x v="0"/>
    <x v="229"/>
    <x v="817"/>
    <m/>
  </r>
  <r>
    <x v="0"/>
    <x v="229"/>
    <x v="818"/>
    <m/>
  </r>
  <r>
    <x v="0"/>
    <x v="229"/>
    <x v="819"/>
    <m/>
  </r>
  <r>
    <x v="0"/>
    <x v="229"/>
    <x v="820"/>
    <m/>
  </r>
  <r>
    <x v="0"/>
    <x v="229"/>
    <x v="821"/>
    <m/>
  </r>
  <r>
    <x v="0"/>
    <x v="229"/>
    <x v="822"/>
    <m/>
  </r>
  <r>
    <x v="0"/>
    <x v="229"/>
    <x v="823"/>
    <m/>
  </r>
  <r>
    <x v="0"/>
    <x v="229"/>
    <x v="824"/>
    <m/>
  </r>
  <r>
    <x v="0"/>
    <x v="229"/>
    <x v="825"/>
    <m/>
  </r>
  <r>
    <x v="0"/>
    <x v="229"/>
    <x v="826"/>
    <m/>
  </r>
  <r>
    <x v="0"/>
    <x v="229"/>
    <x v="827"/>
    <m/>
  </r>
  <r>
    <x v="0"/>
    <x v="229"/>
    <x v="828"/>
    <m/>
  </r>
  <r>
    <x v="0"/>
    <x v="229"/>
    <x v="829"/>
    <m/>
  </r>
  <r>
    <x v="0"/>
    <x v="229"/>
    <x v="830"/>
    <m/>
  </r>
  <r>
    <x v="0"/>
    <x v="229"/>
    <x v="831"/>
    <m/>
  </r>
  <r>
    <x v="0"/>
    <x v="229"/>
    <x v="832"/>
    <m/>
  </r>
  <r>
    <x v="0"/>
    <x v="229"/>
    <x v="833"/>
    <m/>
  </r>
  <r>
    <x v="0"/>
    <x v="229"/>
    <x v="834"/>
    <m/>
  </r>
  <r>
    <x v="0"/>
    <x v="229"/>
    <x v="835"/>
    <m/>
  </r>
  <r>
    <x v="0"/>
    <x v="229"/>
    <x v="836"/>
    <m/>
  </r>
  <r>
    <x v="0"/>
    <x v="229"/>
    <x v="837"/>
    <m/>
  </r>
  <r>
    <x v="0"/>
    <x v="229"/>
    <x v="838"/>
    <m/>
  </r>
  <r>
    <x v="0"/>
    <x v="229"/>
    <x v="839"/>
    <m/>
  </r>
  <r>
    <x v="0"/>
    <x v="229"/>
    <x v="840"/>
    <m/>
  </r>
  <r>
    <x v="0"/>
    <x v="229"/>
    <x v="841"/>
    <m/>
  </r>
  <r>
    <x v="0"/>
    <x v="229"/>
    <x v="842"/>
    <m/>
  </r>
  <r>
    <x v="0"/>
    <x v="229"/>
    <x v="843"/>
    <m/>
  </r>
  <r>
    <x v="0"/>
    <x v="229"/>
    <x v="844"/>
    <m/>
  </r>
  <r>
    <x v="0"/>
    <x v="229"/>
    <x v="845"/>
    <m/>
  </r>
  <r>
    <x v="0"/>
    <x v="229"/>
    <x v="846"/>
    <m/>
  </r>
  <r>
    <x v="0"/>
    <x v="229"/>
    <x v="847"/>
    <m/>
  </r>
  <r>
    <x v="0"/>
    <x v="229"/>
    <x v="848"/>
    <m/>
  </r>
  <r>
    <x v="0"/>
    <x v="229"/>
    <x v="849"/>
    <m/>
  </r>
  <r>
    <x v="0"/>
    <x v="229"/>
    <x v="850"/>
    <m/>
  </r>
  <r>
    <x v="0"/>
    <x v="229"/>
    <x v="851"/>
    <m/>
  </r>
  <r>
    <x v="0"/>
    <x v="229"/>
    <x v="852"/>
    <m/>
  </r>
  <r>
    <x v="0"/>
    <x v="229"/>
    <x v="853"/>
    <m/>
  </r>
  <r>
    <x v="0"/>
    <x v="229"/>
    <x v="854"/>
    <m/>
  </r>
  <r>
    <x v="0"/>
    <x v="229"/>
    <x v="855"/>
    <m/>
  </r>
  <r>
    <x v="0"/>
    <x v="229"/>
    <x v="856"/>
    <m/>
  </r>
  <r>
    <x v="0"/>
    <x v="229"/>
    <x v="857"/>
    <m/>
  </r>
  <r>
    <x v="0"/>
    <x v="229"/>
    <x v="858"/>
    <m/>
  </r>
  <r>
    <x v="0"/>
    <x v="229"/>
    <x v="859"/>
    <m/>
  </r>
  <r>
    <x v="0"/>
    <x v="229"/>
    <x v="860"/>
    <m/>
  </r>
  <r>
    <x v="0"/>
    <x v="229"/>
    <x v="861"/>
    <m/>
  </r>
  <r>
    <x v="0"/>
    <x v="229"/>
    <x v="862"/>
    <m/>
  </r>
  <r>
    <x v="0"/>
    <x v="229"/>
    <x v="863"/>
    <m/>
  </r>
  <r>
    <x v="0"/>
    <x v="229"/>
    <x v="864"/>
    <m/>
  </r>
  <r>
    <x v="0"/>
    <x v="229"/>
    <x v="865"/>
    <m/>
  </r>
  <r>
    <x v="0"/>
    <x v="229"/>
    <x v="866"/>
    <m/>
  </r>
  <r>
    <x v="0"/>
    <x v="229"/>
    <x v="867"/>
    <m/>
  </r>
  <r>
    <x v="0"/>
    <x v="229"/>
    <x v="868"/>
    <m/>
  </r>
  <r>
    <x v="0"/>
    <x v="229"/>
    <x v="869"/>
    <m/>
  </r>
  <r>
    <x v="0"/>
    <x v="229"/>
    <x v="870"/>
    <m/>
  </r>
  <r>
    <x v="0"/>
    <x v="229"/>
    <x v="871"/>
    <m/>
  </r>
  <r>
    <x v="0"/>
    <x v="229"/>
    <x v="872"/>
    <m/>
  </r>
  <r>
    <x v="0"/>
    <x v="229"/>
    <x v="873"/>
    <m/>
  </r>
  <r>
    <x v="0"/>
    <x v="229"/>
    <x v="874"/>
    <m/>
  </r>
  <r>
    <x v="0"/>
    <x v="229"/>
    <x v="875"/>
    <m/>
  </r>
  <r>
    <x v="0"/>
    <x v="229"/>
    <x v="876"/>
    <m/>
  </r>
  <r>
    <x v="0"/>
    <x v="229"/>
    <x v="877"/>
    <m/>
  </r>
  <r>
    <x v="0"/>
    <x v="229"/>
    <x v="878"/>
    <m/>
  </r>
  <r>
    <x v="0"/>
    <x v="229"/>
    <x v="879"/>
    <m/>
  </r>
  <r>
    <x v="0"/>
    <x v="229"/>
    <x v="880"/>
    <m/>
  </r>
  <r>
    <x v="0"/>
    <x v="229"/>
    <x v="881"/>
    <m/>
  </r>
  <r>
    <x v="0"/>
    <x v="229"/>
    <x v="882"/>
    <m/>
  </r>
  <r>
    <x v="0"/>
    <x v="229"/>
    <x v="883"/>
    <m/>
  </r>
  <r>
    <x v="0"/>
    <x v="229"/>
    <x v="884"/>
    <m/>
  </r>
  <r>
    <x v="0"/>
    <x v="229"/>
    <x v="885"/>
    <m/>
  </r>
  <r>
    <x v="0"/>
    <x v="229"/>
    <x v="886"/>
    <m/>
  </r>
  <r>
    <x v="0"/>
    <x v="229"/>
    <x v="887"/>
    <m/>
  </r>
  <r>
    <x v="0"/>
    <x v="229"/>
    <x v="888"/>
    <m/>
  </r>
  <r>
    <x v="0"/>
    <x v="229"/>
    <x v="889"/>
    <m/>
  </r>
  <r>
    <x v="0"/>
    <x v="229"/>
    <x v="890"/>
    <m/>
  </r>
  <r>
    <x v="0"/>
    <x v="229"/>
    <x v="891"/>
    <m/>
  </r>
  <r>
    <x v="0"/>
    <x v="229"/>
    <x v="892"/>
    <m/>
  </r>
  <r>
    <x v="0"/>
    <x v="229"/>
    <x v="893"/>
    <m/>
  </r>
  <r>
    <x v="0"/>
    <x v="229"/>
    <x v="894"/>
    <m/>
  </r>
  <r>
    <x v="0"/>
    <x v="229"/>
    <x v="895"/>
    <m/>
  </r>
  <r>
    <x v="0"/>
    <x v="229"/>
    <x v="896"/>
    <m/>
  </r>
  <r>
    <x v="0"/>
    <x v="229"/>
    <x v="897"/>
    <m/>
  </r>
  <r>
    <x v="0"/>
    <x v="229"/>
    <x v="898"/>
    <m/>
  </r>
  <r>
    <x v="0"/>
    <x v="229"/>
    <x v="899"/>
    <m/>
  </r>
  <r>
    <x v="0"/>
    <x v="229"/>
    <x v="900"/>
    <m/>
  </r>
  <r>
    <x v="0"/>
    <x v="229"/>
    <x v="901"/>
    <m/>
  </r>
  <r>
    <x v="0"/>
    <x v="229"/>
    <x v="902"/>
    <m/>
  </r>
  <r>
    <x v="0"/>
    <x v="229"/>
    <x v="903"/>
    <m/>
  </r>
  <r>
    <x v="0"/>
    <x v="229"/>
    <x v="904"/>
    <m/>
  </r>
  <r>
    <x v="0"/>
    <x v="229"/>
    <x v="905"/>
    <m/>
  </r>
  <r>
    <x v="0"/>
    <x v="229"/>
    <x v="906"/>
    <m/>
  </r>
  <r>
    <x v="0"/>
    <x v="229"/>
    <x v="907"/>
    <m/>
  </r>
  <r>
    <x v="0"/>
    <x v="229"/>
    <x v="908"/>
    <m/>
  </r>
  <r>
    <x v="0"/>
    <x v="229"/>
    <x v="909"/>
    <m/>
  </r>
  <r>
    <x v="0"/>
    <x v="229"/>
    <x v="910"/>
    <m/>
  </r>
  <r>
    <x v="0"/>
    <x v="229"/>
    <x v="911"/>
    <m/>
  </r>
  <r>
    <x v="0"/>
    <x v="230"/>
    <x v="0"/>
    <m/>
  </r>
  <r>
    <x v="0"/>
    <x v="230"/>
    <x v="1"/>
    <m/>
  </r>
  <r>
    <x v="0"/>
    <x v="230"/>
    <x v="2"/>
    <m/>
  </r>
  <r>
    <x v="0"/>
    <x v="230"/>
    <x v="3"/>
    <m/>
  </r>
  <r>
    <x v="0"/>
    <x v="230"/>
    <x v="4"/>
    <m/>
  </r>
  <r>
    <x v="0"/>
    <x v="230"/>
    <x v="5"/>
    <m/>
  </r>
  <r>
    <x v="0"/>
    <x v="230"/>
    <x v="6"/>
    <m/>
  </r>
  <r>
    <x v="0"/>
    <x v="230"/>
    <x v="7"/>
    <m/>
  </r>
  <r>
    <x v="0"/>
    <x v="230"/>
    <x v="8"/>
    <m/>
  </r>
  <r>
    <x v="0"/>
    <x v="230"/>
    <x v="9"/>
    <m/>
  </r>
  <r>
    <x v="0"/>
    <x v="230"/>
    <x v="10"/>
    <m/>
  </r>
  <r>
    <x v="0"/>
    <x v="230"/>
    <x v="11"/>
    <m/>
  </r>
  <r>
    <x v="0"/>
    <x v="230"/>
    <x v="12"/>
    <m/>
  </r>
  <r>
    <x v="0"/>
    <x v="230"/>
    <x v="13"/>
    <m/>
  </r>
  <r>
    <x v="0"/>
    <x v="230"/>
    <x v="14"/>
    <m/>
  </r>
  <r>
    <x v="0"/>
    <x v="230"/>
    <x v="15"/>
    <m/>
  </r>
  <r>
    <x v="0"/>
    <x v="230"/>
    <x v="16"/>
    <m/>
  </r>
  <r>
    <x v="0"/>
    <x v="230"/>
    <x v="17"/>
    <m/>
  </r>
  <r>
    <x v="0"/>
    <x v="230"/>
    <x v="18"/>
    <m/>
  </r>
  <r>
    <x v="0"/>
    <x v="230"/>
    <x v="19"/>
    <m/>
  </r>
  <r>
    <x v="0"/>
    <x v="230"/>
    <x v="20"/>
    <m/>
  </r>
  <r>
    <x v="0"/>
    <x v="230"/>
    <x v="21"/>
    <m/>
  </r>
  <r>
    <x v="0"/>
    <x v="230"/>
    <x v="22"/>
    <m/>
  </r>
  <r>
    <x v="0"/>
    <x v="230"/>
    <x v="23"/>
    <m/>
  </r>
  <r>
    <x v="0"/>
    <x v="230"/>
    <x v="24"/>
    <m/>
  </r>
  <r>
    <x v="0"/>
    <x v="230"/>
    <x v="25"/>
    <m/>
  </r>
  <r>
    <x v="0"/>
    <x v="230"/>
    <x v="26"/>
    <m/>
  </r>
  <r>
    <x v="0"/>
    <x v="230"/>
    <x v="27"/>
    <m/>
  </r>
  <r>
    <x v="0"/>
    <x v="230"/>
    <x v="28"/>
    <m/>
  </r>
  <r>
    <x v="0"/>
    <x v="230"/>
    <x v="29"/>
    <m/>
  </r>
  <r>
    <x v="0"/>
    <x v="230"/>
    <x v="30"/>
    <m/>
  </r>
  <r>
    <x v="0"/>
    <x v="230"/>
    <x v="31"/>
    <m/>
  </r>
  <r>
    <x v="0"/>
    <x v="230"/>
    <x v="32"/>
    <m/>
  </r>
  <r>
    <x v="0"/>
    <x v="230"/>
    <x v="33"/>
    <m/>
  </r>
  <r>
    <x v="0"/>
    <x v="230"/>
    <x v="34"/>
    <m/>
  </r>
  <r>
    <x v="0"/>
    <x v="230"/>
    <x v="35"/>
    <m/>
  </r>
  <r>
    <x v="0"/>
    <x v="230"/>
    <x v="36"/>
    <m/>
  </r>
  <r>
    <x v="0"/>
    <x v="230"/>
    <x v="37"/>
    <m/>
  </r>
  <r>
    <x v="0"/>
    <x v="230"/>
    <x v="38"/>
    <m/>
  </r>
  <r>
    <x v="0"/>
    <x v="230"/>
    <x v="39"/>
    <m/>
  </r>
  <r>
    <x v="0"/>
    <x v="230"/>
    <x v="40"/>
    <m/>
  </r>
  <r>
    <x v="0"/>
    <x v="230"/>
    <x v="41"/>
    <m/>
  </r>
  <r>
    <x v="0"/>
    <x v="230"/>
    <x v="42"/>
    <m/>
  </r>
  <r>
    <x v="0"/>
    <x v="230"/>
    <x v="43"/>
    <m/>
  </r>
  <r>
    <x v="0"/>
    <x v="230"/>
    <x v="44"/>
    <m/>
  </r>
  <r>
    <x v="0"/>
    <x v="230"/>
    <x v="45"/>
    <m/>
  </r>
  <r>
    <x v="0"/>
    <x v="230"/>
    <x v="46"/>
    <m/>
  </r>
  <r>
    <x v="0"/>
    <x v="230"/>
    <x v="47"/>
    <m/>
  </r>
  <r>
    <x v="0"/>
    <x v="230"/>
    <x v="48"/>
    <m/>
  </r>
  <r>
    <x v="0"/>
    <x v="230"/>
    <x v="49"/>
    <m/>
  </r>
  <r>
    <x v="0"/>
    <x v="230"/>
    <x v="50"/>
    <m/>
  </r>
  <r>
    <x v="0"/>
    <x v="230"/>
    <x v="51"/>
    <m/>
  </r>
  <r>
    <x v="0"/>
    <x v="230"/>
    <x v="52"/>
    <m/>
  </r>
  <r>
    <x v="0"/>
    <x v="230"/>
    <x v="53"/>
    <m/>
  </r>
  <r>
    <x v="0"/>
    <x v="230"/>
    <x v="54"/>
    <m/>
  </r>
  <r>
    <x v="0"/>
    <x v="230"/>
    <x v="55"/>
    <m/>
  </r>
  <r>
    <x v="0"/>
    <x v="230"/>
    <x v="56"/>
    <m/>
  </r>
  <r>
    <x v="0"/>
    <x v="230"/>
    <x v="57"/>
    <m/>
  </r>
  <r>
    <x v="0"/>
    <x v="230"/>
    <x v="58"/>
    <m/>
  </r>
  <r>
    <x v="0"/>
    <x v="230"/>
    <x v="59"/>
    <m/>
  </r>
  <r>
    <x v="0"/>
    <x v="230"/>
    <x v="60"/>
    <m/>
  </r>
  <r>
    <x v="0"/>
    <x v="230"/>
    <x v="61"/>
    <m/>
  </r>
  <r>
    <x v="0"/>
    <x v="230"/>
    <x v="62"/>
    <m/>
  </r>
  <r>
    <x v="0"/>
    <x v="230"/>
    <x v="63"/>
    <m/>
  </r>
  <r>
    <x v="0"/>
    <x v="230"/>
    <x v="64"/>
    <m/>
  </r>
  <r>
    <x v="0"/>
    <x v="230"/>
    <x v="65"/>
    <m/>
  </r>
  <r>
    <x v="0"/>
    <x v="230"/>
    <x v="66"/>
    <m/>
  </r>
  <r>
    <x v="0"/>
    <x v="230"/>
    <x v="67"/>
    <m/>
  </r>
  <r>
    <x v="0"/>
    <x v="230"/>
    <x v="68"/>
    <m/>
  </r>
  <r>
    <x v="0"/>
    <x v="230"/>
    <x v="69"/>
    <m/>
  </r>
  <r>
    <x v="0"/>
    <x v="230"/>
    <x v="70"/>
    <m/>
  </r>
  <r>
    <x v="0"/>
    <x v="230"/>
    <x v="71"/>
    <m/>
  </r>
  <r>
    <x v="0"/>
    <x v="230"/>
    <x v="72"/>
    <m/>
  </r>
  <r>
    <x v="0"/>
    <x v="230"/>
    <x v="73"/>
    <m/>
  </r>
  <r>
    <x v="0"/>
    <x v="230"/>
    <x v="74"/>
    <m/>
  </r>
  <r>
    <x v="0"/>
    <x v="230"/>
    <x v="75"/>
    <m/>
  </r>
  <r>
    <x v="0"/>
    <x v="230"/>
    <x v="76"/>
    <m/>
  </r>
  <r>
    <x v="0"/>
    <x v="230"/>
    <x v="77"/>
    <m/>
  </r>
  <r>
    <x v="0"/>
    <x v="230"/>
    <x v="78"/>
    <m/>
  </r>
  <r>
    <x v="0"/>
    <x v="230"/>
    <x v="79"/>
    <m/>
  </r>
  <r>
    <x v="0"/>
    <x v="230"/>
    <x v="80"/>
    <m/>
  </r>
  <r>
    <x v="0"/>
    <x v="230"/>
    <x v="81"/>
    <m/>
  </r>
  <r>
    <x v="0"/>
    <x v="230"/>
    <x v="82"/>
    <m/>
  </r>
  <r>
    <x v="0"/>
    <x v="230"/>
    <x v="83"/>
    <m/>
  </r>
  <r>
    <x v="0"/>
    <x v="230"/>
    <x v="84"/>
    <m/>
  </r>
  <r>
    <x v="0"/>
    <x v="230"/>
    <x v="85"/>
    <m/>
  </r>
  <r>
    <x v="0"/>
    <x v="230"/>
    <x v="86"/>
    <m/>
  </r>
  <r>
    <x v="0"/>
    <x v="230"/>
    <x v="87"/>
    <m/>
  </r>
  <r>
    <x v="0"/>
    <x v="230"/>
    <x v="88"/>
    <m/>
  </r>
  <r>
    <x v="0"/>
    <x v="230"/>
    <x v="89"/>
    <m/>
  </r>
  <r>
    <x v="0"/>
    <x v="230"/>
    <x v="90"/>
    <m/>
  </r>
  <r>
    <x v="0"/>
    <x v="230"/>
    <x v="91"/>
    <m/>
  </r>
  <r>
    <x v="0"/>
    <x v="230"/>
    <x v="92"/>
    <m/>
  </r>
  <r>
    <x v="0"/>
    <x v="230"/>
    <x v="93"/>
    <m/>
  </r>
  <r>
    <x v="0"/>
    <x v="230"/>
    <x v="94"/>
    <m/>
  </r>
  <r>
    <x v="0"/>
    <x v="230"/>
    <x v="95"/>
    <m/>
  </r>
  <r>
    <x v="0"/>
    <x v="230"/>
    <x v="96"/>
    <m/>
  </r>
  <r>
    <x v="0"/>
    <x v="230"/>
    <x v="97"/>
    <m/>
  </r>
  <r>
    <x v="0"/>
    <x v="230"/>
    <x v="98"/>
    <m/>
  </r>
  <r>
    <x v="0"/>
    <x v="230"/>
    <x v="99"/>
    <m/>
  </r>
  <r>
    <x v="0"/>
    <x v="230"/>
    <x v="100"/>
    <m/>
  </r>
  <r>
    <x v="0"/>
    <x v="230"/>
    <x v="101"/>
    <m/>
  </r>
  <r>
    <x v="0"/>
    <x v="230"/>
    <x v="102"/>
    <m/>
  </r>
  <r>
    <x v="0"/>
    <x v="230"/>
    <x v="103"/>
    <m/>
  </r>
  <r>
    <x v="0"/>
    <x v="230"/>
    <x v="104"/>
    <m/>
  </r>
  <r>
    <x v="0"/>
    <x v="230"/>
    <x v="105"/>
    <m/>
  </r>
  <r>
    <x v="0"/>
    <x v="230"/>
    <x v="106"/>
    <m/>
  </r>
  <r>
    <x v="0"/>
    <x v="230"/>
    <x v="107"/>
    <m/>
  </r>
  <r>
    <x v="0"/>
    <x v="230"/>
    <x v="108"/>
    <m/>
  </r>
  <r>
    <x v="0"/>
    <x v="230"/>
    <x v="109"/>
    <m/>
  </r>
  <r>
    <x v="0"/>
    <x v="230"/>
    <x v="110"/>
    <m/>
  </r>
  <r>
    <x v="0"/>
    <x v="230"/>
    <x v="111"/>
    <m/>
  </r>
  <r>
    <x v="0"/>
    <x v="230"/>
    <x v="112"/>
    <m/>
  </r>
  <r>
    <x v="0"/>
    <x v="230"/>
    <x v="113"/>
    <m/>
  </r>
  <r>
    <x v="0"/>
    <x v="230"/>
    <x v="114"/>
    <m/>
  </r>
  <r>
    <x v="0"/>
    <x v="230"/>
    <x v="115"/>
    <m/>
  </r>
  <r>
    <x v="0"/>
    <x v="230"/>
    <x v="116"/>
    <m/>
  </r>
  <r>
    <x v="0"/>
    <x v="230"/>
    <x v="117"/>
    <m/>
  </r>
  <r>
    <x v="0"/>
    <x v="230"/>
    <x v="118"/>
    <m/>
  </r>
  <r>
    <x v="0"/>
    <x v="230"/>
    <x v="119"/>
    <m/>
  </r>
  <r>
    <x v="0"/>
    <x v="230"/>
    <x v="120"/>
    <m/>
  </r>
  <r>
    <x v="0"/>
    <x v="230"/>
    <x v="121"/>
    <m/>
  </r>
  <r>
    <x v="0"/>
    <x v="230"/>
    <x v="122"/>
    <m/>
  </r>
  <r>
    <x v="0"/>
    <x v="230"/>
    <x v="123"/>
    <m/>
  </r>
  <r>
    <x v="0"/>
    <x v="230"/>
    <x v="124"/>
    <m/>
  </r>
  <r>
    <x v="0"/>
    <x v="230"/>
    <x v="125"/>
    <m/>
  </r>
  <r>
    <x v="0"/>
    <x v="230"/>
    <x v="126"/>
    <m/>
  </r>
  <r>
    <x v="0"/>
    <x v="230"/>
    <x v="127"/>
    <m/>
  </r>
  <r>
    <x v="0"/>
    <x v="230"/>
    <x v="128"/>
    <m/>
  </r>
  <r>
    <x v="0"/>
    <x v="230"/>
    <x v="129"/>
    <m/>
  </r>
  <r>
    <x v="0"/>
    <x v="230"/>
    <x v="130"/>
    <m/>
  </r>
  <r>
    <x v="0"/>
    <x v="230"/>
    <x v="131"/>
    <m/>
  </r>
  <r>
    <x v="0"/>
    <x v="230"/>
    <x v="132"/>
    <m/>
  </r>
  <r>
    <x v="0"/>
    <x v="230"/>
    <x v="133"/>
    <m/>
  </r>
  <r>
    <x v="0"/>
    <x v="230"/>
    <x v="134"/>
    <m/>
  </r>
  <r>
    <x v="0"/>
    <x v="230"/>
    <x v="135"/>
    <m/>
  </r>
  <r>
    <x v="0"/>
    <x v="230"/>
    <x v="136"/>
    <m/>
  </r>
  <r>
    <x v="0"/>
    <x v="230"/>
    <x v="137"/>
    <m/>
  </r>
  <r>
    <x v="0"/>
    <x v="230"/>
    <x v="138"/>
    <m/>
  </r>
  <r>
    <x v="0"/>
    <x v="230"/>
    <x v="139"/>
    <m/>
  </r>
  <r>
    <x v="0"/>
    <x v="230"/>
    <x v="140"/>
    <m/>
  </r>
  <r>
    <x v="0"/>
    <x v="230"/>
    <x v="141"/>
    <m/>
  </r>
  <r>
    <x v="0"/>
    <x v="230"/>
    <x v="142"/>
    <m/>
  </r>
  <r>
    <x v="0"/>
    <x v="230"/>
    <x v="143"/>
    <m/>
  </r>
  <r>
    <x v="0"/>
    <x v="230"/>
    <x v="144"/>
    <m/>
  </r>
  <r>
    <x v="0"/>
    <x v="230"/>
    <x v="145"/>
    <m/>
  </r>
  <r>
    <x v="0"/>
    <x v="230"/>
    <x v="146"/>
    <m/>
  </r>
  <r>
    <x v="0"/>
    <x v="230"/>
    <x v="147"/>
    <m/>
  </r>
  <r>
    <x v="0"/>
    <x v="230"/>
    <x v="148"/>
    <m/>
  </r>
  <r>
    <x v="0"/>
    <x v="230"/>
    <x v="149"/>
    <m/>
  </r>
  <r>
    <x v="0"/>
    <x v="230"/>
    <x v="150"/>
    <m/>
  </r>
  <r>
    <x v="0"/>
    <x v="230"/>
    <x v="151"/>
    <m/>
  </r>
  <r>
    <x v="0"/>
    <x v="230"/>
    <x v="152"/>
    <m/>
  </r>
  <r>
    <x v="0"/>
    <x v="230"/>
    <x v="153"/>
    <m/>
  </r>
  <r>
    <x v="0"/>
    <x v="230"/>
    <x v="154"/>
    <m/>
  </r>
  <r>
    <x v="0"/>
    <x v="230"/>
    <x v="155"/>
    <m/>
  </r>
  <r>
    <x v="0"/>
    <x v="230"/>
    <x v="156"/>
    <m/>
  </r>
  <r>
    <x v="0"/>
    <x v="230"/>
    <x v="157"/>
    <m/>
  </r>
  <r>
    <x v="0"/>
    <x v="230"/>
    <x v="158"/>
    <m/>
  </r>
  <r>
    <x v="0"/>
    <x v="230"/>
    <x v="159"/>
    <m/>
  </r>
  <r>
    <x v="0"/>
    <x v="230"/>
    <x v="160"/>
    <m/>
  </r>
  <r>
    <x v="0"/>
    <x v="230"/>
    <x v="161"/>
    <m/>
  </r>
  <r>
    <x v="0"/>
    <x v="230"/>
    <x v="162"/>
    <m/>
  </r>
  <r>
    <x v="0"/>
    <x v="230"/>
    <x v="163"/>
    <m/>
  </r>
  <r>
    <x v="0"/>
    <x v="230"/>
    <x v="164"/>
    <m/>
  </r>
  <r>
    <x v="0"/>
    <x v="230"/>
    <x v="165"/>
    <m/>
  </r>
  <r>
    <x v="0"/>
    <x v="230"/>
    <x v="166"/>
    <m/>
  </r>
  <r>
    <x v="0"/>
    <x v="230"/>
    <x v="167"/>
    <m/>
  </r>
  <r>
    <x v="0"/>
    <x v="230"/>
    <x v="168"/>
    <m/>
  </r>
  <r>
    <x v="0"/>
    <x v="230"/>
    <x v="169"/>
    <m/>
  </r>
  <r>
    <x v="0"/>
    <x v="230"/>
    <x v="170"/>
    <m/>
  </r>
  <r>
    <x v="0"/>
    <x v="230"/>
    <x v="171"/>
    <m/>
  </r>
  <r>
    <x v="0"/>
    <x v="230"/>
    <x v="172"/>
    <m/>
  </r>
  <r>
    <x v="0"/>
    <x v="230"/>
    <x v="173"/>
    <m/>
  </r>
  <r>
    <x v="0"/>
    <x v="230"/>
    <x v="174"/>
    <m/>
  </r>
  <r>
    <x v="0"/>
    <x v="230"/>
    <x v="175"/>
    <m/>
  </r>
  <r>
    <x v="0"/>
    <x v="230"/>
    <x v="176"/>
    <m/>
  </r>
  <r>
    <x v="0"/>
    <x v="230"/>
    <x v="177"/>
    <m/>
  </r>
  <r>
    <x v="0"/>
    <x v="230"/>
    <x v="178"/>
    <m/>
  </r>
  <r>
    <x v="0"/>
    <x v="230"/>
    <x v="179"/>
    <m/>
  </r>
  <r>
    <x v="0"/>
    <x v="230"/>
    <x v="180"/>
    <m/>
  </r>
  <r>
    <x v="0"/>
    <x v="230"/>
    <x v="181"/>
    <m/>
  </r>
  <r>
    <x v="0"/>
    <x v="230"/>
    <x v="182"/>
    <m/>
  </r>
  <r>
    <x v="0"/>
    <x v="230"/>
    <x v="183"/>
    <m/>
  </r>
  <r>
    <x v="0"/>
    <x v="230"/>
    <x v="184"/>
    <m/>
  </r>
  <r>
    <x v="0"/>
    <x v="230"/>
    <x v="185"/>
    <m/>
  </r>
  <r>
    <x v="0"/>
    <x v="230"/>
    <x v="186"/>
    <m/>
  </r>
  <r>
    <x v="0"/>
    <x v="230"/>
    <x v="187"/>
    <m/>
  </r>
  <r>
    <x v="0"/>
    <x v="230"/>
    <x v="188"/>
    <m/>
  </r>
  <r>
    <x v="0"/>
    <x v="230"/>
    <x v="189"/>
    <m/>
  </r>
  <r>
    <x v="0"/>
    <x v="230"/>
    <x v="190"/>
    <m/>
  </r>
  <r>
    <x v="0"/>
    <x v="230"/>
    <x v="191"/>
    <m/>
  </r>
  <r>
    <x v="0"/>
    <x v="230"/>
    <x v="192"/>
    <m/>
  </r>
  <r>
    <x v="0"/>
    <x v="230"/>
    <x v="193"/>
    <m/>
  </r>
  <r>
    <x v="0"/>
    <x v="230"/>
    <x v="194"/>
    <m/>
  </r>
  <r>
    <x v="0"/>
    <x v="230"/>
    <x v="195"/>
    <m/>
  </r>
  <r>
    <x v="0"/>
    <x v="230"/>
    <x v="196"/>
    <m/>
  </r>
  <r>
    <x v="0"/>
    <x v="230"/>
    <x v="197"/>
    <m/>
  </r>
  <r>
    <x v="0"/>
    <x v="230"/>
    <x v="198"/>
    <m/>
  </r>
  <r>
    <x v="0"/>
    <x v="230"/>
    <x v="199"/>
    <m/>
  </r>
  <r>
    <x v="0"/>
    <x v="230"/>
    <x v="200"/>
    <m/>
  </r>
  <r>
    <x v="0"/>
    <x v="230"/>
    <x v="201"/>
    <m/>
  </r>
  <r>
    <x v="0"/>
    <x v="230"/>
    <x v="202"/>
    <m/>
  </r>
  <r>
    <x v="0"/>
    <x v="230"/>
    <x v="203"/>
    <m/>
  </r>
  <r>
    <x v="0"/>
    <x v="230"/>
    <x v="204"/>
    <m/>
  </r>
  <r>
    <x v="0"/>
    <x v="230"/>
    <x v="205"/>
    <m/>
  </r>
  <r>
    <x v="0"/>
    <x v="230"/>
    <x v="206"/>
    <m/>
  </r>
  <r>
    <x v="0"/>
    <x v="230"/>
    <x v="207"/>
    <m/>
  </r>
  <r>
    <x v="0"/>
    <x v="230"/>
    <x v="208"/>
    <m/>
  </r>
  <r>
    <x v="0"/>
    <x v="230"/>
    <x v="209"/>
    <m/>
  </r>
  <r>
    <x v="0"/>
    <x v="230"/>
    <x v="210"/>
    <m/>
  </r>
  <r>
    <x v="0"/>
    <x v="230"/>
    <x v="211"/>
    <m/>
  </r>
  <r>
    <x v="0"/>
    <x v="230"/>
    <x v="212"/>
    <m/>
  </r>
  <r>
    <x v="0"/>
    <x v="230"/>
    <x v="213"/>
    <m/>
  </r>
  <r>
    <x v="0"/>
    <x v="230"/>
    <x v="214"/>
    <m/>
  </r>
  <r>
    <x v="0"/>
    <x v="230"/>
    <x v="215"/>
    <m/>
  </r>
  <r>
    <x v="0"/>
    <x v="230"/>
    <x v="216"/>
    <m/>
  </r>
  <r>
    <x v="0"/>
    <x v="230"/>
    <x v="217"/>
    <m/>
  </r>
  <r>
    <x v="0"/>
    <x v="230"/>
    <x v="218"/>
    <m/>
  </r>
  <r>
    <x v="0"/>
    <x v="230"/>
    <x v="219"/>
    <m/>
  </r>
  <r>
    <x v="0"/>
    <x v="230"/>
    <x v="220"/>
    <m/>
  </r>
  <r>
    <x v="0"/>
    <x v="230"/>
    <x v="221"/>
    <m/>
  </r>
  <r>
    <x v="0"/>
    <x v="230"/>
    <x v="222"/>
    <m/>
  </r>
  <r>
    <x v="0"/>
    <x v="230"/>
    <x v="223"/>
    <m/>
  </r>
  <r>
    <x v="0"/>
    <x v="230"/>
    <x v="224"/>
    <m/>
  </r>
  <r>
    <x v="0"/>
    <x v="230"/>
    <x v="225"/>
    <m/>
  </r>
  <r>
    <x v="0"/>
    <x v="230"/>
    <x v="226"/>
    <m/>
  </r>
  <r>
    <x v="0"/>
    <x v="230"/>
    <x v="227"/>
    <m/>
  </r>
  <r>
    <x v="0"/>
    <x v="230"/>
    <x v="228"/>
    <m/>
  </r>
  <r>
    <x v="0"/>
    <x v="230"/>
    <x v="229"/>
    <m/>
  </r>
  <r>
    <x v="0"/>
    <x v="230"/>
    <x v="230"/>
    <m/>
  </r>
  <r>
    <x v="0"/>
    <x v="230"/>
    <x v="231"/>
    <m/>
  </r>
  <r>
    <x v="0"/>
    <x v="230"/>
    <x v="232"/>
    <m/>
  </r>
  <r>
    <x v="0"/>
    <x v="230"/>
    <x v="233"/>
    <m/>
  </r>
  <r>
    <x v="0"/>
    <x v="230"/>
    <x v="234"/>
    <m/>
  </r>
  <r>
    <x v="0"/>
    <x v="230"/>
    <x v="235"/>
    <m/>
  </r>
  <r>
    <x v="0"/>
    <x v="230"/>
    <x v="236"/>
    <m/>
  </r>
  <r>
    <x v="0"/>
    <x v="230"/>
    <x v="237"/>
    <m/>
  </r>
  <r>
    <x v="0"/>
    <x v="230"/>
    <x v="238"/>
    <m/>
  </r>
  <r>
    <x v="0"/>
    <x v="230"/>
    <x v="239"/>
    <m/>
  </r>
  <r>
    <x v="0"/>
    <x v="230"/>
    <x v="240"/>
    <m/>
  </r>
  <r>
    <x v="0"/>
    <x v="230"/>
    <x v="241"/>
    <m/>
  </r>
  <r>
    <x v="0"/>
    <x v="230"/>
    <x v="242"/>
    <m/>
  </r>
  <r>
    <x v="0"/>
    <x v="230"/>
    <x v="243"/>
    <m/>
  </r>
  <r>
    <x v="0"/>
    <x v="230"/>
    <x v="244"/>
    <m/>
  </r>
  <r>
    <x v="0"/>
    <x v="230"/>
    <x v="245"/>
    <m/>
  </r>
  <r>
    <x v="0"/>
    <x v="230"/>
    <x v="246"/>
    <m/>
  </r>
  <r>
    <x v="0"/>
    <x v="230"/>
    <x v="247"/>
    <m/>
  </r>
  <r>
    <x v="0"/>
    <x v="230"/>
    <x v="248"/>
    <m/>
  </r>
  <r>
    <x v="0"/>
    <x v="230"/>
    <x v="249"/>
    <m/>
  </r>
  <r>
    <x v="0"/>
    <x v="230"/>
    <x v="250"/>
    <m/>
  </r>
  <r>
    <x v="0"/>
    <x v="230"/>
    <x v="251"/>
    <m/>
  </r>
  <r>
    <x v="0"/>
    <x v="230"/>
    <x v="252"/>
    <m/>
  </r>
  <r>
    <x v="0"/>
    <x v="230"/>
    <x v="253"/>
    <m/>
  </r>
  <r>
    <x v="0"/>
    <x v="230"/>
    <x v="254"/>
    <m/>
  </r>
  <r>
    <x v="0"/>
    <x v="230"/>
    <x v="255"/>
    <m/>
  </r>
  <r>
    <x v="0"/>
    <x v="230"/>
    <x v="256"/>
    <m/>
  </r>
  <r>
    <x v="0"/>
    <x v="230"/>
    <x v="257"/>
    <m/>
  </r>
  <r>
    <x v="0"/>
    <x v="230"/>
    <x v="258"/>
    <m/>
  </r>
  <r>
    <x v="0"/>
    <x v="230"/>
    <x v="259"/>
    <m/>
  </r>
  <r>
    <x v="0"/>
    <x v="230"/>
    <x v="260"/>
    <m/>
  </r>
  <r>
    <x v="0"/>
    <x v="230"/>
    <x v="261"/>
    <m/>
  </r>
  <r>
    <x v="0"/>
    <x v="230"/>
    <x v="262"/>
    <m/>
  </r>
  <r>
    <x v="0"/>
    <x v="230"/>
    <x v="263"/>
    <m/>
  </r>
  <r>
    <x v="0"/>
    <x v="230"/>
    <x v="264"/>
    <m/>
  </r>
  <r>
    <x v="0"/>
    <x v="230"/>
    <x v="265"/>
    <m/>
  </r>
  <r>
    <x v="0"/>
    <x v="230"/>
    <x v="266"/>
    <m/>
  </r>
  <r>
    <x v="0"/>
    <x v="230"/>
    <x v="267"/>
    <m/>
  </r>
  <r>
    <x v="0"/>
    <x v="230"/>
    <x v="268"/>
    <m/>
  </r>
  <r>
    <x v="0"/>
    <x v="230"/>
    <x v="269"/>
    <m/>
  </r>
  <r>
    <x v="0"/>
    <x v="230"/>
    <x v="270"/>
    <m/>
  </r>
  <r>
    <x v="0"/>
    <x v="230"/>
    <x v="271"/>
    <m/>
  </r>
  <r>
    <x v="0"/>
    <x v="230"/>
    <x v="272"/>
    <m/>
  </r>
  <r>
    <x v="0"/>
    <x v="230"/>
    <x v="273"/>
    <m/>
  </r>
  <r>
    <x v="0"/>
    <x v="230"/>
    <x v="274"/>
    <m/>
  </r>
  <r>
    <x v="0"/>
    <x v="230"/>
    <x v="275"/>
    <m/>
  </r>
  <r>
    <x v="0"/>
    <x v="230"/>
    <x v="276"/>
    <m/>
  </r>
  <r>
    <x v="0"/>
    <x v="230"/>
    <x v="277"/>
    <m/>
  </r>
  <r>
    <x v="0"/>
    <x v="230"/>
    <x v="278"/>
    <m/>
  </r>
  <r>
    <x v="0"/>
    <x v="230"/>
    <x v="279"/>
    <m/>
  </r>
  <r>
    <x v="0"/>
    <x v="230"/>
    <x v="280"/>
    <m/>
  </r>
  <r>
    <x v="0"/>
    <x v="230"/>
    <x v="281"/>
    <m/>
  </r>
  <r>
    <x v="0"/>
    <x v="230"/>
    <x v="282"/>
    <m/>
  </r>
  <r>
    <x v="0"/>
    <x v="230"/>
    <x v="283"/>
    <m/>
  </r>
  <r>
    <x v="0"/>
    <x v="230"/>
    <x v="284"/>
    <m/>
  </r>
  <r>
    <x v="0"/>
    <x v="230"/>
    <x v="285"/>
    <m/>
  </r>
  <r>
    <x v="0"/>
    <x v="230"/>
    <x v="286"/>
    <m/>
  </r>
  <r>
    <x v="0"/>
    <x v="230"/>
    <x v="287"/>
    <m/>
  </r>
  <r>
    <x v="0"/>
    <x v="230"/>
    <x v="288"/>
    <m/>
  </r>
  <r>
    <x v="0"/>
    <x v="230"/>
    <x v="289"/>
    <m/>
  </r>
  <r>
    <x v="0"/>
    <x v="230"/>
    <x v="290"/>
    <m/>
  </r>
  <r>
    <x v="0"/>
    <x v="230"/>
    <x v="291"/>
    <m/>
  </r>
  <r>
    <x v="0"/>
    <x v="230"/>
    <x v="292"/>
    <m/>
  </r>
  <r>
    <x v="0"/>
    <x v="230"/>
    <x v="293"/>
    <m/>
  </r>
  <r>
    <x v="0"/>
    <x v="230"/>
    <x v="294"/>
    <m/>
  </r>
  <r>
    <x v="0"/>
    <x v="230"/>
    <x v="295"/>
    <m/>
  </r>
  <r>
    <x v="0"/>
    <x v="230"/>
    <x v="296"/>
    <m/>
  </r>
  <r>
    <x v="0"/>
    <x v="230"/>
    <x v="297"/>
    <m/>
  </r>
  <r>
    <x v="0"/>
    <x v="230"/>
    <x v="298"/>
    <m/>
  </r>
  <r>
    <x v="0"/>
    <x v="230"/>
    <x v="299"/>
    <m/>
  </r>
  <r>
    <x v="0"/>
    <x v="230"/>
    <x v="300"/>
    <m/>
  </r>
  <r>
    <x v="0"/>
    <x v="230"/>
    <x v="301"/>
    <m/>
  </r>
  <r>
    <x v="0"/>
    <x v="230"/>
    <x v="302"/>
    <m/>
  </r>
  <r>
    <x v="0"/>
    <x v="230"/>
    <x v="303"/>
    <m/>
  </r>
  <r>
    <x v="0"/>
    <x v="230"/>
    <x v="304"/>
    <m/>
  </r>
  <r>
    <x v="0"/>
    <x v="230"/>
    <x v="305"/>
    <m/>
  </r>
  <r>
    <x v="0"/>
    <x v="230"/>
    <x v="306"/>
    <m/>
  </r>
  <r>
    <x v="0"/>
    <x v="230"/>
    <x v="307"/>
    <m/>
  </r>
  <r>
    <x v="0"/>
    <x v="230"/>
    <x v="308"/>
    <m/>
  </r>
  <r>
    <x v="0"/>
    <x v="230"/>
    <x v="309"/>
    <m/>
  </r>
  <r>
    <x v="0"/>
    <x v="230"/>
    <x v="310"/>
    <m/>
  </r>
  <r>
    <x v="0"/>
    <x v="230"/>
    <x v="311"/>
    <m/>
  </r>
  <r>
    <x v="0"/>
    <x v="230"/>
    <x v="312"/>
    <m/>
  </r>
  <r>
    <x v="0"/>
    <x v="230"/>
    <x v="313"/>
    <m/>
  </r>
  <r>
    <x v="0"/>
    <x v="230"/>
    <x v="314"/>
    <m/>
  </r>
  <r>
    <x v="0"/>
    <x v="230"/>
    <x v="315"/>
    <m/>
  </r>
  <r>
    <x v="0"/>
    <x v="230"/>
    <x v="316"/>
    <m/>
  </r>
  <r>
    <x v="0"/>
    <x v="230"/>
    <x v="317"/>
    <m/>
  </r>
  <r>
    <x v="0"/>
    <x v="230"/>
    <x v="318"/>
    <m/>
  </r>
  <r>
    <x v="0"/>
    <x v="230"/>
    <x v="319"/>
    <m/>
  </r>
  <r>
    <x v="0"/>
    <x v="230"/>
    <x v="320"/>
    <m/>
  </r>
  <r>
    <x v="0"/>
    <x v="230"/>
    <x v="321"/>
    <m/>
  </r>
  <r>
    <x v="0"/>
    <x v="230"/>
    <x v="322"/>
    <m/>
  </r>
  <r>
    <x v="0"/>
    <x v="230"/>
    <x v="323"/>
    <m/>
  </r>
  <r>
    <x v="0"/>
    <x v="230"/>
    <x v="324"/>
    <m/>
  </r>
  <r>
    <x v="0"/>
    <x v="230"/>
    <x v="325"/>
    <m/>
  </r>
  <r>
    <x v="0"/>
    <x v="230"/>
    <x v="326"/>
    <m/>
  </r>
  <r>
    <x v="0"/>
    <x v="230"/>
    <x v="327"/>
    <m/>
  </r>
  <r>
    <x v="0"/>
    <x v="230"/>
    <x v="328"/>
    <m/>
  </r>
  <r>
    <x v="0"/>
    <x v="230"/>
    <x v="329"/>
    <m/>
  </r>
  <r>
    <x v="0"/>
    <x v="230"/>
    <x v="330"/>
    <m/>
  </r>
  <r>
    <x v="0"/>
    <x v="230"/>
    <x v="331"/>
    <m/>
  </r>
  <r>
    <x v="0"/>
    <x v="230"/>
    <x v="332"/>
    <m/>
  </r>
  <r>
    <x v="0"/>
    <x v="230"/>
    <x v="333"/>
    <m/>
  </r>
  <r>
    <x v="0"/>
    <x v="230"/>
    <x v="334"/>
    <m/>
  </r>
  <r>
    <x v="0"/>
    <x v="230"/>
    <x v="335"/>
    <m/>
  </r>
  <r>
    <x v="0"/>
    <x v="230"/>
    <x v="336"/>
    <m/>
  </r>
  <r>
    <x v="0"/>
    <x v="230"/>
    <x v="337"/>
    <m/>
  </r>
  <r>
    <x v="0"/>
    <x v="230"/>
    <x v="338"/>
    <m/>
  </r>
  <r>
    <x v="0"/>
    <x v="230"/>
    <x v="339"/>
    <m/>
  </r>
  <r>
    <x v="0"/>
    <x v="230"/>
    <x v="340"/>
    <m/>
  </r>
  <r>
    <x v="0"/>
    <x v="230"/>
    <x v="341"/>
    <m/>
  </r>
  <r>
    <x v="0"/>
    <x v="230"/>
    <x v="342"/>
    <m/>
  </r>
  <r>
    <x v="0"/>
    <x v="230"/>
    <x v="343"/>
    <m/>
  </r>
  <r>
    <x v="0"/>
    <x v="230"/>
    <x v="344"/>
    <m/>
  </r>
  <r>
    <x v="0"/>
    <x v="230"/>
    <x v="345"/>
    <m/>
  </r>
  <r>
    <x v="0"/>
    <x v="230"/>
    <x v="346"/>
    <m/>
  </r>
  <r>
    <x v="0"/>
    <x v="230"/>
    <x v="347"/>
    <m/>
  </r>
  <r>
    <x v="0"/>
    <x v="230"/>
    <x v="348"/>
    <m/>
  </r>
  <r>
    <x v="0"/>
    <x v="230"/>
    <x v="349"/>
    <m/>
  </r>
  <r>
    <x v="0"/>
    <x v="230"/>
    <x v="350"/>
    <m/>
  </r>
  <r>
    <x v="0"/>
    <x v="230"/>
    <x v="351"/>
    <m/>
  </r>
  <r>
    <x v="0"/>
    <x v="230"/>
    <x v="352"/>
    <m/>
  </r>
  <r>
    <x v="0"/>
    <x v="230"/>
    <x v="353"/>
    <m/>
  </r>
  <r>
    <x v="0"/>
    <x v="230"/>
    <x v="354"/>
    <m/>
  </r>
  <r>
    <x v="0"/>
    <x v="230"/>
    <x v="355"/>
    <m/>
  </r>
  <r>
    <x v="0"/>
    <x v="230"/>
    <x v="356"/>
    <m/>
  </r>
  <r>
    <x v="0"/>
    <x v="230"/>
    <x v="357"/>
    <m/>
  </r>
  <r>
    <x v="0"/>
    <x v="230"/>
    <x v="358"/>
    <m/>
  </r>
  <r>
    <x v="0"/>
    <x v="230"/>
    <x v="359"/>
    <m/>
  </r>
  <r>
    <x v="0"/>
    <x v="230"/>
    <x v="360"/>
    <m/>
  </r>
  <r>
    <x v="0"/>
    <x v="230"/>
    <x v="361"/>
    <m/>
  </r>
  <r>
    <x v="0"/>
    <x v="230"/>
    <x v="362"/>
    <m/>
  </r>
  <r>
    <x v="0"/>
    <x v="230"/>
    <x v="363"/>
    <m/>
  </r>
  <r>
    <x v="0"/>
    <x v="230"/>
    <x v="364"/>
    <m/>
  </r>
  <r>
    <x v="0"/>
    <x v="230"/>
    <x v="365"/>
    <m/>
  </r>
  <r>
    <x v="0"/>
    <x v="230"/>
    <x v="366"/>
    <m/>
  </r>
  <r>
    <x v="0"/>
    <x v="230"/>
    <x v="367"/>
    <m/>
  </r>
  <r>
    <x v="0"/>
    <x v="230"/>
    <x v="368"/>
    <m/>
  </r>
  <r>
    <x v="0"/>
    <x v="230"/>
    <x v="369"/>
    <m/>
  </r>
  <r>
    <x v="0"/>
    <x v="230"/>
    <x v="370"/>
    <m/>
  </r>
  <r>
    <x v="0"/>
    <x v="230"/>
    <x v="371"/>
    <m/>
  </r>
  <r>
    <x v="0"/>
    <x v="230"/>
    <x v="372"/>
    <m/>
  </r>
  <r>
    <x v="0"/>
    <x v="230"/>
    <x v="373"/>
    <m/>
  </r>
  <r>
    <x v="0"/>
    <x v="230"/>
    <x v="374"/>
    <m/>
  </r>
  <r>
    <x v="0"/>
    <x v="230"/>
    <x v="375"/>
    <m/>
  </r>
  <r>
    <x v="0"/>
    <x v="230"/>
    <x v="376"/>
    <m/>
  </r>
  <r>
    <x v="0"/>
    <x v="230"/>
    <x v="377"/>
    <m/>
  </r>
  <r>
    <x v="0"/>
    <x v="230"/>
    <x v="378"/>
    <m/>
  </r>
  <r>
    <x v="0"/>
    <x v="230"/>
    <x v="379"/>
    <m/>
  </r>
  <r>
    <x v="0"/>
    <x v="230"/>
    <x v="380"/>
    <m/>
  </r>
  <r>
    <x v="0"/>
    <x v="230"/>
    <x v="381"/>
    <m/>
  </r>
  <r>
    <x v="0"/>
    <x v="230"/>
    <x v="382"/>
    <m/>
  </r>
  <r>
    <x v="0"/>
    <x v="230"/>
    <x v="383"/>
    <m/>
  </r>
  <r>
    <x v="0"/>
    <x v="230"/>
    <x v="384"/>
    <m/>
  </r>
  <r>
    <x v="0"/>
    <x v="230"/>
    <x v="385"/>
    <m/>
  </r>
  <r>
    <x v="0"/>
    <x v="230"/>
    <x v="386"/>
    <m/>
  </r>
  <r>
    <x v="0"/>
    <x v="230"/>
    <x v="387"/>
    <m/>
  </r>
  <r>
    <x v="0"/>
    <x v="230"/>
    <x v="388"/>
    <m/>
  </r>
  <r>
    <x v="0"/>
    <x v="230"/>
    <x v="389"/>
    <m/>
  </r>
  <r>
    <x v="0"/>
    <x v="230"/>
    <x v="390"/>
    <m/>
  </r>
  <r>
    <x v="0"/>
    <x v="230"/>
    <x v="391"/>
    <m/>
  </r>
  <r>
    <x v="0"/>
    <x v="230"/>
    <x v="392"/>
    <m/>
  </r>
  <r>
    <x v="0"/>
    <x v="230"/>
    <x v="393"/>
    <m/>
  </r>
  <r>
    <x v="0"/>
    <x v="230"/>
    <x v="394"/>
    <m/>
  </r>
  <r>
    <x v="0"/>
    <x v="230"/>
    <x v="395"/>
    <m/>
  </r>
  <r>
    <x v="0"/>
    <x v="230"/>
    <x v="396"/>
    <m/>
  </r>
  <r>
    <x v="0"/>
    <x v="230"/>
    <x v="397"/>
    <m/>
  </r>
  <r>
    <x v="0"/>
    <x v="230"/>
    <x v="398"/>
    <m/>
  </r>
  <r>
    <x v="0"/>
    <x v="230"/>
    <x v="399"/>
    <m/>
  </r>
  <r>
    <x v="0"/>
    <x v="230"/>
    <x v="400"/>
    <m/>
  </r>
  <r>
    <x v="0"/>
    <x v="230"/>
    <x v="401"/>
    <m/>
  </r>
  <r>
    <x v="0"/>
    <x v="230"/>
    <x v="402"/>
    <m/>
  </r>
  <r>
    <x v="0"/>
    <x v="230"/>
    <x v="403"/>
    <m/>
  </r>
  <r>
    <x v="0"/>
    <x v="230"/>
    <x v="404"/>
    <m/>
  </r>
  <r>
    <x v="0"/>
    <x v="230"/>
    <x v="405"/>
    <m/>
  </r>
  <r>
    <x v="0"/>
    <x v="230"/>
    <x v="406"/>
    <m/>
  </r>
  <r>
    <x v="0"/>
    <x v="230"/>
    <x v="407"/>
    <m/>
  </r>
  <r>
    <x v="0"/>
    <x v="230"/>
    <x v="408"/>
    <m/>
  </r>
  <r>
    <x v="0"/>
    <x v="230"/>
    <x v="409"/>
    <m/>
  </r>
  <r>
    <x v="0"/>
    <x v="230"/>
    <x v="410"/>
    <m/>
  </r>
  <r>
    <x v="0"/>
    <x v="230"/>
    <x v="411"/>
    <m/>
  </r>
  <r>
    <x v="0"/>
    <x v="230"/>
    <x v="412"/>
    <m/>
  </r>
  <r>
    <x v="0"/>
    <x v="230"/>
    <x v="413"/>
    <m/>
  </r>
  <r>
    <x v="0"/>
    <x v="230"/>
    <x v="414"/>
    <m/>
  </r>
  <r>
    <x v="0"/>
    <x v="230"/>
    <x v="415"/>
    <m/>
  </r>
  <r>
    <x v="0"/>
    <x v="230"/>
    <x v="416"/>
    <m/>
  </r>
  <r>
    <x v="0"/>
    <x v="230"/>
    <x v="417"/>
    <m/>
  </r>
  <r>
    <x v="0"/>
    <x v="230"/>
    <x v="418"/>
    <m/>
  </r>
  <r>
    <x v="0"/>
    <x v="230"/>
    <x v="419"/>
    <m/>
  </r>
  <r>
    <x v="0"/>
    <x v="230"/>
    <x v="420"/>
    <m/>
  </r>
  <r>
    <x v="0"/>
    <x v="230"/>
    <x v="421"/>
    <m/>
  </r>
  <r>
    <x v="0"/>
    <x v="230"/>
    <x v="422"/>
    <m/>
  </r>
  <r>
    <x v="0"/>
    <x v="230"/>
    <x v="423"/>
    <m/>
  </r>
  <r>
    <x v="0"/>
    <x v="230"/>
    <x v="424"/>
    <m/>
  </r>
  <r>
    <x v="0"/>
    <x v="230"/>
    <x v="425"/>
    <m/>
  </r>
  <r>
    <x v="0"/>
    <x v="230"/>
    <x v="426"/>
    <m/>
  </r>
  <r>
    <x v="0"/>
    <x v="230"/>
    <x v="427"/>
    <m/>
  </r>
  <r>
    <x v="0"/>
    <x v="230"/>
    <x v="428"/>
    <m/>
  </r>
  <r>
    <x v="0"/>
    <x v="230"/>
    <x v="429"/>
    <m/>
  </r>
  <r>
    <x v="0"/>
    <x v="230"/>
    <x v="430"/>
    <m/>
  </r>
  <r>
    <x v="0"/>
    <x v="230"/>
    <x v="431"/>
    <m/>
  </r>
  <r>
    <x v="0"/>
    <x v="230"/>
    <x v="432"/>
    <n v="57.773042896059998"/>
  </r>
  <r>
    <x v="0"/>
    <x v="230"/>
    <x v="433"/>
    <n v="60.29956080697"/>
  </r>
  <r>
    <x v="0"/>
    <x v="230"/>
    <x v="434"/>
    <n v="60.215343543270002"/>
  </r>
  <r>
    <x v="0"/>
    <x v="230"/>
    <x v="435"/>
    <n v="63.584034091150002"/>
  </r>
  <r>
    <x v="0"/>
    <x v="230"/>
    <x v="436"/>
    <n v="65.268379365089999"/>
  </r>
  <r>
    <x v="0"/>
    <x v="230"/>
    <x v="437"/>
    <n v="64.173554937030005"/>
  </r>
  <r>
    <x v="0"/>
    <x v="230"/>
    <x v="438"/>
    <n v="61.815471553510001"/>
  </r>
  <r>
    <x v="0"/>
    <x v="230"/>
    <x v="439"/>
    <n v="61.05751618024"/>
  </r>
  <r>
    <x v="0"/>
    <x v="230"/>
    <x v="440"/>
    <n v="59.541605433699999"/>
  </r>
  <r>
    <x v="0"/>
    <x v="230"/>
    <x v="441"/>
    <n v="58.362563741940001"/>
  </r>
  <r>
    <x v="0"/>
    <x v="230"/>
    <x v="442"/>
    <n v="60.72064712545"/>
  </r>
  <r>
    <x v="0"/>
    <x v="230"/>
    <x v="443"/>
    <n v="62.910295981570002"/>
  </r>
  <r>
    <x v="0"/>
    <x v="230"/>
    <x v="444"/>
    <n v="63.499816827449997"/>
  </r>
  <r>
    <x v="0"/>
    <x v="230"/>
    <x v="445"/>
    <n v="63.75246861854"/>
  </r>
  <r>
    <x v="0"/>
    <x v="230"/>
    <x v="446"/>
    <n v="61.478602498729998"/>
  </r>
  <r>
    <x v="0"/>
    <x v="230"/>
    <x v="447"/>
    <n v="59.373170906299997"/>
  </r>
  <r>
    <x v="0"/>
    <x v="230"/>
    <x v="448"/>
    <n v="56.257132149519997"/>
  </r>
  <r>
    <x v="0"/>
    <x v="230"/>
    <x v="449"/>
    <n v="53.47796244752"/>
  </r>
  <r>
    <x v="0"/>
    <x v="230"/>
    <x v="450"/>
    <n v="50.025054635949999"/>
  </r>
  <r>
    <x v="0"/>
    <x v="230"/>
    <x v="451"/>
    <n v="46.824798615470002"/>
  </r>
  <r>
    <x v="0"/>
    <x v="230"/>
    <x v="452"/>
    <n v="50.78301000922"/>
  </r>
  <r>
    <x v="0"/>
    <x v="230"/>
    <x v="453"/>
    <n v="52.130486228370003"/>
  </r>
  <r>
    <x v="0"/>
    <x v="230"/>
    <x v="454"/>
    <n v="51.4567481188"/>
  </r>
  <r>
    <x v="0"/>
    <x v="230"/>
    <x v="455"/>
    <n v="49.688185581159999"/>
  </r>
  <r>
    <x v="0"/>
    <x v="230"/>
    <x v="456"/>
    <n v="49.688185581159999"/>
  </r>
  <r>
    <x v="0"/>
    <x v="230"/>
    <x v="457"/>
    <n v="52.214703492070001"/>
  </r>
  <r>
    <x v="0"/>
    <x v="230"/>
    <x v="458"/>
    <n v="50.951444536620002"/>
  </r>
  <r>
    <x v="0"/>
    <x v="230"/>
    <x v="459"/>
    <n v="54.1517005571"/>
  </r>
  <r>
    <x v="0"/>
    <x v="230"/>
    <x v="460"/>
    <n v="65.352596628780006"/>
  </r>
  <r>
    <x v="0"/>
    <x v="230"/>
    <x v="461"/>
    <n v="58.952084587820003"/>
  </r>
  <r>
    <x v="0"/>
    <x v="230"/>
    <x v="462"/>
    <n v="58.446781005639998"/>
  </r>
  <r>
    <x v="0"/>
    <x v="230"/>
    <x v="463"/>
    <n v="58.278346478240003"/>
  </r>
  <r>
    <x v="0"/>
    <x v="230"/>
    <x v="464"/>
    <n v="58.699432796730001"/>
  </r>
  <r>
    <x v="0"/>
    <x v="230"/>
    <x v="465"/>
    <n v="60.131126279580002"/>
  </r>
  <r>
    <x v="0"/>
    <x v="230"/>
    <x v="466"/>
    <n v="62.826078717880002"/>
  </r>
  <r>
    <x v="0"/>
    <x v="230"/>
    <x v="467"/>
    <n v="64.257772200719998"/>
  </r>
  <r>
    <x v="0"/>
    <x v="230"/>
    <x v="468"/>
    <n v="62.657644190479999"/>
  </r>
  <r>
    <x v="0"/>
    <x v="230"/>
    <x v="469"/>
    <n v="59.710039961089997"/>
  </r>
  <r>
    <x v="0"/>
    <x v="230"/>
    <x v="470"/>
    <n v="55.667611303640001"/>
  </r>
  <r>
    <x v="0"/>
    <x v="230"/>
    <x v="471"/>
    <n v="65.352596628780006"/>
  </r>
  <r>
    <x v="0"/>
    <x v="230"/>
    <x v="472"/>
    <n v="63.584034091150002"/>
  </r>
  <r>
    <x v="0"/>
    <x v="230"/>
    <x v="473"/>
    <n v="55.246524985160001"/>
  </r>
  <r>
    <x v="0"/>
    <x v="230"/>
    <x v="474"/>
    <n v="48.08805757092"/>
  </r>
  <r>
    <x v="0"/>
    <x v="230"/>
    <x v="475"/>
    <n v="58.025694687150001"/>
  </r>
  <r>
    <x v="0"/>
    <x v="230"/>
    <x v="476"/>
    <n v="59.794257224790002"/>
  </r>
  <r>
    <x v="0"/>
    <x v="230"/>
    <x v="477"/>
    <n v="57.60460836867"/>
  </r>
  <r>
    <x v="0"/>
    <x v="230"/>
    <x v="478"/>
    <n v="58.362563741940001"/>
  </r>
  <r>
    <x v="0"/>
    <x v="230"/>
    <x v="479"/>
    <n v="57.351956577579998"/>
  </r>
  <r>
    <x v="0"/>
    <x v="230"/>
    <x v="480"/>
    <n v="52.888441601639997"/>
  </r>
  <r>
    <x v="0"/>
    <x v="230"/>
    <x v="481"/>
    <n v="48.846012944190001"/>
  </r>
  <r>
    <x v="0"/>
    <x v="230"/>
    <x v="482"/>
    <n v="46.824798615470002"/>
  </r>
  <r>
    <x v="0"/>
    <x v="230"/>
    <x v="483"/>
    <n v="46.909015879169999"/>
  </r>
  <r>
    <x v="0"/>
    <x v="230"/>
    <x v="484"/>
    <n v="40.676938365600002"/>
  </r>
  <r>
    <x v="0"/>
    <x v="230"/>
    <x v="485"/>
    <n v="36.718726971839999"/>
  </r>
  <r>
    <x v="0"/>
    <x v="230"/>
    <x v="486"/>
    <n v="33.771122742449997"/>
  </r>
  <r>
    <x v="0"/>
    <x v="230"/>
    <x v="487"/>
    <n v="30.823518513060002"/>
  </r>
  <r>
    <x v="0"/>
    <x v="230"/>
    <x v="488"/>
    <n v="27.454827965180002"/>
  </r>
  <r>
    <x v="0"/>
    <x v="230"/>
    <x v="489"/>
    <n v="26.781089855609999"/>
  </r>
  <r>
    <x v="0"/>
    <x v="230"/>
    <x v="490"/>
    <n v="29.812911348699998"/>
  </r>
  <r>
    <x v="0"/>
    <x v="230"/>
    <x v="491"/>
    <n v="26.696872591910001"/>
  </r>
  <r>
    <x v="0"/>
    <x v="230"/>
    <x v="492"/>
    <n v="25.60204816385"/>
  </r>
  <r>
    <x v="0"/>
    <x v="230"/>
    <x v="493"/>
    <n v="22.654443934460001"/>
  </r>
  <r>
    <x v="0"/>
    <x v="230"/>
    <x v="494"/>
    <n v="23.412399307729999"/>
  </r>
  <r>
    <x v="0"/>
    <x v="230"/>
    <x v="495"/>
    <n v="23.665051098820001"/>
  </r>
  <r>
    <x v="0"/>
    <x v="230"/>
    <x v="496"/>
    <n v="24.591440999490001"/>
  </r>
  <r>
    <x v="0"/>
    <x v="230"/>
    <x v="497"/>
    <n v="26.275786273430001"/>
  </r>
  <r>
    <x v="0"/>
    <x v="230"/>
    <x v="498"/>
    <n v="29.6444768213"/>
  </r>
  <r>
    <x v="0"/>
    <x v="230"/>
    <x v="499"/>
    <n v="29.476042293910002"/>
  </r>
  <r>
    <x v="0"/>
    <x v="230"/>
    <x v="500"/>
    <n v="26.612655328220001"/>
  </r>
  <r>
    <x v="0"/>
    <x v="230"/>
    <x v="501"/>
    <n v="23.719792320229999"/>
  </r>
  <r>
    <x v="0"/>
    <x v="230"/>
    <x v="502"/>
    <n v="26.845937148659999"/>
  </r>
  <r>
    <x v="0"/>
    <x v="230"/>
    <x v="503"/>
    <n v="26.039135762440001"/>
  </r>
  <r>
    <x v="0"/>
    <x v="230"/>
    <x v="504"/>
    <n v="27.671266332889999"/>
  </r>
  <r>
    <x v="0"/>
    <x v="230"/>
    <x v="505"/>
    <n v="29.98134587609"/>
  </r>
  <r>
    <x v="0"/>
    <x v="230"/>
    <x v="506"/>
    <n v="29.74890622829"/>
  </r>
  <r>
    <x v="0"/>
    <x v="230"/>
    <x v="507"/>
    <n v="34.107991797239997"/>
  </r>
  <r>
    <x v="0"/>
    <x v="230"/>
    <x v="508"/>
    <n v="35.228081404409998"/>
  </r>
  <r>
    <x v="0"/>
    <x v="230"/>
    <x v="509"/>
    <n v="36.971378762930001"/>
  </r>
  <r>
    <x v="0"/>
    <x v="230"/>
    <x v="510"/>
    <n v="36.433230447909999"/>
  </r>
  <r>
    <x v="0"/>
    <x v="230"/>
    <x v="511"/>
    <n v="36.496393395680002"/>
  </r>
  <r>
    <x v="0"/>
    <x v="230"/>
    <x v="512"/>
    <n v="34.91395101082"/>
  </r>
  <r>
    <x v="0"/>
    <x v="230"/>
    <x v="513"/>
    <n v="35.631482097519999"/>
  </r>
  <r>
    <x v="0"/>
    <x v="230"/>
    <x v="514"/>
    <n v="38.443496532349997"/>
  </r>
  <r>
    <x v="0"/>
    <x v="230"/>
    <x v="515"/>
    <n v="41.262248348290001"/>
  </r>
  <r>
    <x v="0"/>
    <x v="230"/>
    <x v="516"/>
    <n v="41.405417696569998"/>
  </r>
  <r>
    <x v="0"/>
    <x v="230"/>
    <x v="517"/>
    <n v="39.813711412700002"/>
  </r>
  <r>
    <x v="0"/>
    <x v="230"/>
    <x v="518"/>
    <n v="36.140996542880004"/>
  </r>
  <r>
    <x v="0"/>
    <x v="230"/>
    <x v="519"/>
    <n v="33.285189130920003"/>
  </r>
  <r>
    <x v="0"/>
    <x v="230"/>
    <x v="520"/>
    <n v="34.464230822680001"/>
  </r>
  <r>
    <x v="0"/>
    <x v="230"/>
    <x v="521"/>
    <n v="36.646300125060002"/>
  </r>
  <r>
    <x v="0"/>
    <x v="230"/>
    <x v="522"/>
    <n v="34.920688391909998"/>
  </r>
  <r>
    <x v="0"/>
    <x v="230"/>
    <x v="523"/>
    <n v="33.811547029030002"/>
  </r>
  <r>
    <x v="0"/>
    <x v="230"/>
    <x v="524"/>
    <n v="36.151944787159998"/>
  </r>
  <r>
    <x v="0"/>
    <x v="230"/>
    <x v="525"/>
    <n v="42.167583933030002"/>
  </r>
  <r>
    <x v="0"/>
    <x v="230"/>
    <x v="526"/>
    <n v="43.940357333850002"/>
  </r>
  <r>
    <x v="0"/>
    <x v="230"/>
    <x v="527"/>
    <n v="49.139089021860002"/>
  </r>
  <r>
    <x v="0"/>
    <x v="230"/>
    <x v="528"/>
    <n v="47.957520812189998"/>
  </r>
  <r>
    <x v="0"/>
    <x v="230"/>
    <x v="529"/>
    <n v="51.709399909890003"/>
  </r>
  <r>
    <x v="0"/>
    <x v="230"/>
    <x v="530"/>
    <n v="57.158256871079999"/>
  </r>
  <r>
    <x v="0"/>
    <x v="230"/>
    <x v="531"/>
    <n v="62.07233420779"/>
  </r>
  <r>
    <x v="0"/>
    <x v="230"/>
    <x v="532"/>
    <n v="60.997721923020002"/>
  </r>
  <r>
    <x v="0"/>
    <x v="230"/>
    <x v="533"/>
    <n v="53.852729270970002"/>
  </r>
  <r>
    <x v="0"/>
    <x v="230"/>
    <x v="534"/>
    <n v="53.70787557741"/>
  </r>
  <r>
    <x v="0"/>
    <x v="230"/>
    <x v="535"/>
    <n v="53.956316505319997"/>
  </r>
  <r>
    <x v="0"/>
    <x v="230"/>
    <x v="536"/>
    <n v="56.348928966949998"/>
  </r>
  <r>
    <x v="0"/>
    <x v="230"/>
    <x v="537"/>
    <n v="55.334953112039997"/>
  </r>
  <r>
    <x v="0"/>
    <x v="230"/>
    <x v="538"/>
    <n v="55.996900804699997"/>
  </r>
  <r>
    <x v="0"/>
    <x v="230"/>
    <x v="539"/>
    <n v="55.330742248850001"/>
  </r>
  <r>
    <x v="0"/>
    <x v="230"/>
    <x v="540"/>
    <n v="53.999267309810001"/>
  </r>
  <r>
    <x v="0"/>
    <x v="230"/>
    <x v="541"/>
    <n v="54.690691044760001"/>
  </r>
  <r>
    <x v="0"/>
    <x v="230"/>
    <x v="542"/>
    <n v="60.856236920009998"/>
  </r>
  <r>
    <x v="0"/>
    <x v="230"/>
    <x v="543"/>
    <n v="57.63240006569"/>
  </r>
  <r>
    <x v="0"/>
    <x v="230"/>
    <x v="544"/>
    <n v="54.580366429309997"/>
  </r>
  <r>
    <x v="0"/>
    <x v="230"/>
    <x v="545"/>
    <n v="54.23591782079"/>
  </r>
  <r>
    <x v="0"/>
    <x v="230"/>
    <x v="546"/>
    <n v="51.753192887010002"/>
  </r>
  <r>
    <x v="0"/>
    <x v="230"/>
    <x v="547"/>
    <n v="46.759109149780002"/>
  </r>
  <r>
    <x v="0"/>
    <x v="230"/>
    <x v="548"/>
    <n v="48.520934306320001"/>
  </r>
  <r>
    <x v="0"/>
    <x v="230"/>
    <x v="549"/>
    <n v="52.495146980180003"/>
  </r>
  <r>
    <x v="0"/>
    <x v="230"/>
    <x v="550"/>
    <n v="52.234073462719998"/>
  </r>
  <r>
    <x v="0"/>
    <x v="230"/>
    <x v="551"/>
    <n v="49.755559392119999"/>
  </r>
  <r>
    <x v="0"/>
    <x v="230"/>
    <x v="552"/>
    <n v="51.03734614559"/>
  </r>
  <r>
    <x v="0"/>
    <x v="230"/>
    <x v="553"/>
    <n v="52.30986900005"/>
  </r>
  <r>
    <x v="0"/>
    <x v="230"/>
    <x v="554"/>
    <n v="49.688185581159999"/>
  </r>
  <r>
    <x v="0"/>
    <x v="230"/>
    <x v="555"/>
    <n v="48.319655046089999"/>
  </r>
  <r>
    <x v="0"/>
    <x v="230"/>
    <x v="556"/>
    <n v="47.015129631420002"/>
  </r>
  <r>
    <x v="0"/>
    <x v="230"/>
    <x v="557"/>
    <n v="45.036866107180003"/>
  </r>
  <r>
    <x v="0"/>
    <x v="230"/>
    <x v="558"/>
    <n v="46.800375609"/>
  </r>
  <r>
    <x v="0"/>
    <x v="230"/>
    <x v="559"/>
    <n v="47.738555926579998"/>
  </r>
  <r>
    <x v="0"/>
    <x v="230"/>
    <x v="560"/>
    <n v="45.777978027720003"/>
  </r>
  <r>
    <x v="0"/>
    <x v="230"/>
    <x v="561"/>
    <n v="46.960388410020002"/>
  </r>
  <r>
    <x v="0"/>
    <x v="230"/>
    <x v="562"/>
    <n v="50.061268059340001"/>
  </r>
  <r>
    <x v="0"/>
    <x v="230"/>
    <x v="563"/>
    <n v="53.958843023230003"/>
  </r>
  <r>
    <x v="0"/>
    <x v="230"/>
    <x v="564"/>
    <n v="54.667952383559999"/>
  </r>
  <r>
    <x v="0"/>
    <x v="230"/>
    <x v="565"/>
    <n v="56.99403320687"/>
  </r>
  <r>
    <x v="0"/>
    <x v="230"/>
    <x v="566"/>
    <n v="59.048092268429997"/>
  </r>
  <r>
    <x v="0"/>
    <x v="230"/>
    <x v="567"/>
    <n v="67.143055654980003"/>
  </r>
  <r>
    <x v="0"/>
    <x v="230"/>
    <x v="568"/>
    <n v="73.003735035649996"/>
  </r>
  <r>
    <x v="0"/>
    <x v="230"/>
    <x v="569"/>
    <n v="81.550102955599996"/>
  </r>
  <r>
    <x v="0"/>
    <x v="230"/>
    <x v="570"/>
    <n v="77.441984832469998"/>
  </r>
  <r>
    <x v="0"/>
    <x v="230"/>
    <x v="571"/>
    <n v="76.134090727260002"/>
  </r>
  <r>
    <x v="0"/>
    <x v="230"/>
    <x v="572"/>
    <n v="78.038243059440006"/>
  </r>
  <r>
    <x v="0"/>
    <x v="230"/>
    <x v="573"/>
    <n v="84.189471999869994"/>
  </r>
  <r>
    <x v="0"/>
    <x v="230"/>
    <x v="574"/>
    <n v="93.902249022030006"/>
  </r>
  <r>
    <x v="0"/>
    <x v="230"/>
    <x v="575"/>
    <n v="95.715446709419993"/>
  </r>
  <r>
    <x v="0"/>
    <x v="230"/>
    <x v="576"/>
    <n v="107.64482211209"/>
  </r>
  <r>
    <x v="0"/>
    <x v="230"/>
    <x v="577"/>
    <n v="117.20263936904"/>
  </r>
  <r>
    <x v="0"/>
    <x v="230"/>
    <x v="578"/>
    <n v="122.65318067551"/>
  </r>
  <r>
    <x v="0"/>
    <x v="230"/>
    <x v="579"/>
    <n v="120.08623847803"/>
  </r>
  <r>
    <x v="0"/>
    <x v="230"/>
    <x v="580"/>
    <n v="120.64123024579"/>
  </r>
  <r>
    <x v="0"/>
    <x v="230"/>
    <x v="581"/>
    <n v="117.62372568753"/>
  </r>
  <r>
    <x v="0"/>
    <x v="230"/>
    <x v="582"/>
    <n v="105.56465569877"/>
  </r>
  <r>
    <x v="0"/>
    <x v="230"/>
    <x v="583"/>
    <n v="89.631591579960002"/>
  </r>
  <r>
    <x v="0"/>
    <x v="230"/>
    <x v="584"/>
    <n v="83.719539668440007"/>
  </r>
  <r>
    <x v="0"/>
    <x v="230"/>
    <x v="585"/>
    <n v="63.217688994070002"/>
  </r>
  <r>
    <x v="0"/>
    <x v="230"/>
    <x v="586"/>
    <n v="43.329782172050002"/>
  </r>
  <r>
    <x v="0"/>
    <x v="230"/>
    <x v="587"/>
    <n v="45.497534539610001"/>
  </r>
  <r>
    <x v="0"/>
    <x v="230"/>
    <x v="588"/>
    <n v="46.824798615470002"/>
  </r>
  <r>
    <x v="0"/>
    <x v="230"/>
    <x v="589"/>
    <n v="47.603808304659999"/>
  </r>
  <r>
    <x v="0"/>
    <x v="230"/>
    <x v="590"/>
    <n v="49.372370842300001"/>
  </r>
  <r>
    <x v="0"/>
    <x v="230"/>
    <x v="591"/>
    <n v="60.089017647730003"/>
  </r>
  <r>
    <x v="0"/>
    <x v="230"/>
    <x v="592"/>
    <n v="69.634202315129997"/>
  </r>
  <r>
    <x v="0"/>
    <x v="230"/>
    <x v="593"/>
    <n v="61.699251729609998"/>
  </r>
  <r>
    <x v="0"/>
    <x v="230"/>
    <x v="594"/>
    <n v="55.912683541"/>
  </r>
  <r>
    <x v="0"/>
    <x v="230"/>
    <x v="595"/>
    <n v="61.157734724039997"/>
  </r>
  <r>
    <x v="0"/>
    <x v="230"/>
    <x v="596"/>
    <n v="59.009352327130003"/>
  </r>
  <r>
    <x v="0"/>
    <x v="230"/>
    <x v="597"/>
    <n v="61.230161570820002"/>
  </r>
  <r>
    <x v="0"/>
    <x v="230"/>
    <x v="598"/>
    <n v="63.543609804570004"/>
  </r>
  <r>
    <x v="0"/>
    <x v="230"/>
    <x v="599"/>
    <n v="70.35931295556"/>
  </r>
  <r>
    <x v="0"/>
    <x v="230"/>
    <x v="600"/>
    <n v="74.069083421409999"/>
  </r>
  <r>
    <x v="0"/>
    <x v="230"/>
    <x v="601"/>
    <n v="75.290233745020004"/>
  </r>
  <r>
    <x v="0"/>
    <x v="230"/>
    <x v="602"/>
    <n v="83.961243215249993"/>
  </r>
  <r>
    <x v="0"/>
    <x v="230"/>
    <x v="603"/>
    <n v="85.990037097699997"/>
  </r>
  <r>
    <x v="0"/>
    <x v="230"/>
    <x v="604"/>
    <n v="86.832209734670002"/>
  </r>
  <r>
    <x v="0"/>
    <x v="230"/>
    <x v="605"/>
    <n v="88.428126881729995"/>
  </r>
  <r>
    <x v="0"/>
    <x v="230"/>
    <x v="606"/>
    <n v="89.595378156570007"/>
  </r>
  <r>
    <x v="0"/>
    <x v="230"/>
    <x v="607"/>
    <n v="98.630206205969998"/>
  </r>
  <r>
    <x v="0"/>
    <x v="230"/>
    <x v="608"/>
    <n v="106.08511838842"/>
  </r>
  <r>
    <x v="0"/>
    <x v="230"/>
    <x v="609"/>
    <n v="119.66852085009"/>
  </r>
  <r>
    <x v="0"/>
    <x v="230"/>
    <x v="610"/>
    <n v="137.37014750654001"/>
  </r>
  <r>
    <x v="0"/>
    <x v="230"/>
    <x v="611"/>
    <n v="154.07969479664001"/>
  </r>
  <r>
    <x v="0"/>
    <x v="230"/>
    <x v="612"/>
    <n v="180.14493791082"/>
  </r>
  <r>
    <x v="0"/>
    <x v="230"/>
    <x v="613"/>
    <n v="194.34228422484"/>
  </r>
  <r>
    <x v="0"/>
    <x v="230"/>
    <x v="614"/>
    <n v="166.34762359935999"/>
  </r>
  <r>
    <x v="0"/>
    <x v="230"/>
    <x v="615"/>
    <n v="160.54505413064999"/>
  </r>
  <r>
    <x v="0"/>
    <x v="230"/>
    <x v="616"/>
    <n v="167.21169272489001"/>
  </r>
  <r>
    <x v="0"/>
    <x v="230"/>
    <x v="617"/>
    <n v="148.36976431798999"/>
  </r>
  <r>
    <x v="0"/>
    <x v="230"/>
    <x v="618"/>
    <n v="115.59830049561999"/>
  </r>
  <r>
    <x v="0"/>
    <x v="230"/>
    <x v="619"/>
    <n v="116.03707243948"/>
  </r>
  <r>
    <x v="0"/>
    <x v="230"/>
    <x v="620"/>
    <n v="106.47757083725"/>
  </r>
  <r>
    <x v="0"/>
    <x v="230"/>
    <x v="621"/>
    <n v="91.175294023519996"/>
  </r>
  <r>
    <x v="0"/>
    <x v="230"/>
    <x v="622"/>
    <n v="109.00408874815"/>
  </r>
  <r>
    <x v="0"/>
    <x v="230"/>
    <x v="623"/>
    <n v="115.93180085986"/>
  </r>
  <r>
    <x v="0"/>
    <x v="230"/>
    <x v="624"/>
    <n v="114.70812401834"/>
  </r>
  <r>
    <x v="0"/>
    <x v="230"/>
    <x v="625"/>
    <n v="114.99698923282"/>
  </r>
  <r>
    <x v="0"/>
    <x v="230"/>
    <x v="626"/>
    <n v="115.07699563334"/>
  </r>
  <r>
    <x v="0"/>
    <x v="230"/>
    <x v="627"/>
    <n v="117.45950202332"/>
  </r>
  <r>
    <x v="0"/>
    <x v="230"/>
    <x v="628"/>
    <n v="104.15570087712"/>
  </r>
  <r>
    <x v="0"/>
    <x v="230"/>
    <x v="629"/>
    <n v="91.716811029089996"/>
  </r>
  <r>
    <x v="0"/>
    <x v="230"/>
    <x v="630"/>
    <n v="89.538110417249996"/>
  </r>
  <r>
    <x v="0"/>
    <x v="230"/>
    <x v="631"/>
    <n v="84.858157073620006"/>
  </r>
  <r>
    <x v="0"/>
    <x v="230"/>
    <x v="632"/>
    <n v="82.532918422950004"/>
  </r>
  <r>
    <x v="0"/>
    <x v="230"/>
    <x v="633"/>
    <n v="72.682867260959995"/>
  </r>
  <r>
    <x v="0"/>
    <x v="230"/>
    <x v="634"/>
    <n v="67.938066624279998"/>
  </r>
  <r>
    <x v="0"/>
    <x v="230"/>
    <x v="635"/>
    <n v="63.460234713509998"/>
  </r>
  <r>
    <x v="0"/>
    <x v="230"/>
    <x v="636"/>
    <n v="67.488346436140006"/>
  </r>
  <r>
    <x v="0"/>
    <x v="230"/>
    <x v="637"/>
    <n v="70.405632450599995"/>
  </r>
  <r>
    <x v="0"/>
    <x v="230"/>
    <x v="638"/>
    <n v="70.131926343580005"/>
  </r>
  <r>
    <x v="0"/>
    <x v="230"/>
    <x v="639"/>
    <n v="69.960123125639996"/>
  </r>
  <r>
    <x v="0"/>
    <x v="230"/>
    <x v="640"/>
    <n v="69.689785709169996"/>
  </r>
  <r>
    <x v="0"/>
    <x v="230"/>
    <x v="641"/>
    <n v="71.879434565289998"/>
  </r>
  <r>
    <x v="0"/>
    <x v="230"/>
    <x v="642"/>
    <n v="70.366892509300001"/>
  </r>
  <r>
    <x v="0"/>
    <x v="230"/>
    <x v="643"/>
    <n v="73.154483937660004"/>
  </r>
  <r>
    <x v="0"/>
    <x v="230"/>
    <x v="644"/>
    <n v="76.617497820880004"/>
  </r>
  <r>
    <x v="0"/>
    <x v="230"/>
    <x v="645"/>
    <n v="76.820461426389997"/>
  </r>
  <r>
    <x v="0"/>
    <x v="230"/>
    <x v="646"/>
    <n v="93.321149902520006"/>
  </r>
  <r>
    <x v="0"/>
    <x v="230"/>
    <x v="647"/>
    <n v="96.597201460329998"/>
  </r>
  <r>
    <x v="0"/>
    <x v="230"/>
    <x v="648"/>
    <n v="97.577490409760003"/>
  </r>
  <r>
    <x v="0"/>
    <x v="230"/>
    <x v="649"/>
    <n v="108.80870469638"/>
  </r>
  <r>
    <x v="0"/>
    <x v="230"/>
    <x v="650"/>
    <n v="115.95875038424001"/>
  </r>
  <r>
    <x v="0"/>
    <x v="230"/>
    <x v="651"/>
    <n v="108.78765038045"/>
  </r>
  <r>
    <x v="0"/>
    <x v="230"/>
    <x v="652"/>
    <n v="105.71372025552"/>
  </r>
  <r>
    <x v="0"/>
    <x v="230"/>
    <x v="653"/>
    <n v="103.90304908602999"/>
  </r>
  <r>
    <x v="0"/>
    <x v="230"/>
    <x v="654"/>
    <n v="93.169558827860001"/>
  </r>
  <r>
    <x v="0"/>
    <x v="230"/>
    <x v="655"/>
    <n v="79.06400933127"/>
  </r>
  <r>
    <x v="0"/>
    <x v="230"/>
    <x v="656"/>
    <n v="76.17872587702"/>
  </r>
  <r>
    <x v="0"/>
    <x v="230"/>
    <x v="657"/>
    <n v="78.834938374019998"/>
  </r>
  <r>
    <x v="0"/>
    <x v="230"/>
    <x v="658"/>
    <n v="81.690745785979999"/>
  </r>
  <r>
    <x v="0"/>
    <x v="230"/>
    <x v="659"/>
    <n v="81.881076801930007"/>
  </r>
  <r>
    <x v="0"/>
    <x v="230"/>
    <x v="660"/>
    <n v="85.099860620429993"/>
  </r>
  <r>
    <x v="0"/>
    <x v="230"/>
    <x v="661"/>
    <n v="88.627721796689997"/>
  </r>
  <r>
    <x v="0"/>
    <x v="230"/>
    <x v="662"/>
    <n v="85.968982781779999"/>
  </r>
  <r>
    <x v="0"/>
    <x v="230"/>
    <x v="663"/>
    <n v="82.511864107020003"/>
  </r>
  <r>
    <x v="0"/>
    <x v="230"/>
    <x v="664"/>
    <n v="81.022060712230001"/>
  </r>
  <r>
    <x v="0"/>
    <x v="230"/>
    <x v="665"/>
    <n v="77.010792442340005"/>
  </r>
  <r>
    <x v="0"/>
    <x v="230"/>
    <x v="666"/>
    <n v="73.195750396869997"/>
  </r>
  <r>
    <x v="0"/>
    <x v="230"/>
    <x v="667"/>
    <n v="61.940113103789997"/>
  </r>
  <r>
    <x v="0"/>
    <x v="230"/>
    <x v="668"/>
    <n v="67.345177087850004"/>
  </r>
  <r>
    <x v="0"/>
    <x v="230"/>
    <x v="669"/>
    <n v="72.235673590730002"/>
  </r>
  <r>
    <x v="0"/>
    <x v="230"/>
    <x v="670"/>
    <n v="66.426366740920002"/>
  </r>
  <r>
    <x v="0"/>
    <x v="230"/>
    <x v="671"/>
    <n v="71.546776373689994"/>
  </r>
  <r>
    <x v="0"/>
    <x v="230"/>
    <x v="672"/>
    <n v="75.427507884839997"/>
  </r>
  <r>
    <x v="0"/>
    <x v="230"/>
    <x v="673"/>
    <n v="83.114017542460005"/>
  </r>
  <r>
    <x v="0"/>
    <x v="230"/>
    <x v="674"/>
    <n v="101.95341943145"/>
  </r>
  <r>
    <x v="0"/>
    <x v="230"/>
    <x v="675"/>
    <n v="109.40243640544"/>
  </r>
  <r>
    <x v="0"/>
    <x v="230"/>
    <x v="676"/>
    <n v="102.59768149873"/>
  </r>
  <r>
    <x v="0"/>
    <x v="230"/>
    <x v="677"/>
    <n v="112.62122022393"/>
  </r>
  <r>
    <x v="0"/>
    <x v="230"/>
    <x v="678"/>
    <n v="108.64027016898"/>
  </r>
  <r>
    <x v="0"/>
    <x v="230"/>
    <x v="679"/>
    <n v="119.90011832526"/>
  </r>
  <r>
    <x v="0"/>
    <x v="230"/>
    <x v="680"/>
    <n v="121.59793836139001"/>
  </r>
  <r>
    <x v="0"/>
    <x v="230"/>
    <x v="681"/>
    <n v="112.10917926066"/>
  </r>
  <r>
    <x v="0"/>
    <x v="230"/>
    <x v="682"/>
    <n v="127.4165091102"/>
  </r>
  <r>
    <x v="0"/>
    <x v="230"/>
    <x v="683"/>
    <n v="140.3421747424"/>
  </r>
  <r>
    <x v="0"/>
    <x v="230"/>
    <x v="684"/>
    <n v="146.30812570269001"/>
  </r>
  <r>
    <x v="0"/>
    <x v="230"/>
    <x v="685"/>
    <n v="131.92634358116999"/>
  </r>
  <r>
    <x v="0"/>
    <x v="230"/>
    <x v="686"/>
    <n v="103.55102092378"/>
  </r>
  <r>
    <x v="0"/>
    <x v="230"/>
    <x v="687"/>
    <n v="91.422892778790001"/>
  </r>
  <r>
    <x v="0"/>
    <x v="230"/>
    <x v="688"/>
    <n v="92.51855937949"/>
  </r>
  <r>
    <x v="0"/>
    <x v="230"/>
    <x v="689"/>
    <n v="86.813681936660004"/>
  </r>
  <r>
    <x v="0"/>
    <x v="230"/>
    <x v="690"/>
    <n v="87.044437239190003"/>
  </r>
  <r>
    <x v="0"/>
    <x v="230"/>
    <x v="691"/>
    <n v="98.900543622439997"/>
  </r>
  <r>
    <x v="0"/>
    <x v="230"/>
    <x v="692"/>
    <n v="112.51847516222"/>
  </r>
  <r>
    <x v="0"/>
    <x v="230"/>
    <x v="693"/>
    <n v="119.49250676896"/>
  </r>
  <r>
    <x v="0"/>
    <x v="230"/>
    <x v="694"/>
    <n v="121.67457607135"/>
  </r>
  <r>
    <x v="0"/>
    <x v="230"/>
    <x v="695"/>
    <n v="109.95911251848"/>
  </r>
  <r>
    <x v="0"/>
    <x v="230"/>
    <x v="696"/>
    <n v="106.53483857656001"/>
  </r>
  <r>
    <x v="0"/>
    <x v="230"/>
    <x v="697"/>
    <n v="96.460769493140006"/>
  </r>
  <r>
    <x v="0"/>
    <x v="230"/>
    <x v="698"/>
    <n v="85.580741196139996"/>
  </r>
  <r>
    <x v="0"/>
    <x v="230"/>
    <x v="699"/>
    <n v="84.782361536289997"/>
  </r>
  <r>
    <x v="0"/>
    <x v="230"/>
    <x v="700"/>
    <n v="78.764195872510001"/>
  </r>
  <r>
    <x v="0"/>
    <x v="230"/>
    <x v="701"/>
    <n v="72.907727355030005"/>
  </r>
  <r>
    <x v="0"/>
    <x v="230"/>
    <x v="702"/>
    <n v="73.872015024359996"/>
  </r>
  <r>
    <x v="0"/>
    <x v="230"/>
    <x v="703"/>
    <n v="75.814065125210007"/>
  </r>
  <r>
    <x v="0"/>
    <x v="230"/>
    <x v="704"/>
    <n v="72.900989973929995"/>
  </r>
  <r>
    <x v="0"/>
    <x v="230"/>
    <x v="705"/>
    <n v="66.909773834540005"/>
  </r>
  <r>
    <x v="0"/>
    <x v="230"/>
    <x v="706"/>
    <n v="59.593820137190001"/>
  </r>
  <r>
    <x v="0"/>
    <x v="230"/>
    <x v="707"/>
    <n v="62.18265882323"/>
  </r>
  <r>
    <x v="0"/>
    <x v="230"/>
    <x v="708"/>
    <n v="64.426206728119993"/>
  </r>
  <r>
    <x v="0"/>
    <x v="230"/>
    <x v="709"/>
    <n v="58.503206572320003"/>
  </r>
  <r>
    <x v="0"/>
    <x v="230"/>
    <x v="710"/>
    <n v="55.138726887620003"/>
  </r>
  <r>
    <x v="0"/>
    <x v="230"/>
    <x v="711"/>
    <n v="53.581549681870001"/>
  </r>
  <r>
    <x v="0"/>
    <x v="230"/>
    <x v="712"/>
    <n v="48.286810313250001"/>
  </r>
  <r>
    <x v="0"/>
    <x v="230"/>
    <x v="713"/>
    <n v="45.665969066999999"/>
  </r>
  <r>
    <x v="0"/>
    <x v="230"/>
    <x v="714"/>
    <n v="46.743107869680003"/>
  </r>
  <r>
    <x v="0"/>
    <x v="230"/>
    <x v="715"/>
    <n v="52.158277925390003"/>
  </r>
  <r>
    <x v="0"/>
    <x v="230"/>
    <x v="716"/>
    <n v="51.637815235749997"/>
  </r>
  <r>
    <x v="0"/>
    <x v="230"/>
    <x v="717"/>
    <n v="50.003158147390003"/>
  </r>
  <r>
    <x v="0"/>
    <x v="230"/>
    <x v="718"/>
    <n v="64.631696851539999"/>
  </r>
  <r>
    <x v="0"/>
    <x v="230"/>
    <x v="719"/>
    <n v="81.671375815329995"/>
  </r>
  <r>
    <x v="0"/>
    <x v="230"/>
    <x v="720"/>
    <n v="81.735380935739997"/>
  </r>
  <r>
    <x v="0"/>
    <x v="230"/>
    <x v="721"/>
    <n v="67.528770722709993"/>
  </r>
  <r>
    <x v="0"/>
    <x v="230"/>
    <x v="722"/>
    <n v="58.197497905100001"/>
  </r>
  <r>
    <x v="0"/>
    <x v="230"/>
    <x v="723"/>
    <n v="60.694539773709998"/>
  </r>
  <r>
    <x v="0"/>
    <x v="230"/>
    <x v="724"/>
    <n v="57.684614769180001"/>
  </r>
  <r>
    <x v="0"/>
    <x v="230"/>
    <x v="725"/>
    <n v="61.025513620040002"/>
  </r>
  <r>
    <x v="0"/>
    <x v="230"/>
    <x v="726"/>
    <n v="57.598713160210004"/>
  </r>
  <r>
    <x v="0"/>
    <x v="230"/>
    <x v="727"/>
    <n v="62.250874806829998"/>
  </r>
  <r>
    <x v="0"/>
    <x v="230"/>
    <x v="728"/>
    <n v="64.665383757019995"/>
  </r>
  <r>
    <x v="0"/>
    <x v="230"/>
    <x v="729"/>
    <n v="67.871534985959997"/>
  </r>
  <r>
    <x v="0"/>
    <x v="230"/>
    <x v="730"/>
    <n v="90.405548233329995"/>
  </r>
  <r>
    <x v="0"/>
    <x v="230"/>
    <x v="731"/>
    <n v="103.15504862521"/>
  </r>
  <r>
    <x v="0"/>
    <x v="230"/>
    <x v="732"/>
    <n v="115.23532408909"/>
  </r>
  <r>
    <x v="0"/>
    <x v="230"/>
    <x v="733"/>
    <n v="114.49336999592001"/>
  </r>
  <r>
    <x v="0"/>
    <x v="230"/>
    <x v="734"/>
    <n v="124.52280392957999"/>
  </r>
  <r>
    <x v="0"/>
    <x v="230"/>
    <x v="735"/>
    <n v="125.24286153419"/>
  </r>
  <r>
    <x v="0"/>
    <x v="230"/>
    <x v="736"/>
    <n v="128.89452208808001"/>
  </r>
  <r>
    <x v="0"/>
    <x v="230"/>
    <x v="737"/>
    <n v="117.9420669443"/>
  </r>
  <r>
    <x v="0"/>
    <x v="230"/>
    <x v="738"/>
    <n v="107.30037350357"/>
  </r>
  <r>
    <x v="0"/>
    <x v="230"/>
    <x v="739"/>
    <n v="112.94714103443999"/>
  </r>
  <r>
    <x v="0"/>
    <x v="230"/>
    <x v="740"/>
    <n v="120.20077395665"/>
  </r>
  <r>
    <x v="0"/>
    <x v="230"/>
    <x v="741"/>
    <n v="153.13477709796001"/>
  </r>
  <r>
    <x v="0"/>
    <x v="230"/>
    <x v="742"/>
    <n v="172.66476054927"/>
  </r>
  <r>
    <x v="0"/>
    <x v="230"/>
    <x v="743"/>
    <n v="156.76454116329"/>
  </r>
  <r>
    <x v="0"/>
    <x v="230"/>
    <x v="744"/>
    <n v="184.92342545298001"/>
  </r>
  <r>
    <x v="0"/>
    <x v="230"/>
    <x v="745"/>
    <n v="205.71161482392"/>
  </r>
  <r>
    <x v="0"/>
    <x v="230"/>
    <x v="746"/>
    <n v="205.61476497067"/>
  </r>
  <r>
    <x v="0"/>
    <x v="230"/>
    <x v="747"/>
    <n v="173.85053962212001"/>
  </r>
  <r>
    <x v="0"/>
    <x v="230"/>
    <x v="748"/>
    <n v="152.53346583516"/>
  </r>
  <r>
    <x v="0"/>
    <x v="230"/>
    <x v="749"/>
    <n v="130.91573641681001"/>
  </r>
  <r>
    <x v="0"/>
    <x v="230"/>
    <x v="750"/>
    <n v="109.57087093283"/>
  </r>
  <r>
    <x v="0"/>
    <x v="230"/>
    <x v="751"/>
    <n v="98.79021900699"/>
  </r>
  <r>
    <x v="0"/>
    <x v="230"/>
    <x v="752"/>
    <n v="105.21178536388"/>
  </r>
  <r>
    <x v="0"/>
    <x v="230"/>
    <x v="753"/>
    <n v="87.485735700960007"/>
  </r>
  <r>
    <x v="0"/>
    <x v="230"/>
    <x v="754"/>
    <n v="89.403362795340001"/>
  </r>
  <r>
    <x v="0"/>
    <x v="230"/>
    <x v="755"/>
    <n v="89.864031227759995"/>
  </r>
  <r>
    <x v="0"/>
    <x v="230"/>
    <x v="756"/>
    <m/>
  </r>
  <r>
    <x v="0"/>
    <x v="230"/>
    <x v="757"/>
    <m/>
  </r>
  <r>
    <x v="0"/>
    <x v="230"/>
    <x v="758"/>
    <m/>
  </r>
  <r>
    <x v="0"/>
    <x v="230"/>
    <x v="759"/>
    <m/>
  </r>
  <r>
    <x v="0"/>
    <x v="230"/>
    <x v="760"/>
    <m/>
  </r>
  <r>
    <x v="0"/>
    <x v="230"/>
    <x v="761"/>
    <m/>
  </r>
  <r>
    <x v="0"/>
    <x v="230"/>
    <x v="762"/>
    <m/>
  </r>
  <r>
    <x v="0"/>
    <x v="230"/>
    <x v="763"/>
    <m/>
  </r>
  <r>
    <x v="0"/>
    <x v="230"/>
    <x v="764"/>
    <m/>
  </r>
  <r>
    <x v="0"/>
    <x v="230"/>
    <x v="765"/>
    <m/>
  </r>
  <r>
    <x v="0"/>
    <x v="230"/>
    <x v="766"/>
    <m/>
  </r>
  <r>
    <x v="0"/>
    <x v="230"/>
    <x v="767"/>
    <m/>
  </r>
  <r>
    <x v="0"/>
    <x v="230"/>
    <x v="768"/>
    <m/>
  </r>
  <r>
    <x v="0"/>
    <x v="230"/>
    <x v="769"/>
    <m/>
  </r>
  <r>
    <x v="0"/>
    <x v="230"/>
    <x v="770"/>
    <m/>
  </r>
  <r>
    <x v="0"/>
    <x v="230"/>
    <x v="771"/>
    <m/>
  </r>
  <r>
    <x v="0"/>
    <x v="230"/>
    <x v="772"/>
    <m/>
  </r>
  <r>
    <x v="0"/>
    <x v="230"/>
    <x v="773"/>
    <m/>
  </r>
  <r>
    <x v="0"/>
    <x v="230"/>
    <x v="774"/>
    <m/>
  </r>
  <r>
    <x v="0"/>
    <x v="230"/>
    <x v="775"/>
    <m/>
  </r>
  <r>
    <x v="0"/>
    <x v="230"/>
    <x v="776"/>
    <m/>
  </r>
  <r>
    <x v="0"/>
    <x v="230"/>
    <x v="777"/>
    <m/>
  </r>
  <r>
    <x v="0"/>
    <x v="230"/>
    <x v="778"/>
    <m/>
  </r>
  <r>
    <x v="0"/>
    <x v="230"/>
    <x v="779"/>
    <m/>
  </r>
  <r>
    <x v="0"/>
    <x v="230"/>
    <x v="780"/>
    <m/>
  </r>
  <r>
    <x v="0"/>
    <x v="230"/>
    <x v="781"/>
    <m/>
  </r>
  <r>
    <x v="0"/>
    <x v="230"/>
    <x v="782"/>
    <m/>
  </r>
  <r>
    <x v="0"/>
    <x v="230"/>
    <x v="783"/>
    <m/>
  </r>
  <r>
    <x v="0"/>
    <x v="230"/>
    <x v="784"/>
    <m/>
  </r>
  <r>
    <x v="0"/>
    <x v="230"/>
    <x v="785"/>
    <m/>
  </r>
  <r>
    <x v="0"/>
    <x v="230"/>
    <x v="786"/>
    <m/>
  </r>
  <r>
    <x v="0"/>
    <x v="230"/>
    <x v="787"/>
    <m/>
  </r>
  <r>
    <x v="0"/>
    <x v="230"/>
    <x v="788"/>
    <m/>
  </r>
  <r>
    <x v="0"/>
    <x v="230"/>
    <x v="789"/>
    <m/>
  </r>
  <r>
    <x v="0"/>
    <x v="230"/>
    <x v="790"/>
    <m/>
  </r>
  <r>
    <x v="0"/>
    <x v="230"/>
    <x v="791"/>
    <m/>
  </r>
  <r>
    <x v="0"/>
    <x v="230"/>
    <x v="792"/>
    <m/>
  </r>
  <r>
    <x v="0"/>
    <x v="230"/>
    <x v="793"/>
    <m/>
  </r>
  <r>
    <x v="0"/>
    <x v="230"/>
    <x v="794"/>
    <m/>
  </r>
  <r>
    <x v="0"/>
    <x v="230"/>
    <x v="795"/>
    <m/>
  </r>
  <r>
    <x v="0"/>
    <x v="230"/>
    <x v="796"/>
    <m/>
  </r>
  <r>
    <x v="0"/>
    <x v="230"/>
    <x v="797"/>
    <m/>
  </r>
  <r>
    <x v="0"/>
    <x v="230"/>
    <x v="798"/>
    <m/>
  </r>
  <r>
    <x v="0"/>
    <x v="230"/>
    <x v="799"/>
    <m/>
  </r>
  <r>
    <x v="0"/>
    <x v="230"/>
    <x v="800"/>
    <m/>
  </r>
  <r>
    <x v="0"/>
    <x v="230"/>
    <x v="801"/>
    <m/>
  </r>
  <r>
    <x v="0"/>
    <x v="230"/>
    <x v="802"/>
    <m/>
  </r>
  <r>
    <x v="0"/>
    <x v="230"/>
    <x v="803"/>
    <m/>
  </r>
  <r>
    <x v="0"/>
    <x v="230"/>
    <x v="804"/>
    <m/>
  </r>
  <r>
    <x v="0"/>
    <x v="230"/>
    <x v="805"/>
    <m/>
  </r>
  <r>
    <x v="0"/>
    <x v="230"/>
    <x v="806"/>
    <m/>
  </r>
  <r>
    <x v="0"/>
    <x v="230"/>
    <x v="807"/>
    <m/>
  </r>
  <r>
    <x v="0"/>
    <x v="230"/>
    <x v="808"/>
    <m/>
  </r>
  <r>
    <x v="0"/>
    <x v="230"/>
    <x v="809"/>
    <m/>
  </r>
  <r>
    <x v="0"/>
    <x v="230"/>
    <x v="810"/>
    <m/>
  </r>
  <r>
    <x v="0"/>
    <x v="230"/>
    <x v="811"/>
    <m/>
  </r>
  <r>
    <x v="0"/>
    <x v="230"/>
    <x v="812"/>
    <m/>
  </r>
  <r>
    <x v="0"/>
    <x v="230"/>
    <x v="813"/>
    <m/>
  </r>
  <r>
    <x v="0"/>
    <x v="230"/>
    <x v="814"/>
    <m/>
  </r>
  <r>
    <x v="0"/>
    <x v="230"/>
    <x v="815"/>
    <m/>
  </r>
  <r>
    <x v="0"/>
    <x v="230"/>
    <x v="816"/>
    <m/>
  </r>
  <r>
    <x v="0"/>
    <x v="230"/>
    <x v="817"/>
    <m/>
  </r>
  <r>
    <x v="0"/>
    <x v="230"/>
    <x v="818"/>
    <m/>
  </r>
  <r>
    <x v="0"/>
    <x v="230"/>
    <x v="819"/>
    <m/>
  </r>
  <r>
    <x v="0"/>
    <x v="230"/>
    <x v="820"/>
    <m/>
  </r>
  <r>
    <x v="0"/>
    <x v="230"/>
    <x v="821"/>
    <m/>
  </r>
  <r>
    <x v="0"/>
    <x v="230"/>
    <x v="822"/>
    <m/>
  </r>
  <r>
    <x v="0"/>
    <x v="230"/>
    <x v="823"/>
    <m/>
  </r>
  <r>
    <x v="0"/>
    <x v="230"/>
    <x v="824"/>
    <m/>
  </r>
  <r>
    <x v="0"/>
    <x v="230"/>
    <x v="825"/>
    <m/>
  </r>
  <r>
    <x v="0"/>
    <x v="230"/>
    <x v="826"/>
    <m/>
  </r>
  <r>
    <x v="0"/>
    <x v="230"/>
    <x v="827"/>
    <m/>
  </r>
  <r>
    <x v="0"/>
    <x v="230"/>
    <x v="828"/>
    <m/>
  </r>
  <r>
    <x v="0"/>
    <x v="230"/>
    <x v="829"/>
    <m/>
  </r>
  <r>
    <x v="0"/>
    <x v="230"/>
    <x v="830"/>
    <m/>
  </r>
  <r>
    <x v="0"/>
    <x v="230"/>
    <x v="831"/>
    <m/>
  </r>
  <r>
    <x v="0"/>
    <x v="230"/>
    <x v="832"/>
    <m/>
  </r>
  <r>
    <x v="0"/>
    <x v="230"/>
    <x v="833"/>
    <m/>
  </r>
  <r>
    <x v="0"/>
    <x v="230"/>
    <x v="834"/>
    <m/>
  </r>
  <r>
    <x v="0"/>
    <x v="230"/>
    <x v="835"/>
    <m/>
  </r>
  <r>
    <x v="0"/>
    <x v="230"/>
    <x v="836"/>
    <m/>
  </r>
  <r>
    <x v="0"/>
    <x v="230"/>
    <x v="837"/>
    <m/>
  </r>
  <r>
    <x v="0"/>
    <x v="230"/>
    <x v="838"/>
    <m/>
  </r>
  <r>
    <x v="0"/>
    <x v="230"/>
    <x v="839"/>
    <m/>
  </r>
  <r>
    <x v="0"/>
    <x v="230"/>
    <x v="840"/>
    <m/>
  </r>
  <r>
    <x v="0"/>
    <x v="230"/>
    <x v="841"/>
    <m/>
  </r>
  <r>
    <x v="0"/>
    <x v="230"/>
    <x v="842"/>
    <m/>
  </r>
  <r>
    <x v="0"/>
    <x v="230"/>
    <x v="843"/>
    <m/>
  </r>
  <r>
    <x v="0"/>
    <x v="230"/>
    <x v="844"/>
    <m/>
  </r>
  <r>
    <x v="0"/>
    <x v="230"/>
    <x v="845"/>
    <m/>
  </r>
  <r>
    <x v="0"/>
    <x v="230"/>
    <x v="846"/>
    <m/>
  </r>
  <r>
    <x v="0"/>
    <x v="230"/>
    <x v="847"/>
    <m/>
  </r>
  <r>
    <x v="0"/>
    <x v="230"/>
    <x v="848"/>
    <m/>
  </r>
  <r>
    <x v="0"/>
    <x v="230"/>
    <x v="849"/>
    <m/>
  </r>
  <r>
    <x v="0"/>
    <x v="230"/>
    <x v="850"/>
    <m/>
  </r>
  <r>
    <x v="0"/>
    <x v="230"/>
    <x v="851"/>
    <m/>
  </r>
  <r>
    <x v="0"/>
    <x v="230"/>
    <x v="852"/>
    <m/>
  </r>
  <r>
    <x v="0"/>
    <x v="230"/>
    <x v="853"/>
    <m/>
  </r>
  <r>
    <x v="0"/>
    <x v="230"/>
    <x v="854"/>
    <m/>
  </r>
  <r>
    <x v="0"/>
    <x v="230"/>
    <x v="855"/>
    <m/>
  </r>
  <r>
    <x v="0"/>
    <x v="230"/>
    <x v="856"/>
    <m/>
  </r>
  <r>
    <x v="0"/>
    <x v="230"/>
    <x v="857"/>
    <m/>
  </r>
  <r>
    <x v="0"/>
    <x v="230"/>
    <x v="858"/>
    <m/>
  </r>
  <r>
    <x v="0"/>
    <x v="230"/>
    <x v="859"/>
    <m/>
  </r>
  <r>
    <x v="0"/>
    <x v="230"/>
    <x v="860"/>
    <m/>
  </r>
  <r>
    <x v="0"/>
    <x v="230"/>
    <x v="861"/>
    <m/>
  </r>
  <r>
    <x v="0"/>
    <x v="230"/>
    <x v="862"/>
    <m/>
  </r>
  <r>
    <x v="0"/>
    <x v="230"/>
    <x v="863"/>
    <m/>
  </r>
  <r>
    <x v="0"/>
    <x v="230"/>
    <x v="864"/>
    <m/>
  </r>
  <r>
    <x v="0"/>
    <x v="230"/>
    <x v="865"/>
    <m/>
  </r>
  <r>
    <x v="0"/>
    <x v="230"/>
    <x v="866"/>
    <m/>
  </r>
  <r>
    <x v="0"/>
    <x v="230"/>
    <x v="867"/>
    <m/>
  </r>
  <r>
    <x v="0"/>
    <x v="230"/>
    <x v="868"/>
    <m/>
  </r>
  <r>
    <x v="0"/>
    <x v="230"/>
    <x v="869"/>
    <m/>
  </r>
  <r>
    <x v="0"/>
    <x v="230"/>
    <x v="870"/>
    <m/>
  </r>
  <r>
    <x v="0"/>
    <x v="230"/>
    <x v="871"/>
    <m/>
  </r>
  <r>
    <x v="0"/>
    <x v="230"/>
    <x v="872"/>
    <m/>
  </r>
  <r>
    <x v="0"/>
    <x v="230"/>
    <x v="873"/>
    <m/>
  </r>
  <r>
    <x v="0"/>
    <x v="230"/>
    <x v="874"/>
    <m/>
  </r>
  <r>
    <x v="0"/>
    <x v="230"/>
    <x v="875"/>
    <m/>
  </r>
  <r>
    <x v="0"/>
    <x v="230"/>
    <x v="876"/>
    <m/>
  </r>
  <r>
    <x v="0"/>
    <x v="230"/>
    <x v="877"/>
    <m/>
  </r>
  <r>
    <x v="0"/>
    <x v="230"/>
    <x v="878"/>
    <m/>
  </r>
  <r>
    <x v="0"/>
    <x v="230"/>
    <x v="879"/>
    <m/>
  </r>
  <r>
    <x v="0"/>
    <x v="230"/>
    <x v="880"/>
    <m/>
  </r>
  <r>
    <x v="0"/>
    <x v="230"/>
    <x v="881"/>
    <m/>
  </r>
  <r>
    <x v="0"/>
    <x v="230"/>
    <x v="882"/>
    <m/>
  </r>
  <r>
    <x v="0"/>
    <x v="230"/>
    <x v="883"/>
    <m/>
  </r>
  <r>
    <x v="0"/>
    <x v="230"/>
    <x v="884"/>
    <m/>
  </r>
  <r>
    <x v="0"/>
    <x v="230"/>
    <x v="885"/>
    <m/>
  </r>
  <r>
    <x v="0"/>
    <x v="230"/>
    <x v="886"/>
    <m/>
  </r>
  <r>
    <x v="0"/>
    <x v="230"/>
    <x v="887"/>
    <m/>
  </r>
  <r>
    <x v="0"/>
    <x v="230"/>
    <x v="888"/>
    <m/>
  </r>
  <r>
    <x v="0"/>
    <x v="230"/>
    <x v="889"/>
    <m/>
  </r>
  <r>
    <x v="0"/>
    <x v="230"/>
    <x v="890"/>
    <m/>
  </r>
  <r>
    <x v="0"/>
    <x v="230"/>
    <x v="891"/>
    <m/>
  </r>
  <r>
    <x v="0"/>
    <x v="230"/>
    <x v="892"/>
    <m/>
  </r>
  <r>
    <x v="0"/>
    <x v="230"/>
    <x v="893"/>
    <m/>
  </r>
  <r>
    <x v="0"/>
    <x v="230"/>
    <x v="894"/>
    <m/>
  </r>
  <r>
    <x v="0"/>
    <x v="230"/>
    <x v="895"/>
    <m/>
  </r>
  <r>
    <x v="0"/>
    <x v="230"/>
    <x v="896"/>
    <m/>
  </r>
  <r>
    <x v="0"/>
    <x v="230"/>
    <x v="897"/>
    <m/>
  </r>
  <r>
    <x v="0"/>
    <x v="230"/>
    <x v="898"/>
    <m/>
  </r>
  <r>
    <x v="0"/>
    <x v="230"/>
    <x v="899"/>
    <m/>
  </r>
  <r>
    <x v="0"/>
    <x v="230"/>
    <x v="900"/>
    <m/>
  </r>
  <r>
    <x v="0"/>
    <x v="230"/>
    <x v="901"/>
    <m/>
  </r>
  <r>
    <x v="0"/>
    <x v="230"/>
    <x v="902"/>
    <m/>
  </r>
  <r>
    <x v="0"/>
    <x v="230"/>
    <x v="903"/>
    <m/>
  </r>
  <r>
    <x v="0"/>
    <x v="230"/>
    <x v="904"/>
    <m/>
  </r>
  <r>
    <x v="0"/>
    <x v="230"/>
    <x v="905"/>
    <m/>
  </r>
  <r>
    <x v="0"/>
    <x v="230"/>
    <x v="906"/>
    <m/>
  </r>
  <r>
    <x v="0"/>
    <x v="230"/>
    <x v="907"/>
    <m/>
  </r>
  <r>
    <x v="0"/>
    <x v="230"/>
    <x v="908"/>
    <m/>
  </r>
  <r>
    <x v="0"/>
    <x v="230"/>
    <x v="909"/>
    <m/>
  </r>
  <r>
    <x v="0"/>
    <x v="230"/>
    <x v="910"/>
    <m/>
  </r>
  <r>
    <x v="0"/>
    <x v="230"/>
    <x v="911"/>
    <m/>
  </r>
  <r>
    <x v="0"/>
    <x v="231"/>
    <x v="0"/>
    <m/>
  </r>
  <r>
    <x v="0"/>
    <x v="231"/>
    <x v="1"/>
    <m/>
  </r>
  <r>
    <x v="0"/>
    <x v="231"/>
    <x v="2"/>
    <m/>
  </r>
  <r>
    <x v="0"/>
    <x v="231"/>
    <x v="3"/>
    <m/>
  </r>
  <r>
    <x v="0"/>
    <x v="231"/>
    <x v="4"/>
    <m/>
  </r>
  <r>
    <x v="0"/>
    <x v="231"/>
    <x v="5"/>
    <m/>
  </r>
  <r>
    <x v="0"/>
    <x v="231"/>
    <x v="6"/>
    <m/>
  </r>
  <r>
    <x v="0"/>
    <x v="231"/>
    <x v="7"/>
    <m/>
  </r>
  <r>
    <x v="0"/>
    <x v="231"/>
    <x v="8"/>
    <m/>
  </r>
  <r>
    <x v="0"/>
    <x v="231"/>
    <x v="9"/>
    <m/>
  </r>
  <r>
    <x v="0"/>
    <x v="231"/>
    <x v="10"/>
    <m/>
  </r>
  <r>
    <x v="0"/>
    <x v="231"/>
    <x v="11"/>
    <m/>
  </r>
  <r>
    <x v="0"/>
    <x v="231"/>
    <x v="12"/>
    <m/>
  </r>
  <r>
    <x v="0"/>
    <x v="231"/>
    <x v="13"/>
    <m/>
  </r>
  <r>
    <x v="0"/>
    <x v="231"/>
    <x v="14"/>
    <m/>
  </r>
  <r>
    <x v="0"/>
    <x v="231"/>
    <x v="15"/>
    <m/>
  </r>
  <r>
    <x v="0"/>
    <x v="231"/>
    <x v="16"/>
    <m/>
  </r>
  <r>
    <x v="0"/>
    <x v="231"/>
    <x v="17"/>
    <m/>
  </r>
  <r>
    <x v="0"/>
    <x v="231"/>
    <x v="18"/>
    <m/>
  </r>
  <r>
    <x v="0"/>
    <x v="231"/>
    <x v="19"/>
    <m/>
  </r>
  <r>
    <x v="0"/>
    <x v="231"/>
    <x v="20"/>
    <m/>
  </r>
  <r>
    <x v="0"/>
    <x v="231"/>
    <x v="21"/>
    <m/>
  </r>
  <r>
    <x v="0"/>
    <x v="231"/>
    <x v="22"/>
    <m/>
  </r>
  <r>
    <x v="0"/>
    <x v="231"/>
    <x v="23"/>
    <m/>
  </r>
  <r>
    <x v="0"/>
    <x v="231"/>
    <x v="24"/>
    <m/>
  </r>
  <r>
    <x v="0"/>
    <x v="231"/>
    <x v="25"/>
    <m/>
  </r>
  <r>
    <x v="0"/>
    <x v="231"/>
    <x v="26"/>
    <m/>
  </r>
  <r>
    <x v="0"/>
    <x v="231"/>
    <x v="27"/>
    <m/>
  </r>
  <r>
    <x v="0"/>
    <x v="231"/>
    <x v="28"/>
    <m/>
  </r>
  <r>
    <x v="0"/>
    <x v="231"/>
    <x v="29"/>
    <m/>
  </r>
  <r>
    <x v="0"/>
    <x v="231"/>
    <x v="30"/>
    <m/>
  </r>
  <r>
    <x v="0"/>
    <x v="231"/>
    <x v="31"/>
    <m/>
  </r>
  <r>
    <x v="0"/>
    <x v="231"/>
    <x v="32"/>
    <m/>
  </r>
  <r>
    <x v="0"/>
    <x v="231"/>
    <x v="33"/>
    <m/>
  </r>
  <r>
    <x v="0"/>
    <x v="231"/>
    <x v="34"/>
    <m/>
  </r>
  <r>
    <x v="0"/>
    <x v="231"/>
    <x v="35"/>
    <m/>
  </r>
  <r>
    <x v="0"/>
    <x v="231"/>
    <x v="36"/>
    <m/>
  </r>
  <r>
    <x v="0"/>
    <x v="231"/>
    <x v="37"/>
    <m/>
  </r>
  <r>
    <x v="0"/>
    <x v="231"/>
    <x v="38"/>
    <m/>
  </r>
  <r>
    <x v="0"/>
    <x v="231"/>
    <x v="39"/>
    <m/>
  </r>
  <r>
    <x v="0"/>
    <x v="231"/>
    <x v="40"/>
    <m/>
  </r>
  <r>
    <x v="0"/>
    <x v="231"/>
    <x v="41"/>
    <m/>
  </r>
  <r>
    <x v="0"/>
    <x v="231"/>
    <x v="42"/>
    <m/>
  </r>
  <r>
    <x v="0"/>
    <x v="231"/>
    <x v="43"/>
    <m/>
  </r>
  <r>
    <x v="0"/>
    <x v="231"/>
    <x v="44"/>
    <m/>
  </r>
  <r>
    <x v="0"/>
    <x v="231"/>
    <x v="45"/>
    <m/>
  </r>
  <r>
    <x v="0"/>
    <x v="231"/>
    <x v="46"/>
    <m/>
  </r>
  <r>
    <x v="0"/>
    <x v="231"/>
    <x v="47"/>
    <m/>
  </r>
  <r>
    <x v="0"/>
    <x v="231"/>
    <x v="48"/>
    <m/>
  </r>
  <r>
    <x v="0"/>
    <x v="231"/>
    <x v="49"/>
    <m/>
  </r>
  <r>
    <x v="0"/>
    <x v="231"/>
    <x v="50"/>
    <m/>
  </r>
  <r>
    <x v="0"/>
    <x v="231"/>
    <x v="51"/>
    <m/>
  </r>
  <r>
    <x v="0"/>
    <x v="231"/>
    <x v="52"/>
    <m/>
  </r>
  <r>
    <x v="0"/>
    <x v="231"/>
    <x v="53"/>
    <m/>
  </r>
  <r>
    <x v="0"/>
    <x v="231"/>
    <x v="54"/>
    <m/>
  </r>
  <r>
    <x v="0"/>
    <x v="231"/>
    <x v="55"/>
    <m/>
  </r>
  <r>
    <x v="0"/>
    <x v="231"/>
    <x v="56"/>
    <m/>
  </r>
  <r>
    <x v="0"/>
    <x v="231"/>
    <x v="57"/>
    <m/>
  </r>
  <r>
    <x v="0"/>
    <x v="231"/>
    <x v="58"/>
    <m/>
  </r>
  <r>
    <x v="0"/>
    <x v="231"/>
    <x v="59"/>
    <m/>
  </r>
  <r>
    <x v="0"/>
    <x v="231"/>
    <x v="60"/>
    <m/>
  </r>
  <r>
    <x v="0"/>
    <x v="231"/>
    <x v="61"/>
    <m/>
  </r>
  <r>
    <x v="0"/>
    <x v="231"/>
    <x v="62"/>
    <m/>
  </r>
  <r>
    <x v="0"/>
    <x v="231"/>
    <x v="63"/>
    <m/>
  </r>
  <r>
    <x v="0"/>
    <x v="231"/>
    <x v="64"/>
    <m/>
  </r>
  <r>
    <x v="0"/>
    <x v="231"/>
    <x v="65"/>
    <m/>
  </r>
  <r>
    <x v="0"/>
    <x v="231"/>
    <x v="66"/>
    <m/>
  </r>
  <r>
    <x v="0"/>
    <x v="231"/>
    <x v="67"/>
    <m/>
  </r>
  <r>
    <x v="0"/>
    <x v="231"/>
    <x v="68"/>
    <m/>
  </r>
  <r>
    <x v="0"/>
    <x v="231"/>
    <x v="69"/>
    <m/>
  </r>
  <r>
    <x v="0"/>
    <x v="231"/>
    <x v="70"/>
    <m/>
  </r>
  <r>
    <x v="0"/>
    <x v="231"/>
    <x v="71"/>
    <m/>
  </r>
  <r>
    <x v="0"/>
    <x v="231"/>
    <x v="72"/>
    <m/>
  </r>
  <r>
    <x v="0"/>
    <x v="231"/>
    <x v="73"/>
    <m/>
  </r>
  <r>
    <x v="0"/>
    <x v="231"/>
    <x v="74"/>
    <m/>
  </r>
  <r>
    <x v="0"/>
    <x v="231"/>
    <x v="75"/>
    <m/>
  </r>
  <r>
    <x v="0"/>
    <x v="231"/>
    <x v="76"/>
    <m/>
  </r>
  <r>
    <x v="0"/>
    <x v="231"/>
    <x v="77"/>
    <m/>
  </r>
  <r>
    <x v="0"/>
    <x v="231"/>
    <x v="78"/>
    <m/>
  </r>
  <r>
    <x v="0"/>
    <x v="231"/>
    <x v="79"/>
    <m/>
  </r>
  <r>
    <x v="0"/>
    <x v="231"/>
    <x v="80"/>
    <m/>
  </r>
  <r>
    <x v="0"/>
    <x v="231"/>
    <x v="81"/>
    <m/>
  </r>
  <r>
    <x v="0"/>
    <x v="231"/>
    <x v="82"/>
    <m/>
  </r>
  <r>
    <x v="0"/>
    <x v="231"/>
    <x v="83"/>
    <m/>
  </r>
  <r>
    <x v="0"/>
    <x v="231"/>
    <x v="84"/>
    <m/>
  </r>
  <r>
    <x v="0"/>
    <x v="231"/>
    <x v="85"/>
    <m/>
  </r>
  <r>
    <x v="0"/>
    <x v="231"/>
    <x v="86"/>
    <m/>
  </r>
  <r>
    <x v="0"/>
    <x v="231"/>
    <x v="87"/>
    <m/>
  </r>
  <r>
    <x v="0"/>
    <x v="231"/>
    <x v="88"/>
    <m/>
  </r>
  <r>
    <x v="0"/>
    <x v="231"/>
    <x v="89"/>
    <m/>
  </r>
  <r>
    <x v="0"/>
    <x v="231"/>
    <x v="90"/>
    <m/>
  </r>
  <r>
    <x v="0"/>
    <x v="231"/>
    <x v="91"/>
    <m/>
  </r>
  <r>
    <x v="0"/>
    <x v="231"/>
    <x v="92"/>
    <m/>
  </r>
  <r>
    <x v="0"/>
    <x v="231"/>
    <x v="93"/>
    <m/>
  </r>
  <r>
    <x v="0"/>
    <x v="231"/>
    <x v="94"/>
    <m/>
  </r>
  <r>
    <x v="0"/>
    <x v="231"/>
    <x v="95"/>
    <m/>
  </r>
  <r>
    <x v="0"/>
    <x v="231"/>
    <x v="96"/>
    <m/>
  </r>
  <r>
    <x v="0"/>
    <x v="231"/>
    <x v="97"/>
    <m/>
  </r>
  <r>
    <x v="0"/>
    <x v="231"/>
    <x v="98"/>
    <m/>
  </r>
  <r>
    <x v="0"/>
    <x v="231"/>
    <x v="99"/>
    <m/>
  </r>
  <r>
    <x v="0"/>
    <x v="231"/>
    <x v="100"/>
    <m/>
  </r>
  <r>
    <x v="0"/>
    <x v="231"/>
    <x v="101"/>
    <m/>
  </r>
  <r>
    <x v="0"/>
    <x v="231"/>
    <x v="102"/>
    <m/>
  </r>
  <r>
    <x v="0"/>
    <x v="231"/>
    <x v="103"/>
    <m/>
  </r>
  <r>
    <x v="0"/>
    <x v="231"/>
    <x v="104"/>
    <m/>
  </r>
  <r>
    <x v="0"/>
    <x v="231"/>
    <x v="105"/>
    <m/>
  </r>
  <r>
    <x v="0"/>
    <x v="231"/>
    <x v="106"/>
    <m/>
  </r>
  <r>
    <x v="0"/>
    <x v="231"/>
    <x v="107"/>
    <m/>
  </r>
  <r>
    <x v="0"/>
    <x v="231"/>
    <x v="108"/>
    <m/>
  </r>
  <r>
    <x v="0"/>
    <x v="231"/>
    <x v="109"/>
    <m/>
  </r>
  <r>
    <x v="0"/>
    <x v="231"/>
    <x v="110"/>
    <m/>
  </r>
  <r>
    <x v="0"/>
    <x v="231"/>
    <x v="111"/>
    <m/>
  </r>
  <r>
    <x v="0"/>
    <x v="231"/>
    <x v="112"/>
    <m/>
  </r>
  <r>
    <x v="0"/>
    <x v="231"/>
    <x v="113"/>
    <m/>
  </r>
  <r>
    <x v="0"/>
    <x v="231"/>
    <x v="114"/>
    <m/>
  </r>
  <r>
    <x v="0"/>
    <x v="231"/>
    <x v="115"/>
    <m/>
  </r>
  <r>
    <x v="0"/>
    <x v="231"/>
    <x v="116"/>
    <m/>
  </r>
  <r>
    <x v="0"/>
    <x v="231"/>
    <x v="117"/>
    <m/>
  </r>
  <r>
    <x v="0"/>
    <x v="231"/>
    <x v="118"/>
    <m/>
  </r>
  <r>
    <x v="0"/>
    <x v="231"/>
    <x v="119"/>
    <m/>
  </r>
  <r>
    <x v="0"/>
    <x v="231"/>
    <x v="120"/>
    <m/>
  </r>
  <r>
    <x v="0"/>
    <x v="231"/>
    <x v="121"/>
    <m/>
  </r>
  <r>
    <x v="0"/>
    <x v="231"/>
    <x v="122"/>
    <m/>
  </r>
  <r>
    <x v="0"/>
    <x v="231"/>
    <x v="123"/>
    <m/>
  </r>
  <r>
    <x v="0"/>
    <x v="231"/>
    <x v="124"/>
    <m/>
  </r>
  <r>
    <x v="0"/>
    <x v="231"/>
    <x v="125"/>
    <m/>
  </r>
  <r>
    <x v="0"/>
    <x v="231"/>
    <x v="126"/>
    <m/>
  </r>
  <r>
    <x v="0"/>
    <x v="231"/>
    <x v="127"/>
    <m/>
  </r>
  <r>
    <x v="0"/>
    <x v="231"/>
    <x v="128"/>
    <m/>
  </r>
  <r>
    <x v="0"/>
    <x v="231"/>
    <x v="129"/>
    <m/>
  </r>
  <r>
    <x v="0"/>
    <x v="231"/>
    <x v="130"/>
    <m/>
  </r>
  <r>
    <x v="0"/>
    <x v="231"/>
    <x v="131"/>
    <m/>
  </r>
  <r>
    <x v="0"/>
    <x v="231"/>
    <x v="132"/>
    <m/>
  </r>
  <r>
    <x v="0"/>
    <x v="231"/>
    <x v="133"/>
    <m/>
  </r>
  <r>
    <x v="0"/>
    <x v="231"/>
    <x v="134"/>
    <m/>
  </r>
  <r>
    <x v="0"/>
    <x v="231"/>
    <x v="135"/>
    <m/>
  </r>
  <r>
    <x v="0"/>
    <x v="231"/>
    <x v="136"/>
    <m/>
  </r>
  <r>
    <x v="0"/>
    <x v="231"/>
    <x v="137"/>
    <m/>
  </r>
  <r>
    <x v="0"/>
    <x v="231"/>
    <x v="138"/>
    <m/>
  </r>
  <r>
    <x v="0"/>
    <x v="231"/>
    <x v="139"/>
    <m/>
  </r>
  <r>
    <x v="0"/>
    <x v="231"/>
    <x v="140"/>
    <m/>
  </r>
  <r>
    <x v="0"/>
    <x v="231"/>
    <x v="141"/>
    <m/>
  </r>
  <r>
    <x v="0"/>
    <x v="231"/>
    <x v="142"/>
    <m/>
  </r>
  <r>
    <x v="0"/>
    <x v="231"/>
    <x v="143"/>
    <m/>
  </r>
  <r>
    <x v="0"/>
    <x v="231"/>
    <x v="144"/>
    <m/>
  </r>
  <r>
    <x v="0"/>
    <x v="231"/>
    <x v="145"/>
    <m/>
  </r>
  <r>
    <x v="0"/>
    <x v="231"/>
    <x v="146"/>
    <m/>
  </r>
  <r>
    <x v="0"/>
    <x v="231"/>
    <x v="147"/>
    <m/>
  </r>
  <r>
    <x v="0"/>
    <x v="231"/>
    <x v="148"/>
    <m/>
  </r>
  <r>
    <x v="0"/>
    <x v="231"/>
    <x v="149"/>
    <m/>
  </r>
  <r>
    <x v="0"/>
    <x v="231"/>
    <x v="150"/>
    <m/>
  </r>
  <r>
    <x v="0"/>
    <x v="231"/>
    <x v="151"/>
    <m/>
  </r>
  <r>
    <x v="0"/>
    <x v="231"/>
    <x v="152"/>
    <m/>
  </r>
  <r>
    <x v="0"/>
    <x v="231"/>
    <x v="153"/>
    <m/>
  </r>
  <r>
    <x v="0"/>
    <x v="231"/>
    <x v="154"/>
    <m/>
  </r>
  <r>
    <x v="0"/>
    <x v="231"/>
    <x v="155"/>
    <m/>
  </r>
  <r>
    <x v="0"/>
    <x v="231"/>
    <x v="156"/>
    <m/>
  </r>
  <r>
    <x v="0"/>
    <x v="231"/>
    <x v="157"/>
    <m/>
  </r>
  <r>
    <x v="0"/>
    <x v="231"/>
    <x v="158"/>
    <m/>
  </r>
  <r>
    <x v="0"/>
    <x v="231"/>
    <x v="159"/>
    <m/>
  </r>
  <r>
    <x v="0"/>
    <x v="231"/>
    <x v="160"/>
    <m/>
  </r>
  <r>
    <x v="0"/>
    <x v="231"/>
    <x v="161"/>
    <m/>
  </r>
  <r>
    <x v="0"/>
    <x v="231"/>
    <x v="162"/>
    <m/>
  </r>
  <r>
    <x v="0"/>
    <x v="231"/>
    <x v="163"/>
    <m/>
  </r>
  <r>
    <x v="0"/>
    <x v="231"/>
    <x v="164"/>
    <m/>
  </r>
  <r>
    <x v="0"/>
    <x v="231"/>
    <x v="165"/>
    <m/>
  </r>
  <r>
    <x v="0"/>
    <x v="231"/>
    <x v="166"/>
    <m/>
  </r>
  <r>
    <x v="0"/>
    <x v="231"/>
    <x v="167"/>
    <m/>
  </r>
  <r>
    <x v="0"/>
    <x v="231"/>
    <x v="168"/>
    <m/>
  </r>
  <r>
    <x v="0"/>
    <x v="231"/>
    <x v="169"/>
    <m/>
  </r>
  <r>
    <x v="0"/>
    <x v="231"/>
    <x v="170"/>
    <m/>
  </r>
  <r>
    <x v="0"/>
    <x v="231"/>
    <x v="171"/>
    <m/>
  </r>
  <r>
    <x v="0"/>
    <x v="231"/>
    <x v="172"/>
    <m/>
  </r>
  <r>
    <x v="0"/>
    <x v="231"/>
    <x v="173"/>
    <m/>
  </r>
  <r>
    <x v="0"/>
    <x v="231"/>
    <x v="174"/>
    <m/>
  </r>
  <r>
    <x v="0"/>
    <x v="231"/>
    <x v="175"/>
    <m/>
  </r>
  <r>
    <x v="0"/>
    <x v="231"/>
    <x v="176"/>
    <m/>
  </r>
  <r>
    <x v="0"/>
    <x v="231"/>
    <x v="177"/>
    <m/>
  </r>
  <r>
    <x v="0"/>
    <x v="231"/>
    <x v="178"/>
    <m/>
  </r>
  <r>
    <x v="0"/>
    <x v="231"/>
    <x v="179"/>
    <m/>
  </r>
  <r>
    <x v="0"/>
    <x v="231"/>
    <x v="180"/>
    <m/>
  </r>
  <r>
    <x v="0"/>
    <x v="231"/>
    <x v="181"/>
    <m/>
  </r>
  <r>
    <x v="0"/>
    <x v="231"/>
    <x v="182"/>
    <m/>
  </r>
  <r>
    <x v="0"/>
    <x v="231"/>
    <x v="183"/>
    <m/>
  </r>
  <r>
    <x v="0"/>
    <x v="231"/>
    <x v="184"/>
    <m/>
  </r>
  <r>
    <x v="0"/>
    <x v="231"/>
    <x v="185"/>
    <m/>
  </r>
  <r>
    <x v="0"/>
    <x v="231"/>
    <x v="186"/>
    <m/>
  </r>
  <r>
    <x v="0"/>
    <x v="231"/>
    <x v="187"/>
    <m/>
  </r>
  <r>
    <x v="0"/>
    <x v="231"/>
    <x v="188"/>
    <m/>
  </r>
  <r>
    <x v="0"/>
    <x v="231"/>
    <x v="189"/>
    <m/>
  </r>
  <r>
    <x v="0"/>
    <x v="231"/>
    <x v="190"/>
    <m/>
  </r>
  <r>
    <x v="0"/>
    <x v="231"/>
    <x v="191"/>
    <m/>
  </r>
  <r>
    <x v="0"/>
    <x v="231"/>
    <x v="192"/>
    <m/>
  </r>
  <r>
    <x v="0"/>
    <x v="231"/>
    <x v="193"/>
    <m/>
  </r>
  <r>
    <x v="0"/>
    <x v="231"/>
    <x v="194"/>
    <m/>
  </r>
  <r>
    <x v="0"/>
    <x v="231"/>
    <x v="195"/>
    <m/>
  </r>
  <r>
    <x v="0"/>
    <x v="231"/>
    <x v="196"/>
    <m/>
  </r>
  <r>
    <x v="0"/>
    <x v="231"/>
    <x v="197"/>
    <m/>
  </r>
  <r>
    <x v="0"/>
    <x v="231"/>
    <x v="198"/>
    <m/>
  </r>
  <r>
    <x v="0"/>
    <x v="231"/>
    <x v="199"/>
    <m/>
  </r>
  <r>
    <x v="0"/>
    <x v="231"/>
    <x v="200"/>
    <m/>
  </r>
  <r>
    <x v="0"/>
    <x v="231"/>
    <x v="201"/>
    <m/>
  </r>
  <r>
    <x v="0"/>
    <x v="231"/>
    <x v="202"/>
    <m/>
  </r>
  <r>
    <x v="0"/>
    <x v="231"/>
    <x v="203"/>
    <m/>
  </r>
  <r>
    <x v="0"/>
    <x v="231"/>
    <x v="204"/>
    <m/>
  </r>
  <r>
    <x v="0"/>
    <x v="231"/>
    <x v="205"/>
    <m/>
  </r>
  <r>
    <x v="0"/>
    <x v="231"/>
    <x v="206"/>
    <m/>
  </r>
  <r>
    <x v="0"/>
    <x v="231"/>
    <x v="207"/>
    <m/>
  </r>
  <r>
    <x v="0"/>
    <x v="231"/>
    <x v="208"/>
    <m/>
  </r>
  <r>
    <x v="0"/>
    <x v="231"/>
    <x v="209"/>
    <m/>
  </r>
  <r>
    <x v="0"/>
    <x v="231"/>
    <x v="210"/>
    <m/>
  </r>
  <r>
    <x v="0"/>
    <x v="231"/>
    <x v="211"/>
    <m/>
  </r>
  <r>
    <x v="0"/>
    <x v="231"/>
    <x v="212"/>
    <m/>
  </r>
  <r>
    <x v="0"/>
    <x v="231"/>
    <x v="213"/>
    <m/>
  </r>
  <r>
    <x v="0"/>
    <x v="231"/>
    <x v="214"/>
    <m/>
  </r>
  <r>
    <x v="0"/>
    <x v="231"/>
    <x v="215"/>
    <m/>
  </r>
  <r>
    <x v="0"/>
    <x v="231"/>
    <x v="216"/>
    <m/>
  </r>
  <r>
    <x v="0"/>
    <x v="231"/>
    <x v="217"/>
    <m/>
  </r>
  <r>
    <x v="0"/>
    <x v="231"/>
    <x v="218"/>
    <m/>
  </r>
  <r>
    <x v="0"/>
    <x v="231"/>
    <x v="219"/>
    <m/>
  </r>
  <r>
    <x v="0"/>
    <x v="231"/>
    <x v="220"/>
    <m/>
  </r>
  <r>
    <x v="0"/>
    <x v="231"/>
    <x v="221"/>
    <m/>
  </r>
  <r>
    <x v="0"/>
    <x v="231"/>
    <x v="222"/>
    <m/>
  </r>
  <r>
    <x v="0"/>
    <x v="231"/>
    <x v="223"/>
    <m/>
  </r>
  <r>
    <x v="0"/>
    <x v="231"/>
    <x v="224"/>
    <m/>
  </r>
  <r>
    <x v="0"/>
    <x v="231"/>
    <x v="225"/>
    <m/>
  </r>
  <r>
    <x v="0"/>
    <x v="231"/>
    <x v="226"/>
    <m/>
  </r>
  <r>
    <x v="0"/>
    <x v="231"/>
    <x v="227"/>
    <m/>
  </r>
  <r>
    <x v="0"/>
    <x v="231"/>
    <x v="228"/>
    <n v="47.444346028859997"/>
  </r>
  <r>
    <x v="0"/>
    <x v="231"/>
    <x v="229"/>
    <n v="41.821312425439999"/>
  </r>
  <r>
    <x v="0"/>
    <x v="231"/>
    <x v="230"/>
    <n v="36.303710702079997"/>
  </r>
  <r>
    <x v="0"/>
    <x v="231"/>
    <x v="231"/>
    <n v="39.607242944089997"/>
  </r>
  <r>
    <x v="0"/>
    <x v="231"/>
    <x v="232"/>
    <n v="44.984268827359998"/>
  </r>
  <r>
    <x v="0"/>
    <x v="231"/>
    <x v="233"/>
    <n v="50.08014303046"/>
  </r>
  <r>
    <x v="0"/>
    <x v="231"/>
    <x v="234"/>
    <n v="58.514693435600002"/>
  </r>
  <r>
    <x v="0"/>
    <x v="231"/>
    <x v="235"/>
    <n v="49.37726383004"/>
  </r>
  <r>
    <x v="0"/>
    <x v="231"/>
    <x v="236"/>
    <n v="49.72870343025"/>
  </r>
  <r>
    <x v="0"/>
    <x v="231"/>
    <x v="237"/>
    <n v="45.335708427580002"/>
  </r>
  <r>
    <x v="0"/>
    <x v="231"/>
    <x v="238"/>
    <n v="44.281389626939998"/>
  </r>
  <r>
    <x v="0"/>
    <x v="231"/>
    <x v="239"/>
    <n v="46.038587628009999"/>
  </r>
  <r>
    <x v="0"/>
    <x v="231"/>
    <x v="240"/>
    <n v="50.220718870550002"/>
  </r>
  <r>
    <x v="0"/>
    <x v="231"/>
    <x v="241"/>
    <n v="53.928406652809997"/>
  </r>
  <r>
    <x v="0"/>
    <x v="231"/>
    <x v="242"/>
    <n v="54.49071001315"/>
  </r>
  <r>
    <x v="0"/>
    <x v="231"/>
    <x v="243"/>
    <n v="50.132858970500003"/>
  </r>
  <r>
    <x v="0"/>
    <x v="231"/>
    <x v="244"/>
    <n v="51.152033811119999"/>
  </r>
  <r>
    <x v="0"/>
    <x v="231"/>
    <x v="245"/>
    <n v="46.495459108280002"/>
  </r>
  <r>
    <x v="0"/>
    <x v="231"/>
    <x v="246"/>
    <n v="48.586524729559997"/>
  </r>
  <r>
    <x v="0"/>
    <x v="231"/>
    <x v="247"/>
    <n v="45.247848527519999"/>
  </r>
  <r>
    <x v="0"/>
    <x v="231"/>
    <x v="248"/>
    <n v="42.612051525920002"/>
  </r>
  <r>
    <x v="0"/>
    <x v="231"/>
    <x v="249"/>
    <n v="42.348471825760001"/>
  </r>
  <r>
    <x v="0"/>
    <x v="231"/>
    <x v="250"/>
    <n v="45.61686010775"/>
  </r>
  <r>
    <x v="0"/>
    <x v="231"/>
    <x v="251"/>
    <n v="46.477887128269998"/>
  </r>
  <r>
    <x v="0"/>
    <x v="231"/>
    <x v="252"/>
    <n v="45.493856247670003"/>
  </r>
  <r>
    <x v="0"/>
    <x v="231"/>
    <x v="253"/>
    <n v="45.581716147729999"/>
  </r>
  <r>
    <x v="0"/>
    <x v="231"/>
    <x v="254"/>
    <n v="42.928347166110001"/>
  </r>
  <r>
    <x v="0"/>
    <x v="231"/>
    <x v="255"/>
    <n v="45.581716147729999"/>
  </r>
  <r>
    <x v="0"/>
    <x v="231"/>
    <x v="256"/>
    <n v="45.072128727420001"/>
  </r>
  <r>
    <x v="0"/>
    <x v="231"/>
    <x v="257"/>
    <n v="40.749421644789997"/>
  </r>
  <r>
    <x v="0"/>
    <x v="231"/>
    <x v="258"/>
    <n v="39.392864787960001"/>
  </r>
  <r>
    <x v="0"/>
    <x v="231"/>
    <x v="259"/>
    <n v="37.821929775009998"/>
  </r>
  <r>
    <x v="0"/>
    <x v="231"/>
    <x v="260"/>
    <n v="41.635049437329997"/>
  </r>
  <r>
    <x v="0"/>
    <x v="231"/>
    <x v="261"/>
    <n v="40.656290150730001"/>
  </r>
  <r>
    <x v="0"/>
    <x v="231"/>
    <x v="262"/>
    <n v="44.084583450819999"/>
  </r>
  <r>
    <x v="0"/>
    <x v="231"/>
    <x v="263"/>
    <n v="46.973416964569999"/>
  </r>
  <r>
    <x v="0"/>
    <x v="231"/>
    <x v="264"/>
    <n v="44.891137333309999"/>
  </r>
  <r>
    <x v="0"/>
    <x v="231"/>
    <x v="265"/>
    <n v="41.345111767150001"/>
  </r>
  <r>
    <x v="0"/>
    <x v="231"/>
    <x v="266"/>
    <n v="42.337928637749997"/>
  </r>
  <r>
    <x v="0"/>
    <x v="231"/>
    <x v="267"/>
    <n v="41.443514855209997"/>
  </r>
  <r>
    <x v="0"/>
    <x v="231"/>
    <x v="268"/>
    <n v="41.08328926499"/>
  </r>
  <r>
    <x v="0"/>
    <x v="231"/>
    <x v="269"/>
    <n v="36.461858522180002"/>
  </r>
  <r>
    <x v="0"/>
    <x v="231"/>
    <x v="270"/>
    <n v="39.607242944089997"/>
  </r>
  <r>
    <x v="0"/>
    <x v="231"/>
    <x v="271"/>
    <n v="40.468269964619999"/>
  </r>
  <r>
    <x v="0"/>
    <x v="231"/>
    <x v="272"/>
    <n v="42.014604205559998"/>
  </r>
  <r>
    <x v="0"/>
    <x v="231"/>
    <x v="273"/>
    <n v="38.199727345239999"/>
  </r>
  <r>
    <x v="0"/>
    <x v="231"/>
    <x v="274"/>
    <n v="38.939507703689998"/>
  </r>
  <r>
    <x v="0"/>
    <x v="231"/>
    <x v="275"/>
    <n v="43.35358908237"/>
  </r>
  <r>
    <x v="0"/>
    <x v="231"/>
    <x v="276"/>
    <n v="42.99863508616"/>
  </r>
  <r>
    <x v="0"/>
    <x v="231"/>
    <x v="277"/>
    <n v="41.276581045109999"/>
  </r>
  <r>
    <x v="0"/>
    <x v="231"/>
    <x v="278"/>
    <n v="42.752627366010003"/>
  </r>
  <r>
    <x v="0"/>
    <x v="231"/>
    <x v="279"/>
    <n v="41.765082089410001"/>
  </r>
  <r>
    <x v="0"/>
    <x v="231"/>
    <x v="280"/>
    <n v="42.283455499719999"/>
  </r>
  <r>
    <x v="0"/>
    <x v="231"/>
    <x v="281"/>
    <n v="40.701977298759999"/>
  </r>
  <r>
    <x v="0"/>
    <x v="231"/>
    <x v="282"/>
    <n v="37.848287745020002"/>
  </r>
  <r>
    <x v="0"/>
    <x v="231"/>
    <x v="283"/>
    <n v="37.686625528930001"/>
  </r>
  <r>
    <x v="0"/>
    <x v="231"/>
    <x v="284"/>
    <n v="38.363146759339998"/>
  </r>
  <r>
    <x v="0"/>
    <x v="231"/>
    <x v="285"/>
    <n v="39.969225732310001"/>
  </r>
  <r>
    <x v="0"/>
    <x v="231"/>
    <x v="286"/>
    <n v="39.57912777608"/>
  </r>
  <r>
    <x v="0"/>
    <x v="231"/>
    <x v="287"/>
    <n v="39.35772082794"/>
  </r>
  <r>
    <x v="0"/>
    <x v="231"/>
    <x v="288"/>
    <n v="39.066025959759997"/>
  </r>
  <r>
    <x v="0"/>
    <x v="231"/>
    <x v="289"/>
    <n v="39.666987676129999"/>
  </r>
  <r>
    <x v="0"/>
    <x v="231"/>
    <x v="290"/>
    <n v="44.632829227149998"/>
  </r>
  <r>
    <x v="0"/>
    <x v="231"/>
    <x v="291"/>
    <n v="44.915738105320003"/>
  </r>
  <r>
    <x v="0"/>
    <x v="231"/>
    <x v="292"/>
    <n v="43.042565036180001"/>
  </r>
  <r>
    <x v="0"/>
    <x v="231"/>
    <x v="293"/>
    <n v="40.875939900870002"/>
  </r>
  <r>
    <x v="0"/>
    <x v="231"/>
    <x v="294"/>
    <n v="38.35084637333"/>
  </r>
  <r>
    <x v="0"/>
    <x v="231"/>
    <x v="295"/>
    <n v="39.160914651820001"/>
  </r>
  <r>
    <x v="0"/>
    <x v="231"/>
    <x v="296"/>
    <n v="37.976563199099999"/>
  </r>
  <r>
    <x v="0"/>
    <x v="231"/>
    <x v="297"/>
    <n v="37.238540038650001"/>
  </r>
  <r>
    <x v="0"/>
    <x v="231"/>
    <x v="298"/>
    <n v="37.192852890620003"/>
  </r>
  <r>
    <x v="0"/>
    <x v="231"/>
    <x v="299"/>
    <n v="36.498759680200003"/>
  </r>
  <r>
    <x v="0"/>
    <x v="231"/>
    <x v="300"/>
    <n v="35.602588699659997"/>
  </r>
  <r>
    <x v="0"/>
    <x v="231"/>
    <x v="301"/>
    <n v="34.599228641049997"/>
  </r>
  <r>
    <x v="0"/>
    <x v="231"/>
    <x v="302"/>
    <n v="34.650187383080002"/>
  </r>
  <r>
    <x v="0"/>
    <x v="231"/>
    <x v="303"/>
    <n v="35.609617491660003"/>
  </r>
  <r>
    <x v="0"/>
    <x v="231"/>
    <x v="304"/>
    <n v="35.214247941419998"/>
  </r>
  <r>
    <x v="0"/>
    <x v="231"/>
    <x v="305"/>
    <n v="34.58165666104"/>
  </r>
  <r>
    <x v="0"/>
    <x v="231"/>
    <x v="306"/>
    <n v="36.567290402239998"/>
  </r>
  <r>
    <x v="0"/>
    <x v="231"/>
    <x v="307"/>
    <n v="37.408988244760003"/>
  </r>
  <r>
    <x v="0"/>
    <x v="231"/>
    <x v="308"/>
    <n v="36.931030388469999"/>
  </r>
  <r>
    <x v="0"/>
    <x v="231"/>
    <x v="309"/>
    <n v="39.689831250140003"/>
  </r>
  <r>
    <x v="0"/>
    <x v="231"/>
    <x v="310"/>
    <n v="41.791440059419998"/>
  </r>
  <r>
    <x v="0"/>
    <x v="231"/>
    <x v="311"/>
    <n v="42.019875799559998"/>
  </r>
  <r>
    <x v="0"/>
    <x v="231"/>
    <x v="312"/>
    <n v="42.597993941909998"/>
  </r>
  <r>
    <x v="0"/>
    <x v="231"/>
    <x v="313"/>
    <n v="45.442897505639998"/>
  </r>
  <r>
    <x v="0"/>
    <x v="231"/>
    <x v="314"/>
    <n v="45.27244929954"/>
  </r>
  <r>
    <x v="0"/>
    <x v="231"/>
    <x v="315"/>
    <n v="45.15120263747"/>
  </r>
  <r>
    <x v="0"/>
    <x v="231"/>
    <x v="316"/>
    <n v="47.398658880829998"/>
  </r>
  <r>
    <x v="0"/>
    <x v="231"/>
    <x v="317"/>
    <n v="47.082363240639999"/>
  </r>
  <r>
    <x v="0"/>
    <x v="231"/>
    <x v="318"/>
    <n v="49.303461513990001"/>
  </r>
  <r>
    <x v="0"/>
    <x v="231"/>
    <x v="319"/>
    <n v="49.206815623929998"/>
  </r>
  <r>
    <x v="0"/>
    <x v="231"/>
    <x v="320"/>
    <n v="48.268471891360001"/>
  </r>
  <r>
    <x v="0"/>
    <x v="231"/>
    <x v="321"/>
    <n v="48.872948003730002"/>
  </r>
  <r>
    <x v="0"/>
    <x v="231"/>
    <x v="322"/>
    <n v="50.104743802480002"/>
  </r>
  <r>
    <x v="0"/>
    <x v="231"/>
    <x v="323"/>
    <n v="58.469006287569997"/>
  </r>
  <r>
    <x v="0"/>
    <x v="231"/>
    <x v="324"/>
    <n v="65.689332873959998"/>
  </r>
  <r>
    <x v="0"/>
    <x v="231"/>
    <x v="325"/>
    <n v="66.118089186220004"/>
  </r>
  <r>
    <x v="0"/>
    <x v="231"/>
    <x v="326"/>
    <n v="59.71661686833"/>
  </r>
  <r>
    <x v="0"/>
    <x v="231"/>
    <x v="327"/>
    <n v="56.840083740579999"/>
  </r>
  <r>
    <x v="0"/>
    <x v="231"/>
    <x v="328"/>
    <n v="57.827629017180001"/>
  </r>
  <r>
    <x v="0"/>
    <x v="231"/>
    <x v="329"/>
    <n v="61.906085577660001"/>
  </r>
  <r>
    <x v="0"/>
    <x v="231"/>
    <x v="330"/>
    <n v="67.5572343491"/>
  </r>
  <r>
    <x v="0"/>
    <x v="231"/>
    <x v="331"/>
    <n v="79.785575238530001"/>
  </r>
  <r>
    <x v="0"/>
    <x v="231"/>
    <x v="332"/>
    <n v="84.173298647199999"/>
  </r>
  <r>
    <x v="0"/>
    <x v="231"/>
    <x v="333"/>
    <n v="83.092621876549998"/>
  </r>
  <r>
    <x v="0"/>
    <x v="231"/>
    <x v="334"/>
    <n v="82.630478802270005"/>
  </r>
  <r>
    <x v="0"/>
    <x v="231"/>
    <x v="335"/>
    <n v="76.866869358759999"/>
  </r>
  <r>
    <x v="0"/>
    <x v="231"/>
    <x v="336"/>
    <n v="72.837614342310005"/>
  </r>
  <r>
    <x v="0"/>
    <x v="231"/>
    <x v="337"/>
    <n v="62.173179673820002"/>
  </r>
  <r>
    <x v="0"/>
    <x v="231"/>
    <x v="338"/>
    <n v="65.576872201889998"/>
  </r>
  <r>
    <x v="0"/>
    <x v="231"/>
    <x v="339"/>
    <n v="66.10754599821"/>
  </r>
  <r>
    <x v="0"/>
    <x v="231"/>
    <x v="340"/>
    <n v="65.489012301840006"/>
  </r>
  <r>
    <x v="0"/>
    <x v="231"/>
    <x v="341"/>
    <n v="61.503687235409998"/>
  </r>
  <r>
    <x v="0"/>
    <x v="231"/>
    <x v="342"/>
    <n v="54.966910671439997"/>
  </r>
  <r>
    <x v="0"/>
    <x v="231"/>
    <x v="343"/>
    <n v="54.571541121199999"/>
  </r>
  <r>
    <x v="0"/>
    <x v="231"/>
    <x v="344"/>
    <n v="56.203978064189997"/>
  </r>
  <r>
    <x v="0"/>
    <x v="231"/>
    <x v="345"/>
    <n v="59.108626359959999"/>
  </r>
  <r>
    <x v="0"/>
    <x v="231"/>
    <x v="346"/>
    <n v="69.18088530208"/>
  </r>
  <r>
    <x v="0"/>
    <x v="231"/>
    <x v="347"/>
    <n v="68.934877581929996"/>
  </r>
  <r>
    <x v="0"/>
    <x v="231"/>
    <x v="348"/>
    <n v="63.875904536859998"/>
  </r>
  <r>
    <x v="0"/>
    <x v="231"/>
    <x v="349"/>
    <n v="61.888513597649997"/>
  </r>
  <r>
    <x v="0"/>
    <x v="231"/>
    <x v="350"/>
    <n v="60.658474996899997"/>
  </r>
  <r>
    <x v="0"/>
    <x v="231"/>
    <x v="351"/>
    <n v="60.201603516619997"/>
  </r>
  <r>
    <x v="0"/>
    <x v="231"/>
    <x v="352"/>
    <n v="60.837709193009999"/>
  </r>
  <r>
    <x v="0"/>
    <x v="231"/>
    <x v="353"/>
    <n v="60.18578873461"/>
  </r>
  <r>
    <x v="0"/>
    <x v="231"/>
    <x v="354"/>
    <n v="65.308020907729997"/>
  </r>
  <r>
    <x v="0"/>
    <x v="231"/>
    <x v="355"/>
    <n v="65.065527583580007"/>
  </r>
  <r>
    <x v="0"/>
    <x v="231"/>
    <x v="356"/>
    <n v="62.085319773770003"/>
  </r>
  <r>
    <x v="0"/>
    <x v="231"/>
    <x v="357"/>
    <n v="62.027332239730001"/>
  </r>
  <r>
    <x v="0"/>
    <x v="231"/>
    <x v="358"/>
    <n v="59.075239597939998"/>
  </r>
  <r>
    <x v="0"/>
    <x v="231"/>
    <x v="359"/>
    <n v="57.488489802970001"/>
  </r>
  <r>
    <x v="0"/>
    <x v="231"/>
    <x v="360"/>
    <n v="55.710205425890003"/>
  </r>
  <r>
    <x v="0"/>
    <x v="231"/>
    <x v="361"/>
    <n v="55.241033559599998"/>
  </r>
  <r>
    <x v="0"/>
    <x v="231"/>
    <x v="362"/>
    <n v="55.242790757599998"/>
  </r>
  <r>
    <x v="0"/>
    <x v="231"/>
    <x v="363"/>
    <n v="54.887836761389998"/>
  </r>
  <r>
    <x v="0"/>
    <x v="231"/>
    <x v="364"/>
    <n v="61.52301641343"/>
  </r>
  <r>
    <x v="0"/>
    <x v="231"/>
    <x v="365"/>
    <n v="65.708662051969995"/>
  </r>
  <r>
    <x v="0"/>
    <x v="231"/>
    <x v="366"/>
    <n v="66.506429944459995"/>
  </r>
  <r>
    <x v="0"/>
    <x v="231"/>
    <x v="367"/>
    <n v="64.06743911897"/>
  </r>
  <r>
    <x v="0"/>
    <x v="231"/>
    <x v="368"/>
    <n v="67.638065457150006"/>
  </r>
  <r>
    <x v="0"/>
    <x v="231"/>
    <x v="369"/>
    <n v="71.923871381750004"/>
  </r>
  <r>
    <x v="0"/>
    <x v="231"/>
    <x v="370"/>
    <n v="66.024957692160001"/>
  </r>
  <r>
    <x v="0"/>
    <x v="231"/>
    <x v="371"/>
    <n v="63.814402606820003"/>
  </r>
  <r>
    <x v="0"/>
    <x v="231"/>
    <x v="372"/>
    <n v="63.656254786719998"/>
  </r>
  <r>
    <x v="0"/>
    <x v="231"/>
    <x v="373"/>
    <n v="65.315049699729997"/>
  </r>
  <r>
    <x v="0"/>
    <x v="231"/>
    <x v="374"/>
    <n v="64.037566752949999"/>
  </r>
  <r>
    <x v="0"/>
    <x v="231"/>
    <x v="375"/>
    <n v="64.724631171370007"/>
  </r>
  <r>
    <x v="0"/>
    <x v="231"/>
    <x v="376"/>
    <n v="64.285331671110001"/>
  </r>
  <r>
    <x v="0"/>
    <x v="231"/>
    <x v="377"/>
    <n v="63.48053498662"/>
  </r>
  <r>
    <x v="0"/>
    <x v="231"/>
    <x v="378"/>
    <n v="64.29938925511"/>
  </r>
  <r>
    <x v="0"/>
    <x v="231"/>
    <x v="379"/>
    <n v="63.891719318870003"/>
  </r>
  <r>
    <x v="0"/>
    <x v="231"/>
    <x v="380"/>
    <n v="65.937097792109995"/>
  </r>
  <r>
    <x v="0"/>
    <x v="231"/>
    <x v="381"/>
    <n v="67.884073177290006"/>
  </r>
  <r>
    <x v="0"/>
    <x v="231"/>
    <x v="382"/>
    <n v="68.428804557630002"/>
  </r>
  <r>
    <x v="0"/>
    <x v="231"/>
    <x v="383"/>
    <n v="69.266988004140003"/>
  </r>
  <r>
    <x v="0"/>
    <x v="231"/>
    <x v="384"/>
    <n v="70.939840501150002"/>
  </r>
  <r>
    <x v="0"/>
    <x v="231"/>
    <x v="385"/>
    <n v="69.585040842330002"/>
  </r>
  <r>
    <x v="0"/>
    <x v="231"/>
    <x v="386"/>
    <n v="66.871927128679999"/>
  </r>
  <r>
    <x v="0"/>
    <x v="231"/>
    <x v="387"/>
    <n v="63.561366094669999"/>
  </r>
  <r>
    <x v="0"/>
    <x v="231"/>
    <x v="388"/>
    <n v="59.48466673219"/>
  </r>
  <r>
    <x v="0"/>
    <x v="231"/>
    <x v="389"/>
    <n v="60.971256241090003"/>
  </r>
  <r>
    <x v="0"/>
    <x v="231"/>
    <x v="390"/>
    <n v="61.533559601429999"/>
  </r>
  <r>
    <x v="0"/>
    <x v="231"/>
    <x v="391"/>
    <n v="61.211992367240001"/>
  </r>
  <r>
    <x v="0"/>
    <x v="231"/>
    <x v="392"/>
    <n v="63.002577130330003"/>
  </r>
  <r>
    <x v="0"/>
    <x v="231"/>
    <x v="393"/>
    <n v="74.039537775040003"/>
  </r>
  <r>
    <x v="0"/>
    <x v="231"/>
    <x v="394"/>
    <n v="73.765414886870005"/>
  </r>
  <r>
    <x v="0"/>
    <x v="231"/>
    <x v="395"/>
    <n v="77.921188159400003"/>
  </r>
  <r>
    <x v="0"/>
    <x v="231"/>
    <x v="396"/>
    <n v="89.961508862719995"/>
  </r>
  <r>
    <x v="0"/>
    <x v="231"/>
    <x v="397"/>
    <n v="107.50010211139001"/>
  </r>
  <r>
    <x v="0"/>
    <x v="231"/>
    <x v="398"/>
    <n v="123.08117678687"/>
  </r>
  <r>
    <x v="0"/>
    <x v="231"/>
    <x v="399"/>
    <n v="129.70581325090001"/>
  </r>
  <r>
    <x v="0"/>
    <x v="231"/>
    <x v="400"/>
    <n v="132.10790291836"/>
  </r>
  <r>
    <x v="0"/>
    <x v="231"/>
    <x v="401"/>
    <n v="130.96396701967001"/>
  </r>
  <r>
    <x v="0"/>
    <x v="231"/>
    <x v="402"/>
    <n v="122.33261043842001"/>
  </r>
  <r>
    <x v="0"/>
    <x v="231"/>
    <x v="403"/>
    <n v="123.68565289924"/>
  </r>
  <r>
    <x v="0"/>
    <x v="231"/>
    <x v="404"/>
    <n v="116.82906629907001"/>
  </r>
  <r>
    <x v="0"/>
    <x v="231"/>
    <x v="405"/>
    <n v="108.46831820998"/>
  </r>
  <r>
    <x v="0"/>
    <x v="231"/>
    <x v="406"/>
    <n v="105.95376787044999"/>
  </r>
  <r>
    <x v="0"/>
    <x v="231"/>
    <x v="407"/>
    <n v="104.11925315734"/>
  </r>
  <r>
    <x v="0"/>
    <x v="231"/>
    <x v="408"/>
    <n v="99.276415466390006"/>
  </r>
  <r>
    <x v="0"/>
    <x v="231"/>
    <x v="409"/>
    <n v="105.47756721216"/>
  </r>
  <r>
    <x v="0"/>
    <x v="231"/>
    <x v="410"/>
    <n v="108.43668864596"/>
  </r>
  <r>
    <x v="0"/>
    <x v="231"/>
    <x v="411"/>
    <n v="113.69949665916999"/>
  </r>
  <r>
    <x v="0"/>
    <x v="231"/>
    <x v="412"/>
    <n v="111.97041382611"/>
  </r>
  <r>
    <x v="0"/>
    <x v="231"/>
    <x v="413"/>
    <n v="110.62967175129999"/>
  </r>
  <r>
    <x v="0"/>
    <x v="231"/>
    <x v="414"/>
    <n v="114.16515412945"/>
  </r>
  <r>
    <x v="0"/>
    <x v="231"/>
    <x v="415"/>
    <n v="110.87743666945001"/>
  </r>
  <r>
    <x v="0"/>
    <x v="231"/>
    <x v="416"/>
    <n v="99.545266760550007"/>
  </r>
  <r>
    <x v="0"/>
    <x v="231"/>
    <x v="417"/>
    <n v="99.793031678709994"/>
  </r>
  <r>
    <x v="0"/>
    <x v="231"/>
    <x v="418"/>
    <n v="98.877531520150001"/>
  </r>
  <r>
    <x v="0"/>
    <x v="231"/>
    <x v="419"/>
    <n v="94.88693485972"/>
  </r>
  <r>
    <x v="0"/>
    <x v="231"/>
    <x v="420"/>
    <n v="96.823367056899997"/>
  </r>
  <r>
    <x v="0"/>
    <x v="231"/>
    <x v="421"/>
    <n v="105.27548944204"/>
  </r>
  <r>
    <x v="0"/>
    <x v="231"/>
    <x v="422"/>
    <n v="115.35653437417"/>
  </r>
  <r>
    <x v="0"/>
    <x v="231"/>
    <x v="423"/>
    <n v="116.8729962491"/>
  </r>
  <r>
    <x v="0"/>
    <x v="231"/>
    <x v="424"/>
    <n v="111.65411818592"/>
  </r>
  <r>
    <x v="0"/>
    <x v="231"/>
    <x v="425"/>
    <n v="110.17631466701999"/>
  </r>
  <r>
    <x v="0"/>
    <x v="231"/>
    <x v="426"/>
    <n v="102.7468815185"/>
  </r>
  <r>
    <x v="0"/>
    <x v="231"/>
    <x v="427"/>
    <n v="98.501491147920007"/>
  </r>
  <r>
    <x v="0"/>
    <x v="231"/>
    <x v="428"/>
    <n v="92.679894170379995"/>
  </r>
  <r>
    <x v="0"/>
    <x v="231"/>
    <x v="429"/>
    <n v="92.525260746279997"/>
  </r>
  <r>
    <x v="0"/>
    <x v="231"/>
    <x v="430"/>
    <n v="94.827190127679998"/>
  </r>
  <r>
    <x v="0"/>
    <x v="231"/>
    <x v="431"/>
    <n v="94.923836017740001"/>
  </r>
  <r>
    <x v="0"/>
    <x v="231"/>
    <x v="432"/>
    <n v="92.976860632560005"/>
  </r>
  <r>
    <x v="0"/>
    <x v="231"/>
    <x v="433"/>
    <n v="96.398125140640005"/>
  </r>
  <r>
    <x v="0"/>
    <x v="231"/>
    <x v="434"/>
    <n v="92.994432612569994"/>
  </r>
  <r>
    <x v="0"/>
    <x v="231"/>
    <x v="435"/>
    <n v="91.569345033700003"/>
  </r>
  <r>
    <x v="0"/>
    <x v="231"/>
    <x v="436"/>
    <n v="94.094438561239997"/>
  </r>
  <r>
    <x v="0"/>
    <x v="231"/>
    <x v="437"/>
    <n v="92.010401731970006"/>
  </r>
  <r>
    <x v="0"/>
    <x v="231"/>
    <x v="438"/>
    <n v="91.618546577730001"/>
  </r>
  <r>
    <x v="0"/>
    <x v="231"/>
    <x v="439"/>
    <n v="94.584696803539998"/>
  </r>
  <r>
    <x v="0"/>
    <x v="231"/>
    <x v="440"/>
    <n v="94.468721735469998"/>
  </r>
  <r>
    <x v="0"/>
    <x v="231"/>
    <x v="441"/>
    <n v="92.268709838129993"/>
  </r>
  <r>
    <x v="0"/>
    <x v="231"/>
    <x v="442"/>
    <n v="92.467273212250007"/>
  </r>
  <r>
    <x v="0"/>
    <x v="231"/>
    <x v="443"/>
    <n v="91.131802731440004"/>
  </r>
  <r>
    <x v="0"/>
    <x v="231"/>
    <x v="444"/>
    <n v="87.847599667439994"/>
  </r>
  <r>
    <x v="0"/>
    <x v="231"/>
    <x v="445"/>
    <n v="85.712604096139998"/>
  </r>
  <r>
    <x v="0"/>
    <x v="231"/>
    <x v="446"/>
    <n v="87.401271375169998"/>
  </r>
  <r>
    <x v="0"/>
    <x v="231"/>
    <x v="447"/>
    <n v="85.405094445949999"/>
  </r>
  <r>
    <x v="0"/>
    <x v="231"/>
    <x v="448"/>
    <n v="90.082755524800007"/>
  </r>
  <r>
    <x v="0"/>
    <x v="231"/>
    <x v="449"/>
    <n v="92.319668580159998"/>
  </r>
  <r>
    <x v="0"/>
    <x v="231"/>
    <x v="450"/>
    <n v="90.028282386770002"/>
  </r>
  <r>
    <x v="0"/>
    <x v="231"/>
    <x v="451"/>
    <n v="87.933702369490007"/>
  </r>
  <r>
    <x v="0"/>
    <x v="231"/>
    <x v="452"/>
    <n v="84.189113429209996"/>
  </r>
  <r>
    <x v="0"/>
    <x v="231"/>
    <x v="453"/>
    <n v="79.834776782559999"/>
  </r>
  <r>
    <x v="0"/>
    <x v="231"/>
    <x v="454"/>
    <n v="77.148021038929997"/>
  </r>
  <r>
    <x v="0"/>
    <x v="231"/>
    <x v="455"/>
    <n v="74.698487025440002"/>
  </r>
  <r>
    <x v="0"/>
    <x v="231"/>
    <x v="456"/>
    <n v="71.943200559760001"/>
  </r>
  <r>
    <x v="0"/>
    <x v="231"/>
    <x v="457"/>
    <n v="72.517804306109994"/>
  </r>
  <r>
    <x v="0"/>
    <x v="231"/>
    <x v="458"/>
    <n v="68.272413935529997"/>
  </r>
  <r>
    <x v="0"/>
    <x v="231"/>
    <x v="459"/>
    <n v="65.392366411780003"/>
  </r>
  <r>
    <x v="0"/>
    <x v="231"/>
    <x v="460"/>
    <n v="63.731814300769997"/>
  </r>
  <r>
    <x v="0"/>
    <x v="231"/>
    <x v="461"/>
    <n v="61.254165119260001"/>
  </r>
  <r>
    <x v="0"/>
    <x v="231"/>
    <x v="462"/>
    <n v="61.243621931260002"/>
  </r>
  <r>
    <x v="0"/>
    <x v="231"/>
    <x v="463"/>
    <n v="58.91006298584"/>
  </r>
  <r>
    <x v="0"/>
    <x v="231"/>
    <x v="464"/>
    <n v="61.361354197330002"/>
  </r>
  <r>
    <x v="0"/>
    <x v="231"/>
    <x v="465"/>
    <n v="66.638219794540007"/>
  </r>
  <r>
    <x v="0"/>
    <x v="231"/>
    <x v="466"/>
    <n v="68.49206368566"/>
  </r>
  <r>
    <x v="0"/>
    <x v="231"/>
    <x v="467"/>
    <n v="73.203111526529995"/>
  </r>
  <r>
    <x v="0"/>
    <x v="231"/>
    <x v="468"/>
    <n v="77.627736093219994"/>
  </r>
  <r>
    <x v="0"/>
    <x v="231"/>
    <x v="469"/>
    <n v="73.805830440899996"/>
  </r>
  <r>
    <x v="0"/>
    <x v="231"/>
    <x v="470"/>
    <n v="73.352473356619996"/>
  </r>
  <r>
    <x v="0"/>
    <x v="231"/>
    <x v="471"/>
    <n v="76.269422038399995"/>
  </r>
  <r>
    <x v="0"/>
    <x v="231"/>
    <x v="472"/>
    <n v="74.802161707500005"/>
  </r>
  <r>
    <x v="0"/>
    <x v="231"/>
    <x v="473"/>
    <n v="75.577086025970004"/>
  </r>
  <r>
    <x v="0"/>
    <x v="231"/>
    <x v="474"/>
    <n v="74.426121335269997"/>
  </r>
  <r>
    <x v="0"/>
    <x v="231"/>
    <x v="475"/>
    <n v="77.625978895220001"/>
  </r>
  <r>
    <x v="0"/>
    <x v="231"/>
    <x v="476"/>
    <n v="80.042126146689995"/>
  </r>
  <r>
    <x v="0"/>
    <x v="231"/>
    <x v="477"/>
    <n v="81.249321173430005"/>
  </r>
  <r>
    <x v="0"/>
    <x v="231"/>
    <x v="478"/>
    <n v="82.036545877899997"/>
  </r>
  <r>
    <x v="0"/>
    <x v="231"/>
    <x v="479"/>
    <n v="82.143734955970004"/>
  </r>
  <r>
    <x v="0"/>
    <x v="231"/>
    <x v="480"/>
    <n v="80.20554556079"/>
  </r>
  <r>
    <x v="0"/>
    <x v="231"/>
    <x v="481"/>
    <n v="77.162078622940001"/>
  </r>
  <r>
    <x v="0"/>
    <x v="231"/>
    <x v="482"/>
    <n v="78.870075079979998"/>
  </r>
  <r>
    <x v="0"/>
    <x v="231"/>
    <x v="483"/>
    <n v="79.961295038640003"/>
  </r>
  <r>
    <x v="0"/>
    <x v="231"/>
    <x v="484"/>
    <n v="78.026620039459999"/>
  </r>
  <r>
    <x v="0"/>
    <x v="231"/>
    <x v="485"/>
    <n v="79.073910048100004"/>
  </r>
  <r>
    <x v="0"/>
    <x v="231"/>
    <x v="486"/>
    <n v="77.989718881439998"/>
  </r>
  <r>
    <x v="0"/>
    <x v="231"/>
    <x v="487"/>
    <n v="77.994990475449995"/>
  </r>
  <r>
    <x v="0"/>
    <x v="231"/>
    <x v="488"/>
    <n v="80.657145447060003"/>
  </r>
  <r>
    <x v="0"/>
    <x v="231"/>
    <x v="489"/>
    <n v="79.425349648319994"/>
  </r>
  <r>
    <x v="0"/>
    <x v="231"/>
    <x v="490"/>
    <n v="79.072152850099997"/>
  </r>
  <r>
    <x v="0"/>
    <x v="231"/>
    <x v="491"/>
    <n v="76.736836706679995"/>
  </r>
  <r>
    <x v="0"/>
    <x v="231"/>
    <x v="492"/>
    <n v="75.032354645639998"/>
  </r>
  <r>
    <x v="0"/>
    <x v="231"/>
    <x v="493"/>
    <n v="77.230609344979996"/>
  </r>
  <r>
    <x v="0"/>
    <x v="231"/>
    <x v="494"/>
    <n v="73.988579033009998"/>
  </r>
  <r>
    <x v="0"/>
    <x v="231"/>
    <x v="495"/>
    <n v="72.371956872019993"/>
  </r>
  <r>
    <x v="0"/>
    <x v="231"/>
    <x v="496"/>
    <n v="72.057418429829994"/>
  </r>
  <r>
    <x v="0"/>
    <x v="231"/>
    <x v="497"/>
    <n v="71.925628579749997"/>
  </r>
  <r>
    <x v="0"/>
    <x v="231"/>
    <x v="498"/>
    <n v="69.075453422020004"/>
  </r>
  <r>
    <x v="0"/>
    <x v="231"/>
    <x v="499"/>
    <n v="70.804536255070005"/>
  </r>
  <r>
    <x v="0"/>
    <x v="231"/>
    <x v="500"/>
    <n v="72.37019967402"/>
  </r>
  <r>
    <x v="0"/>
    <x v="231"/>
    <x v="501"/>
    <n v="70.994313639189997"/>
  </r>
  <r>
    <x v="0"/>
    <x v="231"/>
    <x v="502"/>
    <n v="70.398623516819995"/>
  </r>
  <r>
    <x v="0"/>
    <x v="231"/>
    <x v="503"/>
    <n v="67.885830375300003"/>
  </r>
  <r>
    <x v="0"/>
    <x v="231"/>
    <x v="504"/>
    <n v="64.902108169480002"/>
  </r>
  <r>
    <x v="0"/>
    <x v="231"/>
    <x v="505"/>
    <n v="64.48740944123"/>
  </r>
  <r>
    <x v="0"/>
    <x v="231"/>
    <x v="506"/>
    <n v="65.629588141919996"/>
  </r>
  <r>
    <x v="0"/>
    <x v="231"/>
    <x v="507"/>
    <n v="65.691090071960005"/>
  </r>
  <r>
    <x v="0"/>
    <x v="231"/>
    <x v="508"/>
    <n v="68.767943771830005"/>
  </r>
  <r>
    <x v="0"/>
    <x v="231"/>
    <x v="509"/>
    <n v="71.085687935240003"/>
  </r>
  <r>
    <x v="0"/>
    <x v="231"/>
    <x v="510"/>
    <n v="75.90392485417"/>
  </r>
  <r>
    <x v="0"/>
    <x v="231"/>
    <x v="511"/>
    <n v="76.042743496260002"/>
  </r>
  <r>
    <x v="0"/>
    <x v="231"/>
    <x v="512"/>
    <n v="75.111428555689997"/>
  </r>
  <r>
    <x v="0"/>
    <x v="231"/>
    <x v="513"/>
    <n v="73.060778488439993"/>
  </r>
  <r>
    <x v="0"/>
    <x v="231"/>
    <x v="514"/>
    <n v="74.517495631329993"/>
  </r>
  <r>
    <x v="0"/>
    <x v="231"/>
    <x v="515"/>
    <n v="74.011422607019995"/>
  </r>
  <r>
    <x v="0"/>
    <x v="231"/>
    <x v="516"/>
    <n v="74.046707142879995"/>
  </r>
  <r>
    <x v="0"/>
    <x v="231"/>
    <x v="517"/>
    <n v="73.663409542910003"/>
  </r>
  <r>
    <x v="0"/>
    <x v="231"/>
    <x v="518"/>
    <n v="74.120544602890007"/>
  </r>
  <r>
    <x v="0"/>
    <x v="231"/>
    <x v="519"/>
    <n v="73.345251272840002"/>
  </r>
  <r>
    <x v="0"/>
    <x v="231"/>
    <x v="520"/>
    <n v="74.924357256500002"/>
  </r>
  <r>
    <x v="0"/>
    <x v="231"/>
    <x v="521"/>
    <n v="74.297494441599994"/>
  </r>
  <r>
    <x v="0"/>
    <x v="231"/>
    <x v="522"/>
    <n v="74.023564845210004"/>
  </r>
  <r>
    <x v="0"/>
    <x v="231"/>
    <x v="523"/>
    <n v="73.939535636800002"/>
  </r>
  <r>
    <x v="0"/>
    <x v="231"/>
    <x v="524"/>
    <n v="76.273902893300004"/>
  </r>
  <r>
    <x v="0"/>
    <x v="231"/>
    <x v="525"/>
    <n v="80.179134874829998"/>
  </r>
  <r>
    <x v="0"/>
    <x v="231"/>
    <x v="526"/>
    <n v="80.460655566590006"/>
  </r>
  <r>
    <x v="0"/>
    <x v="231"/>
    <x v="527"/>
    <n v="81.400369913600002"/>
  </r>
  <r>
    <x v="0"/>
    <x v="231"/>
    <x v="528"/>
    <n v="82.488264283320007"/>
  </r>
  <r>
    <x v="0"/>
    <x v="231"/>
    <x v="529"/>
    <n v="82.460083918150005"/>
  </r>
  <r>
    <x v="0"/>
    <x v="231"/>
    <x v="530"/>
    <n v="80.885171697930005"/>
  </r>
  <r>
    <x v="0"/>
    <x v="231"/>
    <x v="531"/>
    <n v="82.030026098619999"/>
  </r>
  <r>
    <x v="0"/>
    <x v="231"/>
    <x v="532"/>
    <n v="78.082586029089995"/>
  </r>
  <r>
    <x v="0"/>
    <x v="231"/>
    <x v="533"/>
    <n v="80.261686697200005"/>
  </r>
  <r>
    <x v="0"/>
    <x v="231"/>
    <x v="534"/>
    <n v="80.337278014709995"/>
  </r>
  <r>
    <x v="0"/>
    <x v="231"/>
    <x v="535"/>
    <n v="79.615694851569998"/>
  </r>
  <r>
    <x v="0"/>
    <x v="231"/>
    <x v="536"/>
    <n v="79.866464912660007"/>
  </r>
  <r>
    <x v="0"/>
    <x v="231"/>
    <x v="537"/>
    <n v="80.661654046349994"/>
  </r>
  <r>
    <x v="0"/>
    <x v="231"/>
    <x v="538"/>
    <n v="83.758258151749999"/>
  </r>
  <r>
    <x v="0"/>
    <x v="231"/>
    <x v="539"/>
    <n v="89.690776488980006"/>
  </r>
  <r>
    <x v="0"/>
    <x v="231"/>
    <x v="540"/>
    <n v="90.201479401260002"/>
  </r>
  <r>
    <x v="0"/>
    <x v="231"/>
    <x v="541"/>
    <n v="90.472675528820005"/>
  </r>
  <r>
    <x v="0"/>
    <x v="231"/>
    <x v="542"/>
    <n v="90.936127416969995"/>
  </r>
  <r>
    <x v="0"/>
    <x v="231"/>
    <x v="543"/>
    <n v="89.202437658760005"/>
  </r>
  <r>
    <x v="0"/>
    <x v="231"/>
    <x v="544"/>
    <n v="91.218891935399995"/>
  </r>
  <r>
    <x v="0"/>
    <x v="231"/>
    <x v="545"/>
    <n v="89.775267517730001"/>
  </r>
  <r>
    <x v="0"/>
    <x v="231"/>
    <x v="546"/>
    <n v="87.149124357220003"/>
  </r>
  <r>
    <x v="0"/>
    <x v="231"/>
    <x v="547"/>
    <n v="89.667777012450003"/>
  </r>
  <r>
    <x v="0"/>
    <x v="231"/>
    <x v="548"/>
    <n v="90.187773055340003"/>
  </r>
  <r>
    <x v="0"/>
    <x v="231"/>
    <x v="549"/>
    <n v="87.234717908440004"/>
  </r>
  <r>
    <x v="0"/>
    <x v="231"/>
    <x v="550"/>
    <n v="87.557899501769995"/>
  </r>
  <r>
    <x v="0"/>
    <x v="231"/>
    <x v="551"/>
    <n v="88.868131219160006"/>
  </r>
  <r>
    <x v="0"/>
    <x v="231"/>
    <x v="552"/>
    <n v="91.320877603829999"/>
  </r>
  <r>
    <x v="0"/>
    <x v="231"/>
    <x v="553"/>
    <n v="93.162327060419997"/>
  </r>
  <r>
    <x v="0"/>
    <x v="231"/>
    <x v="554"/>
    <n v="94.366870227329997"/>
  </r>
  <r>
    <x v="0"/>
    <x v="231"/>
    <x v="555"/>
    <n v="95.864757056330006"/>
  </r>
  <r>
    <x v="0"/>
    <x v="231"/>
    <x v="556"/>
    <n v="101.3260540954"/>
  </r>
  <r>
    <x v="0"/>
    <x v="231"/>
    <x v="557"/>
    <n v="107.39543686291999"/>
  </r>
  <r>
    <x v="0"/>
    <x v="231"/>
    <x v="558"/>
    <n v="111.65541624470001"/>
  </r>
  <r>
    <x v="0"/>
    <x v="231"/>
    <x v="559"/>
    <n v="112.21280913692"/>
  </r>
  <r>
    <x v="0"/>
    <x v="231"/>
    <x v="560"/>
    <n v="112.63271478582"/>
  </r>
  <r>
    <x v="0"/>
    <x v="231"/>
    <x v="561"/>
    <n v="111.06734847171001"/>
  </r>
  <r>
    <x v="0"/>
    <x v="231"/>
    <x v="562"/>
    <n v="112.30781364684999"/>
  </r>
  <r>
    <x v="0"/>
    <x v="231"/>
    <x v="563"/>
    <n v="112.51587986013"/>
  </r>
  <r>
    <x v="0"/>
    <x v="231"/>
    <x v="564"/>
    <n v="109.29804029624"/>
  </r>
  <r>
    <x v="0"/>
    <x v="231"/>
    <x v="565"/>
    <n v="109.41793154308"/>
  </r>
  <r>
    <x v="0"/>
    <x v="231"/>
    <x v="566"/>
    <n v="113.12526728103001"/>
  </r>
  <r>
    <x v="0"/>
    <x v="231"/>
    <x v="567"/>
    <n v="111.60801638824"/>
  </r>
  <r>
    <x v="0"/>
    <x v="231"/>
    <x v="568"/>
    <n v="112.65442603733"/>
  </r>
  <r>
    <x v="0"/>
    <x v="231"/>
    <x v="569"/>
    <n v="112.92558152853"/>
  </r>
  <r>
    <x v="0"/>
    <x v="231"/>
    <x v="570"/>
    <n v="113.44817119690001"/>
  </r>
  <r>
    <x v="0"/>
    <x v="231"/>
    <x v="571"/>
    <n v="113.65966562293001"/>
  </r>
  <r>
    <x v="0"/>
    <x v="231"/>
    <x v="572"/>
    <n v="113.82102428347"/>
  </r>
  <r>
    <x v="0"/>
    <x v="231"/>
    <x v="573"/>
    <n v="113.86582124157999"/>
  </r>
  <r>
    <x v="0"/>
    <x v="231"/>
    <x v="574"/>
    <n v="113.71865307959"/>
  </r>
  <r>
    <x v="0"/>
    <x v="231"/>
    <x v="575"/>
    <n v="113.49891316094001"/>
  </r>
  <r>
    <x v="0"/>
    <x v="231"/>
    <x v="576"/>
    <n v="112.62331972875999"/>
  </r>
  <r>
    <x v="0"/>
    <x v="231"/>
    <x v="577"/>
    <n v="112.32136078648"/>
  </r>
  <r>
    <x v="0"/>
    <x v="231"/>
    <x v="578"/>
    <n v="112.62525138313001"/>
  </r>
  <r>
    <x v="0"/>
    <x v="231"/>
    <x v="579"/>
    <n v="113.61360164895"/>
  </r>
  <r>
    <x v="0"/>
    <x v="231"/>
    <x v="580"/>
    <n v="113.89722827979"/>
  </r>
  <r>
    <x v="0"/>
    <x v="231"/>
    <x v="581"/>
    <n v="113.7442862004"/>
  </r>
  <r>
    <x v="0"/>
    <x v="231"/>
    <x v="582"/>
    <n v="113.8433009324"/>
  </r>
  <r>
    <x v="0"/>
    <x v="231"/>
    <x v="583"/>
    <n v="114.08653789214"/>
  </r>
  <r>
    <x v="0"/>
    <x v="231"/>
    <x v="584"/>
    <n v="114.0101299828"/>
  </r>
  <r>
    <x v="0"/>
    <x v="231"/>
    <x v="585"/>
    <n v="113.1375639557"/>
  </r>
  <r>
    <x v="0"/>
    <x v="231"/>
    <x v="586"/>
    <n v="113.60061883503001"/>
  </r>
  <r>
    <x v="0"/>
    <x v="231"/>
    <x v="587"/>
    <n v="113.52713442405999"/>
  </r>
  <r>
    <x v="0"/>
    <x v="231"/>
    <x v="588"/>
    <n v="100.98593541667"/>
  </r>
  <r>
    <x v="0"/>
    <x v="231"/>
    <x v="589"/>
    <n v="100.68039967591"/>
  </r>
  <r>
    <x v="0"/>
    <x v="231"/>
    <x v="590"/>
    <n v="100.29833107573999"/>
  </r>
  <r>
    <x v="0"/>
    <x v="231"/>
    <x v="591"/>
    <n v="99.759092736629995"/>
  </r>
  <r>
    <x v="0"/>
    <x v="231"/>
    <x v="592"/>
    <n v="99.442279956319993"/>
  </r>
  <r>
    <x v="0"/>
    <x v="231"/>
    <x v="593"/>
    <n v="99.040867552400002"/>
  </r>
  <r>
    <x v="0"/>
    <x v="231"/>
    <x v="594"/>
    <n v="98.74207648878"/>
  </r>
  <r>
    <x v="0"/>
    <x v="231"/>
    <x v="595"/>
    <n v="98.756357895159994"/>
  </r>
  <r>
    <x v="0"/>
    <x v="231"/>
    <x v="596"/>
    <n v="98.525636282080001"/>
  </r>
  <r>
    <x v="0"/>
    <x v="231"/>
    <x v="597"/>
    <n v="98.282735498210002"/>
  </r>
  <r>
    <x v="0"/>
    <x v="231"/>
    <x v="598"/>
    <n v="98.158524239149997"/>
  </r>
  <r>
    <x v="0"/>
    <x v="231"/>
    <x v="599"/>
    <n v="97.914143095119996"/>
  </r>
  <r>
    <x v="0"/>
    <x v="231"/>
    <x v="600"/>
    <n v="97.914143095119996"/>
  </r>
  <r>
    <x v="0"/>
    <x v="231"/>
    <x v="601"/>
    <n v="97.914143095119996"/>
  </r>
  <r>
    <x v="0"/>
    <x v="231"/>
    <x v="602"/>
    <n v="97.914143095119996"/>
  </r>
  <r>
    <x v="0"/>
    <x v="231"/>
    <x v="603"/>
    <n v="99.222515709139998"/>
  </r>
  <r>
    <x v="0"/>
    <x v="231"/>
    <x v="604"/>
    <n v="99.596025542359996"/>
  </r>
  <r>
    <x v="0"/>
    <x v="231"/>
    <x v="605"/>
    <n v="99.720241136479999"/>
  </r>
  <r>
    <x v="0"/>
    <x v="231"/>
    <x v="606"/>
    <n v="100.102272554"/>
  </r>
  <r>
    <x v="0"/>
    <x v="231"/>
    <x v="607"/>
    <n v="100.47984832276001"/>
  </r>
  <r>
    <x v="0"/>
    <x v="231"/>
    <x v="608"/>
    <n v="101.10048733604999"/>
  </r>
  <r>
    <x v="0"/>
    <x v="231"/>
    <x v="609"/>
    <n v="101.60680439849"/>
  </r>
  <r>
    <x v="0"/>
    <x v="231"/>
    <x v="610"/>
    <n v="102.09294618755"/>
  </r>
  <r>
    <x v="0"/>
    <x v="231"/>
    <x v="611"/>
    <n v="102.33642952781"/>
  </r>
  <r>
    <x v="0"/>
    <x v="231"/>
    <x v="612"/>
    <n v="102.70725685122"/>
  </r>
  <r>
    <x v="0"/>
    <x v="231"/>
    <x v="613"/>
    <n v="103.44406789583"/>
  </r>
  <r>
    <x v="0"/>
    <x v="231"/>
    <x v="614"/>
    <n v="104.06497867657001"/>
  </r>
  <r>
    <x v="0"/>
    <x v="231"/>
    <x v="615"/>
    <n v="104.78723612320999"/>
  </r>
  <r>
    <x v="0"/>
    <x v="231"/>
    <x v="616"/>
    <n v="106.42201506863"/>
  </r>
  <r>
    <x v="0"/>
    <x v="231"/>
    <x v="617"/>
    <n v="106.79339616685"/>
  </r>
  <r>
    <x v="0"/>
    <x v="231"/>
    <x v="618"/>
    <n v="107.6652682002"/>
  </r>
  <r>
    <x v="0"/>
    <x v="231"/>
    <x v="619"/>
    <n v="108.80235903605001"/>
  </r>
  <r>
    <x v="0"/>
    <x v="231"/>
    <x v="620"/>
    <n v="110.89582956416"/>
  </r>
  <r>
    <x v="0"/>
    <x v="231"/>
    <x v="621"/>
    <n v="108.92666821855001"/>
  </r>
  <r>
    <x v="0"/>
    <x v="231"/>
    <x v="622"/>
    <n v="108.50157726745"/>
  </r>
  <r>
    <x v="0"/>
    <x v="231"/>
    <x v="623"/>
    <n v="108.07339696822"/>
  </r>
  <r>
    <x v="0"/>
    <x v="231"/>
    <x v="624"/>
    <n v="108.07339696822"/>
  </r>
  <r>
    <x v="0"/>
    <x v="231"/>
    <x v="625"/>
    <n v="107.5925370491"/>
  </r>
  <r>
    <x v="0"/>
    <x v="231"/>
    <x v="626"/>
    <n v="107.35863548059"/>
  </r>
  <r>
    <x v="0"/>
    <x v="231"/>
    <x v="627"/>
    <n v="107.46757972057"/>
  </r>
  <r>
    <x v="0"/>
    <x v="231"/>
    <x v="628"/>
    <n v="107.46757972057"/>
  </r>
  <r>
    <x v="0"/>
    <x v="231"/>
    <x v="629"/>
    <n v="106.60550793005"/>
  </r>
  <r>
    <x v="0"/>
    <x v="231"/>
    <x v="630"/>
    <n v="106.60550793005"/>
  </r>
  <r>
    <x v="0"/>
    <x v="231"/>
    <x v="631"/>
    <n v="106.60550793005"/>
  </r>
  <r>
    <x v="0"/>
    <x v="231"/>
    <x v="632"/>
    <n v="106.8522088802"/>
  </r>
  <r>
    <x v="0"/>
    <x v="231"/>
    <x v="633"/>
    <n v="107.21587435812999"/>
  </r>
  <r>
    <x v="0"/>
    <x v="231"/>
    <x v="634"/>
    <n v="107.45475302019"/>
  </r>
  <r>
    <x v="0"/>
    <x v="231"/>
    <x v="635"/>
    <n v="107.69147409513"/>
  </r>
  <r>
    <x v="0"/>
    <x v="231"/>
    <x v="636"/>
    <n v="107.69147409513"/>
  </r>
  <r>
    <x v="0"/>
    <x v="231"/>
    <x v="637"/>
    <n v="103.03782027706001"/>
  </r>
  <r>
    <x v="0"/>
    <x v="231"/>
    <x v="638"/>
    <n v="101.13560766294999"/>
  </r>
  <r>
    <x v="0"/>
    <x v="231"/>
    <x v="639"/>
    <n v="98.154157336850005"/>
  </r>
  <r>
    <x v="0"/>
    <x v="231"/>
    <x v="640"/>
    <n v="95.010530001000006"/>
  </r>
  <r>
    <x v="0"/>
    <x v="231"/>
    <x v="641"/>
    <n v="98.630731049640005"/>
  </r>
  <r>
    <x v="0"/>
    <x v="231"/>
    <x v="642"/>
    <n v="96.294430872190006"/>
  </r>
  <r>
    <x v="0"/>
    <x v="231"/>
    <x v="643"/>
    <n v="98.106496445380003"/>
  </r>
  <r>
    <x v="0"/>
    <x v="231"/>
    <x v="644"/>
    <n v="96.730385957229998"/>
  </r>
  <r>
    <x v="0"/>
    <x v="231"/>
    <x v="645"/>
    <n v="98.082475698780001"/>
  </r>
  <r>
    <x v="0"/>
    <x v="231"/>
    <x v="646"/>
    <n v="95.843316347590005"/>
  </r>
  <r>
    <x v="0"/>
    <x v="231"/>
    <x v="647"/>
    <n v="92.615077343430002"/>
  </r>
  <r>
    <x v="0"/>
    <x v="231"/>
    <x v="648"/>
    <n v="92.3723372826"/>
  </r>
  <r>
    <x v="0"/>
    <x v="231"/>
    <x v="649"/>
    <n v="94.061530213859996"/>
  </r>
  <r>
    <x v="0"/>
    <x v="231"/>
    <x v="650"/>
    <n v="93.767386857380004"/>
  </r>
  <r>
    <x v="0"/>
    <x v="231"/>
    <x v="651"/>
    <n v="93.575353004839997"/>
  </r>
  <r>
    <x v="0"/>
    <x v="231"/>
    <x v="652"/>
    <n v="94.274088201180007"/>
  </r>
  <r>
    <x v="0"/>
    <x v="231"/>
    <x v="653"/>
    <n v="94.024661412209994"/>
  </r>
  <r>
    <x v="0"/>
    <x v="231"/>
    <x v="654"/>
    <n v="94.338970574339996"/>
  </r>
  <r>
    <x v="0"/>
    <x v="231"/>
    <x v="655"/>
    <n v="93.202687684470007"/>
  </r>
  <r>
    <x v="0"/>
    <x v="231"/>
    <x v="656"/>
    <n v="89.457548919600001"/>
  </r>
  <r>
    <x v="0"/>
    <x v="231"/>
    <x v="657"/>
    <n v="88.844599047369996"/>
  </r>
  <r>
    <x v="0"/>
    <x v="231"/>
    <x v="658"/>
    <n v="82.553701257130001"/>
  </r>
  <r>
    <x v="0"/>
    <x v="231"/>
    <x v="659"/>
    <n v="80.382145406009997"/>
  </r>
  <r>
    <x v="0"/>
    <x v="231"/>
    <x v="660"/>
    <n v="81.054373180569996"/>
  </r>
  <r>
    <x v="0"/>
    <x v="231"/>
    <x v="661"/>
    <n v="80.863110543700003"/>
  </r>
  <r>
    <x v="0"/>
    <x v="231"/>
    <x v="662"/>
    <n v="79.714353220199996"/>
  </r>
  <r>
    <x v="0"/>
    <x v="231"/>
    <x v="663"/>
    <n v="80.274547788139998"/>
  </r>
  <r>
    <x v="0"/>
    <x v="231"/>
    <x v="664"/>
    <n v="79.450332840239994"/>
  </r>
  <r>
    <x v="0"/>
    <x v="231"/>
    <x v="665"/>
    <n v="77.543370754129995"/>
  </r>
  <r>
    <x v="0"/>
    <x v="231"/>
    <x v="666"/>
    <n v="77.763325205580003"/>
  </r>
  <r>
    <x v="0"/>
    <x v="231"/>
    <x v="667"/>
    <n v="77.9022221086"/>
  </r>
  <r>
    <x v="0"/>
    <x v="231"/>
    <x v="668"/>
    <n v="79.86031375044"/>
  </r>
  <r>
    <x v="0"/>
    <x v="231"/>
    <x v="669"/>
    <n v="79.960139142629998"/>
  </r>
  <r>
    <x v="0"/>
    <x v="231"/>
    <x v="670"/>
    <n v="78.289953468639993"/>
  </r>
  <r>
    <x v="0"/>
    <x v="231"/>
    <x v="671"/>
    <n v="78.843193895780004"/>
  </r>
  <r>
    <x v="0"/>
    <x v="231"/>
    <x v="672"/>
    <n v="81.143481582380005"/>
  </r>
  <r>
    <x v="0"/>
    <x v="231"/>
    <x v="673"/>
    <n v="83.589308276989996"/>
  </r>
  <r>
    <x v="0"/>
    <x v="231"/>
    <x v="674"/>
    <n v="84.966055938330001"/>
  </r>
  <r>
    <x v="0"/>
    <x v="231"/>
    <x v="675"/>
    <n v="87.571567921110002"/>
  </r>
  <r>
    <x v="0"/>
    <x v="231"/>
    <x v="676"/>
    <n v="88.077994282320006"/>
  </r>
  <r>
    <x v="0"/>
    <x v="231"/>
    <x v="677"/>
    <n v="90.975791192909995"/>
  </r>
  <r>
    <x v="0"/>
    <x v="231"/>
    <x v="678"/>
    <n v="92.173071057789997"/>
  </r>
  <r>
    <x v="0"/>
    <x v="231"/>
    <x v="679"/>
    <n v="94.767572317190002"/>
  </r>
  <r>
    <x v="0"/>
    <x v="231"/>
    <x v="680"/>
    <n v="94.163068666499996"/>
  </r>
  <r>
    <x v="0"/>
    <x v="231"/>
    <x v="681"/>
    <n v="92.457281722069993"/>
  </r>
  <r>
    <x v="0"/>
    <x v="231"/>
    <x v="682"/>
    <n v="88.680376128610007"/>
  </r>
  <r>
    <x v="0"/>
    <x v="231"/>
    <x v="683"/>
    <n v="82.646138648719997"/>
  </r>
  <r>
    <x v="0"/>
    <x v="231"/>
    <x v="684"/>
    <n v="83.349693338389997"/>
  </r>
  <r>
    <x v="0"/>
    <x v="231"/>
    <x v="685"/>
    <n v="84.913422098370006"/>
  </r>
  <r>
    <x v="0"/>
    <x v="231"/>
    <x v="686"/>
    <n v="84.920937225559996"/>
  </r>
  <r>
    <x v="0"/>
    <x v="231"/>
    <x v="687"/>
    <n v="87.134187224079994"/>
  </r>
  <r>
    <x v="0"/>
    <x v="231"/>
    <x v="688"/>
    <n v="85.503624105469996"/>
  </r>
  <r>
    <x v="0"/>
    <x v="231"/>
    <x v="689"/>
    <n v="86.505740147099999"/>
  </r>
  <r>
    <x v="0"/>
    <x v="231"/>
    <x v="690"/>
    <n v="85.290815085470001"/>
  </r>
  <r>
    <x v="0"/>
    <x v="231"/>
    <x v="691"/>
    <n v="87.332453782800002"/>
  </r>
  <r>
    <x v="0"/>
    <x v="231"/>
    <x v="692"/>
    <n v="86.67765760719"/>
  </r>
  <r>
    <x v="0"/>
    <x v="231"/>
    <x v="693"/>
    <n v="84.966055938330001"/>
  </r>
  <r>
    <x v="0"/>
    <x v="231"/>
    <x v="694"/>
    <n v="85.041360428220003"/>
  </r>
  <r>
    <x v="0"/>
    <x v="231"/>
    <x v="695"/>
    <n v="84.966055938330001"/>
  </r>
  <r>
    <x v="0"/>
    <x v="231"/>
    <x v="696"/>
    <n v="86.474555669750004"/>
  </r>
  <r>
    <x v="0"/>
    <x v="231"/>
    <x v="697"/>
    <n v="88.893984594369996"/>
  </r>
  <r>
    <x v="0"/>
    <x v="231"/>
    <x v="698"/>
    <n v="90.478233824759997"/>
  </r>
  <r>
    <x v="0"/>
    <x v="231"/>
    <x v="699"/>
    <n v="89.183164765460006"/>
  </r>
  <r>
    <x v="0"/>
    <x v="231"/>
    <x v="700"/>
    <n v="87.46779122257"/>
  </r>
  <r>
    <x v="0"/>
    <x v="231"/>
    <x v="701"/>
    <n v="87.213385721829994"/>
  </r>
  <r>
    <x v="0"/>
    <x v="231"/>
    <x v="702"/>
    <n v="86.06347382829"/>
  </r>
  <r>
    <x v="0"/>
    <x v="231"/>
    <x v="703"/>
    <n v="86.412254116680003"/>
  </r>
  <r>
    <x v="0"/>
    <x v="231"/>
    <x v="704"/>
    <n v="85.686878881189998"/>
  </r>
  <r>
    <x v="0"/>
    <x v="231"/>
    <x v="705"/>
    <n v="85.041360428220003"/>
  </r>
  <r>
    <x v="0"/>
    <x v="231"/>
    <x v="706"/>
    <n v="84.673638343769994"/>
  </r>
  <r>
    <x v="0"/>
    <x v="231"/>
    <x v="707"/>
    <n v="85.549364275279999"/>
  </r>
  <r>
    <x v="0"/>
    <x v="231"/>
    <x v="708"/>
    <n v="88.069910024009999"/>
  </r>
  <r>
    <x v="0"/>
    <x v="231"/>
    <x v="709"/>
    <n v="86.928942717119995"/>
  </r>
  <r>
    <x v="0"/>
    <x v="231"/>
    <x v="710"/>
    <n v="86.295680340999994"/>
  </r>
  <r>
    <x v="0"/>
    <x v="231"/>
    <x v="711"/>
    <n v="85.947838562490006"/>
  </r>
  <r>
    <x v="0"/>
    <x v="231"/>
    <x v="712"/>
    <n v="87.213385721829994"/>
  </r>
  <r>
    <x v="0"/>
    <x v="231"/>
    <x v="713"/>
    <n v="88.762411629189998"/>
  </r>
  <r>
    <x v="0"/>
    <x v="231"/>
    <x v="714"/>
    <n v="88.672180917809996"/>
  </r>
  <r>
    <x v="0"/>
    <x v="231"/>
    <x v="715"/>
    <n v="90.307921855209997"/>
  </r>
  <r>
    <x v="0"/>
    <x v="231"/>
    <x v="716"/>
    <n v="89.299364328669995"/>
  </r>
  <r>
    <x v="0"/>
    <x v="231"/>
    <x v="717"/>
    <n v="88.745992389159994"/>
  </r>
  <r>
    <x v="0"/>
    <x v="231"/>
    <x v="718"/>
    <n v="88.118437846600003"/>
  </r>
  <r>
    <x v="0"/>
    <x v="231"/>
    <x v="719"/>
    <n v="87.924646725149998"/>
  </r>
  <r>
    <x v="0"/>
    <x v="231"/>
    <x v="720"/>
    <n v="87.795925492869998"/>
  </r>
  <r>
    <x v="0"/>
    <x v="231"/>
    <x v="721"/>
    <n v="87.205459393949994"/>
  </r>
  <r>
    <x v="0"/>
    <x v="231"/>
    <x v="722"/>
    <n v="89.257829740610006"/>
  </r>
  <r>
    <x v="0"/>
    <x v="231"/>
    <x v="723"/>
    <n v="89.03420893677"/>
  </r>
  <r>
    <x v="0"/>
    <x v="231"/>
    <x v="724"/>
    <n v="89.515968813469996"/>
  </r>
  <r>
    <x v="0"/>
    <x v="231"/>
    <x v="725"/>
    <n v="89.174876367249993"/>
  </r>
  <r>
    <x v="0"/>
    <x v="231"/>
    <x v="726"/>
    <n v="89.876514585199999"/>
  </r>
  <r>
    <x v="0"/>
    <x v="231"/>
    <x v="727"/>
    <n v="90.495300359479998"/>
  </r>
  <r>
    <x v="0"/>
    <x v="231"/>
    <x v="728"/>
    <n v="90.898225626330003"/>
  </r>
  <r>
    <x v="0"/>
    <x v="231"/>
    <x v="729"/>
    <n v="91.209284193119998"/>
  </r>
  <r>
    <x v="0"/>
    <x v="231"/>
    <x v="730"/>
    <n v="91.925816220689995"/>
  </r>
  <r>
    <x v="0"/>
    <x v="231"/>
    <x v="731"/>
    <n v="92.457281722069993"/>
  </r>
  <r>
    <x v="0"/>
    <x v="231"/>
    <x v="732"/>
    <n v="92.501848039289996"/>
  </r>
  <r>
    <x v="0"/>
    <x v="231"/>
    <x v="733"/>
    <n v="91.062130560080007"/>
  </r>
  <r>
    <x v="0"/>
    <x v="231"/>
    <x v="734"/>
    <n v="88.264342720230005"/>
  </r>
  <r>
    <x v="0"/>
    <x v="231"/>
    <x v="735"/>
    <n v="87.956886030950002"/>
  </r>
  <r>
    <x v="0"/>
    <x v="231"/>
    <x v="736"/>
    <n v="87.908535933270002"/>
  </r>
  <r>
    <x v="0"/>
    <x v="231"/>
    <x v="737"/>
    <n v="87.150015414310005"/>
  </r>
  <r>
    <x v="0"/>
    <x v="231"/>
    <x v="738"/>
    <n v="87.007768381540004"/>
  </r>
  <r>
    <x v="0"/>
    <x v="231"/>
    <x v="739"/>
    <n v="87.356306419480006"/>
  </r>
  <r>
    <x v="0"/>
    <x v="231"/>
    <x v="740"/>
    <n v="87.102548085660004"/>
  </r>
  <r>
    <x v="0"/>
    <x v="231"/>
    <x v="741"/>
    <n v="84.823344210710005"/>
  </r>
  <r>
    <x v="0"/>
    <x v="231"/>
    <x v="742"/>
    <n v="84.175951373939995"/>
  </r>
  <r>
    <x v="0"/>
    <x v="231"/>
    <x v="743"/>
    <n v="84.198110715300004"/>
  </r>
  <r>
    <x v="0"/>
    <x v="231"/>
    <x v="744"/>
    <n v="83.494750235949994"/>
  </r>
  <r>
    <x v="0"/>
    <x v="231"/>
    <x v="745"/>
    <n v="83.30627450179"/>
  </r>
  <r>
    <x v="0"/>
    <x v="231"/>
    <x v="746"/>
    <n v="80.88355978349"/>
  </r>
  <r>
    <x v="0"/>
    <x v="231"/>
    <x v="747"/>
    <n v="75.971628639079995"/>
  </r>
  <r>
    <x v="0"/>
    <x v="231"/>
    <x v="748"/>
    <n v="74.497024045930004"/>
  </r>
  <r>
    <x v="0"/>
    <x v="231"/>
    <x v="749"/>
    <n v="71.648870199490005"/>
  </r>
  <r>
    <x v="0"/>
    <x v="231"/>
    <x v="750"/>
    <n v="70.186648358689993"/>
  </r>
  <r>
    <x v="0"/>
    <x v="231"/>
    <x v="751"/>
    <n v="70.970537700560001"/>
  </r>
  <r>
    <x v="0"/>
    <x v="231"/>
    <x v="752"/>
    <n v="67.108803308969996"/>
  </r>
  <r>
    <x v="0"/>
    <x v="231"/>
    <x v="753"/>
    <n v="65.149488709370004"/>
  </r>
  <r>
    <x v="0"/>
    <x v="231"/>
    <x v="754"/>
    <n v="67.434230775990002"/>
  </r>
  <r>
    <x v="0"/>
    <x v="231"/>
    <x v="755"/>
    <n v="71.149463867090006"/>
  </r>
  <r>
    <x v="0"/>
    <x v="231"/>
    <x v="756"/>
    <m/>
  </r>
  <r>
    <x v="0"/>
    <x v="231"/>
    <x v="757"/>
    <m/>
  </r>
  <r>
    <x v="0"/>
    <x v="231"/>
    <x v="758"/>
    <m/>
  </r>
  <r>
    <x v="0"/>
    <x v="231"/>
    <x v="759"/>
    <m/>
  </r>
  <r>
    <x v="0"/>
    <x v="231"/>
    <x v="760"/>
    <m/>
  </r>
  <r>
    <x v="0"/>
    <x v="231"/>
    <x v="761"/>
    <m/>
  </r>
  <r>
    <x v="0"/>
    <x v="231"/>
    <x v="762"/>
    <m/>
  </r>
  <r>
    <x v="0"/>
    <x v="231"/>
    <x v="763"/>
    <m/>
  </r>
  <r>
    <x v="0"/>
    <x v="231"/>
    <x v="764"/>
    <m/>
  </r>
  <r>
    <x v="0"/>
    <x v="231"/>
    <x v="765"/>
    <m/>
  </r>
  <r>
    <x v="0"/>
    <x v="231"/>
    <x v="766"/>
    <m/>
  </r>
  <r>
    <x v="0"/>
    <x v="231"/>
    <x v="767"/>
    <m/>
  </r>
  <r>
    <x v="0"/>
    <x v="231"/>
    <x v="768"/>
    <m/>
  </r>
  <r>
    <x v="0"/>
    <x v="231"/>
    <x v="769"/>
    <m/>
  </r>
  <r>
    <x v="0"/>
    <x v="231"/>
    <x v="770"/>
    <m/>
  </r>
  <r>
    <x v="0"/>
    <x v="231"/>
    <x v="771"/>
    <m/>
  </r>
  <r>
    <x v="0"/>
    <x v="231"/>
    <x v="772"/>
    <m/>
  </r>
  <r>
    <x v="0"/>
    <x v="231"/>
    <x v="773"/>
    <m/>
  </r>
  <r>
    <x v="0"/>
    <x v="231"/>
    <x v="774"/>
    <m/>
  </r>
  <r>
    <x v="0"/>
    <x v="231"/>
    <x v="775"/>
    <m/>
  </r>
  <r>
    <x v="0"/>
    <x v="231"/>
    <x v="776"/>
    <m/>
  </r>
  <r>
    <x v="0"/>
    <x v="231"/>
    <x v="777"/>
    <m/>
  </r>
  <r>
    <x v="0"/>
    <x v="231"/>
    <x v="778"/>
    <m/>
  </r>
  <r>
    <x v="0"/>
    <x v="231"/>
    <x v="779"/>
    <m/>
  </r>
  <r>
    <x v="0"/>
    <x v="231"/>
    <x v="780"/>
    <m/>
  </r>
  <r>
    <x v="0"/>
    <x v="231"/>
    <x v="781"/>
    <m/>
  </r>
  <r>
    <x v="0"/>
    <x v="231"/>
    <x v="782"/>
    <m/>
  </r>
  <r>
    <x v="0"/>
    <x v="231"/>
    <x v="783"/>
    <m/>
  </r>
  <r>
    <x v="0"/>
    <x v="231"/>
    <x v="784"/>
    <m/>
  </r>
  <r>
    <x v="0"/>
    <x v="231"/>
    <x v="785"/>
    <m/>
  </r>
  <r>
    <x v="0"/>
    <x v="231"/>
    <x v="786"/>
    <m/>
  </r>
  <r>
    <x v="0"/>
    <x v="231"/>
    <x v="787"/>
    <m/>
  </r>
  <r>
    <x v="0"/>
    <x v="231"/>
    <x v="788"/>
    <m/>
  </r>
  <r>
    <x v="0"/>
    <x v="231"/>
    <x v="789"/>
    <m/>
  </r>
  <r>
    <x v="0"/>
    <x v="231"/>
    <x v="790"/>
    <m/>
  </r>
  <r>
    <x v="0"/>
    <x v="231"/>
    <x v="791"/>
    <m/>
  </r>
  <r>
    <x v="0"/>
    <x v="231"/>
    <x v="792"/>
    <m/>
  </r>
  <r>
    <x v="0"/>
    <x v="231"/>
    <x v="793"/>
    <m/>
  </r>
  <r>
    <x v="0"/>
    <x v="231"/>
    <x v="794"/>
    <m/>
  </r>
  <r>
    <x v="0"/>
    <x v="231"/>
    <x v="795"/>
    <m/>
  </r>
  <r>
    <x v="0"/>
    <x v="231"/>
    <x v="796"/>
    <m/>
  </r>
  <r>
    <x v="0"/>
    <x v="231"/>
    <x v="797"/>
    <m/>
  </r>
  <r>
    <x v="0"/>
    <x v="231"/>
    <x v="798"/>
    <m/>
  </r>
  <r>
    <x v="0"/>
    <x v="231"/>
    <x v="799"/>
    <m/>
  </r>
  <r>
    <x v="0"/>
    <x v="231"/>
    <x v="800"/>
    <m/>
  </r>
  <r>
    <x v="0"/>
    <x v="231"/>
    <x v="801"/>
    <m/>
  </r>
  <r>
    <x v="0"/>
    <x v="231"/>
    <x v="802"/>
    <m/>
  </r>
  <r>
    <x v="0"/>
    <x v="231"/>
    <x v="803"/>
    <m/>
  </r>
  <r>
    <x v="0"/>
    <x v="231"/>
    <x v="804"/>
    <m/>
  </r>
  <r>
    <x v="0"/>
    <x v="231"/>
    <x v="805"/>
    <m/>
  </r>
  <r>
    <x v="0"/>
    <x v="231"/>
    <x v="806"/>
    <m/>
  </r>
  <r>
    <x v="0"/>
    <x v="231"/>
    <x v="807"/>
    <m/>
  </r>
  <r>
    <x v="0"/>
    <x v="231"/>
    <x v="808"/>
    <m/>
  </r>
  <r>
    <x v="0"/>
    <x v="231"/>
    <x v="809"/>
    <m/>
  </r>
  <r>
    <x v="0"/>
    <x v="231"/>
    <x v="810"/>
    <m/>
  </r>
  <r>
    <x v="0"/>
    <x v="231"/>
    <x v="811"/>
    <m/>
  </r>
  <r>
    <x v="0"/>
    <x v="231"/>
    <x v="812"/>
    <m/>
  </r>
  <r>
    <x v="0"/>
    <x v="231"/>
    <x v="813"/>
    <m/>
  </r>
  <r>
    <x v="0"/>
    <x v="231"/>
    <x v="814"/>
    <m/>
  </r>
  <r>
    <x v="0"/>
    <x v="231"/>
    <x v="815"/>
    <m/>
  </r>
  <r>
    <x v="0"/>
    <x v="231"/>
    <x v="816"/>
    <m/>
  </r>
  <r>
    <x v="0"/>
    <x v="231"/>
    <x v="817"/>
    <m/>
  </r>
  <r>
    <x v="0"/>
    <x v="231"/>
    <x v="818"/>
    <m/>
  </r>
  <r>
    <x v="0"/>
    <x v="231"/>
    <x v="819"/>
    <m/>
  </r>
  <r>
    <x v="0"/>
    <x v="231"/>
    <x v="820"/>
    <m/>
  </r>
  <r>
    <x v="0"/>
    <x v="231"/>
    <x v="821"/>
    <m/>
  </r>
  <r>
    <x v="0"/>
    <x v="231"/>
    <x v="822"/>
    <m/>
  </r>
  <r>
    <x v="0"/>
    <x v="231"/>
    <x v="823"/>
    <m/>
  </r>
  <r>
    <x v="0"/>
    <x v="231"/>
    <x v="824"/>
    <m/>
  </r>
  <r>
    <x v="0"/>
    <x v="231"/>
    <x v="825"/>
    <m/>
  </r>
  <r>
    <x v="0"/>
    <x v="231"/>
    <x v="826"/>
    <m/>
  </r>
  <r>
    <x v="0"/>
    <x v="231"/>
    <x v="827"/>
    <m/>
  </r>
  <r>
    <x v="0"/>
    <x v="231"/>
    <x v="828"/>
    <m/>
  </r>
  <r>
    <x v="0"/>
    <x v="231"/>
    <x v="829"/>
    <m/>
  </r>
  <r>
    <x v="0"/>
    <x v="231"/>
    <x v="830"/>
    <m/>
  </r>
  <r>
    <x v="0"/>
    <x v="231"/>
    <x v="831"/>
    <m/>
  </r>
  <r>
    <x v="0"/>
    <x v="231"/>
    <x v="832"/>
    <m/>
  </r>
  <r>
    <x v="0"/>
    <x v="231"/>
    <x v="833"/>
    <m/>
  </r>
  <r>
    <x v="0"/>
    <x v="231"/>
    <x v="834"/>
    <m/>
  </r>
  <r>
    <x v="0"/>
    <x v="231"/>
    <x v="835"/>
    <m/>
  </r>
  <r>
    <x v="0"/>
    <x v="231"/>
    <x v="836"/>
    <m/>
  </r>
  <r>
    <x v="0"/>
    <x v="231"/>
    <x v="837"/>
    <m/>
  </r>
  <r>
    <x v="0"/>
    <x v="231"/>
    <x v="838"/>
    <m/>
  </r>
  <r>
    <x v="0"/>
    <x v="231"/>
    <x v="839"/>
    <m/>
  </r>
  <r>
    <x v="0"/>
    <x v="231"/>
    <x v="840"/>
    <m/>
  </r>
  <r>
    <x v="0"/>
    <x v="231"/>
    <x v="841"/>
    <m/>
  </r>
  <r>
    <x v="0"/>
    <x v="231"/>
    <x v="842"/>
    <m/>
  </r>
  <r>
    <x v="0"/>
    <x v="231"/>
    <x v="843"/>
    <m/>
  </r>
  <r>
    <x v="0"/>
    <x v="231"/>
    <x v="844"/>
    <m/>
  </r>
  <r>
    <x v="0"/>
    <x v="231"/>
    <x v="845"/>
    <m/>
  </r>
  <r>
    <x v="0"/>
    <x v="231"/>
    <x v="846"/>
    <m/>
  </r>
  <r>
    <x v="0"/>
    <x v="231"/>
    <x v="847"/>
    <m/>
  </r>
  <r>
    <x v="0"/>
    <x v="231"/>
    <x v="848"/>
    <m/>
  </r>
  <r>
    <x v="0"/>
    <x v="231"/>
    <x v="849"/>
    <m/>
  </r>
  <r>
    <x v="0"/>
    <x v="231"/>
    <x v="850"/>
    <m/>
  </r>
  <r>
    <x v="0"/>
    <x v="231"/>
    <x v="851"/>
    <m/>
  </r>
  <r>
    <x v="0"/>
    <x v="231"/>
    <x v="852"/>
    <m/>
  </r>
  <r>
    <x v="0"/>
    <x v="231"/>
    <x v="853"/>
    <m/>
  </r>
  <r>
    <x v="0"/>
    <x v="231"/>
    <x v="854"/>
    <m/>
  </r>
  <r>
    <x v="0"/>
    <x v="231"/>
    <x v="855"/>
    <m/>
  </r>
  <r>
    <x v="0"/>
    <x v="231"/>
    <x v="856"/>
    <m/>
  </r>
  <r>
    <x v="0"/>
    <x v="231"/>
    <x v="857"/>
    <m/>
  </r>
  <r>
    <x v="0"/>
    <x v="231"/>
    <x v="858"/>
    <m/>
  </r>
  <r>
    <x v="0"/>
    <x v="231"/>
    <x v="859"/>
    <m/>
  </r>
  <r>
    <x v="0"/>
    <x v="231"/>
    <x v="860"/>
    <m/>
  </r>
  <r>
    <x v="0"/>
    <x v="231"/>
    <x v="861"/>
    <m/>
  </r>
  <r>
    <x v="0"/>
    <x v="231"/>
    <x v="862"/>
    <m/>
  </r>
  <r>
    <x v="0"/>
    <x v="231"/>
    <x v="863"/>
    <m/>
  </r>
  <r>
    <x v="0"/>
    <x v="231"/>
    <x v="864"/>
    <m/>
  </r>
  <r>
    <x v="0"/>
    <x v="231"/>
    <x v="865"/>
    <m/>
  </r>
  <r>
    <x v="0"/>
    <x v="231"/>
    <x v="866"/>
    <m/>
  </r>
  <r>
    <x v="0"/>
    <x v="231"/>
    <x v="867"/>
    <m/>
  </r>
  <r>
    <x v="0"/>
    <x v="231"/>
    <x v="868"/>
    <m/>
  </r>
  <r>
    <x v="0"/>
    <x v="231"/>
    <x v="869"/>
    <m/>
  </r>
  <r>
    <x v="0"/>
    <x v="231"/>
    <x v="870"/>
    <m/>
  </r>
  <r>
    <x v="0"/>
    <x v="231"/>
    <x v="871"/>
    <m/>
  </r>
  <r>
    <x v="0"/>
    <x v="231"/>
    <x v="872"/>
    <m/>
  </r>
  <r>
    <x v="0"/>
    <x v="231"/>
    <x v="873"/>
    <m/>
  </r>
  <r>
    <x v="0"/>
    <x v="231"/>
    <x v="874"/>
    <m/>
  </r>
  <r>
    <x v="0"/>
    <x v="231"/>
    <x v="875"/>
    <m/>
  </r>
  <r>
    <x v="0"/>
    <x v="231"/>
    <x v="876"/>
    <m/>
  </r>
  <r>
    <x v="0"/>
    <x v="231"/>
    <x v="877"/>
    <m/>
  </r>
  <r>
    <x v="0"/>
    <x v="231"/>
    <x v="878"/>
    <m/>
  </r>
  <r>
    <x v="0"/>
    <x v="231"/>
    <x v="879"/>
    <m/>
  </r>
  <r>
    <x v="0"/>
    <x v="231"/>
    <x v="880"/>
    <m/>
  </r>
  <r>
    <x v="0"/>
    <x v="231"/>
    <x v="881"/>
    <m/>
  </r>
  <r>
    <x v="0"/>
    <x v="231"/>
    <x v="882"/>
    <m/>
  </r>
  <r>
    <x v="0"/>
    <x v="231"/>
    <x v="883"/>
    <m/>
  </r>
  <r>
    <x v="0"/>
    <x v="231"/>
    <x v="884"/>
    <m/>
  </r>
  <r>
    <x v="0"/>
    <x v="231"/>
    <x v="885"/>
    <m/>
  </r>
  <r>
    <x v="0"/>
    <x v="231"/>
    <x v="886"/>
    <m/>
  </r>
  <r>
    <x v="0"/>
    <x v="231"/>
    <x v="887"/>
    <m/>
  </r>
  <r>
    <x v="0"/>
    <x v="231"/>
    <x v="888"/>
    <m/>
  </r>
  <r>
    <x v="0"/>
    <x v="231"/>
    <x v="889"/>
    <m/>
  </r>
  <r>
    <x v="0"/>
    <x v="231"/>
    <x v="890"/>
    <m/>
  </r>
  <r>
    <x v="0"/>
    <x v="231"/>
    <x v="891"/>
    <m/>
  </r>
  <r>
    <x v="0"/>
    <x v="231"/>
    <x v="892"/>
    <m/>
  </r>
  <r>
    <x v="0"/>
    <x v="231"/>
    <x v="893"/>
    <m/>
  </r>
  <r>
    <x v="0"/>
    <x v="231"/>
    <x v="894"/>
    <m/>
  </r>
  <r>
    <x v="0"/>
    <x v="231"/>
    <x v="895"/>
    <m/>
  </r>
  <r>
    <x v="0"/>
    <x v="231"/>
    <x v="896"/>
    <m/>
  </r>
  <r>
    <x v="0"/>
    <x v="231"/>
    <x v="897"/>
    <m/>
  </r>
  <r>
    <x v="0"/>
    <x v="231"/>
    <x v="898"/>
    <m/>
  </r>
  <r>
    <x v="0"/>
    <x v="231"/>
    <x v="899"/>
    <m/>
  </r>
  <r>
    <x v="0"/>
    <x v="231"/>
    <x v="900"/>
    <m/>
  </r>
  <r>
    <x v="0"/>
    <x v="231"/>
    <x v="901"/>
    <m/>
  </r>
  <r>
    <x v="0"/>
    <x v="231"/>
    <x v="902"/>
    <m/>
  </r>
  <r>
    <x v="0"/>
    <x v="231"/>
    <x v="903"/>
    <m/>
  </r>
  <r>
    <x v="0"/>
    <x v="231"/>
    <x v="904"/>
    <m/>
  </r>
  <r>
    <x v="0"/>
    <x v="231"/>
    <x v="905"/>
    <m/>
  </r>
  <r>
    <x v="0"/>
    <x v="231"/>
    <x v="906"/>
    <m/>
  </r>
  <r>
    <x v="0"/>
    <x v="231"/>
    <x v="907"/>
    <m/>
  </r>
  <r>
    <x v="0"/>
    <x v="231"/>
    <x v="908"/>
    <m/>
  </r>
  <r>
    <x v="0"/>
    <x v="231"/>
    <x v="909"/>
    <m/>
  </r>
  <r>
    <x v="0"/>
    <x v="231"/>
    <x v="910"/>
    <m/>
  </r>
  <r>
    <x v="0"/>
    <x v="231"/>
    <x v="911"/>
    <m/>
  </r>
  <r>
    <x v="0"/>
    <x v="232"/>
    <x v="0"/>
    <n v="8.5805682744799991"/>
  </r>
  <r>
    <x v="0"/>
    <x v="232"/>
    <x v="1"/>
    <n v="8.5805682744799991"/>
  </r>
  <r>
    <x v="0"/>
    <x v="232"/>
    <x v="2"/>
    <n v="8.5805682744799991"/>
  </r>
  <r>
    <x v="0"/>
    <x v="232"/>
    <x v="3"/>
    <n v="8.5805682744799991"/>
  </r>
  <r>
    <x v="0"/>
    <x v="232"/>
    <x v="4"/>
    <n v="8.5805682744799991"/>
  </r>
  <r>
    <x v="0"/>
    <x v="232"/>
    <x v="5"/>
    <n v="8.5805682744799991"/>
  </r>
  <r>
    <x v="0"/>
    <x v="232"/>
    <x v="6"/>
    <n v="8.5805682744799991"/>
  </r>
  <r>
    <x v="0"/>
    <x v="232"/>
    <x v="7"/>
    <n v="8.5805682744799991"/>
  </r>
  <r>
    <x v="0"/>
    <x v="232"/>
    <x v="8"/>
    <n v="8.5805682744799991"/>
  </r>
  <r>
    <x v="0"/>
    <x v="232"/>
    <x v="9"/>
    <n v="8.5805682744799991"/>
  </r>
  <r>
    <x v="0"/>
    <x v="232"/>
    <x v="10"/>
    <n v="8.5805682744799991"/>
  </r>
  <r>
    <x v="0"/>
    <x v="232"/>
    <x v="11"/>
    <n v="8.5805682744799991"/>
  </r>
  <r>
    <x v="0"/>
    <x v="232"/>
    <x v="12"/>
    <n v="9.0321771310300001"/>
  </r>
  <r>
    <x v="0"/>
    <x v="232"/>
    <x v="13"/>
    <n v="9.0321771310300001"/>
  </r>
  <r>
    <x v="0"/>
    <x v="232"/>
    <x v="14"/>
    <n v="9.0321771310300001"/>
  </r>
  <r>
    <x v="0"/>
    <x v="232"/>
    <x v="15"/>
    <n v="9.0321771310300001"/>
  </r>
  <r>
    <x v="0"/>
    <x v="232"/>
    <x v="16"/>
    <n v="9.0321771310300001"/>
  </r>
  <r>
    <x v="0"/>
    <x v="232"/>
    <x v="17"/>
    <n v="9.0321771310300001"/>
  </r>
  <r>
    <x v="0"/>
    <x v="232"/>
    <x v="18"/>
    <n v="9.0321771310300001"/>
  </r>
  <r>
    <x v="0"/>
    <x v="232"/>
    <x v="19"/>
    <n v="9.0321771310300001"/>
  </r>
  <r>
    <x v="0"/>
    <x v="232"/>
    <x v="20"/>
    <n v="9.0321771310300001"/>
  </r>
  <r>
    <x v="0"/>
    <x v="232"/>
    <x v="21"/>
    <n v="9.0321771310300001"/>
  </r>
  <r>
    <x v="0"/>
    <x v="232"/>
    <x v="22"/>
    <n v="9.0321771310300001"/>
  </r>
  <r>
    <x v="0"/>
    <x v="232"/>
    <x v="23"/>
    <n v="9.0321771310300001"/>
  </r>
  <r>
    <x v="0"/>
    <x v="232"/>
    <x v="24"/>
    <n v="9.0321771310300001"/>
  </r>
  <r>
    <x v="0"/>
    <x v="232"/>
    <x v="25"/>
    <n v="9.0321771310300001"/>
  </r>
  <r>
    <x v="0"/>
    <x v="232"/>
    <x v="26"/>
    <n v="9.0321771310300001"/>
  </r>
  <r>
    <x v="0"/>
    <x v="232"/>
    <x v="27"/>
    <n v="9.0321771310300001"/>
  </r>
  <r>
    <x v="0"/>
    <x v="232"/>
    <x v="28"/>
    <n v="9.0321771310300001"/>
  </r>
  <r>
    <x v="0"/>
    <x v="232"/>
    <x v="29"/>
    <n v="9.0321771310300001"/>
  </r>
  <r>
    <x v="0"/>
    <x v="232"/>
    <x v="30"/>
    <n v="9.0321771310300001"/>
  </r>
  <r>
    <x v="0"/>
    <x v="232"/>
    <x v="31"/>
    <n v="9.0321771310300001"/>
  </r>
  <r>
    <x v="0"/>
    <x v="232"/>
    <x v="32"/>
    <n v="9.0321771310300001"/>
  </r>
  <r>
    <x v="0"/>
    <x v="232"/>
    <x v="33"/>
    <n v="9.0321771310300001"/>
  </r>
  <r>
    <x v="0"/>
    <x v="232"/>
    <x v="34"/>
    <n v="9.0321771310300001"/>
  </r>
  <r>
    <x v="0"/>
    <x v="232"/>
    <x v="35"/>
    <n v="9.0321771310300001"/>
  </r>
  <r>
    <x v="0"/>
    <x v="232"/>
    <x v="36"/>
    <n v="9.0321771310300001"/>
  </r>
  <r>
    <x v="0"/>
    <x v="232"/>
    <x v="37"/>
    <n v="9.0321771310300001"/>
  </r>
  <r>
    <x v="0"/>
    <x v="232"/>
    <x v="38"/>
    <n v="9.0321771310300001"/>
  </r>
  <r>
    <x v="0"/>
    <x v="232"/>
    <x v="39"/>
    <n v="9.0321771310300001"/>
  </r>
  <r>
    <x v="0"/>
    <x v="232"/>
    <x v="40"/>
    <n v="9.0321771310300001"/>
  </r>
  <r>
    <x v="0"/>
    <x v="232"/>
    <x v="41"/>
    <n v="9.0321771310300001"/>
  </r>
  <r>
    <x v="0"/>
    <x v="232"/>
    <x v="42"/>
    <n v="9.0321771310300001"/>
  </r>
  <r>
    <x v="0"/>
    <x v="232"/>
    <x v="43"/>
    <n v="9.0321771310300001"/>
  </r>
  <r>
    <x v="0"/>
    <x v="232"/>
    <x v="44"/>
    <n v="9.0321771310300001"/>
  </r>
  <r>
    <x v="0"/>
    <x v="232"/>
    <x v="45"/>
    <n v="9.0321771310300001"/>
  </r>
  <r>
    <x v="0"/>
    <x v="232"/>
    <x v="46"/>
    <n v="9.0321771310300001"/>
  </r>
  <r>
    <x v="0"/>
    <x v="232"/>
    <x v="47"/>
    <n v="9.0321771310300001"/>
  </r>
  <r>
    <x v="0"/>
    <x v="232"/>
    <x v="48"/>
    <n v="9.7848585586199999"/>
  </r>
  <r>
    <x v="0"/>
    <x v="232"/>
    <x v="49"/>
    <n v="9.7848585586199999"/>
  </r>
  <r>
    <x v="0"/>
    <x v="232"/>
    <x v="50"/>
    <n v="9.7848585586199999"/>
  </r>
  <r>
    <x v="0"/>
    <x v="232"/>
    <x v="51"/>
    <n v="9.7848585586199999"/>
  </r>
  <r>
    <x v="0"/>
    <x v="232"/>
    <x v="52"/>
    <n v="9.7848585586199999"/>
  </r>
  <r>
    <x v="0"/>
    <x v="232"/>
    <x v="53"/>
    <n v="9.7848585586199999"/>
  </r>
  <r>
    <x v="0"/>
    <x v="232"/>
    <x v="54"/>
    <n v="9.7848585586199999"/>
  </r>
  <r>
    <x v="0"/>
    <x v="232"/>
    <x v="55"/>
    <n v="9.7848585586199999"/>
  </r>
  <r>
    <x v="0"/>
    <x v="232"/>
    <x v="56"/>
    <n v="9.7848585586199999"/>
  </r>
  <r>
    <x v="0"/>
    <x v="232"/>
    <x v="57"/>
    <n v="9.7848585586199999"/>
  </r>
  <r>
    <x v="0"/>
    <x v="232"/>
    <x v="58"/>
    <n v="9.7848585586199999"/>
  </r>
  <r>
    <x v="0"/>
    <x v="232"/>
    <x v="59"/>
    <n v="9.7848585586199999"/>
  </r>
  <r>
    <x v="0"/>
    <x v="232"/>
    <x v="60"/>
    <n v="8.8816408455100007"/>
  </r>
  <r>
    <x v="0"/>
    <x v="232"/>
    <x v="61"/>
    <n v="8.8816408455100007"/>
  </r>
  <r>
    <x v="0"/>
    <x v="232"/>
    <x v="62"/>
    <n v="8.8816408455100007"/>
  </r>
  <r>
    <x v="0"/>
    <x v="232"/>
    <x v="63"/>
    <n v="8.8816408455100007"/>
  </r>
  <r>
    <x v="0"/>
    <x v="232"/>
    <x v="64"/>
    <n v="8.8816408455100007"/>
  </r>
  <r>
    <x v="0"/>
    <x v="232"/>
    <x v="65"/>
    <n v="8.8816408455100007"/>
  </r>
  <r>
    <x v="0"/>
    <x v="232"/>
    <x v="66"/>
    <n v="8.8816408455100007"/>
  </r>
  <r>
    <x v="0"/>
    <x v="232"/>
    <x v="67"/>
    <n v="8.8816408455100007"/>
  </r>
  <r>
    <x v="0"/>
    <x v="232"/>
    <x v="68"/>
    <n v="8.8816408455100007"/>
  </r>
  <r>
    <x v="0"/>
    <x v="232"/>
    <x v="69"/>
    <n v="8.8816408455100007"/>
  </r>
  <r>
    <x v="0"/>
    <x v="232"/>
    <x v="70"/>
    <n v="8.8816408455100007"/>
  </r>
  <r>
    <x v="0"/>
    <x v="232"/>
    <x v="71"/>
    <n v="8.8816408455100007"/>
  </r>
  <r>
    <x v="0"/>
    <x v="232"/>
    <x v="72"/>
    <n v="8.2794957034400003"/>
  </r>
  <r>
    <x v="0"/>
    <x v="232"/>
    <x v="73"/>
    <n v="8.2794957034400003"/>
  </r>
  <r>
    <x v="0"/>
    <x v="232"/>
    <x v="74"/>
    <n v="8.2794957034400003"/>
  </r>
  <r>
    <x v="0"/>
    <x v="232"/>
    <x v="75"/>
    <n v="8.2794957034400003"/>
  </r>
  <r>
    <x v="0"/>
    <x v="232"/>
    <x v="76"/>
    <n v="8.2794957034400003"/>
  </r>
  <r>
    <x v="0"/>
    <x v="232"/>
    <x v="77"/>
    <n v="8.2794957034400003"/>
  </r>
  <r>
    <x v="0"/>
    <x v="232"/>
    <x v="78"/>
    <n v="8.2794957034400003"/>
  </r>
  <r>
    <x v="0"/>
    <x v="232"/>
    <x v="79"/>
    <n v="8.2794957034400003"/>
  </r>
  <r>
    <x v="0"/>
    <x v="232"/>
    <x v="80"/>
    <n v="8.2794957034400003"/>
  </r>
  <r>
    <x v="0"/>
    <x v="232"/>
    <x v="81"/>
    <n v="8.2794957034400003"/>
  </r>
  <r>
    <x v="0"/>
    <x v="232"/>
    <x v="82"/>
    <n v="8.2794957034400003"/>
  </r>
  <r>
    <x v="0"/>
    <x v="232"/>
    <x v="83"/>
    <n v="8.2794957034400003"/>
  </r>
  <r>
    <x v="0"/>
    <x v="232"/>
    <x v="84"/>
    <n v="7.6773505613699999"/>
  </r>
  <r>
    <x v="0"/>
    <x v="232"/>
    <x v="85"/>
    <n v="7.6773505613699999"/>
  </r>
  <r>
    <x v="0"/>
    <x v="232"/>
    <x v="86"/>
    <n v="7.6773505613699999"/>
  </r>
  <r>
    <x v="0"/>
    <x v="232"/>
    <x v="87"/>
    <n v="7.6773505613699999"/>
  </r>
  <r>
    <x v="0"/>
    <x v="232"/>
    <x v="88"/>
    <n v="7.6773505613699999"/>
  </r>
  <r>
    <x v="0"/>
    <x v="232"/>
    <x v="89"/>
    <n v="7.6773505613699999"/>
  </r>
  <r>
    <x v="0"/>
    <x v="232"/>
    <x v="90"/>
    <n v="7.6773505613699999"/>
  </r>
  <r>
    <x v="0"/>
    <x v="232"/>
    <x v="91"/>
    <n v="7.6773505613699999"/>
  </r>
  <r>
    <x v="0"/>
    <x v="232"/>
    <x v="92"/>
    <n v="7.6773505613699999"/>
  </r>
  <r>
    <x v="0"/>
    <x v="232"/>
    <x v="93"/>
    <n v="7.6773505613699999"/>
  </r>
  <r>
    <x v="0"/>
    <x v="232"/>
    <x v="94"/>
    <n v="7.6773505613699999"/>
  </r>
  <r>
    <x v="0"/>
    <x v="232"/>
    <x v="95"/>
    <n v="7.6773505613699999"/>
  </r>
  <r>
    <x v="0"/>
    <x v="232"/>
    <x v="96"/>
    <n v="7.2257417048199999"/>
  </r>
  <r>
    <x v="0"/>
    <x v="232"/>
    <x v="97"/>
    <n v="7.2257417048199999"/>
  </r>
  <r>
    <x v="0"/>
    <x v="232"/>
    <x v="98"/>
    <n v="7.2257417048199999"/>
  </r>
  <r>
    <x v="0"/>
    <x v="232"/>
    <x v="99"/>
    <n v="7.2257417048199999"/>
  </r>
  <r>
    <x v="0"/>
    <x v="232"/>
    <x v="100"/>
    <n v="7.2257417048199999"/>
  </r>
  <r>
    <x v="0"/>
    <x v="232"/>
    <x v="101"/>
    <n v="7.2257417048199999"/>
  </r>
  <r>
    <x v="0"/>
    <x v="232"/>
    <x v="102"/>
    <n v="7.2257417048199999"/>
  </r>
  <r>
    <x v="0"/>
    <x v="232"/>
    <x v="103"/>
    <n v="7.2257417048199999"/>
  </r>
  <r>
    <x v="0"/>
    <x v="232"/>
    <x v="104"/>
    <n v="7.2257417048199999"/>
  </r>
  <r>
    <x v="0"/>
    <x v="232"/>
    <x v="105"/>
    <n v="7.2257417048199999"/>
  </r>
  <r>
    <x v="0"/>
    <x v="232"/>
    <x v="106"/>
    <n v="7.2257417048199999"/>
  </r>
  <r>
    <x v="0"/>
    <x v="232"/>
    <x v="107"/>
    <n v="7.2257417048199999"/>
  </r>
  <r>
    <x v="0"/>
    <x v="232"/>
    <x v="108"/>
    <n v="6.6235965627500004"/>
  </r>
  <r>
    <x v="0"/>
    <x v="232"/>
    <x v="109"/>
    <n v="6.6235965627500004"/>
  </r>
  <r>
    <x v="0"/>
    <x v="232"/>
    <x v="110"/>
    <n v="6.6235965627500004"/>
  </r>
  <r>
    <x v="0"/>
    <x v="232"/>
    <x v="111"/>
    <n v="6.6235965627500004"/>
  </r>
  <r>
    <x v="0"/>
    <x v="232"/>
    <x v="112"/>
    <n v="6.6235965627500004"/>
  </r>
  <r>
    <x v="0"/>
    <x v="232"/>
    <x v="113"/>
    <n v="6.6235965627500004"/>
  </r>
  <r>
    <x v="0"/>
    <x v="232"/>
    <x v="114"/>
    <n v="6.6235965627500004"/>
  </r>
  <r>
    <x v="0"/>
    <x v="232"/>
    <x v="115"/>
    <n v="6.6235965627500004"/>
  </r>
  <r>
    <x v="0"/>
    <x v="232"/>
    <x v="116"/>
    <n v="6.6235965627500004"/>
  </r>
  <r>
    <x v="0"/>
    <x v="232"/>
    <x v="117"/>
    <n v="6.6235965627500004"/>
  </r>
  <r>
    <x v="0"/>
    <x v="232"/>
    <x v="118"/>
    <n v="6.6235965627500004"/>
  </r>
  <r>
    <x v="0"/>
    <x v="232"/>
    <x v="119"/>
    <n v="6.6235965627500004"/>
  </r>
  <r>
    <x v="0"/>
    <x v="232"/>
    <x v="120"/>
    <n v="9.4837859875799992"/>
  </r>
  <r>
    <x v="0"/>
    <x v="232"/>
    <x v="121"/>
    <n v="9.4837859875799992"/>
  </r>
  <r>
    <x v="0"/>
    <x v="232"/>
    <x v="122"/>
    <n v="9.4837859875799992"/>
  </r>
  <r>
    <x v="0"/>
    <x v="232"/>
    <x v="123"/>
    <n v="9.4837859875799992"/>
  </r>
  <r>
    <x v="0"/>
    <x v="232"/>
    <x v="124"/>
    <n v="9.4837859875799992"/>
  </r>
  <r>
    <x v="0"/>
    <x v="232"/>
    <x v="125"/>
    <n v="9.4837859875799992"/>
  </r>
  <r>
    <x v="0"/>
    <x v="232"/>
    <x v="126"/>
    <n v="9.4837859875799992"/>
  </r>
  <r>
    <x v="0"/>
    <x v="232"/>
    <x v="127"/>
    <n v="9.4837859875799992"/>
  </r>
  <r>
    <x v="0"/>
    <x v="232"/>
    <x v="128"/>
    <n v="9.4837859875799992"/>
  </r>
  <r>
    <x v="0"/>
    <x v="232"/>
    <x v="129"/>
    <n v="9.4837859875799992"/>
  </r>
  <r>
    <x v="0"/>
    <x v="232"/>
    <x v="130"/>
    <n v="9.4837859875799992"/>
  </r>
  <r>
    <x v="0"/>
    <x v="232"/>
    <x v="131"/>
    <n v="9.4837859875799992"/>
  </r>
  <r>
    <x v="0"/>
    <x v="232"/>
    <x v="132"/>
    <n v="9.7848585586199999"/>
  </r>
  <r>
    <x v="0"/>
    <x v="232"/>
    <x v="133"/>
    <n v="9.7848585586199999"/>
  </r>
  <r>
    <x v="0"/>
    <x v="232"/>
    <x v="134"/>
    <n v="9.7848585586199999"/>
  </r>
  <r>
    <x v="0"/>
    <x v="232"/>
    <x v="135"/>
    <n v="9.7848585586199999"/>
  </r>
  <r>
    <x v="0"/>
    <x v="232"/>
    <x v="136"/>
    <n v="9.7848585586199999"/>
  </r>
  <r>
    <x v="0"/>
    <x v="232"/>
    <x v="137"/>
    <n v="9.7848585586199999"/>
  </r>
  <r>
    <x v="0"/>
    <x v="232"/>
    <x v="138"/>
    <n v="9.7848585586199999"/>
  </r>
  <r>
    <x v="0"/>
    <x v="232"/>
    <x v="139"/>
    <n v="9.7848585586199999"/>
  </r>
  <r>
    <x v="0"/>
    <x v="232"/>
    <x v="140"/>
    <n v="9.7848585586199999"/>
  </r>
  <r>
    <x v="0"/>
    <x v="232"/>
    <x v="141"/>
    <n v="9.7848585586199999"/>
  </r>
  <r>
    <x v="0"/>
    <x v="232"/>
    <x v="142"/>
    <n v="9.7848585586199999"/>
  </r>
  <r>
    <x v="0"/>
    <x v="232"/>
    <x v="143"/>
    <n v="9.7848585586199999"/>
  </r>
  <r>
    <x v="0"/>
    <x v="232"/>
    <x v="144"/>
    <n v="10.08593112965"/>
  </r>
  <r>
    <x v="0"/>
    <x v="232"/>
    <x v="145"/>
    <n v="10.08593112965"/>
  </r>
  <r>
    <x v="0"/>
    <x v="232"/>
    <x v="146"/>
    <n v="10.08593112965"/>
  </r>
  <r>
    <x v="0"/>
    <x v="232"/>
    <x v="147"/>
    <n v="10.08593112965"/>
  </r>
  <r>
    <x v="0"/>
    <x v="232"/>
    <x v="148"/>
    <n v="10.08593112965"/>
  </r>
  <r>
    <x v="0"/>
    <x v="232"/>
    <x v="149"/>
    <n v="10.08593112965"/>
  </r>
  <r>
    <x v="0"/>
    <x v="232"/>
    <x v="150"/>
    <n v="10.08593112965"/>
  </r>
  <r>
    <x v="0"/>
    <x v="232"/>
    <x v="151"/>
    <n v="10.08593112965"/>
  </r>
  <r>
    <x v="0"/>
    <x v="232"/>
    <x v="152"/>
    <n v="10.08593112965"/>
  </r>
  <r>
    <x v="0"/>
    <x v="232"/>
    <x v="153"/>
    <n v="10.08593112965"/>
  </r>
  <r>
    <x v="0"/>
    <x v="232"/>
    <x v="154"/>
    <n v="10.08593112965"/>
  </r>
  <r>
    <x v="0"/>
    <x v="232"/>
    <x v="155"/>
    <n v="10.08593112965"/>
  </r>
  <r>
    <x v="0"/>
    <x v="232"/>
    <x v="156"/>
    <n v="12.795584268960001"/>
  </r>
  <r>
    <x v="0"/>
    <x v="232"/>
    <x v="157"/>
    <n v="12.795584268960001"/>
  </r>
  <r>
    <x v="0"/>
    <x v="232"/>
    <x v="158"/>
    <n v="12.795584268960001"/>
  </r>
  <r>
    <x v="0"/>
    <x v="232"/>
    <x v="159"/>
    <n v="12.795584268960001"/>
  </r>
  <r>
    <x v="0"/>
    <x v="232"/>
    <x v="160"/>
    <n v="12.795584268960001"/>
  </r>
  <r>
    <x v="0"/>
    <x v="232"/>
    <x v="161"/>
    <n v="12.795584268960001"/>
  </r>
  <r>
    <x v="0"/>
    <x v="232"/>
    <x v="162"/>
    <n v="12.795584268960001"/>
  </r>
  <r>
    <x v="0"/>
    <x v="232"/>
    <x v="163"/>
    <n v="12.795584268960001"/>
  </r>
  <r>
    <x v="0"/>
    <x v="232"/>
    <x v="164"/>
    <n v="12.795584268960001"/>
  </r>
  <r>
    <x v="0"/>
    <x v="232"/>
    <x v="165"/>
    <n v="12.795584268960001"/>
  </r>
  <r>
    <x v="0"/>
    <x v="232"/>
    <x v="166"/>
    <n v="12.795584268960001"/>
  </r>
  <r>
    <x v="0"/>
    <x v="232"/>
    <x v="167"/>
    <n v="12.795584268960001"/>
  </r>
  <r>
    <x v="0"/>
    <x v="232"/>
    <x v="168"/>
    <n v="15.956846264819999"/>
  </r>
  <r>
    <x v="0"/>
    <x v="232"/>
    <x v="169"/>
    <n v="16.558991406890001"/>
  </r>
  <r>
    <x v="0"/>
    <x v="232"/>
    <x v="170"/>
    <n v="16.558991406890001"/>
  </r>
  <r>
    <x v="0"/>
    <x v="232"/>
    <x v="171"/>
    <n v="16.558991406890001"/>
  </r>
  <r>
    <x v="0"/>
    <x v="232"/>
    <x v="172"/>
    <n v="16.558991406890001"/>
  </r>
  <r>
    <x v="0"/>
    <x v="232"/>
    <x v="173"/>
    <n v="17.161136548959998"/>
  </r>
  <r>
    <x v="0"/>
    <x v="232"/>
    <x v="174"/>
    <n v="17.46220911999"/>
  </r>
  <r>
    <x v="0"/>
    <x v="232"/>
    <x v="175"/>
    <n v="18.666499404130001"/>
  </r>
  <r>
    <x v="0"/>
    <x v="232"/>
    <x v="176"/>
    <n v="19.87078968826"/>
  </r>
  <r>
    <x v="0"/>
    <x v="232"/>
    <x v="177"/>
    <n v="21.075079972400001"/>
  </r>
  <r>
    <x v="0"/>
    <x v="232"/>
    <x v="178"/>
    <n v="21.075079972400001"/>
  </r>
  <r>
    <x v="0"/>
    <x v="232"/>
    <x v="179"/>
    <n v="21.075079972400001"/>
  </r>
  <r>
    <x v="0"/>
    <x v="232"/>
    <x v="180"/>
    <n v="21.075079972400001"/>
  </r>
  <r>
    <x v="0"/>
    <x v="232"/>
    <x v="181"/>
    <n v="21.075079972400001"/>
  </r>
  <r>
    <x v="0"/>
    <x v="232"/>
    <x v="182"/>
    <n v="26.49438625102"/>
  </r>
  <r>
    <x v="0"/>
    <x v="232"/>
    <x v="183"/>
    <n v="26.49438625102"/>
  </r>
  <r>
    <x v="0"/>
    <x v="232"/>
    <x v="184"/>
    <n v="26.795458822050001"/>
  </r>
  <r>
    <x v="0"/>
    <x v="232"/>
    <x v="185"/>
    <n v="26.49438625102"/>
  </r>
  <r>
    <x v="0"/>
    <x v="232"/>
    <x v="186"/>
    <n v="25.591168537920002"/>
  </r>
  <r>
    <x v="0"/>
    <x v="232"/>
    <x v="187"/>
    <n v="25.591168537920002"/>
  </r>
  <r>
    <x v="0"/>
    <x v="232"/>
    <x v="188"/>
    <n v="25.290095966879999"/>
  </r>
  <r>
    <x v="0"/>
    <x v="232"/>
    <x v="189"/>
    <n v="23.483660540679999"/>
  </r>
  <r>
    <x v="0"/>
    <x v="232"/>
    <x v="190"/>
    <n v="22.881515398609999"/>
  </r>
  <r>
    <x v="0"/>
    <x v="232"/>
    <x v="191"/>
    <n v="22.58044282757"/>
  </r>
  <r>
    <x v="0"/>
    <x v="232"/>
    <x v="192"/>
    <n v="21.075079972400001"/>
  </r>
  <r>
    <x v="0"/>
    <x v="232"/>
    <x v="193"/>
    <n v="16.860063977919999"/>
  </r>
  <r>
    <x v="0"/>
    <x v="232"/>
    <x v="194"/>
    <n v="16.860063977919999"/>
  </r>
  <r>
    <x v="0"/>
    <x v="232"/>
    <x v="195"/>
    <n v="16.558991406890001"/>
  </r>
  <r>
    <x v="0"/>
    <x v="232"/>
    <x v="196"/>
    <n v="15.956846264819999"/>
  </r>
  <r>
    <x v="0"/>
    <x v="232"/>
    <x v="197"/>
    <n v="15.956846264819999"/>
  </r>
  <r>
    <x v="0"/>
    <x v="232"/>
    <x v="198"/>
    <n v="16.558991406890001"/>
  </r>
  <r>
    <x v="0"/>
    <x v="232"/>
    <x v="199"/>
    <n v="15.956846264819999"/>
  </r>
  <r>
    <x v="0"/>
    <x v="232"/>
    <x v="200"/>
    <n v="15.956846264819999"/>
  </r>
  <r>
    <x v="0"/>
    <x v="232"/>
    <x v="201"/>
    <n v="16.558991406890001"/>
  </r>
  <r>
    <x v="0"/>
    <x v="232"/>
    <x v="202"/>
    <n v="16.257918835849999"/>
  </r>
  <r>
    <x v="0"/>
    <x v="232"/>
    <x v="203"/>
    <n v="15.956846264819999"/>
  </r>
  <r>
    <x v="0"/>
    <x v="232"/>
    <x v="204"/>
    <n v="16.40845512137"/>
  </r>
  <r>
    <x v="0"/>
    <x v="232"/>
    <x v="205"/>
    <n v="16.40845512137"/>
  </r>
  <r>
    <x v="0"/>
    <x v="232"/>
    <x v="206"/>
    <n v="16.40845512137"/>
  </r>
  <r>
    <x v="0"/>
    <x v="232"/>
    <x v="207"/>
    <n v="16.40845512137"/>
  </r>
  <r>
    <x v="0"/>
    <x v="232"/>
    <x v="208"/>
    <n v="16.348240607160001"/>
  </r>
  <r>
    <x v="0"/>
    <x v="232"/>
    <x v="209"/>
    <n v="16.558991406890001"/>
  </r>
  <r>
    <x v="0"/>
    <x v="232"/>
    <x v="210"/>
    <n v="16.558991406890001"/>
  </r>
  <r>
    <x v="0"/>
    <x v="232"/>
    <x v="211"/>
    <n v="16.589098663990001"/>
  </r>
  <r>
    <x v="0"/>
    <x v="232"/>
    <x v="212"/>
    <n v="17.048234334819998"/>
  </r>
  <r>
    <x v="0"/>
    <x v="232"/>
    <x v="213"/>
    <n v="17.311672834469999"/>
  </r>
  <r>
    <x v="0"/>
    <x v="232"/>
    <x v="214"/>
    <n v="16.860063977919999"/>
  </r>
  <r>
    <x v="0"/>
    <x v="232"/>
    <x v="215"/>
    <n v="16.860063977919999"/>
  </r>
  <r>
    <x v="0"/>
    <x v="232"/>
    <x v="216"/>
    <n v="16.860063977919999"/>
  </r>
  <r>
    <x v="0"/>
    <x v="232"/>
    <x v="217"/>
    <n v="16.860063977919999"/>
  </r>
  <r>
    <x v="0"/>
    <x v="232"/>
    <x v="218"/>
    <n v="16.860063977919999"/>
  </r>
  <r>
    <x v="0"/>
    <x v="232"/>
    <x v="219"/>
    <n v="16.860063977919999"/>
  </r>
  <r>
    <x v="0"/>
    <x v="232"/>
    <x v="220"/>
    <n v="16.860063977919999"/>
  </r>
  <r>
    <x v="0"/>
    <x v="232"/>
    <x v="221"/>
    <n v="16.860063977919999"/>
  </r>
  <r>
    <x v="0"/>
    <x v="232"/>
    <x v="222"/>
    <n v="17.161136548959998"/>
  </r>
  <r>
    <x v="0"/>
    <x v="232"/>
    <x v="223"/>
    <n v="17.612745405510001"/>
  </r>
  <r>
    <x v="0"/>
    <x v="232"/>
    <x v="224"/>
    <n v="19.00520604654"/>
  </r>
  <r>
    <x v="0"/>
    <x v="232"/>
    <x v="225"/>
    <n v="19.11810826068"/>
  </r>
  <r>
    <x v="0"/>
    <x v="232"/>
    <x v="226"/>
    <n v="19.569717117229999"/>
  </r>
  <r>
    <x v="0"/>
    <x v="232"/>
    <x v="227"/>
    <n v="19.569717117229999"/>
  </r>
  <r>
    <x v="0"/>
    <x v="232"/>
    <x v="228"/>
    <n v="19.569717117229999"/>
  </r>
  <r>
    <x v="0"/>
    <x v="232"/>
    <x v="229"/>
    <n v="19.419180831710001"/>
  </r>
  <r>
    <x v="0"/>
    <x v="232"/>
    <x v="230"/>
    <n v="19.72025340275"/>
  </r>
  <r>
    <x v="0"/>
    <x v="232"/>
    <x v="231"/>
    <n v="21.075079972400001"/>
  </r>
  <r>
    <x v="0"/>
    <x v="232"/>
    <x v="232"/>
    <n v="21.075079972400001"/>
  </r>
  <r>
    <x v="0"/>
    <x v="232"/>
    <x v="233"/>
    <n v="21.451420686190001"/>
  </r>
  <r>
    <x v="0"/>
    <x v="232"/>
    <x v="234"/>
    <n v="23.18258796964"/>
  </r>
  <r>
    <x v="0"/>
    <x v="232"/>
    <x v="235"/>
    <n v="23.78473311171"/>
  </r>
  <r>
    <x v="0"/>
    <x v="232"/>
    <x v="236"/>
    <n v="24.12343975412"/>
  </r>
  <r>
    <x v="0"/>
    <x v="232"/>
    <x v="237"/>
    <n v="25.139559681360002"/>
  </r>
  <r>
    <x v="0"/>
    <x v="232"/>
    <x v="238"/>
    <n v="25.139559681360002"/>
  </r>
  <r>
    <x v="0"/>
    <x v="232"/>
    <x v="239"/>
    <n v="32.591105814460001"/>
  </r>
  <r>
    <x v="0"/>
    <x v="232"/>
    <x v="240"/>
    <n v="32.064228815150003"/>
  </r>
  <r>
    <x v="0"/>
    <x v="232"/>
    <x v="241"/>
    <n v="32.064228815150003"/>
  </r>
  <r>
    <x v="0"/>
    <x v="232"/>
    <x v="242"/>
    <n v="32.064228815150003"/>
  </r>
  <r>
    <x v="0"/>
    <x v="232"/>
    <x v="243"/>
    <n v="32.064228815150003"/>
  </r>
  <r>
    <x v="0"/>
    <x v="232"/>
    <x v="244"/>
    <n v="32.064228815150003"/>
  </r>
  <r>
    <x v="0"/>
    <x v="232"/>
    <x v="245"/>
    <n v="32.064228815150003"/>
  </r>
  <r>
    <x v="0"/>
    <x v="232"/>
    <x v="246"/>
    <n v="32.064228815150003"/>
  </r>
  <r>
    <x v="0"/>
    <x v="232"/>
    <x v="247"/>
    <n v="32.064228815150003"/>
  </r>
  <r>
    <x v="0"/>
    <x v="232"/>
    <x v="248"/>
    <n v="32.064228815150003"/>
  </r>
  <r>
    <x v="0"/>
    <x v="232"/>
    <x v="249"/>
    <n v="32.064228815150003"/>
  </r>
  <r>
    <x v="0"/>
    <x v="232"/>
    <x v="250"/>
    <n v="32.064228815150003"/>
  </r>
  <r>
    <x v="0"/>
    <x v="232"/>
    <x v="251"/>
    <n v="32.064228815150003"/>
  </r>
  <r>
    <x v="0"/>
    <x v="232"/>
    <x v="252"/>
    <n v="34.623345668950002"/>
  </r>
  <r>
    <x v="0"/>
    <x v="232"/>
    <x v="253"/>
    <n v="34.623345668950002"/>
  </r>
  <r>
    <x v="0"/>
    <x v="232"/>
    <x v="254"/>
    <n v="34.623345668950002"/>
  </r>
  <r>
    <x v="0"/>
    <x v="232"/>
    <x v="255"/>
    <n v="21.075079972400001"/>
  </r>
  <r>
    <x v="0"/>
    <x v="232"/>
    <x v="256"/>
    <n v="34.623345668950002"/>
  </r>
  <r>
    <x v="0"/>
    <x v="232"/>
    <x v="257"/>
    <n v="34.623345668950002"/>
  </r>
  <r>
    <x v="0"/>
    <x v="232"/>
    <x v="258"/>
    <n v="35.074954525499997"/>
  </r>
  <r>
    <x v="0"/>
    <x v="232"/>
    <x v="259"/>
    <n v="35.074954525499997"/>
  </r>
  <r>
    <x v="0"/>
    <x v="232"/>
    <x v="260"/>
    <n v="35.074954525499997"/>
  </r>
  <r>
    <x v="0"/>
    <x v="232"/>
    <x v="261"/>
    <n v="35.074954525499997"/>
  </r>
  <r>
    <x v="0"/>
    <x v="232"/>
    <x v="262"/>
    <n v="35.074954525499997"/>
  </r>
  <r>
    <x v="0"/>
    <x v="232"/>
    <x v="263"/>
    <n v="28.451357962740001"/>
  </r>
  <r>
    <x v="0"/>
    <x v="232"/>
    <x v="264"/>
    <n v="28.451357962740001"/>
  </r>
  <r>
    <x v="0"/>
    <x v="232"/>
    <x v="265"/>
    <n v="28.451357962740001"/>
  </r>
  <r>
    <x v="0"/>
    <x v="232"/>
    <x v="266"/>
    <n v="28.451357962740001"/>
  </r>
  <r>
    <x v="0"/>
    <x v="232"/>
    <x v="267"/>
    <n v="28.451357962740001"/>
  </r>
  <r>
    <x v="0"/>
    <x v="232"/>
    <x v="268"/>
    <n v="27.09653139309"/>
  </r>
  <r>
    <x v="0"/>
    <x v="232"/>
    <x v="269"/>
    <n v="22.58044282757"/>
  </r>
  <r>
    <x v="0"/>
    <x v="232"/>
    <x v="270"/>
    <n v="23.333124255160001"/>
  </r>
  <r>
    <x v="0"/>
    <x v="232"/>
    <x v="271"/>
    <n v="23.333124255160001"/>
  </r>
  <r>
    <x v="0"/>
    <x v="232"/>
    <x v="272"/>
    <n v="23.18258796964"/>
  </r>
  <r>
    <x v="0"/>
    <x v="232"/>
    <x v="273"/>
    <n v="23.78473311171"/>
  </r>
  <r>
    <x v="0"/>
    <x v="232"/>
    <x v="274"/>
    <n v="21.827761399989999"/>
  </r>
  <r>
    <x v="0"/>
    <x v="232"/>
    <x v="275"/>
    <n v="21.827761399989999"/>
  </r>
  <r>
    <x v="0"/>
    <x v="232"/>
    <x v="276"/>
    <n v="22.58044282757"/>
  </r>
  <r>
    <x v="0"/>
    <x v="232"/>
    <x v="277"/>
    <n v="22.730979113090001"/>
  </r>
  <r>
    <x v="0"/>
    <x v="232"/>
    <x v="278"/>
    <n v="22.730979113090001"/>
  </r>
  <r>
    <x v="0"/>
    <x v="232"/>
    <x v="279"/>
    <n v="22.730979113090001"/>
  </r>
  <r>
    <x v="0"/>
    <x v="232"/>
    <x v="280"/>
    <n v="22.730979113090001"/>
  </r>
  <r>
    <x v="0"/>
    <x v="232"/>
    <x v="281"/>
    <n v="21.978297685499999"/>
  </r>
  <r>
    <x v="0"/>
    <x v="232"/>
    <x v="282"/>
    <n v="21.978297685499999"/>
  </r>
  <r>
    <x v="0"/>
    <x v="232"/>
    <x v="283"/>
    <n v="21.978297685499999"/>
  </r>
  <r>
    <x v="0"/>
    <x v="232"/>
    <x v="284"/>
    <n v="21.978297685499999"/>
  </r>
  <r>
    <x v="0"/>
    <x v="232"/>
    <x v="285"/>
    <n v="21.978297685499999"/>
  </r>
  <r>
    <x v="0"/>
    <x v="232"/>
    <x v="286"/>
    <n v="22.730979113090001"/>
  </r>
  <r>
    <x v="0"/>
    <x v="232"/>
    <x v="287"/>
    <n v="22.730979113090001"/>
  </r>
  <r>
    <x v="0"/>
    <x v="232"/>
    <x v="288"/>
    <n v="24.83848711033"/>
  </r>
  <r>
    <x v="0"/>
    <x v="232"/>
    <x v="289"/>
    <n v="24.83848711033"/>
  </r>
  <r>
    <x v="0"/>
    <x v="232"/>
    <x v="290"/>
    <n v="24.83848711033"/>
  </r>
  <r>
    <x v="0"/>
    <x v="232"/>
    <x v="291"/>
    <n v="24.386878253780001"/>
  </r>
  <r>
    <x v="0"/>
    <x v="232"/>
    <x v="292"/>
    <n v="24.386878253780001"/>
  </r>
  <r>
    <x v="0"/>
    <x v="232"/>
    <x v="293"/>
    <n v="24.386878253780001"/>
  </r>
  <r>
    <x v="0"/>
    <x v="232"/>
    <x v="294"/>
    <n v="26.042777394470001"/>
  </r>
  <r>
    <x v="0"/>
    <x v="232"/>
    <x v="295"/>
    <n v="26.042777394470001"/>
  </r>
  <r>
    <x v="0"/>
    <x v="232"/>
    <x v="296"/>
    <n v="26.042777394470001"/>
  </r>
  <r>
    <x v="0"/>
    <x v="232"/>
    <x v="297"/>
    <n v="26.042777394470001"/>
  </r>
  <r>
    <x v="0"/>
    <x v="232"/>
    <x v="298"/>
    <n v="26.042777394470001"/>
  </r>
  <r>
    <x v="0"/>
    <x v="232"/>
    <x v="299"/>
    <n v="26.042777394470001"/>
  </r>
  <r>
    <x v="0"/>
    <x v="232"/>
    <x v="300"/>
    <n v="26.042777394470001"/>
  </r>
  <r>
    <x v="0"/>
    <x v="232"/>
    <x v="301"/>
    <n v="26.193313679989998"/>
  </r>
  <r>
    <x v="0"/>
    <x v="232"/>
    <x v="302"/>
    <n v="22.730979113090001"/>
  </r>
  <r>
    <x v="0"/>
    <x v="232"/>
    <x v="303"/>
    <n v="22.730979113090001"/>
  </r>
  <r>
    <x v="0"/>
    <x v="232"/>
    <x v="304"/>
    <n v="26.193313679989998"/>
  </r>
  <r>
    <x v="0"/>
    <x v="232"/>
    <x v="305"/>
    <n v="26.193313679989998"/>
  </r>
  <r>
    <x v="0"/>
    <x v="232"/>
    <x v="306"/>
    <n v="26.193313679989998"/>
  </r>
  <r>
    <x v="0"/>
    <x v="232"/>
    <x v="307"/>
    <n v="26.193313679989998"/>
  </r>
  <r>
    <x v="0"/>
    <x v="232"/>
    <x v="308"/>
    <n v="24.537414539299998"/>
  </r>
  <r>
    <x v="0"/>
    <x v="232"/>
    <x v="309"/>
    <n v="24.537414539299998"/>
  </r>
  <r>
    <x v="0"/>
    <x v="232"/>
    <x v="310"/>
    <n v="24.537414539299998"/>
  </r>
  <r>
    <x v="0"/>
    <x v="232"/>
    <x v="311"/>
    <n v="24.537414539299998"/>
  </r>
  <r>
    <x v="0"/>
    <x v="232"/>
    <x v="312"/>
    <n v="24.537414539299998"/>
  </r>
  <r>
    <x v="0"/>
    <x v="232"/>
    <x v="313"/>
    <n v="24.085805682739998"/>
  </r>
  <r>
    <x v="0"/>
    <x v="232"/>
    <x v="314"/>
    <n v="24.085805682739998"/>
  </r>
  <r>
    <x v="0"/>
    <x v="232"/>
    <x v="315"/>
    <n v="22.58044282757"/>
  </r>
  <r>
    <x v="0"/>
    <x v="232"/>
    <x v="316"/>
    <n v="22.58044282757"/>
  </r>
  <r>
    <x v="0"/>
    <x v="232"/>
    <x v="317"/>
    <n v="22.58044282757"/>
  </r>
  <r>
    <x v="0"/>
    <x v="232"/>
    <x v="318"/>
    <n v="21.827761399989999"/>
  </r>
  <r>
    <x v="0"/>
    <x v="232"/>
    <x v="319"/>
    <n v="21.827761399989999"/>
  </r>
  <r>
    <x v="0"/>
    <x v="232"/>
    <x v="320"/>
    <n v="20.021325973780002"/>
  </r>
  <r>
    <x v="0"/>
    <x v="232"/>
    <x v="321"/>
    <n v="20.021325973780002"/>
  </r>
  <r>
    <x v="0"/>
    <x v="232"/>
    <x v="322"/>
    <n v="19.72025340275"/>
  </r>
  <r>
    <x v="0"/>
    <x v="232"/>
    <x v="323"/>
    <n v="19.72025340275"/>
  </r>
  <r>
    <x v="0"/>
    <x v="232"/>
    <x v="324"/>
    <n v="18.967571975159998"/>
  </r>
  <r>
    <x v="0"/>
    <x v="232"/>
    <x v="325"/>
    <n v="18.515963118609999"/>
  </r>
  <r>
    <x v="0"/>
    <x v="232"/>
    <x v="326"/>
    <n v="18.515963118609999"/>
  </r>
  <r>
    <x v="0"/>
    <x v="232"/>
    <x v="327"/>
    <n v="18.515963118609999"/>
  </r>
  <r>
    <x v="0"/>
    <x v="232"/>
    <x v="328"/>
    <n v="18.515963118609999"/>
  </r>
  <r>
    <x v="0"/>
    <x v="232"/>
    <x v="329"/>
    <n v="18.515963118609999"/>
  </r>
  <r>
    <x v="0"/>
    <x v="232"/>
    <x v="330"/>
    <n v="21.075079972400001"/>
  </r>
  <r>
    <x v="0"/>
    <x v="232"/>
    <x v="331"/>
    <n v="21.075079972400001"/>
  </r>
  <r>
    <x v="0"/>
    <x v="232"/>
    <x v="332"/>
    <n v="21.075079972400001"/>
  </r>
  <r>
    <x v="0"/>
    <x v="232"/>
    <x v="333"/>
    <n v="21.978297685499999"/>
  </r>
  <r>
    <x v="0"/>
    <x v="232"/>
    <x v="334"/>
    <n v="21.978297685499999"/>
  </r>
  <r>
    <x v="0"/>
    <x v="232"/>
    <x v="335"/>
    <n v="24.386878253780001"/>
  </r>
  <r>
    <x v="0"/>
    <x v="232"/>
    <x v="336"/>
    <n v="24.687950824809999"/>
  </r>
  <r>
    <x v="0"/>
    <x v="232"/>
    <x v="337"/>
    <n v="24.989023395850001"/>
  </r>
  <r>
    <x v="0"/>
    <x v="232"/>
    <x v="338"/>
    <n v="24.989023395850001"/>
  </r>
  <r>
    <x v="0"/>
    <x v="232"/>
    <x v="339"/>
    <n v="24.989023395850001"/>
  </r>
  <r>
    <x v="0"/>
    <x v="232"/>
    <x v="340"/>
    <n v="25.4406322524"/>
  </r>
  <r>
    <x v="0"/>
    <x v="232"/>
    <x v="341"/>
    <n v="25.4406322524"/>
  </r>
  <r>
    <x v="0"/>
    <x v="232"/>
    <x v="342"/>
    <n v="25.4406322524"/>
  </r>
  <r>
    <x v="0"/>
    <x v="232"/>
    <x v="343"/>
    <n v="27.999749106189999"/>
  </r>
  <r>
    <x v="0"/>
    <x v="232"/>
    <x v="344"/>
    <n v="27.09653139309"/>
  </r>
  <r>
    <x v="0"/>
    <x v="232"/>
    <x v="345"/>
    <n v="27.548140249639999"/>
  </r>
  <r>
    <x v="0"/>
    <x v="232"/>
    <x v="346"/>
    <n v="27.548140249639999"/>
  </r>
  <r>
    <x v="0"/>
    <x v="232"/>
    <x v="347"/>
    <n v="27.548140249639999"/>
  </r>
  <r>
    <x v="0"/>
    <x v="232"/>
    <x v="348"/>
    <n v="27.548140249639999"/>
  </r>
  <r>
    <x v="0"/>
    <x v="232"/>
    <x v="349"/>
    <n v="30.55886595998"/>
  </r>
  <r>
    <x v="0"/>
    <x v="232"/>
    <x v="350"/>
    <n v="30.257793388949999"/>
  </r>
  <r>
    <x v="0"/>
    <x v="232"/>
    <x v="351"/>
    <n v="29.655648246879998"/>
  </r>
  <r>
    <x v="0"/>
    <x v="232"/>
    <x v="352"/>
    <n v="29.655648246879998"/>
  </r>
  <r>
    <x v="0"/>
    <x v="232"/>
    <x v="353"/>
    <n v="29.655648246879998"/>
  </r>
  <r>
    <x v="0"/>
    <x v="232"/>
    <x v="354"/>
    <n v="29.655648246879998"/>
  </r>
  <r>
    <x v="0"/>
    <x v="232"/>
    <x v="355"/>
    <n v="29.655648246879998"/>
  </r>
  <r>
    <x v="0"/>
    <x v="232"/>
    <x v="356"/>
    <n v="29.655648246879998"/>
  </r>
  <r>
    <x v="0"/>
    <x v="232"/>
    <x v="357"/>
    <n v="29.655648246879998"/>
  </r>
  <r>
    <x v="0"/>
    <x v="232"/>
    <x v="358"/>
    <n v="29.655648246879998"/>
  </r>
  <r>
    <x v="0"/>
    <x v="232"/>
    <x v="359"/>
    <n v="29.655648246879998"/>
  </r>
  <r>
    <x v="0"/>
    <x v="232"/>
    <x v="360"/>
    <n v="29.655648246879998"/>
  </r>
  <r>
    <x v="0"/>
    <x v="232"/>
    <x v="361"/>
    <n v="29.655648246879998"/>
  </r>
  <r>
    <x v="0"/>
    <x v="232"/>
    <x v="362"/>
    <n v="29.316941604469999"/>
  </r>
  <r>
    <x v="0"/>
    <x v="232"/>
    <x v="363"/>
    <n v="28.059963620400001"/>
  </r>
  <r>
    <x v="0"/>
    <x v="232"/>
    <x v="364"/>
    <n v="28.15028539171"/>
  </r>
  <r>
    <x v="0"/>
    <x v="232"/>
    <x v="365"/>
    <n v="28.15028539171"/>
  </r>
  <r>
    <x v="0"/>
    <x v="232"/>
    <x v="366"/>
    <n v="28.15028539171"/>
  </r>
  <r>
    <x v="0"/>
    <x v="232"/>
    <x v="367"/>
    <n v="28.15028539171"/>
  </r>
  <r>
    <x v="0"/>
    <x v="232"/>
    <x v="368"/>
    <n v="28.15028539171"/>
  </r>
  <r>
    <x v="0"/>
    <x v="232"/>
    <x v="369"/>
    <n v="28.15028539171"/>
  </r>
  <r>
    <x v="0"/>
    <x v="232"/>
    <x v="370"/>
    <n v="28.15028539171"/>
  </r>
  <r>
    <x v="0"/>
    <x v="232"/>
    <x v="371"/>
    <n v="28.15028539171"/>
  </r>
  <r>
    <x v="0"/>
    <x v="232"/>
    <x v="372"/>
    <n v="28.15028539171"/>
  </r>
  <r>
    <x v="0"/>
    <x v="232"/>
    <x v="373"/>
    <n v="28.790064605160001"/>
  </r>
  <r>
    <x v="0"/>
    <x v="232"/>
    <x v="374"/>
    <n v="28.790064605160001"/>
  </r>
  <r>
    <x v="0"/>
    <x v="232"/>
    <x v="375"/>
    <n v="32.515837671710003"/>
  </r>
  <r>
    <x v="0"/>
    <x v="232"/>
    <x v="376"/>
    <n v="33.720127955839999"/>
  </r>
  <r>
    <x v="0"/>
    <x v="232"/>
    <x v="377"/>
    <n v="33.720127955839999"/>
  </r>
  <r>
    <x v="0"/>
    <x v="232"/>
    <x v="378"/>
    <n v="33.238411842189997"/>
  </r>
  <r>
    <x v="0"/>
    <x v="232"/>
    <x v="379"/>
    <n v="33.117982813769999"/>
  </r>
  <r>
    <x v="0"/>
    <x v="232"/>
    <x v="380"/>
    <n v="33.117982813769999"/>
  </r>
  <r>
    <x v="0"/>
    <x v="232"/>
    <x v="381"/>
    <n v="33.117982813769999"/>
  </r>
  <r>
    <x v="0"/>
    <x v="232"/>
    <x v="382"/>
    <n v="33.117982813769999"/>
  </r>
  <r>
    <x v="0"/>
    <x v="232"/>
    <x v="383"/>
    <n v="33.117982813769999"/>
  </r>
  <r>
    <x v="0"/>
    <x v="232"/>
    <x v="384"/>
    <n v="33.117982813769999"/>
  </r>
  <r>
    <x v="0"/>
    <x v="232"/>
    <x v="385"/>
    <n v="33.117982813769999"/>
  </r>
  <r>
    <x v="0"/>
    <x v="232"/>
    <x v="386"/>
    <n v="33.117982813769999"/>
  </r>
  <r>
    <x v="0"/>
    <x v="232"/>
    <x v="387"/>
    <n v="33.117982813769999"/>
  </r>
  <r>
    <x v="0"/>
    <x v="232"/>
    <x v="388"/>
    <n v="33.117982813769999"/>
  </r>
  <r>
    <x v="0"/>
    <x v="232"/>
    <x v="389"/>
    <n v="33.117982813769999"/>
  </r>
  <r>
    <x v="0"/>
    <x v="232"/>
    <x v="390"/>
    <n v="33.117982813769999"/>
  </r>
  <r>
    <x v="0"/>
    <x v="232"/>
    <x v="391"/>
    <n v="34.201844069499998"/>
  </r>
  <r>
    <x v="0"/>
    <x v="232"/>
    <x v="392"/>
    <n v="34.472809383429997"/>
  </r>
  <r>
    <x v="0"/>
    <x v="232"/>
    <x v="393"/>
    <n v="34.472809383429997"/>
  </r>
  <r>
    <x v="0"/>
    <x v="232"/>
    <x v="394"/>
    <n v="34.472809383429997"/>
  </r>
  <r>
    <x v="0"/>
    <x v="232"/>
    <x v="395"/>
    <n v="34.322273097909999"/>
  </r>
  <r>
    <x v="0"/>
    <x v="232"/>
    <x v="396"/>
    <n v="34.021200526880001"/>
  </r>
  <r>
    <x v="0"/>
    <x v="232"/>
    <x v="397"/>
    <n v="33.870664241359997"/>
  </r>
  <r>
    <x v="0"/>
    <x v="232"/>
    <x v="398"/>
    <n v="33.870664241359997"/>
  </r>
  <r>
    <x v="0"/>
    <x v="232"/>
    <x v="399"/>
    <n v="33.870664241359997"/>
  </r>
  <r>
    <x v="0"/>
    <x v="232"/>
    <x v="400"/>
    <n v="33.870664241359997"/>
  </r>
  <r>
    <x v="0"/>
    <x v="232"/>
    <x v="401"/>
    <n v="33.870664241359997"/>
  </r>
  <r>
    <x v="0"/>
    <x v="232"/>
    <x v="402"/>
    <n v="33.870664241359997"/>
  </r>
  <r>
    <x v="0"/>
    <x v="232"/>
    <x v="403"/>
    <n v="33.870664241359997"/>
  </r>
  <r>
    <x v="0"/>
    <x v="232"/>
    <x v="404"/>
    <n v="33.870664241359997"/>
  </r>
  <r>
    <x v="0"/>
    <x v="232"/>
    <x v="405"/>
    <n v="33.870664241359997"/>
  </r>
  <r>
    <x v="0"/>
    <x v="232"/>
    <x v="406"/>
    <n v="33.870664241359997"/>
  </r>
  <r>
    <x v="0"/>
    <x v="232"/>
    <x v="407"/>
    <n v="33.870664241359997"/>
  </r>
  <r>
    <x v="0"/>
    <x v="232"/>
    <x v="408"/>
    <n v="33.870664241359997"/>
  </r>
  <r>
    <x v="0"/>
    <x v="232"/>
    <x v="409"/>
    <n v="33.870664241359997"/>
  </r>
  <r>
    <x v="0"/>
    <x v="232"/>
    <x v="410"/>
    <n v="33.870664241359997"/>
  </r>
  <r>
    <x v="0"/>
    <x v="232"/>
    <x v="411"/>
    <n v="33.870664241359997"/>
  </r>
  <r>
    <x v="0"/>
    <x v="232"/>
    <x v="412"/>
    <n v="33.870664241359997"/>
  </r>
  <r>
    <x v="0"/>
    <x v="232"/>
    <x v="413"/>
    <n v="33.870664241359997"/>
  </r>
  <r>
    <x v="0"/>
    <x v="232"/>
    <x v="414"/>
    <n v="33.870664241359997"/>
  </r>
  <r>
    <x v="0"/>
    <x v="232"/>
    <x v="415"/>
    <n v="33.870664241359997"/>
  </r>
  <r>
    <x v="0"/>
    <x v="232"/>
    <x v="416"/>
    <n v="33.870664241359997"/>
  </r>
  <r>
    <x v="0"/>
    <x v="232"/>
    <x v="417"/>
    <n v="33.870664241359997"/>
  </r>
  <r>
    <x v="0"/>
    <x v="232"/>
    <x v="418"/>
    <n v="33.870664241359997"/>
  </r>
  <r>
    <x v="0"/>
    <x v="232"/>
    <x v="419"/>
    <n v="33.870664241359997"/>
  </r>
  <r>
    <x v="0"/>
    <x v="232"/>
    <x v="420"/>
    <n v="33.870664241359997"/>
  </r>
  <r>
    <x v="0"/>
    <x v="232"/>
    <x v="421"/>
    <n v="33.870664241359997"/>
  </r>
  <r>
    <x v="0"/>
    <x v="232"/>
    <x v="422"/>
    <n v="33.870664241359997"/>
  </r>
  <r>
    <x v="0"/>
    <x v="232"/>
    <x v="423"/>
    <n v="33.870664241359997"/>
  </r>
  <r>
    <x v="0"/>
    <x v="232"/>
    <x v="424"/>
    <n v="33.870664241359997"/>
  </r>
  <r>
    <x v="0"/>
    <x v="232"/>
    <x v="425"/>
    <n v="33.870664241359997"/>
  </r>
  <r>
    <x v="0"/>
    <x v="232"/>
    <x v="426"/>
    <n v="33.870664241359997"/>
  </r>
  <r>
    <x v="0"/>
    <x v="232"/>
    <x v="427"/>
    <n v="33.870664241359997"/>
  </r>
  <r>
    <x v="0"/>
    <x v="232"/>
    <x v="428"/>
    <n v="33.870664241359997"/>
  </r>
  <r>
    <x v="0"/>
    <x v="232"/>
    <x v="429"/>
    <n v="33.870664241359997"/>
  </r>
  <r>
    <x v="0"/>
    <x v="232"/>
    <x v="430"/>
    <n v="33.870664241359997"/>
  </r>
  <r>
    <x v="0"/>
    <x v="232"/>
    <x v="431"/>
    <n v="33.870664241359997"/>
  </r>
  <r>
    <x v="0"/>
    <x v="232"/>
    <x v="432"/>
    <n v="33.870664241359997"/>
  </r>
  <r>
    <x v="0"/>
    <x v="232"/>
    <x v="433"/>
    <n v="33.870664241359997"/>
  </r>
  <r>
    <x v="0"/>
    <x v="232"/>
    <x v="434"/>
    <n v="33.870664241359997"/>
  </r>
  <r>
    <x v="0"/>
    <x v="232"/>
    <x v="435"/>
    <n v="33.870664241359997"/>
  </r>
  <r>
    <x v="0"/>
    <x v="232"/>
    <x v="436"/>
    <n v="33.870664241359997"/>
  </r>
  <r>
    <x v="0"/>
    <x v="232"/>
    <x v="437"/>
    <n v="33.870664241359997"/>
  </r>
  <r>
    <x v="0"/>
    <x v="232"/>
    <x v="438"/>
    <n v="33.870664241359997"/>
  </r>
  <r>
    <x v="0"/>
    <x v="232"/>
    <x v="439"/>
    <n v="33.870664241359997"/>
  </r>
  <r>
    <x v="0"/>
    <x v="232"/>
    <x v="440"/>
    <n v="33.870664241359997"/>
  </r>
  <r>
    <x v="0"/>
    <x v="232"/>
    <x v="441"/>
    <n v="33.870664241359997"/>
  </r>
  <r>
    <x v="0"/>
    <x v="232"/>
    <x v="442"/>
    <n v="33.870664241359997"/>
  </r>
  <r>
    <x v="0"/>
    <x v="232"/>
    <x v="443"/>
    <n v="33.870664241359997"/>
  </r>
  <r>
    <x v="0"/>
    <x v="232"/>
    <x v="444"/>
    <n v="33.870664241359997"/>
  </r>
  <r>
    <x v="0"/>
    <x v="232"/>
    <x v="445"/>
    <n v="33.870664241359997"/>
  </r>
  <r>
    <x v="0"/>
    <x v="232"/>
    <x v="446"/>
    <n v="33.870664241359997"/>
  </r>
  <r>
    <x v="0"/>
    <x v="232"/>
    <x v="447"/>
    <n v="33.870664241359997"/>
  </r>
  <r>
    <x v="0"/>
    <x v="232"/>
    <x v="448"/>
    <n v="33.870664241359997"/>
  </r>
  <r>
    <x v="0"/>
    <x v="232"/>
    <x v="449"/>
    <n v="33.870664241359997"/>
  </r>
  <r>
    <x v="0"/>
    <x v="232"/>
    <x v="450"/>
    <n v="33.870664241359997"/>
  </r>
  <r>
    <x v="0"/>
    <x v="232"/>
    <x v="451"/>
    <n v="33.870664241359997"/>
  </r>
  <r>
    <x v="0"/>
    <x v="232"/>
    <x v="452"/>
    <n v="33.870664241359997"/>
  </r>
  <r>
    <x v="0"/>
    <x v="232"/>
    <x v="453"/>
    <n v="33.870664241359997"/>
  </r>
  <r>
    <x v="0"/>
    <x v="232"/>
    <x v="454"/>
    <n v="33.870664241359997"/>
  </r>
  <r>
    <x v="0"/>
    <x v="232"/>
    <x v="455"/>
    <n v="33.870664241359997"/>
  </r>
  <r>
    <x v="0"/>
    <x v="232"/>
    <x v="456"/>
    <n v="33.870664241359997"/>
  </r>
  <r>
    <x v="0"/>
    <x v="232"/>
    <x v="457"/>
    <n v="33.870664241359997"/>
  </r>
  <r>
    <x v="0"/>
    <x v="232"/>
    <x v="458"/>
    <n v="33.870664241359997"/>
  </r>
  <r>
    <x v="0"/>
    <x v="232"/>
    <x v="459"/>
    <n v="33.870664241359997"/>
  </r>
  <r>
    <x v="0"/>
    <x v="232"/>
    <x v="460"/>
    <n v="33.870664241359997"/>
  </r>
  <r>
    <x v="0"/>
    <x v="232"/>
    <x v="461"/>
    <n v="33.870664241359997"/>
  </r>
  <r>
    <x v="0"/>
    <x v="232"/>
    <x v="462"/>
    <n v="33.870664241359997"/>
  </r>
  <r>
    <x v="0"/>
    <x v="232"/>
    <x v="463"/>
    <n v="33.870664241359997"/>
  </r>
  <r>
    <x v="0"/>
    <x v="232"/>
    <x v="464"/>
    <n v="33.870664241359997"/>
  </r>
  <r>
    <x v="0"/>
    <x v="232"/>
    <x v="465"/>
    <n v="33.870664241359997"/>
  </r>
  <r>
    <x v="0"/>
    <x v="232"/>
    <x v="466"/>
    <n v="33.870664241359997"/>
  </r>
  <r>
    <x v="0"/>
    <x v="232"/>
    <x v="467"/>
    <n v="33.870664241359997"/>
  </r>
  <r>
    <x v="0"/>
    <x v="232"/>
    <x v="468"/>
    <n v="33.870664241359997"/>
  </r>
  <r>
    <x v="0"/>
    <x v="232"/>
    <x v="469"/>
    <n v="33.870664241359997"/>
  </r>
  <r>
    <x v="0"/>
    <x v="232"/>
    <x v="470"/>
    <n v="33.870664241359997"/>
  </r>
  <r>
    <x v="0"/>
    <x v="232"/>
    <x v="471"/>
    <n v="33.870664241359997"/>
  </r>
  <r>
    <x v="0"/>
    <x v="232"/>
    <x v="472"/>
    <n v="33.870664241359997"/>
  </r>
  <r>
    <x v="0"/>
    <x v="232"/>
    <x v="473"/>
    <n v="33.870664241359997"/>
  </r>
  <r>
    <x v="0"/>
    <x v="232"/>
    <x v="474"/>
    <n v="33.870664241359997"/>
  </r>
  <r>
    <x v="0"/>
    <x v="232"/>
    <x v="475"/>
    <n v="33.870664241359997"/>
  </r>
  <r>
    <x v="0"/>
    <x v="232"/>
    <x v="476"/>
    <n v="33.870664241359997"/>
  </r>
  <r>
    <x v="0"/>
    <x v="232"/>
    <x v="477"/>
    <n v="33.870664241359997"/>
  </r>
  <r>
    <x v="0"/>
    <x v="232"/>
    <x v="478"/>
    <n v="33.870664241359997"/>
  </r>
  <r>
    <x v="0"/>
    <x v="232"/>
    <x v="479"/>
    <n v="33.870664241359997"/>
  </r>
  <r>
    <x v="0"/>
    <x v="232"/>
    <x v="480"/>
    <n v="33.870664241359997"/>
  </r>
  <r>
    <x v="0"/>
    <x v="232"/>
    <x v="481"/>
    <n v="33.870664241359997"/>
  </r>
  <r>
    <x v="0"/>
    <x v="232"/>
    <x v="482"/>
    <n v="33.870664241359997"/>
  </r>
  <r>
    <x v="0"/>
    <x v="232"/>
    <x v="483"/>
    <n v="33.870664241359997"/>
  </r>
  <r>
    <x v="0"/>
    <x v="232"/>
    <x v="484"/>
    <n v="33.870664241359997"/>
  </r>
  <r>
    <x v="0"/>
    <x v="232"/>
    <x v="485"/>
    <n v="33.870664241359997"/>
  </r>
  <r>
    <x v="0"/>
    <x v="232"/>
    <x v="486"/>
    <n v="33.870664241359997"/>
  </r>
  <r>
    <x v="0"/>
    <x v="232"/>
    <x v="487"/>
    <n v="33.870664241359997"/>
  </r>
  <r>
    <x v="0"/>
    <x v="232"/>
    <x v="488"/>
    <n v="33.870664241359997"/>
  </r>
  <r>
    <x v="0"/>
    <x v="232"/>
    <x v="489"/>
    <n v="33.870664241359997"/>
  </r>
  <r>
    <x v="0"/>
    <x v="232"/>
    <x v="490"/>
    <n v="33.870664241359997"/>
  </r>
  <r>
    <x v="0"/>
    <x v="232"/>
    <x v="491"/>
    <n v="33.870664241359997"/>
  </r>
  <r>
    <x v="0"/>
    <x v="232"/>
    <x v="492"/>
    <n v="33.870664241359997"/>
  </r>
  <r>
    <x v="0"/>
    <x v="232"/>
    <x v="493"/>
    <n v="33.870664241359997"/>
  </r>
  <r>
    <x v="0"/>
    <x v="232"/>
    <x v="494"/>
    <n v="33.870664241359997"/>
  </r>
  <r>
    <x v="0"/>
    <x v="232"/>
    <x v="495"/>
    <n v="33.870664241359997"/>
  </r>
  <r>
    <x v="0"/>
    <x v="232"/>
    <x v="496"/>
    <n v="33.870664241359997"/>
  </r>
  <r>
    <x v="0"/>
    <x v="232"/>
    <x v="497"/>
    <n v="33.870664241359997"/>
  </r>
  <r>
    <x v="0"/>
    <x v="232"/>
    <x v="498"/>
    <n v="33.870664241359997"/>
  </r>
  <r>
    <x v="0"/>
    <x v="232"/>
    <x v="499"/>
    <n v="33.870664241359997"/>
  </r>
  <r>
    <x v="0"/>
    <x v="232"/>
    <x v="500"/>
    <n v="33.870664241359997"/>
  </r>
  <r>
    <x v="0"/>
    <x v="232"/>
    <x v="501"/>
    <n v="33.870664241359997"/>
  </r>
  <r>
    <x v="0"/>
    <x v="232"/>
    <x v="502"/>
    <n v="33.870664241359997"/>
  </r>
  <r>
    <x v="0"/>
    <x v="232"/>
    <x v="503"/>
    <n v="33.870664241359997"/>
  </r>
  <r>
    <x v="0"/>
    <x v="232"/>
    <x v="504"/>
    <n v="33.870664241359997"/>
  </r>
  <r>
    <x v="0"/>
    <x v="232"/>
    <x v="505"/>
    <n v="33.870664241359997"/>
  </r>
  <r>
    <x v="0"/>
    <x v="232"/>
    <x v="506"/>
    <n v="33.870664241359997"/>
  </r>
  <r>
    <x v="0"/>
    <x v="232"/>
    <x v="507"/>
    <n v="33.870664241359997"/>
  </r>
  <r>
    <x v="0"/>
    <x v="232"/>
    <x v="508"/>
    <n v="33.870664241359997"/>
  </r>
  <r>
    <x v="0"/>
    <x v="232"/>
    <x v="509"/>
    <n v="33.870664241359997"/>
  </r>
  <r>
    <x v="0"/>
    <x v="232"/>
    <x v="510"/>
    <n v="33.870664241359997"/>
  </r>
  <r>
    <x v="0"/>
    <x v="232"/>
    <x v="511"/>
    <n v="33.870664241359997"/>
  </r>
  <r>
    <x v="0"/>
    <x v="232"/>
    <x v="512"/>
    <n v="33.870664241359997"/>
  </r>
  <r>
    <x v="0"/>
    <x v="232"/>
    <x v="513"/>
    <n v="33.870664241359997"/>
  </r>
  <r>
    <x v="0"/>
    <x v="232"/>
    <x v="514"/>
    <n v="33.870664241359997"/>
  </r>
  <r>
    <x v="0"/>
    <x v="232"/>
    <x v="515"/>
    <n v="33.870664241359997"/>
  </r>
  <r>
    <x v="0"/>
    <x v="232"/>
    <x v="516"/>
    <n v="33.870664241359997"/>
  </r>
  <r>
    <x v="0"/>
    <x v="232"/>
    <x v="517"/>
    <n v="33.870664241359997"/>
  </r>
  <r>
    <x v="0"/>
    <x v="232"/>
    <x v="518"/>
    <n v="33.870664241359997"/>
  </r>
  <r>
    <x v="0"/>
    <x v="232"/>
    <x v="519"/>
    <n v="33.870664241359997"/>
  </r>
  <r>
    <x v="0"/>
    <x v="232"/>
    <x v="520"/>
    <n v="33.870664241359997"/>
  </r>
  <r>
    <x v="0"/>
    <x v="232"/>
    <x v="521"/>
    <n v="33.870664241359997"/>
  </r>
  <r>
    <x v="0"/>
    <x v="232"/>
    <x v="522"/>
    <n v="33.870664241359997"/>
  </r>
  <r>
    <x v="0"/>
    <x v="232"/>
    <x v="523"/>
    <n v="33.870664241359997"/>
  </r>
  <r>
    <x v="0"/>
    <x v="232"/>
    <x v="524"/>
    <n v="33.870664241359997"/>
  </r>
  <r>
    <x v="0"/>
    <x v="232"/>
    <x v="525"/>
    <n v="33.870664241359997"/>
  </r>
  <r>
    <x v="0"/>
    <x v="232"/>
    <x v="526"/>
    <n v="33.870664241359997"/>
  </r>
  <r>
    <x v="0"/>
    <x v="232"/>
    <x v="527"/>
    <n v="33.870664241359997"/>
  </r>
  <r>
    <x v="0"/>
    <x v="232"/>
    <x v="528"/>
    <n v="33.870664241359997"/>
  </r>
  <r>
    <x v="0"/>
    <x v="232"/>
    <x v="529"/>
    <n v="33.870664241359997"/>
  </r>
  <r>
    <x v="0"/>
    <x v="232"/>
    <x v="530"/>
    <n v="33.870664241359997"/>
  </r>
  <r>
    <x v="0"/>
    <x v="232"/>
    <x v="531"/>
    <n v="33.870664241359997"/>
  </r>
  <r>
    <x v="0"/>
    <x v="232"/>
    <x v="532"/>
    <n v="33.870664241359997"/>
  </r>
  <r>
    <x v="0"/>
    <x v="232"/>
    <x v="533"/>
    <n v="33.870664241359997"/>
  </r>
  <r>
    <x v="0"/>
    <x v="232"/>
    <x v="534"/>
    <n v="33.870664241359997"/>
  </r>
  <r>
    <x v="0"/>
    <x v="232"/>
    <x v="535"/>
    <n v="37.905036693219998"/>
  </r>
  <r>
    <x v="0"/>
    <x v="232"/>
    <x v="536"/>
    <n v="43.203913943419998"/>
  </r>
  <r>
    <x v="0"/>
    <x v="232"/>
    <x v="537"/>
    <n v="43.956595371010003"/>
  </r>
  <r>
    <x v="0"/>
    <x v="232"/>
    <x v="538"/>
    <n v="45.522172740389998"/>
  </r>
  <r>
    <x v="0"/>
    <x v="232"/>
    <x v="539"/>
    <n v="45.913567082729998"/>
  </r>
  <r>
    <x v="0"/>
    <x v="232"/>
    <x v="540"/>
    <n v="45.913567082729998"/>
  </r>
  <r>
    <x v="0"/>
    <x v="232"/>
    <x v="541"/>
    <n v="45.913567082729998"/>
  </r>
  <r>
    <x v="0"/>
    <x v="232"/>
    <x v="542"/>
    <n v="45.913567082729998"/>
  </r>
  <r>
    <x v="0"/>
    <x v="232"/>
    <x v="543"/>
    <n v="45.913567082729998"/>
  </r>
  <r>
    <x v="0"/>
    <x v="232"/>
    <x v="544"/>
    <n v="45.913567082729998"/>
  </r>
  <r>
    <x v="0"/>
    <x v="232"/>
    <x v="545"/>
    <n v="45.913567082729998"/>
  </r>
  <r>
    <x v="0"/>
    <x v="232"/>
    <x v="546"/>
    <n v="45.913567082729998"/>
  </r>
  <r>
    <x v="0"/>
    <x v="232"/>
    <x v="547"/>
    <n v="45.913567082729998"/>
  </r>
  <r>
    <x v="0"/>
    <x v="232"/>
    <x v="548"/>
    <n v="45.913567082729998"/>
  </r>
  <r>
    <x v="0"/>
    <x v="232"/>
    <x v="549"/>
    <n v="45.913567082729998"/>
  </r>
  <r>
    <x v="0"/>
    <x v="232"/>
    <x v="550"/>
    <n v="50.429655648249998"/>
  </r>
  <r>
    <x v="0"/>
    <x v="232"/>
    <x v="551"/>
    <n v="50.429655648249998"/>
  </r>
  <r>
    <x v="0"/>
    <x v="232"/>
    <x v="552"/>
    <n v="50.429655648249998"/>
  </r>
  <r>
    <x v="0"/>
    <x v="232"/>
    <x v="553"/>
    <n v="50.429655648249998"/>
  </r>
  <r>
    <x v="0"/>
    <x v="232"/>
    <x v="554"/>
    <n v="50.429655648249998"/>
  </r>
  <r>
    <x v="0"/>
    <x v="232"/>
    <x v="555"/>
    <n v="50.429655648249998"/>
  </r>
  <r>
    <x v="0"/>
    <x v="232"/>
    <x v="556"/>
    <n v="50.429655648249998"/>
  </r>
  <r>
    <x v="0"/>
    <x v="232"/>
    <x v="557"/>
    <n v="50.429655648249998"/>
  </r>
  <r>
    <x v="0"/>
    <x v="232"/>
    <x v="558"/>
    <n v="51.935018503419997"/>
  </r>
  <r>
    <x v="0"/>
    <x v="232"/>
    <x v="559"/>
    <n v="57.956469924099999"/>
  </r>
  <r>
    <x v="0"/>
    <x v="232"/>
    <x v="560"/>
    <n v="57.956469924099999"/>
  </r>
  <r>
    <x v="0"/>
    <x v="232"/>
    <x v="561"/>
    <n v="57.956469924099999"/>
  </r>
  <r>
    <x v="0"/>
    <x v="232"/>
    <x v="562"/>
    <n v="57.956469924099999"/>
  </r>
  <r>
    <x v="0"/>
    <x v="232"/>
    <x v="563"/>
    <n v="57.956469924099999"/>
  </r>
  <r>
    <x v="0"/>
    <x v="232"/>
    <x v="564"/>
    <n v="57.956469924099999"/>
  </r>
  <r>
    <x v="0"/>
    <x v="232"/>
    <x v="565"/>
    <n v="57.956469924099999"/>
  </r>
  <r>
    <x v="0"/>
    <x v="232"/>
    <x v="566"/>
    <n v="57.956469924099999"/>
  </r>
  <r>
    <x v="0"/>
    <x v="232"/>
    <x v="567"/>
    <n v="57.956469924099999"/>
  </r>
  <r>
    <x v="0"/>
    <x v="232"/>
    <x v="568"/>
    <n v="57.956469924099999"/>
  </r>
  <r>
    <x v="0"/>
    <x v="232"/>
    <x v="569"/>
    <n v="57.956469924099999"/>
  </r>
  <r>
    <x v="0"/>
    <x v="232"/>
    <x v="570"/>
    <n v="57.956469924099999"/>
  </r>
  <r>
    <x v="0"/>
    <x v="232"/>
    <x v="571"/>
    <n v="57.956469924099999"/>
  </r>
  <r>
    <x v="0"/>
    <x v="232"/>
    <x v="572"/>
    <n v="59.461832779280002"/>
  </r>
  <r>
    <x v="0"/>
    <x v="232"/>
    <x v="573"/>
    <n v="60.96719563445"/>
  </r>
  <r>
    <x v="0"/>
    <x v="232"/>
    <x v="574"/>
    <n v="60.96719563445"/>
  </r>
  <r>
    <x v="0"/>
    <x v="232"/>
    <x v="575"/>
    <n v="60.96719563445"/>
  </r>
  <r>
    <x v="0"/>
    <x v="232"/>
    <x v="576"/>
    <n v="69.434861694790001"/>
  </r>
  <r>
    <x v="0"/>
    <x v="232"/>
    <x v="577"/>
    <n v="72.257417048229996"/>
  </r>
  <r>
    <x v="0"/>
    <x v="232"/>
    <x v="578"/>
    <n v="72.257417048229996"/>
  </r>
  <r>
    <x v="0"/>
    <x v="232"/>
    <x v="579"/>
    <n v="118.32152041648"/>
  </r>
  <r>
    <x v="0"/>
    <x v="232"/>
    <x v="580"/>
    <n v="164.38562378473"/>
  </r>
  <r>
    <x v="0"/>
    <x v="232"/>
    <x v="581"/>
    <n v="164.38562378473"/>
  </r>
  <r>
    <x v="0"/>
    <x v="232"/>
    <x v="582"/>
    <n v="164.38562378473"/>
  </r>
  <r>
    <x v="0"/>
    <x v="232"/>
    <x v="583"/>
    <n v="164.38562378473"/>
  </r>
  <r>
    <x v="0"/>
    <x v="232"/>
    <x v="584"/>
    <n v="164.38562378473"/>
  </r>
  <r>
    <x v="0"/>
    <x v="232"/>
    <x v="585"/>
    <n v="164.38562378473"/>
  </r>
  <r>
    <x v="0"/>
    <x v="232"/>
    <x v="586"/>
    <n v="164.38562378473"/>
  </r>
  <r>
    <x v="0"/>
    <x v="232"/>
    <x v="587"/>
    <n v="164.38562378473"/>
  </r>
  <r>
    <x v="0"/>
    <x v="232"/>
    <x v="588"/>
    <n v="164.38562378473"/>
  </r>
  <r>
    <x v="0"/>
    <x v="232"/>
    <x v="589"/>
    <n v="174.65972527128"/>
  </r>
  <r>
    <x v="0"/>
    <x v="232"/>
    <x v="590"/>
    <n v="205.48202973092"/>
  </r>
  <r>
    <x v="0"/>
    <x v="232"/>
    <x v="591"/>
    <n v="205.48202973092"/>
  </r>
  <r>
    <x v="0"/>
    <x v="232"/>
    <x v="592"/>
    <n v="205.48202973092"/>
  </r>
  <r>
    <x v="0"/>
    <x v="232"/>
    <x v="593"/>
    <n v="205.48202973092"/>
  </r>
  <r>
    <x v="0"/>
    <x v="232"/>
    <x v="594"/>
    <n v="185.347801543"/>
  </r>
  <r>
    <x v="0"/>
    <x v="232"/>
    <x v="595"/>
    <n v="159.56846264818"/>
  </r>
  <r>
    <x v="0"/>
    <x v="232"/>
    <x v="596"/>
    <n v="127.95584268958"/>
  </r>
  <r>
    <x v="0"/>
    <x v="232"/>
    <x v="597"/>
    <n v="127.95584268958"/>
  </r>
  <r>
    <x v="0"/>
    <x v="232"/>
    <x v="598"/>
    <n v="127.95584268958"/>
  </r>
  <r>
    <x v="0"/>
    <x v="232"/>
    <x v="599"/>
    <n v="127.95584268958"/>
  </r>
  <r>
    <x v="0"/>
    <x v="232"/>
    <x v="600"/>
    <n v="117.23013234648"/>
  </r>
  <r>
    <x v="0"/>
    <x v="232"/>
    <x v="601"/>
    <n v="112.71404378097"/>
  </r>
  <r>
    <x v="0"/>
    <x v="232"/>
    <x v="602"/>
    <n v="102.36467415167"/>
  </r>
  <r>
    <x v="0"/>
    <x v="232"/>
    <x v="603"/>
    <n v="102.36467415167"/>
  </r>
  <r>
    <x v="0"/>
    <x v="232"/>
    <x v="604"/>
    <n v="100.70877501098001"/>
  </r>
  <r>
    <x v="0"/>
    <x v="232"/>
    <x v="605"/>
    <n v="94.085178448220006"/>
  </r>
  <r>
    <x v="0"/>
    <x v="232"/>
    <x v="606"/>
    <n v="94.085178448220006"/>
  </r>
  <r>
    <x v="0"/>
    <x v="232"/>
    <x v="607"/>
    <n v="94.085178448220006"/>
  </r>
  <r>
    <x v="0"/>
    <x v="232"/>
    <x v="608"/>
    <n v="94.085178448220006"/>
  </r>
  <r>
    <x v="0"/>
    <x v="232"/>
    <x v="609"/>
    <n v="94.085178448220006"/>
  </r>
  <r>
    <x v="0"/>
    <x v="232"/>
    <x v="610"/>
    <n v="97.095904158560003"/>
  </r>
  <r>
    <x v="0"/>
    <x v="232"/>
    <x v="611"/>
    <n v="97.095904158560003"/>
  </r>
  <r>
    <x v="0"/>
    <x v="232"/>
    <x v="612"/>
    <n v="97.095904158560003"/>
  </r>
  <r>
    <x v="0"/>
    <x v="232"/>
    <x v="613"/>
    <n v="112.71404378097"/>
  </r>
  <r>
    <x v="0"/>
    <x v="232"/>
    <x v="614"/>
    <n v="102.36467415167"/>
  </r>
  <r>
    <x v="0"/>
    <x v="232"/>
    <x v="615"/>
    <n v="102.36467415167"/>
  </r>
  <r>
    <x v="0"/>
    <x v="232"/>
    <x v="616"/>
    <n v="100.70877501098001"/>
  </r>
  <r>
    <x v="0"/>
    <x v="232"/>
    <x v="617"/>
    <n v="106.88076271718"/>
  </r>
  <r>
    <x v="0"/>
    <x v="232"/>
    <x v="618"/>
    <n v="133.22461268268"/>
  </r>
  <r>
    <x v="0"/>
    <x v="232"/>
    <x v="619"/>
    <n v="133.22461268268"/>
  </r>
  <r>
    <x v="0"/>
    <x v="232"/>
    <x v="620"/>
    <n v="133.22461268268"/>
  </r>
  <r>
    <x v="0"/>
    <x v="232"/>
    <x v="621"/>
    <n v="130.96656839993"/>
  </r>
  <r>
    <x v="0"/>
    <x v="232"/>
    <x v="622"/>
    <n v="130.96656839993"/>
  </r>
  <r>
    <x v="0"/>
    <x v="232"/>
    <x v="623"/>
    <n v="135.48265696543999"/>
  </r>
  <r>
    <x v="0"/>
    <x v="232"/>
    <x v="624"/>
    <n v="149.03092266197999"/>
  </r>
  <r>
    <x v="0"/>
    <x v="232"/>
    <x v="625"/>
    <n v="149.03092266197999"/>
  </r>
  <r>
    <x v="0"/>
    <x v="232"/>
    <x v="626"/>
    <n v="149.03092266197999"/>
  </r>
  <r>
    <x v="0"/>
    <x v="232"/>
    <x v="627"/>
    <n v="143.76215266887999"/>
  </r>
  <r>
    <x v="0"/>
    <x v="232"/>
    <x v="628"/>
    <n v="143.76215266887999"/>
  </r>
  <r>
    <x v="0"/>
    <x v="232"/>
    <x v="629"/>
    <n v="143.76215266887999"/>
  </r>
  <r>
    <x v="0"/>
    <x v="232"/>
    <x v="630"/>
    <n v="84.149783604090004"/>
  </r>
  <r>
    <x v="0"/>
    <x v="232"/>
    <x v="631"/>
    <n v="143.76215266887999"/>
  </r>
  <r>
    <x v="0"/>
    <x v="232"/>
    <x v="632"/>
    <n v="143.76215266887999"/>
  </r>
  <r>
    <x v="0"/>
    <x v="232"/>
    <x v="633"/>
    <n v="143.76215266887999"/>
  </r>
  <r>
    <x v="0"/>
    <x v="232"/>
    <x v="634"/>
    <n v="143.76215266887999"/>
  </r>
  <r>
    <x v="0"/>
    <x v="232"/>
    <x v="635"/>
    <n v="143.76215266887999"/>
  </r>
  <r>
    <x v="0"/>
    <x v="232"/>
    <x v="636"/>
    <n v="118.92366555855"/>
  </r>
  <r>
    <x v="0"/>
    <x v="232"/>
    <x v="637"/>
    <n v="118.92366555855"/>
  </r>
  <r>
    <x v="0"/>
    <x v="232"/>
    <x v="638"/>
    <n v="118.92366555855"/>
  </r>
  <r>
    <x v="0"/>
    <x v="232"/>
    <x v="639"/>
    <n v="118.92366555855"/>
  </r>
  <r>
    <x v="0"/>
    <x v="232"/>
    <x v="640"/>
    <n v="118.92366555855"/>
  </r>
  <r>
    <x v="0"/>
    <x v="232"/>
    <x v="641"/>
    <n v="118.92366555855"/>
  </r>
  <r>
    <x v="0"/>
    <x v="232"/>
    <x v="642"/>
    <n v="118.92366555855"/>
  </r>
  <r>
    <x v="0"/>
    <x v="232"/>
    <x v="643"/>
    <n v="118.92366555855"/>
  </r>
  <r>
    <x v="0"/>
    <x v="232"/>
    <x v="644"/>
    <n v="118.92366555855"/>
  </r>
  <r>
    <x v="0"/>
    <x v="232"/>
    <x v="645"/>
    <n v="118.92366555855"/>
  </r>
  <r>
    <x v="0"/>
    <x v="232"/>
    <x v="646"/>
    <n v="118.92366555855"/>
  </r>
  <r>
    <x v="0"/>
    <x v="232"/>
    <x v="647"/>
    <n v="118.92366555855"/>
  </r>
  <r>
    <x v="0"/>
    <x v="232"/>
    <x v="648"/>
    <n v="118.92366555855"/>
  </r>
  <r>
    <x v="0"/>
    <x v="232"/>
    <x v="649"/>
    <n v="92.617449664429998"/>
  </r>
  <r>
    <x v="0"/>
    <x v="232"/>
    <x v="650"/>
    <n v="83.848711033059999"/>
  </r>
  <r>
    <x v="0"/>
    <x v="232"/>
    <x v="651"/>
    <n v="90.020698739259998"/>
  </r>
  <r>
    <x v="0"/>
    <x v="232"/>
    <x v="652"/>
    <n v="90.585209809950001"/>
  </r>
  <r>
    <x v="0"/>
    <x v="232"/>
    <x v="653"/>
    <n v="90.773380166839999"/>
  </r>
  <r>
    <x v="0"/>
    <x v="232"/>
    <x v="654"/>
    <n v="84.149783604090004"/>
  </r>
  <r>
    <x v="0"/>
    <x v="232"/>
    <x v="655"/>
    <n v="84.149783604090004"/>
  </r>
  <r>
    <x v="0"/>
    <x v="232"/>
    <x v="656"/>
    <n v="84.149783604090004"/>
  </r>
  <r>
    <x v="0"/>
    <x v="232"/>
    <x v="657"/>
    <n v="84.149783604090004"/>
  </r>
  <r>
    <x v="0"/>
    <x v="232"/>
    <x v="658"/>
    <n v="84.149783604090004"/>
  </r>
  <r>
    <x v="0"/>
    <x v="232"/>
    <x v="659"/>
    <n v="84.149783604090004"/>
  </r>
  <r>
    <x v="0"/>
    <x v="232"/>
    <x v="660"/>
    <n v="84.149783604090004"/>
  </r>
  <r>
    <x v="0"/>
    <x v="232"/>
    <x v="661"/>
    <n v="84.149783604090004"/>
  </r>
  <r>
    <x v="0"/>
    <x v="232"/>
    <x v="662"/>
    <n v="85.323966631120001"/>
  </r>
  <r>
    <x v="0"/>
    <x v="232"/>
    <x v="663"/>
    <n v="90.020698739259998"/>
  </r>
  <r>
    <x v="0"/>
    <x v="232"/>
    <x v="664"/>
    <n v="90.585209809950001"/>
  </r>
  <r>
    <x v="0"/>
    <x v="232"/>
    <x v="665"/>
    <n v="90.773380166839999"/>
  </r>
  <r>
    <x v="0"/>
    <x v="232"/>
    <x v="666"/>
    <n v="90.773380166839999"/>
  </r>
  <r>
    <x v="0"/>
    <x v="232"/>
    <x v="667"/>
    <n v="90.773380166839999"/>
  </r>
  <r>
    <x v="0"/>
    <x v="232"/>
    <x v="668"/>
    <n v="90.773380166839999"/>
  </r>
  <r>
    <x v="0"/>
    <x v="232"/>
    <x v="669"/>
    <n v="90.773380166839999"/>
  </r>
  <r>
    <x v="0"/>
    <x v="232"/>
    <x v="670"/>
    <n v="90.773380166839999"/>
  </r>
  <r>
    <x v="0"/>
    <x v="232"/>
    <x v="671"/>
    <n v="90.773380166839999"/>
  </r>
  <r>
    <x v="0"/>
    <x v="232"/>
    <x v="672"/>
    <n v="90.773380166839999"/>
  </r>
  <r>
    <x v="0"/>
    <x v="232"/>
    <x v="673"/>
    <n v="90.773380166839999"/>
  </r>
  <r>
    <x v="0"/>
    <x v="232"/>
    <x v="674"/>
    <n v="90.773380166839999"/>
  </r>
  <r>
    <x v="0"/>
    <x v="232"/>
    <x v="675"/>
    <n v="90.773380166839999"/>
  </r>
  <r>
    <x v="0"/>
    <x v="232"/>
    <x v="676"/>
    <n v="90.773380166839999"/>
  </r>
  <r>
    <x v="0"/>
    <x v="232"/>
    <x v="677"/>
    <n v="90.773380166839999"/>
  </r>
  <r>
    <x v="0"/>
    <x v="232"/>
    <x v="678"/>
    <n v="85.053001317189995"/>
  </r>
  <r>
    <x v="0"/>
    <x v="232"/>
    <x v="679"/>
    <n v="62.171485918590001"/>
  </r>
  <r>
    <x v="0"/>
    <x v="232"/>
    <x v="680"/>
    <n v="62.171485918590001"/>
  </r>
  <r>
    <x v="0"/>
    <x v="232"/>
    <x v="681"/>
    <n v="62.171485918590001"/>
  </r>
  <r>
    <x v="0"/>
    <x v="232"/>
    <x v="682"/>
    <n v="62.171485918590001"/>
  </r>
  <r>
    <x v="0"/>
    <x v="232"/>
    <x v="683"/>
    <n v="62.171485918590001"/>
  </r>
  <r>
    <x v="0"/>
    <x v="232"/>
    <x v="684"/>
    <n v="62.171485918590001"/>
  </r>
  <r>
    <x v="0"/>
    <x v="232"/>
    <x v="685"/>
    <n v="90.773380166839999"/>
  </r>
  <r>
    <x v="0"/>
    <x v="232"/>
    <x v="686"/>
    <n v="62.171485918590001"/>
  </r>
  <r>
    <x v="0"/>
    <x v="232"/>
    <x v="687"/>
    <n v="62.171485918590001"/>
  </r>
  <r>
    <x v="0"/>
    <x v="232"/>
    <x v="688"/>
    <n v="62.171485918590001"/>
  </r>
  <r>
    <x v="0"/>
    <x v="232"/>
    <x v="689"/>
    <n v="62.171485918590001"/>
  </r>
  <r>
    <x v="0"/>
    <x v="232"/>
    <x v="690"/>
    <n v="62.397290346859997"/>
  </r>
  <r>
    <x v="0"/>
    <x v="232"/>
    <x v="691"/>
    <n v="64.881139057889996"/>
  </r>
  <r>
    <x v="0"/>
    <x v="232"/>
    <x v="692"/>
    <n v="64.881139057889996"/>
  </r>
  <r>
    <x v="0"/>
    <x v="232"/>
    <x v="693"/>
    <n v="64.881139057889996"/>
  </r>
  <r>
    <x v="0"/>
    <x v="232"/>
    <x v="694"/>
    <n v="64.881139057889996"/>
  </r>
  <r>
    <x v="0"/>
    <x v="232"/>
    <x v="695"/>
    <n v="64.881139057889996"/>
  </r>
  <r>
    <x v="0"/>
    <x v="232"/>
    <x v="696"/>
    <n v="64.881139057889996"/>
  </r>
  <r>
    <x v="0"/>
    <x v="232"/>
    <x v="697"/>
    <n v="64.881139057889996"/>
  </r>
  <r>
    <x v="0"/>
    <x v="232"/>
    <x v="698"/>
    <n v="64.881139057889996"/>
  </r>
  <r>
    <x v="0"/>
    <x v="232"/>
    <x v="699"/>
    <n v="64.881139057889996"/>
  </r>
  <r>
    <x v="0"/>
    <x v="232"/>
    <x v="700"/>
    <n v="64.881139057889996"/>
  </r>
  <r>
    <x v="0"/>
    <x v="232"/>
    <x v="701"/>
    <n v="64.881139057889996"/>
  </r>
  <r>
    <x v="0"/>
    <x v="232"/>
    <x v="702"/>
    <n v="64.881139057889996"/>
  </r>
  <r>
    <x v="0"/>
    <x v="232"/>
    <x v="703"/>
    <n v="64.881139057889996"/>
  </r>
  <r>
    <x v="0"/>
    <x v="232"/>
    <x v="704"/>
    <n v="64.881139057889996"/>
  </r>
  <r>
    <x v="0"/>
    <x v="232"/>
    <x v="705"/>
    <n v="64.881139057889996"/>
  </r>
  <r>
    <x v="0"/>
    <x v="232"/>
    <x v="706"/>
    <n v="64.881139057889996"/>
  </r>
  <r>
    <x v="0"/>
    <x v="232"/>
    <x v="707"/>
    <n v="64.881139057889996"/>
  </r>
  <r>
    <x v="0"/>
    <x v="232"/>
    <x v="708"/>
    <n v="64.881139057889996"/>
  </r>
  <r>
    <x v="0"/>
    <x v="232"/>
    <x v="709"/>
    <n v="64.881139057889996"/>
  </r>
  <r>
    <x v="0"/>
    <x v="232"/>
    <x v="710"/>
    <n v="73.913316188920007"/>
  </r>
  <r>
    <x v="0"/>
    <x v="232"/>
    <x v="711"/>
    <n v="79.934767609610006"/>
  </r>
  <r>
    <x v="0"/>
    <x v="232"/>
    <x v="712"/>
    <n v="79.934767609610006"/>
  </r>
  <r>
    <x v="0"/>
    <x v="232"/>
    <x v="713"/>
    <n v="79.934767609610006"/>
  </r>
  <r>
    <x v="0"/>
    <x v="232"/>
    <x v="714"/>
    <n v="79.934767609610006"/>
  </r>
  <r>
    <x v="0"/>
    <x v="232"/>
    <x v="715"/>
    <n v="79.934767609610006"/>
  </r>
  <r>
    <x v="0"/>
    <x v="232"/>
    <x v="716"/>
    <n v="79.934767609610006"/>
  </r>
  <r>
    <x v="0"/>
    <x v="232"/>
    <x v="717"/>
    <n v="79.934767609610006"/>
  </r>
  <r>
    <x v="0"/>
    <x v="232"/>
    <x v="718"/>
    <n v="79.934767609610006"/>
  </r>
  <r>
    <x v="0"/>
    <x v="232"/>
    <x v="719"/>
    <n v="79.934767609610006"/>
  </r>
  <r>
    <x v="0"/>
    <x v="232"/>
    <x v="720"/>
    <n v="73.762779903410006"/>
  </r>
  <r>
    <x v="0"/>
    <x v="232"/>
    <x v="721"/>
    <n v="73.762779903410006"/>
  </r>
  <r>
    <x v="0"/>
    <x v="232"/>
    <x v="722"/>
    <n v="73.762779903410006"/>
  </r>
  <r>
    <x v="0"/>
    <x v="232"/>
    <x v="723"/>
    <n v="73.762779903410006"/>
  </r>
  <r>
    <x v="0"/>
    <x v="232"/>
    <x v="724"/>
    <n v="65.031675343410001"/>
  </r>
  <r>
    <x v="0"/>
    <x v="232"/>
    <x v="725"/>
    <n v="60.96719563445"/>
  </r>
  <r>
    <x v="0"/>
    <x v="232"/>
    <x v="726"/>
    <n v="60.96719563445"/>
  </r>
  <r>
    <x v="0"/>
    <x v="232"/>
    <x v="727"/>
    <n v="60.96719563445"/>
  </r>
  <r>
    <x v="0"/>
    <x v="232"/>
    <x v="728"/>
    <n v="60.96719563445"/>
  </r>
  <r>
    <x v="0"/>
    <x v="232"/>
    <x v="729"/>
    <n v="60.96719563445"/>
  </r>
  <r>
    <x v="0"/>
    <x v="232"/>
    <x v="730"/>
    <n v="60.96719563445"/>
  </r>
  <r>
    <x v="0"/>
    <x v="232"/>
    <x v="731"/>
    <n v="60.96719563445"/>
  </r>
  <r>
    <x v="0"/>
    <x v="232"/>
    <x v="732"/>
    <n v="60.96719563445"/>
  </r>
  <r>
    <x v="0"/>
    <x v="232"/>
    <x v="733"/>
    <n v="60.96719563445"/>
  </r>
  <r>
    <x v="0"/>
    <x v="232"/>
    <x v="734"/>
    <n v="60.96719563445"/>
  </r>
  <r>
    <x v="0"/>
    <x v="232"/>
    <x v="735"/>
    <n v="60.96719563445"/>
  </r>
  <r>
    <x v="0"/>
    <x v="232"/>
    <x v="736"/>
    <n v="60.96719563445"/>
  </r>
  <r>
    <x v="0"/>
    <x v="232"/>
    <x v="737"/>
    <n v="60.96719563445"/>
  </r>
  <r>
    <x v="0"/>
    <x v="232"/>
    <x v="738"/>
    <n v="60.96719563445"/>
  </r>
  <r>
    <x v="0"/>
    <x v="232"/>
    <x v="739"/>
    <n v="66.537038198580007"/>
  </r>
  <r>
    <x v="0"/>
    <x v="232"/>
    <x v="740"/>
    <n v="66.537038198580007"/>
  </r>
  <r>
    <x v="0"/>
    <x v="232"/>
    <x v="741"/>
    <n v="66.537038198580007"/>
  </r>
  <r>
    <x v="0"/>
    <x v="232"/>
    <x v="742"/>
    <n v="66.537038198580007"/>
  </r>
  <r>
    <x v="0"/>
    <x v="232"/>
    <x v="743"/>
    <n v="66.537038198580007"/>
  </r>
  <r>
    <x v="0"/>
    <x v="232"/>
    <x v="744"/>
    <n v="66.537038198580007"/>
  </r>
  <r>
    <x v="0"/>
    <x v="232"/>
    <x v="745"/>
    <n v="117.94517970269"/>
  </r>
  <r>
    <x v="0"/>
    <x v="232"/>
    <x v="746"/>
    <n v="169.35332120679999"/>
  </r>
  <r>
    <x v="0"/>
    <x v="232"/>
    <x v="747"/>
    <n v="169.35332120679999"/>
  </r>
  <r>
    <x v="0"/>
    <x v="232"/>
    <x v="748"/>
    <n v="169.35332120679999"/>
  </r>
  <r>
    <x v="0"/>
    <x v="232"/>
    <x v="749"/>
    <n v="169.35332120679999"/>
  </r>
  <r>
    <x v="0"/>
    <x v="232"/>
    <x v="750"/>
    <n v="169.35332120679999"/>
  </r>
  <r>
    <x v="0"/>
    <x v="232"/>
    <x v="751"/>
    <n v="169.35332120679999"/>
  </r>
  <r>
    <x v="0"/>
    <x v="232"/>
    <x v="752"/>
    <n v="169.35332120679999"/>
  </r>
  <r>
    <x v="0"/>
    <x v="232"/>
    <x v="753"/>
    <n v="169.35332120679999"/>
  </r>
  <r>
    <x v="0"/>
    <x v="232"/>
    <x v="754"/>
    <n v="169.35332120679999"/>
  </r>
  <r>
    <x v="0"/>
    <x v="232"/>
    <x v="755"/>
    <n v="169.35332120679999"/>
  </r>
  <r>
    <x v="0"/>
    <x v="232"/>
    <x v="756"/>
    <m/>
  </r>
  <r>
    <x v="0"/>
    <x v="232"/>
    <x v="757"/>
    <m/>
  </r>
  <r>
    <x v="0"/>
    <x v="232"/>
    <x v="758"/>
    <m/>
  </r>
  <r>
    <x v="0"/>
    <x v="232"/>
    <x v="759"/>
    <m/>
  </r>
  <r>
    <x v="0"/>
    <x v="232"/>
    <x v="760"/>
    <m/>
  </r>
  <r>
    <x v="0"/>
    <x v="232"/>
    <x v="761"/>
    <m/>
  </r>
  <r>
    <x v="0"/>
    <x v="232"/>
    <x v="762"/>
    <m/>
  </r>
  <r>
    <x v="0"/>
    <x v="232"/>
    <x v="763"/>
    <m/>
  </r>
  <r>
    <x v="0"/>
    <x v="232"/>
    <x v="764"/>
    <m/>
  </r>
  <r>
    <x v="0"/>
    <x v="232"/>
    <x v="765"/>
    <m/>
  </r>
  <r>
    <x v="0"/>
    <x v="232"/>
    <x v="766"/>
    <m/>
  </r>
  <r>
    <x v="0"/>
    <x v="232"/>
    <x v="767"/>
    <m/>
  </r>
  <r>
    <x v="0"/>
    <x v="232"/>
    <x v="768"/>
    <m/>
  </r>
  <r>
    <x v="0"/>
    <x v="232"/>
    <x v="769"/>
    <m/>
  </r>
  <r>
    <x v="0"/>
    <x v="232"/>
    <x v="770"/>
    <m/>
  </r>
  <r>
    <x v="0"/>
    <x v="232"/>
    <x v="771"/>
    <m/>
  </r>
  <r>
    <x v="0"/>
    <x v="232"/>
    <x v="772"/>
    <m/>
  </r>
  <r>
    <x v="0"/>
    <x v="232"/>
    <x v="773"/>
    <m/>
  </r>
  <r>
    <x v="0"/>
    <x v="232"/>
    <x v="774"/>
    <m/>
  </r>
  <r>
    <x v="0"/>
    <x v="232"/>
    <x v="775"/>
    <m/>
  </r>
  <r>
    <x v="0"/>
    <x v="232"/>
    <x v="776"/>
    <m/>
  </r>
  <r>
    <x v="0"/>
    <x v="232"/>
    <x v="777"/>
    <m/>
  </r>
  <r>
    <x v="0"/>
    <x v="232"/>
    <x v="778"/>
    <m/>
  </r>
  <r>
    <x v="0"/>
    <x v="232"/>
    <x v="779"/>
    <m/>
  </r>
  <r>
    <x v="0"/>
    <x v="232"/>
    <x v="780"/>
    <m/>
  </r>
  <r>
    <x v="0"/>
    <x v="232"/>
    <x v="781"/>
    <m/>
  </r>
  <r>
    <x v="0"/>
    <x v="232"/>
    <x v="782"/>
    <m/>
  </r>
  <r>
    <x v="0"/>
    <x v="232"/>
    <x v="783"/>
    <m/>
  </r>
  <r>
    <x v="0"/>
    <x v="232"/>
    <x v="784"/>
    <m/>
  </r>
  <r>
    <x v="0"/>
    <x v="232"/>
    <x v="785"/>
    <m/>
  </r>
  <r>
    <x v="0"/>
    <x v="232"/>
    <x v="786"/>
    <m/>
  </r>
  <r>
    <x v="0"/>
    <x v="232"/>
    <x v="787"/>
    <m/>
  </r>
  <r>
    <x v="0"/>
    <x v="232"/>
    <x v="788"/>
    <m/>
  </r>
  <r>
    <x v="0"/>
    <x v="232"/>
    <x v="789"/>
    <m/>
  </r>
  <r>
    <x v="0"/>
    <x v="232"/>
    <x v="790"/>
    <m/>
  </r>
  <r>
    <x v="0"/>
    <x v="232"/>
    <x v="791"/>
    <m/>
  </r>
  <r>
    <x v="0"/>
    <x v="232"/>
    <x v="792"/>
    <m/>
  </r>
  <r>
    <x v="0"/>
    <x v="232"/>
    <x v="793"/>
    <m/>
  </r>
  <r>
    <x v="0"/>
    <x v="232"/>
    <x v="794"/>
    <m/>
  </r>
  <r>
    <x v="0"/>
    <x v="232"/>
    <x v="795"/>
    <m/>
  </r>
  <r>
    <x v="0"/>
    <x v="232"/>
    <x v="796"/>
    <m/>
  </r>
  <r>
    <x v="0"/>
    <x v="232"/>
    <x v="797"/>
    <m/>
  </r>
  <r>
    <x v="0"/>
    <x v="232"/>
    <x v="798"/>
    <m/>
  </r>
  <r>
    <x v="0"/>
    <x v="232"/>
    <x v="799"/>
    <m/>
  </r>
  <r>
    <x v="0"/>
    <x v="232"/>
    <x v="800"/>
    <m/>
  </r>
  <r>
    <x v="0"/>
    <x v="232"/>
    <x v="801"/>
    <m/>
  </r>
  <r>
    <x v="0"/>
    <x v="232"/>
    <x v="802"/>
    <m/>
  </r>
  <r>
    <x v="0"/>
    <x v="232"/>
    <x v="803"/>
    <m/>
  </r>
  <r>
    <x v="0"/>
    <x v="232"/>
    <x v="804"/>
    <m/>
  </r>
  <r>
    <x v="0"/>
    <x v="232"/>
    <x v="805"/>
    <m/>
  </r>
  <r>
    <x v="0"/>
    <x v="232"/>
    <x v="806"/>
    <m/>
  </r>
  <r>
    <x v="0"/>
    <x v="232"/>
    <x v="807"/>
    <m/>
  </r>
  <r>
    <x v="0"/>
    <x v="232"/>
    <x v="808"/>
    <m/>
  </r>
  <r>
    <x v="0"/>
    <x v="232"/>
    <x v="809"/>
    <m/>
  </r>
  <r>
    <x v="0"/>
    <x v="232"/>
    <x v="810"/>
    <m/>
  </r>
  <r>
    <x v="0"/>
    <x v="232"/>
    <x v="811"/>
    <m/>
  </r>
  <r>
    <x v="0"/>
    <x v="232"/>
    <x v="812"/>
    <m/>
  </r>
  <r>
    <x v="0"/>
    <x v="232"/>
    <x v="813"/>
    <m/>
  </r>
  <r>
    <x v="0"/>
    <x v="232"/>
    <x v="814"/>
    <m/>
  </r>
  <r>
    <x v="0"/>
    <x v="232"/>
    <x v="815"/>
    <m/>
  </r>
  <r>
    <x v="0"/>
    <x v="232"/>
    <x v="816"/>
    <m/>
  </r>
  <r>
    <x v="0"/>
    <x v="232"/>
    <x v="817"/>
    <m/>
  </r>
  <r>
    <x v="0"/>
    <x v="232"/>
    <x v="818"/>
    <m/>
  </r>
  <r>
    <x v="0"/>
    <x v="232"/>
    <x v="819"/>
    <m/>
  </r>
  <r>
    <x v="0"/>
    <x v="232"/>
    <x v="820"/>
    <m/>
  </r>
  <r>
    <x v="0"/>
    <x v="232"/>
    <x v="821"/>
    <m/>
  </r>
  <r>
    <x v="0"/>
    <x v="232"/>
    <x v="822"/>
    <m/>
  </r>
  <r>
    <x v="0"/>
    <x v="232"/>
    <x v="823"/>
    <m/>
  </r>
  <r>
    <x v="0"/>
    <x v="232"/>
    <x v="824"/>
    <m/>
  </r>
  <r>
    <x v="0"/>
    <x v="232"/>
    <x v="825"/>
    <m/>
  </r>
  <r>
    <x v="0"/>
    <x v="232"/>
    <x v="826"/>
    <m/>
  </r>
  <r>
    <x v="0"/>
    <x v="232"/>
    <x v="827"/>
    <m/>
  </r>
  <r>
    <x v="0"/>
    <x v="232"/>
    <x v="828"/>
    <m/>
  </r>
  <r>
    <x v="0"/>
    <x v="232"/>
    <x v="829"/>
    <m/>
  </r>
  <r>
    <x v="0"/>
    <x v="232"/>
    <x v="830"/>
    <m/>
  </r>
  <r>
    <x v="0"/>
    <x v="232"/>
    <x v="831"/>
    <m/>
  </r>
  <r>
    <x v="0"/>
    <x v="232"/>
    <x v="832"/>
    <m/>
  </r>
  <r>
    <x v="0"/>
    <x v="232"/>
    <x v="833"/>
    <m/>
  </r>
  <r>
    <x v="0"/>
    <x v="232"/>
    <x v="834"/>
    <m/>
  </r>
  <r>
    <x v="0"/>
    <x v="232"/>
    <x v="835"/>
    <m/>
  </r>
  <r>
    <x v="0"/>
    <x v="232"/>
    <x v="836"/>
    <m/>
  </r>
  <r>
    <x v="0"/>
    <x v="232"/>
    <x v="837"/>
    <m/>
  </r>
  <r>
    <x v="0"/>
    <x v="232"/>
    <x v="838"/>
    <m/>
  </r>
  <r>
    <x v="0"/>
    <x v="232"/>
    <x v="839"/>
    <m/>
  </r>
  <r>
    <x v="0"/>
    <x v="232"/>
    <x v="840"/>
    <m/>
  </r>
  <r>
    <x v="0"/>
    <x v="232"/>
    <x v="841"/>
    <m/>
  </r>
  <r>
    <x v="0"/>
    <x v="232"/>
    <x v="842"/>
    <m/>
  </r>
  <r>
    <x v="0"/>
    <x v="232"/>
    <x v="843"/>
    <m/>
  </r>
  <r>
    <x v="0"/>
    <x v="232"/>
    <x v="844"/>
    <m/>
  </r>
  <r>
    <x v="0"/>
    <x v="232"/>
    <x v="845"/>
    <m/>
  </r>
  <r>
    <x v="0"/>
    <x v="232"/>
    <x v="846"/>
    <m/>
  </r>
  <r>
    <x v="0"/>
    <x v="232"/>
    <x v="847"/>
    <m/>
  </r>
  <r>
    <x v="0"/>
    <x v="232"/>
    <x v="848"/>
    <m/>
  </r>
  <r>
    <x v="0"/>
    <x v="232"/>
    <x v="849"/>
    <m/>
  </r>
  <r>
    <x v="0"/>
    <x v="232"/>
    <x v="850"/>
    <m/>
  </r>
  <r>
    <x v="0"/>
    <x v="232"/>
    <x v="851"/>
    <m/>
  </r>
  <r>
    <x v="0"/>
    <x v="232"/>
    <x v="852"/>
    <m/>
  </r>
  <r>
    <x v="0"/>
    <x v="232"/>
    <x v="853"/>
    <m/>
  </r>
  <r>
    <x v="0"/>
    <x v="232"/>
    <x v="854"/>
    <m/>
  </r>
  <r>
    <x v="0"/>
    <x v="232"/>
    <x v="855"/>
    <m/>
  </r>
  <r>
    <x v="0"/>
    <x v="232"/>
    <x v="856"/>
    <m/>
  </r>
  <r>
    <x v="0"/>
    <x v="232"/>
    <x v="857"/>
    <m/>
  </r>
  <r>
    <x v="0"/>
    <x v="232"/>
    <x v="858"/>
    <m/>
  </r>
  <r>
    <x v="0"/>
    <x v="232"/>
    <x v="859"/>
    <m/>
  </r>
  <r>
    <x v="0"/>
    <x v="232"/>
    <x v="860"/>
    <m/>
  </r>
  <r>
    <x v="0"/>
    <x v="232"/>
    <x v="861"/>
    <m/>
  </r>
  <r>
    <x v="0"/>
    <x v="232"/>
    <x v="862"/>
    <m/>
  </r>
  <r>
    <x v="0"/>
    <x v="232"/>
    <x v="863"/>
    <m/>
  </r>
  <r>
    <x v="0"/>
    <x v="232"/>
    <x v="864"/>
    <m/>
  </r>
  <r>
    <x v="0"/>
    <x v="232"/>
    <x v="865"/>
    <m/>
  </r>
  <r>
    <x v="0"/>
    <x v="232"/>
    <x v="866"/>
    <m/>
  </r>
  <r>
    <x v="0"/>
    <x v="232"/>
    <x v="867"/>
    <m/>
  </r>
  <r>
    <x v="0"/>
    <x v="232"/>
    <x v="868"/>
    <m/>
  </r>
  <r>
    <x v="0"/>
    <x v="232"/>
    <x v="869"/>
    <m/>
  </r>
  <r>
    <x v="0"/>
    <x v="232"/>
    <x v="870"/>
    <m/>
  </r>
  <r>
    <x v="0"/>
    <x v="232"/>
    <x v="871"/>
    <m/>
  </r>
  <r>
    <x v="0"/>
    <x v="232"/>
    <x v="872"/>
    <m/>
  </r>
  <r>
    <x v="0"/>
    <x v="232"/>
    <x v="873"/>
    <m/>
  </r>
  <r>
    <x v="0"/>
    <x v="232"/>
    <x v="874"/>
    <m/>
  </r>
  <r>
    <x v="0"/>
    <x v="232"/>
    <x v="875"/>
    <m/>
  </r>
  <r>
    <x v="0"/>
    <x v="232"/>
    <x v="876"/>
    <m/>
  </r>
  <r>
    <x v="0"/>
    <x v="232"/>
    <x v="877"/>
    <m/>
  </r>
  <r>
    <x v="0"/>
    <x v="232"/>
    <x v="878"/>
    <m/>
  </r>
  <r>
    <x v="0"/>
    <x v="232"/>
    <x v="879"/>
    <m/>
  </r>
  <r>
    <x v="0"/>
    <x v="232"/>
    <x v="880"/>
    <m/>
  </r>
  <r>
    <x v="0"/>
    <x v="232"/>
    <x v="881"/>
    <m/>
  </r>
  <r>
    <x v="0"/>
    <x v="232"/>
    <x v="882"/>
    <m/>
  </r>
  <r>
    <x v="0"/>
    <x v="232"/>
    <x v="883"/>
    <m/>
  </r>
  <r>
    <x v="0"/>
    <x v="232"/>
    <x v="884"/>
    <m/>
  </r>
  <r>
    <x v="0"/>
    <x v="232"/>
    <x v="885"/>
    <m/>
  </r>
  <r>
    <x v="0"/>
    <x v="232"/>
    <x v="886"/>
    <m/>
  </r>
  <r>
    <x v="0"/>
    <x v="232"/>
    <x v="887"/>
    <m/>
  </r>
  <r>
    <x v="0"/>
    <x v="232"/>
    <x v="888"/>
    <m/>
  </r>
  <r>
    <x v="0"/>
    <x v="232"/>
    <x v="889"/>
    <m/>
  </r>
  <r>
    <x v="0"/>
    <x v="232"/>
    <x v="890"/>
    <m/>
  </r>
  <r>
    <x v="0"/>
    <x v="232"/>
    <x v="891"/>
    <m/>
  </r>
  <r>
    <x v="0"/>
    <x v="232"/>
    <x v="892"/>
    <m/>
  </r>
  <r>
    <x v="0"/>
    <x v="232"/>
    <x v="893"/>
    <m/>
  </r>
  <r>
    <x v="0"/>
    <x v="232"/>
    <x v="894"/>
    <m/>
  </r>
  <r>
    <x v="0"/>
    <x v="232"/>
    <x v="895"/>
    <m/>
  </r>
  <r>
    <x v="0"/>
    <x v="232"/>
    <x v="896"/>
    <m/>
  </r>
  <r>
    <x v="0"/>
    <x v="232"/>
    <x v="897"/>
    <m/>
  </r>
  <r>
    <x v="0"/>
    <x v="232"/>
    <x v="898"/>
    <m/>
  </r>
  <r>
    <x v="0"/>
    <x v="232"/>
    <x v="899"/>
    <m/>
  </r>
  <r>
    <x v="0"/>
    <x v="232"/>
    <x v="900"/>
    <m/>
  </r>
  <r>
    <x v="0"/>
    <x v="232"/>
    <x v="901"/>
    <m/>
  </r>
  <r>
    <x v="0"/>
    <x v="232"/>
    <x v="902"/>
    <m/>
  </r>
  <r>
    <x v="0"/>
    <x v="232"/>
    <x v="903"/>
    <m/>
  </r>
  <r>
    <x v="0"/>
    <x v="232"/>
    <x v="904"/>
    <m/>
  </r>
  <r>
    <x v="0"/>
    <x v="232"/>
    <x v="905"/>
    <m/>
  </r>
  <r>
    <x v="0"/>
    <x v="232"/>
    <x v="906"/>
    <m/>
  </r>
  <r>
    <x v="0"/>
    <x v="232"/>
    <x v="907"/>
    <m/>
  </r>
  <r>
    <x v="0"/>
    <x v="232"/>
    <x v="908"/>
    <m/>
  </r>
  <r>
    <x v="0"/>
    <x v="232"/>
    <x v="909"/>
    <m/>
  </r>
  <r>
    <x v="0"/>
    <x v="232"/>
    <x v="910"/>
    <m/>
  </r>
  <r>
    <x v="0"/>
    <x v="232"/>
    <x v="911"/>
    <m/>
  </r>
  <r>
    <x v="0"/>
    <x v="233"/>
    <x v="0"/>
    <n v="3.26873458679"/>
  </r>
  <r>
    <x v="0"/>
    <x v="233"/>
    <x v="1"/>
    <n v="3.26873458679"/>
  </r>
  <r>
    <x v="0"/>
    <x v="233"/>
    <x v="2"/>
    <n v="3.26873458679"/>
  </r>
  <r>
    <x v="0"/>
    <x v="233"/>
    <x v="3"/>
    <n v="3.26873458679"/>
  </r>
  <r>
    <x v="0"/>
    <x v="233"/>
    <x v="4"/>
    <n v="3.26873458679"/>
  </r>
  <r>
    <x v="0"/>
    <x v="233"/>
    <x v="5"/>
    <n v="3.26873458679"/>
  </r>
  <r>
    <x v="0"/>
    <x v="233"/>
    <x v="6"/>
    <n v="3.26873458679"/>
  </r>
  <r>
    <x v="0"/>
    <x v="233"/>
    <x v="7"/>
    <n v="3.26873458679"/>
  </r>
  <r>
    <x v="0"/>
    <x v="233"/>
    <x v="8"/>
    <n v="3.26873458679"/>
  </r>
  <r>
    <x v="0"/>
    <x v="233"/>
    <x v="9"/>
    <n v="3.26873458679"/>
  </r>
  <r>
    <x v="0"/>
    <x v="233"/>
    <x v="10"/>
    <n v="3.26873458679"/>
  </r>
  <r>
    <x v="0"/>
    <x v="233"/>
    <x v="11"/>
    <n v="3.26873458679"/>
  </r>
  <r>
    <x v="0"/>
    <x v="233"/>
    <x v="12"/>
    <n v="3.2674642138599999"/>
  </r>
  <r>
    <x v="0"/>
    <x v="233"/>
    <x v="13"/>
    <n v="3.2674642138599999"/>
  </r>
  <r>
    <x v="0"/>
    <x v="233"/>
    <x v="14"/>
    <n v="3.2674642138599999"/>
  </r>
  <r>
    <x v="0"/>
    <x v="233"/>
    <x v="15"/>
    <n v="3.2674642138599999"/>
  </r>
  <r>
    <x v="0"/>
    <x v="233"/>
    <x v="16"/>
    <n v="3.2674642138599999"/>
  </r>
  <r>
    <x v="0"/>
    <x v="233"/>
    <x v="17"/>
    <n v="3.2674642138599999"/>
  </r>
  <r>
    <x v="0"/>
    <x v="233"/>
    <x v="18"/>
    <n v="3.2674642138599999"/>
  </r>
  <r>
    <x v="0"/>
    <x v="233"/>
    <x v="19"/>
    <n v="3.2674642138599999"/>
  </r>
  <r>
    <x v="0"/>
    <x v="233"/>
    <x v="20"/>
    <n v="3.2674642138599999"/>
  </r>
  <r>
    <x v="0"/>
    <x v="233"/>
    <x v="21"/>
    <n v="3.2674642138599999"/>
  </r>
  <r>
    <x v="0"/>
    <x v="233"/>
    <x v="22"/>
    <n v="3.2762945086499999"/>
  </r>
  <r>
    <x v="0"/>
    <x v="233"/>
    <x v="23"/>
    <n v="3.3797216847699998"/>
  </r>
  <r>
    <x v="0"/>
    <x v="233"/>
    <x v="24"/>
    <n v="3.38746948523"/>
  </r>
  <r>
    <x v="0"/>
    <x v="233"/>
    <x v="25"/>
    <n v="3.3704664708099998"/>
  </r>
  <r>
    <x v="0"/>
    <x v="233"/>
    <x v="26"/>
    <n v="3.3613543581099998"/>
  </r>
  <r>
    <x v="0"/>
    <x v="233"/>
    <x v="27"/>
    <n v="3.3613543581099998"/>
  </r>
  <r>
    <x v="0"/>
    <x v="233"/>
    <x v="28"/>
    <n v="3.3613543581099998"/>
  </r>
  <r>
    <x v="0"/>
    <x v="233"/>
    <x v="29"/>
    <n v="3.36858768469"/>
  </r>
  <r>
    <x v="0"/>
    <x v="233"/>
    <x v="30"/>
    <n v="3.3806119158799999"/>
  </r>
  <r>
    <x v="0"/>
    <x v="233"/>
    <x v="31"/>
    <n v="3.42523308632"/>
  </r>
  <r>
    <x v="0"/>
    <x v="233"/>
    <x v="32"/>
    <n v="3.4924936295600002"/>
  </r>
  <r>
    <x v="0"/>
    <x v="233"/>
    <x v="33"/>
    <n v="3.5407784329399998"/>
  </r>
  <r>
    <x v="0"/>
    <x v="233"/>
    <x v="34"/>
    <n v="3.5273451121599999"/>
  </r>
  <r>
    <x v="0"/>
    <x v="233"/>
    <x v="35"/>
    <n v="3.5339208635900001"/>
  </r>
  <r>
    <x v="0"/>
    <x v="233"/>
    <x v="36"/>
    <n v="3.5673948801900002"/>
  </r>
  <r>
    <x v="0"/>
    <x v="233"/>
    <x v="37"/>
    <n v="3.5792312327700002"/>
  </r>
  <r>
    <x v="0"/>
    <x v="233"/>
    <x v="38"/>
    <n v="3.5933221287000001"/>
  </r>
  <r>
    <x v="0"/>
    <x v="233"/>
    <x v="39"/>
    <n v="3.5845450813899999"/>
  </r>
  <r>
    <x v="0"/>
    <x v="233"/>
    <x v="40"/>
    <n v="3.58999356115"/>
  </r>
  <r>
    <x v="0"/>
    <x v="233"/>
    <x v="41"/>
    <n v="3.5882087143299999"/>
  </r>
  <r>
    <x v="0"/>
    <x v="233"/>
    <x v="42"/>
    <n v="3.6005147634400001"/>
  </r>
  <r>
    <x v="0"/>
    <x v="233"/>
    <x v="43"/>
    <n v="3.5994587903299999"/>
  </r>
  <r>
    <x v="0"/>
    <x v="233"/>
    <x v="44"/>
    <n v="3.6076348863100001"/>
  </r>
  <r>
    <x v="0"/>
    <x v="233"/>
    <x v="45"/>
    <n v="3.6075013366899999"/>
  </r>
  <r>
    <x v="0"/>
    <x v="233"/>
    <x v="46"/>
    <n v="3.6125332883199999"/>
  </r>
  <r>
    <x v="0"/>
    <x v="233"/>
    <x v="47"/>
    <n v="3.6136130188300002"/>
  </r>
  <r>
    <x v="0"/>
    <x v="233"/>
    <x v="48"/>
    <n v="3.6239657798999998"/>
  </r>
  <r>
    <x v="0"/>
    <x v="233"/>
    <x v="49"/>
    <n v="3.6244343421999998"/>
  </r>
  <r>
    <x v="0"/>
    <x v="233"/>
    <x v="50"/>
    <n v="3.6244343421999998"/>
  </r>
  <r>
    <x v="0"/>
    <x v="233"/>
    <x v="51"/>
    <n v="3.6244343421999998"/>
  </r>
  <r>
    <x v="0"/>
    <x v="233"/>
    <x v="52"/>
    <n v="3.6244343421999998"/>
  </r>
  <r>
    <x v="0"/>
    <x v="233"/>
    <x v="53"/>
    <n v="3.6244343421999998"/>
  </r>
  <r>
    <x v="0"/>
    <x v="233"/>
    <x v="54"/>
    <n v="3.6244343421999998"/>
  </r>
  <r>
    <x v="0"/>
    <x v="233"/>
    <x v="55"/>
    <n v="3.6244343421999998"/>
  </r>
  <r>
    <x v="0"/>
    <x v="233"/>
    <x v="56"/>
    <n v="3.6244343421999998"/>
  </r>
  <r>
    <x v="0"/>
    <x v="233"/>
    <x v="57"/>
    <n v="3.6244343421999998"/>
  </r>
  <r>
    <x v="0"/>
    <x v="233"/>
    <x v="58"/>
    <n v="3.6244343421999998"/>
  </r>
  <r>
    <x v="0"/>
    <x v="233"/>
    <x v="59"/>
    <n v="3.6244343421999998"/>
  </r>
  <r>
    <x v="0"/>
    <x v="233"/>
    <x v="60"/>
    <n v="3.6348722383399998"/>
  </r>
  <r>
    <x v="0"/>
    <x v="233"/>
    <x v="61"/>
    <n v="3.64607698893"/>
  </r>
  <r>
    <x v="0"/>
    <x v="233"/>
    <x v="62"/>
    <n v="3.64607698893"/>
  </r>
  <r>
    <x v="0"/>
    <x v="233"/>
    <x v="63"/>
    <n v="3.64607698893"/>
  </r>
  <r>
    <x v="0"/>
    <x v="233"/>
    <x v="64"/>
    <n v="3.64607698893"/>
  </r>
  <r>
    <x v="0"/>
    <x v="233"/>
    <x v="65"/>
    <n v="3.64607698893"/>
  </r>
  <r>
    <x v="0"/>
    <x v="233"/>
    <x v="66"/>
    <n v="3.64607698893"/>
  </r>
  <r>
    <x v="0"/>
    <x v="233"/>
    <x v="67"/>
    <n v="3.64607698893"/>
  </r>
  <r>
    <x v="0"/>
    <x v="233"/>
    <x v="68"/>
    <n v="3.64607698893"/>
  </r>
  <r>
    <x v="0"/>
    <x v="233"/>
    <x v="69"/>
    <n v="3.64607698893"/>
  </r>
  <r>
    <x v="0"/>
    <x v="233"/>
    <x v="70"/>
    <n v="3.64607698893"/>
  </r>
  <r>
    <x v="0"/>
    <x v="233"/>
    <x v="71"/>
    <n v="3.64607698893"/>
  </r>
  <r>
    <x v="0"/>
    <x v="233"/>
    <x v="72"/>
    <n v="3.6467121753899998"/>
  </r>
  <r>
    <x v="0"/>
    <x v="233"/>
    <x v="73"/>
    <n v="3.6467121753899998"/>
  </r>
  <r>
    <x v="0"/>
    <x v="233"/>
    <x v="74"/>
    <n v="3.64905498688"/>
  </r>
  <r>
    <x v="0"/>
    <x v="233"/>
    <x v="75"/>
    <n v="3.6497680164599999"/>
  </r>
  <r>
    <x v="0"/>
    <x v="233"/>
    <x v="76"/>
    <n v="3.6497680164599999"/>
  </r>
  <r>
    <x v="0"/>
    <x v="233"/>
    <x v="77"/>
    <n v="3.6497680164599999"/>
  </r>
  <r>
    <x v="0"/>
    <x v="233"/>
    <x v="78"/>
    <n v="3.6497680164599999"/>
  </r>
  <r>
    <x v="0"/>
    <x v="233"/>
    <x v="79"/>
    <n v="3.6497680164599999"/>
  </r>
  <r>
    <x v="0"/>
    <x v="233"/>
    <x v="80"/>
    <n v="3.6497680164599999"/>
  </r>
  <r>
    <x v="0"/>
    <x v="233"/>
    <x v="81"/>
    <n v="3.6497680164599999"/>
  </r>
  <r>
    <x v="0"/>
    <x v="233"/>
    <x v="82"/>
    <n v="3.6497680164599999"/>
  </r>
  <r>
    <x v="0"/>
    <x v="233"/>
    <x v="83"/>
    <n v="3.6497680164599999"/>
  </r>
  <r>
    <x v="0"/>
    <x v="233"/>
    <x v="84"/>
    <n v="3.6443037363299999"/>
  </r>
  <r>
    <x v="0"/>
    <x v="233"/>
    <x v="85"/>
    <n v="3.6597255475899999"/>
  </r>
  <r>
    <x v="0"/>
    <x v="233"/>
    <x v="86"/>
    <n v="3.6597255475899999"/>
  </r>
  <r>
    <x v="0"/>
    <x v="233"/>
    <x v="87"/>
    <n v="3.6597255475899999"/>
  </r>
  <r>
    <x v="0"/>
    <x v="233"/>
    <x v="88"/>
    <n v="3.6624497874699999"/>
  </r>
  <r>
    <x v="0"/>
    <x v="233"/>
    <x v="89"/>
    <n v="3.66724069209"/>
  </r>
  <r>
    <x v="0"/>
    <x v="233"/>
    <x v="90"/>
    <n v="3.9414495268700001"/>
  </r>
  <r>
    <x v="0"/>
    <x v="233"/>
    <x v="91"/>
    <n v="4.0888402983000001"/>
  </r>
  <r>
    <x v="0"/>
    <x v="233"/>
    <x v="92"/>
    <n v="4.0228009660400001"/>
  </r>
  <r>
    <x v="0"/>
    <x v="233"/>
    <x v="93"/>
    <n v="4.1227523878300003"/>
  </r>
  <r>
    <x v="0"/>
    <x v="233"/>
    <x v="94"/>
    <n v="4.2799128471000003"/>
  </r>
  <r>
    <x v="0"/>
    <x v="233"/>
    <x v="95"/>
    <n v="4.3895094106899997"/>
  </r>
  <r>
    <x v="0"/>
    <x v="233"/>
    <x v="96"/>
    <n v="4.3564541238399999"/>
  </r>
  <r>
    <x v="0"/>
    <x v="233"/>
    <x v="97"/>
    <n v="4.2561144366299999"/>
  </r>
  <r>
    <x v="0"/>
    <x v="233"/>
    <x v="98"/>
    <n v="4.62568734266"/>
  </r>
  <r>
    <x v="0"/>
    <x v="233"/>
    <x v="99"/>
    <n v="4.7012618438800002"/>
  </r>
  <r>
    <x v="0"/>
    <x v="233"/>
    <x v="100"/>
    <n v="5.04510919254"/>
  </r>
  <r>
    <x v="0"/>
    <x v="233"/>
    <x v="101"/>
    <n v="5.15506641128"/>
  </r>
  <r>
    <x v="0"/>
    <x v="233"/>
    <x v="102"/>
    <n v="4.9295738092299999"/>
  </r>
  <r>
    <x v="0"/>
    <x v="233"/>
    <x v="103"/>
    <n v="4.8004481217099997"/>
  </r>
  <r>
    <x v="0"/>
    <x v="233"/>
    <x v="104"/>
    <n v="4.8763891452400001"/>
  </r>
  <r>
    <x v="0"/>
    <x v="233"/>
    <x v="105"/>
    <n v="4.5933611135000003"/>
  </r>
  <r>
    <x v="0"/>
    <x v="233"/>
    <x v="106"/>
    <n v="4.6718394297500003"/>
  </r>
  <r>
    <x v="0"/>
    <x v="233"/>
    <x v="107"/>
    <n v="4.6994591760000004"/>
  </r>
  <r>
    <x v="0"/>
    <x v="233"/>
    <x v="108"/>
    <n v="4.7953640286699999"/>
  </r>
  <r>
    <x v="0"/>
    <x v="233"/>
    <x v="109"/>
    <n v="4.6836561083700001"/>
  </r>
  <r>
    <x v="0"/>
    <x v="233"/>
    <x v="110"/>
    <n v="4.7060750475099997"/>
  </r>
  <r>
    <x v="0"/>
    <x v="233"/>
    <x v="111"/>
    <n v="4.67088773473"/>
  </r>
  <r>
    <x v="0"/>
    <x v="233"/>
    <x v="112"/>
    <n v="4.6643519103299997"/>
  </r>
  <r>
    <x v="0"/>
    <x v="233"/>
    <x v="113"/>
    <n v="4.4275443458700003"/>
  </r>
  <r>
    <x v="0"/>
    <x v="233"/>
    <x v="114"/>
    <n v="4.4223188214500002"/>
  </r>
  <r>
    <x v="0"/>
    <x v="233"/>
    <x v="115"/>
    <n v="4.4119825103599997"/>
  </r>
  <r>
    <x v="0"/>
    <x v="233"/>
    <x v="116"/>
    <n v="4.52285374608"/>
  </r>
  <r>
    <x v="0"/>
    <x v="233"/>
    <x v="117"/>
    <n v="4.5777772313499998"/>
  </r>
  <r>
    <x v="0"/>
    <x v="233"/>
    <x v="118"/>
    <n v="4.4520768020699997"/>
  </r>
  <r>
    <x v="0"/>
    <x v="233"/>
    <x v="119"/>
    <n v="4.2014606253200002"/>
  </r>
  <r>
    <x v="0"/>
    <x v="233"/>
    <x v="120"/>
    <n v="4.2520452151399999"/>
  </r>
  <r>
    <x v="0"/>
    <x v="233"/>
    <x v="121"/>
    <n v="4.2733514335600002"/>
  </r>
  <r>
    <x v="0"/>
    <x v="233"/>
    <x v="122"/>
    <n v="4.2728457288500001"/>
  </r>
  <r>
    <x v="0"/>
    <x v="233"/>
    <x v="123"/>
    <n v="4.2730682184599997"/>
  </r>
  <r>
    <x v="0"/>
    <x v="233"/>
    <x v="124"/>
    <n v="4.12221438075"/>
  </r>
  <r>
    <x v="0"/>
    <x v="233"/>
    <x v="125"/>
    <n v="4.0598040704400002"/>
  </r>
  <r>
    <x v="0"/>
    <x v="233"/>
    <x v="126"/>
    <n v="4.09779155832"/>
  </r>
  <r>
    <x v="0"/>
    <x v="233"/>
    <x v="127"/>
    <n v="4.2059692462899996"/>
  </r>
  <r>
    <x v="0"/>
    <x v="233"/>
    <x v="128"/>
    <n v="4.2610829828499996"/>
  </r>
  <r>
    <x v="0"/>
    <x v="233"/>
    <x v="129"/>
    <n v="4.2931446497500003"/>
  </r>
  <r>
    <x v="0"/>
    <x v="233"/>
    <x v="130"/>
    <n v="4.3017782967400002"/>
  </r>
  <r>
    <x v="0"/>
    <x v="233"/>
    <x v="131"/>
    <n v="4.1837905281600003"/>
  </r>
  <r>
    <x v="0"/>
    <x v="233"/>
    <x v="132"/>
    <n v="4.2091175234599998"/>
  </r>
  <r>
    <x v="0"/>
    <x v="233"/>
    <x v="133"/>
    <n v="4.2135834340900002"/>
  </r>
  <r>
    <x v="0"/>
    <x v="233"/>
    <x v="134"/>
    <n v="4.2863771614799999"/>
  </r>
  <r>
    <x v="0"/>
    <x v="233"/>
    <x v="135"/>
    <n v="4.3488151765199996"/>
  </r>
  <r>
    <x v="0"/>
    <x v="233"/>
    <x v="136"/>
    <n v="4.3890223240599999"/>
  </r>
  <r>
    <x v="0"/>
    <x v="233"/>
    <x v="137"/>
    <n v="4.3072960591299996"/>
  </r>
  <r>
    <x v="0"/>
    <x v="233"/>
    <x v="138"/>
    <n v="4.3356414780100003"/>
  </r>
  <r>
    <x v="0"/>
    <x v="233"/>
    <x v="139"/>
    <n v="4.4528827755"/>
  </r>
  <r>
    <x v="0"/>
    <x v="233"/>
    <x v="140"/>
    <n v="4.2545023620900002"/>
  </r>
  <r>
    <x v="0"/>
    <x v="233"/>
    <x v="141"/>
    <n v="4.2039440798100003"/>
  </r>
  <r>
    <x v="0"/>
    <x v="233"/>
    <x v="142"/>
    <n v="4.2118744428400001"/>
  </r>
  <r>
    <x v="0"/>
    <x v="233"/>
    <x v="143"/>
    <n v="4.3203953329899996"/>
  </r>
  <r>
    <x v="0"/>
    <x v="233"/>
    <x v="144"/>
    <n v="4.5393583481400004"/>
  </r>
  <r>
    <x v="0"/>
    <x v="233"/>
    <x v="145"/>
    <n v="4.7274416390800003"/>
  </r>
  <r>
    <x v="0"/>
    <x v="233"/>
    <x v="146"/>
    <n v="4.7627000367700001"/>
  </r>
  <r>
    <x v="0"/>
    <x v="233"/>
    <x v="147"/>
    <n v="4.84060548228"/>
  </r>
  <r>
    <x v="0"/>
    <x v="233"/>
    <x v="148"/>
    <n v="5.2060080395500004"/>
  </r>
  <r>
    <x v="0"/>
    <x v="233"/>
    <x v="149"/>
    <n v="5.6673408255700002"/>
  </r>
  <r>
    <x v="0"/>
    <x v="233"/>
    <x v="150"/>
    <n v="6.0619979066700003"/>
  </r>
  <r>
    <x v="0"/>
    <x v="233"/>
    <x v="151"/>
    <n v="6.26180103024"/>
  </r>
  <r>
    <x v="0"/>
    <x v="233"/>
    <x v="152"/>
    <n v="6.0968828768299996"/>
  </r>
  <r>
    <x v="0"/>
    <x v="233"/>
    <x v="153"/>
    <n v="6.0906171137699996"/>
  </r>
  <r>
    <x v="0"/>
    <x v="233"/>
    <x v="154"/>
    <n v="5.9873284612699997"/>
  </r>
  <r>
    <x v="0"/>
    <x v="233"/>
    <x v="155"/>
    <n v="6.1856500121"/>
  </r>
  <r>
    <x v="0"/>
    <x v="233"/>
    <x v="156"/>
    <n v="6.30191730553"/>
  </r>
  <r>
    <x v="0"/>
    <x v="233"/>
    <x v="157"/>
    <n v="7.1029795019500002"/>
  </r>
  <r>
    <x v="0"/>
    <x v="233"/>
    <x v="158"/>
    <n v="7.8389918340499998"/>
  </r>
  <r>
    <x v="0"/>
    <x v="233"/>
    <x v="159"/>
    <n v="8.1325430443899993"/>
  </r>
  <r>
    <x v="0"/>
    <x v="233"/>
    <x v="160"/>
    <n v="9.0427089865900001"/>
  </r>
  <r>
    <x v="0"/>
    <x v="233"/>
    <x v="161"/>
    <n v="10.402592261600001"/>
  </r>
  <r>
    <x v="0"/>
    <x v="233"/>
    <x v="162"/>
    <n v="10.48533478627"/>
  </r>
  <r>
    <x v="0"/>
    <x v="233"/>
    <x v="163"/>
    <n v="9.5686376769700008"/>
  </r>
  <r>
    <x v="0"/>
    <x v="233"/>
    <x v="164"/>
    <n v="9.3697445821799992"/>
  </r>
  <r>
    <x v="0"/>
    <x v="233"/>
    <x v="165"/>
    <n v="9.3946337495400005"/>
  </r>
  <r>
    <x v="0"/>
    <x v="233"/>
    <x v="166"/>
    <n v="9.0427351322299998"/>
  </r>
  <r>
    <x v="0"/>
    <x v="233"/>
    <x v="167"/>
    <n v="10.052279159739999"/>
  </r>
  <r>
    <x v="0"/>
    <x v="233"/>
    <x v="168"/>
    <n v="11.95391568012"/>
  </r>
  <r>
    <x v="0"/>
    <x v="233"/>
    <x v="169"/>
    <n v="14.921636562090001"/>
  </r>
  <r>
    <x v="0"/>
    <x v="233"/>
    <x v="170"/>
    <n v="16.051988695359999"/>
  </r>
  <r>
    <x v="0"/>
    <x v="233"/>
    <x v="171"/>
    <n v="16.022609875800001"/>
  </r>
  <r>
    <x v="0"/>
    <x v="233"/>
    <x v="172"/>
    <n v="15.82890146483"/>
  </r>
  <r>
    <x v="0"/>
    <x v="233"/>
    <x v="173"/>
    <n v="14.78484512576"/>
  </r>
  <r>
    <x v="0"/>
    <x v="233"/>
    <x v="174"/>
    <n v="13.62699850215"/>
  </r>
  <r>
    <x v="0"/>
    <x v="233"/>
    <x v="175"/>
    <n v="14.382571663229999"/>
  </r>
  <r>
    <x v="0"/>
    <x v="233"/>
    <x v="176"/>
    <n v="13.839581595589999"/>
  </r>
  <r>
    <x v="0"/>
    <x v="233"/>
    <x v="177"/>
    <n v="15.019802449289999"/>
  </r>
  <r>
    <x v="0"/>
    <x v="233"/>
    <x v="178"/>
    <n v="16.34546435052"/>
  </r>
  <r>
    <x v="0"/>
    <x v="233"/>
    <x v="179"/>
    <n v="16.195825964699999"/>
  </r>
  <r>
    <x v="0"/>
    <x v="233"/>
    <x v="180"/>
    <n v="15.53209655889"/>
  </r>
  <r>
    <x v="0"/>
    <x v="233"/>
    <x v="181"/>
    <n v="15.880877239829999"/>
  </r>
  <r>
    <x v="0"/>
    <x v="233"/>
    <x v="182"/>
    <n v="15.74197788867"/>
  </r>
  <r>
    <x v="0"/>
    <x v="233"/>
    <x v="183"/>
    <n v="15.074271696049999"/>
  </r>
  <r>
    <x v="0"/>
    <x v="233"/>
    <x v="184"/>
    <n v="15.22140226244"/>
  </r>
  <r>
    <x v="0"/>
    <x v="233"/>
    <x v="185"/>
    <n v="14.97532584184"/>
  </r>
  <r>
    <x v="0"/>
    <x v="233"/>
    <x v="186"/>
    <n v="15.24231447325"/>
  </r>
  <r>
    <x v="0"/>
    <x v="233"/>
    <x v="187"/>
    <n v="15.33665893025"/>
  </r>
  <r>
    <x v="0"/>
    <x v="233"/>
    <x v="188"/>
    <n v="13.756250146539999"/>
  </r>
  <r>
    <x v="0"/>
    <x v="233"/>
    <x v="189"/>
    <n v="13.487078013010001"/>
  </r>
  <r>
    <x v="0"/>
    <x v="233"/>
    <x v="190"/>
    <n v="13.44214608377"/>
  </r>
  <r>
    <x v="0"/>
    <x v="233"/>
    <x v="191"/>
    <n v="13.01139297261"/>
  </r>
  <r>
    <x v="0"/>
    <x v="233"/>
    <x v="192"/>
    <n v="12.466500219589999"/>
  </r>
  <r>
    <x v="0"/>
    <x v="233"/>
    <x v="193"/>
    <n v="12.48946477914"/>
  </r>
  <r>
    <x v="0"/>
    <x v="233"/>
    <x v="194"/>
    <n v="12.693931539479999"/>
  </r>
  <r>
    <x v="0"/>
    <x v="233"/>
    <x v="195"/>
    <n v="12.54407727523"/>
  </r>
  <r>
    <x v="0"/>
    <x v="233"/>
    <x v="196"/>
    <n v="12.604161775590001"/>
  </r>
  <r>
    <x v="0"/>
    <x v="233"/>
    <x v="197"/>
    <n v="12.83820298739"/>
  </r>
  <r>
    <x v="0"/>
    <x v="233"/>
    <x v="198"/>
    <n v="12.298735205110001"/>
  </r>
  <r>
    <x v="0"/>
    <x v="233"/>
    <x v="199"/>
    <n v="11.31812622703"/>
  </r>
  <r>
    <x v="0"/>
    <x v="233"/>
    <x v="200"/>
    <n v="11.615702393579999"/>
  </r>
  <r>
    <x v="0"/>
    <x v="233"/>
    <x v="201"/>
    <n v="11.66313801195"/>
  </r>
  <r>
    <x v="0"/>
    <x v="233"/>
    <x v="202"/>
    <n v="12.695600800859999"/>
  </r>
  <r>
    <x v="0"/>
    <x v="233"/>
    <x v="203"/>
    <n v="12.9125381963"/>
  </r>
  <r>
    <x v="0"/>
    <x v="233"/>
    <x v="204"/>
    <n v="12.8671954888"/>
  </r>
  <r>
    <x v="0"/>
    <x v="233"/>
    <x v="205"/>
    <n v="13.24012310354"/>
  </r>
  <r>
    <x v="0"/>
    <x v="233"/>
    <x v="206"/>
    <n v="14.31784571643"/>
  </r>
  <r>
    <x v="0"/>
    <x v="233"/>
    <x v="207"/>
    <n v="14.30223318491"/>
  </r>
  <r>
    <x v="0"/>
    <x v="233"/>
    <x v="208"/>
    <n v="14.046356213119999"/>
  </r>
  <r>
    <x v="0"/>
    <x v="233"/>
    <x v="209"/>
    <n v="13.45836256149"/>
  </r>
  <r>
    <x v="0"/>
    <x v="233"/>
    <x v="210"/>
    <n v="13.670257986599999"/>
  </r>
  <r>
    <x v="0"/>
    <x v="233"/>
    <x v="211"/>
    <n v="13.711747327179999"/>
  </r>
  <r>
    <x v="0"/>
    <x v="233"/>
    <x v="212"/>
    <n v="14.067165308990001"/>
  </r>
  <r>
    <x v="0"/>
    <x v="233"/>
    <x v="213"/>
    <n v="14.8875924555"/>
  </r>
  <r>
    <x v="0"/>
    <x v="233"/>
    <x v="214"/>
    <n v="15.175351995470001"/>
  </r>
  <r>
    <x v="0"/>
    <x v="233"/>
    <x v="215"/>
    <n v="14.983798291379999"/>
  </r>
  <r>
    <x v="0"/>
    <x v="233"/>
    <x v="216"/>
    <n v="16.03651262787"/>
  </r>
  <r>
    <x v="0"/>
    <x v="233"/>
    <x v="217"/>
    <n v="16.43243303517"/>
  </r>
  <r>
    <x v="0"/>
    <x v="233"/>
    <x v="218"/>
    <n v="17.07817465263"/>
  </r>
  <r>
    <x v="0"/>
    <x v="233"/>
    <x v="219"/>
    <n v="16.423730187090001"/>
  </r>
  <r>
    <x v="0"/>
    <x v="233"/>
    <x v="220"/>
    <n v="16.495658643710001"/>
  </r>
  <r>
    <x v="0"/>
    <x v="233"/>
    <x v="221"/>
    <n v="17.176428250450002"/>
  </r>
  <r>
    <x v="0"/>
    <x v="233"/>
    <x v="222"/>
    <n v="17.524666698840001"/>
  </r>
  <r>
    <x v="0"/>
    <x v="233"/>
    <x v="223"/>
    <n v="18.849123430399999"/>
  </r>
  <r>
    <x v="0"/>
    <x v="233"/>
    <x v="224"/>
    <n v="19.269445546429999"/>
  </r>
  <r>
    <x v="0"/>
    <x v="233"/>
    <x v="225"/>
    <n v="20.707104042659999"/>
  </r>
  <r>
    <x v="0"/>
    <x v="233"/>
    <x v="226"/>
    <n v="19.283286279049999"/>
  </r>
  <r>
    <x v="0"/>
    <x v="233"/>
    <x v="227"/>
    <n v="19.471202173999998"/>
  </r>
  <r>
    <x v="0"/>
    <x v="233"/>
    <x v="228"/>
    <n v="20.993576206619998"/>
  </r>
  <r>
    <x v="0"/>
    <x v="233"/>
    <x v="229"/>
    <n v="23.344699728870001"/>
  </r>
  <r>
    <x v="0"/>
    <x v="233"/>
    <x v="230"/>
    <n v="23.151460941029999"/>
  </r>
  <r>
    <x v="0"/>
    <x v="233"/>
    <x v="231"/>
    <n v="22.971185552710001"/>
  </r>
  <r>
    <x v="0"/>
    <x v="233"/>
    <x v="232"/>
    <n v="25.106926714869999"/>
  </r>
  <r>
    <x v="0"/>
    <x v="233"/>
    <x v="233"/>
    <n v="26.643576083780001"/>
  </r>
  <r>
    <x v="0"/>
    <x v="233"/>
    <x v="234"/>
    <n v="28.06613019329"/>
  </r>
  <r>
    <x v="0"/>
    <x v="233"/>
    <x v="235"/>
    <n v="28.653688876069999"/>
  </r>
  <r>
    <x v="0"/>
    <x v="233"/>
    <x v="236"/>
    <n v="36.414428181399998"/>
  </r>
  <r>
    <x v="0"/>
    <x v="233"/>
    <x v="237"/>
    <n v="41.56182520059"/>
  </r>
  <r>
    <x v="0"/>
    <x v="233"/>
    <x v="238"/>
    <n v="41.569860229660001"/>
  </r>
  <r>
    <x v="0"/>
    <x v="233"/>
    <x v="239"/>
    <n v="51.219231777460003"/>
  </r>
  <r>
    <x v="0"/>
    <x v="233"/>
    <x v="240"/>
    <n v="81.057860723049998"/>
  </r>
  <r>
    <x v="0"/>
    <x v="233"/>
    <x v="241"/>
    <n v="77.165191316540003"/>
  </r>
  <r>
    <x v="0"/>
    <x v="233"/>
    <x v="242"/>
    <n v="59.914714445340003"/>
  </r>
  <r>
    <x v="0"/>
    <x v="233"/>
    <x v="243"/>
    <n v="48.107937078959999"/>
  </r>
  <r>
    <x v="0"/>
    <x v="233"/>
    <x v="244"/>
    <n v="45.683855235460001"/>
  </r>
  <r>
    <x v="0"/>
    <x v="233"/>
    <x v="245"/>
    <n v="54.291311763590002"/>
  </r>
  <r>
    <x v="0"/>
    <x v="233"/>
    <x v="246"/>
    <n v="57.558068625280001"/>
  </r>
  <r>
    <x v="0"/>
    <x v="233"/>
    <x v="247"/>
    <n v="56.123798795660001"/>
  </r>
  <r>
    <x v="0"/>
    <x v="233"/>
    <x v="248"/>
    <n v="62.887253533399999"/>
  </r>
  <r>
    <x v="0"/>
    <x v="233"/>
    <x v="249"/>
    <n v="62.347819518820003"/>
  </r>
  <r>
    <x v="0"/>
    <x v="233"/>
    <x v="250"/>
    <n v="58.429378470529997"/>
  </r>
  <r>
    <x v="0"/>
    <x v="233"/>
    <x v="251"/>
    <n v="50.884825333590001"/>
  </r>
  <r>
    <x v="0"/>
    <x v="233"/>
    <x v="252"/>
    <n v="50.38884688249"/>
  </r>
  <r>
    <x v="0"/>
    <x v="233"/>
    <x v="253"/>
    <n v="44.994110942749998"/>
  </r>
  <r>
    <x v="0"/>
    <x v="233"/>
    <x v="254"/>
    <n v="44.295593759390002"/>
  </r>
  <r>
    <x v="0"/>
    <x v="233"/>
    <x v="255"/>
    <n v="43.251017837799999"/>
  </r>
  <r>
    <x v="0"/>
    <x v="233"/>
    <x v="256"/>
    <n v="41.60353336827"/>
  </r>
  <r>
    <x v="0"/>
    <x v="233"/>
    <x v="257"/>
    <n v="39.58330582344"/>
  </r>
  <r>
    <x v="0"/>
    <x v="233"/>
    <x v="258"/>
    <n v="34.873253189160003"/>
  </r>
  <r>
    <x v="0"/>
    <x v="233"/>
    <x v="259"/>
    <n v="35.279088777779997"/>
  </r>
  <r>
    <x v="0"/>
    <x v="233"/>
    <x v="260"/>
    <n v="38.514924126910003"/>
  </r>
  <r>
    <x v="0"/>
    <x v="233"/>
    <x v="261"/>
    <n v="37.330974525259997"/>
  </r>
  <r>
    <x v="0"/>
    <x v="233"/>
    <x v="262"/>
    <n v="35.087008170369998"/>
  </r>
  <r>
    <x v="0"/>
    <x v="233"/>
    <x v="263"/>
    <n v="34.798218721200001"/>
  </r>
  <r>
    <x v="0"/>
    <x v="233"/>
    <x v="264"/>
    <n v="32.656957428079998"/>
  </r>
  <r>
    <x v="0"/>
    <x v="233"/>
    <x v="265"/>
    <n v="32.279562914019998"/>
  </r>
  <r>
    <x v="0"/>
    <x v="233"/>
    <x v="266"/>
    <n v="28.41844534562"/>
  </r>
  <r>
    <x v="0"/>
    <x v="233"/>
    <x v="267"/>
    <n v="29.804764167489999"/>
  </r>
  <r>
    <x v="0"/>
    <x v="233"/>
    <x v="268"/>
    <n v="28.107482099409999"/>
  </r>
  <r>
    <x v="0"/>
    <x v="233"/>
    <x v="269"/>
    <n v="25.79443614425"/>
  </r>
  <r>
    <x v="0"/>
    <x v="233"/>
    <x v="270"/>
    <n v="28.188497553729999"/>
  </r>
  <r>
    <x v="0"/>
    <x v="233"/>
    <x v="271"/>
    <n v="30.417084056349999"/>
  </r>
  <r>
    <x v="0"/>
    <x v="233"/>
    <x v="272"/>
    <n v="36.707600049539998"/>
  </r>
  <r>
    <x v="0"/>
    <x v="233"/>
    <x v="273"/>
    <n v="36.314483010399996"/>
  </r>
  <r>
    <x v="0"/>
    <x v="233"/>
    <x v="274"/>
    <n v="36.255170255849997"/>
  </r>
  <r>
    <x v="0"/>
    <x v="233"/>
    <x v="275"/>
    <n v="38.913744032129998"/>
  </r>
  <r>
    <x v="0"/>
    <x v="233"/>
    <x v="276"/>
    <n v="43.084618754410002"/>
  </r>
  <r>
    <x v="0"/>
    <x v="233"/>
    <x v="277"/>
    <n v="45.268266245950002"/>
  </r>
  <r>
    <x v="0"/>
    <x v="233"/>
    <x v="278"/>
    <n v="37.471250319969997"/>
  </r>
  <r>
    <x v="0"/>
    <x v="233"/>
    <x v="279"/>
    <n v="39.24778958161"/>
  </r>
  <r>
    <x v="0"/>
    <x v="233"/>
    <x v="280"/>
    <n v="40.868928217410001"/>
  </r>
  <r>
    <x v="0"/>
    <x v="233"/>
    <x v="281"/>
    <n v="38.111036878050001"/>
  </r>
  <r>
    <x v="0"/>
    <x v="233"/>
    <x v="282"/>
    <n v="37.775208303260001"/>
  </r>
  <r>
    <x v="0"/>
    <x v="233"/>
    <x v="283"/>
    <n v="38.655318154070002"/>
  </r>
  <r>
    <x v="0"/>
    <x v="233"/>
    <x v="284"/>
    <n v="38.266819026119997"/>
  </r>
  <r>
    <x v="0"/>
    <x v="233"/>
    <x v="285"/>
    <n v="35.094913826359999"/>
  </r>
  <r>
    <x v="0"/>
    <x v="233"/>
    <x v="286"/>
    <n v="33.312958824159999"/>
  </r>
  <r>
    <x v="0"/>
    <x v="233"/>
    <x v="287"/>
    <n v="34.059035016709998"/>
  </r>
  <r>
    <x v="0"/>
    <x v="233"/>
    <x v="288"/>
    <n v="32.078500033700003"/>
  </r>
  <r>
    <x v="0"/>
    <x v="233"/>
    <x v="289"/>
    <n v="33.878255064420003"/>
  </r>
  <r>
    <x v="0"/>
    <x v="233"/>
    <x v="290"/>
    <n v="34.917818311209999"/>
  </r>
  <r>
    <x v="0"/>
    <x v="233"/>
    <x v="291"/>
    <n v="33.70868070094"/>
  </r>
  <r>
    <x v="0"/>
    <x v="233"/>
    <x v="292"/>
    <n v="33.18619739951"/>
  </r>
  <r>
    <x v="0"/>
    <x v="233"/>
    <x v="293"/>
    <n v="33.008746745060002"/>
  </r>
  <r>
    <x v="0"/>
    <x v="233"/>
    <x v="294"/>
    <n v="29.788946551679999"/>
  </r>
  <r>
    <x v="0"/>
    <x v="233"/>
    <x v="295"/>
    <n v="29.914587334389999"/>
  </r>
  <r>
    <x v="0"/>
    <x v="233"/>
    <x v="296"/>
    <n v="29.088305399359999"/>
  </r>
  <r>
    <x v="0"/>
    <x v="233"/>
    <x v="297"/>
    <n v="29.169070003190001"/>
  </r>
  <r>
    <x v="0"/>
    <x v="233"/>
    <x v="298"/>
    <n v="29.428264180500001"/>
  </r>
  <r>
    <x v="0"/>
    <x v="233"/>
    <x v="299"/>
    <n v="27.149672908319999"/>
  </r>
  <r>
    <x v="0"/>
    <x v="233"/>
    <x v="300"/>
    <n v="25.521351939079999"/>
  </r>
  <r>
    <x v="0"/>
    <x v="233"/>
    <x v="301"/>
    <n v="25.242608461650001"/>
  </r>
  <r>
    <x v="0"/>
    <x v="233"/>
    <x v="302"/>
    <n v="26.075045083119999"/>
  </r>
  <r>
    <x v="0"/>
    <x v="233"/>
    <x v="303"/>
    <n v="27.387871107719999"/>
  </r>
  <r>
    <x v="0"/>
    <x v="233"/>
    <x v="304"/>
    <n v="26.515659494800001"/>
  </r>
  <r>
    <x v="0"/>
    <x v="233"/>
    <x v="305"/>
    <n v="26.45194597283"/>
  </r>
  <r>
    <x v="0"/>
    <x v="233"/>
    <x v="306"/>
    <n v="26.332022018539998"/>
  </r>
  <r>
    <x v="0"/>
    <x v="233"/>
    <x v="307"/>
    <n v="27.3919200339"/>
  </r>
  <r>
    <x v="0"/>
    <x v="233"/>
    <x v="308"/>
    <n v="26.86056867568"/>
  </r>
  <r>
    <x v="0"/>
    <x v="233"/>
    <x v="309"/>
    <n v="27.15876769646"/>
  </r>
  <r>
    <x v="0"/>
    <x v="233"/>
    <x v="310"/>
    <n v="26.834482250960001"/>
  </r>
  <r>
    <x v="0"/>
    <x v="233"/>
    <x v="311"/>
    <n v="26.630347291530001"/>
  </r>
  <r>
    <x v="0"/>
    <x v="233"/>
    <x v="312"/>
    <n v="28.464285513789999"/>
  </r>
  <r>
    <x v="0"/>
    <x v="233"/>
    <x v="313"/>
    <n v="27.79562914656"/>
  </r>
  <r>
    <x v="0"/>
    <x v="233"/>
    <x v="314"/>
    <n v="28.08290623705"/>
  </r>
  <r>
    <x v="0"/>
    <x v="233"/>
    <x v="315"/>
    <n v="27.35021476212"/>
  </r>
  <r>
    <x v="0"/>
    <x v="233"/>
    <x v="316"/>
    <n v="27.3567756538"/>
  </r>
  <r>
    <x v="0"/>
    <x v="233"/>
    <x v="317"/>
    <n v="27.469979736959999"/>
  </r>
  <r>
    <x v="0"/>
    <x v="233"/>
    <x v="318"/>
    <n v="27.74131626446"/>
  </r>
  <r>
    <x v="0"/>
    <x v="233"/>
    <x v="319"/>
    <n v="29.89392510235"/>
  </r>
  <r>
    <x v="0"/>
    <x v="233"/>
    <x v="320"/>
    <n v="33.053796382500003"/>
  </r>
  <r>
    <x v="0"/>
    <x v="233"/>
    <x v="321"/>
    <n v="33.382909358180001"/>
  </r>
  <r>
    <x v="0"/>
    <x v="233"/>
    <x v="322"/>
    <n v="31.5207149439"/>
  </r>
  <r>
    <x v="0"/>
    <x v="233"/>
    <x v="323"/>
    <n v="30.835949755129999"/>
  </r>
  <r>
    <x v="0"/>
    <x v="233"/>
    <x v="324"/>
    <n v="32.156508398009997"/>
  </r>
  <r>
    <x v="0"/>
    <x v="233"/>
    <x v="325"/>
    <n v="31.685417460389999"/>
  </r>
  <r>
    <x v="0"/>
    <x v="233"/>
    <x v="326"/>
    <n v="32.379596194299999"/>
  </r>
  <r>
    <x v="0"/>
    <x v="233"/>
    <x v="327"/>
    <n v="35.940570189810003"/>
  </r>
  <r>
    <x v="0"/>
    <x v="233"/>
    <x v="328"/>
    <n v="38.416686800950004"/>
  </r>
  <r>
    <x v="0"/>
    <x v="233"/>
    <x v="329"/>
    <n v="36.683445335739997"/>
  </r>
  <r>
    <x v="0"/>
    <x v="233"/>
    <x v="330"/>
    <n v="36.929987674460001"/>
  </r>
  <r>
    <x v="0"/>
    <x v="233"/>
    <x v="331"/>
    <n v="37.90126567734"/>
  </r>
  <r>
    <x v="0"/>
    <x v="233"/>
    <x v="332"/>
    <n v="37.590077987550004"/>
  </r>
  <r>
    <x v="0"/>
    <x v="233"/>
    <x v="333"/>
    <n v="37.861987912410001"/>
  </r>
  <r>
    <x v="0"/>
    <x v="233"/>
    <x v="334"/>
    <n v="37.070814257930003"/>
  </r>
  <r>
    <x v="0"/>
    <x v="233"/>
    <x v="335"/>
    <n v="38.30398375835"/>
  </r>
  <r>
    <x v="0"/>
    <x v="233"/>
    <x v="336"/>
    <n v="37.614079896470002"/>
  </r>
  <r>
    <x v="0"/>
    <x v="233"/>
    <x v="337"/>
    <n v="34.970844319699999"/>
  </r>
  <r>
    <x v="0"/>
    <x v="233"/>
    <x v="338"/>
    <n v="35.210724896679999"/>
  </r>
  <r>
    <x v="0"/>
    <x v="233"/>
    <x v="339"/>
    <n v="35.842971742949999"/>
  </r>
  <r>
    <x v="0"/>
    <x v="233"/>
    <x v="340"/>
    <n v="35.913474106210003"/>
  </r>
  <r>
    <x v="0"/>
    <x v="233"/>
    <x v="341"/>
    <n v="36.439020829050001"/>
  </r>
  <r>
    <x v="0"/>
    <x v="233"/>
    <x v="342"/>
    <n v="35.529824098040002"/>
  </r>
  <r>
    <x v="0"/>
    <x v="233"/>
    <x v="343"/>
    <n v="34.78615912603"/>
  </r>
  <r>
    <x v="0"/>
    <x v="233"/>
    <x v="344"/>
    <n v="33.298184082669998"/>
  </r>
  <r>
    <x v="0"/>
    <x v="233"/>
    <x v="345"/>
    <n v="32.809662249079999"/>
  </r>
  <r>
    <x v="0"/>
    <x v="233"/>
    <x v="346"/>
    <n v="33.77482196159"/>
  </r>
  <r>
    <x v="0"/>
    <x v="233"/>
    <x v="347"/>
    <n v="33.520021934909998"/>
  </r>
  <r>
    <x v="0"/>
    <x v="233"/>
    <x v="348"/>
    <n v="32.367305976979999"/>
  </r>
  <r>
    <x v="0"/>
    <x v="233"/>
    <x v="349"/>
    <n v="31.2258397652"/>
  </r>
  <r>
    <x v="0"/>
    <x v="233"/>
    <x v="350"/>
    <n v="31.475920489650001"/>
  </r>
  <r>
    <x v="0"/>
    <x v="233"/>
    <x v="351"/>
    <n v="30.953451986659999"/>
  </r>
  <r>
    <x v="0"/>
    <x v="233"/>
    <x v="352"/>
    <n v="29.743935315390001"/>
  </r>
  <r>
    <x v="0"/>
    <x v="233"/>
    <x v="353"/>
    <n v="29.31392847951"/>
  </r>
  <r>
    <x v="0"/>
    <x v="233"/>
    <x v="354"/>
    <n v="29.745069740510001"/>
  </r>
  <r>
    <x v="0"/>
    <x v="233"/>
    <x v="355"/>
    <n v="29.048737102600001"/>
  </r>
  <r>
    <x v="0"/>
    <x v="233"/>
    <x v="356"/>
    <n v="28.77364885283"/>
  </r>
  <r>
    <x v="0"/>
    <x v="233"/>
    <x v="357"/>
    <n v="29.126530175189998"/>
  </r>
  <r>
    <x v="0"/>
    <x v="233"/>
    <x v="358"/>
    <n v="31.233208558059999"/>
  </r>
  <r>
    <x v="0"/>
    <x v="233"/>
    <x v="359"/>
    <n v="32.267677956919997"/>
  </r>
  <r>
    <x v="0"/>
    <x v="233"/>
    <x v="360"/>
    <n v="31.991722550039999"/>
  </r>
  <r>
    <x v="0"/>
    <x v="233"/>
    <x v="361"/>
    <n v="32.495351795019999"/>
  </r>
  <r>
    <x v="0"/>
    <x v="233"/>
    <x v="362"/>
    <n v="30.74818622854"/>
  </r>
  <r>
    <x v="0"/>
    <x v="233"/>
    <x v="363"/>
    <n v="29.503814069850002"/>
  </r>
  <r>
    <x v="0"/>
    <x v="233"/>
    <x v="364"/>
    <n v="29.208115205230001"/>
  </r>
  <r>
    <x v="0"/>
    <x v="233"/>
    <x v="365"/>
    <n v="27.979778121420001"/>
  </r>
  <r>
    <x v="0"/>
    <x v="233"/>
    <x v="366"/>
    <n v="28.58226622798"/>
  </r>
  <r>
    <x v="0"/>
    <x v="233"/>
    <x v="367"/>
    <n v="30.780998809490001"/>
  </r>
  <r>
    <x v="0"/>
    <x v="233"/>
    <x v="368"/>
    <n v="30.182242214310001"/>
  </r>
  <r>
    <x v="0"/>
    <x v="233"/>
    <x v="369"/>
    <n v="29.172899307960002"/>
  </r>
  <r>
    <x v="0"/>
    <x v="233"/>
    <x v="370"/>
    <n v="29.02716510174"/>
  </r>
  <r>
    <x v="0"/>
    <x v="233"/>
    <x v="371"/>
    <n v="28.627252546889999"/>
  </r>
  <r>
    <x v="0"/>
    <x v="233"/>
    <x v="372"/>
    <n v="29.00529520305"/>
  </r>
  <r>
    <x v="0"/>
    <x v="233"/>
    <x v="373"/>
    <n v="27.409043820019999"/>
  </r>
  <r>
    <x v="0"/>
    <x v="233"/>
    <x v="374"/>
    <n v="27.597574540989999"/>
  </r>
  <r>
    <x v="0"/>
    <x v="233"/>
    <x v="375"/>
    <n v="27.30690443064"/>
  </r>
  <r>
    <x v="0"/>
    <x v="233"/>
    <x v="376"/>
    <n v="27.26773832948"/>
  </r>
  <r>
    <x v="0"/>
    <x v="233"/>
    <x v="377"/>
    <n v="28.183405041170001"/>
  </r>
  <r>
    <x v="0"/>
    <x v="233"/>
    <x v="378"/>
    <n v="28.205241057150001"/>
  </r>
  <r>
    <x v="0"/>
    <x v="233"/>
    <x v="379"/>
    <n v="27.055382779270001"/>
  </r>
  <r>
    <x v="0"/>
    <x v="233"/>
    <x v="380"/>
    <n v="26.655977259179998"/>
  </r>
  <r>
    <x v="0"/>
    <x v="233"/>
    <x v="381"/>
    <n v="27.387935678529999"/>
  </r>
  <r>
    <x v="0"/>
    <x v="233"/>
    <x v="382"/>
    <n v="27.44681334229"/>
  </r>
  <r>
    <x v="0"/>
    <x v="233"/>
    <x v="383"/>
    <n v="27.400097434549998"/>
  </r>
  <r>
    <x v="0"/>
    <x v="233"/>
    <x v="384"/>
    <n v="27.070171324179999"/>
  </r>
  <r>
    <x v="0"/>
    <x v="233"/>
    <x v="385"/>
    <n v="27.112046756480002"/>
  </r>
  <r>
    <x v="0"/>
    <x v="233"/>
    <x v="386"/>
    <n v="26.460178079239999"/>
  </r>
  <r>
    <x v="0"/>
    <x v="233"/>
    <x v="387"/>
    <n v="26.021224723180001"/>
  </r>
  <r>
    <x v="0"/>
    <x v="233"/>
    <x v="388"/>
    <n v="25.97629654252"/>
  </r>
  <r>
    <x v="0"/>
    <x v="233"/>
    <x v="389"/>
    <n v="26.217391099610001"/>
  </r>
  <r>
    <x v="0"/>
    <x v="233"/>
    <x v="390"/>
    <n v="26.911841498560001"/>
  </r>
  <r>
    <x v="0"/>
    <x v="233"/>
    <x v="391"/>
    <n v="26.104440121410001"/>
  </r>
  <r>
    <x v="0"/>
    <x v="233"/>
    <x v="392"/>
    <n v="26.222304252680001"/>
  </r>
  <r>
    <x v="0"/>
    <x v="233"/>
    <x v="393"/>
    <n v="26.12909393308"/>
  </r>
  <r>
    <x v="0"/>
    <x v="233"/>
    <x v="394"/>
    <n v="25.547945208409999"/>
  </r>
  <r>
    <x v="0"/>
    <x v="233"/>
    <x v="395"/>
    <n v="25.504155429330002"/>
  </r>
  <r>
    <x v="0"/>
    <x v="233"/>
    <x v="396"/>
    <n v="25.090174049360002"/>
  </r>
  <r>
    <x v="0"/>
    <x v="233"/>
    <x v="397"/>
    <n v="25.082682170270001"/>
  </r>
  <r>
    <x v="0"/>
    <x v="233"/>
    <x v="398"/>
    <n v="25.106168020630001"/>
  </r>
  <r>
    <x v="0"/>
    <x v="233"/>
    <x v="399"/>
    <n v="26.194730550319999"/>
  </r>
  <r>
    <x v="0"/>
    <x v="233"/>
    <x v="400"/>
    <n v="28.300885725160001"/>
  </r>
  <r>
    <x v="0"/>
    <x v="233"/>
    <x v="401"/>
    <n v="28.512750475920001"/>
  </r>
  <r>
    <x v="0"/>
    <x v="233"/>
    <x v="402"/>
    <n v="30.448894313429999"/>
  </r>
  <r>
    <x v="0"/>
    <x v="233"/>
    <x v="403"/>
    <n v="29.406295242420001"/>
  </r>
  <r>
    <x v="0"/>
    <x v="233"/>
    <x v="404"/>
    <n v="27.268147774319999"/>
  </r>
  <r>
    <x v="0"/>
    <x v="233"/>
    <x v="405"/>
    <n v="27.961521053049999"/>
  </r>
  <r>
    <x v="0"/>
    <x v="233"/>
    <x v="406"/>
    <n v="28.766390529519999"/>
  </r>
  <r>
    <x v="0"/>
    <x v="233"/>
    <x v="407"/>
    <n v="29.797682080800001"/>
  </r>
  <r>
    <x v="0"/>
    <x v="233"/>
    <x v="408"/>
    <n v="30.1980595299"/>
  </r>
  <r>
    <x v="0"/>
    <x v="233"/>
    <x v="409"/>
    <n v="29.990391807200002"/>
  </r>
  <r>
    <x v="0"/>
    <x v="233"/>
    <x v="410"/>
    <n v="30.32048032342"/>
  </r>
  <r>
    <x v="0"/>
    <x v="233"/>
    <x v="411"/>
    <n v="29.80192418355"/>
  </r>
  <r>
    <x v="0"/>
    <x v="233"/>
    <x v="412"/>
    <n v="30.129794879430001"/>
  </r>
  <r>
    <x v="0"/>
    <x v="233"/>
    <x v="413"/>
    <n v="30.373516402580002"/>
  </r>
  <r>
    <x v="0"/>
    <x v="233"/>
    <x v="414"/>
    <n v="30.28719480554"/>
  </r>
  <r>
    <x v="0"/>
    <x v="233"/>
    <x v="415"/>
    <n v="29.881890734319999"/>
  </r>
  <r>
    <x v="0"/>
    <x v="233"/>
    <x v="416"/>
    <n v="30.91165126944"/>
  </r>
  <r>
    <x v="0"/>
    <x v="233"/>
    <x v="417"/>
    <n v="30.73561968432"/>
  </r>
  <r>
    <x v="0"/>
    <x v="233"/>
    <x v="418"/>
    <n v="30.133728493690001"/>
  </r>
  <r>
    <x v="0"/>
    <x v="233"/>
    <x v="419"/>
    <n v="29.41881141596"/>
  </r>
  <r>
    <x v="0"/>
    <x v="233"/>
    <x v="420"/>
    <n v="29.372009045510001"/>
  </r>
  <r>
    <x v="0"/>
    <x v="233"/>
    <x v="421"/>
    <n v="29.202358354729999"/>
  </r>
  <r>
    <x v="0"/>
    <x v="233"/>
    <x v="422"/>
    <n v="29.487813547630001"/>
  </r>
  <r>
    <x v="0"/>
    <x v="233"/>
    <x v="423"/>
    <n v="30.896678354100001"/>
  </r>
  <r>
    <x v="0"/>
    <x v="233"/>
    <x v="424"/>
    <n v="30.582471921149999"/>
  </r>
  <r>
    <x v="0"/>
    <x v="233"/>
    <x v="425"/>
    <n v="30.549294502670001"/>
  </r>
  <r>
    <x v="0"/>
    <x v="233"/>
    <x v="426"/>
    <n v="30.267987008719999"/>
  </r>
  <r>
    <x v="0"/>
    <x v="233"/>
    <x v="427"/>
    <n v="30.307744999520001"/>
  </r>
  <r>
    <x v="0"/>
    <x v="233"/>
    <x v="428"/>
    <n v="30.30718207804"/>
  </r>
  <r>
    <x v="0"/>
    <x v="233"/>
    <x v="429"/>
    <n v="30.225608700940001"/>
  </r>
  <r>
    <x v="0"/>
    <x v="233"/>
    <x v="430"/>
    <n v="30.308957097650001"/>
  </r>
  <r>
    <x v="0"/>
    <x v="233"/>
    <x v="431"/>
    <n v="30.305443520650002"/>
  </r>
  <r>
    <x v="0"/>
    <x v="233"/>
    <x v="432"/>
    <n v="31.348506366100001"/>
  </r>
  <r>
    <x v="0"/>
    <x v="233"/>
    <x v="433"/>
    <n v="31.879735382949999"/>
  </r>
  <r>
    <x v="0"/>
    <x v="233"/>
    <x v="434"/>
    <n v="31.19371164492"/>
  </r>
  <r>
    <x v="0"/>
    <x v="233"/>
    <x v="435"/>
    <n v="30.869490482709999"/>
  </r>
  <r>
    <x v="0"/>
    <x v="233"/>
    <x v="436"/>
    <n v="30.75267856912"/>
  </r>
  <r>
    <x v="0"/>
    <x v="233"/>
    <x v="437"/>
    <n v="30.11960864205"/>
  </r>
  <r>
    <x v="0"/>
    <x v="233"/>
    <x v="438"/>
    <n v="29.917777956510001"/>
  </r>
  <r>
    <x v="0"/>
    <x v="233"/>
    <x v="439"/>
    <n v="30.243058896739999"/>
  </r>
  <r>
    <x v="0"/>
    <x v="233"/>
    <x v="440"/>
    <n v="29.864181423000002"/>
  </r>
  <r>
    <x v="0"/>
    <x v="233"/>
    <x v="441"/>
    <n v="29.616665864870001"/>
  </r>
  <r>
    <x v="0"/>
    <x v="233"/>
    <x v="442"/>
    <n v="29.318975218049999"/>
  </r>
  <r>
    <x v="0"/>
    <x v="233"/>
    <x v="443"/>
    <n v="28.727467399409999"/>
  </r>
  <r>
    <x v="0"/>
    <x v="233"/>
    <x v="444"/>
    <n v="27.775032168869998"/>
  </r>
  <r>
    <x v="0"/>
    <x v="233"/>
    <x v="445"/>
    <n v="27.522690337130001"/>
  </r>
  <r>
    <x v="0"/>
    <x v="233"/>
    <x v="446"/>
    <n v="27.999674685980001"/>
  </r>
  <r>
    <x v="0"/>
    <x v="233"/>
    <x v="447"/>
    <n v="27.119589801979998"/>
  </r>
  <r>
    <x v="0"/>
    <x v="233"/>
    <x v="448"/>
    <n v="27.09141828788"/>
  </r>
  <r>
    <x v="0"/>
    <x v="233"/>
    <x v="449"/>
    <n v="26.990768882659999"/>
  </r>
  <r>
    <x v="0"/>
    <x v="233"/>
    <x v="450"/>
    <n v="25.540304255420001"/>
  </r>
  <r>
    <x v="0"/>
    <x v="233"/>
    <x v="451"/>
    <n v="25.669468480159999"/>
  </r>
  <r>
    <x v="0"/>
    <x v="233"/>
    <x v="452"/>
    <n v="25.815475057920001"/>
  </r>
  <r>
    <x v="0"/>
    <x v="233"/>
    <x v="453"/>
    <n v="26.226950505510001"/>
  </r>
  <r>
    <x v="0"/>
    <x v="233"/>
    <x v="454"/>
    <n v="25.00857451393"/>
  </r>
  <r>
    <x v="0"/>
    <x v="233"/>
    <x v="455"/>
    <n v="24.567867025590001"/>
  </r>
  <r>
    <x v="0"/>
    <x v="233"/>
    <x v="456"/>
    <n v="24.65517940841"/>
  </r>
  <r>
    <x v="0"/>
    <x v="233"/>
    <x v="457"/>
    <n v="26.077049508990001"/>
  </r>
  <r>
    <x v="0"/>
    <x v="233"/>
    <x v="458"/>
    <n v="25.475078525539999"/>
  </r>
  <r>
    <x v="0"/>
    <x v="233"/>
    <x v="459"/>
    <n v="26.381757744550001"/>
  </r>
  <r>
    <x v="0"/>
    <x v="233"/>
    <x v="460"/>
    <n v="25.02782119794"/>
  </r>
  <r>
    <x v="0"/>
    <x v="233"/>
    <x v="461"/>
    <n v="24.235888139349999"/>
  </r>
  <r>
    <x v="0"/>
    <x v="233"/>
    <x v="462"/>
    <n v="24.49823097114"/>
  </r>
  <r>
    <x v="0"/>
    <x v="233"/>
    <x v="463"/>
    <n v="23.66369078999"/>
  </r>
  <r>
    <x v="0"/>
    <x v="233"/>
    <x v="464"/>
    <n v="23.787576911119999"/>
  </r>
  <r>
    <x v="0"/>
    <x v="233"/>
    <x v="465"/>
    <n v="24.20063486658"/>
  </r>
  <r>
    <x v="0"/>
    <x v="233"/>
    <x v="466"/>
    <n v="24.061272407010001"/>
  </r>
  <r>
    <x v="0"/>
    <x v="233"/>
    <x v="467"/>
    <n v="23.82568467258"/>
  </r>
  <r>
    <x v="0"/>
    <x v="233"/>
    <x v="468"/>
    <n v="23.786195597500001"/>
  </r>
  <r>
    <x v="0"/>
    <x v="233"/>
    <x v="469"/>
    <n v="24.187913321570001"/>
  </r>
  <r>
    <x v="0"/>
    <x v="233"/>
    <x v="470"/>
    <n v="23.796819102360001"/>
  </r>
  <r>
    <x v="0"/>
    <x v="233"/>
    <x v="471"/>
    <n v="23.432846326349999"/>
  </r>
  <r>
    <x v="0"/>
    <x v="233"/>
    <x v="472"/>
    <n v="23.22736029344"/>
  </r>
  <r>
    <x v="0"/>
    <x v="233"/>
    <x v="473"/>
    <n v="22.047134468359999"/>
  </r>
  <r>
    <x v="0"/>
    <x v="233"/>
    <x v="474"/>
    <n v="21.842743811990001"/>
  </r>
  <r>
    <x v="0"/>
    <x v="233"/>
    <x v="475"/>
    <n v="21.959242494489999"/>
  </r>
  <r>
    <x v="0"/>
    <x v="233"/>
    <x v="476"/>
    <n v="22.464799730349998"/>
  </r>
  <r>
    <x v="0"/>
    <x v="233"/>
    <x v="477"/>
    <n v="25.678748829090001"/>
  </r>
  <r>
    <x v="0"/>
    <x v="233"/>
    <x v="478"/>
    <n v="24.348038152720001"/>
  </r>
  <r>
    <x v="0"/>
    <x v="233"/>
    <x v="479"/>
    <n v="23.71956274487"/>
  </r>
  <r>
    <x v="0"/>
    <x v="233"/>
    <x v="480"/>
    <n v="23.83179791373"/>
  </r>
  <r>
    <x v="0"/>
    <x v="233"/>
    <x v="481"/>
    <n v="25.034182340569998"/>
  </r>
  <r>
    <x v="0"/>
    <x v="233"/>
    <x v="482"/>
    <n v="23.925541272789999"/>
  </r>
  <r>
    <x v="0"/>
    <x v="233"/>
    <x v="483"/>
    <n v="23.5367088673"/>
  </r>
  <r>
    <x v="0"/>
    <x v="233"/>
    <x v="484"/>
    <n v="23.228855511319999"/>
  </r>
  <r>
    <x v="0"/>
    <x v="233"/>
    <x v="485"/>
    <n v="23.98419089443"/>
  </r>
  <r>
    <x v="0"/>
    <x v="233"/>
    <x v="486"/>
    <n v="23.695685782550001"/>
  </r>
  <r>
    <x v="0"/>
    <x v="233"/>
    <x v="487"/>
    <n v="23.20093605261"/>
  </r>
  <r>
    <x v="0"/>
    <x v="233"/>
    <x v="488"/>
    <n v="23.18362587343"/>
  </r>
  <r>
    <x v="0"/>
    <x v="233"/>
    <x v="489"/>
    <n v="22.868512362720001"/>
  </r>
  <r>
    <x v="0"/>
    <x v="233"/>
    <x v="490"/>
    <n v="22.503038312729998"/>
  </r>
  <r>
    <x v="0"/>
    <x v="233"/>
    <x v="491"/>
    <n v="22.842422592439998"/>
  </r>
  <r>
    <x v="0"/>
    <x v="233"/>
    <x v="492"/>
    <n v="22.502451344000001"/>
  </r>
  <r>
    <x v="0"/>
    <x v="233"/>
    <x v="493"/>
    <n v="22.139028560340002"/>
  </r>
  <r>
    <x v="0"/>
    <x v="233"/>
    <x v="494"/>
    <n v="22.034605969529999"/>
  </r>
  <r>
    <x v="0"/>
    <x v="233"/>
    <x v="495"/>
    <n v="21.857652818750001"/>
  </r>
  <r>
    <x v="0"/>
    <x v="233"/>
    <x v="496"/>
    <n v="22.708684566260001"/>
  </r>
  <r>
    <x v="0"/>
    <x v="233"/>
    <x v="497"/>
    <n v="22.454382657930001"/>
  </r>
  <r>
    <x v="0"/>
    <x v="233"/>
    <x v="498"/>
    <n v="22.071045167299999"/>
  </r>
  <r>
    <x v="0"/>
    <x v="233"/>
    <x v="499"/>
    <n v="22.187049946559998"/>
  </r>
  <r>
    <x v="0"/>
    <x v="233"/>
    <x v="500"/>
    <n v="23.02447918931"/>
  </r>
  <r>
    <x v="0"/>
    <x v="233"/>
    <x v="501"/>
    <n v="22.992884324329999"/>
  </r>
  <r>
    <x v="0"/>
    <x v="233"/>
    <x v="502"/>
    <n v="22.289834915779998"/>
  </r>
  <r>
    <x v="0"/>
    <x v="233"/>
    <x v="503"/>
    <n v="22.566945602170001"/>
  </r>
  <r>
    <x v="0"/>
    <x v="233"/>
    <x v="504"/>
    <n v="23.08419531242"/>
  </r>
  <r>
    <x v="0"/>
    <x v="233"/>
    <x v="505"/>
    <n v="23.884723094009999"/>
  </r>
  <r>
    <x v="0"/>
    <x v="233"/>
    <x v="506"/>
    <n v="23.985642377480001"/>
  </r>
  <r>
    <x v="0"/>
    <x v="233"/>
    <x v="507"/>
    <n v="24.622677740589999"/>
  </r>
  <r>
    <x v="0"/>
    <x v="233"/>
    <x v="508"/>
    <n v="25.477948831679999"/>
  </r>
  <r>
    <x v="0"/>
    <x v="233"/>
    <x v="509"/>
    <n v="26.138128223540001"/>
  </r>
  <r>
    <x v="0"/>
    <x v="233"/>
    <x v="510"/>
    <n v="25.592244504300002"/>
  </r>
  <r>
    <x v="0"/>
    <x v="233"/>
    <x v="511"/>
    <n v="25.08238452862"/>
  </r>
  <r>
    <x v="0"/>
    <x v="233"/>
    <x v="512"/>
    <n v="25.6823317793"/>
  </r>
  <r>
    <x v="0"/>
    <x v="233"/>
    <x v="513"/>
    <n v="25.424012725720001"/>
  </r>
  <r>
    <x v="0"/>
    <x v="233"/>
    <x v="514"/>
    <n v="25.702402164860001"/>
  </r>
  <r>
    <x v="0"/>
    <x v="233"/>
    <x v="515"/>
    <n v="26.646766884520002"/>
  </r>
  <r>
    <x v="0"/>
    <x v="233"/>
    <x v="516"/>
    <n v="28.461307027589999"/>
  </r>
  <r>
    <x v="0"/>
    <x v="233"/>
    <x v="517"/>
    <n v="28.563035059330002"/>
  </r>
  <r>
    <x v="0"/>
    <x v="233"/>
    <x v="518"/>
    <n v="27.258892185899999"/>
  </r>
  <r>
    <x v="0"/>
    <x v="233"/>
    <x v="519"/>
    <n v="26.339514055870001"/>
  </r>
  <r>
    <x v="0"/>
    <x v="233"/>
    <x v="520"/>
    <n v="28.371378244340001"/>
  </r>
  <r>
    <x v="0"/>
    <x v="233"/>
    <x v="521"/>
    <n v="28.23484981284"/>
  </r>
  <r>
    <x v="0"/>
    <x v="233"/>
    <x v="522"/>
    <n v="28.19099499471"/>
  </r>
  <r>
    <x v="0"/>
    <x v="233"/>
    <x v="523"/>
    <n v="28.949038615709998"/>
  </r>
  <r>
    <x v="0"/>
    <x v="233"/>
    <x v="524"/>
    <n v="30.36424172876"/>
  </r>
  <r>
    <x v="0"/>
    <x v="233"/>
    <x v="525"/>
    <n v="30.259745793920001"/>
  </r>
  <r>
    <x v="0"/>
    <x v="233"/>
    <x v="526"/>
    <n v="31.179517844540001"/>
  </r>
  <r>
    <x v="0"/>
    <x v="233"/>
    <x v="527"/>
    <n v="32.781447002619998"/>
  </r>
  <r>
    <x v="0"/>
    <x v="233"/>
    <x v="528"/>
    <n v="33.933400326019999"/>
  </r>
  <r>
    <x v="0"/>
    <x v="233"/>
    <x v="529"/>
    <n v="33.491703763399997"/>
  </r>
  <r>
    <x v="0"/>
    <x v="233"/>
    <x v="530"/>
    <n v="34.451443728089998"/>
  </r>
  <r>
    <x v="0"/>
    <x v="233"/>
    <x v="531"/>
    <n v="34.123938525020002"/>
  </r>
  <r>
    <x v="0"/>
    <x v="233"/>
    <x v="532"/>
    <n v="31.538725312010001"/>
  </r>
  <r>
    <x v="0"/>
    <x v="233"/>
    <x v="533"/>
    <n v="32.074699079920002"/>
  </r>
  <r>
    <x v="0"/>
    <x v="233"/>
    <x v="534"/>
    <n v="32.86679952011"/>
  </r>
  <r>
    <x v="0"/>
    <x v="233"/>
    <x v="535"/>
    <n v="33.425165010169998"/>
  </r>
  <r>
    <x v="0"/>
    <x v="233"/>
    <x v="536"/>
    <n v="33.485173691120004"/>
  </r>
  <r>
    <x v="0"/>
    <x v="233"/>
    <x v="537"/>
    <n v="35.086482164629999"/>
  </r>
  <r>
    <x v="0"/>
    <x v="233"/>
    <x v="538"/>
    <n v="36.687629180240002"/>
  </r>
  <r>
    <x v="0"/>
    <x v="233"/>
    <x v="539"/>
    <n v="36.46391729522"/>
  </r>
  <r>
    <x v="0"/>
    <x v="233"/>
    <x v="540"/>
    <n v="34.901775251319997"/>
  </r>
  <r>
    <x v="0"/>
    <x v="233"/>
    <x v="541"/>
    <n v="35.25536856395"/>
  </r>
  <r>
    <x v="0"/>
    <x v="233"/>
    <x v="542"/>
    <n v="36.113615497150001"/>
  </r>
  <r>
    <x v="0"/>
    <x v="233"/>
    <x v="543"/>
    <n v="35.713566967630001"/>
  </r>
  <r>
    <x v="0"/>
    <x v="233"/>
    <x v="544"/>
    <n v="35.158303240190001"/>
  </r>
  <r>
    <x v="0"/>
    <x v="233"/>
    <x v="545"/>
    <n v="36.015126143129997"/>
  </r>
  <r>
    <x v="0"/>
    <x v="233"/>
    <x v="546"/>
    <n v="35.331568599320001"/>
  </r>
  <r>
    <x v="0"/>
    <x v="233"/>
    <x v="547"/>
    <n v="36.254154191349997"/>
  </r>
  <r>
    <x v="0"/>
    <x v="233"/>
    <x v="548"/>
    <n v="37.55092352938"/>
  </r>
  <r>
    <x v="0"/>
    <x v="233"/>
    <x v="549"/>
    <n v="38.949558096209998"/>
  </r>
  <r>
    <x v="0"/>
    <x v="233"/>
    <x v="550"/>
    <n v="39.633606451289999"/>
  </r>
  <r>
    <x v="0"/>
    <x v="233"/>
    <x v="551"/>
    <n v="42.494350824359998"/>
  </r>
  <r>
    <x v="0"/>
    <x v="233"/>
    <x v="552"/>
    <n v="45.60212129048"/>
  </r>
  <r>
    <x v="0"/>
    <x v="233"/>
    <x v="553"/>
    <n v="46.331322402300003"/>
  </r>
  <r>
    <x v="0"/>
    <x v="233"/>
    <x v="554"/>
    <n v="47.26120002959"/>
  </r>
  <r>
    <x v="0"/>
    <x v="233"/>
    <x v="555"/>
    <n v="52.876135427519998"/>
  </r>
  <r>
    <x v="0"/>
    <x v="233"/>
    <x v="556"/>
    <n v="58.035095439289996"/>
  </r>
  <r>
    <x v="0"/>
    <x v="233"/>
    <x v="557"/>
    <n v="50.429733337089999"/>
  </r>
  <r>
    <x v="0"/>
    <x v="233"/>
    <x v="558"/>
    <n v="53.307446184390002"/>
  </r>
  <r>
    <x v="0"/>
    <x v="233"/>
    <x v="559"/>
    <n v="54.143170826910001"/>
  </r>
  <r>
    <x v="0"/>
    <x v="233"/>
    <x v="560"/>
    <n v="51.376426209990001"/>
  </r>
  <r>
    <x v="0"/>
    <x v="233"/>
    <x v="561"/>
    <n v="50.271218133570002"/>
  </r>
  <r>
    <x v="0"/>
    <x v="233"/>
    <x v="562"/>
    <n v="54.436146850930001"/>
  </r>
  <r>
    <x v="0"/>
    <x v="233"/>
    <x v="563"/>
    <n v="54.761415537200001"/>
  </r>
  <r>
    <x v="0"/>
    <x v="233"/>
    <x v="564"/>
    <n v="54.489824899150001"/>
  </r>
  <r>
    <x v="0"/>
    <x v="233"/>
    <x v="565"/>
    <n v="57.744602358489999"/>
  </r>
  <r>
    <x v="0"/>
    <x v="233"/>
    <x v="566"/>
    <n v="56.466195519359999"/>
  </r>
  <r>
    <x v="0"/>
    <x v="233"/>
    <x v="567"/>
    <n v="58.643223663779999"/>
  </r>
  <r>
    <x v="0"/>
    <x v="233"/>
    <x v="568"/>
    <n v="57.387299845999998"/>
  </r>
  <r>
    <x v="0"/>
    <x v="233"/>
    <x v="569"/>
    <n v="56.614663292739998"/>
  </r>
  <r>
    <x v="0"/>
    <x v="233"/>
    <x v="570"/>
    <n v="57.04549184199"/>
  </r>
  <r>
    <x v="0"/>
    <x v="233"/>
    <x v="571"/>
    <n v="56.427022778359998"/>
  </r>
  <r>
    <x v="0"/>
    <x v="233"/>
    <x v="572"/>
    <n v="59.986435183700003"/>
  </r>
  <r>
    <x v="0"/>
    <x v="233"/>
    <x v="573"/>
    <n v="63.647220255459999"/>
  </r>
  <r>
    <x v="0"/>
    <x v="233"/>
    <x v="574"/>
    <n v="67.973755114829999"/>
  </r>
  <r>
    <x v="0"/>
    <x v="233"/>
    <x v="575"/>
    <n v="67.496446731139997"/>
  </r>
  <r>
    <x v="0"/>
    <x v="233"/>
    <x v="576"/>
    <n v="74.676122671680005"/>
  </r>
  <r>
    <x v="0"/>
    <x v="233"/>
    <x v="577"/>
    <n v="79.161099752499993"/>
  </r>
  <r>
    <x v="0"/>
    <x v="233"/>
    <x v="578"/>
    <n v="83.786020896810001"/>
  </r>
  <r>
    <x v="0"/>
    <x v="233"/>
    <x v="579"/>
    <n v="78.273452136339998"/>
  </r>
  <r>
    <x v="0"/>
    <x v="233"/>
    <x v="580"/>
    <n v="76.654023872159996"/>
  </r>
  <r>
    <x v="0"/>
    <x v="233"/>
    <x v="581"/>
    <n v="76.594030213150006"/>
  </r>
  <r>
    <x v="0"/>
    <x v="233"/>
    <x v="582"/>
    <n v="80.513722879179994"/>
  </r>
  <r>
    <x v="0"/>
    <x v="233"/>
    <x v="583"/>
    <n v="70.068152923309995"/>
  </r>
  <r>
    <x v="0"/>
    <x v="233"/>
    <x v="584"/>
    <n v="66.831163417409996"/>
  </r>
  <r>
    <x v="0"/>
    <x v="233"/>
    <x v="585"/>
    <n v="62.903007957360003"/>
  </r>
  <r>
    <x v="0"/>
    <x v="233"/>
    <x v="586"/>
    <n v="59.308170486569999"/>
  </r>
  <r>
    <x v="0"/>
    <x v="233"/>
    <x v="587"/>
    <n v="63.210034256790003"/>
  </r>
  <r>
    <x v="0"/>
    <x v="233"/>
    <x v="588"/>
    <n v="67.058185002209996"/>
  </r>
  <r>
    <x v="0"/>
    <x v="233"/>
    <x v="589"/>
    <n v="74.602658224400002"/>
  </r>
  <r>
    <x v="0"/>
    <x v="233"/>
    <x v="590"/>
    <n v="73.234212276630004"/>
  </r>
  <r>
    <x v="0"/>
    <x v="233"/>
    <x v="591"/>
    <n v="70.641553546729995"/>
  </r>
  <r>
    <x v="0"/>
    <x v="233"/>
    <x v="592"/>
    <n v="74.421915547699996"/>
  </r>
  <r>
    <x v="0"/>
    <x v="233"/>
    <x v="593"/>
    <n v="76.314883861360002"/>
  </r>
  <r>
    <x v="0"/>
    <x v="233"/>
    <x v="594"/>
    <n v="74.260574194610001"/>
  </r>
  <r>
    <x v="0"/>
    <x v="233"/>
    <x v="595"/>
    <n v="76.325071414489997"/>
  </r>
  <r>
    <x v="0"/>
    <x v="233"/>
    <x v="596"/>
    <n v="81.323668885309999"/>
  </r>
  <r>
    <x v="0"/>
    <x v="233"/>
    <x v="597"/>
    <n v="85.166675989500007"/>
  </r>
  <r>
    <x v="0"/>
    <x v="233"/>
    <x v="598"/>
    <n v="91.182388194319998"/>
  </r>
  <r>
    <x v="0"/>
    <x v="233"/>
    <x v="599"/>
    <n v="91.577566451959996"/>
  </r>
  <r>
    <x v="0"/>
    <x v="233"/>
    <x v="600"/>
    <n v="90.858580519149996"/>
  </r>
  <r>
    <x v="0"/>
    <x v="233"/>
    <x v="601"/>
    <n v="87.587435769630005"/>
  </r>
  <r>
    <x v="0"/>
    <x v="233"/>
    <x v="602"/>
    <n v="90.045413514290004"/>
  </r>
  <r>
    <x v="0"/>
    <x v="233"/>
    <x v="603"/>
    <n v="93.415383675439998"/>
  </r>
  <r>
    <x v="0"/>
    <x v="233"/>
    <x v="604"/>
    <n v="97.193859459340004"/>
  </r>
  <r>
    <x v="0"/>
    <x v="233"/>
    <x v="605"/>
    <n v="98.814003328919995"/>
  </r>
  <r>
    <x v="0"/>
    <x v="233"/>
    <x v="606"/>
    <n v="95.755528373849998"/>
  </r>
  <r>
    <x v="0"/>
    <x v="233"/>
    <x v="607"/>
    <n v="97.63841545983"/>
  </r>
  <r>
    <x v="0"/>
    <x v="233"/>
    <x v="608"/>
    <n v="103.27783491987"/>
  </r>
  <r>
    <x v="0"/>
    <x v="233"/>
    <x v="609"/>
    <n v="110.65929718721"/>
  </r>
  <r>
    <x v="0"/>
    <x v="233"/>
    <x v="610"/>
    <n v="115.39419920378"/>
  </r>
  <r>
    <x v="0"/>
    <x v="233"/>
    <x v="611"/>
    <n v="119.3600485887"/>
  </r>
  <r>
    <x v="0"/>
    <x v="233"/>
    <x v="612"/>
    <n v="116.83268565951001"/>
  </r>
  <r>
    <x v="0"/>
    <x v="233"/>
    <x v="613"/>
    <n v="119.95069571526"/>
  </r>
  <r>
    <x v="0"/>
    <x v="233"/>
    <x v="614"/>
    <n v="127.65274094426"/>
  </r>
  <r>
    <x v="0"/>
    <x v="233"/>
    <x v="615"/>
    <n v="137.83443408817001"/>
  </r>
  <r>
    <x v="0"/>
    <x v="233"/>
    <x v="616"/>
    <n v="134.78972822605999"/>
  </r>
  <r>
    <x v="0"/>
    <x v="233"/>
    <x v="617"/>
    <n v="134.37128838989"/>
  </r>
  <r>
    <x v="0"/>
    <x v="233"/>
    <x v="618"/>
    <n v="139.10304310829"/>
  </r>
  <r>
    <x v="0"/>
    <x v="233"/>
    <x v="619"/>
    <n v="153.29346192236"/>
  </r>
  <r>
    <x v="0"/>
    <x v="233"/>
    <x v="620"/>
    <n v="151.96730423538"/>
  </r>
  <r>
    <x v="0"/>
    <x v="233"/>
    <x v="621"/>
    <n v="139.01381436174"/>
  </r>
  <r>
    <x v="0"/>
    <x v="233"/>
    <x v="622"/>
    <n v="144.78915093309999"/>
  </r>
  <r>
    <x v="0"/>
    <x v="233"/>
    <x v="623"/>
    <n v="135.59862100780001"/>
  </r>
  <r>
    <x v="0"/>
    <x v="233"/>
    <x v="624"/>
    <n v="136.91071569799001"/>
  </r>
  <r>
    <x v="0"/>
    <x v="233"/>
    <x v="625"/>
    <n v="146.27718757022001"/>
  </r>
  <r>
    <x v="0"/>
    <x v="233"/>
    <x v="626"/>
    <n v="140.78252952327"/>
  </r>
  <r>
    <x v="0"/>
    <x v="233"/>
    <x v="627"/>
    <n v="137.60044323086001"/>
  </r>
  <r>
    <x v="0"/>
    <x v="233"/>
    <x v="628"/>
    <n v="130.90881322492001"/>
  </r>
  <r>
    <x v="0"/>
    <x v="233"/>
    <x v="629"/>
    <n v="130.78014199181001"/>
  </r>
  <r>
    <x v="0"/>
    <x v="233"/>
    <x v="630"/>
    <n v="129.94110496870999"/>
  </r>
  <r>
    <x v="0"/>
    <x v="233"/>
    <x v="631"/>
    <n v="133.57041359868001"/>
  </r>
  <r>
    <x v="0"/>
    <x v="233"/>
    <x v="632"/>
    <n v="145.70730544886001"/>
  </r>
  <r>
    <x v="0"/>
    <x v="233"/>
    <x v="633"/>
    <n v="145.44896846415"/>
  </r>
  <r>
    <x v="0"/>
    <x v="233"/>
    <x v="634"/>
    <n v="143.35456290344999"/>
  </r>
  <r>
    <x v="0"/>
    <x v="233"/>
    <x v="635"/>
    <n v="140.17988898461999"/>
  </r>
  <r>
    <x v="0"/>
    <x v="233"/>
    <x v="636"/>
    <n v="138.71148743195999"/>
  </r>
  <r>
    <x v="0"/>
    <x v="233"/>
    <x v="637"/>
    <n v="135.28314678888"/>
  </r>
  <r>
    <x v="0"/>
    <x v="233"/>
    <x v="638"/>
    <n v="131.46153332277001"/>
  </r>
  <r>
    <x v="0"/>
    <x v="233"/>
    <x v="639"/>
    <n v="121.36671052189"/>
  </r>
  <r>
    <x v="0"/>
    <x v="233"/>
    <x v="640"/>
    <n v="114.46432541068"/>
  </r>
  <r>
    <x v="0"/>
    <x v="233"/>
    <x v="641"/>
    <n v="108.07112555230999"/>
  </r>
  <r>
    <x v="0"/>
    <x v="233"/>
    <x v="642"/>
    <n v="103.02498555283"/>
  </r>
  <r>
    <x v="0"/>
    <x v="233"/>
    <x v="643"/>
    <n v="109.47563158622"/>
  </r>
  <r>
    <x v="0"/>
    <x v="233"/>
    <x v="644"/>
    <n v="109.82547883777001"/>
  </r>
  <r>
    <x v="0"/>
    <x v="233"/>
    <x v="645"/>
    <n v="107.09563742262"/>
  </r>
  <r>
    <x v="0"/>
    <x v="233"/>
    <x v="646"/>
    <n v="103.43351226890999"/>
  </r>
  <r>
    <x v="0"/>
    <x v="233"/>
    <x v="647"/>
    <n v="98.828445577899998"/>
  </r>
  <r>
    <x v="0"/>
    <x v="233"/>
    <x v="648"/>
    <n v="100.59958155475"/>
  </r>
  <r>
    <x v="0"/>
    <x v="233"/>
    <x v="649"/>
    <n v="105.00074402262"/>
  </r>
  <r>
    <x v="0"/>
    <x v="233"/>
    <x v="650"/>
    <n v="107.28373981301"/>
  </r>
  <r>
    <x v="0"/>
    <x v="233"/>
    <x v="651"/>
    <n v="103.92955537594"/>
  </r>
  <r>
    <x v="0"/>
    <x v="233"/>
    <x v="652"/>
    <n v="102.99551413085"/>
  </r>
  <r>
    <x v="0"/>
    <x v="233"/>
    <x v="653"/>
    <n v="102.89270989517"/>
  </r>
  <r>
    <x v="0"/>
    <x v="233"/>
    <x v="654"/>
    <n v="105.94173382168999"/>
  </r>
  <r>
    <x v="0"/>
    <x v="233"/>
    <x v="655"/>
    <n v="103.75126910784"/>
  </r>
  <r>
    <x v="0"/>
    <x v="233"/>
    <x v="656"/>
    <n v="98.569263285890003"/>
  </r>
  <r>
    <x v="0"/>
    <x v="233"/>
    <x v="657"/>
    <n v="96.340130769919995"/>
  </r>
  <r>
    <x v="0"/>
    <x v="233"/>
    <x v="658"/>
    <n v="92.115342932339999"/>
  </r>
  <r>
    <x v="0"/>
    <x v="233"/>
    <x v="659"/>
    <n v="94.045050409780004"/>
  </r>
  <r>
    <x v="0"/>
    <x v="233"/>
    <x v="660"/>
    <n v="98.168479005809999"/>
  </r>
  <r>
    <x v="0"/>
    <x v="233"/>
    <x v="661"/>
    <n v="96.150939131780007"/>
  </r>
  <r>
    <x v="0"/>
    <x v="233"/>
    <x v="662"/>
    <n v="92.440394160720004"/>
  </r>
  <r>
    <x v="0"/>
    <x v="233"/>
    <x v="663"/>
    <n v="93.850472309010001"/>
  </r>
  <r>
    <x v="0"/>
    <x v="233"/>
    <x v="664"/>
    <n v="94.271412695389998"/>
  </r>
  <r>
    <x v="0"/>
    <x v="233"/>
    <x v="665"/>
    <n v="92.366198152699994"/>
  </r>
  <r>
    <x v="0"/>
    <x v="233"/>
    <x v="666"/>
    <n v="87.865520201289996"/>
  </r>
  <r>
    <x v="0"/>
    <x v="233"/>
    <x v="667"/>
    <n v="87.049707615170007"/>
  </r>
  <r>
    <x v="0"/>
    <x v="233"/>
    <x v="668"/>
    <n v="87.264576958030005"/>
  </r>
  <r>
    <x v="0"/>
    <x v="233"/>
    <x v="669"/>
    <n v="90.478801171130002"/>
  </r>
  <r>
    <x v="0"/>
    <x v="233"/>
    <x v="670"/>
    <n v="84.388660443670005"/>
  </r>
  <r>
    <x v="0"/>
    <x v="233"/>
    <x v="671"/>
    <n v="83.352003350749996"/>
  </r>
  <r>
    <x v="0"/>
    <x v="233"/>
    <x v="672"/>
    <n v="84.731174358839993"/>
  </r>
  <r>
    <x v="0"/>
    <x v="233"/>
    <x v="673"/>
    <n v="92.311315964209996"/>
  </r>
  <r>
    <x v="0"/>
    <x v="233"/>
    <x v="674"/>
    <n v="95.588807180730001"/>
  </r>
  <r>
    <x v="0"/>
    <x v="233"/>
    <x v="675"/>
    <n v="96.300535305919993"/>
  </r>
  <r>
    <x v="0"/>
    <x v="233"/>
    <x v="676"/>
    <n v="98.124013800130001"/>
  </r>
  <r>
    <x v="0"/>
    <x v="233"/>
    <x v="677"/>
    <n v="99.318465735489994"/>
  </r>
  <r>
    <x v="0"/>
    <x v="233"/>
    <x v="678"/>
    <n v="105.89866481747001"/>
  </r>
  <r>
    <x v="0"/>
    <x v="233"/>
    <x v="679"/>
    <n v="105.81073239139999"/>
  </r>
  <r>
    <x v="0"/>
    <x v="233"/>
    <x v="680"/>
    <n v="104.5806893216"/>
  </r>
  <r>
    <x v="0"/>
    <x v="233"/>
    <x v="681"/>
    <n v="98.988512423450004"/>
  </r>
  <r>
    <x v="0"/>
    <x v="233"/>
    <x v="682"/>
    <n v="96.956168205029996"/>
  </r>
  <r>
    <x v="0"/>
    <x v="233"/>
    <x v="683"/>
    <n v="90.820996316160006"/>
  </r>
  <r>
    <x v="0"/>
    <x v="233"/>
    <x v="684"/>
    <n v="93.576653321359998"/>
  </r>
  <r>
    <x v="0"/>
    <x v="233"/>
    <x v="685"/>
    <n v="97.29362063808"/>
  </r>
  <r>
    <x v="0"/>
    <x v="233"/>
    <x v="686"/>
    <n v="96.742155798740001"/>
  </r>
  <r>
    <x v="0"/>
    <x v="233"/>
    <x v="687"/>
    <n v="99.368027440739993"/>
  </r>
  <r>
    <x v="0"/>
    <x v="233"/>
    <x v="688"/>
    <n v="96.772082544170004"/>
  </r>
  <r>
    <x v="0"/>
    <x v="233"/>
    <x v="689"/>
    <n v="97.850981930629999"/>
  </r>
  <r>
    <x v="0"/>
    <x v="233"/>
    <x v="690"/>
    <n v="95.6074876359"/>
  </r>
  <r>
    <x v="0"/>
    <x v="233"/>
    <x v="691"/>
    <n v="99.403166383919995"/>
  </r>
  <r>
    <x v="0"/>
    <x v="233"/>
    <x v="692"/>
    <n v="101.80753849714"/>
  </r>
  <r>
    <x v="0"/>
    <x v="233"/>
    <x v="693"/>
    <n v="99.063287582759997"/>
  </r>
  <r>
    <x v="0"/>
    <x v="233"/>
    <x v="694"/>
    <n v="99.275501115289998"/>
  </r>
  <r>
    <x v="0"/>
    <x v="233"/>
    <x v="695"/>
    <n v="97.349614013489997"/>
  </r>
  <r>
    <x v="0"/>
    <x v="233"/>
    <x v="696"/>
    <n v="102.66845854779"/>
  </r>
  <r>
    <x v="0"/>
    <x v="233"/>
    <x v="697"/>
    <n v="102.11445723024001"/>
  </r>
  <r>
    <x v="0"/>
    <x v="233"/>
    <x v="698"/>
    <n v="101.55990823956"/>
  </r>
  <r>
    <x v="0"/>
    <x v="233"/>
    <x v="699"/>
    <n v="102.30366417478"/>
  </r>
  <r>
    <x v="0"/>
    <x v="233"/>
    <x v="700"/>
    <n v="100.12711201806"/>
  </r>
  <r>
    <x v="0"/>
    <x v="233"/>
    <x v="701"/>
    <n v="98.744834861219999"/>
  </r>
  <r>
    <x v="0"/>
    <x v="233"/>
    <x v="702"/>
    <n v="95.082714175389995"/>
  </r>
  <r>
    <x v="0"/>
    <x v="233"/>
    <x v="703"/>
    <n v="92.049461120320004"/>
  </r>
  <r>
    <x v="0"/>
    <x v="233"/>
    <x v="704"/>
    <n v="91.166668707560007"/>
  </r>
  <r>
    <x v="0"/>
    <x v="233"/>
    <x v="705"/>
    <n v="92.602882104819997"/>
  </r>
  <r>
    <x v="0"/>
    <x v="233"/>
    <x v="706"/>
    <n v="92.741025828809995"/>
  </r>
  <r>
    <x v="0"/>
    <x v="233"/>
    <x v="707"/>
    <n v="94.912202630560003"/>
  </r>
  <r>
    <x v="0"/>
    <x v="233"/>
    <x v="708"/>
    <n v="98.370862668930002"/>
  </r>
  <r>
    <x v="0"/>
    <x v="233"/>
    <x v="709"/>
    <n v="100.37231845846"/>
  </r>
  <r>
    <x v="0"/>
    <x v="233"/>
    <x v="710"/>
    <n v="98.717359034289998"/>
  </r>
  <r>
    <x v="0"/>
    <x v="233"/>
    <x v="711"/>
    <n v="97.629436670130005"/>
  </r>
  <r>
    <x v="0"/>
    <x v="233"/>
    <x v="712"/>
    <n v="97.010398388750005"/>
  </r>
  <r>
    <x v="0"/>
    <x v="233"/>
    <x v="713"/>
    <n v="102.09558250243001"/>
  </r>
  <r>
    <x v="0"/>
    <x v="233"/>
    <x v="714"/>
    <n v="106.2981342537"/>
  </r>
  <r>
    <x v="0"/>
    <x v="233"/>
    <x v="715"/>
    <n v="113.23438193158999"/>
  </r>
  <r>
    <x v="0"/>
    <x v="233"/>
    <x v="716"/>
    <n v="114.93394364648999"/>
  </r>
  <r>
    <x v="0"/>
    <x v="233"/>
    <x v="717"/>
    <n v="113.35182109835"/>
  </r>
  <r>
    <x v="0"/>
    <x v="233"/>
    <x v="718"/>
    <n v="111.38444355349"/>
  </r>
  <r>
    <x v="0"/>
    <x v="233"/>
    <x v="719"/>
    <n v="111.93456120678999"/>
  </r>
  <r>
    <x v="0"/>
    <x v="233"/>
    <x v="720"/>
    <n v="118.02589487092"/>
  </r>
  <r>
    <x v="0"/>
    <x v="233"/>
    <x v="721"/>
    <n v="120.19995740793"/>
  </r>
  <r>
    <x v="0"/>
    <x v="233"/>
    <x v="722"/>
    <n v="116.64542073872001"/>
  </r>
  <r>
    <x v="0"/>
    <x v="233"/>
    <x v="723"/>
    <n v="122.60042083515"/>
  </r>
  <r>
    <x v="0"/>
    <x v="233"/>
    <x v="724"/>
    <n v="125.87291204384"/>
  </r>
  <r>
    <x v="0"/>
    <x v="233"/>
    <x v="725"/>
    <n v="128.33983415496999"/>
  </r>
  <r>
    <x v="0"/>
    <x v="233"/>
    <x v="726"/>
    <n v="138.44493266524"/>
  </r>
  <r>
    <x v="0"/>
    <x v="233"/>
    <x v="727"/>
    <n v="152.32680981038001"/>
  </r>
  <r>
    <x v="0"/>
    <x v="233"/>
    <x v="728"/>
    <n v="148.10864147656"/>
  </r>
  <r>
    <x v="0"/>
    <x v="233"/>
    <x v="729"/>
    <n v="145.24923339314"/>
  </r>
  <r>
    <x v="0"/>
    <x v="233"/>
    <x v="730"/>
    <n v="143.02153000327999"/>
  </r>
  <r>
    <x v="0"/>
    <x v="233"/>
    <x v="731"/>
    <n v="143.59335862984"/>
  </r>
  <r>
    <x v="0"/>
    <x v="233"/>
    <x v="732"/>
    <n v="145.12204817942001"/>
  </r>
  <r>
    <x v="0"/>
    <x v="233"/>
    <x v="733"/>
    <n v="142.94968804823"/>
  </r>
  <r>
    <x v="0"/>
    <x v="233"/>
    <x v="734"/>
    <n v="135.63916265706001"/>
  </r>
  <r>
    <x v="0"/>
    <x v="233"/>
    <x v="735"/>
    <n v="138.38816888746001"/>
  </r>
  <r>
    <x v="0"/>
    <x v="233"/>
    <x v="736"/>
    <n v="145.83627157271999"/>
  </r>
  <r>
    <x v="0"/>
    <x v="233"/>
    <x v="737"/>
    <n v="144.17816247738"/>
  </r>
  <r>
    <x v="0"/>
    <x v="233"/>
    <x v="738"/>
    <n v="141.16575223115001"/>
  </r>
  <r>
    <x v="0"/>
    <x v="233"/>
    <x v="739"/>
    <n v="137.98586347094999"/>
  </r>
  <r>
    <x v="0"/>
    <x v="233"/>
    <x v="740"/>
    <n v="136.51692749236"/>
  </r>
  <r>
    <x v="0"/>
    <x v="233"/>
    <x v="741"/>
    <n v="136.92918065014999"/>
  </r>
  <r>
    <x v="0"/>
    <x v="233"/>
    <x v="742"/>
    <n v="140.54030048848"/>
  </r>
  <r>
    <x v="0"/>
    <x v="233"/>
    <x v="743"/>
    <n v="136.81643922385999"/>
  </r>
  <r>
    <x v="0"/>
    <x v="233"/>
    <x v="744"/>
    <n v="139.13090643192999"/>
  </r>
  <r>
    <x v="0"/>
    <x v="233"/>
    <x v="745"/>
    <n v="142.16272125897001"/>
  </r>
  <r>
    <x v="0"/>
    <x v="233"/>
    <x v="746"/>
    <n v="149.62867889706001"/>
  </r>
  <r>
    <x v="0"/>
    <x v="233"/>
    <x v="747"/>
    <n v="148.05005266623999"/>
  </r>
  <r>
    <x v="0"/>
    <x v="233"/>
    <x v="748"/>
    <n v="139.94406093820001"/>
  </r>
  <r>
    <x v="0"/>
    <x v="233"/>
    <x v="749"/>
    <n v="138.85478867057"/>
  </r>
  <r>
    <x v="0"/>
    <x v="233"/>
    <x v="750"/>
    <n v="129.75108198487999"/>
  </r>
  <r>
    <x v="0"/>
    <x v="233"/>
    <x v="751"/>
    <n v="132.46217817050999"/>
  </r>
  <r>
    <x v="0"/>
    <x v="233"/>
    <x v="752"/>
    <n v="126.35201898117"/>
  </r>
  <r>
    <x v="0"/>
    <x v="233"/>
    <x v="753"/>
    <n v="125.83565145202"/>
  </r>
  <r>
    <x v="0"/>
    <x v="233"/>
    <x v="754"/>
    <n v="131.33319452622001"/>
  </r>
  <r>
    <x v="0"/>
    <x v="233"/>
    <x v="755"/>
    <n v="138.14976048662999"/>
  </r>
  <r>
    <x v="0"/>
    <x v="233"/>
    <x v="756"/>
    <m/>
  </r>
  <r>
    <x v="0"/>
    <x v="233"/>
    <x v="757"/>
    <m/>
  </r>
  <r>
    <x v="0"/>
    <x v="233"/>
    <x v="758"/>
    <m/>
  </r>
  <r>
    <x v="0"/>
    <x v="233"/>
    <x v="759"/>
    <m/>
  </r>
  <r>
    <x v="0"/>
    <x v="233"/>
    <x v="760"/>
    <m/>
  </r>
  <r>
    <x v="0"/>
    <x v="233"/>
    <x v="761"/>
    <m/>
  </r>
  <r>
    <x v="0"/>
    <x v="233"/>
    <x v="762"/>
    <m/>
  </r>
  <r>
    <x v="0"/>
    <x v="233"/>
    <x v="763"/>
    <m/>
  </r>
  <r>
    <x v="0"/>
    <x v="233"/>
    <x v="764"/>
    <m/>
  </r>
  <r>
    <x v="0"/>
    <x v="233"/>
    <x v="765"/>
    <m/>
  </r>
  <r>
    <x v="0"/>
    <x v="233"/>
    <x v="766"/>
    <m/>
  </r>
  <r>
    <x v="0"/>
    <x v="233"/>
    <x v="767"/>
    <m/>
  </r>
  <r>
    <x v="0"/>
    <x v="233"/>
    <x v="768"/>
    <m/>
  </r>
  <r>
    <x v="0"/>
    <x v="233"/>
    <x v="769"/>
    <m/>
  </r>
  <r>
    <x v="0"/>
    <x v="233"/>
    <x v="770"/>
    <m/>
  </r>
  <r>
    <x v="0"/>
    <x v="233"/>
    <x v="771"/>
    <m/>
  </r>
  <r>
    <x v="0"/>
    <x v="233"/>
    <x v="772"/>
    <m/>
  </r>
  <r>
    <x v="0"/>
    <x v="233"/>
    <x v="773"/>
    <m/>
  </r>
  <r>
    <x v="0"/>
    <x v="233"/>
    <x v="774"/>
    <m/>
  </r>
  <r>
    <x v="0"/>
    <x v="233"/>
    <x v="775"/>
    <m/>
  </r>
  <r>
    <x v="0"/>
    <x v="233"/>
    <x v="776"/>
    <m/>
  </r>
  <r>
    <x v="0"/>
    <x v="233"/>
    <x v="777"/>
    <m/>
  </r>
  <r>
    <x v="0"/>
    <x v="233"/>
    <x v="778"/>
    <m/>
  </r>
  <r>
    <x v="0"/>
    <x v="233"/>
    <x v="779"/>
    <m/>
  </r>
  <r>
    <x v="0"/>
    <x v="233"/>
    <x v="780"/>
    <m/>
  </r>
  <r>
    <x v="0"/>
    <x v="233"/>
    <x v="781"/>
    <m/>
  </r>
  <r>
    <x v="0"/>
    <x v="233"/>
    <x v="782"/>
    <m/>
  </r>
  <r>
    <x v="0"/>
    <x v="233"/>
    <x v="783"/>
    <m/>
  </r>
  <r>
    <x v="0"/>
    <x v="233"/>
    <x v="784"/>
    <m/>
  </r>
  <r>
    <x v="0"/>
    <x v="233"/>
    <x v="785"/>
    <m/>
  </r>
  <r>
    <x v="0"/>
    <x v="233"/>
    <x v="786"/>
    <m/>
  </r>
  <r>
    <x v="0"/>
    <x v="233"/>
    <x v="787"/>
    <m/>
  </r>
  <r>
    <x v="0"/>
    <x v="233"/>
    <x v="788"/>
    <m/>
  </r>
  <r>
    <x v="0"/>
    <x v="233"/>
    <x v="789"/>
    <m/>
  </r>
  <r>
    <x v="0"/>
    <x v="233"/>
    <x v="790"/>
    <m/>
  </r>
  <r>
    <x v="0"/>
    <x v="233"/>
    <x v="791"/>
    <m/>
  </r>
  <r>
    <x v="0"/>
    <x v="233"/>
    <x v="792"/>
    <m/>
  </r>
  <r>
    <x v="0"/>
    <x v="233"/>
    <x v="793"/>
    <m/>
  </r>
  <r>
    <x v="0"/>
    <x v="233"/>
    <x v="794"/>
    <m/>
  </r>
  <r>
    <x v="0"/>
    <x v="233"/>
    <x v="795"/>
    <m/>
  </r>
  <r>
    <x v="0"/>
    <x v="233"/>
    <x v="796"/>
    <m/>
  </r>
  <r>
    <x v="0"/>
    <x v="233"/>
    <x v="797"/>
    <m/>
  </r>
  <r>
    <x v="0"/>
    <x v="233"/>
    <x v="798"/>
    <m/>
  </r>
  <r>
    <x v="0"/>
    <x v="233"/>
    <x v="799"/>
    <m/>
  </r>
  <r>
    <x v="0"/>
    <x v="233"/>
    <x v="800"/>
    <m/>
  </r>
  <r>
    <x v="0"/>
    <x v="233"/>
    <x v="801"/>
    <m/>
  </r>
  <r>
    <x v="0"/>
    <x v="233"/>
    <x v="802"/>
    <m/>
  </r>
  <r>
    <x v="0"/>
    <x v="233"/>
    <x v="803"/>
    <m/>
  </r>
  <r>
    <x v="0"/>
    <x v="233"/>
    <x v="804"/>
    <m/>
  </r>
  <r>
    <x v="0"/>
    <x v="233"/>
    <x v="805"/>
    <m/>
  </r>
  <r>
    <x v="0"/>
    <x v="233"/>
    <x v="806"/>
    <m/>
  </r>
  <r>
    <x v="0"/>
    <x v="233"/>
    <x v="807"/>
    <m/>
  </r>
  <r>
    <x v="0"/>
    <x v="233"/>
    <x v="808"/>
    <m/>
  </r>
  <r>
    <x v="0"/>
    <x v="233"/>
    <x v="809"/>
    <m/>
  </r>
  <r>
    <x v="0"/>
    <x v="233"/>
    <x v="810"/>
    <m/>
  </r>
  <r>
    <x v="0"/>
    <x v="233"/>
    <x v="811"/>
    <m/>
  </r>
  <r>
    <x v="0"/>
    <x v="233"/>
    <x v="812"/>
    <m/>
  </r>
  <r>
    <x v="0"/>
    <x v="233"/>
    <x v="813"/>
    <m/>
  </r>
  <r>
    <x v="0"/>
    <x v="233"/>
    <x v="814"/>
    <m/>
  </r>
  <r>
    <x v="0"/>
    <x v="233"/>
    <x v="815"/>
    <m/>
  </r>
  <r>
    <x v="0"/>
    <x v="233"/>
    <x v="816"/>
    <m/>
  </r>
  <r>
    <x v="0"/>
    <x v="233"/>
    <x v="817"/>
    <m/>
  </r>
  <r>
    <x v="0"/>
    <x v="233"/>
    <x v="818"/>
    <m/>
  </r>
  <r>
    <x v="0"/>
    <x v="233"/>
    <x v="819"/>
    <m/>
  </r>
  <r>
    <x v="0"/>
    <x v="233"/>
    <x v="820"/>
    <m/>
  </r>
  <r>
    <x v="0"/>
    <x v="233"/>
    <x v="821"/>
    <m/>
  </r>
  <r>
    <x v="0"/>
    <x v="233"/>
    <x v="822"/>
    <m/>
  </r>
  <r>
    <x v="0"/>
    <x v="233"/>
    <x v="823"/>
    <m/>
  </r>
  <r>
    <x v="0"/>
    <x v="233"/>
    <x v="824"/>
    <m/>
  </r>
  <r>
    <x v="0"/>
    <x v="233"/>
    <x v="825"/>
    <m/>
  </r>
  <r>
    <x v="0"/>
    <x v="233"/>
    <x v="826"/>
    <m/>
  </r>
  <r>
    <x v="0"/>
    <x v="233"/>
    <x v="827"/>
    <m/>
  </r>
  <r>
    <x v="0"/>
    <x v="233"/>
    <x v="828"/>
    <m/>
  </r>
  <r>
    <x v="0"/>
    <x v="233"/>
    <x v="829"/>
    <m/>
  </r>
  <r>
    <x v="0"/>
    <x v="233"/>
    <x v="830"/>
    <m/>
  </r>
  <r>
    <x v="0"/>
    <x v="233"/>
    <x v="831"/>
    <m/>
  </r>
  <r>
    <x v="0"/>
    <x v="233"/>
    <x v="832"/>
    <m/>
  </r>
  <r>
    <x v="0"/>
    <x v="233"/>
    <x v="833"/>
    <m/>
  </r>
  <r>
    <x v="0"/>
    <x v="233"/>
    <x v="834"/>
    <m/>
  </r>
  <r>
    <x v="0"/>
    <x v="233"/>
    <x v="835"/>
    <m/>
  </r>
  <r>
    <x v="0"/>
    <x v="233"/>
    <x v="836"/>
    <m/>
  </r>
  <r>
    <x v="0"/>
    <x v="233"/>
    <x v="837"/>
    <m/>
  </r>
  <r>
    <x v="0"/>
    <x v="233"/>
    <x v="838"/>
    <m/>
  </r>
  <r>
    <x v="0"/>
    <x v="233"/>
    <x v="839"/>
    <m/>
  </r>
  <r>
    <x v="0"/>
    <x v="233"/>
    <x v="840"/>
    <m/>
  </r>
  <r>
    <x v="0"/>
    <x v="233"/>
    <x v="841"/>
    <m/>
  </r>
  <r>
    <x v="0"/>
    <x v="233"/>
    <x v="842"/>
    <m/>
  </r>
  <r>
    <x v="0"/>
    <x v="233"/>
    <x v="843"/>
    <m/>
  </r>
  <r>
    <x v="0"/>
    <x v="233"/>
    <x v="844"/>
    <m/>
  </r>
  <r>
    <x v="0"/>
    <x v="233"/>
    <x v="845"/>
    <m/>
  </r>
  <r>
    <x v="0"/>
    <x v="233"/>
    <x v="846"/>
    <m/>
  </r>
  <r>
    <x v="0"/>
    <x v="233"/>
    <x v="847"/>
    <m/>
  </r>
  <r>
    <x v="0"/>
    <x v="233"/>
    <x v="848"/>
    <m/>
  </r>
  <r>
    <x v="0"/>
    <x v="233"/>
    <x v="849"/>
    <m/>
  </r>
  <r>
    <x v="0"/>
    <x v="233"/>
    <x v="850"/>
    <m/>
  </r>
  <r>
    <x v="0"/>
    <x v="233"/>
    <x v="851"/>
    <m/>
  </r>
  <r>
    <x v="0"/>
    <x v="233"/>
    <x v="852"/>
    <m/>
  </r>
  <r>
    <x v="0"/>
    <x v="233"/>
    <x v="853"/>
    <m/>
  </r>
  <r>
    <x v="0"/>
    <x v="233"/>
    <x v="854"/>
    <m/>
  </r>
  <r>
    <x v="0"/>
    <x v="233"/>
    <x v="855"/>
    <m/>
  </r>
  <r>
    <x v="0"/>
    <x v="233"/>
    <x v="856"/>
    <m/>
  </r>
  <r>
    <x v="0"/>
    <x v="233"/>
    <x v="857"/>
    <m/>
  </r>
  <r>
    <x v="0"/>
    <x v="233"/>
    <x v="858"/>
    <m/>
  </r>
  <r>
    <x v="0"/>
    <x v="233"/>
    <x v="859"/>
    <m/>
  </r>
  <r>
    <x v="0"/>
    <x v="233"/>
    <x v="860"/>
    <m/>
  </r>
  <r>
    <x v="0"/>
    <x v="233"/>
    <x v="861"/>
    <m/>
  </r>
  <r>
    <x v="0"/>
    <x v="233"/>
    <x v="862"/>
    <m/>
  </r>
  <r>
    <x v="0"/>
    <x v="233"/>
    <x v="863"/>
    <m/>
  </r>
  <r>
    <x v="0"/>
    <x v="233"/>
    <x v="864"/>
    <m/>
  </r>
  <r>
    <x v="0"/>
    <x v="233"/>
    <x v="865"/>
    <m/>
  </r>
  <r>
    <x v="0"/>
    <x v="233"/>
    <x v="866"/>
    <m/>
  </r>
  <r>
    <x v="0"/>
    <x v="233"/>
    <x v="867"/>
    <m/>
  </r>
  <r>
    <x v="0"/>
    <x v="233"/>
    <x v="868"/>
    <m/>
  </r>
  <r>
    <x v="0"/>
    <x v="233"/>
    <x v="869"/>
    <m/>
  </r>
  <r>
    <x v="0"/>
    <x v="233"/>
    <x v="870"/>
    <m/>
  </r>
  <r>
    <x v="0"/>
    <x v="233"/>
    <x v="871"/>
    <m/>
  </r>
  <r>
    <x v="0"/>
    <x v="233"/>
    <x v="872"/>
    <m/>
  </r>
  <r>
    <x v="0"/>
    <x v="233"/>
    <x v="873"/>
    <m/>
  </r>
  <r>
    <x v="0"/>
    <x v="233"/>
    <x v="874"/>
    <m/>
  </r>
  <r>
    <x v="0"/>
    <x v="233"/>
    <x v="875"/>
    <m/>
  </r>
  <r>
    <x v="0"/>
    <x v="233"/>
    <x v="876"/>
    <m/>
  </r>
  <r>
    <x v="0"/>
    <x v="233"/>
    <x v="877"/>
    <m/>
  </r>
  <r>
    <x v="0"/>
    <x v="233"/>
    <x v="878"/>
    <m/>
  </r>
  <r>
    <x v="0"/>
    <x v="233"/>
    <x v="879"/>
    <m/>
  </r>
  <r>
    <x v="0"/>
    <x v="233"/>
    <x v="880"/>
    <m/>
  </r>
  <r>
    <x v="0"/>
    <x v="233"/>
    <x v="881"/>
    <m/>
  </r>
  <r>
    <x v="0"/>
    <x v="233"/>
    <x v="882"/>
    <m/>
  </r>
  <r>
    <x v="0"/>
    <x v="233"/>
    <x v="883"/>
    <m/>
  </r>
  <r>
    <x v="0"/>
    <x v="233"/>
    <x v="884"/>
    <m/>
  </r>
  <r>
    <x v="0"/>
    <x v="233"/>
    <x v="885"/>
    <m/>
  </r>
  <r>
    <x v="0"/>
    <x v="233"/>
    <x v="886"/>
    <m/>
  </r>
  <r>
    <x v="0"/>
    <x v="233"/>
    <x v="887"/>
    <m/>
  </r>
  <r>
    <x v="0"/>
    <x v="233"/>
    <x v="888"/>
    <m/>
  </r>
  <r>
    <x v="0"/>
    <x v="233"/>
    <x v="889"/>
    <m/>
  </r>
  <r>
    <x v="0"/>
    <x v="233"/>
    <x v="890"/>
    <m/>
  </r>
  <r>
    <x v="0"/>
    <x v="233"/>
    <x v="891"/>
    <m/>
  </r>
  <r>
    <x v="0"/>
    <x v="233"/>
    <x v="892"/>
    <m/>
  </r>
  <r>
    <x v="0"/>
    <x v="233"/>
    <x v="893"/>
    <m/>
  </r>
  <r>
    <x v="0"/>
    <x v="233"/>
    <x v="894"/>
    <m/>
  </r>
  <r>
    <x v="0"/>
    <x v="233"/>
    <x v="895"/>
    <m/>
  </r>
  <r>
    <x v="0"/>
    <x v="233"/>
    <x v="896"/>
    <m/>
  </r>
  <r>
    <x v="0"/>
    <x v="233"/>
    <x v="897"/>
    <m/>
  </r>
  <r>
    <x v="0"/>
    <x v="233"/>
    <x v="898"/>
    <m/>
  </r>
  <r>
    <x v="0"/>
    <x v="233"/>
    <x v="899"/>
    <m/>
  </r>
  <r>
    <x v="0"/>
    <x v="233"/>
    <x v="900"/>
    <m/>
  </r>
  <r>
    <x v="0"/>
    <x v="233"/>
    <x v="901"/>
    <m/>
  </r>
  <r>
    <x v="0"/>
    <x v="233"/>
    <x v="902"/>
    <m/>
  </r>
  <r>
    <x v="0"/>
    <x v="233"/>
    <x v="903"/>
    <m/>
  </r>
  <r>
    <x v="0"/>
    <x v="233"/>
    <x v="904"/>
    <m/>
  </r>
  <r>
    <x v="0"/>
    <x v="233"/>
    <x v="905"/>
    <m/>
  </r>
  <r>
    <x v="0"/>
    <x v="233"/>
    <x v="906"/>
    <m/>
  </r>
  <r>
    <x v="0"/>
    <x v="233"/>
    <x v="907"/>
    <m/>
  </r>
  <r>
    <x v="0"/>
    <x v="233"/>
    <x v="908"/>
    <m/>
  </r>
  <r>
    <x v="0"/>
    <x v="233"/>
    <x v="909"/>
    <m/>
  </r>
  <r>
    <x v="0"/>
    <x v="233"/>
    <x v="910"/>
    <m/>
  </r>
  <r>
    <x v="0"/>
    <x v="233"/>
    <x v="911"/>
    <m/>
  </r>
  <r>
    <x v="0"/>
    <x v="234"/>
    <x v="0"/>
    <n v="2.3754608959799999"/>
  </r>
  <r>
    <x v="0"/>
    <x v="234"/>
    <x v="1"/>
    <n v="2.3754608959799999"/>
  </r>
  <r>
    <x v="0"/>
    <x v="234"/>
    <x v="2"/>
    <n v="2.3754608959799999"/>
  </r>
  <r>
    <x v="0"/>
    <x v="234"/>
    <x v="3"/>
    <n v="2.3754608959799999"/>
  </r>
  <r>
    <x v="0"/>
    <x v="234"/>
    <x v="4"/>
    <n v="2.3754608959799999"/>
  </r>
  <r>
    <x v="0"/>
    <x v="234"/>
    <x v="5"/>
    <n v="2.3754608959799999"/>
  </r>
  <r>
    <x v="0"/>
    <x v="234"/>
    <x v="6"/>
    <n v="2.3754608959799999"/>
  </r>
  <r>
    <x v="0"/>
    <x v="234"/>
    <x v="7"/>
    <n v="2.3754608959799999"/>
  </r>
  <r>
    <x v="0"/>
    <x v="234"/>
    <x v="8"/>
    <n v="2.3754608959799999"/>
  </r>
  <r>
    <x v="0"/>
    <x v="234"/>
    <x v="9"/>
    <n v="2.3754608959799999"/>
  </r>
  <r>
    <x v="0"/>
    <x v="234"/>
    <x v="10"/>
    <n v="2.3754608959799999"/>
  </r>
  <r>
    <x v="0"/>
    <x v="234"/>
    <x v="11"/>
    <n v="2.3754608959799999"/>
  </r>
  <r>
    <x v="0"/>
    <x v="234"/>
    <x v="12"/>
    <n v="2.3745290218599999"/>
  </r>
  <r>
    <x v="0"/>
    <x v="234"/>
    <x v="13"/>
    <n v="2.3745290218599999"/>
  </r>
  <r>
    <x v="0"/>
    <x v="234"/>
    <x v="14"/>
    <n v="2.3745290218599999"/>
  </r>
  <r>
    <x v="0"/>
    <x v="234"/>
    <x v="15"/>
    <n v="2.3745290218599999"/>
  </r>
  <r>
    <x v="0"/>
    <x v="234"/>
    <x v="16"/>
    <n v="2.3745290218599999"/>
  </r>
  <r>
    <x v="0"/>
    <x v="234"/>
    <x v="17"/>
    <n v="2.3745290218599999"/>
  </r>
  <r>
    <x v="0"/>
    <x v="234"/>
    <x v="18"/>
    <n v="2.3745290218599999"/>
  </r>
  <r>
    <x v="0"/>
    <x v="234"/>
    <x v="19"/>
    <n v="2.3745290218599999"/>
  </r>
  <r>
    <x v="0"/>
    <x v="234"/>
    <x v="20"/>
    <n v="2.3745290218599999"/>
  </r>
  <r>
    <x v="0"/>
    <x v="234"/>
    <x v="21"/>
    <n v="2.3745290218599999"/>
  </r>
  <r>
    <x v="0"/>
    <x v="234"/>
    <x v="22"/>
    <n v="2.3802442233600001"/>
  </r>
  <r>
    <x v="0"/>
    <x v="234"/>
    <x v="23"/>
    <n v="2.44718504093"/>
  </r>
  <r>
    <x v="0"/>
    <x v="234"/>
    <x v="24"/>
    <n v="2.4520899683400001"/>
  </r>
  <r>
    <x v="0"/>
    <x v="234"/>
    <x v="25"/>
    <n v="2.4410851654600001"/>
  </r>
  <r>
    <x v="0"/>
    <x v="234"/>
    <x v="26"/>
    <n v="2.43518756391"/>
  </r>
  <r>
    <x v="0"/>
    <x v="234"/>
    <x v="27"/>
    <n v="2.43518756391"/>
  </r>
  <r>
    <x v="0"/>
    <x v="234"/>
    <x v="28"/>
    <n v="2.43518756391"/>
  </r>
  <r>
    <x v="0"/>
    <x v="234"/>
    <x v="29"/>
    <n v="2.4398691651400002"/>
  </r>
  <r>
    <x v="0"/>
    <x v="234"/>
    <x v="30"/>
    <n v="2.4476515671799999"/>
  </r>
  <r>
    <x v="0"/>
    <x v="234"/>
    <x v="31"/>
    <n v="2.4765315747600001"/>
  </r>
  <r>
    <x v="0"/>
    <x v="234"/>
    <x v="32"/>
    <n v="2.5200643861900001"/>
  </r>
  <r>
    <x v="0"/>
    <x v="234"/>
    <x v="33"/>
    <n v="2.5513155943900001"/>
  </r>
  <r>
    <x v="0"/>
    <x v="234"/>
    <x v="34"/>
    <n v="2.5426211921099999"/>
  </r>
  <r>
    <x v="0"/>
    <x v="234"/>
    <x v="35"/>
    <n v="2.5468771932299998"/>
  </r>
  <r>
    <x v="0"/>
    <x v="234"/>
    <x v="36"/>
    <n v="2.5677748815700001"/>
  </r>
  <r>
    <x v="0"/>
    <x v="234"/>
    <x v="37"/>
    <n v="2.5754356835799999"/>
  </r>
  <r>
    <x v="0"/>
    <x v="234"/>
    <x v="38"/>
    <n v="2.5845556859699998"/>
  </r>
  <r>
    <x v="0"/>
    <x v="234"/>
    <x v="39"/>
    <n v="2.5748945643100001"/>
  </r>
  <r>
    <x v="0"/>
    <x v="234"/>
    <x v="40"/>
    <n v="2.5784209652399999"/>
  </r>
  <r>
    <x v="0"/>
    <x v="234"/>
    <x v="41"/>
    <n v="2.5772657649299999"/>
  </r>
  <r>
    <x v="0"/>
    <x v="234"/>
    <x v="42"/>
    <n v="2.58523056702"/>
  </r>
  <r>
    <x v="0"/>
    <x v="234"/>
    <x v="43"/>
    <n v="2.5849053476599999"/>
  </r>
  <r>
    <x v="0"/>
    <x v="234"/>
    <x v="44"/>
    <n v="2.5916300723100001"/>
  </r>
  <r>
    <x v="0"/>
    <x v="234"/>
    <x v="45"/>
    <n v="2.5913446162799998"/>
  </r>
  <r>
    <x v="0"/>
    <x v="234"/>
    <x v="46"/>
    <n v="2.5965677385000001"/>
  </r>
  <r>
    <x v="0"/>
    <x v="234"/>
    <x v="47"/>
    <n v="2.5976884894199999"/>
  </r>
  <r>
    <x v="0"/>
    <x v="234"/>
    <x v="48"/>
    <n v="2.6082411847800002"/>
  </r>
  <r>
    <x v="0"/>
    <x v="234"/>
    <x v="49"/>
    <n v="2.6087275483900001"/>
  </r>
  <r>
    <x v="0"/>
    <x v="234"/>
    <x v="50"/>
    <n v="2.6087275483900001"/>
  </r>
  <r>
    <x v="0"/>
    <x v="234"/>
    <x v="51"/>
    <n v="2.6087275483900001"/>
  </r>
  <r>
    <x v="0"/>
    <x v="234"/>
    <x v="52"/>
    <n v="2.6087275483900001"/>
  </r>
  <r>
    <x v="0"/>
    <x v="234"/>
    <x v="53"/>
    <n v="2.6087275483900001"/>
  </r>
  <r>
    <x v="0"/>
    <x v="234"/>
    <x v="54"/>
    <n v="2.6087275483900001"/>
  </r>
  <r>
    <x v="0"/>
    <x v="234"/>
    <x v="55"/>
    <n v="2.6087275483900001"/>
  </r>
  <r>
    <x v="0"/>
    <x v="234"/>
    <x v="56"/>
    <n v="2.6087275483900001"/>
  </r>
  <r>
    <x v="0"/>
    <x v="234"/>
    <x v="57"/>
    <n v="2.6087275483900001"/>
  </r>
  <r>
    <x v="0"/>
    <x v="234"/>
    <x v="58"/>
    <n v="2.6087275483900001"/>
  </r>
  <r>
    <x v="0"/>
    <x v="234"/>
    <x v="59"/>
    <n v="2.6087275483900001"/>
  </r>
  <r>
    <x v="0"/>
    <x v="234"/>
    <x v="60"/>
    <n v="2.6191752322199999"/>
  </r>
  <r>
    <x v="0"/>
    <x v="234"/>
    <x v="61"/>
    <n v="2.6308056663100001"/>
  </r>
  <r>
    <x v="0"/>
    <x v="234"/>
    <x v="62"/>
    <n v="2.6308056663100001"/>
  </r>
  <r>
    <x v="0"/>
    <x v="234"/>
    <x v="63"/>
    <n v="2.6308056663100001"/>
  </r>
  <r>
    <x v="0"/>
    <x v="234"/>
    <x v="64"/>
    <n v="2.6308056663100001"/>
  </r>
  <r>
    <x v="0"/>
    <x v="234"/>
    <x v="65"/>
    <n v="2.6308056663100001"/>
  </r>
  <r>
    <x v="0"/>
    <x v="234"/>
    <x v="66"/>
    <n v="2.6308056663100001"/>
  </r>
  <r>
    <x v="0"/>
    <x v="234"/>
    <x v="67"/>
    <n v="2.6308056663100001"/>
  </r>
  <r>
    <x v="0"/>
    <x v="234"/>
    <x v="68"/>
    <n v="2.6308056663100001"/>
  </r>
  <r>
    <x v="0"/>
    <x v="234"/>
    <x v="69"/>
    <n v="2.6308056663100001"/>
  </r>
  <r>
    <x v="0"/>
    <x v="234"/>
    <x v="70"/>
    <n v="2.6308056663100001"/>
  </r>
  <r>
    <x v="0"/>
    <x v="234"/>
    <x v="71"/>
    <n v="2.6308056663100001"/>
  </r>
  <r>
    <x v="0"/>
    <x v="234"/>
    <x v="72"/>
    <n v="2.6312716033800001"/>
  </r>
  <r>
    <x v="0"/>
    <x v="234"/>
    <x v="73"/>
    <n v="2.6312716033800001"/>
  </r>
  <r>
    <x v="0"/>
    <x v="234"/>
    <x v="74"/>
    <n v="2.6337034214099999"/>
  </r>
  <r>
    <x v="0"/>
    <x v="234"/>
    <x v="75"/>
    <n v="2.6344435399499999"/>
  </r>
  <r>
    <x v="0"/>
    <x v="234"/>
    <x v="76"/>
    <n v="2.6344435399499999"/>
  </r>
  <r>
    <x v="0"/>
    <x v="234"/>
    <x v="77"/>
    <n v="2.6344435399499999"/>
  </r>
  <r>
    <x v="0"/>
    <x v="234"/>
    <x v="78"/>
    <n v="2.6344435399499999"/>
  </r>
  <r>
    <x v="0"/>
    <x v="234"/>
    <x v="79"/>
    <n v="2.6344435399499999"/>
  </r>
  <r>
    <x v="0"/>
    <x v="234"/>
    <x v="80"/>
    <n v="2.6344435399499999"/>
  </r>
  <r>
    <x v="0"/>
    <x v="234"/>
    <x v="81"/>
    <n v="2.6344435399499999"/>
  </r>
  <r>
    <x v="0"/>
    <x v="234"/>
    <x v="82"/>
    <n v="2.6344435399499999"/>
  </r>
  <r>
    <x v="0"/>
    <x v="234"/>
    <x v="83"/>
    <n v="2.6344435399499999"/>
  </r>
  <r>
    <x v="0"/>
    <x v="234"/>
    <x v="84"/>
    <n v="2.63225252228"/>
  </r>
  <r>
    <x v="0"/>
    <x v="234"/>
    <x v="85"/>
    <n v="2.6482602288399999"/>
  </r>
  <r>
    <x v="0"/>
    <x v="234"/>
    <x v="86"/>
    <n v="2.6482602288399999"/>
  </r>
  <r>
    <x v="0"/>
    <x v="234"/>
    <x v="87"/>
    <n v="2.6482602288399999"/>
  </r>
  <r>
    <x v="0"/>
    <x v="234"/>
    <x v="88"/>
    <n v="2.65002342931"/>
  </r>
  <r>
    <x v="0"/>
    <x v="234"/>
    <x v="89"/>
    <n v="2.65312423012"/>
  </r>
  <r>
    <x v="0"/>
    <x v="234"/>
    <x v="90"/>
    <n v="2.8305994767099998"/>
  </r>
  <r>
    <x v="0"/>
    <x v="234"/>
    <x v="91"/>
    <n v="2.9259947017500001"/>
  </r>
  <r>
    <x v="0"/>
    <x v="234"/>
    <x v="92"/>
    <n v="2.8832522905300002"/>
  </r>
  <r>
    <x v="0"/>
    <x v="234"/>
    <x v="93"/>
    <n v="2.9479435075099998"/>
  </r>
  <r>
    <x v="0"/>
    <x v="234"/>
    <x v="94"/>
    <n v="3.04966193421"/>
  </r>
  <r>
    <x v="0"/>
    <x v="234"/>
    <x v="95"/>
    <n v="3.1242178921899999"/>
  </r>
  <r>
    <x v="0"/>
    <x v="234"/>
    <x v="96"/>
    <n v="3.10500326376"/>
  </r>
  <r>
    <x v="0"/>
    <x v="234"/>
    <x v="97"/>
    <n v="3.0408119342800002"/>
  </r>
  <r>
    <x v="0"/>
    <x v="234"/>
    <x v="98"/>
    <n v="3.2854920923900002"/>
  </r>
  <r>
    <x v="0"/>
    <x v="234"/>
    <x v="99"/>
    <n v="3.3391210831999998"/>
  </r>
  <r>
    <x v="0"/>
    <x v="234"/>
    <x v="100"/>
    <n v="3.5772392363100001"/>
  </r>
  <r>
    <x v="0"/>
    <x v="234"/>
    <x v="101"/>
    <n v="3.6508188809300002"/>
  </r>
  <r>
    <x v="0"/>
    <x v="234"/>
    <x v="102"/>
    <n v="3.5044198988700002"/>
  </r>
  <r>
    <x v="0"/>
    <x v="234"/>
    <x v="103"/>
    <n v="3.4193659792000002"/>
  </r>
  <r>
    <x v="0"/>
    <x v="234"/>
    <x v="104"/>
    <n v="3.47394495046"/>
  </r>
  <r>
    <x v="0"/>
    <x v="234"/>
    <x v="105"/>
    <n v="3.2854434179199998"/>
  </r>
  <r>
    <x v="0"/>
    <x v="234"/>
    <x v="106"/>
    <n v="3.3393618375799998"/>
  </r>
  <r>
    <x v="0"/>
    <x v="234"/>
    <x v="107"/>
    <n v="3.36436564619"/>
  </r>
  <r>
    <x v="0"/>
    <x v="234"/>
    <x v="108"/>
    <n v="3.4331267707599999"/>
  </r>
  <r>
    <x v="0"/>
    <x v="234"/>
    <x v="109"/>
    <n v="3.36247126038"/>
  </r>
  <r>
    <x v="0"/>
    <x v="234"/>
    <x v="110"/>
    <n v="3.3800517335600002"/>
  </r>
  <r>
    <x v="0"/>
    <x v="234"/>
    <x v="111"/>
    <n v="3.3580999818800001"/>
  </r>
  <r>
    <x v="0"/>
    <x v="234"/>
    <x v="112"/>
    <n v="3.3546922350699999"/>
  </r>
  <r>
    <x v="0"/>
    <x v="234"/>
    <x v="113"/>
    <n v="3.1903489302999999"/>
  </r>
  <r>
    <x v="0"/>
    <x v="234"/>
    <x v="114"/>
    <n v="3.1887213119100002"/>
  </r>
  <r>
    <x v="0"/>
    <x v="234"/>
    <x v="115"/>
    <n v="3.1783579343000001"/>
  </r>
  <r>
    <x v="0"/>
    <x v="234"/>
    <x v="116"/>
    <n v="3.2489105401699998"/>
  </r>
  <r>
    <x v="0"/>
    <x v="234"/>
    <x v="117"/>
    <n v="3.28229991652"/>
  </r>
  <r>
    <x v="0"/>
    <x v="234"/>
    <x v="118"/>
    <n v="3.19203744574"/>
  </r>
  <r>
    <x v="0"/>
    <x v="234"/>
    <x v="119"/>
    <n v="3.0176054626100002"/>
  </r>
  <r>
    <x v="0"/>
    <x v="234"/>
    <x v="120"/>
    <n v="3.0490841212799999"/>
  </r>
  <r>
    <x v="0"/>
    <x v="234"/>
    <x v="121"/>
    <n v="3.06314820967"/>
  </r>
  <r>
    <x v="0"/>
    <x v="234"/>
    <x v="122"/>
    <n v="3.06336917911"/>
  </r>
  <r>
    <x v="0"/>
    <x v="234"/>
    <x v="123"/>
    <n v="3.0664190376699998"/>
  </r>
  <r>
    <x v="0"/>
    <x v="234"/>
    <x v="124"/>
    <n v="2.9705917314899999"/>
  </r>
  <r>
    <x v="0"/>
    <x v="234"/>
    <x v="125"/>
    <n v="2.92729226237"/>
  </r>
  <r>
    <x v="0"/>
    <x v="234"/>
    <x v="126"/>
    <n v="2.9513304993"/>
  </r>
  <r>
    <x v="0"/>
    <x v="234"/>
    <x v="127"/>
    <n v="3.02167493939"/>
  </r>
  <r>
    <x v="0"/>
    <x v="234"/>
    <x v="128"/>
    <n v="3.0617870419600002"/>
  </r>
  <r>
    <x v="0"/>
    <x v="234"/>
    <x v="129"/>
    <n v="3.08983026218"/>
  </r>
  <r>
    <x v="0"/>
    <x v="234"/>
    <x v="130"/>
    <n v="3.0949795680199998"/>
  </r>
  <r>
    <x v="0"/>
    <x v="234"/>
    <x v="131"/>
    <n v="3.0186147479700001"/>
  </r>
  <r>
    <x v="0"/>
    <x v="234"/>
    <x v="132"/>
    <n v="3.03463319409"/>
  </r>
  <r>
    <x v="0"/>
    <x v="234"/>
    <x v="133"/>
    <n v="3.0370643166"/>
  </r>
  <r>
    <x v="0"/>
    <x v="234"/>
    <x v="134"/>
    <n v="3.08489110936"/>
  </r>
  <r>
    <x v="0"/>
    <x v="234"/>
    <x v="135"/>
    <n v="3.12607023731"/>
  </r>
  <r>
    <x v="0"/>
    <x v="234"/>
    <x v="136"/>
    <n v="3.1603723240699999"/>
  </r>
  <r>
    <x v="0"/>
    <x v="234"/>
    <x v="137"/>
    <n v="3.1051741581500001"/>
  </r>
  <r>
    <x v="0"/>
    <x v="234"/>
    <x v="138"/>
    <n v="3.1281804039800001"/>
  </r>
  <r>
    <x v="0"/>
    <x v="234"/>
    <x v="139"/>
    <n v="3.2137117276599998"/>
  </r>
  <r>
    <x v="0"/>
    <x v="234"/>
    <x v="140"/>
    <n v="3.0815863811400002"/>
  </r>
  <r>
    <x v="0"/>
    <x v="234"/>
    <x v="141"/>
    <n v="3.0514406093500002"/>
  </r>
  <r>
    <x v="0"/>
    <x v="234"/>
    <x v="142"/>
    <n v="3.05854714101"/>
  </r>
  <r>
    <x v="0"/>
    <x v="234"/>
    <x v="143"/>
    <n v="3.1321840505399998"/>
  </r>
  <r>
    <x v="0"/>
    <x v="234"/>
    <x v="144"/>
    <n v="3.2863485761"/>
  </r>
  <r>
    <x v="0"/>
    <x v="234"/>
    <x v="145"/>
    <n v="3.4218427832999998"/>
  </r>
  <r>
    <x v="0"/>
    <x v="234"/>
    <x v="146"/>
    <n v="3.4450467479600002"/>
  </r>
  <r>
    <x v="0"/>
    <x v="234"/>
    <x v="147"/>
    <n v="3.4993071479200002"/>
  </r>
  <r>
    <x v="0"/>
    <x v="234"/>
    <x v="148"/>
    <n v="3.7664539668099999"/>
  </r>
  <r>
    <x v="0"/>
    <x v="234"/>
    <x v="149"/>
    <n v="4.1059969491899997"/>
  </r>
  <r>
    <x v="0"/>
    <x v="234"/>
    <x v="150"/>
    <n v="4.3853813407100004"/>
  </r>
  <r>
    <x v="0"/>
    <x v="234"/>
    <x v="151"/>
    <n v="4.5257929453900001"/>
  </r>
  <r>
    <x v="0"/>
    <x v="234"/>
    <x v="152"/>
    <n v="4.4104456157299996"/>
  </r>
  <r>
    <x v="0"/>
    <x v="234"/>
    <x v="153"/>
    <n v="4.4031005974699999"/>
  </r>
  <r>
    <x v="0"/>
    <x v="234"/>
    <x v="154"/>
    <n v="4.3255580740599999"/>
  </r>
  <r>
    <x v="0"/>
    <x v="234"/>
    <x v="155"/>
    <n v="4.4593998030700002"/>
  </r>
  <r>
    <x v="0"/>
    <x v="234"/>
    <x v="156"/>
    <n v="4.5413948680600003"/>
  </r>
  <r>
    <x v="0"/>
    <x v="234"/>
    <x v="157"/>
    <n v="5.1170761733200001"/>
  </r>
  <r>
    <x v="0"/>
    <x v="234"/>
    <x v="158"/>
    <n v="5.6575851708"/>
  </r>
  <r>
    <x v="0"/>
    <x v="234"/>
    <x v="159"/>
    <n v="5.8811885729500002"/>
  </r>
  <r>
    <x v="0"/>
    <x v="234"/>
    <x v="160"/>
    <n v="6.5331044759000001"/>
  </r>
  <r>
    <x v="0"/>
    <x v="234"/>
    <x v="161"/>
    <n v="7.5128238138499999"/>
  </r>
  <r>
    <x v="0"/>
    <x v="234"/>
    <x v="162"/>
    <n v="7.5666511126799998"/>
  </r>
  <r>
    <x v="0"/>
    <x v="234"/>
    <x v="163"/>
    <n v="6.8998167027599999"/>
  </r>
  <r>
    <x v="0"/>
    <x v="234"/>
    <x v="164"/>
    <n v="6.7524894335800001"/>
  </r>
  <r>
    <x v="0"/>
    <x v="234"/>
    <x v="165"/>
    <n v="6.7569405807700003"/>
  </r>
  <r>
    <x v="0"/>
    <x v="234"/>
    <x v="166"/>
    <n v="6.5008914531600004"/>
  </r>
  <r>
    <x v="0"/>
    <x v="234"/>
    <x v="167"/>
    <n v="7.2189916293899996"/>
  </r>
  <r>
    <x v="0"/>
    <x v="234"/>
    <x v="168"/>
    <n v="8.5747141665999997"/>
  </r>
  <r>
    <x v="0"/>
    <x v="234"/>
    <x v="169"/>
    <n v="10.618128258720001"/>
  </r>
  <r>
    <x v="0"/>
    <x v="234"/>
    <x v="170"/>
    <n v="11.45000169807"/>
  </r>
  <r>
    <x v="0"/>
    <x v="234"/>
    <x v="171"/>
    <n v="11.451931049180001"/>
  </r>
  <r>
    <x v="0"/>
    <x v="234"/>
    <x v="172"/>
    <n v="11.279009508570001"/>
  </r>
  <r>
    <x v="0"/>
    <x v="234"/>
    <x v="173"/>
    <n v="10.56927144666"/>
  </r>
  <r>
    <x v="0"/>
    <x v="234"/>
    <x v="174"/>
    <n v="9.7589141580399996"/>
  </r>
  <r>
    <x v="0"/>
    <x v="234"/>
    <x v="175"/>
    <n v="10.31187005378"/>
  </r>
  <r>
    <x v="0"/>
    <x v="234"/>
    <x v="176"/>
    <n v="9.9445873020699995"/>
  </r>
  <r>
    <x v="0"/>
    <x v="234"/>
    <x v="177"/>
    <n v="10.74700134065"/>
  </r>
  <r>
    <x v="0"/>
    <x v="234"/>
    <x v="178"/>
    <n v="11.730450274680001"/>
  </r>
  <r>
    <x v="0"/>
    <x v="234"/>
    <x v="179"/>
    <n v="11.645223763320001"/>
  </r>
  <r>
    <x v="0"/>
    <x v="234"/>
    <x v="180"/>
    <n v="11.17446499874"/>
  </r>
  <r>
    <x v="0"/>
    <x v="234"/>
    <x v="181"/>
    <n v="11.40694345362"/>
  </r>
  <r>
    <x v="0"/>
    <x v="234"/>
    <x v="182"/>
    <n v="11.30474663785"/>
  </r>
  <r>
    <x v="0"/>
    <x v="234"/>
    <x v="183"/>
    <n v="10.81746780842"/>
  </r>
  <r>
    <x v="0"/>
    <x v="234"/>
    <x v="184"/>
    <n v="10.89682589035"/>
  </r>
  <r>
    <x v="0"/>
    <x v="234"/>
    <x v="185"/>
    <n v="10.720288028300001"/>
  </r>
  <r>
    <x v="0"/>
    <x v="234"/>
    <x v="186"/>
    <n v="10.90036241392"/>
  </r>
  <r>
    <x v="0"/>
    <x v="234"/>
    <x v="187"/>
    <n v="10.95929494802"/>
  </r>
  <r>
    <x v="0"/>
    <x v="234"/>
    <x v="188"/>
    <n v="9.8331721967300005"/>
  </r>
  <r>
    <x v="0"/>
    <x v="234"/>
    <x v="189"/>
    <n v="9.64913774545"/>
  </r>
  <r>
    <x v="0"/>
    <x v="234"/>
    <x v="190"/>
    <n v="9.6083397360500005"/>
  </r>
  <r>
    <x v="0"/>
    <x v="234"/>
    <x v="191"/>
    <n v="9.3124386934800008"/>
  </r>
  <r>
    <x v="0"/>
    <x v="234"/>
    <x v="192"/>
    <n v="8.9145369345599992"/>
  </r>
  <r>
    <x v="0"/>
    <x v="234"/>
    <x v="193"/>
    <n v="8.9294550354099993"/>
  </r>
  <r>
    <x v="0"/>
    <x v="234"/>
    <x v="194"/>
    <n v="9.0711120321899994"/>
  </r>
  <r>
    <x v="0"/>
    <x v="234"/>
    <x v="195"/>
    <n v="8.9476955153100004"/>
  </r>
  <r>
    <x v="0"/>
    <x v="234"/>
    <x v="196"/>
    <n v="8.9809913963000003"/>
  </r>
  <r>
    <x v="0"/>
    <x v="234"/>
    <x v="197"/>
    <n v="9.1286530738099998"/>
  </r>
  <r>
    <x v="0"/>
    <x v="234"/>
    <x v="198"/>
    <n v="8.7417771037299996"/>
  </r>
  <r>
    <x v="0"/>
    <x v="234"/>
    <x v="199"/>
    <n v="8.0524181918700002"/>
  </r>
  <r>
    <x v="0"/>
    <x v="234"/>
    <x v="200"/>
    <n v="8.2698184008899993"/>
  </r>
  <r>
    <x v="0"/>
    <x v="234"/>
    <x v="201"/>
    <n v="8.3112148274099997"/>
  </r>
  <r>
    <x v="0"/>
    <x v="234"/>
    <x v="202"/>
    <n v="9.0570585350599995"/>
  </r>
  <r>
    <x v="0"/>
    <x v="234"/>
    <x v="203"/>
    <n v="9.2126383143300004"/>
  </r>
  <r>
    <x v="0"/>
    <x v="234"/>
    <x v="204"/>
    <n v="9.1761730729799993"/>
  </r>
  <r>
    <x v="0"/>
    <x v="234"/>
    <x v="205"/>
    <n v="9.4447127171999998"/>
  </r>
  <r>
    <x v="0"/>
    <x v="234"/>
    <x v="206"/>
    <n v="10.20935086047"/>
  </r>
  <r>
    <x v="0"/>
    <x v="234"/>
    <x v="207"/>
    <n v="10.20260862734"/>
  </r>
  <r>
    <x v="0"/>
    <x v="234"/>
    <x v="208"/>
    <n v="10.019626849150001"/>
  </r>
  <r>
    <x v="0"/>
    <x v="234"/>
    <x v="209"/>
    <n v="9.6021695828000002"/>
  </r>
  <r>
    <x v="0"/>
    <x v="234"/>
    <x v="210"/>
    <n v="9.7529950105799994"/>
  </r>
  <r>
    <x v="0"/>
    <x v="234"/>
    <x v="211"/>
    <n v="9.7877810623000006"/>
  </r>
  <r>
    <x v="0"/>
    <x v="234"/>
    <x v="212"/>
    <n v="10.04415308151"/>
  </r>
  <r>
    <x v="0"/>
    <x v="234"/>
    <x v="213"/>
    <n v="10.632606239979999"/>
  </r>
  <r>
    <x v="0"/>
    <x v="234"/>
    <x v="214"/>
    <n v="10.84571524873"/>
  </r>
  <r>
    <x v="0"/>
    <x v="234"/>
    <x v="215"/>
    <n v="10.7188039315"/>
  </r>
  <r>
    <x v="0"/>
    <x v="234"/>
    <x v="216"/>
    <n v="11.489352385669999"/>
  </r>
  <r>
    <x v="0"/>
    <x v="234"/>
    <x v="217"/>
    <n v="11.7908520548"/>
  </r>
  <r>
    <x v="0"/>
    <x v="234"/>
    <x v="218"/>
    <n v="12.24067053684"/>
  </r>
  <r>
    <x v="0"/>
    <x v="234"/>
    <x v="219"/>
    <n v="11.76132316468"/>
  </r>
  <r>
    <x v="0"/>
    <x v="234"/>
    <x v="220"/>
    <n v="11.828363275079999"/>
  </r>
  <r>
    <x v="0"/>
    <x v="234"/>
    <x v="221"/>
    <n v="12.319503135830001"/>
  </r>
  <r>
    <x v="0"/>
    <x v="234"/>
    <x v="222"/>
    <n v="12.572737741999999"/>
  </r>
  <r>
    <x v="0"/>
    <x v="234"/>
    <x v="223"/>
    <n v="13.543576081499999"/>
  </r>
  <r>
    <x v="0"/>
    <x v="234"/>
    <x v="224"/>
    <n v="13.84889421366"/>
  </r>
  <r>
    <x v="0"/>
    <x v="234"/>
    <x v="225"/>
    <n v="14.91334687386"/>
  </r>
  <r>
    <x v="0"/>
    <x v="234"/>
    <x v="226"/>
    <n v="13.872717591680001"/>
  </r>
  <r>
    <x v="0"/>
    <x v="234"/>
    <x v="227"/>
    <n v="14.0128854856"/>
  </r>
  <r>
    <x v="0"/>
    <x v="234"/>
    <x v="228"/>
    <n v="15.119089515560001"/>
  </r>
  <r>
    <x v="0"/>
    <x v="234"/>
    <x v="229"/>
    <n v="16.782975144200002"/>
  </r>
  <r>
    <x v="0"/>
    <x v="234"/>
    <x v="230"/>
    <n v="16.627987940299999"/>
  </r>
  <r>
    <x v="0"/>
    <x v="234"/>
    <x v="231"/>
    <n v="16.489935526819998"/>
  </r>
  <r>
    <x v="0"/>
    <x v="234"/>
    <x v="232"/>
    <n v="18.00479527996"/>
  </r>
  <r>
    <x v="0"/>
    <x v="234"/>
    <x v="233"/>
    <n v="19.117045453999999"/>
  </r>
  <r>
    <x v="0"/>
    <x v="234"/>
    <x v="234"/>
    <n v="20.10894755663"/>
  </r>
  <r>
    <x v="0"/>
    <x v="234"/>
    <x v="235"/>
    <n v="20.50867473457"/>
  </r>
  <r>
    <x v="0"/>
    <x v="234"/>
    <x v="236"/>
    <n v="25.883015643029999"/>
  </r>
  <r>
    <x v="0"/>
    <x v="234"/>
    <x v="237"/>
    <n v="29.461148165089998"/>
  </r>
  <r>
    <x v="0"/>
    <x v="234"/>
    <x v="238"/>
    <n v="29.456829785899998"/>
  </r>
  <r>
    <x v="0"/>
    <x v="234"/>
    <x v="239"/>
    <n v="36.123605937359997"/>
  </r>
  <r>
    <x v="0"/>
    <x v="234"/>
    <x v="240"/>
    <n v="56.807624479429997"/>
  </r>
  <r>
    <x v="0"/>
    <x v="234"/>
    <x v="241"/>
    <n v="54.293532408959997"/>
  </r>
  <r>
    <x v="0"/>
    <x v="234"/>
    <x v="242"/>
    <n v="42.407839458490002"/>
  </r>
  <r>
    <x v="0"/>
    <x v="234"/>
    <x v="243"/>
    <n v="34.442502100040002"/>
  </r>
  <r>
    <x v="0"/>
    <x v="234"/>
    <x v="244"/>
    <n v="32.830366555250002"/>
  </r>
  <r>
    <x v="0"/>
    <x v="234"/>
    <x v="245"/>
    <n v="38.943331363799999"/>
  </r>
  <r>
    <x v="0"/>
    <x v="234"/>
    <x v="246"/>
    <n v="41.313650385679999"/>
  </r>
  <r>
    <x v="0"/>
    <x v="234"/>
    <x v="247"/>
    <n v="40.276185339990001"/>
  </r>
  <r>
    <x v="0"/>
    <x v="234"/>
    <x v="248"/>
    <n v="44.949620632470001"/>
  </r>
  <r>
    <x v="0"/>
    <x v="234"/>
    <x v="249"/>
    <n v="44.51591544787"/>
  </r>
  <r>
    <x v="0"/>
    <x v="234"/>
    <x v="250"/>
    <n v="41.746102513099999"/>
  </r>
  <r>
    <x v="0"/>
    <x v="234"/>
    <x v="251"/>
    <n v="36.366257374390003"/>
  </r>
  <r>
    <x v="0"/>
    <x v="234"/>
    <x v="252"/>
    <n v="36.095736021219999"/>
  </r>
  <r>
    <x v="0"/>
    <x v="234"/>
    <x v="253"/>
    <n v="32.243313618050003"/>
  </r>
  <r>
    <x v="0"/>
    <x v="234"/>
    <x v="254"/>
    <n v="31.796559040359998"/>
  </r>
  <r>
    <x v="0"/>
    <x v="234"/>
    <x v="255"/>
    <n v="31.09460393202"/>
  </r>
  <r>
    <x v="0"/>
    <x v="234"/>
    <x v="256"/>
    <n v="29.924711444890001"/>
  </r>
  <r>
    <x v="0"/>
    <x v="234"/>
    <x v="257"/>
    <n v="28.500405087210002"/>
  </r>
  <r>
    <x v="0"/>
    <x v="234"/>
    <x v="258"/>
    <n v="25.137497208389998"/>
  </r>
  <r>
    <x v="0"/>
    <x v="234"/>
    <x v="259"/>
    <n v="25.41481026097"/>
  </r>
  <r>
    <x v="0"/>
    <x v="234"/>
    <x v="260"/>
    <n v="27.707631815220001"/>
  </r>
  <r>
    <x v="0"/>
    <x v="234"/>
    <x v="261"/>
    <n v="26.896278753970002"/>
  </r>
  <r>
    <x v="0"/>
    <x v="234"/>
    <x v="262"/>
    <n v="25.291746758870001"/>
  </r>
  <r>
    <x v="0"/>
    <x v="234"/>
    <x v="263"/>
    <n v="25.088745794379999"/>
  </r>
  <r>
    <x v="0"/>
    <x v="234"/>
    <x v="264"/>
    <n v="23.536816363490001"/>
  </r>
  <r>
    <x v="0"/>
    <x v="234"/>
    <x v="265"/>
    <n v="23.229745353889999"/>
  </r>
  <r>
    <x v="0"/>
    <x v="234"/>
    <x v="266"/>
    <n v="20.45670119179"/>
  </r>
  <r>
    <x v="0"/>
    <x v="234"/>
    <x v="267"/>
    <n v="21.480061032519998"/>
  </r>
  <r>
    <x v="0"/>
    <x v="234"/>
    <x v="268"/>
    <n v="20.268652192979999"/>
  </r>
  <r>
    <x v="0"/>
    <x v="234"/>
    <x v="269"/>
    <n v="18.64172536845"/>
  </r>
  <r>
    <x v="0"/>
    <x v="234"/>
    <x v="270"/>
    <n v="20.332078773239999"/>
  </r>
  <r>
    <x v="0"/>
    <x v="234"/>
    <x v="271"/>
    <n v="21.92001077199"/>
  </r>
  <r>
    <x v="0"/>
    <x v="234"/>
    <x v="272"/>
    <n v="26.421788863309999"/>
  </r>
  <r>
    <x v="0"/>
    <x v="234"/>
    <x v="273"/>
    <n v="26.084560971409999"/>
  </r>
  <r>
    <x v="0"/>
    <x v="234"/>
    <x v="274"/>
    <n v="26.015418808620002"/>
  </r>
  <r>
    <x v="0"/>
    <x v="234"/>
    <x v="275"/>
    <n v="27.916621152800001"/>
  </r>
  <r>
    <x v="0"/>
    <x v="234"/>
    <x v="276"/>
    <n v="30.884806432080001"/>
  </r>
  <r>
    <x v="0"/>
    <x v="234"/>
    <x v="277"/>
    <n v="32.36113433341"/>
  </r>
  <r>
    <x v="0"/>
    <x v="234"/>
    <x v="278"/>
    <n v="26.87277380519"/>
  </r>
  <r>
    <x v="0"/>
    <x v="234"/>
    <x v="279"/>
    <n v="28.104906366590001"/>
  </r>
  <r>
    <x v="0"/>
    <x v="234"/>
    <x v="280"/>
    <n v="29.21001220035"/>
  </r>
  <r>
    <x v="0"/>
    <x v="234"/>
    <x v="281"/>
    <n v="27.266213402209999"/>
  </r>
  <r>
    <x v="0"/>
    <x v="234"/>
    <x v="282"/>
    <n v="27.003089752649998"/>
  </r>
  <r>
    <x v="0"/>
    <x v="234"/>
    <x v="283"/>
    <n v="27.647409001949999"/>
  </r>
  <r>
    <x v="0"/>
    <x v="234"/>
    <x v="284"/>
    <n v="27.368295399609998"/>
  </r>
  <r>
    <x v="0"/>
    <x v="234"/>
    <x v="285"/>
    <n v="25.187514255"/>
  </r>
  <r>
    <x v="0"/>
    <x v="234"/>
    <x v="286"/>
    <n v="23.962413060919999"/>
  </r>
  <r>
    <x v="0"/>
    <x v="234"/>
    <x v="287"/>
    <n v="24.48611708796"/>
  </r>
  <r>
    <x v="0"/>
    <x v="234"/>
    <x v="288"/>
    <n v="23.095078798359999"/>
  </r>
  <r>
    <x v="0"/>
    <x v="234"/>
    <x v="289"/>
    <n v="24.354478360569999"/>
  </r>
  <r>
    <x v="0"/>
    <x v="234"/>
    <x v="290"/>
    <n v="25.078549901350002"/>
  </r>
  <r>
    <x v="0"/>
    <x v="234"/>
    <x v="291"/>
    <n v="24.219869973640002"/>
  </r>
  <r>
    <x v="0"/>
    <x v="234"/>
    <x v="292"/>
    <n v="23.856945128100001"/>
  </r>
  <r>
    <x v="0"/>
    <x v="234"/>
    <x v="293"/>
    <n v="23.738715928889999"/>
  </r>
  <r>
    <x v="0"/>
    <x v="234"/>
    <x v="294"/>
    <n v="21.45991398252"/>
  </r>
  <r>
    <x v="0"/>
    <x v="234"/>
    <x v="295"/>
    <n v="21.53835909783"/>
  </r>
  <r>
    <x v="0"/>
    <x v="234"/>
    <x v="296"/>
    <n v="20.952034160210001"/>
  </r>
  <r>
    <x v="0"/>
    <x v="234"/>
    <x v="297"/>
    <n v="21.006814617469999"/>
  </r>
  <r>
    <x v="0"/>
    <x v="234"/>
    <x v="298"/>
    <n v="21.18335844656"/>
  </r>
  <r>
    <x v="0"/>
    <x v="234"/>
    <x v="299"/>
    <n v="19.566058621180002"/>
  </r>
  <r>
    <x v="0"/>
    <x v="234"/>
    <x v="300"/>
    <n v="18.396654629219999"/>
  </r>
  <r>
    <x v="0"/>
    <x v="234"/>
    <x v="301"/>
    <n v="18.192040672219999"/>
  </r>
  <r>
    <x v="0"/>
    <x v="234"/>
    <x v="302"/>
    <n v="18.802889274529999"/>
  </r>
  <r>
    <x v="0"/>
    <x v="234"/>
    <x v="303"/>
    <n v="19.74298758906"/>
  </r>
  <r>
    <x v="0"/>
    <x v="234"/>
    <x v="304"/>
    <n v="19.11102391895"/>
  </r>
  <r>
    <x v="0"/>
    <x v="234"/>
    <x v="305"/>
    <n v="19.068882177710002"/>
  </r>
  <r>
    <x v="0"/>
    <x v="234"/>
    <x v="306"/>
    <n v="18.995985776729999"/>
  </r>
  <r>
    <x v="0"/>
    <x v="234"/>
    <x v="307"/>
    <n v="19.78531166366"/>
  </r>
  <r>
    <x v="0"/>
    <x v="234"/>
    <x v="308"/>
    <n v="19.405420411929999"/>
  </r>
  <r>
    <x v="0"/>
    <x v="234"/>
    <x v="309"/>
    <n v="19.621929322749999"/>
  </r>
  <r>
    <x v="0"/>
    <x v="234"/>
    <x v="310"/>
    <n v="19.39690227997"/>
  </r>
  <r>
    <x v="0"/>
    <x v="234"/>
    <x v="311"/>
    <n v="19.268900313580001"/>
  </r>
  <r>
    <x v="0"/>
    <x v="234"/>
    <x v="312"/>
    <n v="20.6175689228"/>
  </r>
  <r>
    <x v="0"/>
    <x v="234"/>
    <x v="313"/>
    <n v="20.147475749590001"/>
  </r>
  <r>
    <x v="0"/>
    <x v="234"/>
    <x v="314"/>
    <n v="20.400679127179998"/>
  </r>
  <r>
    <x v="0"/>
    <x v="234"/>
    <x v="315"/>
    <n v="19.901403829509999"/>
  </r>
  <r>
    <x v="0"/>
    <x v="234"/>
    <x v="316"/>
    <n v="19.912599116789998"/>
  </r>
  <r>
    <x v="0"/>
    <x v="234"/>
    <x v="317"/>
    <n v="20.00253460015"/>
  </r>
  <r>
    <x v="0"/>
    <x v="234"/>
    <x v="318"/>
    <n v="20.214096765490002"/>
  </r>
  <r>
    <x v="0"/>
    <x v="234"/>
    <x v="319"/>
    <n v="21.843419560739999"/>
  </r>
  <r>
    <x v="0"/>
    <x v="234"/>
    <x v="320"/>
    <n v="24.164817095989999"/>
  </r>
  <r>
    <x v="0"/>
    <x v="234"/>
    <x v="321"/>
    <n v="24.39102519451"/>
  </r>
  <r>
    <x v="0"/>
    <x v="234"/>
    <x v="322"/>
    <n v="22.992393914170002"/>
  </r>
  <r>
    <x v="0"/>
    <x v="234"/>
    <x v="323"/>
    <n v="22.483765268639999"/>
  </r>
  <r>
    <x v="0"/>
    <x v="234"/>
    <x v="324"/>
    <n v="23.461686075620001"/>
  </r>
  <r>
    <x v="0"/>
    <x v="234"/>
    <x v="325"/>
    <n v="23.11914125046"/>
  </r>
  <r>
    <x v="0"/>
    <x v="234"/>
    <x v="326"/>
    <n v="23.622900851890002"/>
  </r>
  <r>
    <x v="0"/>
    <x v="234"/>
    <x v="327"/>
    <n v="26.131278013269998"/>
  </r>
  <r>
    <x v="0"/>
    <x v="234"/>
    <x v="328"/>
    <n v="27.870630362100002"/>
  </r>
  <r>
    <x v="0"/>
    <x v="234"/>
    <x v="329"/>
    <n v="26.660457984650002"/>
  </r>
  <r>
    <x v="0"/>
    <x v="234"/>
    <x v="330"/>
    <n v="26.8277925537"/>
  </r>
  <r>
    <x v="0"/>
    <x v="234"/>
    <x v="331"/>
    <n v="27.544619724890001"/>
  </r>
  <r>
    <x v="0"/>
    <x v="234"/>
    <x v="332"/>
    <n v="27.323131215859998"/>
  </r>
  <r>
    <x v="0"/>
    <x v="234"/>
    <x v="333"/>
    <n v="27.50889393021"/>
  </r>
  <r>
    <x v="0"/>
    <x v="234"/>
    <x v="334"/>
    <n v="26.955062821049999"/>
  </r>
  <r>
    <x v="0"/>
    <x v="234"/>
    <x v="335"/>
    <n v="27.855502152170001"/>
  </r>
  <r>
    <x v="0"/>
    <x v="234"/>
    <x v="336"/>
    <n v="27.351118800409999"/>
  </r>
  <r>
    <x v="0"/>
    <x v="234"/>
    <x v="337"/>
    <n v="25.422828295350001"/>
  </r>
  <r>
    <x v="0"/>
    <x v="234"/>
    <x v="338"/>
    <n v="25.616676239069999"/>
  </r>
  <r>
    <x v="0"/>
    <x v="234"/>
    <x v="339"/>
    <n v="26.093776182740001"/>
  </r>
  <r>
    <x v="0"/>
    <x v="234"/>
    <x v="340"/>
    <n v="26.154177702359998"/>
  </r>
  <r>
    <x v="0"/>
    <x v="234"/>
    <x v="341"/>
    <n v="26.520262226460002"/>
  </r>
  <r>
    <x v="0"/>
    <x v="234"/>
    <x v="342"/>
    <n v="25.832021847349999"/>
  </r>
  <r>
    <x v="0"/>
    <x v="234"/>
    <x v="343"/>
    <n v="25.30334048097"/>
  </r>
  <r>
    <x v="0"/>
    <x v="234"/>
    <x v="344"/>
    <n v="24.226412563509999"/>
  </r>
  <r>
    <x v="0"/>
    <x v="234"/>
    <x v="345"/>
    <n v="23.884079848100001"/>
  </r>
  <r>
    <x v="0"/>
    <x v="234"/>
    <x v="346"/>
    <n v="24.62201452527"/>
  </r>
  <r>
    <x v="0"/>
    <x v="234"/>
    <x v="347"/>
    <n v="24.441670280749999"/>
  </r>
  <r>
    <x v="0"/>
    <x v="234"/>
    <x v="348"/>
    <n v="23.583543185770001"/>
  </r>
  <r>
    <x v="0"/>
    <x v="234"/>
    <x v="349"/>
    <n v="22.758278885549998"/>
  </r>
  <r>
    <x v="0"/>
    <x v="234"/>
    <x v="350"/>
    <n v="22.93946034404"/>
  </r>
  <r>
    <x v="0"/>
    <x v="234"/>
    <x v="351"/>
    <n v="22.569492442560001"/>
  </r>
  <r>
    <x v="0"/>
    <x v="234"/>
    <x v="352"/>
    <n v="21.696812469809998"/>
  </r>
  <r>
    <x v="0"/>
    <x v="234"/>
    <x v="353"/>
    <n v="21.384141241649999"/>
  </r>
  <r>
    <x v="0"/>
    <x v="234"/>
    <x v="354"/>
    <n v="21.707609093639999"/>
  </r>
  <r>
    <x v="0"/>
    <x v="234"/>
    <x v="355"/>
    <n v="21.188896634639999"/>
  </r>
  <r>
    <x v="0"/>
    <x v="234"/>
    <x v="356"/>
    <n v="20.98671703127"/>
  </r>
  <r>
    <x v="0"/>
    <x v="234"/>
    <x v="357"/>
    <n v="21.249725734070001"/>
  </r>
  <r>
    <x v="0"/>
    <x v="234"/>
    <x v="358"/>
    <n v="22.782742057429999"/>
  </r>
  <r>
    <x v="0"/>
    <x v="234"/>
    <x v="359"/>
    <n v="23.532541414059999"/>
  </r>
  <r>
    <x v="0"/>
    <x v="234"/>
    <x v="360"/>
    <n v="23.35059921789"/>
  </r>
  <r>
    <x v="0"/>
    <x v="234"/>
    <x v="361"/>
    <n v="23.72797552926"/>
  </r>
  <r>
    <x v="0"/>
    <x v="234"/>
    <x v="362"/>
    <n v="22.45179092707"/>
  </r>
  <r>
    <x v="0"/>
    <x v="234"/>
    <x v="363"/>
    <n v="21.528161029340001"/>
  </r>
  <r>
    <x v="0"/>
    <x v="234"/>
    <x v="364"/>
    <n v="21.316600590379998"/>
  </r>
  <r>
    <x v="0"/>
    <x v="234"/>
    <x v="365"/>
    <n v="20.423993793200001"/>
  </r>
  <r>
    <x v="0"/>
    <x v="234"/>
    <x v="366"/>
    <n v="20.86801726002"/>
  </r>
  <r>
    <x v="0"/>
    <x v="234"/>
    <x v="367"/>
    <n v="22.47873728175"/>
  </r>
  <r>
    <x v="0"/>
    <x v="234"/>
    <x v="368"/>
    <n v="22.036810319619999"/>
  </r>
  <r>
    <x v="0"/>
    <x v="234"/>
    <x v="369"/>
    <n v="21.30727079403"/>
  </r>
  <r>
    <x v="0"/>
    <x v="234"/>
    <x v="370"/>
    <n v="21.216218296499999"/>
  </r>
  <r>
    <x v="0"/>
    <x v="234"/>
    <x v="371"/>
    <n v="20.929449230789999"/>
  </r>
  <r>
    <x v="0"/>
    <x v="234"/>
    <x v="372"/>
    <n v="21.20107206474"/>
  </r>
  <r>
    <x v="0"/>
    <x v="234"/>
    <x v="373"/>
    <n v="20.042565053419999"/>
  </r>
  <r>
    <x v="0"/>
    <x v="234"/>
    <x v="374"/>
    <n v="20.172408812010001"/>
  </r>
  <r>
    <x v="0"/>
    <x v="234"/>
    <x v="375"/>
    <n v="19.954609153109999"/>
  </r>
  <r>
    <x v="0"/>
    <x v="234"/>
    <x v="376"/>
    <n v="19.915655884149999"/>
  </r>
  <r>
    <x v="0"/>
    <x v="234"/>
    <x v="377"/>
    <n v="20.551047502319999"/>
  </r>
  <r>
    <x v="0"/>
    <x v="234"/>
    <x v="378"/>
    <n v="20.570482697999999"/>
  </r>
  <r>
    <x v="0"/>
    <x v="234"/>
    <x v="379"/>
    <n v="19.740242608620001"/>
  </r>
  <r>
    <x v="0"/>
    <x v="234"/>
    <x v="380"/>
    <n v="19.442612593090001"/>
  </r>
  <r>
    <x v="0"/>
    <x v="234"/>
    <x v="381"/>
    <n v="19.981369345640001"/>
  </r>
  <r>
    <x v="0"/>
    <x v="234"/>
    <x v="382"/>
    <n v="20.02968468592"/>
  </r>
  <r>
    <x v="0"/>
    <x v="234"/>
    <x v="383"/>
    <n v="19.998600332830001"/>
  </r>
  <r>
    <x v="0"/>
    <x v="234"/>
    <x v="384"/>
    <n v="19.735508477829999"/>
  </r>
  <r>
    <x v="0"/>
    <x v="234"/>
    <x v="385"/>
    <n v="19.776312570510001"/>
  </r>
  <r>
    <x v="0"/>
    <x v="234"/>
    <x v="386"/>
    <n v="19.297812243100001"/>
  </r>
  <r>
    <x v="0"/>
    <x v="234"/>
    <x v="387"/>
    <n v="18.974674455630002"/>
  </r>
  <r>
    <x v="0"/>
    <x v="234"/>
    <x v="388"/>
    <n v="18.947017253809999"/>
  </r>
  <r>
    <x v="0"/>
    <x v="234"/>
    <x v="389"/>
    <n v="19.131024124370001"/>
  </r>
  <r>
    <x v="0"/>
    <x v="234"/>
    <x v="390"/>
    <n v="19.656927543799998"/>
  </r>
  <r>
    <x v="0"/>
    <x v="234"/>
    <x v="391"/>
    <n v="19.062629021389998"/>
  </r>
  <r>
    <x v="0"/>
    <x v="234"/>
    <x v="392"/>
    <n v="19.15396977556"/>
  </r>
  <r>
    <x v="0"/>
    <x v="234"/>
    <x v="393"/>
    <n v="19.08464465982"/>
  </r>
  <r>
    <x v="0"/>
    <x v="234"/>
    <x v="394"/>
    <n v="18.655630909829998"/>
  </r>
  <r>
    <x v="0"/>
    <x v="234"/>
    <x v="395"/>
    <n v="18.630857460169999"/>
  </r>
  <r>
    <x v="0"/>
    <x v="234"/>
    <x v="396"/>
    <n v="18.32881003404"/>
  </r>
  <r>
    <x v="0"/>
    <x v="234"/>
    <x v="397"/>
    <n v="18.325510386480001"/>
  </r>
  <r>
    <x v="0"/>
    <x v="234"/>
    <x v="398"/>
    <n v="18.338118354119999"/>
  </r>
  <r>
    <x v="0"/>
    <x v="234"/>
    <x v="399"/>
    <n v="19.122812893319999"/>
  </r>
  <r>
    <x v="0"/>
    <x v="234"/>
    <x v="400"/>
    <n v="20.636858447080002"/>
  </r>
  <r>
    <x v="0"/>
    <x v="234"/>
    <x v="401"/>
    <n v="20.798103092569999"/>
  </r>
  <r>
    <x v="0"/>
    <x v="234"/>
    <x v="402"/>
    <n v="22.178949730239999"/>
  </r>
  <r>
    <x v="0"/>
    <x v="234"/>
    <x v="403"/>
    <n v="21.421603288250001"/>
  </r>
  <r>
    <x v="0"/>
    <x v="234"/>
    <x v="404"/>
    <n v="19.885127331789999"/>
  </r>
  <r>
    <x v="0"/>
    <x v="234"/>
    <x v="405"/>
    <n v="20.387032038880001"/>
  </r>
  <r>
    <x v="0"/>
    <x v="234"/>
    <x v="406"/>
    <n v="20.96604799164"/>
  </r>
  <r>
    <x v="0"/>
    <x v="234"/>
    <x v="407"/>
    <n v="21.69242256803"/>
  </r>
  <r>
    <x v="0"/>
    <x v="234"/>
    <x v="408"/>
    <n v="21.974871574560002"/>
  </r>
  <r>
    <x v="0"/>
    <x v="234"/>
    <x v="409"/>
    <n v="21.818165835049999"/>
  </r>
  <r>
    <x v="0"/>
    <x v="234"/>
    <x v="410"/>
    <n v="22.04896304119"/>
  </r>
  <r>
    <x v="0"/>
    <x v="234"/>
    <x v="411"/>
    <n v="21.673833398029998"/>
  </r>
  <r>
    <x v="0"/>
    <x v="234"/>
    <x v="412"/>
    <n v="21.908935834880001"/>
  </r>
  <r>
    <x v="0"/>
    <x v="234"/>
    <x v="413"/>
    <n v="22.09221317559"/>
  </r>
  <r>
    <x v="0"/>
    <x v="234"/>
    <x v="414"/>
    <n v="22.044166523640001"/>
  </r>
  <r>
    <x v="0"/>
    <x v="234"/>
    <x v="415"/>
    <n v="21.75390750759"/>
  </r>
  <r>
    <x v="0"/>
    <x v="234"/>
    <x v="416"/>
    <n v="22.485964380310001"/>
  </r>
  <r>
    <x v="0"/>
    <x v="234"/>
    <x v="417"/>
    <n v="22.363795964840001"/>
  </r>
  <r>
    <x v="0"/>
    <x v="234"/>
    <x v="418"/>
    <n v="21.939142374820001"/>
  </r>
  <r>
    <x v="0"/>
    <x v="234"/>
    <x v="419"/>
    <n v="21.447256978719999"/>
  </r>
  <r>
    <x v="0"/>
    <x v="234"/>
    <x v="420"/>
    <n v="21.415336039540001"/>
  </r>
  <r>
    <x v="0"/>
    <x v="234"/>
    <x v="421"/>
    <n v="21.295117276349998"/>
  </r>
  <r>
    <x v="0"/>
    <x v="234"/>
    <x v="422"/>
    <n v="21.512241477349999"/>
  </r>
  <r>
    <x v="0"/>
    <x v="234"/>
    <x v="423"/>
    <n v="22.497944336650001"/>
  </r>
  <r>
    <x v="0"/>
    <x v="234"/>
    <x v="424"/>
    <n v="22.25401772655"/>
  </r>
  <r>
    <x v="0"/>
    <x v="234"/>
    <x v="425"/>
    <n v="22.246313424309999"/>
  </r>
  <r>
    <x v="0"/>
    <x v="234"/>
    <x v="426"/>
    <n v="22.053050903980001"/>
  </r>
  <r>
    <x v="0"/>
    <x v="234"/>
    <x v="427"/>
    <n v="22.058148017490002"/>
  </r>
  <r>
    <x v="0"/>
    <x v="234"/>
    <x v="428"/>
    <n v="22.057870292840001"/>
  </r>
  <r>
    <x v="0"/>
    <x v="234"/>
    <x v="429"/>
    <n v="21.991987112259999"/>
  </r>
  <r>
    <x v="0"/>
    <x v="234"/>
    <x v="430"/>
    <n v="22.058196172310002"/>
  </r>
  <r>
    <x v="0"/>
    <x v="234"/>
    <x v="431"/>
    <n v="22.064089650740002"/>
  </r>
  <r>
    <x v="0"/>
    <x v="234"/>
    <x v="432"/>
    <n v="22.810424913399999"/>
  </r>
  <r>
    <x v="0"/>
    <x v="234"/>
    <x v="433"/>
    <n v="23.18712929746"/>
  </r>
  <r>
    <x v="0"/>
    <x v="234"/>
    <x v="434"/>
    <n v="22.689058377169999"/>
  </r>
  <r>
    <x v="0"/>
    <x v="234"/>
    <x v="435"/>
    <n v="22.455378462390001"/>
  </r>
  <r>
    <x v="0"/>
    <x v="234"/>
    <x v="436"/>
    <n v="22.372366209470002"/>
  </r>
  <r>
    <x v="0"/>
    <x v="234"/>
    <x v="437"/>
    <n v="21.918811388719998"/>
  </r>
  <r>
    <x v="0"/>
    <x v="234"/>
    <x v="438"/>
    <n v="21.77943472275"/>
  </r>
  <r>
    <x v="0"/>
    <x v="234"/>
    <x v="439"/>
    <n v="22.016309270939999"/>
  </r>
  <r>
    <x v="0"/>
    <x v="234"/>
    <x v="440"/>
    <n v="21.739911222860002"/>
  </r>
  <r>
    <x v="0"/>
    <x v="234"/>
    <x v="441"/>
    <n v="21.56384156699"/>
  </r>
  <r>
    <x v="0"/>
    <x v="234"/>
    <x v="442"/>
    <n v="21.351762444630001"/>
  </r>
  <r>
    <x v="0"/>
    <x v="234"/>
    <x v="443"/>
    <n v="20.911420781490001"/>
  </r>
  <r>
    <x v="0"/>
    <x v="234"/>
    <x v="444"/>
    <n v="20.210385576979998"/>
  </r>
  <r>
    <x v="0"/>
    <x v="234"/>
    <x v="445"/>
    <n v="20.00420411708"/>
  </r>
  <r>
    <x v="0"/>
    <x v="234"/>
    <x v="446"/>
    <n v="20.352653352459999"/>
  </r>
  <r>
    <x v="0"/>
    <x v="234"/>
    <x v="447"/>
    <n v="19.736570319369999"/>
  </r>
  <r>
    <x v="0"/>
    <x v="234"/>
    <x v="448"/>
    <n v="19.727954413180001"/>
  </r>
  <r>
    <x v="0"/>
    <x v="234"/>
    <x v="449"/>
    <n v="19.680362850249999"/>
  </r>
  <r>
    <x v="0"/>
    <x v="234"/>
    <x v="450"/>
    <n v="18.638108769580001"/>
  </r>
  <r>
    <x v="0"/>
    <x v="234"/>
    <x v="451"/>
    <n v="18.72840241398"/>
  </r>
  <r>
    <x v="0"/>
    <x v="234"/>
    <x v="452"/>
    <n v="18.816520573689999"/>
  </r>
  <r>
    <x v="0"/>
    <x v="234"/>
    <x v="453"/>
    <n v="19.092796374300001"/>
  </r>
  <r>
    <x v="0"/>
    <x v="234"/>
    <x v="454"/>
    <n v="18.176447825539999"/>
  </r>
  <r>
    <x v="0"/>
    <x v="234"/>
    <x v="455"/>
    <n v="17.774968073909999"/>
  </r>
  <r>
    <x v="0"/>
    <x v="234"/>
    <x v="456"/>
    <n v="17.840171645910001"/>
  </r>
  <r>
    <x v="0"/>
    <x v="234"/>
    <x v="457"/>
    <n v="18.816172096879999"/>
  </r>
  <r>
    <x v="0"/>
    <x v="234"/>
    <x v="458"/>
    <n v="18.428339563150001"/>
  </r>
  <r>
    <x v="0"/>
    <x v="234"/>
    <x v="459"/>
    <n v="19.094628505079999"/>
  </r>
  <r>
    <x v="0"/>
    <x v="234"/>
    <x v="460"/>
    <n v="18.148155807849999"/>
  </r>
  <r>
    <x v="0"/>
    <x v="234"/>
    <x v="461"/>
    <n v="17.571777952630001"/>
  </r>
  <r>
    <x v="0"/>
    <x v="234"/>
    <x v="462"/>
    <n v="17.762898482419999"/>
  </r>
  <r>
    <x v="0"/>
    <x v="234"/>
    <x v="463"/>
    <n v="17.167369297360001"/>
  </r>
  <r>
    <x v="0"/>
    <x v="234"/>
    <x v="464"/>
    <n v="17.267860183589999"/>
  </r>
  <r>
    <x v="0"/>
    <x v="234"/>
    <x v="465"/>
    <n v="17.558540160370001"/>
  </r>
  <r>
    <x v="0"/>
    <x v="234"/>
    <x v="466"/>
    <n v="17.46206332625"/>
  </r>
  <r>
    <x v="0"/>
    <x v="234"/>
    <x v="467"/>
    <n v="17.299876686449998"/>
  </r>
  <r>
    <x v="0"/>
    <x v="234"/>
    <x v="468"/>
    <n v="17.251740633090002"/>
  </r>
  <r>
    <x v="0"/>
    <x v="234"/>
    <x v="469"/>
    <n v="17.52024655652"/>
  </r>
  <r>
    <x v="0"/>
    <x v="234"/>
    <x v="470"/>
    <n v="17.264273624329999"/>
  </r>
  <r>
    <x v="0"/>
    <x v="234"/>
    <x v="471"/>
    <n v="17.000214524979999"/>
  </r>
  <r>
    <x v="0"/>
    <x v="234"/>
    <x v="472"/>
    <n v="16.83242758163"/>
  </r>
  <r>
    <x v="0"/>
    <x v="234"/>
    <x v="473"/>
    <n v="15.9862130315"/>
  </r>
  <r>
    <x v="0"/>
    <x v="234"/>
    <x v="474"/>
    <n v="15.81910547273"/>
  </r>
  <r>
    <x v="0"/>
    <x v="234"/>
    <x v="475"/>
    <n v="15.898647070699999"/>
  </r>
  <r>
    <x v="0"/>
    <x v="234"/>
    <x v="476"/>
    <n v="16.286607407479998"/>
  </r>
  <r>
    <x v="0"/>
    <x v="234"/>
    <x v="477"/>
    <n v="18.658828536870001"/>
  </r>
  <r>
    <x v="0"/>
    <x v="234"/>
    <x v="478"/>
    <n v="17.711643252529999"/>
  </r>
  <r>
    <x v="0"/>
    <x v="234"/>
    <x v="479"/>
    <n v="17.253514614930001"/>
  </r>
  <r>
    <x v="0"/>
    <x v="234"/>
    <x v="480"/>
    <n v="17.334498300090001"/>
  </r>
  <r>
    <x v="0"/>
    <x v="234"/>
    <x v="481"/>
    <n v="18.260574587320001"/>
  </r>
  <r>
    <x v="0"/>
    <x v="234"/>
    <x v="482"/>
    <n v="17.437034404559999"/>
  </r>
  <r>
    <x v="0"/>
    <x v="234"/>
    <x v="483"/>
    <n v="17.163141829800001"/>
  </r>
  <r>
    <x v="0"/>
    <x v="234"/>
    <x v="484"/>
    <n v="16.96177939371"/>
  </r>
  <r>
    <x v="0"/>
    <x v="234"/>
    <x v="485"/>
    <n v="17.535379947989998"/>
  </r>
  <r>
    <x v="0"/>
    <x v="234"/>
    <x v="486"/>
    <n v="17.32639898983"/>
  </r>
  <r>
    <x v="0"/>
    <x v="234"/>
    <x v="487"/>
    <n v="16.980934683400001"/>
  </r>
  <r>
    <x v="0"/>
    <x v="234"/>
    <x v="488"/>
    <n v="16.976775638620001"/>
  </r>
  <r>
    <x v="0"/>
    <x v="234"/>
    <x v="489"/>
    <n v="16.74295306558"/>
  </r>
  <r>
    <x v="0"/>
    <x v="234"/>
    <x v="490"/>
    <n v="16.495374938529999"/>
  </r>
  <r>
    <x v="0"/>
    <x v="234"/>
    <x v="491"/>
    <n v="16.757724223099999"/>
  </r>
  <r>
    <x v="0"/>
    <x v="234"/>
    <x v="492"/>
    <n v="16.51374156692"/>
  </r>
  <r>
    <x v="0"/>
    <x v="234"/>
    <x v="493"/>
    <n v="16.24311382826"/>
  </r>
  <r>
    <x v="0"/>
    <x v="234"/>
    <x v="494"/>
    <n v="16.16860222195"/>
  </r>
  <r>
    <x v="0"/>
    <x v="234"/>
    <x v="495"/>
    <n v="16.048554722319999"/>
  </r>
  <r>
    <x v="0"/>
    <x v="234"/>
    <x v="496"/>
    <n v="16.67711001196"/>
  </r>
  <r>
    <x v="0"/>
    <x v="234"/>
    <x v="497"/>
    <n v="16.476178345139999"/>
  </r>
  <r>
    <x v="0"/>
    <x v="234"/>
    <x v="498"/>
    <n v="16.174356479859998"/>
  </r>
  <r>
    <x v="0"/>
    <x v="234"/>
    <x v="499"/>
    <n v="16.213082512709999"/>
  </r>
  <r>
    <x v="0"/>
    <x v="234"/>
    <x v="500"/>
    <n v="16.820499383320001"/>
  </r>
  <r>
    <x v="0"/>
    <x v="234"/>
    <x v="501"/>
    <n v="16.776972564489999"/>
  </r>
  <r>
    <x v="0"/>
    <x v="234"/>
    <x v="502"/>
    <n v="16.282915211319999"/>
  </r>
  <r>
    <x v="0"/>
    <x v="234"/>
    <x v="503"/>
    <n v="16.485916042109999"/>
  </r>
  <r>
    <x v="0"/>
    <x v="234"/>
    <x v="504"/>
    <n v="16.859989442949999"/>
  </r>
  <r>
    <x v="0"/>
    <x v="234"/>
    <x v="505"/>
    <n v="17.454051737339999"/>
  </r>
  <r>
    <x v="0"/>
    <x v="234"/>
    <x v="506"/>
    <n v="17.544033756240001"/>
  </r>
  <r>
    <x v="0"/>
    <x v="234"/>
    <x v="507"/>
    <n v="18.025214760619999"/>
  </r>
  <r>
    <x v="0"/>
    <x v="234"/>
    <x v="508"/>
    <n v="18.639261209010002"/>
  </r>
  <r>
    <x v="0"/>
    <x v="234"/>
    <x v="509"/>
    <n v="19.119824653950001"/>
  </r>
  <r>
    <x v="0"/>
    <x v="234"/>
    <x v="510"/>
    <n v="18.700567120190001"/>
  </r>
  <r>
    <x v="0"/>
    <x v="234"/>
    <x v="511"/>
    <n v="18.368798328770001"/>
  </r>
  <r>
    <x v="0"/>
    <x v="234"/>
    <x v="512"/>
    <n v="18.814933875249999"/>
  </r>
  <r>
    <x v="0"/>
    <x v="234"/>
    <x v="513"/>
    <n v="18.652599773150001"/>
  </r>
  <r>
    <x v="0"/>
    <x v="234"/>
    <x v="514"/>
    <n v="18.852831525559999"/>
  </r>
  <r>
    <x v="0"/>
    <x v="234"/>
    <x v="515"/>
    <n v="19.540346011210001"/>
  </r>
  <r>
    <x v="0"/>
    <x v="234"/>
    <x v="516"/>
    <n v="20.877347529360001"/>
  </r>
  <r>
    <x v="0"/>
    <x v="234"/>
    <x v="517"/>
    <n v="20.997583664259999"/>
  </r>
  <r>
    <x v="0"/>
    <x v="234"/>
    <x v="518"/>
    <n v="20.04664839586"/>
  </r>
  <r>
    <x v="0"/>
    <x v="234"/>
    <x v="519"/>
    <n v="19.344438708830001"/>
  </r>
  <r>
    <x v="0"/>
    <x v="234"/>
    <x v="520"/>
    <n v="20.830567437959999"/>
  </r>
  <r>
    <x v="0"/>
    <x v="234"/>
    <x v="521"/>
    <n v="20.754874194759999"/>
  </r>
  <r>
    <x v="0"/>
    <x v="234"/>
    <x v="522"/>
    <n v="20.713058290980001"/>
  </r>
  <r>
    <x v="0"/>
    <x v="234"/>
    <x v="523"/>
    <n v="21.260141504829999"/>
  </r>
  <r>
    <x v="0"/>
    <x v="234"/>
    <x v="524"/>
    <n v="22.291638030209999"/>
  </r>
  <r>
    <x v="0"/>
    <x v="234"/>
    <x v="525"/>
    <n v="22.245545582529999"/>
  </r>
  <r>
    <x v="0"/>
    <x v="234"/>
    <x v="526"/>
    <n v="22.923312460870001"/>
  </r>
  <r>
    <x v="0"/>
    <x v="234"/>
    <x v="527"/>
    <n v="24.091371777679999"/>
  </r>
  <r>
    <x v="0"/>
    <x v="234"/>
    <x v="528"/>
    <n v="24.907904167769999"/>
  </r>
  <r>
    <x v="0"/>
    <x v="234"/>
    <x v="529"/>
    <n v="24.5703012747"/>
  </r>
  <r>
    <x v="0"/>
    <x v="234"/>
    <x v="530"/>
    <n v="25.24382146708"/>
  </r>
  <r>
    <x v="0"/>
    <x v="234"/>
    <x v="531"/>
    <n v="24.997950679959999"/>
  </r>
  <r>
    <x v="0"/>
    <x v="234"/>
    <x v="532"/>
    <n v="23.161552334429999"/>
  </r>
  <r>
    <x v="0"/>
    <x v="234"/>
    <x v="533"/>
    <n v="23.553752500230001"/>
  </r>
  <r>
    <x v="0"/>
    <x v="234"/>
    <x v="534"/>
    <n v="24.09933959396"/>
  </r>
  <r>
    <x v="0"/>
    <x v="234"/>
    <x v="535"/>
    <n v="24.505165714979999"/>
  </r>
  <r>
    <x v="0"/>
    <x v="234"/>
    <x v="536"/>
    <n v="24.569501330369999"/>
  </r>
  <r>
    <x v="0"/>
    <x v="234"/>
    <x v="537"/>
    <n v="25.6840455693"/>
  </r>
  <r>
    <x v="0"/>
    <x v="234"/>
    <x v="538"/>
    <n v="26.834367833400002"/>
  </r>
  <r>
    <x v="0"/>
    <x v="234"/>
    <x v="539"/>
    <n v="26.699489117230002"/>
  </r>
  <r>
    <x v="0"/>
    <x v="234"/>
    <x v="540"/>
    <n v="25.598092623380001"/>
  </r>
  <r>
    <x v="0"/>
    <x v="234"/>
    <x v="541"/>
    <n v="25.827398746819998"/>
  </r>
  <r>
    <x v="0"/>
    <x v="234"/>
    <x v="542"/>
    <n v="26.442445999770001"/>
  </r>
  <r>
    <x v="0"/>
    <x v="234"/>
    <x v="543"/>
    <n v="26.156641831190001"/>
  </r>
  <r>
    <x v="0"/>
    <x v="234"/>
    <x v="544"/>
    <n v="25.75799797426"/>
  </r>
  <r>
    <x v="0"/>
    <x v="234"/>
    <x v="545"/>
    <n v="26.37175062859"/>
  </r>
  <r>
    <x v="0"/>
    <x v="234"/>
    <x v="546"/>
    <n v="25.8903507765"/>
  </r>
  <r>
    <x v="0"/>
    <x v="234"/>
    <x v="547"/>
    <n v="26.580932020020001"/>
  </r>
  <r>
    <x v="0"/>
    <x v="234"/>
    <x v="548"/>
    <n v="27.53247646765"/>
  </r>
  <r>
    <x v="0"/>
    <x v="234"/>
    <x v="549"/>
    <n v="28.526669834589999"/>
  </r>
  <r>
    <x v="0"/>
    <x v="234"/>
    <x v="550"/>
    <n v="29.031675346429999"/>
  </r>
  <r>
    <x v="0"/>
    <x v="234"/>
    <x v="551"/>
    <n v="31.07764810454"/>
  </r>
  <r>
    <x v="0"/>
    <x v="234"/>
    <x v="552"/>
    <n v="33.346486218869998"/>
  </r>
  <r>
    <x v="0"/>
    <x v="234"/>
    <x v="553"/>
    <n v="33.858875934750003"/>
  </r>
  <r>
    <x v="0"/>
    <x v="234"/>
    <x v="554"/>
    <n v="34.471893869650003"/>
  </r>
  <r>
    <x v="0"/>
    <x v="234"/>
    <x v="555"/>
    <n v="38.445587166510002"/>
  </r>
  <r>
    <x v="0"/>
    <x v="234"/>
    <x v="556"/>
    <n v="42.268584541199999"/>
  </r>
  <r>
    <x v="0"/>
    <x v="234"/>
    <x v="557"/>
    <n v="36.854154657540001"/>
  </r>
  <r>
    <x v="0"/>
    <x v="234"/>
    <x v="558"/>
    <n v="38.954712367070002"/>
  </r>
  <r>
    <x v="0"/>
    <x v="234"/>
    <x v="559"/>
    <n v="39.493224938109996"/>
  </r>
  <r>
    <x v="0"/>
    <x v="234"/>
    <x v="560"/>
    <n v="37.474129161550003"/>
  </r>
  <r>
    <x v="0"/>
    <x v="234"/>
    <x v="561"/>
    <n v="36.610266968609999"/>
  </r>
  <r>
    <x v="0"/>
    <x v="234"/>
    <x v="562"/>
    <n v="39.616498229800001"/>
  </r>
  <r>
    <x v="0"/>
    <x v="234"/>
    <x v="563"/>
    <n v="39.78858339109"/>
  </r>
  <r>
    <x v="0"/>
    <x v="234"/>
    <x v="564"/>
    <n v="39.640609603919998"/>
  </r>
  <r>
    <x v="0"/>
    <x v="234"/>
    <x v="565"/>
    <n v="41.977386183470003"/>
  </r>
  <r>
    <x v="0"/>
    <x v="234"/>
    <x v="566"/>
    <n v="41.10728242119"/>
  </r>
  <r>
    <x v="0"/>
    <x v="234"/>
    <x v="567"/>
    <n v="42.695900451429999"/>
  </r>
  <r>
    <x v="0"/>
    <x v="234"/>
    <x v="568"/>
    <n v="41.836696720959999"/>
  </r>
  <r>
    <x v="0"/>
    <x v="234"/>
    <x v="569"/>
    <n v="41.261280306940002"/>
  </r>
  <r>
    <x v="0"/>
    <x v="234"/>
    <x v="570"/>
    <n v="41.60677448989"/>
  </r>
  <r>
    <x v="0"/>
    <x v="234"/>
    <x v="571"/>
    <n v="41.175281456169998"/>
  </r>
  <r>
    <x v="0"/>
    <x v="234"/>
    <x v="572"/>
    <n v="43.773103057450001"/>
  </r>
  <r>
    <x v="0"/>
    <x v="234"/>
    <x v="573"/>
    <n v="46.454502998309998"/>
  </r>
  <r>
    <x v="0"/>
    <x v="234"/>
    <x v="574"/>
    <n v="49.568177286249998"/>
  </r>
  <r>
    <x v="0"/>
    <x v="234"/>
    <x v="575"/>
    <n v="49.277718346530001"/>
  </r>
  <r>
    <x v="0"/>
    <x v="234"/>
    <x v="576"/>
    <n v="54.470226504700001"/>
  </r>
  <r>
    <x v="0"/>
    <x v="234"/>
    <x v="577"/>
    <n v="57.883787693800002"/>
  </r>
  <r>
    <x v="0"/>
    <x v="234"/>
    <x v="578"/>
    <n v="61.150427611970002"/>
  </r>
  <r>
    <x v="0"/>
    <x v="234"/>
    <x v="579"/>
    <n v="57.231270471259997"/>
  </r>
  <r>
    <x v="0"/>
    <x v="234"/>
    <x v="580"/>
    <n v="56.118746182480002"/>
  </r>
  <r>
    <x v="0"/>
    <x v="234"/>
    <x v="581"/>
    <n v="56.07392378742"/>
  </r>
  <r>
    <x v="0"/>
    <x v="234"/>
    <x v="582"/>
    <n v="58.779228562500002"/>
  </r>
  <r>
    <x v="0"/>
    <x v="234"/>
    <x v="583"/>
    <n v="51.132746850369998"/>
  </r>
  <r>
    <x v="0"/>
    <x v="234"/>
    <x v="584"/>
    <n v="48.778959920989998"/>
  </r>
  <r>
    <x v="0"/>
    <x v="234"/>
    <x v="585"/>
    <n v="45.861470057070001"/>
  </r>
  <r>
    <x v="0"/>
    <x v="234"/>
    <x v="586"/>
    <n v="43.226389050830001"/>
  </r>
  <r>
    <x v="0"/>
    <x v="234"/>
    <x v="587"/>
    <n v="46.054108137870003"/>
  </r>
  <r>
    <x v="0"/>
    <x v="234"/>
    <x v="588"/>
    <n v="48.864033179430002"/>
  </r>
  <r>
    <x v="0"/>
    <x v="234"/>
    <x v="589"/>
    <n v="54.27760264034"/>
  </r>
  <r>
    <x v="0"/>
    <x v="234"/>
    <x v="590"/>
    <n v="53.32785823383"/>
  </r>
  <r>
    <x v="0"/>
    <x v="234"/>
    <x v="591"/>
    <n v="51.529622552089997"/>
  </r>
  <r>
    <x v="0"/>
    <x v="234"/>
    <x v="592"/>
    <n v="54.157877938760002"/>
  </r>
  <r>
    <x v="0"/>
    <x v="234"/>
    <x v="593"/>
    <n v="55.547403240740003"/>
  </r>
  <r>
    <x v="0"/>
    <x v="234"/>
    <x v="594"/>
    <n v="54.110803933600003"/>
  </r>
  <r>
    <x v="0"/>
    <x v="234"/>
    <x v="595"/>
    <n v="55.595573691570003"/>
  </r>
  <r>
    <x v="0"/>
    <x v="234"/>
    <x v="596"/>
    <n v="59.124803217450001"/>
  </r>
  <r>
    <x v="0"/>
    <x v="234"/>
    <x v="597"/>
    <n v="61.902503354990003"/>
  </r>
  <r>
    <x v="0"/>
    <x v="234"/>
    <x v="598"/>
    <n v="66.309922599710006"/>
  </r>
  <r>
    <x v="0"/>
    <x v="234"/>
    <x v="599"/>
    <n v="66.637187238340005"/>
  </r>
  <r>
    <x v="0"/>
    <x v="234"/>
    <x v="600"/>
    <n v="66.175807615240004"/>
  </r>
  <r>
    <x v="0"/>
    <x v="234"/>
    <x v="601"/>
    <n v="63.905107097630001"/>
  </r>
  <r>
    <x v="0"/>
    <x v="234"/>
    <x v="602"/>
    <n v="65.657202178709994"/>
  </r>
  <r>
    <x v="0"/>
    <x v="234"/>
    <x v="603"/>
    <n v="68.120577365849996"/>
  </r>
  <r>
    <x v="0"/>
    <x v="234"/>
    <x v="604"/>
    <n v="70.80905543982"/>
  </r>
  <r>
    <x v="0"/>
    <x v="234"/>
    <x v="605"/>
    <n v="71.951331504920006"/>
  </r>
  <r>
    <x v="0"/>
    <x v="234"/>
    <x v="606"/>
    <n v="69.730743874370006"/>
  </r>
  <r>
    <x v="0"/>
    <x v="234"/>
    <x v="607"/>
    <n v="71.086587530550005"/>
  </r>
  <r>
    <x v="0"/>
    <x v="234"/>
    <x v="608"/>
    <n v="75.079763843720002"/>
  </r>
  <r>
    <x v="0"/>
    <x v="234"/>
    <x v="609"/>
    <n v="80.323947022750005"/>
  </r>
  <r>
    <x v="0"/>
    <x v="234"/>
    <x v="610"/>
    <n v="83.544509832130004"/>
  </r>
  <r>
    <x v="0"/>
    <x v="234"/>
    <x v="611"/>
    <n v="86.239447906509994"/>
  </r>
  <r>
    <x v="0"/>
    <x v="234"/>
    <x v="612"/>
    <n v="84.497620567520002"/>
  </r>
  <r>
    <x v="0"/>
    <x v="234"/>
    <x v="613"/>
    <n v="86.625861479319994"/>
  </r>
  <r>
    <x v="0"/>
    <x v="234"/>
    <x v="614"/>
    <n v="91.832816508839997"/>
  </r>
  <r>
    <x v="0"/>
    <x v="234"/>
    <x v="615"/>
    <n v="98.76072502417"/>
  </r>
  <r>
    <x v="0"/>
    <x v="234"/>
    <x v="616"/>
    <n v="96.954823328610004"/>
  </r>
  <r>
    <x v="0"/>
    <x v="234"/>
    <x v="617"/>
    <n v="96.761629301070002"/>
  </r>
  <r>
    <x v="0"/>
    <x v="234"/>
    <x v="618"/>
    <n v="100.05508553064"/>
  </r>
  <r>
    <x v="0"/>
    <x v="234"/>
    <x v="619"/>
    <n v="110.29649443501"/>
  </r>
  <r>
    <x v="0"/>
    <x v="234"/>
    <x v="620"/>
    <n v="109.46510845506999"/>
  </r>
  <r>
    <x v="0"/>
    <x v="234"/>
    <x v="621"/>
    <n v="100.33218337314"/>
  </r>
  <r>
    <x v="0"/>
    <x v="234"/>
    <x v="622"/>
    <n v="104.51720744245"/>
  </r>
  <r>
    <x v="0"/>
    <x v="234"/>
    <x v="623"/>
    <n v="97.912542117699999"/>
  </r>
  <r>
    <x v="0"/>
    <x v="234"/>
    <x v="624"/>
    <n v="98.874570303710001"/>
  </r>
  <r>
    <x v="0"/>
    <x v="234"/>
    <x v="625"/>
    <n v="105.56059945081"/>
  </r>
  <r>
    <x v="0"/>
    <x v="234"/>
    <x v="626"/>
    <n v="101.62484295445999"/>
  </r>
  <r>
    <x v="0"/>
    <x v="234"/>
    <x v="627"/>
    <n v="99.363241631359998"/>
  </r>
  <r>
    <x v="0"/>
    <x v="234"/>
    <x v="628"/>
    <n v="94.610762211720001"/>
  </r>
  <r>
    <x v="0"/>
    <x v="234"/>
    <x v="629"/>
    <n v="94.559408399229994"/>
  </r>
  <r>
    <x v="0"/>
    <x v="234"/>
    <x v="630"/>
    <n v="93.977492221039995"/>
  </r>
  <r>
    <x v="0"/>
    <x v="234"/>
    <x v="631"/>
    <n v="96.545810226399993"/>
  </r>
  <r>
    <x v="0"/>
    <x v="234"/>
    <x v="632"/>
    <n v="105.16454759122"/>
  </r>
  <r>
    <x v="0"/>
    <x v="234"/>
    <x v="633"/>
    <n v="105.01674570877"/>
  </r>
  <r>
    <x v="0"/>
    <x v="234"/>
    <x v="634"/>
    <n v="103.47710830046"/>
  </r>
  <r>
    <x v="0"/>
    <x v="234"/>
    <x v="635"/>
    <n v="101.22487100083001"/>
  </r>
  <r>
    <x v="0"/>
    <x v="234"/>
    <x v="636"/>
    <n v="100.24876812162"/>
  </r>
  <r>
    <x v="0"/>
    <x v="234"/>
    <x v="637"/>
    <n v="97.815477744820001"/>
  </r>
  <r>
    <x v="0"/>
    <x v="234"/>
    <x v="638"/>
    <n v="95.080043102160005"/>
  </r>
  <r>
    <x v="0"/>
    <x v="234"/>
    <x v="639"/>
    <n v="87.897906919739995"/>
  </r>
  <r>
    <x v="0"/>
    <x v="234"/>
    <x v="640"/>
    <n v="83.011461446629994"/>
  </r>
  <r>
    <x v="0"/>
    <x v="234"/>
    <x v="641"/>
    <n v="78.450329695060006"/>
  </r>
  <r>
    <x v="0"/>
    <x v="234"/>
    <x v="642"/>
    <n v="74.844353911699997"/>
  </r>
  <r>
    <x v="0"/>
    <x v="234"/>
    <x v="643"/>
    <n v="79.457803905389994"/>
  </r>
  <r>
    <x v="0"/>
    <x v="234"/>
    <x v="644"/>
    <n v="79.635777731559998"/>
  </r>
  <r>
    <x v="0"/>
    <x v="234"/>
    <x v="645"/>
    <n v="77.658860353169999"/>
  </r>
  <r>
    <x v="0"/>
    <x v="234"/>
    <x v="646"/>
    <n v="75.07064806887"/>
  </r>
  <r>
    <x v="0"/>
    <x v="234"/>
    <x v="647"/>
    <n v="71.740855620730002"/>
  </r>
  <r>
    <x v="0"/>
    <x v="234"/>
    <x v="648"/>
    <n v="73.063929382829997"/>
  </r>
  <r>
    <x v="0"/>
    <x v="234"/>
    <x v="649"/>
    <n v="76.20663841196"/>
  </r>
  <r>
    <x v="0"/>
    <x v="234"/>
    <x v="650"/>
    <n v="77.917881204439993"/>
  </r>
  <r>
    <x v="0"/>
    <x v="234"/>
    <x v="651"/>
    <n v="75.523699534179997"/>
  </r>
  <r>
    <x v="0"/>
    <x v="234"/>
    <x v="652"/>
    <n v="74.88657594144"/>
  </r>
  <r>
    <x v="0"/>
    <x v="234"/>
    <x v="653"/>
    <n v="74.764390370780006"/>
  </r>
  <r>
    <x v="0"/>
    <x v="234"/>
    <x v="654"/>
    <n v="76.941832833700005"/>
  </r>
  <r>
    <x v="0"/>
    <x v="234"/>
    <x v="655"/>
    <n v="75.402842419999999"/>
  </r>
  <r>
    <x v="0"/>
    <x v="234"/>
    <x v="656"/>
    <n v="71.658591770650006"/>
  </r>
  <r>
    <x v="0"/>
    <x v="234"/>
    <x v="657"/>
    <n v="70.059365727080007"/>
  </r>
  <r>
    <x v="0"/>
    <x v="234"/>
    <x v="658"/>
    <n v="67.025454077909998"/>
  </r>
  <r>
    <x v="0"/>
    <x v="234"/>
    <x v="659"/>
    <n v="68.418643328520005"/>
  </r>
  <r>
    <x v="0"/>
    <x v="234"/>
    <x v="660"/>
    <n v="71.383883725269996"/>
  </r>
  <r>
    <x v="0"/>
    <x v="234"/>
    <x v="661"/>
    <n v="69.912247291870003"/>
  </r>
  <r>
    <x v="0"/>
    <x v="234"/>
    <x v="662"/>
    <n v="67.198458324960001"/>
  </r>
  <r>
    <x v="0"/>
    <x v="234"/>
    <x v="663"/>
    <n v="68.232468573450006"/>
  </r>
  <r>
    <x v="0"/>
    <x v="234"/>
    <x v="664"/>
    <n v="68.494598280640005"/>
  </r>
  <r>
    <x v="0"/>
    <x v="234"/>
    <x v="665"/>
    <n v="67.126511648510004"/>
  </r>
  <r>
    <x v="0"/>
    <x v="234"/>
    <x v="666"/>
    <n v="63.858597888109998"/>
  </r>
  <r>
    <x v="0"/>
    <x v="234"/>
    <x v="667"/>
    <n v="63.253634105190002"/>
  </r>
  <r>
    <x v="0"/>
    <x v="234"/>
    <x v="668"/>
    <n v="63.414506631690003"/>
  </r>
  <r>
    <x v="0"/>
    <x v="234"/>
    <x v="669"/>
    <n v="65.693858031389993"/>
  </r>
  <r>
    <x v="0"/>
    <x v="234"/>
    <x v="670"/>
    <n v="61.279949870609997"/>
  </r>
  <r>
    <x v="0"/>
    <x v="234"/>
    <x v="671"/>
    <n v="60.530127996620003"/>
  </r>
  <r>
    <x v="0"/>
    <x v="234"/>
    <x v="672"/>
    <n v="61.540678624229997"/>
  </r>
  <r>
    <x v="0"/>
    <x v="234"/>
    <x v="673"/>
    <n v="67.05476881973"/>
  </r>
  <r>
    <x v="0"/>
    <x v="234"/>
    <x v="674"/>
    <n v="69.46479514152"/>
  </r>
  <r>
    <x v="0"/>
    <x v="234"/>
    <x v="675"/>
    <n v="69.930718371889995"/>
  </r>
  <r>
    <x v="0"/>
    <x v="234"/>
    <x v="676"/>
    <n v="71.246567230639997"/>
  </r>
  <r>
    <x v="0"/>
    <x v="234"/>
    <x v="677"/>
    <n v="72.063183671130005"/>
  </r>
  <r>
    <x v="0"/>
    <x v="234"/>
    <x v="678"/>
    <n v="76.734736408969994"/>
  </r>
  <r>
    <x v="0"/>
    <x v="234"/>
    <x v="679"/>
    <n v="76.724254675360001"/>
  </r>
  <r>
    <x v="0"/>
    <x v="234"/>
    <x v="680"/>
    <n v="75.794134032770003"/>
  </r>
  <r>
    <x v="0"/>
    <x v="234"/>
    <x v="681"/>
    <n v="71.775722115359997"/>
  </r>
  <r>
    <x v="0"/>
    <x v="234"/>
    <x v="682"/>
    <n v="70.302537066049993"/>
  </r>
  <r>
    <x v="0"/>
    <x v="234"/>
    <x v="683"/>
    <n v="65.858379060649995"/>
  </r>
  <r>
    <x v="0"/>
    <x v="234"/>
    <x v="684"/>
    <n v="67.874393214359998"/>
  </r>
  <r>
    <x v="0"/>
    <x v="234"/>
    <x v="685"/>
    <n v="70.539977903400001"/>
  </r>
  <r>
    <x v="0"/>
    <x v="234"/>
    <x v="686"/>
    <n v="70.132180764949993"/>
  </r>
  <r>
    <x v="0"/>
    <x v="234"/>
    <x v="687"/>
    <n v="72.024516960149995"/>
  </r>
  <r>
    <x v="0"/>
    <x v="234"/>
    <x v="688"/>
    <n v="70.20575585201"/>
  </r>
  <r>
    <x v="0"/>
    <x v="234"/>
    <x v="689"/>
    <n v="70.982379109749999"/>
  </r>
  <r>
    <x v="0"/>
    <x v="234"/>
    <x v="690"/>
    <n v="69.392506381979999"/>
  </r>
  <r>
    <x v="0"/>
    <x v="234"/>
    <x v="691"/>
    <n v="72.145302523460003"/>
  </r>
  <r>
    <x v="0"/>
    <x v="234"/>
    <x v="692"/>
    <n v="73.864759530879994"/>
  </r>
  <r>
    <x v="0"/>
    <x v="234"/>
    <x v="693"/>
    <n v="71.864812658670004"/>
  </r>
  <r>
    <x v="0"/>
    <x v="234"/>
    <x v="694"/>
    <n v="72.025655470179998"/>
  </r>
  <r>
    <x v="0"/>
    <x v="234"/>
    <x v="695"/>
    <n v="70.662121504400005"/>
  </r>
  <r>
    <x v="0"/>
    <x v="234"/>
    <x v="696"/>
    <n v="74.537151564799998"/>
  </r>
  <r>
    <x v="0"/>
    <x v="234"/>
    <x v="697"/>
    <n v="74.173185239600002"/>
  </r>
  <r>
    <x v="0"/>
    <x v="234"/>
    <x v="698"/>
    <n v="73.754962355139995"/>
  </r>
  <r>
    <x v="0"/>
    <x v="234"/>
    <x v="699"/>
    <n v="74.267420478649996"/>
  </r>
  <r>
    <x v="0"/>
    <x v="234"/>
    <x v="700"/>
    <n v="72.671652972209998"/>
  </r>
  <r>
    <x v="0"/>
    <x v="234"/>
    <x v="701"/>
    <n v="71.641257689270006"/>
  </r>
  <r>
    <x v="0"/>
    <x v="234"/>
    <x v="702"/>
    <n v="68.988449979150005"/>
  </r>
  <r>
    <x v="0"/>
    <x v="234"/>
    <x v="703"/>
    <n v="66.806303267380002"/>
  </r>
  <r>
    <x v="0"/>
    <x v="234"/>
    <x v="704"/>
    <n v="66.216638294060004"/>
  </r>
  <r>
    <x v="0"/>
    <x v="234"/>
    <x v="705"/>
    <n v="67.259366129209994"/>
  </r>
  <r>
    <x v="0"/>
    <x v="234"/>
    <x v="706"/>
    <n v="67.390607654280004"/>
  </r>
  <r>
    <x v="0"/>
    <x v="234"/>
    <x v="707"/>
    <n v="68.915154698159995"/>
  </r>
  <r>
    <x v="0"/>
    <x v="234"/>
    <x v="708"/>
    <n v="71.392829868220005"/>
  </r>
  <r>
    <x v="0"/>
    <x v="234"/>
    <x v="709"/>
    <n v="72.85255608109"/>
  </r>
  <r>
    <x v="0"/>
    <x v="234"/>
    <x v="710"/>
    <n v="71.69594928942"/>
  </r>
  <r>
    <x v="0"/>
    <x v="234"/>
    <x v="711"/>
    <n v="70.945040088870002"/>
  </r>
  <r>
    <x v="0"/>
    <x v="234"/>
    <x v="712"/>
    <n v="70.489484021440006"/>
  </r>
  <r>
    <x v="0"/>
    <x v="234"/>
    <x v="713"/>
    <n v="74.173640171139994"/>
  </r>
  <r>
    <x v="0"/>
    <x v="234"/>
    <x v="714"/>
    <n v="77.217349187089994"/>
  </r>
  <r>
    <x v="0"/>
    <x v="234"/>
    <x v="715"/>
    <n v="82.198615718580001"/>
  </r>
  <r>
    <x v="0"/>
    <x v="234"/>
    <x v="716"/>
    <n v="83.422489121070001"/>
  </r>
  <r>
    <x v="0"/>
    <x v="234"/>
    <x v="717"/>
    <n v="82.274268512960006"/>
  </r>
  <r>
    <x v="0"/>
    <x v="234"/>
    <x v="718"/>
    <n v="80.872848010360002"/>
  </r>
  <r>
    <x v="0"/>
    <x v="234"/>
    <x v="719"/>
    <n v="81.292496832330002"/>
  </r>
  <r>
    <x v="0"/>
    <x v="234"/>
    <x v="720"/>
    <n v="85.732273706019996"/>
  </r>
  <r>
    <x v="0"/>
    <x v="234"/>
    <x v="721"/>
    <n v="87.318216368560002"/>
  </r>
  <r>
    <x v="0"/>
    <x v="234"/>
    <x v="722"/>
    <n v="84.828392842499994"/>
  </r>
  <r>
    <x v="0"/>
    <x v="234"/>
    <x v="723"/>
    <n v="89.178781447229994"/>
  </r>
  <r>
    <x v="0"/>
    <x v="234"/>
    <x v="724"/>
    <n v="91.505275317720006"/>
  </r>
  <r>
    <x v="0"/>
    <x v="234"/>
    <x v="725"/>
    <n v="93.215676671690005"/>
  </r>
  <r>
    <x v="0"/>
    <x v="234"/>
    <x v="726"/>
    <n v="100.41751238245"/>
  </r>
  <r>
    <x v="0"/>
    <x v="234"/>
    <x v="727"/>
    <n v="110.13204070597"/>
  </r>
  <r>
    <x v="0"/>
    <x v="234"/>
    <x v="728"/>
    <n v="107.11979112899"/>
  </r>
  <r>
    <x v="0"/>
    <x v="234"/>
    <x v="729"/>
    <n v="105.12544767612999"/>
  </r>
  <r>
    <x v="0"/>
    <x v="234"/>
    <x v="730"/>
    <n v="103.52545540374"/>
  </r>
  <r>
    <x v="0"/>
    <x v="234"/>
    <x v="731"/>
    <n v="103.94505715063001"/>
  </r>
  <r>
    <x v="0"/>
    <x v="234"/>
    <x v="732"/>
    <n v="105.03151102522"/>
  </r>
  <r>
    <x v="0"/>
    <x v="234"/>
    <x v="733"/>
    <n v="103.39520716667"/>
  </r>
  <r>
    <x v="0"/>
    <x v="234"/>
    <x v="734"/>
    <n v="98.150063130320007"/>
  </r>
  <r>
    <x v="0"/>
    <x v="234"/>
    <x v="735"/>
    <n v="100.18066569288"/>
  </r>
  <r>
    <x v="0"/>
    <x v="234"/>
    <x v="736"/>
    <n v="105.50006104834"/>
  </r>
  <r>
    <x v="0"/>
    <x v="234"/>
    <x v="737"/>
    <n v="104.26921752404"/>
  </r>
  <r>
    <x v="0"/>
    <x v="234"/>
    <x v="738"/>
    <n v="102.1430828427"/>
  </r>
  <r>
    <x v="0"/>
    <x v="234"/>
    <x v="739"/>
    <n v="99.899388517459997"/>
  </r>
  <r>
    <x v="0"/>
    <x v="234"/>
    <x v="740"/>
    <n v="98.864766459210003"/>
  </r>
  <r>
    <x v="0"/>
    <x v="234"/>
    <x v="741"/>
    <n v="99.175918889589994"/>
  </r>
  <r>
    <x v="0"/>
    <x v="234"/>
    <x v="742"/>
    <n v="101.77603973322999"/>
  </r>
  <r>
    <x v="0"/>
    <x v="234"/>
    <x v="743"/>
    <n v="99.119681864070003"/>
  </r>
  <r>
    <x v="0"/>
    <x v="234"/>
    <x v="744"/>
    <n v="100.79742368754999"/>
  </r>
  <r>
    <x v="0"/>
    <x v="234"/>
    <x v="745"/>
    <n v="103.02452322784001"/>
  </r>
  <r>
    <x v="0"/>
    <x v="234"/>
    <x v="746"/>
    <n v="108.35363763687999"/>
  </r>
  <r>
    <x v="0"/>
    <x v="234"/>
    <x v="747"/>
    <n v="107.20946205414"/>
  </r>
  <r>
    <x v="0"/>
    <x v="234"/>
    <x v="748"/>
    <n v="101.47332294781999"/>
  </r>
  <r>
    <x v="0"/>
    <x v="234"/>
    <x v="749"/>
    <n v="100.70148280062"/>
  </r>
  <r>
    <x v="0"/>
    <x v="234"/>
    <x v="750"/>
    <n v="94.170518606209995"/>
  </r>
  <r>
    <x v="0"/>
    <x v="234"/>
    <x v="751"/>
    <n v="96.131038638700005"/>
  </r>
  <r>
    <x v="0"/>
    <x v="234"/>
    <x v="752"/>
    <n v="91.695215962329996"/>
  </r>
  <r>
    <x v="0"/>
    <x v="234"/>
    <x v="753"/>
    <n v="91.298088711589998"/>
  </r>
  <r>
    <x v="0"/>
    <x v="234"/>
    <x v="754"/>
    <n v="95.247821191279996"/>
  </r>
  <r>
    <x v="0"/>
    <x v="234"/>
    <x v="755"/>
    <n v="100.07450765217"/>
  </r>
  <r>
    <x v="0"/>
    <x v="234"/>
    <x v="756"/>
    <m/>
  </r>
  <r>
    <x v="0"/>
    <x v="234"/>
    <x v="757"/>
    <m/>
  </r>
  <r>
    <x v="0"/>
    <x v="234"/>
    <x v="758"/>
    <m/>
  </r>
  <r>
    <x v="0"/>
    <x v="234"/>
    <x v="759"/>
    <m/>
  </r>
  <r>
    <x v="0"/>
    <x v="234"/>
    <x v="760"/>
    <m/>
  </r>
  <r>
    <x v="0"/>
    <x v="234"/>
    <x v="761"/>
    <m/>
  </r>
  <r>
    <x v="0"/>
    <x v="234"/>
    <x v="762"/>
    <m/>
  </r>
  <r>
    <x v="0"/>
    <x v="234"/>
    <x v="763"/>
    <m/>
  </r>
  <r>
    <x v="0"/>
    <x v="234"/>
    <x v="764"/>
    <m/>
  </r>
  <r>
    <x v="0"/>
    <x v="234"/>
    <x v="765"/>
    <m/>
  </r>
  <r>
    <x v="0"/>
    <x v="234"/>
    <x v="766"/>
    <m/>
  </r>
  <r>
    <x v="0"/>
    <x v="234"/>
    <x v="767"/>
    <m/>
  </r>
  <r>
    <x v="0"/>
    <x v="234"/>
    <x v="768"/>
    <m/>
  </r>
  <r>
    <x v="0"/>
    <x v="234"/>
    <x v="769"/>
    <m/>
  </r>
  <r>
    <x v="0"/>
    <x v="234"/>
    <x v="770"/>
    <m/>
  </r>
  <r>
    <x v="0"/>
    <x v="234"/>
    <x v="771"/>
    <m/>
  </r>
  <r>
    <x v="0"/>
    <x v="234"/>
    <x v="772"/>
    <m/>
  </r>
  <r>
    <x v="0"/>
    <x v="234"/>
    <x v="773"/>
    <m/>
  </r>
  <r>
    <x v="0"/>
    <x v="234"/>
    <x v="774"/>
    <m/>
  </r>
  <r>
    <x v="0"/>
    <x v="234"/>
    <x v="775"/>
    <m/>
  </r>
  <r>
    <x v="0"/>
    <x v="234"/>
    <x v="776"/>
    <m/>
  </r>
  <r>
    <x v="0"/>
    <x v="234"/>
    <x v="777"/>
    <m/>
  </r>
  <r>
    <x v="0"/>
    <x v="234"/>
    <x v="778"/>
    <m/>
  </r>
  <r>
    <x v="0"/>
    <x v="234"/>
    <x v="779"/>
    <m/>
  </r>
  <r>
    <x v="0"/>
    <x v="234"/>
    <x v="780"/>
    <m/>
  </r>
  <r>
    <x v="0"/>
    <x v="234"/>
    <x v="781"/>
    <m/>
  </r>
  <r>
    <x v="0"/>
    <x v="234"/>
    <x v="782"/>
    <m/>
  </r>
  <r>
    <x v="0"/>
    <x v="234"/>
    <x v="783"/>
    <m/>
  </r>
  <r>
    <x v="0"/>
    <x v="234"/>
    <x v="784"/>
    <m/>
  </r>
  <r>
    <x v="0"/>
    <x v="234"/>
    <x v="785"/>
    <m/>
  </r>
  <r>
    <x v="0"/>
    <x v="234"/>
    <x v="786"/>
    <m/>
  </r>
  <r>
    <x v="0"/>
    <x v="234"/>
    <x v="787"/>
    <m/>
  </r>
  <r>
    <x v="0"/>
    <x v="234"/>
    <x v="788"/>
    <m/>
  </r>
  <r>
    <x v="0"/>
    <x v="234"/>
    <x v="789"/>
    <m/>
  </r>
  <r>
    <x v="0"/>
    <x v="234"/>
    <x v="790"/>
    <m/>
  </r>
  <r>
    <x v="0"/>
    <x v="234"/>
    <x v="791"/>
    <m/>
  </r>
  <r>
    <x v="0"/>
    <x v="234"/>
    <x v="792"/>
    <m/>
  </r>
  <r>
    <x v="0"/>
    <x v="234"/>
    <x v="793"/>
    <m/>
  </r>
  <r>
    <x v="0"/>
    <x v="234"/>
    <x v="794"/>
    <m/>
  </r>
  <r>
    <x v="0"/>
    <x v="234"/>
    <x v="795"/>
    <m/>
  </r>
  <r>
    <x v="0"/>
    <x v="234"/>
    <x v="796"/>
    <m/>
  </r>
  <r>
    <x v="0"/>
    <x v="234"/>
    <x v="797"/>
    <m/>
  </r>
  <r>
    <x v="0"/>
    <x v="234"/>
    <x v="798"/>
    <m/>
  </r>
  <r>
    <x v="0"/>
    <x v="234"/>
    <x v="799"/>
    <m/>
  </r>
  <r>
    <x v="0"/>
    <x v="234"/>
    <x v="800"/>
    <m/>
  </r>
  <r>
    <x v="0"/>
    <x v="234"/>
    <x v="801"/>
    <m/>
  </r>
  <r>
    <x v="0"/>
    <x v="234"/>
    <x v="802"/>
    <m/>
  </r>
  <r>
    <x v="0"/>
    <x v="234"/>
    <x v="803"/>
    <m/>
  </r>
  <r>
    <x v="0"/>
    <x v="234"/>
    <x v="804"/>
    <m/>
  </r>
  <r>
    <x v="0"/>
    <x v="234"/>
    <x v="805"/>
    <m/>
  </r>
  <r>
    <x v="0"/>
    <x v="234"/>
    <x v="806"/>
    <m/>
  </r>
  <r>
    <x v="0"/>
    <x v="234"/>
    <x v="807"/>
    <m/>
  </r>
  <r>
    <x v="0"/>
    <x v="234"/>
    <x v="808"/>
    <m/>
  </r>
  <r>
    <x v="0"/>
    <x v="234"/>
    <x v="809"/>
    <m/>
  </r>
  <r>
    <x v="0"/>
    <x v="234"/>
    <x v="810"/>
    <m/>
  </r>
  <r>
    <x v="0"/>
    <x v="234"/>
    <x v="811"/>
    <m/>
  </r>
  <r>
    <x v="0"/>
    <x v="234"/>
    <x v="812"/>
    <m/>
  </r>
  <r>
    <x v="0"/>
    <x v="234"/>
    <x v="813"/>
    <m/>
  </r>
  <r>
    <x v="0"/>
    <x v="234"/>
    <x v="814"/>
    <m/>
  </r>
  <r>
    <x v="0"/>
    <x v="234"/>
    <x v="815"/>
    <m/>
  </r>
  <r>
    <x v="0"/>
    <x v="234"/>
    <x v="816"/>
    <m/>
  </r>
  <r>
    <x v="0"/>
    <x v="234"/>
    <x v="817"/>
    <m/>
  </r>
  <r>
    <x v="0"/>
    <x v="234"/>
    <x v="818"/>
    <m/>
  </r>
  <r>
    <x v="0"/>
    <x v="234"/>
    <x v="819"/>
    <m/>
  </r>
  <r>
    <x v="0"/>
    <x v="234"/>
    <x v="820"/>
    <m/>
  </r>
  <r>
    <x v="0"/>
    <x v="234"/>
    <x v="821"/>
    <m/>
  </r>
  <r>
    <x v="0"/>
    <x v="234"/>
    <x v="822"/>
    <m/>
  </r>
  <r>
    <x v="0"/>
    <x v="234"/>
    <x v="823"/>
    <m/>
  </r>
  <r>
    <x v="0"/>
    <x v="234"/>
    <x v="824"/>
    <m/>
  </r>
  <r>
    <x v="0"/>
    <x v="234"/>
    <x v="825"/>
    <m/>
  </r>
  <r>
    <x v="0"/>
    <x v="234"/>
    <x v="826"/>
    <m/>
  </r>
  <r>
    <x v="0"/>
    <x v="234"/>
    <x v="827"/>
    <m/>
  </r>
  <r>
    <x v="0"/>
    <x v="234"/>
    <x v="828"/>
    <m/>
  </r>
  <r>
    <x v="0"/>
    <x v="234"/>
    <x v="829"/>
    <m/>
  </r>
  <r>
    <x v="0"/>
    <x v="234"/>
    <x v="830"/>
    <m/>
  </r>
  <r>
    <x v="0"/>
    <x v="234"/>
    <x v="831"/>
    <m/>
  </r>
  <r>
    <x v="0"/>
    <x v="234"/>
    <x v="832"/>
    <m/>
  </r>
  <r>
    <x v="0"/>
    <x v="234"/>
    <x v="833"/>
    <m/>
  </r>
  <r>
    <x v="0"/>
    <x v="234"/>
    <x v="834"/>
    <m/>
  </r>
  <r>
    <x v="0"/>
    <x v="234"/>
    <x v="835"/>
    <m/>
  </r>
  <r>
    <x v="0"/>
    <x v="234"/>
    <x v="836"/>
    <m/>
  </r>
  <r>
    <x v="0"/>
    <x v="234"/>
    <x v="837"/>
    <m/>
  </r>
  <r>
    <x v="0"/>
    <x v="234"/>
    <x v="838"/>
    <m/>
  </r>
  <r>
    <x v="0"/>
    <x v="234"/>
    <x v="839"/>
    <m/>
  </r>
  <r>
    <x v="0"/>
    <x v="234"/>
    <x v="840"/>
    <m/>
  </r>
  <r>
    <x v="0"/>
    <x v="234"/>
    <x v="841"/>
    <m/>
  </r>
  <r>
    <x v="0"/>
    <x v="234"/>
    <x v="842"/>
    <m/>
  </r>
  <r>
    <x v="0"/>
    <x v="234"/>
    <x v="843"/>
    <m/>
  </r>
  <r>
    <x v="0"/>
    <x v="234"/>
    <x v="844"/>
    <m/>
  </r>
  <r>
    <x v="0"/>
    <x v="234"/>
    <x v="845"/>
    <m/>
  </r>
  <r>
    <x v="0"/>
    <x v="234"/>
    <x v="846"/>
    <m/>
  </r>
  <r>
    <x v="0"/>
    <x v="234"/>
    <x v="847"/>
    <m/>
  </r>
  <r>
    <x v="0"/>
    <x v="234"/>
    <x v="848"/>
    <m/>
  </r>
  <r>
    <x v="0"/>
    <x v="234"/>
    <x v="849"/>
    <m/>
  </r>
  <r>
    <x v="0"/>
    <x v="234"/>
    <x v="850"/>
    <m/>
  </r>
  <r>
    <x v="0"/>
    <x v="234"/>
    <x v="851"/>
    <m/>
  </r>
  <r>
    <x v="0"/>
    <x v="234"/>
    <x v="852"/>
    <m/>
  </r>
  <r>
    <x v="0"/>
    <x v="234"/>
    <x v="853"/>
    <m/>
  </r>
  <r>
    <x v="0"/>
    <x v="234"/>
    <x v="854"/>
    <m/>
  </r>
  <r>
    <x v="0"/>
    <x v="234"/>
    <x v="855"/>
    <m/>
  </r>
  <r>
    <x v="0"/>
    <x v="234"/>
    <x v="856"/>
    <m/>
  </r>
  <r>
    <x v="0"/>
    <x v="234"/>
    <x v="857"/>
    <m/>
  </r>
  <r>
    <x v="0"/>
    <x v="234"/>
    <x v="858"/>
    <m/>
  </r>
  <r>
    <x v="0"/>
    <x v="234"/>
    <x v="859"/>
    <m/>
  </r>
  <r>
    <x v="0"/>
    <x v="234"/>
    <x v="860"/>
    <m/>
  </r>
  <r>
    <x v="0"/>
    <x v="234"/>
    <x v="861"/>
    <m/>
  </r>
  <r>
    <x v="0"/>
    <x v="234"/>
    <x v="862"/>
    <m/>
  </r>
  <r>
    <x v="0"/>
    <x v="234"/>
    <x v="863"/>
    <m/>
  </r>
  <r>
    <x v="0"/>
    <x v="234"/>
    <x v="864"/>
    <m/>
  </r>
  <r>
    <x v="0"/>
    <x v="234"/>
    <x v="865"/>
    <m/>
  </r>
  <r>
    <x v="0"/>
    <x v="234"/>
    <x v="866"/>
    <m/>
  </r>
  <r>
    <x v="0"/>
    <x v="234"/>
    <x v="867"/>
    <m/>
  </r>
  <r>
    <x v="0"/>
    <x v="234"/>
    <x v="868"/>
    <m/>
  </r>
  <r>
    <x v="0"/>
    <x v="234"/>
    <x v="869"/>
    <m/>
  </r>
  <r>
    <x v="0"/>
    <x v="234"/>
    <x v="870"/>
    <m/>
  </r>
  <r>
    <x v="0"/>
    <x v="234"/>
    <x v="871"/>
    <m/>
  </r>
  <r>
    <x v="0"/>
    <x v="234"/>
    <x v="872"/>
    <m/>
  </r>
  <r>
    <x v="0"/>
    <x v="234"/>
    <x v="873"/>
    <m/>
  </r>
  <r>
    <x v="0"/>
    <x v="234"/>
    <x v="874"/>
    <m/>
  </r>
  <r>
    <x v="0"/>
    <x v="234"/>
    <x v="875"/>
    <m/>
  </r>
  <r>
    <x v="0"/>
    <x v="234"/>
    <x v="876"/>
    <m/>
  </r>
  <r>
    <x v="0"/>
    <x v="234"/>
    <x v="877"/>
    <m/>
  </r>
  <r>
    <x v="0"/>
    <x v="234"/>
    <x v="878"/>
    <m/>
  </r>
  <r>
    <x v="0"/>
    <x v="234"/>
    <x v="879"/>
    <m/>
  </r>
  <r>
    <x v="0"/>
    <x v="234"/>
    <x v="880"/>
    <m/>
  </r>
  <r>
    <x v="0"/>
    <x v="234"/>
    <x v="881"/>
    <m/>
  </r>
  <r>
    <x v="0"/>
    <x v="234"/>
    <x v="882"/>
    <m/>
  </r>
  <r>
    <x v="0"/>
    <x v="234"/>
    <x v="883"/>
    <m/>
  </r>
  <r>
    <x v="0"/>
    <x v="234"/>
    <x v="884"/>
    <m/>
  </r>
  <r>
    <x v="0"/>
    <x v="234"/>
    <x v="885"/>
    <m/>
  </r>
  <r>
    <x v="0"/>
    <x v="234"/>
    <x v="886"/>
    <m/>
  </r>
  <r>
    <x v="0"/>
    <x v="234"/>
    <x v="887"/>
    <m/>
  </r>
  <r>
    <x v="0"/>
    <x v="234"/>
    <x v="888"/>
    <m/>
  </r>
  <r>
    <x v="0"/>
    <x v="234"/>
    <x v="889"/>
    <m/>
  </r>
  <r>
    <x v="0"/>
    <x v="234"/>
    <x v="890"/>
    <m/>
  </r>
  <r>
    <x v="0"/>
    <x v="234"/>
    <x v="891"/>
    <m/>
  </r>
  <r>
    <x v="0"/>
    <x v="234"/>
    <x v="892"/>
    <m/>
  </r>
  <r>
    <x v="0"/>
    <x v="234"/>
    <x v="893"/>
    <m/>
  </r>
  <r>
    <x v="0"/>
    <x v="234"/>
    <x v="894"/>
    <m/>
  </r>
  <r>
    <x v="0"/>
    <x v="234"/>
    <x v="895"/>
    <m/>
  </r>
  <r>
    <x v="0"/>
    <x v="234"/>
    <x v="896"/>
    <m/>
  </r>
  <r>
    <x v="0"/>
    <x v="234"/>
    <x v="897"/>
    <m/>
  </r>
  <r>
    <x v="0"/>
    <x v="234"/>
    <x v="898"/>
    <m/>
  </r>
  <r>
    <x v="0"/>
    <x v="234"/>
    <x v="899"/>
    <m/>
  </r>
  <r>
    <x v="0"/>
    <x v="234"/>
    <x v="900"/>
    <m/>
  </r>
  <r>
    <x v="0"/>
    <x v="234"/>
    <x v="901"/>
    <m/>
  </r>
  <r>
    <x v="0"/>
    <x v="234"/>
    <x v="902"/>
    <m/>
  </r>
  <r>
    <x v="0"/>
    <x v="234"/>
    <x v="903"/>
    <m/>
  </r>
  <r>
    <x v="0"/>
    <x v="234"/>
    <x v="904"/>
    <m/>
  </r>
  <r>
    <x v="0"/>
    <x v="234"/>
    <x v="905"/>
    <m/>
  </r>
  <r>
    <x v="0"/>
    <x v="234"/>
    <x v="906"/>
    <m/>
  </r>
  <r>
    <x v="0"/>
    <x v="234"/>
    <x v="907"/>
    <m/>
  </r>
  <r>
    <x v="0"/>
    <x v="234"/>
    <x v="908"/>
    <m/>
  </r>
  <r>
    <x v="0"/>
    <x v="234"/>
    <x v="909"/>
    <m/>
  </r>
  <r>
    <x v="0"/>
    <x v="234"/>
    <x v="910"/>
    <m/>
  </r>
  <r>
    <x v="0"/>
    <x v="234"/>
    <x v="911"/>
    <m/>
  </r>
  <r>
    <x v="0"/>
    <x v="235"/>
    <x v="0"/>
    <m/>
  </r>
  <r>
    <x v="0"/>
    <x v="235"/>
    <x v="1"/>
    <m/>
  </r>
  <r>
    <x v="0"/>
    <x v="235"/>
    <x v="2"/>
    <m/>
  </r>
  <r>
    <x v="0"/>
    <x v="235"/>
    <x v="3"/>
    <m/>
  </r>
  <r>
    <x v="0"/>
    <x v="235"/>
    <x v="4"/>
    <m/>
  </r>
  <r>
    <x v="0"/>
    <x v="235"/>
    <x v="5"/>
    <m/>
  </r>
  <r>
    <x v="0"/>
    <x v="235"/>
    <x v="6"/>
    <m/>
  </r>
  <r>
    <x v="0"/>
    <x v="235"/>
    <x v="7"/>
    <m/>
  </r>
  <r>
    <x v="0"/>
    <x v="235"/>
    <x v="8"/>
    <m/>
  </r>
  <r>
    <x v="0"/>
    <x v="235"/>
    <x v="9"/>
    <m/>
  </r>
  <r>
    <x v="0"/>
    <x v="235"/>
    <x v="10"/>
    <m/>
  </r>
  <r>
    <x v="0"/>
    <x v="235"/>
    <x v="11"/>
    <m/>
  </r>
  <r>
    <x v="0"/>
    <x v="235"/>
    <x v="12"/>
    <m/>
  </r>
  <r>
    <x v="0"/>
    <x v="235"/>
    <x v="13"/>
    <m/>
  </r>
  <r>
    <x v="0"/>
    <x v="235"/>
    <x v="14"/>
    <m/>
  </r>
  <r>
    <x v="0"/>
    <x v="235"/>
    <x v="15"/>
    <m/>
  </r>
  <r>
    <x v="0"/>
    <x v="235"/>
    <x v="16"/>
    <m/>
  </r>
  <r>
    <x v="0"/>
    <x v="235"/>
    <x v="17"/>
    <m/>
  </r>
  <r>
    <x v="0"/>
    <x v="235"/>
    <x v="18"/>
    <m/>
  </r>
  <r>
    <x v="0"/>
    <x v="235"/>
    <x v="19"/>
    <m/>
  </r>
  <r>
    <x v="0"/>
    <x v="235"/>
    <x v="20"/>
    <m/>
  </r>
  <r>
    <x v="0"/>
    <x v="235"/>
    <x v="21"/>
    <m/>
  </r>
  <r>
    <x v="0"/>
    <x v="235"/>
    <x v="22"/>
    <m/>
  </r>
  <r>
    <x v="0"/>
    <x v="235"/>
    <x v="23"/>
    <m/>
  </r>
  <r>
    <x v="0"/>
    <x v="235"/>
    <x v="24"/>
    <m/>
  </r>
  <r>
    <x v="0"/>
    <x v="235"/>
    <x v="25"/>
    <m/>
  </r>
  <r>
    <x v="0"/>
    <x v="235"/>
    <x v="26"/>
    <m/>
  </r>
  <r>
    <x v="0"/>
    <x v="235"/>
    <x v="27"/>
    <m/>
  </r>
  <r>
    <x v="0"/>
    <x v="235"/>
    <x v="28"/>
    <m/>
  </r>
  <r>
    <x v="0"/>
    <x v="235"/>
    <x v="29"/>
    <m/>
  </r>
  <r>
    <x v="0"/>
    <x v="235"/>
    <x v="30"/>
    <m/>
  </r>
  <r>
    <x v="0"/>
    <x v="235"/>
    <x v="31"/>
    <m/>
  </r>
  <r>
    <x v="0"/>
    <x v="235"/>
    <x v="32"/>
    <m/>
  </r>
  <r>
    <x v="0"/>
    <x v="235"/>
    <x v="33"/>
    <m/>
  </r>
  <r>
    <x v="0"/>
    <x v="235"/>
    <x v="34"/>
    <m/>
  </r>
  <r>
    <x v="0"/>
    <x v="235"/>
    <x v="35"/>
    <m/>
  </r>
  <r>
    <x v="0"/>
    <x v="235"/>
    <x v="36"/>
    <m/>
  </r>
  <r>
    <x v="0"/>
    <x v="235"/>
    <x v="37"/>
    <m/>
  </r>
  <r>
    <x v="0"/>
    <x v="235"/>
    <x v="38"/>
    <m/>
  </r>
  <r>
    <x v="0"/>
    <x v="235"/>
    <x v="39"/>
    <m/>
  </r>
  <r>
    <x v="0"/>
    <x v="235"/>
    <x v="40"/>
    <m/>
  </r>
  <r>
    <x v="0"/>
    <x v="235"/>
    <x v="41"/>
    <m/>
  </r>
  <r>
    <x v="0"/>
    <x v="235"/>
    <x v="42"/>
    <m/>
  </r>
  <r>
    <x v="0"/>
    <x v="235"/>
    <x v="43"/>
    <m/>
  </r>
  <r>
    <x v="0"/>
    <x v="235"/>
    <x v="44"/>
    <m/>
  </r>
  <r>
    <x v="0"/>
    <x v="235"/>
    <x v="45"/>
    <m/>
  </r>
  <r>
    <x v="0"/>
    <x v="235"/>
    <x v="46"/>
    <m/>
  </r>
  <r>
    <x v="0"/>
    <x v="235"/>
    <x v="47"/>
    <m/>
  </r>
  <r>
    <x v="0"/>
    <x v="235"/>
    <x v="48"/>
    <m/>
  </r>
  <r>
    <x v="0"/>
    <x v="235"/>
    <x v="49"/>
    <m/>
  </r>
  <r>
    <x v="0"/>
    <x v="235"/>
    <x v="50"/>
    <m/>
  </r>
  <r>
    <x v="0"/>
    <x v="235"/>
    <x v="51"/>
    <m/>
  </r>
  <r>
    <x v="0"/>
    <x v="235"/>
    <x v="52"/>
    <m/>
  </r>
  <r>
    <x v="0"/>
    <x v="235"/>
    <x v="53"/>
    <m/>
  </r>
  <r>
    <x v="0"/>
    <x v="235"/>
    <x v="54"/>
    <m/>
  </r>
  <r>
    <x v="0"/>
    <x v="235"/>
    <x v="55"/>
    <m/>
  </r>
  <r>
    <x v="0"/>
    <x v="235"/>
    <x v="56"/>
    <m/>
  </r>
  <r>
    <x v="0"/>
    <x v="235"/>
    <x v="57"/>
    <m/>
  </r>
  <r>
    <x v="0"/>
    <x v="235"/>
    <x v="58"/>
    <m/>
  </r>
  <r>
    <x v="0"/>
    <x v="235"/>
    <x v="59"/>
    <m/>
  </r>
  <r>
    <x v="0"/>
    <x v="235"/>
    <x v="60"/>
    <m/>
  </r>
  <r>
    <x v="0"/>
    <x v="235"/>
    <x v="61"/>
    <m/>
  </r>
  <r>
    <x v="0"/>
    <x v="235"/>
    <x v="62"/>
    <m/>
  </r>
  <r>
    <x v="0"/>
    <x v="235"/>
    <x v="63"/>
    <m/>
  </r>
  <r>
    <x v="0"/>
    <x v="235"/>
    <x v="64"/>
    <m/>
  </r>
  <r>
    <x v="0"/>
    <x v="235"/>
    <x v="65"/>
    <m/>
  </r>
  <r>
    <x v="0"/>
    <x v="235"/>
    <x v="66"/>
    <m/>
  </r>
  <r>
    <x v="0"/>
    <x v="235"/>
    <x v="67"/>
    <m/>
  </r>
  <r>
    <x v="0"/>
    <x v="235"/>
    <x v="68"/>
    <m/>
  </r>
  <r>
    <x v="0"/>
    <x v="235"/>
    <x v="69"/>
    <m/>
  </r>
  <r>
    <x v="0"/>
    <x v="235"/>
    <x v="70"/>
    <m/>
  </r>
  <r>
    <x v="0"/>
    <x v="235"/>
    <x v="71"/>
    <m/>
  </r>
  <r>
    <x v="0"/>
    <x v="235"/>
    <x v="72"/>
    <m/>
  </r>
  <r>
    <x v="0"/>
    <x v="235"/>
    <x v="73"/>
    <m/>
  </r>
  <r>
    <x v="0"/>
    <x v="235"/>
    <x v="74"/>
    <m/>
  </r>
  <r>
    <x v="0"/>
    <x v="235"/>
    <x v="75"/>
    <m/>
  </r>
  <r>
    <x v="0"/>
    <x v="235"/>
    <x v="76"/>
    <m/>
  </r>
  <r>
    <x v="0"/>
    <x v="235"/>
    <x v="77"/>
    <m/>
  </r>
  <r>
    <x v="0"/>
    <x v="235"/>
    <x v="78"/>
    <m/>
  </r>
  <r>
    <x v="0"/>
    <x v="235"/>
    <x v="79"/>
    <m/>
  </r>
  <r>
    <x v="0"/>
    <x v="235"/>
    <x v="80"/>
    <m/>
  </r>
  <r>
    <x v="0"/>
    <x v="235"/>
    <x v="81"/>
    <m/>
  </r>
  <r>
    <x v="0"/>
    <x v="235"/>
    <x v="82"/>
    <m/>
  </r>
  <r>
    <x v="0"/>
    <x v="235"/>
    <x v="83"/>
    <m/>
  </r>
  <r>
    <x v="0"/>
    <x v="235"/>
    <x v="84"/>
    <m/>
  </r>
  <r>
    <x v="0"/>
    <x v="235"/>
    <x v="85"/>
    <m/>
  </r>
  <r>
    <x v="0"/>
    <x v="235"/>
    <x v="86"/>
    <m/>
  </r>
  <r>
    <x v="0"/>
    <x v="235"/>
    <x v="87"/>
    <m/>
  </r>
  <r>
    <x v="0"/>
    <x v="235"/>
    <x v="88"/>
    <m/>
  </r>
  <r>
    <x v="0"/>
    <x v="235"/>
    <x v="89"/>
    <m/>
  </r>
  <r>
    <x v="0"/>
    <x v="235"/>
    <x v="90"/>
    <m/>
  </r>
  <r>
    <x v="0"/>
    <x v="235"/>
    <x v="91"/>
    <m/>
  </r>
  <r>
    <x v="0"/>
    <x v="235"/>
    <x v="92"/>
    <m/>
  </r>
  <r>
    <x v="0"/>
    <x v="235"/>
    <x v="93"/>
    <m/>
  </r>
  <r>
    <x v="0"/>
    <x v="235"/>
    <x v="94"/>
    <m/>
  </r>
  <r>
    <x v="0"/>
    <x v="235"/>
    <x v="95"/>
    <m/>
  </r>
  <r>
    <x v="0"/>
    <x v="235"/>
    <x v="96"/>
    <m/>
  </r>
  <r>
    <x v="0"/>
    <x v="235"/>
    <x v="97"/>
    <m/>
  </r>
  <r>
    <x v="0"/>
    <x v="235"/>
    <x v="98"/>
    <m/>
  </r>
  <r>
    <x v="0"/>
    <x v="235"/>
    <x v="99"/>
    <m/>
  </r>
  <r>
    <x v="0"/>
    <x v="235"/>
    <x v="100"/>
    <m/>
  </r>
  <r>
    <x v="0"/>
    <x v="235"/>
    <x v="101"/>
    <m/>
  </r>
  <r>
    <x v="0"/>
    <x v="235"/>
    <x v="102"/>
    <m/>
  </r>
  <r>
    <x v="0"/>
    <x v="235"/>
    <x v="103"/>
    <m/>
  </r>
  <r>
    <x v="0"/>
    <x v="235"/>
    <x v="104"/>
    <m/>
  </r>
  <r>
    <x v="0"/>
    <x v="235"/>
    <x v="105"/>
    <m/>
  </r>
  <r>
    <x v="0"/>
    <x v="235"/>
    <x v="106"/>
    <m/>
  </r>
  <r>
    <x v="0"/>
    <x v="235"/>
    <x v="107"/>
    <m/>
  </r>
  <r>
    <x v="0"/>
    <x v="235"/>
    <x v="108"/>
    <m/>
  </r>
  <r>
    <x v="0"/>
    <x v="235"/>
    <x v="109"/>
    <m/>
  </r>
  <r>
    <x v="0"/>
    <x v="235"/>
    <x v="110"/>
    <m/>
  </r>
  <r>
    <x v="0"/>
    <x v="235"/>
    <x v="111"/>
    <m/>
  </r>
  <r>
    <x v="0"/>
    <x v="235"/>
    <x v="112"/>
    <m/>
  </r>
  <r>
    <x v="0"/>
    <x v="235"/>
    <x v="113"/>
    <m/>
  </r>
  <r>
    <x v="0"/>
    <x v="235"/>
    <x v="114"/>
    <m/>
  </r>
  <r>
    <x v="0"/>
    <x v="235"/>
    <x v="115"/>
    <m/>
  </r>
  <r>
    <x v="0"/>
    <x v="235"/>
    <x v="116"/>
    <m/>
  </r>
  <r>
    <x v="0"/>
    <x v="235"/>
    <x v="117"/>
    <m/>
  </r>
  <r>
    <x v="0"/>
    <x v="235"/>
    <x v="118"/>
    <m/>
  </r>
  <r>
    <x v="0"/>
    <x v="235"/>
    <x v="119"/>
    <m/>
  </r>
  <r>
    <x v="0"/>
    <x v="235"/>
    <x v="120"/>
    <m/>
  </r>
  <r>
    <x v="0"/>
    <x v="235"/>
    <x v="121"/>
    <m/>
  </r>
  <r>
    <x v="0"/>
    <x v="235"/>
    <x v="122"/>
    <m/>
  </r>
  <r>
    <x v="0"/>
    <x v="235"/>
    <x v="123"/>
    <m/>
  </r>
  <r>
    <x v="0"/>
    <x v="235"/>
    <x v="124"/>
    <m/>
  </r>
  <r>
    <x v="0"/>
    <x v="235"/>
    <x v="125"/>
    <m/>
  </r>
  <r>
    <x v="0"/>
    <x v="235"/>
    <x v="126"/>
    <m/>
  </r>
  <r>
    <x v="0"/>
    <x v="235"/>
    <x v="127"/>
    <m/>
  </r>
  <r>
    <x v="0"/>
    <x v="235"/>
    <x v="128"/>
    <m/>
  </r>
  <r>
    <x v="0"/>
    <x v="235"/>
    <x v="129"/>
    <m/>
  </r>
  <r>
    <x v="0"/>
    <x v="235"/>
    <x v="130"/>
    <m/>
  </r>
  <r>
    <x v="0"/>
    <x v="235"/>
    <x v="131"/>
    <m/>
  </r>
  <r>
    <x v="0"/>
    <x v="235"/>
    <x v="132"/>
    <m/>
  </r>
  <r>
    <x v="0"/>
    <x v="235"/>
    <x v="133"/>
    <m/>
  </r>
  <r>
    <x v="0"/>
    <x v="235"/>
    <x v="134"/>
    <m/>
  </r>
  <r>
    <x v="0"/>
    <x v="235"/>
    <x v="135"/>
    <m/>
  </r>
  <r>
    <x v="0"/>
    <x v="235"/>
    <x v="136"/>
    <m/>
  </r>
  <r>
    <x v="0"/>
    <x v="235"/>
    <x v="137"/>
    <m/>
  </r>
  <r>
    <x v="0"/>
    <x v="235"/>
    <x v="138"/>
    <m/>
  </r>
  <r>
    <x v="0"/>
    <x v="235"/>
    <x v="139"/>
    <m/>
  </r>
  <r>
    <x v="0"/>
    <x v="235"/>
    <x v="140"/>
    <m/>
  </r>
  <r>
    <x v="0"/>
    <x v="235"/>
    <x v="141"/>
    <m/>
  </r>
  <r>
    <x v="0"/>
    <x v="235"/>
    <x v="142"/>
    <m/>
  </r>
  <r>
    <x v="0"/>
    <x v="235"/>
    <x v="143"/>
    <m/>
  </r>
  <r>
    <x v="0"/>
    <x v="235"/>
    <x v="144"/>
    <m/>
  </r>
  <r>
    <x v="0"/>
    <x v="235"/>
    <x v="145"/>
    <m/>
  </r>
  <r>
    <x v="0"/>
    <x v="235"/>
    <x v="146"/>
    <m/>
  </r>
  <r>
    <x v="0"/>
    <x v="235"/>
    <x v="147"/>
    <m/>
  </r>
  <r>
    <x v="0"/>
    <x v="235"/>
    <x v="148"/>
    <m/>
  </r>
  <r>
    <x v="0"/>
    <x v="235"/>
    <x v="149"/>
    <m/>
  </r>
  <r>
    <x v="0"/>
    <x v="235"/>
    <x v="150"/>
    <m/>
  </r>
  <r>
    <x v="0"/>
    <x v="235"/>
    <x v="151"/>
    <m/>
  </r>
  <r>
    <x v="0"/>
    <x v="235"/>
    <x v="152"/>
    <m/>
  </r>
  <r>
    <x v="0"/>
    <x v="235"/>
    <x v="153"/>
    <m/>
  </r>
  <r>
    <x v="0"/>
    <x v="235"/>
    <x v="154"/>
    <m/>
  </r>
  <r>
    <x v="0"/>
    <x v="235"/>
    <x v="155"/>
    <m/>
  </r>
  <r>
    <x v="0"/>
    <x v="235"/>
    <x v="156"/>
    <m/>
  </r>
  <r>
    <x v="0"/>
    <x v="235"/>
    <x v="157"/>
    <m/>
  </r>
  <r>
    <x v="0"/>
    <x v="235"/>
    <x v="158"/>
    <m/>
  </r>
  <r>
    <x v="0"/>
    <x v="235"/>
    <x v="159"/>
    <m/>
  </r>
  <r>
    <x v="0"/>
    <x v="235"/>
    <x v="160"/>
    <m/>
  </r>
  <r>
    <x v="0"/>
    <x v="235"/>
    <x v="161"/>
    <m/>
  </r>
  <r>
    <x v="0"/>
    <x v="235"/>
    <x v="162"/>
    <m/>
  </r>
  <r>
    <x v="0"/>
    <x v="235"/>
    <x v="163"/>
    <m/>
  </r>
  <r>
    <x v="0"/>
    <x v="235"/>
    <x v="164"/>
    <m/>
  </r>
  <r>
    <x v="0"/>
    <x v="235"/>
    <x v="165"/>
    <m/>
  </r>
  <r>
    <x v="0"/>
    <x v="235"/>
    <x v="166"/>
    <m/>
  </r>
  <r>
    <x v="0"/>
    <x v="235"/>
    <x v="167"/>
    <m/>
  </r>
  <r>
    <x v="0"/>
    <x v="235"/>
    <x v="168"/>
    <m/>
  </r>
  <r>
    <x v="0"/>
    <x v="235"/>
    <x v="169"/>
    <m/>
  </r>
  <r>
    <x v="0"/>
    <x v="235"/>
    <x v="170"/>
    <m/>
  </r>
  <r>
    <x v="0"/>
    <x v="235"/>
    <x v="171"/>
    <m/>
  </r>
  <r>
    <x v="0"/>
    <x v="235"/>
    <x v="172"/>
    <m/>
  </r>
  <r>
    <x v="0"/>
    <x v="235"/>
    <x v="173"/>
    <m/>
  </r>
  <r>
    <x v="0"/>
    <x v="235"/>
    <x v="174"/>
    <m/>
  </r>
  <r>
    <x v="0"/>
    <x v="235"/>
    <x v="175"/>
    <m/>
  </r>
  <r>
    <x v="0"/>
    <x v="235"/>
    <x v="176"/>
    <m/>
  </r>
  <r>
    <x v="0"/>
    <x v="235"/>
    <x v="177"/>
    <m/>
  </r>
  <r>
    <x v="0"/>
    <x v="235"/>
    <x v="178"/>
    <m/>
  </r>
  <r>
    <x v="0"/>
    <x v="235"/>
    <x v="179"/>
    <m/>
  </r>
  <r>
    <x v="0"/>
    <x v="235"/>
    <x v="180"/>
    <m/>
  </r>
  <r>
    <x v="0"/>
    <x v="235"/>
    <x v="181"/>
    <m/>
  </r>
  <r>
    <x v="0"/>
    <x v="235"/>
    <x v="182"/>
    <m/>
  </r>
  <r>
    <x v="0"/>
    <x v="235"/>
    <x v="183"/>
    <m/>
  </r>
  <r>
    <x v="0"/>
    <x v="235"/>
    <x v="184"/>
    <m/>
  </r>
  <r>
    <x v="0"/>
    <x v="235"/>
    <x v="185"/>
    <m/>
  </r>
  <r>
    <x v="0"/>
    <x v="235"/>
    <x v="186"/>
    <m/>
  </r>
  <r>
    <x v="0"/>
    <x v="235"/>
    <x v="187"/>
    <m/>
  </r>
  <r>
    <x v="0"/>
    <x v="235"/>
    <x v="188"/>
    <m/>
  </r>
  <r>
    <x v="0"/>
    <x v="235"/>
    <x v="189"/>
    <m/>
  </r>
  <r>
    <x v="0"/>
    <x v="235"/>
    <x v="190"/>
    <m/>
  </r>
  <r>
    <x v="0"/>
    <x v="235"/>
    <x v="191"/>
    <m/>
  </r>
  <r>
    <x v="0"/>
    <x v="235"/>
    <x v="192"/>
    <m/>
  </r>
  <r>
    <x v="0"/>
    <x v="235"/>
    <x v="193"/>
    <m/>
  </r>
  <r>
    <x v="0"/>
    <x v="235"/>
    <x v="194"/>
    <m/>
  </r>
  <r>
    <x v="0"/>
    <x v="235"/>
    <x v="195"/>
    <m/>
  </r>
  <r>
    <x v="0"/>
    <x v="235"/>
    <x v="196"/>
    <m/>
  </r>
  <r>
    <x v="0"/>
    <x v="235"/>
    <x v="197"/>
    <m/>
  </r>
  <r>
    <x v="0"/>
    <x v="235"/>
    <x v="198"/>
    <m/>
  </r>
  <r>
    <x v="0"/>
    <x v="235"/>
    <x v="199"/>
    <m/>
  </r>
  <r>
    <x v="0"/>
    <x v="235"/>
    <x v="200"/>
    <m/>
  </r>
  <r>
    <x v="0"/>
    <x v="235"/>
    <x v="201"/>
    <m/>
  </r>
  <r>
    <x v="0"/>
    <x v="235"/>
    <x v="202"/>
    <m/>
  </r>
  <r>
    <x v="0"/>
    <x v="235"/>
    <x v="203"/>
    <m/>
  </r>
  <r>
    <x v="0"/>
    <x v="235"/>
    <x v="204"/>
    <m/>
  </r>
  <r>
    <x v="0"/>
    <x v="235"/>
    <x v="205"/>
    <m/>
  </r>
  <r>
    <x v="0"/>
    <x v="235"/>
    <x v="206"/>
    <m/>
  </r>
  <r>
    <x v="0"/>
    <x v="235"/>
    <x v="207"/>
    <m/>
  </r>
  <r>
    <x v="0"/>
    <x v="235"/>
    <x v="208"/>
    <m/>
  </r>
  <r>
    <x v="0"/>
    <x v="235"/>
    <x v="209"/>
    <m/>
  </r>
  <r>
    <x v="0"/>
    <x v="235"/>
    <x v="210"/>
    <m/>
  </r>
  <r>
    <x v="0"/>
    <x v="235"/>
    <x v="211"/>
    <m/>
  </r>
  <r>
    <x v="0"/>
    <x v="235"/>
    <x v="212"/>
    <m/>
  </r>
  <r>
    <x v="0"/>
    <x v="235"/>
    <x v="213"/>
    <m/>
  </r>
  <r>
    <x v="0"/>
    <x v="235"/>
    <x v="214"/>
    <m/>
  </r>
  <r>
    <x v="0"/>
    <x v="235"/>
    <x v="215"/>
    <m/>
  </r>
  <r>
    <x v="0"/>
    <x v="235"/>
    <x v="216"/>
    <m/>
  </r>
  <r>
    <x v="0"/>
    <x v="235"/>
    <x v="217"/>
    <m/>
  </r>
  <r>
    <x v="0"/>
    <x v="235"/>
    <x v="218"/>
    <m/>
  </r>
  <r>
    <x v="0"/>
    <x v="235"/>
    <x v="219"/>
    <m/>
  </r>
  <r>
    <x v="0"/>
    <x v="235"/>
    <x v="220"/>
    <m/>
  </r>
  <r>
    <x v="0"/>
    <x v="235"/>
    <x v="221"/>
    <m/>
  </r>
  <r>
    <x v="0"/>
    <x v="235"/>
    <x v="222"/>
    <m/>
  </r>
  <r>
    <x v="0"/>
    <x v="235"/>
    <x v="223"/>
    <m/>
  </r>
  <r>
    <x v="0"/>
    <x v="235"/>
    <x v="224"/>
    <m/>
  </r>
  <r>
    <x v="0"/>
    <x v="235"/>
    <x v="225"/>
    <m/>
  </r>
  <r>
    <x v="0"/>
    <x v="235"/>
    <x v="226"/>
    <m/>
  </r>
  <r>
    <x v="0"/>
    <x v="235"/>
    <x v="227"/>
    <m/>
  </r>
  <r>
    <x v="0"/>
    <x v="235"/>
    <x v="228"/>
    <m/>
  </r>
  <r>
    <x v="0"/>
    <x v="235"/>
    <x v="229"/>
    <m/>
  </r>
  <r>
    <x v="0"/>
    <x v="235"/>
    <x v="230"/>
    <m/>
  </r>
  <r>
    <x v="0"/>
    <x v="235"/>
    <x v="231"/>
    <m/>
  </r>
  <r>
    <x v="0"/>
    <x v="235"/>
    <x v="232"/>
    <m/>
  </r>
  <r>
    <x v="0"/>
    <x v="235"/>
    <x v="233"/>
    <m/>
  </r>
  <r>
    <x v="0"/>
    <x v="235"/>
    <x v="234"/>
    <m/>
  </r>
  <r>
    <x v="0"/>
    <x v="235"/>
    <x v="235"/>
    <m/>
  </r>
  <r>
    <x v="0"/>
    <x v="235"/>
    <x v="236"/>
    <m/>
  </r>
  <r>
    <x v="0"/>
    <x v="235"/>
    <x v="237"/>
    <m/>
  </r>
  <r>
    <x v="0"/>
    <x v="235"/>
    <x v="238"/>
    <m/>
  </r>
  <r>
    <x v="0"/>
    <x v="235"/>
    <x v="239"/>
    <m/>
  </r>
  <r>
    <x v="0"/>
    <x v="235"/>
    <x v="240"/>
    <m/>
  </r>
  <r>
    <x v="0"/>
    <x v="235"/>
    <x v="241"/>
    <m/>
  </r>
  <r>
    <x v="0"/>
    <x v="235"/>
    <x v="242"/>
    <m/>
  </r>
  <r>
    <x v="0"/>
    <x v="235"/>
    <x v="243"/>
    <m/>
  </r>
  <r>
    <x v="0"/>
    <x v="235"/>
    <x v="244"/>
    <m/>
  </r>
  <r>
    <x v="0"/>
    <x v="235"/>
    <x v="245"/>
    <m/>
  </r>
  <r>
    <x v="0"/>
    <x v="235"/>
    <x v="246"/>
    <m/>
  </r>
  <r>
    <x v="0"/>
    <x v="235"/>
    <x v="247"/>
    <m/>
  </r>
  <r>
    <x v="0"/>
    <x v="235"/>
    <x v="248"/>
    <m/>
  </r>
  <r>
    <x v="0"/>
    <x v="235"/>
    <x v="249"/>
    <m/>
  </r>
  <r>
    <x v="0"/>
    <x v="235"/>
    <x v="250"/>
    <m/>
  </r>
  <r>
    <x v="0"/>
    <x v="235"/>
    <x v="251"/>
    <m/>
  </r>
  <r>
    <x v="0"/>
    <x v="235"/>
    <x v="252"/>
    <m/>
  </r>
  <r>
    <x v="0"/>
    <x v="235"/>
    <x v="253"/>
    <m/>
  </r>
  <r>
    <x v="0"/>
    <x v="235"/>
    <x v="254"/>
    <m/>
  </r>
  <r>
    <x v="0"/>
    <x v="235"/>
    <x v="255"/>
    <m/>
  </r>
  <r>
    <x v="0"/>
    <x v="235"/>
    <x v="256"/>
    <m/>
  </r>
  <r>
    <x v="0"/>
    <x v="235"/>
    <x v="257"/>
    <m/>
  </r>
  <r>
    <x v="0"/>
    <x v="235"/>
    <x v="258"/>
    <m/>
  </r>
  <r>
    <x v="0"/>
    <x v="235"/>
    <x v="259"/>
    <m/>
  </r>
  <r>
    <x v="0"/>
    <x v="235"/>
    <x v="260"/>
    <m/>
  </r>
  <r>
    <x v="0"/>
    <x v="235"/>
    <x v="261"/>
    <m/>
  </r>
  <r>
    <x v="0"/>
    <x v="235"/>
    <x v="262"/>
    <m/>
  </r>
  <r>
    <x v="0"/>
    <x v="235"/>
    <x v="263"/>
    <m/>
  </r>
  <r>
    <x v="0"/>
    <x v="235"/>
    <x v="264"/>
    <m/>
  </r>
  <r>
    <x v="0"/>
    <x v="235"/>
    <x v="265"/>
    <m/>
  </r>
  <r>
    <x v="0"/>
    <x v="235"/>
    <x v="266"/>
    <m/>
  </r>
  <r>
    <x v="0"/>
    <x v="235"/>
    <x v="267"/>
    <m/>
  </r>
  <r>
    <x v="0"/>
    <x v="235"/>
    <x v="268"/>
    <m/>
  </r>
  <r>
    <x v="0"/>
    <x v="235"/>
    <x v="269"/>
    <m/>
  </r>
  <r>
    <x v="0"/>
    <x v="235"/>
    <x v="270"/>
    <m/>
  </r>
  <r>
    <x v="0"/>
    <x v="235"/>
    <x v="271"/>
    <m/>
  </r>
  <r>
    <x v="0"/>
    <x v="235"/>
    <x v="272"/>
    <m/>
  </r>
  <r>
    <x v="0"/>
    <x v="235"/>
    <x v="273"/>
    <m/>
  </r>
  <r>
    <x v="0"/>
    <x v="235"/>
    <x v="274"/>
    <m/>
  </r>
  <r>
    <x v="0"/>
    <x v="235"/>
    <x v="275"/>
    <m/>
  </r>
  <r>
    <x v="0"/>
    <x v="235"/>
    <x v="276"/>
    <m/>
  </r>
  <r>
    <x v="0"/>
    <x v="235"/>
    <x v="277"/>
    <m/>
  </r>
  <r>
    <x v="0"/>
    <x v="235"/>
    <x v="278"/>
    <m/>
  </r>
  <r>
    <x v="0"/>
    <x v="235"/>
    <x v="279"/>
    <m/>
  </r>
  <r>
    <x v="0"/>
    <x v="235"/>
    <x v="280"/>
    <m/>
  </r>
  <r>
    <x v="0"/>
    <x v="235"/>
    <x v="281"/>
    <m/>
  </r>
  <r>
    <x v="0"/>
    <x v="235"/>
    <x v="282"/>
    <m/>
  </r>
  <r>
    <x v="0"/>
    <x v="235"/>
    <x v="283"/>
    <m/>
  </r>
  <r>
    <x v="0"/>
    <x v="235"/>
    <x v="284"/>
    <m/>
  </r>
  <r>
    <x v="0"/>
    <x v="235"/>
    <x v="285"/>
    <m/>
  </r>
  <r>
    <x v="0"/>
    <x v="235"/>
    <x v="286"/>
    <m/>
  </r>
  <r>
    <x v="0"/>
    <x v="235"/>
    <x v="287"/>
    <m/>
  </r>
  <r>
    <x v="0"/>
    <x v="235"/>
    <x v="288"/>
    <m/>
  </r>
  <r>
    <x v="0"/>
    <x v="235"/>
    <x v="289"/>
    <m/>
  </r>
  <r>
    <x v="0"/>
    <x v="235"/>
    <x v="290"/>
    <m/>
  </r>
  <r>
    <x v="0"/>
    <x v="235"/>
    <x v="291"/>
    <m/>
  </r>
  <r>
    <x v="0"/>
    <x v="235"/>
    <x v="292"/>
    <m/>
  </r>
  <r>
    <x v="0"/>
    <x v="235"/>
    <x v="293"/>
    <m/>
  </r>
  <r>
    <x v="0"/>
    <x v="235"/>
    <x v="294"/>
    <m/>
  </r>
  <r>
    <x v="0"/>
    <x v="235"/>
    <x v="295"/>
    <m/>
  </r>
  <r>
    <x v="0"/>
    <x v="235"/>
    <x v="296"/>
    <m/>
  </r>
  <r>
    <x v="0"/>
    <x v="235"/>
    <x v="297"/>
    <m/>
  </r>
  <r>
    <x v="0"/>
    <x v="235"/>
    <x v="298"/>
    <m/>
  </r>
  <r>
    <x v="0"/>
    <x v="235"/>
    <x v="299"/>
    <m/>
  </r>
  <r>
    <x v="0"/>
    <x v="235"/>
    <x v="300"/>
    <m/>
  </r>
  <r>
    <x v="0"/>
    <x v="235"/>
    <x v="301"/>
    <m/>
  </r>
  <r>
    <x v="0"/>
    <x v="235"/>
    <x v="302"/>
    <m/>
  </r>
  <r>
    <x v="0"/>
    <x v="235"/>
    <x v="303"/>
    <m/>
  </r>
  <r>
    <x v="0"/>
    <x v="235"/>
    <x v="304"/>
    <m/>
  </r>
  <r>
    <x v="0"/>
    <x v="235"/>
    <x v="305"/>
    <m/>
  </r>
  <r>
    <x v="0"/>
    <x v="235"/>
    <x v="306"/>
    <m/>
  </r>
  <r>
    <x v="0"/>
    <x v="235"/>
    <x v="307"/>
    <m/>
  </r>
  <r>
    <x v="0"/>
    <x v="235"/>
    <x v="308"/>
    <m/>
  </r>
  <r>
    <x v="0"/>
    <x v="235"/>
    <x v="309"/>
    <m/>
  </r>
  <r>
    <x v="0"/>
    <x v="235"/>
    <x v="310"/>
    <m/>
  </r>
  <r>
    <x v="0"/>
    <x v="235"/>
    <x v="311"/>
    <m/>
  </r>
  <r>
    <x v="0"/>
    <x v="235"/>
    <x v="312"/>
    <m/>
  </r>
  <r>
    <x v="0"/>
    <x v="235"/>
    <x v="313"/>
    <m/>
  </r>
  <r>
    <x v="0"/>
    <x v="235"/>
    <x v="314"/>
    <m/>
  </r>
  <r>
    <x v="0"/>
    <x v="235"/>
    <x v="315"/>
    <m/>
  </r>
  <r>
    <x v="0"/>
    <x v="235"/>
    <x v="316"/>
    <m/>
  </r>
  <r>
    <x v="0"/>
    <x v="235"/>
    <x v="317"/>
    <m/>
  </r>
  <r>
    <x v="0"/>
    <x v="235"/>
    <x v="318"/>
    <m/>
  </r>
  <r>
    <x v="0"/>
    <x v="235"/>
    <x v="319"/>
    <m/>
  </r>
  <r>
    <x v="0"/>
    <x v="235"/>
    <x v="320"/>
    <m/>
  </r>
  <r>
    <x v="0"/>
    <x v="235"/>
    <x v="321"/>
    <m/>
  </r>
  <r>
    <x v="0"/>
    <x v="235"/>
    <x v="322"/>
    <m/>
  </r>
  <r>
    <x v="0"/>
    <x v="235"/>
    <x v="323"/>
    <m/>
  </r>
  <r>
    <x v="0"/>
    <x v="235"/>
    <x v="324"/>
    <m/>
  </r>
  <r>
    <x v="0"/>
    <x v="235"/>
    <x v="325"/>
    <m/>
  </r>
  <r>
    <x v="0"/>
    <x v="235"/>
    <x v="326"/>
    <m/>
  </r>
  <r>
    <x v="0"/>
    <x v="235"/>
    <x v="327"/>
    <m/>
  </r>
  <r>
    <x v="0"/>
    <x v="235"/>
    <x v="328"/>
    <m/>
  </r>
  <r>
    <x v="0"/>
    <x v="235"/>
    <x v="329"/>
    <m/>
  </r>
  <r>
    <x v="0"/>
    <x v="235"/>
    <x v="330"/>
    <m/>
  </r>
  <r>
    <x v="0"/>
    <x v="235"/>
    <x v="331"/>
    <m/>
  </r>
  <r>
    <x v="0"/>
    <x v="235"/>
    <x v="332"/>
    <m/>
  </r>
  <r>
    <x v="0"/>
    <x v="235"/>
    <x v="333"/>
    <m/>
  </r>
  <r>
    <x v="0"/>
    <x v="235"/>
    <x v="334"/>
    <m/>
  </r>
  <r>
    <x v="0"/>
    <x v="235"/>
    <x v="335"/>
    <m/>
  </r>
  <r>
    <x v="0"/>
    <x v="235"/>
    <x v="336"/>
    <m/>
  </r>
  <r>
    <x v="0"/>
    <x v="235"/>
    <x v="337"/>
    <m/>
  </r>
  <r>
    <x v="0"/>
    <x v="235"/>
    <x v="338"/>
    <m/>
  </r>
  <r>
    <x v="0"/>
    <x v="235"/>
    <x v="339"/>
    <m/>
  </r>
  <r>
    <x v="0"/>
    <x v="235"/>
    <x v="340"/>
    <m/>
  </r>
  <r>
    <x v="0"/>
    <x v="235"/>
    <x v="341"/>
    <m/>
  </r>
  <r>
    <x v="0"/>
    <x v="235"/>
    <x v="342"/>
    <m/>
  </r>
  <r>
    <x v="0"/>
    <x v="235"/>
    <x v="343"/>
    <m/>
  </r>
  <r>
    <x v="0"/>
    <x v="235"/>
    <x v="344"/>
    <m/>
  </r>
  <r>
    <x v="0"/>
    <x v="235"/>
    <x v="345"/>
    <m/>
  </r>
  <r>
    <x v="0"/>
    <x v="235"/>
    <x v="346"/>
    <m/>
  </r>
  <r>
    <x v="0"/>
    <x v="235"/>
    <x v="347"/>
    <m/>
  </r>
  <r>
    <x v="0"/>
    <x v="235"/>
    <x v="348"/>
    <m/>
  </r>
  <r>
    <x v="0"/>
    <x v="235"/>
    <x v="349"/>
    <m/>
  </r>
  <r>
    <x v="0"/>
    <x v="235"/>
    <x v="350"/>
    <m/>
  </r>
  <r>
    <x v="0"/>
    <x v="235"/>
    <x v="351"/>
    <m/>
  </r>
  <r>
    <x v="0"/>
    <x v="235"/>
    <x v="352"/>
    <m/>
  </r>
  <r>
    <x v="0"/>
    <x v="235"/>
    <x v="353"/>
    <m/>
  </r>
  <r>
    <x v="0"/>
    <x v="235"/>
    <x v="354"/>
    <m/>
  </r>
  <r>
    <x v="0"/>
    <x v="235"/>
    <x v="355"/>
    <m/>
  </r>
  <r>
    <x v="0"/>
    <x v="235"/>
    <x v="356"/>
    <m/>
  </r>
  <r>
    <x v="0"/>
    <x v="235"/>
    <x v="357"/>
    <m/>
  </r>
  <r>
    <x v="0"/>
    <x v="235"/>
    <x v="358"/>
    <m/>
  </r>
  <r>
    <x v="0"/>
    <x v="235"/>
    <x v="359"/>
    <m/>
  </r>
  <r>
    <x v="0"/>
    <x v="235"/>
    <x v="360"/>
    <m/>
  </r>
  <r>
    <x v="0"/>
    <x v="235"/>
    <x v="361"/>
    <m/>
  </r>
  <r>
    <x v="0"/>
    <x v="235"/>
    <x v="362"/>
    <m/>
  </r>
  <r>
    <x v="0"/>
    <x v="235"/>
    <x v="363"/>
    <m/>
  </r>
  <r>
    <x v="0"/>
    <x v="235"/>
    <x v="364"/>
    <m/>
  </r>
  <r>
    <x v="0"/>
    <x v="235"/>
    <x v="365"/>
    <m/>
  </r>
  <r>
    <x v="0"/>
    <x v="235"/>
    <x v="366"/>
    <m/>
  </r>
  <r>
    <x v="0"/>
    <x v="235"/>
    <x v="367"/>
    <m/>
  </r>
  <r>
    <x v="0"/>
    <x v="235"/>
    <x v="368"/>
    <m/>
  </r>
  <r>
    <x v="0"/>
    <x v="235"/>
    <x v="369"/>
    <m/>
  </r>
  <r>
    <x v="0"/>
    <x v="235"/>
    <x v="370"/>
    <m/>
  </r>
  <r>
    <x v="0"/>
    <x v="235"/>
    <x v="371"/>
    <m/>
  </r>
  <r>
    <x v="0"/>
    <x v="235"/>
    <x v="372"/>
    <m/>
  </r>
  <r>
    <x v="0"/>
    <x v="235"/>
    <x v="373"/>
    <m/>
  </r>
  <r>
    <x v="0"/>
    <x v="235"/>
    <x v="374"/>
    <m/>
  </r>
  <r>
    <x v="0"/>
    <x v="235"/>
    <x v="375"/>
    <m/>
  </r>
  <r>
    <x v="0"/>
    <x v="235"/>
    <x v="376"/>
    <m/>
  </r>
  <r>
    <x v="0"/>
    <x v="235"/>
    <x v="377"/>
    <m/>
  </r>
  <r>
    <x v="0"/>
    <x v="235"/>
    <x v="378"/>
    <m/>
  </r>
  <r>
    <x v="0"/>
    <x v="235"/>
    <x v="379"/>
    <m/>
  </r>
  <r>
    <x v="0"/>
    <x v="235"/>
    <x v="380"/>
    <m/>
  </r>
  <r>
    <x v="0"/>
    <x v="235"/>
    <x v="381"/>
    <m/>
  </r>
  <r>
    <x v="0"/>
    <x v="235"/>
    <x v="382"/>
    <m/>
  </r>
  <r>
    <x v="0"/>
    <x v="235"/>
    <x v="383"/>
    <m/>
  </r>
  <r>
    <x v="0"/>
    <x v="235"/>
    <x v="384"/>
    <m/>
  </r>
  <r>
    <x v="0"/>
    <x v="235"/>
    <x v="385"/>
    <m/>
  </r>
  <r>
    <x v="0"/>
    <x v="235"/>
    <x v="386"/>
    <m/>
  </r>
  <r>
    <x v="0"/>
    <x v="235"/>
    <x v="387"/>
    <m/>
  </r>
  <r>
    <x v="0"/>
    <x v="235"/>
    <x v="388"/>
    <m/>
  </r>
  <r>
    <x v="0"/>
    <x v="235"/>
    <x v="389"/>
    <m/>
  </r>
  <r>
    <x v="0"/>
    <x v="235"/>
    <x v="390"/>
    <m/>
  </r>
  <r>
    <x v="0"/>
    <x v="235"/>
    <x v="391"/>
    <m/>
  </r>
  <r>
    <x v="0"/>
    <x v="235"/>
    <x v="392"/>
    <m/>
  </r>
  <r>
    <x v="0"/>
    <x v="235"/>
    <x v="393"/>
    <m/>
  </r>
  <r>
    <x v="0"/>
    <x v="235"/>
    <x v="394"/>
    <m/>
  </r>
  <r>
    <x v="0"/>
    <x v="235"/>
    <x v="395"/>
    <m/>
  </r>
  <r>
    <x v="0"/>
    <x v="235"/>
    <x v="396"/>
    <m/>
  </r>
  <r>
    <x v="0"/>
    <x v="235"/>
    <x v="397"/>
    <m/>
  </r>
  <r>
    <x v="0"/>
    <x v="235"/>
    <x v="398"/>
    <m/>
  </r>
  <r>
    <x v="0"/>
    <x v="235"/>
    <x v="399"/>
    <m/>
  </r>
  <r>
    <x v="0"/>
    <x v="235"/>
    <x v="400"/>
    <m/>
  </r>
  <r>
    <x v="0"/>
    <x v="235"/>
    <x v="401"/>
    <m/>
  </r>
  <r>
    <x v="0"/>
    <x v="235"/>
    <x v="402"/>
    <m/>
  </r>
  <r>
    <x v="0"/>
    <x v="235"/>
    <x v="403"/>
    <m/>
  </r>
  <r>
    <x v="0"/>
    <x v="235"/>
    <x v="404"/>
    <m/>
  </r>
  <r>
    <x v="0"/>
    <x v="235"/>
    <x v="405"/>
    <m/>
  </r>
  <r>
    <x v="0"/>
    <x v="235"/>
    <x v="406"/>
    <m/>
  </r>
  <r>
    <x v="0"/>
    <x v="235"/>
    <x v="407"/>
    <m/>
  </r>
  <r>
    <x v="0"/>
    <x v="235"/>
    <x v="408"/>
    <m/>
  </r>
  <r>
    <x v="0"/>
    <x v="235"/>
    <x v="409"/>
    <m/>
  </r>
  <r>
    <x v="0"/>
    <x v="235"/>
    <x v="410"/>
    <m/>
  </r>
  <r>
    <x v="0"/>
    <x v="235"/>
    <x v="411"/>
    <m/>
  </r>
  <r>
    <x v="0"/>
    <x v="235"/>
    <x v="412"/>
    <m/>
  </r>
  <r>
    <x v="0"/>
    <x v="235"/>
    <x v="413"/>
    <m/>
  </r>
  <r>
    <x v="0"/>
    <x v="235"/>
    <x v="414"/>
    <m/>
  </r>
  <r>
    <x v="0"/>
    <x v="235"/>
    <x v="415"/>
    <m/>
  </r>
  <r>
    <x v="0"/>
    <x v="235"/>
    <x v="416"/>
    <m/>
  </r>
  <r>
    <x v="0"/>
    <x v="235"/>
    <x v="417"/>
    <m/>
  </r>
  <r>
    <x v="0"/>
    <x v="235"/>
    <x v="418"/>
    <m/>
  </r>
  <r>
    <x v="0"/>
    <x v="235"/>
    <x v="419"/>
    <m/>
  </r>
  <r>
    <x v="0"/>
    <x v="235"/>
    <x v="420"/>
    <m/>
  </r>
  <r>
    <x v="0"/>
    <x v="235"/>
    <x v="421"/>
    <m/>
  </r>
  <r>
    <x v="0"/>
    <x v="235"/>
    <x v="422"/>
    <m/>
  </r>
  <r>
    <x v="0"/>
    <x v="235"/>
    <x v="423"/>
    <m/>
  </r>
  <r>
    <x v="0"/>
    <x v="235"/>
    <x v="424"/>
    <m/>
  </r>
  <r>
    <x v="0"/>
    <x v="235"/>
    <x v="425"/>
    <m/>
  </r>
  <r>
    <x v="0"/>
    <x v="235"/>
    <x v="426"/>
    <m/>
  </r>
  <r>
    <x v="0"/>
    <x v="235"/>
    <x v="427"/>
    <m/>
  </r>
  <r>
    <x v="0"/>
    <x v="235"/>
    <x v="428"/>
    <m/>
  </r>
  <r>
    <x v="0"/>
    <x v="235"/>
    <x v="429"/>
    <m/>
  </r>
  <r>
    <x v="0"/>
    <x v="235"/>
    <x v="430"/>
    <m/>
  </r>
  <r>
    <x v="0"/>
    <x v="235"/>
    <x v="431"/>
    <m/>
  </r>
  <r>
    <x v="0"/>
    <x v="235"/>
    <x v="432"/>
    <m/>
  </r>
  <r>
    <x v="0"/>
    <x v="235"/>
    <x v="433"/>
    <m/>
  </r>
  <r>
    <x v="0"/>
    <x v="235"/>
    <x v="434"/>
    <m/>
  </r>
  <r>
    <x v="0"/>
    <x v="235"/>
    <x v="435"/>
    <m/>
  </r>
  <r>
    <x v="0"/>
    <x v="235"/>
    <x v="436"/>
    <m/>
  </r>
  <r>
    <x v="0"/>
    <x v="235"/>
    <x v="437"/>
    <m/>
  </r>
  <r>
    <x v="0"/>
    <x v="235"/>
    <x v="438"/>
    <m/>
  </r>
  <r>
    <x v="0"/>
    <x v="235"/>
    <x v="439"/>
    <m/>
  </r>
  <r>
    <x v="0"/>
    <x v="235"/>
    <x v="440"/>
    <m/>
  </r>
  <r>
    <x v="0"/>
    <x v="235"/>
    <x v="441"/>
    <m/>
  </r>
  <r>
    <x v="0"/>
    <x v="235"/>
    <x v="442"/>
    <m/>
  </r>
  <r>
    <x v="0"/>
    <x v="235"/>
    <x v="443"/>
    <m/>
  </r>
  <r>
    <x v="0"/>
    <x v="235"/>
    <x v="444"/>
    <m/>
  </r>
  <r>
    <x v="0"/>
    <x v="235"/>
    <x v="445"/>
    <m/>
  </r>
  <r>
    <x v="0"/>
    <x v="235"/>
    <x v="446"/>
    <m/>
  </r>
  <r>
    <x v="0"/>
    <x v="235"/>
    <x v="447"/>
    <m/>
  </r>
  <r>
    <x v="0"/>
    <x v="235"/>
    <x v="448"/>
    <m/>
  </r>
  <r>
    <x v="0"/>
    <x v="235"/>
    <x v="449"/>
    <m/>
  </r>
  <r>
    <x v="0"/>
    <x v="235"/>
    <x v="450"/>
    <m/>
  </r>
  <r>
    <x v="0"/>
    <x v="235"/>
    <x v="451"/>
    <m/>
  </r>
  <r>
    <x v="0"/>
    <x v="235"/>
    <x v="452"/>
    <m/>
  </r>
  <r>
    <x v="0"/>
    <x v="235"/>
    <x v="453"/>
    <m/>
  </r>
  <r>
    <x v="0"/>
    <x v="235"/>
    <x v="454"/>
    <m/>
  </r>
  <r>
    <x v="0"/>
    <x v="235"/>
    <x v="455"/>
    <m/>
  </r>
  <r>
    <x v="0"/>
    <x v="235"/>
    <x v="456"/>
    <m/>
  </r>
  <r>
    <x v="0"/>
    <x v="235"/>
    <x v="457"/>
    <m/>
  </r>
  <r>
    <x v="0"/>
    <x v="235"/>
    <x v="458"/>
    <m/>
  </r>
  <r>
    <x v="0"/>
    <x v="235"/>
    <x v="459"/>
    <m/>
  </r>
  <r>
    <x v="0"/>
    <x v="235"/>
    <x v="460"/>
    <m/>
  </r>
  <r>
    <x v="0"/>
    <x v="235"/>
    <x v="461"/>
    <m/>
  </r>
  <r>
    <x v="0"/>
    <x v="235"/>
    <x v="462"/>
    <m/>
  </r>
  <r>
    <x v="0"/>
    <x v="235"/>
    <x v="463"/>
    <m/>
  </r>
  <r>
    <x v="0"/>
    <x v="235"/>
    <x v="464"/>
    <m/>
  </r>
  <r>
    <x v="0"/>
    <x v="235"/>
    <x v="465"/>
    <m/>
  </r>
  <r>
    <x v="0"/>
    <x v="235"/>
    <x v="466"/>
    <m/>
  </r>
  <r>
    <x v="0"/>
    <x v="235"/>
    <x v="467"/>
    <m/>
  </r>
  <r>
    <x v="0"/>
    <x v="235"/>
    <x v="468"/>
    <m/>
  </r>
  <r>
    <x v="0"/>
    <x v="235"/>
    <x v="469"/>
    <m/>
  </r>
  <r>
    <x v="0"/>
    <x v="235"/>
    <x v="470"/>
    <m/>
  </r>
  <r>
    <x v="0"/>
    <x v="235"/>
    <x v="471"/>
    <m/>
  </r>
  <r>
    <x v="0"/>
    <x v="235"/>
    <x v="472"/>
    <m/>
  </r>
  <r>
    <x v="0"/>
    <x v="235"/>
    <x v="473"/>
    <m/>
  </r>
  <r>
    <x v="0"/>
    <x v="235"/>
    <x v="474"/>
    <m/>
  </r>
  <r>
    <x v="0"/>
    <x v="235"/>
    <x v="475"/>
    <m/>
  </r>
  <r>
    <x v="0"/>
    <x v="235"/>
    <x v="476"/>
    <m/>
  </r>
  <r>
    <x v="0"/>
    <x v="235"/>
    <x v="477"/>
    <m/>
  </r>
  <r>
    <x v="0"/>
    <x v="235"/>
    <x v="478"/>
    <m/>
  </r>
  <r>
    <x v="0"/>
    <x v="235"/>
    <x v="479"/>
    <m/>
  </r>
  <r>
    <x v="0"/>
    <x v="235"/>
    <x v="480"/>
    <m/>
  </r>
  <r>
    <x v="0"/>
    <x v="235"/>
    <x v="481"/>
    <m/>
  </r>
  <r>
    <x v="0"/>
    <x v="235"/>
    <x v="482"/>
    <m/>
  </r>
  <r>
    <x v="0"/>
    <x v="235"/>
    <x v="483"/>
    <m/>
  </r>
  <r>
    <x v="0"/>
    <x v="235"/>
    <x v="484"/>
    <m/>
  </r>
  <r>
    <x v="0"/>
    <x v="235"/>
    <x v="485"/>
    <m/>
  </r>
  <r>
    <x v="0"/>
    <x v="235"/>
    <x v="486"/>
    <m/>
  </r>
  <r>
    <x v="0"/>
    <x v="235"/>
    <x v="487"/>
    <m/>
  </r>
  <r>
    <x v="0"/>
    <x v="235"/>
    <x v="488"/>
    <m/>
  </r>
  <r>
    <x v="0"/>
    <x v="235"/>
    <x v="489"/>
    <m/>
  </r>
  <r>
    <x v="0"/>
    <x v="235"/>
    <x v="490"/>
    <m/>
  </r>
  <r>
    <x v="0"/>
    <x v="235"/>
    <x v="491"/>
    <m/>
  </r>
  <r>
    <x v="0"/>
    <x v="235"/>
    <x v="492"/>
    <m/>
  </r>
  <r>
    <x v="0"/>
    <x v="235"/>
    <x v="493"/>
    <m/>
  </r>
  <r>
    <x v="0"/>
    <x v="235"/>
    <x v="494"/>
    <m/>
  </r>
  <r>
    <x v="0"/>
    <x v="235"/>
    <x v="495"/>
    <m/>
  </r>
  <r>
    <x v="0"/>
    <x v="235"/>
    <x v="496"/>
    <m/>
  </r>
  <r>
    <x v="0"/>
    <x v="235"/>
    <x v="497"/>
    <m/>
  </r>
  <r>
    <x v="0"/>
    <x v="235"/>
    <x v="498"/>
    <m/>
  </r>
  <r>
    <x v="0"/>
    <x v="235"/>
    <x v="499"/>
    <m/>
  </r>
  <r>
    <x v="0"/>
    <x v="235"/>
    <x v="500"/>
    <m/>
  </r>
  <r>
    <x v="0"/>
    <x v="235"/>
    <x v="501"/>
    <m/>
  </r>
  <r>
    <x v="0"/>
    <x v="235"/>
    <x v="502"/>
    <m/>
  </r>
  <r>
    <x v="0"/>
    <x v="235"/>
    <x v="503"/>
    <m/>
  </r>
  <r>
    <x v="0"/>
    <x v="235"/>
    <x v="504"/>
    <m/>
  </r>
  <r>
    <x v="0"/>
    <x v="235"/>
    <x v="505"/>
    <n v="41.857085902000001"/>
  </r>
  <r>
    <x v="0"/>
    <x v="235"/>
    <x v="506"/>
    <n v="41.105842891359998"/>
  </r>
  <r>
    <x v="0"/>
    <x v="235"/>
    <x v="507"/>
    <n v="40.603696247409999"/>
  </r>
  <r>
    <x v="0"/>
    <x v="235"/>
    <x v="508"/>
    <n v="41.004029693870002"/>
  </r>
  <r>
    <x v="0"/>
    <x v="235"/>
    <x v="509"/>
    <n v="44.584295726150003"/>
  </r>
  <r>
    <x v="0"/>
    <x v="235"/>
    <x v="510"/>
    <n v="47.179049545790001"/>
  </r>
  <r>
    <x v="0"/>
    <x v="235"/>
    <x v="511"/>
    <n v="51.513524021649999"/>
  </r>
  <r>
    <x v="0"/>
    <x v="235"/>
    <x v="512"/>
    <n v="51.896064870490001"/>
  </r>
  <r>
    <x v="0"/>
    <x v="235"/>
    <x v="513"/>
    <n v="53.30958790367"/>
  </r>
  <r>
    <x v="0"/>
    <x v="235"/>
    <x v="514"/>
    <n v="58.620678293360001"/>
  </r>
  <r>
    <x v="0"/>
    <x v="235"/>
    <x v="515"/>
    <n v="60.938658372239999"/>
  </r>
  <r>
    <x v="0"/>
    <x v="235"/>
    <x v="516"/>
    <n v="61.653327709990002"/>
  </r>
  <r>
    <x v="0"/>
    <x v="235"/>
    <x v="517"/>
    <n v="57.901066567379999"/>
  </r>
  <r>
    <x v="0"/>
    <x v="235"/>
    <x v="518"/>
    <n v="54.556058214739998"/>
  </r>
  <r>
    <x v="0"/>
    <x v="235"/>
    <x v="519"/>
    <n v="55.079951366899998"/>
  </r>
  <r>
    <x v="0"/>
    <x v="235"/>
    <x v="520"/>
    <n v="60.017397206559998"/>
  </r>
  <r>
    <x v="0"/>
    <x v="235"/>
    <x v="521"/>
    <n v="60.521520805809999"/>
  </r>
  <r>
    <x v="0"/>
    <x v="235"/>
    <x v="522"/>
    <n v="57.584753720789998"/>
  </r>
  <r>
    <x v="0"/>
    <x v="235"/>
    <x v="523"/>
    <n v="54.710260727449999"/>
  </r>
  <r>
    <x v="0"/>
    <x v="235"/>
    <x v="524"/>
    <n v="55.759035509409998"/>
  </r>
  <r>
    <x v="0"/>
    <x v="235"/>
    <x v="525"/>
    <n v="60.872430369989999"/>
  </r>
  <r>
    <x v="0"/>
    <x v="235"/>
    <x v="526"/>
    <n v="61.317245310499999"/>
  </r>
  <r>
    <x v="0"/>
    <x v="235"/>
    <x v="527"/>
    <n v="64.119579435709994"/>
  </r>
  <r>
    <x v="0"/>
    <x v="235"/>
    <x v="528"/>
    <n v="66.770676481150005"/>
  </r>
  <r>
    <x v="0"/>
    <x v="235"/>
    <x v="529"/>
    <n v="69.639238608620005"/>
  </r>
  <r>
    <x v="0"/>
    <x v="235"/>
    <x v="530"/>
    <n v="67.967722909949998"/>
  </r>
  <r>
    <x v="0"/>
    <x v="235"/>
    <x v="531"/>
    <n v="63.754831184490001"/>
  </r>
  <r>
    <x v="0"/>
    <x v="235"/>
    <x v="532"/>
    <n v="69.253732326839994"/>
  </r>
  <r>
    <x v="0"/>
    <x v="235"/>
    <x v="533"/>
    <n v="69.189481279879999"/>
  </r>
  <r>
    <x v="0"/>
    <x v="235"/>
    <x v="534"/>
    <n v="64.341986905970003"/>
  </r>
  <r>
    <x v="0"/>
    <x v="235"/>
    <x v="535"/>
    <n v="65.998675439950006"/>
  </r>
  <r>
    <x v="0"/>
    <x v="235"/>
    <x v="536"/>
    <n v="65.033921257870006"/>
  </r>
  <r>
    <x v="0"/>
    <x v="235"/>
    <x v="537"/>
    <n v="66.121246668010002"/>
  </r>
  <r>
    <x v="0"/>
    <x v="235"/>
    <x v="538"/>
    <n v="67.679087437440003"/>
  </r>
  <r>
    <x v="0"/>
    <x v="235"/>
    <x v="539"/>
    <n v="70.154235461970003"/>
  </r>
  <r>
    <x v="0"/>
    <x v="235"/>
    <x v="540"/>
    <n v="67.600009225790004"/>
  </r>
  <r>
    <x v="0"/>
    <x v="235"/>
    <x v="541"/>
    <n v="63.978227132390003"/>
  </r>
  <r>
    <x v="0"/>
    <x v="235"/>
    <x v="542"/>
    <n v="65.599330471139993"/>
  </r>
  <r>
    <x v="0"/>
    <x v="235"/>
    <x v="543"/>
    <n v="64.419088162319994"/>
  </r>
  <r>
    <x v="0"/>
    <x v="235"/>
    <x v="544"/>
    <n v="64.505085717490005"/>
  </r>
  <r>
    <x v="0"/>
    <x v="235"/>
    <x v="545"/>
    <n v="63.461253323759998"/>
  </r>
  <r>
    <x v="0"/>
    <x v="235"/>
    <x v="546"/>
    <n v="63.789427902089997"/>
  </r>
  <r>
    <x v="0"/>
    <x v="235"/>
    <x v="547"/>
    <n v="64.66324214078"/>
  </r>
  <r>
    <x v="0"/>
    <x v="235"/>
    <x v="548"/>
    <n v="67.989469418149994"/>
  </r>
  <r>
    <x v="0"/>
    <x v="235"/>
    <x v="549"/>
    <n v="72.591821335960006"/>
  </r>
  <r>
    <x v="0"/>
    <x v="235"/>
    <x v="550"/>
    <n v="71.908783282870004"/>
  </r>
  <r>
    <x v="0"/>
    <x v="235"/>
    <x v="551"/>
    <n v="70.344023169920007"/>
  </r>
  <r>
    <x v="0"/>
    <x v="235"/>
    <x v="552"/>
    <n v="72.051124063830002"/>
  </r>
  <r>
    <x v="0"/>
    <x v="235"/>
    <x v="553"/>
    <n v="70.797734409239993"/>
  </r>
  <r>
    <x v="0"/>
    <x v="235"/>
    <x v="554"/>
    <n v="73.005993469459995"/>
  </r>
  <r>
    <x v="0"/>
    <x v="235"/>
    <x v="555"/>
    <n v="76.480492393660001"/>
  </r>
  <r>
    <x v="0"/>
    <x v="235"/>
    <x v="556"/>
    <n v="81.887465114980003"/>
  </r>
  <r>
    <x v="0"/>
    <x v="235"/>
    <x v="557"/>
    <n v="82.034748284170007"/>
  </r>
  <r>
    <x v="0"/>
    <x v="235"/>
    <x v="558"/>
    <n v="81.112498640840002"/>
  </r>
  <r>
    <x v="0"/>
    <x v="235"/>
    <x v="559"/>
    <n v="79.979703259009995"/>
  </r>
  <r>
    <x v="0"/>
    <x v="235"/>
    <x v="560"/>
    <n v="77.667654045999996"/>
  </r>
  <r>
    <x v="0"/>
    <x v="235"/>
    <x v="561"/>
    <n v="77.536186519140003"/>
  </r>
  <r>
    <x v="0"/>
    <x v="235"/>
    <x v="562"/>
    <n v="81.29141309469"/>
  </r>
  <r>
    <x v="0"/>
    <x v="235"/>
    <x v="563"/>
    <n v="84.446633739380005"/>
  </r>
  <r>
    <x v="0"/>
    <x v="235"/>
    <x v="564"/>
    <n v="81.353687186360006"/>
  </r>
  <r>
    <x v="0"/>
    <x v="235"/>
    <x v="565"/>
    <n v="78.128284628840007"/>
  </r>
  <r>
    <x v="0"/>
    <x v="235"/>
    <x v="566"/>
    <n v="76.262038833990005"/>
  </r>
  <r>
    <x v="0"/>
    <x v="235"/>
    <x v="567"/>
    <n v="79.911498301470004"/>
  </r>
  <r>
    <x v="0"/>
    <x v="235"/>
    <x v="568"/>
    <n v="83.497695199619997"/>
  </r>
  <r>
    <x v="0"/>
    <x v="235"/>
    <x v="569"/>
    <n v="85.768228351519994"/>
  </r>
  <r>
    <x v="0"/>
    <x v="235"/>
    <x v="570"/>
    <n v="91.514248905260004"/>
  </r>
  <r>
    <x v="0"/>
    <x v="235"/>
    <x v="571"/>
    <n v="94.724824298100003"/>
  </r>
  <r>
    <x v="0"/>
    <x v="235"/>
    <x v="572"/>
    <n v="103.27120202176999"/>
  </r>
  <r>
    <x v="0"/>
    <x v="235"/>
    <x v="573"/>
    <n v="113.37542051487"/>
  </r>
  <r>
    <x v="0"/>
    <x v="235"/>
    <x v="574"/>
    <n v="123.79990576513001"/>
  </r>
  <r>
    <x v="0"/>
    <x v="235"/>
    <x v="575"/>
    <n v="132.13474927265"/>
  </r>
  <r>
    <x v="0"/>
    <x v="235"/>
    <x v="576"/>
    <n v="137.43990879646"/>
  </r>
  <r>
    <x v="0"/>
    <x v="235"/>
    <x v="577"/>
    <n v="141.30782182361"/>
  </r>
  <r>
    <x v="0"/>
    <x v="235"/>
    <x v="578"/>
    <n v="149.27198621402999"/>
  </r>
  <r>
    <x v="0"/>
    <x v="235"/>
    <x v="579"/>
    <n v="145.45349706915999"/>
  </r>
  <r>
    <x v="0"/>
    <x v="235"/>
    <x v="580"/>
    <n v="150.73789856242001"/>
  </r>
  <r>
    <x v="0"/>
    <x v="235"/>
    <x v="581"/>
    <n v="157.35377944428001"/>
  </r>
  <r>
    <x v="0"/>
    <x v="235"/>
    <x v="582"/>
    <n v="153.15868031644999"/>
  </r>
  <r>
    <x v="0"/>
    <x v="235"/>
    <x v="583"/>
    <n v="133.72422132674001"/>
  </r>
  <r>
    <x v="0"/>
    <x v="235"/>
    <x v="584"/>
    <n v="122.40219837428"/>
  </r>
  <r>
    <x v="0"/>
    <x v="235"/>
    <x v="585"/>
    <n v="102.86889162001999"/>
  </r>
  <r>
    <x v="0"/>
    <x v="235"/>
    <x v="586"/>
    <n v="96.358777846240002"/>
  </r>
  <r>
    <x v="0"/>
    <x v="235"/>
    <x v="587"/>
    <n v="82.836403654730006"/>
  </r>
  <r>
    <x v="0"/>
    <x v="235"/>
    <x v="588"/>
    <n v="82.215639693309996"/>
  </r>
  <r>
    <x v="0"/>
    <x v="235"/>
    <x v="589"/>
    <n v="79.315446281180002"/>
  </r>
  <r>
    <x v="0"/>
    <x v="235"/>
    <x v="590"/>
    <n v="76.794828284960005"/>
  </r>
  <r>
    <x v="0"/>
    <x v="235"/>
    <x v="591"/>
    <n v="82.062425658240002"/>
  </r>
  <r>
    <x v="0"/>
    <x v="235"/>
    <x v="592"/>
    <n v="93.615752379759996"/>
  </r>
  <r>
    <x v="0"/>
    <x v="235"/>
    <x v="593"/>
    <n v="90.661192697130005"/>
  </r>
  <r>
    <x v="0"/>
    <x v="235"/>
    <x v="594"/>
    <n v="84.17480238684"/>
  </r>
  <r>
    <x v="0"/>
    <x v="235"/>
    <x v="595"/>
    <n v="87.405147332590005"/>
  </r>
  <r>
    <x v="0"/>
    <x v="235"/>
    <x v="596"/>
    <n v="84.550423892159998"/>
  </r>
  <r>
    <x v="0"/>
    <x v="235"/>
    <x v="597"/>
    <n v="88.38077476878"/>
  </r>
  <r>
    <x v="0"/>
    <x v="235"/>
    <x v="598"/>
    <n v="92.301077111140003"/>
  </r>
  <r>
    <x v="0"/>
    <x v="235"/>
    <x v="599"/>
    <n v="92.747869006939993"/>
  </r>
  <r>
    <x v="0"/>
    <x v="235"/>
    <x v="600"/>
    <n v="90.355753104640002"/>
  </r>
  <r>
    <x v="0"/>
    <x v="235"/>
    <x v="601"/>
    <n v="89.054916523060001"/>
  </r>
  <r>
    <x v="0"/>
    <x v="235"/>
    <x v="602"/>
    <n v="89.959373568770005"/>
  </r>
  <r>
    <x v="0"/>
    <x v="235"/>
    <x v="603"/>
    <n v="89.865468192440005"/>
  </r>
  <r>
    <x v="0"/>
    <x v="235"/>
    <x v="604"/>
    <n v="85.25520845346"/>
  </r>
  <r>
    <x v="0"/>
    <x v="235"/>
    <x v="605"/>
    <n v="86.597561096160007"/>
  </r>
  <r>
    <x v="0"/>
    <x v="235"/>
    <x v="606"/>
    <n v="93.58510957275"/>
  </r>
  <r>
    <x v="0"/>
    <x v="235"/>
    <x v="607"/>
    <n v="100.12685463118"/>
  </r>
  <r>
    <x v="0"/>
    <x v="235"/>
    <x v="608"/>
    <n v="102.06723624945"/>
  </r>
  <r>
    <x v="0"/>
    <x v="235"/>
    <x v="609"/>
    <n v="113.62649383684"/>
  </r>
  <r>
    <x v="0"/>
    <x v="235"/>
    <x v="610"/>
    <n v="122.80055486545"/>
  </r>
  <r>
    <x v="0"/>
    <x v="235"/>
    <x v="611"/>
    <n v="136.70546990579999"/>
  </r>
  <r>
    <x v="0"/>
    <x v="235"/>
    <x v="612"/>
    <n v="142.41491678666"/>
  </r>
  <r>
    <x v="0"/>
    <x v="235"/>
    <x v="613"/>
    <n v="138.69725236164001"/>
  </r>
  <r>
    <x v="0"/>
    <x v="235"/>
    <x v="614"/>
    <n v="139.55327400271"/>
  </r>
  <r>
    <x v="0"/>
    <x v="235"/>
    <x v="615"/>
    <n v="143.07423137626"/>
  </r>
  <r>
    <x v="0"/>
    <x v="235"/>
    <x v="616"/>
    <n v="139.05508126934001"/>
  </r>
  <r>
    <x v="0"/>
    <x v="235"/>
    <x v="617"/>
    <n v="138.56677331242"/>
  </r>
  <r>
    <x v="0"/>
    <x v="235"/>
    <x v="618"/>
    <n v="137.68999364078999"/>
  </r>
  <r>
    <x v="0"/>
    <x v="235"/>
    <x v="619"/>
    <n v="133.49390603532001"/>
  </r>
  <r>
    <x v="0"/>
    <x v="235"/>
    <x v="620"/>
    <n v="129.48958309308"/>
  </r>
  <r>
    <x v="0"/>
    <x v="235"/>
    <x v="621"/>
    <n v="125.58707334834"/>
  </r>
  <r>
    <x v="0"/>
    <x v="235"/>
    <x v="622"/>
    <n v="125.88658207495"/>
  </r>
  <r>
    <x v="0"/>
    <x v="235"/>
    <x v="623"/>
    <n v="123.03185863452001"/>
  </r>
  <r>
    <x v="0"/>
    <x v="235"/>
    <x v="624"/>
    <n v="123.83450248273"/>
  </r>
  <r>
    <x v="0"/>
    <x v="235"/>
    <x v="625"/>
    <n v="127.28428946579"/>
  </r>
  <r>
    <x v="0"/>
    <x v="235"/>
    <x v="626"/>
    <n v="127.42663024676"/>
  </r>
  <r>
    <x v="0"/>
    <x v="235"/>
    <x v="627"/>
    <n v="128.85695739990999"/>
  </r>
  <r>
    <x v="0"/>
    <x v="235"/>
    <x v="628"/>
    <n v="122.06512749714"/>
  </r>
  <r>
    <x v="0"/>
    <x v="235"/>
    <x v="629"/>
    <n v="116.97347914477"/>
  </r>
  <r>
    <x v="0"/>
    <x v="235"/>
    <x v="630"/>
    <n v="120.06741417543"/>
  </r>
  <r>
    <x v="0"/>
    <x v="235"/>
    <x v="631"/>
    <n v="121.65490927422999"/>
  </r>
  <r>
    <x v="0"/>
    <x v="235"/>
    <x v="632"/>
    <n v="125.40717041684"/>
  </r>
  <r>
    <x v="0"/>
    <x v="235"/>
    <x v="633"/>
    <n v="120.02095572608999"/>
  </r>
  <r>
    <x v="0"/>
    <x v="235"/>
    <x v="634"/>
    <n v="117.09605037282"/>
  </r>
  <r>
    <x v="0"/>
    <x v="235"/>
    <x v="635"/>
    <n v="117.44893689229001"/>
  </r>
  <r>
    <x v="0"/>
    <x v="235"/>
    <x v="636"/>
    <n v="119.69673505834"/>
  </r>
  <r>
    <x v="0"/>
    <x v="235"/>
    <x v="637"/>
    <n v="120.2967409892"/>
  </r>
  <r>
    <x v="0"/>
    <x v="235"/>
    <x v="638"/>
    <n v="114.82749417622"/>
  </r>
  <r>
    <x v="0"/>
    <x v="235"/>
    <x v="639"/>
    <n v="111.87787688181"/>
  </r>
  <r>
    <x v="0"/>
    <x v="235"/>
    <x v="640"/>
    <n v="110.37934477112"/>
  </r>
  <r>
    <x v="0"/>
    <x v="235"/>
    <x v="641"/>
    <n v="113.41199418775"/>
  </r>
  <r>
    <x v="0"/>
    <x v="235"/>
    <x v="642"/>
    <n v="99.715647930619994"/>
  </r>
  <r>
    <x v="0"/>
    <x v="235"/>
    <x v="643"/>
    <n v="98.239850805770004"/>
  </r>
  <r>
    <x v="0"/>
    <x v="235"/>
    <x v="644"/>
    <n v="97.218753397889998"/>
  </r>
  <r>
    <x v="0"/>
    <x v="235"/>
    <x v="645"/>
    <n v="99.920262803260002"/>
  </r>
  <r>
    <x v="0"/>
    <x v="235"/>
    <x v="646"/>
    <n v="100.99276104870999"/>
  </r>
  <r>
    <x v="0"/>
    <x v="235"/>
    <x v="647"/>
    <n v="99.550572163810003"/>
  </r>
  <r>
    <x v="0"/>
    <x v="235"/>
    <x v="648"/>
    <n v="93.708669278439999"/>
  </r>
  <r>
    <x v="0"/>
    <x v="235"/>
    <x v="649"/>
    <n v="96.057292164339998"/>
  </r>
  <r>
    <x v="0"/>
    <x v="235"/>
    <x v="650"/>
    <n v="99.831299815150004"/>
  </r>
  <r>
    <x v="0"/>
    <x v="235"/>
    <x v="651"/>
    <n v="99.976606029050004"/>
  </r>
  <r>
    <x v="0"/>
    <x v="235"/>
    <x v="652"/>
    <n v="94.393684286829995"/>
  </r>
  <r>
    <x v="0"/>
    <x v="235"/>
    <x v="653"/>
    <n v="93.740300563100007"/>
  </r>
  <r>
    <x v="0"/>
    <x v="235"/>
    <x v="654"/>
    <n v="88.180113806730006"/>
  </r>
  <r>
    <x v="0"/>
    <x v="235"/>
    <x v="655"/>
    <n v="84.193583462109999"/>
  </r>
  <r>
    <x v="0"/>
    <x v="235"/>
    <x v="656"/>
    <n v="82.682201142020006"/>
  </r>
  <r>
    <x v="0"/>
    <x v="235"/>
    <x v="657"/>
    <n v="84.921103009259994"/>
  </r>
  <r>
    <x v="0"/>
    <x v="235"/>
    <x v="658"/>
    <n v="83.163589755420006"/>
  </r>
  <r>
    <x v="0"/>
    <x v="235"/>
    <x v="659"/>
    <n v="80.542147039339994"/>
  </r>
  <r>
    <x v="0"/>
    <x v="235"/>
    <x v="660"/>
    <n v="76.875883451899995"/>
  </r>
  <r>
    <x v="0"/>
    <x v="235"/>
    <x v="661"/>
    <n v="75.372408952970005"/>
  </r>
  <r>
    <x v="0"/>
    <x v="235"/>
    <x v="662"/>
    <n v="74.250486825240003"/>
  </r>
  <r>
    <x v="0"/>
    <x v="235"/>
    <x v="663"/>
    <n v="73.910450515159994"/>
  </r>
  <r>
    <x v="0"/>
    <x v="235"/>
    <x v="664"/>
    <n v="76.107836321280004"/>
  </r>
  <r>
    <x v="0"/>
    <x v="235"/>
    <x v="665"/>
    <n v="83.209059727110002"/>
  </r>
  <r>
    <x v="0"/>
    <x v="235"/>
    <x v="666"/>
    <n v="80.064712336529993"/>
  </r>
  <r>
    <x v="0"/>
    <x v="235"/>
    <x v="667"/>
    <n v="74.487721460179998"/>
  </r>
  <r>
    <x v="0"/>
    <x v="235"/>
    <x v="668"/>
    <n v="76.279831431610006"/>
  </r>
  <r>
    <x v="0"/>
    <x v="235"/>
    <x v="669"/>
    <n v="79.980691736660006"/>
  </r>
  <r>
    <x v="0"/>
    <x v="235"/>
    <x v="670"/>
    <n v="79.040649495709999"/>
  </r>
  <r>
    <x v="0"/>
    <x v="235"/>
    <x v="671"/>
    <n v="81.148083836080005"/>
  </r>
  <r>
    <x v="0"/>
    <x v="235"/>
    <x v="672"/>
    <n v="77.234700837239998"/>
  </r>
  <r>
    <x v="0"/>
    <x v="235"/>
    <x v="673"/>
    <n v="77.089394623339999"/>
  </r>
  <r>
    <x v="0"/>
    <x v="235"/>
    <x v="674"/>
    <n v="75.743088070059997"/>
  </r>
  <r>
    <x v="0"/>
    <x v="235"/>
    <x v="675"/>
    <n v="79.919406122629994"/>
  </r>
  <r>
    <x v="0"/>
    <x v="235"/>
    <x v="676"/>
    <n v="79.630770650119999"/>
  </r>
  <r>
    <x v="0"/>
    <x v="235"/>
    <x v="677"/>
    <n v="78.433724221329996"/>
  </r>
  <r>
    <x v="0"/>
    <x v="235"/>
    <x v="678"/>
    <n v="75.898279060419995"/>
  </r>
  <r>
    <x v="0"/>
    <x v="235"/>
    <x v="679"/>
    <n v="80.810024481300005"/>
  </r>
  <r>
    <x v="0"/>
    <x v="235"/>
    <x v="680"/>
    <n v="83.986003156539994"/>
  </r>
  <r>
    <x v="0"/>
    <x v="235"/>
    <x v="681"/>
    <n v="90.360695492869993"/>
  </r>
  <r>
    <x v="0"/>
    <x v="235"/>
    <x v="682"/>
    <n v="90.76794828285"/>
  </r>
  <r>
    <x v="0"/>
    <x v="235"/>
    <x v="683"/>
    <n v="91.970925577520006"/>
  </r>
  <r>
    <x v="0"/>
    <x v="235"/>
    <x v="684"/>
    <n v="88.055565623380005"/>
  </r>
  <r>
    <x v="0"/>
    <x v="235"/>
    <x v="685"/>
    <n v="86.430508374050007"/>
  </r>
  <r>
    <x v="0"/>
    <x v="235"/>
    <x v="686"/>
    <n v="83.755687865119995"/>
  </r>
  <r>
    <x v="0"/>
    <x v="235"/>
    <x v="687"/>
    <n v="82.965894226299994"/>
  </r>
  <r>
    <x v="0"/>
    <x v="235"/>
    <x v="688"/>
    <n v="83.234760145899997"/>
  </r>
  <r>
    <x v="0"/>
    <x v="235"/>
    <x v="689"/>
    <n v="83.770515029799995"/>
  </r>
  <r>
    <x v="0"/>
    <x v="235"/>
    <x v="690"/>
    <n v="89.55508621173"/>
  </r>
  <r>
    <x v="0"/>
    <x v="235"/>
    <x v="691"/>
    <n v="86.527379183319994"/>
  </r>
  <r>
    <x v="0"/>
    <x v="235"/>
    <x v="692"/>
    <n v="86.281248249569998"/>
  </r>
  <r>
    <x v="0"/>
    <x v="235"/>
    <x v="693"/>
    <n v="88.691156749490005"/>
  </r>
  <r>
    <x v="0"/>
    <x v="235"/>
    <x v="694"/>
    <n v="95.188420313869997"/>
  </r>
  <r>
    <x v="0"/>
    <x v="235"/>
    <x v="695"/>
    <n v="89.157718198200001"/>
  </r>
  <r>
    <x v="0"/>
    <x v="235"/>
    <x v="696"/>
    <n v="83.86046649555"/>
  </r>
  <r>
    <x v="0"/>
    <x v="235"/>
    <x v="697"/>
    <n v="81.794548216289996"/>
  </r>
  <r>
    <x v="0"/>
    <x v="235"/>
    <x v="698"/>
    <n v="79.101935109739998"/>
  </r>
  <r>
    <x v="0"/>
    <x v="235"/>
    <x v="699"/>
    <n v="78.416920101350001"/>
  </r>
  <r>
    <x v="0"/>
    <x v="235"/>
    <x v="700"/>
    <n v="80.213972461010002"/>
  </r>
  <r>
    <x v="0"/>
    <x v="235"/>
    <x v="701"/>
    <n v="82.836403654730006"/>
  </r>
  <r>
    <x v="0"/>
    <x v="235"/>
    <x v="702"/>
    <n v="83.883201481399993"/>
  </r>
  <r>
    <x v="0"/>
    <x v="235"/>
    <x v="703"/>
    <n v="84.383371170060002"/>
  </r>
  <r>
    <x v="0"/>
    <x v="235"/>
    <x v="704"/>
    <n v="81.200473151300002"/>
  </r>
  <r>
    <x v="0"/>
    <x v="235"/>
    <x v="705"/>
    <n v="84.049265725859996"/>
  </r>
  <r>
    <x v="0"/>
    <x v="235"/>
    <x v="706"/>
    <n v="83.070672856729999"/>
  </r>
  <r>
    <x v="0"/>
    <x v="235"/>
    <x v="707"/>
    <n v="81.7490782446"/>
  </r>
  <r>
    <x v="0"/>
    <x v="235"/>
    <x v="708"/>
    <n v="84.982388623280002"/>
  </r>
  <r>
    <x v="0"/>
    <x v="235"/>
    <x v="709"/>
    <n v="82.013990253610004"/>
  </r>
  <r>
    <x v="0"/>
    <x v="235"/>
    <x v="710"/>
    <n v="79.936210242610002"/>
  </r>
  <r>
    <x v="0"/>
    <x v="235"/>
    <x v="711"/>
    <n v="79.667344323009999"/>
  </r>
  <r>
    <x v="0"/>
    <x v="235"/>
    <x v="712"/>
    <n v="80.643960236840002"/>
  </r>
  <r>
    <x v="0"/>
    <x v="235"/>
    <x v="713"/>
    <n v="83.033110706200006"/>
  </r>
  <r>
    <x v="0"/>
    <x v="235"/>
    <x v="714"/>
    <n v="83.553049947779996"/>
  </r>
  <r>
    <x v="0"/>
    <x v="235"/>
    <x v="715"/>
    <n v="86.736936444180003"/>
  </r>
  <r>
    <x v="0"/>
    <x v="235"/>
    <x v="716"/>
    <n v="89.266450739220005"/>
  </r>
  <r>
    <x v="0"/>
    <x v="235"/>
    <x v="717"/>
    <n v="89.819998220740004"/>
  </r>
  <r>
    <x v="0"/>
    <x v="235"/>
    <x v="718"/>
    <n v="88.090162340980001"/>
  </r>
  <r>
    <x v="0"/>
    <x v="235"/>
    <x v="719"/>
    <n v="89.028227626629999"/>
  </r>
  <r>
    <x v="0"/>
    <x v="235"/>
    <x v="720"/>
    <n v="93.449688135299994"/>
  </r>
  <r>
    <x v="0"/>
    <x v="235"/>
    <x v="721"/>
    <n v="89.194291871090002"/>
  </r>
  <r>
    <x v="0"/>
    <x v="235"/>
    <x v="722"/>
    <n v="78.749048590269993"/>
  </r>
  <r>
    <x v="0"/>
    <x v="235"/>
    <x v="723"/>
    <n v="75.021499388790005"/>
  </r>
  <r>
    <x v="0"/>
    <x v="235"/>
    <x v="724"/>
    <n v="79.061407526270003"/>
  </r>
  <r>
    <x v="0"/>
    <x v="235"/>
    <x v="725"/>
    <n v="84.117470683400001"/>
  </r>
  <r>
    <x v="0"/>
    <x v="235"/>
    <x v="726"/>
    <n v="87.995268487000004"/>
  </r>
  <r>
    <x v="0"/>
    <x v="235"/>
    <x v="727"/>
    <n v="91.093157428240005"/>
  </r>
  <r>
    <x v="0"/>
    <x v="235"/>
    <x v="728"/>
    <n v="92.733041842259993"/>
  </r>
  <r>
    <x v="0"/>
    <x v="235"/>
    <x v="729"/>
    <n v="91.702059657920003"/>
  </r>
  <r>
    <x v="0"/>
    <x v="235"/>
    <x v="730"/>
    <n v="103.57071074837999"/>
  </r>
  <r>
    <x v="0"/>
    <x v="235"/>
    <x v="731"/>
    <n v="108.49786106553"/>
  </r>
  <r>
    <x v="0"/>
    <x v="235"/>
    <x v="732"/>
    <n v="112.80902282395"/>
  </r>
  <r>
    <x v="0"/>
    <x v="235"/>
    <x v="733"/>
    <n v="125.74720672692"/>
  </r>
  <r>
    <x v="0"/>
    <x v="235"/>
    <x v="734"/>
    <n v="130.66488301366999"/>
  </r>
  <r>
    <x v="0"/>
    <x v="235"/>
    <x v="735"/>
    <n v="129.72088686213999"/>
  </r>
  <r>
    <x v="0"/>
    <x v="235"/>
    <x v="736"/>
    <n v="151.37348968852999"/>
  </r>
  <r>
    <x v="0"/>
    <x v="235"/>
    <x v="737"/>
    <n v="150.99885666086001"/>
  </r>
  <r>
    <x v="0"/>
    <x v="235"/>
    <x v="738"/>
    <n v="139.38325584767"/>
  </r>
  <r>
    <x v="0"/>
    <x v="235"/>
    <x v="739"/>
    <n v="150.16853543856999"/>
  </r>
  <r>
    <x v="0"/>
    <x v="235"/>
    <x v="740"/>
    <n v="161.03684715169999"/>
  </r>
  <r>
    <x v="0"/>
    <x v="235"/>
    <x v="741"/>
    <n v="177.44854150123001"/>
  </r>
  <r>
    <x v="0"/>
    <x v="235"/>
    <x v="742"/>
    <n v="180.43077855793999"/>
  </r>
  <r>
    <x v="0"/>
    <x v="235"/>
    <x v="743"/>
    <n v="172.24222974196999"/>
  </r>
  <r>
    <x v="0"/>
    <x v="235"/>
    <x v="744"/>
    <n v="184.38666609555"/>
  </r>
  <r>
    <x v="0"/>
    <x v="235"/>
    <x v="745"/>
    <n v="172.41027094172"/>
  </r>
  <r>
    <x v="0"/>
    <x v="235"/>
    <x v="746"/>
    <n v="213.73852130334001"/>
  </r>
  <r>
    <x v="0"/>
    <x v="235"/>
    <x v="747"/>
    <n v="224.00583860795999"/>
  </r>
  <r>
    <x v="0"/>
    <x v="235"/>
    <x v="748"/>
    <n v="219.28882328326"/>
  </r>
  <r>
    <x v="0"/>
    <x v="235"/>
    <x v="749"/>
    <n v="197.74791843083"/>
  </r>
  <r>
    <x v="0"/>
    <x v="235"/>
    <x v="750"/>
    <n v="171.73217527686"/>
  </r>
  <r>
    <x v="0"/>
    <x v="235"/>
    <x v="751"/>
    <n v="161.99665894556"/>
  </r>
  <r>
    <x v="0"/>
    <x v="235"/>
    <x v="752"/>
    <n v="138.58654286532999"/>
  </r>
  <r>
    <x v="0"/>
    <x v="235"/>
    <x v="753"/>
    <n v="139.17864097502999"/>
  </r>
  <r>
    <x v="0"/>
    <x v="235"/>
    <x v="754"/>
    <n v="136.17070349954"/>
  </r>
  <r>
    <x v="0"/>
    <x v="235"/>
    <x v="755"/>
    <n v="124.54324095461"/>
  </r>
  <r>
    <x v="0"/>
    <x v="235"/>
    <x v="756"/>
    <m/>
  </r>
  <r>
    <x v="0"/>
    <x v="235"/>
    <x v="757"/>
    <m/>
  </r>
  <r>
    <x v="0"/>
    <x v="235"/>
    <x v="758"/>
    <m/>
  </r>
  <r>
    <x v="0"/>
    <x v="235"/>
    <x v="759"/>
    <m/>
  </r>
  <r>
    <x v="0"/>
    <x v="235"/>
    <x v="760"/>
    <m/>
  </r>
  <r>
    <x v="0"/>
    <x v="235"/>
    <x v="761"/>
    <m/>
  </r>
  <r>
    <x v="0"/>
    <x v="235"/>
    <x v="762"/>
    <m/>
  </r>
  <r>
    <x v="0"/>
    <x v="235"/>
    <x v="763"/>
    <m/>
  </r>
  <r>
    <x v="0"/>
    <x v="235"/>
    <x v="764"/>
    <m/>
  </r>
  <r>
    <x v="0"/>
    <x v="235"/>
    <x v="765"/>
    <m/>
  </r>
  <r>
    <x v="0"/>
    <x v="235"/>
    <x v="766"/>
    <m/>
  </r>
  <r>
    <x v="0"/>
    <x v="235"/>
    <x v="767"/>
    <m/>
  </r>
  <r>
    <x v="0"/>
    <x v="235"/>
    <x v="768"/>
    <m/>
  </r>
  <r>
    <x v="0"/>
    <x v="235"/>
    <x v="769"/>
    <m/>
  </r>
  <r>
    <x v="0"/>
    <x v="235"/>
    <x v="770"/>
    <m/>
  </r>
  <r>
    <x v="0"/>
    <x v="235"/>
    <x v="771"/>
    <m/>
  </r>
  <r>
    <x v="0"/>
    <x v="235"/>
    <x v="772"/>
    <m/>
  </r>
  <r>
    <x v="0"/>
    <x v="235"/>
    <x v="773"/>
    <m/>
  </r>
  <r>
    <x v="0"/>
    <x v="235"/>
    <x v="774"/>
    <m/>
  </r>
  <r>
    <x v="0"/>
    <x v="235"/>
    <x v="775"/>
    <m/>
  </r>
  <r>
    <x v="0"/>
    <x v="235"/>
    <x v="776"/>
    <m/>
  </r>
  <r>
    <x v="0"/>
    <x v="235"/>
    <x v="777"/>
    <m/>
  </r>
  <r>
    <x v="0"/>
    <x v="235"/>
    <x v="778"/>
    <m/>
  </r>
  <r>
    <x v="0"/>
    <x v="235"/>
    <x v="779"/>
    <m/>
  </r>
  <r>
    <x v="0"/>
    <x v="235"/>
    <x v="780"/>
    <m/>
  </r>
  <r>
    <x v="0"/>
    <x v="235"/>
    <x v="781"/>
    <m/>
  </r>
  <r>
    <x v="0"/>
    <x v="235"/>
    <x v="782"/>
    <m/>
  </r>
  <r>
    <x v="0"/>
    <x v="235"/>
    <x v="783"/>
    <m/>
  </r>
  <r>
    <x v="0"/>
    <x v="235"/>
    <x v="784"/>
    <m/>
  </r>
  <r>
    <x v="0"/>
    <x v="235"/>
    <x v="785"/>
    <m/>
  </r>
  <r>
    <x v="0"/>
    <x v="235"/>
    <x v="786"/>
    <m/>
  </r>
  <r>
    <x v="0"/>
    <x v="235"/>
    <x v="787"/>
    <m/>
  </r>
  <r>
    <x v="0"/>
    <x v="235"/>
    <x v="788"/>
    <m/>
  </r>
  <r>
    <x v="0"/>
    <x v="235"/>
    <x v="789"/>
    <m/>
  </r>
  <r>
    <x v="0"/>
    <x v="235"/>
    <x v="790"/>
    <m/>
  </r>
  <r>
    <x v="0"/>
    <x v="235"/>
    <x v="791"/>
    <m/>
  </r>
  <r>
    <x v="0"/>
    <x v="235"/>
    <x v="792"/>
    <m/>
  </r>
  <r>
    <x v="0"/>
    <x v="235"/>
    <x v="793"/>
    <m/>
  </r>
  <r>
    <x v="0"/>
    <x v="235"/>
    <x v="794"/>
    <m/>
  </r>
  <r>
    <x v="0"/>
    <x v="235"/>
    <x v="795"/>
    <m/>
  </r>
  <r>
    <x v="0"/>
    <x v="235"/>
    <x v="796"/>
    <m/>
  </r>
  <r>
    <x v="0"/>
    <x v="235"/>
    <x v="797"/>
    <m/>
  </r>
  <r>
    <x v="0"/>
    <x v="235"/>
    <x v="798"/>
    <m/>
  </r>
  <r>
    <x v="0"/>
    <x v="235"/>
    <x v="799"/>
    <m/>
  </r>
  <r>
    <x v="0"/>
    <x v="235"/>
    <x v="800"/>
    <m/>
  </r>
  <r>
    <x v="0"/>
    <x v="235"/>
    <x v="801"/>
    <m/>
  </r>
  <r>
    <x v="0"/>
    <x v="235"/>
    <x v="802"/>
    <m/>
  </r>
  <r>
    <x v="0"/>
    <x v="235"/>
    <x v="803"/>
    <m/>
  </r>
  <r>
    <x v="0"/>
    <x v="235"/>
    <x v="804"/>
    <m/>
  </r>
  <r>
    <x v="0"/>
    <x v="235"/>
    <x v="805"/>
    <m/>
  </r>
  <r>
    <x v="0"/>
    <x v="235"/>
    <x v="806"/>
    <m/>
  </r>
  <r>
    <x v="0"/>
    <x v="235"/>
    <x v="807"/>
    <m/>
  </r>
  <r>
    <x v="0"/>
    <x v="235"/>
    <x v="808"/>
    <m/>
  </r>
  <r>
    <x v="0"/>
    <x v="235"/>
    <x v="809"/>
    <m/>
  </r>
  <r>
    <x v="0"/>
    <x v="235"/>
    <x v="810"/>
    <m/>
  </r>
  <r>
    <x v="0"/>
    <x v="235"/>
    <x v="811"/>
    <m/>
  </r>
  <r>
    <x v="0"/>
    <x v="235"/>
    <x v="812"/>
    <m/>
  </r>
  <r>
    <x v="0"/>
    <x v="235"/>
    <x v="813"/>
    <m/>
  </r>
  <r>
    <x v="0"/>
    <x v="235"/>
    <x v="814"/>
    <m/>
  </r>
  <r>
    <x v="0"/>
    <x v="235"/>
    <x v="815"/>
    <m/>
  </r>
  <r>
    <x v="0"/>
    <x v="235"/>
    <x v="816"/>
    <m/>
  </r>
  <r>
    <x v="0"/>
    <x v="235"/>
    <x v="817"/>
    <m/>
  </r>
  <r>
    <x v="0"/>
    <x v="235"/>
    <x v="818"/>
    <m/>
  </r>
  <r>
    <x v="0"/>
    <x v="235"/>
    <x v="819"/>
    <m/>
  </r>
  <r>
    <x v="0"/>
    <x v="235"/>
    <x v="820"/>
    <m/>
  </r>
  <r>
    <x v="0"/>
    <x v="235"/>
    <x v="821"/>
    <m/>
  </r>
  <r>
    <x v="0"/>
    <x v="235"/>
    <x v="822"/>
    <m/>
  </r>
  <r>
    <x v="0"/>
    <x v="235"/>
    <x v="823"/>
    <m/>
  </r>
  <r>
    <x v="0"/>
    <x v="235"/>
    <x v="824"/>
    <m/>
  </r>
  <r>
    <x v="0"/>
    <x v="235"/>
    <x v="825"/>
    <m/>
  </r>
  <r>
    <x v="0"/>
    <x v="235"/>
    <x v="826"/>
    <m/>
  </r>
  <r>
    <x v="0"/>
    <x v="235"/>
    <x v="827"/>
    <m/>
  </r>
  <r>
    <x v="0"/>
    <x v="235"/>
    <x v="828"/>
    <m/>
  </r>
  <r>
    <x v="0"/>
    <x v="235"/>
    <x v="829"/>
    <m/>
  </r>
  <r>
    <x v="0"/>
    <x v="235"/>
    <x v="830"/>
    <m/>
  </r>
  <r>
    <x v="0"/>
    <x v="235"/>
    <x v="831"/>
    <m/>
  </r>
  <r>
    <x v="0"/>
    <x v="235"/>
    <x v="832"/>
    <m/>
  </r>
  <r>
    <x v="0"/>
    <x v="235"/>
    <x v="833"/>
    <m/>
  </r>
  <r>
    <x v="0"/>
    <x v="235"/>
    <x v="834"/>
    <m/>
  </r>
  <r>
    <x v="0"/>
    <x v="235"/>
    <x v="835"/>
    <m/>
  </r>
  <r>
    <x v="0"/>
    <x v="235"/>
    <x v="836"/>
    <m/>
  </r>
  <r>
    <x v="0"/>
    <x v="235"/>
    <x v="837"/>
    <m/>
  </r>
  <r>
    <x v="0"/>
    <x v="235"/>
    <x v="838"/>
    <m/>
  </r>
  <r>
    <x v="0"/>
    <x v="235"/>
    <x v="839"/>
    <m/>
  </r>
  <r>
    <x v="0"/>
    <x v="235"/>
    <x v="840"/>
    <m/>
  </r>
  <r>
    <x v="0"/>
    <x v="235"/>
    <x v="841"/>
    <m/>
  </r>
  <r>
    <x v="0"/>
    <x v="235"/>
    <x v="842"/>
    <m/>
  </r>
  <r>
    <x v="0"/>
    <x v="235"/>
    <x v="843"/>
    <m/>
  </r>
  <r>
    <x v="0"/>
    <x v="235"/>
    <x v="844"/>
    <m/>
  </r>
  <r>
    <x v="0"/>
    <x v="235"/>
    <x v="845"/>
    <m/>
  </r>
  <r>
    <x v="0"/>
    <x v="235"/>
    <x v="846"/>
    <m/>
  </r>
  <r>
    <x v="0"/>
    <x v="235"/>
    <x v="847"/>
    <m/>
  </r>
  <r>
    <x v="0"/>
    <x v="235"/>
    <x v="848"/>
    <m/>
  </r>
  <r>
    <x v="0"/>
    <x v="235"/>
    <x v="849"/>
    <m/>
  </r>
  <r>
    <x v="0"/>
    <x v="235"/>
    <x v="850"/>
    <m/>
  </r>
  <r>
    <x v="0"/>
    <x v="235"/>
    <x v="851"/>
    <m/>
  </r>
  <r>
    <x v="0"/>
    <x v="235"/>
    <x v="852"/>
    <m/>
  </r>
  <r>
    <x v="0"/>
    <x v="235"/>
    <x v="853"/>
    <m/>
  </r>
  <r>
    <x v="0"/>
    <x v="235"/>
    <x v="854"/>
    <m/>
  </r>
  <r>
    <x v="0"/>
    <x v="235"/>
    <x v="855"/>
    <m/>
  </r>
  <r>
    <x v="0"/>
    <x v="235"/>
    <x v="856"/>
    <m/>
  </r>
  <r>
    <x v="0"/>
    <x v="235"/>
    <x v="857"/>
    <m/>
  </r>
  <r>
    <x v="0"/>
    <x v="235"/>
    <x v="858"/>
    <m/>
  </r>
  <r>
    <x v="0"/>
    <x v="235"/>
    <x v="859"/>
    <m/>
  </r>
  <r>
    <x v="0"/>
    <x v="235"/>
    <x v="860"/>
    <m/>
  </r>
  <r>
    <x v="0"/>
    <x v="235"/>
    <x v="861"/>
    <m/>
  </r>
  <r>
    <x v="0"/>
    <x v="235"/>
    <x v="862"/>
    <m/>
  </r>
  <r>
    <x v="0"/>
    <x v="235"/>
    <x v="863"/>
    <m/>
  </r>
  <r>
    <x v="0"/>
    <x v="235"/>
    <x v="864"/>
    <m/>
  </r>
  <r>
    <x v="0"/>
    <x v="235"/>
    <x v="865"/>
    <m/>
  </r>
  <r>
    <x v="0"/>
    <x v="235"/>
    <x v="866"/>
    <m/>
  </r>
  <r>
    <x v="0"/>
    <x v="235"/>
    <x v="867"/>
    <m/>
  </r>
  <r>
    <x v="0"/>
    <x v="235"/>
    <x v="868"/>
    <m/>
  </r>
  <r>
    <x v="0"/>
    <x v="235"/>
    <x v="869"/>
    <m/>
  </r>
  <r>
    <x v="0"/>
    <x v="235"/>
    <x v="870"/>
    <m/>
  </r>
  <r>
    <x v="0"/>
    <x v="235"/>
    <x v="871"/>
    <m/>
  </r>
  <r>
    <x v="0"/>
    <x v="235"/>
    <x v="872"/>
    <m/>
  </r>
  <r>
    <x v="0"/>
    <x v="235"/>
    <x v="873"/>
    <m/>
  </r>
  <r>
    <x v="0"/>
    <x v="235"/>
    <x v="874"/>
    <m/>
  </r>
  <r>
    <x v="0"/>
    <x v="235"/>
    <x v="875"/>
    <m/>
  </r>
  <r>
    <x v="0"/>
    <x v="235"/>
    <x v="876"/>
    <m/>
  </r>
  <r>
    <x v="0"/>
    <x v="235"/>
    <x v="877"/>
    <m/>
  </r>
  <r>
    <x v="0"/>
    <x v="235"/>
    <x v="878"/>
    <m/>
  </r>
  <r>
    <x v="0"/>
    <x v="235"/>
    <x v="879"/>
    <m/>
  </r>
  <r>
    <x v="0"/>
    <x v="235"/>
    <x v="880"/>
    <m/>
  </r>
  <r>
    <x v="0"/>
    <x v="235"/>
    <x v="881"/>
    <m/>
  </r>
  <r>
    <x v="0"/>
    <x v="235"/>
    <x v="882"/>
    <m/>
  </r>
  <r>
    <x v="0"/>
    <x v="235"/>
    <x v="883"/>
    <m/>
  </r>
  <r>
    <x v="0"/>
    <x v="235"/>
    <x v="884"/>
    <m/>
  </r>
  <r>
    <x v="0"/>
    <x v="235"/>
    <x v="885"/>
    <m/>
  </r>
  <r>
    <x v="0"/>
    <x v="235"/>
    <x v="886"/>
    <m/>
  </r>
  <r>
    <x v="0"/>
    <x v="235"/>
    <x v="887"/>
    <m/>
  </r>
  <r>
    <x v="0"/>
    <x v="235"/>
    <x v="888"/>
    <m/>
  </r>
  <r>
    <x v="0"/>
    <x v="235"/>
    <x v="889"/>
    <m/>
  </r>
  <r>
    <x v="0"/>
    <x v="235"/>
    <x v="890"/>
    <m/>
  </r>
  <r>
    <x v="0"/>
    <x v="235"/>
    <x v="891"/>
    <m/>
  </r>
  <r>
    <x v="0"/>
    <x v="235"/>
    <x v="892"/>
    <m/>
  </r>
  <r>
    <x v="0"/>
    <x v="235"/>
    <x v="893"/>
    <m/>
  </r>
  <r>
    <x v="0"/>
    <x v="235"/>
    <x v="894"/>
    <m/>
  </r>
  <r>
    <x v="0"/>
    <x v="235"/>
    <x v="895"/>
    <m/>
  </r>
  <r>
    <x v="0"/>
    <x v="235"/>
    <x v="896"/>
    <m/>
  </r>
  <r>
    <x v="0"/>
    <x v="235"/>
    <x v="897"/>
    <m/>
  </r>
  <r>
    <x v="0"/>
    <x v="235"/>
    <x v="898"/>
    <m/>
  </r>
  <r>
    <x v="0"/>
    <x v="235"/>
    <x v="899"/>
    <m/>
  </r>
  <r>
    <x v="0"/>
    <x v="235"/>
    <x v="900"/>
    <m/>
  </r>
  <r>
    <x v="0"/>
    <x v="235"/>
    <x v="901"/>
    <m/>
  </r>
  <r>
    <x v="0"/>
    <x v="235"/>
    <x v="902"/>
    <m/>
  </r>
  <r>
    <x v="0"/>
    <x v="235"/>
    <x v="903"/>
    <m/>
  </r>
  <r>
    <x v="0"/>
    <x v="235"/>
    <x v="904"/>
    <m/>
  </r>
  <r>
    <x v="0"/>
    <x v="235"/>
    <x v="905"/>
    <m/>
  </r>
  <r>
    <x v="0"/>
    <x v="235"/>
    <x v="906"/>
    <m/>
  </r>
  <r>
    <x v="0"/>
    <x v="235"/>
    <x v="907"/>
    <m/>
  </r>
  <r>
    <x v="0"/>
    <x v="235"/>
    <x v="908"/>
    <m/>
  </r>
  <r>
    <x v="0"/>
    <x v="235"/>
    <x v="909"/>
    <m/>
  </r>
  <r>
    <x v="0"/>
    <x v="235"/>
    <x v="910"/>
    <m/>
  </r>
  <r>
    <x v="0"/>
    <x v="235"/>
    <x v="911"/>
    <m/>
  </r>
  <r>
    <x v="0"/>
    <x v="236"/>
    <x v="0"/>
    <m/>
  </r>
  <r>
    <x v="0"/>
    <x v="236"/>
    <x v="1"/>
    <m/>
  </r>
  <r>
    <x v="0"/>
    <x v="236"/>
    <x v="2"/>
    <m/>
  </r>
  <r>
    <x v="0"/>
    <x v="236"/>
    <x v="3"/>
    <m/>
  </r>
  <r>
    <x v="0"/>
    <x v="236"/>
    <x v="4"/>
    <m/>
  </r>
  <r>
    <x v="0"/>
    <x v="236"/>
    <x v="5"/>
    <m/>
  </r>
  <r>
    <x v="0"/>
    <x v="236"/>
    <x v="6"/>
    <m/>
  </r>
  <r>
    <x v="0"/>
    <x v="236"/>
    <x v="7"/>
    <m/>
  </r>
  <r>
    <x v="0"/>
    <x v="236"/>
    <x v="8"/>
    <m/>
  </r>
  <r>
    <x v="0"/>
    <x v="236"/>
    <x v="9"/>
    <m/>
  </r>
  <r>
    <x v="0"/>
    <x v="236"/>
    <x v="10"/>
    <m/>
  </r>
  <r>
    <x v="0"/>
    <x v="236"/>
    <x v="11"/>
    <m/>
  </r>
  <r>
    <x v="0"/>
    <x v="236"/>
    <x v="12"/>
    <m/>
  </r>
  <r>
    <x v="0"/>
    <x v="236"/>
    <x v="13"/>
    <m/>
  </r>
  <r>
    <x v="0"/>
    <x v="236"/>
    <x v="14"/>
    <m/>
  </r>
  <r>
    <x v="0"/>
    <x v="236"/>
    <x v="15"/>
    <m/>
  </r>
  <r>
    <x v="0"/>
    <x v="236"/>
    <x v="16"/>
    <m/>
  </r>
  <r>
    <x v="0"/>
    <x v="236"/>
    <x v="17"/>
    <m/>
  </r>
  <r>
    <x v="0"/>
    <x v="236"/>
    <x v="18"/>
    <m/>
  </r>
  <r>
    <x v="0"/>
    <x v="236"/>
    <x v="19"/>
    <m/>
  </r>
  <r>
    <x v="0"/>
    <x v="236"/>
    <x v="20"/>
    <m/>
  </r>
  <r>
    <x v="0"/>
    <x v="236"/>
    <x v="21"/>
    <m/>
  </r>
  <r>
    <x v="0"/>
    <x v="236"/>
    <x v="22"/>
    <m/>
  </r>
  <r>
    <x v="0"/>
    <x v="236"/>
    <x v="23"/>
    <m/>
  </r>
  <r>
    <x v="0"/>
    <x v="236"/>
    <x v="24"/>
    <m/>
  </r>
  <r>
    <x v="0"/>
    <x v="236"/>
    <x v="25"/>
    <m/>
  </r>
  <r>
    <x v="0"/>
    <x v="236"/>
    <x v="26"/>
    <m/>
  </r>
  <r>
    <x v="0"/>
    <x v="236"/>
    <x v="27"/>
    <m/>
  </r>
  <r>
    <x v="0"/>
    <x v="236"/>
    <x v="28"/>
    <m/>
  </r>
  <r>
    <x v="0"/>
    <x v="236"/>
    <x v="29"/>
    <m/>
  </r>
  <r>
    <x v="0"/>
    <x v="236"/>
    <x v="30"/>
    <m/>
  </r>
  <r>
    <x v="0"/>
    <x v="236"/>
    <x v="31"/>
    <m/>
  </r>
  <r>
    <x v="0"/>
    <x v="236"/>
    <x v="32"/>
    <m/>
  </r>
  <r>
    <x v="0"/>
    <x v="236"/>
    <x v="33"/>
    <m/>
  </r>
  <r>
    <x v="0"/>
    <x v="236"/>
    <x v="34"/>
    <m/>
  </r>
  <r>
    <x v="0"/>
    <x v="236"/>
    <x v="35"/>
    <m/>
  </r>
  <r>
    <x v="0"/>
    <x v="236"/>
    <x v="36"/>
    <m/>
  </r>
  <r>
    <x v="0"/>
    <x v="236"/>
    <x v="37"/>
    <m/>
  </r>
  <r>
    <x v="0"/>
    <x v="236"/>
    <x v="38"/>
    <m/>
  </r>
  <r>
    <x v="0"/>
    <x v="236"/>
    <x v="39"/>
    <m/>
  </r>
  <r>
    <x v="0"/>
    <x v="236"/>
    <x v="40"/>
    <m/>
  </r>
  <r>
    <x v="0"/>
    <x v="236"/>
    <x v="41"/>
    <m/>
  </r>
  <r>
    <x v="0"/>
    <x v="236"/>
    <x v="42"/>
    <m/>
  </r>
  <r>
    <x v="0"/>
    <x v="236"/>
    <x v="43"/>
    <m/>
  </r>
  <r>
    <x v="0"/>
    <x v="236"/>
    <x v="44"/>
    <m/>
  </r>
  <r>
    <x v="0"/>
    <x v="236"/>
    <x v="45"/>
    <m/>
  </r>
  <r>
    <x v="0"/>
    <x v="236"/>
    <x v="46"/>
    <m/>
  </r>
  <r>
    <x v="0"/>
    <x v="236"/>
    <x v="47"/>
    <m/>
  </r>
  <r>
    <x v="0"/>
    <x v="236"/>
    <x v="48"/>
    <m/>
  </r>
  <r>
    <x v="0"/>
    <x v="236"/>
    <x v="49"/>
    <m/>
  </r>
  <r>
    <x v="0"/>
    <x v="236"/>
    <x v="50"/>
    <m/>
  </r>
  <r>
    <x v="0"/>
    <x v="236"/>
    <x v="51"/>
    <m/>
  </r>
  <r>
    <x v="0"/>
    <x v="236"/>
    <x v="52"/>
    <m/>
  </r>
  <r>
    <x v="0"/>
    <x v="236"/>
    <x v="53"/>
    <m/>
  </r>
  <r>
    <x v="0"/>
    <x v="236"/>
    <x v="54"/>
    <m/>
  </r>
  <r>
    <x v="0"/>
    <x v="236"/>
    <x v="55"/>
    <m/>
  </r>
  <r>
    <x v="0"/>
    <x v="236"/>
    <x v="56"/>
    <m/>
  </r>
  <r>
    <x v="0"/>
    <x v="236"/>
    <x v="57"/>
    <m/>
  </r>
  <r>
    <x v="0"/>
    <x v="236"/>
    <x v="58"/>
    <m/>
  </r>
  <r>
    <x v="0"/>
    <x v="236"/>
    <x v="59"/>
    <m/>
  </r>
  <r>
    <x v="0"/>
    <x v="236"/>
    <x v="60"/>
    <m/>
  </r>
  <r>
    <x v="0"/>
    <x v="236"/>
    <x v="61"/>
    <m/>
  </r>
  <r>
    <x v="0"/>
    <x v="236"/>
    <x v="62"/>
    <m/>
  </r>
  <r>
    <x v="0"/>
    <x v="236"/>
    <x v="63"/>
    <m/>
  </r>
  <r>
    <x v="0"/>
    <x v="236"/>
    <x v="64"/>
    <m/>
  </r>
  <r>
    <x v="0"/>
    <x v="236"/>
    <x v="65"/>
    <m/>
  </r>
  <r>
    <x v="0"/>
    <x v="236"/>
    <x v="66"/>
    <m/>
  </r>
  <r>
    <x v="0"/>
    <x v="236"/>
    <x v="67"/>
    <m/>
  </r>
  <r>
    <x v="0"/>
    <x v="236"/>
    <x v="68"/>
    <m/>
  </r>
  <r>
    <x v="0"/>
    <x v="236"/>
    <x v="69"/>
    <m/>
  </r>
  <r>
    <x v="0"/>
    <x v="236"/>
    <x v="70"/>
    <m/>
  </r>
  <r>
    <x v="0"/>
    <x v="236"/>
    <x v="71"/>
    <m/>
  </r>
  <r>
    <x v="0"/>
    <x v="236"/>
    <x v="72"/>
    <m/>
  </r>
  <r>
    <x v="0"/>
    <x v="236"/>
    <x v="73"/>
    <m/>
  </r>
  <r>
    <x v="0"/>
    <x v="236"/>
    <x v="74"/>
    <m/>
  </r>
  <r>
    <x v="0"/>
    <x v="236"/>
    <x v="75"/>
    <m/>
  </r>
  <r>
    <x v="0"/>
    <x v="236"/>
    <x v="76"/>
    <m/>
  </r>
  <r>
    <x v="0"/>
    <x v="236"/>
    <x v="77"/>
    <m/>
  </r>
  <r>
    <x v="0"/>
    <x v="236"/>
    <x v="78"/>
    <m/>
  </r>
  <r>
    <x v="0"/>
    <x v="236"/>
    <x v="79"/>
    <m/>
  </r>
  <r>
    <x v="0"/>
    <x v="236"/>
    <x v="80"/>
    <m/>
  </r>
  <r>
    <x v="0"/>
    <x v="236"/>
    <x v="81"/>
    <m/>
  </r>
  <r>
    <x v="0"/>
    <x v="236"/>
    <x v="82"/>
    <m/>
  </r>
  <r>
    <x v="0"/>
    <x v="236"/>
    <x v="83"/>
    <m/>
  </r>
  <r>
    <x v="0"/>
    <x v="236"/>
    <x v="84"/>
    <m/>
  </r>
  <r>
    <x v="0"/>
    <x v="236"/>
    <x v="85"/>
    <m/>
  </r>
  <r>
    <x v="0"/>
    <x v="236"/>
    <x v="86"/>
    <m/>
  </r>
  <r>
    <x v="0"/>
    <x v="236"/>
    <x v="87"/>
    <m/>
  </r>
  <r>
    <x v="0"/>
    <x v="236"/>
    <x v="88"/>
    <m/>
  </r>
  <r>
    <x v="0"/>
    <x v="236"/>
    <x v="89"/>
    <m/>
  </r>
  <r>
    <x v="0"/>
    <x v="236"/>
    <x v="90"/>
    <m/>
  </r>
  <r>
    <x v="0"/>
    <x v="236"/>
    <x v="91"/>
    <m/>
  </r>
  <r>
    <x v="0"/>
    <x v="236"/>
    <x v="92"/>
    <m/>
  </r>
  <r>
    <x v="0"/>
    <x v="236"/>
    <x v="93"/>
    <m/>
  </r>
  <r>
    <x v="0"/>
    <x v="236"/>
    <x v="94"/>
    <m/>
  </r>
  <r>
    <x v="0"/>
    <x v="236"/>
    <x v="95"/>
    <m/>
  </r>
  <r>
    <x v="0"/>
    <x v="236"/>
    <x v="96"/>
    <m/>
  </r>
  <r>
    <x v="0"/>
    <x v="236"/>
    <x v="97"/>
    <m/>
  </r>
  <r>
    <x v="0"/>
    <x v="236"/>
    <x v="98"/>
    <m/>
  </r>
  <r>
    <x v="0"/>
    <x v="236"/>
    <x v="99"/>
    <m/>
  </r>
  <r>
    <x v="0"/>
    <x v="236"/>
    <x v="100"/>
    <m/>
  </r>
  <r>
    <x v="0"/>
    <x v="236"/>
    <x v="101"/>
    <m/>
  </r>
  <r>
    <x v="0"/>
    <x v="236"/>
    <x v="102"/>
    <m/>
  </r>
  <r>
    <x v="0"/>
    <x v="236"/>
    <x v="103"/>
    <m/>
  </r>
  <r>
    <x v="0"/>
    <x v="236"/>
    <x v="104"/>
    <m/>
  </r>
  <r>
    <x v="0"/>
    <x v="236"/>
    <x v="105"/>
    <m/>
  </r>
  <r>
    <x v="0"/>
    <x v="236"/>
    <x v="106"/>
    <m/>
  </r>
  <r>
    <x v="0"/>
    <x v="236"/>
    <x v="107"/>
    <m/>
  </r>
  <r>
    <x v="0"/>
    <x v="236"/>
    <x v="108"/>
    <m/>
  </r>
  <r>
    <x v="0"/>
    <x v="236"/>
    <x v="109"/>
    <m/>
  </r>
  <r>
    <x v="0"/>
    <x v="236"/>
    <x v="110"/>
    <m/>
  </r>
  <r>
    <x v="0"/>
    <x v="236"/>
    <x v="111"/>
    <m/>
  </r>
  <r>
    <x v="0"/>
    <x v="236"/>
    <x v="112"/>
    <m/>
  </r>
  <r>
    <x v="0"/>
    <x v="236"/>
    <x v="113"/>
    <m/>
  </r>
  <r>
    <x v="0"/>
    <x v="236"/>
    <x v="114"/>
    <m/>
  </r>
  <r>
    <x v="0"/>
    <x v="236"/>
    <x v="115"/>
    <m/>
  </r>
  <r>
    <x v="0"/>
    <x v="236"/>
    <x v="116"/>
    <m/>
  </r>
  <r>
    <x v="0"/>
    <x v="236"/>
    <x v="117"/>
    <m/>
  </r>
  <r>
    <x v="0"/>
    <x v="236"/>
    <x v="118"/>
    <m/>
  </r>
  <r>
    <x v="0"/>
    <x v="236"/>
    <x v="119"/>
    <m/>
  </r>
  <r>
    <x v="0"/>
    <x v="236"/>
    <x v="120"/>
    <m/>
  </r>
  <r>
    <x v="0"/>
    <x v="236"/>
    <x v="121"/>
    <m/>
  </r>
  <r>
    <x v="0"/>
    <x v="236"/>
    <x v="122"/>
    <m/>
  </r>
  <r>
    <x v="0"/>
    <x v="236"/>
    <x v="123"/>
    <m/>
  </r>
  <r>
    <x v="0"/>
    <x v="236"/>
    <x v="124"/>
    <m/>
  </r>
  <r>
    <x v="0"/>
    <x v="236"/>
    <x v="125"/>
    <m/>
  </r>
  <r>
    <x v="0"/>
    <x v="236"/>
    <x v="126"/>
    <m/>
  </r>
  <r>
    <x v="0"/>
    <x v="236"/>
    <x v="127"/>
    <m/>
  </r>
  <r>
    <x v="0"/>
    <x v="236"/>
    <x v="128"/>
    <m/>
  </r>
  <r>
    <x v="0"/>
    <x v="236"/>
    <x v="129"/>
    <m/>
  </r>
  <r>
    <x v="0"/>
    <x v="236"/>
    <x v="130"/>
    <m/>
  </r>
  <r>
    <x v="0"/>
    <x v="236"/>
    <x v="131"/>
    <m/>
  </r>
  <r>
    <x v="0"/>
    <x v="236"/>
    <x v="132"/>
    <m/>
  </r>
  <r>
    <x v="0"/>
    <x v="236"/>
    <x v="133"/>
    <m/>
  </r>
  <r>
    <x v="0"/>
    <x v="236"/>
    <x v="134"/>
    <m/>
  </r>
  <r>
    <x v="0"/>
    <x v="236"/>
    <x v="135"/>
    <m/>
  </r>
  <r>
    <x v="0"/>
    <x v="236"/>
    <x v="136"/>
    <m/>
  </r>
  <r>
    <x v="0"/>
    <x v="236"/>
    <x v="137"/>
    <m/>
  </r>
  <r>
    <x v="0"/>
    <x v="236"/>
    <x v="138"/>
    <m/>
  </r>
  <r>
    <x v="0"/>
    <x v="236"/>
    <x v="139"/>
    <m/>
  </r>
  <r>
    <x v="0"/>
    <x v="236"/>
    <x v="140"/>
    <m/>
  </r>
  <r>
    <x v="0"/>
    <x v="236"/>
    <x v="141"/>
    <m/>
  </r>
  <r>
    <x v="0"/>
    <x v="236"/>
    <x v="142"/>
    <m/>
  </r>
  <r>
    <x v="0"/>
    <x v="236"/>
    <x v="143"/>
    <m/>
  </r>
  <r>
    <x v="0"/>
    <x v="236"/>
    <x v="144"/>
    <m/>
  </r>
  <r>
    <x v="0"/>
    <x v="236"/>
    <x v="145"/>
    <m/>
  </r>
  <r>
    <x v="0"/>
    <x v="236"/>
    <x v="146"/>
    <m/>
  </r>
  <r>
    <x v="0"/>
    <x v="236"/>
    <x v="147"/>
    <m/>
  </r>
  <r>
    <x v="0"/>
    <x v="236"/>
    <x v="148"/>
    <m/>
  </r>
  <r>
    <x v="0"/>
    <x v="236"/>
    <x v="149"/>
    <m/>
  </r>
  <r>
    <x v="0"/>
    <x v="236"/>
    <x v="150"/>
    <m/>
  </r>
  <r>
    <x v="0"/>
    <x v="236"/>
    <x v="151"/>
    <m/>
  </r>
  <r>
    <x v="0"/>
    <x v="236"/>
    <x v="152"/>
    <m/>
  </r>
  <r>
    <x v="0"/>
    <x v="236"/>
    <x v="153"/>
    <m/>
  </r>
  <r>
    <x v="0"/>
    <x v="236"/>
    <x v="154"/>
    <m/>
  </r>
  <r>
    <x v="0"/>
    <x v="236"/>
    <x v="155"/>
    <m/>
  </r>
  <r>
    <x v="0"/>
    <x v="236"/>
    <x v="156"/>
    <m/>
  </r>
  <r>
    <x v="0"/>
    <x v="236"/>
    <x v="157"/>
    <m/>
  </r>
  <r>
    <x v="0"/>
    <x v="236"/>
    <x v="158"/>
    <m/>
  </r>
  <r>
    <x v="0"/>
    <x v="236"/>
    <x v="159"/>
    <m/>
  </r>
  <r>
    <x v="0"/>
    <x v="236"/>
    <x v="160"/>
    <m/>
  </r>
  <r>
    <x v="0"/>
    <x v="236"/>
    <x v="161"/>
    <m/>
  </r>
  <r>
    <x v="0"/>
    <x v="236"/>
    <x v="162"/>
    <m/>
  </r>
  <r>
    <x v="0"/>
    <x v="236"/>
    <x v="163"/>
    <m/>
  </r>
  <r>
    <x v="0"/>
    <x v="236"/>
    <x v="164"/>
    <m/>
  </r>
  <r>
    <x v="0"/>
    <x v="236"/>
    <x v="165"/>
    <m/>
  </r>
  <r>
    <x v="0"/>
    <x v="236"/>
    <x v="166"/>
    <m/>
  </r>
  <r>
    <x v="0"/>
    <x v="236"/>
    <x v="167"/>
    <m/>
  </r>
  <r>
    <x v="0"/>
    <x v="236"/>
    <x v="168"/>
    <m/>
  </r>
  <r>
    <x v="0"/>
    <x v="236"/>
    <x v="169"/>
    <m/>
  </r>
  <r>
    <x v="0"/>
    <x v="236"/>
    <x v="170"/>
    <m/>
  </r>
  <r>
    <x v="0"/>
    <x v="236"/>
    <x v="171"/>
    <m/>
  </r>
  <r>
    <x v="0"/>
    <x v="236"/>
    <x v="172"/>
    <m/>
  </r>
  <r>
    <x v="0"/>
    <x v="236"/>
    <x v="173"/>
    <m/>
  </r>
  <r>
    <x v="0"/>
    <x v="236"/>
    <x v="174"/>
    <m/>
  </r>
  <r>
    <x v="0"/>
    <x v="236"/>
    <x v="175"/>
    <m/>
  </r>
  <r>
    <x v="0"/>
    <x v="236"/>
    <x v="176"/>
    <m/>
  </r>
  <r>
    <x v="0"/>
    <x v="236"/>
    <x v="177"/>
    <m/>
  </r>
  <r>
    <x v="0"/>
    <x v="236"/>
    <x v="178"/>
    <m/>
  </r>
  <r>
    <x v="0"/>
    <x v="236"/>
    <x v="179"/>
    <m/>
  </r>
  <r>
    <x v="0"/>
    <x v="236"/>
    <x v="180"/>
    <m/>
  </r>
  <r>
    <x v="0"/>
    <x v="236"/>
    <x v="181"/>
    <m/>
  </r>
  <r>
    <x v="0"/>
    <x v="236"/>
    <x v="182"/>
    <m/>
  </r>
  <r>
    <x v="0"/>
    <x v="236"/>
    <x v="183"/>
    <m/>
  </r>
  <r>
    <x v="0"/>
    <x v="236"/>
    <x v="184"/>
    <m/>
  </r>
  <r>
    <x v="0"/>
    <x v="236"/>
    <x v="185"/>
    <m/>
  </r>
  <r>
    <x v="0"/>
    <x v="236"/>
    <x v="186"/>
    <m/>
  </r>
  <r>
    <x v="0"/>
    <x v="236"/>
    <x v="187"/>
    <m/>
  </r>
  <r>
    <x v="0"/>
    <x v="236"/>
    <x v="188"/>
    <m/>
  </r>
  <r>
    <x v="0"/>
    <x v="236"/>
    <x v="189"/>
    <m/>
  </r>
  <r>
    <x v="0"/>
    <x v="236"/>
    <x v="190"/>
    <m/>
  </r>
  <r>
    <x v="0"/>
    <x v="236"/>
    <x v="191"/>
    <m/>
  </r>
  <r>
    <x v="0"/>
    <x v="236"/>
    <x v="192"/>
    <m/>
  </r>
  <r>
    <x v="0"/>
    <x v="236"/>
    <x v="193"/>
    <m/>
  </r>
  <r>
    <x v="0"/>
    <x v="236"/>
    <x v="194"/>
    <m/>
  </r>
  <r>
    <x v="0"/>
    <x v="236"/>
    <x v="195"/>
    <m/>
  </r>
  <r>
    <x v="0"/>
    <x v="236"/>
    <x v="196"/>
    <m/>
  </r>
  <r>
    <x v="0"/>
    <x v="236"/>
    <x v="197"/>
    <m/>
  </r>
  <r>
    <x v="0"/>
    <x v="236"/>
    <x v="198"/>
    <m/>
  </r>
  <r>
    <x v="0"/>
    <x v="236"/>
    <x v="199"/>
    <m/>
  </r>
  <r>
    <x v="0"/>
    <x v="236"/>
    <x v="200"/>
    <m/>
  </r>
  <r>
    <x v="0"/>
    <x v="236"/>
    <x v="201"/>
    <m/>
  </r>
  <r>
    <x v="0"/>
    <x v="236"/>
    <x v="202"/>
    <m/>
  </r>
  <r>
    <x v="0"/>
    <x v="236"/>
    <x v="203"/>
    <m/>
  </r>
  <r>
    <x v="0"/>
    <x v="236"/>
    <x v="204"/>
    <m/>
  </r>
  <r>
    <x v="0"/>
    <x v="236"/>
    <x v="205"/>
    <m/>
  </r>
  <r>
    <x v="0"/>
    <x v="236"/>
    <x v="206"/>
    <m/>
  </r>
  <r>
    <x v="0"/>
    <x v="236"/>
    <x v="207"/>
    <m/>
  </r>
  <r>
    <x v="0"/>
    <x v="236"/>
    <x v="208"/>
    <m/>
  </r>
  <r>
    <x v="0"/>
    <x v="236"/>
    <x v="209"/>
    <m/>
  </r>
  <r>
    <x v="0"/>
    <x v="236"/>
    <x v="210"/>
    <m/>
  </r>
  <r>
    <x v="0"/>
    <x v="236"/>
    <x v="211"/>
    <m/>
  </r>
  <r>
    <x v="0"/>
    <x v="236"/>
    <x v="212"/>
    <m/>
  </r>
  <r>
    <x v="0"/>
    <x v="236"/>
    <x v="213"/>
    <m/>
  </r>
  <r>
    <x v="0"/>
    <x v="236"/>
    <x v="214"/>
    <m/>
  </r>
  <r>
    <x v="0"/>
    <x v="236"/>
    <x v="215"/>
    <m/>
  </r>
  <r>
    <x v="0"/>
    <x v="236"/>
    <x v="216"/>
    <m/>
  </r>
  <r>
    <x v="0"/>
    <x v="236"/>
    <x v="217"/>
    <m/>
  </r>
  <r>
    <x v="0"/>
    <x v="236"/>
    <x v="218"/>
    <m/>
  </r>
  <r>
    <x v="0"/>
    <x v="236"/>
    <x v="219"/>
    <m/>
  </r>
  <r>
    <x v="0"/>
    <x v="236"/>
    <x v="220"/>
    <m/>
  </r>
  <r>
    <x v="0"/>
    <x v="236"/>
    <x v="221"/>
    <m/>
  </r>
  <r>
    <x v="0"/>
    <x v="236"/>
    <x v="222"/>
    <m/>
  </r>
  <r>
    <x v="0"/>
    <x v="236"/>
    <x v="223"/>
    <m/>
  </r>
  <r>
    <x v="0"/>
    <x v="236"/>
    <x v="224"/>
    <m/>
  </r>
  <r>
    <x v="0"/>
    <x v="236"/>
    <x v="225"/>
    <m/>
  </r>
  <r>
    <x v="0"/>
    <x v="236"/>
    <x v="226"/>
    <m/>
  </r>
  <r>
    <x v="0"/>
    <x v="236"/>
    <x v="227"/>
    <m/>
  </r>
  <r>
    <x v="0"/>
    <x v="236"/>
    <x v="228"/>
    <m/>
  </r>
  <r>
    <x v="0"/>
    <x v="236"/>
    <x v="229"/>
    <m/>
  </r>
  <r>
    <x v="0"/>
    <x v="236"/>
    <x v="230"/>
    <m/>
  </r>
  <r>
    <x v="0"/>
    <x v="236"/>
    <x v="231"/>
    <m/>
  </r>
  <r>
    <x v="0"/>
    <x v="236"/>
    <x v="232"/>
    <m/>
  </r>
  <r>
    <x v="0"/>
    <x v="236"/>
    <x v="233"/>
    <m/>
  </r>
  <r>
    <x v="0"/>
    <x v="236"/>
    <x v="234"/>
    <m/>
  </r>
  <r>
    <x v="0"/>
    <x v="236"/>
    <x v="235"/>
    <m/>
  </r>
  <r>
    <x v="0"/>
    <x v="236"/>
    <x v="236"/>
    <m/>
  </r>
  <r>
    <x v="0"/>
    <x v="236"/>
    <x v="237"/>
    <m/>
  </r>
  <r>
    <x v="0"/>
    <x v="236"/>
    <x v="238"/>
    <m/>
  </r>
  <r>
    <x v="0"/>
    <x v="236"/>
    <x v="239"/>
    <m/>
  </r>
  <r>
    <x v="0"/>
    <x v="236"/>
    <x v="240"/>
    <m/>
  </r>
  <r>
    <x v="0"/>
    <x v="236"/>
    <x v="241"/>
    <m/>
  </r>
  <r>
    <x v="0"/>
    <x v="236"/>
    <x v="242"/>
    <m/>
  </r>
  <r>
    <x v="0"/>
    <x v="236"/>
    <x v="243"/>
    <m/>
  </r>
  <r>
    <x v="0"/>
    <x v="236"/>
    <x v="244"/>
    <m/>
  </r>
  <r>
    <x v="0"/>
    <x v="236"/>
    <x v="245"/>
    <m/>
  </r>
  <r>
    <x v="0"/>
    <x v="236"/>
    <x v="246"/>
    <m/>
  </r>
  <r>
    <x v="0"/>
    <x v="236"/>
    <x v="247"/>
    <m/>
  </r>
  <r>
    <x v="0"/>
    <x v="236"/>
    <x v="248"/>
    <m/>
  </r>
  <r>
    <x v="0"/>
    <x v="236"/>
    <x v="249"/>
    <m/>
  </r>
  <r>
    <x v="0"/>
    <x v="236"/>
    <x v="250"/>
    <m/>
  </r>
  <r>
    <x v="0"/>
    <x v="236"/>
    <x v="251"/>
    <m/>
  </r>
  <r>
    <x v="0"/>
    <x v="236"/>
    <x v="252"/>
    <m/>
  </r>
  <r>
    <x v="0"/>
    <x v="236"/>
    <x v="253"/>
    <m/>
  </r>
  <r>
    <x v="0"/>
    <x v="236"/>
    <x v="254"/>
    <m/>
  </r>
  <r>
    <x v="0"/>
    <x v="236"/>
    <x v="255"/>
    <m/>
  </r>
  <r>
    <x v="0"/>
    <x v="236"/>
    <x v="256"/>
    <m/>
  </r>
  <r>
    <x v="0"/>
    <x v="236"/>
    <x v="257"/>
    <m/>
  </r>
  <r>
    <x v="0"/>
    <x v="236"/>
    <x v="258"/>
    <m/>
  </r>
  <r>
    <x v="0"/>
    <x v="236"/>
    <x v="259"/>
    <m/>
  </r>
  <r>
    <x v="0"/>
    <x v="236"/>
    <x v="260"/>
    <m/>
  </r>
  <r>
    <x v="0"/>
    <x v="236"/>
    <x v="261"/>
    <m/>
  </r>
  <r>
    <x v="0"/>
    <x v="236"/>
    <x v="262"/>
    <m/>
  </r>
  <r>
    <x v="0"/>
    <x v="236"/>
    <x v="263"/>
    <m/>
  </r>
  <r>
    <x v="0"/>
    <x v="236"/>
    <x v="264"/>
    <m/>
  </r>
  <r>
    <x v="0"/>
    <x v="236"/>
    <x v="265"/>
    <m/>
  </r>
  <r>
    <x v="0"/>
    <x v="236"/>
    <x v="266"/>
    <m/>
  </r>
  <r>
    <x v="0"/>
    <x v="236"/>
    <x v="267"/>
    <m/>
  </r>
  <r>
    <x v="0"/>
    <x v="236"/>
    <x v="268"/>
    <m/>
  </r>
  <r>
    <x v="0"/>
    <x v="236"/>
    <x v="269"/>
    <m/>
  </r>
  <r>
    <x v="0"/>
    <x v="236"/>
    <x v="270"/>
    <m/>
  </r>
  <r>
    <x v="0"/>
    <x v="236"/>
    <x v="271"/>
    <m/>
  </r>
  <r>
    <x v="0"/>
    <x v="236"/>
    <x v="272"/>
    <m/>
  </r>
  <r>
    <x v="0"/>
    <x v="236"/>
    <x v="273"/>
    <m/>
  </r>
  <r>
    <x v="0"/>
    <x v="236"/>
    <x v="274"/>
    <m/>
  </r>
  <r>
    <x v="0"/>
    <x v="236"/>
    <x v="275"/>
    <m/>
  </r>
  <r>
    <x v="0"/>
    <x v="236"/>
    <x v="276"/>
    <m/>
  </r>
  <r>
    <x v="0"/>
    <x v="236"/>
    <x v="277"/>
    <m/>
  </r>
  <r>
    <x v="0"/>
    <x v="236"/>
    <x v="278"/>
    <m/>
  </r>
  <r>
    <x v="0"/>
    <x v="236"/>
    <x v="279"/>
    <m/>
  </r>
  <r>
    <x v="0"/>
    <x v="236"/>
    <x v="280"/>
    <m/>
  </r>
  <r>
    <x v="0"/>
    <x v="236"/>
    <x v="281"/>
    <m/>
  </r>
  <r>
    <x v="0"/>
    <x v="236"/>
    <x v="282"/>
    <m/>
  </r>
  <r>
    <x v="0"/>
    <x v="236"/>
    <x v="283"/>
    <m/>
  </r>
  <r>
    <x v="0"/>
    <x v="236"/>
    <x v="284"/>
    <m/>
  </r>
  <r>
    <x v="0"/>
    <x v="236"/>
    <x v="285"/>
    <m/>
  </r>
  <r>
    <x v="0"/>
    <x v="236"/>
    <x v="286"/>
    <m/>
  </r>
  <r>
    <x v="0"/>
    <x v="236"/>
    <x v="287"/>
    <m/>
  </r>
  <r>
    <x v="0"/>
    <x v="236"/>
    <x v="288"/>
    <m/>
  </r>
  <r>
    <x v="0"/>
    <x v="236"/>
    <x v="289"/>
    <m/>
  </r>
  <r>
    <x v="0"/>
    <x v="236"/>
    <x v="290"/>
    <m/>
  </r>
  <r>
    <x v="0"/>
    <x v="236"/>
    <x v="291"/>
    <m/>
  </r>
  <r>
    <x v="0"/>
    <x v="236"/>
    <x v="292"/>
    <m/>
  </r>
  <r>
    <x v="0"/>
    <x v="236"/>
    <x v="293"/>
    <m/>
  </r>
  <r>
    <x v="0"/>
    <x v="236"/>
    <x v="294"/>
    <m/>
  </r>
  <r>
    <x v="0"/>
    <x v="236"/>
    <x v="295"/>
    <m/>
  </r>
  <r>
    <x v="0"/>
    <x v="236"/>
    <x v="296"/>
    <m/>
  </r>
  <r>
    <x v="0"/>
    <x v="236"/>
    <x v="297"/>
    <m/>
  </r>
  <r>
    <x v="0"/>
    <x v="236"/>
    <x v="298"/>
    <m/>
  </r>
  <r>
    <x v="0"/>
    <x v="236"/>
    <x v="299"/>
    <m/>
  </r>
  <r>
    <x v="0"/>
    <x v="236"/>
    <x v="300"/>
    <m/>
  </r>
  <r>
    <x v="0"/>
    <x v="236"/>
    <x v="301"/>
    <m/>
  </r>
  <r>
    <x v="0"/>
    <x v="236"/>
    <x v="302"/>
    <m/>
  </r>
  <r>
    <x v="0"/>
    <x v="236"/>
    <x v="303"/>
    <m/>
  </r>
  <r>
    <x v="0"/>
    <x v="236"/>
    <x v="304"/>
    <m/>
  </r>
  <r>
    <x v="0"/>
    <x v="236"/>
    <x v="305"/>
    <m/>
  </r>
  <r>
    <x v="0"/>
    <x v="236"/>
    <x v="306"/>
    <m/>
  </r>
  <r>
    <x v="0"/>
    <x v="236"/>
    <x v="307"/>
    <m/>
  </r>
  <r>
    <x v="0"/>
    <x v="236"/>
    <x v="308"/>
    <m/>
  </r>
  <r>
    <x v="0"/>
    <x v="236"/>
    <x v="309"/>
    <m/>
  </r>
  <r>
    <x v="0"/>
    <x v="236"/>
    <x v="310"/>
    <m/>
  </r>
  <r>
    <x v="0"/>
    <x v="236"/>
    <x v="311"/>
    <m/>
  </r>
  <r>
    <x v="0"/>
    <x v="236"/>
    <x v="312"/>
    <m/>
  </r>
  <r>
    <x v="0"/>
    <x v="236"/>
    <x v="313"/>
    <m/>
  </r>
  <r>
    <x v="0"/>
    <x v="236"/>
    <x v="314"/>
    <m/>
  </r>
  <r>
    <x v="0"/>
    <x v="236"/>
    <x v="315"/>
    <m/>
  </r>
  <r>
    <x v="0"/>
    <x v="236"/>
    <x v="316"/>
    <m/>
  </r>
  <r>
    <x v="0"/>
    <x v="236"/>
    <x v="317"/>
    <m/>
  </r>
  <r>
    <x v="0"/>
    <x v="236"/>
    <x v="318"/>
    <m/>
  </r>
  <r>
    <x v="0"/>
    <x v="236"/>
    <x v="319"/>
    <m/>
  </r>
  <r>
    <x v="0"/>
    <x v="236"/>
    <x v="320"/>
    <m/>
  </r>
  <r>
    <x v="0"/>
    <x v="236"/>
    <x v="321"/>
    <m/>
  </r>
  <r>
    <x v="0"/>
    <x v="236"/>
    <x v="322"/>
    <m/>
  </r>
  <r>
    <x v="0"/>
    <x v="236"/>
    <x v="323"/>
    <m/>
  </r>
  <r>
    <x v="0"/>
    <x v="236"/>
    <x v="324"/>
    <m/>
  </r>
  <r>
    <x v="0"/>
    <x v="236"/>
    <x v="325"/>
    <m/>
  </r>
  <r>
    <x v="0"/>
    <x v="236"/>
    <x v="326"/>
    <m/>
  </r>
  <r>
    <x v="0"/>
    <x v="236"/>
    <x v="327"/>
    <m/>
  </r>
  <r>
    <x v="0"/>
    <x v="236"/>
    <x v="328"/>
    <m/>
  </r>
  <r>
    <x v="0"/>
    <x v="236"/>
    <x v="329"/>
    <m/>
  </r>
  <r>
    <x v="0"/>
    <x v="236"/>
    <x v="330"/>
    <m/>
  </r>
  <r>
    <x v="0"/>
    <x v="236"/>
    <x v="331"/>
    <m/>
  </r>
  <r>
    <x v="0"/>
    <x v="236"/>
    <x v="332"/>
    <m/>
  </r>
  <r>
    <x v="0"/>
    <x v="236"/>
    <x v="333"/>
    <m/>
  </r>
  <r>
    <x v="0"/>
    <x v="236"/>
    <x v="334"/>
    <m/>
  </r>
  <r>
    <x v="0"/>
    <x v="236"/>
    <x v="335"/>
    <m/>
  </r>
  <r>
    <x v="0"/>
    <x v="236"/>
    <x v="336"/>
    <m/>
  </r>
  <r>
    <x v="0"/>
    <x v="236"/>
    <x v="337"/>
    <m/>
  </r>
  <r>
    <x v="0"/>
    <x v="236"/>
    <x v="338"/>
    <m/>
  </r>
  <r>
    <x v="0"/>
    <x v="236"/>
    <x v="339"/>
    <m/>
  </r>
  <r>
    <x v="0"/>
    <x v="236"/>
    <x v="340"/>
    <m/>
  </r>
  <r>
    <x v="0"/>
    <x v="236"/>
    <x v="341"/>
    <m/>
  </r>
  <r>
    <x v="0"/>
    <x v="236"/>
    <x v="342"/>
    <m/>
  </r>
  <r>
    <x v="0"/>
    <x v="236"/>
    <x v="343"/>
    <m/>
  </r>
  <r>
    <x v="0"/>
    <x v="236"/>
    <x v="344"/>
    <m/>
  </r>
  <r>
    <x v="0"/>
    <x v="236"/>
    <x v="345"/>
    <m/>
  </r>
  <r>
    <x v="0"/>
    <x v="236"/>
    <x v="346"/>
    <m/>
  </r>
  <r>
    <x v="0"/>
    <x v="236"/>
    <x v="347"/>
    <m/>
  </r>
  <r>
    <x v="0"/>
    <x v="236"/>
    <x v="348"/>
    <m/>
  </r>
  <r>
    <x v="0"/>
    <x v="236"/>
    <x v="349"/>
    <m/>
  </r>
  <r>
    <x v="0"/>
    <x v="236"/>
    <x v="350"/>
    <m/>
  </r>
  <r>
    <x v="0"/>
    <x v="236"/>
    <x v="351"/>
    <m/>
  </r>
  <r>
    <x v="0"/>
    <x v="236"/>
    <x v="352"/>
    <m/>
  </r>
  <r>
    <x v="0"/>
    <x v="236"/>
    <x v="353"/>
    <m/>
  </r>
  <r>
    <x v="0"/>
    <x v="236"/>
    <x v="354"/>
    <m/>
  </r>
  <r>
    <x v="0"/>
    <x v="236"/>
    <x v="355"/>
    <m/>
  </r>
  <r>
    <x v="0"/>
    <x v="236"/>
    <x v="356"/>
    <m/>
  </r>
  <r>
    <x v="0"/>
    <x v="236"/>
    <x v="357"/>
    <m/>
  </r>
  <r>
    <x v="0"/>
    <x v="236"/>
    <x v="358"/>
    <m/>
  </r>
  <r>
    <x v="0"/>
    <x v="236"/>
    <x v="359"/>
    <m/>
  </r>
  <r>
    <x v="0"/>
    <x v="236"/>
    <x v="360"/>
    <m/>
  </r>
  <r>
    <x v="0"/>
    <x v="236"/>
    <x v="361"/>
    <m/>
  </r>
  <r>
    <x v="0"/>
    <x v="236"/>
    <x v="362"/>
    <m/>
  </r>
  <r>
    <x v="0"/>
    <x v="236"/>
    <x v="363"/>
    <m/>
  </r>
  <r>
    <x v="0"/>
    <x v="236"/>
    <x v="364"/>
    <m/>
  </r>
  <r>
    <x v="0"/>
    <x v="236"/>
    <x v="365"/>
    <m/>
  </r>
  <r>
    <x v="0"/>
    <x v="236"/>
    <x v="366"/>
    <m/>
  </r>
  <r>
    <x v="0"/>
    <x v="236"/>
    <x v="367"/>
    <m/>
  </r>
  <r>
    <x v="0"/>
    <x v="236"/>
    <x v="368"/>
    <m/>
  </r>
  <r>
    <x v="0"/>
    <x v="236"/>
    <x v="369"/>
    <m/>
  </r>
  <r>
    <x v="0"/>
    <x v="236"/>
    <x v="370"/>
    <m/>
  </r>
  <r>
    <x v="0"/>
    <x v="236"/>
    <x v="371"/>
    <m/>
  </r>
  <r>
    <x v="0"/>
    <x v="236"/>
    <x v="372"/>
    <m/>
  </r>
  <r>
    <x v="0"/>
    <x v="236"/>
    <x v="373"/>
    <m/>
  </r>
  <r>
    <x v="0"/>
    <x v="236"/>
    <x v="374"/>
    <m/>
  </r>
  <r>
    <x v="0"/>
    <x v="236"/>
    <x v="375"/>
    <m/>
  </r>
  <r>
    <x v="0"/>
    <x v="236"/>
    <x v="376"/>
    <m/>
  </r>
  <r>
    <x v="0"/>
    <x v="236"/>
    <x v="377"/>
    <m/>
  </r>
  <r>
    <x v="0"/>
    <x v="236"/>
    <x v="378"/>
    <m/>
  </r>
  <r>
    <x v="0"/>
    <x v="236"/>
    <x v="379"/>
    <m/>
  </r>
  <r>
    <x v="0"/>
    <x v="236"/>
    <x v="380"/>
    <m/>
  </r>
  <r>
    <x v="0"/>
    <x v="236"/>
    <x v="381"/>
    <m/>
  </r>
  <r>
    <x v="0"/>
    <x v="236"/>
    <x v="382"/>
    <m/>
  </r>
  <r>
    <x v="0"/>
    <x v="236"/>
    <x v="383"/>
    <m/>
  </r>
  <r>
    <x v="0"/>
    <x v="236"/>
    <x v="384"/>
    <m/>
  </r>
  <r>
    <x v="0"/>
    <x v="236"/>
    <x v="385"/>
    <m/>
  </r>
  <r>
    <x v="0"/>
    <x v="236"/>
    <x v="386"/>
    <m/>
  </r>
  <r>
    <x v="0"/>
    <x v="236"/>
    <x v="387"/>
    <m/>
  </r>
  <r>
    <x v="0"/>
    <x v="236"/>
    <x v="388"/>
    <m/>
  </r>
  <r>
    <x v="0"/>
    <x v="236"/>
    <x v="389"/>
    <m/>
  </r>
  <r>
    <x v="0"/>
    <x v="236"/>
    <x v="390"/>
    <m/>
  </r>
  <r>
    <x v="0"/>
    <x v="236"/>
    <x v="391"/>
    <m/>
  </r>
  <r>
    <x v="0"/>
    <x v="236"/>
    <x v="392"/>
    <m/>
  </r>
  <r>
    <x v="0"/>
    <x v="236"/>
    <x v="393"/>
    <m/>
  </r>
  <r>
    <x v="0"/>
    <x v="236"/>
    <x v="394"/>
    <m/>
  </r>
  <r>
    <x v="0"/>
    <x v="236"/>
    <x v="395"/>
    <m/>
  </r>
  <r>
    <x v="0"/>
    <x v="236"/>
    <x v="396"/>
    <m/>
  </r>
  <r>
    <x v="0"/>
    <x v="236"/>
    <x v="397"/>
    <m/>
  </r>
  <r>
    <x v="0"/>
    <x v="236"/>
    <x v="398"/>
    <m/>
  </r>
  <r>
    <x v="0"/>
    <x v="236"/>
    <x v="399"/>
    <m/>
  </r>
  <r>
    <x v="0"/>
    <x v="236"/>
    <x v="400"/>
    <m/>
  </r>
  <r>
    <x v="0"/>
    <x v="236"/>
    <x v="401"/>
    <m/>
  </r>
  <r>
    <x v="0"/>
    <x v="236"/>
    <x v="402"/>
    <m/>
  </r>
  <r>
    <x v="0"/>
    <x v="236"/>
    <x v="403"/>
    <m/>
  </r>
  <r>
    <x v="0"/>
    <x v="236"/>
    <x v="404"/>
    <m/>
  </r>
  <r>
    <x v="0"/>
    <x v="236"/>
    <x v="405"/>
    <m/>
  </r>
  <r>
    <x v="0"/>
    <x v="236"/>
    <x v="406"/>
    <m/>
  </r>
  <r>
    <x v="0"/>
    <x v="236"/>
    <x v="407"/>
    <m/>
  </r>
  <r>
    <x v="0"/>
    <x v="236"/>
    <x v="408"/>
    <m/>
  </r>
  <r>
    <x v="0"/>
    <x v="236"/>
    <x v="409"/>
    <m/>
  </r>
  <r>
    <x v="0"/>
    <x v="236"/>
    <x v="410"/>
    <m/>
  </r>
  <r>
    <x v="0"/>
    <x v="236"/>
    <x v="411"/>
    <m/>
  </r>
  <r>
    <x v="0"/>
    <x v="236"/>
    <x v="412"/>
    <m/>
  </r>
  <r>
    <x v="0"/>
    <x v="236"/>
    <x v="413"/>
    <m/>
  </r>
  <r>
    <x v="0"/>
    <x v="236"/>
    <x v="414"/>
    <m/>
  </r>
  <r>
    <x v="0"/>
    <x v="236"/>
    <x v="415"/>
    <m/>
  </r>
  <r>
    <x v="0"/>
    <x v="236"/>
    <x v="416"/>
    <m/>
  </r>
  <r>
    <x v="0"/>
    <x v="236"/>
    <x v="417"/>
    <m/>
  </r>
  <r>
    <x v="0"/>
    <x v="236"/>
    <x v="418"/>
    <m/>
  </r>
  <r>
    <x v="0"/>
    <x v="236"/>
    <x v="419"/>
    <m/>
  </r>
  <r>
    <x v="0"/>
    <x v="236"/>
    <x v="420"/>
    <m/>
  </r>
  <r>
    <x v="0"/>
    <x v="236"/>
    <x v="421"/>
    <m/>
  </r>
  <r>
    <x v="0"/>
    <x v="236"/>
    <x v="422"/>
    <m/>
  </r>
  <r>
    <x v="0"/>
    <x v="236"/>
    <x v="423"/>
    <m/>
  </r>
  <r>
    <x v="0"/>
    <x v="236"/>
    <x v="424"/>
    <m/>
  </r>
  <r>
    <x v="0"/>
    <x v="236"/>
    <x v="425"/>
    <m/>
  </r>
  <r>
    <x v="0"/>
    <x v="236"/>
    <x v="426"/>
    <m/>
  </r>
  <r>
    <x v="0"/>
    <x v="236"/>
    <x v="427"/>
    <m/>
  </r>
  <r>
    <x v="0"/>
    <x v="236"/>
    <x v="428"/>
    <m/>
  </r>
  <r>
    <x v="0"/>
    <x v="236"/>
    <x v="429"/>
    <m/>
  </r>
  <r>
    <x v="0"/>
    <x v="236"/>
    <x v="430"/>
    <m/>
  </r>
  <r>
    <x v="0"/>
    <x v="236"/>
    <x v="431"/>
    <m/>
  </r>
  <r>
    <x v="0"/>
    <x v="236"/>
    <x v="432"/>
    <m/>
  </r>
  <r>
    <x v="0"/>
    <x v="236"/>
    <x v="433"/>
    <m/>
  </r>
  <r>
    <x v="0"/>
    <x v="236"/>
    <x v="434"/>
    <m/>
  </r>
  <r>
    <x v="0"/>
    <x v="236"/>
    <x v="435"/>
    <m/>
  </r>
  <r>
    <x v="0"/>
    <x v="236"/>
    <x v="436"/>
    <m/>
  </r>
  <r>
    <x v="0"/>
    <x v="236"/>
    <x v="437"/>
    <m/>
  </r>
  <r>
    <x v="0"/>
    <x v="236"/>
    <x v="438"/>
    <m/>
  </r>
  <r>
    <x v="0"/>
    <x v="236"/>
    <x v="439"/>
    <m/>
  </r>
  <r>
    <x v="0"/>
    <x v="236"/>
    <x v="440"/>
    <m/>
  </r>
  <r>
    <x v="0"/>
    <x v="236"/>
    <x v="441"/>
    <m/>
  </r>
  <r>
    <x v="0"/>
    <x v="236"/>
    <x v="442"/>
    <m/>
  </r>
  <r>
    <x v="0"/>
    <x v="236"/>
    <x v="443"/>
    <m/>
  </r>
  <r>
    <x v="0"/>
    <x v="236"/>
    <x v="444"/>
    <m/>
  </r>
  <r>
    <x v="0"/>
    <x v="236"/>
    <x v="445"/>
    <m/>
  </r>
  <r>
    <x v="0"/>
    <x v="236"/>
    <x v="446"/>
    <m/>
  </r>
  <r>
    <x v="0"/>
    <x v="236"/>
    <x v="447"/>
    <m/>
  </r>
  <r>
    <x v="0"/>
    <x v="236"/>
    <x v="448"/>
    <m/>
  </r>
  <r>
    <x v="0"/>
    <x v="236"/>
    <x v="449"/>
    <m/>
  </r>
  <r>
    <x v="0"/>
    <x v="236"/>
    <x v="450"/>
    <m/>
  </r>
  <r>
    <x v="0"/>
    <x v="236"/>
    <x v="451"/>
    <m/>
  </r>
  <r>
    <x v="0"/>
    <x v="236"/>
    <x v="452"/>
    <m/>
  </r>
  <r>
    <x v="0"/>
    <x v="236"/>
    <x v="453"/>
    <m/>
  </r>
  <r>
    <x v="0"/>
    <x v="236"/>
    <x v="454"/>
    <m/>
  </r>
  <r>
    <x v="0"/>
    <x v="236"/>
    <x v="455"/>
    <m/>
  </r>
  <r>
    <x v="0"/>
    <x v="236"/>
    <x v="456"/>
    <m/>
  </r>
  <r>
    <x v="0"/>
    <x v="236"/>
    <x v="457"/>
    <m/>
  </r>
  <r>
    <x v="0"/>
    <x v="236"/>
    <x v="458"/>
    <m/>
  </r>
  <r>
    <x v="0"/>
    <x v="236"/>
    <x v="459"/>
    <m/>
  </r>
  <r>
    <x v="0"/>
    <x v="236"/>
    <x v="460"/>
    <m/>
  </r>
  <r>
    <x v="0"/>
    <x v="236"/>
    <x v="461"/>
    <m/>
  </r>
  <r>
    <x v="0"/>
    <x v="236"/>
    <x v="462"/>
    <m/>
  </r>
  <r>
    <x v="0"/>
    <x v="236"/>
    <x v="463"/>
    <m/>
  </r>
  <r>
    <x v="0"/>
    <x v="236"/>
    <x v="464"/>
    <m/>
  </r>
  <r>
    <x v="0"/>
    <x v="236"/>
    <x v="465"/>
    <m/>
  </r>
  <r>
    <x v="0"/>
    <x v="236"/>
    <x v="466"/>
    <m/>
  </r>
  <r>
    <x v="0"/>
    <x v="236"/>
    <x v="467"/>
    <m/>
  </r>
  <r>
    <x v="0"/>
    <x v="236"/>
    <x v="468"/>
    <n v="53.261653557190002"/>
  </r>
  <r>
    <x v="0"/>
    <x v="236"/>
    <x v="469"/>
    <n v="53.281937388780001"/>
  </r>
  <r>
    <x v="0"/>
    <x v="236"/>
    <x v="470"/>
    <n v="53.379571262260001"/>
  </r>
  <r>
    <x v="0"/>
    <x v="236"/>
    <x v="471"/>
    <n v="53.626792176670001"/>
  </r>
  <r>
    <x v="0"/>
    <x v="236"/>
    <x v="472"/>
    <n v="55.223925170859999"/>
  </r>
  <r>
    <x v="0"/>
    <x v="236"/>
    <x v="473"/>
    <n v="56.721130045279999"/>
  </r>
  <r>
    <x v="0"/>
    <x v="236"/>
    <x v="474"/>
    <n v="56.942359092769998"/>
  </r>
  <r>
    <x v="0"/>
    <x v="236"/>
    <x v="475"/>
    <n v="57.28353946451"/>
  </r>
  <r>
    <x v="0"/>
    <x v="236"/>
    <x v="476"/>
    <n v="58.427406499520004"/>
  </r>
  <r>
    <x v="0"/>
    <x v="236"/>
    <x v="477"/>
    <n v="58.226405349110003"/>
  </r>
  <r>
    <x v="0"/>
    <x v="236"/>
    <x v="478"/>
    <n v="58.755084968139997"/>
  </r>
  <r>
    <x v="0"/>
    <x v="236"/>
    <x v="479"/>
    <n v="58.499095750910001"/>
  </r>
  <r>
    <x v="0"/>
    <x v="236"/>
    <x v="480"/>
    <n v="58.533386442020003"/>
  </r>
  <r>
    <x v="0"/>
    <x v="236"/>
    <x v="481"/>
    <n v="58.864962534919997"/>
  </r>
  <r>
    <x v="0"/>
    <x v="236"/>
    <x v="482"/>
    <n v="58.86312612263"/>
  </r>
  <r>
    <x v="0"/>
    <x v="236"/>
    <x v="483"/>
    <n v="59.141711067039999"/>
  </r>
  <r>
    <x v="0"/>
    <x v="236"/>
    <x v="484"/>
    <n v="58.439137656429999"/>
  </r>
  <r>
    <x v="0"/>
    <x v="236"/>
    <x v="485"/>
    <n v="58.327610295500001"/>
  </r>
  <r>
    <x v="0"/>
    <x v="236"/>
    <x v="486"/>
    <n v="56.679909884910003"/>
  </r>
  <r>
    <x v="0"/>
    <x v="236"/>
    <x v="487"/>
    <n v="57.263104342570003"/>
  </r>
  <r>
    <x v="0"/>
    <x v="236"/>
    <x v="488"/>
    <n v="54.316178941990003"/>
  </r>
  <r>
    <x v="0"/>
    <x v="236"/>
    <x v="489"/>
    <n v="53.99809787521"/>
  </r>
  <r>
    <x v="0"/>
    <x v="236"/>
    <x v="490"/>
    <n v="53.190714836449999"/>
  </r>
  <r>
    <x v="0"/>
    <x v="236"/>
    <x v="491"/>
    <n v="52.574356595140003"/>
  </r>
  <r>
    <x v="0"/>
    <x v="236"/>
    <x v="492"/>
    <n v="51.39135747089"/>
  </r>
  <r>
    <x v="0"/>
    <x v="236"/>
    <x v="493"/>
    <n v="51.224324898310002"/>
  </r>
  <r>
    <x v="0"/>
    <x v="236"/>
    <x v="494"/>
    <n v="50.086150779290001"/>
  </r>
  <r>
    <x v="0"/>
    <x v="236"/>
    <x v="495"/>
    <n v="49.505027178539997"/>
  </r>
  <r>
    <x v="0"/>
    <x v="236"/>
    <x v="496"/>
    <n v="48.73796212565"/>
  </r>
  <r>
    <x v="0"/>
    <x v="236"/>
    <x v="497"/>
    <n v="48.073792450059997"/>
  </r>
  <r>
    <x v="0"/>
    <x v="236"/>
    <x v="498"/>
    <n v="47.103173966139998"/>
  </r>
  <r>
    <x v="0"/>
    <x v="236"/>
    <x v="499"/>
    <n v="47.4555565203"/>
  </r>
  <r>
    <x v="0"/>
    <x v="236"/>
    <x v="500"/>
    <n v="47.551425338729999"/>
  </r>
  <r>
    <x v="0"/>
    <x v="236"/>
    <x v="501"/>
    <n v="45.214330811949999"/>
  </r>
  <r>
    <x v="0"/>
    <x v="236"/>
    <x v="502"/>
    <n v="44.825061893399997"/>
  </r>
  <r>
    <x v="0"/>
    <x v="236"/>
    <x v="503"/>
    <n v="45.326029848769998"/>
  </r>
  <r>
    <x v="0"/>
    <x v="236"/>
    <x v="504"/>
    <n v="45.470755594469999"/>
  </r>
  <r>
    <x v="0"/>
    <x v="236"/>
    <x v="505"/>
    <n v="46.415150158609997"/>
  </r>
  <r>
    <x v="0"/>
    <x v="236"/>
    <x v="506"/>
    <n v="47.266383697249999"/>
  </r>
  <r>
    <x v="0"/>
    <x v="236"/>
    <x v="507"/>
    <n v="47.708732966169997"/>
  </r>
  <r>
    <x v="0"/>
    <x v="236"/>
    <x v="508"/>
    <n v="48.286272797599999"/>
  </r>
  <r>
    <x v="0"/>
    <x v="236"/>
    <x v="509"/>
    <n v="51.13446120986"/>
  </r>
  <r>
    <x v="0"/>
    <x v="236"/>
    <x v="510"/>
    <n v="52.830720120979997"/>
  </r>
  <r>
    <x v="0"/>
    <x v="236"/>
    <x v="511"/>
    <n v="54.083346803380003"/>
  </r>
  <r>
    <x v="0"/>
    <x v="236"/>
    <x v="512"/>
    <n v="54.640888834350001"/>
  </r>
  <r>
    <x v="0"/>
    <x v="236"/>
    <x v="513"/>
    <n v="54.249445670039997"/>
  </r>
  <r>
    <x v="0"/>
    <x v="236"/>
    <x v="514"/>
    <n v="54.131426961229998"/>
  </r>
  <r>
    <x v="0"/>
    <x v="236"/>
    <x v="515"/>
    <n v="55.045753227429998"/>
  </r>
  <r>
    <x v="0"/>
    <x v="236"/>
    <x v="516"/>
    <n v="55.089893014609999"/>
  </r>
  <r>
    <x v="0"/>
    <x v="236"/>
    <x v="517"/>
    <n v="55.331430335839997"/>
  </r>
  <r>
    <x v="0"/>
    <x v="236"/>
    <x v="518"/>
    <n v="56.086102179290002"/>
  </r>
  <r>
    <x v="0"/>
    <x v="236"/>
    <x v="519"/>
    <n v="55.280866750839998"/>
  </r>
  <r>
    <x v="0"/>
    <x v="236"/>
    <x v="520"/>
    <n v="54.416982584499998"/>
  </r>
  <r>
    <x v="0"/>
    <x v="236"/>
    <x v="521"/>
    <n v="54.44862507749"/>
  </r>
  <r>
    <x v="0"/>
    <x v="236"/>
    <x v="522"/>
    <n v="54.955348298289998"/>
  </r>
  <r>
    <x v="0"/>
    <x v="236"/>
    <x v="523"/>
    <n v="55.955506014469997"/>
  </r>
  <r>
    <x v="0"/>
    <x v="236"/>
    <x v="524"/>
    <n v="56.881923303000001"/>
  </r>
  <r>
    <x v="0"/>
    <x v="236"/>
    <x v="525"/>
    <n v="59.600855732429999"/>
  </r>
  <r>
    <x v="0"/>
    <x v="236"/>
    <x v="526"/>
    <n v="59.787050230040002"/>
  </r>
  <r>
    <x v="0"/>
    <x v="236"/>
    <x v="527"/>
    <n v="58.954620781590002"/>
  </r>
  <r>
    <x v="0"/>
    <x v="236"/>
    <x v="528"/>
    <n v="59.451298892190003"/>
  </r>
  <r>
    <x v="0"/>
    <x v="236"/>
    <x v="529"/>
    <n v="60.167165718050001"/>
  </r>
  <r>
    <x v="0"/>
    <x v="236"/>
    <x v="530"/>
    <n v="59.934275698130001"/>
  </r>
  <r>
    <x v="0"/>
    <x v="236"/>
    <x v="531"/>
    <n v="59.728529610290003"/>
  </r>
  <r>
    <x v="0"/>
    <x v="236"/>
    <x v="532"/>
    <n v="60.874185973119999"/>
  </r>
  <r>
    <x v="0"/>
    <x v="236"/>
    <x v="533"/>
    <n v="60.563528426040001"/>
  </r>
  <r>
    <x v="0"/>
    <x v="236"/>
    <x v="534"/>
    <n v="59.50112818217"/>
  </r>
  <r>
    <x v="0"/>
    <x v="236"/>
    <x v="535"/>
    <n v="59.03723621951"/>
  </r>
  <r>
    <x v="0"/>
    <x v="236"/>
    <x v="536"/>
    <n v="59.188427932650001"/>
  </r>
  <r>
    <x v="0"/>
    <x v="236"/>
    <x v="537"/>
    <n v="59.588550999840002"/>
  </r>
  <r>
    <x v="0"/>
    <x v="236"/>
    <x v="538"/>
    <n v="59.74862801111"/>
  </r>
  <r>
    <x v="0"/>
    <x v="236"/>
    <x v="539"/>
    <n v="58.994759481560003"/>
  </r>
  <r>
    <x v="0"/>
    <x v="236"/>
    <x v="540"/>
    <n v="60.646883313229999"/>
  </r>
  <r>
    <x v="0"/>
    <x v="236"/>
    <x v="541"/>
    <n v="61.075747493900003"/>
  </r>
  <r>
    <x v="0"/>
    <x v="236"/>
    <x v="542"/>
    <n v="62.293286879169997"/>
  </r>
  <r>
    <x v="0"/>
    <x v="236"/>
    <x v="543"/>
    <n v="62.18875544382"/>
  </r>
  <r>
    <x v="0"/>
    <x v="236"/>
    <x v="544"/>
    <n v="63.060528439919999"/>
  </r>
  <r>
    <x v="0"/>
    <x v="236"/>
    <x v="545"/>
    <n v="63.374683823440002"/>
  </r>
  <r>
    <x v="0"/>
    <x v="236"/>
    <x v="546"/>
    <n v="64.717642755919996"/>
  </r>
  <r>
    <x v="0"/>
    <x v="236"/>
    <x v="547"/>
    <n v="64.968133575760007"/>
  </r>
  <r>
    <x v="0"/>
    <x v="236"/>
    <x v="548"/>
    <n v="66.682674847450002"/>
  </r>
  <r>
    <x v="0"/>
    <x v="236"/>
    <x v="549"/>
    <n v="67.089008369520002"/>
  </r>
  <r>
    <x v="0"/>
    <x v="236"/>
    <x v="550"/>
    <n v="67.322390769500004"/>
  </r>
  <r>
    <x v="0"/>
    <x v="236"/>
    <x v="551"/>
    <n v="68.122700018860002"/>
  </r>
  <r>
    <x v="0"/>
    <x v="236"/>
    <x v="552"/>
    <n v="70.857589104230001"/>
  </r>
  <r>
    <x v="0"/>
    <x v="236"/>
    <x v="553"/>
    <n v="72.084042743629993"/>
  </r>
  <r>
    <x v="0"/>
    <x v="236"/>
    <x v="554"/>
    <n v="71.660540864710001"/>
  </r>
  <r>
    <x v="0"/>
    <x v="236"/>
    <x v="555"/>
    <n v="72.192662563740001"/>
  </r>
  <r>
    <x v="0"/>
    <x v="236"/>
    <x v="556"/>
    <n v="75.916482515390001"/>
  </r>
  <r>
    <x v="0"/>
    <x v="236"/>
    <x v="557"/>
    <n v="76.620946114860004"/>
  </r>
  <r>
    <x v="0"/>
    <x v="236"/>
    <x v="558"/>
    <n v="76.615281950330001"/>
  </r>
  <r>
    <x v="0"/>
    <x v="236"/>
    <x v="559"/>
    <n v="77.359545217070007"/>
  </r>
  <r>
    <x v="0"/>
    <x v="236"/>
    <x v="560"/>
    <n v="75.500094067809997"/>
  </r>
  <r>
    <x v="0"/>
    <x v="236"/>
    <x v="561"/>
    <n v="75.007273965569993"/>
  </r>
  <r>
    <x v="0"/>
    <x v="236"/>
    <x v="562"/>
    <n v="75.024251108529995"/>
  </r>
  <r>
    <x v="0"/>
    <x v="236"/>
    <x v="563"/>
    <n v="76.719823987889995"/>
  </r>
  <r>
    <x v="0"/>
    <x v="236"/>
    <x v="564"/>
    <n v="78.371023175320005"/>
  </r>
  <r>
    <x v="0"/>
    <x v="236"/>
    <x v="565"/>
    <n v="79.646314297450004"/>
  </r>
  <r>
    <x v="0"/>
    <x v="236"/>
    <x v="566"/>
    <n v="79.752046966899997"/>
  </r>
  <r>
    <x v="0"/>
    <x v="236"/>
    <x v="567"/>
    <n v="81.233848152730005"/>
  </r>
  <r>
    <x v="0"/>
    <x v="236"/>
    <x v="568"/>
    <n v="81.228256451730005"/>
  </r>
  <r>
    <x v="0"/>
    <x v="236"/>
    <x v="569"/>
    <n v="80.993738521650002"/>
  </r>
  <r>
    <x v="0"/>
    <x v="236"/>
    <x v="570"/>
    <n v="82.357968513149999"/>
  </r>
  <r>
    <x v="0"/>
    <x v="236"/>
    <x v="571"/>
    <n v="82.086987901940006"/>
  </r>
  <r>
    <x v="0"/>
    <x v="236"/>
    <x v="572"/>
    <n v="82.834800397210003"/>
  </r>
  <r>
    <x v="0"/>
    <x v="236"/>
    <x v="573"/>
    <n v="83.398154923220005"/>
  </r>
  <r>
    <x v="0"/>
    <x v="236"/>
    <x v="574"/>
    <n v="84.425096706009995"/>
  </r>
  <r>
    <x v="0"/>
    <x v="236"/>
    <x v="575"/>
    <n v="83.882608533280006"/>
  </r>
  <r>
    <x v="0"/>
    <x v="236"/>
    <x v="576"/>
    <n v="86.801518098580004"/>
  </r>
  <r>
    <x v="0"/>
    <x v="236"/>
    <x v="577"/>
    <n v="90.205034478779993"/>
  </r>
  <r>
    <x v="0"/>
    <x v="236"/>
    <x v="578"/>
    <n v="93.900289589859995"/>
  </r>
  <r>
    <x v="0"/>
    <x v="236"/>
    <x v="579"/>
    <n v="94.428120493880002"/>
  </r>
  <r>
    <x v="0"/>
    <x v="236"/>
    <x v="580"/>
    <n v="95.489371981160005"/>
  </r>
  <r>
    <x v="0"/>
    <x v="236"/>
    <x v="581"/>
    <n v="96.989464084999994"/>
  </r>
  <r>
    <x v="0"/>
    <x v="236"/>
    <x v="582"/>
    <n v="97.604066827119993"/>
  </r>
  <r>
    <x v="0"/>
    <x v="236"/>
    <x v="583"/>
    <n v="93.306795014789998"/>
  </r>
  <r>
    <x v="0"/>
    <x v="236"/>
    <x v="584"/>
    <n v="93.164686991989996"/>
  </r>
  <r>
    <x v="0"/>
    <x v="236"/>
    <x v="585"/>
    <n v="85.353285898289997"/>
  </r>
  <r>
    <x v="0"/>
    <x v="236"/>
    <x v="586"/>
    <n v="83.680142241010003"/>
  </r>
  <r>
    <x v="0"/>
    <x v="236"/>
    <x v="587"/>
    <n v="80.122133391380004"/>
  </r>
  <r>
    <x v="0"/>
    <x v="236"/>
    <x v="588"/>
    <n v="80.880596998990001"/>
  </r>
  <r>
    <x v="0"/>
    <x v="236"/>
    <x v="589"/>
    <n v="79.852900701110002"/>
  </r>
  <r>
    <x v="0"/>
    <x v="236"/>
    <x v="590"/>
    <n v="78.671631831650004"/>
  </r>
  <r>
    <x v="0"/>
    <x v="236"/>
    <x v="591"/>
    <n v="80.356927854450007"/>
  </r>
  <r>
    <x v="0"/>
    <x v="236"/>
    <x v="592"/>
    <n v="83.809865264560003"/>
  </r>
  <r>
    <x v="0"/>
    <x v="236"/>
    <x v="593"/>
    <n v="81.285520247189993"/>
  </r>
  <r>
    <x v="0"/>
    <x v="236"/>
    <x v="594"/>
    <n v="79.429846733649995"/>
  </r>
  <r>
    <x v="0"/>
    <x v="236"/>
    <x v="595"/>
    <n v="81.329856351809994"/>
  </r>
  <r>
    <x v="0"/>
    <x v="236"/>
    <x v="596"/>
    <n v="83.77206316358"/>
  </r>
  <r>
    <x v="0"/>
    <x v="236"/>
    <x v="597"/>
    <n v="86.301509356330001"/>
  </r>
  <r>
    <x v="0"/>
    <x v="236"/>
    <x v="598"/>
    <n v="89.237424523580003"/>
  </r>
  <r>
    <x v="0"/>
    <x v="236"/>
    <x v="599"/>
    <n v="90.332774795079999"/>
  </r>
  <r>
    <x v="0"/>
    <x v="236"/>
    <x v="600"/>
    <n v="91.667195529430003"/>
  </r>
  <r>
    <x v="0"/>
    <x v="236"/>
    <x v="601"/>
    <n v="91.24024769655"/>
  </r>
  <r>
    <x v="0"/>
    <x v="236"/>
    <x v="602"/>
    <n v="92.264713744909997"/>
  </r>
  <r>
    <x v="0"/>
    <x v="236"/>
    <x v="603"/>
    <n v="94.413126875090001"/>
  </r>
  <r>
    <x v="0"/>
    <x v="236"/>
    <x v="604"/>
    <n v="93.345479460440004"/>
  </r>
  <r>
    <x v="0"/>
    <x v="236"/>
    <x v="605"/>
    <n v="94.583862746989993"/>
  </r>
  <r>
    <x v="0"/>
    <x v="236"/>
    <x v="606"/>
    <n v="95.912437670320003"/>
  </r>
  <r>
    <x v="0"/>
    <x v="236"/>
    <x v="607"/>
    <n v="99.768275781430006"/>
  </r>
  <r>
    <x v="0"/>
    <x v="236"/>
    <x v="608"/>
    <n v="102.77618106092"/>
  </r>
  <r>
    <x v="0"/>
    <x v="236"/>
    <x v="609"/>
    <n v="108.88553520708"/>
  </r>
  <r>
    <x v="0"/>
    <x v="236"/>
    <x v="610"/>
    <n v="115.60132794275"/>
  </r>
  <r>
    <x v="0"/>
    <x v="236"/>
    <x v="611"/>
    <n v="119.5416162841"/>
  </r>
  <r>
    <x v="0"/>
    <x v="236"/>
    <x v="612"/>
    <n v="125.95579903876001"/>
  </r>
  <r>
    <x v="0"/>
    <x v="236"/>
    <x v="613"/>
    <n v="132.84020170868999"/>
  </r>
  <r>
    <x v="0"/>
    <x v="236"/>
    <x v="614"/>
    <n v="130.84692162971001"/>
  </r>
  <r>
    <x v="0"/>
    <x v="236"/>
    <x v="615"/>
    <n v="131.62186627679"/>
  </r>
  <r>
    <x v="0"/>
    <x v="236"/>
    <x v="616"/>
    <n v="124.59717653238"/>
  </r>
  <r>
    <x v="0"/>
    <x v="236"/>
    <x v="617"/>
    <n v="124.10518409117"/>
  </r>
  <r>
    <x v="0"/>
    <x v="236"/>
    <x v="618"/>
    <n v="122.40358279365999"/>
  </r>
  <r>
    <x v="0"/>
    <x v="236"/>
    <x v="619"/>
    <n v="123.23215258445001"/>
  </r>
  <r>
    <x v="0"/>
    <x v="236"/>
    <x v="620"/>
    <n v="122.10533192565001"/>
  </r>
  <r>
    <x v="0"/>
    <x v="236"/>
    <x v="621"/>
    <n v="117.84592221032"/>
  </r>
  <r>
    <x v="0"/>
    <x v="236"/>
    <x v="622"/>
    <n v="107.70787798588"/>
  </r>
  <r>
    <x v="0"/>
    <x v="236"/>
    <x v="623"/>
    <n v="105.65631618961"/>
  </r>
  <r>
    <x v="0"/>
    <x v="236"/>
    <x v="624"/>
    <n v="106.70555978144"/>
  </r>
  <r>
    <x v="0"/>
    <x v="236"/>
    <x v="625"/>
    <n v="108.344992268"/>
  </r>
  <r>
    <x v="0"/>
    <x v="236"/>
    <x v="626"/>
    <n v="107.42657667172"/>
  </r>
  <r>
    <x v="0"/>
    <x v="236"/>
    <x v="627"/>
    <n v="106.96311269051"/>
  </r>
  <r>
    <x v="0"/>
    <x v="236"/>
    <x v="628"/>
    <n v="104.115823178"/>
  </r>
  <r>
    <x v="0"/>
    <x v="236"/>
    <x v="629"/>
    <n v="98.176869203999999"/>
  </r>
  <r>
    <x v="0"/>
    <x v="236"/>
    <x v="630"/>
    <n v="97.840354923540005"/>
  </r>
  <r>
    <x v="0"/>
    <x v="236"/>
    <x v="631"/>
    <n v="95.815102278919994"/>
  </r>
  <r>
    <x v="0"/>
    <x v="236"/>
    <x v="632"/>
    <n v="97.817061028970002"/>
  </r>
  <r>
    <x v="0"/>
    <x v="236"/>
    <x v="633"/>
    <n v="98.567674885190002"/>
  </r>
  <r>
    <x v="0"/>
    <x v="236"/>
    <x v="634"/>
    <n v="97.531806332909994"/>
  </r>
  <r>
    <x v="0"/>
    <x v="236"/>
    <x v="635"/>
    <n v="99.224220257100001"/>
  </r>
  <r>
    <x v="0"/>
    <x v="236"/>
    <x v="636"/>
    <n v="99.371824199170007"/>
  </r>
  <r>
    <x v="0"/>
    <x v="236"/>
    <x v="637"/>
    <n v="97.846051074619993"/>
  </r>
  <r>
    <x v="0"/>
    <x v="236"/>
    <x v="638"/>
    <n v="95.488028554590002"/>
  </r>
  <r>
    <x v="0"/>
    <x v="236"/>
    <x v="639"/>
    <n v="93.42983671316"/>
  </r>
  <r>
    <x v="0"/>
    <x v="236"/>
    <x v="640"/>
    <n v="93.032071287180003"/>
  </r>
  <r>
    <x v="0"/>
    <x v="236"/>
    <x v="641"/>
    <n v="93.333666417390006"/>
  </r>
  <r>
    <x v="0"/>
    <x v="236"/>
    <x v="642"/>
    <n v="92.069906255039996"/>
  </r>
  <r>
    <x v="0"/>
    <x v="236"/>
    <x v="643"/>
    <n v="94.180054287839994"/>
  </r>
  <r>
    <x v="0"/>
    <x v="236"/>
    <x v="644"/>
    <n v="95.055260429960001"/>
  </r>
  <r>
    <x v="0"/>
    <x v="236"/>
    <x v="645"/>
    <n v="95.220601218919995"/>
  </r>
  <r>
    <x v="0"/>
    <x v="236"/>
    <x v="646"/>
    <n v="95.237946790310005"/>
  </r>
  <r>
    <x v="0"/>
    <x v="236"/>
    <x v="647"/>
    <n v="95.230314061759998"/>
  </r>
  <r>
    <x v="0"/>
    <x v="236"/>
    <x v="648"/>
    <n v="95.003974621980007"/>
  </r>
  <r>
    <x v="0"/>
    <x v="236"/>
    <x v="649"/>
    <n v="94.584984436810004"/>
  </r>
  <r>
    <x v="0"/>
    <x v="236"/>
    <x v="650"/>
    <n v="95.331395832520002"/>
  </r>
  <r>
    <x v="0"/>
    <x v="236"/>
    <x v="651"/>
    <n v="94.324752264360001"/>
  </r>
  <r>
    <x v="0"/>
    <x v="236"/>
    <x v="652"/>
    <n v="94.057072385330002"/>
  </r>
  <r>
    <x v="0"/>
    <x v="236"/>
    <x v="653"/>
    <n v="93.712178274389998"/>
  </r>
  <r>
    <x v="0"/>
    <x v="236"/>
    <x v="654"/>
    <n v="93.306423231419998"/>
  </r>
  <r>
    <x v="0"/>
    <x v="236"/>
    <x v="655"/>
    <n v="90.615842410230002"/>
  </r>
  <r>
    <x v="0"/>
    <x v="236"/>
    <x v="656"/>
    <n v="88.16847910157"/>
  </r>
  <r>
    <x v="0"/>
    <x v="236"/>
    <x v="657"/>
    <n v="86.999384054269996"/>
  </r>
  <r>
    <x v="0"/>
    <x v="236"/>
    <x v="658"/>
    <n v="85.246170436400007"/>
  </r>
  <r>
    <x v="0"/>
    <x v="236"/>
    <x v="659"/>
    <n v="84.26247281933"/>
  </r>
  <r>
    <x v="0"/>
    <x v="236"/>
    <x v="660"/>
    <n v="82.670392197230001"/>
  </r>
  <r>
    <x v="0"/>
    <x v="236"/>
    <x v="661"/>
    <n v="83.362389789399998"/>
  </r>
  <r>
    <x v="0"/>
    <x v="236"/>
    <x v="662"/>
    <n v="82.426865019079997"/>
  </r>
  <r>
    <x v="0"/>
    <x v="236"/>
    <x v="663"/>
    <n v="82.584346208550002"/>
  </r>
  <r>
    <x v="0"/>
    <x v="236"/>
    <x v="664"/>
    <n v="85.006953034009996"/>
  </r>
  <r>
    <x v="0"/>
    <x v="236"/>
    <x v="665"/>
    <n v="84.95020372111"/>
  </r>
  <r>
    <x v="0"/>
    <x v="236"/>
    <x v="666"/>
    <n v="83.920057593869998"/>
  </r>
  <r>
    <x v="0"/>
    <x v="236"/>
    <x v="667"/>
    <n v="83.202132316749996"/>
  </r>
  <r>
    <x v="0"/>
    <x v="236"/>
    <x v="668"/>
    <n v="81.854374238519995"/>
  </r>
  <r>
    <x v="0"/>
    <x v="236"/>
    <x v="669"/>
    <n v="81.784832212639998"/>
  </r>
  <r>
    <x v="0"/>
    <x v="236"/>
    <x v="670"/>
    <n v="80.566694764830004"/>
  </r>
  <r>
    <x v="0"/>
    <x v="236"/>
    <x v="671"/>
    <n v="80.132642408639995"/>
  </r>
  <r>
    <x v="0"/>
    <x v="236"/>
    <x v="672"/>
    <n v="78.041925649500001"/>
  </r>
  <r>
    <x v="0"/>
    <x v="236"/>
    <x v="673"/>
    <n v="77.740783563150003"/>
  </r>
  <r>
    <x v="0"/>
    <x v="236"/>
    <x v="674"/>
    <n v="78.464301827669999"/>
  </r>
  <r>
    <x v="0"/>
    <x v="236"/>
    <x v="675"/>
    <n v="80.998950944810005"/>
  </r>
  <r>
    <x v="0"/>
    <x v="236"/>
    <x v="676"/>
    <n v="81.071787440910001"/>
  </r>
  <r>
    <x v="0"/>
    <x v="236"/>
    <x v="677"/>
    <n v="80.835647502140006"/>
  </r>
  <r>
    <x v="0"/>
    <x v="236"/>
    <x v="678"/>
    <n v="79.277202749750003"/>
  </r>
  <r>
    <x v="0"/>
    <x v="236"/>
    <x v="679"/>
    <n v="79.620479960430004"/>
  </r>
  <r>
    <x v="0"/>
    <x v="236"/>
    <x v="680"/>
    <n v="79.966649511870003"/>
  </r>
  <r>
    <x v="0"/>
    <x v="236"/>
    <x v="681"/>
    <n v="78.347621760310005"/>
  </r>
  <r>
    <x v="0"/>
    <x v="236"/>
    <x v="682"/>
    <n v="79.231768925289998"/>
  </r>
  <r>
    <x v="0"/>
    <x v="236"/>
    <x v="683"/>
    <n v="80.546159971080002"/>
  </r>
  <r>
    <x v="0"/>
    <x v="236"/>
    <x v="684"/>
    <n v="82.075298157800006"/>
  </r>
  <r>
    <x v="0"/>
    <x v="236"/>
    <x v="685"/>
    <n v="83.370013402319998"/>
  </r>
  <r>
    <x v="0"/>
    <x v="236"/>
    <x v="686"/>
    <n v="81.39424809002"/>
  </r>
  <r>
    <x v="0"/>
    <x v="236"/>
    <x v="687"/>
    <n v="79.926812009919999"/>
  </r>
  <r>
    <x v="0"/>
    <x v="236"/>
    <x v="688"/>
    <n v="79.455783210990006"/>
  </r>
  <r>
    <x v="0"/>
    <x v="236"/>
    <x v="689"/>
    <n v="77.999517697130003"/>
  </r>
  <r>
    <x v="0"/>
    <x v="236"/>
    <x v="690"/>
    <n v="78.76592535172"/>
  </r>
  <r>
    <x v="0"/>
    <x v="236"/>
    <x v="691"/>
    <n v="78.360980500560004"/>
  </r>
  <r>
    <x v="0"/>
    <x v="236"/>
    <x v="692"/>
    <n v="79.609824340879996"/>
  </r>
  <r>
    <x v="0"/>
    <x v="236"/>
    <x v="693"/>
    <n v="78.256843762119999"/>
  </r>
  <r>
    <x v="0"/>
    <x v="236"/>
    <x v="694"/>
    <n v="78.592623903870006"/>
  </r>
  <r>
    <x v="0"/>
    <x v="236"/>
    <x v="695"/>
    <n v="79.951094276009997"/>
  </r>
  <r>
    <x v="0"/>
    <x v="236"/>
    <x v="696"/>
    <n v="82.15662264705"/>
  </r>
  <r>
    <x v="0"/>
    <x v="236"/>
    <x v="697"/>
    <n v="82.308830288440006"/>
  </r>
  <r>
    <x v="0"/>
    <x v="236"/>
    <x v="698"/>
    <n v="83.131305632159993"/>
  </r>
  <r>
    <x v="0"/>
    <x v="236"/>
    <x v="699"/>
    <n v="83.242338128710003"/>
  </r>
  <r>
    <x v="0"/>
    <x v="236"/>
    <x v="700"/>
    <n v="82.237611824430005"/>
  </r>
  <r>
    <x v="0"/>
    <x v="236"/>
    <x v="701"/>
    <n v="81.776480413290003"/>
  </r>
  <r>
    <x v="0"/>
    <x v="236"/>
    <x v="702"/>
    <n v="80.66671028687"/>
  </r>
  <r>
    <x v="0"/>
    <x v="236"/>
    <x v="703"/>
    <n v="80.126668920840004"/>
  </r>
  <r>
    <x v="0"/>
    <x v="236"/>
    <x v="704"/>
    <n v="79.949708598770002"/>
  </r>
  <r>
    <x v="0"/>
    <x v="236"/>
    <x v="705"/>
    <n v="79.136256829369998"/>
  </r>
  <r>
    <x v="0"/>
    <x v="236"/>
    <x v="706"/>
    <n v="78.236027191299996"/>
  </r>
  <r>
    <x v="0"/>
    <x v="236"/>
    <x v="707"/>
    <n v="77.813735675459995"/>
  </r>
  <r>
    <x v="0"/>
    <x v="236"/>
    <x v="708"/>
    <n v="78.50976389006"/>
  </r>
  <r>
    <x v="0"/>
    <x v="236"/>
    <x v="709"/>
    <n v="78.755131257900004"/>
  </r>
  <r>
    <x v="0"/>
    <x v="236"/>
    <x v="710"/>
    <n v="79.74087081735"/>
  </r>
  <r>
    <x v="0"/>
    <x v="236"/>
    <x v="711"/>
    <n v="79.757270521959995"/>
  </r>
  <r>
    <x v="0"/>
    <x v="236"/>
    <x v="712"/>
    <n v="78.483851855500006"/>
  </r>
  <r>
    <x v="0"/>
    <x v="236"/>
    <x v="713"/>
    <n v="77.859896215929993"/>
  </r>
  <r>
    <x v="0"/>
    <x v="236"/>
    <x v="714"/>
    <n v="76.277744751550003"/>
  </r>
  <r>
    <x v="0"/>
    <x v="236"/>
    <x v="715"/>
    <n v="74.358112326170001"/>
  </r>
  <r>
    <x v="0"/>
    <x v="236"/>
    <x v="716"/>
    <n v="75.045542765899995"/>
  </r>
  <r>
    <x v="0"/>
    <x v="236"/>
    <x v="717"/>
    <n v="75.465733430330005"/>
  </r>
  <r>
    <x v="0"/>
    <x v="236"/>
    <x v="718"/>
    <n v="76.341211478220004"/>
  </r>
  <r>
    <x v="0"/>
    <x v="236"/>
    <x v="719"/>
    <n v="77.480348995260002"/>
  </r>
  <r>
    <x v="0"/>
    <x v="236"/>
    <x v="720"/>
    <n v="78.123916070839996"/>
  </r>
  <r>
    <x v="0"/>
    <x v="236"/>
    <x v="721"/>
    <n v="76.705063675209999"/>
  </r>
  <r>
    <x v="0"/>
    <x v="236"/>
    <x v="722"/>
    <n v="73.464599858889997"/>
  </r>
  <r>
    <x v="0"/>
    <x v="236"/>
    <x v="723"/>
    <n v="72.174755538390002"/>
  </r>
  <r>
    <x v="0"/>
    <x v="236"/>
    <x v="724"/>
    <n v="72.405727285370006"/>
  </r>
  <r>
    <x v="0"/>
    <x v="236"/>
    <x v="725"/>
    <n v="73.567089860249993"/>
  </r>
  <r>
    <x v="0"/>
    <x v="236"/>
    <x v="726"/>
    <n v="74.237879380259997"/>
  </r>
  <r>
    <x v="0"/>
    <x v="236"/>
    <x v="727"/>
    <n v="76.397988368930001"/>
  </r>
  <r>
    <x v="0"/>
    <x v="236"/>
    <x v="728"/>
    <n v="76.057476254050002"/>
  </r>
  <r>
    <x v="0"/>
    <x v="236"/>
    <x v="729"/>
    <n v="77.661571093999996"/>
  </r>
  <r>
    <x v="0"/>
    <x v="236"/>
    <x v="730"/>
    <n v="78.830322361070003"/>
  </r>
  <r>
    <x v="0"/>
    <x v="236"/>
    <x v="731"/>
    <n v="79.89135836298"/>
  </r>
  <r>
    <x v="0"/>
    <x v="236"/>
    <x v="732"/>
    <n v="81.148825728410003"/>
  </r>
  <r>
    <x v="0"/>
    <x v="236"/>
    <x v="733"/>
    <n v="82.808579651990001"/>
  </r>
  <r>
    <x v="0"/>
    <x v="236"/>
    <x v="734"/>
    <n v="82.782421793020006"/>
  </r>
  <r>
    <x v="0"/>
    <x v="236"/>
    <x v="735"/>
    <n v="81.991965682829999"/>
  </r>
  <r>
    <x v="0"/>
    <x v="236"/>
    <x v="736"/>
    <n v="82.785900197299995"/>
  </r>
  <r>
    <x v="0"/>
    <x v="236"/>
    <x v="737"/>
    <n v="82.53138887355"/>
  </r>
  <r>
    <x v="0"/>
    <x v="236"/>
    <x v="738"/>
    <n v="82.048593957240001"/>
  </r>
  <r>
    <x v="0"/>
    <x v="236"/>
    <x v="739"/>
    <n v="82.654663842969995"/>
  </r>
  <r>
    <x v="0"/>
    <x v="236"/>
    <x v="740"/>
    <n v="82.561208598500002"/>
  </r>
  <r>
    <x v="0"/>
    <x v="236"/>
    <x v="741"/>
    <n v="84.902540681920001"/>
  </r>
  <r>
    <x v="0"/>
    <x v="236"/>
    <x v="742"/>
    <n v="85.265127374109994"/>
  </r>
  <r>
    <x v="0"/>
    <x v="236"/>
    <x v="743"/>
    <n v="83.872357075170001"/>
  </r>
  <r>
    <x v="0"/>
    <x v="236"/>
    <x v="744"/>
    <n v="86.175519634340006"/>
  </r>
  <r>
    <x v="0"/>
    <x v="236"/>
    <x v="745"/>
    <n v="87.013804412669998"/>
  </r>
  <r>
    <x v="0"/>
    <x v="236"/>
    <x v="746"/>
    <n v="85.876255363710001"/>
  </r>
  <r>
    <x v="0"/>
    <x v="236"/>
    <x v="747"/>
    <n v="86.009849495180006"/>
  </r>
  <r>
    <x v="0"/>
    <x v="236"/>
    <x v="748"/>
    <n v="84.966298296630001"/>
  </r>
  <r>
    <x v="0"/>
    <x v="236"/>
    <x v="749"/>
    <n v="83.074462807979998"/>
  </r>
  <r>
    <x v="0"/>
    <x v="236"/>
    <x v="750"/>
    <n v="79.044753190250006"/>
  </r>
  <r>
    <x v="0"/>
    <x v="236"/>
    <x v="751"/>
    <n v="78.04537594416"/>
  </r>
  <r>
    <x v="0"/>
    <x v="236"/>
    <x v="752"/>
    <n v="73.471687884199994"/>
  </r>
  <r>
    <x v="0"/>
    <x v="236"/>
    <x v="753"/>
    <n v="71.388981549799993"/>
  </r>
  <r>
    <x v="0"/>
    <x v="236"/>
    <x v="754"/>
    <n v="72.324784717599996"/>
  </r>
  <r>
    <x v="0"/>
    <x v="236"/>
    <x v="755"/>
    <n v="74.408296407920005"/>
  </r>
  <r>
    <x v="0"/>
    <x v="236"/>
    <x v="756"/>
    <m/>
  </r>
  <r>
    <x v="0"/>
    <x v="236"/>
    <x v="757"/>
    <m/>
  </r>
  <r>
    <x v="0"/>
    <x v="236"/>
    <x v="758"/>
    <m/>
  </r>
  <r>
    <x v="0"/>
    <x v="236"/>
    <x v="759"/>
    <m/>
  </r>
  <r>
    <x v="0"/>
    <x v="236"/>
    <x v="760"/>
    <m/>
  </r>
  <r>
    <x v="0"/>
    <x v="236"/>
    <x v="761"/>
    <m/>
  </r>
  <r>
    <x v="0"/>
    <x v="236"/>
    <x v="762"/>
    <m/>
  </r>
  <r>
    <x v="0"/>
    <x v="236"/>
    <x v="763"/>
    <m/>
  </r>
  <r>
    <x v="0"/>
    <x v="236"/>
    <x v="764"/>
    <m/>
  </r>
  <r>
    <x v="0"/>
    <x v="236"/>
    <x v="765"/>
    <m/>
  </r>
  <r>
    <x v="0"/>
    <x v="236"/>
    <x v="766"/>
    <m/>
  </r>
  <r>
    <x v="0"/>
    <x v="236"/>
    <x v="767"/>
    <m/>
  </r>
  <r>
    <x v="0"/>
    <x v="236"/>
    <x v="768"/>
    <m/>
  </r>
  <r>
    <x v="0"/>
    <x v="236"/>
    <x v="769"/>
    <m/>
  </r>
  <r>
    <x v="0"/>
    <x v="236"/>
    <x v="770"/>
    <m/>
  </r>
  <r>
    <x v="0"/>
    <x v="236"/>
    <x v="771"/>
    <m/>
  </r>
  <r>
    <x v="0"/>
    <x v="236"/>
    <x v="772"/>
    <m/>
  </r>
  <r>
    <x v="0"/>
    <x v="236"/>
    <x v="773"/>
    <m/>
  </r>
  <r>
    <x v="0"/>
    <x v="236"/>
    <x v="774"/>
    <m/>
  </r>
  <r>
    <x v="0"/>
    <x v="236"/>
    <x v="775"/>
    <m/>
  </r>
  <r>
    <x v="0"/>
    <x v="236"/>
    <x v="776"/>
    <m/>
  </r>
  <r>
    <x v="0"/>
    <x v="236"/>
    <x v="777"/>
    <m/>
  </r>
  <r>
    <x v="0"/>
    <x v="236"/>
    <x v="778"/>
    <m/>
  </r>
  <r>
    <x v="0"/>
    <x v="236"/>
    <x v="779"/>
    <m/>
  </r>
  <r>
    <x v="0"/>
    <x v="236"/>
    <x v="780"/>
    <m/>
  </r>
  <r>
    <x v="0"/>
    <x v="236"/>
    <x v="781"/>
    <m/>
  </r>
  <r>
    <x v="0"/>
    <x v="236"/>
    <x v="782"/>
    <m/>
  </r>
  <r>
    <x v="0"/>
    <x v="236"/>
    <x v="783"/>
    <m/>
  </r>
  <r>
    <x v="0"/>
    <x v="236"/>
    <x v="784"/>
    <m/>
  </r>
  <r>
    <x v="0"/>
    <x v="236"/>
    <x v="785"/>
    <m/>
  </r>
  <r>
    <x v="0"/>
    <x v="236"/>
    <x v="786"/>
    <m/>
  </r>
  <r>
    <x v="0"/>
    <x v="236"/>
    <x v="787"/>
    <m/>
  </r>
  <r>
    <x v="0"/>
    <x v="236"/>
    <x v="788"/>
    <m/>
  </r>
  <r>
    <x v="0"/>
    <x v="236"/>
    <x v="789"/>
    <m/>
  </r>
  <r>
    <x v="0"/>
    <x v="236"/>
    <x v="790"/>
    <m/>
  </r>
  <r>
    <x v="0"/>
    <x v="236"/>
    <x v="791"/>
    <m/>
  </r>
  <r>
    <x v="0"/>
    <x v="236"/>
    <x v="792"/>
    <m/>
  </r>
  <r>
    <x v="0"/>
    <x v="236"/>
    <x v="793"/>
    <m/>
  </r>
  <r>
    <x v="0"/>
    <x v="236"/>
    <x v="794"/>
    <m/>
  </r>
  <r>
    <x v="0"/>
    <x v="236"/>
    <x v="795"/>
    <m/>
  </r>
  <r>
    <x v="0"/>
    <x v="236"/>
    <x v="796"/>
    <m/>
  </r>
  <r>
    <x v="0"/>
    <x v="236"/>
    <x v="797"/>
    <m/>
  </r>
  <r>
    <x v="0"/>
    <x v="236"/>
    <x v="798"/>
    <m/>
  </r>
  <r>
    <x v="0"/>
    <x v="236"/>
    <x v="799"/>
    <m/>
  </r>
  <r>
    <x v="0"/>
    <x v="236"/>
    <x v="800"/>
    <m/>
  </r>
  <r>
    <x v="0"/>
    <x v="236"/>
    <x v="801"/>
    <m/>
  </r>
  <r>
    <x v="0"/>
    <x v="236"/>
    <x v="802"/>
    <m/>
  </r>
  <r>
    <x v="0"/>
    <x v="236"/>
    <x v="803"/>
    <m/>
  </r>
  <r>
    <x v="0"/>
    <x v="236"/>
    <x v="804"/>
    <m/>
  </r>
  <r>
    <x v="0"/>
    <x v="236"/>
    <x v="805"/>
    <m/>
  </r>
  <r>
    <x v="0"/>
    <x v="236"/>
    <x v="806"/>
    <m/>
  </r>
  <r>
    <x v="0"/>
    <x v="236"/>
    <x v="807"/>
    <m/>
  </r>
  <r>
    <x v="0"/>
    <x v="236"/>
    <x v="808"/>
    <m/>
  </r>
  <r>
    <x v="0"/>
    <x v="236"/>
    <x v="809"/>
    <m/>
  </r>
  <r>
    <x v="0"/>
    <x v="236"/>
    <x v="810"/>
    <m/>
  </r>
  <r>
    <x v="0"/>
    <x v="236"/>
    <x v="811"/>
    <m/>
  </r>
  <r>
    <x v="0"/>
    <x v="236"/>
    <x v="812"/>
    <m/>
  </r>
  <r>
    <x v="0"/>
    <x v="236"/>
    <x v="813"/>
    <m/>
  </r>
  <r>
    <x v="0"/>
    <x v="236"/>
    <x v="814"/>
    <m/>
  </r>
  <r>
    <x v="0"/>
    <x v="236"/>
    <x v="815"/>
    <m/>
  </r>
  <r>
    <x v="0"/>
    <x v="236"/>
    <x v="816"/>
    <m/>
  </r>
  <r>
    <x v="0"/>
    <x v="236"/>
    <x v="817"/>
    <m/>
  </r>
  <r>
    <x v="0"/>
    <x v="236"/>
    <x v="818"/>
    <m/>
  </r>
  <r>
    <x v="0"/>
    <x v="236"/>
    <x v="819"/>
    <m/>
  </r>
  <r>
    <x v="0"/>
    <x v="236"/>
    <x v="820"/>
    <m/>
  </r>
  <r>
    <x v="0"/>
    <x v="236"/>
    <x v="821"/>
    <m/>
  </r>
  <r>
    <x v="0"/>
    <x v="236"/>
    <x v="822"/>
    <m/>
  </r>
  <r>
    <x v="0"/>
    <x v="236"/>
    <x v="823"/>
    <m/>
  </r>
  <r>
    <x v="0"/>
    <x v="236"/>
    <x v="824"/>
    <m/>
  </r>
  <r>
    <x v="0"/>
    <x v="236"/>
    <x v="825"/>
    <m/>
  </r>
  <r>
    <x v="0"/>
    <x v="236"/>
    <x v="826"/>
    <m/>
  </r>
  <r>
    <x v="0"/>
    <x v="236"/>
    <x v="827"/>
    <m/>
  </r>
  <r>
    <x v="0"/>
    <x v="236"/>
    <x v="828"/>
    <m/>
  </r>
  <r>
    <x v="0"/>
    <x v="236"/>
    <x v="829"/>
    <m/>
  </r>
  <r>
    <x v="0"/>
    <x v="236"/>
    <x v="830"/>
    <m/>
  </r>
  <r>
    <x v="0"/>
    <x v="236"/>
    <x v="831"/>
    <m/>
  </r>
  <r>
    <x v="0"/>
    <x v="236"/>
    <x v="832"/>
    <m/>
  </r>
  <r>
    <x v="0"/>
    <x v="236"/>
    <x v="833"/>
    <m/>
  </r>
  <r>
    <x v="0"/>
    <x v="236"/>
    <x v="834"/>
    <m/>
  </r>
  <r>
    <x v="0"/>
    <x v="236"/>
    <x v="835"/>
    <m/>
  </r>
  <r>
    <x v="0"/>
    <x v="236"/>
    <x v="836"/>
    <m/>
  </r>
  <r>
    <x v="0"/>
    <x v="236"/>
    <x v="837"/>
    <m/>
  </r>
  <r>
    <x v="0"/>
    <x v="236"/>
    <x v="838"/>
    <m/>
  </r>
  <r>
    <x v="0"/>
    <x v="236"/>
    <x v="839"/>
    <m/>
  </r>
  <r>
    <x v="0"/>
    <x v="236"/>
    <x v="840"/>
    <m/>
  </r>
  <r>
    <x v="0"/>
    <x v="236"/>
    <x v="841"/>
    <m/>
  </r>
  <r>
    <x v="0"/>
    <x v="236"/>
    <x v="842"/>
    <m/>
  </r>
  <r>
    <x v="0"/>
    <x v="236"/>
    <x v="843"/>
    <m/>
  </r>
  <r>
    <x v="0"/>
    <x v="236"/>
    <x v="844"/>
    <m/>
  </r>
  <r>
    <x v="0"/>
    <x v="236"/>
    <x v="845"/>
    <m/>
  </r>
  <r>
    <x v="0"/>
    <x v="236"/>
    <x v="846"/>
    <m/>
  </r>
  <r>
    <x v="0"/>
    <x v="236"/>
    <x v="847"/>
    <m/>
  </r>
  <r>
    <x v="0"/>
    <x v="236"/>
    <x v="848"/>
    <m/>
  </r>
  <r>
    <x v="0"/>
    <x v="236"/>
    <x v="849"/>
    <m/>
  </r>
  <r>
    <x v="0"/>
    <x v="236"/>
    <x v="850"/>
    <m/>
  </r>
  <r>
    <x v="0"/>
    <x v="236"/>
    <x v="851"/>
    <m/>
  </r>
  <r>
    <x v="0"/>
    <x v="236"/>
    <x v="852"/>
    <m/>
  </r>
  <r>
    <x v="0"/>
    <x v="236"/>
    <x v="853"/>
    <m/>
  </r>
  <r>
    <x v="0"/>
    <x v="236"/>
    <x v="854"/>
    <m/>
  </r>
  <r>
    <x v="0"/>
    <x v="236"/>
    <x v="855"/>
    <m/>
  </r>
  <r>
    <x v="0"/>
    <x v="236"/>
    <x v="856"/>
    <m/>
  </r>
  <r>
    <x v="0"/>
    <x v="236"/>
    <x v="857"/>
    <m/>
  </r>
  <r>
    <x v="0"/>
    <x v="236"/>
    <x v="858"/>
    <m/>
  </r>
  <r>
    <x v="0"/>
    <x v="236"/>
    <x v="859"/>
    <m/>
  </r>
  <r>
    <x v="0"/>
    <x v="236"/>
    <x v="860"/>
    <m/>
  </r>
  <r>
    <x v="0"/>
    <x v="236"/>
    <x v="861"/>
    <m/>
  </r>
  <r>
    <x v="0"/>
    <x v="236"/>
    <x v="862"/>
    <m/>
  </r>
  <r>
    <x v="0"/>
    <x v="236"/>
    <x v="863"/>
    <m/>
  </r>
  <r>
    <x v="0"/>
    <x v="236"/>
    <x v="864"/>
    <m/>
  </r>
  <r>
    <x v="0"/>
    <x v="236"/>
    <x v="865"/>
    <m/>
  </r>
  <r>
    <x v="0"/>
    <x v="236"/>
    <x v="866"/>
    <m/>
  </r>
  <r>
    <x v="0"/>
    <x v="236"/>
    <x v="867"/>
    <m/>
  </r>
  <r>
    <x v="0"/>
    <x v="236"/>
    <x v="868"/>
    <m/>
  </r>
  <r>
    <x v="0"/>
    <x v="236"/>
    <x v="869"/>
    <m/>
  </r>
  <r>
    <x v="0"/>
    <x v="236"/>
    <x v="870"/>
    <m/>
  </r>
  <r>
    <x v="0"/>
    <x v="236"/>
    <x v="871"/>
    <m/>
  </r>
  <r>
    <x v="0"/>
    <x v="236"/>
    <x v="872"/>
    <m/>
  </r>
  <r>
    <x v="0"/>
    <x v="236"/>
    <x v="873"/>
    <m/>
  </r>
  <r>
    <x v="0"/>
    <x v="236"/>
    <x v="874"/>
    <m/>
  </r>
  <r>
    <x v="0"/>
    <x v="236"/>
    <x v="875"/>
    <m/>
  </r>
  <r>
    <x v="0"/>
    <x v="236"/>
    <x v="876"/>
    <m/>
  </r>
  <r>
    <x v="0"/>
    <x v="236"/>
    <x v="877"/>
    <m/>
  </r>
  <r>
    <x v="0"/>
    <x v="236"/>
    <x v="878"/>
    <m/>
  </r>
  <r>
    <x v="0"/>
    <x v="236"/>
    <x v="879"/>
    <m/>
  </r>
  <r>
    <x v="0"/>
    <x v="236"/>
    <x v="880"/>
    <m/>
  </r>
  <r>
    <x v="0"/>
    <x v="236"/>
    <x v="881"/>
    <m/>
  </r>
  <r>
    <x v="0"/>
    <x v="236"/>
    <x v="882"/>
    <m/>
  </r>
  <r>
    <x v="0"/>
    <x v="236"/>
    <x v="883"/>
    <m/>
  </r>
  <r>
    <x v="0"/>
    <x v="236"/>
    <x v="884"/>
    <m/>
  </r>
  <r>
    <x v="0"/>
    <x v="236"/>
    <x v="885"/>
    <m/>
  </r>
  <r>
    <x v="0"/>
    <x v="236"/>
    <x v="886"/>
    <m/>
  </r>
  <r>
    <x v="0"/>
    <x v="236"/>
    <x v="887"/>
    <m/>
  </r>
  <r>
    <x v="0"/>
    <x v="236"/>
    <x v="888"/>
    <m/>
  </r>
  <r>
    <x v="0"/>
    <x v="236"/>
    <x v="889"/>
    <m/>
  </r>
  <r>
    <x v="0"/>
    <x v="236"/>
    <x v="890"/>
    <m/>
  </r>
  <r>
    <x v="0"/>
    <x v="236"/>
    <x v="891"/>
    <m/>
  </r>
  <r>
    <x v="0"/>
    <x v="236"/>
    <x v="892"/>
    <m/>
  </r>
  <r>
    <x v="0"/>
    <x v="236"/>
    <x v="893"/>
    <m/>
  </r>
  <r>
    <x v="0"/>
    <x v="236"/>
    <x v="894"/>
    <m/>
  </r>
  <r>
    <x v="0"/>
    <x v="236"/>
    <x v="895"/>
    <m/>
  </r>
  <r>
    <x v="0"/>
    <x v="236"/>
    <x v="896"/>
    <m/>
  </r>
  <r>
    <x v="0"/>
    <x v="236"/>
    <x v="897"/>
    <m/>
  </r>
  <r>
    <x v="0"/>
    <x v="236"/>
    <x v="898"/>
    <m/>
  </r>
  <r>
    <x v="0"/>
    <x v="236"/>
    <x v="899"/>
    <m/>
  </r>
  <r>
    <x v="0"/>
    <x v="236"/>
    <x v="900"/>
    <m/>
  </r>
  <r>
    <x v="0"/>
    <x v="236"/>
    <x v="901"/>
    <m/>
  </r>
  <r>
    <x v="0"/>
    <x v="236"/>
    <x v="902"/>
    <m/>
  </r>
  <r>
    <x v="0"/>
    <x v="236"/>
    <x v="903"/>
    <m/>
  </r>
  <r>
    <x v="0"/>
    <x v="236"/>
    <x v="904"/>
    <m/>
  </r>
  <r>
    <x v="0"/>
    <x v="236"/>
    <x v="905"/>
    <m/>
  </r>
  <r>
    <x v="0"/>
    <x v="236"/>
    <x v="906"/>
    <m/>
  </r>
  <r>
    <x v="0"/>
    <x v="236"/>
    <x v="907"/>
    <m/>
  </r>
  <r>
    <x v="0"/>
    <x v="236"/>
    <x v="908"/>
    <m/>
  </r>
  <r>
    <x v="0"/>
    <x v="236"/>
    <x v="909"/>
    <m/>
  </r>
  <r>
    <x v="0"/>
    <x v="236"/>
    <x v="910"/>
    <m/>
  </r>
  <r>
    <x v="0"/>
    <x v="236"/>
    <x v="911"/>
    <m/>
  </r>
  <r>
    <x v="0"/>
    <x v="237"/>
    <x v="0"/>
    <m/>
  </r>
  <r>
    <x v="0"/>
    <x v="237"/>
    <x v="1"/>
    <m/>
  </r>
  <r>
    <x v="0"/>
    <x v="237"/>
    <x v="2"/>
    <m/>
  </r>
  <r>
    <x v="0"/>
    <x v="237"/>
    <x v="3"/>
    <m/>
  </r>
  <r>
    <x v="0"/>
    <x v="237"/>
    <x v="4"/>
    <m/>
  </r>
  <r>
    <x v="0"/>
    <x v="237"/>
    <x v="5"/>
    <m/>
  </r>
  <r>
    <x v="0"/>
    <x v="237"/>
    <x v="6"/>
    <m/>
  </r>
  <r>
    <x v="0"/>
    <x v="237"/>
    <x v="7"/>
    <m/>
  </r>
  <r>
    <x v="0"/>
    <x v="237"/>
    <x v="8"/>
    <m/>
  </r>
  <r>
    <x v="0"/>
    <x v="237"/>
    <x v="9"/>
    <m/>
  </r>
  <r>
    <x v="0"/>
    <x v="237"/>
    <x v="10"/>
    <m/>
  </r>
  <r>
    <x v="0"/>
    <x v="237"/>
    <x v="11"/>
    <m/>
  </r>
  <r>
    <x v="0"/>
    <x v="237"/>
    <x v="12"/>
    <m/>
  </r>
  <r>
    <x v="0"/>
    <x v="237"/>
    <x v="13"/>
    <m/>
  </r>
  <r>
    <x v="0"/>
    <x v="237"/>
    <x v="14"/>
    <m/>
  </r>
  <r>
    <x v="0"/>
    <x v="237"/>
    <x v="15"/>
    <m/>
  </r>
  <r>
    <x v="0"/>
    <x v="237"/>
    <x v="16"/>
    <m/>
  </r>
  <r>
    <x v="0"/>
    <x v="237"/>
    <x v="17"/>
    <m/>
  </r>
  <r>
    <x v="0"/>
    <x v="237"/>
    <x v="18"/>
    <m/>
  </r>
  <r>
    <x v="0"/>
    <x v="237"/>
    <x v="19"/>
    <m/>
  </r>
  <r>
    <x v="0"/>
    <x v="237"/>
    <x v="20"/>
    <m/>
  </r>
  <r>
    <x v="0"/>
    <x v="237"/>
    <x v="21"/>
    <m/>
  </r>
  <r>
    <x v="0"/>
    <x v="237"/>
    <x v="22"/>
    <m/>
  </r>
  <r>
    <x v="0"/>
    <x v="237"/>
    <x v="23"/>
    <m/>
  </r>
  <r>
    <x v="0"/>
    <x v="237"/>
    <x v="24"/>
    <m/>
  </r>
  <r>
    <x v="0"/>
    <x v="237"/>
    <x v="25"/>
    <m/>
  </r>
  <r>
    <x v="0"/>
    <x v="237"/>
    <x v="26"/>
    <m/>
  </r>
  <r>
    <x v="0"/>
    <x v="237"/>
    <x v="27"/>
    <m/>
  </r>
  <r>
    <x v="0"/>
    <x v="237"/>
    <x v="28"/>
    <m/>
  </r>
  <r>
    <x v="0"/>
    <x v="237"/>
    <x v="29"/>
    <m/>
  </r>
  <r>
    <x v="0"/>
    <x v="237"/>
    <x v="30"/>
    <m/>
  </r>
  <r>
    <x v="0"/>
    <x v="237"/>
    <x v="31"/>
    <m/>
  </r>
  <r>
    <x v="0"/>
    <x v="237"/>
    <x v="32"/>
    <m/>
  </r>
  <r>
    <x v="0"/>
    <x v="237"/>
    <x v="33"/>
    <m/>
  </r>
  <r>
    <x v="0"/>
    <x v="237"/>
    <x v="34"/>
    <m/>
  </r>
  <r>
    <x v="0"/>
    <x v="237"/>
    <x v="35"/>
    <m/>
  </r>
  <r>
    <x v="0"/>
    <x v="237"/>
    <x v="36"/>
    <m/>
  </r>
  <r>
    <x v="0"/>
    <x v="237"/>
    <x v="37"/>
    <m/>
  </r>
  <r>
    <x v="0"/>
    <x v="237"/>
    <x v="38"/>
    <m/>
  </r>
  <r>
    <x v="0"/>
    <x v="237"/>
    <x v="39"/>
    <m/>
  </r>
  <r>
    <x v="0"/>
    <x v="237"/>
    <x v="40"/>
    <m/>
  </r>
  <r>
    <x v="0"/>
    <x v="237"/>
    <x v="41"/>
    <m/>
  </r>
  <r>
    <x v="0"/>
    <x v="237"/>
    <x v="42"/>
    <m/>
  </r>
  <r>
    <x v="0"/>
    <x v="237"/>
    <x v="43"/>
    <m/>
  </r>
  <r>
    <x v="0"/>
    <x v="237"/>
    <x v="44"/>
    <m/>
  </r>
  <r>
    <x v="0"/>
    <x v="237"/>
    <x v="45"/>
    <m/>
  </r>
  <r>
    <x v="0"/>
    <x v="237"/>
    <x v="46"/>
    <m/>
  </r>
  <r>
    <x v="0"/>
    <x v="237"/>
    <x v="47"/>
    <m/>
  </r>
  <r>
    <x v="0"/>
    <x v="237"/>
    <x v="48"/>
    <m/>
  </r>
  <r>
    <x v="0"/>
    <x v="237"/>
    <x v="49"/>
    <m/>
  </r>
  <r>
    <x v="0"/>
    <x v="237"/>
    <x v="50"/>
    <m/>
  </r>
  <r>
    <x v="0"/>
    <x v="237"/>
    <x v="51"/>
    <m/>
  </r>
  <r>
    <x v="0"/>
    <x v="237"/>
    <x v="52"/>
    <m/>
  </r>
  <r>
    <x v="0"/>
    <x v="237"/>
    <x v="53"/>
    <m/>
  </r>
  <r>
    <x v="0"/>
    <x v="237"/>
    <x v="54"/>
    <m/>
  </r>
  <r>
    <x v="0"/>
    <x v="237"/>
    <x v="55"/>
    <m/>
  </r>
  <r>
    <x v="0"/>
    <x v="237"/>
    <x v="56"/>
    <m/>
  </r>
  <r>
    <x v="0"/>
    <x v="237"/>
    <x v="57"/>
    <m/>
  </r>
  <r>
    <x v="0"/>
    <x v="237"/>
    <x v="58"/>
    <m/>
  </r>
  <r>
    <x v="0"/>
    <x v="237"/>
    <x v="59"/>
    <m/>
  </r>
  <r>
    <x v="0"/>
    <x v="237"/>
    <x v="60"/>
    <m/>
  </r>
  <r>
    <x v="0"/>
    <x v="237"/>
    <x v="61"/>
    <m/>
  </r>
  <r>
    <x v="0"/>
    <x v="237"/>
    <x v="62"/>
    <m/>
  </r>
  <r>
    <x v="0"/>
    <x v="237"/>
    <x v="63"/>
    <m/>
  </r>
  <r>
    <x v="0"/>
    <x v="237"/>
    <x v="64"/>
    <m/>
  </r>
  <r>
    <x v="0"/>
    <x v="237"/>
    <x v="65"/>
    <m/>
  </r>
  <r>
    <x v="0"/>
    <x v="237"/>
    <x v="66"/>
    <m/>
  </r>
  <r>
    <x v="0"/>
    <x v="237"/>
    <x v="67"/>
    <m/>
  </r>
  <r>
    <x v="0"/>
    <x v="237"/>
    <x v="68"/>
    <m/>
  </r>
  <r>
    <x v="0"/>
    <x v="237"/>
    <x v="69"/>
    <m/>
  </r>
  <r>
    <x v="0"/>
    <x v="237"/>
    <x v="70"/>
    <m/>
  </r>
  <r>
    <x v="0"/>
    <x v="237"/>
    <x v="71"/>
    <m/>
  </r>
  <r>
    <x v="0"/>
    <x v="237"/>
    <x v="72"/>
    <m/>
  </r>
  <r>
    <x v="0"/>
    <x v="237"/>
    <x v="73"/>
    <m/>
  </r>
  <r>
    <x v="0"/>
    <x v="237"/>
    <x v="74"/>
    <m/>
  </r>
  <r>
    <x v="0"/>
    <x v="237"/>
    <x v="75"/>
    <m/>
  </r>
  <r>
    <x v="0"/>
    <x v="237"/>
    <x v="76"/>
    <m/>
  </r>
  <r>
    <x v="0"/>
    <x v="237"/>
    <x v="77"/>
    <m/>
  </r>
  <r>
    <x v="0"/>
    <x v="237"/>
    <x v="78"/>
    <m/>
  </r>
  <r>
    <x v="0"/>
    <x v="237"/>
    <x v="79"/>
    <m/>
  </r>
  <r>
    <x v="0"/>
    <x v="237"/>
    <x v="80"/>
    <m/>
  </r>
  <r>
    <x v="0"/>
    <x v="237"/>
    <x v="81"/>
    <m/>
  </r>
  <r>
    <x v="0"/>
    <x v="237"/>
    <x v="82"/>
    <m/>
  </r>
  <r>
    <x v="0"/>
    <x v="237"/>
    <x v="83"/>
    <m/>
  </r>
  <r>
    <x v="0"/>
    <x v="237"/>
    <x v="84"/>
    <m/>
  </r>
  <r>
    <x v="0"/>
    <x v="237"/>
    <x v="85"/>
    <m/>
  </r>
  <r>
    <x v="0"/>
    <x v="237"/>
    <x v="86"/>
    <m/>
  </r>
  <r>
    <x v="0"/>
    <x v="237"/>
    <x v="87"/>
    <m/>
  </r>
  <r>
    <x v="0"/>
    <x v="237"/>
    <x v="88"/>
    <m/>
  </r>
  <r>
    <x v="0"/>
    <x v="237"/>
    <x v="89"/>
    <m/>
  </r>
  <r>
    <x v="0"/>
    <x v="237"/>
    <x v="90"/>
    <m/>
  </r>
  <r>
    <x v="0"/>
    <x v="237"/>
    <x v="91"/>
    <m/>
  </r>
  <r>
    <x v="0"/>
    <x v="237"/>
    <x v="92"/>
    <m/>
  </r>
  <r>
    <x v="0"/>
    <x v="237"/>
    <x v="93"/>
    <m/>
  </r>
  <r>
    <x v="0"/>
    <x v="237"/>
    <x v="94"/>
    <m/>
  </r>
  <r>
    <x v="0"/>
    <x v="237"/>
    <x v="95"/>
    <m/>
  </r>
  <r>
    <x v="0"/>
    <x v="237"/>
    <x v="96"/>
    <m/>
  </r>
  <r>
    <x v="0"/>
    <x v="237"/>
    <x v="97"/>
    <m/>
  </r>
  <r>
    <x v="0"/>
    <x v="237"/>
    <x v="98"/>
    <m/>
  </r>
  <r>
    <x v="0"/>
    <x v="237"/>
    <x v="99"/>
    <m/>
  </r>
  <r>
    <x v="0"/>
    <x v="237"/>
    <x v="100"/>
    <m/>
  </r>
  <r>
    <x v="0"/>
    <x v="237"/>
    <x v="101"/>
    <m/>
  </r>
  <r>
    <x v="0"/>
    <x v="237"/>
    <x v="102"/>
    <m/>
  </r>
  <r>
    <x v="0"/>
    <x v="237"/>
    <x v="103"/>
    <m/>
  </r>
  <r>
    <x v="0"/>
    <x v="237"/>
    <x v="104"/>
    <m/>
  </r>
  <r>
    <x v="0"/>
    <x v="237"/>
    <x v="105"/>
    <m/>
  </r>
  <r>
    <x v="0"/>
    <x v="237"/>
    <x v="106"/>
    <m/>
  </r>
  <r>
    <x v="0"/>
    <x v="237"/>
    <x v="107"/>
    <m/>
  </r>
  <r>
    <x v="0"/>
    <x v="237"/>
    <x v="108"/>
    <m/>
  </r>
  <r>
    <x v="0"/>
    <x v="237"/>
    <x v="109"/>
    <m/>
  </r>
  <r>
    <x v="0"/>
    <x v="237"/>
    <x v="110"/>
    <m/>
  </r>
  <r>
    <x v="0"/>
    <x v="237"/>
    <x v="111"/>
    <m/>
  </r>
  <r>
    <x v="0"/>
    <x v="237"/>
    <x v="112"/>
    <m/>
  </r>
  <r>
    <x v="0"/>
    <x v="237"/>
    <x v="113"/>
    <m/>
  </r>
  <r>
    <x v="0"/>
    <x v="237"/>
    <x v="114"/>
    <m/>
  </r>
  <r>
    <x v="0"/>
    <x v="237"/>
    <x v="115"/>
    <m/>
  </r>
  <r>
    <x v="0"/>
    <x v="237"/>
    <x v="116"/>
    <m/>
  </r>
  <r>
    <x v="0"/>
    <x v="237"/>
    <x v="117"/>
    <m/>
  </r>
  <r>
    <x v="0"/>
    <x v="237"/>
    <x v="118"/>
    <m/>
  </r>
  <r>
    <x v="0"/>
    <x v="237"/>
    <x v="119"/>
    <m/>
  </r>
  <r>
    <x v="0"/>
    <x v="237"/>
    <x v="120"/>
    <m/>
  </r>
  <r>
    <x v="0"/>
    <x v="237"/>
    <x v="121"/>
    <m/>
  </r>
  <r>
    <x v="0"/>
    <x v="237"/>
    <x v="122"/>
    <m/>
  </r>
  <r>
    <x v="0"/>
    <x v="237"/>
    <x v="123"/>
    <m/>
  </r>
  <r>
    <x v="0"/>
    <x v="237"/>
    <x v="124"/>
    <m/>
  </r>
  <r>
    <x v="0"/>
    <x v="237"/>
    <x v="125"/>
    <m/>
  </r>
  <r>
    <x v="0"/>
    <x v="237"/>
    <x v="126"/>
    <m/>
  </r>
  <r>
    <x v="0"/>
    <x v="237"/>
    <x v="127"/>
    <m/>
  </r>
  <r>
    <x v="0"/>
    <x v="237"/>
    <x v="128"/>
    <m/>
  </r>
  <r>
    <x v="0"/>
    <x v="237"/>
    <x v="129"/>
    <m/>
  </r>
  <r>
    <x v="0"/>
    <x v="237"/>
    <x v="130"/>
    <m/>
  </r>
  <r>
    <x v="0"/>
    <x v="237"/>
    <x v="131"/>
    <m/>
  </r>
  <r>
    <x v="0"/>
    <x v="237"/>
    <x v="132"/>
    <m/>
  </r>
  <r>
    <x v="0"/>
    <x v="237"/>
    <x v="133"/>
    <m/>
  </r>
  <r>
    <x v="0"/>
    <x v="237"/>
    <x v="134"/>
    <m/>
  </r>
  <r>
    <x v="0"/>
    <x v="237"/>
    <x v="135"/>
    <m/>
  </r>
  <r>
    <x v="0"/>
    <x v="237"/>
    <x v="136"/>
    <m/>
  </r>
  <r>
    <x v="0"/>
    <x v="237"/>
    <x v="137"/>
    <m/>
  </r>
  <r>
    <x v="0"/>
    <x v="237"/>
    <x v="138"/>
    <m/>
  </r>
  <r>
    <x v="0"/>
    <x v="237"/>
    <x v="139"/>
    <m/>
  </r>
  <r>
    <x v="0"/>
    <x v="237"/>
    <x v="140"/>
    <m/>
  </r>
  <r>
    <x v="0"/>
    <x v="237"/>
    <x v="141"/>
    <m/>
  </r>
  <r>
    <x v="0"/>
    <x v="237"/>
    <x v="142"/>
    <m/>
  </r>
  <r>
    <x v="0"/>
    <x v="237"/>
    <x v="143"/>
    <m/>
  </r>
  <r>
    <x v="0"/>
    <x v="237"/>
    <x v="144"/>
    <m/>
  </r>
  <r>
    <x v="0"/>
    <x v="237"/>
    <x v="145"/>
    <m/>
  </r>
  <r>
    <x v="0"/>
    <x v="237"/>
    <x v="146"/>
    <m/>
  </r>
  <r>
    <x v="0"/>
    <x v="237"/>
    <x v="147"/>
    <m/>
  </r>
  <r>
    <x v="0"/>
    <x v="237"/>
    <x v="148"/>
    <m/>
  </r>
  <r>
    <x v="0"/>
    <x v="237"/>
    <x v="149"/>
    <m/>
  </r>
  <r>
    <x v="0"/>
    <x v="237"/>
    <x v="150"/>
    <m/>
  </r>
  <r>
    <x v="0"/>
    <x v="237"/>
    <x v="151"/>
    <m/>
  </r>
  <r>
    <x v="0"/>
    <x v="237"/>
    <x v="152"/>
    <m/>
  </r>
  <r>
    <x v="0"/>
    <x v="237"/>
    <x v="153"/>
    <m/>
  </r>
  <r>
    <x v="0"/>
    <x v="237"/>
    <x v="154"/>
    <m/>
  </r>
  <r>
    <x v="0"/>
    <x v="237"/>
    <x v="155"/>
    <m/>
  </r>
  <r>
    <x v="0"/>
    <x v="237"/>
    <x v="156"/>
    <m/>
  </r>
  <r>
    <x v="0"/>
    <x v="237"/>
    <x v="157"/>
    <m/>
  </r>
  <r>
    <x v="0"/>
    <x v="237"/>
    <x v="158"/>
    <m/>
  </r>
  <r>
    <x v="0"/>
    <x v="237"/>
    <x v="159"/>
    <m/>
  </r>
  <r>
    <x v="0"/>
    <x v="237"/>
    <x v="160"/>
    <m/>
  </r>
  <r>
    <x v="0"/>
    <x v="237"/>
    <x v="161"/>
    <m/>
  </r>
  <r>
    <x v="0"/>
    <x v="237"/>
    <x v="162"/>
    <m/>
  </r>
  <r>
    <x v="0"/>
    <x v="237"/>
    <x v="163"/>
    <m/>
  </r>
  <r>
    <x v="0"/>
    <x v="237"/>
    <x v="164"/>
    <m/>
  </r>
  <r>
    <x v="0"/>
    <x v="237"/>
    <x v="165"/>
    <m/>
  </r>
  <r>
    <x v="0"/>
    <x v="237"/>
    <x v="166"/>
    <m/>
  </r>
  <r>
    <x v="0"/>
    <x v="237"/>
    <x v="167"/>
    <m/>
  </r>
  <r>
    <x v="0"/>
    <x v="237"/>
    <x v="168"/>
    <m/>
  </r>
  <r>
    <x v="0"/>
    <x v="237"/>
    <x v="169"/>
    <m/>
  </r>
  <r>
    <x v="0"/>
    <x v="237"/>
    <x v="170"/>
    <m/>
  </r>
  <r>
    <x v="0"/>
    <x v="237"/>
    <x v="171"/>
    <m/>
  </r>
  <r>
    <x v="0"/>
    <x v="237"/>
    <x v="172"/>
    <m/>
  </r>
  <r>
    <x v="0"/>
    <x v="237"/>
    <x v="173"/>
    <m/>
  </r>
  <r>
    <x v="0"/>
    <x v="237"/>
    <x v="174"/>
    <m/>
  </r>
  <r>
    <x v="0"/>
    <x v="237"/>
    <x v="175"/>
    <m/>
  </r>
  <r>
    <x v="0"/>
    <x v="237"/>
    <x v="176"/>
    <m/>
  </r>
  <r>
    <x v="0"/>
    <x v="237"/>
    <x v="177"/>
    <m/>
  </r>
  <r>
    <x v="0"/>
    <x v="237"/>
    <x v="178"/>
    <m/>
  </r>
  <r>
    <x v="0"/>
    <x v="237"/>
    <x v="179"/>
    <m/>
  </r>
  <r>
    <x v="0"/>
    <x v="237"/>
    <x v="180"/>
    <m/>
  </r>
  <r>
    <x v="0"/>
    <x v="237"/>
    <x v="181"/>
    <m/>
  </r>
  <r>
    <x v="0"/>
    <x v="237"/>
    <x v="182"/>
    <m/>
  </r>
  <r>
    <x v="0"/>
    <x v="237"/>
    <x v="183"/>
    <m/>
  </r>
  <r>
    <x v="0"/>
    <x v="237"/>
    <x v="184"/>
    <m/>
  </r>
  <r>
    <x v="0"/>
    <x v="237"/>
    <x v="185"/>
    <m/>
  </r>
  <r>
    <x v="0"/>
    <x v="237"/>
    <x v="186"/>
    <m/>
  </r>
  <r>
    <x v="0"/>
    <x v="237"/>
    <x v="187"/>
    <m/>
  </r>
  <r>
    <x v="0"/>
    <x v="237"/>
    <x v="188"/>
    <m/>
  </r>
  <r>
    <x v="0"/>
    <x v="237"/>
    <x v="189"/>
    <m/>
  </r>
  <r>
    <x v="0"/>
    <x v="237"/>
    <x v="190"/>
    <m/>
  </r>
  <r>
    <x v="0"/>
    <x v="237"/>
    <x v="191"/>
    <m/>
  </r>
  <r>
    <x v="0"/>
    <x v="237"/>
    <x v="192"/>
    <m/>
  </r>
  <r>
    <x v="0"/>
    <x v="237"/>
    <x v="193"/>
    <m/>
  </r>
  <r>
    <x v="0"/>
    <x v="237"/>
    <x v="194"/>
    <m/>
  </r>
  <r>
    <x v="0"/>
    <x v="237"/>
    <x v="195"/>
    <m/>
  </r>
  <r>
    <x v="0"/>
    <x v="237"/>
    <x v="196"/>
    <m/>
  </r>
  <r>
    <x v="0"/>
    <x v="237"/>
    <x v="197"/>
    <m/>
  </r>
  <r>
    <x v="0"/>
    <x v="237"/>
    <x v="198"/>
    <m/>
  </r>
  <r>
    <x v="0"/>
    <x v="237"/>
    <x v="199"/>
    <m/>
  </r>
  <r>
    <x v="0"/>
    <x v="237"/>
    <x v="200"/>
    <m/>
  </r>
  <r>
    <x v="0"/>
    <x v="237"/>
    <x v="201"/>
    <m/>
  </r>
  <r>
    <x v="0"/>
    <x v="237"/>
    <x v="202"/>
    <m/>
  </r>
  <r>
    <x v="0"/>
    <x v="237"/>
    <x v="203"/>
    <m/>
  </r>
  <r>
    <x v="0"/>
    <x v="237"/>
    <x v="204"/>
    <m/>
  </r>
  <r>
    <x v="0"/>
    <x v="237"/>
    <x v="205"/>
    <m/>
  </r>
  <r>
    <x v="0"/>
    <x v="237"/>
    <x v="206"/>
    <m/>
  </r>
  <r>
    <x v="0"/>
    <x v="237"/>
    <x v="207"/>
    <m/>
  </r>
  <r>
    <x v="0"/>
    <x v="237"/>
    <x v="208"/>
    <m/>
  </r>
  <r>
    <x v="0"/>
    <x v="237"/>
    <x v="209"/>
    <m/>
  </r>
  <r>
    <x v="0"/>
    <x v="237"/>
    <x v="210"/>
    <m/>
  </r>
  <r>
    <x v="0"/>
    <x v="237"/>
    <x v="211"/>
    <m/>
  </r>
  <r>
    <x v="0"/>
    <x v="237"/>
    <x v="212"/>
    <m/>
  </r>
  <r>
    <x v="0"/>
    <x v="237"/>
    <x v="213"/>
    <m/>
  </r>
  <r>
    <x v="0"/>
    <x v="237"/>
    <x v="214"/>
    <m/>
  </r>
  <r>
    <x v="0"/>
    <x v="237"/>
    <x v="215"/>
    <m/>
  </r>
  <r>
    <x v="0"/>
    <x v="237"/>
    <x v="216"/>
    <m/>
  </r>
  <r>
    <x v="0"/>
    <x v="237"/>
    <x v="217"/>
    <m/>
  </r>
  <r>
    <x v="0"/>
    <x v="237"/>
    <x v="218"/>
    <m/>
  </r>
  <r>
    <x v="0"/>
    <x v="237"/>
    <x v="219"/>
    <m/>
  </r>
  <r>
    <x v="0"/>
    <x v="237"/>
    <x v="220"/>
    <m/>
  </r>
  <r>
    <x v="0"/>
    <x v="237"/>
    <x v="221"/>
    <m/>
  </r>
  <r>
    <x v="0"/>
    <x v="237"/>
    <x v="222"/>
    <m/>
  </r>
  <r>
    <x v="0"/>
    <x v="237"/>
    <x v="223"/>
    <m/>
  </r>
  <r>
    <x v="0"/>
    <x v="237"/>
    <x v="224"/>
    <m/>
  </r>
  <r>
    <x v="0"/>
    <x v="237"/>
    <x v="225"/>
    <m/>
  </r>
  <r>
    <x v="0"/>
    <x v="237"/>
    <x v="226"/>
    <m/>
  </r>
  <r>
    <x v="0"/>
    <x v="237"/>
    <x v="227"/>
    <m/>
  </r>
  <r>
    <x v="0"/>
    <x v="237"/>
    <x v="228"/>
    <m/>
  </r>
  <r>
    <x v="0"/>
    <x v="237"/>
    <x v="229"/>
    <m/>
  </r>
  <r>
    <x v="0"/>
    <x v="237"/>
    <x v="230"/>
    <m/>
  </r>
  <r>
    <x v="0"/>
    <x v="237"/>
    <x v="231"/>
    <m/>
  </r>
  <r>
    <x v="0"/>
    <x v="237"/>
    <x v="232"/>
    <m/>
  </r>
  <r>
    <x v="0"/>
    <x v="237"/>
    <x v="233"/>
    <m/>
  </r>
  <r>
    <x v="0"/>
    <x v="237"/>
    <x v="234"/>
    <m/>
  </r>
  <r>
    <x v="0"/>
    <x v="237"/>
    <x v="235"/>
    <m/>
  </r>
  <r>
    <x v="0"/>
    <x v="237"/>
    <x v="236"/>
    <m/>
  </r>
  <r>
    <x v="0"/>
    <x v="237"/>
    <x v="237"/>
    <m/>
  </r>
  <r>
    <x v="0"/>
    <x v="237"/>
    <x v="238"/>
    <m/>
  </r>
  <r>
    <x v="0"/>
    <x v="237"/>
    <x v="239"/>
    <m/>
  </r>
  <r>
    <x v="0"/>
    <x v="237"/>
    <x v="240"/>
    <m/>
  </r>
  <r>
    <x v="0"/>
    <x v="237"/>
    <x v="241"/>
    <m/>
  </r>
  <r>
    <x v="0"/>
    <x v="237"/>
    <x v="242"/>
    <m/>
  </r>
  <r>
    <x v="0"/>
    <x v="237"/>
    <x v="243"/>
    <m/>
  </r>
  <r>
    <x v="0"/>
    <x v="237"/>
    <x v="244"/>
    <m/>
  </r>
  <r>
    <x v="0"/>
    <x v="237"/>
    <x v="245"/>
    <m/>
  </r>
  <r>
    <x v="0"/>
    <x v="237"/>
    <x v="246"/>
    <m/>
  </r>
  <r>
    <x v="0"/>
    <x v="237"/>
    <x v="247"/>
    <m/>
  </r>
  <r>
    <x v="0"/>
    <x v="237"/>
    <x v="248"/>
    <m/>
  </r>
  <r>
    <x v="0"/>
    <x v="237"/>
    <x v="249"/>
    <m/>
  </r>
  <r>
    <x v="0"/>
    <x v="237"/>
    <x v="250"/>
    <m/>
  </r>
  <r>
    <x v="0"/>
    <x v="237"/>
    <x v="251"/>
    <m/>
  </r>
  <r>
    <x v="0"/>
    <x v="237"/>
    <x v="252"/>
    <m/>
  </r>
  <r>
    <x v="0"/>
    <x v="237"/>
    <x v="253"/>
    <m/>
  </r>
  <r>
    <x v="0"/>
    <x v="237"/>
    <x v="254"/>
    <m/>
  </r>
  <r>
    <x v="0"/>
    <x v="237"/>
    <x v="255"/>
    <m/>
  </r>
  <r>
    <x v="0"/>
    <x v="237"/>
    <x v="256"/>
    <m/>
  </r>
  <r>
    <x v="0"/>
    <x v="237"/>
    <x v="257"/>
    <m/>
  </r>
  <r>
    <x v="0"/>
    <x v="237"/>
    <x v="258"/>
    <m/>
  </r>
  <r>
    <x v="0"/>
    <x v="237"/>
    <x v="259"/>
    <m/>
  </r>
  <r>
    <x v="0"/>
    <x v="237"/>
    <x v="260"/>
    <m/>
  </r>
  <r>
    <x v="0"/>
    <x v="237"/>
    <x v="261"/>
    <m/>
  </r>
  <r>
    <x v="0"/>
    <x v="237"/>
    <x v="262"/>
    <m/>
  </r>
  <r>
    <x v="0"/>
    <x v="237"/>
    <x v="263"/>
    <m/>
  </r>
  <r>
    <x v="0"/>
    <x v="237"/>
    <x v="264"/>
    <m/>
  </r>
  <r>
    <x v="0"/>
    <x v="237"/>
    <x v="265"/>
    <m/>
  </r>
  <r>
    <x v="0"/>
    <x v="237"/>
    <x v="266"/>
    <m/>
  </r>
  <r>
    <x v="0"/>
    <x v="237"/>
    <x v="267"/>
    <m/>
  </r>
  <r>
    <x v="0"/>
    <x v="237"/>
    <x v="268"/>
    <m/>
  </r>
  <r>
    <x v="0"/>
    <x v="237"/>
    <x v="269"/>
    <m/>
  </r>
  <r>
    <x v="0"/>
    <x v="237"/>
    <x v="270"/>
    <m/>
  </r>
  <r>
    <x v="0"/>
    <x v="237"/>
    <x v="271"/>
    <m/>
  </r>
  <r>
    <x v="0"/>
    <x v="237"/>
    <x v="272"/>
    <m/>
  </r>
  <r>
    <x v="0"/>
    <x v="237"/>
    <x v="273"/>
    <m/>
  </r>
  <r>
    <x v="0"/>
    <x v="237"/>
    <x v="274"/>
    <m/>
  </r>
  <r>
    <x v="0"/>
    <x v="237"/>
    <x v="275"/>
    <m/>
  </r>
  <r>
    <x v="0"/>
    <x v="237"/>
    <x v="276"/>
    <m/>
  </r>
  <r>
    <x v="0"/>
    <x v="237"/>
    <x v="277"/>
    <m/>
  </r>
  <r>
    <x v="0"/>
    <x v="237"/>
    <x v="278"/>
    <m/>
  </r>
  <r>
    <x v="0"/>
    <x v="237"/>
    <x v="279"/>
    <m/>
  </r>
  <r>
    <x v="0"/>
    <x v="237"/>
    <x v="280"/>
    <m/>
  </r>
  <r>
    <x v="0"/>
    <x v="237"/>
    <x v="281"/>
    <m/>
  </r>
  <r>
    <x v="0"/>
    <x v="237"/>
    <x v="282"/>
    <m/>
  </r>
  <r>
    <x v="0"/>
    <x v="237"/>
    <x v="283"/>
    <m/>
  </r>
  <r>
    <x v="0"/>
    <x v="237"/>
    <x v="284"/>
    <m/>
  </r>
  <r>
    <x v="0"/>
    <x v="237"/>
    <x v="285"/>
    <m/>
  </r>
  <r>
    <x v="0"/>
    <x v="237"/>
    <x v="286"/>
    <m/>
  </r>
  <r>
    <x v="0"/>
    <x v="237"/>
    <x v="287"/>
    <m/>
  </r>
  <r>
    <x v="0"/>
    <x v="237"/>
    <x v="288"/>
    <m/>
  </r>
  <r>
    <x v="0"/>
    <x v="237"/>
    <x v="289"/>
    <m/>
  </r>
  <r>
    <x v="0"/>
    <x v="237"/>
    <x v="290"/>
    <m/>
  </r>
  <r>
    <x v="0"/>
    <x v="237"/>
    <x v="291"/>
    <m/>
  </r>
  <r>
    <x v="0"/>
    <x v="237"/>
    <x v="292"/>
    <m/>
  </r>
  <r>
    <x v="0"/>
    <x v="237"/>
    <x v="293"/>
    <m/>
  </r>
  <r>
    <x v="0"/>
    <x v="237"/>
    <x v="294"/>
    <m/>
  </r>
  <r>
    <x v="0"/>
    <x v="237"/>
    <x v="295"/>
    <m/>
  </r>
  <r>
    <x v="0"/>
    <x v="237"/>
    <x v="296"/>
    <m/>
  </r>
  <r>
    <x v="0"/>
    <x v="237"/>
    <x v="297"/>
    <m/>
  </r>
  <r>
    <x v="0"/>
    <x v="237"/>
    <x v="298"/>
    <m/>
  </r>
  <r>
    <x v="0"/>
    <x v="237"/>
    <x v="299"/>
    <m/>
  </r>
  <r>
    <x v="0"/>
    <x v="237"/>
    <x v="300"/>
    <m/>
  </r>
  <r>
    <x v="0"/>
    <x v="237"/>
    <x v="301"/>
    <m/>
  </r>
  <r>
    <x v="0"/>
    <x v="237"/>
    <x v="302"/>
    <m/>
  </r>
  <r>
    <x v="0"/>
    <x v="237"/>
    <x v="303"/>
    <m/>
  </r>
  <r>
    <x v="0"/>
    <x v="237"/>
    <x v="304"/>
    <m/>
  </r>
  <r>
    <x v="0"/>
    <x v="237"/>
    <x v="305"/>
    <m/>
  </r>
  <r>
    <x v="0"/>
    <x v="237"/>
    <x v="306"/>
    <m/>
  </r>
  <r>
    <x v="0"/>
    <x v="237"/>
    <x v="307"/>
    <m/>
  </r>
  <r>
    <x v="0"/>
    <x v="237"/>
    <x v="308"/>
    <m/>
  </r>
  <r>
    <x v="0"/>
    <x v="237"/>
    <x v="309"/>
    <m/>
  </r>
  <r>
    <x v="0"/>
    <x v="237"/>
    <x v="310"/>
    <m/>
  </r>
  <r>
    <x v="0"/>
    <x v="237"/>
    <x v="311"/>
    <m/>
  </r>
  <r>
    <x v="0"/>
    <x v="237"/>
    <x v="312"/>
    <m/>
  </r>
  <r>
    <x v="0"/>
    <x v="237"/>
    <x v="313"/>
    <m/>
  </r>
  <r>
    <x v="0"/>
    <x v="237"/>
    <x v="314"/>
    <m/>
  </r>
  <r>
    <x v="0"/>
    <x v="237"/>
    <x v="315"/>
    <m/>
  </r>
  <r>
    <x v="0"/>
    <x v="237"/>
    <x v="316"/>
    <m/>
  </r>
  <r>
    <x v="0"/>
    <x v="237"/>
    <x v="317"/>
    <m/>
  </r>
  <r>
    <x v="0"/>
    <x v="237"/>
    <x v="318"/>
    <m/>
  </r>
  <r>
    <x v="0"/>
    <x v="237"/>
    <x v="319"/>
    <m/>
  </r>
  <r>
    <x v="0"/>
    <x v="237"/>
    <x v="320"/>
    <m/>
  </r>
  <r>
    <x v="0"/>
    <x v="237"/>
    <x v="321"/>
    <m/>
  </r>
  <r>
    <x v="0"/>
    <x v="237"/>
    <x v="322"/>
    <m/>
  </r>
  <r>
    <x v="0"/>
    <x v="237"/>
    <x v="323"/>
    <m/>
  </r>
  <r>
    <x v="0"/>
    <x v="237"/>
    <x v="324"/>
    <m/>
  </r>
  <r>
    <x v="0"/>
    <x v="237"/>
    <x v="325"/>
    <m/>
  </r>
  <r>
    <x v="0"/>
    <x v="237"/>
    <x v="326"/>
    <m/>
  </r>
  <r>
    <x v="0"/>
    <x v="237"/>
    <x v="327"/>
    <m/>
  </r>
  <r>
    <x v="0"/>
    <x v="237"/>
    <x v="328"/>
    <m/>
  </r>
  <r>
    <x v="0"/>
    <x v="237"/>
    <x v="329"/>
    <m/>
  </r>
  <r>
    <x v="0"/>
    <x v="237"/>
    <x v="330"/>
    <m/>
  </r>
  <r>
    <x v="0"/>
    <x v="237"/>
    <x v="331"/>
    <m/>
  </r>
  <r>
    <x v="0"/>
    <x v="237"/>
    <x v="332"/>
    <m/>
  </r>
  <r>
    <x v="0"/>
    <x v="237"/>
    <x v="333"/>
    <m/>
  </r>
  <r>
    <x v="0"/>
    <x v="237"/>
    <x v="334"/>
    <m/>
  </r>
  <r>
    <x v="0"/>
    <x v="237"/>
    <x v="335"/>
    <m/>
  </r>
  <r>
    <x v="0"/>
    <x v="237"/>
    <x v="336"/>
    <m/>
  </r>
  <r>
    <x v="0"/>
    <x v="237"/>
    <x v="337"/>
    <m/>
  </r>
  <r>
    <x v="0"/>
    <x v="237"/>
    <x v="338"/>
    <m/>
  </r>
  <r>
    <x v="0"/>
    <x v="237"/>
    <x v="339"/>
    <m/>
  </r>
  <r>
    <x v="0"/>
    <x v="237"/>
    <x v="340"/>
    <m/>
  </r>
  <r>
    <x v="0"/>
    <x v="237"/>
    <x v="341"/>
    <m/>
  </r>
  <r>
    <x v="0"/>
    <x v="237"/>
    <x v="342"/>
    <m/>
  </r>
  <r>
    <x v="0"/>
    <x v="237"/>
    <x v="343"/>
    <m/>
  </r>
  <r>
    <x v="0"/>
    <x v="237"/>
    <x v="344"/>
    <m/>
  </r>
  <r>
    <x v="0"/>
    <x v="237"/>
    <x v="345"/>
    <m/>
  </r>
  <r>
    <x v="0"/>
    <x v="237"/>
    <x v="346"/>
    <m/>
  </r>
  <r>
    <x v="0"/>
    <x v="237"/>
    <x v="347"/>
    <m/>
  </r>
  <r>
    <x v="0"/>
    <x v="237"/>
    <x v="348"/>
    <m/>
  </r>
  <r>
    <x v="0"/>
    <x v="237"/>
    <x v="349"/>
    <m/>
  </r>
  <r>
    <x v="0"/>
    <x v="237"/>
    <x v="350"/>
    <m/>
  </r>
  <r>
    <x v="0"/>
    <x v="237"/>
    <x v="351"/>
    <m/>
  </r>
  <r>
    <x v="0"/>
    <x v="237"/>
    <x v="352"/>
    <m/>
  </r>
  <r>
    <x v="0"/>
    <x v="237"/>
    <x v="353"/>
    <m/>
  </r>
  <r>
    <x v="0"/>
    <x v="237"/>
    <x v="354"/>
    <m/>
  </r>
  <r>
    <x v="0"/>
    <x v="237"/>
    <x v="355"/>
    <m/>
  </r>
  <r>
    <x v="0"/>
    <x v="237"/>
    <x v="356"/>
    <m/>
  </r>
  <r>
    <x v="0"/>
    <x v="237"/>
    <x v="357"/>
    <m/>
  </r>
  <r>
    <x v="0"/>
    <x v="237"/>
    <x v="358"/>
    <m/>
  </r>
  <r>
    <x v="0"/>
    <x v="237"/>
    <x v="359"/>
    <m/>
  </r>
  <r>
    <x v="0"/>
    <x v="237"/>
    <x v="360"/>
    <m/>
  </r>
  <r>
    <x v="0"/>
    <x v="237"/>
    <x v="361"/>
    <m/>
  </r>
  <r>
    <x v="0"/>
    <x v="237"/>
    <x v="362"/>
    <m/>
  </r>
  <r>
    <x v="0"/>
    <x v="237"/>
    <x v="363"/>
    <m/>
  </r>
  <r>
    <x v="0"/>
    <x v="237"/>
    <x v="364"/>
    <m/>
  </r>
  <r>
    <x v="0"/>
    <x v="237"/>
    <x v="365"/>
    <m/>
  </r>
  <r>
    <x v="0"/>
    <x v="237"/>
    <x v="366"/>
    <m/>
  </r>
  <r>
    <x v="0"/>
    <x v="237"/>
    <x v="367"/>
    <m/>
  </r>
  <r>
    <x v="0"/>
    <x v="237"/>
    <x v="368"/>
    <m/>
  </r>
  <r>
    <x v="0"/>
    <x v="237"/>
    <x v="369"/>
    <m/>
  </r>
  <r>
    <x v="0"/>
    <x v="237"/>
    <x v="370"/>
    <m/>
  </r>
  <r>
    <x v="0"/>
    <x v="237"/>
    <x v="371"/>
    <m/>
  </r>
  <r>
    <x v="0"/>
    <x v="237"/>
    <x v="372"/>
    <m/>
  </r>
  <r>
    <x v="0"/>
    <x v="237"/>
    <x v="373"/>
    <m/>
  </r>
  <r>
    <x v="0"/>
    <x v="237"/>
    <x v="374"/>
    <m/>
  </r>
  <r>
    <x v="0"/>
    <x v="237"/>
    <x v="375"/>
    <m/>
  </r>
  <r>
    <x v="0"/>
    <x v="237"/>
    <x v="376"/>
    <m/>
  </r>
  <r>
    <x v="0"/>
    <x v="237"/>
    <x v="377"/>
    <m/>
  </r>
  <r>
    <x v="0"/>
    <x v="237"/>
    <x v="378"/>
    <m/>
  </r>
  <r>
    <x v="0"/>
    <x v="237"/>
    <x v="379"/>
    <m/>
  </r>
  <r>
    <x v="0"/>
    <x v="237"/>
    <x v="380"/>
    <m/>
  </r>
  <r>
    <x v="0"/>
    <x v="237"/>
    <x v="381"/>
    <m/>
  </r>
  <r>
    <x v="0"/>
    <x v="237"/>
    <x v="382"/>
    <m/>
  </r>
  <r>
    <x v="0"/>
    <x v="237"/>
    <x v="383"/>
    <m/>
  </r>
  <r>
    <x v="0"/>
    <x v="237"/>
    <x v="384"/>
    <m/>
  </r>
  <r>
    <x v="0"/>
    <x v="237"/>
    <x v="385"/>
    <m/>
  </r>
  <r>
    <x v="0"/>
    <x v="237"/>
    <x v="386"/>
    <m/>
  </r>
  <r>
    <x v="0"/>
    <x v="237"/>
    <x v="387"/>
    <m/>
  </r>
  <r>
    <x v="0"/>
    <x v="237"/>
    <x v="388"/>
    <m/>
  </r>
  <r>
    <x v="0"/>
    <x v="237"/>
    <x v="389"/>
    <m/>
  </r>
  <r>
    <x v="0"/>
    <x v="237"/>
    <x v="390"/>
    <m/>
  </r>
  <r>
    <x v="0"/>
    <x v="237"/>
    <x v="391"/>
    <m/>
  </r>
  <r>
    <x v="0"/>
    <x v="237"/>
    <x v="392"/>
    <m/>
  </r>
  <r>
    <x v="0"/>
    <x v="237"/>
    <x v="393"/>
    <m/>
  </r>
  <r>
    <x v="0"/>
    <x v="237"/>
    <x v="394"/>
    <m/>
  </r>
  <r>
    <x v="0"/>
    <x v="237"/>
    <x v="395"/>
    <m/>
  </r>
  <r>
    <x v="0"/>
    <x v="237"/>
    <x v="396"/>
    <m/>
  </r>
  <r>
    <x v="0"/>
    <x v="237"/>
    <x v="397"/>
    <m/>
  </r>
  <r>
    <x v="0"/>
    <x v="237"/>
    <x v="398"/>
    <m/>
  </r>
  <r>
    <x v="0"/>
    <x v="237"/>
    <x v="399"/>
    <m/>
  </r>
  <r>
    <x v="0"/>
    <x v="237"/>
    <x v="400"/>
    <m/>
  </r>
  <r>
    <x v="0"/>
    <x v="237"/>
    <x v="401"/>
    <m/>
  </r>
  <r>
    <x v="0"/>
    <x v="237"/>
    <x v="402"/>
    <m/>
  </r>
  <r>
    <x v="0"/>
    <x v="237"/>
    <x v="403"/>
    <m/>
  </r>
  <r>
    <x v="0"/>
    <x v="237"/>
    <x v="404"/>
    <m/>
  </r>
  <r>
    <x v="0"/>
    <x v="237"/>
    <x v="405"/>
    <m/>
  </r>
  <r>
    <x v="0"/>
    <x v="237"/>
    <x v="406"/>
    <m/>
  </r>
  <r>
    <x v="0"/>
    <x v="237"/>
    <x v="407"/>
    <m/>
  </r>
  <r>
    <x v="0"/>
    <x v="237"/>
    <x v="408"/>
    <m/>
  </r>
  <r>
    <x v="0"/>
    <x v="237"/>
    <x v="409"/>
    <m/>
  </r>
  <r>
    <x v="0"/>
    <x v="237"/>
    <x v="410"/>
    <m/>
  </r>
  <r>
    <x v="0"/>
    <x v="237"/>
    <x v="411"/>
    <m/>
  </r>
  <r>
    <x v="0"/>
    <x v="237"/>
    <x v="412"/>
    <m/>
  </r>
  <r>
    <x v="0"/>
    <x v="237"/>
    <x v="413"/>
    <m/>
  </r>
  <r>
    <x v="0"/>
    <x v="237"/>
    <x v="414"/>
    <m/>
  </r>
  <r>
    <x v="0"/>
    <x v="237"/>
    <x v="415"/>
    <m/>
  </r>
  <r>
    <x v="0"/>
    <x v="237"/>
    <x v="416"/>
    <m/>
  </r>
  <r>
    <x v="0"/>
    <x v="237"/>
    <x v="417"/>
    <m/>
  </r>
  <r>
    <x v="0"/>
    <x v="237"/>
    <x v="418"/>
    <m/>
  </r>
  <r>
    <x v="0"/>
    <x v="237"/>
    <x v="419"/>
    <m/>
  </r>
  <r>
    <x v="0"/>
    <x v="237"/>
    <x v="420"/>
    <m/>
  </r>
  <r>
    <x v="0"/>
    <x v="237"/>
    <x v="421"/>
    <m/>
  </r>
  <r>
    <x v="0"/>
    <x v="237"/>
    <x v="422"/>
    <m/>
  </r>
  <r>
    <x v="0"/>
    <x v="237"/>
    <x v="423"/>
    <m/>
  </r>
  <r>
    <x v="0"/>
    <x v="237"/>
    <x v="424"/>
    <m/>
  </r>
  <r>
    <x v="0"/>
    <x v="237"/>
    <x v="425"/>
    <m/>
  </r>
  <r>
    <x v="0"/>
    <x v="237"/>
    <x v="426"/>
    <m/>
  </r>
  <r>
    <x v="0"/>
    <x v="237"/>
    <x v="427"/>
    <m/>
  </r>
  <r>
    <x v="0"/>
    <x v="237"/>
    <x v="428"/>
    <m/>
  </r>
  <r>
    <x v="0"/>
    <x v="237"/>
    <x v="429"/>
    <m/>
  </r>
  <r>
    <x v="0"/>
    <x v="237"/>
    <x v="430"/>
    <m/>
  </r>
  <r>
    <x v="0"/>
    <x v="237"/>
    <x v="431"/>
    <m/>
  </r>
  <r>
    <x v="0"/>
    <x v="237"/>
    <x v="432"/>
    <m/>
  </r>
  <r>
    <x v="0"/>
    <x v="237"/>
    <x v="433"/>
    <m/>
  </r>
  <r>
    <x v="0"/>
    <x v="237"/>
    <x v="434"/>
    <m/>
  </r>
  <r>
    <x v="0"/>
    <x v="237"/>
    <x v="435"/>
    <m/>
  </r>
  <r>
    <x v="0"/>
    <x v="237"/>
    <x v="436"/>
    <m/>
  </r>
  <r>
    <x v="0"/>
    <x v="237"/>
    <x v="437"/>
    <m/>
  </r>
  <r>
    <x v="0"/>
    <x v="237"/>
    <x v="438"/>
    <m/>
  </r>
  <r>
    <x v="0"/>
    <x v="237"/>
    <x v="439"/>
    <m/>
  </r>
  <r>
    <x v="0"/>
    <x v="237"/>
    <x v="440"/>
    <m/>
  </r>
  <r>
    <x v="0"/>
    <x v="237"/>
    <x v="441"/>
    <m/>
  </r>
  <r>
    <x v="0"/>
    <x v="237"/>
    <x v="442"/>
    <m/>
  </r>
  <r>
    <x v="0"/>
    <x v="237"/>
    <x v="443"/>
    <m/>
  </r>
  <r>
    <x v="0"/>
    <x v="237"/>
    <x v="444"/>
    <m/>
  </r>
  <r>
    <x v="0"/>
    <x v="237"/>
    <x v="445"/>
    <m/>
  </r>
  <r>
    <x v="0"/>
    <x v="237"/>
    <x v="446"/>
    <m/>
  </r>
  <r>
    <x v="0"/>
    <x v="237"/>
    <x v="447"/>
    <m/>
  </r>
  <r>
    <x v="0"/>
    <x v="237"/>
    <x v="448"/>
    <m/>
  </r>
  <r>
    <x v="0"/>
    <x v="237"/>
    <x v="449"/>
    <m/>
  </r>
  <r>
    <x v="0"/>
    <x v="237"/>
    <x v="450"/>
    <m/>
  </r>
  <r>
    <x v="0"/>
    <x v="237"/>
    <x v="451"/>
    <m/>
  </r>
  <r>
    <x v="0"/>
    <x v="237"/>
    <x v="452"/>
    <m/>
  </r>
  <r>
    <x v="0"/>
    <x v="237"/>
    <x v="453"/>
    <m/>
  </r>
  <r>
    <x v="0"/>
    <x v="237"/>
    <x v="454"/>
    <m/>
  </r>
  <r>
    <x v="0"/>
    <x v="237"/>
    <x v="455"/>
    <m/>
  </r>
  <r>
    <x v="0"/>
    <x v="237"/>
    <x v="456"/>
    <m/>
  </r>
  <r>
    <x v="0"/>
    <x v="237"/>
    <x v="457"/>
    <m/>
  </r>
  <r>
    <x v="0"/>
    <x v="237"/>
    <x v="458"/>
    <m/>
  </r>
  <r>
    <x v="0"/>
    <x v="237"/>
    <x v="459"/>
    <m/>
  </r>
  <r>
    <x v="0"/>
    <x v="237"/>
    <x v="460"/>
    <m/>
  </r>
  <r>
    <x v="0"/>
    <x v="237"/>
    <x v="461"/>
    <m/>
  </r>
  <r>
    <x v="0"/>
    <x v="237"/>
    <x v="462"/>
    <m/>
  </r>
  <r>
    <x v="0"/>
    <x v="237"/>
    <x v="463"/>
    <m/>
  </r>
  <r>
    <x v="0"/>
    <x v="237"/>
    <x v="464"/>
    <m/>
  </r>
  <r>
    <x v="0"/>
    <x v="237"/>
    <x v="465"/>
    <m/>
  </r>
  <r>
    <x v="0"/>
    <x v="237"/>
    <x v="466"/>
    <m/>
  </r>
  <r>
    <x v="0"/>
    <x v="237"/>
    <x v="467"/>
    <m/>
  </r>
  <r>
    <x v="0"/>
    <x v="237"/>
    <x v="468"/>
    <n v="52.13908454549"/>
  </r>
  <r>
    <x v="0"/>
    <x v="237"/>
    <x v="469"/>
    <n v="52.14137724783"/>
  </r>
  <r>
    <x v="0"/>
    <x v="237"/>
    <x v="470"/>
    <n v="52.243895217450003"/>
  </r>
  <r>
    <x v="0"/>
    <x v="237"/>
    <x v="471"/>
    <n v="52.480372076270001"/>
  </r>
  <r>
    <x v="0"/>
    <x v="237"/>
    <x v="472"/>
    <n v="54.085619792599999"/>
  </r>
  <r>
    <x v="0"/>
    <x v="237"/>
    <x v="473"/>
    <n v="55.449301234300002"/>
  </r>
  <r>
    <x v="0"/>
    <x v="237"/>
    <x v="474"/>
    <n v="55.520376188950003"/>
  </r>
  <r>
    <x v="0"/>
    <x v="237"/>
    <x v="475"/>
    <n v="55.693040555099998"/>
  </r>
  <r>
    <x v="0"/>
    <x v="237"/>
    <x v="476"/>
    <n v="56.774658481419998"/>
  </r>
  <r>
    <x v="0"/>
    <x v="237"/>
    <x v="477"/>
    <n v="56.614300220680001"/>
  </r>
  <r>
    <x v="0"/>
    <x v="237"/>
    <x v="478"/>
    <n v="57.159152160220003"/>
  </r>
  <r>
    <x v="0"/>
    <x v="237"/>
    <x v="479"/>
    <n v="56.828537241429999"/>
  </r>
  <r>
    <x v="0"/>
    <x v="237"/>
    <x v="480"/>
    <n v="56.986873042580001"/>
  </r>
  <r>
    <x v="0"/>
    <x v="237"/>
    <x v="481"/>
    <n v="57.528390966229999"/>
  </r>
  <r>
    <x v="0"/>
    <x v="237"/>
    <x v="482"/>
    <n v="57.504489801699997"/>
  </r>
  <r>
    <x v="0"/>
    <x v="237"/>
    <x v="483"/>
    <n v="57.77220591503"/>
  </r>
  <r>
    <x v="0"/>
    <x v="237"/>
    <x v="484"/>
    <n v="57.14359267815"/>
  </r>
  <r>
    <x v="0"/>
    <x v="237"/>
    <x v="485"/>
    <n v="56.958701105199999"/>
  </r>
  <r>
    <x v="0"/>
    <x v="237"/>
    <x v="486"/>
    <n v="55.349644088449999"/>
  </r>
  <r>
    <x v="0"/>
    <x v="237"/>
    <x v="487"/>
    <n v="55.992593273559997"/>
  </r>
  <r>
    <x v="0"/>
    <x v="237"/>
    <x v="488"/>
    <n v="53.130879764760003"/>
  </r>
  <r>
    <x v="0"/>
    <x v="237"/>
    <x v="489"/>
    <n v="52.844528201869998"/>
  </r>
  <r>
    <x v="0"/>
    <x v="237"/>
    <x v="490"/>
    <n v="52.1360084863"/>
  </r>
  <r>
    <x v="0"/>
    <x v="237"/>
    <x v="491"/>
    <n v="51.639349365839998"/>
  </r>
  <r>
    <x v="0"/>
    <x v="237"/>
    <x v="492"/>
    <n v="50.523881022269997"/>
  </r>
  <r>
    <x v="0"/>
    <x v="237"/>
    <x v="493"/>
    <n v="50.256943424779998"/>
  </r>
  <r>
    <x v="0"/>
    <x v="237"/>
    <x v="494"/>
    <n v="49.05648712611"/>
  </r>
  <r>
    <x v="0"/>
    <x v="237"/>
    <x v="495"/>
    <n v="48.444112171379999"/>
  </r>
  <r>
    <x v="0"/>
    <x v="237"/>
    <x v="496"/>
    <n v="47.65997243596"/>
  </r>
  <r>
    <x v="0"/>
    <x v="237"/>
    <x v="497"/>
    <n v="46.963577789070001"/>
  </r>
  <r>
    <x v="0"/>
    <x v="237"/>
    <x v="498"/>
    <n v="46.020680805799998"/>
  </r>
  <r>
    <x v="0"/>
    <x v="237"/>
    <x v="499"/>
    <n v="46.331008559799997"/>
  </r>
  <r>
    <x v="0"/>
    <x v="237"/>
    <x v="500"/>
    <n v="46.376336762800001"/>
  </r>
  <r>
    <x v="0"/>
    <x v="237"/>
    <x v="501"/>
    <n v="44.064308836279999"/>
  </r>
  <r>
    <x v="0"/>
    <x v="237"/>
    <x v="502"/>
    <n v="43.749579558939999"/>
  </r>
  <r>
    <x v="0"/>
    <x v="237"/>
    <x v="503"/>
    <n v="44.374137573719999"/>
  </r>
  <r>
    <x v="0"/>
    <x v="237"/>
    <x v="504"/>
    <n v="44.601226287869999"/>
  </r>
  <r>
    <x v="0"/>
    <x v="237"/>
    <x v="505"/>
    <n v="45.51531090428"/>
  </r>
  <r>
    <x v="0"/>
    <x v="237"/>
    <x v="506"/>
    <n v="46.310810406350001"/>
  </r>
  <r>
    <x v="0"/>
    <x v="237"/>
    <x v="507"/>
    <n v="46.694413737479998"/>
  </r>
  <r>
    <x v="0"/>
    <x v="237"/>
    <x v="508"/>
    <n v="47.172932770049997"/>
  </r>
  <r>
    <x v="0"/>
    <x v="237"/>
    <x v="509"/>
    <n v="50.028842760339998"/>
  </r>
  <r>
    <x v="0"/>
    <x v="237"/>
    <x v="510"/>
    <n v="51.603020803980002"/>
  </r>
  <r>
    <x v="0"/>
    <x v="237"/>
    <x v="511"/>
    <n v="52.858073579020001"/>
  </r>
  <r>
    <x v="0"/>
    <x v="237"/>
    <x v="512"/>
    <n v="53.427213291900003"/>
  </r>
  <r>
    <x v="0"/>
    <x v="237"/>
    <x v="513"/>
    <n v="53.03569815246"/>
  </r>
  <r>
    <x v="0"/>
    <x v="237"/>
    <x v="514"/>
    <n v="52.956020740630002"/>
  </r>
  <r>
    <x v="0"/>
    <x v="237"/>
    <x v="515"/>
    <n v="53.928624513480003"/>
  </r>
  <r>
    <x v="0"/>
    <x v="237"/>
    <x v="516"/>
    <n v="53.986535288170003"/>
  </r>
  <r>
    <x v="0"/>
    <x v="237"/>
    <x v="517"/>
    <n v="54.29536764393"/>
  </r>
  <r>
    <x v="0"/>
    <x v="237"/>
    <x v="518"/>
    <n v="55.108772369980002"/>
  </r>
  <r>
    <x v="0"/>
    <x v="237"/>
    <x v="519"/>
    <n v="54.302203757459999"/>
  </r>
  <r>
    <x v="0"/>
    <x v="237"/>
    <x v="520"/>
    <n v="53.339377218019997"/>
  </r>
  <r>
    <x v="0"/>
    <x v="237"/>
    <x v="521"/>
    <n v="53.396589848550001"/>
  </r>
  <r>
    <x v="0"/>
    <x v="237"/>
    <x v="522"/>
    <n v="53.960252282820001"/>
  </r>
  <r>
    <x v="0"/>
    <x v="237"/>
    <x v="523"/>
    <n v="54.99302434746"/>
  </r>
  <r>
    <x v="0"/>
    <x v="237"/>
    <x v="524"/>
    <n v="56.017341009310002"/>
  </r>
  <r>
    <x v="0"/>
    <x v="237"/>
    <x v="525"/>
    <n v="58.897521913909998"/>
  </r>
  <r>
    <x v="0"/>
    <x v="237"/>
    <x v="526"/>
    <n v="59.142329889990002"/>
  </r>
  <r>
    <x v="0"/>
    <x v="237"/>
    <x v="527"/>
    <n v="58.257733524339997"/>
  </r>
  <r>
    <x v="0"/>
    <x v="237"/>
    <x v="528"/>
    <n v="58.760985844970001"/>
  </r>
  <r>
    <x v="0"/>
    <x v="237"/>
    <x v="529"/>
    <n v="59.436770178350002"/>
  </r>
  <r>
    <x v="0"/>
    <x v="237"/>
    <x v="530"/>
    <n v="59.216122815790001"/>
  </r>
  <r>
    <x v="0"/>
    <x v="237"/>
    <x v="531"/>
    <n v="58.936190762259997"/>
  </r>
  <r>
    <x v="0"/>
    <x v="237"/>
    <x v="532"/>
    <n v="60.113285663009997"/>
  </r>
  <r>
    <x v="0"/>
    <x v="237"/>
    <x v="533"/>
    <n v="59.581982996729998"/>
  </r>
  <r>
    <x v="0"/>
    <x v="237"/>
    <x v="534"/>
    <n v="58.334356117239999"/>
  </r>
  <r>
    <x v="0"/>
    <x v="237"/>
    <x v="535"/>
    <n v="57.833101621250002"/>
  </r>
  <r>
    <x v="0"/>
    <x v="237"/>
    <x v="536"/>
    <n v="58.018376464619998"/>
  </r>
  <r>
    <x v="0"/>
    <x v="237"/>
    <x v="537"/>
    <n v="58.384417881920001"/>
  </r>
  <r>
    <x v="0"/>
    <x v="237"/>
    <x v="538"/>
    <n v="58.433300395849997"/>
  </r>
  <r>
    <x v="0"/>
    <x v="237"/>
    <x v="539"/>
    <n v="57.767166760439999"/>
  </r>
  <r>
    <x v="0"/>
    <x v="237"/>
    <x v="540"/>
    <n v="59.41442978557"/>
  </r>
  <r>
    <x v="0"/>
    <x v="237"/>
    <x v="541"/>
    <n v="59.883216163359997"/>
  </r>
  <r>
    <x v="0"/>
    <x v="237"/>
    <x v="542"/>
    <n v="61.136169495129998"/>
  </r>
  <r>
    <x v="0"/>
    <x v="237"/>
    <x v="543"/>
    <n v="61.038345637669998"/>
  </r>
  <r>
    <x v="0"/>
    <x v="237"/>
    <x v="544"/>
    <n v="61.783782329189997"/>
  </r>
  <r>
    <x v="0"/>
    <x v="237"/>
    <x v="545"/>
    <n v="62.092227398070001"/>
  </r>
  <r>
    <x v="0"/>
    <x v="237"/>
    <x v="546"/>
    <n v="63.515371413319997"/>
  </r>
  <r>
    <x v="0"/>
    <x v="237"/>
    <x v="547"/>
    <n v="63.667629349670001"/>
  </r>
  <r>
    <x v="0"/>
    <x v="237"/>
    <x v="548"/>
    <n v="65.416695551329994"/>
  </r>
  <r>
    <x v="0"/>
    <x v="237"/>
    <x v="549"/>
    <n v="65.951804387539994"/>
  </r>
  <r>
    <x v="0"/>
    <x v="237"/>
    <x v="550"/>
    <n v="66.171961488999997"/>
  </r>
  <r>
    <x v="0"/>
    <x v="237"/>
    <x v="551"/>
    <n v="66.948159921799999"/>
  </r>
  <r>
    <x v="0"/>
    <x v="237"/>
    <x v="552"/>
    <n v="69.632176596039997"/>
  </r>
  <r>
    <x v="0"/>
    <x v="237"/>
    <x v="553"/>
    <n v="70.944674046499998"/>
  </r>
  <r>
    <x v="0"/>
    <x v="237"/>
    <x v="554"/>
    <n v="70.451147404409994"/>
  </r>
  <r>
    <x v="0"/>
    <x v="237"/>
    <x v="555"/>
    <n v="70.920938928050006"/>
  </r>
  <r>
    <x v="0"/>
    <x v="237"/>
    <x v="556"/>
    <n v="74.509678971309995"/>
  </r>
  <r>
    <x v="0"/>
    <x v="237"/>
    <x v="557"/>
    <n v="75.391284776120003"/>
  </r>
  <r>
    <x v="0"/>
    <x v="237"/>
    <x v="558"/>
    <n v="75.394813695720003"/>
  </r>
  <r>
    <x v="0"/>
    <x v="237"/>
    <x v="559"/>
    <n v="76.074961404000007"/>
  </r>
  <r>
    <x v="0"/>
    <x v="237"/>
    <x v="560"/>
    <n v="73.988886532310005"/>
  </r>
  <r>
    <x v="0"/>
    <x v="237"/>
    <x v="561"/>
    <n v="73.47296812882"/>
  </r>
  <r>
    <x v="0"/>
    <x v="237"/>
    <x v="562"/>
    <n v="73.288600192559997"/>
  </r>
  <r>
    <x v="0"/>
    <x v="237"/>
    <x v="563"/>
    <n v="74.883764847669994"/>
  </r>
  <r>
    <x v="0"/>
    <x v="237"/>
    <x v="564"/>
    <n v="76.727963811259997"/>
  </r>
  <r>
    <x v="0"/>
    <x v="237"/>
    <x v="565"/>
    <n v="78.065695053430005"/>
  </r>
  <r>
    <x v="0"/>
    <x v="237"/>
    <x v="566"/>
    <n v="78.092437649359994"/>
  </r>
  <r>
    <x v="0"/>
    <x v="237"/>
    <x v="567"/>
    <n v="79.613211259639996"/>
  </r>
  <r>
    <x v="0"/>
    <x v="237"/>
    <x v="568"/>
    <n v="79.647388671420003"/>
  </r>
  <r>
    <x v="0"/>
    <x v="237"/>
    <x v="569"/>
    <n v="79.491019645120005"/>
  </r>
  <r>
    <x v="0"/>
    <x v="237"/>
    <x v="570"/>
    <n v="80.875793219800002"/>
  </r>
  <r>
    <x v="0"/>
    <x v="237"/>
    <x v="571"/>
    <n v="80.534285849490004"/>
  </r>
  <r>
    <x v="0"/>
    <x v="237"/>
    <x v="572"/>
    <n v="81.287854122880006"/>
  </r>
  <r>
    <x v="0"/>
    <x v="237"/>
    <x v="573"/>
    <n v="81.977911094389995"/>
  </r>
  <r>
    <x v="0"/>
    <x v="237"/>
    <x v="574"/>
    <n v="83.009205532349995"/>
  </r>
  <r>
    <x v="0"/>
    <x v="237"/>
    <x v="575"/>
    <n v="82.548665019859996"/>
  </r>
  <r>
    <x v="0"/>
    <x v="237"/>
    <x v="576"/>
    <n v="85.446143088110006"/>
  </r>
  <r>
    <x v="0"/>
    <x v="237"/>
    <x v="577"/>
    <n v="88.890314870569995"/>
  </r>
  <r>
    <x v="0"/>
    <x v="237"/>
    <x v="578"/>
    <n v="92.424368671880003"/>
  </r>
  <r>
    <x v="0"/>
    <x v="237"/>
    <x v="579"/>
    <n v="92.949479121729993"/>
  </r>
  <r>
    <x v="0"/>
    <x v="237"/>
    <x v="580"/>
    <n v="94.203643056039994"/>
  </r>
  <r>
    <x v="0"/>
    <x v="237"/>
    <x v="581"/>
    <n v="95.960731579720004"/>
  </r>
  <r>
    <x v="0"/>
    <x v="237"/>
    <x v="582"/>
    <n v="96.561001468339995"/>
  </r>
  <r>
    <x v="0"/>
    <x v="237"/>
    <x v="583"/>
    <n v="92.254521775629996"/>
  </r>
  <r>
    <x v="0"/>
    <x v="237"/>
    <x v="584"/>
    <n v="91.858577507739994"/>
  </r>
  <r>
    <x v="0"/>
    <x v="237"/>
    <x v="585"/>
    <n v="83.249995544640001"/>
  </r>
  <r>
    <x v="0"/>
    <x v="237"/>
    <x v="586"/>
    <n v="81.199840411630007"/>
  </r>
  <r>
    <x v="0"/>
    <x v="237"/>
    <x v="587"/>
    <n v="77.385460606319995"/>
  </r>
  <r>
    <x v="0"/>
    <x v="237"/>
    <x v="588"/>
    <n v="78.308117363400001"/>
  </r>
  <r>
    <x v="0"/>
    <x v="237"/>
    <x v="589"/>
    <n v="77.27516806461"/>
  </r>
  <r>
    <x v="0"/>
    <x v="237"/>
    <x v="590"/>
    <n v="76.325538118189996"/>
  </r>
  <r>
    <x v="0"/>
    <x v="237"/>
    <x v="591"/>
    <n v="78.255880467400004"/>
  </r>
  <r>
    <x v="0"/>
    <x v="237"/>
    <x v="592"/>
    <n v="81.704694102879998"/>
  </r>
  <r>
    <x v="0"/>
    <x v="237"/>
    <x v="593"/>
    <n v="79.32376646598"/>
  </r>
  <r>
    <x v="0"/>
    <x v="237"/>
    <x v="594"/>
    <n v="77.630505127649997"/>
  </r>
  <r>
    <x v="0"/>
    <x v="237"/>
    <x v="595"/>
    <n v="79.666629471679997"/>
  </r>
  <r>
    <x v="0"/>
    <x v="237"/>
    <x v="596"/>
    <n v="82.150471255859998"/>
  </r>
  <r>
    <x v="0"/>
    <x v="237"/>
    <x v="597"/>
    <n v="84.831403493509995"/>
  </r>
  <r>
    <x v="0"/>
    <x v="237"/>
    <x v="598"/>
    <n v="87.986382682919995"/>
  </r>
  <r>
    <x v="0"/>
    <x v="237"/>
    <x v="599"/>
    <n v="89.409046801299993"/>
  </r>
  <r>
    <x v="0"/>
    <x v="237"/>
    <x v="600"/>
    <n v="90.951421436999993"/>
  </r>
  <r>
    <x v="0"/>
    <x v="237"/>
    <x v="601"/>
    <n v="90.660971548609993"/>
  </r>
  <r>
    <x v="0"/>
    <x v="237"/>
    <x v="602"/>
    <n v="91.845083668699999"/>
  </r>
  <r>
    <x v="0"/>
    <x v="237"/>
    <x v="603"/>
    <n v="94.073332447919995"/>
  </r>
  <r>
    <x v="0"/>
    <x v="237"/>
    <x v="604"/>
    <n v="92.7614114199"/>
  </r>
  <r>
    <x v="0"/>
    <x v="237"/>
    <x v="605"/>
    <n v="93.987417817720001"/>
  </r>
  <r>
    <x v="0"/>
    <x v="237"/>
    <x v="606"/>
    <n v="94.987434668779997"/>
  </r>
  <r>
    <x v="0"/>
    <x v="237"/>
    <x v="607"/>
    <n v="98.838110271640005"/>
  </r>
  <r>
    <x v="0"/>
    <x v="237"/>
    <x v="608"/>
    <n v="102.08415164714999"/>
  </r>
  <r>
    <x v="0"/>
    <x v="237"/>
    <x v="609"/>
    <n v="108.76300940426999"/>
  </r>
  <r>
    <x v="0"/>
    <x v="237"/>
    <x v="610"/>
    <n v="116.1732108714"/>
  </r>
  <r>
    <x v="0"/>
    <x v="237"/>
    <x v="611"/>
    <n v="120.64003114206"/>
  </r>
  <r>
    <x v="0"/>
    <x v="237"/>
    <x v="612"/>
    <n v="127.4572421724"/>
  </r>
  <r>
    <x v="0"/>
    <x v="237"/>
    <x v="613"/>
    <n v="134.92775694304001"/>
  </r>
  <r>
    <x v="0"/>
    <x v="237"/>
    <x v="614"/>
    <n v="132.83248263158001"/>
  </r>
  <r>
    <x v="0"/>
    <x v="237"/>
    <x v="615"/>
    <n v="133.32297705818999"/>
  </r>
  <r>
    <x v="0"/>
    <x v="237"/>
    <x v="616"/>
    <n v="124.73511166886"/>
  </r>
  <r>
    <x v="0"/>
    <x v="237"/>
    <x v="617"/>
    <n v="123.52284346659"/>
  </r>
  <r>
    <x v="0"/>
    <x v="237"/>
    <x v="618"/>
    <n v="121.31859190343999"/>
  </r>
  <r>
    <x v="0"/>
    <x v="237"/>
    <x v="619"/>
    <n v="121.83999093582"/>
  </r>
  <r>
    <x v="0"/>
    <x v="237"/>
    <x v="620"/>
    <n v="120.71475746972"/>
  </r>
  <r>
    <x v="0"/>
    <x v="237"/>
    <x v="621"/>
    <n v="116.30373159219999"/>
  </r>
  <r>
    <x v="0"/>
    <x v="237"/>
    <x v="622"/>
    <n v="106.10395650851"/>
  </r>
  <r>
    <x v="0"/>
    <x v="237"/>
    <x v="623"/>
    <n v="104.04168769171"/>
  </r>
  <r>
    <x v="0"/>
    <x v="237"/>
    <x v="624"/>
    <n v="105.28639136442"/>
  </r>
  <r>
    <x v="0"/>
    <x v="237"/>
    <x v="625"/>
    <n v="107.15695277048999"/>
  </r>
  <r>
    <x v="0"/>
    <x v="237"/>
    <x v="626"/>
    <n v="106.38340608928"/>
  </r>
  <r>
    <x v="0"/>
    <x v="237"/>
    <x v="627"/>
    <n v="105.8892349278"/>
  </r>
  <r>
    <x v="0"/>
    <x v="237"/>
    <x v="628"/>
    <n v="102.57800243934"/>
  </r>
  <r>
    <x v="0"/>
    <x v="237"/>
    <x v="629"/>
    <n v="96.369431067340003"/>
  </r>
  <r>
    <x v="0"/>
    <x v="237"/>
    <x v="630"/>
    <n v="96.133670095949995"/>
  </r>
  <r>
    <x v="0"/>
    <x v="237"/>
    <x v="631"/>
    <n v="94.002134313840003"/>
  </r>
  <r>
    <x v="0"/>
    <x v="237"/>
    <x v="632"/>
    <n v="96.057751382630002"/>
  </r>
  <r>
    <x v="0"/>
    <x v="237"/>
    <x v="633"/>
    <n v="96.895480606299998"/>
  </r>
  <r>
    <x v="0"/>
    <x v="237"/>
    <x v="634"/>
    <n v="95.74731961901"/>
  </r>
  <r>
    <x v="0"/>
    <x v="237"/>
    <x v="635"/>
    <n v="97.50022532362"/>
  </r>
  <r>
    <x v="0"/>
    <x v="237"/>
    <x v="636"/>
    <n v="97.967868433150002"/>
  </r>
  <r>
    <x v="0"/>
    <x v="237"/>
    <x v="637"/>
    <n v="96.698094347039998"/>
  </r>
  <r>
    <x v="0"/>
    <x v="237"/>
    <x v="638"/>
    <n v="94.399729102709998"/>
  </r>
  <r>
    <x v="0"/>
    <x v="237"/>
    <x v="639"/>
    <n v="92.228328865590001"/>
  </r>
  <r>
    <x v="0"/>
    <x v="237"/>
    <x v="640"/>
    <n v="91.937951144129997"/>
  </r>
  <r>
    <x v="0"/>
    <x v="237"/>
    <x v="641"/>
    <n v="92.038718564969997"/>
  </r>
  <r>
    <x v="0"/>
    <x v="237"/>
    <x v="642"/>
    <n v="90.82520996673"/>
  </r>
  <r>
    <x v="0"/>
    <x v="237"/>
    <x v="643"/>
    <n v="92.923191554080006"/>
  </r>
  <r>
    <x v="0"/>
    <x v="237"/>
    <x v="644"/>
    <n v="93.780125887180006"/>
  </r>
  <r>
    <x v="0"/>
    <x v="237"/>
    <x v="645"/>
    <n v="93.827039469379997"/>
  </r>
  <r>
    <x v="0"/>
    <x v="237"/>
    <x v="646"/>
    <n v="93.820097656140007"/>
  </r>
  <r>
    <x v="0"/>
    <x v="237"/>
    <x v="647"/>
    <n v="93.936947185709997"/>
  </r>
  <r>
    <x v="0"/>
    <x v="237"/>
    <x v="648"/>
    <n v="93.696600051900006"/>
  </r>
  <r>
    <x v="0"/>
    <x v="237"/>
    <x v="649"/>
    <n v="93.166415595469999"/>
  </r>
  <r>
    <x v="0"/>
    <x v="237"/>
    <x v="650"/>
    <n v="93.982928415570001"/>
  </r>
  <r>
    <x v="0"/>
    <x v="237"/>
    <x v="651"/>
    <n v="92.849264808859999"/>
  </r>
  <r>
    <x v="0"/>
    <x v="237"/>
    <x v="652"/>
    <n v="92.487074424780005"/>
  </r>
  <r>
    <x v="0"/>
    <x v="237"/>
    <x v="653"/>
    <n v="92.117148072869995"/>
  </r>
  <r>
    <x v="0"/>
    <x v="237"/>
    <x v="654"/>
    <n v="91.553469288139993"/>
  </r>
  <r>
    <x v="0"/>
    <x v="237"/>
    <x v="655"/>
    <n v="88.729567490060006"/>
  </r>
  <r>
    <x v="0"/>
    <x v="237"/>
    <x v="656"/>
    <n v="86.350558901789995"/>
  </r>
  <r>
    <x v="0"/>
    <x v="237"/>
    <x v="657"/>
    <n v="85.152487439949994"/>
  </r>
  <r>
    <x v="0"/>
    <x v="237"/>
    <x v="658"/>
    <n v="83.570758946170002"/>
  </r>
  <r>
    <x v="0"/>
    <x v="237"/>
    <x v="659"/>
    <n v="82.646094355960003"/>
  </r>
  <r>
    <x v="0"/>
    <x v="237"/>
    <x v="660"/>
    <n v="81.031828075600004"/>
  </r>
  <r>
    <x v="0"/>
    <x v="237"/>
    <x v="661"/>
    <n v="81.766141648010006"/>
  </r>
  <r>
    <x v="0"/>
    <x v="237"/>
    <x v="662"/>
    <n v="80.885358195129996"/>
  </r>
  <r>
    <x v="0"/>
    <x v="237"/>
    <x v="663"/>
    <n v="81.062956843590001"/>
  </r>
  <r>
    <x v="0"/>
    <x v="237"/>
    <x v="664"/>
    <n v="83.555518641540004"/>
  </r>
  <r>
    <x v="0"/>
    <x v="237"/>
    <x v="665"/>
    <n v="83.551100745880007"/>
  </r>
  <r>
    <x v="0"/>
    <x v="237"/>
    <x v="666"/>
    <n v="82.451415184040002"/>
  </r>
  <r>
    <x v="0"/>
    <x v="237"/>
    <x v="667"/>
    <n v="81.652471708199997"/>
  </r>
  <r>
    <x v="0"/>
    <x v="237"/>
    <x v="668"/>
    <n v="80.175238862879993"/>
  </r>
  <r>
    <x v="0"/>
    <x v="237"/>
    <x v="669"/>
    <n v="80.110300317820005"/>
  </r>
  <r>
    <x v="0"/>
    <x v="237"/>
    <x v="670"/>
    <n v="78.916438377259993"/>
  </r>
  <r>
    <x v="0"/>
    <x v="237"/>
    <x v="671"/>
    <n v="78.505172954610003"/>
  </r>
  <r>
    <x v="0"/>
    <x v="237"/>
    <x v="672"/>
    <n v="76.326831809479998"/>
  </r>
  <r>
    <x v="0"/>
    <x v="237"/>
    <x v="673"/>
    <n v="75.927377410150001"/>
  </r>
  <r>
    <x v="0"/>
    <x v="237"/>
    <x v="674"/>
    <n v="76.683668456800007"/>
  </r>
  <r>
    <x v="0"/>
    <x v="237"/>
    <x v="675"/>
    <n v="79.301788543729998"/>
  </r>
  <r>
    <x v="0"/>
    <x v="237"/>
    <x v="676"/>
    <n v="79.299553303249994"/>
  </r>
  <r>
    <x v="0"/>
    <x v="237"/>
    <x v="677"/>
    <n v="79.033567330449998"/>
  </r>
  <r>
    <x v="0"/>
    <x v="237"/>
    <x v="678"/>
    <n v="77.665290853599998"/>
  </r>
  <r>
    <x v="0"/>
    <x v="237"/>
    <x v="679"/>
    <n v="77.929328937530002"/>
  </r>
  <r>
    <x v="0"/>
    <x v="237"/>
    <x v="680"/>
    <n v="78.276467583070001"/>
  </r>
  <r>
    <x v="0"/>
    <x v="237"/>
    <x v="681"/>
    <n v="76.841520029440005"/>
  </r>
  <r>
    <x v="0"/>
    <x v="237"/>
    <x v="682"/>
    <n v="77.921994541960004"/>
  </r>
  <r>
    <x v="0"/>
    <x v="237"/>
    <x v="683"/>
    <n v="79.547010923200006"/>
  </r>
  <r>
    <x v="0"/>
    <x v="237"/>
    <x v="684"/>
    <n v="81.230251304879999"/>
  </r>
  <r>
    <x v="0"/>
    <x v="237"/>
    <x v="685"/>
    <n v="82.549763473349998"/>
  </r>
  <r>
    <x v="0"/>
    <x v="237"/>
    <x v="686"/>
    <n v="80.490339858870001"/>
  </r>
  <r>
    <x v="0"/>
    <x v="237"/>
    <x v="687"/>
    <n v="78.788091570739994"/>
  </r>
  <r>
    <x v="0"/>
    <x v="237"/>
    <x v="688"/>
    <n v="78.308484405840005"/>
  </r>
  <r>
    <x v="0"/>
    <x v="237"/>
    <x v="689"/>
    <n v="76.718484213509996"/>
  </r>
  <r>
    <x v="0"/>
    <x v="237"/>
    <x v="690"/>
    <n v="77.528382413670002"/>
  </r>
  <r>
    <x v="0"/>
    <x v="237"/>
    <x v="691"/>
    <n v="76.990527634459994"/>
  </r>
  <r>
    <x v="0"/>
    <x v="237"/>
    <x v="692"/>
    <n v="78.281226826799994"/>
  </r>
  <r>
    <x v="0"/>
    <x v="237"/>
    <x v="693"/>
    <n v="76.882399007060002"/>
  </r>
  <r>
    <x v="0"/>
    <x v="237"/>
    <x v="694"/>
    <n v="77.236046784120006"/>
  </r>
  <r>
    <x v="0"/>
    <x v="237"/>
    <x v="695"/>
    <n v="78.688659693410003"/>
  </r>
  <r>
    <x v="0"/>
    <x v="237"/>
    <x v="696"/>
    <n v="80.940357011990002"/>
  </r>
  <r>
    <x v="0"/>
    <x v="237"/>
    <x v="697"/>
    <n v="80.935299431190003"/>
  </r>
  <r>
    <x v="0"/>
    <x v="237"/>
    <x v="698"/>
    <n v="81.775915743469994"/>
  </r>
  <r>
    <x v="0"/>
    <x v="237"/>
    <x v="699"/>
    <n v="81.897282867659996"/>
  </r>
  <r>
    <x v="0"/>
    <x v="237"/>
    <x v="700"/>
    <n v="81.057780913000002"/>
  </r>
  <r>
    <x v="0"/>
    <x v="237"/>
    <x v="701"/>
    <n v="80.652030975990002"/>
  </r>
  <r>
    <x v="0"/>
    <x v="237"/>
    <x v="702"/>
    <n v="79.525327069940005"/>
  </r>
  <r>
    <x v="0"/>
    <x v="237"/>
    <x v="703"/>
    <n v="78.984527490100007"/>
  </r>
  <r>
    <x v="0"/>
    <x v="237"/>
    <x v="704"/>
    <n v="78.734388401540002"/>
  </r>
  <r>
    <x v="0"/>
    <x v="237"/>
    <x v="705"/>
    <n v="77.869452676730006"/>
  </r>
  <r>
    <x v="0"/>
    <x v="237"/>
    <x v="706"/>
    <n v="76.950554428939995"/>
  </r>
  <r>
    <x v="0"/>
    <x v="237"/>
    <x v="707"/>
    <n v="76.518836401070004"/>
  </r>
  <r>
    <x v="0"/>
    <x v="237"/>
    <x v="708"/>
    <n v="77.098874105779998"/>
  </r>
  <r>
    <x v="0"/>
    <x v="237"/>
    <x v="709"/>
    <n v="77.364917082510004"/>
  </r>
  <r>
    <x v="0"/>
    <x v="237"/>
    <x v="710"/>
    <n v="78.436132074409997"/>
  </r>
  <r>
    <x v="0"/>
    <x v="237"/>
    <x v="711"/>
    <n v="78.551479431049998"/>
  </r>
  <r>
    <x v="0"/>
    <x v="237"/>
    <x v="712"/>
    <n v="77.122771820579999"/>
  </r>
  <r>
    <x v="0"/>
    <x v="237"/>
    <x v="713"/>
    <n v="76.423305843669993"/>
  </r>
  <r>
    <x v="0"/>
    <x v="237"/>
    <x v="714"/>
    <n v="74.778510036879993"/>
  </r>
  <r>
    <x v="0"/>
    <x v="237"/>
    <x v="715"/>
    <n v="72.703383080920005"/>
  </r>
  <r>
    <x v="0"/>
    <x v="237"/>
    <x v="716"/>
    <n v="73.425422171410005"/>
  </r>
  <r>
    <x v="0"/>
    <x v="237"/>
    <x v="717"/>
    <n v="73.865164779010001"/>
  </r>
  <r>
    <x v="0"/>
    <x v="237"/>
    <x v="718"/>
    <n v="74.794174177309998"/>
  </r>
  <r>
    <x v="0"/>
    <x v="237"/>
    <x v="719"/>
    <n v="75.973218148379999"/>
  </r>
  <r>
    <x v="0"/>
    <x v="237"/>
    <x v="720"/>
    <n v="76.68782322477"/>
  </r>
  <r>
    <x v="0"/>
    <x v="237"/>
    <x v="721"/>
    <n v="75.191780710949999"/>
  </r>
  <r>
    <x v="0"/>
    <x v="237"/>
    <x v="722"/>
    <n v="71.713627316849994"/>
  </r>
  <r>
    <x v="0"/>
    <x v="237"/>
    <x v="723"/>
    <n v="70.302327415720001"/>
  </r>
  <r>
    <x v="0"/>
    <x v="237"/>
    <x v="724"/>
    <n v="70.574801376920007"/>
  </r>
  <r>
    <x v="0"/>
    <x v="237"/>
    <x v="725"/>
    <n v="71.792465820209998"/>
  </r>
  <r>
    <x v="0"/>
    <x v="237"/>
    <x v="726"/>
    <n v="72.456146609740003"/>
  </r>
  <r>
    <x v="0"/>
    <x v="237"/>
    <x v="727"/>
    <n v="74.641360102709996"/>
  </r>
  <r>
    <x v="0"/>
    <x v="237"/>
    <x v="728"/>
    <n v="74.337660249509995"/>
  </r>
  <r>
    <x v="0"/>
    <x v="237"/>
    <x v="729"/>
    <n v="76.081274801169997"/>
  </r>
  <r>
    <x v="0"/>
    <x v="237"/>
    <x v="730"/>
    <n v="77.27620502373"/>
  </r>
  <r>
    <x v="0"/>
    <x v="237"/>
    <x v="731"/>
    <n v="78.368564751880001"/>
  </r>
  <r>
    <x v="0"/>
    <x v="237"/>
    <x v="732"/>
    <n v="79.730532073009996"/>
  </r>
  <r>
    <x v="0"/>
    <x v="237"/>
    <x v="733"/>
    <n v="81.556897257079996"/>
  </r>
  <r>
    <x v="0"/>
    <x v="237"/>
    <x v="734"/>
    <n v="81.618559187520006"/>
  </r>
  <r>
    <x v="0"/>
    <x v="237"/>
    <x v="735"/>
    <n v="80.778563651420001"/>
  </r>
  <r>
    <x v="0"/>
    <x v="237"/>
    <x v="736"/>
    <n v="81.578824867090006"/>
  </r>
  <r>
    <x v="0"/>
    <x v="237"/>
    <x v="737"/>
    <n v="81.391011651110006"/>
  </r>
  <r>
    <x v="0"/>
    <x v="237"/>
    <x v="738"/>
    <n v="80.985275252769995"/>
  </r>
  <r>
    <x v="0"/>
    <x v="237"/>
    <x v="739"/>
    <n v="81.680395775310004"/>
  </r>
  <r>
    <x v="0"/>
    <x v="237"/>
    <x v="740"/>
    <n v="81.607831187680006"/>
  </r>
  <r>
    <x v="0"/>
    <x v="237"/>
    <x v="741"/>
    <n v="84.323636706350001"/>
  </r>
  <r>
    <x v="0"/>
    <x v="237"/>
    <x v="742"/>
    <n v="84.898444735390001"/>
  </r>
  <r>
    <x v="0"/>
    <x v="237"/>
    <x v="743"/>
    <n v="83.386765902600004"/>
  </r>
  <r>
    <x v="0"/>
    <x v="237"/>
    <x v="744"/>
    <n v="85.936590168039999"/>
  </r>
  <r>
    <x v="0"/>
    <x v="237"/>
    <x v="745"/>
    <n v="86.904475684559998"/>
  </r>
  <r>
    <x v="0"/>
    <x v="237"/>
    <x v="746"/>
    <n v="85.898250717709999"/>
  </r>
  <r>
    <x v="0"/>
    <x v="237"/>
    <x v="747"/>
    <n v="86.43457669579"/>
  </r>
  <r>
    <x v="0"/>
    <x v="237"/>
    <x v="748"/>
    <n v="85.590297279820007"/>
  </r>
  <r>
    <x v="0"/>
    <x v="237"/>
    <x v="749"/>
    <n v="83.624675509509999"/>
  </r>
  <r>
    <x v="0"/>
    <x v="237"/>
    <x v="750"/>
    <n v="79.206178566069994"/>
  </r>
  <r>
    <x v="0"/>
    <x v="237"/>
    <x v="751"/>
    <n v="78.020964579090005"/>
  </r>
  <r>
    <x v="0"/>
    <x v="237"/>
    <x v="752"/>
    <n v="73.420483401050006"/>
  </r>
  <r>
    <x v="0"/>
    <x v="237"/>
    <x v="753"/>
    <n v="71.059365333230005"/>
  </r>
  <r>
    <x v="0"/>
    <x v="237"/>
    <x v="754"/>
    <n v="71.900434058290003"/>
  </r>
  <r>
    <x v="0"/>
    <x v="237"/>
    <x v="755"/>
    <n v="73.87226367305"/>
  </r>
  <r>
    <x v="0"/>
    <x v="237"/>
    <x v="756"/>
    <m/>
  </r>
  <r>
    <x v="0"/>
    <x v="237"/>
    <x v="757"/>
    <m/>
  </r>
  <r>
    <x v="0"/>
    <x v="237"/>
    <x v="758"/>
    <m/>
  </r>
  <r>
    <x v="0"/>
    <x v="237"/>
    <x v="759"/>
    <m/>
  </r>
  <r>
    <x v="0"/>
    <x v="237"/>
    <x v="760"/>
    <m/>
  </r>
  <r>
    <x v="0"/>
    <x v="237"/>
    <x v="761"/>
    <m/>
  </r>
  <r>
    <x v="0"/>
    <x v="237"/>
    <x v="762"/>
    <m/>
  </r>
  <r>
    <x v="0"/>
    <x v="237"/>
    <x v="763"/>
    <m/>
  </r>
  <r>
    <x v="0"/>
    <x v="237"/>
    <x v="764"/>
    <m/>
  </r>
  <r>
    <x v="0"/>
    <x v="237"/>
    <x v="765"/>
    <m/>
  </r>
  <r>
    <x v="0"/>
    <x v="237"/>
    <x v="766"/>
    <m/>
  </r>
  <r>
    <x v="0"/>
    <x v="237"/>
    <x v="767"/>
    <m/>
  </r>
  <r>
    <x v="0"/>
    <x v="237"/>
    <x v="768"/>
    <m/>
  </r>
  <r>
    <x v="0"/>
    <x v="237"/>
    <x v="769"/>
    <m/>
  </r>
  <r>
    <x v="0"/>
    <x v="237"/>
    <x v="770"/>
    <m/>
  </r>
  <r>
    <x v="0"/>
    <x v="237"/>
    <x v="771"/>
    <m/>
  </r>
  <r>
    <x v="0"/>
    <x v="237"/>
    <x v="772"/>
    <m/>
  </r>
  <r>
    <x v="0"/>
    <x v="237"/>
    <x v="773"/>
    <m/>
  </r>
  <r>
    <x v="0"/>
    <x v="237"/>
    <x v="774"/>
    <m/>
  </r>
  <r>
    <x v="0"/>
    <x v="237"/>
    <x v="775"/>
    <m/>
  </r>
  <r>
    <x v="0"/>
    <x v="237"/>
    <x v="776"/>
    <m/>
  </r>
  <r>
    <x v="0"/>
    <x v="237"/>
    <x v="777"/>
    <m/>
  </r>
  <r>
    <x v="0"/>
    <x v="237"/>
    <x v="778"/>
    <m/>
  </r>
  <r>
    <x v="0"/>
    <x v="237"/>
    <x v="779"/>
    <m/>
  </r>
  <r>
    <x v="0"/>
    <x v="237"/>
    <x v="780"/>
    <m/>
  </r>
  <r>
    <x v="0"/>
    <x v="237"/>
    <x v="781"/>
    <m/>
  </r>
  <r>
    <x v="0"/>
    <x v="237"/>
    <x v="782"/>
    <m/>
  </r>
  <r>
    <x v="0"/>
    <x v="237"/>
    <x v="783"/>
    <m/>
  </r>
  <r>
    <x v="0"/>
    <x v="237"/>
    <x v="784"/>
    <m/>
  </r>
  <r>
    <x v="0"/>
    <x v="237"/>
    <x v="785"/>
    <m/>
  </r>
  <r>
    <x v="0"/>
    <x v="237"/>
    <x v="786"/>
    <m/>
  </r>
  <r>
    <x v="0"/>
    <x v="237"/>
    <x v="787"/>
    <m/>
  </r>
  <r>
    <x v="0"/>
    <x v="237"/>
    <x v="788"/>
    <m/>
  </r>
  <r>
    <x v="0"/>
    <x v="237"/>
    <x v="789"/>
    <m/>
  </r>
  <r>
    <x v="0"/>
    <x v="237"/>
    <x v="790"/>
    <m/>
  </r>
  <r>
    <x v="0"/>
    <x v="237"/>
    <x v="791"/>
    <m/>
  </r>
  <r>
    <x v="0"/>
    <x v="237"/>
    <x v="792"/>
    <m/>
  </r>
  <r>
    <x v="0"/>
    <x v="237"/>
    <x v="793"/>
    <m/>
  </r>
  <r>
    <x v="0"/>
    <x v="237"/>
    <x v="794"/>
    <m/>
  </r>
  <r>
    <x v="0"/>
    <x v="237"/>
    <x v="795"/>
    <m/>
  </r>
  <r>
    <x v="0"/>
    <x v="237"/>
    <x v="796"/>
    <m/>
  </r>
  <r>
    <x v="0"/>
    <x v="237"/>
    <x v="797"/>
    <m/>
  </r>
  <r>
    <x v="0"/>
    <x v="237"/>
    <x v="798"/>
    <m/>
  </r>
  <r>
    <x v="0"/>
    <x v="237"/>
    <x v="799"/>
    <m/>
  </r>
  <r>
    <x v="0"/>
    <x v="237"/>
    <x v="800"/>
    <m/>
  </r>
  <r>
    <x v="0"/>
    <x v="237"/>
    <x v="801"/>
    <m/>
  </r>
  <r>
    <x v="0"/>
    <x v="237"/>
    <x v="802"/>
    <m/>
  </r>
  <r>
    <x v="0"/>
    <x v="237"/>
    <x v="803"/>
    <m/>
  </r>
  <r>
    <x v="0"/>
    <x v="237"/>
    <x v="804"/>
    <m/>
  </r>
  <r>
    <x v="0"/>
    <x v="237"/>
    <x v="805"/>
    <m/>
  </r>
  <r>
    <x v="0"/>
    <x v="237"/>
    <x v="806"/>
    <m/>
  </r>
  <r>
    <x v="0"/>
    <x v="237"/>
    <x v="807"/>
    <m/>
  </r>
  <r>
    <x v="0"/>
    <x v="237"/>
    <x v="808"/>
    <m/>
  </r>
  <r>
    <x v="0"/>
    <x v="237"/>
    <x v="809"/>
    <m/>
  </r>
  <r>
    <x v="0"/>
    <x v="237"/>
    <x v="810"/>
    <m/>
  </r>
  <r>
    <x v="0"/>
    <x v="237"/>
    <x v="811"/>
    <m/>
  </r>
  <r>
    <x v="0"/>
    <x v="237"/>
    <x v="812"/>
    <m/>
  </r>
  <r>
    <x v="0"/>
    <x v="237"/>
    <x v="813"/>
    <m/>
  </r>
  <r>
    <x v="0"/>
    <x v="237"/>
    <x v="814"/>
    <m/>
  </r>
  <r>
    <x v="0"/>
    <x v="237"/>
    <x v="815"/>
    <m/>
  </r>
  <r>
    <x v="0"/>
    <x v="237"/>
    <x v="816"/>
    <m/>
  </r>
  <r>
    <x v="0"/>
    <x v="237"/>
    <x v="817"/>
    <m/>
  </r>
  <r>
    <x v="0"/>
    <x v="237"/>
    <x v="818"/>
    <m/>
  </r>
  <r>
    <x v="0"/>
    <x v="237"/>
    <x v="819"/>
    <m/>
  </r>
  <r>
    <x v="0"/>
    <x v="237"/>
    <x v="820"/>
    <m/>
  </r>
  <r>
    <x v="0"/>
    <x v="237"/>
    <x v="821"/>
    <m/>
  </r>
  <r>
    <x v="0"/>
    <x v="237"/>
    <x v="822"/>
    <m/>
  </r>
  <r>
    <x v="0"/>
    <x v="237"/>
    <x v="823"/>
    <m/>
  </r>
  <r>
    <x v="0"/>
    <x v="237"/>
    <x v="824"/>
    <m/>
  </r>
  <r>
    <x v="0"/>
    <x v="237"/>
    <x v="825"/>
    <m/>
  </r>
  <r>
    <x v="0"/>
    <x v="237"/>
    <x v="826"/>
    <m/>
  </r>
  <r>
    <x v="0"/>
    <x v="237"/>
    <x v="827"/>
    <m/>
  </r>
  <r>
    <x v="0"/>
    <x v="237"/>
    <x v="828"/>
    <m/>
  </r>
  <r>
    <x v="0"/>
    <x v="237"/>
    <x v="829"/>
    <m/>
  </r>
  <r>
    <x v="0"/>
    <x v="237"/>
    <x v="830"/>
    <m/>
  </r>
  <r>
    <x v="0"/>
    <x v="237"/>
    <x v="831"/>
    <m/>
  </r>
  <r>
    <x v="0"/>
    <x v="237"/>
    <x v="832"/>
    <m/>
  </r>
  <r>
    <x v="0"/>
    <x v="237"/>
    <x v="833"/>
    <m/>
  </r>
  <r>
    <x v="0"/>
    <x v="237"/>
    <x v="834"/>
    <m/>
  </r>
  <r>
    <x v="0"/>
    <x v="237"/>
    <x v="835"/>
    <m/>
  </r>
  <r>
    <x v="0"/>
    <x v="237"/>
    <x v="836"/>
    <m/>
  </r>
  <r>
    <x v="0"/>
    <x v="237"/>
    <x v="837"/>
    <m/>
  </r>
  <r>
    <x v="0"/>
    <x v="237"/>
    <x v="838"/>
    <m/>
  </r>
  <r>
    <x v="0"/>
    <x v="237"/>
    <x v="839"/>
    <m/>
  </r>
  <r>
    <x v="0"/>
    <x v="237"/>
    <x v="840"/>
    <m/>
  </r>
  <r>
    <x v="0"/>
    <x v="237"/>
    <x v="841"/>
    <m/>
  </r>
  <r>
    <x v="0"/>
    <x v="237"/>
    <x v="842"/>
    <m/>
  </r>
  <r>
    <x v="0"/>
    <x v="237"/>
    <x v="843"/>
    <m/>
  </r>
  <r>
    <x v="0"/>
    <x v="237"/>
    <x v="844"/>
    <m/>
  </r>
  <r>
    <x v="0"/>
    <x v="237"/>
    <x v="845"/>
    <m/>
  </r>
  <r>
    <x v="0"/>
    <x v="237"/>
    <x v="846"/>
    <m/>
  </r>
  <r>
    <x v="0"/>
    <x v="237"/>
    <x v="847"/>
    <m/>
  </r>
  <r>
    <x v="0"/>
    <x v="237"/>
    <x v="848"/>
    <m/>
  </r>
  <r>
    <x v="0"/>
    <x v="237"/>
    <x v="849"/>
    <m/>
  </r>
  <r>
    <x v="0"/>
    <x v="237"/>
    <x v="850"/>
    <m/>
  </r>
  <r>
    <x v="0"/>
    <x v="237"/>
    <x v="851"/>
    <m/>
  </r>
  <r>
    <x v="0"/>
    <x v="237"/>
    <x v="852"/>
    <m/>
  </r>
  <r>
    <x v="0"/>
    <x v="237"/>
    <x v="853"/>
    <m/>
  </r>
  <r>
    <x v="0"/>
    <x v="237"/>
    <x v="854"/>
    <m/>
  </r>
  <r>
    <x v="0"/>
    <x v="237"/>
    <x v="855"/>
    <m/>
  </r>
  <r>
    <x v="0"/>
    <x v="237"/>
    <x v="856"/>
    <m/>
  </r>
  <r>
    <x v="0"/>
    <x v="237"/>
    <x v="857"/>
    <m/>
  </r>
  <r>
    <x v="0"/>
    <x v="237"/>
    <x v="858"/>
    <m/>
  </r>
  <r>
    <x v="0"/>
    <x v="237"/>
    <x v="859"/>
    <m/>
  </r>
  <r>
    <x v="0"/>
    <x v="237"/>
    <x v="860"/>
    <m/>
  </r>
  <r>
    <x v="0"/>
    <x v="237"/>
    <x v="861"/>
    <m/>
  </r>
  <r>
    <x v="0"/>
    <x v="237"/>
    <x v="862"/>
    <m/>
  </r>
  <r>
    <x v="0"/>
    <x v="237"/>
    <x v="863"/>
    <m/>
  </r>
  <r>
    <x v="0"/>
    <x v="237"/>
    <x v="864"/>
    <m/>
  </r>
  <r>
    <x v="0"/>
    <x v="237"/>
    <x v="865"/>
    <m/>
  </r>
  <r>
    <x v="0"/>
    <x v="237"/>
    <x v="866"/>
    <m/>
  </r>
  <r>
    <x v="0"/>
    <x v="237"/>
    <x v="867"/>
    <m/>
  </r>
  <r>
    <x v="0"/>
    <x v="237"/>
    <x v="868"/>
    <m/>
  </r>
  <r>
    <x v="0"/>
    <x v="237"/>
    <x v="869"/>
    <m/>
  </r>
  <r>
    <x v="0"/>
    <x v="237"/>
    <x v="870"/>
    <m/>
  </r>
  <r>
    <x v="0"/>
    <x v="237"/>
    <x v="871"/>
    <m/>
  </r>
  <r>
    <x v="0"/>
    <x v="237"/>
    <x v="872"/>
    <m/>
  </r>
  <r>
    <x v="0"/>
    <x v="237"/>
    <x v="873"/>
    <m/>
  </r>
  <r>
    <x v="0"/>
    <x v="237"/>
    <x v="874"/>
    <m/>
  </r>
  <r>
    <x v="0"/>
    <x v="237"/>
    <x v="875"/>
    <m/>
  </r>
  <r>
    <x v="0"/>
    <x v="237"/>
    <x v="876"/>
    <m/>
  </r>
  <r>
    <x v="0"/>
    <x v="237"/>
    <x v="877"/>
    <m/>
  </r>
  <r>
    <x v="0"/>
    <x v="237"/>
    <x v="878"/>
    <m/>
  </r>
  <r>
    <x v="0"/>
    <x v="237"/>
    <x v="879"/>
    <m/>
  </r>
  <r>
    <x v="0"/>
    <x v="237"/>
    <x v="880"/>
    <m/>
  </r>
  <r>
    <x v="0"/>
    <x v="237"/>
    <x v="881"/>
    <m/>
  </r>
  <r>
    <x v="0"/>
    <x v="237"/>
    <x v="882"/>
    <m/>
  </r>
  <r>
    <x v="0"/>
    <x v="237"/>
    <x v="883"/>
    <m/>
  </r>
  <r>
    <x v="0"/>
    <x v="237"/>
    <x v="884"/>
    <m/>
  </r>
  <r>
    <x v="0"/>
    <x v="237"/>
    <x v="885"/>
    <m/>
  </r>
  <r>
    <x v="0"/>
    <x v="237"/>
    <x v="886"/>
    <m/>
  </r>
  <r>
    <x v="0"/>
    <x v="237"/>
    <x v="887"/>
    <m/>
  </r>
  <r>
    <x v="0"/>
    <x v="237"/>
    <x v="888"/>
    <m/>
  </r>
  <r>
    <x v="0"/>
    <x v="237"/>
    <x v="889"/>
    <m/>
  </r>
  <r>
    <x v="0"/>
    <x v="237"/>
    <x v="890"/>
    <m/>
  </r>
  <r>
    <x v="0"/>
    <x v="237"/>
    <x v="891"/>
    <m/>
  </r>
  <r>
    <x v="0"/>
    <x v="237"/>
    <x v="892"/>
    <m/>
  </r>
  <r>
    <x v="0"/>
    <x v="237"/>
    <x v="893"/>
    <m/>
  </r>
  <r>
    <x v="0"/>
    <x v="237"/>
    <x v="894"/>
    <m/>
  </r>
  <r>
    <x v="0"/>
    <x v="237"/>
    <x v="895"/>
    <m/>
  </r>
  <r>
    <x v="0"/>
    <x v="237"/>
    <x v="896"/>
    <m/>
  </r>
  <r>
    <x v="0"/>
    <x v="237"/>
    <x v="897"/>
    <m/>
  </r>
  <r>
    <x v="0"/>
    <x v="237"/>
    <x v="898"/>
    <m/>
  </r>
  <r>
    <x v="0"/>
    <x v="237"/>
    <x v="899"/>
    <m/>
  </r>
  <r>
    <x v="0"/>
    <x v="237"/>
    <x v="900"/>
    <m/>
  </r>
  <r>
    <x v="0"/>
    <x v="237"/>
    <x v="901"/>
    <m/>
  </r>
  <r>
    <x v="0"/>
    <x v="237"/>
    <x v="902"/>
    <m/>
  </r>
  <r>
    <x v="0"/>
    <x v="237"/>
    <x v="903"/>
    <m/>
  </r>
  <r>
    <x v="0"/>
    <x v="237"/>
    <x v="904"/>
    <m/>
  </r>
  <r>
    <x v="0"/>
    <x v="237"/>
    <x v="905"/>
    <m/>
  </r>
  <r>
    <x v="0"/>
    <x v="237"/>
    <x v="906"/>
    <m/>
  </r>
  <r>
    <x v="0"/>
    <x v="237"/>
    <x v="907"/>
    <m/>
  </r>
  <r>
    <x v="0"/>
    <x v="237"/>
    <x v="908"/>
    <m/>
  </r>
  <r>
    <x v="0"/>
    <x v="237"/>
    <x v="909"/>
    <m/>
  </r>
  <r>
    <x v="0"/>
    <x v="237"/>
    <x v="910"/>
    <m/>
  </r>
  <r>
    <x v="0"/>
    <x v="237"/>
    <x v="911"/>
    <m/>
  </r>
  <r>
    <x v="0"/>
    <x v="238"/>
    <x v="0"/>
    <n v="21.363983716509999"/>
  </r>
  <r>
    <x v="0"/>
    <x v="238"/>
    <x v="1"/>
    <n v="21.177854226969998"/>
  </r>
  <r>
    <x v="0"/>
    <x v="238"/>
    <x v="2"/>
    <n v="21.228988702119999"/>
  </r>
  <r>
    <x v="0"/>
    <x v="238"/>
    <x v="3"/>
    <n v="20.652191822460001"/>
  </r>
  <r>
    <x v="0"/>
    <x v="238"/>
    <x v="4"/>
    <n v="20.89354654516"/>
  </r>
  <r>
    <x v="0"/>
    <x v="238"/>
    <x v="5"/>
    <n v="21.093993687729998"/>
  </r>
  <r>
    <x v="0"/>
    <x v="238"/>
    <x v="6"/>
    <n v="20.8730927551"/>
  </r>
  <r>
    <x v="0"/>
    <x v="238"/>
    <x v="7"/>
    <n v="22.439853073609999"/>
  </r>
  <r>
    <x v="0"/>
    <x v="238"/>
    <x v="8"/>
    <n v="23.746850258369999"/>
  </r>
  <r>
    <x v="0"/>
    <x v="238"/>
    <x v="9"/>
    <n v="23.564811526850001"/>
  </r>
  <r>
    <x v="0"/>
    <x v="238"/>
    <x v="10"/>
    <n v="23.40527196439"/>
  </r>
  <r>
    <x v="0"/>
    <x v="238"/>
    <x v="11"/>
    <n v="23.043239880350001"/>
  </r>
  <r>
    <x v="0"/>
    <x v="238"/>
    <x v="12"/>
    <n v="23.208915579820001"/>
  </r>
  <r>
    <x v="0"/>
    <x v="238"/>
    <x v="13"/>
    <n v="22.4009908725"/>
  </r>
  <r>
    <x v="0"/>
    <x v="238"/>
    <x v="14"/>
    <n v="24.063884004279998"/>
  </r>
  <r>
    <x v="0"/>
    <x v="238"/>
    <x v="15"/>
    <n v="23.556630010820001"/>
  </r>
  <r>
    <x v="0"/>
    <x v="238"/>
    <x v="16"/>
    <n v="24.425916088329998"/>
  </r>
  <r>
    <x v="0"/>
    <x v="238"/>
    <x v="17"/>
    <n v="24.830901131489998"/>
  </r>
  <r>
    <x v="0"/>
    <x v="238"/>
    <x v="18"/>
    <n v="25.24202231168"/>
  </r>
  <r>
    <x v="0"/>
    <x v="238"/>
    <x v="19"/>
    <n v="24.468869047449999"/>
  </r>
  <r>
    <x v="0"/>
    <x v="238"/>
    <x v="20"/>
    <n v="24.33796479107"/>
  </r>
  <r>
    <x v="0"/>
    <x v="238"/>
    <x v="21"/>
    <n v="24.61000019886"/>
  </r>
  <r>
    <x v="0"/>
    <x v="238"/>
    <x v="22"/>
    <n v="26.24630340357"/>
  </r>
  <r>
    <x v="0"/>
    <x v="238"/>
    <x v="23"/>
    <n v="24.56500186073"/>
  </r>
  <r>
    <x v="0"/>
    <x v="238"/>
    <x v="24"/>
    <n v="24.092519310370001"/>
  </r>
  <r>
    <x v="0"/>
    <x v="238"/>
    <x v="25"/>
    <n v="24.37682699218"/>
  </r>
  <r>
    <x v="0"/>
    <x v="238"/>
    <x v="26"/>
    <n v="25.31156519788"/>
  </r>
  <r>
    <x v="0"/>
    <x v="238"/>
    <x v="27"/>
    <n v="26.761738913049999"/>
  </r>
  <r>
    <x v="0"/>
    <x v="238"/>
    <x v="28"/>
    <n v="30.50478249383"/>
  </r>
  <r>
    <x v="0"/>
    <x v="238"/>
    <x v="29"/>
    <n v="29.475956853869999"/>
  </r>
  <r>
    <x v="0"/>
    <x v="238"/>
    <x v="30"/>
    <n v="29.49845602293"/>
  </r>
  <r>
    <x v="0"/>
    <x v="238"/>
    <x v="31"/>
    <n v="29.232556752170002"/>
  </r>
  <r>
    <x v="0"/>
    <x v="238"/>
    <x v="32"/>
    <n v="28.766210338819999"/>
  </r>
  <r>
    <x v="0"/>
    <x v="238"/>
    <x v="33"/>
    <n v="29.238692889180001"/>
  </r>
  <r>
    <x v="0"/>
    <x v="238"/>
    <x v="34"/>
    <n v="29.146650833919999"/>
  </r>
  <r>
    <x v="0"/>
    <x v="238"/>
    <x v="35"/>
    <n v="24.7634036243"/>
  </r>
  <r>
    <x v="0"/>
    <x v="238"/>
    <x v="36"/>
    <n v="24.906580154709999"/>
  </r>
  <r>
    <x v="0"/>
    <x v="238"/>
    <x v="37"/>
    <n v="25.229750037639999"/>
  </r>
  <r>
    <x v="0"/>
    <x v="238"/>
    <x v="38"/>
    <n v="25.2154323846"/>
  </r>
  <r>
    <x v="0"/>
    <x v="238"/>
    <x v="39"/>
    <n v="25.031348274070002"/>
  </r>
  <r>
    <x v="0"/>
    <x v="238"/>
    <x v="40"/>
    <n v="25.192933215530001"/>
  </r>
  <r>
    <x v="0"/>
    <x v="238"/>
    <x v="41"/>
    <n v="26.20744120246"/>
  </r>
  <r>
    <x v="0"/>
    <x v="238"/>
    <x v="42"/>
    <n v="26.718785953929999"/>
  </r>
  <r>
    <x v="0"/>
    <x v="238"/>
    <x v="43"/>
    <n v="26.56129177047"/>
  </r>
  <r>
    <x v="0"/>
    <x v="238"/>
    <x v="44"/>
    <n v="26.649243067730001"/>
  </r>
  <r>
    <x v="0"/>
    <x v="238"/>
    <x v="45"/>
    <n v="26.3281185638"/>
  </r>
  <r>
    <x v="0"/>
    <x v="238"/>
    <x v="46"/>
    <n v="25.534511509520001"/>
  </r>
  <r>
    <x v="0"/>
    <x v="238"/>
    <x v="47"/>
    <n v="24.85953643757"/>
  </r>
  <r>
    <x v="0"/>
    <x v="238"/>
    <x v="48"/>
    <n v="25.364745052029999"/>
  </r>
  <r>
    <x v="0"/>
    <x v="238"/>
    <x v="49"/>
    <n v="24.352282444109999"/>
  </r>
  <r>
    <x v="0"/>
    <x v="238"/>
    <x v="50"/>
    <n v="23.544357736790001"/>
  </r>
  <r>
    <x v="0"/>
    <x v="238"/>
    <x v="51"/>
    <n v="23.90843519984"/>
  </r>
  <r>
    <x v="0"/>
    <x v="238"/>
    <x v="52"/>
    <n v="23.935025126909999"/>
  </r>
  <r>
    <x v="0"/>
    <x v="238"/>
    <x v="53"/>
    <n v="24.37682699218"/>
  </r>
  <r>
    <x v="0"/>
    <x v="238"/>
    <x v="54"/>
    <n v="25.0783919912"/>
  </r>
  <r>
    <x v="0"/>
    <x v="238"/>
    <x v="55"/>
    <n v="25.141798740390001"/>
  </r>
  <r>
    <x v="0"/>
    <x v="238"/>
    <x v="56"/>
    <n v="25.248158448689999"/>
  </r>
  <r>
    <x v="0"/>
    <x v="238"/>
    <x v="57"/>
    <n v="24.84726416354"/>
  </r>
  <r>
    <x v="0"/>
    <x v="238"/>
    <x v="58"/>
    <n v="24.742949834240001"/>
  </r>
  <r>
    <x v="0"/>
    <x v="238"/>
    <x v="59"/>
    <n v="24.356373202130001"/>
  </r>
  <r>
    <x v="0"/>
    <x v="238"/>
    <x v="60"/>
    <n v="23.44208878649"/>
  </r>
  <r>
    <x v="0"/>
    <x v="238"/>
    <x v="61"/>
    <n v="23.71412419428"/>
  </r>
  <r>
    <x v="0"/>
    <x v="238"/>
    <x v="62"/>
    <n v="23.63639979205"/>
  </r>
  <r>
    <x v="0"/>
    <x v="238"/>
    <x v="63"/>
    <n v="23.172098757720001"/>
  </r>
  <r>
    <x v="0"/>
    <x v="238"/>
    <x v="64"/>
    <n v="22.861201148820001"/>
  </r>
  <r>
    <x v="0"/>
    <x v="238"/>
    <x v="65"/>
    <n v="22.679162417299999"/>
  </r>
  <r>
    <x v="0"/>
    <x v="238"/>
    <x v="66"/>
    <n v="22.916426381979999"/>
  </r>
  <r>
    <x v="0"/>
    <x v="238"/>
    <x v="67"/>
    <n v="23.914571336849999"/>
  </r>
  <r>
    <x v="0"/>
    <x v="238"/>
    <x v="68"/>
    <n v="25.884271319530001"/>
  </r>
  <r>
    <x v="0"/>
    <x v="238"/>
    <x v="69"/>
    <n v="25.904725109579999"/>
  </r>
  <r>
    <x v="0"/>
    <x v="238"/>
    <x v="70"/>
    <n v="26.42629675609"/>
  </r>
  <r>
    <x v="0"/>
    <x v="238"/>
    <x v="71"/>
    <n v="27.01127515177"/>
  </r>
  <r>
    <x v="0"/>
    <x v="238"/>
    <x v="72"/>
    <n v="25.67155190291"/>
  </r>
  <r>
    <x v="0"/>
    <x v="238"/>
    <x v="73"/>
    <n v="25.52428461449"/>
  </r>
  <r>
    <x v="0"/>
    <x v="238"/>
    <x v="74"/>
    <n v="26.943777644579999"/>
  </r>
  <r>
    <x v="0"/>
    <x v="238"/>
    <x v="75"/>
    <n v="29.257101300239999"/>
  </r>
  <r>
    <x v="0"/>
    <x v="238"/>
    <x v="76"/>
    <n v="28.811208676949999"/>
  </r>
  <r>
    <x v="0"/>
    <x v="238"/>
    <x v="77"/>
    <n v="29.545499740069999"/>
  </r>
  <r>
    <x v="0"/>
    <x v="238"/>
    <x v="78"/>
    <n v="31.355660160279999"/>
  </r>
  <r>
    <x v="0"/>
    <x v="238"/>
    <x v="79"/>
    <n v="30.76045486956"/>
  </r>
  <r>
    <x v="0"/>
    <x v="238"/>
    <x v="80"/>
    <n v="31.783144372510002"/>
  </r>
  <r>
    <x v="0"/>
    <x v="238"/>
    <x v="81"/>
    <n v="33.597395550729999"/>
  </r>
  <r>
    <x v="0"/>
    <x v="238"/>
    <x v="82"/>
    <n v="33.975790666819996"/>
  </r>
  <r>
    <x v="0"/>
    <x v="238"/>
    <x v="83"/>
    <n v="29.167104623979998"/>
  </r>
  <r>
    <x v="0"/>
    <x v="238"/>
    <x v="84"/>
    <n v="29.09960711678"/>
  </r>
  <r>
    <x v="0"/>
    <x v="238"/>
    <x v="85"/>
    <n v="30.977265044189998"/>
  </r>
  <r>
    <x v="0"/>
    <x v="238"/>
    <x v="86"/>
    <n v="33.448082883300003"/>
  </r>
  <r>
    <x v="0"/>
    <x v="238"/>
    <x v="87"/>
    <n v="34.470772386249998"/>
  </r>
  <r>
    <x v="0"/>
    <x v="238"/>
    <x v="88"/>
    <n v="35.957762923529998"/>
  </r>
  <r>
    <x v="0"/>
    <x v="238"/>
    <x v="89"/>
    <n v="37.745424174679997"/>
  </r>
  <r>
    <x v="0"/>
    <x v="238"/>
    <x v="90"/>
    <n v="42.183896617450003"/>
  </r>
  <r>
    <x v="0"/>
    <x v="238"/>
    <x v="91"/>
    <n v="42.384343760029999"/>
  </r>
  <r>
    <x v="0"/>
    <x v="238"/>
    <x v="92"/>
    <n v="45.333780286520003"/>
  </r>
  <r>
    <x v="0"/>
    <x v="238"/>
    <x v="93"/>
    <n v="45.841034279980001"/>
  </r>
  <r>
    <x v="0"/>
    <x v="238"/>
    <x v="94"/>
    <n v="43.683159428769997"/>
  </r>
  <r>
    <x v="0"/>
    <x v="238"/>
    <x v="95"/>
    <n v="43.683159428769997"/>
  </r>
  <r>
    <x v="0"/>
    <x v="238"/>
    <x v="96"/>
    <n v="40.658043879060003"/>
  </r>
  <r>
    <x v="0"/>
    <x v="238"/>
    <x v="97"/>
    <n v="42.34548155892"/>
  </r>
  <r>
    <x v="0"/>
    <x v="238"/>
    <x v="98"/>
    <n v="42.907960785539998"/>
  </r>
  <r>
    <x v="0"/>
    <x v="238"/>
    <x v="99"/>
    <n v="40.29601179502"/>
  </r>
  <r>
    <x v="0"/>
    <x v="238"/>
    <x v="100"/>
    <n v="38.266995821179997"/>
  </r>
  <r>
    <x v="0"/>
    <x v="238"/>
    <x v="101"/>
    <n v="36.681827091610003"/>
  </r>
  <r>
    <x v="0"/>
    <x v="238"/>
    <x v="102"/>
    <n v="37.162491158000002"/>
  </r>
  <r>
    <x v="0"/>
    <x v="238"/>
    <x v="103"/>
    <n v="36.344339555639998"/>
  </r>
  <r>
    <x v="0"/>
    <x v="238"/>
    <x v="104"/>
    <n v="35.957762923529998"/>
  </r>
  <r>
    <x v="0"/>
    <x v="238"/>
    <x v="105"/>
    <n v="33.486945084410003"/>
  </r>
  <r>
    <x v="0"/>
    <x v="238"/>
    <x v="106"/>
    <n v="32.141085698540003"/>
  </r>
  <r>
    <x v="0"/>
    <x v="238"/>
    <x v="107"/>
    <n v="32.703564925160002"/>
  </r>
  <r>
    <x v="0"/>
    <x v="238"/>
    <x v="108"/>
    <n v="33.206728160609998"/>
  </r>
  <r>
    <x v="0"/>
    <x v="238"/>
    <x v="109"/>
    <n v="32.82424228651"/>
  </r>
  <r>
    <x v="0"/>
    <x v="238"/>
    <x v="110"/>
    <n v="34.149647882319996"/>
  </r>
  <r>
    <x v="0"/>
    <x v="238"/>
    <x v="111"/>
    <n v="33.78966117729"/>
  </r>
  <r>
    <x v="0"/>
    <x v="238"/>
    <x v="112"/>
    <n v="34.994389411749999"/>
  </r>
  <r>
    <x v="0"/>
    <x v="238"/>
    <x v="113"/>
    <n v="36.561149730270003"/>
  </r>
  <r>
    <x v="0"/>
    <x v="238"/>
    <x v="114"/>
    <n v="36.921136435299999"/>
  </r>
  <r>
    <x v="0"/>
    <x v="238"/>
    <x v="115"/>
    <n v="35.094612983040001"/>
  </r>
  <r>
    <x v="0"/>
    <x v="238"/>
    <x v="116"/>
    <n v="34.270325243670001"/>
  </r>
  <r>
    <x v="0"/>
    <x v="238"/>
    <x v="117"/>
    <n v="34.231463042560001"/>
  </r>
  <r>
    <x v="0"/>
    <x v="238"/>
    <x v="118"/>
    <n v="34.270325243670001"/>
  </r>
  <r>
    <x v="0"/>
    <x v="238"/>
    <x v="119"/>
    <n v="32.94491964785"/>
  </r>
  <r>
    <x v="0"/>
    <x v="238"/>
    <x v="120"/>
    <n v="28.727348137709999"/>
  </r>
  <r>
    <x v="0"/>
    <x v="238"/>
    <x v="121"/>
    <n v="27.281265180550001"/>
  </r>
  <r>
    <x v="0"/>
    <x v="238"/>
    <x v="122"/>
    <n v="25.835182223379999"/>
  </r>
  <r>
    <x v="0"/>
    <x v="238"/>
    <x v="123"/>
    <n v="24.869763332600002"/>
  </r>
  <r>
    <x v="0"/>
    <x v="238"/>
    <x v="124"/>
    <n v="24.869763332600002"/>
  </r>
  <r>
    <x v="0"/>
    <x v="238"/>
    <x v="125"/>
    <n v="25.352472777989998"/>
  </r>
  <r>
    <x v="0"/>
    <x v="238"/>
    <x v="126"/>
    <n v="25.552919920570002"/>
  </r>
  <r>
    <x v="0"/>
    <x v="238"/>
    <x v="127"/>
    <n v="26.197214307429999"/>
  </r>
  <r>
    <x v="0"/>
    <x v="238"/>
    <x v="128"/>
    <n v="25.714504862039998"/>
  </r>
  <r>
    <x v="0"/>
    <x v="238"/>
    <x v="129"/>
    <n v="25.45269634928"/>
  </r>
  <r>
    <x v="0"/>
    <x v="238"/>
    <x v="130"/>
    <n v="25.534511509520001"/>
  </r>
  <r>
    <x v="0"/>
    <x v="238"/>
    <x v="131"/>
    <n v="24.630453988919999"/>
  </r>
  <r>
    <x v="0"/>
    <x v="238"/>
    <x v="132"/>
    <n v="24.830901131489998"/>
  </r>
  <r>
    <x v="0"/>
    <x v="238"/>
    <x v="133"/>
    <n v="21.49693335189"/>
  </r>
  <r>
    <x v="0"/>
    <x v="238"/>
    <x v="134"/>
    <n v="20.230843747249999"/>
  </r>
  <r>
    <x v="0"/>
    <x v="238"/>
    <x v="135"/>
    <n v="19.568140949339998"/>
  </r>
  <r>
    <x v="0"/>
    <x v="238"/>
    <x v="136"/>
    <n v="21.67692670441"/>
  </r>
  <r>
    <x v="0"/>
    <x v="238"/>
    <x v="137"/>
    <n v="22.339629502320001"/>
  </r>
  <r>
    <x v="0"/>
    <x v="238"/>
    <x v="138"/>
    <n v="22.801885157649998"/>
  </r>
  <r>
    <x v="0"/>
    <x v="238"/>
    <x v="139"/>
    <n v="23.18437103175"/>
  </r>
  <r>
    <x v="0"/>
    <x v="238"/>
    <x v="140"/>
    <n v="24.669316190029999"/>
  </r>
  <r>
    <x v="0"/>
    <x v="238"/>
    <x v="141"/>
    <n v="24.890217122660001"/>
  </r>
  <r>
    <x v="0"/>
    <x v="238"/>
    <x v="142"/>
    <n v="24.147744543529999"/>
  </r>
  <r>
    <x v="0"/>
    <x v="238"/>
    <x v="143"/>
    <n v="23.92684361089"/>
  </r>
  <r>
    <x v="0"/>
    <x v="238"/>
    <x v="144"/>
    <n v="23.284594603039999"/>
  </r>
  <r>
    <x v="0"/>
    <x v="238"/>
    <x v="145"/>
    <n v="23.022786090290001"/>
  </r>
  <r>
    <x v="0"/>
    <x v="238"/>
    <x v="146"/>
    <n v="23.123009661579999"/>
  </r>
  <r>
    <x v="0"/>
    <x v="238"/>
    <x v="147"/>
    <n v="22.822338947710001"/>
  </r>
  <r>
    <x v="0"/>
    <x v="238"/>
    <x v="148"/>
    <n v="23.343910594210001"/>
  </r>
  <r>
    <x v="0"/>
    <x v="238"/>
    <x v="149"/>
    <n v="24.207060534699998"/>
  </r>
  <r>
    <x v="0"/>
    <x v="238"/>
    <x v="150"/>
    <n v="24.407507677270001"/>
  </r>
  <r>
    <x v="0"/>
    <x v="238"/>
    <x v="151"/>
    <n v="27.725112424830002"/>
  </r>
  <r>
    <x v="0"/>
    <x v="238"/>
    <x v="152"/>
    <n v="29.617088005269999"/>
  </r>
  <r>
    <x v="0"/>
    <x v="238"/>
    <x v="153"/>
    <n v="30.414785817569999"/>
  </r>
  <r>
    <x v="0"/>
    <x v="238"/>
    <x v="154"/>
    <n v="31.90791249187"/>
  </r>
  <r>
    <x v="0"/>
    <x v="238"/>
    <x v="155"/>
    <n v="33.851022547459998"/>
  </r>
  <r>
    <x v="0"/>
    <x v="238"/>
    <x v="156"/>
    <n v="32.90605744674"/>
  </r>
  <r>
    <x v="0"/>
    <x v="238"/>
    <x v="157"/>
    <n v="35.493461889190002"/>
  </r>
  <r>
    <x v="0"/>
    <x v="238"/>
    <x v="158"/>
    <n v="38.017459582459999"/>
  </r>
  <r>
    <x v="0"/>
    <x v="238"/>
    <x v="159"/>
    <n v="38.017459582459999"/>
  </r>
  <r>
    <x v="0"/>
    <x v="238"/>
    <x v="160"/>
    <n v="38.017459582459999"/>
  </r>
  <r>
    <x v="0"/>
    <x v="238"/>
    <x v="161"/>
    <n v="38.017459582459999"/>
  </r>
  <r>
    <x v="0"/>
    <x v="238"/>
    <x v="162"/>
    <n v="68.014988082830001"/>
  </r>
  <r>
    <x v="0"/>
    <x v="238"/>
    <x v="163"/>
    <n v="77.253965052430004"/>
  </r>
  <r>
    <x v="0"/>
    <x v="238"/>
    <x v="164"/>
    <n v="77.253965052430004"/>
  </r>
  <r>
    <x v="0"/>
    <x v="238"/>
    <x v="165"/>
    <n v="69.072449028869997"/>
  </r>
  <r>
    <x v="0"/>
    <x v="238"/>
    <x v="166"/>
    <n v="97.339586890259994"/>
  </r>
  <r>
    <x v="0"/>
    <x v="238"/>
    <x v="167"/>
    <n v="101.35671125782"/>
  </r>
  <r>
    <x v="0"/>
    <x v="238"/>
    <x v="168"/>
    <n v="104.77044881865"/>
  </r>
  <r>
    <x v="0"/>
    <x v="238"/>
    <x v="169"/>
    <n v="110.39524108485"/>
  </r>
  <r>
    <x v="0"/>
    <x v="238"/>
    <x v="170"/>
    <n v="116.62137477877"/>
  </r>
  <r>
    <x v="0"/>
    <x v="238"/>
    <x v="171"/>
    <n v="123.45089527944"/>
  </r>
  <r>
    <x v="0"/>
    <x v="238"/>
    <x v="172"/>
    <n v="122.44661418754001"/>
  </r>
  <r>
    <x v="0"/>
    <x v="238"/>
    <x v="173"/>
    <n v="116.67250925392"/>
  </r>
  <r>
    <x v="0"/>
    <x v="238"/>
    <x v="174"/>
    <n v="101.15626411525"/>
  </r>
  <r>
    <x v="0"/>
    <x v="238"/>
    <x v="175"/>
    <n v="101.5571584004"/>
  </r>
  <r>
    <x v="0"/>
    <x v="238"/>
    <x v="176"/>
    <n v="100.60401178366"/>
  </r>
  <r>
    <x v="0"/>
    <x v="238"/>
    <x v="177"/>
    <n v="97.842750125709998"/>
  </r>
  <r>
    <x v="0"/>
    <x v="238"/>
    <x v="178"/>
    <n v="89.305338155130002"/>
  </r>
  <r>
    <x v="0"/>
    <x v="238"/>
    <x v="179"/>
    <n v="84.535514313389996"/>
  </r>
  <r>
    <x v="0"/>
    <x v="238"/>
    <x v="180"/>
    <n v="77.053517909850001"/>
  </r>
  <r>
    <x v="0"/>
    <x v="238"/>
    <x v="181"/>
    <n v="78.006664526590001"/>
  </r>
  <r>
    <x v="0"/>
    <x v="238"/>
    <x v="182"/>
    <n v="76.501265578260004"/>
  </r>
  <r>
    <x v="0"/>
    <x v="238"/>
    <x v="183"/>
    <n v="77.253965052430004"/>
  </r>
  <r>
    <x v="0"/>
    <x v="238"/>
    <x v="184"/>
    <n v="74.744285012199995"/>
  </r>
  <r>
    <x v="0"/>
    <x v="238"/>
    <x v="185"/>
    <n v="66.458454659349997"/>
  </r>
  <r>
    <x v="0"/>
    <x v="238"/>
    <x v="186"/>
    <n v="62.942448148220002"/>
  </r>
  <r>
    <x v="0"/>
    <x v="238"/>
    <x v="187"/>
    <n v="66.20687304162"/>
  </r>
  <r>
    <x v="0"/>
    <x v="238"/>
    <x v="188"/>
    <n v="68.767687556989998"/>
  </r>
  <r>
    <x v="0"/>
    <x v="238"/>
    <x v="189"/>
    <n v="68.014988082830001"/>
  </r>
  <r>
    <x v="0"/>
    <x v="238"/>
    <x v="190"/>
    <n v="63.294253337230003"/>
  </r>
  <r>
    <x v="0"/>
    <x v="238"/>
    <x v="191"/>
    <n v="58.776011113229998"/>
  </r>
  <r>
    <x v="0"/>
    <x v="238"/>
    <x v="192"/>
    <n v="53.151218847030002"/>
  </r>
  <r>
    <x v="0"/>
    <x v="238"/>
    <x v="193"/>
    <n v="47.728919102420001"/>
  </r>
  <r>
    <x v="0"/>
    <x v="238"/>
    <x v="194"/>
    <n v="46.724638010530001"/>
  </r>
  <r>
    <x v="0"/>
    <x v="238"/>
    <x v="195"/>
    <n v="46.321698346369999"/>
  </r>
  <r>
    <x v="0"/>
    <x v="238"/>
    <x v="196"/>
    <n v="46.321698346369999"/>
  </r>
  <r>
    <x v="0"/>
    <x v="238"/>
    <x v="197"/>
    <n v="45.57922576723"/>
  </r>
  <r>
    <x v="0"/>
    <x v="238"/>
    <x v="198"/>
    <n v="45.558771977169997"/>
  </r>
  <r>
    <x v="0"/>
    <x v="238"/>
    <x v="199"/>
    <n v="45.72035691864"/>
  </r>
  <r>
    <x v="0"/>
    <x v="238"/>
    <x v="200"/>
    <n v="50.097467991240002"/>
  </r>
  <r>
    <x v="0"/>
    <x v="238"/>
    <x v="201"/>
    <n v="51.142656663250001"/>
  </r>
  <r>
    <x v="0"/>
    <x v="238"/>
    <x v="202"/>
    <n v="48.933647336889997"/>
  </r>
  <r>
    <x v="0"/>
    <x v="238"/>
    <x v="203"/>
    <n v="48.733200194310001"/>
  </r>
  <r>
    <x v="0"/>
    <x v="238"/>
    <x v="204"/>
    <n v="48.99296332806"/>
  </r>
  <r>
    <x v="0"/>
    <x v="238"/>
    <x v="205"/>
    <n v="48.088905807460002"/>
  </r>
  <r>
    <x v="0"/>
    <x v="238"/>
    <x v="206"/>
    <n v="49.596350134799998"/>
  </r>
  <r>
    <x v="0"/>
    <x v="238"/>
    <x v="207"/>
    <n v="47.567334160949997"/>
  </r>
  <r>
    <x v="0"/>
    <x v="238"/>
    <x v="208"/>
    <n v="48.612522832960003"/>
  </r>
  <r>
    <x v="0"/>
    <x v="238"/>
    <x v="209"/>
    <n v="50.038152000069999"/>
  </r>
  <r>
    <x v="0"/>
    <x v="238"/>
    <x v="210"/>
    <n v="51.384011385939999"/>
  </r>
  <r>
    <x v="0"/>
    <x v="238"/>
    <x v="211"/>
    <n v="52.146937755140002"/>
  </r>
  <r>
    <x v="0"/>
    <x v="238"/>
    <x v="212"/>
    <n v="52.146937755140002"/>
  </r>
  <r>
    <x v="0"/>
    <x v="238"/>
    <x v="213"/>
    <n v="52.547832040289997"/>
  </r>
  <r>
    <x v="0"/>
    <x v="238"/>
    <x v="214"/>
    <n v="56.063838551419998"/>
  </r>
  <r>
    <x v="0"/>
    <x v="238"/>
    <x v="215"/>
    <n v="61.889077960190001"/>
  </r>
  <r>
    <x v="0"/>
    <x v="238"/>
    <x v="216"/>
    <n v="64.901921235860002"/>
  </r>
  <r>
    <x v="0"/>
    <x v="238"/>
    <x v="217"/>
    <n v="69.761741753859994"/>
  </r>
  <r>
    <x v="0"/>
    <x v="238"/>
    <x v="218"/>
    <n v="76.450131103109996"/>
  </r>
  <r>
    <x v="0"/>
    <x v="238"/>
    <x v="219"/>
    <n v="79.462974378789994"/>
  </r>
  <r>
    <x v="0"/>
    <x v="238"/>
    <x v="220"/>
    <n v="79.062080093630001"/>
  </r>
  <r>
    <x v="0"/>
    <x v="238"/>
    <x v="221"/>
    <n v="77.957575430450007"/>
  </r>
  <r>
    <x v="0"/>
    <x v="238"/>
    <x v="222"/>
    <n v="74.089763730320001"/>
  </r>
  <r>
    <x v="0"/>
    <x v="238"/>
    <x v="223"/>
    <n v="70.424444551760004"/>
  </r>
  <r>
    <x v="0"/>
    <x v="238"/>
    <x v="224"/>
    <n v="70.976696883350002"/>
  </r>
  <r>
    <x v="0"/>
    <x v="238"/>
    <x v="225"/>
    <n v="69.219716317299998"/>
  </r>
  <r>
    <x v="0"/>
    <x v="238"/>
    <x v="226"/>
    <n v="60.181186490270001"/>
  </r>
  <r>
    <x v="0"/>
    <x v="238"/>
    <x v="227"/>
    <n v="55.912480504980003"/>
  </r>
  <r>
    <x v="0"/>
    <x v="238"/>
    <x v="228"/>
    <n v="56.967896072019997"/>
  </r>
  <r>
    <x v="0"/>
    <x v="238"/>
    <x v="229"/>
    <n v="57.1683432146"/>
  </r>
  <r>
    <x v="0"/>
    <x v="238"/>
    <x v="230"/>
    <n v="59.929604872550001"/>
  </r>
  <r>
    <x v="0"/>
    <x v="238"/>
    <x v="231"/>
    <n v="60.432768107999998"/>
  </r>
  <r>
    <x v="0"/>
    <x v="238"/>
    <x v="232"/>
    <n v="60.702758136770001"/>
  </r>
  <r>
    <x v="0"/>
    <x v="238"/>
    <x v="233"/>
    <n v="62.038390627619997"/>
  </r>
  <r>
    <x v="0"/>
    <x v="238"/>
    <x v="234"/>
    <n v="62.189748674050001"/>
  </r>
  <r>
    <x v="0"/>
    <x v="238"/>
    <x v="235"/>
    <n v="67.176382690409994"/>
  </r>
  <r>
    <x v="0"/>
    <x v="238"/>
    <x v="236"/>
    <n v="69.168581842150004"/>
  </r>
  <r>
    <x v="0"/>
    <x v="238"/>
    <x v="237"/>
    <n v="69.62061060245"/>
  </r>
  <r>
    <x v="0"/>
    <x v="238"/>
    <x v="238"/>
    <n v="70.023550266610002"/>
  </r>
  <r>
    <x v="0"/>
    <x v="238"/>
    <x v="239"/>
    <n v="72.995485962169994"/>
  </r>
  <r>
    <x v="0"/>
    <x v="238"/>
    <x v="240"/>
    <n v="76.249683960539997"/>
  </r>
  <r>
    <x v="0"/>
    <x v="238"/>
    <x v="241"/>
    <n v="77.012610329729995"/>
  </r>
  <r>
    <x v="0"/>
    <x v="238"/>
    <x v="242"/>
    <n v="80.326124319269994"/>
  </r>
  <r>
    <x v="0"/>
    <x v="238"/>
    <x v="243"/>
    <n v="80.990872496189994"/>
  </r>
  <r>
    <x v="0"/>
    <x v="238"/>
    <x v="244"/>
    <n v="83.942354401680007"/>
  </r>
  <r>
    <x v="0"/>
    <x v="238"/>
    <x v="245"/>
    <n v="85.689108072709999"/>
  </r>
  <r>
    <x v="0"/>
    <x v="238"/>
    <x v="246"/>
    <n v="85.689108072709999"/>
  </r>
  <r>
    <x v="0"/>
    <x v="238"/>
    <x v="247"/>
    <n v="85.689108072709999"/>
  </r>
  <r>
    <x v="0"/>
    <x v="238"/>
    <x v="248"/>
    <n v="85.689108072709999"/>
  </r>
  <r>
    <x v="0"/>
    <x v="238"/>
    <x v="249"/>
    <n v="85.689108072709999"/>
  </r>
  <r>
    <x v="0"/>
    <x v="238"/>
    <x v="250"/>
    <n v="89.867817381739997"/>
  </r>
  <r>
    <x v="0"/>
    <x v="238"/>
    <x v="251"/>
    <n v="91.313900338910003"/>
  </r>
  <r>
    <x v="0"/>
    <x v="238"/>
    <x v="252"/>
    <n v="91.313900338910003"/>
  </r>
  <r>
    <x v="0"/>
    <x v="238"/>
    <x v="253"/>
    <n v="93.322462522690003"/>
  </r>
  <r>
    <x v="0"/>
    <x v="238"/>
    <x v="254"/>
    <n v="98.292733506999994"/>
  </r>
  <r>
    <x v="0"/>
    <x v="238"/>
    <x v="255"/>
    <n v="100.35243016593"/>
  </r>
  <r>
    <x v="0"/>
    <x v="238"/>
    <x v="256"/>
    <n v="101.11535653513"/>
  </r>
  <r>
    <x v="0"/>
    <x v="238"/>
    <x v="257"/>
    <n v="104.36955453349999"/>
  </r>
  <r>
    <x v="0"/>
    <x v="238"/>
    <x v="258"/>
    <n v="101.96009806456"/>
  </r>
  <r>
    <x v="0"/>
    <x v="238"/>
    <x v="259"/>
    <n v="96.938692605100002"/>
  </r>
  <r>
    <x v="0"/>
    <x v="238"/>
    <x v="260"/>
    <n v="94.727637899740003"/>
  </r>
  <r>
    <x v="0"/>
    <x v="238"/>
    <x v="261"/>
    <n v="88.301057063230004"/>
  </r>
  <r>
    <x v="0"/>
    <x v="238"/>
    <x v="262"/>
    <n v="82.878757318620004"/>
  </r>
  <r>
    <x v="0"/>
    <x v="238"/>
    <x v="263"/>
    <n v="72.995485962169994"/>
  </r>
  <r>
    <x v="0"/>
    <x v="238"/>
    <x v="264"/>
    <n v="65.705755185179996"/>
  </r>
  <r>
    <x v="0"/>
    <x v="238"/>
    <x v="265"/>
    <n v="61.938167056330002"/>
  </r>
  <r>
    <x v="0"/>
    <x v="238"/>
    <x v="266"/>
    <n v="62.441330291779998"/>
  </r>
  <r>
    <x v="0"/>
    <x v="238"/>
    <x v="267"/>
    <n v="59.577799683530003"/>
  </r>
  <r>
    <x v="0"/>
    <x v="238"/>
    <x v="268"/>
    <n v="56.967896072019997"/>
  </r>
  <r>
    <x v="0"/>
    <x v="238"/>
    <x v="269"/>
    <n v="55.360228173389999"/>
  </r>
  <r>
    <x v="0"/>
    <x v="238"/>
    <x v="270"/>
    <n v="53.552113132190001"/>
  </r>
  <r>
    <x v="0"/>
    <x v="238"/>
    <x v="271"/>
    <n v="54.556394224080002"/>
  </r>
  <r>
    <x v="0"/>
    <x v="238"/>
    <x v="272"/>
    <n v="51.543550948399997"/>
  </r>
  <r>
    <x v="0"/>
    <x v="238"/>
    <x v="273"/>
    <n v="48.07867891243"/>
  </r>
  <r>
    <x v="0"/>
    <x v="238"/>
    <x v="274"/>
    <n v="48.733200194310001"/>
  </r>
  <r>
    <x v="0"/>
    <x v="238"/>
    <x v="275"/>
    <n v="50.33882271393"/>
  </r>
  <r>
    <x v="0"/>
    <x v="238"/>
    <x v="276"/>
    <n v="49.08296000432"/>
  </r>
  <r>
    <x v="0"/>
    <x v="238"/>
    <x v="277"/>
    <n v="51.04243309196"/>
  </r>
  <r>
    <x v="0"/>
    <x v="238"/>
    <x v="278"/>
    <n v="53.552113132190001"/>
  </r>
  <r>
    <x v="0"/>
    <x v="238"/>
    <x v="279"/>
    <n v="53.552113132190001"/>
  </r>
  <r>
    <x v="0"/>
    <x v="238"/>
    <x v="280"/>
    <n v="53.151218847030002"/>
  </r>
  <r>
    <x v="0"/>
    <x v="238"/>
    <x v="281"/>
    <n v="50.942209520669998"/>
  </r>
  <r>
    <x v="0"/>
    <x v="238"/>
    <x v="282"/>
    <n v="49.38567609719"/>
  </r>
  <r>
    <x v="0"/>
    <x v="238"/>
    <x v="283"/>
    <n v="52.146937755140002"/>
  </r>
  <r>
    <x v="0"/>
    <x v="238"/>
    <x v="284"/>
    <n v="56.916761596870003"/>
  </r>
  <r>
    <x v="0"/>
    <x v="238"/>
    <x v="285"/>
    <n v="55.159781030810002"/>
  </r>
  <r>
    <x v="0"/>
    <x v="238"/>
    <x v="286"/>
    <n v="54.034822577580002"/>
  </r>
  <r>
    <x v="0"/>
    <x v="238"/>
    <x v="287"/>
    <n v="51.343103805829998"/>
  </r>
  <r>
    <x v="0"/>
    <x v="238"/>
    <x v="288"/>
    <n v="48.632976623019999"/>
  </r>
  <r>
    <x v="0"/>
    <x v="238"/>
    <x v="289"/>
    <n v="46.603960649180003"/>
  </r>
  <r>
    <x v="0"/>
    <x v="238"/>
    <x v="290"/>
    <n v="47.878231769849997"/>
  </r>
  <r>
    <x v="0"/>
    <x v="238"/>
    <x v="291"/>
    <n v="48.129813387570003"/>
  </r>
  <r>
    <x v="0"/>
    <x v="238"/>
    <x v="292"/>
    <n v="47.929366244999997"/>
  </r>
  <r>
    <x v="0"/>
    <x v="238"/>
    <x v="293"/>
    <n v="48.129813387570003"/>
  </r>
  <r>
    <x v="0"/>
    <x v="238"/>
    <x v="294"/>
    <n v="50.891075045519997"/>
  </r>
  <r>
    <x v="0"/>
    <x v="238"/>
    <x v="295"/>
    <n v="51.543550948399997"/>
  </r>
  <r>
    <x v="0"/>
    <x v="238"/>
    <x v="296"/>
    <n v="48.3813950053"/>
  </r>
  <r>
    <x v="0"/>
    <x v="238"/>
    <x v="297"/>
    <n v="47.37711391341"/>
  </r>
  <r>
    <x v="0"/>
    <x v="238"/>
    <x v="298"/>
    <n v="43.308855070690001"/>
  </r>
  <r>
    <x v="0"/>
    <x v="238"/>
    <x v="299"/>
    <n v="41.852545218499998"/>
  </r>
  <r>
    <x v="0"/>
    <x v="238"/>
    <x v="300"/>
    <n v="42.304573978800001"/>
  </r>
  <r>
    <x v="0"/>
    <x v="238"/>
    <x v="301"/>
    <n v="41.099845744329997"/>
  </r>
  <r>
    <x v="0"/>
    <x v="238"/>
    <x v="302"/>
    <n v="40.899398601759998"/>
  </r>
  <r>
    <x v="0"/>
    <x v="238"/>
    <x v="303"/>
    <n v="41.500740029489997"/>
  </r>
  <r>
    <x v="0"/>
    <x v="238"/>
    <x v="304"/>
    <n v="41.500740029489997"/>
  </r>
  <r>
    <x v="0"/>
    <x v="238"/>
    <x v="305"/>
    <n v="41.500740029489997"/>
  </r>
  <r>
    <x v="0"/>
    <x v="238"/>
    <x v="306"/>
    <n v="39.091283560550004"/>
  </r>
  <r>
    <x v="0"/>
    <x v="238"/>
    <x v="307"/>
    <n v="39.091283560550004"/>
  </r>
  <r>
    <x v="0"/>
    <x v="238"/>
    <x v="308"/>
    <n v="39.091283560550004"/>
  </r>
  <r>
    <x v="0"/>
    <x v="238"/>
    <x v="309"/>
    <n v="39.091283560550004"/>
  </r>
  <r>
    <x v="0"/>
    <x v="238"/>
    <x v="310"/>
    <n v="39.091283560550004"/>
  </r>
  <r>
    <x v="0"/>
    <x v="238"/>
    <x v="311"/>
    <n v="39.091283560550004"/>
  </r>
  <r>
    <x v="0"/>
    <x v="238"/>
    <x v="312"/>
    <n v="45.116970111900002"/>
  </r>
  <r>
    <x v="0"/>
    <x v="238"/>
    <x v="313"/>
    <n v="43.359989545840001"/>
  </r>
  <r>
    <x v="0"/>
    <x v="238"/>
    <x v="314"/>
    <n v="40.347146270170001"/>
  </r>
  <r>
    <x v="0"/>
    <x v="238"/>
    <x v="315"/>
    <n v="38.087002468660003"/>
  </r>
  <r>
    <x v="0"/>
    <x v="238"/>
    <x v="316"/>
    <n v="37.082721376770003"/>
  </r>
  <r>
    <x v="0"/>
    <x v="238"/>
    <x v="317"/>
    <n v="37.082721376770003"/>
  </r>
  <r>
    <x v="0"/>
    <x v="238"/>
    <x v="318"/>
    <n v="37.072494481740002"/>
  </r>
  <r>
    <x v="0"/>
    <x v="238"/>
    <x v="319"/>
    <n v="37.992915034390002"/>
  </r>
  <r>
    <x v="0"/>
    <x v="238"/>
    <x v="320"/>
    <n v="35.487325752170001"/>
  </r>
  <r>
    <x v="0"/>
    <x v="238"/>
    <x v="321"/>
    <n v="35.753225022940001"/>
  </r>
  <r>
    <x v="0"/>
    <x v="238"/>
    <x v="322"/>
    <n v="35.589594702470002"/>
  </r>
  <r>
    <x v="0"/>
    <x v="238"/>
    <x v="323"/>
    <n v="34.157829398350003"/>
  </r>
  <r>
    <x v="0"/>
    <x v="238"/>
    <x v="324"/>
    <n v="35.18051890129"/>
  </r>
  <r>
    <x v="0"/>
    <x v="238"/>
    <x v="325"/>
    <n v="38.044049509540002"/>
  </r>
  <r>
    <x v="0"/>
    <x v="238"/>
    <x v="326"/>
    <n v="40.549638791749999"/>
  </r>
  <r>
    <x v="0"/>
    <x v="238"/>
    <x v="327"/>
    <n v="40.784857377430001"/>
  </r>
  <r>
    <x v="0"/>
    <x v="238"/>
    <x v="328"/>
    <n v="40.396235366310002"/>
  </r>
  <r>
    <x v="0"/>
    <x v="238"/>
    <x v="329"/>
    <n v="39.424680338510001"/>
  </r>
  <r>
    <x v="0"/>
    <x v="238"/>
    <x v="330"/>
    <n v="39.02583143236"/>
  </r>
  <r>
    <x v="0"/>
    <x v="238"/>
    <x v="331"/>
    <n v="41.725731720139997"/>
  </r>
  <r>
    <x v="0"/>
    <x v="238"/>
    <x v="332"/>
    <n v="52.770778351940002"/>
  </r>
  <r>
    <x v="0"/>
    <x v="238"/>
    <x v="333"/>
    <n v="54.560484982090003"/>
  </r>
  <r>
    <x v="0"/>
    <x v="238"/>
    <x v="334"/>
    <n v="52.003761224729999"/>
  </r>
  <r>
    <x v="0"/>
    <x v="238"/>
    <x v="335"/>
    <n v="52.279887390520003"/>
  </r>
  <r>
    <x v="0"/>
    <x v="238"/>
    <x v="336"/>
    <n v="59.622798021660003"/>
  </r>
  <r>
    <x v="0"/>
    <x v="238"/>
    <x v="337"/>
    <n v="62.639732055350002"/>
  </r>
  <r>
    <x v="0"/>
    <x v="238"/>
    <x v="338"/>
    <n v="60.134142773139999"/>
  </r>
  <r>
    <x v="0"/>
    <x v="238"/>
    <x v="339"/>
    <n v="58.9069153696"/>
  </r>
  <r>
    <x v="0"/>
    <x v="238"/>
    <x v="340"/>
    <n v="52.566240451349998"/>
  </r>
  <r>
    <x v="0"/>
    <x v="238"/>
    <x v="341"/>
    <n v="55.532040009889997"/>
  </r>
  <r>
    <x v="0"/>
    <x v="238"/>
    <x v="342"/>
    <n v="55.58317448503"/>
  </r>
  <r>
    <x v="0"/>
    <x v="238"/>
    <x v="343"/>
    <n v="55.552493799940002"/>
  </r>
  <r>
    <x v="0"/>
    <x v="238"/>
    <x v="344"/>
    <n v="55.889981335919998"/>
  </r>
  <r>
    <x v="0"/>
    <x v="238"/>
    <x v="345"/>
    <n v="55.838846860769998"/>
  </r>
  <r>
    <x v="0"/>
    <x v="238"/>
    <x v="346"/>
    <n v="55.593401380060001"/>
  </r>
  <r>
    <x v="0"/>
    <x v="238"/>
    <x v="347"/>
    <n v="53.17985415311"/>
  </r>
  <r>
    <x v="0"/>
    <x v="238"/>
    <x v="348"/>
    <n v="54.161636075940002"/>
  </r>
  <r>
    <x v="0"/>
    <x v="238"/>
    <x v="349"/>
    <n v="55.071829733560001"/>
  </r>
  <r>
    <x v="0"/>
    <x v="238"/>
    <x v="350"/>
    <n v="56.963805314010003"/>
  </r>
  <r>
    <x v="0"/>
    <x v="238"/>
    <x v="351"/>
    <n v="59.929604872550001"/>
  </r>
  <r>
    <x v="0"/>
    <x v="238"/>
    <x v="352"/>
    <n v="63.457883657709999"/>
  </r>
  <r>
    <x v="0"/>
    <x v="238"/>
    <x v="353"/>
    <n v="66.924801072690002"/>
  </r>
  <r>
    <x v="0"/>
    <x v="238"/>
    <x v="354"/>
    <n v="71.690534156409996"/>
  </r>
  <r>
    <x v="0"/>
    <x v="238"/>
    <x v="355"/>
    <n v="67.947490575629999"/>
  </r>
  <r>
    <x v="0"/>
    <x v="238"/>
    <x v="356"/>
    <n v="65.400993713299997"/>
  </r>
  <r>
    <x v="0"/>
    <x v="238"/>
    <x v="357"/>
    <n v="62.179521779029997"/>
  </r>
  <r>
    <x v="0"/>
    <x v="238"/>
    <x v="358"/>
    <n v="54.918426308119997"/>
  </r>
  <r>
    <x v="0"/>
    <x v="238"/>
    <x v="359"/>
    <n v="55.63430896018"/>
  </r>
  <r>
    <x v="0"/>
    <x v="238"/>
    <x v="360"/>
    <n v="56.493368142649999"/>
  </r>
  <r>
    <x v="0"/>
    <x v="238"/>
    <x v="361"/>
    <n v="61.36137017667"/>
  </r>
  <r>
    <x v="0"/>
    <x v="238"/>
    <x v="362"/>
    <n v="59.162587745339998"/>
  </r>
  <r>
    <x v="0"/>
    <x v="238"/>
    <x v="363"/>
    <n v="56.401326087389997"/>
  </r>
  <r>
    <x v="0"/>
    <x v="238"/>
    <x v="364"/>
    <n v="53.17985415311"/>
  </r>
  <r>
    <x v="0"/>
    <x v="238"/>
    <x v="365"/>
    <n v="52.157164650170003"/>
  </r>
  <r>
    <x v="0"/>
    <x v="238"/>
    <x v="366"/>
    <n v="52.443517710990001"/>
  </r>
  <r>
    <x v="0"/>
    <x v="238"/>
    <x v="367"/>
    <n v="53.077585202820003"/>
  </r>
  <r>
    <x v="0"/>
    <x v="238"/>
    <x v="368"/>
    <n v="53.333257578560001"/>
  </r>
  <r>
    <x v="0"/>
    <x v="238"/>
    <x v="369"/>
    <n v="57.556965225719999"/>
  </r>
  <r>
    <x v="0"/>
    <x v="238"/>
    <x v="370"/>
    <n v="55.685443435330001"/>
  </r>
  <r>
    <x v="0"/>
    <x v="238"/>
    <x v="371"/>
    <n v="53.946871280320003"/>
  </r>
  <r>
    <x v="0"/>
    <x v="238"/>
    <x v="372"/>
    <n v="62.05679903867"/>
  </r>
  <r>
    <x v="0"/>
    <x v="238"/>
    <x v="373"/>
    <n v="66.935027967720004"/>
  </r>
  <r>
    <x v="0"/>
    <x v="238"/>
    <x v="374"/>
    <n v="63.71355603344"/>
  </r>
  <r>
    <x v="0"/>
    <x v="238"/>
    <x v="375"/>
    <n v="58.456931988309996"/>
  </r>
  <r>
    <x v="0"/>
    <x v="238"/>
    <x v="376"/>
    <n v="58.958049844750001"/>
  </r>
  <r>
    <x v="0"/>
    <x v="238"/>
    <x v="377"/>
    <n v="59.980739347689997"/>
  </r>
  <r>
    <x v="0"/>
    <x v="238"/>
    <x v="378"/>
    <n v="62.05679903867"/>
  </r>
  <r>
    <x v="0"/>
    <x v="238"/>
    <x v="379"/>
    <n v="61.003428850639999"/>
  </r>
  <r>
    <x v="0"/>
    <x v="238"/>
    <x v="380"/>
    <n v="59.622798021660003"/>
  </r>
  <r>
    <x v="0"/>
    <x v="238"/>
    <x v="381"/>
    <n v="56.575183302889997"/>
  </r>
  <r>
    <x v="0"/>
    <x v="238"/>
    <x v="382"/>
    <n v="55.58317448503"/>
  </r>
  <r>
    <x v="0"/>
    <x v="238"/>
    <x v="383"/>
    <n v="54.897972518060001"/>
  </r>
  <r>
    <x v="0"/>
    <x v="238"/>
    <x v="384"/>
    <n v="56.708132938269998"/>
  </r>
  <r>
    <x v="0"/>
    <x v="238"/>
    <x v="385"/>
    <n v="56.912670838860002"/>
  </r>
  <r>
    <x v="0"/>
    <x v="238"/>
    <x v="386"/>
    <n v="56.697906043240003"/>
  </r>
  <r>
    <x v="0"/>
    <x v="238"/>
    <x v="387"/>
    <n v="56.861536363710002"/>
  </r>
  <r>
    <x v="0"/>
    <x v="238"/>
    <x v="388"/>
    <n v="56.043384761360002"/>
  </r>
  <r>
    <x v="0"/>
    <x v="238"/>
    <x v="389"/>
    <n v="54.979787678299999"/>
  </r>
  <r>
    <x v="0"/>
    <x v="238"/>
    <x v="390"/>
    <n v="56.963805314010003"/>
  </r>
  <r>
    <x v="0"/>
    <x v="238"/>
    <x v="391"/>
    <n v="55.388863479469997"/>
  </r>
  <r>
    <x v="0"/>
    <x v="238"/>
    <x v="392"/>
    <n v="52.566240451349998"/>
  </r>
  <r>
    <x v="0"/>
    <x v="238"/>
    <x v="393"/>
    <n v="51.134475147220002"/>
  </r>
  <r>
    <x v="0"/>
    <x v="238"/>
    <x v="394"/>
    <n v="51.66627368876"/>
  </r>
  <r>
    <x v="0"/>
    <x v="238"/>
    <x v="395"/>
    <n v="52.412837025910001"/>
  </r>
  <r>
    <x v="0"/>
    <x v="238"/>
    <x v="396"/>
    <n v="53.128719677969997"/>
  </r>
  <r>
    <x v="0"/>
    <x v="238"/>
    <x v="397"/>
    <n v="52.003761224729999"/>
  </r>
  <r>
    <x v="0"/>
    <x v="238"/>
    <x v="398"/>
    <n v="47.084624715559997"/>
  </r>
  <r>
    <x v="0"/>
    <x v="238"/>
    <x v="399"/>
    <n v="42.185941996460002"/>
  </r>
  <r>
    <x v="0"/>
    <x v="238"/>
    <x v="400"/>
    <n v="37.788377133799997"/>
  </r>
  <r>
    <x v="0"/>
    <x v="238"/>
    <x v="401"/>
    <n v="38.657663211299997"/>
  </r>
  <r>
    <x v="0"/>
    <x v="238"/>
    <x v="402"/>
    <n v="41.060983543219997"/>
  </r>
  <r>
    <x v="0"/>
    <x v="238"/>
    <x v="403"/>
    <n v="42.748421223080001"/>
  </r>
  <r>
    <x v="0"/>
    <x v="238"/>
    <x v="404"/>
    <n v="42.134807521310002"/>
  </r>
  <r>
    <x v="0"/>
    <x v="238"/>
    <x v="405"/>
    <n v="52.515105976199997"/>
  </r>
  <r>
    <x v="0"/>
    <x v="238"/>
    <x v="406"/>
    <n v="62.946538906230003"/>
  </r>
  <r>
    <x v="0"/>
    <x v="238"/>
    <x v="407"/>
    <n v="65.554397138740001"/>
  </r>
  <r>
    <x v="0"/>
    <x v="238"/>
    <x v="408"/>
    <n v="72.815492609649993"/>
  </r>
  <r>
    <x v="0"/>
    <x v="238"/>
    <x v="409"/>
    <n v="70.309903327430007"/>
  </r>
  <r>
    <x v="0"/>
    <x v="238"/>
    <x v="410"/>
    <n v="55.174098683860002"/>
  </r>
  <r>
    <x v="0"/>
    <x v="238"/>
    <x v="411"/>
    <n v="55.071829733560001"/>
  </r>
  <r>
    <x v="0"/>
    <x v="238"/>
    <x v="412"/>
    <n v="47.657330837209997"/>
  </r>
  <r>
    <x v="0"/>
    <x v="238"/>
    <x v="413"/>
    <n v="43.719976250880002"/>
  </r>
  <r>
    <x v="0"/>
    <x v="238"/>
    <x v="414"/>
    <n v="46.276700008239999"/>
  </r>
  <r>
    <x v="0"/>
    <x v="238"/>
    <x v="415"/>
    <n v="51.66627368876"/>
  </r>
  <r>
    <x v="0"/>
    <x v="238"/>
    <x v="416"/>
    <n v="53.128719677969997"/>
  </r>
  <r>
    <x v="0"/>
    <x v="238"/>
    <x v="417"/>
    <n v="53.588929954290002"/>
  </r>
  <r>
    <x v="0"/>
    <x v="238"/>
    <x v="418"/>
    <n v="54.10027470576"/>
  </r>
  <r>
    <x v="0"/>
    <x v="238"/>
    <x v="419"/>
    <n v="53.282123103410001"/>
  </r>
  <r>
    <x v="0"/>
    <x v="238"/>
    <x v="420"/>
    <n v="56.616090883010003"/>
  </r>
  <r>
    <x v="0"/>
    <x v="238"/>
    <x v="421"/>
    <n v="57.372881115189998"/>
  </r>
  <r>
    <x v="0"/>
    <x v="238"/>
    <x v="422"/>
    <n v="58.548974043569999"/>
  </r>
  <r>
    <x v="0"/>
    <x v="238"/>
    <x v="423"/>
    <n v="57.577419015780002"/>
  </r>
  <r>
    <x v="0"/>
    <x v="238"/>
    <x v="424"/>
    <n v="59.520529071369999"/>
  </r>
  <r>
    <x v="0"/>
    <x v="238"/>
    <x v="425"/>
    <n v="66.679355591979999"/>
  </r>
  <r>
    <x v="0"/>
    <x v="238"/>
    <x v="426"/>
    <n v="70.688298443519997"/>
  </r>
  <r>
    <x v="0"/>
    <x v="238"/>
    <x v="427"/>
    <n v="69.44061724993"/>
  </r>
  <r>
    <x v="0"/>
    <x v="238"/>
    <x v="428"/>
    <n v="73.582509736860004"/>
  </r>
  <r>
    <x v="0"/>
    <x v="238"/>
    <x v="429"/>
    <n v="78.256200765309998"/>
  </r>
  <r>
    <x v="0"/>
    <x v="238"/>
    <x v="430"/>
    <n v="69.645155150519997"/>
  </r>
  <r>
    <x v="0"/>
    <x v="238"/>
    <x v="431"/>
    <n v="69.849693051109995"/>
  </r>
  <r>
    <x v="0"/>
    <x v="238"/>
    <x v="432"/>
    <n v="75.51539289742"/>
  </r>
  <r>
    <x v="0"/>
    <x v="238"/>
    <x v="433"/>
    <n v="75.269947416709996"/>
  </r>
  <r>
    <x v="0"/>
    <x v="238"/>
    <x v="434"/>
    <n v="73.531375261709996"/>
  </r>
  <r>
    <x v="0"/>
    <x v="238"/>
    <x v="435"/>
    <n v="66.924801072690002"/>
  </r>
  <r>
    <x v="0"/>
    <x v="238"/>
    <x v="436"/>
    <n v="67.95771747066"/>
  </r>
  <r>
    <x v="0"/>
    <x v="238"/>
    <x v="437"/>
    <n v="69.849693051109995"/>
  </r>
  <r>
    <x v="0"/>
    <x v="238"/>
    <x v="438"/>
    <n v="73.224568410830003"/>
  </r>
  <r>
    <x v="0"/>
    <x v="238"/>
    <x v="439"/>
    <n v="68.62246564758"/>
  </r>
  <r>
    <x v="0"/>
    <x v="238"/>
    <x v="440"/>
    <n v="67.170246553390001"/>
  </r>
  <r>
    <x v="0"/>
    <x v="238"/>
    <x v="441"/>
    <n v="63.969228409179998"/>
  </r>
  <r>
    <x v="0"/>
    <x v="238"/>
    <x v="442"/>
    <n v="64.429438685500003"/>
  </r>
  <r>
    <x v="0"/>
    <x v="238"/>
    <x v="443"/>
    <n v="65.288497867979999"/>
  </r>
  <r>
    <x v="0"/>
    <x v="238"/>
    <x v="444"/>
    <n v="72.815492609649993"/>
  </r>
  <r>
    <x v="0"/>
    <x v="238"/>
    <x v="445"/>
    <n v="70.974651504350007"/>
  </r>
  <r>
    <x v="0"/>
    <x v="238"/>
    <x v="446"/>
    <n v="66.147557050450004"/>
  </r>
  <r>
    <x v="0"/>
    <x v="238"/>
    <x v="447"/>
    <n v="62.281790729320001"/>
  </r>
  <r>
    <x v="0"/>
    <x v="238"/>
    <x v="448"/>
    <n v="66.372548741100005"/>
  </r>
  <r>
    <x v="0"/>
    <x v="238"/>
    <x v="449"/>
    <n v="66.106649470329998"/>
  </r>
  <r>
    <x v="0"/>
    <x v="238"/>
    <x v="450"/>
    <n v="65.452128188450004"/>
  </r>
  <r>
    <x v="0"/>
    <x v="238"/>
    <x v="451"/>
    <n v="58.293301667839998"/>
  </r>
  <r>
    <x v="0"/>
    <x v="238"/>
    <x v="452"/>
    <n v="55.347955899360002"/>
  </r>
  <r>
    <x v="0"/>
    <x v="238"/>
    <x v="453"/>
    <n v="54.355947081499998"/>
  </r>
  <r>
    <x v="0"/>
    <x v="238"/>
    <x v="454"/>
    <n v="51.645819898699997"/>
  </r>
  <r>
    <x v="0"/>
    <x v="238"/>
    <x v="455"/>
    <n v="55.15773565181"/>
  </r>
  <r>
    <x v="0"/>
    <x v="238"/>
    <x v="456"/>
    <n v="58.9069153696"/>
  </r>
  <r>
    <x v="0"/>
    <x v="238"/>
    <x v="457"/>
    <n v="60.798890950050001"/>
  </r>
  <r>
    <x v="0"/>
    <x v="238"/>
    <x v="458"/>
    <n v="60.543218574310004"/>
  </r>
  <r>
    <x v="0"/>
    <x v="238"/>
    <x v="459"/>
    <n v="63.71355603344"/>
  </r>
  <r>
    <x v="0"/>
    <x v="238"/>
    <x v="460"/>
    <n v="65.094186862420003"/>
  </r>
  <r>
    <x v="0"/>
    <x v="238"/>
    <x v="461"/>
    <n v="66.577086641690002"/>
  </r>
  <r>
    <x v="0"/>
    <x v="238"/>
    <x v="462"/>
    <n v="66.321414265949997"/>
  </r>
  <r>
    <x v="0"/>
    <x v="238"/>
    <x v="463"/>
    <n v="65.738481249269995"/>
  </r>
  <r>
    <x v="0"/>
    <x v="238"/>
    <x v="464"/>
    <n v="65.707800564180005"/>
  </r>
  <r>
    <x v="0"/>
    <x v="238"/>
    <x v="465"/>
    <n v="61.105697800930002"/>
  </r>
  <r>
    <x v="0"/>
    <x v="238"/>
    <x v="466"/>
    <n v="55.225233158999998"/>
  </r>
  <r>
    <x v="0"/>
    <x v="238"/>
    <x v="467"/>
    <n v="56.810401888569999"/>
  </r>
  <r>
    <x v="0"/>
    <x v="238"/>
    <x v="468"/>
    <n v="61.31023570152"/>
  </r>
  <r>
    <x v="0"/>
    <x v="238"/>
    <x v="469"/>
    <n v="57.270612164889997"/>
  </r>
  <r>
    <x v="0"/>
    <x v="238"/>
    <x v="470"/>
    <n v="52.402610130879999"/>
  </r>
  <r>
    <x v="0"/>
    <x v="238"/>
    <x v="471"/>
    <n v="48.16867558869"/>
  </r>
  <r>
    <x v="0"/>
    <x v="238"/>
    <x v="472"/>
    <n v="49.958382218840001"/>
  </r>
  <r>
    <x v="0"/>
    <x v="238"/>
    <x v="473"/>
    <n v="51.91171916946"/>
  </r>
  <r>
    <x v="0"/>
    <x v="238"/>
    <x v="474"/>
    <n v="52.975316252520003"/>
  </r>
  <r>
    <x v="0"/>
    <x v="238"/>
    <x v="475"/>
    <n v="50.009516693990001"/>
  </r>
  <r>
    <x v="0"/>
    <x v="238"/>
    <x v="476"/>
    <n v="46.890313710009998"/>
  </r>
  <r>
    <x v="0"/>
    <x v="238"/>
    <x v="477"/>
    <n v="44.384724427789997"/>
  </r>
  <r>
    <x v="0"/>
    <x v="238"/>
    <x v="478"/>
    <n v="46.63464133427"/>
  </r>
  <r>
    <x v="0"/>
    <x v="238"/>
    <x v="479"/>
    <n v="47.810734262659999"/>
  </r>
  <r>
    <x v="0"/>
    <x v="238"/>
    <x v="480"/>
    <n v="49.375449202159999"/>
  </r>
  <r>
    <x v="0"/>
    <x v="238"/>
    <x v="481"/>
    <n v="49.293634041920001"/>
  </r>
  <r>
    <x v="0"/>
    <x v="238"/>
    <x v="482"/>
    <n v="46.174431057939998"/>
  </r>
  <r>
    <x v="0"/>
    <x v="238"/>
    <x v="483"/>
    <n v="43.924514151469999"/>
  </r>
  <r>
    <x v="0"/>
    <x v="238"/>
    <x v="484"/>
    <n v="40.621227056960002"/>
  </r>
  <r>
    <x v="0"/>
    <x v="238"/>
    <x v="485"/>
    <n v="40.089428515420003"/>
  </r>
  <r>
    <x v="0"/>
    <x v="238"/>
    <x v="486"/>
    <n v="38.657663211299997"/>
  </r>
  <r>
    <x v="0"/>
    <x v="238"/>
    <x v="487"/>
    <n v="38.146318459829999"/>
  </r>
  <r>
    <x v="0"/>
    <x v="238"/>
    <x v="488"/>
    <n v="36.612284205409999"/>
  </r>
  <r>
    <x v="0"/>
    <x v="238"/>
    <x v="489"/>
    <n v="38.350856360420003"/>
  </r>
  <r>
    <x v="0"/>
    <x v="238"/>
    <x v="490"/>
    <n v="37.839511608949998"/>
  </r>
  <r>
    <x v="0"/>
    <x v="238"/>
    <x v="491"/>
    <n v="37.686108183499996"/>
  </r>
  <r>
    <x v="0"/>
    <x v="238"/>
    <x v="492"/>
    <n v="37.716788868590001"/>
  </r>
  <r>
    <x v="0"/>
    <x v="238"/>
    <x v="493"/>
    <n v="37.737242658649997"/>
  </r>
  <r>
    <x v="0"/>
    <x v="238"/>
    <x v="494"/>
    <n v="35.79413260306"/>
  </r>
  <r>
    <x v="0"/>
    <x v="238"/>
    <x v="495"/>
    <n v="33.493081221430003"/>
  </r>
  <r>
    <x v="0"/>
    <x v="238"/>
    <x v="496"/>
    <n v="33.611713203770002"/>
  </r>
  <r>
    <x v="0"/>
    <x v="238"/>
    <x v="497"/>
    <n v="34.362367298940001"/>
  </r>
  <r>
    <x v="0"/>
    <x v="238"/>
    <x v="498"/>
    <n v="34.648720359759999"/>
  </r>
  <r>
    <x v="0"/>
    <x v="238"/>
    <x v="499"/>
    <n v="34.413501774079997"/>
  </r>
  <r>
    <x v="0"/>
    <x v="238"/>
    <x v="500"/>
    <n v="35.385056801879998"/>
  </r>
  <r>
    <x v="0"/>
    <x v="238"/>
    <x v="501"/>
    <n v="34.894165840470002"/>
  </r>
  <r>
    <x v="0"/>
    <x v="238"/>
    <x v="502"/>
    <n v="35.487325752170001"/>
  </r>
  <r>
    <x v="0"/>
    <x v="238"/>
    <x v="503"/>
    <n v="36.679781712610001"/>
  </r>
  <r>
    <x v="0"/>
    <x v="238"/>
    <x v="504"/>
    <n v="39.220142437920003"/>
  </r>
  <r>
    <x v="0"/>
    <x v="238"/>
    <x v="505"/>
    <n v="39.952388122030001"/>
  </r>
  <r>
    <x v="0"/>
    <x v="238"/>
    <x v="506"/>
    <n v="38.657663211299997"/>
  </r>
  <r>
    <x v="0"/>
    <x v="238"/>
    <x v="507"/>
    <n v="38.903108692010001"/>
  </r>
  <r>
    <x v="0"/>
    <x v="238"/>
    <x v="508"/>
    <n v="40.396235366310002"/>
  </r>
  <r>
    <x v="0"/>
    <x v="238"/>
    <x v="509"/>
    <n v="41.453696312349997"/>
  </r>
  <r>
    <x v="0"/>
    <x v="238"/>
    <x v="510"/>
    <n v="40.825764957540002"/>
  </r>
  <r>
    <x v="0"/>
    <x v="238"/>
    <x v="511"/>
    <n v="38.929698619089997"/>
  </r>
  <r>
    <x v="0"/>
    <x v="238"/>
    <x v="512"/>
    <n v="38.166772249890002"/>
  </r>
  <r>
    <x v="0"/>
    <x v="238"/>
    <x v="513"/>
    <n v="38.095183984679998"/>
  </r>
  <r>
    <x v="0"/>
    <x v="238"/>
    <x v="514"/>
    <n v="38.197452934979999"/>
  </r>
  <r>
    <x v="0"/>
    <x v="238"/>
    <x v="515"/>
    <n v="38.146318459829999"/>
  </r>
  <r>
    <x v="0"/>
    <x v="238"/>
    <x v="516"/>
    <n v="41.060983543219997"/>
  </r>
  <r>
    <x v="0"/>
    <x v="238"/>
    <x v="517"/>
    <n v="40.651907742040002"/>
  </r>
  <r>
    <x v="0"/>
    <x v="238"/>
    <x v="518"/>
    <n v="40.293966416010001"/>
  </r>
  <r>
    <x v="0"/>
    <x v="238"/>
    <x v="519"/>
    <n v="39.884890614840003"/>
  </r>
  <r>
    <x v="0"/>
    <x v="238"/>
    <x v="520"/>
    <n v="40.498504316599998"/>
  </r>
  <r>
    <x v="0"/>
    <x v="238"/>
    <x v="521"/>
    <n v="41.60300897978"/>
  </r>
  <r>
    <x v="0"/>
    <x v="238"/>
    <x v="522"/>
    <n v="40.600773266899999"/>
  </r>
  <r>
    <x v="0"/>
    <x v="238"/>
    <x v="523"/>
    <n v="39.884890614840003"/>
  </r>
  <r>
    <x v="0"/>
    <x v="238"/>
    <x v="524"/>
    <n v="40.416689156369998"/>
  </r>
  <r>
    <x v="0"/>
    <x v="238"/>
    <x v="525"/>
    <n v="40.03829404028"/>
  </r>
  <r>
    <x v="0"/>
    <x v="238"/>
    <x v="526"/>
    <n v="39.557629973890002"/>
  </r>
  <r>
    <x v="0"/>
    <x v="238"/>
    <x v="527"/>
    <n v="40.549638791749999"/>
  </r>
  <r>
    <x v="0"/>
    <x v="238"/>
    <x v="528"/>
    <n v="43.515438350289998"/>
  </r>
  <r>
    <x v="0"/>
    <x v="238"/>
    <x v="529"/>
    <n v="43.617707300580001"/>
  </r>
  <r>
    <x v="0"/>
    <x v="238"/>
    <x v="530"/>
    <n v="48.63911276004"/>
  </r>
  <r>
    <x v="0"/>
    <x v="238"/>
    <x v="531"/>
    <n v="49.242499566779998"/>
  </r>
  <r>
    <x v="0"/>
    <x v="238"/>
    <x v="532"/>
    <n v="47.45279293662"/>
  </r>
  <r>
    <x v="0"/>
    <x v="238"/>
    <x v="533"/>
    <n v="46.839179234859998"/>
  </r>
  <r>
    <x v="0"/>
    <x v="238"/>
    <x v="534"/>
    <n v="47.197120560889999"/>
  </r>
  <r>
    <x v="0"/>
    <x v="238"/>
    <x v="535"/>
    <n v="48.884558240750003"/>
  </r>
  <r>
    <x v="0"/>
    <x v="238"/>
    <x v="536"/>
    <n v="48.11754111354"/>
  </r>
  <r>
    <x v="0"/>
    <x v="238"/>
    <x v="537"/>
    <n v="49.90724774369"/>
  </r>
  <r>
    <x v="0"/>
    <x v="238"/>
    <x v="538"/>
    <n v="53.016223832640001"/>
  </r>
  <r>
    <x v="0"/>
    <x v="238"/>
    <x v="539"/>
    <n v="56.912670838860002"/>
  </r>
  <r>
    <x v="0"/>
    <x v="238"/>
    <x v="540"/>
    <n v="58.702377469010003"/>
  </r>
  <r>
    <x v="0"/>
    <x v="238"/>
    <x v="541"/>
    <n v="59.315991170780002"/>
  </r>
  <r>
    <x v="0"/>
    <x v="238"/>
    <x v="542"/>
    <n v="59.878470397400001"/>
  </r>
  <r>
    <x v="0"/>
    <x v="238"/>
    <x v="543"/>
    <n v="60.798890950050001"/>
  </r>
  <r>
    <x v="0"/>
    <x v="238"/>
    <x v="544"/>
    <n v="60.09323519302"/>
  </r>
  <r>
    <x v="0"/>
    <x v="238"/>
    <x v="545"/>
    <n v="58.293301667839998"/>
  </r>
  <r>
    <x v="0"/>
    <x v="238"/>
    <x v="546"/>
    <n v="56.605863987980001"/>
  </r>
  <r>
    <x v="0"/>
    <x v="238"/>
    <x v="547"/>
    <n v="57.843318286539997"/>
  </r>
  <r>
    <x v="0"/>
    <x v="238"/>
    <x v="548"/>
    <n v="58.344436142980001"/>
  </r>
  <r>
    <x v="0"/>
    <x v="238"/>
    <x v="549"/>
    <n v="58.579654728660003"/>
  </r>
  <r>
    <x v="0"/>
    <x v="238"/>
    <x v="550"/>
    <n v="56.810401888569999"/>
  </r>
  <r>
    <x v="0"/>
    <x v="238"/>
    <x v="551"/>
    <n v="57.372881115189998"/>
  </r>
  <r>
    <x v="0"/>
    <x v="238"/>
    <x v="552"/>
    <n v="59.57166354652"/>
  </r>
  <r>
    <x v="0"/>
    <x v="238"/>
    <x v="553"/>
    <n v="61.668177027550001"/>
  </r>
  <r>
    <x v="0"/>
    <x v="238"/>
    <x v="554"/>
    <n v="62.077252828730003"/>
  </r>
  <r>
    <x v="0"/>
    <x v="238"/>
    <x v="555"/>
    <n v="61.821580452989998"/>
  </r>
  <r>
    <x v="0"/>
    <x v="238"/>
    <x v="556"/>
    <n v="62.997673381379997"/>
  </r>
  <r>
    <x v="0"/>
    <x v="238"/>
    <x v="557"/>
    <n v="63.918093934029997"/>
  </r>
  <r>
    <x v="0"/>
    <x v="238"/>
    <x v="558"/>
    <n v="64.511253845740001"/>
  </r>
  <r>
    <x v="0"/>
    <x v="238"/>
    <x v="559"/>
    <n v="63.952183584129997"/>
  </r>
  <r>
    <x v="0"/>
    <x v="238"/>
    <x v="560"/>
    <n v="63.24311886209"/>
  </r>
  <r>
    <x v="0"/>
    <x v="238"/>
    <x v="561"/>
    <n v="61.565908077259998"/>
  </r>
  <r>
    <x v="0"/>
    <x v="238"/>
    <x v="562"/>
    <n v="60.594353049459997"/>
  </r>
  <r>
    <x v="0"/>
    <x v="238"/>
    <x v="563"/>
    <n v="62.384059679609997"/>
  </r>
  <r>
    <x v="0"/>
    <x v="238"/>
    <x v="564"/>
    <n v="64.020362884329998"/>
  </r>
  <r>
    <x v="0"/>
    <x v="238"/>
    <x v="565"/>
    <n v="64.429438685500003"/>
  </r>
  <r>
    <x v="0"/>
    <x v="238"/>
    <x v="566"/>
    <n v="65.179410987660006"/>
  </r>
  <r>
    <x v="0"/>
    <x v="238"/>
    <x v="567"/>
    <n v="64.736245536390001"/>
  </r>
  <r>
    <x v="0"/>
    <x v="238"/>
    <x v="568"/>
    <n v="64.961237227029997"/>
  </r>
  <r>
    <x v="0"/>
    <x v="238"/>
    <x v="569"/>
    <n v="66.11687636536"/>
  </r>
  <r>
    <x v="0"/>
    <x v="238"/>
    <x v="570"/>
    <n v="67.252061713629999"/>
  </r>
  <r>
    <x v="0"/>
    <x v="238"/>
    <x v="571"/>
    <n v="66.986162442860007"/>
  </r>
  <r>
    <x v="0"/>
    <x v="238"/>
    <x v="572"/>
    <n v="66.474817691390001"/>
  </r>
  <r>
    <x v="0"/>
    <x v="238"/>
    <x v="573"/>
    <n v="67.333876873869997"/>
  </r>
  <r>
    <x v="0"/>
    <x v="238"/>
    <x v="574"/>
    <n v="69.951962001400005"/>
  </r>
  <r>
    <x v="0"/>
    <x v="238"/>
    <x v="575"/>
    <n v="73.770002812399994"/>
  </r>
  <r>
    <x v="0"/>
    <x v="238"/>
    <x v="576"/>
    <n v="76.824435461190006"/>
  </r>
  <r>
    <x v="0"/>
    <x v="238"/>
    <x v="577"/>
    <n v="95.058989298689994"/>
  </r>
  <r>
    <x v="0"/>
    <x v="238"/>
    <x v="578"/>
    <n v="121.49551294981001"/>
  </r>
  <r>
    <x v="0"/>
    <x v="238"/>
    <x v="579"/>
    <n v="185.51587583412999"/>
  </r>
  <r>
    <x v="0"/>
    <x v="238"/>
    <x v="580"/>
    <n v="184.45227875107"/>
  </r>
  <r>
    <x v="0"/>
    <x v="238"/>
    <x v="581"/>
    <n v="154.83519074579999"/>
  </r>
  <r>
    <x v="0"/>
    <x v="238"/>
    <x v="582"/>
    <n v="149.67060875593"/>
  </r>
  <r>
    <x v="0"/>
    <x v="238"/>
    <x v="583"/>
    <n v="141.8470340584"/>
  </r>
  <r>
    <x v="0"/>
    <x v="238"/>
    <x v="584"/>
    <n v="139.86301642269001"/>
  </r>
  <r>
    <x v="0"/>
    <x v="238"/>
    <x v="585"/>
    <n v="124.61471593379"/>
  </r>
  <r>
    <x v="0"/>
    <x v="238"/>
    <x v="586"/>
    <n v="112.90492112507"/>
  </r>
  <r>
    <x v="0"/>
    <x v="238"/>
    <x v="587"/>
    <n v="108.77325553318001"/>
  </r>
  <r>
    <x v="0"/>
    <x v="238"/>
    <x v="588"/>
    <n v="118.63198234156"/>
  </r>
  <r>
    <x v="0"/>
    <x v="238"/>
    <x v="589"/>
    <n v="120.83076477289001"/>
  </r>
  <r>
    <x v="0"/>
    <x v="238"/>
    <x v="590"/>
    <n v="120.31942002142"/>
  </r>
  <r>
    <x v="0"/>
    <x v="238"/>
    <x v="591"/>
    <n v="112.4276660237"/>
  </r>
  <r>
    <x v="0"/>
    <x v="238"/>
    <x v="592"/>
    <n v="109.01870101388"/>
  </r>
  <r>
    <x v="0"/>
    <x v="238"/>
    <x v="593"/>
    <n v="117.50702388832001"/>
  </r>
  <r>
    <x v="0"/>
    <x v="238"/>
    <x v="594"/>
    <n v="116.99567913685"/>
  </r>
  <r>
    <x v="0"/>
    <x v="238"/>
    <x v="595"/>
    <n v="107.63807018491001"/>
  </r>
  <r>
    <x v="0"/>
    <x v="238"/>
    <x v="596"/>
    <n v="106.10403593049"/>
  </r>
  <r>
    <x v="0"/>
    <x v="238"/>
    <x v="597"/>
    <n v="100.83718499033"/>
  </r>
  <r>
    <x v="0"/>
    <x v="238"/>
    <x v="598"/>
    <n v="111.01294554463"/>
  </r>
  <r>
    <x v="0"/>
    <x v="238"/>
    <x v="599"/>
    <n v="120.88189924804"/>
  </r>
  <r>
    <x v="0"/>
    <x v="238"/>
    <x v="600"/>
    <n v="116.34115785497001"/>
  </r>
  <r>
    <x v="0"/>
    <x v="238"/>
    <x v="601"/>
    <n v="109.42777681506"/>
  </r>
  <r>
    <x v="0"/>
    <x v="238"/>
    <x v="602"/>
    <n v="102.71893367574999"/>
  </r>
  <r>
    <x v="0"/>
    <x v="238"/>
    <x v="603"/>
    <n v="95.314661674429999"/>
  </r>
  <r>
    <x v="0"/>
    <x v="238"/>
    <x v="604"/>
    <n v="92.31477246579"/>
  </r>
  <r>
    <x v="0"/>
    <x v="238"/>
    <x v="605"/>
    <n v="89.996676259119994"/>
  </r>
  <r>
    <x v="0"/>
    <x v="238"/>
    <x v="606"/>
    <n v="90.364844480179997"/>
  </r>
  <r>
    <x v="0"/>
    <x v="238"/>
    <x v="607"/>
    <n v="92.604534491620001"/>
  </r>
  <r>
    <x v="0"/>
    <x v="238"/>
    <x v="608"/>
    <n v="97.462309630609994"/>
  </r>
  <r>
    <x v="0"/>
    <x v="238"/>
    <x v="609"/>
    <n v="99.405419686200005"/>
  </r>
  <r>
    <x v="0"/>
    <x v="238"/>
    <x v="610"/>
    <n v="105.23474985299001"/>
  </r>
  <r>
    <x v="0"/>
    <x v="238"/>
    <x v="611"/>
    <n v="108.81416311328999"/>
  </r>
  <r>
    <x v="0"/>
    <x v="238"/>
    <x v="612"/>
    <n v="105.70518702434001"/>
  </r>
  <r>
    <x v="0"/>
    <x v="238"/>
    <x v="613"/>
    <n v="107.17785990858"/>
  </r>
  <r>
    <x v="0"/>
    <x v="238"/>
    <x v="614"/>
    <n v="100.78605051517999"/>
  </r>
  <r>
    <x v="0"/>
    <x v="238"/>
    <x v="615"/>
    <n v="99.047478360170004"/>
  </r>
  <r>
    <x v="0"/>
    <x v="238"/>
    <x v="616"/>
    <n v="98.464545343500006"/>
  </r>
  <r>
    <x v="0"/>
    <x v="238"/>
    <x v="617"/>
    <n v="105.08134642755"/>
  </r>
  <r>
    <x v="0"/>
    <x v="238"/>
    <x v="618"/>
    <n v="110.09252499198"/>
  </r>
  <r>
    <x v="0"/>
    <x v="238"/>
    <x v="619"/>
    <n v="115.76845173332001"/>
  </r>
  <r>
    <x v="0"/>
    <x v="238"/>
    <x v="620"/>
    <n v="122.4670679776"/>
  </r>
  <r>
    <x v="0"/>
    <x v="238"/>
    <x v="621"/>
    <n v="122.60001761299"/>
  </r>
  <r>
    <x v="0"/>
    <x v="238"/>
    <x v="622"/>
    <n v="125.84194333732"/>
  </r>
  <r>
    <x v="0"/>
    <x v="238"/>
    <x v="623"/>
    <n v="119.80807526995"/>
  </r>
  <r>
    <x v="0"/>
    <x v="238"/>
    <x v="624"/>
    <n v="110.85954211918001"/>
  </r>
  <r>
    <x v="0"/>
    <x v="238"/>
    <x v="625"/>
    <n v="109.93912156653001"/>
  </r>
  <r>
    <x v="0"/>
    <x v="238"/>
    <x v="626"/>
    <n v="112.08676952272"/>
  </r>
  <r>
    <x v="0"/>
    <x v="238"/>
    <x v="627"/>
    <n v="112.03563504757"/>
  </r>
  <r>
    <x v="0"/>
    <x v="238"/>
    <x v="628"/>
    <n v="122.82500930363"/>
  </r>
  <r>
    <x v="0"/>
    <x v="238"/>
    <x v="629"/>
    <n v="122.72274035334"/>
  </r>
  <r>
    <x v="0"/>
    <x v="238"/>
    <x v="630"/>
    <n v="117.35362046288"/>
  </r>
  <r>
    <x v="0"/>
    <x v="238"/>
    <x v="631"/>
    <n v="116.12639305934999"/>
  </r>
  <r>
    <x v="0"/>
    <x v="238"/>
    <x v="632"/>
    <n v="115.20597250669999"/>
  </r>
  <r>
    <x v="0"/>
    <x v="238"/>
    <x v="633"/>
    <n v="114.18328300375001"/>
  </r>
  <r>
    <x v="0"/>
    <x v="238"/>
    <x v="634"/>
    <n v="114.38782090434"/>
  </r>
  <r>
    <x v="0"/>
    <x v="238"/>
    <x v="635"/>
    <n v="114.09124094849"/>
  </r>
  <r>
    <x v="0"/>
    <x v="238"/>
    <x v="636"/>
    <n v="115.40028351226"/>
  </r>
  <r>
    <x v="0"/>
    <x v="238"/>
    <x v="637"/>
    <n v="115.15483803155"/>
  </r>
  <r>
    <x v="0"/>
    <x v="238"/>
    <x v="638"/>
    <n v="114.33668642919"/>
  </r>
  <r>
    <x v="0"/>
    <x v="238"/>
    <x v="639"/>
    <n v="113.92761062802001"/>
  </r>
  <r>
    <x v="0"/>
    <x v="238"/>
    <x v="640"/>
    <n v="111.16634897007"/>
  </r>
  <r>
    <x v="0"/>
    <x v="238"/>
    <x v="641"/>
    <n v="107.22899438373"/>
  </r>
  <r>
    <x v="0"/>
    <x v="238"/>
    <x v="642"/>
    <n v="104.10979139974999"/>
  </r>
  <r>
    <x v="0"/>
    <x v="238"/>
    <x v="643"/>
    <n v="97.922519906939996"/>
  </r>
  <r>
    <x v="0"/>
    <x v="238"/>
    <x v="644"/>
    <n v="90.814827861469993"/>
  </r>
  <r>
    <x v="0"/>
    <x v="238"/>
    <x v="645"/>
    <n v="89.792138358529996"/>
  </r>
  <r>
    <x v="0"/>
    <x v="238"/>
    <x v="646"/>
    <n v="89.587600457939999"/>
  </r>
  <r>
    <x v="0"/>
    <x v="238"/>
    <x v="647"/>
    <n v="92.246593165589999"/>
  </r>
  <r>
    <x v="0"/>
    <x v="238"/>
    <x v="648"/>
    <n v="92.042055265000002"/>
  </r>
  <r>
    <x v="0"/>
    <x v="238"/>
    <x v="649"/>
    <n v="93.882896370300003"/>
  </r>
  <r>
    <x v="0"/>
    <x v="238"/>
    <x v="650"/>
    <n v="86.314994048520006"/>
  </r>
  <r>
    <x v="0"/>
    <x v="238"/>
    <x v="651"/>
    <n v="80.792470732620004"/>
  </r>
  <r>
    <x v="0"/>
    <x v="238"/>
    <x v="652"/>
    <n v="79.360705428489993"/>
  </r>
  <r>
    <x v="0"/>
    <x v="238"/>
    <x v="653"/>
    <n v="81.201546533789994"/>
  </r>
  <r>
    <x v="0"/>
    <x v="238"/>
    <x v="654"/>
    <n v="86.314994048520006"/>
  </r>
  <r>
    <x v="0"/>
    <x v="238"/>
    <x v="655"/>
    <n v="91.019365762060005"/>
  </r>
  <r>
    <x v="0"/>
    <x v="238"/>
    <x v="656"/>
    <n v="88.3603730544"/>
  </r>
  <r>
    <x v="0"/>
    <x v="238"/>
    <x v="657"/>
    <n v="87.542221452050001"/>
  </r>
  <r>
    <x v="0"/>
    <x v="238"/>
    <x v="658"/>
    <n v="85.496842446160002"/>
  </r>
  <r>
    <x v="0"/>
    <x v="238"/>
    <x v="659"/>
    <n v="85.496842446160002"/>
  </r>
  <r>
    <x v="0"/>
    <x v="238"/>
    <x v="660"/>
    <n v="85.905918247339997"/>
  </r>
  <r>
    <x v="0"/>
    <x v="238"/>
    <x v="661"/>
    <n v="85.905918247339997"/>
  </r>
  <r>
    <x v="0"/>
    <x v="238"/>
    <x v="662"/>
    <n v="83.860539241449999"/>
  </r>
  <r>
    <x v="0"/>
    <x v="238"/>
    <x v="663"/>
    <n v="81.610622334970003"/>
  </r>
  <r>
    <x v="0"/>
    <x v="238"/>
    <x v="664"/>
    <n v="77.928940124370001"/>
  </r>
  <r>
    <x v="0"/>
    <x v="238"/>
    <x v="665"/>
    <n v="76.906250621430004"/>
  </r>
  <r>
    <x v="0"/>
    <x v="238"/>
    <x v="666"/>
    <n v="80.178857030849997"/>
  </r>
  <r>
    <x v="0"/>
    <x v="238"/>
    <x v="667"/>
    <n v="76.292636919659998"/>
  </r>
  <r>
    <x v="0"/>
    <x v="238"/>
    <x v="668"/>
    <n v="73.020030510240005"/>
  </r>
  <r>
    <x v="0"/>
    <x v="238"/>
    <x v="669"/>
    <n v="76.292636919659998"/>
  </r>
  <r>
    <x v="0"/>
    <x v="238"/>
    <x v="670"/>
    <n v="75.269947416709996"/>
  </r>
  <r>
    <x v="0"/>
    <x v="238"/>
    <x v="671"/>
    <n v="74.24725791377"/>
  </r>
  <r>
    <x v="0"/>
    <x v="238"/>
    <x v="672"/>
    <n v="75.474485317299994"/>
  </r>
  <r>
    <x v="0"/>
    <x v="238"/>
    <x v="673"/>
    <n v="78.542553826139994"/>
  </r>
  <r>
    <x v="0"/>
    <x v="238"/>
    <x v="674"/>
    <n v="78.542553826139994"/>
  </r>
  <r>
    <x v="0"/>
    <x v="238"/>
    <x v="675"/>
    <n v="80.792470732620004"/>
  </r>
  <r>
    <x v="0"/>
    <x v="238"/>
    <x v="676"/>
    <n v="88.564910954989998"/>
  </r>
  <r>
    <x v="0"/>
    <x v="238"/>
    <x v="677"/>
    <n v="90.201214159700001"/>
  </r>
  <r>
    <x v="0"/>
    <x v="238"/>
    <x v="678"/>
    <n v="90.405752060289998"/>
  </r>
  <r>
    <x v="0"/>
    <x v="238"/>
    <x v="679"/>
    <n v="84.883228744389996"/>
  </r>
  <r>
    <x v="0"/>
    <x v="238"/>
    <x v="680"/>
    <n v="78.542553826139994"/>
  </r>
  <r>
    <x v="0"/>
    <x v="238"/>
    <x v="681"/>
    <n v="75.474485317299994"/>
  </r>
  <r>
    <x v="0"/>
    <x v="238"/>
    <x v="682"/>
    <n v="74.656333714949994"/>
  </r>
  <r>
    <x v="0"/>
    <x v="238"/>
    <x v="683"/>
    <n v="76.292636919659998"/>
  </r>
  <r>
    <x v="0"/>
    <x v="238"/>
    <x v="684"/>
    <n v="77.110788522009997"/>
  </r>
  <r>
    <x v="0"/>
    <x v="238"/>
    <x v="685"/>
    <n v="75.065409516130003"/>
  </r>
  <r>
    <x v="0"/>
    <x v="238"/>
    <x v="686"/>
    <n v="75.679023217890006"/>
  </r>
  <r>
    <x v="0"/>
    <x v="238"/>
    <x v="687"/>
    <n v="77.724402223780004"/>
  </r>
  <r>
    <x v="0"/>
    <x v="238"/>
    <x v="688"/>
    <n v="86.110456147929995"/>
  </r>
  <r>
    <x v="0"/>
    <x v="238"/>
    <x v="689"/>
    <n v="93.678358469719996"/>
  </r>
  <r>
    <x v="0"/>
    <x v="238"/>
    <x v="690"/>
    <n v="85.292304545570005"/>
  </r>
  <r>
    <x v="0"/>
    <x v="238"/>
    <x v="691"/>
    <n v="80.383394931439994"/>
  </r>
  <r>
    <x v="0"/>
    <x v="238"/>
    <x v="692"/>
    <n v="82.224236036739995"/>
  </r>
  <r>
    <x v="0"/>
    <x v="238"/>
    <x v="693"/>
    <n v="80.587932832030006"/>
  </r>
  <r>
    <x v="0"/>
    <x v="238"/>
    <x v="694"/>
    <n v="82.224236036739995"/>
  </r>
  <r>
    <x v="0"/>
    <x v="238"/>
    <x v="695"/>
    <n v="83.042387639089995"/>
  </r>
  <r>
    <x v="0"/>
    <x v="238"/>
    <x v="696"/>
    <n v="90.405752060289998"/>
  </r>
  <r>
    <x v="0"/>
    <x v="238"/>
    <x v="697"/>
    <n v="86.928607750279994"/>
  </r>
  <r>
    <x v="0"/>
    <x v="238"/>
    <x v="698"/>
    <n v="87.951297253229995"/>
  </r>
  <r>
    <x v="0"/>
    <x v="238"/>
    <x v="699"/>
    <n v="92.246593165589999"/>
  </r>
  <r>
    <x v="0"/>
    <x v="238"/>
    <x v="700"/>
    <n v="92.246593165589999"/>
  </r>
  <r>
    <x v="0"/>
    <x v="238"/>
    <x v="701"/>
    <n v="87.337683551460003"/>
  </r>
  <r>
    <x v="0"/>
    <x v="238"/>
    <x v="702"/>
    <n v="81.406084434380006"/>
  </r>
  <r>
    <x v="0"/>
    <x v="238"/>
    <x v="703"/>
    <n v="82.837849738499997"/>
  </r>
  <r>
    <x v="0"/>
    <x v="238"/>
    <x v="704"/>
    <n v="82.837849738499997"/>
  </r>
  <r>
    <x v="0"/>
    <x v="238"/>
    <x v="705"/>
    <n v="83.656001340860001"/>
  </r>
  <r>
    <x v="0"/>
    <x v="238"/>
    <x v="706"/>
    <n v="82.019698136149998"/>
  </r>
  <r>
    <x v="0"/>
    <x v="238"/>
    <x v="707"/>
    <n v="82.633311837920004"/>
  </r>
  <r>
    <x v="0"/>
    <x v="238"/>
    <x v="708"/>
    <n v="83.860539241449999"/>
  </r>
  <r>
    <x v="0"/>
    <x v="238"/>
    <x v="709"/>
    <n v="83.451463440270004"/>
  </r>
  <r>
    <x v="0"/>
    <x v="238"/>
    <x v="710"/>
    <n v="83.042387639089995"/>
  </r>
  <r>
    <x v="0"/>
    <x v="238"/>
    <x v="711"/>
    <n v="84.474152943220005"/>
  </r>
  <r>
    <x v="0"/>
    <x v="238"/>
    <x v="712"/>
    <n v="83.656001340860001"/>
  </r>
  <r>
    <x v="0"/>
    <x v="238"/>
    <x v="713"/>
    <n v="85.905918247339997"/>
  </r>
  <r>
    <x v="0"/>
    <x v="238"/>
    <x v="714"/>
    <n v="85.087766644979993"/>
  </r>
  <r>
    <x v="0"/>
    <x v="238"/>
    <x v="715"/>
    <n v="87.951297253229995"/>
  </r>
  <r>
    <x v="0"/>
    <x v="238"/>
    <x v="716"/>
    <n v="87.337683551460003"/>
  </r>
  <r>
    <x v="0"/>
    <x v="238"/>
    <x v="717"/>
    <n v="86.724069849689997"/>
  </r>
  <r>
    <x v="0"/>
    <x v="238"/>
    <x v="718"/>
    <n v="86.110456147929995"/>
  </r>
  <r>
    <x v="0"/>
    <x v="238"/>
    <x v="719"/>
    <n v="88.3603730544"/>
  </r>
  <r>
    <x v="0"/>
    <x v="238"/>
    <x v="720"/>
    <n v="92.246593165589999"/>
  </r>
  <r>
    <x v="0"/>
    <x v="238"/>
    <x v="721"/>
    <n v="92.042055265000002"/>
  </r>
  <r>
    <x v="0"/>
    <x v="238"/>
    <x v="722"/>
    <n v="101.04172289092"/>
  </r>
  <r>
    <x v="0"/>
    <x v="238"/>
    <x v="723"/>
    <n v="115.35937593214"/>
  </r>
  <r>
    <x v="0"/>
    <x v="238"/>
    <x v="724"/>
    <n v="104.31432930034001"/>
  </r>
  <r>
    <x v="0"/>
    <x v="238"/>
    <x v="725"/>
    <n v="106.35970830623"/>
  </r>
  <r>
    <x v="0"/>
    <x v="238"/>
    <x v="726"/>
    <n v="98.178192282669997"/>
  </r>
  <r>
    <x v="0"/>
    <x v="238"/>
    <x v="727"/>
    <n v="103.29163979739"/>
  </r>
  <r>
    <x v="0"/>
    <x v="238"/>
    <x v="728"/>
    <n v="103.70071559857"/>
  </r>
  <r>
    <x v="0"/>
    <x v="238"/>
    <x v="729"/>
    <n v="96.337351177369996"/>
  </r>
  <r>
    <x v="0"/>
    <x v="238"/>
    <x v="730"/>
    <n v="100.01903338797"/>
  </r>
  <r>
    <x v="0"/>
    <x v="238"/>
    <x v="731"/>
    <n v="106.35970830623"/>
  </r>
  <r>
    <x v="0"/>
    <x v="238"/>
    <x v="732"/>
    <n v="111.47315582095"/>
  </r>
  <r>
    <x v="0"/>
    <x v="238"/>
    <x v="733"/>
    <n v="113.92761062802001"/>
  </r>
  <r>
    <x v="0"/>
    <x v="238"/>
    <x v="734"/>
    <n v="107.38239780917"/>
  </r>
  <r>
    <x v="0"/>
    <x v="238"/>
    <x v="735"/>
    <n v="101.24626079151"/>
  </r>
  <r>
    <x v="0"/>
    <x v="238"/>
    <x v="736"/>
    <n v="100.83718499033"/>
  </r>
  <r>
    <x v="0"/>
    <x v="238"/>
    <x v="737"/>
    <n v="95.314661674429999"/>
  </r>
  <r>
    <x v="0"/>
    <x v="238"/>
    <x v="738"/>
    <n v="84.678690843799998"/>
  </r>
  <r>
    <x v="0"/>
    <x v="238"/>
    <x v="739"/>
    <n v="82.428773937330007"/>
  </r>
  <r>
    <x v="0"/>
    <x v="238"/>
    <x v="740"/>
    <n v="81.815160235560001"/>
  </r>
  <r>
    <x v="0"/>
    <x v="238"/>
    <x v="741"/>
    <n v="82.019698136149998"/>
  </r>
  <r>
    <x v="0"/>
    <x v="238"/>
    <x v="742"/>
    <n v="81.815160235560001"/>
  </r>
  <r>
    <x v="0"/>
    <x v="238"/>
    <x v="743"/>
    <n v="81.815160235560001"/>
  </r>
  <r>
    <x v="0"/>
    <x v="238"/>
    <x v="744"/>
    <n v="87.337683551460003"/>
  </r>
  <r>
    <x v="0"/>
    <x v="238"/>
    <x v="745"/>
    <n v="87.337683551460003"/>
  </r>
  <r>
    <x v="0"/>
    <x v="238"/>
    <x v="746"/>
    <n v="86.314994048520006"/>
  </r>
  <r>
    <x v="0"/>
    <x v="238"/>
    <x v="747"/>
    <n v="88.155835153819993"/>
  </r>
  <r>
    <x v="0"/>
    <x v="238"/>
    <x v="748"/>
    <n v="94.905585873250004"/>
  </r>
  <r>
    <x v="0"/>
    <x v="238"/>
    <x v="749"/>
    <n v="90.814827861469993"/>
  </r>
  <r>
    <x v="0"/>
    <x v="238"/>
    <x v="750"/>
    <n v="85.496842446160002"/>
  </r>
  <r>
    <x v="0"/>
    <x v="238"/>
    <x v="751"/>
    <n v="88.155835153819993"/>
  </r>
  <r>
    <x v="0"/>
    <x v="238"/>
    <x v="752"/>
    <n v="89.792138358529996"/>
  </r>
  <r>
    <x v="0"/>
    <x v="238"/>
    <x v="753"/>
    <n v="88.155835153819993"/>
  </r>
  <r>
    <x v="0"/>
    <x v="238"/>
    <x v="754"/>
    <n v="89.996676259119994"/>
  </r>
  <r>
    <x v="0"/>
    <x v="238"/>
    <x v="755"/>
    <n v="95.519199575019996"/>
  </r>
  <r>
    <x v="0"/>
    <x v="238"/>
    <x v="756"/>
    <m/>
  </r>
  <r>
    <x v="0"/>
    <x v="238"/>
    <x v="757"/>
    <m/>
  </r>
  <r>
    <x v="0"/>
    <x v="238"/>
    <x v="758"/>
    <m/>
  </r>
  <r>
    <x v="0"/>
    <x v="238"/>
    <x v="759"/>
    <m/>
  </r>
  <r>
    <x v="0"/>
    <x v="238"/>
    <x v="760"/>
    <m/>
  </r>
  <r>
    <x v="0"/>
    <x v="238"/>
    <x v="761"/>
    <m/>
  </r>
  <r>
    <x v="0"/>
    <x v="238"/>
    <x v="762"/>
    <m/>
  </r>
  <r>
    <x v="0"/>
    <x v="238"/>
    <x v="763"/>
    <m/>
  </r>
  <r>
    <x v="0"/>
    <x v="238"/>
    <x v="764"/>
    <m/>
  </r>
  <r>
    <x v="0"/>
    <x v="238"/>
    <x v="765"/>
    <m/>
  </r>
  <r>
    <x v="0"/>
    <x v="238"/>
    <x v="766"/>
    <m/>
  </r>
  <r>
    <x v="0"/>
    <x v="238"/>
    <x v="767"/>
    <m/>
  </r>
  <r>
    <x v="0"/>
    <x v="238"/>
    <x v="768"/>
    <m/>
  </r>
  <r>
    <x v="0"/>
    <x v="238"/>
    <x v="769"/>
    <m/>
  </r>
  <r>
    <x v="0"/>
    <x v="238"/>
    <x v="770"/>
    <m/>
  </r>
  <r>
    <x v="0"/>
    <x v="238"/>
    <x v="771"/>
    <m/>
  </r>
  <r>
    <x v="0"/>
    <x v="238"/>
    <x v="772"/>
    <m/>
  </r>
  <r>
    <x v="0"/>
    <x v="238"/>
    <x v="773"/>
    <m/>
  </r>
  <r>
    <x v="0"/>
    <x v="238"/>
    <x v="774"/>
    <m/>
  </r>
  <r>
    <x v="0"/>
    <x v="238"/>
    <x v="775"/>
    <m/>
  </r>
  <r>
    <x v="0"/>
    <x v="238"/>
    <x v="776"/>
    <m/>
  </r>
  <r>
    <x v="0"/>
    <x v="238"/>
    <x v="777"/>
    <m/>
  </r>
  <r>
    <x v="0"/>
    <x v="238"/>
    <x v="778"/>
    <m/>
  </r>
  <r>
    <x v="0"/>
    <x v="238"/>
    <x v="779"/>
    <m/>
  </r>
  <r>
    <x v="0"/>
    <x v="238"/>
    <x v="780"/>
    <m/>
  </r>
  <r>
    <x v="0"/>
    <x v="238"/>
    <x v="781"/>
    <m/>
  </r>
  <r>
    <x v="0"/>
    <x v="238"/>
    <x v="782"/>
    <m/>
  </r>
  <r>
    <x v="0"/>
    <x v="238"/>
    <x v="783"/>
    <m/>
  </r>
  <r>
    <x v="0"/>
    <x v="238"/>
    <x v="784"/>
    <m/>
  </r>
  <r>
    <x v="0"/>
    <x v="238"/>
    <x v="785"/>
    <m/>
  </r>
  <r>
    <x v="0"/>
    <x v="238"/>
    <x v="786"/>
    <m/>
  </r>
  <r>
    <x v="0"/>
    <x v="238"/>
    <x v="787"/>
    <m/>
  </r>
  <r>
    <x v="0"/>
    <x v="238"/>
    <x v="788"/>
    <m/>
  </r>
  <r>
    <x v="0"/>
    <x v="238"/>
    <x v="789"/>
    <m/>
  </r>
  <r>
    <x v="0"/>
    <x v="238"/>
    <x v="790"/>
    <m/>
  </r>
  <r>
    <x v="0"/>
    <x v="238"/>
    <x v="791"/>
    <m/>
  </r>
  <r>
    <x v="0"/>
    <x v="238"/>
    <x v="792"/>
    <m/>
  </r>
  <r>
    <x v="0"/>
    <x v="238"/>
    <x v="793"/>
    <m/>
  </r>
  <r>
    <x v="0"/>
    <x v="238"/>
    <x v="794"/>
    <m/>
  </r>
  <r>
    <x v="0"/>
    <x v="238"/>
    <x v="795"/>
    <m/>
  </r>
  <r>
    <x v="0"/>
    <x v="238"/>
    <x v="796"/>
    <m/>
  </r>
  <r>
    <x v="0"/>
    <x v="238"/>
    <x v="797"/>
    <m/>
  </r>
  <r>
    <x v="0"/>
    <x v="238"/>
    <x v="798"/>
    <m/>
  </r>
  <r>
    <x v="0"/>
    <x v="238"/>
    <x v="799"/>
    <m/>
  </r>
  <r>
    <x v="0"/>
    <x v="238"/>
    <x v="800"/>
    <m/>
  </r>
  <r>
    <x v="0"/>
    <x v="238"/>
    <x v="801"/>
    <m/>
  </r>
  <r>
    <x v="0"/>
    <x v="238"/>
    <x v="802"/>
    <m/>
  </r>
  <r>
    <x v="0"/>
    <x v="238"/>
    <x v="803"/>
    <m/>
  </r>
  <r>
    <x v="0"/>
    <x v="238"/>
    <x v="804"/>
    <m/>
  </r>
  <r>
    <x v="0"/>
    <x v="238"/>
    <x v="805"/>
    <m/>
  </r>
  <r>
    <x v="0"/>
    <x v="238"/>
    <x v="806"/>
    <m/>
  </r>
  <r>
    <x v="0"/>
    <x v="238"/>
    <x v="807"/>
    <m/>
  </r>
  <r>
    <x v="0"/>
    <x v="238"/>
    <x v="808"/>
    <m/>
  </r>
  <r>
    <x v="0"/>
    <x v="238"/>
    <x v="809"/>
    <m/>
  </r>
  <r>
    <x v="0"/>
    <x v="238"/>
    <x v="810"/>
    <m/>
  </r>
  <r>
    <x v="0"/>
    <x v="238"/>
    <x v="811"/>
    <m/>
  </r>
  <r>
    <x v="0"/>
    <x v="238"/>
    <x v="812"/>
    <m/>
  </r>
  <r>
    <x v="0"/>
    <x v="238"/>
    <x v="813"/>
    <m/>
  </r>
  <r>
    <x v="0"/>
    <x v="238"/>
    <x v="814"/>
    <m/>
  </r>
  <r>
    <x v="0"/>
    <x v="238"/>
    <x v="815"/>
    <m/>
  </r>
  <r>
    <x v="0"/>
    <x v="238"/>
    <x v="816"/>
    <m/>
  </r>
  <r>
    <x v="0"/>
    <x v="238"/>
    <x v="817"/>
    <m/>
  </r>
  <r>
    <x v="0"/>
    <x v="238"/>
    <x v="818"/>
    <m/>
  </r>
  <r>
    <x v="0"/>
    <x v="238"/>
    <x v="819"/>
    <m/>
  </r>
  <r>
    <x v="0"/>
    <x v="238"/>
    <x v="820"/>
    <m/>
  </r>
  <r>
    <x v="0"/>
    <x v="238"/>
    <x v="821"/>
    <m/>
  </r>
  <r>
    <x v="0"/>
    <x v="238"/>
    <x v="822"/>
    <m/>
  </r>
  <r>
    <x v="0"/>
    <x v="238"/>
    <x v="823"/>
    <m/>
  </r>
  <r>
    <x v="0"/>
    <x v="238"/>
    <x v="824"/>
    <m/>
  </r>
  <r>
    <x v="0"/>
    <x v="238"/>
    <x v="825"/>
    <m/>
  </r>
  <r>
    <x v="0"/>
    <x v="238"/>
    <x v="826"/>
    <m/>
  </r>
  <r>
    <x v="0"/>
    <x v="238"/>
    <x v="827"/>
    <m/>
  </r>
  <r>
    <x v="0"/>
    <x v="238"/>
    <x v="828"/>
    <m/>
  </r>
  <r>
    <x v="0"/>
    <x v="238"/>
    <x v="829"/>
    <m/>
  </r>
  <r>
    <x v="0"/>
    <x v="238"/>
    <x v="830"/>
    <m/>
  </r>
  <r>
    <x v="0"/>
    <x v="238"/>
    <x v="831"/>
    <m/>
  </r>
  <r>
    <x v="0"/>
    <x v="238"/>
    <x v="832"/>
    <m/>
  </r>
  <r>
    <x v="0"/>
    <x v="238"/>
    <x v="833"/>
    <m/>
  </r>
  <r>
    <x v="0"/>
    <x v="238"/>
    <x v="834"/>
    <m/>
  </r>
  <r>
    <x v="0"/>
    <x v="238"/>
    <x v="835"/>
    <m/>
  </r>
  <r>
    <x v="0"/>
    <x v="238"/>
    <x v="836"/>
    <m/>
  </r>
  <r>
    <x v="0"/>
    <x v="238"/>
    <x v="837"/>
    <m/>
  </r>
  <r>
    <x v="0"/>
    <x v="238"/>
    <x v="838"/>
    <m/>
  </r>
  <r>
    <x v="0"/>
    <x v="238"/>
    <x v="839"/>
    <m/>
  </r>
  <r>
    <x v="0"/>
    <x v="238"/>
    <x v="840"/>
    <m/>
  </r>
  <r>
    <x v="0"/>
    <x v="238"/>
    <x v="841"/>
    <m/>
  </r>
  <r>
    <x v="0"/>
    <x v="238"/>
    <x v="842"/>
    <m/>
  </r>
  <r>
    <x v="0"/>
    <x v="238"/>
    <x v="843"/>
    <m/>
  </r>
  <r>
    <x v="0"/>
    <x v="238"/>
    <x v="844"/>
    <m/>
  </r>
  <r>
    <x v="0"/>
    <x v="238"/>
    <x v="845"/>
    <m/>
  </r>
  <r>
    <x v="0"/>
    <x v="238"/>
    <x v="846"/>
    <m/>
  </r>
  <r>
    <x v="0"/>
    <x v="238"/>
    <x v="847"/>
    <m/>
  </r>
  <r>
    <x v="0"/>
    <x v="238"/>
    <x v="848"/>
    <m/>
  </r>
  <r>
    <x v="0"/>
    <x v="238"/>
    <x v="849"/>
    <m/>
  </r>
  <r>
    <x v="0"/>
    <x v="238"/>
    <x v="850"/>
    <m/>
  </r>
  <r>
    <x v="0"/>
    <x v="238"/>
    <x v="851"/>
    <m/>
  </r>
  <r>
    <x v="0"/>
    <x v="238"/>
    <x v="852"/>
    <m/>
  </r>
  <r>
    <x v="0"/>
    <x v="238"/>
    <x v="853"/>
    <m/>
  </r>
  <r>
    <x v="0"/>
    <x v="238"/>
    <x v="854"/>
    <m/>
  </r>
  <r>
    <x v="0"/>
    <x v="238"/>
    <x v="855"/>
    <m/>
  </r>
  <r>
    <x v="0"/>
    <x v="238"/>
    <x v="856"/>
    <m/>
  </r>
  <r>
    <x v="0"/>
    <x v="238"/>
    <x v="857"/>
    <m/>
  </r>
  <r>
    <x v="0"/>
    <x v="238"/>
    <x v="858"/>
    <m/>
  </r>
  <r>
    <x v="0"/>
    <x v="238"/>
    <x v="859"/>
    <m/>
  </r>
  <r>
    <x v="0"/>
    <x v="238"/>
    <x v="860"/>
    <m/>
  </r>
  <r>
    <x v="0"/>
    <x v="238"/>
    <x v="861"/>
    <m/>
  </r>
  <r>
    <x v="0"/>
    <x v="238"/>
    <x v="862"/>
    <m/>
  </r>
  <r>
    <x v="0"/>
    <x v="238"/>
    <x v="863"/>
    <m/>
  </r>
  <r>
    <x v="0"/>
    <x v="238"/>
    <x v="864"/>
    <m/>
  </r>
  <r>
    <x v="0"/>
    <x v="238"/>
    <x v="865"/>
    <m/>
  </r>
  <r>
    <x v="0"/>
    <x v="238"/>
    <x v="866"/>
    <m/>
  </r>
  <r>
    <x v="0"/>
    <x v="238"/>
    <x v="867"/>
    <m/>
  </r>
  <r>
    <x v="0"/>
    <x v="238"/>
    <x v="868"/>
    <m/>
  </r>
  <r>
    <x v="0"/>
    <x v="238"/>
    <x v="869"/>
    <m/>
  </r>
  <r>
    <x v="0"/>
    <x v="238"/>
    <x v="870"/>
    <m/>
  </r>
  <r>
    <x v="0"/>
    <x v="238"/>
    <x v="871"/>
    <m/>
  </r>
  <r>
    <x v="0"/>
    <x v="238"/>
    <x v="872"/>
    <m/>
  </r>
  <r>
    <x v="0"/>
    <x v="238"/>
    <x v="873"/>
    <m/>
  </r>
  <r>
    <x v="0"/>
    <x v="238"/>
    <x v="874"/>
    <m/>
  </r>
  <r>
    <x v="0"/>
    <x v="238"/>
    <x v="875"/>
    <m/>
  </r>
  <r>
    <x v="0"/>
    <x v="238"/>
    <x v="876"/>
    <m/>
  </r>
  <r>
    <x v="0"/>
    <x v="238"/>
    <x v="877"/>
    <m/>
  </r>
  <r>
    <x v="0"/>
    <x v="238"/>
    <x v="878"/>
    <m/>
  </r>
  <r>
    <x v="0"/>
    <x v="238"/>
    <x v="879"/>
    <m/>
  </r>
  <r>
    <x v="0"/>
    <x v="238"/>
    <x v="880"/>
    <m/>
  </r>
  <r>
    <x v="0"/>
    <x v="238"/>
    <x v="881"/>
    <m/>
  </r>
  <r>
    <x v="0"/>
    <x v="238"/>
    <x v="882"/>
    <m/>
  </r>
  <r>
    <x v="0"/>
    <x v="238"/>
    <x v="883"/>
    <m/>
  </r>
  <r>
    <x v="0"/>
    <x v="238"/>
    <x v="884"/>
    <m/>
  </r>
  <r>
    <x v="0"/>
    <x v="238"/>
    <x v="885"/>
    <m/>
  </r>
  <r>
    <x v="0"/>
    <x v="238"/>
    <x v="886"/>
    <m/>
  </r>
  <r>
    <x v="0"/>
    <x v="238"/>
    <x v="887"/>
    <m/>
  </r>
  <r>
    <x v="0"/>
    <x v="238"/>
    <x v="888"/>
    <m/>
  </r>
  <r>
    <x v="0"/>
    <x v="238"/>
    <x v="889"/>
    <m/>
  </r>
  <r>
    <x v="0"/>
    <x v="238"/>
    <x v="890"/>
    <m/>
  </r>
  <r>
    <x v="0"/>
    <x v="238"/>
    <x v="891"/>
    <m/>
  </r>
  <r>
    <x v="0"/>
    <x v="238"/>
    <x v="892"/>
    <m/>
  </r>
  <r>
    <x v="0"/>
    <x v="238"/>
    <x v="893"/>
    <m/>
  </r>
  <r>
    <x v="0"/>
    <x v="238"/>
    <x v="894"/>
    <m/>
  </r>
  <r>
    <x v="0"/>
    <x v="238"/>
    <x v="895"/>
    <m/>
  </r>
  <r>
    <x v="0"/>
    <x v="238"/>
    <x v="896"/>
    <m/>
  </r>
  <r>
    <x v="0"/>
    <x v="238"/>
    <x v="897"/>
    <m/>
  </r>
  <r>
    <x v="0"/>
    <x v="238"/>
    <x v="898"/>
    <m/>
  </r>
  <r>
    <x v="0"/>
    <x v="238"/>
    <x v="899"/>
    <m/>
  </r>
  <r>
    <x v="0"/>
    <x v="238"/>
    <x v="900"/>
    <m/>
  </r>
  <r>
    <x v="0"/>
    <x v="238"/>
    <x v="901"/>
    <m/>
  </r>
  <r>
    <x v="0"/>
    <x v="238"/>
    <x v="902"/>
    <m/>
  </r>
  <r>
    <x v="0"/>
    <x v="238"/>
    <x v="903"/>
    <m/>
  </r>
  <r>
    <x v="0"/>
    <x v="238"/>
    <x v="904"/>
    <m/>
  </r>
  <r>
    <x v="0"/>
    <x v="238"/>
    <x v="905"/>
    <m/>
  </r>
  <r>
    <x v="0"/>
    <x v="238"/>
    <x v="906"/>
    <m/>
  </r>
  <r>
    <x v="0"/>
    <x v="238"/>
    <x v="907"/>
    <m/>
  </r>
  <r>
    <x v="0"/>
    <x v="238"/>
    <x v="908"/>
    <m/>
  </r>
  <r>
    <x v="0"/>
    <x v="238"/>
    <x v="909"/>
    <m/>
  </r>
  <r>
    <x v="0"/>
    <x v="238"/>
    <x v="910"/>
    <m/>
  </r>
  <r>
    <x v="0"/>
    <x v="238"/>
    <x v="911"/>
    <m/>
  </r>
  <r>
    <x v="0"/>
    <x v="239"/>
    <x v="0"/>
    <m/>
  </r>
  <r>
    <x v="0"/>
    <x v="239"/>
    <x v="1"/>
    <m/>
  </r>
  <r>
    <x v="0"/>
    <x v="239"/>
    <x v="2"/>
    <m/>
  </r>
  <r>
    <x v="0"/>
    <x v="239"/>
    <x v="3"/>
    <m/>
  </r>
  <r>
    <x v="0"/>
    <x v="239"/>
    <x v="4"/>
    <m/>
  </r>
  <r>
    <x v="0"/>
    <x v="239"/>
    <x v="5"/>
    <m/>
  </r>
  <r>
    <x v="0"/>
    <x v="239"/>
    <x v="6"/>
    <m/>
  </r>
  <r>
    <x v="0"/>
    <x v="239"/>
    <x v="7"/>
    <m/>
  </r>
  <r>
    <x v="0"/>
    <x v="239"/>
    <x v="8"/>
    <m/>
  </r>
  <r>
    <x v="0"/>
    <x v="239"/>
    <x v="9"/>
    <m/>
  </r>
  <r>
    <x v="0"/>
    <x v="239"/>
    <x v="10"/>
    <m/>
  </r>
  <r>
    <x v="0"/>
    <x v="239"/>
    <x v="11"/>
    <m/>
  </r>
  <r>
    <x v="0"/>
    <x v="239"/>
    <x v="12"/>
    <m/>
  </r>
  <r>
    <x v="0"/>
    <x v="239"/>
    <x v="13"/>
    <m/>
  </r>
  <r>
    <x v="0"/>
    <x v="239"/>
    <x v="14"/>
    <m/>
  </r>
  <r>
    <x v="0"/>
    <x v="239"/>
    <x v="15"/>
    <m/>
  </r>
  <r>
    <x v="0"/>
    <x v="239"/>
    <x v="16"/>
    <m/>
  </r>
  <r>
    <x v="0"/>
    <x v="239"/>
    <x v="17"/>
    <m/>
  </r>
  <r>
    <x v="0"/>
    <x v="239"/>
    <x v="18"/>
    <m/>
  </r>
  <r>
    <x v="0"/>
    <x v="239"/>
    <x v="19"/>
    <m/>
  </r>
  <r>
    <x v="0"/>
    <x v="239"/>
    <x v="20"/>
    <m/>
  </r>
  <r>
    <x v="0"/>
    <x v="239"/>
    <x v="21"/>
    <m/>
  </r>
  <r>
    <x v="0"/>
    <x v="239"/>
    <x v="22"/>
    <m/>
  </r>
  <r>
    <x v="0"/>
    <x v="239"/>
    <x v="23"/>
    <m/>
  </r>
  <r>
    <x v="0"/>
    <x v="239"/>
    <x v="24"/>
    <m/>
  </r>
  <r>
    <x v="0"/>
    <x v="239"/>
    <x v="25"/>
    <m/>
  </r>
  <r>
    <x v="0"/>
    <x v="239"/>
    <x v="26"/>
    <m/>
  </r>
  <r>
    <x v="0"/>
    <x v="239"/>
    <x v="27"/>
    <m/>
  </r>
  <r>
    <x v="0"/>
    <x v="239"/>
    <x v="28"/>
    <m/>
  </r>
  <r>
    <x v="0"/>
    <x v="239"/>
    <x v="29"/>
    <m/>
  </r>
  <r>
    <x v="0"/>
    <x v="239"/>
    <x v="30"/>
    <m/>
  </r>
  <r>
    <x v="0"/>
    <x v="239"/>
    <x v="31"/>
    <m/>
  </r>
  <r>
    <x v="0"/>
    <x v="239"/>
    <x v="32"/>
    <m/>
  </r>
  <r>
    <x v="0"/>
    <x v="239"/>
    <x v="33"/>
    <m/>
  </r>
  <r>
    <x v="0"/>
    <x v="239"/>
    <x v="34"/>
    <m/>
  </r>
  <r>
    <x v="0"/>
    <x v="239"/>
    <x v="35"/>
    <m/>
  </r>
  <r>
    <x v="0"/>
    <x v="239"/>
    <x v="36"/>
    <m/>
  </r>
  <r>
    <x v="0"/>
    <x v="239"/>
    <x v="37"/>
    <m/>
  </r>
  <r>
    <x v="0"/>
    <x v="239"/>
    <x v="38"/>
    <m/>
  </r>
  <r>
    <x v="0"/>
    <x v="239"/>
    <x v="39"/>
    <m/>
  </r>
  <r>
    <x v="0"/>
    <x v="239"/>
    <x v="40"/>
    <m/>
  </r>
  <r>
    <x v="0"/>
    <x v="239"/>
    <x v="41"/>
    <m/>
  </r>
  <r>
    <x v="0"/>
    <x v="239"/>
    <x v="42"/>
    <m/>
  </r>
  <r>
    <x v="0"/>
    <x v="239"/>
    <x v="43"/>
    <m/>
  </r>
  <r>
    <x v="0"/>
    <x v="239"/>
    <x v="44"/>
    <m/>
  </r>
  <r>
    <x v="0"/>
    <x v="239"/>
    <x v="45"/>
    <m/>
  </r>
  <r>
    <x v="0"/>
    <x v="239"/>
    <x v="46"/>
    <m/>
  </r>
  <r>
    <x v="0"/>
    <x v="239"/>
    <x v="47"/>
    <m/>
  </r>
  <r>
    <x v="0"/>
    <x v="239"/>
    <x v="48"/>
    <m/>
  </r>
  <r>
    <x v="0"/>
    <x v="239"/>
    <x v="49"/>
    <m/>
  </r>
  <r>
    <x v="0"/>
    <x v="239"/>
    <x v="50"/>
    <m/>
  </r>
  <r>
    <x v="0"/>
    <x v="239"/>
    <x v="51"/>
    <m/>
  </r>
  <r>
    <x v="0"/>
    <x v="239"/>
    <x v="52"/>
    <m/>
  </r>
  <r>
    <x v="0"/>
    <x v="239"/>
    <x v="53"/>
    <m/>
  </r>
  <r>
    <x v="0"/>
    <x v="239"/>
    <x v="54"/>
    <m/>
  </r>
  <r>
    <x v="0"/>
    <x v="239"/>
    <x v="55"/>
    <m/>
  </r>
  <r>
    <x v="0"/>
    <x v="239"/>
    <x v="56"/>
    <m/>
  </r>
  <r>
    <x v="0"/>
    <x v="239"/>
    <x v="57"/>
    <m/>
  </r>
  <r>
    <x v="0"/>
    <x v="239"/>
    <x v="58"/>
    <m/>
  </r>
  <r>
    <x v="0"/>
    <x v="239"/>
    <x v="59"/>
    <m/>
  </r>
  <r>
    <x v="0"/>
    <x v="239"/>
    <x v="60"/>
    <m/>
  </r>
  <r>
    <x v="0"/>
    <x v="239"/>
    <x v="61"/>
    <m/>
  </r>
  <r>
    <x v="0"/>
    <x v="239"/>
    <x v="62"/>
    <m/>
  </r>
  <r>
    <x v="0"/>
    <x v="239"/>
    <x v="63"/>
    <m/>
  </r>
  <r>
    <x v="0"/>
    <x v="239"/>
    <x v="64"/>
    <m/>
  </r>
  <r>
    <x v="0"/>
    <x v="239"/>
    <x v="65"/>
    <m/>
  </r>
  <r>
    <x v="0"/>
    <x v="239"/>
    <x v="66"/>
    <m/>
  </r>
  <r>
    <x v="0"/>
    <x v="239"/>
    <x v="67"/>
    <m/>
  </r>
  <r>
    <x v="0"/>
    <x v="239"/>
    <x v="68"/>
    <m/>
  </r>
  <r>
    <x v="0"/>
    <x v="239"/>
    <x v="69"/>
    <m/>
  </r>
  <r>
    <x v="0"/>
    <x v="239"/>
    <x v="70"/>
    <m/>
  </r>
  <r>
    <x v="0"/>
    <x v="239"/>
    <x v="71"/>
    <m/>
  </r>
  <r>
    <x v="0"/>
    <x v="239"/>
    <x v="72"/>
    <m/>
  </r>
  <r>
    <x v="0"/>
    <x v="239"/>
    <x v="73"/>
    <m/>
  </r>
  <r>
    <x v="0"/>
    <x v="239"/>
    <x v="74"/>
    <m/>
  </r>
  <r>
    <x v="0"/>
    <x v="239"/>
    <x v="75"/>
    <m/>
  </r>
  <r>
    <x v="0"/>
    <x v="239"/>
    <x v="76"/>
    <m/>
  </r>
  <r>
    <x v="0"/>
    <x v="239"/>
    <x v="77"/>
    <m/>
  </r>
  <r>
    <x v="0"/>
    <x v="239"/>
    <x v="78"/>
    <m/>
  </r>
  <r>
    <x v="0"/>
    <x v="239"/>
    <x v="79"/>
    <m/>
  </r>
  <r>
    <x v="0"/>
    <x v="239"/>
    <x v="80"/>
    <m/>
  </r>
  <r>
    <x v="0"/>
    <x v="239"/>
    <x v="81"/>
    <m/>
  </r>
  <r>
    <x v="0"/>
    <x v="239"/>
    <x v="82"/>
    <m/>
  </r>
  <r>
    <x v="0"/>
    <x v="239"/>
    <x v="83"/>
    <m/>
  </r>
  <r>
    <x v="0"/>
    <x v="239"/>
    <x v="84"/>
    <m/>
  </r>
  <r>
    <x v="0"/>
    <x v="239"/>
    <x v="85"/>
    <m/>
  </r>
  <r>
    <x v="0"/>
    <x v="239"/>
    <x v="86"/>
    <m/>
  </r>
  <r>
    <x v="0"/>
    <x v="239"/>
    <x v="87"/>
    <m/>
  </r>
  <r>
    <x v="0"/>
    <x v="239"/>
    <x v="88"/>
    <m/>
  </r>
  <r>
    <x v="0"/>
    <x v="239"/>
    <x v="89"/>
    <m/>
  </r>
  <r>
    <x v="0"/>
    <x v="239"/>
    <x v="90"/>
    <m/>
  </r>
  <r>
    <x v="0"/>
    <x v="239"/>
    <x v="91"/>
    <m/>
  </r>
  <r>
    <x v="0"/>
    <x v="239"/>
    <x v="92"/>
    <m/>
  </r>
  <r>
    <x v="0"/>
    <x v="239"/>
    <x v="93"/>
    <m/>
  </r>
  <r>
    <x v="0"/>
    <x v="239"/>
    <x v="94"/>
    <m/>
  </r>
  <r>
    <x v="0"/>
    <x v="239"/>
    <x v="95"/>
    <m/>
  </r>
  <r>
    <x v="0"/>
    <x v="239"/>
    <x v="96"/>
    <m/>
  </r>
  <r>
    <x v="0"/>
    <x v="239"/>
    <x v="97"/>
    <m/>
  </r>
  <r>
    <x v="0"/>
    <x v="239"/>
    <x v="98"/>
    <m/>
  </r>
  <r>
    <x v="0"/>
    <x v="239"/>
    <x v="99"/>
    <m/>
  </r>
  <r>
    <x v="0"/>
    <x v="239"/>
    <x v="100"/>
    <m/>
  </r>
  <r>
    <x v="0"/>
    <x v="239"/>
    <x v="101"/>
    <m/>
  </r>
  <r>
    <x v="0"/>
    <x v="239"/>
    <x v="102"/>
    <m/>
  </r>
  <r>
    <x v="0"/>
    <x v="239"/>
    <x v="103"/>
    <m/>
  </r>
  <r>
    <x v="0"/>
    <x v="239"/>
    <x v="104"/>
    <m/>
  </r>
  <r>
    <x v="0"/>
    <x v="239"/>
    <x v="105"/>
    <m/>
  </r>
  <r>
    <x v="0"/>
    <x v="239"/>
    <x v="106"/>
    <m/>
  </r>
  <r>
    <x v="0"/>
    <x v="239"/>
    <x v="107"/>
    <m/>
  </r>
  <r>
    <x v="0"/>
    <x v="239"/>
    <x v="108"/>
    <m/>
  </r>
  <r>
    <x v="0"/>
    <x v="239"/>
    <x v="109"/>
    <m/>
  </r>
  <r>
    <x v="0"/>
    <x v="239"/>
    <x v="110"/>
    <m/>
  </r>
  <r>
    <x v="0"/>
    <x v="239"/>
    <x v="111"/>
    <m/>
  </r>
  <r>
    <x v="0"/>
    <x v="239"/>
    <x v="112"/>
    <m/>
  </r>
  <r>
    <x v="0"/>
    <x v="239"/>
    <x v="113"/>
    <m/>
  </r>
  <r>
    <x v="0"/>
    <x v="239"/>
    <x v="114"/>
    <m/>
  </r>
  <r>
    <x v="0"/>
    <x v="239"/>
    <x v="115"/>
    <m/>
  </r>
  <r>
    <x v="0"/>
    <x v="239"/>
    <x v="116"/>
    <m/>
  </r>
  <r>
    <x v="0"/>
    <x v="239"/>
    <x v="117"/>
    <m/>
  </r>
  <r>
    <x v="0"/>
    <x v="239"/>
    <x v="118"/>
    <m/>
  </r>
  <r>
    <x v="0"/>
    <x v="239"/>
    <x v="119"/>
    <m/>
  </r>
  <r>
    <x v="0"/>
    <x v="239"/>
    <x v="120"/>
    <m/>
  </r>
  <r>
    <x v="0"/>
    <x v="239"/>
    <x v="121"/>
    <m/>
  </r>
  <r>
    <x v="0"/>
    <x v="239"/>
    <x v="122"/>
    <m/>
  </r>
  <r>
    <x v="0"/>
    <x v="239"/>
    <x v="123"/>
    <m/>
  </r>
  <r>
    <x v="0"/>
    <x v="239"/>
    <x v="124"/>
    <m/>
  </r>
  <r>
    <x v="0"/>
    <x v="239"/>
    <x v="125"/>
    <m/>
  </r>
  <r>
    <x v="0"/>
    <x v="239"/>
    <x v="126"/>
    <m/>
  </r>
  <r>
    <x v="0"/>
    <x v="239"/>
    <x v="127"/>
    <m/>
  </r>
  <r>
    <x v="0"/>
    <x v="239"/>
    <x v="128"/>
    <m/>
  </r>
  <r>
    <x v="0"/>
    <x v="239"/>
    <x v="129"/>
    <m/>
  </r>
  <r>
    <x v="0"/>
    <x v="239"/>
    <x v="130"/>
    <m/>
  </r>
  <r>
    <x v="0"/>
    <x v="239"/>
    <x v="131"/>
    <m/>
  </r>
  <r>
    <x v="0"/>
    <x v="239"/>
    <x v="132"/>
    <m/>
  </r>
  <r>
    <x v="0"/>
    <x v="239"/>
    <x v="133"/>
    <m/>
  </r>
  <r>
    <x v="0"/>
    <x v="239"/>
    <x v="134"/>
    <m/>
  </r>
  <r>
    <x v="0"/>
    <x v="239"/>
    <x v="135"/>
    <m/>
  </r>
  <r>
    <x v="0"/>
    <x v="239"/>
    <x v="136"/>
    <m/>
  </r>
  <r>
    <x v="0"/>
    <x v="239"/>
    <x v="137"/>
    <m/>
  </r>
  <r>
    <x v="0"/>
    <x v="239"/>
    <x v="138"/>
    <m/>
  </r>
  <r>
    <x v="0"/>
    <x v="239"/>
    <x v="139"/>
    <m/>
  </r>
  <r>
    <x v="0"/>
    <x v="239"/>
    <x v="140"/>
    <m/>
  </r>
  <r>
    <x v="0"/>
    <x v="239"/>
    <x v="141"/>
    <m/>
  </r>
  <r>
    <x v="0"/>
    <x v="239"/>
    <x v="142"/>
    <m/>
  </r>
  <r>
    <x v="0"/>
    <x v="239"/>
    <x v="143"/>
    <m/>
  </r>
  <r>
    <x v="0"/>
    <x v="239"/>
    <x v="144"/>
    <m/>
  </r>
  <r>
    <x v="0"/>
    <x v="239"/>
    <x v="145"/>
    <m/>
  </r>
  <r>
    <x v="0"/>
    <x v="239"/>
    <x v="146"/>
    <m/>
  </r>
  <r>
    <x v="0"/>
    <x v="239"/>
    <x v="147"/>
    <m/>
  </r>
  <r>
    <x v="0"/>
    <x v="239"/>
    <x v="148"/>
    <m/>
  </r>
  <r>
    <x v="0"/>
    <x v="239"/>
    <x v="149"/>
    <m/>
  </r>
  <r>
    <x v="0"/>
    <x v="239"/>
    <x v="150"/>
    <m/>
  </r>
  <r>
    <x v="0"/>
    <x v="239"/>
    <x v="151"/>
    <m/>
  </r>
  <r>
    <x v="0"/>
    <x v="239"/>
    <x v="152"/>
    <m/>
  </r>
  <r>
    <x v="0"/>
    <x v="239"/>
    <x v="153"/>
    <m/>
  </r>
  <r>
    <x v="0"/>
    <x v="239"/>
    <x v="154"/>
    <m/>
  </r>
  <r>
    <x v="0"/>
    <x v="239"/>
    <x v="155"/>
    <m/>
  </r>
  <r>
    <x v="0"/>
    <x v="239"/>
    <x v="156"/>
    <m/>
  </r>
  <r>
    <x v="0"/>
    <x v="239"/>
    <x v="157"/>
    <m/>
  </r>
  <r>
    <x v="0"/>
    <x v="239"/>
    <x v="158"/>
    <m/>
  </r>
  <r>
    <x v="0"/>
    <x v="239"/>
    <x v="159"/>
    <m/>
  </r>
  <r>
    <x v="0"/>
    <x v="239"/>
    <x v="160"/>
    <m/>
  </r>
  <r>
    <x v="0"/>
    <x v="239"/>
    <x v="161"/>
    <m/>
  </r>
  <r>
    <x v="0"/>
    <x v="239"/>
    <x v="162"/>
    <m/>
  </r>
  <r>
    <x v="0"/>
    <x v="239"/>
    <x v="163"/>
    <m/>
  </r>
  <r>
    <x v="0"/>
    <x v="239"/>
    <x v="164"/>
    <m/>
  </r>
  <r>
    <x v="0"/>
    <x v="239"/>
    <x v="165"/>
    <m/>
  </r>
  <r>
    <x v="0"/>
    <x v="239"/>
    <x v="166"/>
    <m/>
  </r>
  <r>
    <x v="0"/>
    <x v="239"/>
    <x v="167"/>
    <m/>
  </r>
  <r>
    <x v="0"/>
    <x v="239"/>
    <x v="168"/>
    <m/>
  </r>
  <r>
    <x v="0"/>
    <x v="239"/>
    <x v="169"/>
    <m/>
  </r>
  <r>
    <x v="0"/>
    <x v="239"/>
    <x v="170"/>
    <m/>
  </r>
  <r>
    <x v="0"/>
    <x v="239"/>
    <x v="171"/>
    <m/>
  </r>
  <r>
    <x v="0"/>
    <x v="239"/>
    <x v="172"/>
    <m/>
  </r>
  <r>
    <x v="0"/>
    <x v="239"/>
    <x v="173"/>
    <m/>
  </r>
  <r>
    <x v="0"/>
    <x v="239"/>
    <x v="174"/>
    <m/>
  </r>
  <r>
    <x v="0"/>
    <x v="239"/>
    <x v="175"/>
    <m/>
  </r>
  <r>
    <x v="0"/>
    <x v="239"/>
    <x v="176"/>
    <m/>
  </r>
  <r>
    <x v="0"/>
    <x v="239"/>
    <x v="177"/>
    <m/>
  </r>
  <r>
    <x v="0"/>
    <x v="239"/>
    <x v="178"/>
    <m/>
  </r>
  <r>
    <x v="0"/>
    <x v="239"/>
    <x v="179"/>
    <m/>
  </r>
  <r>
    <x v="0"/>
    <x v="239"/>
    <x v="180"/>
    <m/>
  </r>
  <r>
    <x v="0"/>
    <x v="239"/>
    <x v="181"/>
    <m/>
  </r>
  <r>
    <x v="0"/>
    <x v="239"/>
    <x v="182"/>
    <m/>
  </r>
  <r>
    <x v="0"/>
    <x v="239"/>
    <x v="183"/>
    <m/>
  </r>
  <r>
    <x v="0"/>
    <x v="239"/>
    <x v="184"/>
    <m/>
  </r>
  <r>
    <x v="0"/>
    <x v="239"/>
    <x v="185"/>
    <m/>
  </r>
  <r>
    <x v="0"/>
    <x v="239"/>
    <x v="186"/>
    <m/>
  </r>
  <r>
    <x v="0"/>
    <x v="239"/>
    <x v="187"/>
    <m/>
  </r>
  <r>
    <x v="0"/>
    <x v="239"/>
    <x v="188"/>
    <m/>
  </r>
  <r>
    <x v="0"/>
    <x v="239"/>
    <x v="189"/>
    <m/>
  </r>
  <r>
    <x v="0"/>
    <x v="239"/>
    <x v="190"/>
    <m/>
  </r>
  <r>
    <x v="0"/>
    <x v="239"/>
    <x v="191"/>
    <m/>
  </r>
  <r>
    <x v="0"/>
    <x v="239"/>
    <x v="192"/>
    <m/>
  </r>
  <r>
    <x v="0"/>
    <x v="239"/>
    <x v="193"/>
    <m/>
  </r>
  <r>
    <x v="0"/>
    <x v="239"/>
    <x v="194"/>
    <m/>
  </r>
  <r>
    <x v="0"/>
    <x v="239"/>
    <x v="195"/>
    <m/>
  </r>
  <r>
    <x v="0"/>
    <x v="239"/>
    <x v="196"/>
    <m/>
  </r>
  <r>
    <x v="0"/>
    <x v="239"/>
    <x v="197"/>
    <m/>
  </r>
  <r>
    <x v="0"/>
    <x v="239"/>
    <x v="198"/>
    <m/>
  </r>
  <r>
    <x v="0"/>
    <x v="239"/>
    <x v="199"/>
    <m/>
  </r>
  <r>
    <x v="0"/>
    <x v="239"/>
    <x v="200"/>
    <m/>
  </r>
  <r>
    <x v="0"/>
    <x v="239"/>
    <x v="201"/>
    <m/>
  </r>
  <r>
    <x v="0"/>
    <x v="239"/>
    <x v="202"/>
    <m/>
  </r>
  <r>
    <x v="0"/>
    <x v="239"/>
    <x v="203"/>
    <m/>
  </r>
  <r>
    <x v="0"/>
    <x v="239"/>
    <x v="204"/>
    <m/>
  </r>
  <r>
    <x v="0"/>
    <x v="239"/>
    <x v="205"/>
    <m/>
  </r>
  <r>
    <x v="0"/>
    <x v="239"/>
    <x v="206"/>
    <m/>
  </r>
  <r>
    <x v="0"/>
    <x v="239"/>
    <x v="207"/>
    <m/>
  </r>
  <r>
    <x v="0"/>
    <x v="239"/>
    <x v="208"/>
    <m/>
  </r>
  <r>
    <x v="0"/>
    <x v="239"/>
    <x v="209"/>
    <m/>
  </r>
  <r>
    <x v="0"/>
    <x v="239"/>
    <x v="210"/>
    <m/>
  </r>
  <r>
    <x v="0"/>
    <x v="239"/>
    <x v="211"/>
    <m/>
  </r>
  <r>
    <x v="0"/>
    <x v="239"/>
    <x v="212"/>
    <m/>
  </r>
  <r>
    <x v="0"/>
    <x v="239"/>
    <x v="213"/>
    <m/>
  </r>
  <r>
    <x v="0"/>
    <x v="239"/>
    <x v="214"/>
    <m/>
  </r>
  <r>
    <x v="0"/>
    <x v="239"/>
    <x v="215"/>
    <m/>
  </r>
  <r>
    <x v="0"/>
    <x v="239"/>
    <x v="216"/>
    <m/>
  </r>
  <r>
    <x v="0"/>
    <x v="239"/>
    <x v="217"/>
    <m/>
  </r>
  <r>
    <x v="0"/>
    <x v="239"/>
    <x v="218"/>
    <m/>
  </r>
  <r>
    <x v="0"/>
    <x v="239"/>
    <x v="219"/>
    <m/>
  </r>
  <r>
    <x v="0"/>
    <x v="239"/>
    <x v="220"/>
    <m/>
  </r>
  <r>
    <x v="0"/>
    <x v="239"/>
    <x v="221"/>
    <m/>
  </r>
  <r>
    <x v="0"/>
    <x v="239"/>
    <x v="222"/>
    <m/>
  </r>
  <r>
    <x v="0"/>
    <x v="239"/>
    <x v="223"/>
    <m/>
  </r>
  <r>
    <x v="0"/>
    <x v="239"/>
    <x v="224"/>
    <m/>
  </r>
  <r>
    <x v="0"/>
    <x v="239"/>
    <x v="225"/>
    <m/>
  </r>
  <r>
    <x v="0"/>
    <x v="239"/>
    <x v="226"/>
    <m/>
  </r>
  <r>
    <x v="0"/>
    <x v="239"/>
    <x v="227"/>
    <m/>
  </r>
  <r>
    <x v="0"/>
    <x v="239"/>
    <x v="228"/>
    <m/>
  </r>
  <r>
    <x v="0"/>
    <x v="239"/>
    <x v="229"/>
    <m/>
  </r>
  <r>
    <x v="0"/>
    <x v="239"/>
    <x v="230"/>
    <m/>
  </r>
  <r>
    <x v="0"/>
    <x v="239"/>
    <x v="231"/>
    <m/>
  </r>
  <r>
    <x v="0"/>
    <x v="239"/>
    <x v="232"/>
    <m/>
  </r>
  <r>
    <x v="0"/>
    <x v="239"/>
    <x v="233"/>
    <m/>
  </r>
  <r>
    <x v="0"/>
    <x v="239"/>
    <x v="234"/>
    <m/>
  </r>
  <r>
    <x v="0"/>
    <x v="239"/>
    <x v="235"/>
    <m/>
  </r>
  <r>
    <x v="0"/>
    <x v="239"/>
    <x v="236"/>
    <m/>
  </r>
  <r>
    <x v="0"/>
    <x v="239"/>
    <x v="237"/>
    <m/>
  </r>
  <r>
    <x v="0"/>
    <x v="239"/>
    <x v="238"/>
    <m/>
  </r>
  <r>
    <x v="0"/>
    <x v="239"/>
    <x v="239"/>
    <m/>
  </r>
  <r>
    <x v="0"/>
    <x v="239"/>
    <x v="240"/>
    <m/>
  </r>
  <r>
    <x v="0"/>
    <x v="239"/>
    <x v="241"/>
    <m/>
  </r>
  <r>
    <x v="0"/>
    <x v="239"/>
    <x v="242"/>
    <m/>
  </r>
  <r>
    <x v="0"/>
    <x v="239"/>
    <x v="243"/>
    <m/>
  </r>
  <r>
    <x v="0"/>
    <x v="239"/>
    <x v="244"/>
    <m/>
  </r>
  <r>
    <x v="0"/>
    <x v="239"/>
    <x v="245"/>
    <m/>
  </r>
  <r>
    <x v="0"/>
    <x v="239"/>
    <x v="246"/>
    <m/>
  </r>
  <r>
    <x v="0"/>
    <x v="239"/>
    <x v="247"/>
    <m/>
  </r>
  <r>
    <x v="0"/>
    <x v="239"/>
    <x v="248"/>
    <m/>
  </r>
  <r>
    <x v="0"/>
    <x v="239"/>
    <x v="249"/>
    <m/>
  </r>
  <r>
    <x v="0"/>
    <x v="239"/>
    <x v="250"/>
    <m/>
  </r>
  <r>
    <x v="0"/>
    <x v="239"/>
    <x v="251"/>
    <m/>
  </r>
  <r>
    <x v="0"/>
    <x v="239"/>
    <x v="252"/>
    <m/>
  </r>
  <r>
    <x v="0"/>
    <x v="239"/>
    <x v="253"/>
    <m/>
  </r>
  <r>
    <x v="0"/>
    <x v="239"/>
    <x v="254"/>
    <m/>
  </r>
  <r>
    <x v="0"/>
    <x v="239"/>
    <x v="255"/>
    <m/>
  </r>
  <r>
    <x v="0"/>
    <x v="239"/>
    <x v="256"/>
    <m/>
  </r>
  <r>
    <x v="0"/>
    <x v="239"/>
    <x v="257"/>
    <m/>
  </r>
  <r>
    <x v="0"/>
    <x v="239"/>
    <x v="258"/>
    <m/>
  </r>
  <r>
    <x v="0"/>
    <x v="239"/>
    <x v="259"/>
    <m/>
  </r>
  <r>
    <x v="0"/>
    <x v="239"/>
    <x v="260"/>
    <m/>
  </r>
  <r>
    <x v="0"/>
    <x v="239"/>
    <x v="261"/>
    <m/>
  </r>
  <r>
    <x v="0"/>
    <x v="239"/>
    <x v="262"/>
    <m/>
  </r>
  <r>
    <x v="0"/>
    <x v="239"/>
    <x v="263"/>
    <m/>
  </r>
  <r>
    <x v="0"/>
    <x v="239"/>
    <x v="264"/>
    <m/>
  </r>
  <r>
    <x v="0"/>
    <x v="239"/>
    <x v="265"/>
    <m/>
  </r>
  <r>
    <x v="0"/>
    <x v="239"/>
    <x v="266"/>
    <m/>
  </r>
  <r>
    <x v="0"/>
    <x v="239"/>
    <x v="267"/>
    <m/>
  </r>
  <r>
    <x v="0"/>
    <x v="239"/>
    <x v="268"/>
    <m/>
  </r>
  <r>
    <x v="0"/>
    <x v="239"/>
    <x v="269"/>
    <m/>
  </r>
  <r>
    <x v="0"/>
    <x v="239"/>
    <x v="270"/>
    <m/>
  </r>
  <r>
    <x v="0"/>
    <x v="239"/>
    <x v="271"/>
    <m/>
  </r>
  <r>
    <x v="0"/>
    <x v="239"/>
    <x v="272"/>
    <m/>
  </r>
  <r>
    <x v="0"/>
    <x v="239"/>
    <x v="273"/>
    <m/>
  </r>
  <r>
    <x v="0"/>
    <x v="239"/>
    <x v="274"/>
    <m/>
  </r>
  <r>
    <x v="0"/>
    <x v="239"/>
    <x v="275"/>
    <m/>
  </r>
  <r>
    <x v="0"/>
    <x v="239"/>
    <x v="276"/>
    <m/>
  </r>
  <r>
    <x v="0"/>
    <x v="239"/>
    <x v="277"/>
    <m/>
  </r>
  <r>
    <x v="0"/>
    <x v="239"/>
    <x v="278"/>
    <m/>
  </r>
  <r>
    <x v="0"/>
    <x v="239"/>
    <x v="279"/>
    <m/>
  </r>
  <r>
    <x v="0"/>
    <x v="239"/>
    <x v="280"/>
    <m/>
  </r>
  <r>
    <x v="0"/>
    <x v="239"/>
    <x v="281"/>
    <m/>
  </r>
  <r>
    <x v="0"/>
    <x v="239"/>
    <x v="282"/>
    <m/>
  </r>
  <r>
    <x v="0"/>
    <x v="239"/>
    <x v="283"/>
    <m/>
  </r>
  <r>
    <x v="0"/>
    <x v="239"/>
    <x v="284"/>
    <m/>
  </r>
  <r>
    <x v="0"/>
    <x v="239"/>
    <x v="285"/>
    <m/>
  </r>
  <r>
    <x v="0"/>
    <x v="239"/>
    <x v="286"/>
    <m/>
  </r>
  <r>
    <x v="0"/>
    <x v="239"/>
    <x v="287"/>
    <m/>
  </r>
  <r>
    <x v="0"/>
    <x v="239"/>
    <x v="288"/>
    <m/>
  </r>
  <r>
    <x v="0"/>
    <x v="239"/>
    <x v="289"/>
    <m/>
  </r>
  <r>
    <x v="0"/>
    <x v="239"/>
    <x v="290"/>
    <m/>
  </r>
  <r>
    <x v="0"/>
    <x v="239"/>
    <x v="291"/>
    <m/>
  </r>
  <r>
    <x v="0"/>
    <x v="239"/>
    <x v="292"/>
    <m/>
  </r>
  <r>
    <x v="0"/>
    <x v="239"/>
    <x v="293"/>
    <m/>
  </r>
  <r>
    <x v="0"/>
    <x v="239"/>
    <x v="294"/>
    <m/>
  </r>
  <r>
    <x v="0"/>
    <x v="239"/>
    <x v="295"/>
    <m/>
  </r>
  <r>
    <x v="0"/>
    <x v="239"/>
    <x v="296"/>
    <m/>
  </r>
  <r>
    <x v="0"/>
    <x v="239"/>
    <x v="297"/>
    <m/>
  </r>
  <r>
    <x v="0"/>
    <x v="239"/>
    <x v="298"/>
    <m/>
  </r>
  <r>
    <x v="0"/>
    <x v="239"/>
    <x v="299"/>
    <m/>
  </r>
  <r>
    <x v="0"/>
    <x v="239"/>
    <x v="300"/>
    <m/>
  </r>
  <r>
    <x v="0"/>
    <x v="239"/>
    <x v="301"/>
    <m/>
  </r>
  <r>
    <x v="0"/>
    <x v="239"/>
    <x v="302"/>
    <m/>
  </r>
  <r>
    <x v="0"/>
    <x v="239"/>
    <x v="303"/>
    <m/>
  </r>
  <r>
    <x v="0"/>
    <x v="239"/>
    <x v="304"/>
    <m/>
  </r>
  <r>
    <x v="0"/>
    <x v="239"/>
    <x v="305"/>
    <m/>
  </r>
  <r>
    <x v="0"/>
    <x v="239"/>
    <x v="306"/>
    <m/>
  </r>
  <r>
    <x v="0"/>
    <x v="239"/>
    <x v="307"/>
    <m/>
  </r>
  <r>
    <x v="0"/>
    <x v="239"/>
    <x v="308"/>
    <m/>
  </r>
  <r>
    <x v="0"/>
    <x v="239"/>
    <x v="309"/>
    <m/>
  </r>
  <r>
    <x v="0"/>
    <x v="239"/>
    <x v="310"/>
    <m/>
  </r>
  <r>
    <x v="0"/>
    <x v="239"/>
    <x v="311"/>
    <m/>
  </r>
  <r>
    <x v="0"/>
    <x v="239"/>
    <x v="312"/>
    <m/>
  </r>
  <r>
    <x v="0"/>
    <x v="239"/>
    <x v="313"/>
    <m/>
  </r>
  <r>
    <x v="0"/>
    <x v="239"/>
    <x v="314"/>
    <m/>
  </r>
  <r>
    <x v="0"/>
    <x v="239"/>
    <x v="315"/>
    <m/>
  </r>
  <r>
    <x v="0"/>
    <x v="239"/>
    <x v="316"/>
    <m/>
  </r>
  <r>
    <x v="0"/>
    <x v="239"/>
    <x v="317"/>
    <m/>
  </r>
  <r>
    <x v="0"/>
    <x v="239"/>
    <x v="318"/>
    <m/>
  </r>
  <r>
    <x v="0"/>
    <x v="239"/>
    <x v="319"/>
    <m/>
  </r>
  <r>
    <x v="0"/>
    <x v="239"/>
    <x v="320"/>
    <m/>
  </r>
  <r>
    <x v="0"/>
    <x v="239"/>
    <x v="321"/>
    <m/>
  </r>
  <r>
    <x v="0"/>
    <x v="239"/>
    <x v="322"/>
    <m/>
  </r>
  <r>
    <x v="0"/>
    <x v="239"/>
    <x v="323"/>
    <m/>
  </r>
  <r>
    <x v="0"/>
    <x v="239"/>
    <x v="324"/>
    <m/>
  </r>
  <r>
    <x v="0"/>
    <x v="239"/>
    <x v="325"/>
    <m/>
  </r>
  <r>
    <x v="0"/>
    <x v="239"/>
    <x v="326"/>
    <m/>
  </r>
  <r>
    <x v="0"/>
    <x v="239"/>
    <x v="327"/>
    <m/>
  </r>
  <r>
    <x v="0"/>
    <x v="239"/>
    <x v="328"/>
    <m/>
  </r>
  <r>
    <x v="0"/>
    <x v="239"/>
    <x v="329"/>
    <m/>
  </r>
  <r>
    <x v="0"/>
    <x v="239"/>
    <x v="330"/>
    <m/>
  </r>
  <r>
    <x v="0"/>
    <x v="239"/>
    <x v="331"/>
    <m/>
  </r>
  <r>
    <x v="0"/>
    <x v="239"/>
    <x v="332"/>
    <m/>
  </r>
  <r>
    <x v="0"/>
    <x v="239"/>
    <x v="333"/>
    <m/>
  </r>
  <r>
    <x v="0"/>
    <x v="239"/>
    <x v="334"/>
    <m/>
  </r>
  <r>
    <x v="0"/>
    <x v="239"/>
    <x v="335"/>
    <m/>
  </r>
  <r>
    <x v="0"/>
    <x v="239"/>
    <x v="336"/>
    <m/>
  </r>
  <r>
    <x v="0"/>
    <x v="239"/>
    <x v="337"/>
    <m/>
  </r>
  <r>
    <x v="0"/>
    <x v="239"/>
    <x v="338"/>
    <m/>
  </r>
  <r>
    <x v="0"/>
    <x v="239"/>
    <x v="339"/>
    <m/>
  </r>
  <r>
    <x v="0"/>
    <x v="239"/>
    <x v="340"/>
    <m/>
  </r>
  <r>
    <x v="0"/>
    <x v="239"/>
    <x v="341"/>
    <m/>
  </r>
  <r>
    <x v="0"/>
    <x v="239"/>
    <x v="342"/>
    <m/>
  </r>
  <r>
    <x v="0"/>
    <x v="239"/>
    <x v="343"/>
    <m/>
  </r>
  <r>
    <x v="0"/>
    <x v="239"/>
    <x v="344"/>
    <m/>
  </r>
  <r>
    <x v="0"/>
    <x v="239"/>
    <x v="345"/>
    <m/>
  </r>
  <r>
    <x v="0"/>
    <x v="239"/>
    <x v="346"/>
    <m/>
  </r>
  <r>
    <x v="0"/>
    <x v="239"/>
    <x v="347"/>
    <m/>
  </r>
  <r>
    <x v="0"/>
    <x v="239"/>
    <x v="348"/>
    <m/>
  </r>
  <r>
    <x v="0"/>
    <x v="239"/>
    <x v="349"/>
    <m/>
  </r>
  <r>
    <x v="0"/>
    <x v="239"/>
    <x v="350"/>
    <m/>
  </r>
  <r>
    <x v="0"/>
    <x v="239"/>
    <x v="351"/>
    <m/>
  </r>
  <r>
    <x v="0"/>
    <x v="239"/>
    <x v="352"/>
    <m/>
  </r>
  <r>
    <x v="0"/>
    <x v="239"/>
    <x v="353"/>
    <m/>
  </r>
  <r>
    <x v="0"/>
    <x v="239"/>
    <x v="354"/>
    <m/>
  </r>
  <r>
    <x v="0"/>
    <x v="239"/>
    <x v="355"/>
    <m/>
  </r>
  <r>
    <x v="0"/>
    <x v="239"/>
    <x v="356"/>
    <m/>
  </r>
  <r>
    <x v="0"/>
    <x v="239"/>
    <x v="357"/>
    <m/>
  </r>
  <r>
    <x v="0"/>
    <x v="239"/>
    <x v="358"/>
    <m/>
  </r>
  <r>
    <x v="0"/>
    <x v="239"/>
    <x v="359"/>
    <m/>
  </r>
  <r>
    <x v="0"/>
    <x v="239"/>
    <x v="360"/>
    <m/>
  </r>
  <r>
    <x v="0"/>
    <x v="239"/>
    <x v="361"/>
    <m/>
  </r>
  <r>
    <x v="0"/>
    <x v="239"/>
    <x v="362"/>
    <m/>
  </r>
  <r>
    <x v="0"/>
    <x v="239"/>
    <x v="363"/>
    <m/>
  </r>
  <r>
    <x v="0"/>
    <x v="239"/>
    <x v="364"/>
    <m/>
  </r>
  <r>
    <x v="0"/>
    <x v="239"/>
    <x v="365"/>
    <m/>
  </r>
  <r>
    <x v="0"/>
    <x v="239"/>
    <x v="366"/>
    <m/>
  </r>
  <r>
    <x v="0"/>
    <x v="239"/>
    <x v="367"/>
    <m/>
  </r>
  <r>
    <x v="0"/>
    <x v="239"/>
    <x v="368"/>
    <m/>
  </r>
  <r>
    <x v="0"/>
    <x v="239"/>
    <x v="369"/>
    <m/>
  </r>
  <r>
    <x v="0"/>
    <x v="239"/>
    <x v="370"/>
    <m/>
  </r>
  <r>
    <x v="0"/>
    <x v="239"/>
    <x v="371"/>
    <m/>
  </r>
  <r>
    <x v="0"/>
    <x v="239"/>
    <x v="372"/>
    <m/>
  </r>
  <r>
    <x v="0"/>
    <x v="239"/>
    <x v="373"/>
    <m/>
  </r>
  <r>
    <x v="0"/>
    <x v="239"/>
    <x v="374"/>
    <m/>
  </r>
  <r>
    <x v="0"/>
    <x v="239"/>
    <x v="375"/>
    <m/>
  </r>
  <r>
    <x v="0"/>
    <x v="239"/>
    <x v="376"/>
    <m/>
  </r>
  <r>
    <x v="0"/>
    <x v="239"/>
    <x v="377"/>
    <m/>
  </r>
  <r>
    <x v="0"/>
    <x v="239"/>
    <x v="378"/>
    <m/>
  </r>
  <r>
    <x v="0"/>
    <x v="239"/>
    <x v="379"/>
    <m/>
  </r>
  <r>
    <x v="0"/>
    <x v="239"/>
    <x v="380"/>
    <m/>
  </r>
  <r>
    <x v="0"/>
    <x v="239"/>
    <x v="381"/>
    <m/>
  </r>
  <r>
    <x v="0"/>
    <x v="239"/>
    <x v="382"/>
    <m/>
  </r>
  <r>
    <x v="0"/>
    <x v="239"/>
    <x v="383"/>
    <m/>
  </r>
  <r>
    <x v="0"/>
    <x v="239"/>
    <x v="384"/>
    <m/>
  </r>
  <r>
    <x v="0"/>
    <x v="239"/>
    <x v="385"/>
    <m/>
  </r>
  <r>
    <x v="0"/>
    <x v="239"/>
    <x v="386"/>
    <m/>
  </r>
  <r>
    <x v="0"/>
    <x v="239"/>
    <x v="387"/>
    <m/>
  </r>
  <r>
    <x v="0"/>
    <x v="239"/>
    <x v="388"/>
    <m/>
  </r>
  <r>
    <x v="0"/>
    <x v="239"/>
    <x v="389"/>
    <m/>
  </r>
  <r>
    <x v="0"/>
    <x v="239"/>
    <x v="390"/>
    <m/>
  </r>
  <r>
    <x v="0"/>
    <x v="239"/>
    <x v="391"/>
    <m/>
  </r>
  <r>
    <x v="0"/>
    <x v="239"/>
    <x v="392"/>
    <m/>
  </r>
  <r>
    <x v="0"/>
    <x v="239"/>
    <x v="393"/>
    <m/>
  </r>
  <r>
    <x v="0"/>
    <x v="239"/>
    <x v="394"/>
    <m/>
  </r>
  <r>
    <x v="0"/>
    <x v="239"/>
    <x v="395"/>
    <m/>
  </r>
  <r>
    <x v="0"/>
    <x v="239"/>
    <x v="396"/>
    <m/>
  </r>
  <r>
    <x v="0"/>
    <x v="239"/>
    <x v="397"/>
    <m/>
  </r>
  <r>
    <x v="0"/>
    <x v="239"/>
    <x v="398"/>
    <m/>
  </r>
  <r>
    <x v="0"/>
    <x v="239"/>
    <x v="399"/>
    <m/>
  </r>
  <r>
    <x v="0"/>
    <x v="239"/>
    <x v="400"/>
    <m/>
  </r>
  <r>
    <x v="0"/>
    <x v="239"/>
    <x v="401"/>
    <m/>
  </r>
  <r>
    <x v="0"/>
    <x v="239"/>
    <x v="402"/>
    <m/>
  </r>
  <r>
    <x v="0"/>
    <x v="239"/>
    <x v="403"/>
    <m/>
  </r>
  <r>
    <x v="0"/>
    <x v="239"/>
    <x v="404"/>
    <m/>
  </r>
  <r>
    <x v="0"/>
    <x v="239"/>
    <x v="405"/>
    <m/>
  </r>
  <r>
    <x v="0"/>
    <x v="239"/>
    <x v="406"/>
    <m/>
  </r>
  <r>
    <x v="0"/>
    <x v="239"/>
    <x v="407"/>
    <m/>
  </r>
  <r>
    <x v="0"/>
    <x v="239"/>
    <x v="408"/>
    <m/>
  </r>
  <r>
    <x v="0"/>
    <x v="239"/>
    <x v="409"/>
    <m/>
  </r>
  <r>
    <x v="0"/>
    <x v="239"/>
    <x v="410"/>
    <m/>
  </r>
  <r>
    <x v="0"/>
    <x v="239"/>
    <x v="411"/>
    <m/>
  </r>
  <r>
    <x v="0"/>
    <x v="239"/>
    <x v="412"/>
    <m/>
  </r>
  <r>
    <x v="0"/>
    <x v="239"/>
    <x v="413"/>
    <m/>
  </r>
  <r>
    <x v="0"/>
    <x v="239"/>
    <x v="414"/>
    <m/>
  </r>
  <r>
    <x v="0"/>
    <x v="239"/>
    <x v="415"/>
    <m/>
  </r>
  <r>
    <x v="0"/>
    <x v="239"/>
    <x v="416"/>
    <m/>
  </r>
  <r>
    <x v="0"/>
    <x v="239"/>
    <x v="417"/>
    <m/>
  </r>
  <r>
    <x v="0"/>
    <x v="239"/>
    <x v="418"/>
    <m/>
  </r>
  <r>
    <x v="0"/>
    <x v="239"/>
    <x v="419"/>
    <m/>
  </r>
  <r>
    <x v="0"/>
    <x v="239"/>
    <x v="420"/>
    <m/>
  </r>
  <r>
    <x v="0"/>
    <x v="239"/>
    <x v="421"/>
    <m/>
  </r>
  <r>
    <x v="0"/>
    <x v="239"/>
    <x v="422"/>
    <m/>
  </r>
  <r>
    <x v="0"/>
    <x v="239"/>
    <x v="423"/>
    <m/>
  </r>
  <r>
    <x v="0"/>
    <x v="239"/>
    <x v="424"/>
    <m/>
  </r>
  <r>
    <x v="0"/>
    <x v="239"/>
    <x v="425"/>
    <m/>
  </r>
  <r>
    <x v="0"/>
    <x v="239"/>
    <x v="426"/>
    <m/>
  </r>
  <r>
    <x v="0"/>
    <x v="239"/>
    <x v="427"/>
    <m/>
  </r>
  <r>
    <x v="0"/>
    <x v="239"/>
    <x v="428"/>
    <m/>
  </r>
  <r>
    <x v="0"/>
    <x v="239"/>
    <x v="429"/>
    <m/>
  </r>
  <r>
    <x v="0"/>
    <x v="239"/>
    <x v="430"/>
    <m/>
  </r>
  <r>
    <x v="0"/>
    <x v="239"/>
    <x v="431"/>
    <m/>
  </r>
  <r>
    <x v="0"/>
    <x v="239"/>
    <x v="432"/>
    <m/>
  </r>
  <r>
    <x v="0"/>
    <x v="239"/>
    <x v="433"/>
    <m/>
  </r>
  <r>
    <x v="0"/>
    <x v="239"/>
    <x v="434"/>
    <m/>
  </r>
  <r>
    <x v="0"/>
    <x v="239"/>
    <x v="435"/>
    <m/>
  </r>
  <r>
    <x v="0"/>
    <x v="239"/>
    <x v="436"/>
    <m/>
  </r>
  <r>
    <x v="0"/>
    <x v="239"/>
    <x v="437"/>
    <m/>
  </r>
  <r>
    <x v="0"/>
    <x v="239"/>
    <x v="438"/>
    <m/>
  </r>
  <r>
    <x v="0"/>
    <x v="239"/>
    <x v="439"/>
    <m/>
  </r>
  <r>
    <x v="0"/>
    <x v="239"/>
    <x v="440"/>
    <m/>
  </r>
  <r>
    <x v="0"/>
    <x v="239"/>
    <x v="441"/>
    <m/>
  </r>
  <r>
    <x v="0"/>
    <x v="239"/>
    <x v="442"/>
    <m/>
  </r>
  <r>
    <x v="0"/>
    <x v="239"/>
    <x v="443"/>
    <m/>
  </r>
  <r>
    <x v="0"/>
    <x v="239"/>
    <x v="444"/>
    <m/>
  </r>
  <r>
    <x v="0"/>
    <x v="239"/>
    <x v="445"/>
    <m/>
  </r>
  <r>
    <x v="0"/>
    <x v="239"/>
    <x v="446"/>
    <m/>
  </r>
  <r>
    <x v="0"/>
    <x v="239"/>
    <x v="447"/>
    <m/>
  </r>
  <r>
    <x v="0"/>
    <x v="239"/>
    <x v="448"/>
    <m/>
  </r>
  <r>
    <x v="0"/>
    <x v="239"/>
    <x v="449"/>
    <m/>
  </r>
  <r>
    <x v="0"/>
    <x v="239"/>
    <x v="450"/>
    <m/>
  </r>
  <r>
    <x v="0"/>
    <x v="239"/>
    <x v="451"/>
    <m/>
  </r>
  <r>
    <x v="0"/>
    <x v="239"/>
    <x v="452"/>
    <m/>
  </r>
  <r>
    <x v="0"/>
    <x v="239"/>
    <x v="453"/>
    <m/>
  </r>
  <r>
    <x v="0"/>
    <x v="239"/>
    <x v="454"/>
    <m/>
  </r>
  <r>
    <x v="0"/>
    <x v="239"/>
    <x v="455"/>
    <m/>
  </r>
  <r>
    <x v="0"/>
    <x v="239"/>
    <x v="456"/>
    <m/>
  </r>
  <r>
    <x v="0"/>
    <x v="239"/>
    <x v="457"/>
    <m/>
  </r>
  <r>
    <x v="0"/>
    <x v="239"/>
    <x v="458"/>
    <m/>
  </r>
  <r>
    <x v="0"/>
    <x v="239"/>
    <x v="459"/>
    <m/>
  </r>
  <r>
    <x v="0"/>
    <x v="239"/>
    <x v="460"/>
    <m/>
  </r>
  <r>
    <x v="0"/>
    <x v="239"/>
    <x v="461"/>
    <m/>
  </r>
  <r>
    <x v="0"/>
    <x v="239"/>
    <x v="462"/>
    <m/>
  </r>
  <r>
    <x v="0"/>
    <x v="239"/>
    <x v="463"/>
    <m/>
  </r>
  <r>
    <x v="0"/>
    <x v="239"/>
    <x v="464"/>
    <m/>
  </r>
  <r>
    <x v="0"/>
    <x v="239"/>
    <x v="465"/>
    <m/>
  </r>
  <r>
    <x v="0"/>
    <x v="239"/>
    <x v="466"/>
    <m/>
  </r>
  <r>
    <x v="0"/>
    <x v="239"/>
    <x v="467"/>
    <m/>
  </r>
  <r>
    <x v="0"/>
    <x v="239"/>
    <x v="468"/>
    <m/>
  </r>
  <r>
    <x v="0"/>
    <x v="239"/>
    <x v="469"/>
    <m/>
  </r>
  <r>
    <x v="0"/>
    <x v="239"/>
    <x v="470"/>
    <m/>
  </r>
  <r>
    <x v="0"/>
    <x v="239"/>
    <x v="471"/>
    <m/>
  </r>
  <r>
    <x v="0"/>
    <x v="239"/>
    <x v="472"/>
    <m/>
  </r>
  <r>
    <x v="0"/>
    <x v="239"/>
    <x v="473"/>
    <m/>
  </r>
  <r>
    <x v="0"/>
    <x v="239"/>
    <x v="474"/>
    <m/>
  </r>
  <r>
    <x v="0"/>
    <x v="239"/>
    <x v="475"/>
    <m/>
  </r>
  <r>
    <x v="0"/>
    <x v="239"/>
    <x v="476"/>
    <m/>
  </r>
  <r>
    <x v="0"/>
    <x v="239"/>
    <x v="477"/>
    <m/>
  </r>
  <r>
    <x v="0"/>
    <x v="239"/>
    <x v="478"/>
    <m/>
  </r>
  <r>
    <x v="0"/>
    <x v="239"/>
    <x v="479"/>
    <m/>
  </r>
  <r>
    <x v="0"/>
    <x v="239"/>
    <x v="480"/>
    <m/>
  </r>
  <r>
    <x v="0"/>
    <x v="239"/>
    <x v="481"/>
    <m/>
  </r>
  <r>
    <x v="0"/>
    <x v="239"/>
    <x v="482"/>
    <m/>
  </r>
  <r>
    <x v="0"/>
    <x v="239"/>
    <x v="483"/>
    <m/>
  </r>
  <r>
    <x v="0"/>
    <x v="239"/>
    <x v="484"/>
    <m/>
  </r>
  <r>
    <x v="0"/>
    <x v="239"/>
    <x v="485"/>
    <m/>
  </r>
  <r>
    <x v="0"/>
    <x v="239"/>
    <x v="486"/>
    <m/>
  </r>
  <r>
    <x v="0"/>
    <x v="239"/>
    <x v="487"/>
    <m/>
  </r>
  <r>
    <x v="0"/>
    <x v="239"/>
    <x v="488"/>
    <m/>
  </r>
  <r>
    <x v="0"/>
    <x v="239"/>
    <x v="489"/>
    <m/>
  </r>
  <r>
    <x v="0"/>
    <x v="239"/>
    <x v="490"/>
    <m/>
  </r>
  <r>
    <x v="0"/>
    <x v="239"/>
    <x v="491"/>
    <m/>
  </r>
  <r>
    <x v="0"/>
    <x v="239"/>
    <x v="492"/>
    <m/>
  </r>
  <r>
    <x v="0"/>
    <x v="239"/>
    <x v="493"/>
    <m/>
  </r>
  <r>
    <x v="0"/>
    <x v="239"/>
    <x v="494"/>
    <m/>
  </r>
  <r>
    <x v="0"/>
    <x v="239"/>
    <x v="495"/>
    <m/>
  </r>
  <r>
    <x v="0"/>
    <x v="239"/>
    <x v="496"/>
    <m/>
  </r>
  <r>
    <x v="0"/>
    <x v="239"/>
    <x v="497"/>
    <m/>
  </r>
  <r>
    <x v="0"/>
    <x v="239"/>
    <x v="498"/>
    <m/>
  </r>
  <r>
    <x v="0"/>
    <x v="239"/>
    <x v="499"/>
    <m/>
  </r>
  <r>
    <x v="0"/>
    <x v="239"/>
    <x v="500"/>
    <m/>
  </r>
  <r>
    <x v="0"/>
    <x v="239"/>
    <x v="501"/>
    <m/>
  </r>
  <r>
    <x v="0"/>
    <x v="239"/>
    <x v="502"/>
    <m/>
  </r>
  <r>
    <x v="0"/>
    <x v="239"/>
    <x v="503"/>
    <m/>
  </r>
  <r>
    <x v="0"/>
    <x v="239"/>
    <x v="504"/>
    <m/>
  </r>
  <r>
    <x v="0"/>
    <x v="239"/>
    <x v="505"/>
    <m/>
  </r>
  <r>
    <x v="0"/>
    <x v="239"/>
    <x v="506"/>
    <m/>
  </r>
  <r>
    <x v="0"/>
    <x v="239"/>
    <x v="507"/>
    <m/>
  </r>
  <r>
    <x v="0"/>
    <x v="239"/>
    <x v="508"/>
    <m/>
  </r>
  <r>
    <x v="0"/>
    <x v="239"/>
    <x v="509"/>
    <m/>
  </r>
  <r>
    <x v="0"/>
    <x v="239"/>
    <x v="510"/>
    <m/>
  </r>
  <r>
    <x v="0"/>
    <x v="239"/>
    <x v="511"/>
    <m/>
  </r>
  <r>
    <x v="0"/>
    <x v="239"/>
    <x v="512"/>
    <m/>
  </r>
  <r>
    <x v="0"/>
    <x v="239"/>
    <x v="513"/>
    <m/>
  </r>
  <r>
    <x v="0"/>
    <x v="239"/>
    <x v="514"/>
    <m/>
  </r>
  <r>
    <x v="0"/>
    <x v="239"/>
    <x v="515"/>
    <m/>
  </r>
  <r>
    <x v="0"/>
    <x v="239"/>
    <x v="516"/>
    <m/>
  </r>
  <r>
    <x v="0"/>
    <x v="239"/>
    <x v="517"/>
    <m/>
  </r>
  <r>
    <x v="0"/>
    <x v="239"/>
    <x v="518"/>
    <m/>
  </r>
  <r>
    <x v="0"/>
    <x v="239"/>
    <x v="519"/>
    <m/>
  </r>
  <r>
    <x v="0"/>
    <x v="239"/>
    <x v="520"/>
    <m/>
  </r>
  <r>
    <x v="0"/>
    <x v="239"/>
    <x v="521"/>
    <m/>
  </r>
  <r>
    <x v="0"/>
    <x v="239"/>
    <x v="522"/>
    <m/>
  </r>
  <r>
    <x v="0"/>
    <x v="239"/>
    <x v="523"/>
    <m/>
  </r>
  <r>
    <x v="0"/>
    <x v="239"/>
    <x v="524"/>
    <m/>
  </r>
  <r>
    <x v="0"/>
    <x v="239"/>
    <x v="525"/>
    <m/>
  </r>
  <r>
    <x v="0"/>
    <x v="239"/>
    <x v="526"/>
    <m/>
  </r>
  <r>
    <x v="0"/>
    <x v="239"/>
    <x v="527"/>
    <n v="45.900809205640002"/>
  </r>
  <r>
    <x v="0"/>
    <x v="239"/>
    <x v="528"/>
    <n v="46.324284945389998"/>
  </r>
  <r>
    <x v="0"/>
    <x v="239"/>
    <x v="529"/>
    <n v="47.548112358349996"/>
  </r>
  <r>
    <x v="0"/>
    <x v="239"/>
    <x v="530"/>
    <n v="52.611647310919999"/>
  </r>
  <r>
    <x v="0"/>
    <x v="239"/>
    <x v="531"/>
    <n v="56.085196872529998"/>
  </r>
  <r>
    <x v="0"/>
    <x v="239"/>
    <x v="532"/>
    <n v="55.020973796150002"/>
  </r>
  <r>
    <x v="0"/>
    <x v="239"/>
    <x v="533"/>
    <n v="53.762662526530001"/>
  </r>
  <r>
    <x v="0"/>
    <x v="239"/>
    <x v="534"/>
    <n v="53.348040749980001"/>
  </r>
  <r>
    <x v="0"/>
    <x v="239"/>
    <x v="535"/>
    <n v="54.222369615680002"/>
  </r>
  <r>
    <x v="0"/>
    <x v="239"/>
    <x v="536"/>
    <n v="52.231858889569999"/>
  </r>
  <r>
    <x v="0"/>
    <x v="239"/>
    <x v="537"/>
    <n v="51.759569852719999"/>
  </r>
  <r>
    <x v="0"/>
    <x v="239"/>
    <x v="538"/>
    <n v="54.305084271870001"/>
  </r>
  <r>
    <x v="0"/>
    <x v="239"/>
    <x v="539"/>
    <n v="55.573065001289997"/>
  </r>
  <r>
    <x v="0"/>
    <x v="239"/>
    <x v="540"/>
    <n v="59.489895220340003"/>
  </r>
  <r>
    <x v="0"/>
    <x v="239"/>
    <x v="541"/>
    <n v="61.89444522542"/>
  </r>
  <r>
    <x v="0"/>
    <x v="239"/>
    <x v="542"/>
    <n v="61.259173366040002"/>
  </r>
  <r>
    <x v="0"/>
    <x v="239"/>
    <x v="543"/>
    <n v="60.56227326282"/>
  </r>
  <r>
    <x v="0"/>
    <x v="239"/>
    <x v="544"/>
    <n v="59.681536923739998"/>
  </r>
  <r>
    <x v="0"/>
    <x v="239"/>
    <x v="545"/>
    <n v="56.266470119040001"/>
  </r>
  <r>
    <x v="0"/>
    <x v="239"/>
    <x v="546"/>
    <n v="55.287175189640003"/>
  </r>
  <r>
    <x v="0"/>
    <x v="239"/>
    <x v="547"/>
    <n v="59.56713439928"/>
  </r>
  <r>
    <x v="0"/>
    <x v="239"/>
    <x v="548"/>
    <n v="59.880168598099999"/>
  </r>
  <r>
    <x v="0"/>
    <x v="239"/>
    <x v="549"/>
    <n v="62.760036627449999"/>
  </r>
  <r>
    <x v="0"/>
    <x v="239"/>
    <x v="550"/>
    <n v="63.37573656819"/>
  </r>
  <r>
    <x v="0"/>
    <x v="239"/>
    <x v="551"/>
    <m/>
  </r>
  <r>
    <x v="0"/>
    <x v="239"/>
    <x v="552"/>
    <n v="61.478347788329998"/>
  </r>
  <r>
    <x v="0"/>
    <x v="239"/>
    <x v="553"/>
    <n v="61.578731537739998"/>
  </r>
  <r>
    <x v="0"/>
    <x v="239"/>
    <x v="554"/>
    <n v="57.051210857130002"/>
  </r>
  <r>
    <x v="0"/>
    <x v="239"/>
    <x v="555"/>
    <n v="56.910013444039997"/>
  </r>
  <r>
    <x v="0"/>
    <x v="239"/>
    <x v="556"/>
    <n v="59.700875843360002"/>
  </r>
  <r>
    <x v="0"/>
    <x v="239"/>
    <x v="557"/>
    <n v="60.446356244649998"/>
  </r>
  <r>
    <x v="0"/>
    <x v="239"/>
    <x v="558"/>
    <n v="59.980940679219998"/>
  </r>
  <r>
    <x v="0"/>
    <x v="239"/>
    <x v="559"/>
    <n v="61.42506867646"/>
  </r>
  <r>
    <x v="0"/>
    <x v="239"/>
    <x v="560"/>
    <n v="62.376170723050002"/>
  </r>
  <r>
    <x v="0"/>
    <x v="239"/>
    <x v="561"/>
    <n v="65.988238208889996"/>
  </r>
  <r>
    <x v="0"/>
    <x v="239"/>
    <x v="562"/>
    <m/>
  </r>
  <r>
    <x v="0"/>
    <x v="239"/>
    <x v="563"/>
    <m/>
  </r>
  <r>
    <x v="0"/>
    <x v="239"/>
    <x v="564"/>
    <m/>
  </r>
  <r>
    <x v="0"/>
    <x v="239"/>
    <x v="565"/>
    <n v="70.598706544709998"/>
  </r>
  <r>
    <x v="0"/>
    <x v="239"/>
    <x v="566"/>
    <n v="71.048394675509996"/>
  </r>
  <r>
    <x v="0"/>
    <x v="239"/>
    <x v="567"/>
    <n v="70.423957271079999"/>
  </r>
  <r>
    <x v="0"/>
    <x v="239"/>
    <x v="568"/>
    <n v="69.982424106389999"/>
  </r>
  <r>
    <x v="0"/>
    <x v="239"/>
    <x v="569"/>
    <n v="70.478945042519996"/>
  </r>
  <r>
    <x v="0"/>
    <x v="239"/>
    <x v="570"/>
    <n v="70.53171932315"/>
  </r>
  <r>
    <x v="0"/>
    <x v="239"/>
    <x v="571"/>
    <n v="72.22969976521"/>
  </r>
  <r>
    <x v="0"/>
    <x v="239"/>
    <x v="572"/>
    <n v="73.452944680589994"/>
  </r>
  <r>
    <x v="0"/>
    <x v="239"/>
    <x v="573"/>
    <n v="75.258687174719995"/>
  </r>
  <r>
    <x v="0"/>
    <x v="239"/>
    <x v="574"/>
    <n v="74.559690080219994"/>
  </r>
  <r>
    <x v="0"/>
    <x v="239"/>
    <x v="575"/>
    <m/>
  </r>
  <r>
    <x v="0"/>
    <x v="239"/>
    <x v="576"/>
    <m/>
  </r>
  <r>
    <x v="0"/>
    <x v="239"/>
    <x v="577"/>
    <m/>
  </r>
  <r>
    <x v="0"/>
    <x v="239"/>
    <x v="578"/>
    <m/>
  </r>
  <r>
    <x v="0"/>
    <x v="239"/>
    <x v="579"/>
    <m/>
  </r>
  <r>
    <x v="0"/>
    <x v="239"/>
    <x v="580"/>
    <m/>
  </r>
  <r>
    <x v="0"/>
    <x v="239"/>
    <x v="581"/>
    <n v="181.73924457054"/>
  </r>
  <r>
    <x v="0"/>
    <x v="239"/>
    <x v="582"/>
    <n v="162.63332398748"/>
  </r>
  <r>
    <x v="0"/>
    <x v="239"/>
    <x v="583"/>
    <n v="141.54691163666999"/>
  </r>
  <r>
    <x v="0"/>
    <x v="239"/>
    <x v="584"/>
    <n v="130.89536091162"/>
  </r>
  <r>
    <x v="0"/>
    <x v="239"/>
    <x v="585"/>
    <n v="111.50681250335001"/>
  </r>
  <r>
    <x v="0"/>
    <x v="239"/>
    <x v="586"/>
    <n v="100.438892509"/>
  </r>
  <r>
    <x v="0"/>
    <x v="239"/>
    <x v="587"/>
    <n v="96.22860000979"/>
  </r>
  <r>
    <x v="0"/>
    <x v="239"/>
    <x v="588"/>
    <n v="90.121695394149995"/>
  </r>
  <r>
    <x v="0"/>
    <x v="239"/>
    <x v="589"/>
    <n v="97.415341743560006"/>
  </r>
  <r>
    <x v="0"/>
    <x v="239"/>
    <x v="590"/>
    <m/>
  </r>
  <r>
    <x v="0"/>
    <x v="239"/>
    <x v="591"/>
    <n v="100.1895835453"/>
  </r>
  <r>
    <x v="0"/>
    <x v="239"/>
    <x v="592"/>
    <n v="94.405965085869994"/>
  </r>
  <r>
    <x v="0"/>
    <x v="239"/>
    <x v="593"/>
    <n v="94.198013450260007"/>
  </r>
  <r>
    <x v="0"/>
    <x v="239"/>
    <x v="594"/>
    <n v="95.582726694469997"/>
  </r>
  <r>
    <x v="0"/>
    <x v="239"/>
    <x v="595"/>
    <n v="92.201794247880002"/>
  </r>
  <r>
    <x v="0"/>
    <x v="239"/>
    <x v="596"/>
    <n v="91.535533517299996"/>
  </r>
  <r>
    <x v="0"/>
    <x v="239"/>
    <x v="597"/>
    <n v="96.486646437169995"/>
  </r>
  <r>
    <x v="0"/>
    <x v="239"/>
    <x v="598"/>
    <n v="114.5434888809"/>
  </r>
  <r>
    <x v="0"/>
    <x v="239"/>
    <x v="599"/>
    <n v="123.46944877866"/>
  </r>
  <r>
    <x v="0"/>
    <x v="239"/>
    <x v="600"/>
    <n v="113.07070200278"/>
  </r>
  <r>
    <x v="0"/>
    <x v="239"/>
    <x v="601"/>
    <n v="98.275496501519996"/>
  </r>
  <r>
    <x v="0"/>
    <x v="239"/>
    <x v="602"/>
    <n v="91.468895794290006"/>
  </r>
  <r>
    <x v="0"/>
    <x v="239"/>
    <x v="603"/>
    <n v="86.482250522109993"/>
  </r>
  <r>
    <x v="0"/>
    <x v="239"/>
    <x v="604"/>
    <n v="85.935285295659995"/>
  </r>
  <r>
    <x v="0"/>
    <x v="239"/>
    <x v="605"/>
    <n v="83.463748069019999"/>
  </r>
  <r>
    <x v="0"/>
    <x v="239"/>
    <x v="606"/>
    <n v="83.380101416710005"/>
  </r>
  <r>
    <x v="0"/>
    <x v="239"/>
    <x v="607"/>
    <n v="98.525387962799996"/>
  </r>
  <r>
    <x v="0"/>
    <x v="239"/>
    <x v="608"/>
    <n v="106.63853073916999"/>
  </r>
  <r>
    <x v="0"/>
    <x v="239"/>
    <x v="609"/>
    <n v="111.29897736725"/>
  </r>
  <r>
    <x v="0"/>
    <x v="239"/>
    <x v="610"/>
    <n v="118.3704979733"/>
  </r>
  <r>
    <x v="0"/>
    <x v="239"/>
    <x v="611"/>
    <n v="123.09012635537999"/>
  </r>
  <r>
    <x v="0"/>
    <x v="239"/>
    <x v="612"/>
    <n v="115.06843569887"/>
  </r>
  <r>
    <x v="0"/>
    <x v="239"/>
    <x v="613"/>
    <n v="111.50634650529"/>
  </r>
  <r>
    <x v="0"/>
    <x v="239"/>
    <x v="614"/>
    <n v="108.11155061632"/>
  </r>
  <r>
    <x v="0"/>
    <x v="239"/>
    <x v="615"/>
    <n v="112.83851846789"/>
  </r>
  <r>
    <x v="0"/>
    <x v="239"/>
    <x v="616"/>
    <n v="111.75682046415"/>
  </r>
  <r>
    <x v="0"/>
    <x v="239"/>
    <x v="617"/>
    <n v="110.74024568970999"/>
  </r>
  <r>
    <x v="0"/>
    <x v="239"/>
    <x v="618"/>
    <n v="121.03484189851"/>
  </r>
  <r>
    <x v="0"/>
    <x v="239"/>
    <x v="619"/>
    <n v="128.94818800537001"/>
  </r>
  <r>
    <x v="0"/>
    <x v="239"/>
    <x v="620"/>
    <n v="130.81264625543"/>
  </r>
  <r>
    <x v="0"/>
    <x v="239"/>
    <x v="621"/>
    <n v="135.26467524982999"/>
  </r>
  <r>
    <x v="0"/>
    <x v="239"/>
    <x v="622"/>
    <n v="132.51761666844001"/>
  </r>
  <r>
    <x v="0"/>
    <x v="239"/>
    <x v="623"/>
    <n v="117.53076946377"/>
  </r>
  <r>
    <x v="0"/>
    <x v="239"/>
    <x v="624"/>
    <n v="105.18275279036"/>
  </r>
  <r>
    <x v="0"/>
    <x v="239"/>
    <x v="625"/>
    <n v="100.28977312884"/>
  </r>
  <r>
    <x v="0"/>
    <x v="239"/>
    <x v="626"/>
    <n v="99.897752258340006"/>
  </r>
  <r>
    <x v="0"/>
    <x v="239"/>
    <x v="627"/>
    <n v="102.68616816783"/>
  </r>
  <r>
    <x v="0"/>
    <x v="239"/>
    <x v="628"/>
    <n v="100.95568436086999"/>
  </r>
  <r>
    <x v="0"/>
    <x v="239"/>
    <x v="629"/>
    <n v="95.986863514600003"/>
  </r>
  <r>
    <x v="0"/>
    <x v="239"/>
    <x v="630"/>
    <n v="95.363008607759994"/>
  </r>
  <r>
    <x v="0"/>
    <x v="239"/>
    <x v="631"/>
    <n v="101.68730131978"/>
  </r>
  <r>
    <x v="0"/>
    <x v="239"/>
    <x v="632"/>
    <n v="106.05591666091"/>
  </r>
  <r>
    <x v="0"/>
    <x v="239"/>
    <x v="633"/>
    <n v="105.72191254925001"/>
  </r>
  <r>
    <x v="0"/>
    <x v="239"/>
    <x v="634"/>
    <n v="104.45870829997"/>
  </r>
  <r>
    <x v="0"/>
    <x v="239"/>
    <x v="635"/>
    <n v="96.403349283409995"/>
  </r>
  <r>
    <x v="0"/>
    <x v="239"/>
    <x v="636"/>
    <n v="93.489696394500001"/>
  </r>
  <r>
    <x v="0"/>
    <x v="239"/>
    <x v="637"/>
    <n v="93.582896007100004"/>
  </r>
  <r>
    <x v="0"/>
    <x v="239"/>
    <x v="638"/>
    <n v="93.574741040990006"/>
  </r>
  <r>
    <x v="0"/>
    <x v="239"/>
    <x v="639"/>
    <n v="91.045693985829999"/>
  </r>
  <r>
    <x v="0"/>
    <x v="239"/>
    <x v="640"/>
    <n v="90.135237045970001"/>
  </r>
  <r>
    <x v="0"/>
    <x v="239"/>
    <x v="641"/>
    <n v="89.921673072429996"/>
  </r>
  <r>
    <x v="0"/>
    <x v="239"/>
    <x v="642"/>
    <n v="90.343180914949997"/>
  </r>
  <r>
    <x v="0"/>
    <x v="239"/>
    <x v="643"/>
    <n v="93.068931629960005"/>
  </r>
  <r>
    <x v="0"/>
    <x v="239"/>
    <x v="644"/>
    <n v="84.345649403249993"/>
  </r>
  <r>
    <x v="0"/>
    <x v="239"/>
    <x v="645"/>
    <n v="87.681214485789994"/>
  </r>
  <r>
    <x v="0"/>
    <x v="239"/>
    <x v="646"/>
    <n v="92.240204823509998"/>
  </r>
  <r>
    <x v="0"/>
    <x v="239"/>
    <x v="647"/>
    <n v="97.722534976470001"/>
  </r>
  <r>
    <x v="0"/>
    <x v="239"/>
    <x v="648"/>
    <n v="93.665610663280006"/>
  </r>
  <r>
    <x v="0"/>
    <x v="239"/>
    <x v="649"/>
    <n v="91.605899224810003"/>
  </r>
  <r>
    <x v="0"/>
    <x v="239"/>
    <x v="650"/>
    <n v="88.206443355220003"/>
  </r>
  <r>
    <x v="0"/>
    <x v="239"/>
    <x v="651"/>
    <n v="86.421670773919999"/>
  </r>
  <r>
    <x v="0"/>
    <x v="239"/>
    <x v="652"/>
    <n v="90.981461820389995"/>
  </r>
  <r>
    <x v="0"/>
    <x v="239"/>
    <x v="653"/>
    <n v="94.24810824203"/>
  </r>
  <r>
    <x v="0"/>
    <x v="239"/>
    <x v="654"/>
    <n v="98.062302387700001"/>
  </r>
  <r>
    <x v="0"/>
    <x v="239"/>
    <x v="655"/>
    <n v="103.13003132284"/>
  </r>
  <r>
    <x v="0"/>
    <x v="239"/>
    <x v="656"/>
    <n v="102.99722187488"/>
  </r>
  <r>
    <x v="0"/>
    <x v="239"/>
    <x v="657"/>
    <n v="101.81125680453999"/>
  </r>
  <r>
    <x v="0"/>
    <x v="239"/>
    <x v="658"/>
    <n v="98.325591293290003"/>
  </r>
  <r>
    <x v="0"/>
    <x v="239"/>
    <x v="659"/>
    <n v="89.096499655550005"/>
  </r>
  <r>
    <x v="0"/>
    <x v="239"/>
    <x v="660"/>
    <n v="87.23949737449"/>
  </r>
  <r>
    <x v="0"/>
    <x v="239"/>
    <x v="661"/>
    <n v="82.365157635489993"/>
  </r>
  <r>
    <x v="0"/>
    <x v="239"/>
    <x v="662"/>
    <n v="84.052070623559999"/>
  </r>
  <r>
    <x v="0"/>
    <x v="239"/>
    <x v="663"/>
    <n v="82.48631713188"/>
  </r>
  <r>
    <x v="0"/>
    <x v="239"/>
    <x v="664"/>
    <n v="81.782660056739999"/>
  </r>
  <r>
    <x v="0"/>
    <x v="239"/>
    <x v="665"/>
    <n v="81.316661993739999"/>
  </r>
  <r>
    <x v="0"/>
    <x v="239"/>
    <x v="666"/>
    <n v="80.566405112309994"/>
  </r>
  <r>
    <x v="0"/>
    <x v="239"/>
    <x v="667"/>
    <n v="79.249960584329997"/>
  </r>
  <r>
    <x v="0"/>
    <x v="239"/>
    <x v="668"/>
    <n v="76.057873852770001"/>
  </r>
  <r>
    <x v="0"/>
    <x v="239"/>
    <x v="669"/>
    <n v="79.778868385839999"/>
  </r>
  <r>
    <x v="0"/>
    <x v="239"/>
    <x v="670"/>
    <n v="82.390787528960004"/>
  </r>
  <r>
    <x v="0"/>
    <x v="239"/>
    <x v="671"/>
    <n v="86.442640686760001"/>
  </r>
  <r>
    <x v="0"/>
    <x v="239"/>
    <x v="672"/>
    <n v="85.023676584919997"/>
  </r>
  <r>
    <x v="0"/>
    <x v="239"/>
    <x v="673"/>
    <n v="83.909941214339995"/>
  </r>
  <r>
    <x v="0"/>
    <x v="239"/>
    <x v="674"/>
    <n v="83.926251146550001"/>
  </r>
  <r>
    <x v="0"/>
    <x v="239"/>
    <x v="675"/>
    <n v="86.442640686760001"/>
  </r>
  <r>
    <x v="0"/>
    <x v="239"/>
    <x v="676"/>
    <n v="87.912864575529994"/>
  </r>
  <r>
    <x v="0"/>
    <x v="239"/>
    <x v="677"/>
    <n v="86.782819272750004"/>
  </r>
  <r>
    <x v="0"/>
    <x v="239"/>
    <x v="678"/>
    <n v="84.245459819710007"/>
  </r>
  <r>
    <x v="0"/>
    <x v="239"/>
    <x v="679"/>
    <n v="80.957843485230001"/>
  </r>
  <r>
    <x v="0"/>
    <x v="239"/>
    <x v="680"/>
    <n v="79.855758066229996"/>
  </r>
  <r>
    <x v="0"/>
    <x v="239"/>
    <x v="681"/>
    <n v="78.378544206520004"/>
  </r>
  <r>
    <x v="0"/>
    <x v="239"/>
    <x v="682"/>
    <n v="78.753672647230005"/>
  </r>
  <r>
    <x v="0"/>
    <x v="239"/>
    <x v="683"/>
    <n v="79.452669741739996"/>
  </r>
  <r>
    <x v="0"/>
    <x v="239"/>
    <x v="684"/>
    <n v="78.415824051559994"/>
  </r>
  <r>
    <x v="0"/>
    <x v="239"/>
    <x v="685"/>
    <n v="78.133895223440007"/>
  </r>
  <r>
    <x v="0"/>
    <x v="239"/>
    <x v="686"/>
    <n v="80.049147262380004"/>
  </r>
  <r>
    <x v="0"/>
    <x v="239"/>
    <x v="687"/>
    <n v="80.303116206710001"/>
  </r>
  <r>
    <x v="0"/>
    <x v="239"/>
    <x v="688"/>
    <n v="80.384665867739997"/>
  </r>
  <r>
    <x v="0"/>
    <x v="239"/>
    <x v="689"/>
    <n v="83.222594071420005"/>
  </r>
  <r>
    <x v="0"/>
    <x v="239"/>
    <x v="690"/>
    <n v="89.907336285170004"/>
  </r>
  <r>
    <x v="0"/>
    <x v="239"/>
    <x v="691"/>
    <n v="90.955831926930003"/>
  </r>
  <r>
    <x v="0"/>
    <x v="239"/>
    <x v="692"/>
    <n v="89.005630033260005"/>
  </r>
  <r>
    <x v="0"/>
    <x v="239"/>
    <x v="693"/>
    <n v="87.651905660249994"/>
  </r>
  <r>
    <x v="0"/>
    <x v="239"/>
    <x v="694"/>
    <n v="88.308962929079996"/>
  </r>
  <r>
    <x v="0"/>
    <x v="239"/>
    <x v="695"/>
    <n v="89.294548832329994"/>
  </r>
  <r>
    <x v="0"/>
    <x v="239"/>
    <x v="696"/>
    <n v="88.758651059870004"/>
  </r>
  <r>
    <x v="0"/>
    <x v="239"/>
    <x v="697"/>
    <n v="92.134807026320004"/>
  </r>
  <r>
    <x v="0"/>
    <x v="239"/>
    <x v="698"/>
    <n v="95.51096299276"/>
  </r>
  <r>
    <x v="0"/>
    <x v="239"/>
    <x v="699"/>
    <n v="96.328789593330001"/>
  </r>
  <r>
    <x v="0"/>
    <x v="239"/>
    <x v="700"/>
    <n v="97.626594198790002"/>
  </r>
  <r>
    <x v="0"/>
    <x v="239"/>
    <x v="701"/>
    <n v="103.24187085796"/>
  </r>
  <r>
    <x v="0"/>
    <x v="239"/>
    <x v="702"/>
    <n v="102.67102323077999"/>
  </r>
  <r>
    <x v="0"/>
    <x v="239"/>
    <x v="703"/>
    <n v="93.563091089419999"/>
  </r>
  <r>
    <x v="0"/>
    <x v="239"/>
    <x v="704"/>
    <n v="89.62307746674"/>
  </r>
  <r>
    <x v="0"/>
    <x v="239"/>
    <x v="705"/>
    <n v="90.823022478970003"/>
  </r>
  <r>
    <x v="0"/>
    <x v="239"/>
    <x v="706"/>
    <n v="92.204706735770003"/>
  </r>
  <r>
    <x v="0"/>
    <x v="239"/>
    <x v="707"/>
    <n v="93.087773065159993"/>
  </r>
  <r>
    <x v="0"/>
    <x v="239"/>
    <x v="708"/>
    <n v="92.339846174040005"/>
  </r>
  <r>
    <x v="0"/>
    <x v="239"/>
    <x v="709"/>
    <n v="85.731993640680002"/>
  </r>
  <r>
    <x v="0"/>
    <x v="239"/>
    <x v="710"/>
    <n v="79.830128172770003"/>
  </r>
  <r>
    <x v="0"/>
    <x v="239"/>
    <x v="711"/>
    <n v="79.478299635200003"/>
  </r>
  <r>
    <x v="0"/>
    <x v="239"/>
    <x v="712"/>
    <n v="81.76868011485"/>
  </r>
  <r>
    <x v="0"/>
    <x v="239"/>
    <x v="713"/>
    <n v="83.604712483079993"/>
  </r>
  <r>
    <x v="0"/>
    <x v="239"/>
    <x v="714"/>
    <n v="83.916931185289997"/>
  </r>
  <r>
    <x v="0"/>
    <x v="239"/>
    <x v="715"/>
    <n v="84.436519025539994"/>
  </r>
  <r>
    <x v="0"/>
    <x v="239"/>
    <x v="716"/>
    <n v="81.747710202020002"/>
  </r>
  <r>
    <x v="0"/>
    <x v="239"/>
    <x v="717"/>
    <n v="75.908754472609999"/>
  </r>
  <r>
    <x v="0"/>
    <x v="239"/>
    <x v="718"/>
    <n v="76.47960209979"/>
  </r>
  <r>
    <x v="0"/>
    <x v="239"/>
    <x v="719"/>
    <n v="78.620863199279995"/>
  </r>
  <r>
    <x v="0"/>
    <x v="239"/>
    <x v="720"/>
    <n v="81.242102303660005"/>
  </r>
  <r>
    <x v="0"/>
    <x v="239"/>
    <x v="721"/>
    <n v="83.278513838980004"/>
  </r>
  <r>
    <x v="0"/>
    <x v="239"/>
    <x v="722"/>
    <n v="86.810779156530003"/>
  </r>
  <r>
    <x v="0"/>
    <x v="239"/>
    <x v="723"/>
    <n v="94.863225685190002"/>
  </r>
  <r>
    <x v="0"/>
    <x v="239"/>
    <x v="724"/>
    <n v="102.15143539053"/>
  </r>
  <r>
    <x v="0"/>
    <x v="239"/>
    <x v="725"/>
    <n v="104.7237446983"/>
  </r>
  <r>
    <x v="0"/>
    <x v="239"/>
    <x v="726"/>
    <n v="103.49583980229001"/>
  </r>
  <r>
    <x v="0"/>
    <x v="239"/>
    <x v="727"/>
    <n v="104.59559523098"/>
  </r>
  <r>
    <x v="0"/>
    <x v="239"/>
    <x v="728"/>
    <n v="107.79933191411"/>
  </r>
  <r>
    <x v="0"/>
    <x v="239"/>
    <x v="729"/>
    <n v="106.98616529416999"/>
  </r>
  <r>
    <x v="0"/>
    <x v="239"/>
    <x v="730"/>
    <n v="109.39304528958"/>
  </r>
  <r>
    <x v="0"/>
    <x v="239"/>
    <x v="731"/>
    <n v="111.23140764812"/>
  </r>
  <r>
    <x v="0"/>
    <x v="239"/>
    <x v="732"/>
    <n v="114.39786448621"/>
  </r>
  <r>
    <x v="0"/>
    <x v="239"/>
    <x v="733"/>
    <n v="116.61135528547"/>
  </r>
  <r>
    <x v="0"/>
    <x v="239"/>
    <x v="734"/>
    <n v="116.12205731932001"/>
  </r>
  <r>
    <x v="0"/>
    <x v="239"/>
    <x v="735"/>
    <n v="113.74313720769"/>
  </r>
  <r>
    <x v="0"/>
    <x v="239"/>
    <x v="736"/>
    <n v="111.30363734788"/>
  </r>
  <r>
    <x v="0"/>
    <x v="239"/>
    <x v="737"/>
    <n v="110.44154093133"/>
  </r>
  <r>
    <x v="0"/>
    <x v="239"/>
    <x v="738"/>
    <n v="101.62718756965999"/>
  </r>
  <r>
    <x v="0"/>
    <x v="239"/>
    <x v="739"/>
    <n v="89.578807650759998"/>
  </r>
  <r>
    <x v="0"/>
    <x v="239"/>
    <x v="740"/>
    <n v="90.240524900219995"/>
  </r>
  <r>
    <x v="0"/>
    <x v="239"/>
    <x v="741"/>
    <n v="94.238788280769995"/>
  </r>
  <r>
    <x v="0"/>
    <x v="239"/>
    <x v="742"/>
    <n v="95.858131549700005"/>
  </r>
  <r>
    <x v="0"/>
    <x v="239"/>
    <x v="743"/>
    <n v="93.819390024070003"/>
  </r>
  <r>
    <x v="0"/>
    <x v="239"/>
    <x v="744"/>
    <n v="92.25363653238"/>
  </r>
  <r>
    <x v="0"/>
    <x v="239"/>
    <x v="745"/>
    <n v="89.520557892880007"/>
  </r>
  <r>
    <x v="0"/>
    <x v="239"/>
    <x v="746"/>
    <n v="91.258730667880002"/>
  </r>
  <r>
    <x v="0"/>
    <x v="239"/>
    <x v="747"/>
    <n v="93.75415029525"/>
  </r>
  <r>
    <x v="0"/>
    <x v="239"/>
    <x v="748"/>
    <n v="94.702456353459993"/>
  </r>
  <r>
    <x v="0"/>
    <x v="239"/>
    <x v="749"/>
    <n v="95.976961055770005"/>
  </r>
  <r>
    <x v="0"/>
    <x v="239"/>
    <x v="750"/>
    <n v="95.783571859619997"/>
  </r>
  <r>
    <x v="0"/>
    <x v="239"/>
    <x v="751"/>
    <n v="92.221016667970005"/>
  </r>
  <r>
    <x v="0"/>
    <x v="239"/>
    <x v="752"/>
    <n v="91.391540115829997"/>
  </r>
  <r>
    <x v="0"/>
    <x v="239"/>
    <x v="753"/>
    <n v="95.315243806300003"/>
  </r>
  <r>
    <x v="0"/>
    <x v="239"/>
    <x v="754"/>
    <n v="98.141522058410004"/>
  </r>
  <r>
    <x v="0"/>
    <x v="239"/>
    <x v="755"/>
    <n v="100.73713126932"/>
  </r>
  <r>
    <x v="0"/>
    <x v="239"/>
    <x v="756"/>
    <m/>
  </r>
  <r>
    <x v="0"/>
    <x v="239"/>
    <x v="757"/>
    <m/>
  </r>
  <r>
    <x v="0"/>
    <x v="239"/>
    <x v="758"/>
    <m/>
  </r>
  <r>
    <x v="0"/>
    <x v="239"/>
    <x v="759"/>
    <m/>
  </r>
  <r>
    <x v="0"/>
    <x v="239"/>
    <x v="760"/>
    <m/>
  </r>
  <r>
    <x v="0"/>
    <x v="239"/>
    <x v="761"/>
    <m/>
  </r>
  <r>
    <x v="0"/>
    <x v="239"/>
    <x v="762"/>
    <m/>
  </r>
  <r>
    <x v="0"/>
    <x v="239"/>
    <x v="763"/>
    <m/>
  </r>
  <r>
    <x v="0"/>
    <x v="239"/>
    <x v="764"/>
    <m/>
  </r>
  <r>
    <x v="0"/>
    <x v="239"/>
    <x v="765"/>
    <m/>
  </r>
  <r>
    <x v="0"/>
    <x v="239"/>
    <x v="766"/>
    <m/>
  </r>
  <r>
    <x v="0"/>
    <x v="239"/>
    <x v="767"/>
    <m/>
  </r>
  <r>
    <x v="0"/>
    <x v="239"/>
    <x v="768"/>
    <m/>
  </r>
  <r>
    <x v="0"/>
    <x v="239"/>
    <x v="769"/>
    <m/>
  </r>
  <r>
    <x v="0"/>
    <x v="239"/>
    <x v="770"/>
    <m/>
  </r>
  <r>
    <x v="0"/>
    <x v="239"/>
    <x v="771"/>
    <m/>
  </r>
  <r>
    <x v="0"/>
    <x v="239"/>
    <x v="772"/>
    <m/>
  </r>
  <r>
    <x v="0"/>
    <x v="239"/>
    <x v="773"/>
    <m/>
  </r>
  <r>
    <x v="0"/>
    <x v="239"/>
    <x v="774"/>
    <m/>
  </r>
  <r>
    <x v="0"/>
    <x v="239"/>
    <x v="775"/>
    <m/>
  </r>
  <r>
    <x v="0"/>
    <x v="239"/>
    <x v="776"/>
    <m/>
  </r>
  <r>
    <x v="0"/>
    <x v="239"/>
    <x v="777"/>
    <m/>
  </r>
  <r>
    <x v="0"/>
    <x v="239"/>
    <x v="778"/>
    <m/>
  </r>
  <r>
    <x v="0"/>
    <x v="239"/>
    <x v="779"/>
    <m/>
  </r>
  <r>
    <x v="0"/>
    <x v="239"/>
    <x v="780"/>
    <m/>
  </r>
  <r>
    <x v="0"/>
    <x v="239"/>
    <x v="781"/>
    <m/>
  </r>
  <r>
    <x v="0"/>
    <x v="239"/>
    <x v="782"/>
    <m/>
  </r>
  <r>
    <x v="0"/>
    <x v="239"/>
    <x v="783"/>
    <m/>
  </r>
  <r>
    <x v="0"/>
    <x v="239"/>
    <x v="784"/>
    <m/>
  </r>
  <r>
    <x v="0"/>
    <x v="239"/>
    <x v="785"/>
    <m/>
  </r>
  <r>
    <x v="0"/>
    <x v="239"/>
    <x v="786"/>
    <m/>
  </r>
  <r>
    <x v="0"/>
    <x v="239"/>
    <x v="787"/>
    <m/>
  </r>
  <r>
    <x v="0"/>
    <x v="239"/>
    <x v="788"/>
    <m/>
  </r>
  <r>
    <x v="0"/>
    <x v="239"/>
    <x v="789"/>
    <m/>
  </r>
  <r>
    <x v="0"/>
    <x v="239"/>
    <x v="790"/>
    <m/>
  </r>
  <r>
    <x v="0"/>
    <x v="239"/>
    <x v="791"/>
    <m/>
  </r>
  <r>
    <x v="0"/>
    <x v="239"/>
    <x v="792"/>
    <m/>
  </r>
  <r>
    <x v="0"/>
    <x v="239"/>
    <x v="793"/>
    <m/>
  </r>
  <r>
    <x v="0"/>
    <x v="239"/>
    <x v="794"/>
    <m/>
  </r>
  <r>
    <x v="0"/>
    <x v="239"/>
    <x v="795"/>
    <m/>
  </r>
  <r>
    <x v="0"/>
    <x v="239"/>
    <x v="796"/>
    <m/>
  </r>
  <r>
    <x v="0"/>
    <x v="239"/>
    <x v="797"/>
    <m/>
  </r>
  <r>
    <x v="0"/>
    <x v="239"/>
    <x v="798"/>
    <m/>
  </r>
  <r>
    <x v="0"/>
    <x v="239"/>
    <x v="799"/>
    <m/>
  </r>
  <r>
    <x v="0"/>
    <x v="239"/>
    <x v="800"/>
    <m/>
  </r>
  <r>
    <x v="0"/>
    <x v="239"/>
    <x v="801"/>
    <m/>
  </r>
  <r>
    <x v="0"/>
    <x v="239"/>
    <x v="802"/>
    <m/>
  </r>
  <r>
    <x v="0"/>
    <x v="239"/>
    <x v="803"/>
    <m/>
  </r>
  <r>
    <x v="0"/>
    <x v="239"/>
    <x v="804"/>
    <m/>
  </r>
  <r>
    <x v="0"/>
    <x v="239"/>
    <x v="805"/>
    <m/>
  </r>
  <r>
    <x v="0"/>
    <x v="239"/>
    <x v="806"/>
    <m/>
  </r>
  <r>
    <x v="0"/>
    <x v="239"/>
    <x v="807"/>
    <m/>
  </r>
  <r>
    <x v="0"/>
    <x v="239"/>
    <x v="808"/>
    <m/>
  </r>
  <r>
    <x v="0"/>
    <x v="239"/>
    <x v="809"/>
    <m/>
  </r>
  <r>
    <x v="0"/>
    <x v="239"/>
    <x v="810"/>
    <m/>
  </r>
  <r>
    <x v="0"/>
    <x v="239"/>
    <x v="811"/>
    <m/>
  </r>
  <r>
    <x v="0"/>
    <x v="239"/>
    <x v="812"/>
    <m/>
  </r>
  <r>
    <x v="0"/>
    <x v="239"/>
    <x v="813"/>
    <m/>
  </r>
  <r>
    <x v="0"/>
    <x v="239"/>
    <x v="814"/>
    <m/>
  </r>
  <r>
    <x v="0"/>
    <x v="239"/>
    <x v="815"/>
    <m/>
  </r>
  <r>
    <x v="0"/>
    <x v="239"/>
    <x v="816"/>
    <m/>
  </r>
  <r>
    <x v="0"/>
    <x v="239"/>
    <x v="817"/>
    <m/>
  </r>
  <r>
    <x v="0"/>
    <x v="239"/>
    <x v="818"/>
    <m/>
  </r>
  <r>
    <x v="0"/>
    <x v="239"/>
    <x v="819"/>
    <m/>
  </r>
  <r>
    <x v="0"/>
    <x v="239"/>
    <x v="820"/>
    <m/>
  </r>
  <r>
    <x v="0"/>
    <x v="239"/>
    <x v="821"/>
    <m/>
  </r>
  <r>
    <x v="0"/>
    <x v="239"/>
    <x v="822"/>
    <m/>
  </r>
  <r>
    <x v="0"/>
    <x v="239"/>
    <x v="823"/>
    <m/>
  </r>
  <r>
    <x v="0"/>
    <x v="239"/>
    <x v="824"/>
    <m/>
  </r>
  <r>
    <x v="0"/>
    <x v="239"/>
    <x v="825"/>
    <m/>
  </r>
  <r>
    <x v="0"/>
    <x v="239"/>
    <x v="826"/>
    <m/>
  </r>
  <r>
    <x v="0"/>
    <x v="239"/>
    <x v="827"/>
    <m/>
  </r>
  <r>
    <x v="0"/>
    <x v="239"/>
    <x v="828"/>
    <m/>
  </r>
  <r>
    <x v="0"/>
    <x v="239"/>
    <x v="829"/>
    <m/>
  </r>
  <r>
    <x v="0"/>
    <x v="239"/>
    <x v="830"/>
    <m/>
  </r>
  <r>
    <x v="0"/>
    <x v="239"/>
    <x v="831"/>
    <m/>
  </r>
  <r>
    <x v="0"/>
    <x v="239"/>
    <x v="832"/>
    <m/>
  </r>
  <r>
    <x v="0"/>
    <x v="239"/>
    <x v="833"/>
    <m/>
  </r>
  <r>
    <x v="0"/>
    <x v="239"/>
    <x v="834"/>
    <m/>
  </r>
  <r>
    <x v="0"/>
    <x v="239"/>
    <x v="835"/>
    <m/>
  </r>
  <r>
    <x v="0"/>
    <x v="239"/>
    <x v="836"/>
    <m/>
  </r>
  <r>
    <x v="0"/>
    <x v="239"/>
    <x v="837"/>
    <m/>
  </r>
  <r>
    <x v="0"/>
    <x v="239"/>
    <x v="838"/>
    <m/>
  </r>
  <r>
    <x v="0"/>
    <x v="239"/>
    <x v="839"/>
    <m/>
  </r>
  <r>
    <x v="0"/>
    <x v="239"/>
    <x v="840"/>
    <m/>
  </r>
  <r>
    <x v="0"/>
    <x v="239"/>
    <x v="841"/>
    <m/>
  </r>
  <r>
    <x v="0"/>
    <x v="239"/>
    <x v="842"/>
    <m/>
  </r>
  <r>
    <x v="0"/>
    <x v="239"/>
    <x v="843"/>
    <m/>
  </r>
  <r>
    <x v="0"/>
    <x v="239"/>
    <x v="844"/>
    <m/>
  </r>
  <r>
    <x v="0"/>
    <x v="239"/>
    <x v="845"/>
    <m/>
  </r>
  <r>
    <x v="0"/>
    <x v="239"/>
    <x v="846"/>
    <m/>
  </r>
  <r>
    <x v="0"/>
    <x v="239"/>
    <x v="847"/>
    <m/>
  </r>
  <r>
    <x v="0"/>
    <x v="239"/>
    <x v="848"/>
    <m/>
  </r>
  <r>
    <x v="0"/>
    <x v="239"/>
    <x v="849"/>
    <m/>
  </r>
  <r>
    <x v="0"/>
    <x v="239"/>
    <x v="850"/>
    <m/>
  </r>
  <r>
    <x v="0"/>
    <x v="239"/>
    <x v="851"/>
    <m/>
  </r>
  <r>
    <x v="0"/>
    <x v="239"/>
    <x v="852"/>
    <m/>
  </r>
  <r>
    <x v="0"/>
    <x v="239"/>
    <x v="853"/>
    <m/>
  </r>
  <r>
    <x v="0"/>
    <x v="239"/>
    <x v="854"/>
    <m/>
  </r>
  <r>
    <x v="0"/>
    <x v="239"/>
    <x v="855"/>
    <m/>
  </r>
  <r>
    <x v="0"/>
    <x v="239"/>
    <x v="856"/>
    <m/>
  </r>
  <r>
    <x v="0"/>
    <x v="239"/>
    <x v="857"/>
    <m/>
  </r>
  <r>
    <x v="0"/>
    <x v="239"/>
    <x v="858"/>
    <m/>
  </r>
  <r>
    <x v="0"/>
    <x v="239"/>
    <x v="859"/>
    <m/>
  </r>
  <r>
    <x v="0"/>
    <x v="239"/>
    <x v="860"/>
    <m/>
  </r>
  <r>
    <x v="0"/>
    <x v="239"/>
    <x v="861"/>
    <m/>
  </r>
  <r>
    <x v="0"/>
    <x v="239"/>
    <x v="862"/>
    <m/>
  </r>
  <r>
    <x v="0"/>
    <x v="239"/>
    <x v="863"/>
    <m/>
  </r>
  <r>
    <x v="0"/>
    <x v="239"/>
    <x v="864"/>
    <m/>
  </r>
  <r>
    <x v="0"/>
    <x v="239"/>
    <x v="865"/>
    <m/>
  </r>
  <r>
    <x v="0"/>
    <x v="239"/>
    <x v="866"/>
    <m/>
  </r>
  <r>
    <x v="0"/>
    <x v="239"/>
    <x v="867"/>
    <m/>
  </r>
  <r>
    <x v="0"/>
    <x v="239"/>
    <x v="868"/>
    <m/>
  </r>
  <r>
    <x v="0"/>
    <x v="239"/>
    <x v="869"/>
    <m/>
  </r>
  <r>
    <x v="0"/>
    <x v="239"/>
    <x v="870"/>
    <m/>
  </r>
  <r>
    <x v="0"/>
    <x v="239"/>
    <x v="871"/>
    <m/>
  </r>
  <r>
    <x v="0"/>
    <x v="239"/>
    <x v="872"/>
    <m/>
  </r>
  <r>
    <x v="0"/>
    <x v="239"/>
    <x v="873"/>
    <m/>
  </r>
  <r>
    <x v="0"/>
    <x v="239"/>
    <x v="874"/>
    <m/>
  </r>
  <r>
    <x v="0"/>
    <x v="239"/>
    <x v="875"/>
    <m/>
  </r>
  <r>
    <x v="0"/>
    <x v="239"/>
    <x v="876"/>
    <m/>
  </r>
  <r>
    <x v="0"/>
    <x v="239"/>
    <x v="877"/>
    <m/>
  </r>
  <r>
    <x v="0"/>
    <x v="239"/>
    <x v="878"/>
    <m/>
  </r>
  <r>
    <x v="0"/>
    <x v="239"/>
    <x v="879"/>
    <m/>
  </r>
  <r>
    <x v="0"/>
    <x v="239"/>
    <x v="880"/>
    <m/>
  </r>
  <r>
    <x v="0"/>
    <x v="239"/>
    <x v="881"/>
    <m/>
  </r>
  <r>
    <x v="0"/>
    <x v="239"/>
    <x v="882"/>
    <m/>
  </r>
  <r>
    <x v="0"/>
    <x v="239"/>
    <x v="883"/>
    <m/>
  </r>
  <r>
    <x v="0"/>
    <x v="239"/>
    <x v="884"/>
    <m/>
  </r>
  <r>
    <x v="0"/>
    <x v="239"/>
    <x v="885"/>
    <m/>
  </r>
  <r>
    <x v="0"/>
    <x v="239"/>
    <x v="886"/>
    <m/>
  </r>
  <r>
    <x v="0"/>
    <x v="239"/>
    <x v="887"/>
    <m/>
  </r>
  <r>
    <x v="0"/>
    <x v="239"/>
    <x v="888"/>
    <m/>
  </r>
  <r>
    <x v="0"/>
    <x v="239"/>
    <x v="889"/>
    <m/>
  </r>
  <r>
    <x v="0"/>
    <x v="239"/>
    <x v="890"/>
    <m/>
  </r>
  <r>
    <x v="0"/>
    <x v="239"/>
    <x v="891"/>
    <m/>
  </r>
  <r>
    <x v="0"/>
    <x v="239"/>
    <x v="892"/>
    <m/>
  </r>
  <r>
    <x v="0"/>
    <x v="239"/>
    <x v="893"/>
    <m/>
  </r>
  <r>
    <x v="0"/>
    <x v="239"/>
    <x v="894"/>
    <m/>
  </r>
  <r>
    <x v="0"/>
    <x v="239"/>
    <x v="895"/>
    <m/>
  </r>
  <r>
    <x v="0"/>
    <x v="239"/>
    <x v="896"/>
    <m/>
  </r>
  <r>
    <x v="0"/>
    <x v="239"/>
    <x v="897"/>
    <m/>
  </r>
  <r>
    <x v="0"/>
    <x v="239"/>
    <x v="898"/>
    <m/>
  </r>
  <r>
    <x v="0"/>
    <x v="239"/>
    <x v="899"/>
    <m/>
  </r>
  <r>
    <x v="0"/>
    <x v="239"/>
    <x v="900"/>
    <m/>
  </r>
  <r>
    <x v="0"/>
    <x v="239"/>
    <x v="901"/>
    <m/>
  </r>
  <r>
    <x v="0"/>
    <x v="239"/>
    <x v="902"/>
    <m/>
  </r>
  <r>
    <x v="0"/>
    <x v="239"/>
    <x v="903"/>
    <m/>
  </r>
  <r>
    <x v="0"/>
    <x v="239"/>
    <x v="904"/>
    <m/>
  </r>
  <r>
    <x v="0"/>
    <x v="239"/>
    <x v="905"/>
    <m/>
  </r>
  <r>
    <x v="0"/>
    <x v="239"/>
    <x v="906"/>
    <m/>
  </r>
  <r>
    <x v="0"/>
    <x v="239"/>
    <x v="907"/>
    <m/>
  </r>
  <r>
    <x v="0"/>
    <x v="239"/>
    <x v="908"/>
    <m/>
  </r>
  <r>
    <x v="0"/>
    <x v="239"/>
    <x v="909"/>
    <m/>
  </r>
  <r>
    <x v="0"/>
    <x v="239"/>
    <x v="910"/>
    <m/>
  </r>
  <r>
    <x v="0"/>
    <x v="239"/>
    <x v="911"/>
    <m/>
  </r>
  <r>
    <x v="0"/>
    <x v="240"/>
    <x v="0"/>
    <m/>
  </r>
  <r>
    <x v="0"/>
    <x v="240"/>
    <x v="1"/>
    <m/>
  </r>
  <r>
    <x v="0"/>
    <x v="240"/>
    <x v="2"/>
    <m/>
  </r>
  <r>
    <x v="0"/>
    <x v="240"/>
    <x v="3"/>
    <m/>
  </r>
  <r>
    <x v="0"/>
    <x v="240"/>
    <x v="4"/>
    <m/>
  </r>
  <r>
    <x v="0"/>
    <x v="240"/>
    <x v="5"/>
    <m/>
  </r>
  <r>
    <x v="0"/>
    <x v="240"/>
    <x v="6"/>
    <m/>
  </r>
  <r>
    <x v="0"/>
    <x v="240"/>
    <x v="7"/>
    <m/>
  </r>
  <r>
    <x v="0"/>
    <x v="240"/>
    <x v="8"/>
    <m/>
  </r>
  <r>
    <x v="0"/>
    <x v="240"/>
    <x v="9"/>
    <m/>
  </r>
  <r>
    <x v="0"/>
    <x v="240"/>
    <x v="10"/>
    <m/>
  </r>
  <r>
    <x v="0"/>
    <x v="240"/>
    <x v="11"/>
    <m/>
  </r>
  <r>
    <x v="0"/>
    <x v="240"/>
    <x v="12"/>
    <m/>
  </r>
  <r>
    <x v="0"/>
    <x v="240"/>
    <x v="13"/>
    <m/>
  </r>
  <r>
    <x v="0"/>
    <x v="240"/>
    <x v="14"/>
    <m/>
  </r>
  <r>
    <x v="0"/>
    <x v="240"/>
    <x v="15"/>
    <m/>
  </r>
  <r>
    <x v="0"/>
    <x v="240"/>
    <x v="16"/>
    <m/>
  </r>
  <r>
    <x v="0"/>
    <x v="240"/>
    <x v="17"/>
    <m/>
  </r>
  <r>
    <x v="0"/>
    <x v="240"/>
    <x v="18"/>
    <m/>
  </r>
  <r>
    <x v="0"/>
    <x v="240"/>
    <x v="19"/>
    <m/>
  </r>
  <r>
    <x v="0"/>
    <x v="240"/>
    <x v="20"/>
    <m/>
  </r>
  <r>
    <x v="0"/>
    <x v="240"/>
    <x v="21"/>
    <m/>
  </r>
  <r>
    <x v="0"/>
    <x v="240"/>
    <x v="22"/>
    <m/>
  </r>
  <r>
    <x v="0"/>
    <x v="240"/>
    <x v="23"/>
    <m/>
  </r>
  <r>
    <x v="0"/>
    <x v="240"/>
    <x v="24"/>
    <m/>
  </r>
  <r>
    <x v="0"/>
    <x v="240"/>
    <x v="25"/>
    <m/>
  </r>
  <r>
    <x v="0"/>
    <x v="240"/>
    <x v="26"/>
    <m/>
  </r>
  <r>
    <x v="0"/>
    <x v="240"/>
    <x v="27"/>
    <m/>
  </r>
  <r>
    <x v="0"/>
    <x v="240"/>
    <x v="28"/>
    <m/>
  </r>
  <r>
    <x v="0"/>
    <x v="240"/>
    <x v="29"/>
    <m/>
  </r>
  <r>
    <x v="0"/>
    <x v="240"/>
    <x v="30"/>
    <m/>
  </r>
  <r>
    <x v="0"/>
    <x v="240"/>
    <x v="31"/>
    <m/>
  </r>
  <r>
    <x v="0"/>
    <x v="240"/>
    <x v="32"/>
    <m/>
  </r>
  <r>
    <x v="0"/>
    <x v="240"/>
    <x v="33"/>
    <m/>
  </r>
  <r>
    <x v="0"/>
    <x v="240"/>
    <x v="34"/>
    <m/>
  </r>
  <r>
    <x v="0"/>
    <x v="240"/>
    <x v="35"/>
    <m/>
  </r>
  <r>
    <x v="0"/>
    <x v="240"/>
    <x v="36"/>
    <m/>
  </r>
  <r>
    <x v="0"/>
    <x v="240"/>
    <x v="37"/>
    <m/>
  </r>
  <r>
    <x v="0"/>
    <x v="240"/>
    <x v="38"/>
    <m/>
  </r>
  <r>
    <x v="0"/>
    <x v="240"/>
    <x v="39"/>
    <m/>
  </r>
  <r>
    <x v="0"/>
    <x v="240"/>
    <x v="40"/>
    <m/>
  </r>
  <r>
    <x v="0"/>
    <x v="240"/>
    <x v="41"/>
    <m/>
  </r>
  <r>
    <x v="0"/>
    <x v="240"/>
    <x v="42"/>
    <m/>
  </r>
  <r>
    <x v="0"/>
    <x v="240"/>
    <x v="43"/>
    <m/>
  </r>
  <r>
    <x v="0"/>
    <x v="240"/>
    <x v="44"/>
    <m/>
  </r>
  <r>
    <x v="0"/>
    <x v="240"/>
    <x v="45"/>
    <m/>
  </r>
  <r>
    <x v="0"/>
    <x v="240"/>
    <x v="46"/>
    <m/>
  </r>
  <r>
    <x v="0"/>
    <x v="240"/>
    <x v="47"/>
    <m/>
  </r>
  <r>
    <x v="0"/>
    <x v="240"/>
    <x v="48"/>
    <m/>
  </r>
  <r>
    <x v="0"/>
    <x v="240"/>
    <x v="49"/>
    <m/>
  </r>
  <r>
    <x v="0"/>
    <x v="240"/>
    <x v="50"/>
    <m/>
  </r>
  <r>
    <x v="0"/>
    <x v="240"/>
    <x v="51"/>
    <m/>
  </r>
  <r>
    <x v="0"/>
    <x v="240"/>
    <x v="52"/>
    <m/>
  </r>
  <r>
    <x v="0"/>
    <x v="240"/>
    <x v="53"/>
    <m/>
  </r>
  <r>
    <x v="0"/>
    <x v="240"/>
    <x v="54"/>
    <m/>
  </r>
  <r>
    <x v="0"/>
    <x v="240"/>
    <x v="55"/>
    <m/>
  </r>
  <r>
    <x v="0"/>
    <x v="240"/>
    <x v="56"/>
    <m/>
  </r>
  <r>
    <x v="0"/>
    <x v="240"/>
    <x v="57"/>
    <m/>
  </r>
  <r>
    <x v="0"/>
    <x v="240"/>
    <x v="58"/>
    <m/>
  </r>
  <r>
    <x v="0"/>
    <x v="240"/>
    <x v="59"/>
    <m/>
  </r>
  <r>
    <x v="0"/>
    <x v="240"/>
    <x v="60"/>
    <m/>
  </r>
  <r>
    <x v="0"/>
    <x v="240"/>
    <x v="61"/>
    <m/>
  </r>
  <r>
    <x v="0"/>
    <x v="240"/>
    <x v="62"/>
    <m/>
  </r>
  <r>
    <x v="0"/>
    <x v="240"/>
    <x v="63"/>
    <m/>
  </r>
  <r>
    <x v="0"/>
    <x v="240"/>
    <x v="64"/>
    <m/>
  </r>
  <r>
    <x v="0"/>
    <x v="240"/>
    <x v="65"/>
    <m/>
  </r>
  <r>
    <x v="0"/>
    <x v="240"/>
    <x v="66"/>
    <m/>
  </r>
  <r>
    <x v="0"/>
    <x v="240"/>
    <x v="67"/>
    <m/>
  </r>
  <r>
    <x v="0"/>
    <x v="240"/>
    <x v="68"/>
    <m/>
  </r>
  <r>
    <x v="0"/>
    <x v="240"/>
    <x v="69"/>
    <m/>
  </r>
  <r>
    <x v="0"/>
    <x v="240"/>
    <x v="70"/>
    <m/>
  </r>
  <r>
    <x v="0"/>
    <x v="240"/>
    <x v="71"/>
    <m/>
  </r>
  <r>
    <x v="0"/>
    <x v="240"/>
    <x v="72"/>
    <m/>
  </r>
  <r>
    <x v="0"/>
    <x v="240"/>
    <x v="73"/>
    <m/>
  </r>
  <r>
    <x v="0"/>
    <x v="240"/>
    <x v="74"/>
    <m/>
  </r>
  <r>
    <x v="0"/>
    <x v="240"/>
    <x v="75"/>
    <m/>
  </r>
  <r>
    <x v="0"/>
    <x v="240"/>
    <x v="76"/>
    <m/>
  </r>
  <r>
    <x v="0"/>
    <x v="240"/>
    <x v="77"/>
    <m/>
  </r>
  <r>
    <x v="0"/>
    <x v="240"/>
    <x v="78"/>
    <m/>
  </r>
  <r>
    <x v="0"/>
    <x v="240"/>
    <x v="79"/>
    <m/>
  </r>
  <r>
    <x v="0"/>
    <x v="240"/>
    <x v="80"/>
    <m/>
  </r>
  <r>
    <x v="0"/>
    <x v="240"/>
    <x v="81"/>
    <m/>
  </r>
  <r>
    <x v="0"/>
    <x v="240"/>
    <x v="82"/>
    <m/>
  </r>
  <r>
    <x v="0"/>
    <x v="240"/>
    <x v="83"/>
    <m/>
  </r>
  <r>
    <x v="0"/>
    <x v="240"/>
    <x v="84"/>
    <m/>
  </r>
  <r>
    <x v="0"/>
    <x v="240"/>
    <x v="85"/>
    <m/>
  </r>
  <r>
    <x v="0"/>
    <x v="240"/>
    <x v="86"/>
    <m/>
  </r>
  <r>
    <x v="0"/>
    <x v="240"/>
    <x v="87"/>
    <m/>
  </r>
  <r>
    <x v="0"/>
    <x v="240"/>
    <x v="88"/>
    <m/>
  </r>
  <r>
    <x v="0"/>
    <x v="240"/>
    <x v="89"/>
    <m/>
  </r>
  <r>
    <x v="0"/>
    <x v="240"/>
    <x v="90"/>
    <m/>
  </r>
  <r>
    <x v="0"/>
    <x v="240"/>
    <x v="91"/>
    <m/>
  </r>
  <r>
    <x v="0"/>
    <x v="240"/>
    <x v="92"/>
    <m/>
  </r>
  <r>
    <x v="0"/>
    <x v="240"/>
    <x v="93"/>
    <m/>
  </r>
  <r>
    <x v="0"/>
    <x v="240"/>
    <x v="94"/>
    <m/>
  </r>
  <r>
    <x v="0"/>
    <x v="240"/>
    <x v="95"/>
    <m/>
  </r>
  <r>
    <x v="0"/>
    <x v="240"/>
    <x v="96"/>
    <m/>
  </r>
  <r>
    <x v="0"/>
    <x v="240"/>
    <x v="97"/>
    <m/>
  </r>
  <r>
    <x v="0"/>
    <x v="240"/>
    <x v="98"/>
    <m/>
  </r>
  <r>
    <x v="0"/>
    <x v="240"/>
    <x v="99"/>
    <m/>
  </r>
  <r>
    <x v="0"/>
    <x v="240"/>
    <x v="100"/>
    <m/>
  </r>
  <r>
    <x v="0"/>
    <x v="240"/>
    <x v="101"/>
    <m/>
  </r>
  <r>
    <x v="0"/>
    <x v="240"/>
    <x v="102"/>
    <m/>
  </r>
  <r>
    <x v="0"/>
    <x v="240"/>
    <x v="103"/>
    <m/>
  </r>
  <r>
    <x v="0"/>
    <x v="240"/>
    <x v="104"/>
    <m/>
  </r>
  <r>
    <x v="0"/>
    <x v="240"/>
    <x v="105"/>
    <m/>
  </r>
  <r>
    <x v="0"/>
    <x v="240"/>
    <x v="106"/>
    <m/>
  </r>
  <r>
    <x v="0"/>
    <x v="240"/>
    <x v="107"/>
    <m/>
  </r>
  <r>
    <x v="0"/>
    <x v="240"/>
    <x v="108"/>
    <m/>
  </r>
  <r>
    <x v="0"/>
    <x v="240"/>
    <x v="109"/>
    <m/>
  </r>
  <r>
    <x v="0"/>
    <x v="240"/>
    <x v="110"/>
    <m/>
  </r>
  <r>
    <x v="0"/>
    <x v="240"/>
    <x v="111"/>
    <m/>
  </r>
  <r>
    <x v="0"/>
    <x v="240"/>
    <x v="112"/>
    <m/>
  </r>
  <r>
    <x v="0"/>
    <x v="240"/>
    <x v="113"/>
    <m/>
  </r>
  <r>
    <x v="0"/>
    <x v="240"/>
    <x v="114"/>
    <m/>
  </r>
  <r>
    <x v="0"/>
    <x v="240"/>
    <x v="115"/>
    <m/>
  </r>
  <r>
    <x v="0"/>
    <x v="240"/>
    <x v="116"/>
    <m/>
  </r>
  <r>
    <x v="0"/>
    <x v="240"/>
    <x v="117"/>
    <m/>
  </r>
  <r>
    <x v="0"/>
    <x v="240"/>
    <x v="118"/>
    <m/>
  </r>
  <r>
    <x v="0"/>
    <x v="240"/>
    <x v="119"/>
    <m/>
  </r>
  <r>
    <x v="0"/>
    <x v="240"/>
    <x v="120"/>
    <m/>
  </r>
  <r>
    <x v="0"/>
    <x v="240"/>
    <x v="121"/>
    <m/>
  </r>
  <r>
    <x v="0"/>
    <x v="240"/>
    <x v="122"/>
    <m/>
  </r>
  <r>
    <x v="0"/>
    <x v="240"/>
    <x v="123"/>
    <m/>
  </r>
  <r>
    <x v="0"/>
    <x v="240"/>
    <x v="124"/>
    <m/>
  </r>
  <r>
    <x v="0"/>
    <x v="240"/>
    <x v="125"/>
    <m/>
  </r>
  <r>
    <x v="0"/>
    <x v="240"/>
    <x v="126"/>
    <m/>
  </r>
  <r>
    <x v="0"/>
    <x v="240"/>
    <x v="127"/>
    <m/>
  </r>
  <r>
    <x v="0"/>
    <x v="240"/>
    <x v="128"/>
    <m/>
  </r>
  <r>
    <x v="0"/>
    <x v="240"/>
    <x v="129"/>
    <m/>
  </r>
  <r>
    <x v="0"/>
    <x v="240"/>
    <x v="130"/>
    <m/>
  </r>
  <r>
    <x v="0"/>
    <x v="240"/>
    <x v="131"/>
    <m/>
  </r>
  <r>
    <x v="0"/>
    <x v="240"/>
    <x v="132"/>
    <m/>
  </r>
  <r>
    <x v="0"/>
    <x v="240"/>
    <x v="133"/>
    <m/>
  </r>
  <r>
    <x v="0"/>
    <x v="240"/>
    <x v="134"/>
    <m/>
  </r>
  <r>
    <x v="0"/>
    <x v="240"/>
    <x v="135"/>
    <m/>
  </r>
  <r>
    <x v="0"/>
    <x v="240"/>
    <x v="136"/>
    <m/>
  </r>
  <r>
    <x v="0"/>
    <x v="240"/>
    <x v="137"/>
    <m/>
  </r>
  <r>
    <x v="0"/>
    <x v="240"/>
    <x v="138"/>
    <m/>
  </r>
  <r>
    <x v="0"/>
    <x v="240"/>
    <x v="139"/>
    <m/>
  </r>
  <r>
    <x v="0"/>
    <x v="240"/>
    <x v="140"/>
    <m/>
  </r>
  <r>
    <x v="0"/>
    <x v="240"/>
    <x v="141"/>
    <m/>
  </r>
  <r>
    <x v="0"/>
    <x v="240"/>
    <x v="142"/>
    <m/>
  </r>
  <r>
    <x v="0"/>
    <x v="240"/>
    <x v="143"/>
    <m/>
  </r>
  <r>
    <x v="0"/>
    <x v="240"/>
    <x v="144"/>
    <m/>
  </r>
  <r>
    <x v="0"/>
    <x v="240"/>
    <x v="145"/>
    <m/>
  </r>
  <r>
    <x v="0"/>
    <x v="240"/>
    <x v="146"/>
    <m/>
  </r>
  <r>
    <x v="0"/>
    <x v="240"/>
    <x v="147"/>
    <m/>
  </r>
  <r>
    <x v="0"/>
    <x v="240"/>
    <x v="148"/>
    <m/>
  </r>
  <r>
    <x v="0"/>
    <x v="240"/>
    <x v="149"/>
    <m/>
  </r>
  <r>
    <x v="0"/>
    <x v="240"/>
    <x v="150"/>
    <m/>
  </r>
  <r>
    <x v="0"/>
    <x v="240"/>
    <x v="151"/>
    <m/>
  </r>
  <r>
    <x v="0"/>
    <x v="240"/>
    <x v="152"/>
    <m/>
  </r>
  <r>
    <x v="0"/>
    <x v="240"/>
    <x v="153"/>
    <m/>
  </r>
  <r>
    <x v="0"/>
    <x v="240"/>
    <x v="154"/>
    <m/>
  </r>
  <r>
    <x v="0"/>
    <x v="240"/>
    <x v="155"/>
    <m/>
  </r>
  <r>
    <x v="0"/>
    <x v="240"/>
    <x v="156"/>
    <m/>
  </r>
  <r>
    <x v="0"/>
    <x v="240"/>
    <x v="157"/>
    <m/>
  </r>
  <r>
    <x v="0"/>
    <x v="240"/>
    <x v="158"/>
    <m/>
  </r>
  <r>
    <x v="0"/>
    <x v="240"/>
    <x v="159"/>
    <m/>
  </r>
  <r>
    <x v="0"/>
    <x v="240"/>
    <x v="160"/>
    <m/>
  </r>
  <r>
    <x v="0"/>
    <x v="240"/>
    <x v="161"/>
    <m/>
  </r>
  <r>
    <x v="0"/>
    <x v="240"/>
    <x v="162"/>
    <m/>
  </r>
  <r>
    <x v="0"/>
    <x v="240"/>
    <x v="163"/>
    <m/>
  </r>
  <r>
    <x v="0"/>
    <x v="240"/>
    <x v="164"/>
    <m/>
  </r>
  <r>
    <x v="0"/>
    <x v="240"/>
    <x v="165"/>
    <m/>
  </r>
  <r>
    <x v="0"/>
    <x v="240"/>
    <x v="166"/>
    <m/>
  </r>
  <r>
    <x v="0"/>
    <x v="240"/>
    <x v="167"/>
    <m/>
  </r>
  <r>
    <x v="0"/>
    <x v="240"/>
    <x v="168"/>
    <m/>
  </r>
  <r>
    <x v="0"/>
    <x v="240"/>
    <x v="169"/>
    <m/>
  </r>
  <r>
    <x v="0"/>
    <x v="240"/>
    <x v="170"/>
    <m/>
  </r>
  <r>
    <x v="0"/>
    <x v="240"/>
    <x v="171"/>
    <m/>
  </r>
  <r>
    <x v="0"/>
    <x v="240"/>
    <x v="172"/>
    <m/>
  </r>
  <r>
    <x v="0"/>
    <x v="240"/>
    <x v="173"/>
    <m/>
  </r>
  <r>
    <x v="0"/>
    <x v="240"/>
    <x v="174"/>
    <m/>
  </r>
  <r>
    <x v="0"/>
    <x v="240"/>
    <x v="175"/>
    <m/>
  </r>
  <r>
    <x v="0"/>
    <x v="240"/>
    <x v="176"/>
    <m/>
  </r>
  <r>
    <x v="0"/>
    <x v="240"/>
    <x v="177"/>
    <m/>
  </r>
  <r>
    <x v="0"/>
    <x v="240"/>
    <x v="178"/>
    <m/>
  </r>
  <r>
    <x v="0"/>
    <x v="240"/>
    <x v="179"/>
    <m/>
  </r>
  <r>
    <x v="0"/>
    <x v="240"/>
    <x v="180"/>
    <m/>
  </r>
  <r>
    <x v="0"/>
    <x v="240"/>
    <x v="181"/>
    <m/>
  </r>
  <r>
    <x v="0"/>
    <x v="240"/>
    <x v="182"/>
    <m/>
  </r>
  <r>
    <x v="0"/>
    <x v="240"/>
    <x v="183"/>
    <m/>
  </r>
  <r>
    <x v="0"/>
    <x v="240"/>
    <x v="184"/>
    <m/>
  </r>
  <r>
    <x v="0"/>
    <x v="240"/>
    <x v="185"/>
    <m/>
  </r>
  <r>
    <x v="0"/>
    <x v="240"/>
    <x v="186"/>
    <m/>
  </r>
  <r>
    <x v="0"/>
    <x v="240"/>
    <x v="187"/>
    <m/>
  </r>
  <r>
    <x v="0"/>
    <x v="240"/>
    <x v="188"/>
    <m/>
  </r>
  <r>
    <x v="0"/>
    <x v="240"/>
    <x v="189"/>
    <m/>
  </r>
  <r>
    <x v="0"/>
    <x v="240"/>
    <x v="190"/>
    <m/>
  </r>
  <r>
    <x v="0"/>
    <x v="240"/>
    <x v="191"/>
    <m/>
  </r>
  <r>
    <x v="0"/>
    <x v="240"/>
    <x v="192"/>
    <m/>
  </r>
  <r>
    <x v="0"/>
    <x v="240"/>
    <x v="193"/>
    <m/>
  </r>
  <r>
    <x v="0"/>
    <x v="240"/>
    <x v="194"/>
    <m/>
  </r>
  <r>
    <x v="0"/>
    <x v="240"/>
    <x v="195"/>
    <m/>
  </r>
  <r>
    <x v="0"/>
    <x v="240"/>
    <x v="196"/>
    <m/>
  </r>
  <r>
    <x v="0"/>
    <x v="240"/>
    <x v="197"/>
    <m/>
  </r>
  <r>
    <x v="0"/>
    <x v="240"/>
    <x v="198"/>
    <m/>
  </r>
  <r>
    <x v="0"/>
    <x v="240"/>
    <x v="199"/>
    <m/>
  </r>
  <r>
    <x v="0"/>
    <x v="240"/>
    <x v="200"/>
    <m/>
  </r>
  <r>
    <x v="0"/>
    <x v="240"/>
    <x v="201"/>
    <m/>
  </r>
  <r>
    <x v="0"/>
    <x v="240"/>
    <x v="202"/>
    <m/>
  </r>
  <r>
    <x v="0"/>
    <x v="240"/>
    <x v="203"/>
    <m/>
  </r>
  <r>
    <x v="0"/>
    <x v="240"/>
    <x v="204"/>
    <m/>
  </r>
  <r>
    <x v="0"/>
    <x v="240"/>
    <x v="205"/>
    <m/>
  </r>
  <r>
    <x v="0"/>
    <x v="240"/>
    <x v="206"/>
    <m/>
  </r>
  <r>
    <x v="0"/>
    <x v="240"/>
    <x v="207"/>
    <m/>
  </r>
  <r>
    <x v="0"/>
    <x v="240"/>
    <x v="208"/>
    <m/>
  </r>
  <r>
    <x v="0"/>
    <x v="240"/>
    <x v="209"/>
    <m/>
  </r>
  <r>
    <x v="0"/>
    <x v="240"/>
    <x v="210"/>
    <m/>
  </r>
  <r>
    <x v="0"/>
    <x v="240"/>
    <x v="211"/>
    <m/>
  </r>
  <r>
    <x v="0"/>
    <x v="240"/>
    <x v="212"/>
    <m/>
  </r>
  <r>
    <x v="0"/>
    <x v="240"/>
    <x v="213"/>
    <m/>
  </r>
  <r>
    <x v="0"/>
    <x v="240"/>
    <x v="214"/>
    <m/>
  </r>
  <r>
    <x v="0"/>
    <x v="240"/>
    <x v="215"/>
    <m/>
  </r>
  <r>
    <x v="0"/>
    <x v="240"/>
    <x v="216"/>
    <m/>
  </r>
  <r>
    <x v="0"/>
    <x v="240"/>
    <x v="217"/>
    <m/>
  </r>
  <r>
    <x v="0"/>
    <x v="240"/>
    <x v="218"/>
    <m/>
  </r>
  <r>
    <x v="0"/>
    <x v="240"/>
    <x v="219"/>
    <m/>
  </r>
  <r>
    <x v="0"/>
    <x v="240"/>
    <x v="220"/>
    <m/>
  </r>
  <r>
    <x v="0"/>
    <x v="240"/>
    <x v="221"/>
    <m/>
  </r>
  <r>
    <x v="0"/>
    <x v="240"/>
    <x v="222"/>
    <m/>
  </r>
  <r>
    <x v="0"/>
    <x v="240"/>
    <x v="223"/>
    <m/>
  </r>
  <r>
    <x v="0"/>
    <x v="240"/>
    <x v="224"/>
    <m/>
  </r>
  <r>
    <x v="0"/>
    <x v="240"/>
    <x v="225"/>
    <m/>
  </r>
  <r>
    <x v="0"/>
    <x v="240"/>
    <x v="226"/>
    <m/>
  </r>
  <r>
    <x v="0"/>
    <x v="240"/>
    <x v="227"/>
    <m/>
  </r>
  <r>
    <x v="0"/>
    <x v="240"/>
    <x v="228"/>
    <m/>
  </r>
  <r>
    <x v="0"/>
    <x v="240"/>
    <x v="229"/>
    <m/>
  </r>
  <r>
    <x v="0"/>
    <x v="240"/>
    <x v="230"/>
    <m/>
  </r>
  <r>
    <x v="0"/>
    <x v="240"/>
    <x v="231"/>
    <m/>
  </r>
  <r>
    <x v="0"/>
    <x v="240"/>
    <x v="232"/>
    <m/>
  </r>
  <r>
    <x v="0"/>
    <x v="240"/>
    <x v="233"/>
    <m/>
  </r>
  <r>
    <x v="0"/>
    <x v="240"/>
    <x v="234"/>
    <m/>
  </r>
  <r>
    <x v="0"/>
    <x v="240"/>
    <x v="235"/>
    <m/>
  </r>
  <r>
    <x v="0"/>
    <x v="240"/>
    <x v="236"/>
    <m/>
  </r>
  <r>
    <x v="0"/>
    <x v="240"/>
    <x v="237"/>
    <m/>
  </r>
  <r>
    <x v="0"/>
    <x v="240"/>
    <x v="238"/>
    <m/>
  </r>
  <r>
    <x v="0"/>
    <x v="240"/>
    <x v="239"/>
    <m/>
  </r>
  <r>
    <x v="0"/>
    <x v="240"/>
    <x v="240"/>
    <m/>
  </r>
  <r>
    <x v="0"/>
    <x v="240"/>
    <x v="241"/>
    <m/>
  </r>
  <r>
    <x v="0"/>
    <x v="240"/>
    <x v="242"/>
    <m/>
  </r>
  <r>
    <x v="0"/>
    <x v="240"/>
    <x v="243"/>
    <m/>
  </r>
  <r>
    <x v="0"/>
    <x v="240"/>
    <x v="244"/>
    <m/>
  </r>
  <r>
    <x v="0"/>
    <x v="240"/>
    <x v="245"/>
    <m/>
  </r>
  <r>
    <x v="0"/>
    <x v="240"/>
    <x v="246"/>
    <m/>
  </r>
  <r>
    <x v="0"/>
    <x v="240"/>
    <x v="247"/>
    <m/>
  </r>
  <r>
    <x v="0"/>
    <x v="240"/>
    <x v="248"/>
    <m/>
  </r>
  <r>
    <x v="0"/>
    <x v="240"/>
    <x v="249"/>
    <m/>
  </r>
  <r>
    <x v="0"/>
    <x v="240"/>
    <x v="250"/>
    <m/>
  </r>
  <r>
    <x v="0"/>
    <x v="240"/>
    <x v="251"/>
    <m/>
  </r>
  <r>
    <x v="0"/>
    <x v="240"/>
    <x v="252"/>
    <m/>
  </r>
  <r>
    <x v="0"/>
    <x v="240"/>
    <x v="253"/>
    <m/>
  </r>
  <r>
    <x v="0"/>
    <x v="240"/>
    <x v="254"/>
    <m/>
  </r>
  <r>
    <x v="0"/>
    <x v="240"/>
    <x v="255"/>
    <m/>
  </r>
  <r>
    <x v="0"/>
    <x v="240"/>
    <x v="256"/>
    <m/>
  </r>
  <r>
    <x v="0"/>
    <x v="240"/>
    <x v="257"/>
    <m/>
  </r>
  <r>
    <x v="0"/>
    <x v="240"/>
    <x v="258"/>
    <m/>
  </r>
  <r>
    <x v="0"/>
    <x v="240"/>
    <x v="259"/>
    <m/>
  </r>
  <r>
    <x v="0"/>
    <x v="240"/>
    <x v="260"/>
    <m/>
  </r>
  <r>
    <x v="0"/>
    <x v="240"/>
    <x v="261"/>
    <m/>
  </r>
  <r>
    <x v="0"/>
    <x v="240"/>
    <x v="262"/>
    <m/>
  </r>
  <r>
    <x v="0"/>
    <x v="240"/>
    <x v="263"/>
    <m/>
  </r>
  <r>
    <x v="0"/>
    <x v="240"/>
    <x v="264"/>
    <m/>
  </r>
  <r>
    <x v="0"/>
    <x v="240"/>
    <x v="265"/>
    <m/>
  </r>
  <r>
    <x v="0"/>
    <x v="240"/>
    <x v="266"/>
    <m/>
  </r>
  <r>
    <x v="0"/>
    <x v="240"/>
    <x v="267"/>
    <m/>
  </r>
  <r>
    <x v="0"/>
    <x v="240"/>
    <x v="268"/>
    <m/>
  </r>
  <r>
    <x v="0"/>
    <x v="240"/>
    <x v="269"/>
    <m/>
  </r>
  <r>
    <x v="0"/>
    <x v="240"/>
    <x v="270"/>
    <m/>
  </r>
  <r>
    <x v="0"/>
    <x v="240"/>
    <x v="271"/>
    <m/>
  </r>
  <r>
    <x v="0"/>
    <x v="240"/>
    <x v="272"/>
    <m/>
  </r>
  <r>
    <x v="0"/>
    <x v="240"/>
    <x v="273"/>
    <m/>
  </r>
  <r>
    <x v="0"/>
    <x v="240"/>
    <x v="274"/>
    <m/>
  </r>
  <r>
    <x v="0"/>
    <x v="240"/>
    <x v="275"/>
    <m/>
  </r>
  <r>
    <x v="0"/>
    <x v="240"/>
    <x v="276"/>
    <m/>
  </r>
  <r>
    <x v="0"/>
    <x v="240"/>
    <x v="277"/>
    <m/>
  </r>
  <r>
    <x v="0"/>
    <x v="240"/>
    <x v="278"/>
    <m/>
  </r>
  <r>
    <x v="0"/>
    <x v="240"/>
    <x v="279"/>
    <m/>
  </r>
  <r>
    <x v="0"/>
    <x v="240"/>
    <x v="280"/>
    <m/>
  </r>
  <r>
    <x v="0"/>
    <x v="240"/>
    <x v="281"/>
    <m/>
  </r>
  <r>
    <x v="0"/>
    <x v="240"/>
    <x v="282"/>
    <m/>
  </r>
  <r>
    <x v="0"/>
    <x v="240"/>
    <x v="283"/>
    <m/>
  </r>
  <r>
    <x v="0"/>
    <x v="240"/>
    <x v="284"/>
    <m/>
  </r>
  <r>
    <x v="0"/>
    <x v="240"/>
    <x v="285"/>
    <m/>
  </r>
  <r>
    <x v="0"/>
    <x v="240"/>
    <x v="286"/>
    <m/>
  </r>
  <r>
    <x v="0"/>
    <x v="240"/>
    <x v="287"/>
    <m/>
  </r>
  <r>
    <x v="0"/>
    <x v="240"/>
    <x v="288"/>
    <m/>
  </r>
  <r>
    <x v="0"/>
    <x v="240"/>
    <x v="289"/>
    <m/>
  </r>
  <r>
    <x v="0"/>
    <x v="240"/>
    <x v="290"/>
    <m/>
  </r>
  <r>
    <x v="0"/>
    <x v="240"/>
    <x v="291"/>
    <m/>
  </r>
  <r>
    <x v="0"/>
    <x v="240"/>
    <x v="292"/>
    <m/>
  </r>
  <r>
    <x v="0"/>
    <x v="240"/>
    <x v="293"/>
    <m/>
  </r>
  <r>
    <x v="0"/>
    <x v="240"/>
    <x v="294"/>
    <m/>
  </r>
  <r>
    <x v="0"/>
    <x v="240"/>
    <x v="295"/>
    <m/>
  </r>
  <r>
    <x v="0"/>
    <x v="240"/>
    <x v="296"/>
    <m/>
  </r>
  <r>
    <x v="0"/>
    <x v="240"/>
    <x v="297"/>
    <m/>
  </r>
  <r>
    <x v="0"/>
    <x v="240"/>
    <x v="298"/>
    <m/>
  </r>
  <r>
    <x v="0"/>
    <x v="240"/>
    <x v="299"/>
    <m/>
  </r>
  <r>
    <x v="0"/>
    <x v="240"/>
    <x v="300"/>
    <m/>
  </r>
  <r>
    <x v="0"/>
    <x v="240"/>
    <x v="301"/>
    <m/>
  </r>
  <r>
    <x v="0"/>
    <x v="240"/>
    <x v="302"/>
    <m/>
  </r>
  <r>
    <x v="0"/>
    <x v="240"/>
    <x v="303"/>
    <m/>
  </r>
  <r>
    <x v="0"/>
    <x v="240"/>
    <x v="304"/>
    <m/>
  </r>
  <r>
    <x v="0"/>
    <x v="240"/>
    <x v="305"/>
    <m/>
  </r>
  <r>
    <x v="0"/>
    <x v="240"/>
    <x v="306"/>
    <m/>
  </r>
  <r>
    <x v="0"/>
    <x v="240"/>
    <x v="307"/>
    <m/>
  </r>
  <r>
    <x v="0"/>
    <x v="240"/>
    <x v="308"/>
    <m/>
  </r>
  <r>
    <x v="0"/>
    <x v="240"/>
    <x v="309"/>
    <m/>
  </r>
  <r>
    <x v="0"/>
    <x v="240"/>
    <x v="310"/>
    <m/>
  </r>
  <r>
    <x v="0"/>
    <x v="240"/>
    <x v="311"/>
    <m/>
  </r>
  <r>
    <x v="0"/>
    <x v="240"/>
    <x v="312"/>
    <n v="18.858878465869999"/>
  </r>
  <r>
    <x v="0"/>
    <x v="240"/>
    <x v="313"/>
    <n v="26.069791057170001"/>
  </r>
  <r>
    <x v="0"/>
    <x v="240"/>
    <x v="314"/>
    <n v="22.970891451650001"/>
  </r>
  <r>
    <x v="0"/>
    <x v="240"/>
    <x v="315"/>
    <n v="20.641753081289998"/>
  </r>
  <r>
    <x v="0"/>
    <x v="240"/>
    <x v="316"/>
    <n v="21.476188067420001"/>
  </r>
  <r>
    <x v="0"/>
    <x v="240"/>
    <x v="317"/>
    <n v="19.56109171212"/>
  </r>
  <r>
    <x v="0"/>
    <x v="240"/>
    <x v="318"/>
    <n v="20.00436080859"/>
  </r>
  <r>
    <x v="0"/>
    <x v="240"/>
    <x v="319"/>
    <n v="22.514709801630001"/>
  </r>
  <r>
    <x v="0"/>
    <x v="240"/>
    <x v="320"/>
    <n v="24.04360053604"/>
  </r>
  <r>
    <x v="0"/>
    <x v="240"/>
    <x v="321"/>
    <n v="21.85022177762"/>
  </r>
  <r>
    <x v="0"/>
    <x v="240"/>
    <x v="322"/>
    <n v="33.068458503990001"/>
  </r>
  <r>
    <x v="0"/>
    <x v="240"/>
    <x v="323"/>
    <n v="31.93597704838"/>
  </r>
  <r>
    <x v="0"/>
    <x v="240"/>
    <x v="324"/>
    <n v="33.521451086239999"/>
  </r>
  <r>
    <x v="0"/>
    <x v="240"/>
    <x v="325"/>
    <n v="37.145391744210002"/>
  </r>
  <r>
    <x v="0"/>
    <x v="240"/>
    <x v="326"/>
    <n v="40.316339819939998"/>
  </r>
  <r>
    <x v="0"/>
    <x v="240"/>
    <x v="327"/>
    <n v="39.86334723769"/>
  </r>
  <r>
    <x v="0"/>
    <x v="240"/>
    <x v="328"/>
    <n v="39.63685094657"/>
  </r>
  <r>
    <x v="0"/>
    <x v="240"/>
    <x v="329"/>
    <n v="39.410354655440003"/>
  </r>
  <r>
    <x v="0"/>
    <x v="240"/>
    <x v="330"/>
    <n v="38.504369490949998"/>
  </r>
  <r>
    <x v="0"/>
    <x v="240"/>
    <x v="331"/>
    <n v="42.128310148920001"/>
  </r>
  <r>
    <x v="0"/>
    <x v="240"/>
    <x v="332"/>
    <n v="52.320643249470002"/>
  </r>
  <r>
    <x v="0"/>
    <x v="240"/>
    <x v="333"/>
    <n v="52.547139540590003"/>
  </r>
  <r>
    <x v="0"/>
    <x v="240"/>
    <x v="334"/>
    <n v="52.320643249470002"/>
  </r>
  <r>
    <x v="0"/>
    <x v="240"/>
    <x v="335"/>
    <n v="51.41465808497"/>
  </r>
  <r>
    <x v="0"/>
    <x v="240"/>
    <x v="336"/>
    <n v="60.021517147659999"/>
  </r>
  <r>
    <x v="0"/>
    <x v="240"/>
    <x v="337"/>
    <n v="62.965968932259997"/>
  </r>
  <r>
    <x v="0"/>
    <x v="240"/>
    <x v="338"/>
    <n v="61.153998603269997"/>
  </r>
  <r>
    <x v="0"/>
    <x v="240"/>
    <x v="339"/>
    <n v="60.474509729899999"/>
  </r>
  <r>
    <x v="0"/>
    <x v="240"/>
    <x v="340"/>
    <n v="54.585606160700003"/>
  </r>
  <r>
    <x v="0"/>
    <x v="240"/>
    <x v="341"/>
    <n v="57.303561654180001"/>
  </r>
  <r>
    <x v="0"/>
    <x v="240"/>
    <x v="342"/>
    <n v="58.889035692039997"/>
  </r>
  <r>
    <x v="0"/>
    <x v="240"/>
    <x v="343"/>
    <m/>
  </r>
  <r>
    <x v="0"/>
    <x v="240"/>
    <x v="344"/>
    <n v="56.850569071930003"/>
  </r>
  <r>
    <x v="0"/>
    <x v="240"/>
    <x v="345"/>
    <n v="58.209546818669999"/>
  </r>
  <r>
    <x v="0"/>
    <x v="240"/>
    <x v="346"/>
    <n v="57.756554236420001"/>
  </r>
  <r>
    <x v="0"/>
    <x v="240"/>
    <x v="347"/>
    <n v="54.812102451820003"/>
  </r>
  <r>
    <x v="0"/>
    <x v="240"/>
    <x v="348"/>
    <n v="56.171080198559999"/>
  </r>
  <r>
    <x v="0"/>
    <x v="240"/>
    <x v="349"/>
    <n v="57.983050527549999"/>
  </r>
  <r>
    <x v="0"/>
    <x v="240"/>
    <x v="350"/>
    <n v="58.662539400919997"/>
  </r>
  <r>
    <x v="0"/>
    <x v="240"/>
    <x v="351"/>
    <n v="62.059983767769999"/>
  </r>
  <r>
    <x v="0"/>
    <x v="240"/>
    <x v="352"/>
    <n v="65.230931843489998"/>
  </r>
  <r>
    <x v="0"/>
    <x v="240"/>
    <x v="353"/>
    <m/>
  </r>
  <r>
    <x v="0"/>
    <x v="240"/>
    <x v="354"/>
    <n v="67.269398463599998"/>
  </r>
  <r>
    <x v="0"/>
    <x v="240"/>
    <x v="355"/>
    <n v="67.495894754719998"/>
  </r>
  <r>
    <x v="0"/>
    <x v="240"/>
    <x v="356"/>
    <n v="60.701006021029997"/>
  </r>
  <r>
    <x v="0"/>
    <x v="240"/>
    <x v="357"/>
    <n v="55.265095034070001"/>
  </r>
  <r>
    <x v="0"/>
    <x v="240"/>
    <x v="358"/>
    <n v="48.923198882619999"/>
  </r>
  <r>
    <x v="0"/>
    <x v="240"/>
    <x v="359"/>
    <n v="51.41465808497"/>
  </r>
  <r>
    <x v="0"/>
    <x v="240"/>
    <x v="360"/>
    <n v="56.171080198559999"/>
  </r>
  <r>
    <x v="0"/>
    <x v="240"/>
    <x v="361"/>
    <n v="57.983050527549999"/>
  </r>
  <r>
    <x v="0"/>
    <x v="240"/>
    <x v="362"/>
    <n v="58.662539400919997"/>
  </r>
  <r>
    <x v="0"/>
    <x v="240"/>
    <x v="363"/>
    <n v="62.059983767769999"/>
  </r>
  <r>
    <x v="0"/>
    <x v="240"/>
    <x v="364"/>
    <n v="65.230931843489998"/>
  </r>
  <r>
    <x v="0"/>
    <x v="240"/>
    <x v="365"/>
    <m/>
  </r>
  <r>
    <x v="0"/>
    <x v="240"/>
    <x v="366"/>
    <n v="67.269398463599998"/>
  </r>
  <r>
    <x v="0"/>
    <x v="240"/>
    <x v="367"/>
    <n v="67.495894754719998"/>
  </r>
  <r>
    <x v="0"/>
    <x v="240"/>
    <x v="368"/>
    <n v="60.701006021029997"/>
  </r>
  <r>
    <x v="0"/>
    <x v="240"/>
    <x v="369"/>
    <n v="55.265095034070001"/>
  </r>
  <r>
    <x v="0"/>
    <x v="240"/>
    <x v="370"/>
    <n v="48.923198882619999"/>
  </r>
  <r>
    <x v="0"/>
    <x v="240"/>
    <x v="371"/>
    <n v="51.41465808497"/>
  </r>
  <r>
    <x v="0"/>
    <x v="240"/>
    <x v="372"/>
    <n v="54.132613578449998"/>
  </r>
  <r>
    <x v="0"/>
    <x v="240"/>
    <x v="373"/>
    <n v="60.021517147659999"/>
  </r>
  <r>
    <x v="0"/>
    <x v="240"/>
    <x v="374"/>
    <n v="56.171080198559999"/>
  </r>
  <r>
    <x v="0"/>
    <x v="240"/>
    <x v="375"/>
    <n v="53.00013212284"/>
  </r>
  <r>
    <x v="0"/>
    <x v="240"/>
    <x v="376"/>
    <n v="53.00013212284"/>
  </r>
  <r>
    <x v="0"/>
    <x v="240"/>
    <x v="377"/>
    <n v="52.094146958339998"/>
  </r>
  <r>
    <x v="0"/>
    <x v="240"/>
    <x v="378"/>
    <n v="54.359109869580003"/>
  </r>
  <r>
    <x v="0"/>
    <x v="240"/>
    <x v="379"/>
    <n v="55.491591325190001"/>
  </r>
  <r>
    <x v="0"/>
    <x v="240"/>
    <x v="380"/>
    <n v="54.585606160700003"/>
  </r>
  <r>
    <x v="0"/>
    <x v="240"/>
    <x v="381"/>
    <n v="53.45312470508"/>
  </r>
  <r>
    <x v="0"/>
    <x v="240"/>
    <x v="382"/>
    <n v="52.547139540590003"/>
  </r>
  <r>
    <x v="0"/>
    <x v="240"/>
    <x v="383"/>
    <n v="52.094146958339998"/>
  </r>
  <r>
    <x v="0"/>
    <x v="240"/>
    <x v="384"/>
    <n v="53.906117287329998"/>
  </r>
  <r>
    <x v="0"/>
    <x v="240"/>
    <x v="385"/>
    <n v="53.906117287329998"/>
  </r>
  <r>
    <x v="0"/>
    <x v="240"/>
    <x v="386"/>
    <n v="53.45312470508"/>
  </r>
  <r>
    <x v="0"/>
    <x v="240"/>
    <x v="387"/>
    <n v="53.906117287329998"/>
  </r>
  <r>
    <x v="0"/>
    <x v="240"/>
    <x v="388"/>
    <n v="51.641154376099998"/>
  </r>
  <r>
    <x v="0"/>
    <x v="240"/>
    <x v="389"/>
    <n v="50.96166550273"/>
  </r>
  <r>
    <x v="0"/>
    <x v="240"/>
    <x v="390"/>
    <n v="53.45312470508"/>
  </r>
  <r>
    <x v="0"/>
    <x v="240"/>
    <x v="391"/>
    <n v="52.320643249470002"/>
  </r>
  <r>
    <x v="0"/>
    <x v="240"/>
    <x v="392"/>
    <n v="50.282176629360002"/>
  </r>
  <r>
    <x v="0"/>
    <x v="240"/>
    <x v="393"/>
    <n v="48.470206300370002"/>
  </r>
  <r>
    <x v="0"/>
    <x v="240"/>
    <x v="394"/>
    <n v="48.923198882619999"/>
  </r>
  <r>
    <x v="0"/>
    <x v="240"/>
    <x v="395"/>
    <n v="49.37619146486"/>
  </r>
  <r>
    <x v="0"/>
    <x v="240"/>
    <x v="396"/>
    <n v="49.602687755989997"/>
  </r>
  <r>
    <x v="0"/>
    <x v="240"/>
    <x v="397"/>
    <n v="48.923198882619999"/>
  </r>
  <r>
    <x v="0"/>
    <x v="240"/>
    <x v="398"/>
    <n v="44.619769351279999"/>
  </r>
  <r>
    <x v="0"/>
    <x v="240"/>
    <x v="399"/>
    <n v="41.222324984430003"/>
  </r>
  <r>
    <x v="0"/>
    <x v="240"/>
    <x v="400"/>
    <n v="37.371888035330002"/>
  </r>
  <r>
    <x v="0"/>
    <x v="240"/>
    <x v="401"/>
    <n v="38.277873199829997"/>
  </r>
  <r>
    <x v="0"/>
    <x v="240"/>
    <x v="402"/>
    <n v="40.08984352881"/>
  </r>
  <r>
    <x v="0"/>
    <x v="240"/>
    <x v="403"/>
    <n v="42.354806440040001"/>
  </r>
  <r>
    <x v="0"/>
    <x v="240"/>
    <x v="404"/>
    <n v="41.901813857800001"/>
  </r>
  <r>
    <x v="0"/>
    <x v="240"/>
    <x v="405"/>
    <n v="49.14969517374"/>
  </r>
  <r>
    <x v="0"/>
    <x v="240"/>
    <x v="406"/>
    <n v="59.568524565410002"/>
  </r>
  <r>
    <x v="0"/>
    <x v="240"/>
    <x v="407"/>
    <n v="57.077065363049996"/>
  </r>
  <r>
    <x v="0"/>
    <x v="240"/>
    <x v="408"/>
    <n v="59.568524565410002"/>
  </r>
  <r>
    <x v="0"/>
    <x v="240"/>
    <x v="409"/>
    <n v="58.662539400919997"/>
  </r>
  <r>
    <x v="0"/>
    <x v="240"/>
    <x v="410"/>
    <n v="50.282176629360002"/>
  </r>
  <r>
    <x v="0"/>
    <x v="240"/>
    <x v="411"/>
    <n v="50.055680338229998"/>
  </r>
  <r>
    <x v="0"/>
    <x v="240"/>
    <x v="412"/>
    <n v="45.525754515769997"/>
  </r>
  <r>
    <x v="0"/>
    <x v="240"/>
    <x v="413"/>
    <n v="43.713784186780003"/>
  </r>
  <r>
    <x v="0"/>
    <x v="240"/>
    <x v="414"/>
    <n v="46.205243389140001"/>
  </r>
  <r>
    <x v="0"/>
    <x v="240"/>
    <x v="415"/>
    <n v="51.641154376099998"/>
  </r>
  <r>
    <x v="0"/>
    <x v="240"/>
    <x v="416"/>
    <n v="54.132613578449998"/>
  </r>
  <r>
    <x v="0"/>
    <x v="240"/>
    <x v="417"/>
    <n v="55.038598742950001"/>
  </r>
  <r>
    <x v="0"/>
    <x v="240"/>
    <x v="418"/>
    <n v="54.812102451820003"/>
  </r>
  <r>
    <x v="0"/>
    <x v="240"/>
    <x v="419"/>
    <n v="55.265095034070001"/>
  </r>
  <r>
    <x v="0"/>
    <x v="240"/>
    <x v="420"/>
    <n v="58.436043109789999"/>
  </r>
  <r>
    <x v="0"/>
    <x v="240"/>
    <x v="421"/>
    <n v="59.342028274290001"/>
  </r>
  <r>
    <x v="0"/>
    <x v="240"/>
    <x v="422"/>
    <n v="58.662539400919997"/>
  </r>
  <r>
    <x v="0"/>
    <x v="240"/>
    <x v="423"/>
    <n v="58.889035692039997"/>
  </r>
  <r>
    <x v="0"/>
    <x v="240"/>
    <x v="424"/>
    <n v="60.701006021029997"/>
  </r>
  <r>
    <x v="0"/>
    <x v="240"/>
    <x v="425"/>
    <n v="68.628376210339994"/>
  </r>
  <r>
    <x v="0"/>
    <x v="240"/>
    <x v="426"/>
    <n v="74.064287197300004"/>
  </r>
  <r>
    <x v="0"/>
    <x v="240"/>
    <x v="427"/>
    <n v="72.025820577190004"/>
  </r>
  <r>
    <x v="0"/>
    <x v="240"/>
    <x v="428"/>
    <n v="75.196768652909995"/>
  </r>
  <r>
    <x v="0"/>
    <x v="240"/>
    <x v="429"/>
    <n v="79.500198184249996"/>
  </r>
  <r>
    <x v="0"/>
    <x v="240"/>
    <x v="430"/>
    <n v="72.931805741679995"/>
  </r>
  <r>
    <x v="0"/>
    <x v="240"/>
    <x v="431"/>
    <n v="70.666842830449994"/>
  </r>
  <r>
    <x v="0"/>
    <x v="240"/>
    <x v="432"/>
    <n v="74.970272361789995"/>
  </r>
  <r>
    <x v="0"/>
    <x v="240"/>
    <x v="433"/>
    <n v="72.478813159430004"/>
  </r>
  <r>
    <x v="0"/>
    <x v="240"/>
    <x v="434"/>
    <n v="70.893339121569994"/>
  </r>
  <r>
    <x v="0"/>
    <x v="240"/>
    <x v="435"/>
    <n v="63.645457805630002"/>
  </r>
  <r>
    <x v="0"/>
    <x v="240"/>
    <x v="436"/>
    <n v="63.192465223379997"/>
  </r>
  <r>
    <x v="0"/>
    <x v="240"/>
    <x v="437"/>
    <n v="64.551442970119993"/>
  </r>
  <r>
    <x v="0"/>
    <x v="240"/>
    <x v="438"/>
    <n v="66.363413299109993"/>
  </r>
  <r>
    <x v="0"/>
    <x v="240"/>
    <x v="439"/>
    <n v="62.51297635001"/>
  </r>
  <r>
    <x v="0"/>
    <x v="240"/>
    <x v="440"/>
    <n v="62.059983767769999"/>
  </r>
  <r>
    <x v="0"/>
    <x v="240"/>
    <x v="441"/>
    <n v="58.889035692039997"/>
  </r>
  <r>
    <x v="0"/>
    <x v="240"/>
    <x v="442"/>
    <n v="58.436043109789999"/>
  </r>
  <r>
    <x v="0"/>
    <x v="240"/>
    <x v="443"/>
    <n v="59.568524565410002"/>
  </r>
  <r>
    <x v="0"/>
    <x v="240"/>
    <x v="444"/>
    <n v="65.910420716860003"/>
  </r>
  <r>
    <x v="0"/>
    <x v="240"/>
    <x v="445"/>
    <n v="64.098450387870002"/>
  </r>
  <r>
    <x v="0"/>
    <x v="240"/>
    <x v="446"/>
    <n v="61.833487476640002"/>
  </r>
  <r>
    <x v="0"/>
    <x v="240"/>
    <x v="447"/>
    <n v="59.342028274290001"/>
  </r>
  <r>
    <x v="0"/>
    <x v="240"/>
    <x v="448"/>
    <n v="60.474509729899999"/>
  </r>
  <r>
    <x v="0"/>
    <x v="240"/>
    <x v="449"/>
    <n v="60.248013438779999"/>
  </r>
  <r>
    <x v="0"/>
    <x v="240"/>
    <x v="450"/>
    <n v="60.474509729899999"/>
  </r>
  <r>
    <x v="0"/>
    <x v="240"/>
    <x v="451"/>
    <n v="55.718087616319998"/>
  </r>
  <r>
    <x v="0"/>
    <x v="240"/>
    <x v="452"/>
    <n v="54.132613578449998"/>
  </r>
  <r>
    <x v="0"/>
    <x v="240"/>
    <x v="453"/>
    <n v="52.773635831710003"/>
  </r>
  <r>
    <x v="0"/>
    <x v="240"/>
    <x v="454"/>
    <n v="50.055680338229998"/>
  </r>
  <r>
    <x v="0"/>
    <x v="240"/>
    <x v="455"/>
    <n v="53.679620996209998"/>
  </r>
  <r>
    <x v="0"/>
    <x v="240"/>
    <x v="456"/>
    <n v="55.944583907439998"/>
  </r>
  <r>
    <x v="0"/>
    <x v="240"/>
    <x v="457"/>
    <n v="55.718087616319998"/>
  </r>
  <r>
    <x v="0"/>
    <x v="240"/>
    <x v="458"/>
    <n v="55.491591325190001"/>
  </r>
  <r>
    <x v="0"/>
    <x v="240"/>
    <x v="459"/>
    <n v="58.662539400919997"/>
  </r>
  <r>
    <x v="0"/>
    <x v="240"/>
    <x v="460"/>
    <n v="58.60591532814"/>
  </r>
  <r>
    <x v="0"/>
    <x v="240"/>
    <x v="461"/>
    <n v="60.775749797099998"/>
  </r>
  <r>
    <x v="0"/>
    <x v="240"/>
    <x v="462"/>
    <n v="60.304637511560003"/>
  </r>
  <r>
    <x v="0"/>
    <x v="240"/>
    <x v="463"/>
    <n v="62.241180800659997"/>
  </r>
  <r>
    <x v="0"/>
    <x v="240"/>
    <x v="464"/>
    <n v="63.418961514510002"/>
  </r>
  <r>
    <x v="0"/>
    <x v="240"/>
    <x v="465"/>
    <n v="61.380494894400002"/>
  </r>
  <r>
    <x v="0"/>
    <x v="240"/>
    <x v="466"/>
    <n v="56.775825295860002"/>
  </r>
  <r>
    <x v="0"/>
    <x v="240"/>
    <x v="467"/>
    <n v="56.963817217490003"/>
  </r>
  <r>
    <x v="0"/>
    <x v="240"/>
    <x v="468"/>
    <n v="58.60591532814"/>
  </r>
  <r>
    <x v="0"/>
    <x v="240"/>
    <x v="469"/>
    <n v="54.245861724009998"/>
  </r>
  <r>
    <x v="0"/>
    <x v="240"/>
    <x v="470"/>
    <n v="49.965081821790001"/>
  </r>
  <r>
    <x v="0"/>
    <x v="240"/>
    <x v="471"/>
    <n v="46.318491534700001"/>
  </r>
  <r>
    <x v="0"/>
    <x v="240"/>
    <x v="472"/>
    <n v="46.884732262509999"/>
  </r>
  <r>
    <x v="0"/>
    <x v="240"/>
    <x v="473"/>
    <n v="50.553972178709998"/>
  </r>
  <r>
    <x v="0"/>
    <x v="240"/>
    <x v="474"/>
    <n v="52.320643249470002"/>
  </r>
  <r>
    <x v="0"/>
    <x v="240"/>
    <x v="475"/>
    <n v="49.885808119890001"/>
  </r>
  <r>
    <x v="0"/>
    <x v="240"/>
    <x v="476"/>
    <n v="45.865498952449997"/>
  </r>
  <r>
    <x v="0"/>
    <x v="240"/>
    <x v="477"/>
    <n v="43.0909193862"/>
  </r>
  <r>
    <x v="0"/>
    <x v="240"/>
    <x v="478"/>
    <n v="45.118061191750002"/>
  </r>
  <r>
    <x v="0"/>
    <x v="240"/>
    <x v="479"/>
    <n v="45.016137860740002"/>
  </r>
  <r>
    <x v="0"/>
    <x v="240"/>
    <x v="480"/>
    <n v="45.661652290440003"/>
  </r>
  <r>
    <x v="0"/>
    <x v="240"/>
    <x v="481"/>
    <n v="45.072761933519999"/>
  </r>
  <r>
    <x v="0"/>
    <x v="240"/>
    <x v="482"/>
    <n v="42.468054585609998"/>
  </r>
  <r>
    <x v="0"/>
    <x v="240"/>
    <x v="483"/>
    <n v="40.712708329400002"/>
  </r>
  <r>
    <x v="0"/>
    <x v="240"/>
    <x v="484"/>
    <n v="38.232573941600002"/>
  </r>
  <r>
    <x v="0"/>
    <x v="240"/>
    <x v="485"/>
    <n v="37.768256544800003"/>
  </r>
  <r>
    <x v="0"/>
    <x v="240"/>
    <x v="486"/>
    <n v="37.507785810009999"/>
  </r>
  <r>
    <x v="0"/>
    <x v="240"/>
    <x v="487"/>
    <n v="37.202015816989999"/>
  </r>
  <r>
    <x v="0"/>
    <x v="240"/>
    <x v="488"/>
    <n v="36.465902870839997"/>
  </r>
  <r>
    <x v="0"/>
    <x v="240"/>
    <x v="489"/>
    <n v="36.975519525869998"/>
  </r>
  <r>
    <x v="0"/>
    <x v="240"/>
    <x v="490"/>
    <n v="35.78641399747"/>
  </r>
  <r>
    <x v="0"/>
    <x v="240"/>
    <x v="491"/>
    <n v="35.843038070250003"/>
  </r>
  <r>
    <x v="0"/>
    <x v="240"/>
    <x v="492"/>
    <n v="35.831713255700002"/>
  </r>
  <r>
    <x v="0"/>
    <x v="240"/>
    <x v="493"/>
    <n v="35.390045488010003"/>
  </r>
  <r>
    <x v="0"/>
    <x v="240"/>
    <x v="494"/>
    <n v="33.125082576769998"/>
  </r>
  <r>
    <x v="0"/>
    <x v="240"/>
    <x v="495"/>
    <n v="31.482984466129999"/>
  </r>
  <r>
    <x v="0"/>
    <x v="240"/>
    <x v="496"/>
    <n v="32.087729563430003"/>
  </r>
  <r>
    <x v="0"/>
    <x v="240"/>
    <x v="497"/>
    <n v="33.634699231799999"/>
  </r>
  <r>
    <x v="0"/>
    <x v="240"/>
    <x v="498"/>
    <n v="34.518034767179998"/>
  </r>
  <r>
    <x v="0"/>
    <x v="240"/>
    <x v="499"/>
    <n v="34.653932541849997"/>
  </r>
  <r>
    <x v="0"/>
    <x v="240"/>
    <x v="500"/>
    <n v="36.465902870839997"/>
  </r>
  <r>
    <x v="0"/>
    <x v="240"/>
    <x v="501"/>
    <n v="35.831713255700002"/>
  </r>
  <r>
    <x v="0"/>
    <x v="240"/>
    <x v="502"/>
    <n v="36.069534361370003"/>
  </r>
  <r>
    <x v="0"/>
    <x v="240"/>
    <x v="503"/>
    <n v="36.918895453090002"/>
  </r>
  <r>
    <x v="0"/>
    <x v="240"/>
    <x v="504"/>
    <n v="39.297106509880003"/>
  </r>
  <r>
    <x v="0"/>
    <x v="240"/>
    <x v="505"/>
    <n v="39.032105849270003"/>
  </r>
  <r>
    <x v="0"/>
    <x v="240"/>
    <x v="506"/>
    <n v="38.844113927629998"/>
  </r>
  <r>
    <x v="0"/>
    <x v="240"/>
    <x v="507"/>
    <n v="38.866763556750001"/>
  </r>
  <r>
    <x v="0"/>
    <x v="240"/>
    <x v="508"/>
    <n v="40.08984352881"/>
  </r>
  <r>
    <x v="0"/>
    <x v="240"/>
    <x v="509"/>
    <n v="41.297068760499997"/>
  </r>
  <r>
    <x v="0"/>
    <x v="240"/>
    <x v="510"/>
    <n v="40.995828693310003"/>
  </r>
  <r>
    <x v="0"/>
    <x v="240"/>
    <x v="511"/>
    <n v="39.63685094657"/>
  </r>
  <r>
    <x v="0"/>
    <x v="240"/>
    <x v="512"/>
    <n v="39.002661331420001"/>
  </r>
  <r>
    <x v="0"/>
    <x v="240"/>
    <x v="513"/>
    <n v="39.410354655440003"/>
  </r>
  <r>
    <x v="0"/>
    <x v="240"/>
    <x v="514"/>
    <n v="39.693475019349997"/>
  </r>
  <r>
    <x v="0"/>
    <x v="240"/>
    <x v="515"/>
    <n v="39.410354655440003"/>
  </r>
  <r>
    <x v="0"/>
    <x v="240"/>
    <x v="516"/>
    <n v="41.958437930579997"/>
  </r>
  <r>
    <x v="0"/>
    <x v="240"/>
    <x v="517"/>
    <n v="41.222324984430003"/>
  </r>
  <r>
    <x v="0"/>
    <x v="240"/>
    <x v="518"/>
    <n v="40.825956474960002"/>
  </r>
  <r>
    <x v="0"/>
    <x v="240"/>
    <x v="519"/>
    <n v="40.452237594609997"/>
  </r>
  <r>
    <x v="0"/>
    <x v="240"/>
    <x v="520"/>
    <n v="40.939204620520002"/>
  </r>
  <r>
    <x v="0"/>
    <x v="240"/>
    <x v="521"/>
    <n v="42.173609407150003"/>
  </r>
  <r>
    <x v="0"/>
    <x v="240"/>
    <x v="522"/>
    <n v="41.278949057209999"/>
  </r>
  <r>
    <x v="0"/>
    <x v="240"/>
    <x v="523"/>
    <n v="40.429587965499998"/>
  </r>
  <r>
    <x v="0"/>
    <x v="240"/>
    <x v="524"/>
    <n v="40.769332402179998"/>
  </r>
  <r>
    <x v="0"/>
    <x v="240"/>
    <x v="525"/>
    <n v="41.109076838870003"/>
  </r>
  <r>
    <x v="0"/>
    <x v="240"/>
    <x v="526"/>
    <n v="40.72403314396"/>
  </r>
  <r>
    <x v="0"/>
    <x v="240"/>
    <x v="527"/>
    <n v="42.015062003360001"/>
  </r>
  <r>
    <x v="0"/>
    <x v="240"/>
    <x v="528"/>
    <n v="44.846265642399999"/>
  </r>
  <r>
    <x v="0"/>
    <x v="240"/>
    <x v="529"/>
    <n v="45.299258224650004"/>
  </r>
  <r>
    <x v="0"/>
    <x v="240"/>
    <x v="530"/>
    <n v="51.097563277399999"/>
  </r>
  <r>
    <x v="0"/>
    <x v="240"/>
    <x v="531"/>
    <n v="51.924274740000001"/>
  </r>
  <r>
    <x v="0"/>
    <x v="240"/>
    <x v="532"/>
    <n v="50.282176629360002"/>
  </r>
  <r>
    <x v="0"/>
    <x v="240"/>
    <x v="533"/>
    <n v="49.772559974330001"/>
  </r>
  <r>
    <x v="0"/>
    <x v="240"/>
    <x v="534"/>
    <n v="50.055680338229998"/>
  </r>
  <r>
    <x v="0"/>
    <x v="240"/>
    <x v="535"/>
    <n v="51.686453634320003"/>
  </r>
  <r>
    <x v="0"/>
    <x v="240"/>
    <x v="536"/>
    <n v="50.84841735717"/>
  </r>
  <r>
    <x v="0"/>
    <x v="240"/>
    <x v="537"/>
    <n v="52.150771031120001"/>
  </r>
  <r>
    <x v="0"/>
    <x v="240"/>
    <x v="538"/>
    <n v="55.446292066970003"/>
  </r>
  <r>
    <x v="0"/>
    <x v="240"/>
    <x v="539"/>
    <n v="59.285404201509998"/>
  </r>
  <r>
    <x v="0"/>
    <x v="240"/>
    <x v="540"/>
    <n v="60.836903795700003"/>
  </r>
  <r>
    <x v="0"/>
    <x v="240"/>
    <x v="541"/>
    <n v="61.267246748829997"/>
  </r>
  <r>
    <x v="0"/>
    <x v="240"/>
    <x v="542"/>
    <n v="61.720239331080002"/>
  </r>
  <r>
    <x v="0"/>
    <x v="240"/>
    <x v="543"/>
    <n v="62.569600422790003"/>
  </r>
  <r>
    <x v="0"/>
    <x v="240"/>
    <x v="544"/>
    <n v="61.742888960190001"/>
  </r>
  <r>
    <x v="0"/>
    <x v="240"/>
    <x v="545"/>
    <n v="59.455276419850001"/>
  </r>
  <r>
    <x v="0"/>
    <x v="240"/>
    <x v="546"/>
    <n v="58.096298673109999"/>
  </r>
  <r>
    <x v="0"/>
    <x v="240"/>
    <x v="547"/>
    <n v="59.206130499609998"/>
  </r>
  <r>
    <x v="0"/>
    <x v="240"/>
    <x v="548"/>
    <n v="59.851644929309998"/>
  </r>
  <r>
    <x v="0"/>
    <x v="240"/>
    <x v="549"/>
    <n v="60.066816405879997"/>
  </r>
  <r>
    <x v="0"/>
    <x v="240"/>
    <x v="550"/>
    <n v="58.266170891450003"/>
  </r>
  <r>
    <x v="0"/>
    <x v="240"/>
    <x v="551"/>
    <n v="58.209546818669999"/>
  </r>
  <r>
    <x v="0"/>
    <x v="240"/>
    <x v="552"/>
    <n v="60.304637511560003"/>
  </r>
  <r>
    <x v="0"/>
    <x v="240"/>
    <x v="553"/>
    <n v="62.229855986110003"/>
  </r>
  <r>
    <x v="0"/>
    <x v="240"/>
    <x v="554"/>
    <n v="62.17323191333"/>
  </r>
  <r>
    <x v="0"/>
    <x v="240"/>
    <x v="555"/>
    <n v="61.493743039960002"/>
  </r>
  <r>
    <x v="0"/>
    <x v="240"/>
    <x v="556"/>
    <n v="62.51297635001"/>
  </r>
  <r>
    <x v="0"/>
    <x v="240"/>
    <x v="557"/>
    <n v="63.532209660070002"/>
  </r>
  <r>
    <x v="0"/>
    <x v="240"/>
    <x v="558"/>
    <n v="64.913837035919997"/>
  </r>
  <r>
    <x v="0"/>
    <x v="240"/>
    <x v="559"/>
    <n v="64.400445442709994"/>
  </r>
  <r>
    <x v="0"/>
    <x v="240"/>
    <x v="560"/>
    <n v="64.053151129650004"/>
  </r>
  <r>
    <x v="0"/>
    <x v="240"/>
    <x v="561"/>
    <n v="62.229855986110003"/>
  </r>
  <r>
    <x v="0"/>
    <x v="240"/>
    <x v="562"/>
    <n v="61.890111549419998"/>
  </r>
  <r>
    <x v="0"/>
    <x v="240"/>
    <x v="563"/>
    <n v="63.475585587289999"/>
  </r>
  <r>
    <x v="0"/>
    <x v="240"/>
    <x v="564"/>
    <n v="64.913837035919997"/>
  </r>
  <r>
    <x v="0"/>
    <x v="240"/>
    <x v="565"/>
    <n v="66.080292935200006"/>
  </r>
  <r>
    <x v="0"/>
    <x v="240"/>
    <x v="566"/>
    <n v="67.79788980955"/>
  </r>
  <r>
    <x v="0"/>
    <x v="240"/>
    <x v="567"/>
    <n v="67.042902172479998"/>
  </r>
  <r>
    <x v="0"/>
    <x v="240"/>
    <x v="568"/>
    <n v="66.997602914249995"/>
  </r>
  <r>
    <x v="0"/>
    <x v="240"/>
    <x v="569"/>
    <n v="68.062135482529996"/>
  </r>
  <r>
    <x v="0"/>
    <x v="240"/>
    <x v="570"/>
    <n v="69.48906211661"/>
  </r>
  <r>
    <x v="0"/>
    <x v="240"/>
    <x v="571"/>
    <n v="69.421113229270006"/>
  </r>
  <r>
    <x v="0"/>
    <x v="240"/>
    <x v="572"/>
    <n v="69.364489156489995"/>
  </r>
  <r>
    <x v="0"/>
    <x v="240"/>
    <x v="573"/>
    <n v="70.983937638019995"/>
  </r>
  <r>
    <x v="0"/>
    <x v="240"/>
    <x v="574"/>
    <n v="74.234159415639994"/>
  </r>
  <r>
    <x v="0"/>
    <x v="240"/>
    <x v="575"/>
    <n v="78.669711783470007"/>
  </r>
  <r>
    <x v="0"/>
    <x v="240"/>
    <x v="576"/>
    <n v="82.535248485310007"/>
  </r>
  <r>
    <x v="0"/>
    <x v="240"/>
    <x v="577"/>
    <m/>
  </r>
  <r>
    <x v="0"/>
    <x v="240"/>
    <x v="578"/>
    <n v="0"/>
  </r>
  <r>
    <x v="0"/>
    <x v="240"/>
    <x v="579"/>
    <n v="0"/>
  </r>
  <r>
    <x v="0"/>
    <x v="240"/>
    <x v="580"/>
    <n v="0"/>
  </r>
  <r>
    <x v="0"/>
    <x v="240"/>
    <x v="581"/>
    <n v="0"/>
  </r>
  <r>
    <x v="0"/>
    <x v="240"/>
    <x v="582"/>
    <n v="158.54740378625999"/>
  </r>
  <r>
    <x v="0"/>
    <x v="240"/>
    <x v="583"/>
    <n v="148.92131141352999"/>
  </r>
  <r>
    <x v="0"/>
    <x v="240"/>
    <x v="584"/>
    <n v="147.44908552122999"/>
  </r>
  <r>
    <x v="0"/>
    <x v="240"/>
    <x v="585"/>
    <n v="110.41694192257999"/>
  </r>
  <r>
    <x v="0"/>
    <x v="240"/>
    <x v="586"/>
    <n v="99.714992167000005"/>
  </r>
  <r>
    <x v="0"/>
    <x v="240"/>
    <x v="587"/>
    <n v="95.581434853999994"/>
  </r>
  <r>
    <x v="0"/>
    <x v="240"/>
    <x v="588"/>
    <n v="105.09427908118001"/>
  </r>
  <r>
    <x v="0"/>
    <x v="240"/>
    <x v="589"/>
    <n v="107.07612162850999"/>
  </r>
  <r>
    <x v="0"/>
    <x v="240"/>
    <x v="590"/>
    <n v="106.79300126459999"/>
  </r>
  <r>
    <x v="0"/>
    <x v="240"/>
    <x v="591"/>
    <n v="101.01734584096"/>
  </r>
  <r>
    <x v="0"/>
    <x v="240"/>
    <x v="592"/>
    <n v="102.82931616995"/>
  </r>
  <r>
    <x v="0"/>
    <x v="240"/>
    <x v="593"/>
    <n v="107.81223457466"/>
  </r>
  <r>
    <x v="0"/>
    <x v="240"/>
    <x v="594"/>
    <n v="104.98103093562"/>
  </r>
  <r>
    <x v="0"/>
    <x v="240"/>
    <x v="595"/>
    <n v="98.016269983580003"/>
  </r>
  <r>
    <x v="0"/>
    <x v="240"/>
    <x v="596"/>
    <n v="96.940412600740004"/>
  </r>
  <r>
    <x v="0"/>
    <x v="240"/>
    <x v="597"/>
    <n v="93.497668975669995"/>
  </r>
  <r>
    <x v="0"/>
    <x v="240"/>
    <x v="598"/>
    <n v="104.24491798947"/>
  </r>
  <r>
    <x v="0"/>
    <x v="240"/>
    <x v="599"/>
    <n v="116.70221400125"/>
  </r>
  <r>
    <x v="0"/>
    <x v="240"/>
    <x v="600"/>
    <n v="115.64900624752001"/>
  </r>
  <r>
    <x v="0"/>
    <x v="240"/>
    <x v="601"/>
    <n v="107.51023951982999"/>
  </r>
  <r>
    <x v="0"/>
    <x v="240"/>
    <x v="602"/>
    <n v="100.92674732451"/>
  </r>
  <r>
    <x v="0"/>
    <x v="240"/>
    <x v="603"/>
    <n v="92.561484305690001"/>
  </r>
  <r>
    <x v="0"/>
    <x v="240"/>
    <x v="604"/>
    <n v="89.843528812220001"/>
  </r>
  <r>
    <x v="0"/>
    <x v="240"/>
    <x v="605"/>
    <n v="88.786546120310007"/>
  </r>
  <r>
    <x v="0"/>
    <x v="240"/>
    <x v="606"/>
    <n v="89.601932768349997"/>
  </r>
  <r>
    <x v="0"/>
    <x v="240"/>
    <x v="607"/>
    <n v="93.316471942769994"/>
  </r>
  <r>
    <x v="0"/>
    <x v="240"/>
    <x v="608"/>
    <n v="101.47033842320999"/>
  </r>
  <r>
    <x v="0"/>
    <x v="240"/>
    <x v="609"/>
    <n v="103.50880504332"/>
  </r>
  <r>
    <x v="0"/>
    <x v="240"/>
    <x v="610"/>
    <n v="108.15197901134"/>
  </r>
  <r>
    <x v="0"/>
    <x v="240"/>
    <x v="611"/>
    <n v="108.67292048093"/>
  </r>
  <r>
    <x v="0"/>
    <x v="240"/>
    <x v="612"/>
    <n v="105.90966572922"/>
  </r>
  <r>
    <x v="0"/>
    <x v="240"/>
    <x v="613"/>
    <n v="107.13274570129001"/>
  </r>
  <r>
    <x v="0"/>
    <x v="240"/>
    <x v="614"/>
    <n v="103.16906060663"/>
  </r>
  <r>
    <x v="0"/>
    <x v="240"/>
    <x v="615"/>
    <n v="101.52696249599001"/>
  </r>
  <r>
    <x v="0"/>
    <x v="240"/>
    <x v="616"/>
    <n v="101.56093693966"/>
  </r>
  <r>
    <x v="0"/>
    <x v="240"/>
    <x v="617"/>
    <n v="107.30261791962999"/>
  </r>
  <r>
    <x v="0"/>
    <x v="240"/>
    <x v="618"/>
    <n v="114.77699552670001"/>
  </r>
  <r>
    <x v="0"/>
    <x v="240"/>
    <x v="619"/>
    <n v="120.89239538703001"/>
  </r>
  <r>
    <x v="0"/>
    <x v="240"/>
    <x v="620"/>
    <n v="125.81868971896"/>
  </r>
  <r>
    <x v="0"/>
    <x v="240"/>
    <x v="621"/>
    <n v="126.88322228724"/>
  </r>
  <r>
    <x v="0"/>
    <x v="240"/>
    <x v="622"/>
    <n v="132.33045808874999"/>
  </r>
  <r>
    <x v="0"/>
    <x v="240"/>
    <x v="623"/>
    <n v="128.08365263018999"/>
  </r>
  <r>
    <x v="0"/>
    <x v="240"/>
    <x v="624"/>
    <n v="120.94901945981"/>
  </r>
  <r>
    <x v="0"/>
    <x v="240"/>
    <x v="625"/>
    <n v="119.81653800418999"/>
  </r>
  <r>
    <x v="0"/>
    <x v="240"/>
    <x v="626"/>
    <n v="123.30458088749"/>
  </r>
  <r>
    <x v="0"/>
    <x v="240"/>
    <x v="627"/>
    <n v="124.72395764519"/>
  </r>
  <r>
    <x v="0"/>
    <x v="240"/>
    <x v="628"/>
    <n v="125.30907306393"/>
  </r>
  <r>
    <x v="0"/>
    <x v="240"/>
    <x v="629"/>
    <n v="130.91485626923"/>
  </r>
  <r>
    <x v="0"/>
    <x v="240"/>
    <x v="630"/>
    <n v="125.70544157339"/>
  </r>
  <r>
    <x v="0"/>
    <x v="240"/>
    <x v="631"/>
    <n v="123.44047866216"/>
  </r>
  <r>
    <x v="0"/>
    <x v="240"/>
    <x v="632"/>
    <n v="123.15735829825999"/>
  </r>
  <r>
    <x v="0"/>
    <x v="240"/>
    <x v="633"/>
    <n v="120.60927502312001"/>
  </r>
  <r>
    <x v="0"/>
    <x v="240"/>
    <x v="634"/>
    <n v="120.04303429530999"/>
  </r>
  <r>
    <x v="0"/>
    <x v="240"/>
    <x v="635"/>
    <n v="120.04303429530999"/>
  </r>
  <r>
    <x v="0"/>
    <x v="240"/>
    <x v="636"/>
    <n v="122.30799720655"/>
  </r>
  <r>
    <x v="0"/>
    <x v="240"/>
    <x v="637"/>
    <n v="122.02487684264"/>
  </r>
  <r>
    <x v="0"/>
    <x v="240"/>
    <x v="638"/>
    <n v="121.17551575093"/>
  </r>
  <r>
    <x v="0"/>
    <x v="240"/>
    <x v="639"/>
    <n v="121.3114135256"/>
  </r>
  <r>
    <x v="0"/>
    <x v="240"/>
    <x v="640"/>
    <n v="115.22998810895"/>
  </r>
  <r>
    <x v="0"/>
    <x v="240"/>
    <x v="641"/>
    <n v="109.56758083086"/>
  </r>
  <r>
    <x v="0"/>
    <x v="240"/>
    <x v="642"/>
    <n v="102.82931616995"/>
  </r>
  <r>
    <x v="0"/>
    <x v="240"/>
    <x v="643"/>
    <n v="96.260923727369999"/>
  </r>
  <r>
    <x v="0"/>
    <x v="240"/>
    <x v="644"/>
    <n v="96.940412600740004"/>
  </r>
  <r>
    <x v="0"/>
    <x v="240"/>
    <x v="645"/>
    <n v="95.807931145129999"/>
  </r>
  <r>
    <x v="0"/>
    <x v="240"/>
    <x v="646"/>
    <n v="91.730997904909998"/>
  </r>
  <r>
    <x v="0"/>
    <x v="240"/>
    <x v="647"/>
    <n v="90.296521394460001"/>
  </r>
  <r>
    <x v="0"/>
    <x v="240"/>
    <x v="648"/>
    <n v="85.389101753459997"/>
  </r>
  <r>
    <x v="0"/>
    <x v="240"/>
    <x v="649"/>
    <n v="86.521583209070002"/>
  </r>
  <r>
    <x v="0"/>
    <x v="240"/>
    <x v="650"/>
    <n v="82.897642551100006"/>
  </r>
  <r>
    <x v="0"/>
    <x v="240"/>
    <x v="651"/>
    <n v="79.72669447538"/>
  </r>
  <r>
    <x v="0"/>
    <x v="240"/>
    <x v="652"/>
    <n v="78.367716728640005"/>
  </r>
  <r>
    <x v="0"/>
    <x v="240"/>
    <x v="653"/>
    <n v="80.632679639870005"/>
  </r>
  <r>
    <x v="0"/>
    <x v="240"/>
    <x v="654"/>
    <n v="84.936109171210006"/>
  </r>
  <r>
    <x v="0"/>
    <x v="240"/>
    <x v="655"/>
    <n v="93.769464525019998"/>
  </r>
  <r>
    <x v="0"/>
    <x v="240"/>
    <x v="656"/>
    <n v="93.089975651649993"/>
  </r>
  <r>
    <x v="0"/>
    <x v="240"/>
    <x v="657"/>
    <n v="92.636983069400003"/>
  </r>
  <r>
    <x v="0"/>
    <x v="240"/>
    <x v="658"/>
    <n v="90.598516449290003"/>
  </r>
  <r>
    <x v="0"/>
    <x v="240"/>
    <x v="659"/>
    <n v="90.145523867050002"/>
  </r>
  <r>
    <x v="0"/>
    <x v="240"/>
    <x v="660"/>
    <n v="90.598516449290003"/>
  </r>
  <r>
    <x v="0"/>
    <x v="240"/>
    <x v="661"/>
    <n v="90.598516449290003"/>
  </r>
  <r>
    <x v="0"/>
    <x v="240"/>
    <x v="662"/>
    <n v="88.786546120310007"/>
  </r>
  <r>
    <x v="0"/>
    <x v="240"/>
    <x v="663"/>
    <n v="86.974575791320007"/>
  </r>
  <r>
    <x v="0"/>
    <x v="240"/>
    <x v="664"/>
    <n v="83.350635133349996"/>
  </r>
  <r>
    <x v="0"/>
    <x v="240"/>
    <x v="665"/>
    <n v="82.671146259980006"/>
  </r>
  <r>
    <x v="0"/>
    <x v="240"/>
    <x v="666"/>
    <n v="85.162605462339997"/>
  </r>
  <r>
    <x v="0"/>
    <x v="240"/>
    <x v="667"/>
    <n v="81.991657386610001"/>
  </r>
  <r>
    <x v="0"/>
    <x v="240"/>
    <x v="668"/>
    <n v="78.594213019760005"/>
  </r>
  <r>
    <x v="0"/>
    <x v="240"/>
    <x v="669"/>
    <n v="81.991657386610001"/>
  </r>
  <r>
    <x v="0"/>
    <x v="240"/>
    <x v="670"/>
    <n v="81.312168513239996"/>
  </r>
  <r>
    <x v="0"/>
    <x v="240"/>
    <x v="671"/>
    <n v="80.632679639870005"/>
  </r>
  <r>
    <x v="0"/>
    <x v="240"/>
    <x v="672"/>
    <n v="81.765161095490001"/>
  </r>
  <r>
    <x v="0"/>
    <x v="240"/>
    <x v="673"/>
    <n v="84.709612880090006"/>
  </r>
  <r>
    <x v="0"/>
    <x v="240"/>
    <x v="674"/>
    <n v="84.936109171210006"/>
  </r>
  <r>
    <x v="0"/>
    <x v="240"/>
    <x v="675"/>
    <n v="87.427568373569997"/>
  </r>
  <r>
    <x v="0"/>
    <x v="240"/>
    <x v="676"/>
    <n v="93.995960816139998"/>
  </r>
  <r>
    <x v="0"/>
    <x v="240"/>
    <x v="677"/>
    <n v="95.581434853999994"/>
  </r>
  <r>
    <x v="0"/>
    <x v="240"/>
    <x v="678"/>
    <n v="96.034427436249999"/>
  </r>
  <r>
    <x v="0"/>
    <x v="240"/>
    <x v="679"/>
    <n v="91.278005322659993"/>
  </r>
  <r>
    <x v="0"/>
    <x v="240"/>
    <x v="680"/>
    <n v="85.615598044579997"/>
  </r>
  <r>
    <x v="0"/>
    <x v="240"/>
    <x v="681"/>
    <n v="82.671146259980006"/>
  </r>
  <r>
    <x v="0"/>
    <x v="240"/>
    <x v="682"/>
    <n v="80.859175930990006"/>
  </r>
  <r>
    <x v="0"/>
    <x v="240"/>
    <x v="683"/>
    <n v="82.444649968860006"/>
  </r>
  <r>
    <x v="0"/>
    <x v="240"/>
    <x v="684"/>
    <n v="83.577131424469997"/>
  </r>
  <r>
    <x v="0"/>
    <x v="240"/>
    <x v="685"/>
    <n v="81.765161095490001"/>
  </r>
  <r>
    <x v="0"/>
    <x v="240"/>
    <x v="686"/>
    <n v="82.444649968860006"/>
  </r>
  <r>
    <x v="0"/>
    <x v="240"/>
    <x v="687"/>
    <n v="83.577131424469997"/>
  </r>
  <r>
    <x v="0"/>
    <x v="240"/>
    <x v="688"/>
    <n v="90.372020158170002"/>
  </r>
  <r>
    <x v="0"/>
    <x v="240"/>
    <x v="689"/>
    <n v="97.393405182989994"/>
  </r>
  <r>
    <x v="0"/>
    <x v="240"/>
    <x v="690"/>
    <n v="90.372020158170002"/>
  </r>
  <r>
    <x v="0"/>
    <x v="240"/>
    <x v="691"/>
    <n v="86.295086917950002"/>
  </r>
  <r>
    <x v="0"/>
    <x v="240"/>
    <x v="692"/>
    <n v="87.880560955809997"/>
  </r>
  <r>
    <x v="0"/>
    <x v="240"/>
    <x v="693"/>
    <n v="85.842094335710001"/>
  </r>
  <r>
    <x v="0"/>
    <x v="240"/>
    <x v="694"/>
    <n v="87.427568373569997"/>
  </r>
  <r>
    <x v="0"/>
    <x v="240"/>
    <x v="695"/>
    <n v="88.560049829180002"/>
  </r>
  <r>
    <x v="0"/>
    <x v="240"/>
    <x v="696"/>
    <n v="95.581434853999994"/>
  </r>
  <r>
    <x v="0"/>
    <x v="240"/>
    <x v="697"/>
    <n v="93.089975651649993"/>
  </r>
  <r>
    <x v="0"/>
    <x v="240"/>
    <x v="698"/>
    <n v="94.675449689510003"/>
  </r>
  <r>
    <x v="0"/>
    <x v="240"/>
    <x v="699"/>
    <n v="98.752382929730004"/>
  </r>
  <r>
    <x v="0"/>
    <x v="240"/>
    <x v="700"/>
    <n v="98.752382929730004"/>
  </r>
  <r>
    <x v="0"/>
    <x v="240"/>
    <x v="701"/>
    <n v="93.995960816139998"/>
  </r>
  <r>
    <x v="0"/>
    <x v="240"/>
    <x v="702"/>
    <n v="88.333553538060002"/>
  </r>
  <r>
    <x v="0"/>
    <x v="240"/>
    <x v="703"/>
    <n v="89.013042411430007"/>
  </r>
  <r>
    <x v="0"/>
    <x v="240"/>
    <x v="704"/>
    <n v="89.013042411430007"/>
  </r>
  <r>
    <x v="0"/>
    <x v="240"/>
    <x v="705"/>
    <n v="89.919027575919998"/>
  </r>
  <r>
    <x v="0"/>
    <x v="240"/>
    <x v="706"/>
    <n v="88.560049829180002"/>
  </r>
  <r>
    <x v="0"/>
    <x v="240"/>
    <x v="707"/>
    <n v="89.466034993679997"/>
  </r>
  <r>
    <x v="0"/>
    <x v="240"/>
    <x v="708"/>
    <n v="91.051509031539993"/>
  </r>
  <r>
    <x v="0"/>
    <x v="240"/>
    <x v="709"/>
    <n v="90.825012740419993"/>
  </r>
  <r>
    <x v="0"/>
    <x v="240"/>
    <x v="710"/>
    <n v="90.372020158170002"/>
  </r>
  <r>
    <x v="0"/>
    <x v="240"/>
    <x v="711"/>
    <n v="91.504501613789998"/>
  </r>
  <r>
    <x v="0"/>
    <x v="240"/>
    <x v="712"/>
    <n v="90.825012740419993"/>
  </r>
  <r>
    <x v="0"/>
    <x v="240"/>
    <x v="713"/>
    <n v="93.089975651649993"/>
  </r>
  <r>
    <x v="0"/>
    <x v="240"/>
    <x v="714"/>
    <n v="92.636983069400003"/>
  </r>
  <r>
    <x v="0"/>
    <x v="240"/>
    <x v="715"/>
    <n v="95.354938562879994"/>
  </r>
  <r>
    <x v="0"/>
    <x v="240"/>
    <x v="716"/>
    <n v="95.354938562879994"/>
  </r>
  <r>
    <x v="0"/>
    <x v="240"/>
    <x v="717"/>
    <n v="94.675449689510003"/>
  </r>
  <r>
    <x v="0"/>
    <x v="240"/>
    <x v="718"/>
    <n v="93.995960816139998"/>
  </r>
  <r>
    <x v="0"/>
    <x v="240"/>
    <x v="719"/>
    <n v="95.807931145129999"/>
  </r>
  <r>
    <x v="0"/>
    <x v="240"/>
    <x v="720"/>
    <n v="99.658368094219995"/>
  </r>
  <r>
    <x v="0"/>
    <x v="240"/>
    <x v="721"/>
    <n v="100.11136067647"/>
  </r>
  <r>
    <x v="0"/>
    <x v="240"/>
    <x v="722"/>
    <n v="108.03873086578"/>
  </r>
  <r>
    <x v="0"/>
    <x v="240"/>
    <x v="723"/>
    <n v="121.40201204205"/>
  </r>
  <r>
    <x v="0"/>
    <x v="240"/>
    <x v="724"/>
    <n v="111.88916781488"/>
  </r>
  <r>
    <x v="0"/>
    <x v="240"/>
    <x v="725"/>
    <n v="113.47464185274001"/>
  </r>
  <r>
    <x v="0"/>
    <x v="240"/>
    <x v="726"/>
    <n v="105.77376795455"/>
  </r>
  <r>
    <x v="0"/>
    <x v="240"/>
    <x v="727"/>
    <n v="110.07719748589"/>
  </r>
  <r>
    <x v="0"/>
    <x v="240"/>
    <x v="728"/>
    <n v="110.53019006814"/>
  </r>
  <r>
    <x v="0"/>
    <x v="240"/>
    <x v="729"/>
    <n v="104.86778279006001"/>
  </r>
  <r>
    <x v="0"/>
    <x v="240"/>
    <x v="730"/>
    <n v="108.71821973915"/>
  </r>
  <r>
    <x v="0"/>
    <x v="240"/>
    <x v="731"/>
    <n v="115.0601158906"/>
  </r>
  <r>
    <x v="0"/>
    <x v="240"/>
    <x v="732"/>
    <n v="119.59004171306999"/>
  </r>
  <r>
    <x v="0"/>
    <x v="240"/>
    <x v="733"/>
    <n v="122.76098978879"/>
  </r>
  <r>
    <x v="0"/>
    <x v="240"/>
    <x v="734"/>
    <n v="116.64558992847"/>
  </r>
  <r>
    <x v="0"/>
    <x v="240"/>
    <x v="735"/>
    <n v="109.62420490365"/>
  </r>
  <r>
    <x v="0"/>
    <x v="240"/>
    <x v="736"/>
    <n v="109.39770861252001"/>
  </r>
  <r>
    <x v="0"/>
    <x v="240"/>
    <x v="737"/>
    <n v="103.05581246107"/>
  </r>
  <r>
    <x v="0"/>
    <x v="240"/>
    <x v="738"/>
    <n v="92.183990487160003"/>
  </r>
  <r>
    <x v="0"/>
    <x v="240"/>
    <x v="739"/>
    <n v="88.786546120310007"/>
  </r>
  <r>
    <x v="0"/>
    <x v="240"/>
    <x v="740"/>
    <n v="88.560049829180002"/>
  </r>
  <r>
    <x v="0"/>
    <x v="240"/>
    <x v="741"/>
    <n v="89.466034993679997"/>
  </r>
  <r>
    <x v="0"/>
    <x v="240"/>
    <x v="742"/>
    <n v="89.239538702550007"/>
  </r>
  <r>
    <x v="0"/>
    <x v="240"/>
    <x v="743"/>
    <n v="89.013042411430007"/>
  </r>
  <r>
    <x v="0"/>
    <x v="240"/>
    <x v="744"/>
    <n v="94.901945980630003"/>
  </r>
  <r>
    <x v="0"/>
    <x v="240"/>
    <x v="745"/>
    <n v="95.581434853999994"/>
  </r>
  <r>
    <x v="0"/>
    <x v="240"/>
    <x v="746"/>
    <n v="94.901945980630003"/>
  </r>
  <r>
    <x v="0"/>
    <x v="240"/>
    <x v="747"/>
    <n v="97.166908891869994"/>
  </r>
  <r>
    <x v="0"/>
    <x v="240"/>
    <x v="748"/>
    <n v="103.73530133444"/>
  </r>
  <r>
    <x v="0"/>
    <x v="240"/>
    <x v="749"/>
    <n v="99.884864385349999"/>
  </r>
  <r>
    <x v="0"/>
    <x v="240"/>
    <x v="750"/>
    <n v="93.316471942769994"/>
  </r>
  <r>
    <x v="0"/>
    <x v="240"/>
    <x v="751"/>
    <n v="95.354938562879994"/>
  </r>
  <r>
    <x v="0"/>
    <x v="240"/>
    <x v="752"/>
    <n v="96.940412600740004"/>
  </r>
  <r>
    <x v="0"/>
    <x v="240"/>
    <x v="753"/>
    <n v="95.128442271759994"/>
  </r>
  <r>
    <x v="0"/>
    <x v="240"/>
    <x v="754"/>
    <n v="97.393405182989994"/>
  </r>
  <r>
    <x v="0"/>
    <x v="240"/>
    <x v="755"/>
    <n v="103.50880504332"/>
  </r>
  <r>
    <x v="0"/>
    <x v="240"/>
    <x v="756"/>
    <m/>
  </r>
  <r>
    <x v="0"/>
    <x v="240"/>
    <x v="757"/>
    <m/>
  </r>
  <r>
    <x v="0"/>
    <x v="240"/>
    <x v="758"/>
    <m/>
  </r>
  <r>
    <x v="0"/>
    <x v="240"/>
    <x v="759"/>
    <m/>
  </r>
  <r>
    <x v="0"/>
    <x v="240"/>
    <x v="760"/>
    <m/>
  </r>
  <r>
    <x v="0"/>
    <x v="240"/>
    <x v="761"/>
    <m/>
  </r>
  <r>
    <x v="0"/>
    <x v="240"/>
    <x v="762"/>
    <m/>
  </r>
  <r>
    <x v="0"/>
    <x v="240"/>
    <x v="763"/>
    <m/>
  </r>
  <r>
    <x v="0"/>
    <x v="240"/>
    <x v="764"/>
    <m/>
  </r>
  <r>
    <x v="0"/>
    <x v="240"/>
    <x v="765"/>
    <m/>
  </r>
  <r>
    <x v="0"/>
    <x v="240"/>
    <x v="766"/>
    <m/>
  </r>
  <r>
    <x v="0"/>
    <x v="240"/>
    <x v="767"/>
    <m/>
  </r>
  <r>
    <x v="0"/>
    <x v="240"/>
    <x v="768"/>
    <m/>
  </r>
  <r>
    <x v="0"/>
    <x v="240"/>
    <x v="769"/>
    <m/>
  </r>
  <r>
    <x v="0"/>
    <x v="240"/>
    <x v="770"/>
    <m/>
  </r>
  <r>
    <x v="0"/>
    <x v="240"/>
    <x v="771"/>
    <m/>
  </r>
  <r>
    <x v="0"/>
    <x v="240"/>
    <x v="772"/>
    <m/>
  </r>
  <r>
    <x v="0"/>
    <x v="240"/>
    <x v="773"/>
    <m/>
  </r>
  <r>
    <x v="0"/>
    <x v="240"/>
    <x v="774"/>
    <m/>
  </r>
  <r>
    <x v="0"/>
    <x v="240"/>
    <x v="775"/>
    <m/>
  </r>
  <r>
    <x v="0"/>
    <x v="240"/>
    <x v="776"/>
    <m/>
  </r>
  <r>
    <x v="0"/>
    <x v="240"/>
    <x v="777"/>
    <m/>
  </r>
  <r>
    <x v="0"/>
    <x v="240"/>
    <x v="778"/>
    <m/>
  </r>
  <r>
    <x v="0"/>
    <x v="240"/>
    <x v="779"/>
    <m/>
  </r>
  <r>
    <x v="0"/>
    <x v="240"/>
    <x v="780"/>
    <m/>
  </r>
  <r>
    <x v="0"/>
    <x v="240"/>
    <x v="781"/>
    <m/>
  </r>
  <r>
    <x v="0"/>
    <x v="240"/>
    <x v="782"/>
    <m/>
  </r>
  <r>
    <x v="0"/>
    <x v="240"/>
    <x v="783"/>
    <m/>
  </r>
  <r>
    <x v="0"/>
    <x v="240"/>
    <x v="784"/>
    <m/>
  </r>
  <r>
    <x v="0"/>
    <x v="240"/>
    <x v="785"/>
    <m/>
  </r>
  <r>
    <x v="0"/>
    <x v="240"/>
    <x v="786"/>
    <m/>
  </r>
  <r>
    <x v="0"/>
    <x v="240"/>
    <x v="787"/>
    <m/>
  </r>
  <r>
    <x v="0"/>
    <x v="240"/>
    <x v="788"/>
    <m/>
  </r>
  <r>
    <x v="0"/>
    <x v="240"/>
    <x v="789"/>
    <m/>
  </r>
  <r>
    <x v="0"/>
    <x v="240"/>
    <x v="790"/>
    <m/>
  </r>
  <r>
    <x v="0"/>
    <x v="240"/>
    <x v="791"/>
    <m/>
  </r>
  <r>
    <x v="0"/>
    <x v="240"/>
    <x v="792"/>
    <m/>
  </r>
  <r>
    <x v="0"/>
    <x v="240"/>
    <x v="793"/>
    <m/>
  </r>
  <r>
    <x v="0"/>
    <x v="240"/>
    <x v="794"/>
    <m/>
  </r>
  <r>
    <x v="0"/>
    <x v="240"/>
    <x v="795"/>
    <m/>
  </r>
  <r>
    <x v="0"/>
    <x v="240"/>
    <x v="796"/>
    <m/>
  </r>
  <r>
    <x v="0"/>
    <x v="240"/>
    <x v="797"/>
    <m/>
  </r>
  <r>
    <x v="0"/>
    <x v="240"/>
    <x v="798"/>
    <m/>
  </r>
  <r>
    <x v="0"/>
    <x v="240"/>
    <x v="799"/>
    <m/>
  </r>
  <r>
    <x v="0"/>
    <x v="240"/>
    <x v="800"/>
    <m/>
  </r>
  <r>
    <x v="0"/>
    <x v="240"/>
    <x v="801"/>
    <m/>
  </r>
  <r>
    <x v="0"/>
    <x v="240"/>
    <x v="802"/>
    <m/>
  </r>
  <r>
    <x v="0"/>
    <x v="240"/>
    <x v="803"/>
    <m/>
  </r>
  <r>
    <x v="0"/>
    <x v="240"/>
    <x v="804"/>
    <m/>
  </r>
  <r>
    <x v="0"/>
    <x v="240"/>
    <x v="805"/>
    <m/>
  </r>
  <r>
    <x v="0"/>
    <x v="240"/>
    <x v="806"/>
    <m/>
  </r>
  <r>
    <x v="0"/>
    <x v="240"/>
    <x v="807"/>
    <m/>
  </r>
  <r>
    <x v="0"/>
    <x v="240"/>
    <x v="808"/>
    <m/>
  </r>
  <r>
    <x v="0"/>
    <x v="240"/>
    <x v="809"/>
    <m/>
  </r>
  <r>
    <x v="0"/>
    <x v="240"/>
    <x v="810"/>
    <m/>
  </r>
  <r>
    <x v="0"/>
    <x v="240"/>
    <x v="811"/>
    <m/>
  </r>
  <r>
    <x v="0"/>
    <x v="240"/>
    <x v="812"/>
    <m/>
  </r>
  <r>
    <x v="0"/>
    <x v="240"/>
    <x v="813"/>
    <m/>
  </r>
  <r>
    <x v="0"/>
    <x v="240"/>
    <x v="814"/>
    <m/>
  </r>
  <r>
    <x v="0"/>
    <x v="240"/>
    <x v="815"/>
    <m/>
  </r>
  <r>
    <x v="0"/>
    <x v="240"/>
    <x v="816"/>
    <m/>
  </r>
  <r>
    <x v="0"/>
    <x v="240"/>
    <x v="817"/>
    <m/>
  </r>
  <r>
    <x v="0"/>
    <x v="240"/>
    <x v="818"/>
    <m/>
  </r>
  <r>
    <x v="0"/>
    <x v="240"/>
    <x v="819"/>
    <m/>
  </r>
  <r>
    <x v="0"/>
    <x v="240"/>
    <x v="820"/>
    <m/>
  </r>
  <r>
    <x v="0"/>
    <x v="240"/>
    <x v="821"/>
    <m/>
  </r>
  <r>
    <x v="0"/>
    <x v="240"/>
    <x v="822"/>
    <m/>
  </r>
  <r>
    <x v="0"/>
    <x v="240"/>
    <x v="823"/>
    <m/>
  </r>
  <r>
    <x v="0"/>
    <x v="240"/>
    <x v="824"/>
    <m/>
  </r>
  <r>
    <x v="0"/>
    <x v="240"/>
    <x v="825"/>
    <m/>
  </r>
  <r>
    <x v="0"/>
    <x v="240"/>
    <x v="826"/>
    <m/>
  </r>
  <r>
    <x v="0"/>
    <x v="240"/>
    <x v="827"/>
    <m/>
  </r>
  <r>
    <x v="0"/>
    <x v="240"/>
    <x v="828"/>
    <m/>
  </r>
  <r>
    <x v="0"/>
    <x v="240"/>
    <x v="829"/>
    <m/>
  </r>
  <r>
    <x v="0"/>
    <x v="240"/>
    <x v="830"/>
    <m/>
  </r>
  <r>
    <x v="0"/>
    <x v="240"/>
    <x v="831"/>
    <m/>
  </r>
  <r>
    <x v="0"/>
    <x v="240"/>
    <x v="832"/>
    <m/>
  </r>
  <r>
    <x v="0"/>
    <x v="240"/>
    <x v="833"/>
    <m/>
  </r>
  <r>
    <x v="0"/>
    <x v="240"/>
    <x v="834"/>
    <m/>
  </r>
  <r>
    <x v="0"/>
    <x v="240"/>
    <x v="835"/>
    <m/>
  </r>
  <r>
    <x v="0"/>
    <x v="240"/>
    <x v="836"/>
    <m/>
  </r>
  <r>
    <x v="0"/>
    <x v="240"/>
    <x v="837"/>
    <m/>
  </r>
  <r>
    <x v="0"/>
    <x v="240"/>
    <x v="838"/>
    <m/>
  </r>
  <r>
    <x v="0"/>
    <x v="240"/>
    <x v="839"/>
    <m/>
  </r>
  <r>
    <x v="0"/>
    <x v="240"/>
    <x v="840"/>
    <m/>
  </r>
  <r>
    <x v="0"/>
    <x v="240"/>
    <x v="841"/>
    <m/>
  </r>
  <r>
    <x v="0"/>
    <x v="240"/>
    <x v="842"/>
    <m/>
  </r>
  <r>
    <x v="0"/>
    <x v="240"/>
    <x v="843"/>
    <m/>
  </r>
  <r>
    <x v="0"/>
    <x v="240"/>
    <x v="844"/>
    <m/>
  </r>
  <r>
    <x v="0"/>
    <x v="240"/>
    <x v="845"/>
    <m/>
  </r>
  <r>
    <x v="0"/>
    <x v="240"/>
    <x v="846"/>
    <m/>
  </r>
  <r>
    <x v="0"/>
    <x v="240"/>
    <x v="847"/>
    <m/>
  </r>
  <r>
    <x v="0"/>
    <x v="240"/>
    <x v="848"/>
    <m/>
  </r>
  <r>
    <x v="0"/>
    <x v="240"/>
    <x v="849"/>
    <m/>
  </r>
  <r>
    <x v="0"/>
    <x v="240"/>
    <x v="850"/>
    <m/>
  </r>
  <r>
    <x v="0"/>
    <x v="240"/>
    <x v="851"/>
    <m/>
  </r>
  <r>
    <x v="0"/>
    <x v="240"/>
    <x v="852"/>
    <m/>
  </r>
  <r>
    <x v="0"/>
    <x v="240"/>
    <x v="853"/>
    <m/>
  </r>
  <r>
    <x v="0"/>
    <x v="240"/>
    <x v="854"/>
    <m/>
  </r>
  <r>
    <x v="0"/>
    <x v="240"/>
    <x v="855"/>
    <m/>
  </r>
  <r>
    <x v="0"/>
    <x v="240"/>
    <x v="856"/>
    <m/>
  </r>
  <r>
    <x v="0"/>
    <x v="240"/>
    <x v="857"/>
    <m/>
  </r>
  <r>
    <x v="0"/>
    <x v="240"/>
    <x v="858"/>
    <m/>
  </r>
  <r>
    <x v="0"/>
    <x v="240"/>
    <x v="859"/>
    <m/>
  </r>
  <r>
    <x v="0"/>
    <x v="240"/>
    <x v="860"/>
    <m/>
  </r>
  <r>
    <x v="0"/>
    <x v="240"/>
    <x v="861"/>
    <m/>
  </r>
  <r>
    <x v="0"/>
    <x v="240"/>
    <x v="862"/>
    <m/>
  </r>
  <r>
    <x v="0"/>
    <x v="240"/>
    <x v="863"/>
    <m/>
  </r>
  <r>
    <x v="0"/>
    <x v="240"/>
    <x v="864"/>
    <m/>
  </r>
  <r>
    <x v="0"/>
    <x v="240"/>
    <x v="865"/>
    <m/>
  </r>
  <r>
    <x v="0"/>
    <x v="240"/>
    <x v="866"/>
    <m/>
  </r>
  <r>
    <x v="0"/>
    <x v="240"/>
    <x v="867"/>
    <m/>
  </r>
  <r>
    <x v="0"/>
    <x v="240"/>
    <x v="868"/>
    <m/>
  </r>
  <r>
    <x v="0"/>
    <x v="240"/>
    <x v="869"/>
    <m/>
  </r>
  <r>
    <x v="0"/>
    <x v="240"/>
    <x v="870"/>
    <m/>
  </r>
  <r>
    <x v="0"/>
    <x v="240"/>
    <x v="871"/>
    <m/>
  </r>
  <r>
    <x v="0"/>
    <x v="240"/>
    <x v="872"/>
    <m/>
  </r>
  <r>
    <x v="0"/>
    <x v="240"/>
    <x v="873"/>
    <m/>
  </r>
  <r>
    <x v="0"/>
    <x v="240"/>
    <x v="874"/>
    <m/>
  </r>
  <r>
    <x v="0"/>
    <x v="240"/>
    <x v="875"/>
    <m/>
  </r>
  <r>
    <x v="0"/>
    <x v="240"/>
    <x v="876"/>
    <m/>
  </r>
  <r>
    <x v="0"/>
    <x v="240"/>
    <x v="877"/>
    <m/>
  </r>
  <r>
    <x v="0"/>
    <x v="240"/>
    <x v="878"/>
    <m/>
  </r>
  <r>
    <x v="0"/>
    <x v="240"/>
    <x v="879"/>
    <m/>
  </r>
  <r>
    <x v="0"/>
    <x v="240"/>
    <x v="880"/>
    <m/>
  </r>
  <r>
    <x v="0"/>
    <x v="240"/>
    <x v="881"/>
    <m/>
  </r>
  <r>
    <x v="0"/>
    <x v="240"/>
    <x v="882"/>
    <m/>
  </r>
  <r>
    <x v="0"/>
    <x v="240"/>
    <x v="883"/>
    <m/>
  </r>
  <r>
    <x v="0"/>
    <x v="240"/>
    <x v="884"/>
    <m/>
  </r>
  <r>
    <x v="0"/>
    <x v="240"/>
    <x v="885"/>
    <m/>
  </r>
  <r>
    <x v="0"/>
    <x v="240"/>
    <x v="886"/>
    <m/>
  </r>
  <r>
    <x v="0"/>
    <x v="240"/>
    <x v="887"/>
    <m/>
  </r>
  <r>
    <x v="0"/>
    <x v="240"/>
    <x v="888"/>
    <m/>
  </r>
  <r>
    <x v="0"/>
    <x v="240"/>
    <x v="889"/>
    <m/>
  </r>
  <r>
    <x v="0"/>
    <x v="240"/>
    <x v="890"/>
    <m/>
  </r>
  <r>
    <x v="0"/>
    <x v="240"/>
    <x v="891"/>
    <m/>
  </r>
  <r>
    <x v="0"/>
    <x v="240"/>
    <x v="892"/>
    <m/>
  </r>
  <r>
    <x v="0"/>
    <x v="240"/>
    <x v="893"/>
    <m/>
  </r>
  <r>
    <x v="0"/>
    <x v="240"/>
    <x v="894"/>
    <m/>
  </r>
  <r>
    <x v="0"/>
    <x v="240"/>
    <x v="895"/>
    <m/>
  </r>
  <r>
    <x v="0"/>
    <x v="240"/>
    <x v="896"/>
    <m/>
  </r>
  <r>
    <x v="0"/>
    <x v="240"/>
    <x v="897"/>
    <m/>
  </r>
  <r>
    <x v="0"/>
    <x v="240"/>
    <x v="898"/>
    <m/>
  </r>
  <r>
    <x v="0"/>
    <x v="240"/>
    <x v="899"/>
    <m/>
  </r>
  <r>
    <x v="0"/>
    <x v="240"/>
    <x v="900"/>
    <m/>
  </r>
  <r>
    <x v="0"/>
    <x v="240"/>
    <x v="901"/>
    <m/>
  </r>
  <r>
    <x v="0"/>
    <x v="240"/>
    <x v="902"/>
    <m/>
  </r>
  <r>
    <x v="0"/>
    <x v="240"/>
    <x v="903"/>
    <m/>
  </r>
  <r>
    <x v="0"/>
    <x v="240"/>
    <x v="904"/>
    <m/>
  </r>
  <r>
    <x v="0"/>
    <x v="240"/>
    <x v="905"/>
    <m/>
  </r>
  <r>
    <x v="0"/>
    <x v="240"/>
    <x v="906"/>
    <m/>
  </r>
  <r>
    <x v="0"/>
    <x v="240"/>
    <x v="907"/>
    <m/>
  </r>
  <r>
    <x v="0"/>
    <x v="240"/>
    <x v="908"/>
    <m/>
  </r>
  <r>
    <x v="0"/>
    <x v="240"/>
    <x v="909"/>
    <m/>
  </r>
  <r>
    <x v="0"/>
    <x v="240"/>
    <x v="910"/>
    <m/>
  </r>
  <r>
    <x v="0"/>
    <x v="240"/>
    <x v="911"/>
    <m/>
  </r>
  <r>
    <x v="0"/>
    <x v="241"/>
    <x v="0"/>
    <m/>
  </r>
  <r>
    <x v="0"/>
    <x v="241"/>
    <x v="1"/>
    <m/>
  </r>
  <r>
    <x v="0"/>
    <x v="241"/>
    <x v="2"/>
    <m/>
  </r>
  <r>
    <x v="0"/>
    <x v="241"/>
    <x v="3"/>
    <m/>
  </r>
  <r>
    <x v="0"/>
    <x v="241"/>
    <x v="4"/>
    <m/>
  </r>
  <r>
    <x v="0"/>
    <x v="241"/>
    <x v="5"/>
    <m/>
  </r>
  <r>
    <x v="0"/>
    <x v="241"/>
    <x v="6"/>
    <m/>
  </r>
  <r>
    <x v="0"/>
    <x v="241"/>
    <x v="7"/>
    <m/>
  </r>
  <r>
    <x v="0"/>
    <x v="241"/>
    <x v="8"/>
    <m/>
  </r>
  <r>
    <x v="0"/>
    <x v="241"/>
    <x v="9"/>
    <m/>
  </r>
  <r>
    <x v="0"/>
    <x v="241"/>
    <x v="10"/>
    <m/>
  </r>
  <r>
    <x v="0"/>
    <x v="241"/>
    <x v="11"/>
    <m/>
  </r>
  <r>
    <x v="0"/>
    <x v="241"/>
    <x v="12"/>
    <m/>
  </r>
  <r>
    <x v="0"/>
    <x v="241"/>
    <x v="13"/>
    <m/>
  </r>
  <r>
    <x v="0"/>
    <x v="241"/>
    <x v="14"/>
    <m/>
  </r>
  <r>
    <x v="0"/>
    <x v="241"/>
    <x v="15"/>
    <m/>
  </r>
  <r>
    <x v="0"/>
    <x v="241"/>
    <x v="16"/>
    <m/>
  </r>
  <r>
    <x v="0"/>
    <x v="241"/>
    <x v="17"/>
    <m/>
  </r>
  <r>
    <x v="0"/>
    <x v="241"/>
    <x v="18"/>
    <m/>
  </r>
  <r>
    <x v="0"/>
    <x v="241"/>
    <x v="19"/>
    <m/>
  </r>
  <r>
    <x v="0"/>
    <x v="241"/>
    <x v="20"/>
    <m/>
  </r>
  <r>
    <x v="0"/>
    <x v="241"/>
    <x v="21"/>
    <m/>
  </r>
  <r>
    <x v="0"/>
    <x v="241"/>
    <x v="22"/>
    <m/>
  </r>
  <r>
    <x v="0"/>
    <x v="241"/>
    <x v="23"/>
    <m/>
  </r>
  <r>
    <x v="0"/>
    <x v="241"/>
    <x v="24"/>
    <m/>
  </r>
  <r>
    <x v="0"/>
    <x v="241"/>
    <x v="25"/>
    <m/>
  </r>
  <r>
    <x v="0"/>
    <x v="241"/>
    <x v="26"/>
    <m/>
  </r>
  <r>
    <x v="0"/>
    <x v="241"/>
    <x v="27"/>
    <m/>
  </r>
  <r>
    <x v="0"/>
    <x v="241"/>
    <x v="28"/>
    <m/>
  </r>
  <r>
    <x v="0"/>
    <x v="241"/>
    <x v="29"/>
    <m/>
  </r>
  <r>
    <x v="0"/>
    <x v="241"/>
    <x v="30"/>
    <m/>
  </r>
  <r>
    <x v="0"/>
    <x v="241"/>
    <x v="31"/>
    <m/>
  </r>
  <r>
    <x v="0"/>
    <x v="241"/>
    <x v="32"/>
    <m/>
  </r>
  <r>
    <x v="0"/>
    <x v="241"/>
    <x v="33"/>
    <m/>
  </r>
  <r>
    <x v="0"/>
    <x v="241"/>
    <x v="34"/>
    <m/>
  </r>
  <r>
    <x v="0"/>
    <x v="241"/>
    <x v="35"/>
    <m/>
  </r>
  <r>
    <x v="0"/>
    <x v="241"/>
    <x v="36"/>
    <m/>
  </r>
  <r>
    <x v="0"/>
    <x v="241"/>
    <x v="37"/>
    <m/>
  </r>
  <r>
    <x v="0"/>
    <x v="241"/>
    <x v="38"/>
    <m/>
  </r>
  <r>
    <x v="0"/>
    <x v="241"/>
    <x v="39"/>
    <m/>
  </r>
  <r>
    <x v="0"/>
    <x v="241"/>
    <x v="40"/>
    <m/>
  </r>
  <r>
    <x v="0"/>
    <x v="241"/>
    <x v="41"/>
    <m/>
  </r>
  <r>
    <x v="0"/>
    <x v="241"/>
    <x v="42"/>
    <m/>
  </r>
  <r>
    <x v="0"/>
    <x v="241"/>
    <x v="43"/>
    <m/>
  </r>
  <r>
    <x v="0"/>
    <x v="241"/>
    <x v="44"/>
    <m/>
  </r>
  <r>
    <x v="0"/>
    <x v="241"/>
    <x v="45"/>
    <m/>
  </r>
  <r>
    <x v="0"/>
    <x v="241"/>
    <x v="46"/>
    <m/>
  </r>
  <r>
    <x v="0"/>
    <x v="241"/>
    <x v="47"/>
    <m/>
  </r>
  <r>
    <x v="0"/>
    <x v="241"/>
    <x v="48"/>
    <m/>
  </r>
  <r>
    <x v="0"/>
    <x v="241"/>
    <x v="49"/>
    <m/>
  </r>
  <r>
    <x v="0"/>
    <x v="241"/>
    <x v="50"/>
    <m/>
  </r>
  <r>
    <x v="0"/>
    <x v="241"/>
    <x v="51"/>
    <m/>
  </r>
  <r>
    <x v="0"/>
    <x v="241"/>
    <x v="52"/>
    <m/>
  </r>
  <r>
    <x v="0"/>
    <x v="241"/>
    <x v="53"/>
    <m/>
  </r>
  <r>
    <x v="0"/>
    <x v="241"/>
    <x v="54"/>
    <m/>
  </r>
  <r>
    <x v="0"/>
    <x v="241"/>
    <x v="55"/>
    <m/>
  </r>
  <r>
    <x v="0"/>
    <x v="241"/>
    <x v="56"/>
    <m/>
  </r>
  <r>
    <x v="0"/>
    <x v="241"/>
    <x v="57"/>
    <m/>
  </r>
  <r>
    <x v="0"/>
    <x v="241"/>
    <x v="58"/>
    <m/>
  </r>
  <r>
    <x v="0"/>
    <x v="241"/>
    <x v="59"/>
    <m/>
  </r>
  <r>
    <x v="0"/>
    <x v="241"/>
    <x v="60"/>
    <m/>
  </r>
  <r>
    <x v="0"/>
    <x v="241"/>
    <x v="61"/>
    <m/>
  </r>
  <r>
    <x v="0"/>
    <x v="241"/>
    <x v="62"/>
    <m/>
  </r>
  <r>
    <x v="0"/>
    <x v="241"/>
    <x v="63"/>
    <m/>
  </r>
  <r>
    <x v="0"/>
    <x v="241"/>
    <x v="64"/>
    <m/>
  </r>
  <r>
    <x v="0"/>
    <x v="241"/>
    <x v="65"/>
    <m/>
  </r>
  <r>
    <x v="0"/>
    <x v="241"/>
    <x v="66"/>
    <m/>
  </r>
  <r>
    <x v="0"/>
    <x v="241"/>
    <x v="67"/>
    <m/>
  </r>
  <r>
    <x v="0"/>
    <x v="241"/>
    <x v="68"/>
    <m/>
  </r>
  <r>
    <x v="0"/>
    <x v="241"/>
    <x v="69"/>
    <m/>
  </r>
  <r>
    <x v="0"/>
    <x v="241"/>
    <x v="70"/>
    <m/>
  </r>
  <r>
    <x v="0"/>
    <x v="241"/>
    <x v="71"/>
    <m/>
  </r>
  <r>
    <x v="0"/>
    <x v="241"/>
    <x v="72"/>
    <m/>
  </r>
  <r>
    <x v="0"/>
    <x v="241"/>
    <x v="73"/>
    <m/>
  </r>
  <r>
    <x v="0"/>
    <x v="241"/>
    <x v="74"/>
    <m/>
  </r>
  <r>
    <x v="0"/>
    <x v="241"/>
    <x v="75"/>
    <m/>
  </r>
  <r>
    <x v="0"/>
    <x v="241"/>
    <x v="76"/>
    <m/>
  </r>
  <r>
    <x v="0"/>
    <x v="241"/>
    <x v="77"/>
    <m/>
  </r>
  <r>
    <x v="0"/>
    <x v="241"/>
    <x v="78"/>
    <m/>
  </r>
  <r>
    <x v="0"/>
    <x v="241"/>
    <x v="79"/>
    <m/>
  </r>
  <r>
    <x v="0"/>
    <x v="241"/>
    <x v="80"/>
    <m/>
  </r>
  <r>
    <x v="0"/>
    <x v="241"/>
    <x v="81"/>
    <m/>
  </r>
  <r>
    <x v="0"/>
    <x v="241"/>
    <x v="82"/>
    <m/>
  </r>
  <r>
    <x v="0"/>
    <x v="241"/>
    <x v="83"/>
    <m/>
  </r>
  <r>
    <x v="0"/>
    <x v="241"/>
    <x v="84"/>
    <m/>
  </r>
  <r>
    <x v="0"/>
    <x v="241"/>
    <x v="85"/>
    <m/>
  </r>
  <r>
    <x v="0"/>
    <x v="241"/>
    <x v="86"/>
    <m/>
  </r>
  <r>
    <x v="0"/>
    <x v="241"/>
    <x v="87"/>
    <m/>
  </r>
  <r>
    <x v="0"/>
    <x v="241"/>
    <x v="88"/>
    <m/>
  </r>
  <r>
    <x v="0"/>
    <x v="241"/>
    <x v="89"/>
    <m/>
  </r>
  <r>
    <x v="0"/>
    <x v="241"/>
    <x v="90"/>
    <m/>
  </r>
  <r>
    <x v="0"/>
    <x v="241"/>
    <x v="91"/>
    <m/>
  </r>
  <r>
    <x v="0"/>
    <x v="241"/>
    <x v="92"/>
    <m/>
  </r>
  <r>
    <x v="0"/>
    <x v="241"/>
    <x v="93"/>
    <m/>
  </r>
  <r>
    <x v="0"/>
    <x v="241"/>
    <x v="94"/>
    <m/>
  </r>
  <r>
    <x v="0"/>
    <x v="241"/>
    <x v="95"/>
    <m/>
  </r>
  <r>
    <x v="0"/>
    <x v="241"/>
    <x v="96"/>
    <m/>
  </r>
  <r>
    <x v="0"/>
    <x v="241"/>
    <x v="97"/>
    <m/>
  </r>
  <r>
    <x v="0"/>
    <x v="241"/>
    <x v="98"/>
    <m/>
  </r>
  <r>
    <x v="0"/>
    <x v="241"/>
    <x v="99"/>
    <m/>
  </r>
  <r>
    <x v="0"/>
    <x v="241"/>
    <x v="100"/>
    <m/>
  </r>
  <r>
    <x v="0"/>
    <x v="241"/>
    <x v="101"/>
    <m/>
  </r>
  <r>
    <x v="0"/>
    <x v="241"/>
    <x v="102"/>
    <m/>
  </r>
  <r>
    <x v="0"/>
    <x v="241"/>
    <x v="103"/>
    <m/>
  </r>
  <r>
    <x v="0"/>
    <x v="241"/>
    <x v="104"/>
    <m/>
  </r>
  <r>
    <x v="0"/>
    <x v="241"/>
    <x v="105"/>
    <m/>
  </r>
  <r>
    <x v="0"/>
    <x v="241"/>
    <x v="106"/>
    <m/>
  </r>
  <r>
    <x v="0"/>
    <x v="241"/>
    <x v="107"/>
    <m/>
  </r>
  <r>
    <x v="0"/>
    <x v="241"/>
    <x v="108"/>
    <m/>
  </r>
  <r>
    <x v="0"/>
    <x v="241"/>
    <x v="109"/>
    <m/>
  </r>
  <r>
    <x v="0"/>
    <x v="241"/>
    <x v="110"/>
    <m/>
  </r>
  <r>
    <x v="0"/>
    <x v="241"/>
    <x v="111"/>
    <m/>
  </r>
  <r>
    <x v="0"/>
    <x v="241"/>
    <x v="112"/>
    <m/>
  </r>
  <r>
    <x v="0"/>
    <x v="241"/>
    <x v="113"/>
    <m/>
  </r>
  <r>
    <x v="0"/>
    <x v="241"/>
    <x v="114"/>
    <m/>
  </r>
  <r>
    <x v="0"/>
    <x v="241"/>
    <x v="115"/>
    <m/>
  </r>
  <r>
    <x v="0"/>
    <x v="241"/>
    <x v="116"/>
    <m/>
  </r>
  <r>
    <x v="0"/>
    <x v="241"/>
    <x v="117"/>
    <m/>
  </r>
  <r>
    <x v="0"/>
    <x v="241"/>
    <x v="118"/>
    <m/>
  </r>
  <r>
    <x v="0"/>
    <x v="241"/>
    <x v="119"/>
    <m/>
  </r>
  <r>
    <x v="0"/>
    <x v="241"/>
    <x v="120"/>
    <m/>
  </r>
  <r>
    <x v="0"/>
    <x v="241"/>
    <x v="121"/>
    <m/>
  </r>
  <r>
    <x v="0"/>
    <x v="241"/>
    <x v="122"/>
    <m/>
  </r>
  <r>
    <x v="0"/>
    <x v="241"/>
    <x v="123"/>
    <m/>
  </r>
  <r>
    <x v="0"/>
    <x v="241"/>
    <x v="124"/>
    <m/>
  </r>
  <r>
    <x v="0"/>
    <x v="241"/>
    <x v="125"/>
    <m/>
  </r>
  <r>
    <x v="0"/>
    <x v="241"/>
    <x v="126"/>
    <m/>
  </r>
  <r>
    <x v="0"/>
    <x v="241"/>
    <x v="127"/>
    <m/>
  </r>
  <r>
    <x v="0"/>
    <x v="241"/>
    <x v="128"/>
    <m/>
  </r>
  <r>
    <x v="0"/>
    <x v="241"/>
    <x v="129"/>
    <m/>
  </r>
  <r>
    <x v="0"/>
    <x v="241"/>
    <x v="130"/>
    <m/>
  </r>
  <r>
    <x v="0"/>
    <x v="241"/>
    <x v="131"/>
    <m/>
  </r>
  <r>
    <x v="0"/>
    <x v="241"/>
    <x v="132"/>
    <m/>
  </r>
  <r>
    <x v="0"/>
    <x v="241"/>
    <x v="133"/>
    <m/>
  </r>
  <r>
    <x v="0"/>
    <x v="241"/>
    <x v="134"/>
    <m/>
  </r>
  <r>
    <x v="0"/>
    <x v="241"/>
    <x v="135"/>
    <m/>
  </r>
  <r>
    <x v="0"/>
    <x v="241"/>
    <x v="136"/>
    <m/>
  </r>
  <r>
    <x v="0"/>
    <x v="241"/>
    <x v="137"/>
    <m/>
  </r>
  <r>
    <x v="0"/>
    <x v="241"/>
    <x v="138"/>
    <m/>
  </r>
  <r>
    <x v="0"/>
    <x v="241"/>
    <x v="139"/>
    <m/>
  </r>
  <r>
    <x v="0"/>
    <x v="241"/>
    <x v="140"/>
    <m/>
  </r>
  <r>
    <x v="0"/>
    <x v="241"/>
    <x v="141"/>
    <m/>
  </r>
  <r>
    <x v="0"/>
    <x v="241"/>
    <x v="142"/>
    <m/>
  </r>
  <r>
    <x v="0"/>
    <x v="241"/>
    <x v="143"/>
    <m/>
  </r>
  <r>
    <x v="0"/>
    <x v="241"/>
    <x v="144"/>
    <m/>
  </r>
  <r>
    <x v="0"/>
    <x v="241"/>
    <x v="145"/>
    <m/>
  </r>
  <r>
    <x v="0"/>
    <x v="241"/>
    <x v="146"/>
    <m/>
  </r>
  <r>
    <x v="0"/>
    <x v="241"/>
    <x v="147"/>
    <m/>
  </r>
  <r>
    <x v="0"/>
    <x v="241"/>
    <x v="148"/>
    <m/>
  </r>
  <r>
    <x v="0"/>
    <x v="241"/>
    <x v="149"/>
    <m/>
  </r>
  <r>
    <x v="0"/>
    <x v="241"/>
    <x v="150"/>
    <m/>
  </r>
  <r>
    <x v="0"/>
    <x v="241"/>
    <x v="151"/>
    <m/>
  </r>
  <r>
    <x v="0"/>
    <x v="241"/>
    <x v="152"/>
    <m/>
  </r>
  <r>
    <x v="0"/>
    <x v="241"/>
    <x v="153"/>
    <m/>
  </r>
  <r>
    <x v="0"/>
    <x v="241"/>
    <x v="154"/>
    <m/>
  </r>
  <r>
    <x v="0"/>
    <x v="241"/>
    <x v="155"/>
    <m/>
  </r>
  <r>
    <x v="0"/>
    <x v="241"/>
    <x v="156"/>
    <m/>
  </r>
  <r>
    <x v="0"/>
    <x v="241"/>
    <x v="157"/>
    <m/>
  </r>
  <r>
    <x v="0"/>
    <x v="241"/>
    <x v="158"/>
    <m/>
  </r>
  <r>
    <x v="0"/>
    <x v="241"/>
    <x v="159"/>
    <m/>
  </r>
  <r>
    <x v="0"/>
    <x v="241"/>
    <x v="160"/>
    <m/>
  </r>
  <r>
    <x v="0"/>
    <x v="241"/>
    <x v="161"/>
    <m/>
  </r>
  <r>
    <x v="0"/>
    <x v="241"/>
    <x v="162"/>
    <m/>
  </r>
  <r>
    <x v="0"/>
    <x v="241"/>
    <x v="163"/>
    <m/>
  </r>
  <r>
    <x v="0"/>
    <x v="241"/>
    <x v="164"/>
    <m/>
  </r>
  <r>
    <x v="0"/>
    <x v="241"/>
    <x v="165"/>
    <m/>
  </r>
  <r>
    <x v="0"/>
    <x v="241"/>
    <x v="166"/>
    <m/>
  </r>
  <r>
    <x v="0"/>
    <x v="241"/>
    <x v="167"/>
    <m/>
  </r>
  <r>
    <x v="0"/>
    <x v="241"/>
    <x v="168"/>
    <m/>
  </r>
  <r>
    <x v="0"/>
    <x v="241"/>
    <x v="169"/>
    <m/>
  </r>
  <r>
    <x v="0"/>
    <x v="241"/>
    <x v="170"/>
    <m/>
  </r>
  <r>
    <x v="0"/>
    <x v="241"/>
    <x v="171"/>
    <m/>
  </r>
  <r>
    <x v="0"/>
    <x v="241"/>
    <x v="172"/>
    <m/>
  </r>
  <r>
    <x v="0"/>
    <x v="241"/>
    <x v="173"/>
    <m/>
  </r>
  <r>
    <x v="0"/>
    <x v="241"/>
    <x v="174"/>
    <m/>
  </r>
  <r>
    <x v="0"/>
    <x v="241"/>
    <x v="175"/>
    <m/>
  </r>
  <r>
    <x v="0"/>
    <x v="241"/>
    <x v="176"/>
    <m/>
  </r>
  <r>
    <x v="0"/>
    <x v="241"/>
    <x v="177"/>
    <m/>
  </r>
  <r>
    <x v="0"/>
    <x v="241"/>
    <x v="178"/>
    <m/>
  </r>
  <r>
    <x v="0"/>
    <x v="241"/>
    <x v="179"/>
    <m/>
  </r>
  <r>
    <x v="0"/>
    <x v="241"/>
    <x v="180"/>
    <m/>
  </r>
  <r>
    <x v="0"/>
    <x v="241"/>
    <x v="181"/>
    <m/>
  </r>
  <r>
    <x v="0"/>
    <x v="241"/>
    <x v="182"/>
    <m/>
  </r>
  <r>
    <x v="0"/>
    <x v="241"/>
    <x v="183"/>
    <m/>
  </r>
  <r>
    <x v="0"/>
    <x v="241"/>
    <x v="184"/>
    <m/>
  </r>
  <r>
    <x v="0"/>
    <x v="241"/>
    <x v="185"/>
    <m/>
  </r>
  <r>
    <x v="0"/>
    <x v="241"/>
    <x v="186"/>
    <m/>
  </r>
  <r>
    <x v="0"/>
    <x v="241"/>
    <x v="187"/>
    <m/>
  </r>
  <r>
    <x v="0"/>
    <x v="241"/>
    <x v="188"/>
    <m/>
  </r>
  <r>
    <x v="0"/>
    <x v="241"/>
    <x v="189"/>
    <m/>
  </r>
  <r>
    <x v="0"/>
    <x v="241"/>
    <x v="190"/>
    <m/>
  </r>
  <r>
    <x v="0"/>
    <x v="241"/>
    <x v="191"/>
    <m/>
  </r>
  <r>
    <x v="0"/>
    <x v="241"/>
    <x v="192"/>
    <m/>
  </r>
  <r>
    <x v="0"/>
    <x v="241"/>
    <x v="193"/>
    <m/>
  </r>
  <r>
    <x v="0"/>
    <x v="241"/>
    <x v="194"/>
    <m/>
  </r>
  <r>
    <x v="0"/>
    <x v="241"/>
    <x v="195"/>
    <m/>
  </r>
  <r>
    <x v="0"/>
    <x v="241"/>
    <x v="196"/>
    <m/>
  </r>
  <r>
    <x v="0"/>
    <x v="241"/>
    <x v="197"/>
    <m/>
  </r>
  <r>
    <x v="0"/>
    <x v="241"/>
    <x v="198"/>
    <m/>
  </r>
  <r>
    <x v="0"/>
    <x v="241"/>
    <x v="199"/>
    <m/>
  </r>
  <r>
    <x v="0"/>
    <x v="241"/>
    <x v="200"/>
    <m/>
  </r>
  <r>
    <x v="0"/>
    <x v="241"/>
    <x v="201"/>
    <m/>
  </r>
  <r>
    <x v="0"/>
    <x v="241"/>
    <x v="202"/>
    <m/>
  </r>
  <r>
    <x v="0"/>
    <x v="241"/>
    <x v="203"/>
    <m/>
  </r>
  <r>
    <x v="0"/>
    <x v="241"/>
    <x v="204"/>
    <m/>
  </r>
  <r>
    <x v="0"/>
    <x v="241"/>
    <x v="205"/>
    <m/>
  </r>
  <r>
    <x v="0"/>
    <x v="241"/>
    <x v="206"/>
    <m/>
  </r>
  <r>
    <x v="0"/>
    <x v="241"/>
    <x v="207"/>
    <m/>
  </r>
  <r>
    <x v="0"/>
    <x v="241"/>
    <x v="208"/>
    <m/>
  </r>
  <r>
    <x v="0"/>
    <x v="241"/>
    <x v="209"/>
    <m/>
  </r>
  <r>
    <x v="0"/>
    <x v="241"/>
    <x v="210"/>
    <m/>
  </r>
  <r>
    <x v="0"/>
    <x v="241"/>
    <x v="211"/>
    <m/>
  </r>
  <r>
    <x v="0"/>
    <x v="241"/>
    <x v="212"/>
    <m/>
  </r>
  <r>
    <x v="0"/>
    <x v="241"/>
    <x v="213"/>
    <m/>
  </r>
  <r>
    <x v="0"/>
    <x v="241"/>
    <x v="214"/>
    <m/>
  </r>
  <r>
    <x v="0"/>
    <x v="241"/>
    <x v="215"/>
    <m/>
  </r>
  <r>
    <x v="0"/>
    <x v="241"/>
    <x v="216"/>
    <m/>
  </r>
  <r>
    <x v="0"/>
    <x v="241"/>
    <x v="217"/>
    <m/>
  </r>
  <r>
    <x v="0"/>
    <x v="241"/>
    <x v="218"/>
    <m/>
  </r>
  <r>
    <x v="0"/>
    <x v="241"/>
    <x v="219"/>
    <m/>
  </r>
  <r>
    <x v="0"/>
    <x v="241"/>
    <x v="220"/>
    <m/>
  </r>
  <r>
    <x v="0"/>
    <x v="241"/>
    <x v="221"/>
    <m/>
  </r>
  <r>
    <x v="0"/>
    <x v="241"/>
    <x v="222"/>
    <m/>
  </r>
  <r>
    <x v="0"/>
    <x v="241"/>
    <x v="223"/>
    <m/>
  </r>
  <r>
    <x v="0"/>
    <x v="241"/>
    <x v="224"/>
    <m/>
  </r>
  <r>
    <x v="0"/>
    <x v="241"/>
    <x v="225"/>
    <m/>
  </r>
  <r>
    <x v="0"/>
    <x v="241"/>
    <x v="226"/>
    <m/>
  </r>
  <r>
    <x v="0"/>
    <x v="241"/>
    <x v="227"/>
    <m/>
  </r>
  <r>
    <x v="0"/>
    <x v="241"/>
    <x v="228"/>
    <m/>
  </r>
  <r>
    <x v="0"/>
    <x v="241"/>
    <x v="229"/>
    <m/>
  </r>
  <r>
    <x v="0"/>
    <x v="241"/>
    <x v="230"/>
    <m/>
  </r>
  <r>
    <x v="0"/>
    <x v="241"/>
    <x v="231"/>
    <m/>
  </r>
  <r>
    <x v="0"/>
    <x v="241"/>
    <x v="232"/>
    <m/>
  </r>
  <r>
    <x v="0"/>
    <x v="241"/>
    <x v="233"/>
    <m/>
  </r>
  <r>
    <x v="0"/>
    <x v="241"/>
    <x v="234"/>
    <m/>
  </r>
  <r>
    <x v="0"/>
    <x v="241"/>
    <x v="235"/>
    <m/>
  </r>
  <r>
    <x v="0"/>
    <x v="241"/>
    <x v="236"/>
    <m/>
  </r>
  <r>
    <x v="0"/>
    <x v="241"/>
    <x v="237"/>
    <m/>
  </r>
  <r>
    <x v="0"/>
    <x v="241"/>
    <x v="238"/>
    <m/>
  </r>
  <r>
    <x v="0"/>
    <x v="241"/>
    <x v="239"/>
    <m/>
  </r>
  <r>
    <x v="0"/>
    <x v="241"/>
    <x v="240"/>
    <m/>
  </r>
  <r>
    <x v="0"/>
    <x v="241"/>
    <x v="241"/>
    <m/>
  </r>
  <r>
    <x v="0"/>
    <x v="241"/>
    <x v="242"/>
    <m/>
  </r>
  <r>
    <x v="0"/>
    <x v="241"/>
    <x v="243"/>
    <m/>
  </r>
  <r>
    <x v="0"/>
    <x v="241"/>
    <x v="244"/>
    <m/>
  </r>
  <r>
    <x v="0"/>
    <x v="241"/>
    <x v="245"/>
    <m/>
  </r>
  <r>
    <x v="0"/>
    <x v="241"/>
    <x v="246"/>
    <m/>
  </r>
  <r>
    <x v="0"/>
    <x v="241"/>
    <x v="247"/>
    <m/>
  </r>
  <r>
    <x v="0"/>
    <x v="241"/>
    <x v="248"/>
    <m/>
  </r>
  <r>
    <x v="0"/>
    <x v="241"/>
    <x v="249"/>
    <m/>
  </r>
  <r>
    <x v="0"/>
    <x v="241"/>
    <x v="250"/>
    <m/>
  </r>
  <r>
    <x v="0"/>
    <x v="241"/>
    <x v="251"/>
    <m/>
  </r>
  <r>
    <x v="0"/>
    <x v="241"/>
    <x v="252"/>
    <m/>
  </r>
  <r>
    <x v="0"/>
    <x v="241"/>
    <x v="253"/>
    <m/>
  </r>
  <r>
    <x v="0"/>
    <x v="241"/>
    <x v="254"/>
    <m/>
  </r>
  <r>
    <x v="0"/>
    <x v="241"/>
    <x v="255"/>
    <m/>
  </r>
  <r>
    <x v="0"/>
    <x v="241"/>
    <x v="256"/>
    <m/>
  </r>
  <r>
    <x v="0"/>
    <x v="241"/>
    <x v="257"/>
    <m/>
  </r>
  <r>
    <x v="0"/>
    <x v="241"/>
    <x v="258"/>
    <m/>
  </r>
  <r>
    <x v="0"/>
    <x v="241"/>
    <x v="259"/>
    <m/>
  </r>
  <r>
    <x v="0"/>
    <x v="241"/>
    <x v="260"/>
    <m/>
  </r>
  <r>
    <x v="0"/>
    <x v="241"/>
    <x v="261"/>
    <m/>
  </r>
  <r>
    <x v="0"/>
    <x v="241"/>
    <x v="262"/>
    <m/>
  </r>
  <r>
    <x v="0"/>
    <x v="241"/>
    <x v="263"/>
    <m/>
  </r>
  <r>
    <x v="0"/>
    <x v="241"/>
    <x v="264"/>
    <m/>
  </r>
  <r>
    <x v="0"/>
    <x v="241"/>
    <x v="265"/>
    <m/>
  </r>
  <r>
    <x v="0"/>
    <x v="241"/>
    <x v="266"/>
    <m/>
  </r>
  <r>
    <x v="0"/>
    <x v="241"/>
    <x v="267"/>
    <m/>
  </r>
  <r>
    <x v="0"/>
    <x v="241"/>
    <x v="268"/>
    <m/>
  </r>
  <r>
    <x v="0"/>
    <x v="241"/>
    <x v="269"/>
    <m/>
  </r>
  <r>
    <x v="0"/>
    <x v="241"/>
    <x v="270"/>
    <m/>
  </r>
  <r>
    <x v="0"/>
    <x v="241"/>
    <x v="271"/>
    <m/>
  </r>
  <r>
    <x v="0"/>
    <x v="241"/>
    <x v="272"/>
    <m/>
  </r>
  <r>
    <x v="0"/>
    <x v="241"/>
    <x v="273"/>
    <m/>
  </r>
  <r>
    <x v="0"/>
    <x v="241"/>
    <x v="274"/>
    <m/>
  </r>
  <r>
    <x v="0"/>
    <x v="241"/>
    <x v="275"/>
    <m/>
  </r>
  <r>
    <x v="0"/>
    <x v="241"/>
    <x v="276"/>
    <m/>
  </r>
  <r>
    <x v="0"/>
    <x v="241"/>
    <x v="277"/>
    <m/>
  </r>
  <r>
    <x v="0"/>
    <x v="241"/>
    <x v="278"/>
    <m/>
  </r>
  <r>
    <x v="0"/>
    <x v="241"/>
    <x v="279"/>
    <m/>
  </r>
  <r>
    <x v="0"/>
    <x v="241"/>
    <x v="280"/>
    <m/>
  </r>
  <r>
    <x v="0"/>
    <x v="241"/>
    <x v="281"/>
    <m/>
  </r>
  <r>
    <x v="0"/>
    <x v="241"/>
    <x v="282"/>
    <m/>
  </r>
  <r>
    <x v="0"/>
    <x v="241"/>
    <x v="283"/>
    <m/>
  </r>
  <r>
    <x v="0"/>
    <x v="241"/>
    <x v="284"/>
    <m/>
  </r>
  <r>
    <x v="0"/>
    <x v="241"/>
    <x v="285"/>
    <m/>
  </r>
  <r>
    <x v="0"/>
    <x v="241"/>
    <x v="286"/>
    <m/>
  </r>
  <r>
    <x v="0"/>
    <x v="241"/>
    <x v="287"/>
    <m/>
  </r>
  <r>
    <x v="0"/>
    <x v="241"/>
    <x v="288"/>
    <m/>
  </r>
  <r>
    <x v="0"/>
    <x v="241"/>
    <x v="289"/>
    <m/>
  </r>
  <r>
    <x v="0"/>
    <x v="241"/>
    <x v="290"/>
    <m/>
  </r>
  <r>
    <x v="0"/>
    <x v="241"/>
    <x v="291"/>
    <m/>
  </r>
  <r>
    <x v="0"/>
    <x v="241"/>
    <x v="292"/>
    <m/>
  </r>
  <r>
    <x v="0"/>
    <x v="241"/>
    <x v="293"/>
    <m/>
  </r>
  <r>
    <x v="0"/>
    <x v="241"/>
    <x v="294"/>
    <m/>
  </r>
  <r>
    <x v="0"/>
    <x v="241"/>
    <x v="295"/>
    <m/>
  </r>
  <r>
    <x v="0"/>
    <x v="241"/>
    <x v="296"/>
    <m/>
  </r>
  <r>
    <x v="0"/>
    <x v="241"/>
    <x v="297"/>
    <m/>
  </r>
  <r>
    <x v="0"/>
    <x v="241"/>
    <x v="298"/>
    <m/>
  </r>
  <r>
    <x v="0"/>
    <x v="241"/>
    <x v="299"/>
    <m/>
  </r>
  <r>
    <x v="0"/>
    <x v="241"/>
    <x v="300"/>
    <m/>
  </r>
  <r>
    <x v="0"/>
    <x v="241"/>
    <x v="301"/>
    <m/>
  </r>
  <r>
    <x v="0"/>
    <x v="241"/>
    <x v="302"/>
    <m/>
  </r>
  <r>
    <x v="0"/>
    <x v="241"/>
    <x v="303"/>
    <m/>
  </r>
  <r>
    <x v="0"/>
    <x v="241"/>
    <x v="304"/>
    <m/>
  </r>
  <r>
    <x v="0"/>
    <x v="241"/>
    <x v="305"/>
    <m/>
  </r>
  <r>
    <x v="0"/>
    <x v="241"/>
    <x v="306"/>
    <m/>
  </r>
  <r>
    <x v="0"/>
    <x v="241"/>
    <x v="307"/>
    <m/>
  </r>
  <r>
    <x v="0"/>
    <x v="241"/>
    <x v="308"/>
    <m/>
  </r>
  <r>
    <x v="0"/>
    <x v="241"/>
    <x v="309"/>
    <m/>
  </r>
  <r>
    <x v="0"/>
    <x v="241"/>
    <x v="310"/>
    <m/>
  </r>
  <r>
    <x v="0"/>
    <x v="241"/>
    <x v="311"/>
    <m/>
  </r>
  <r>
    <x v="0"/>
    <x v="241"/>
    <x v="312"/>
    <n v="25.543560894020001"/>
  </r>
  <r>
    <x v="0"/>
    <x v="241"/>
    <x v="313"/>
    <n v="25.28291231347"/>
  </r>
  <r>
    <x v="0"/>
    <x v="241"/>
    <x v="314"/>
    <n v="26.064858055129999"/>
  </r>
  <r>
    <x v="0"/>
    <x v="241"/>
    <x v="315"/>
    <n v="25.28291231347"/>
  </r>
  <r>
    <x v="0"/>
    <x v="241"/>
    <x v="316"/>
    <n v="25.543560894020001"/>
  </r>
  <r>
    <x v="0"/>
    <x v="241"/>
    <x v="317"/>
    <n v="26.32550663568"/>
  </r>
  <r>
    <x v="0"/>
    <x v="241"/>
    <x v="318"/>
    <n v="27.889398118990002"/>
  </r>
  <r>
    <x v="0"/>
    <x v="241"/>
    <x v="319"/>
    <n v="31.79912682726"/>
  </r>
  <r>
    <x v="0"/>
    <x v="241"/>
    <x v="320"/>
    <n v="29.453289602289999"/>
  </r>
  <r>
    <x v="0"/>
    <x v="241"/>
    <x v="321"/>
    <n v="29.453289602289999"/>
  </r>
  <r>
    <x v="0"/>
    <x v="241"/>
    <x v="322"/>
    <n v="27.368100957879999"/>
  </r>
  <r>
    <x v="0"/>
    <x v="241"/>
    <x v="323"/>
    <n v="26.064858055129999"/>
  </r>
  <r>
    <x v="0"/>
    <x v="241"/>
    <x v="324"/>
    <n v="27.889398118990002"/>
  </r>
  <r>
    <x v="0"/>
    <x v="241"/>
    <x v="325"/>
    <n v="31.277829666150001"/>
  </r>
  <r>
    <x v="0"/>
    <x v="241"/>
    <x v="326"/>
    <n v="34.144964052219997"/>
  </r>
  <r>
    <x v="0"/>
    <x v="241"/>
    <x v="327"/>
    <n v="34.666261213319999"/>
  </r>
  <r>
    <x v="0"/>
    <x v="241"/>
    <x v="328"/>
    <n v="35.448206954969997"/>
  </r>
  <r>
    <x v="0"/>
    <x v="241"/>
    <x v="329"/>
    <n v="37.012098438279999"/>
  </r>
  <r>
    <x v="0"/>
    <x v="241"/>
    <x v="330"/>
    <n v="38.575989921590001"/>
  </r>
  <r>
    <x v="0"/>
    <x v="241"/>
    <x v="331"/>
    <n v="43.788961532610003"/>
  </r>
  <r>
    <x v="0"/>
    <x v="241"/>
    <x v="332"/>
    <n v="50.826473207500001"/>
  </r>
  <r>
    <x v="0"/>
    <x v="241"/>
    <x v="333"/>
    <n v="54.736201915770003"/>
  </r>
  <r>
    <x v="0"/>
    <x v="241"/>
    <x v="334"/>
    <n v="49.262581724189999"/>
  </r>
  <r>
    <x v="0"/>
    <x v="241"/>
    <x v="335"/>
    <n v="43.788961532610003"/>
  </r>
  <r>
    <x v="0"/>
    <x v="241"/>
    <x v="336"/>
    <n v="53.95425617411"/>
  </r>
  <r>
    <x v="0"/>
    <x v="241"/>
    <x v="337"/>
    <n v="55.778796237969999"/>
  </r>
  <r>
    <x v="0"/>
    <x v="241"/>
    <x v="338"/>
    <n v="55.518147657420002"/>
  </r>
  <r>
    <x v="0"/>
    <x v="241"/>
    <x v="339"/>
    <n v="57.342687721280001"/>
  </r>
  <r>
    <x v="0"/>
    <x v="241"/>
    <x v="340"/>
    <n v="54.99685049632"/>
  </r>
  <r>
    <x v="0"/>
    <x v="241"/>
    <x v="341"/>
    <n v="58.906579204590003"/>
  </r>
  <r>
    <x v="0"/>
    <x v="241"/>
    <x v="342"/>
    <n v="60.470470687899997"/>
  </r>
  <r>
    <x v="0"/>
    <x v="241"/>
    <x v="343"/>
    <n v="56.560741979630002"/>
  </r>
  <r>
    <x v="0"/>
    <x v="241"/>
    <x v="344"/>
    <n v="57.603336301829998"/>
  </r>
  <r>
    <x v="0"/>
    <x v="241"/>
    <x v="345"/>
    <n v="58.906579204590003"/>
  </r>
  <r>
    <x v="0"/>
    <x v="241"/>
    <x v="346"/>
    <n v="59.16722778514"/>
  </r>
  <r>
    <x v="0"/>
    <x v="241"/>
    <x v="347"/>
    <n v="58.124633462929999"/>
  </r>
  <r>
    <x v="0"/>
    <x v="241"/>
    <x v="348"/>
    <n v="60.209822107340003"/>
  </r>
  <r>
    <x v="0"/>
    <x v="241"/>
    <x v="349"/>
    <n v="61.252416429550003"/>
  </r>
  <r>
    <x v="0"/>
    <x v="241"/>
    <x v="350"/>
    <n v="60.731119268450001"/>
  </r>
  <r>
    <x v="0"/>
    <x v="241"/>
    <x v="351"/>
    <n v="62.295010751749999"/>
  </r>
  <r>
    <x v="0"/>
    <x v="241"/>
    <x v="352"/>
    <n v="64.119550815609998"/>
  </r>
  <r>
    <x v="0"/>
    <x v="241"/>
    <x v="353"/>
    <n v="63.598253654510003"/>
  </r>
  <r>
    <x v="0"/>
    <x v="241"/>
    <x v="354"/>
    <n v="64.119550815609998"/>
  </r>
  <r>
    <x v="0"/>
    <x v="241"/>
    <x v="355"/>
    <n v="57.603336301829998"/>
  </r>
  <r>
    <x v="0"/>
    <x v="241"/>
    <x v="356"/>
    <n v="53.432959013009999"/>
  </r>
  <r>
    <x v="0"/>
    <x v="241"/>
    <x v="357"/>
    <n v="47.698690240879998"/>
  </r>
  <r>
    <x v="0"/>
    <x v="241"/>
    <x v="358"/>
    <n v="43.267664371510001"/>
  </r>
  <r>
    <x v="0"/>
    <x v="241"/>
    <x v="359"/>
    <n v="45.352853015919997"/>
  </r>
  <r>
    <x v="0"/>
    <x v="241"/>
    <x v="360"/>
    <n v="44.310258693720002"/>
  </r>
  <r>
    <x v="0"/>
    <x v="241"/>
    <x v="361"/>
    <n v="45.874150177019999"/>
  </r>
  <r>
    <x v="0"/>
    <x v="241"/>
    <x v="362"/>
    <n v="44.04961011316"/>
  </r>
  <r>
    <x v="0"/>
    <x v="241"/>
    <x v="363"/>
    <n v="42.74636721041"/>
  </r>
  <r>
    <x v="0"/>
    <x v="241"/>
    <x v="364"/>
    <n v="39.357935663239999"/>
  </r>
  <r>
    <x v="0"/>
    <x v="241"/>
    <x v="365"/>
    <n v="36.490801277179997"/>
  </r>
  <r>
    <x v="0"/>
    <x v="241"/>
    <x v="366"/>
    <n v="37.012098438279999"/>
  </r>
  <r>
    <x v="0"/>
    <x v="241"/>
    <x v="367"/>
    <n v="38.836638502139998"/>
  </r>
  <r>
    <x v="0"/>
    <x v="241"/>
    <x v="368"/>
    <n v="39.097287082690002"/>
  </r>
  <r>
    <x v="0"/>
    <x v="241"/>
    <x v="369"/>
    <n v="42.485718629860003"/>
  </r>
  <r>
    <x v="0"/>
    <x v="241"/>
    <x v="370"/>
    <n v="39.879232824340001"/>
  </r>
  <r>
    <x v="0"/>
    <x v="241"/>
    <x v="371"/>
    <n v="38.315341341040003"/>
  </r>
  <r>
    <x v="0"/>
    <x v="241"/>
    <x v="372"/>
    <n v="43.007015790959997"/>
  </r>
  <r>
    <x v="0"/>
    <x v="241"/>
    <x v="373"/>
    <n v="48.741284563089998"/>
  </r>
  <r>
    <x v="0"/>
    <x v="241"/>
    <x v="374"/>
    <n v="45.613501596470002"/>
  </r>
  <r>
    <x v="0"/>
    <x v="241"/>
    <x v="375"/>
    <n v="45.874150177019999"/>
  </r>
  <r>
    <x v="0"/>
    <x v="241"/>
    <x v="376"/>
    <n v="45.09220443537"/>
  </r>
  <r>
    <x v="0"/>
    <x v="241"/>
    <x v="377"/>
    <n v="42.485718629860003"/>
  </r>
  <r>
    <x v="0"/>
    <x v="241"/>
    <x v="378"/>
    <n v="45.352853015919997"/>
  </r>
  <r>
    <x v="0"/>
    <x v="241"/>
    <x v="379"/>
    <n v="47.959338821430002"/>
  </r>
  <r>
    <x v="0"/>
    <x v="241"/>
    <x v="380"/>
    <n v="50.3051760464"/>
  </r>
  <r>
    <x v="0"/>
    <x v="241"/>
    <x v="381"/>
    <n v="49.783878885290001"/>
  </r>
  <r>
    <x v="0"/>
    <x v="241"/>
    <x v="382"/>
    <n v="48.219987401989997"/>
  </r>
  <r>
    <x v="0"/>
    <x v="241"/>
    <x v="383"/>
    <n v="47.959338821430002"/>
  </r>
  <r>
    <x v="0"/>
    <x v="241"/>
    <x v="384"/>
    <n v="49.001933143640002"/>
  </r>
  <r>
    <x v="0"/>
    <x v="241"/>
    <x v="385"/>
    <n v="49.262581724189999"/>
  </r>
  <r>
    <x v="0"/>
    <x v="241"/>
    <x v="386"/>
    <n v="48.480635982540001"/>
  </r>
  <r>
    <x v="0"/>
    <x v="241"/>
    <x v="387"/>
    <n v="48.480635982540001"/>
  </r>
  <r>
    <x v="0"/>
    <x v="241"/>
    <x v="388"/>
    <n v="46.395447338129998"/>
  </r>
  <r>
    <x v="0"/>
    <x v="241"/>
    <x v="389"/>
    <n v="44.570907274269999"/>
  </r>
  <r>
    <x v="0"/>
    <x v="241"/>
    <x v="390"/>
    <n v="45.09220443537"/>
  </r>
  <r>
    <x v="0"/>
    <x v="241"/>
    <x v="391"/>
    <n v="47.438041660330001"/>
  </r>
  <r>
    <x v="0"/>
    <x v="241"/>
    <x v="392"/>
    <n v="45.874150177019999"/>
  </r>
  <r>
    <x v="0"/>
    <x v="241"/>
    <x v="393"/>
    <n v="44.831555854820003"/>
  </r>
  <r>
    <x v="0"/>
    <x v="241"/>
    <x v="394"/>
    <n v="44.831555854820003"/>
  </r>
  <r>
    <x v="0"/>
    <x v="241"/>
    <x v="395"/>
    <n v="42.225070049309998"/>
  </r>
  <r>
    <x v="0"/>
    <x v="241"/>
    <x v="396"/>
    <n v="43.267664371510001"/>
  </r>
  <r>
    <x v="0"/>
    <x v="241"/>
    <x v="397"/>
    <n v="44.831555854820003"/>
  </r>
  <r>
    <x v="0"/>
    <x v="241"/>
    <x v="398"/>
    <n v="41.964421468749997"/>
  </r>
  <r>
    <x v="0"/>
    <x v="241"/>
    <x v="399"/>
    <n v="39.879232824340001"/>
  </r>
  <r>
    <x v="0"/>
    <x v="241"/>
    <x v="400"/>
    <n v="37.794044179929998"/>
  </r>
  <r>
    <x v="0"/>
    <x v="241"/>
    <x v="401"/>
    <n v="38.315341341040003"/>
  </r>
  <r>
    <x v="0"/>
    <x v="241"/>
    <x v="402"/>
    <n v="38.836638502139998"/>
  </r>
  <r>
    <x v="0"/>
    <x v="241"/>
    <x v="403"/>
    <n v="40.661178565999997"/>
  </r>
  <r>
    <x v="0"/>
    <x v="241"/>
    <x v="404"/>
    <n v="41.182475727099998"/>
  </r>
  <r>
    <x v="0"/>
    <x v="241"/>
    <x v="405"/>
    <n v="42.225070049309998"/>
  </r>
  <r>
    <x v="0"/>
    <x v="241"/>
    <x v="406"/>
    <n v="43.528312952059999"/>
  </r>
  <r>
    <x v="0"/>
    <x v="241"/>
    <x v="407"/>
    <n v="40.40052998545"/>
  </r>
  <r>
    <x v="0"/>
    <x v="241"/>
    <x v="408"/>
    <n v="39.357935663239999"/>
  </r>
  <r>
    <x v="0"/>
    <x v="241"/>
    <x v="409"/>
    <n v="40.40052998545"/>
  </r>
  <r>
    <x v="0"/>
    <x v="241"/>
    <x v="410"/>
    <n v="40.465692130580003"/>
  </r>
  <r>
    <x v="0"/>
    <x v="241"/>
    <x v="411"/>
    <n v="40.856665001410001"/>
  </r>
  <r>
    <x v="0"/>
    <x v="241"/>
    <x v="412"/>
    <n v="41.755902604310002"/>
  </r>
  <r>
    <x v="0"/>
    <x v="241"/>
    <x v="413"/>
    <n v="43.332826516650002"/>
  </r>
  <r>
    <x v="0"/>
    <x v="241"/>
    <x v="414"/>
    <n v="46.330285192989997"/>
  </r>
  <r>
    <x v="0"/>
    <x v="241"/>
    <x v="415"/>
    <n v="52.025456678029997"/>
  </r>
  <r>
    <x v="0"/>
    <x v="241"/>
    <x v="416"/>
    <n v="54.736201915770003"/>
  </r>
  <r>
    <x v="0"/>
    <x v="241"/>
    <x v="417"/>
    <n v="56.247963682959998"/>
  </r>
  <r>
    <x v="0"/>
    <x v="241"/>
    <x v="418"/>
    <n v="56.430417689350001"/>
  </r>
  <r>
    <x v="0"/>
    <x v="241"/>
    <x v="419"/>
    <n v="58.25495775321"/>
  </r>
  <r>
    <x v="0"/>
    <x v="241"/>
    <x v="420"/>
    <n v="60.522600404009999"/>
  </r>
  <r>
    <x v="0"/>
    <x v="241"/>
    <x v="421"/>
    <n v="57.603336301829998"/>
  </r>
  <r>
    <x v="0"/>
    <x v="241"/>
    <x v="422"/>
    <n v="58.25495775321"/>
  </r>
  <r>
    <x v="0"/>
    <x v="241"/>
    <x v="423"/>
    <n v="58.971741349730003"/>
  </r>
  <r>
    <x v="0"/>
    <x v="241"/>
    <x v="424"/>
    <n v="62.190751319530001"/>
  </r>
  <r>
    <x v="0"/>
    <x v="241"/>
    <x v="425"/>
    <n v="71.873846087009994"/>
  </r>
  <r>
    <x v="0"/>
    <x v="241"/>
    <x v="426"/>
    <n v="77.151979843180001"/>
  </r>
  <r>
    <x v="0"/>
    <x v="241"/>
    <x v="427"/>
    <n v="74.545494037660006"/>
  </r>
  <r>
    <x v="0"/>
    <x v="241"/>
    <x v="428"/>
    <n v="74.219683311970002"/>
  </r>
  <r>
    <x v="0"/>
    <x v="241"/>
    <x v="429"/>
    <n v="76.734942114290007"/>
  </r>
  <r>
    <x v="0"/>
    <x v="241"/>
    <x v="430"/>
    <n v="77.738439149420003"/>
  </r>
  <r>
    <x v="0"/>
    <x v="241"/>
    <x v="431"/>
    <n v="72.395143248119993"/>
  </r>
  <r>
    <x v="0"/>
    <x v="241"/>
    <x v="432"/>
    <n v="70.792154477729994"/>
  </r>
  <r>
    <x v="0"/>
    <x v="241"/>
    <x v="433"/>
    <n v="66.791198766259996"/>
  </r>
  <r>
    <x v="0"/>
    <x v="241"/>
    <x v="434"/>
    <n v="67.638306653059999"/>
  </r>
  <r>
    <x v="0"/>
    <x v="241"/>
    <x v="435"/>
    <n v="63.806772518949998"/>
  </r>
  <r>
    <x v="0"/>
    <x v="241"/>
    <x v="436"/>
    <n v="63.728577944789997"/>
  </r>
  <r>
    <x v="0"/>
    <x v="241"/>
    <x v="437"/>
    <n v="62.620821477440003"/>
  </r>
  <r>
    <x v="0"/>
    <x v="241"/>
    <x v="438"/>
    <n v="59.740654662350003"/>
  </r>
  <r>
    <x v="0"/>
    <x v="241"/>
    <x v="439"/>
    <n v="55.518147657420002"/>
  </r>
  <r>
    <x v="0"/>
    <x v="241"/>
    <x v="440"/>
    <n v="55.883055670189997"/>
  </r>
  <r>
    <x v="0"/>
    <x v="241"/>
    <x v="441"/>
    <n v="54.214904754659997"/>
  </r>
  <r>
    <x v="0"/>
    <x v="241"/>
    <x v="442"/>
    <n v="53.628445448420003"/>
  </r>
  <r>
    <x v="0"/>
    <x v="241"/>
    <x v="443"/>
    <n v="53.485088729120001"/>
  </r>
  <r>
    <x v="0"/>
    <x v="241"/>
    <x v="444"/>
    <n v="56.691066269899999"/>
  </r>
  <r>
    <x v="0"/>
    <x v="241"/>
    <x v="445"/>
    <n v="58.841417059450002"/>
  </r>
  <r>
    <x v="0"/>
    <x v="241"/>
    <x v="446"/>
    <n v="60.366211255670002"/>
  </r>
  <r>
    <x v="0"/>
    <x v="241"/>
    <x v="447"/>
    <n v="56.625904124759998"/>
  </r>
  <r>
    <x v="0"/>
    <x v="241"/>
    <x v="448"/>
    <n v="56.169769108799997"/>
  </r>
  <r>
    <x v="0"/>
    <x v="241"/>
    <x v="449"/>
    <n v="57.499076869610001"/>
  </r>
  <r>
    <x v="0"/>
    <x v="241"/>
    <x v="450"/>
    <n v="56.234931253939997"/>
  </r>
  <r>
    <x v="0"/>
    <x v="241"/>
    <x v="451"/>
    <n v="54.540715480350002"/>
  </r>
  <r>
    <x v="0"/>
    <x v="241"/>
    <x v="452"/>
    <n v="52.859532135800002"/>
  </r>
  <r>
    <x v="0"/>
    <x v="241"/>
    <x v="453"/>
    <n v="50.109689610979999"/>
  </r>
  <r>
    <x v="0"/>
    <x v="241"/>
    <x v="454"/>
    <n v="47.090510219599999"/>
  </r>
  <r>
    <x v="0"/>
    <x v="241"/>
    <x v="455"/>
    <n v="51.000238927870001"/>
  </r>
  <r>
    <x v="0"/>
    <x v="241"/>
    <x v="456"/>
    <n v="48.154825256850003"/>
  </r>
  <r>
    <x v="0"/>
    <x v="241"/>
    <x v="457"/>
    <n v="48.676122417949998"/>
  </r>
  <r>
    <x v="0"/>
    <x v="241"/>
    <x v="458"/>
    <n v="50.357305762510002"/>
  </r>
  <r>
    <x v="0"/>
    <x v="241"/>
    <x v="459"/>
    <n v="51.282608223460002"/>
  </r>
  <r>
    <x v="0"/>
    <x v="241"/>
    <x v="460"/>
    <n v="51.347770368600003"/>
  </r>
  <r>
    <x v="0"/>
    <x v="241"/>
    <x v="461"/>
    <n v="53.56328330329"/>
  </r>
  <r>
    <x v="0"/>
    <x v="241"/>
    <x v="462"/>
    <n v="54.99685049632"/>
  </r>
  <r>
    <x v="0"/>
    <x v="241"/>
    <x v="463"/>
    <n v="59.636395230129999"/>
  </r>
  <r>
    <x v="0"/>
    <x v="241"/>
    <x v="464"/>
    <n v="61.773713590649997"/>
  </r>
  <r>
    <x v="0"/>
    <x v="241"/>
    <x v="465"/>
    <n v="65.618280153780006"/>
  </r>
  <r>
    <x v="0"/>
    <x v="241"/>
    <x v="466"/>
    <n v="60.209822107340003"/>
  </r>
  <r>
    <x v="0"/>
    <x v="241"/>
    <x v="467"/>
    <n v="60.665957123310001"/>
  </r>
  <r>
    <x v="0"/>
    <x v="241"/>
    <x v="468"/>
    <n v="60.861443558719998"/>
  </r>
  <r>
    <x v="0"/>
    <x v="241"/>
    <x v="469"/>
    <n v="55.257499076869998"/>
  </r>
  <r>
    <x v="0"/>
    <x v="241"/>
    <x v="470"/>
    <n v="51.399900084709998"/>
  </r>
  <r>
    <x v="0"/>
    <x v="241"/>
    <x v="471"/>
    <n v="47.959338821430002"/>
  </r>
  <r>
    <x v="0"/>
    <x v="241"/>
    <x v="472"/>
    <n v="48.024500966570002"/>
  </r>
  <r>
    <x v="0"/>
    <x v="241"/>
    <x v="473"/>
    <n v="52.181845826359996"/>
  </r>
  <r>
    <x v="0"/>
    <x v="241"/>
    <x v="474"/>
    <n v="56.300093399070001"/>
  </r>
  <r>
    <x v="0"/>
    <x v="241"/>
    <x v="475"/>
    <n v="52.846499706769997"/>
  </r>
  <r>
    <x v="0"/>
    <x v="241"/>
    <x v="476"/>
    <n v="48.089663111710003"/>
  </r>
  <r>
    <x v="0"/>
    <x v="241"/>
    <x v="477"/>
    <n v="44.245096548580001"/>
  </r>
  <r>
    <x v="0"/>
    <x v="241"/>
    <x v="478"/>
    <n v="44.831555854820003"/>
  </r>
  <r>
    <x v="0"/>
    <x v="241"/>
    <x v="479"/>
    <n v="40.465692130580003"/>
  </r>
  <r>
    <x v="0"/>
    <x v="241"/>
    <x v="480"/>
    <n v="41.23460544321"/>
  </r>
  <r>
    <x v="0"/>
    <x v="241"/>
    <x v="481"/>
    <n v="40.834944286370003"/>
  </r>
  <r>
    <x v="0"/>
    <x v="241"/>
    <x v="482"/>
    <n v="39.48825995352"/>
  </r>
  <r>
    <x v="0"/>
    <x v="241"/>
    <x v="483"/>
    <n v="38.575989921590001"/>
  </r>
  <r>
    <x v="0"/>
    <x v="241"/>
    <x v="484"/>
    <n v="37.429136167160003"/>
  </r>
  <r>
    <x v="0"/>
    <x v="241"/>
    <x v="485"/>
    <n v="36.360476986899997"/>
  </r>
  <r>
    <x v="0"/>
    <x v="241"/>
    <x v="486"/>
    <n v="37.220617302720001"/>
  </r>
  <r>
    <x v="0"/>
    <x v="241"/>
    <x v="487"/>
    <n v="37.468233454249997"/>
  </r>
  <r>
    <x v="0"/>
    <x v="241"/>
    <x v="488"/>
    <n v="37.446512739200003"/>
  </r>
  <r>
    <x v="0"/>
    <x v="241"/>
    <x v="489"/>
    <n v="35.643693390389998"/>
  </r>
  <r>
    <x v="0"/>
    <x v="241"/>
    <x v="490"/>
    <n v="33.297856165429998"/>
  </r>
  <r>
    <x v="0"/>
    <x v="241"/>
    <x v="491"/>
    <n v="33.753991181389999"/>
  </r>
  <r>
    <x v="0"/>
    <x v="241"/>
    <x v="492"/>
    <n v="34.979039509979998"/>
  </r>
  <r>
    <x v="0"/>
    <x v="241"/>
    <x v="493"/>
    <n v="34.992071939010003"/>
  </r>
  <r>
    <x v="0"/>
    <x v="241"/>
    <x v="494"/>
    <n v="32.711396859179999"/>
  </r>
  <r>
    <x v="0"/>
    <x v="241"/>
    <x v="495"/>
    <n v="31.473316101569999"/>
  </r>
  <r>
    <x v="0"/>
    <x v="241"/>
    <x v="496"/>
    <n v="32.059775407810001"/>
  </r>
  <r>
    <x v="0"/>
    <x v="241"/>
    <x v="497"/>
    <n v="33.81915332653"/>
  </r>
  <r>
    <x v="0"/>
    <x v="241"/>
    <x v="498"/>
    <n v="35.760985251629997"/>
  </r>
  <r>
    <x v="0"/>
    <x v="241"/>
    <x v="499"/>
    <n v="36.686287712590001"/>
  </r>
  <r>
    <x v="0"/>
    <x v="241"/>
    <x v="500"/>
    <n v="38.662872781769998"/>
  </r>
  <r>
    <x v="0"/>
    <x v="241"/>
    <x v="501"/>
    <n v="38.106822476600001"/>
  </r>
  <r>
    <x v="0"/>
    <x v="241"/>
    <x v="502"/>
    <n v="35.18755837442"/>
  </r>
  <r>
    <x v="0"/>
    <x v="241"/>
    <x v="503"/>
    <n v="35.01379265405"/>
  </r>
  <r>
    <x v="0"/>
    <x v="241"/>
    <x v="504"/>
    <n v="37.14242272856"/>
  </r>
  <r>
    <x v="0"/>
    <x v="241"/>
    <x v="505"/>
    <n v="37.468233454249997"/>
  </r>
  <r>
    <x v="0"/>
    <x v="241"/>
    <x v="506"/>
    <n v="39.42309780838"/>
  </r>
  <r>
    <x v="0"/>
    <x v="241"/>
    <x v="507"/>
    <n v="38.680249353809998"/>
  </r>
  <r>
    <x v="0"/>
    <x v="241"/>
    <x v="508"/>
    <n v="38.575989921590001"/>
  </r>
  <r>
    <x v="0"/>
    <x v="241"/>
    <x v="509"/>
    <n v="38.836638502139998"/>
  </r>
  <r>
    <x v="0"/>
    <x v="241"/>
    <x v="510"/>
    <n v="39.722843676010001"/>
  </r>
  <r>
    <x v="0"/>
    <x v="241"/>
    <x v="511"/>
    <n v="38.662872781769998"/>
  </r>
  <r>
    <x v="0"/>
    <x v="241"/>
    <x v="512"/>
    <n v="38.784508786030003"/>
  </r>
  <r>
    <x v="0"/>
    <x v="241"/>
    <x v="513"/>
    <n v="40.986989291690001"/>
  </r>
  <r>
    <x v="0"/>
    <x v="241"/>
    <x v="514"/>
    <n v="41.247637872239999"/>
  </r>
  <r>
    <x v="0"/>
    <x v="241"/>
    <x v="515"/>
    <n v="40.205043550029998"/>
  </r>
  <r>
    <x v="0"/>
    <x v="241"/>
    <x v="516"/>
    <n v="39.618584243790004"/>
  </r>
  <r>
    <x v="0"/>
    <x v="241"/>
    <x v="517"/>
    <n v="39.162449227830002"/>
  </r>
  <r>
    <x v="0"/>
    <x v="241"/>
    <x v="518"/>
    <n v="38.315341341040003"/>
  </r>
  <r>
    <x v="0"/>
    <x v="241"/>
    <x v="519"/>
    <n v="36.855709289949999"/>
  </r>
  <r>
    <x v="0"/>
    <x v="241"/>
    <x v="520"/>
    <n v="37.14242272856"/>
  </r>
  <r>
    <x v="0"/>
    <x v="241"/>
    <x v="521"/>
    <n v="39.410065379350002"/>
  </r>
  <r>
    <x v="0"/>
    <x v="241"/>
    <x v="522"/>
    <n v="39.162449227830002"/>
  </r>
  <r>
    <x v="0"/>
    <x v="241"/>
    <x v="523"/>
    <n v="39.097287082690002"/>
  </r>
  <r>
    <x v="0"/>
    <x v="241"/>
    <x v="524"/>
    <n v="40.296270553230002"/>
  </r>
  <r>
    <x v="0"/>
    <x v="241"/>
    <x v="525"/>
    <n v="40.921827146550001"/>
  </r>
  <r>
    <x v="0"/>
    <x v="241"/>
    <x v="526"/>
    <n v="41.286735159320003"/>
  </r>
  <r>
    <x v="0"/>
    <x v="241"/>
    <x v="527"/>
    <n v="42.485718629860003"/>
  </r>
  <r>
    <x v="0"/>
    <x v="241"/>
    <x v="528"/>
    <n v="44.570907274269999"/>
  </r>
  <r>
    <x v="0"/>
    <x v="241"/>
    <x v="529"/>
    <n v="47.37287951519"/>
  </r>
  <r>
    <x v="0"/>
    <x v="241"/>
    <x v="530"/>
    <n v="54.058515606329998"/>
  </r>
  <r>
    <x v="0"/>
    <x v="241"/>
    <x v="531"/>
    <n v="56.039444818520003"/>
  </r>
  <r>
    <x v="0"/>
    <x v="241"/>
    <x v="532"/>
    <n v="55.46601794131"/>
  </r>
  <r>
    <x v="0"/>
    <x v="241"/>
    <x v="533"/>
    <n v="55.387823367149998"/>
  </r>
  <r>
    <x v="0"/>
    <x v="241"/>
    <x v="534"/>
    <n v="54.736201915770003"/>
  </r>
  <r>
    <x v="0"/>
    <x v="241"/>
    <x v="535"/>
    <n v="55.361758509090002"/>
  </r>
  <r>
    <x v="0"/>
    <x v="241"/>
    <x v="536"/>
    <n v="53.758769738700003"/>
  </r>
  <r>
    <x v="0"/>
    <x v="241"/>
    <x v="537"/>
    <n v="52.455526835939999"/>
  </r>
  <r>
    <x v="0"/>
    <x v="241"/>
    <x v="538"/>
    <n v="55.15323964465"/>
  </r>
  <r>
    <x v="0"/>
    <x v="241"/>
    <x v="539"/>
    <n v="57.27752557614"/>
  </r>
  <r>
    <x v="0"/>
    <x v="241"/>
    <x v="540"/>
    <n v="58.958708920699998"/>
  </r>
  <r>
    <x v="0"/>
    <x v="241"/>
    <x v="541"/>
    <n v="60.405308542759997"/>
  </r>
  <r>
    <x v="0"/>
    <x v="241"/>
    <x v="542"/>
    <n v="59.949173526789998"/>
  </r>
  <r>
    <x v="0"/>
    <x v="241"/>
    <x v="543"/>
    <n v="58.776254914310002"/>
  </r>
  <r>
    <x v="0"/>
    <x v="241"/>
    <x v="544"/>
    <n v="57.446947153499998"/>
  </r>
  <r>
    <x v="0"/>
    <x v="241"/>
    <x v="545"/>
    <n v="54.93168835118"/>
  </r>
  <r>
    <x v="0"/>
    <x v="241"/>
    <x v="546"/>
    <n v="54.019418319250001"/>
  </r>
  <r>
    <x v="0"/>
    <x v="241"/>
    <x v="547"/>
    <n v="55.46601794131"/>
  </r>
  <r>
    <x v="0"/>
    <x v="241"/>
    <x v="548"/>
    <n v="56.169769108799997"/>
  </r>
  <r>
    <x v="0"/>
    <x v="241"/>
    <x v="549"/>
    <n v="56.66500141185"/>
  </r>
  <r>
    <x v="0"/>
    <x v="241"/>
    <x v="550"/>
    <n v="54.605877625490002"/>
  </r>
  <r>
    <x v="0"/>
    <x v="241"/>
    <x v="551"/>
    <n v="53.889094028979997"/>
  </r>
  <r>
    <x v="0"/>
    <x v="241"/>
    <x v="552"/>
    <n v="54.99685049632"/>
  </r>
  <r>
    <x v="0"/>
    <x v="241"/>
    <x v="553"/>
    <n v="56.495579834490002"/>
  </r>
  <r>
    <x v="0"/>
    <x v="241"/>
    <x v="554"/>
    <n v="56.430417689350001"/>
  </r>
  <r>
    <x v="0"/>
    <x v="241"/>
    <x v="555"/>
    <n v="56.951714850450003"/>
  </r>
  <r>
    <x v="0"/>
    <x v="241"/>
    <x v="556"/>
    <n v="57.186298572950001"/>
  </r>
  <r>
    <x v="0"/>
    <x v="241"/>
    <x v="557"/>
    <n v="56.430417689350001"/>
  </r>
  <r>
    <x v="0"/>
    <x v="241"/>
    <x v="558"/>
    <n v="56.977779708509999"/>
  </r>
  <r>
    <x v="0"/>
    <x v="241"/>
    <x v="559"/>
    <n v="57.342687721280001"/>
  </r>
  <r>
    <x v="0"/>
    <x v="241"/>
    <x v="560"/>
    <n v="58.489541475709999"/>
  </r>
  <r>
    <x v="0"/>
    <x v="241"/>
    <x v="561"/>
    <n v="58.25495775321"/>
  </r>
  <r>
    <x v="0"/>
    <x v="241"/>
    <x v="562"/>
    <n v="57.538174156689998"/>
  </r>
  <r>
    <x v="0"/>
    <x v="241"/>
    <x v="563"/>
    <n v="59.493038510829997"/>
  </r>
  <r>
    <x v="0"/>
    <x v="241"/>
    <x v="564"/>
    <n v="63.546123938400001"/>
  </r>
  <r>
    <x v="0"/>
    <x v="241"/>
    <x v="565"/>
    <n v="67.11700949195"/>
  </r>
  <r>
    <x v="0"/>
    <x v="241"/>
    <x v="566"/>
    <n v="68.376810964620006"/>
  </r>
  <r>
    <x v="0"/>
    <x v="241"/>
    <x v="567"/>
    <n v="67.377658072499997"/>
  </r>
  <r>
    <x v="0"/>
    <x v="241"/>
    <x v="568"/>
    <n v="66.569647472789995"/>
  </r>
  <r>
    <x v="0"/>
    <x v="241"/>
    <x v="569"/>
    <n v="66.986685201680004"/>
  </r>
  <r>
    <x v="0"/>
    <x v="241"/>
    <x v="570"/>
    <n v="67.87289037555"/>
  </r>
  <r>
    <x v="0"/>
    <x v="241"/>
    <x v="571"/>
    <n v="68.941549555809999"/>
  </r>
  <r>
    <x v="0"/>
    <x v="241"/>
    <x v="572"/>
    <n v="70.961576055080002"/>
  </r>
  <r>
    <x v="0"/>
    <x v="241"/>
    <x v="573"/>
    <n v="76.422163817629993"/>
  </r>
  <r>
    <x v="0"/>
    <x v="241"/>
    <x v="574"/>
    <n v="81.126870696579999"/>
  </r>
  <r>
    <x v="0"/>
    <x v="241"/>
    <x v="575"/>
    <n v="86.448445882840005"/>
  </r>
  <r>
    <x v="0"/>
    <x v="241"/>
    <x v="576"/>
    <n v="93.312191837360004"/>
  </r>
  <r>
    <x v="0"/>
    <x v="241"/>
    <x v="577"/>
    <n v="112.79567323356"/>
  </r>
  <r>
    <x v="0"/>
    <x v="241"/>
    <x v="578"/>
    <n v="140.12467690436"/>
  </r>
  <r>
    <x v="0"/>
    <x v="241"/>
    <x v="579"/>
    <n v="198.78798410044001"/>
  </r>
  <r>
    <x v="0"/>
    <x v="241"/>
    <x v="580"/>
    <n v="189.59577749300001"/>
  </r>
  <r>
    <x v="0"/>
    <x v="241"/>
    <x v="581"/>
    <n v="154.0433111058"/>
  </r>
  <r>
    <x v="0"/>
    <x v="241"/>
    <x v="582"/>
    <n v="142.44444927127"/>
  </r>
  <r>
    <x v="0"/>
    <x v="241"/>
    <x v="583"/>
    <n v="122.17902213341"/>
  </r>
  <r>
    <x v="0"/>
    <x v="241"/>
    <x v="584"/>
    <n v="109.57666326376"/>
  </r>
  <r>
    <x v="0"/>
    <x v="241"/>
    <x v="585"/>
    <n v="90.770868176980002"/>
  </r>
  <r>
    <x v="0"/>
    <x v="241"/>
    <x v="586"/>
    <n v="80.019114229240003"/>
  </r>
  <r>
    <x v="0"/>
    <x v="241"/>
    <x v="587"/>
    <n v="74.806142618219994"/>
  </r>
  <r>
    <x v="0"/>
    <x v="241"/>
    <x v="588"/>
    <n v="83.042637763640002"/>
  </r>
  <r>
    <x v="0"/>
    <x v="241"/>
    <x v="589"/>
    <n v="83.277221486130003"/>
  </r>
  <r>
    <x v="0"/>
    <x v="241"/>
    <x v="590"/>
    <n v="86.535328743020003"/>
  </r>
  <r>
    <x v="0"/>
    <x v="241"/>
    <x v="591"/>
    <n v="87.491040205039994"/>
  </r>
  <r>
    <x v="0"/>
    <x v="241"/>
    <x v="592"/>
    <n v="84.033102369730003"/>
  </r>
  <r>
    <x v="0"/>
    <x v="241"/>
    <x v="593"/>
    <n v="83.603032211819993"/>
  </r>
  <r>
    <x v="0"/>
    <x v="241"/>
    <x v="594"/>
    <n v="83.472707921540007"/>
  </r>
  <r>
    <x v="0"/>
    <x v="241"/>
    <x v="595"/>
    <n v="79.628141358410005"/>
  </r>
  <r>
    <x v="0"/>
    <x v="241"/>
    <x v="596"/>
    <n v="79.041682052170003"/>
  </r>
  <r>
    <x v="0"/>
    <x v="241"/>
    <x v="597"/>
    <n v="77.7775364365"/>
  </r>
  <r>
    <x v="0"/>
    <x v="241"/>
    <x v="598"/>
    <n v="87.838571645779993"/>
  </r>
  <r>
    <x v="0"/>
    <x v="241"/>
    <x v="599"/>
    <n v="105.04137796216"/>
  </r>
  <r>
    <x v="0"/>
    <x v="241"/>
    <x v="600"/>
    <n v="109.52453354764"/>
  </r>
  <r>
    <x v="0"/>
    <x v="241"/>
    <x v="601"/>
    <n v="105.56267512327"/>
  </r>
  <r>
    <x v="0"/>
    <x v="241"/>
    <x v="602"/>
    <n v="98.264514867830002"/>
  </r>
  <r>
    <x v="0"/>
    <x v="241"/>
    <x v="603"/>
    <n v="89.402463129089995"/>
  </r>
  <r>
    <x v="0"/>
    <x v="241"/>
    <x v="604"/>
    <n v="85.753383001369997"/>
  </r>
  <r>
    <x v="0"/>
    <x v="241"/>
    <x v="605"/>
    <n v="85.883707291639993"/>
  </r>
  <r>
    <x v="0"/>
    <x v="241"/>
    <x v="606"/>
    <n v="91.174873476830001"/>
  </r>
  <r>
    <x v="0"/>
    <x v="241"/>
    <x v="607"/>
    <n v="96.179326223420006"/>
  </r>
  <r>
    <x v="0"/>
    <x v="241"/>
    <x v="608"/>
    <n v="107.38721518712001"/>
  </r>
  <r>
    <x v="0"/>
    <x v="241"/>
    <x v="609"/>
    <n v="111.62275462108001"/>
  </r>
  <r>
    <x v="0"/>
    <x v="241"/>
    <x v="610"/>
    <n v="111.49243033081"/>
  </r>
  <r>
    <x v="0"/>
    <x v="241"/>
    <x v="611"/>
    <n v="107.7521231999"/>
  </r>
  <r>
    <x v="0"/>
    <x v="241"/>
    <x v="612"/>
    <n v="105.56267512327"/>
  </r>
  <r>
    <x v="0"/>
    <x v="241"/>
    <x v="613"/>
    <n v="109.60272812181"/>
  </r>
  <r>
    <x v="0"/>
    <x v="241"/>
    <x v="614"/>
    <n v="106.40978301006"/>
  </r>
  <r>
    <x v="0"/>
    <x v="241"/>
    <x v="615"/>
    <n v="106.60526944547"/>
  </r>
  <r>
    <x v="0"/>
    <x v="241"/>
    <x v="616"/>
    <n v="109.78518212820001"/>
  </r>
  <r>
    <x v="0"/>
    <x v="241"/>
    <x v="617"/>
    <n v="111.42726818567"/>
  </r>
  <r>
    <x v="0"/>
    <x v="241"/>
    <x v="618"/>
    <n v="117.09637481266"/>
  </r>
  <r>
    <x v="0"/>
    <x v="241"/>
    <x v="619"/>
    <n v="121.26675210147999"/>
  </r>
  <r>
    <x v="0"/>
    <x v="241"/>
    <x v="620"/>
    <n v="133.97337040335"/>
  </r>
  <r>
    <x v="0"/>
    <x v="241"/>
    <x v="621"/>
    <n v="127.45715588957"/>
  </r>
  <r>
    <x v="0"/>
    <x v="241"/>
    <x v="622"/>
    <n v="143.29155715805999"/>
  </r>
  <r>
    <x v="0"/>
    <x v="241"/>
    <x v="623"/>
    <n v="141.79282781988999"/>
  </r>
  <r>
    <x v="0"/>
    <x v="241"/>
    <x v="624"/>
    <n v="134.55982970958999"/>
  </r>
  <r>
    <x v="0"/>
    <x v="241"/>
    <x v="625"/>
    <n v="135.08112687069999"/>
  </r>
  <r>
    <x v="0"/>
    <x v="241"/>
    <x v="626"/>
    <n v="137.29663980538001"/>
  </r>
  <r>
    <x v="0"/>
    <x v="241"/>
    <x v="627"/>
    <n v="138.99085557897001"/>
  </r>
  <r>
    <x v="0"/>
    <x v="241"/>
    <x v="628"/>
    <n v="146.41934012467999"/>
  </r>
  <r>
    <x v="0"/>
    <x v="241"/>
    <x v="629"/>
    <n v="141.06301179434999"/>
  </r>
  <r>
    <x v="0"/>
    <x v="241"/>
    <x v="630"/>
    <n v="135.21145116097"/>
  </r>
  <r>
    <x v="0"/>
    <x v="241"/>
    <x v="631"/>
    <n v="132.67012750059999"/>
  </r>
  <r>
    <x v="0"/>
    <x v="241"/>
    <x v="632"/>
    <n v="133.45207324225001"/>
  </r>
  <r>
    <x v="0"/>
    <x v="241"/>
    <x v="633"/>
    <n v="135.60242403180001"/>
  </r>
  <r>
    <x v="0"/>
    <x v="241"/>
    <x v="634"/>
    <n v="136.31920762831999"/>
  </r>
  <r>
    <x v="0"/>
    <x v="241"/>
    <x v="635"/>
    <n v="135.64152131888"/>
  </r>
  <r>
    <x v="0"/>
    <x v="241"/>
    <x v="636"/>
    <n v="138.14374769217"/>
  </r>
  <r>
    <x v="0"/>
    <x v="241"/>
    <x v="637"/>
    <n v="139.44699059493001"/>
  </r>
  <r>
    <x v="0"/>
    <x v="241"/>
    <x v="638"/>
    <n v="138.79536914355"/>
  </r>
  <r>
    <x v="0"/>
    <x v="241"/>
    <x v="639"/>
    <n v="138.30013684050999"/>
  </r>
  <r>
    <x v="0"/>
    <x v="241"/>
    <x v="640"/>
    <n v="133.12626251655999"/>
  </r>
  <r>
    <x v="0"/>
    <x v="241"/>
    <x v="641"/>
    <n v="128.23910163123"/>
  </r>
  <r>
    <x v="0"/>
    <x v="241"/>
    <x v="642"/>
    <n v="120.36751449857999"/>
  </r>
  <r>
    <x v="0"/>
    <x v="241"/>
    <x v="643"/>
    <n v="111.62275462108001"/>
  </r>
  <r>
    <x v="0"/>
    <x v="241"/>
    <x v="644"/>
    <n v="112.46365658929"/>
  </r>
  <r>
    <x v="0"/>
    <x v="241"/>
    <x v="645"/>
    <n v="109.58572930134"/>
  </r>
  <r>
    <x v="0"/>
    <x v="241"/>
    <x v="646"/>
    <n v="107.98670692239"/>
  </r>
  <r>
    <x v="0"/>
    <x v="241"/>
    <x v="647"/>
    <n v="104.45802161522001"/>
  </r>
  <r>
    <x v="0"/>
    <x v="241"/>
    <x v="648"/>
    <n v="105.56267512327"/>
  </r>
  <r>
    <x v="0"/>
    <x v="241"/>
    <x v="649"/>
    <n v="117.25276396098999"/>
  </r>
  <r>
    <x v="0"/>
    <x v="241"/>
    <x v="650"/>
    <n v="110.80171159235"/>
  </r>
  <r>
    <x v="0"/>
    <x v="241"/>
    <x v="651"/>
    <n v="104.07437172832"/>
  </r>
  <r>
    <x v="0"/>
    <x v="241"/>
    <x v="652"/>
    <n v="102.05695171485"/>
  </r>
  <r>
    <x v="0"/>
    <x v="241"/>
    <x v="653"/>
    <n v="104.92929907253"/>
  </r>
  <r>
    <x v="0"/>
    <x v="241"/>
    <x v="654"/>
    <n v="113.48378548622"/>
  </r>
  <r>
    <x v="0"/>
    <x v="241"/>
    <x v="655"/>
    <n v="120.0469167445"/>
  </r>
  <r>
    <x v="0"/>
    <x v="241"/>
    <x v="656"/>
    <n v="117.26840287582"/>
  </r>
  <r>
    <x v="0"/>
    <x v="241"/>
    <x v="657"/>
    <n v="114.05199939182"/>
  </r>
  <r>
    <x v="0"/>
    <x v="241"/>
    <x v="658"/>
    <n v="110.46286843762999"/>
  </r>
  <r>
    <x v="0"/>
    <x v="241"/>
    <x v="659"/>
    <n v="109.77996915659"/>
  </r>
  <r>
    <x v="0"/>
    <x v="241"/>
    <x v="660"/>
    <n v="109.09446338974"/>
  </r>
  <r>
    <x v="0"/>
    <x v="241"/>
    <x v="661"/>
    <n v="108.69045808988"/>
  </r>
  <r>
    <x v="0"/>
    <x v="241"/>
    <x v="662"/>
    <n v="107.12656660656999"/>
  </r>
  <r>
    <x v="0"/>
    <x v="241"/>
    <x v="663"/>
    <n v="104.32720085145"/>
  </r>
  <r>
    <x v="0"/>
    <x v="241"/>
    <x v="664"/>
    <n v="100.74849584048"/>
  </r>
  <r>
    <x v="0"/>
    <x v="241"/>
    <x v="665"/>
    <n v="97.990833858249999"/>
  </r>
  <r>
    <x v="0"/>
    <x v="241"/>
    <x v="666"/>
    <n v="101.61645561372001"/>
  </r>
  <r>
    <x v="0"/>
    <x v="241"/>
    <x v="667"/>
    <n v="98.394839158110003"/>
  </r>
  <r>
    <x v="0"/>
    <x v="241"/>
    <x v="668"/>
    <n v="93.833488998459998"/>
  </r>
  <r>
    <x v="0"/>
    <x v="241"/>
    <x v="669"/>
    <n v="96.249701340170006"/>
  </r>
  <r>
    <x v="0"/>
    <x v="241"/>
    <x v="670"/>
    <n v="95.459936141100002"/>
  </r>
  <r>
    <x v="0"/>
    <x v="241"/>
    <x v="671"/>
    <n v="93.89604465779"/>
  </r>
  <r>
    <x v="0"/>
    <x v="241"/>
    <x v="672"/>
    <n v="95.446903712069997"/>
  </r>
  <r>
    <x v="0"/>
    <x v="241"/>
    <x v="673"/>
    <n v="98.363561328439999"/>
  </r>
  <r>
    <x v="0"/>
    <x v="241"/>
    <x v="674"/>
    <n v="97.717152848669997"/>
  </r>
  <r>
    <x v="0"/>
    <x v="241"/>
    <x v="675"/>
    <n v="99.966550098829998"/>
  </r>
  <r>
    <x v="0"/>
    <x v="241"/>
    <x v="676"/>
    <n v="108.00755880884"/>
  </r>
  <r>
    <x v="0"/>
    <x v="241"/>
    <x v="677"/>
    <n v="111.24220769348"/>
  </r>
  <r>
    <x v="0"/>
    <x v="241"/>
    <x v="678"/>
    <n v="108.92243532657"/>
  </r>
  <r>
    <x v="0"/>
    <x v="241"/>
    <x v="679"/>
    <n v="102.63819804948"/>
  </r>
  <r>
    <x v="0"/>
    <x v="241"/>
    <x v="680"/>
    <n v="95.207107017959999"/>
  </r>
  <r>
    <x v="0"/>
    <x v="241"/>
    <x v="681"/>
    <n v="91.200938334889997"/>
  </r>
  <r>
    <x v="0"/>
    <x v="241"/>
    <x v="682"/>
    <n v="88.513651469409993"/>
  </r>
  <r>
    <x v="0"/>
    <x v="241"/>
    <x v="683"/>
    <n v="92.379069918979994"/>
  </r>
  <r>
    <x v="0"/>
    <x v="241"/>
    <x v="684"/>
    <n v="92.767436304"/>
  </r>
  <r>
    <x v="0"/>
    <x v="241"/>
    <x v="685"/>
    <n v="90.901192467260003"/>
  </r>
  <r>
    <x v="0"/>
    <x v="241"/>
    <x v="686"/>
    <n v="93.424270726990002"/>
  </r>
  <r>
    <x v="0"/>
    <x v="241"/>
    <x v="687"/>
    <n v="93.450335585049999"/>
  </r>
  <r>
    <x v="0"/>
    <x v="241"/>
    <x v="688"/>
    <n v="102.94315688873"/>
  </r>
  <r>
    <x v="0"/>
    <x v="241"/>
    <x v="689"/>
    <n v="114.90953322183"/>
  </r>
  <r>
    <x v="0"/>
    <x v="241"/>
    <x v="690"/>
    <n v="103.58956536849"/>
  </r>
  <r>
    <x v="0"/>
    <x v="241"/>
    <x v="691"/>
    <n v="98.04035708856"/>
  </r>
  <r>
    <x v="0"/>
    <x v="241"/>
    <x v="692"/>
    <n v="100.30018028194"/>
  </r>
  <r>
    <x v="0"/>
    <x v="241"/>
    <x v="693"/>
    <n v="97.920458741499999"/>
  </r>
  <r>
    <x v="0"/>
    <x v="241"/>
    <x v="694"/>
    <n v="98.738895284430001"/>
  </r>
  <r>
    <x v="0"/>
    <x v="241"/>
    <x v="695"/>
    <n v="101.26197354417"/>
  </r>
  <r>
    <x v="0"/>
    <x v="241"/>
    <x v="696"/>
    <n v="107.08225634788"/>
  </r>
  <r>
    <x v="0"/>
    <x v="241"/>
    <x v="697"/>
    <n v="106.29249114881"/>
  </r>
  <r>
    <x v="0"/>
    <x v="241"/>
    <x v="698"/>
    <n v="105.17170225244"/>
  </r>
  <r>
    <x v="0"/>
    <x v="241"/>
    <x v="699"/>
    <n v="112.14144529638"/>
  </r>
  <r>
    <x v="0"/>
    <x v="241"/>
    <x v="700"/>
    <n v="112.53763113882"/>
  </r>
  <r>
    <x v="0"/>
    <x v="241"/>
    <x v="701"/>
    <n v="106.50101001325"/>
  </r>
  <r>
    <x v="0"/>
    <x v="241"/>
    <x v="702"/>
    <n v="99.758031234390003"/>
  </r>
  <r>
    <x v="0"/>
    <x v="241"/>
    <x v="703"/>
    <n v="102.56521644692999"/>
  </r>
  <r>
    <x v="0"/>
    <x v="241"/>
    <x v="704"/>
    <n v="103.04741632095001"/>
  </r>
  <r>
    <x v="0"/>
    <x v="241"/>
    <x v="705"/>
    <n v="101.75459936141"/>
  </r>
  <r>
    <x v="0"/>
    <x v="241"/>
    <x v="706"/>
    <n v="98.73628879863"/>
  </r>
  <r>
    <x v="0"/>
    <x v="241"/>
    <x v="707"/>
    <n v="98.871826060510003"/>
  </r>
  <r>
    <x v="0"/>
    <x v="241"/>
    <x v="708"/>
    <n v="100.96222767654"/>
  </r>
  <r>
    <x v="0"/>
    <x v="241"/>
    <x v="709"/>
    <n v="100.67551423793"/>
  </r>
  <r>
    <x v="0"/>
    <x v="241"/>
    <x v="710"/>
    <n v="99.679836660220005"/>
  </r>
  <r>
    <x v="0"/>
    <x v="241"/>
    <x v="711"/>
    <n v="101.99178956970999"/>
  </r>
  <r>
    <x v="0"/>
    <x v="241"/>
    <x v="712"/>
    <n v="100.80844501401"/>
  </r>
  <r>
    <x v="0"/>
    <x v="241"/>
    <x v="713"/>
    <n v="102.74767045330999"/>
  </r>
  <r>
    <x v="0"/>
    <x v="241"/>
    <x v="714"/>
    <n v="102.09604900193"/>
  </r>
  <r>
    <x v="0"/>
    <x v="241"/>
    <x v="715"/>
    <n v="106.21950954624999"/>
  </r>
  <r>
    <x v="0"/>
    <x v="241"/>
    <x v="716"/>
    <n v="104.70514129324999"/>
  </r>
  <r>
    <x v="0"/>
    <x v="241"/>
    <x v="717"/>
    <n v="103.48791242208"/>
  </r>
  <r>
    <x v="0"/>
    <x v="241"/>
    <x v="718"/>
    <n v="102.89363365842"/>
  </r>
  <r>
    <x v="0"/>
    <x v="241"/>
    <x v="719"/>
    <n v="104.49401594301"/>
  </r>
  <r>
    <x v="0"/>
    <x v="241"/>
    <x v="720"/>
    <n v="111.03629531484"/>
  </r>
  <r>
    <x v="0"/>
    <x v="241"/>
    <x v="721"/>
    <n v="111.15358717609"/>
  </r>
  <r>
    <x v="0"/>
    <x v="241"/>
    <x v="722"/>
    <n v="122.4109993701"/>
  </r>
  <r>
    <x v="0"/>
    <x v="241"/>
    <x v="723"/>
    <n v="141.71463324573"/>
  </r>
  <r>
    <x v="0"/>
    <x v="241"/>
    <x v="724"/>
    <n v="128.47107886792"/>
  </r>
  <r>
    <x v="0"/>
    <x v="241"/>
    <x v="725"/>
    <n v="128.66656530333"/>
  </r>
  <r>
    <x v="0"/>
    <x v="241"/>
    <x v="726"/>
    <n v="119.82015247942"/>
  </r>
  <r>
    <x v="0"/>
    <x v="241"/>
    <x v="727"/>
    <n v="125.33286995808"/>
  </r>
  <r>
    <x v="0"/>
    <x v="241"/>
    <x v="728"/>
    <n v="125.89326440626"/>
  </r>
  <r>
    <x v="0"/>
    <x v="241"/>
    <x v="729"/>
    <n v="118.46477986055"/>
  </r>
  <r>
    <x v="0"/>
    <x v="241"/>
    <x v="730"/>
    <n v="122.10864701666"/>
  </r>
  <r>
    <x v="0"/>
    <x v="241"/>
    <x v="731"/>
    <n v="129.42505267273"/>
  </r>
  <r>
    <x v="0"/>
    <x v="241"/>
    <x v="732"/>
    <n v="134.95080258042"/>
  </r>
  <r>
    <x v="0"/>
    <x v="241"/>
    <x v="733"/>
    <n v="138.40439627273"/>
  </r>
  <r>
    <x v="0"/>
    <x v="241"/>
    <x v="734"/>
    <n v="131.40076891331"/>
  </r>
  <r>
    <x v="0"/>
    <x v="241"/>
    <x v="735"/>
    <n v="124.42841938357"/>
  </r>
  <r>
    <x v="0"/>
    <x v="241"/>
    <x v="736"/>
    <n v="120.6151306501"/>
  </r>
  <r>
    <x v="0"/>
    <x v="241"/>
    <x v="737"/>
    <n v="114.31786094397999"/>
  </r>
  <r>
    <x v="0"/>
    <x v="241"/>
    <x v="738"/>
    <n v="103.47748647886"/>
  </r>
  <r>
    <x v="0"/>
    <x v="241"/>
    <x v="739"/>
    <n v="99.307109190030005"/>
  </r>
  <r>
    <x v="0"/>
    <x v="241"/>
    <x v="740"/>
    <n v="99.377484306780005"/>
  </r>
  <r>
    <x v="0"/>
    <x v="241"/>
    <x v="741"/>
    <n v="99.752818262779996"/>
  </r>
  <r>
    <x v="0"/>
    <x v="241"/>
    <x v="742"/>
    <n v="98.668520167680001"/>
  </r>
  <r>
    <x v="0"/>
    <x v="241"/>
    <x v="743"/>
    <n v="99.294076761010004"/>
  </r>
  <r>
    <x v="0"/>
    <x v="241"/>
    <x v="744"/>
    <n v="105.08047524925"/>
  </r>
  <r>
    <x v="0"/>
    <x v="241"/>
    <x v="745"/>
    <n v="105.81029127479"/>
  </r>
  <r>
    <x v="0"/>
    <x v="241"/>
    <x v="746"/>
    <n v="106.11785659984"/>
  </r>
  <r>
    <x v="0"/>
    <x v="241"/>
    <x v="747"/>
    <n v="106.62090836030001"/>
  </r>
  <r>
    <x v="0"/>
    <x v="241"/>
    <x v="748"/>
    <n v="115.43083038294"/>
  </r>
  <r>
    <x v="0"/>
    <x v="241"/>
    <x v="749"/>
    <n v="111.44030061470001"/>
  </r>
  <r>
    <x v="0"/>
    <x v="241"/>
    <x v="750"/>
    <n v="105.73730967223"/>
  </r>
  <r>
    <x v="0"/>
    <x v="241"/>
    <x v="751"/>
    <n v="107.53057190643"/>
  </r>
  <r>
    <x v="0"/>
    <x v="241"/>
    <x v="752"/>
    <n v="110.34818306219"/>
  </r>
  <r>
    <x v="0"/>
    <x v="241"/>
    <x v="753"/>
    <n v="107.28816872652"/>
  </r>
  <r>
    <x v="0"/>
    <x v="241"/>
    <x v="754"/>
    <n v="108.82078238016"/>
  </r>
  <r>
    <x v="0"/>
    <x v="241"/>
    <x v="755"/>
    <n v="116.35091987228"/>
  </r>
  <r>
    <x v="0"/>
    <x v="241"/>
    <x v="756"/>
    <m/>
  </r>
  <r>
    <x v="0"/>
    <x v="241"/>
    <x v="757"/>
    <m/>
  </r>
  <r>
    <x v="0"/>
    <x v="241"/>
    <x v="758"/>
    <m/>
  </r>
  <r>
    <x v="0"/>
    <x v="241"/>
    <x v="759"/>
    <m/>
  </r>
  <r>
    <x v="0"/>
    <x v="241"/>
    <x v="760"/>
    <m/>
  </r>
  <r>
    <x v="0"/>
    <x v="241"/>
    <x v="761"/>
    <m/>
  </r>
  <r>
    <x v="0"/>
    <x v="241"/>
    <x v="762"/>
    <m/>
  </r>
  <r>
    <x v="0"/>
    <x v="241"/>
    <x v="763"/>
    <m/>
  </r>
  <r>
    <x v="0"/>
    <x v="241"/>
    <x v="764"/>
    <m/>
  </r>
  <r>
    <x v="0"/>
    <x v="241"/>
    <x v="765"/>
    <m/>
  </r>
  <r>
    <x v="0"/>
    <x v="241"/>
    <x v="766"/>
    <m/>
  </r>
  <r>
    <x v="0"/>
    <x v="241"/>
    <x v="767"/>
    <m/>
  </r>
  <r>
    <x v="0"/>
    <x v="241"/>
    <x v="768"/>
    <m/>
  </r>
  <r>
    <x v="0"/>
    <x v="241"/>
    <x v="769"/>
    <m/>
  </r>
  <r>
    <x v="0"/>
    <x v="241"/>
    <x v="770"/>
    <m/>
  </r>
  <r>
    <x v="0"/>
    <x v="241"/>
    <x v="771"/>
    <m/>
  </r>
  <r>
    <x v="0"/>
    <x v="241"/>
    <x v="772"/>
    <m/>
  </r>
  <r>
    <x v="0"/>
    <x v="241"/>
    <x v="773"/>
    <m/>
  </r>
  <r>
    <x v="0"/>
    <x v="241"/>
    <x v="774"/>
    <m/>
  </r>
  <r>
    <x v="0"/>
    <x v="241"/>
    <x v="775"/>
    <m/>
  </r>
  <r>
    <x v="0"/>
    <x v="241"/>
    <x v="776"/>
    <m/>
  </r>
  <r>
    <x v="0"/>
    <x v="241"/>
    <x v="777"/>
    <m/>
  </r>
  <r>
    <x v="0"/>
    <x v="241"/>
    <x v="778"/>
    <m/>
  </r>
  <r>
    <x v="0"/>
    <x v="241"/>
    <x v="779"/>
    <m/>
  </r>
  <r>
    <x v="0"/>
    <x v="241"/>
    <x v="780"/>
    <m/>
  </r>
  <r>
    <x v="0"/>
    <x v="241"/>
    <x v="781"/>
    <m/>
  </r>
  <r>
    <x v="0"/>
    <x v="241"/>
    <x v="782"/>
    <m/>
  </r>
  <r>
    <x v="0"/>
    <x v="241"/>
    <x v="783"/>
    <m/>
  </r>
  <r>
    <x v="0"/>
    <x v="241"/>
    <x v="784"/>
    <m/>
  </r>
  <r>
    <x v="0"/>
    <x v="241"/>
    <x v="785"/>
    <m/>
  </r>
  <r>
    <x v="0"/>
    <x v="241"/>
    <x v="786"/>
    <m/>
  </r>
  <r>
    <x v="0"/>
    <x v="241"/>
    <x v="787"/>
    <m/>
  </r>
  <r>
    <x v="0"/>
    <x v="241"/>
    <x v="788"/>
    <m/>
  </r>
  <r>
    <x v="0"/>
    <x v="241"/>
    <x v="789"/>
    <m/>
  </r>
  <r>
    <x v="0"/>
    <x v="241"/>
    <x v="790"/>
    <m/>
  </r>
  <r>
    <x v="0"/>
    <x v="241"/>
    <x v="791"/>
    <m/>
  </r>
  <r>
    <x v="0"/>
    <x v="241"/>
    <x v="792"/>
    <m/>
  </r>
  <r>
    <x v="0"/>
    <x v="241"/>
    <x v="793"/>
    <m/>
  </r>
  <r>
    <x v="0"/>
    <x v="241"/>
    <x v="794"/>
    <m/>
  </r>
  <r>
    <x v="0"/>
    <x v="241"/>
    <x v="795"/>
    <m/>
  </r>
  <r>
    <x v="0"/>
    <x v="241"/>
    <x v="796"/>
    <m/>
  </r>
  <r>
    <x v="0"/>
    <x v="241"/>
    <x v="797"/>
    <m/>
  </r>
  <r>
    <x v="0"/>
    <x v="241"/>
    <x v="798"/>
    <m/>
  </r>
  <r>
    <x v="0"/>
    <x v="241"/>
    <x v="799"/>
    <m/>
  </r>
  <r>
    <x v="0"/>
    <x v="241"/>
    <x v="800"/>
    <m/>
  </r>
  <r>
    <x v="0"/>
    <x v="241"/>
    <x v="801"/>
    <m/>
  </r>
  <r>
    <x v="0"/>
    <x v="241"/>
    <x v="802"/>
    <m/>
  </r>
  <r>
    <x v="0"/>
    <x v="241"/>
    <x v="803"/>
    <m/>
  </r>
  <r>
    <x v="0"/>
    <x v="241"/>
    <x v="804"/>
    <m/>
  </r>
  <r>
    <x v="0"/>
    <x v="241"/>
    <x v="805"/>
    <m/>
  </r>
  <r>
    <x v="0"/>
    <x v="241"/>
    <x v="806"/>
    <m/>
  </r>
  <r>
    <x v="0"/>
    <x v="241"/>
    <x v="807"/>
    <m/>
  </r>
  <r>
    <x v="0"/>
    <x v="241"/>
    <x v="808"/>
    <m/>
  </r>
  <r>
    <x v="0"/>
    <x v="241"/>
    <x v="809"/>
    <m/>
  </r>
  <r>
    <x v="0"/>
    <x v="241"/>
    <x v="810"/>
    <m/>
  </r>
  <r>
    <x v="0"/>
    <x v="241"/>
    <x v="811"/>
    <m/>
  </r>
  <r>
    <x v="0"/>
    <x v="241"/>
    <x v="812"/>
    <m/>
  </r>
  <r>
    <x v="0"/>
    <x v="241"/>
    <x v="813"/>
    <m/>
  </r>
  <r>
    <x v="0"/>
    <x v="241"/>
    <x v="814"/>
    <m/>
  </r>
  <r>
    <x v="0"/>
    <x v="241"/>
    <x v="815"/>
    <m/>
  </r>
  <r>
    <x v="0"/>
    <x v="241"/>
    <x v="816"/>
    <m/>
  </r>
  <r>
    <x v="0"/>
    <x v="241"/>
    <x v="817"/>
    <m/>
  </r>
  <r>
    <x v="0"/>
    <x v="241"/>
    <x v="818"/>
    <m/>
  </r>
  <r>
    <x v="0"/>
    <x v="241"/>
    <x v="819"/>
    <m/>
  </r>
  <r>
    <x v="0"/>
    <x v="241"/>
    <x v="820"/>
    <m/>
  </r>
  <r>
    <x v="0"/>
    <x v="241"/>
    <x v="821"/>
    <m/>
  </r>
  <r>
    <x v="0"/>
    <x v="241"/>
    <x v="822"/>
    <m/>
  </r>
  <r>
    <x v="0"/>
    <x v="241"/>
    <x v="823"/>
    <m/>
  </r>
  <r>
    <x v="0"/>
    <x v="241"/>
    <x v="824"/>
    <m/>
  </r>
  <r>
    <x v="0"/>
    <x v="241"/>
    <x v="825"/>
    <m/>
  </r>
  <r>
    <x v="0"/>
    <x v="241"/>
    <x v="826"/>
    <m/>
  </r>
  <r>
    <x v="0"/>
    <x v="241"/>
    <x v="827"/>
    <m/>
  </r>
  <r>
    <x v="0"/>
    <x v="241"/>
    <x v="828"/>
    <m/>
  </r>
  <r>
    <x v="0"/>
    <x v="241"/>
    <x v="829"/>
    <m/>
  </r>
  <r>
    <x v="0"/>
    <x v="241"/>
    <x v="830"/>
    <m/>
  </r>
  <r>
    <x v="0"/>
    <x v="241"/>
    <x v="831"/>
    <m/>
  </r>
  <r>
    <x v="0"/>
    <x v="241"/>
    <x v="832"/>
    <m/>
  </r>
  <r>
    <x v="0"/>
    <x v="241"/>
    <x v="833"/>
    <m/>
  </r>
  <r>
    <x v="0"/>
    <x v="241"/>
    <x v="834"/>
    <m/>
  </r>
  <r>
    <x v="0"/>
    <x v="241"/>
    <x v="835"/>
    <m/>
  </r>
  <r>
    <x v="0"/>
    <x v="241"/>
    <x v="836"/>
    <m/>
  </r>
  <r>
    <x v="0"/>
    <x v="241"/>
    <x v="837"/>
    <m/>
  </r>
  <r>
    <x v="0"/>
    <x v="241"/>
    <x v="838"/>
    <m/>
  </r>
  <r>
    <x v="0"/>
    <x v="241"/>
    <x v="839"/>
    <m/>
  </r>
  <r>
    <x v="0"/>
    <x v="241"/>
    <x v="840"/>
    <m/>
  </r>
  <r>
    <x v="0"/>
    <x v="241"/>
    <x v="841"/>
    <m/>
  </r>
  <r>
    <x v="0"/>
    <x v="241"/>
    <x v="842"/>
    <m/>
  </r>
  <r>
    <x v="0"/>
    <x v="241"/>
    <x v="843"/>
    <m/>
  </r>
  <r>
    <x v="0"/>
    <x v="241"/>
    <x v="844"/>
    <m/>
  </r>
  <r>
    <x v="0"/>
    <x v="241"/>
    <x v="845"/>
    <m/>
  </r>
  <r>
    <x v="0"/>
    <x v="241"/>
    <x v="846"/>
    <m/>
  </r>
  <r>
    <x v="0"/>
    <x v="241"/>
    <x v="847"/>
    <m/>
  </r>
  <r>
    <x v="0"/>
    <x v="241"/>
    <x v="848"/>
    <m/>
  </r>
  <r>
    <x v="0"/>
    <x v="241"/>
    <x v="849"/>
    <m/>
  </r>
  <r>
    <x v="0"/>
    <x v="241"/>
    <x v="850"/>
    <m/>
  </r>
  <r>
    <x v="0"/>
    <x v="241"/>
    <x v="851"/>
    <m/>
  </r>
  <r>
    <x v="0"/>
    <x v="241"/>
    <x v="852"/>
    <m/>
  </r>
  <r>
    <x v="0"/>
    <x v="241"/>
    <x v="853"/>
    <m/>
  </r>
  <r>
    <x v="0"/>
    <x v="241"/>
    <x v="854"/>
    <m/>
  </r>
  <r>
    <x v="0"/>
    <x v="241"/>
    <x v="855"/>
    <m/>
  </r>
  <r>
    <x v="0"/>
    <x v="241"/>
    <x v="856"/>
    <m/>
  </r>
  <r>
    <x v="0"/>
    <x v="241"/>
    <x v="857"/>
    <m/>
  </r>
  <r>
    <x v="0"/>
    <x v="241"/>
    <x v="858"/>
    <m/>
  </r>
  <r>
    <x v="0"/>
    <x v="241"/>
    <x v="859"/>
    <m/>
  </r>
  <r>
    <x v="0"/>
    <x v="241"/>
    <x v="860"/>
    <m/>
  </r>
  <r>
    <x v="0"/>
    <x v="241"/>
    <x v="861"/>
    <m/>
  </r>
  <r>
    <x v="0"/>
    <x v="241"/>
    <x v="862"/>
    <m/>
  </r>
  <r>
    <x v="0"/>
    <x v="241"/>
    <x v="863"/>
    <m/>
  </r>
  <r>
    <x v="0"/>
    <x v="241"/>
    <x v="864"/>
    <m/>
  </r>
  <r>
    <x v="0"/>
    <x v="241"/>
    <x v="865"/>
    <m/>
  </r>
  <r>
    <x v="0"/>
    <x v="241"/>
    <x v="866"/>
    <m/>
  </r>
  <r>
    <x v="0"/>
    <x v="241"/>
    <x v="867"/>
    <m/>
  </r>
  <r>
    <x v="0"/>
    <x v="241"/>
    <x v="868"/>
    <m/>
  </r>
  <r>
    <x v="0"/>
    <x v="241"/>
    <x v="869"/>
    <m/>
  </r>
  <r>
    <x v="0"/>
    <x v="241"/>
    <x v="870"/>
    <m/>
  </r>
  <r>
    <x v="0"/>
    <x v="241"/>
    <x v="871"/>
    <m/>
  </r>
  <r>
    <x v="0"/>
    <x v="241"/>
    <x v="872"/>
    <m/>
  </r>
  <r>
    <x v="0"/>
    <x v="241"/>
    <x v="873"/>
    <m/>
  </r>
  <r>
    <x v="0"/>
    <x v="241"/>
    <x v="874"/>
    <m/>
  </r>
  <r>
    <x v="0"/>
    <x v="241"/>
    <x v="875"/>
    <m/>
  </r>
  <r>
    <x v="0"/>
    <x v="241"/>
    <x v="876"/>
    <m/>
  </r>
  <r>
    <x v="0"/>
    <x v="241"/>
    <x v="877"/>
    <m/>
  </r>
  <r>
    <x v="0"/>
    <x v="241"/>
    <x v="878"/>
    <m/>
  </r>
  <r>
    <x v="0"/>
    <x v="241"/>
    <x v="879"/>
    <m/>
  </r>
  <r>
    <x v="0"/>
    <x v="241"/>
    <x v="880"/>
    <m/>
  </r>
  <r>
    <x v="0"/>
    <x v="241"/>
    <x v="881"/>
    <m/>
  </r>
  <r>
    <x v="0"/>
    <x v="241"/>
    <x v="882"/>
    <m/>
  </r>
  <r>
    <x v="0"/>
    <x v="241"/>
    <x v="883"/>
    <m/>
  </r>
  <r>
    <x v="0"/>
    <x v="241"/>
    <x v="884"/>
    <m/>
  </r>
  <r>
    <x v="0"/>
    <x v="241"/>
    <x v="885"/>
    <m/>
  </r>
  <r>
    <x v="0"/>
    <x v="241"/>
    <x v="886"/>
    <m/>
  </r>
  <r>
    <x v="0"/>
    <x v="241"/>
    <x v="887"/>
    <m/>
  </r>
  <r>
    <x v="0"/>
    <x v="241"/>
    <x v="888"/>
    <m/>
  </r>
  <r>
    <x v="0"/>
    <x v="241"/>
    <x v="889"/>
    <m/>
  </r>
  <r>
    <x v="0"/>
    <x v="241"/>
    <x v="890"/>
    <m/>
  </r>
  <r>
    <x v="0"/>
    <x v="241"/>
    <x v="891"/>
    <m/>
  </r>
  <r>
    <x v="0"/>
    <x v="241"/>
    <x v="892"/>
    <m/>
  </r>
  <r>
    <x v="0"/>
    <x v="241"/>
    <x v="893"/>
    <m/>
  </r>
  <r>
    <x v="0"/>
    <x v="241"/>
    <x v="894"/>
    <m/>
  </r>
  <r>
    <x v="0"/>
    <x v="241"/>
    <x v="895"/>
    <m/>
  </r>
  <r>
    <x v="0"/>
    <x v="241"/>
    <x v="896"/>
    <m/>
  </r>
  <r>
    <x v="0"/>
    <x v="241"/>
    <x v="897"/>
    <m/>
  </r>
  <r>
    <x v="0"/>
    <x v="241"/>
    <x v="898"/>
    <m/>
  </r>
  <r>
    <x v="0"/>
    <x v="241"/>
    <x v="899"/>
    <m/>
  </r>
  <r>
    <x v="0"/>
    <x v="241"/>
    <x v="900"/>
    <m/>
  </r>
  <r>
    <x v="0"/>
    <x v="241"/>
    <x v="901"/>
    <m/>
  </r>
  <r>
    <x v="0"/>
    <x v="241"/>
    <x v="902"/>
    <m/>
  </r>
  <r>
    <x v="0"/>
    <x v="241"/>
    <x v="903"/>
    <m/>
  </r>
  <r>
    <x v="0"/>
    <x v="241"/>
    <x v="904"/>
    <m/>
  </r>
  <r>
    <x v="0"/>
    <x v="241"/>
    <x v="905"/>
    <m/>
  </r>
  <r>
    <x v="0"/>
    <x v="241"/>
    <x v="906"/>
    <m/>
  </r>
  <r>
    <x v="0"/>
    <x v="241"/>
    <x v="907"/>
    <m/>
  </r>
  <r>
    <x v="0"/>
    <x v="241"/>
    <x v="908"/>
    <m/>
  </r>
  <r>
    <x v="0"/>
    <x v="241"/>
    <x v="909"/>
    <m/>
  </r>
  <r>
    <x v="0"/>
    <x v="241"/>
    <x v="910"/>
    <m/>
  </r>
  <r>
    <x v="0"/>
    <x v="241"/>
    <x v="911"/>
    <m/>
  </r>
  <r>
    <x v="0"/>
    <x v="242"/>
    <x v="0"/>
    <n v="11.42"/>
  </r>
  <r>
    <x v="0"/>
    <x v="242"/>
    <x v="1"/>
    <n v="11.42"/>
  </r>
  <r>
    <x v="0"/>
    <x v="242"/>
    <x v="2"/>
    <n v="11.42"/>
  </r>
  <r>
    <x v="0"/>
    <x v="242"/>
    <x v="3"/>
    <n v="11.42"/>
  </r>
  <r>
    <x v="0"/>
    <x v="242"/>
    <x v="4"/>
    <n v="11.42"/>
  </r>
  <r>
    <x v="0"/>
    <x v="242"/>
    <x v="5"/>
    <n v="11.42"/>
  </r>
  <r>
    <x v="0"/>
    <x v="242"/>
    <x v="6"/>
    <n v="11.42"/>
  </r>
  <r>
    <x v="0"/>
    <x v="242"/>
    <x v="7"/>
    <n v="11.42"/>
  </r>
  <r>
    <x v="0"/>
    <x v="242"/>
    <x v="8"/>
    <n v="11.42"/>
  </r>
  <r>
    <x v="0"/>
    <x v="242"/>
    <x v="9"/>
    <n v="11.42"/>
  </r>
  <r>
    <x v="0"/>
    <x v="242"/>
    <x v="10"/>
    <n v="11.42"/>
  </r>
  <r>
    <x v="0"/>
    <x v="242"/>
    <x v="11"/>
    <n v="11.42"/>
  </r>
  <r>
    <x v="0"/>
    <x v="242"/>
    <x v="12"/>
    <n v="11.02"/>
  </r>
  <r>
    <x v="0"/>
    <x v="242"/>
    <x v="13"/>
    <n v="11.02"/>
  </r>
  <r>
    <x v="0"/>
    <x v="242"/>
    <x v="14"/>
    <n v="11.02"/>
  </r>
  <r>
    <x v="0"/>
    <x v="242"/>
    <x v="15"/>
    <n v="11.02"/>
  </r>
  <r>
    <x v="0"/>
    <x v="242"/>
    <x v="16"/>
    <n v="11.02"/>
  </r>
  <r>
    <x v="0"/>
    <x v="242"/>
    <x v="17"/>
    <n v="11.02"/>
  </r>
  <r>
    <x v="0"/>
    <x v="242"/>
    <x v="18"/>
    <n v="11.02"/>
  </r>
  <r>
    <x v="0"/>
    <x v="242"/>
    <x v="19"/>
    <n v="11.02"/>
  </r>
  <r>
    <x v="0"/>
    <x v="242"/>
    <x v="20"/>
    <n v="11.02"/>
  </r>
  <r>
    <x v="0"/>
    <x v="242"/>
    <x v="21"/>
    <n v="11.02"/>
  </r>
  <r>
    <x v="0"/>
    <x v="242"/>
    <x v="22"/>
    <n v="11.02"/>
  </r>
  <r>
    <x v="0"/>
    <x v="242"/>
    <x v="23"/>
    <n v="11.02"/>
  </r>
  <r>
    <x v="0"/>
    <x v="242"/>
    <x v="24"/>
    <n v="11.01"/>
  </r>
  <r>
    <x v="0"/>
    <x v="242"/>
    <x v="25"/>
    <n v="11.01"/>
  </r>
  <r>
    <x v="0"/>
    <x v="242"/>
    <x v="26"/>
    <n v="11.01"/>
  </r>
  <r>
    <x v="0"/>
    <x v="242"/>
    <x v="27"/>
    <n v="11.01"/>
  </r>
  <r>
    <x v="0"/>
    <x v="242"/>
    <x v="28"/>
    <n v="11.01"/>
  </r>
  <r>
    <x v="0"/>
    <x v="242"/>
    <x v="29"/>
    <n v="11.01"/>
  </r>
  <r>
    <x v="0"/>
    <x v="242"/>
    <x v="30"/>
    <n v="11.01"/>
  </r>
  <r>
    <x v="0"/>
    <x v="242"/>
    <x v="31"/>
    <n v="11.01"/>
  </r>
  <r>
    <x v="0"/>
    <x v="242"/>
    <x v="32"/>
    <n v="11.01"/>
  </r>
  <r>
    <x v="0"/>
    <x v="242"/>
    <x v="33"/>
    <n v="11.01"/>
  </r>
  <r>
    <x v="0"/>
    <x v="242"/>
    <x v="34"/>
    <n v="11.01"/>
  </r>
  <r>
    <x v="0"/>
    <x v="242"/>
    <x v="35"/>
    <n v="11.01"/>
  </r>
  <r>
    <x v="0"/>
    <x v="242"/>
    <x v="36"/>
    <n v="11.02"/>
  </r>
  <r>
    <x v="0"/>
    <x v="242"/>
    <x v="37"/>
    <n v="11.02"/>
  </r>
  <r>
    <x v="0"/>
    <x v="242"/>
    <x v="38"/>
    <n v="11.02"/>
  </r>
  <r>
    <x v="0"/>
    <x v="242"/>
    <x v="39"/>
    <n v="11.02"/>
  </r>
  <r>
    <x v="0"/>
    <x v="242"/>
    <x v="40"/>
    <n v="11.02"/>
  </r>
  <r>
    <x v="0"/>
    <x v="242"/>
    <x v="41"/>
    <n v="11.02"/>
  </r>
  <r>
    <x v="0"/>
    <x v="242"/>
    <x v="42"/>
    <n v="11.02"/>
  </r>
  <r>
    <x v="0"/>
    <x v="242"/>
    <x v="43"/>
    <n v="11.02"/>
  </r>
  <r>
    <x v="0"/>
    <x v="242"/>
    <x v="44"/>
    <n v="11.02"/>
  </r>
  <r>
    <x v="0"/>
    <x v="242"/>
    <x v="45"/>
    <n v="11.02"/>
  </r>
  <r>
    <x v="0"/>
    <x v="242"/>
    <x v="46"/>
    <n v="11.02"/>
  </r>
  <r>
    <x v="0"/>
    <x v="242"/>
    <x v="47"/>
    <n v="11.02"/>
  </r>
  <r>
    <x v="0"/>
    <x v="242"/>
    <x v="48"/>
    <n v="10.24"/>
  </r>
  <r>
    <x v="0"/>
    <x v="242"/>
    <x v="49"/>
    <n v="10.24"/>
  </r>
  <r>
    <x v="0"/>
    <x v="242"/>
    <x v="50"/>
    <n v="10.24"/>
  </r>
  <r>
    <x v="0"/>
    <x v="242"/>
    <x v="51"/>
    <n v="10.24"/>
  </r>
  <r>
    <x v="0"/>
    <x v="242"/>
    <x v="52"/>
    <n v="10.24"/>
  </r>
  <r>
    <x v="0"/>
    <x v="242"/>
    <x v="53"/>
    <n v="10.24"/>
  </r>
  <r>
    <x v="0"/>
    <x v="242"/>
    <x v="54"/>
    <n v="10.24"/>
  </r>
  <r>
    <x v="0"/>
    <x v="242"/>
    <x v="55"/>
    <n v="10.24"/>
  </r>
  <r>
    <x v="0"/>
    <x v="242"/>
    <x v="56"/>
    <n v="10.24"/>
  </r>
  <r>
    <x v="0"/>
    <x v="242"/>
    <x v="57"/>
    <n v="10.24"/>
  </r>
  <r>
    <x v="0"/>
    <x v="242"/>
    <x v="58"/>
    <n v="10.24"/>
  </r>
  <r>
    <x v="0"/>
    <x v="242"/>
    <x v="59"/>
    <n v="10.24"/>
  </r>
  <r>
    <x v="0"/>
    <x v="242"/>
    <x v="60"/>
    <n v="10.24"/>
  </r>
  <r>
    <x v="0"/>
    <x v="242"/>
    <x v="61"/>
    <n v="10.24"/>
  </r>
  <r>
    <x v="0"/>
    <x v="242"/>
    <x v="62"/>
    <n v="10.24"/>
  </r>
  <r>
    <x v="0"/>
    <x v="242"/>
    <x v="63"/>
    <n v="10.24"/>
  </r>
  <r>
    <x v="0"/>
    <x v="242"/>
    <x v="64"/>
    <n v="15.3"/>
  </r>
  <r>
    <x v="0"/>
    <x v="242"/>
    <x v="65"/>
    <n v="10.24"/>
  </r>
  <r>
    <x v="0"/>
    <x v="242"/>
    <x v="66"/>
    <n v="10.24"/>
  </r>
  <r>
    <x v="0"/>
    <x v="242"/>
    <x v="67"/>
    <n v="10.24"/>
  </r>
  <r>
    <x v="0"/>
    <x v="242"/>
    <x v="68"/>
    <n v="10.24"/>
  </r>
  <r>
    <x v="0"/>
    <x v="242"/>
    <x v="69"/>
    <n v="10.24"/>
  </r>
  <r>
    <x v="0"/>
    <x v="242"/>
    <x v="70"/>
    <n v="10.24"/>
  </r>
  <r>
    <x v="0"/>
    <x v="242"/>
    <x v="71"/>
    <n v="10.24"/>
  </r>
  <r>
    <x v="0"/>
    <x v="242"/>
    <x v="72"/>
    <n v="9.52"/>
  </r>
  <r>
    <x v="0"/>
    <x v="242"/>
    <x v="73"/>
    <n v="9.52"/>
  </r>
  <r>
    <x v="0"/>
    <x v="242"/>
    <x v="74"/>
    <n v="9.52"/>
  </r>
  <r>
    <x v="0"/>
    <x v="242"/>
    <x v="75"/>
    <n v="9.52"/>
  </r>
  <r>
    <x v="0"/>
    <x v="242"/>
    <x v="76"/>
    <n v="9.52"/>
  </r>
  <r>
    <x v="0"/>
    <x v="242"/>
    <x v="77"/>
    <n v="9.52"/>
  </r>
  <r>
    <x v="0"/>
    <x v="242"/>
    <x v="78"/>
    <n v="9.52"/>
  </r>
  <r>
    <x v="0"/>
    <x v="242"/>
    <x v="79"/>
    <n v="9.52"/>
  </r>
  <r>
    <x v="0"/>
    <x v="242"/>
    <x v="80"/>
    <n v="9.52"/>
  </r>
  <r>
    <x v="0"/>
    <x v="242"/>
    <x v="81"/>
    <n v="9.52"/>
  </r>
  <r>
    <x v="0"/>
    <x v="242"/>
    <x v="82"/>
    <n v="9.52"/>
  </r>
  <r>
    <x v="0"/>
    <x v="242"/>
    <x v="83"/>
    <n v="9.52"/>
  </r>
  <r>
    <x v="0"/>
    <x v="242"/>
    <x v="84"/>
    <n v="8.86"/>
  </r>
  <r>
    <x v="0"/>
    <x v="242"/>
    <x v="85"/>
    <n v="8.86"/>
  </r>
  <r>
    <x v="0"/>
    <x v="242"/>
    <x v="86"/>
    <n v="8.86"/>
  </r>
  <r>
    <x v="0"/>
    <x v="242"/>
    <x v="87"/>
    <n v="8.86"/>
  </r>
  <r>
    <x v="0"/>
    <x v="242"/>
    <x v="88"/>
    <n v="8.86"/>
  </r>
  <r>
    <x v="0"/>
    <x v="242"/>
    <x v="89"/>
    <n v="8.86"/>
  </r>
  <r>
    <x v="0"/>
    <x v="242"/>
    <x v="90"/>
    <n v="8.86"/>
  </r>
  <r>
    <x v="0"/>
    <x v="242"/>
    <x v="91"/>
    <n v="8.86"/>
  </r>
  <r>
    <x v="0"/>
    <x v="242"/>
    <x v="92"/>
    <n v="8.86"/>
  </r>
  <r>
    <x v="0"/>
    <x v="242"/>
    <x v="93"/>
    <n v="8.86"/>
  </r>
  <r>
    <x v="0"/>
    <x v="242"/>
    <x v="94"/>
    <n v="8.86"/>
  </r>
  <r>
    <x v="0"/>
    <x v="242"/>
    <x v="95"/>
    <n v="8.86"/>
  </r>
  <r>
    <x v="0"/>
    <x v="242"/>
    <x v="96"/>
    <n v="8.77"/>
  </r>
  <r>
    <x v="0"/>
    <x v="242"/>
    <x v="97"/>
    <n v="8.77"/>
  </r>
  <r>
    <x v="0"/>
    <x v="242"/>
    <x v="98"/>
    <n v="8.77"/>
  </r>
  <r>
    <x v="0"/>
    <x v="242"/>
    <x v="99"/>
    <n v="8.77"/>
  </r>
  <r>
    <x v="0"/>
    <x v="242"/>
    <x v="100"/>
    <n v="8.77"/>
  </r>
  <r>
    <x v="0"/>
    <x v="242"/>
    <x v="101"/>
    <n v="8.77"/>
  </r>
  <r>
    <x v="0"/>
    <x v="242"/>
    <x v="102"/>
    <n v="8.77"/>
  </r>
  <r>
    <x v="0"/>
    <x v="242"/>
    <x v="103"/>
    <n v="8.77"/>
  </r>
  <r>
    <x v="0"/>
    <x v="242"/>
    <x v="104"/>
    <n v="8.77"/>
  </r>
  <r>
    <x v="0"/>
    <x v="242"/>
    <x v="105"/>
    <n v="8.77"/>
  </r>
  <r>
    <x v="0"/>
    <x v="242"/>
    <x v="106"/>
    <n v="8.77"/>
  </r>
  <r>
    <x v="0"/>
    <x v="242"/>
    <x v="107"/>
    <n v="8.77"/>
  </r>
  <r>
    <x v="0"/>
    <x v="242"/>
    <x v="108"/>
    <n v="9.84"/>
  </r>
  <r>
    <x v="0"/>
    <x v="242"/>
    <x v="109"/>
    <n v="9.84"/>
  </r>
  <r>
    <x v="0"/>
    <x v="242"/>
    <x v="110"/>
    <n v="9.84"/>
  </r>
  <r>
    <x v="0"/>
    <x v="242"/>
    <x v="111"/>
    <n v="9.84"/>
  </r>
  <r>
    <x v="0"/>
    <x v="242"/>
    <x v="112"/>
    <n v="9.84"/>
  </r>
  <r>
    <x v="0"/>
    <x v="242"/>
    <x v="113"/>
    <n v="9.84"/>
  </r>
  <r>
    <x v="0"/>
    <x v="242"/>
    <x v="114"/>
    <n v="9.84"/>
  </r>
  <r>
    <x v="0"/>
    <x v="242"/>
    <x v="115"/>
    <n v="9.84"/>
  </r>
  <r>
    <x v="0"/>
    <x v="242"/>
    <x v="116"/>
    <n v="9.84"/>
  </r>
  <r>
    <x v="0"/>
    <x v="242"/>
    <x v="117"/>
    <n v="9.84"/>
  </r>
  <r>
    <x v="0"/>
    <x v="242"/>
    <x v="118"/>
    <n v="9.84"/>
  </r>
  <r>
    <x v="0"/>
    <x v="242"/>
    <x v="119"/>
    <n v="9.84"/>
  </r>
  <r>
    <x v="0"/>
    <x v="242"/>
    <x v="120"/>
    <n v="9.84"/>
  </r>
  <r>
    <x v="0"/>
    <x v="242"/>
    <x v="121"/>
    <n v="9.84"/>
  </r>
  <r>
    <x v="0"/>
    <x v="242"/>
    <x v="122"/>
    <n v="9.84"/>
  </r>
  <r>
    <x v="0"/>
    <x v="242"/>
    <x v="123"/>
    <n v="9.84"/>
  </r>
  <r>
    <x v="0"/>
    <x v="242"/>
    <x v="124"/>
    <n v="9.84"/>
  </r>
  <r>
    <x v="0"/>
    <x v="242"/>
    <x v="125"/>
    <n v="9.84"/>
  </r>
  <r>
    <x v="0"/>
    <x v="242"/>
    <x v="126"/>
    <n v="9.84"/>
  </r>
  <r>
    <x v="0"/>
    <x v="242"/>
    <x v="127"/>
    <n v="9.84"/>
  </r>
  <r>
    <x v="0"/>
    <x v="242"/>
    <x v="128"/>
    <n v="9.84"/>
  </r>
  <r>
    <x v="0"/>
    <x v="242"/>
    <x v="129"/>
    <n v="9.84"/>
  </r>
  <r>
    <x v="0"/>
    <x v="242"/>
    <x v="130"/>
    <n v="9.84"/>
  </r>
  <r>
    <x v="0"/>
    <x v="242"/>
    <x v="131"/>
    <n v="9.84"/>
  </r>
  <r>
    <x v="0"/>
    <x v="242"/>
    <x v="132"/>
    <n v="10.33"/>
  </r>
  <r>
    <x v="0"/>
    <x v="242"/>
    <x v="133"/>
    <n v="10.33"/>
  </r>
  <r>
    <x v="0"/>
    <x v="242"/>
    <x v="134"/>
    <n v="10.33"/>
  </r>
  <r>
    <x v="0"/>
    <x v="242"/>
    <x v="135"/>
    <n v="10.33"/>
  </r>
  <r>
    <x v="0"/>
    <x v="242"/>
    <x v="136"/>
    <n v="10.33"/>
  </r>
  <r>
    <x v="0"/>
    <x v="242"/>
    <x v="137"/>
    <n v="10.33"/>
  </r>
  <r>
    <x v="0"/>
    <x v="242"/>
    <x v="138"/>
    <n v="10.33"/>
  </r>
  <r>
    <x v="0"/>
    <x v="242"/>
    <x v="139"/>
    <n v="10.33"/>
  </r>
  <r>
    <x v="0"/>
    <x v="242"/>
    <x v="140"/>
    <n v="10.33"/>
  </r>
  <r>
    <x v="0"/>
    <x v="242"/>
    <x v="141"/>
    <n v="10.33"/>
  </r>
  <r>
    <x v="0"/>
    <x v="242"/>
    <x v="142"/>
    <n v="10.33"/>
  </r>
  <r>
    <x v="0"/>
    <x v="242"/>
    <x v="143"/>
    <n v="10.33"/>
  </r>
  <r>
    <x v="0"/>
    <x v="242"/>
    <x v="144"/>
    <n v="10.33"/>
  </r>
  <r>
    <x v="0"/>
    <x v="242"/>
    <x v="145"/>
    <n v="10.33"/>
  </r>
  <r>
    <x v="0"/>
    <x v="242"/>
    <x v="146"/>
    <n v="10.33"/>
  </r>
  <r>
    <x v="0"/>
    <x v="242"/>
    <x v="147"/>
    <n v="10.33"/>
  </r>
  <r>
    <x v="0"/>
    <x v="242"/>
    <x v="148"/>
    <n v="10.33"/>
  </r>
  <r>
    <x v="0"/>
    <x v="242"/>
    <x v="149"/>
    <n v="10.33"/>
  </r>
  <r>
    <x v="0"/>
    <x v="242"/>
    <x v="150"/>
    <n v="10.33"/>
  </r>
  <r>
    <x v="0"/>
    <x v="242"/>
    <x v="151"/>
    <n v="10.33"/>
  </r>
  <r>
    <x v="0"/>
    <x v="242"/>
    <x v="152"/>
    <n v="10.33"/>
  </r>
  <r>
    <x v="0"/>
    <x v="242"/>
    <x v="153"/>
    <n v="10.33"/>
  </r>
  <r>
    <x v="0"/>
    <x v="242"/>
    <x v="154"/>
    <n v="10.33"/>
  </r>
  <r>
    <x v="0"/>
    <x v="242"/>
    <x v="155"/>
    <n v="10.33"/>
  </r>
  <r>
    <x v="0"/>
    <x v="242"/>
    <x v="156"/>
    <n v="10.33"/>
  </r>
  <r>
    <x v="0"/>
    <x v="242"/>
    <x v="157"/>
    <n v="10.33"/>
  </r>
  <r>
    <x v="0"/>
    <x v="242"/>
    <x v="158"/>
    <n v="10.33"/>
  </r>
  <r>
    <x v="0"/>
    <x v="242"/>
    <x v="159"/>
    <n v="10.33"/>
  </r>
  <r>
    <x v="0"/>
    <x v="242"/>
    <x v="160"/>
    <n v="10.33"/>
  </r>
  <r>
    <x v="0"/>
    <x v="242"/>
    <x v="161"/>
    <n v="10.33"/>
  </r>
  <r>
    <x v="0"/>
    <x v="242"/>
    <x v="162"/>
    <n v="10.33"/>
  </r>
  <r>
    <x v="0"/>
    <x v="242"/>
    <x v="163"/>
    <n v="10.33"/>
  </r>
  <r>
    <x v="0"/>
    <x v="242"/>
    <x v="164"/>
    <n v="10.33"/>
  </r>
  <r>
    <x v="0"/>
    <x v="242"/>
    <x v="165"/>
    <n v="10.33"/>
  </r>
  <r>
    <x v="0"/>
    <x v="242"/>
    <x v="166"/>
    <n v="10.33"/>
  </r>
  <r>
    <x v="0"/>
    <x v="242"/>
    <x v="167"/>
    <n v="10.33"/>
  </r>
  <r>
    <x v="0"/>
    <x v="242"/>
    <x v="168"/>
    <n v="13.38"/>
  </r>
  <r>
    <x v="0"/>
    <x v="242"/>
    <x v="169"/>
    <n v="13.38"/>
  </r>
  <r>
    <x v="0"/>
    <x v="242"/>
    <x v="170"/>
    <n v="13.38"/>
  </r>
  <r>
    <x v="0"/>
    <x v="242"/>
    <x v="171"/>
    <n v="13.38"/>
  </r>
  <r>
    <x v="0"/>
    <x v="242"/>
    <x v="172"/>
    <n v="13.38"/>
  </r>
  <r>
    <x v="0"/>
    <x v="242"/>
    <x v="173"/>
    <n v="13.38"/>
  </r>
  <r>
    <x v="0"/>
    <x v="242"/>
    <x v="174"/>
    <n v="13.38"/>
  </r>
  <r>
    <x v="0"/>
    <x v="242"/>
    <x v="175"/>
    <n v="13.38"/>
  </r>
  <r>
    <x v="0"/>
    <x v="242"/>
    <x v="176"/>
    <n v="13.38"/>
  </r>
  <r>
    <x v="0"/>
    <x v="242"/>
    <x v="177"/>
    <n v="13.38"/>
  </r>
  <r>
    <x v="0"/>
    <x v="242"/>
    <x v="178"/>
    <n v="13.38"/>
  </r>
  <r>
    <x v="0"/>
    <x v="242"/>
    <x v="179"/>
    <n v="13.38"/>
  </r>
  <r>
    <x v="0"/>
    <x v="242"/>
    <x v="180"/>
    <n v="17.3"/>
  </r>
  <r>
    <x v="0"/>
    <x v="242"/>
    <x v="181"/>
    <n v="17.3"/>
  </r>
  <r>
    <x v="0"/>
    <x v="242"/>
    <x v="182"/>
    <n v="17.3"/>
  </r>
  <r>
    <x v="0"/>
    <x v="242"/>
    <x v="183"/>
    <n v="17.3"/>
  </r>
  <r>
    <x v="0"/>
    <x v="242"/>
    <x v="184"/>
    <n v="17.3"/>
  </r>
  <r>
    <x v="0"/>
    <x v="242"/>
    <x v="185"/>
    <n v="17.3"/>
  </r>
  <r>
    <x v="0"/>
    <x v="242"/>
    <x v="186"/>
    <n v="17.3"/>
  </r>
  <r>
    <x v="0"/>
    <x v="242"/>
    <x v="187"/>
    <n v="17.3"/>
  </r>
  <r>
    <x v="0"/>
    <x v="242"/>
    <x v="188"/>
    <n v="17.3"/>
  </r>
  <r>
    <x v="0"/>
    <x v="242"/>
    <x v="189"/>
    <n v="17.3"/>
  </r>
  <r>
    <x v="0"/>
    <x v="242"/>
    <x v="190"/>
    <n v="17.3"/>
  </r>
  <r>
    <x v="0"/>
    <x v="242"/>
    <x v="191"/>
    <n v="17.3"/>
  </r>
  <r>
    <x v="0"/>
    <x v="242"/>
    <x v="192"/>
    <n v="22.72"/>
  </r>
  <r>
    <x v="0"/>
    <x v="242"/>
    <x v="193"/>
    <n v="22.72"/>
  </r>
  <r>
    <x v="0"/>
    <x v="242"/>
    <x v="194"/>
    <n v="22.72"/>
  </r>
  <r>
    <x v="0"/>
    <x v="242"/>
    <x v="195"/>
    <n v="22.72"/>
  </r>
  <r>
    <x v="0"/>
    <x v="242"/>
    <x v="196"/>
    <n v="22.72"/>
  </r>
  <r>
    <x v="0"/>
    <x v="242"/>
    <x v="197"/>
    <n v="22.72"/>
  </r>
  <r>
    <x v="0"/>
    <x v="242"/>
    <x v="198"/>
    <n v="22.72"/>
  </r>
  <r>
    <x v="0"/>
    <x v="242"/>
    <x v="199"/>
    <n v="22.72"/>
  </r>
  <r>
    <x v="0"/>
    <x v="242"/>
    <x v="200"/>
    <n v="22.72"/>
  </r>
  <r>
    <x v="0"/>
    <x v="242"/>
    <x v="201"/>
    <n v="22.72"/>
  </r>
  <r>
    <x v="0"/>
    <x v="242"/>
    <x v="202"/>
    <n v="22.72"/>
  </r>
  <r>
    <x v="0"/>
    <x v="242"/>
    <x v="203"/>
    <n v="22.72"/>
  </r>
  <r>
    <x v="0"/>
    <x v="242"/>
    <x v="204"/>
    <n v="23.06"/>
  </r>
  <r>
    <x v="0"/>
    <x v="242"/>
    <x v="205"/>
    <n v="23.06"/>
  </r>
  <r>
    <x v="0"/>
    <x v="242"/>
    <x v="206"/>
    <n v="23.06"/>
  </r>
  <r>
    <x v="0"/>
    <x v="242"/>
    <x v="207"/>
    <n v="23.06"/>
  </r>
  <r>
    <x v="0"/>
    <x v="242"/>
    <x v="208"/>
    <n v="23.06"/>
  </r>
  <r>
    <x v="0"/>
    <x v="242"/>
    <x v="209"/>
    <n v="23.06"/>
  </r>
  <r>
    <x v="0"/>
    <x v="242"/>
    <x v="210"/>
    <n v="23.06"/>
  </r>
  <r>
    <x v="0"/>
    <x v="242"/>
    <x v="211"/>
    <n v="23.06"/>
  </r>
  <r>
    <x v="0"/>
    <x v="242"/>
    <x v="212"/>
    <n v="23.06"/>
  </r>
  <r>
    <x v="0"/>
    <x v="242"/>
    <x v="213"/>
    <n v="23.06"/>
  </r>
  <r>
    <x v="0"/>
    <x v="242"/>
    <x v="214"/>
    <n v="23.06"/>
  </r>
  <r>
    <x v="0"/>
    <x v="242"/>
    <x v="215"/>
    <n v="23.06"/>
  </r>
  <r>
    <x v="0"/>
    <x v="242"/>
    <x v="216"/>
    <n v="21.45"/>
  </r>
  <r>
    <x v="0"/>
    <x v="242"/>
    <x v="217"/>
    <n v="21.45"/>
  </r>
  <r>
    <x v="0"/>
    <x v="242"/>
    <x v="218"/>
    <n v="21.45"/>
  </r>
  <r>
    <x v="0"/>
    <x v="242"/>
    <x v="219"/>
    <n v="21.45"/>
  </r>
  <r>
    <x v="0"/>
    <x v="242"/>
    <x v="220"/>
    <n v="21.45"/>
  </r>
  <r>
    <x v="0"/>
    <x v="242"/>
    <x v="221"/>
    <n v="21.45"/>
  </r>
  <r>
    <x v="0"/>
    <x v="242"/>
    <x v="222"/>
    <n v="21.45"/>
  </r>
  <r>
    <x v="0"/>
    <x v="242"/>
    <x v="223"/>
    <n v="21.45"/>
  </r>
  <r>
    <x v="0"/>
    <x v="242"/>
    <x v="224"/>
    <n v="21.45"/>
  </r>
  <r>
    <x v="0"/>
    <x v="242"/>
    <x v="225"/>
    <n v="21.45"/>
  </r>
  <r>
    <x v="0"/>
    <x v="242"/>
    <x v="226"/>
    <n v="21.45"/>
  </r>
  <r>
    <x v="0"/>
    <x v="242"/>
    <x v="227"/>
    <n v="21.45"/>
  </r>
  <r>
    <x v="0"/>
    <x v="242"/>
    <x v="228"/>
    <n v="23.5"/>
  </r>
  <r>
    <x v="0"/>
    <x v="242"/>
    <x v="229"/>
    <n v="23.5"/>
  </r>
  <r>
    <x v="0"/>
    <x v="242"/>
    <x v="230"/>
    <n v="23.5"/>
  </r>
  <r>
    <x v="0"/>
    <x v="242"/>
    <x v="231"/>
    <n v="23.5"/>
  </r>
  <r>
    <x v="0"/>
    <x v="242"/>
    <x v="232"/>
    <n v="23.5"/>
  </r>
  <r>
    <x v="0"/>
    <x v="242"/>
    <x v="233"/>
    <n v="23.5"/>
  </r>
  <r>
    <x v="0"/>
    <x v="242"/>
    <x v="234"/>
    <n v="23.5"/>
  </r>
  <r>
    <x v="0"/>
    <x v="242"/>
    <x v="235"/>
    <n v="23.5"/>
  </r>
  <r>
    <x v="0"/>
    <x v="242"/>
    <x v="236"/>
    <n v="23.5"/>
  </r>
  <r>
    <x v="0"/>
    <x v="242"/>
    <x v="237"/>
    <n v="23.5"/>
  </r>
  <r>
    <x v="0"/>
    <x v="242"/>
    <x v="238"/>
    <n v="23.5"/>
  </r>
  <r>
    <x v="0"/>
    <x v="242"/>
    <x v="239"/>
    <n v="23.5"/>
  </r>
  <r>
    <x v="0"/>
    <x v="242"/>
    <x v="240"/>
    <n v="28.09"/>
  </r>
  <r>
    <x v="0"/>
    <x v="242"/>
    <x v="241"/>
    <n v="28.09"/>
  </r>
  <r>
    <x v="0"/>
    <x v="242"/>
    <x v="242"/>
    <n v="28.09"/>
  </r>
  <r>
    <x v="0"/>
    <x v="242"/>
    <x v="243"/>
    <n v="28.09"/>
  </r>
  <r>
    <x v="0"/>
    <x v="242"/>
    <x v="244"/>
    <n v="28.09"/>
  </r>
  <r>
    <x v="0"/>
    <x v="242"/>
    <x v="245"/>
    <n v="28.09"/>
  </r>
  <r>
    <x v="0"/>
    <x v="242"/>
    <x v="246"/>
    <n v="28.09"/>
  </r>
  <r>
    <x v="0"/>
    <x v="242"/>
    <x v="247"/>
    <n v="28.09"/>
  </r>
  <r>
    <x v="0"/>
    <x v="242"/>
    <x v="248"/>
    <n v="28.09"/>
  </r>
  <r>
    <x v="0"/>
    <x v="242"/>
    <x v="249"/>
    <n v="28.09"/>
  </r>
  <r>
    <x v="0"/>
    <x v="242"/>
    <x v="250"/>
    <n v="28.09"/>
  </r>
  <r>
    <x v="0"/>
    <x v="242"/>
    <x v="251"/>
    <n v="28.09"/>
  </r>
  <r>
    <x v="0"/>
    <x v="242"/>
    <x v="252"/>
    <n v="28.09"/>
  </r>
  <r>
    <x v="0"/>
    <x v="242"/>
    <x v="253"/>
    <n v="28.09"/>
  </r>
  <r>
    <x v="0"/>
    <x v="242"/>
    <x v="254"/>
    <n v="28.09"/>
  </r>
  <r>
    <x v="0"/>
    <x v="242"/>
    <x v="255"/>
    <n v="28.09"/>
  </r>
  <r>
    <x v="0"/>
    <x v="242"/>
    <x v="256"/>
    <n v="28.09"/>
  </r>
  <r>
    <x v="0"/>
    <x v="242"/>
    <x v="257"/>
    <n v="28.09"/>
  </r>
  <r>
    <x v="0"/>
    <x v="242"/>
    <x v="258"/>
    <n v="28.09"/>
  </r>
  <r>
    <x v="0"/>
    <x v="242"/>
    <x v="259"/>
    <n v="28.09"/>
  </r>
  <r>
    <x v="0"/>
    <x v="242"/>
    <x v="260"/>
    <n v="28.09"/>
  </r>
  <r>
    <x v="0"/>
    <x v="242"/>
    <x v="261"/>
    <n v="28.09"/>
  </r>
  <r>
    <x v="0"/>
    <x v="242"/>
    <x v="262"/>
    <n v="28.09"/>
  </r>
  <r>
    <x v="0"/>
    <x v="242"/>
    <x v="263"/>
    <n v="28.09"/>
  </r>
  <r>
    <x v="0"/>
    <x v="242"/>
    <x v="264"/>
    <n v="32.5"/>
  </r>
  <r>
    <x v="0"/>
    <x v="242"/>
    <x v="265"/>
    <n v="32.5"/>
  </r>
  <r>
    <x v="0"/>
    <x v="242"/>
    <x v="266"/>
    <n v="32.5"/>
  </r>
  <r>
    <x v="0"/>
    <x v="242"/>
    <x v="267"/>
    <n v="32.5"/>
  </r>
  <r>
    <x v="0"/>
    <x v="242"/>
    <x v="268"/>
    <n v="32.5"/>
  </r>
  <r>
    <x v="0"/>
    <x v="242"/>
    <x v="269"/>
    <n v="32.5"/>
  </r>
  <r>
    <x v="0"/>
    <x v="242"/>
    <x v="270"/>
    <n v="32.5"/>
  </r>
  <r>
    <x v="0"/>
    <x v="242"/>
    <x v="271"/>
    <n v="32.5"/>
  </r>
  <r>
    <x v="0"/>
    <x v="242"/>
    <x v="272"/>
    <n v="32.5"/>
  </r>
  <r>
    <x v="0"/>
    <x v="242"/>
    <x v="273"/>
    <n v="32.5"/>
  </r>
  <r>
    <x v="0"/>
    <x v="242"/>
    <x v="274"/>
    <n v="32.5"/>
  </r>
  <r>
    <x v="0"/>
    <x v="242"/>
    <x v="275"/>
    <n v="32.5"/>
  </r>
  <r>
    <x v="0"/>
    <x v="242"/>
    <x v="276"/>
    <n v="29"/>
  </r>
  <r>
    <x v="0"/>
    <x v="242"/>
    <x v="277"/>
    <n v="29"/>
  </r>
  <r>
    <x v="0"/>
    <x v="242"/>
    <x v="278"/>
    <n v="29"/>
  </r>
  <r>
    <x v="0"/>
    <x v="242"/>
    <x v="279"/>
    <n v="29"/>
  </r>
  <r>
    <x v="0"/>
    <x v="242"/>
    <x v="280"/>
    <n v="29"/>
  </r>
  <r>
    <x v="0"/>
    <x v="242"/>
    <x v="281"/>
    <n v="29"/>
  </r>
  <r>
    <x v="0"/>
    <x v="242"/>
    <x v="282"/>
    <n v="29"/>
  </r>
  <r>
    <x v="0"/>
    <x v="242"/>
    <x v="283"/>
    <n v="29"/>
  </r>
  <r>
    <x v="0"/>
    <x v="242"/>
    <x v="284"/>
    <n v="29"/>
  </r>
  <r>
    <x v="0"/>
    <x v="242"/>
    <x v="285"/>
    <n v="29"/>
  </r>
  <r>
    <x v="0"/>
    <x v="242"/>
    <x v="286"/>
    <n v="29"/>
  </r>
  <r>
    <x v="0"/>
    <x v="242"/>
    <x v="287"/>
    <n v="29"/>
  </r>
  <r>
    <x v="0"/>
    <x v="242"/>
    <x v="288"/>
    <n v="26.15"/>
  </r>
  <r>
    <x v="0"/>
    <x v="242"/>
    <x v="289"/>
    <n v="26.15"/>
  </r>
  <r>
    <x v="0"/>
    <x v="242"/>
    <x v="290"/>
    <n v="26.15"/>
  </r>
  <r>
    <x v="0"/>
    <x v="242"/>
    <x v="291"/>
    <n v="26.15"/>
  </r>
  <r>
    <x v="0"/>
    <x v="242"/>
    <x v="292"/>
    <n v="26.15"/>
  </r>
  <r>
    <x v="0"/>
    <x v="242"/>
    <x v="293"/>
    <n v="26.15"/>
  </r>
  <r>
    <x v="0"/>
    <x v="242"/>
    <x v="294"/>
    <n v="26.15"/>
  </r>
  <r>
    <x v="0"/>
    <x v="242"/>
    <x v="295"/>
    <n v="26.15"/>
  </r>
  <r>
    <x v="0"/>
    <x v="242"/>
    <x v="296"/>
    <n v="26.15"/>
  </r>
  <r>
    <x v="0"/>
    <x v="242"/>
    <x v="297"/>
    <n v="26.15"/>
  </r>
  <r>
    <x v="0"/>
    <x v="242"/>
    <x v="298"/>
    <n v="26.15"/>
  </r>
  <r>
    <x v="0"/>
    <x v="242"/>
    <x v="299"/>
    <n v="26.15"/>
  </r>
  <r>
    <x v="0"/>
    <x v="242"/>
    <x v="300"/>
    <n v="26.56"/>
  </r>
  <r>
    <x v="0"/>
    <x v="242"/>
    <x v="301"/>
    <n v="26.56"/>
  </r>
  <r>
    <x v="0"/>
    <x v="242"/>
    <x v="302"/>
    <n v="26.56"/>
  </r>
  <r>
    <x v="0"/>
    <x v="242"/>
    <x v="303"/>
    <n v="26.56"/>
  </r>
  <r>
    <x v="0"/>
    <x v="242"/>
    <x v="304"/>
    <n v="26.56"/>
  </r>
  <r>
    <x v="0"/>
    <x v="242"/>
    <x v="305"/>
    <n v="26.56"/>
  </r>
  <r>
    <x v="0"/>
    <x v="242"/>
    <x v="306"/>
    <n v="26.56"/>
  </r>
  <r>
    <x v="0"/>
    <x v="242"/>
    <x v="307"/>
    <n v="26.56"/>
  </r>
  <r>
    <x v="0"/>
    <x v="242"/>
    <x v="308"/>
    <n v="26.56"/>
  </r>
  <r>
    <x v="0"/>
    <x v="242"/>
    <x v="309"/>
    <n v="26.56"/>
  </r>
  <r>
    <x v="0"/>
    <x v="242"/>
    <x v="310"/>
    <n v="26.56"/>
  </r>
  <r>
    <x v="0"/>
    <x v="242"/>
    <x v="311"/>
    <n v="26.56"/>
  </r>
  <r>
    <x v="0"/>
    <x v="242"/>
    <x v="312"/>
    <n v="26.26"/>
  </r>
  <r>
    <x v="0"/>
    <x v="242"/>
    <x v="313"/>
    <n v="26.26"/>
  </r>
  <r>
    <x v="0"/>
    <x v="242"/>
    <x v="314"/>
    <n v="26.26"/>
  </r>
  <r>
    <x v="0"/>
    <x v="242"/>
    <x v="315"/>
    <n v="26.26"/>
  </r>
  <r>
    <x v="0"/>
    <x v="242"/>
    <x v="316"/>
    <n v="26.26"/>
  </r>
  <r>
    <x v="0"/>
    <x v="242"/>
    <x v="317"/>
    <n v="26.26"/>
  </r>
  <r>
    <x v="0"/>
    <x v="242"/>
    <x v="318"/>
    <n v="26.26"/>
  </r>
  <r>
    <x v="0"/>
    <x v="242"/>
    <x v="319"/>
    <n v="26.26"/>
  </r>
  <r>
    <x v="0"/>
    <x v="242"/>
    <x v="320"/>
    <n v="26.26"/>
  </r>
  <r>
    <x v="0"/>
    <x v="242"/>
    <x v="321"/>
    <n v="26.26"/>
  </r>
  <r>
    <x v="0"/>
    <x v="242"/>
    <x v="322"/>
    <n v="26.26"/>
  </r>
  <r>
    <x v="0"/>
    <x v="242"/>
    <x v="323"/>
    <n v="26.26"/>
  </r>
  <r>
    <x v="0"/>
    <x v="242"/>
    <x v="324"/>
    <n v="25.3"/>
  </r>
  <r>
    <x v="0"/>
    <x v="242"/>
    <x v="325"/>
    <n v="25.3"/>
  </r>
  <r>
    <x v="0"/>
    <x v="242"/>
    <x v="326"/>
    <n v="25.3"/>
  </r>
  <r>
    <x v="0"/>
    <x v="242"/>
    <x v="327"/>
    <n v="25.3"/>
  </r>
  <r>
    <x v="0"/>
    <x v="242"/>
    <x v="328"/>
    <n v="25.3"/>
  </r>
  <r>
    <x v="0"/>
    <x v="242"/>
    <x v="329"/>
    <n v="25.3"/>
  </r>
  <r>
    <x v="0"/>
    <x v="242"/>
    <x v="330"/>
    <n v="25.3"/>
  </r>
  <r>
    <x v="0"/>
    <x v="242"/>
    <x v="331"/>
    <n v="25.3"/>
  </r>
  <r>
    <x v="0"/>
    <x v="242"/>
    <x v="332"/>
    <n v="25.3"/>
  </r>
  <r>
    <x v="0"/>
    <x v="242"/>
    <x v="333"/>
    <n v="25.3"/>
  </r>
  <r>
    <x v="0"/>
    <x v="242"/>
    <x v="334"/>
    <n v="25.3"/>
  </r>
  <r>
    <x v="0"/>
    <x v="242"/>
    <x v="335"/>
    <n v="25.3"/>
  </r>
  <r>
    <x v="0"/>
    <x v="242"/>
    <x v="336"/>
    <n v="24.3"/>
  </r>
  <r>
    <x v="0"/>
    <x v="242"/>
    <x v="337"/>
    <n v="24.3"/>
  </r>
  <r>
    <x v="0"/>
    <x v="242"/>
    <x v="338"/>
    <n v="24.3"/>
  </r>
  <r>
    <x v="0"/>
    <x v="242"/>
    <x v="339"/>
    <n v="24.3"/>
  </r>
  <r>
    <x v="0"/>
    <x v="242"/>
    <x v="340"/>
    <n v="24.3"/>
  </r>
  <r>
    <x v="0"/>
    <x v="242"/>
    <x v="341"/>
    <n v="24.3"/>
  </r>
  <r>
    <x v="0"/>
    <x v="242"/>
    <x v="342"/>
    <n v="24.3"/>
  </r>
  <r>
    <x v="0"/>
    <x v="242"/>
    <x v="343"/>
    <n v="24.3"/>
  </r>
  <r>
    <x v="0"/>
    <x v="242"/>
    <x v="344"/>
    <n v="24.3"/>
  </r>
  <r>
    <x v="0"/>
    <x v="242"/>
    <x v="345"/>
    <n v="24.3"/>
  </r>
  <r>
    <x v="0"/>
    <x v="242"/>
    <x v="346"/>
    <n v="24.3"/>
  </r>
  <r>
    <x v="0"/>
    <x v="242"/>
    <x v="347"/>
    <n v="24.3"/>
  </r>
  <r>
    <x v="0"/>
    <x v="242"/>
    <x v="348"/>
    <n v="27.83"/>
  </r>
  <r>
    <x v="0"/>
    <x v="242"/>
    <x v="349"/>
    <n v="27.83"/>
  </r>
  <r>
    <x v="0"/>
    <x v="242"/>
    <x v="350"/>
    <n v="27.83"/>
  </r>
  <r>
    <x v="0"/>
    <x v="242"/>
    <x v="351"/>
    <n v="27.83"/>
  </r>
  <r>
    <x v="0"/>
    <x v="242"/>
    <x v="352"/>
    <n v="27.83"/>
  </r>
  <r>
    <x v="0"/>
    <x v="242"/>
    <x v="353"/>
    <n v="27.83"/>
  </r>
  <r>
    <x v="0"/>
    <x v="242"/>
    <x v="354"/>
    <n v="27.83"/>
  </r>
  <r>
    <x v="0"/>
    <x v="242"/>
    <x v="355"/>
    <n v="27.83"/>
  </r>
  <r>
    <x v="0"/>
    <x v="242"/>
    <x v="356"/>
    <n v="27.83"/>
  </r>
  <r>
    <x v="0"/>
    <x v="242"/>
    <x v="357"/>
    <n v="27.83"/>
  </r>
  <r>
    <x v="0"/>
    <x v="242"/>
    <x v="358"/>
    <n v="27.83"/>
  </r>
  <r>
    <x v="0"/>
    <x v="242"/>
    <x v="359"/>
    <n v="27.83"/>
  </r>
  <r>
    <x v="0"/>
    <x v="242"/>
    <x v="360"/>
    <n v="32.5"/>
  </r>
  <r>
    <x v="0"/>
    <x v="242"/>
    <x v="361"/>
    <n v="32.5"/>
  </r>
  <r>
    <x v="0"/>
    <x v="242"/>
    <x v="362"/>
    <n v="32.5"/>
  </r>
  <r>
    <x v="0"/>
    <x v="242"/>
    <x v="363"/>
    <n v="32.5"/>
  </r>
  <r>
    <x v="0"/>
    <x v="242"/>
    <x v="364"/>
    <n v="32.5"/>
  </r>
  <r>
    <x v="0"/>
    <x v="242"/>
    <x v="365"/>
    <n v="32.5"/>
  </r>
  <r>
    <x v="0"/>
    <x v="242"/>
    <x v="366"/>
    <n v="32.5"/>
  </r>
  <r>
    <x v="0"/>
    <x v="242"/>
    <x v="367"/>
    <n v="32.5"/>
  </r>
  <r>
    <x v="0"/>
    <x v="242"/>
    <x v="368"/>
    <n v="32.5"/>
  </r>
  <r>
    <x v="0"/>
    <x v="242"/>
    <x v="369"/>
    <n v="32.5"/>
  </r>
  <r>
    <x v="0"/>
    <x v="242"/>
    <x v="370"/>
    <n v="32.5"/>
  </r>
  <r>
    <x v="0"/>
    <x v="242"/>
    <x v="371"/>
    <n v="32.5"/>
  </r>
  <r>
    <x v="0"/>
    <x v="242"/>
    <x v="372"/>
    <n v="34.76"/>
  </r>
  <r>
    <x v="0"/>
    <x v="242"/>
    <x v="373"/>
    <n v="34.76"/>
  </r>
  <r>
    <x v="0"/>
    <x v="242"/>
    <x v="374"/>
    <n v="34.76"/>
  </r>
  <r>
    <x v="0"/>
    <x v="242"/>
    <x v="375"/>
    <n v="34.76"/>
  </r>
  <r>
    <x v="0"/>
    <x v="242"/>
    <x v="376"/>
    <n v="34.76"/>
  </r>
  <r>
    <x v="0"/>
    <x v="242"/>
    <x v="377"/>
    <n v="34.76"/>
  </r>
  <r>
    <x v="0"/>
    <x v="242"/>
    <x v="378"/>
    <n v="34.76"/>
  </r>
  <r>
    <x v="0"/>
    <x v="242"/>
    <x v="379"/>
    <n v="34.76"/>
  </r>
  <r>
    <x v="0"/>
    <x v="242"/>
    <x v="380"/>
    <n v="34.76"/>
  </r>
  <r>
    <x v="0"/>
    <x v="242"/>
    <x v="381"/>
    <n v="34.76"/>
  </r>
  <r>
    <x v="0"/>
    <x v="242"/>
    <x v="382"/>
    <n v="34.76"/>
  </r>
  <r>
    <x v="0"/>
    <x v="242"/>
    <x v="383"/>
    <n v="34.76"/>
  </r>
  <r>
    <x v="0"/>
    <x v="242"/>
    <x v="384"/>
    <n v="33.1"/>
  </r>
  <r>
    <x v="0"/>
    <x v="242"/>
    <x v="385"/>
    <n v="33.1"/>
  </r>
  <r>
    <x v="0"/>
    <x v="242"/>
    <x v="386"/>
    <n v="33.1"/>
  </r>
  <r>
    <x v="0"/>
    <x v="242"/>
    <x v="387"/>
    <n v="33.1"/>
  </r>
  <r>
    <x v="0"/>
    <x v="242"/>
    <x v="388"/>
    <n v="33.1"/>
  </r>
  <r>
    <x v="0"/>
    <x v="242"/>
    <x v="389"/>
    <n v="33.1"/>
  </r>
  <r>
    <x v="0"/>
    <x v="242"/>
    <x v="390"/>
    <n v="33.1"/>
  </r>
  <r>
    <x v="0"/>
    <x v="242"/>
    <x v="391"/>
    <n v="33.1"/>
  </r>
  <r>
    <x v="0"/>
    <x v="242"/>
    <x v="392"/>
    <n v="33.1"/>
  </r>
  <r>
    <x v="0"/>
    <x v="242"/>
    <x v="393"/>
    <n v="33.1"/>
  </r>
  <r>
    <x v="0"/>
    <x v="242"/>
    <x v="394"/>
    <n v="33.1"/>
  </r>
  <r>
    <x v="0"/>
    <x v="242"/>
    <x v="395"/>
    <n v="33.1"/>
  </r>
  <r>
    <x v="0"/>
    <x v="242"/>
    <x v="396"/>
    <n v="29.09"/>
  </r>
  <r>
    <x v="0"/>
    <x v="242"/>
    <x v="397"/>
    <n v="29.09"/>
  </r>
  <r>
    <x v="0"/>
    <x v="242"/>
    <x v="398"/>
    <n v="29.09"/>
  </r>
  <r>
    <x v="0"/>
    <x v="242"/>
    <x v="399"/>
    <n v="29.09"/>
  </r>
  <r>
    <x v="0"/>
    <x v="242"/>
    <x v="400"/>
    <n v="29.09"/>
  </r>
  <r>
    <x v="0"/>
    <x v="242"/>
    <x v="401"/>
    <n v="29.09"/>
  </r>
  <r>
    <x v="0"/>
    <x v="242"/>
    <x v="402"/>
    <n v="29.09"/>
  </r>
  <r>
    <x v="0"/>
    <x v="242"/>
    <x v="403"/>
    <n v="29.09"/>
  </r>
  <r>
    <x v="0"/>
    <x v="242"/>
    <x v="404"/>
    <n v="29.09"/>
  </r>
  <r>
    <x v="0"/>
    <x v="242"/>
    <x v="405"/>
    <n v="29.09"/>
  </r>
  <r>
    <x v="0"/>
    <x v="242"/>
    <x v="406"/>
    <n v="29.09"/>
  </r>
  <r>
    <x v="0"/>
    <x v="242"/>
    <x v="407"/>
    <n v="29.09"/>
  </r>
  <r>
    <x v="0"/>
    <x v="242"/>
    <x v="408"/>
    <n v="26.47"/>
  </r>
  <r>
    <x v="0"/>
    <x v="242"/>
    <x v="409"/>
    <n v="26.47"/>
  </r>
  <r>
    <x v="0"/>
    <x v="242"/>
    <x v="410"/>
    <n v="26.47"/>
  </r>
  <r>
    <x v="0"/>
    <x v="242"/>
    <x v="411"/>
    <n v="26.47"/>
  </r>
  <r>
    <x v="0"/>
    <x v="242"/>
    <x v="412"/>
    <n v="26.47"/>
  </r>
  <r>
    <x v="0"/>
    <x v="242"/>
    <x v="413"/>
    <n v="26.47"/>
  </r>
  <r>
    <x v="0"/>
    <x v="242"/>
    <x v="414"/>
    <n v="26.47"/>
  </r>
  <r>
    <x v="0"/>
    <x v="242"/>
    <x v="415"/>
    <n v="26.47"/>
  </r>
  <r>
    <x v="0"/>
    <x v="242"/>
    <x v="416"/>
    <n v="26.47"/>
  </r>
  <r>
    <x v="0"/>
    <x v="242"/>
    <x v="417"/>
    <n v="26.47"/>
  </r>
  <r>
    <x v="0"/>
    <x v="242"/>
    <x v="418"/>
    <n v="26.47"/>
  </r>
  <r>
    <x v="0"/>
    <x v="242"/>
    <x v="419"/>
    <n v="26.47"/>
  </r>
  <r>
    <x v="0"/>
    <x v="242"/>
    <x v="420"/>
    <n v="28.38"/>
  </r>
  <r>
    <x v="0"/>
    <x v="242"/>
    <x v="421"/>
    <n v="28.38"/>
  </r>
  <r>
    <x v="0"/>
    <x v="242"/>
    <x v="422"/>
    <n v="28.38"/>
  </r>
  <r>
    <x v="0"/>
    <x v="242"/>
    <x v="423"/>
    <n v="28.38"/>
  </r>
  <r>
    <x v="0"/>
    <x v="242"/>
    <x v="424"/>
    <n v="28.38"/>
  </r>
  <r>
    <x v="0"/>
    <x v="242"/>
    <x v="425"/>
    <n v="28.38"/>
  </r>
  <r>
    <x v="0"/>
    <x v="242"/>
    <x v="426"/>
    <n v="28.38"/>
  </r>
  <r>
    <x v="0"/>
    <x v="242"/>
    <x v="427"/>
    <n v="28.38"/>
  </r>
  <r>
    <x v="0"/>
    <x v="242"/>
    <x v="428"/>
    <n v="28.38"/>
  </r>
  <r>
    <x v="0"/>
    <x v="242"/>
    <x v="429"/>
    <n v="28.38"/>
  </r>
  <r>
    <x v="0"/>
    <x v="242"/>
    <x v="430"/>
    <n v="28.38"/>
  </r>
  <r>
    <x v="0"/>
    <x v="242"/>
    <x v="431"/>
    <n v="28.38"/>
  </r>
  <r>
    <x v="0"/>
    <x v="242"/>
    <x v="432"/>
    <n v="30"/>
  </r>
  <r>
    <x v="0"/>
    <x v="242"/>
    <x v="433"/>
    <n v="30"/>
  </r>
  <r>
    <x v="0"/>
    <x v="242"/>
    <x v="434"/>
    <n v="30"/>
  </r>
  <r>
    <x v="0"/>
    <x v="242"/>
    <x v="435"/>
    <n v="30"/>
  </r>
  <r>
    <x v="0"/>
    <x v="242"/>
    <x v="436"/>
    <n v="30"/>
  </r>
  <r>
    <x v="0"/>
    <x v="242"/>
    <x v="437"/>
    <n v="30"/>
  </r>
  <r>
    <x v="0"/>
    <x v="242"/>
    <x v="438"/>
    <n v="30"/>
  </r>
  <r>
    <x v="0"/>
    <x v="242"/>
    <x v="439"/>
    <n v="30"/>
  </r>
  <r>
    <x v="0"/>
    <x v="242"/>
    <x v="440"/>
    <n v="30"/>
  </r>
  <r>
    <x v="0"/>
    <x v="242"/>
    <x v="441"/>
    <n v="30"/>
  </r>
  <r>
    <x v="0"/>
    <x v="242"/>
    <x v="442"/>
    <n v="30"/>
  </r>
  <r>
    <x v="0"/>
    <x v="242"/>
    <x v="443"/>
    <n v="30"/>
  </r>
  <r>
    <x v="0"/>
    <x v="242"/>
    <x v="444"/>
    <n v="30.15"/>
  </r>
  <r>
    <x v="0"/>
    <x v="242"/>
    <x v="445"/>
    <n v="30.15"/>
  </r>
  <r>
    <x v="0"/>
    <x v="242"/>
    <x v="446"/>
    <n v="30.15"/>
  </r>
  <r>
    <x v="0"/>
    <x v="242"/>
    <x v="447"/>
    <n v="30.15"/>
  </r>
  <r>
    <x v="0"/>
    <x v="242"/>
    <x v="448"/>
    <n v="30.15"/>
  </r>
  <r>
    <x v="0"/>
    <x v="242"/>
    <x v="449"/>
    <n v="30.15"/>
  </r>
  <r>
    <x v="0"/>
    <x v="242"/>
    <x v="450"/>
    <n v="30.15"/>
  </r>
  <r>
    <x v="0"/>
    <x v="242"/>
    <x v="451"/>
    <n v="30.15"/>
  </r>
  <r>
    <x v="0"/>
    <x v="242"/>
    <x v="452"/>
    <n v="30.15"/>
  </r>
  <r>
    <x v="0"/>
    <x v="242"/>
    <x v="453"/>
    <n v="30.15"/>
  </r>
  <r>
    <x v="0"/>
    <x v="242"/>
    <x v="454"/>
    <n v="30.15"/>
  </r>
  <r>
    <x v="0"/>
    <x v="242"/>
    <x v="455"/>
    <n v="30.15"/>
  </r>
  <r>
    <x v="0"/>
    <x v="242"/>
    <x v="456"/>
    <n v="31"/>
  </r>
  <r>
    <x v="0"/>
    <x v="242"/>
    <x v="457"/>
    <n v="31"/>
  </r>
  <r>
    <x v="0"/>
    <x v="242"/>
    <x v="458"/>
    <n v="31"/>
  </r>
  <r>
    <x v="0"/>
    <x v="242"/>
    <x v="459"/>
    <n v="31"/>
  </r>
  <r>
    <x v="0"/>
    <x v="242"/>
    <x v="460"/>
    <n v="31"/>
  </r>
  <r>
    <x v="0"/>
    <x v="242"/>
    <x v="461"/>
    <n v="31"/>
  </r>
  <r>
    <x v="0"/>
    <x v="242"/>
    <x v="462"/>
    <n v="31"/>
  </r>
  <r>
    <x v="0"/>
    <x v="242"/>
    <x v="463"/>
    <n v="31"/>
  </r>
  <r>
    <x v="0"/>
    <x v="242"/>
    <x v="464"/>
    <n v="31"/>
  </r>
  <r>
    <x v="0"/>
    <x v="242"/>
    <x v="465"/>
    <n v="31"/>
  </r>
  <r>
    <x v="0"/>
    <x v="242"/>
    <x v="466"/>
    <n v="31"/>
  </r>
  <r>
    <x v="0"/>
    <x v="242"/>
    <x v="467"/>
    <n v="31"/>
  </r>
  <r>
    <x v="0"/>
    <x v="242"/>
    <x v="468"/>
    <n v="27.59"/>
  </r>
  <r>
    <x v="0"/>
    <x v="242"/>
    <x v="469"/>
    <n v="27.59"/>
  </r>
  <r>
    <x v="0"/>
    <x v="242"/>
    <x v="470"/>
    <n v="27.59"/>
  </r>
  <r>
    <x v="0"/>
    <x v="242"/>
    <x v="471"/>
    <n v="27.59"/>
  </r>
  <r>
    <x v="0"/>
    <x v="242"/>
    <x v="472"/>
    <n v="27.59"/>
  </r>
  <r>
    <x v="0"/>
    <x v="242"/>
    <x v="473"/>
    <n v="27.59"/>
  </r>
  <r>
    <x v="0"/>
    <x v="242"/>
    <x v="474"/>
    <n v="27.59"/>
  </r>
  <r>
    <x v="0"/>
    <x v="242"/>
    <x v="475"/>
    <n v="27.59"/>
  </r>
  <r>
    <x v="0"/>
    <x v="242"/>
    <x v="476"/>
    <n v="27.59"/>
  </r>
  <r>
    <x v="0"/>
    <x v="242"/>
    <x v="477"/>
    <n v="27.59"/>
  </r>
  <r>
    <x v="0"/>
    <x v="242"/>
    <x v="478"/>
    <n v="27.59"/>
  </r>
  <r>
    <x v="0"/>
    <x v="242"/>
    <x v="479"/>
    <n v="27.59"/>
  </r>
  <r>
    <x v="0"/>
    <x v="242"/>
    <x v="480"/>
    <n v="28.79"/>
  </r>
  <r>
    <x v="0"/>
    <x v="242"/>
    <x v="481"/>
    <n v="28.79"/>
  </r>
  <r>
    <x v="0"/>
    <x v="242"/>
    <x v="482"/>
    <n v="28.79"/>
  </r>
  <r>
    <x v="0"/>
    <x v="242"/>
    <x v="483"/>
    <n v="28.79"/>
  </r>
  <r>
    <x v="0"/>
    <x v="242"/>
    <x v="484"/>
    <n v="28.79"/>
  </r>
  <r>
    <x v="0"/>
    <x v="242"/>
    <x v="485"/>
    <n v="28.79"/>
  </r>
  <r>
    <x v="0"/>
    <x v="242"/>
    <x v="486"/>
    <n v="28.79"/>
  </r>
  <r>
    <x v="0"/>
    <x v="242"/>
    <x v="487"/>
    <n v="28.79"/>
  </r>
  <r>
    <x v="0"/>
    <x v="242"/>
    <x v="488"/>
    <n v="28.79"/>
  </r>
  <r>
    <x v="0"/>
    <x v="242"/>
    <x v="489"/>
    <n v="28.79"/>
  </r>
  <r>
    <x v="0"/>
    <x v="242"/>
    <x v="490"/>
    <n v="28.79"/>
  </r>
  <r>
    <x v="0"/>
    <x v="242"/>
    <x v="491"/>
    <n v="28.79"/>
  </r>
  <r>
    <x v="0"/>
    <x v="242"/>
    <x v="492"/>
    <n v="30.03"/>
  </r>
  <r>
    <x v="0"/>
    <x v="242"/>
    <x v="493"/>
    <n v="30.03"/>
  </r>
  <r>
    <x v="0"/>
    <x v="242"/>
    <x v="494"/>
    <n v="30.03"/>
  </r>
  <r>
    <x v="0"/>
    <x v="242"/>
    <x v="495"/>
    <n v="30.03"/>
  </r>
  <r>
    <x v="0"/>
    <x v="242"/>
    <x v="496"/>
    <n v="30.03"/>
  </r>
  <r>
    <x v="0"/>
    <x v="242"/>
    <x v="497"/>
    <n v="30.03"/>
  </r>
  <r>
    <x v="0"/>
    <x v="242"/>
    <x v="498"/>
    <n v="30.03"/>
  </r>
  <r>
    <x v="0"/>
    <x v="242"/>
    <x v="499"/>
    <n v="30.03"/>
  </r>
  <r>
    <x v="0"/>
    <x v="242"/>
    <x v="500"/>
    <n v="30.03"/>
  </r>
  <r>
    <x v="0"/>
    <x v="242"/>
    <x v="501"/>
    <n v="30.03"/>
  </r>
  <r>
    <x v="0"/>
    <x v="242"/>
    <x v="502"/>
    <n v="30.03"/>
  </r>
  <r>
    <x v="0"/>
    <x v="242"/>
    <x v="503"/>
    <n v="30.03"/>
  </r>
  <r>
    <x v="0"/>
    <x v="242"/>
    <x v="504"/>
    <n v="29.31"/>
  </r>
  <r>
    <x v="0"/>
    <x v="242"/>
    <x v="505"/>
    <n v="29.31"/>
  </r>
  <r>
    <x v="0"/>
    <x v="242"/>
    <x v="506"/>
    <n v="29.31"/>
  </r>
  <r>
    <x v="0"/>
    <x v="242"/>
    <x v="507"/>
    <n v="29.31"/>
  </r>
  <r>
    <x v="0"/>
    <x v="242"/>
    <x v="508"/>
    <n v="29.31"/>
  </r>
  <r>
    <x v="0"/>
    <x v="242"/>
    <x v="509"/>
    <n v="29.31"/>
  </r>
  <r>
    <x v="0"/>
    <x v="242"/>
    <x v="510"/>
    <n v="29.31"/>
  </r>
  <r>
    <x v="0"/>
    <x v="242"/>
    <x v="511"/>
    <n v="29.31"/>
  </r>
  <r>
    <x v="0"/>
    <x v="242"/>
    <x v="512"/>
    <n v="29.31"/>
  </r>
  <r>
    <x v="0"/>
    <x v="242"/>
    <x v="513"/>
    <n v="29.31"/>
  </r>
  <r>
    <x v="0"/>
    <x v="242"/>
    <x v="514"/>
    <n v="29.31"/>
  </r>
  <r>
    <x v="0"/>
    <x v="242"/>
    <x v="515"/>
    <n v="29.31"/>
  </r>
  <r>
    <x v="0"/>
    <x v="242"/>
    <x v="516"/>
    <n v="31.95"/>
  </r>
  <r>
    <x v="0"/>
    <x v="242"/>
    <x v="517"/>
    <n v="31.95"/>
  </r>
  <r>
    <x v="0"/>
    <x v="242"/>
    <x v="518"/>
    <n v="31.95"/>
  </r>
  <r>
    <x v="0"/>
    <x v="242"/>
    <x v="519"/>
    <n v="31.95"/>
  </r>
  <r>
    <x v="0"/>
    <x v="242"/>
    <x v="520"/>
    <n v="31.95"/>
  </r>
  <r>
    <x v="0"/>
    <x v="242"/>
    <x v="521"/>
    <n v="31.95"/>
  </r>
  <r>
    <x v="0"/>
    <x v="242"/>
    <x v="522"/>
    <n v="31.95"/>
  </r>
  <r>
    <x v="0"/>
    <x v="242"/>
    <x v="523"/>
    <n v="31.95"/>
  </r>
  <r>
    <x v="0"/>
    <x v="242"/>
    <x v="524"/>
    <n v="31.95"/>
  </r>
  <r>
    <x v="0"/>
    <x v="242"/>
    <x v="525"/>
    <n v="31.95"/>
  </r>
  <r>
    <x v="0"/>
    <x v="242"/>
    <x v="526"/>
    <n v="31.95"/>
  </r>
  <r>
    <x v="0"/>
    <x v="242"/>
    <x v="527"/>
    <n v="31.95"/>
  </r>
  <r>
    <x v="0"/>
    <x v="242"/>
    <x v="528"/>
    <n v="37.9"/>
  </r>
  <r>
    <x v="0"/>
    <x v="242"/>
    <x v="529"/>
    <n v="37.9"/>
  </r>
  <r>
    <x v="0"/>
    <x v="242"/>
    <x v="530"/>
    <n v="37.9"/>
  </r>
  <r>
    <x v="0"/>
    <x v="242"/>
    <x v="531"/>
    <n v="37.9"/>
  </r>
  <r>
    <x v="0"/>
    <x v="242"/>
    <x v="532"/>
    <n v="37.9"/>
  </r>
  <r>
    <x v="0"/>
    <x v="242"/>
    <x v="533"/>
    <n v="37.9"/>
  </r>
  <r>
    <x v="0"/>
    <x v="242"/>
    <x v="534"/>
    <n v="37.9"/>
  </r>
  <r>
    <x v="0"/>
    <x v="242"/>
    <x v="535"/>
    <n v="37.9"/>
  </r>
  <r>
    <x v="0"/>
    <x v="242"/>
    <x v="536"/>
    <n v="37.9"/>
  </r>
  <r>
    <x v="0"/>
    <x v="242"/>
    <x v="537"/>
    <n v="37.9"/>
  </r>
  <r>
    <x v="0"/>
    <x v="242"/>
    <x v="538"/>
    <n v="37.9"/>
  </r>
  <r>
    <x v="0"/>
    <x v="242"/>
    <x v="539"/>
    <n v="37.9"/>
  </r>
  <r>
    <x v="0"/>
    <x v="242"/>
    <x v="540"/>
    <n v="65"/>
  </r>
  <r>
    <x v="0"/>
    <x v="242"/>
    <x v="541"/>
    <n v="65"/>
  </r>
  <r>
    <x v="0"/>
    <x v="242"/>
    <x v="542"/>
    <n v="65"/>
  </r>
  <r>
    <x v="0"/>
    <x v="242"/>
    <x v="543"/>
    <n v="65"/>
  </r>
  <r>
    <x v="0"/>
    <x v="242"/>
    <x v="544"/>
    <n v="65"/>
  </r>
  <r>
    <x v="0"/>
    <x v="242"/>
    <x v="545"/>
    <n v="65"/>
  </r>
  <r>
    <x v="0"/>
    <x v="242"/>
    <x v="546"/>
    <n v="65"/>
  </r>
  <r>
    <x v="0"/>
    <x v="242"/>
    <x v="547"/>
    <n v="65"/>
  </r>
  <r>
    <x v="0"/>
    <x v="242"/>
    <x v="548"/>
    <n v="65"/>
  </r>
  <r>
    <x v="0"/>
    <x v="242"/>
    <x v="549"/>
    <n v="65"/>
  </r>
  <r>
    <x v="0"/>
    <x v="242"/>
    <x v="550"/>
    <n v="65"/>
  </r>
  <r>
    <x v="0"/>
    <x v="242"/>
    <x v="551"/>
    <n v="65"/>
  </r>
  <r>
    <x v="0"/>
    <x v="242"/>
    <x v="552"/>
    <n v="67.2"/>
  </r>
  <r>
    <x v="0"/>
    <x v="242"/>
    <x v="553"/>
    <n v="65.2"/>
  </r>
  <r>
    <x v="0"/>
    <x v="242"/>
    <x v="554"/>
    <n v="66.7"/>
  </r>
  <r>
    <x v="0"/>
    <x v="242"/>
    <x v="555"/>
    <n v="67.3"/>
  </r>
  <r>
    <x v="0"/>
    <x v="242"/>
    <x v="556"/>
    <n v="67.3"/>
  </r>
  <r>
    <x v="0"/>
    <x v="242"/>
    <x v="557"/>
    <n v="69.3"/>
  </r>
  <r>
    <x v="0"/>
    <x v="242"/>
    <x v="558"/>
    <n v="70.5"/>
  </r>
  <r>
    <x v="0"/>
    <x v="242"/>
    <x v="559"/>
    <n v="69.8"/>
  </r>
  <r>
    <x v="0"/>
    <x v="242"/>
    <x v="560"/>
    <n v="70"/>
  </r>
  <r>
    <x v="0"/>
    <x v="242"/>
    <x v="561"/>
    <n v="71.7"/>
  </r>
  <r>
    <x v="0"/>
    <x v="242"/>
    <x v="562"/>
    <n v="73.5"/>
  </r>
  <r>
    <x v="0"/>
    <x v="242"/>
    <x v="563"/>
    <n v="73.5"/>
  </r>
  <r>
    <x v="0"/>
    <x v="242"/>
    <x v="564"/>
    <n v="78.2"/>
  </r>
  <r>
    <x v="0"/>
    <x v="242"/>
    <x v="565"/>
    <n v="82.66"/>
  </r>
  <r>
    <x v="0"/>
    <x v="242"/>
    <x v="566"/>
    <n v="88.55"/>
  </r>
  <r>
    <x v="0"/>
    <x v="242"/>
    <x v="567"/>
    <n v="91.26"/>
  </r>
  <r>
    <x v="0"/>
    <x v="242"/>
    <x v="568"/>
    <n v="102.02"/>
  </r>
  <r>
    <x v="0"/>
    <x v="242"/>
    <x v="569"/>
    <n v="103.21"/>
  </r>
  <r>
    <x v="0"/>
    <x v="242"/>
    <x v="570"/>
    <n v="106.09"/>
  </r>
  <r>
    <x v="0"/>
    <x v="242"/>
    <x v="571"/>
    <n v="121.89"/>
  </r>
  <r>
    <x v="0"/>
    <x v="242"/>
    <x v="572"/>
    <n v="148.65"/>
  </r>
  <r>
    <x v="0"/>
    <x v="242"/>
    <x v="573"/>
    <n v="168.11"/>
  </r>
  <r>
    <x v="0"/>
    <x v="242"/>
    <x v="574"/>
    <n v="195.09"/>
  </r>
  <r>
    <x v="0"/>
    <x v="242"/>
    <x v="575"/>
    <n v="190.12"/>
  </r>
  <r>
    <x v="0"/>
    <x v="242"/>
    <x v="576"/>
    <n v="193.37"/>
  </r>
  <r>
    <x v="0"/>
    <x v="242"/>
    <x v="577"/>
    <n v="186.12"/>
  </r>
  <r>
    <x v="0"/>
    <x v="242"/>
    <x v="578"/>
    <n v="197.12"/>
  </r>
  <r>
    <x v="0"/>
    <x v="242"/>
    <x v="579"/>
    <n v="195.95"/>
  </r>
  <r>
    <x v="0"/>
    <x v="242"/>
    <x v="580"/>
    <n v="192.95"/>
  </r>
  <r>
    <x v="0"/>
    <x v="242"/>
    <x v="581"/>
    <n v="183.93"/>
  </r>
  <r>
    <x v="0"/>
    <x v="242"/>
    <x v="582"/>
    <n v="180.5"/>
  </r>
  <r>
    <x v="0"/>
    <x v="242"/>
    <x v="583"/>
    <n v="178.74"/>
  </r>
  <r>
    <x v="0"/>
    <x v="242"/>
    <x v="584"/>
    <n v="139.63999999999999"/>
  </r>
  <r>
    <x v="0"/>
    <x v="242"/>
    <x v="585"/>
    <n v="88.67"/>
  </r>
  <r>
    <x v="0"/>
    <x v="242"/>
    <x v="586"/>
    <n v="64.95"/>
  </r>
  <r>
    <x v="0"/>
    <x v="242"/>
    <x v="587"/>
    <n v="69.98"/>
  </r>
  <r>
    <x v="0"/>
    <x v="242"/>
    <x v="588"/>
    <n v="72.510000000000005"/>
  </r>
  <r>
    <x v="0"/>
    <x v="242"/>
    <x v="589"/>
    <n v="75.59"/>
  </r>
  <r>
    <x v="0"/>
    <x v="242"/>
    <x v="590"/>
    <n v="64.069999999999993"/>
  </r>
  <r>
    <x v="0"/>
    <x v="242"/>
    <x v="591"/>
    <n v="59.78"/>
  </r>
  <r>
    <x v="0"/>
    <x v="242"/>
    <x v="592"/>
    <n v="62.69"/>
  </r>
  <r>
    <x v="0"/>
    <x v="242"/>
    <x v="593"/>
    <n v="71.66"/>
  </r>
  <r>
    <x v="0"/>
    <x v="242"/>
    <x v="594"/>
    <n v="83.95"/>
  </r>
  <r>
    <x v="0"/>
    <x v="242"/>
    <x v="595"/>
    <n v="97.67"/>
  </r>
  <r>
    <x v="0"/>
    <x v="242"/>
    <x v="596"/>
    <n v="80.709999999999994"/>
  </r>
  <r>
    <x v="0"/>
    <x v="242"/>
    <x v="597"/>
    <n v="86.79"/>
  </r>
  <r>
    <x v="0"/>
    <x v="242"/>
    <x v="598"/>
    <n v="99.26"/>
  </r>
  <r>
    <x v="0"/>
    <x v="242"/>
    <x v="599"/>
    <n v="105.07"/>
  </r>
  <r>
    <x v="0"/>
    <x v="242"/>
    <x v="600"/>
    <n v="125.72"/>
  </r>
  <r>
    <x v="0"/>
    <x v="242"/>
    <x v="601"/>
    <n v="127.49"/>
  </r>
  <r>
    <x v="0"/>
    <x v="242"/>
    <x v="602"/>
    <n v="139.69"/>
  </r>
  <r>
    <x v="0"/>
    <x v="242"/>
    <x v="603"/>
    <n v="172.47"/>
  </r>
  <r>
    <x v="0"/>
    <x v="242"/>
    <x v="604"/>
    <n v="161.35"/>
  </r>
  <r>
    <x v="0"/>
    <x v="242"/>
    <x v="605"/>
    <n v="143.63"/>
  </r>
  <r>
    <x v="0"/>
    <x v="242"/>
    <x v="606"/>
    <n v="126.36"/>
  </r>
  <r>
    <x v="0"/>
    <x v="242"/>
    <x v="607"/>
    <n v="145.34"/>
  </r>
  <r>
    <x v="0"/>
    <x v="242"/>
    <x v="608"/>
    <n v="140.62727272727"/>
  </r>
  <r>
    <x v="0"/>
    <x v="242"/>
    <x v="609"/>
    <n v="148.48095238094999"/>
  </r>
  <r>
    <x v="0"/>
    <x v="242"/>
    <x v="610"/>
    <n v="156.1"/>
  </r>
  <r>
    <x v="0"/>
    <x v="242"/>
    <x v="611"/>
    <n v="163.1"/>
  </r>
  <r>
    <x v="0"/>
    <x v="242"/>
    <x v="612"/>
    <n v="179.18"/>
  </r>
  <r>
    <x v="0"/>
    <x v="242"/>
    <x v="613"/>
    <n v="187.18"/>
  </r>
  <r>
    <x v="0"/>
    <x v="242"/>
    <x v="614"/>
    <n v="169.36"/>
  </r>
  <r>
    <x v="0"/>
    <x v="242"/>
    <x v="615"/>
    <n v="179.33"/>
  </r>
  <r>
    <x v="0"/>
    <x v="242"/>
    <x v="616"/>
    <n v="177.05"/>
  </r>
  <r>
    <x v="0"/>
    <x v="242"/>
    <x v="617"/>
    <n v="170.88"/>
  </r>
  <r>
    <x v="0"/>
    <x v="242"/>
    <x v="618"/>
    <n v="172.98"/>
  </r>
  <r>
    <x v="0"/>
    <x v="242"/>
    <x v="619"/>
    <n v="177.5"/>
  </r>
  <r>
    <x v="0"/>
    <x v="242"/>
    <x v="620"/>
    <n v="177.23"/>
  </r>
  <r>
    <x v="0"/>
    <x v="242"/>
    <x v="621"/>
    <n v="150.43"/>
  </r>
  <r>
    <x v="0"/>
    <x v="242"/>
    <x v="622"/>
    <n v="135.54"/>
  </r>
  <r>
    <x v="0"/>
    <x v="242"/>
    <x v="623"/>
    <n v="136.38999999999999"/>
  </r>
  <r>
    <x v="0"/>
    <x v="242"/>
    <x v="624"/>
    <n v="140.26"/>
  </r>
  <r>
    <x v="0"/>
    <x v="242"/>
    <x v="625"/>
    <n v="140.4"/>
  </r>
  <r>
    <x v="0"/>
    <x v="242"/>
    <x v="626"/>
    <n v="144.66"/>
  </r>
  <r>
    <x v="0"/>
    <x v="242"/>
    <x v="627"/>
    <n v="147.63999999999999"/>
  </r>
  <r>
    <x v="0"/>
    <x v="242"/>
    <x v="628"/>
    <n v="136.61000000000001"/>
  </r>
  <r>
    <x v="0"/>
    <x v="242"/>
    <x v="629"/>
    <n v="134.66"/>
  </r>
  <r>
    <x v="0"/>
    <x v="242"/>
    <x v="630"/>
    <n v="127.94"/>
  </r>
  <r>
    <x v="0"/>
    <x v="242"/>
    <x v="631"/>
    <n v="107.5"/>
  </r>
  <r>
    <x v="0"/>
    <x v="242"/>
    <x v="632"/>
    <n v="99.47"/>
  </r>
  <r>
    <x v="0"/>
    <x v="242"/>
    <x v="633"/>
    <n v="113.95"/>
  </r>
  <r>
    <x v="0"/>
    <x v="242"/>
    <x v="634"/>
    <n v="120.35"/>
  </r>
  <r>
    <x v="0"/>
    <x v="242"/>
    <x v="635"/>
    <n v="128.51111111111001"/>
  </r>
  <r>
    <x v="0"/>
    <x v="242"/>
    <x v="636"/>
    <n v="150.49090909091001"/>
  </r>
  <r>
    <x v="0"/>
    <x v="242"/>
    <x v="637"/>
    <n v="154.63888888888999"/>
  </r>
  <r>
    <x v="0"/>
    <x v="242"/>
    <x v="638"/>
    <n v="139.87"/>
  </r>
  <r>
    <x v="0"/>
    <x v="242"/>
    <x v="639"/>
    <n v="137.39090909090999"/>
  </r>
  <r>
    <x v="0"/>
    <x v="242"/>
    <x v="640"/>
    <n v="124.00952380952"/>
  </r>
  <r>
    <x v="0"/>
    <x v="242"/>
    <x v="641"/>
    <n v="114.815"/>
  </r>
  <r>
    <x v="0"/>
    <x v="242"/>
    <x v="642"/>
    <n v="127.19130434783"/>
  </r>
  <r>
    <x v="0"/>
    <x v="242"/>
    <x v="643"/>
    <n v="137.05500000000001"/>
  </r>
  <r>
    <x v="0"/>
    <x v="242"/>
    <x v="644"/>
    <n v="134.18571428570999"/>
  </r>
  <r>
    <x v="0"/>
    <x v="242"/>
    <x v="645"/>
    <n v="132.57272727272999"/>
  </r>
  <r>
    <x v="0"/>
    <x v="242"/>
    <x v="646"/>
    <n v="136.32380952381001"/>
  </r>
  <r>
    <x v="0"/>
    <x v="242"/>
    <x v="647"/>
    <n v="135.79047619048001"/>
  </r>
  <r>
    <x v="0"/>
    <x v="242"/>
    <x v="648"/>
    <n v="128.119"/>
  </r>
  <r>
    <x v="0"/>
    <x v="242"/>
    <x v="649"/>
    <n v="121.37"/>
  </r>
  <r>
    <x v="0"/>
    <x v="242"/>
    <x v="650"/>
    <n v="111.833"/>
  </r>
  <r>
    <x v="0"/>
    <x v="242"/>
    <x v="651"/>
    <n v="114.581"/>
  </r>
  <r>
    <x v="0"/>
    <x v="242"/>
    <x v="652"/>
    <n v="100.56"/>
  </r>
  <r>
    <x v="0"/>
    <x v="242"/>
    <x v="653"/>
    <n v="92.742999999999995"/>
  </r>
  <r>
    <x v="0"/>
    <x v="242"/>
    <x v="654"/>
    <n v="96.05"/>
  </r>
  <r>
    <x v="0"/>
    <x v="242"/>
    <x v="655"/>
    <n v="92.614000000000004"/>
  </r>
  <r>
    <x v="0"/>
    <x v="242"/>
    <x v="656"/>
    <n v="82.379545454549998"/>
  </r>
  <r>
    <x v="0"/>
    <x v="242"/>
    <x v="657"/>
    <n v="81.06"/>
  </r>
  <r>
    <x v="0"/>
    <x v="242"/>
    <x v="658"/>
    <n v="73.73"/>
  </r>
  <r>
    <x v="0"/>
    <x v="242"/>
    <x v="659"/>
    <n v="68.39"/>
  </r>
  <r>
    <x v="0"/>
    <x v="242"/>
    <x v="660"/>
    <n v="68.23"/>
  </r>
  <r>
    <x v="0"/>
    <x v="242"/>
    <x v="661"/>
    <n v="62.75"/>
  </r>
  <r>
    <x v="0"/>
    <x v="242"/>
    <x v="662"/>
    <n v="58.05"/>
  </r>
  <r>
    <x v="0"/>
    <x v="242"/>
    <x v="663"/>
    <n v="52.28"/>
  </r>
  <r>
    <x v="0"/>
    <x v="242"/>
    <x v="664"/>
    <n v="60.3"/>
  </r>
  <r>
    <x v="0"/>
    <x v="242"/>
    <x v="665"/>
    <n v="62.63"/>
  </r>
  <r>
    <x v="0"/>
    <x v="242"/>
    <x v="666"/>
    <n v="52.39"/>
  </r>
  <r>
    <x v="0"/>
    <x v="242"/>
    <x v="667"/>
    <n v="56.19"/>
  </r>
  <r>
    <x v="0"/>
    <x v="242"/>
    <x v="668"/>
    <n v="56.95"/>
  </r>
  <r>
    <x v="0"/>
    <x v="242"/>
    <x v="669"/>
    <n v="53.12"/>
  </r>
  <r>
    <x v="0"/>
    <x v="242"/>
    <x v="670"/>
    <n v="46.86"/>
  </r>
  <r>
    <x v="0"/>
    <x v="242"/>
    <x v="671"/>
    <n v="40.5"/>
  </r>
  <r>
    <x v="0"/>
    <x v="242"/>
    <x v="672"/>
    <n v="41.88"/>
  </r>
  <r>
    <x v="0"/>
    <x v="242"/>
    <x v="673"/>
    <n v="46.83"/>
  </r>
  <r>
    <x v="0"/>
    <x v="242"/>
    <x v="674"/>
    <n v="56.2"/>
  </r>
  <r>
    <x v="0"/>
    <x v="242"/>
    <x v="675"/>
    <n v="60.92"/>
  </r>
  <r>
    <x v="0"/>
    <x v="242"/>
    <x v="676"/>
    <n v="55.13"/>
  </r>
  <r>
    <x v="0"/>
    <x v="242"/>
    <x v="677"/>
    <n v="51.98"/>
  </r>
  <r>
    <x v="0"/>
    <x v="242"/>
    <x v="678"/>
    <n v="57.26"/>
  </r>
  <r>
    <x v="0"/>
    <x v="242"/>
    <x v="679"/>
    <n v="60.89"/>
  </r>
  <r>
    <x v="0"/>
    <x v="242"/>
    <x v="680"/>
    <n v="57.79"/>
  </r>
  <r>
    <x v="0"/>
    <x v="242"/>
    <x v="681"/>
    <n v="59.09"/>
  </r>
  <r>
    <x v="0"/>
    <x v="242"/>
    <x v="682"/>
    <n v="73.099999999999994"/>
  </r>
  <r>
    <x v="0"/>
    <x v="242"/>
    <x v="683"/>
    <n v="80.02"/>
  </r>
  <r>
    <x v="0"/>
    <x v="242"/>
    <x v="684"/>
    <n v="80.41"/>
  </r>
  <r>
    <x v="0"/>
    <x v="242"/>
    <x v="685"/>
    <n v="89.44"/>
  </r>
  <r>
    <x v="0"/>
    <x v="242"/>
    <x v="686"/>
    <n v="87.65"/>
  </r>
  <r>
    <x v="0"/>
    <x v="242"/>
    <x v="687"/>
    <n v="70.22"/>
  </r>
  <r>
    <x v="0"/>
    <x v="242"/>
    <x v="688"/>
    <n v="62.43"/>
  </r>
  <r>
    <x v="0"/>
    <x v="242"/>
    <x v="689"/>
    <n v="57.48"/>
  </r>
  <r>
    <x v="0"/>
    <x v="242"/>
    <x v="690"/>
    <n v="67.739999999999995"/>
  </r>
  <r>
    <x v="0"/>
    <x v="242"/>
    <x v="691"/>
    <n v="76.069999999999993"/>
  </r>
  <r>
    <x v="0"/>
    <x v="242"/>
    <x v="692"/>
    <n v="71.53"/>
  </r>
  <r>
    <x v="0"/>
    <x v="242"/>
    <x v="693"/>
    <n v="61.66"/>
  </r>
  <r>
    <x v="0"/>
    <x v="242"/>
    <x v="694"/>
    <n v="64.239999999999995"/>
  </r>
  <r>
    <x v="0"/>
    <x v="242"/>
    <x v="695"/>
    <n v="72.25"/>
  </r>
  <r>
    <x v="0"/>
    <x v="242"/>
    <x v="696"/>
    <n v="76.34"/>
  </r>
  <r>
    <x v="0"/>
    <x v="242"/>
    <x v="697"/>
    <n v="77.459999999999994"/>
  </r>
  <r>
    <x v="0"/>
    <x v="242"/>
    <x v="698"/>
    <n v="70.349999999999994"/>
  </r>
  <r>
    <x v="0"/>
    <x v="242"/>
    <x v="699"/>
    <n v="65.75"/>
  </r>
  <r>
    <x v="0"/>
    <x v="242"/>
    <x v="700"/>
    <n v="66.099999999999994"/>
  </r>
  <r>
    <x v="0"/>
    <x v="242"/>
    <x v="701"/>
    <n v="65.040000000000006"/>
  </r>
  <r>
    <x v="0"/>
    <x v="242"/>
    <x v="702"/>
    <n v="64.56"/>
  </r>
  <r>
    <x v="0"/>
    <x v="242"/>
    <x v="703"/>
    <n v="67.150000000000006"/>
  </r>
  <r>
    <x v="0"/>
    <x v="242"/>
    <x v="704"/>
    <n v="68.44"/>
  </r>
  <r>
    <x v="0"/>
    <x v="242"/>
    <x v="705"/>
    <n v="73.41"/>
  </r>
  <r>
    <x v="0"/>
    <x v="242"/>
    <x v="706"/>
    <n v="73.260000000000005"/>
  </r>
  <r>
    <x v="0"/>
    <x v="242"/>
    <x v="707"/>
    <n v="69.16"/>
  </r>
  <r>
    <x v="0"/>
    <x v="242"/>
    <x v="708"/>
    <n v="76.16"/>
  </r>
  <r>
    <x v="0"/>
    <x v="242"/>
    <x v="709"/>
    <n v="88.22"/>
  </r>
  <r>
    <x v="0"/>
    <x v="242"/>
    <x v="710"/>
    <n v="86.47"/>
  </r>
  <r>
    <x v="0"/>
    <x v="242"/>
    <x v="711"/>
    <n v="93.7"/>
  </r>
  <r>
    <x v="0"/>
    <x v="242"/>
    <x v="712"/>
    <n v="100.15"/>
  </r>
  <r>
    <x v="0"/>
    <x v="242"/>
    <x v="713"/>
    <n v="108.94"/>
  </r>
  <r>
    <x v="0"/>
    <x v="242"/>
    <x v="714"/>
    <n v="120.24"/>
  </r>
  <r>
    <x v="0"/>
    <x v="242"/>
    <x v="715"/>
    <n v="93.07"/>
  </r>
  <r>
    <x v="0"/>
    <x v="242"/>
    <x v="716"/>
    <n v="93.08"/>
  </r>
  <r>
    <x v="0"/>
    <x v="242"/>
    <x v="717"/>
    <n v="88.53"/>
  </r>
  <r>
    <x v="0"/>
    <x v="242"/>
    <x v="718"/>
    <n v="84.98"/>
  </r>
  <r>
    <x v="0"/>
    <x v="242"/>
    <x v="719"/>
    <n v="92.65"/>
  </r>
  <r>
    <x v="0"/>
    <x v="242"/>
    <x v="720"/>
    <n v="95.76"/>
  </r>
  <r>
    <x v="0"/>
    <x v="242"/>
    <x v="721"/>
    <n v="87.68"/>
  </r>
  <r>
    <x v="0"/>
    <x v="242"/>
    <x v="722"/>
    <n v="88.99"/>
  </r>
  <r>
    <x v="0"/>
    <x v="242"/>
    <x v="723"/>
    <n v="84.73"/>
  </r>
  <r>
    <x v="0"/>
    <x v="242"/>
    <x v="724"/>
    <n v="93.65"/>
  </r>
  <r>
    <x v="0"/>
    <x v="242"/>
    <x v="725"/>
    <n v="103.3"/>
  </r>
  <r>
    <x v="0"/>
    <x v="242"/>
    <x v="726"/>
    <n v="108.52"/>
  </r>
  <r>
    <x v="0"/>
    <x v="242"/>
    <x v="727"/>
    <n v="121.07"/>
  </r>
  <r>
    <x v="0"/>
    <x v="242"/>
    <x v="728"/>
    <n v="123.75"/>
  </r>
  <r>
    <x v="0"/>
    <x v="242"/>
    <x v="729"/>
    <n v="119.78"/>
  </r>
  <r>
    <x v="0"/>
    <x v="242"/>
    <x v="730"/>
    <n v="124.36"/>
  </r>
  <r>
    <x v="0"/>
    <x v="242"/>
    <x v="731"/>
    <n v="155.43"/>
  </r>
  <r>
    <x v="0"/>
    <x v="242"/>
    <x v="732"/>
    <n v="169.63"/>
  </r>
  <r>
    <x v="0"/>
    <x v="242"/>
    <x v="733"/>
    <n v="163.80000000000001"/>
  </r>
  <r>
    <x v="0"/>
    <x v="242"/>
    <x v="734"/>
    <n v="168.18"/>
  </r>
  <r>
    <x v="0"/>
    <x v="242"/>
    <x v="735"/>
    <n v="179.83"/>
  </r>
  <r>
    <x v="0"/>
    <x v="242"/>
    <x v="736"/>
    <n v="207.72"/>
  </r>
  <r>
    <x v="0"/>
    <x v="242"/>
    <x v="737"/>
    <n v="214.43"/>
  </r>
  <r>
    <x v="0"/>
    <x v="242"/>
    <x v="738"/>
    <n v="214.14"/>
  </r>
  <r>
    <x v="0"/>
    <x v="242"/>
    <x v="739"/>
    <n v="162.16"/>
  </r>
  <r>
    <x v="0"/>
    <x v="242"/>
    <x v="740"/>
    <n v="124.52"/>
  </r>
  <r>
    <x v="0"/>
    <x v="242"/>
    <x v="741"/>
    <n v="122.91"/>
  </r>
  <r>
    <x v="0"/>
    <x v="242"/>
    <x v="742"/>
    <n v="96.24"/>
  </r>
  <r>
    <x v="0"/>
    <x v="242"/>
    <x v="743"/>
    <n v="116.96"/>
  </r>
  <r>
    <x v="0"/>
    <x v="242"/>
    <x v="744"/>
    <n v="132.53"/>
  </r>
  <r>
    <x v="0"/>
    <x v="242"/>
    <x v="745"/>
    <n v="142.84"/>
  </r>
  <r>
    <x v="0"/>
    <x v="242"/>
    <x v="746"/>
    <n v="152.07"/>
  </r>
  <r>
    <x v="0"/>
    <x v="242"/>
    <x v="747"/>
    <n v="151.25"/>
  </r>
  <r>
    <x v="0"/>
    <x v="242"/>
    <x v="748"/>
    <n v="131.21"/>
  </r>
  <r>
    <x v="0"/>
    <x v="242"/>
    <x v="749"/>
    <n v="130.74"/>
  </r>
  <r>
    <x v="0"/>
    <x v="242"/>
    <x v="750"/>
    <n v="108.57"/>
  </r>
  <r>
    <x v="0"/>
    <x v="242"/>
    <x v="751"/>
    <n v="108.85"/>
  </r>
  <r>
    <x v="0"/>
    <x v="242"/>
    <x v="752"/>
    <n v="99.81"/>
  </r>
  <r>
    <x v="0"/>
    <x v="242"/>
    <x v="753"/>
    <n v="92.56"/>
  </r>
  <r>
    <x v="0"/>
    <x v="242"/>
    <x v="754"/>
    <n v="93.34"/>
  </r>
  <r>
    <x v="0"/>
    <x v="242"/>
    <x v="755"/>
    <n v="111.84"/>
  </r>
  <r>
    <x v="0"/>
    <x v="242"/>
    <x v="756"/>
    <m/>
  </r>
  <r>
    <x v="0"/>
    <x v="242"/>
    <x v="757"/>
    <m/>
  </r>
  <r>
    <x v="0"/>
    <x v="242"/>
    <x v="758"/>
    <m/>
  </r>
  <r>
    <x v="0"/>
    <x v="242"/>
    <x v="759"/>
    <m/>
  </r>
  <r>
    <x v="0"/>
    <x v="242"/>
    <x v="760"/>
    <m/>
  </r>
  <r>
    <x v="0"/>
    <x v="242"/>
    <x v="761"/>
    <m/>
  </r>
  <r>
    <x v="0"/>
    <x v="242"/>
    <x v="762"/>
    <m/>
  </r>
  <r>
    <x v="0"/>
    <x v="242"/>
    <x v="763"/>
    <m/>
  </r>
  <r>
    <x v="0"/>
    <x v="242"/>
    <x v="764"/>
    <m/>
  </r>
  <r>
    <x v="0"/>
    <x v="242"/>
    <x v="765"/>
    <m/>
  </r>
  <r>
    <x v="0"/>
    <x v="242"/>
    <x v="766"/>
    <m/>
  </r>
  <r>
    <x v="0"/>
    <x v="242"/>
    <x v="767"/>
    <m/>
  </r>
  <r>
    <x v="0"/>
    <x v="242"/>
    <x v="768"/>
    <m/>
  </r>
  <r>
    <x v="0"/>
    <x v="242"/>
    <x v="769"/>
    <m/>
  </r>
  <r>
    <x v="0"/>
    <x v="242"/>
    <x v="770"/>
    <m/>
  </r>
  <r>
    <x v="0"/>
    <x v="242"/>
    <x v="771"/>
    <m/>
  </r>
  <r>
    <x v="0"/>
    <x v="242"/>
    <x v="772"/>
    <m/>
  </r>
  <r>
    <x v="0"/>
    <x v="242"/>
    <x v="773"/>
    <m/>
  </r>
  <r>
    <x v="0"/>
    <x v="242"/>
    <x v="774"/>
    <m/>
  </r>
  <r>
    <x v="0"/>
    <x v="242"/>
    <x v="775"/>
    <m/>
  </r>
  <r>
    <x v="0"/>
    <x v="242"/>
    <x v="776"/>
    <m/>
  </r>
  <r>
    <x v="0"/>
    <x v="242"/>
    <x v="777"/>
    <m/>
  </r>
  <r>
    <x v="0"/>
    <x v="242"/>
    <x v="778"/>
    <m/>
  </r>
  <r>
    <x v="0"/>
    <x v="242"/>
    <x v="779"/>
    <m/>
  </r>
  <r>
    <x v="0"/>
    <x v="242"/>
    <x v="780"/>
    <m/>
  </r>
  <r>
    <x v="0"/>
    <x v="242"/>
    <x v="781"/>
    <m/>
  </r>
  <r>
    <x v="0"/>
    <x v="242"/>
    <x v="782"/>
    <m/>
  </r>
  <r>
    <x v="0"/>
    <x v="242"/>
    <x v="783"/>
    <m/>
  </r>
  <r>
    <x v="0"/>
    <x v="242"/>
    <x v="784"/>
    <m/>
  </r>
  <r>
    <x v="0"/>
    <x v="242"/>
    <x v="785"/>
    <m/>
  </r>
  <r>
    <x v="0"/>
    <x v="242"/>
    <x v="786"/>
    <m/>
  </r>
  <r>
    <x v="0"/>
    <x v="242"/>
    <x v="787"/>
    <m/>
  </r>
  <r>
    <x v="0"/>
    <x v="242"/>
    <x v="788"/>
    <m/>
  </r>
  <r>
    <x v="0"/>
    <x v="242"/>
    <x v="789"/>
    <m/>
  </r>
  <r>
    <x v="0"/>
    <x v="242"/>
    <x v="790"/>
    <m/>
  </r>
  <r>
    <x v="0"/>
    <x v="242"/>
    <x v="791"/>
    <m/>
  </r>
  <r>
    <x v="0"/>
    <x v="242"/>
    <x v="792"/>
    <m/>
  </r>
  <r>
    <x v="0"/>
    <x v="242"/>
    <x v="793"/>
    <m/>
  </r>
  <r>
    <x v="0"/>
    <x v="242"/>
    <x v="794"/>
    <m/>
  </r>
  <r>
    <x v="0"/>
    <x v="242"/>
    <x v="795"/>
    <m/>
  </r>
  <r>
    <x v="0"/>
    <x v="242"/>
    <x v="796"/>
    <m/>
  </r>
  <r>
    <x v="0"/>
    <x v="242"/>
    <x v="797"/>
    <m/>
  </r>
  <r>
    <x v="0"/>
    <x v="242"/>
    <x v="798"/>
    <m/>
  </r>
  <r>
    <x v="0"/>
    <x v="242"/>
    <x v="799"/>
    <m/>
  </r>
  <r>
    <x v="0"/>
    <x v="242"/>
    <x v="800"/>
    <m/>
  </r>
  <r>
    <x v="0"/>
    <x v="242"/>
    <x v="801"/>
    <m/>
  </r>
  <r>
    <x v="0"/>
    <x v="242"/>
    <x v="802"/>
    <m/>
  </r>
  <r>
    <x v="0"/>
    <x v="242"/>
    <x v="803"/>
    <m/>
  </r>
  <r>
    <x v="0"/>
    <x v="242"/>
    <x v="804"/>
    <m/>
  </r>
  <r>
    <x v="0"/>
    <x v="242"/>
    <x v="805"/>
    <m/>
  </r>
  <r>
    <x v="0"/>
    <x v="242"/>
    <x v="806"/>
    <m/>
  </r>
  <r>
    <x v="0"/>
    <x v="242"/>
    <x v="807"/>
    <m/>
  </r>
  <r>
    <x v="0"/>
    <x v="242"/>
    <x v="808"/>
    <m/>
  </r>
  <r>
    <x v="0"/>
    <x v="242"/>
    <x v="809"/>
    <m/>
  </r>
  <r>
    <x v="0"/>
    <x v="242"/>
    <x v="810"/>
    <m/>
  </r>
  <r>
    <x v="0"/>
    <x v="242"/>
    <x v="811"/>
    <m/>
  </r>
  <r>
    <x v="0"/>
    <x v="242"/>
    <x v="812"/>
    <m/>
  </r>
  <r>
    <x v="0"/>
    <x v="242"/>
    <x v="813"/>
    <m/>
  </r>
  <r>
    <x v="0"/>
    <x v="242"/>
    <x v="814"/>
    <m/>
  </r>
  <r>
    <x v="0"/>
    <x v="242"/>
    <x v="815"/>
    <m/>
  </r>
  <r>
    <x v="0"/>
    <x v="242"/>
    <x v="816"/>
    <m/>
  </r>
  <r>
    <x v="0"/>
    <x v="242"/>
    <x v="817"/>
    <m/>
  </r>
  <r>
    <x v="0"/>
    <x v="242"/>
    <x v="818"/>
    <m/>
  </r>
  <r>
    <x v="0"/>
    <x v="242"/>
    <x v="819"/>
    <m/>
  </r>
  <r>
    <x v="0"/>
    <x v="242"/>
    <x v="820"/>
    <m/>
  </r>
  <r>
    <x v="0"/>
    <x v="242"/>
    <x v="821"/>
    <m/>
  </r>
  <r>
    <x v="0"/>
    <x v="242"/>
    <x v="822"/>
    <m/>
  </r>
  <r>
    <x v="0"/>
    <x v="242"/>
    <x v="823"/>
    <m/>
  </r>
  <r>
    <x v="0"/>
    <x v="242"/>
    <x v="824"/>
    <m/>
  </r>
  <r>
    <x v="0"/>
    <x v="242"/>
    <x v="825"/>
    <m/>
  </r>
  <r>
    <x v="0"/>
    <x v="242"/>
    <x v="826"/>
    <m/>
  </r>
  <r>
    <x v="0"/>
    <x v="242"/>
    <x v="827"/>
    <m/>
  </r>
  <r>
    <x v="0"/>
    <x v="242"/>
    <x v="828"/>
    <m/>
  </r>
  <r>
    <x v="0"/>
    <x v="242"/>
    <x v="829"/>
    <m/>
  </r>
  <r>
    <x v="0"/>
    <x v="242"/>
    <x v="830"/>
    <m/>
  </r>
  <r>
    <x v="0"/>
    <x v="242"/>
    <x v="831"/>
    <m/>
  </r>
  <r>
    <x v="0"/>
    <x v="242"/>
    <x v="832"/>
    <m/>
  </r>
  <r>
    <x v="0"/>
    <x v="242"/>
    <x v="833"/>
    <m/>
  </r>
  <r>
    <x v="0"/>
    <x v="242"/>
    <x v="834"/>
    <m/>
  </r>
  <r>
    <x v="0"/>
    <x v="242"/>
    <x v="835"/>
    <m/>
  </r>
  <r>
    <x v="0"/>
    <x v="242"/>
    <x v="836"/>
    <m/>
  </r>
  <r>
    <x v="0"/>
    <x v="242"/>
    <x v="837"/>
    <m/>
  </r>
  <r>
    <x v="0"/>
    <x v="242"/>
    <x v="838"/>
    <m/>
  </r>
  <r>
    <x v="0"/>
    <x v="242"/>
    <x v="839"/>
    <m/>
  </r>
  <r>
    <x v="0"/>
    <x v="242"/>
    <x v="840"/>
    <m/>
  </r>
  <r>
    <x v="0"/>
    <x v="242"/>
    <x v="841"/>
    <m/>
  </r>
  <r>
    <x v="0"/>
    <x v="242"/>
    <x v="842"/>
    <m/>
  </r>
  <r>
    <x v="0"/>
    <x v="242"/>
    <x v="843"/>
    <m/>
  </r>
  <r>
    <x v="0"/>
    <x v="242"/>
    <x v="844"/>
    <m/>
  </r>
  <r>
    <x v="0"/>
    <x v="242"/>
    <x v="845"/>
    <m/>
  </r>
  <r>
    <x v="0"/>
    <x v="242"/>
    <x v="846"/>
    <m/>
  </r>
  <r>
    <x v="0"/>
    <x v="242"/>
    <x v="847"/>
    <m/>
  </r>
  <r>
    <x v="0"/>
    <x v="242"/>
    <x v="848"/>
    <m/>
  </r>
  <r>
    <x v="0"/>
    <x v="242"/>
    <x v="849"/>
    <m/>
  </r>
  <r>
    <x v="0"/>
    <x v="242"/>
    <x v="850"/>
    <m/>
  </r>
  <r>
    <x v="0"/>
    <x v="242"/>
    <x v="851"/>
    <m/>
  </r>
  <r>
    <x v="0"/>
    <x v="242"/>
    <x v="852"/>
    <m/>
  </r>
  <r>
    <x v="0"/>
    <x v="242"/>
    <x v="853"/>
    <m/>
  </r>
  <r>
    <x v="0"/>
    <x v="242"/>
    <x v="854"/>
    <m/>
  </r>
  <r>
    <x v="0"/>
    <x v="242"/>
    <x v="855"/>
    <m/>
  </r>
  <r>
    <x v="0"/>
    <x v="242"/>
    <x v="856"/>
    <m/>
  </r>
  <r>
    <x v="0"/>
    <x v="242"/>
    <x v="857"/>
    <m/>
  </r>
  <r>
    <x v="0"/>
    <x v="242"/>
    <x v="858"/>
    <m/>
  </r>
  <r>
    <x v="0"/>
    <x v="242"/>
    <x v="859"/>
    <m/>
  </r>
  <r>
    <x v="0"/>
    <x v="242"/>
    <x v="860"/>
    <m/>
  </r>
  <r>
    <x v="0"/>
    <x v="242"/>
    <x v="861"/>
    <m/>
  </r>
  <r>
    <x v="0"/>
    <x v="242"/>
    <x v="862"/>
    <m/>
  </r>
  <r>
    <x v="0"/>
    <x v="242"/>
    <x v="863"/>
    <m/>
  </r>
  <r>
    <x v="0"/>
    <x v="242"/>
    <x v="864"/>
    <m/>
  </r>
  <r>
    <x v="0"/>
    <x v="242"/>
    <x v="865"/>
    <m/>
  </r>
  <r>
    <x v="0"/>
    <x v="242"/>
    <x v="866"/>
    <m/>
  </r>
  <r>
    <x v="0"/>
    <x v="242"/>
    <x v="867"/>
    <m/>
  </r>
  <r>
    <x v="0"/>
    <x v="242"/>
    <x v="868"/>
    <m/>
  </r>
  <r>
    <x v="0"/>
    <x v="242"/>
    <x v="869"/>
    <m/>
  </r>
  <r>
    <x v="0"/>
    <x v="242"/>
    <x v="870"/>
    <m/>
  </r>
  <r>
    <x v="0"/>
    <x v="242"/>
    <x v="871"/>
    <m/>
  </r>
  <r>
    <x v="0"/>
    <x v="242"/>
    <x v="872"/>
    <m/>
  </r>
  <r>
    <x v="0"/>
    <x v="242"/>
    <x v="873"/>
    <m/>
  </r>
  <r>
    <x v="0"/>
    <x v="242"/>
    <x v="874"/>
    <m/>
  </r>
  <r>
    <x v="0"/>
    <x v="242"/>
    <x v="875"/>
    <m/>
  </r>
  <r>
    <x v="0"/>
    <x v="242"/>
    <x v="876"/>
    <m/>
  </r>
  <r>
    <x v="0"/>
    <x v="242"/>
    <x v="877"/>
    <m/>
  </r>
  <r>
    <x v="0"/>
    <x v="242"/>
    <x v="878"/>
    <m/>
  </r>
  <r>
    <x v="0"/>
    <x v="242"/>
    <x v="879"/>
    <m/>
  </r>
  <r>
    <x v="0"/>
    <x v="242"/>
    <x v="880"/>
    <m/>
  </r>
  <r>
    <x v="0"/>
    <x v="242"/>
    <x v="881"/>
    <m/>
  </r>
  <r>
    <x v="0"/>
    <x v="242"/>
    <x v="882"/>
    <m/>
  </r>
  <r>
    <x v="0"/>
    <x v="242"/>
    <x v="883"/>
    <m/>
  </r>
  <r>
    <x v="0"/>
    <x v="242"/>
    <x v="884"/>
    <m/>
  </r>
  <r>
    <x v="0"/>
    <x v="242"/>
    <x v="885"/>
    <m/>
  </r>
  <r>
    <x v="0"/>
    <x v="242"/>
    <x v="886"/>
    <m/>
  </r>
  <r>
    <x v="0"/>
    <x v="242"/>
    <x v="887"/>
    <m/>
  </r>
  <r>
    <x v="0"/>
    <x v="242"/>
    <x v="888"/>
    <m/>
  </r>
  <r>
    <x v="0"/>
    <x v="242"/>
    <x v="889"/>
    <m/>
  </r>
  <r>
    <x v="0"/>
    <x v="242"/>
    <x v="890"/>
    <m/>
  </r>
  <r>
    <x v="0"/>
    <x v="242"/>
    <x v="891"/>
    <m/>
  </r>
  <r>
    <x v="0"/>
    <x v="242"/>
    <x v="892"/>
    <m/>
  </r>
  <r>
    <x v="0"/>
    <x v="242"/>
    <x v="893"/>
    <m/>
  </r>
  <r>
    <x v="0"/>
    <x v="242"/>
    <x v="894"/>
    <m/>
  </r>
  <r>
    <x v="0"/>
    <x v="242"/>
    <x v="895"/>
    <m/>
  </r>
  <r>
    <x v="0"/>
    <x v="242"/>
    <x v="896"/>
    <m/>
  </r>
  <r>
    <x v="0"/>
    <x v="242"/>
    <x v="897"/>
    <m/>
  </r>
  <r>
    <x v="0"/>
    <x v="242"/>
    <x v="898"/>
    <m/>
  </r>
  <r>
    <x v="0"/>
    <x v="242"/>
    <x v="899"/>
    <m/>
  </r>
  <r>
    <x v="0"/>
    <x v="242"/>
    <x v="900"/>
    <m/>
  </r>
  <r>
    <x v="0"/>
    <x v="242"/>
    <x v="901"/>
    <m/>
  </r>
  <r>
    <x v="0"/>
    <x v="242"/>
    <x v="902"/>
    <m/>
  </r>
  <r>
    <x v="0"/>
    <x v="242"/>
    <x v="903"/>
    <m/>
  </r>
  <r>
    <x v="0"/>
    <x v="242"/>
    <x v="904"/>
    <m/>
  </r>
  <r>
    <x v="0"/>
    <x v="242"/>
    <x v="905"/>
    <m/>
  </r>
  <r>
    <x v="0"/>
    <x v="242"/>
    <x v="906"/>
    <m/>
  </r>
  <r>
    <x v="0"/>
    <x v="242"/>
    <x v="907"/>
    <m/>
  </r>
  <r>
    <x v="0"/>
    <x v="242"/>
    <x v="908"/>
    <m/>
  </r>
  <r>
    <x v="0"/>
    <x v="242"/>
    <x v="909"/>
    <m/>
  </r>
  <r>
    <x v="0"/>
    <x v="242"/>
    <x v="910"/>
    <m/>
  </r>
  <r>
    <x v="0"/>
    <x v="242"/>
    <x v="911"/>
    <m/>
  </r>
  <r>
    <x v="0"/>
    <x v="243"/>
    <x v="0"/>
    <m/>
  </r>
  <r>
    <x v="0"/>
    <x v="243"/>
    <x v="1"/>
    <m/>
  </r>
  <r>
    <x v="0"/>
    <x v="243"/>
    <x v="2"/>
    <m/>
  </r>
  <r>
    <x v="0"/>
    <x v="243"/>
    <x v="3"/>
    <m/>
  </r>
  <r>
    <x v="0"/>
    <x v="243"/>
    <x v="4"/>
    <m/>
  </r>
  <r>
    <x v="0"/>
    <x v="243"/>
    <x v="5"/>
    <m/>
  </r>
  <r>
    <x v="0"/>
    <x v="243"/>
    <x v="6"/>
    <m/>
  </r>
  <r>
    <x v="0"/>
    <x v="243"/>
    <x v="7"/>
    <m/>
  </r>
  <r>
    <x v="0"/>
    <x v="243"/>
    <x v="8"/>
    <m/>
  </r>
  <r>
    <x v="0"/>
    <x v="243"/>
    <x v="9"/>
    <m/>
  </r>
  <r>
    <x v="0"/>
    <x v="243"/>
    <x v="10"/>
    <m/>
  </r>
  <r>
    <x v="0"/>
    <x v="243"/>
    <x v="11"/>
    <m/>
  </r>
  <r>
    <x v="0"/>
    <x v="243"/>
    <x v="12"/>
    <m/>
  </r>
  <r>
    <x v="0"/>
    <x v="243"/>
    <x v="13"/>
    <m/>
  </r>
  <r>
    <x v="0"/>
    <x v="243"/>
    <x v="14"/>
    <m/>
  </r>
  <r>
    <x v="0"/>
    <x v="243"/>
    <x v="15"/>
    <m/>
  </r>
  <r>
    <x v="0"/>
    <x v="243"/>
    <x v="16"/>
    <m/>
  </r>
  <r>
    <x v="0"/>
    <x v="243"/>
    <x v="17"/>
    <m/>
  </r>
  <r>
    <x v="0"/>
    <x v="243"/>
    <x v="18"/>
    <m/>
  </r>
  <r>
    <x v="0"/>
    <x v="243"/>
    <x v="19"/>
    <m/>
  </r>
  <r>
    <x v="0"/>
    <x v="243"/>
    <x v="20"/>
    <m/>
  </r>
  <r>
    <x v="0"/>
    <x v="243"/>
    <x v="21"/>
    <m/>
  </r>
  <r>
    <x v="0"/>
    <x v="243"/>
    <x v="22"/>
    <m/>
  </r>
  <r>
    <x v="0"/>
    <x v="243"/>
    <x v="23"/>
    <m/>
  </r>
  <r>
    <x v="0"/>
    <x v="243"/>
    <x v="24"/>
    <m/>
  </r>
  <r>
    <x v="0"/>
    <x v="243"/>
    <x v="25"/>
    <m/>
  </r>
  <r>
    <x v="0"/>
    <x v="243"/>
    <x v="26"/>
    <m/>
  </r>
  <r>
    <x v="0"/>
    <x v="243"/>
    <x v="27"/>
    <m/>
  </r>
  <r>
    <x v="0"/>
    <x v="243"/>
    <x v="28"/>
    <m/>
  </r>
  <r>
    <x v="0"/>
    <x v="243"/>
    <x v="29"/>
    <m/>
  </r>
  <r>
    <x v="0"/>
    <x v="243"/>
    <x v="30"/>
    <m/>
  </r>
  <r>
    <x v="0"/>
    <x v="243"/>
    <x v="31"/>
    <m/>
  </r>
  <r>
    <x v="0"/>
    <x v="243"/>
    <x v="32"/>
    <m/>
  </r>
  <r>
    <x v="0"/>
    <x v="243"/>
    <x v="33"/>
    <m/>
  </r>
  <r>
    <x v="0"/>
    <x v="243"/>
    <x v="34"/>
    <m/>
  </r>
  <r>
    <x v="0"/>
    <x v="243"/>
    <x v="35"/>
    <m/>
  </r>
  <r>
    <x v="0"/>
    <x v="243"/>
    <x v="36"/>
    <m/>
  </r>
  <r>
    <x v="0"/>
    <x v="243"/>
    <x v="37"/>
    <m/>
  </r>
  <r>
    <x v="0"/>
    <x v="243"/>
    <x v="38"/>
    <m/>
  </r>
  <r>
    <x v="0"/>
    <x v="243"/>
    <x v="39"/>
    <m/>
  </r>
  <r>
    <x v="0"/>
    <x v="243"/>
    <x v="40"/>
    <m/>
  </r>
  <r>
    <x v="0"/>
    <x v="243"/>
    <x v="41"/>
    <m/>
  </r>
  <r>
    <x v="0"/>
    <x v="243"/>
    <x v="42"/>
    <m/>
  </r>
  <r>
    <x v="0"/>
    <x v="243"/>
    <x v="43"/>
    <m/>
  </r>
  <r>
    <x v="0"/>
    <x v="243"/>
    <x v="44"/>
    <m/>
  </r>
  <r>
    <x v="0"/>
    <x v="243"/>
    <x v="45"/>
    <m/>
  </r>
  <r>
    <x v="0"/>
    <x v="243"/>
    <x v="46"/>
    <m/>
  </r>
  <r>
    <x v="0"/>
    <x v="243"/>
    <x v="47"/>
    <m/>
  </r>
  <r>
    <x v="0"/>
    <x v="243"/>
    <x v="48"/>
    <m/>
  </r>
  <r>
    <x v="0"/>
    <x v="243"/>
    <x v="49"/>
    <m/>
  </r>
  <r>
    <x v="0"/>
    <x v="243"/>
    <x v="50"/>
    <m/>
  </r>
  <r>
    <x v="0"/>
    <x v="243"/>
    <x v="51"/>
    <m/>
  </r>
  <r>
    <x v="0"/>
    <x v="243"/>
    <x v="52"/>
    <m/>
  </r>
  <r>
    <x v="0"/>
    <x v="243"/>
    <x v="53"/>
    <m/>
  </r>
  <r>
    <x v="0"/>
    <x v="243"/>
    <x v="54"/>
    <m/>
  </r>
  <r>
    <x v="0"/>
    <x v="243"/>
    <x v="55"/>
    <m/>
  </r>
  <r>
    <x v="0"/>
    <x v="243"/>
    <x v="56"/>
    <m/>
  </r>
  <r>
    <x v="0"/>
    <x v="243"/>
    <x v="57"/>
    <m/>
  </r>
  <r>
    <x v="0"/>
    <x v="243"/>
    <x v="58"/>
    <m/>
  </r>
  <r>
    <x v="0"/>
    <x v="243"/>
    <x v="59"/>
    <m/>
  </r>
  <r>
    <x v="0"/>
    <x v="243"/>
    <x v="60"/>
    <m/>
  </r>
  <r>
    <x v="0"/>
    <x v="243"/>
    <x v="61"/>
    <m/>
  </r>
  <r>
    <x v="0"/>
    <x v="243"/>
    <x v="62"/>
    <m/>
  </r>
  <r>
    <x v="0"/>
    <x v="243"/>
    <x v="63"/>
    <m/>
  </r>
  <r>
    <x v="0"/>
    <x v="243"/>
    <x v="64"/>
    <m/>
  </r>
  <r>
    <x v="0"/>
    <x v="243"/>
    <x v="65"/>
    <m/>
  </r>
  <r>
    <x v="0"/>
    <x v="243"/>
    <x v="66"/>
    <m/>
  </r>
  <r>
    <x v="0"/>
    <x v="243"/>
    <x v="67"/>
    <m/>
  </r>
  <r>
    <x v="0"/>
    <x v="243"/>
    <x v="68"/>
    <m/>
  </r>
  <r>
    <x v="0"/>
    <x v="243"/>
    <x v="69"/>
    <m/>
  </r>
  <r>
    <x v="0"/>
    <x v="243"/>
    <x v="70"/>
    <m/>
  </r>
  <r>
    <x v="0"/>
    <x v="243"/>
    <x v="71"/>
    <m/>
  </r>
  <r>
    <x v="0"/>
    <x v="243"/>
    <x v="72"/>
    <m/>
  </r>
  <r>
    <x v="0"/>
    <x v="243"/>
    <x v="73"/>
    <m/>
  </r>
  <r>
    <x v="0"/>
    <x v="243"/>
    <x v="74"/>
    <m/>
  </r>
  <r>
    <x v="0"/>
    <x v="243"/>
    <x v="75"/>
    <m/>
  </r>
  <r>
    <x v="0"/>
    <x v="243"/>
    <x v="76"/>
    <m/>
  </r>
  <r>
    <x v="0"/>
    <x v="243"/>
    <x v="77"/>
    <m/>
  </r>
  <r>
    <x v="0"/>
    <x v="243"/>
    <x v="78"/>
    <m/>
  </r>
  <r>
    <x v="0"/>
    <x v="243"/>
    <x v="79"/>
    <m/>
  </r>
  <r>
    <x v="0"/>
    <x v="243"/>
    <x v="80"/>
    <m/>
  </r>
  <r>
    <x v="0"/>
    <x v="243"/>
    <x v="81"/>
    <m/>
  </r>
  <r>
    <x v="0"/>
    <x v="243"/>
    <x v="82"/>
    <m/>
  </r>
  <r>
    <x v="0"/>
    <x v="243"/>
    <x v="83"/>
    <m/>
  </r>
  <r>
    <x v="0"/>
    <x v="243"/>
    <x v="84"/>
    <m/>
  </r>
  <r>
    <x v="0"/>
    <x v="243"/>
    <x v="85"/>
    <m/>
  </r>
  <r>
    <x v="0"/>
    <x v="243"/>
    <x v="86"/>
    <m/>
  </r>
  <r>
    <x v="0"/>
    <x v="243"/>
    <x v="87"/>
    <m/>
  </r>
  <r>
    <x v="0"/>
    <x v="243"/>
    <x v="88"/>
    <m/>
  </r>
  <r>
    <x v="0"/>
    <x v="243"/>
    <x v="89"/>
    <m/>
  </r>
  <r>
    <x v="0"/>
    <x v="243"/>
    <x v="90"/>
    <m/>
  </r>
  <r>
    <x v="0"/>
    <x v="243"/>
    <x v="91"/>
    <m/>
  </r>
  <r>
    <x v="0"/>
    <x v="243"/>
    <x v="92"/>
    <m/>
  </r>
  <r>
    <x v="0"/>
    <x v="243"/>
    <x v="93"/>
    <m/>
  </r>
  <r>
    <x v="0"/>
    <x v="243"/>
    <x v="94"/>
    <m/>
  </r>
  <r>
    <x v="0"/>
    <x v="243"/>
    <x v="95"/>
    <m/>
  </r>
  <r>
    <x v="0"/>
    <x v="243"/>
    <x v="96"/>
    <m/>
  </r>
  <r>
    <x v="0"/>
    <x v="243"/>
    <x v="97"/>
    <m/>
  </r>
  <r>
    <x v="0"/>
    <x v="243"/>
    <x v="98"/>
    <m/>
  </r>
  <r>
    <x v="0"/>
    <x v="243"/>
    <x v="99"/>
    <m/>
  </r>
  <r>
    <x v="0"/>
    <x v="243"/>
    <x v="100"/>
    <m/>
  </r>
  <r>
    <x v="0"/>
    <x v="243"/>
    <x v="101"/>
    <m/>
  </r>
  <r>
    <x v="0"/>
    <x v="243"/>
    <x v="102"/>
    <m/>
  </r>
  <r>
    <x v="0"/>
    <x v="243"/>
    <x v="103"/>
    <m/>
  </r>
  <r>
    <x v="0"/>
    <x v="243"/>
    <x v="104"/>
    <m/>
  </r>
  <r>
    <x v="0"/>
    <x v="243"/>
    <x v="105"/>
    <m/>
  </r>
  <r>
    <x v="0"/>
    <x v="243"/>
    <x v="106"/>
    <m/>
  </r>
  <r>
    <x v="0"/>
    <x v="243"/>
    <x v="107"/>
    <m/>
  </r>
  <r>
    <x v="0"/>
    <x v="243"/>
    <x v="108"/>
    <m/>
  </r>
  <r>
    <x v="0"/>
    <x v="243"/>
    <x v="109"/>
    <m/>
  </r>
  <r>
    <x v="0"/>
    <x v="243"/>
    <x v="110"/>
    <m/>
  </r>
  <r>
    <x v="0"/>
    <x v="243"/>
    <x v="111"/>
    <m/>
  </r>
  <r>
    <x v="0"/>
    <x v="243"/>
    <x v="112"/>
    <m/>
  </r>
  <r>
    <x v="0"/>
    <x v="243"/>
    <x v="113"/>
    <m/>
  </r>
  <r>
    <x v="0"/>
    <x v="243"/>
    <x v="114"/>
    <m/>
  </r>
  <r>
    <x v="0"/>
    <x v="243"/>
    <x v="115"/>
    <m/>
  </r>
  <r>
    <x v="0"/>
    <x v="243"/>
    <x v="116"/>
    <m/>
  </r>
  <r>
    <x v="0"/>
    <x v="243"/>
    <x v="117"/>
    <m/>
  </r>
  <r>
    <x v="0"/>
    <x v="243"/>
    <x v="118"/>
    <m/>
  </r>
  <r>
    <x v="0"/>
    <x v="243"/>
    <x v="119"/>
    <m/>
  </r>
  <r>
    <x v="0"/>
    <x v="243"/>
    <x v="120"/>
    <m/>
  </r>
  <r>
    <x v="0"/>
    <x v="243"/>
    <x v="121"/>
    <m/>
  </r>
  <r>
    <x v="0"/>
    <x v="243"/>
    <x v="122"/>
    <m/>
  </r>
  <r>
    <x v="0"/>
    <x v="243"/>
    <x v="123"/>
    <m/>
  </r>
  <r>
    <x v="0"/>
    <x v="243"/>
    <x v="124"/>
    <m/>
  </r>
  <r>
    <x v="0"/>
    <x v="243"/>
    <x v="125"/>
    <m/>
  </r>
  <r>
    <x v="0"/>
    <x v="243"/>
    <x v="126"/>
    <m/>
  </r>
  <r>
    <x v="0"/>
    <x v="243"/>
    <x v="127"/>
    <m/>
  </r>
  <r>
    <x v="0"/>
    <x v="243"/>
    <x v="128"/>
    <m/>
  </r>
  <r>
    <x v="0"/>
    <x v="243"/>
    <x v="129"/>
    <m/>
  </r>
  <r>
    <x v="0"/>
    <x v="243"/>
    <x v="130"/>
    <m/>
  </r>
  <r>
    <x v="0"/>
    <x v="243"/>
    <x v="131"/>
    <m/>
  </r>
  <r>
    <x v="0"/>
    <x v="243"/>
    <x v="132"/>
    <m/>
  </r>
  <r>
    <x v="0"/>
    <x v="243"/>
    <x v="133"/>
    <m/>
  </r>
  <r>
    <x v="0"/>
    <x v="243"/>
    <x v="134"/>
    <m/>
  </r>
  <r>
    <x v="0"/>
    <x v="243"/>
    <x v="135"/>
    <m/>
  </r>
  <r>
    <x v="0"/>
    <x v="243"/>
    <x v="136"/>
    <m/>
  </r>
  <r>
    <x v="0"/>
    <x v="243"/>
    <x v="137"/>
    <m/>
  </r>
  <r>
    <x v="0"/>
    <x v="243"/>
    <x v="138"/>
    <m/>
  </r>
  <r>
    <x v="0"/>
    <x v="243"/>
    <x v="139"/>
    <m/>
  </r>
  <r>
    <x v="0"/>
    <x v="243"/>
    <x v="140"/>
    <m/>
  </r>
  <r>
    <x v="0"/>
    <x v="243"/>
    <x v="141"/>
    <m/>
  </r>
  <r>
    <x v="0"/>
    <x v="243"/>
    <x v="142"/>
    <m/>
  </r>
  <r>
    <x v="0"/>
    <x v="243"/>
    <x v="143"/>
    <m/>
  </r>
  <r>
    <x v="0"/>
    <x v="243"/>
    <x v="144"/>
    <m/>
  </r>
  <r>
    <x v="0"/>
    <x v="243"/>
    <x v="145"/>
    <m/>
  </r>
  <r>
    <x v="0"/>
    <x v="243"/>
    <x v="146"/>
    <m/>
  </r>
  <r>
    <x v="0"/>
    <x v="243"/>
    <x v="147"/>
    <m/>
  </r>
  <r>
    <x v="0"/>
    <x v="243"/>
    <x v="148"/>
    <m/>
  </r>
  <r>
    <x v="0"/>
    <x v="243"/>
    <x v="149"/>
    <m/>
  </r>
  <r>
    <x v="0"/>
    <x v="243"/>
    <x v="150"/>
    <m/>
  </r>
  <r>
    <x v="0"/>
    <x v="243"/>
    <x v="151"/>
    <m/>
  </r>
  <r>
    <x v="0"/>
    <x v="243"/>
    <x v="152"/>
    <m/>
  </r>
  <r>
    <x v="0"/>
    <x v="243"/>
    <x v="153"/>
    <m/>
  </r>
  <r>
    <x v="0"/>
    <x v="243"/>
    <x v="154"/>
    <m/>
  </r>
  <r>
    <x v="0"/>
    <x v="243"/>
    <x v="155"/>
    <m/>
  </r>
  <r>
    <x v="0"/>
    <x v="243"/>
    <x v="156"/>
    <m/>
  </r>
  <r>
    <x v="0"/>
    <x v="243"/>
    <x v="157"/>
    <m/>
  </r>
  <r>
    <x v="0"/>
    <x v="243"/>
    <x v="158"/>
    <m/>
  </r>
  <r>
    <x v="0"/>
    <x v="243"/>
    <x v="159"/>
    <m/>
  </r>
  <r>
    <x v="0"/>
    <x v="243"/>
    <x v="160"/>
    <m/>
  </r>
  <r>
    <x v="0"/>
    <x v="243"/>
    <x v="161"/>
    <m/>
  </r>
  <r>
    <x v="0"/>
    <x v="243"/>
    <x v="162"/>
    <m/>
  </r>
  <r>
    <x v="0"/>
    <x v="243"/>
    <x v="163"/>
    <m/>
  </r>
  <r>
    <x v="0"/>
    <x v="243"/>
    <x v="164"/>
    <m/>
  </r>
  <r>
    <x v="0"/>
    <x v="243"/>
    <x v="165"/>
    <m/>
  </r>
  <r>
    <x v="0"/>
    <x v="243"/>
    <x v="166"/>
    <m/>
  </r>
  <r>
    <x v="0"/>
    <x v="243"/>
    <x v="167"/>
    <m/>
  </r>
  <r>
    <x v="0"/>
    <x v="243"/>
    <x v="168"/>
    <m/>
  </r>
  <r>
    <x v="0"/>
    <x v="243"/>
    <x v="169"/>
    <m/>
  </r>
  <r>
    <x v="0"/>
    <x v="243"/>
    <x v="170"/>
    <m/>
  </r>
  <r>
    <x v="0"/>
    <x v="243"/>
    <x v="171"/>
    <m/>
  </r>
  <r>
    <x v="0"/>
    <x v="243"/>
    <x v="172"/>
    <m/>
  </r>
  <r>
    <x v="0"/>
    <x v="243"/>
    <x v="173"/>
    <m/>
  </r>
  <r>
    <x v="0"/>
    <x v="243"/>
    <x v="174"/>
    <m/>
  </r>
  <r>
    <x v="0"/>
    <x v="243"/>
    <x v="175"/>
    <m/>
  </r>
  <r>
    <x v="0"/>
    <x v="243"/>
    <x v="176"/>
    <m/>
  </r>
  <r>
    <x v="0"/>
    <x v="243"/>
    <x v="177"/>
    <m/>
  </r>
  <r>
    <x v="0"/>
    <x v="243"/>
    <x v="178"/>
    <m/>
  </r>
  <r>
    <x v="0"/>
    <x v="243"/>
    <x v="179"/>
    <m/>
  </r>
  <r>
    <x v="0"/>
    <x v="243"/>
    <x v="180"/>
    <m/>
  </r>
  <r>
    <x v="0"/>
    <x v="243"/>
    <x v="181"/>
    <m/>
  </r>
  <r>
    <x v="0"/>
    <x v="243"/>
    <x v="182"/>
    <m/>
  </r>
  <r>
    <x v="0"/>
    <x v="243"/>
    <x v="183"/>
    <m/>
  </r>
  <r>
    <x v="0"/>
    <x v="243"/>
    <x v="184"/>
    <m/>
  </r>
  <r>
    <x v="0"/>
    <x v="243"/>
    <x v="185"/>
    <m/>
  </r>
  <r>
    <x v="0"/>
    <x v="243"/>
    <x v="186"/>
    <m/>
  </r>
  <r>
    <x v="0"/>
    <x v="243"/>
    <x v="187"/>
    <m/>
  </r>
  <r>
    <x v="0"/>
    <x v="243"/>
    <x v="188"/>
    <m/>
  </r>
  <r>
    <x v="0"/>
    <x v="243"/>
    <x v="189"/>
    <m/>
  </r>
  <r>
    <x v="0"/>
    <x v="243"/>
    <x v="190"/>
    <m/>
  </r>
  <r>
    <x v="0"/>
    <x v="243"/>
    <x v="191"/>
    <m/>
  </r>
  <r>
    <x v="0"/>
    <x v="243"/>
    <x v="192"/>
    <m/>
  </r>
  <r>
    <x v="0"/>
    <x v="243"/>
    <x v="193"/>
    <m/>
  </r>
  <r>
    <x v="0"/>
    <x v="243"/>
    <x v="194"/>
    <m/>
  </r>
  <r>
    <x v="0"/>
    <x v="243"/>
    <x v="195"/>
    <m/>
  </r>
  <r>
    <x v="0"/>
    <x v="243"/>
    <x v="196"/>
    <m/>
  </r>
  <r>
    <x v="0"/>
    <x v="243"/>
    <x v="197"/>
    <m/>
  </r>
  <r>
    <x v="0"/>
    <x v="243"/>
    <x v="198"/>
    <m/>
  </r>
  <r>
    <x v="0"/>
    <x v="243"/>
    <x v="199"/>
    <m/>
  </r>
  <r>
    <x v="0"/>
    <x v="243"/>
    <x v="200"/>
    <m/>
  </r>
  <r>
    <x v="0"/>
    <x v="243"/>
    <x v="201"/>
    <m/>
  </r>
  <r>
    <x v="0"/>
    <x v="243"/>
    <x v="202"/>
    <m/>
  </r>
  <r>
    <x v="0"/>
    <x v="243"/>
    <x v="203"/>
    <m/>
  </r>
  <r>
    <x v="0"/>
    <x v="243"/>
    <x v="204"/>
    <m/>
  </r>
  <r>
    <x v="0"/>
    <x v="243"/>
    <x v="205"/>
    <m/>
  </r>
  <r>
    <x v="0"/>
    <x v="243"/>
    <x v="206"/>
    <m/>
  </r>
  <r>
    <x v="0"/>
    <x v="243"/>
    <x v="207"/>
    <m/>
  </r>
  <r>
    <x v="0"/>
    <x v="243"/>
    <x v="208"/>
    <m/>
  </r>
  <r>
    <x v="0"/>
    <x v="243"/>
    <x v="209"/>
    <m/>
  </r>
  <r>
    <x v="0"/>
    <x v="243"/>
    <x v="210"/>
    <m/>
  </r>
  <r>
    <x v="0"/>
    <x v="243"/>
    <x v="211"/>
    <m/>
  </r>
  <r>
    <x v="0"/>
    <x v="243"/>
    <x v="212"/>
    <m/>
  </r>
  <r>
    <x v="0"/>
    <x v="243"/>
    <x v="213"/>
    <m/>
  </r>
  <r>
    <x v="0"/>
    <x v="243"/>
    <x v="214"/>
    <m/>
  </r>
  <r>
    <x v="0"/>
    <x v="243"/>
    <x v="215"/>
    <m/>
  </r>
  <r>
    <x v="0"/>
    <x v="243"/>
    <x v="216"/>
    <m/>
  </r>
  <r>
    <x v="0"/>
    <x v="243"/>
    <x v="217"/>
    <m/>
  </r>
  <r>
    <x v="0"/>
    <x v="243"/>
    <x v="218"/>
    <m/>
  </r>
  <r>
    <x v="0"/>
    <x v="243"/>
    <x v="219"/>
    <m/>
  </r>
  <r>
    <x v="0"/>
    <x v="243"/>
    <x v="220"/>
    <m/>
  </r>
  <r>
    <x v="0"/>
    <x v="243"/>
    <x v="221"/>
    <m/>
  </r>
  <r>
    <x v="0"/>
    <x v="243"/>
    <x v="222"/>
    <m/>
  </r>
  <r>
    <x v="0"/>
    <x v="243"/>
    <x v="223"/>
    <m/>
  </r>
  <r>
    <x v="0"/>
    <x v="243"/>
    <x v="224"/>
    <m/>
  </r>
  <r>
    <x v="0"/>
    <x v="243"/>
    <x v="225"/>
    <m/>
  </r>
  <r>
    <x v="0"/>
    <x v="243"/>
    <x v="226"/>
    <m/>
  </r>
  <r>
    <x v="0"/>
    <x v="243"/>
    <x v="227"/>
    <m/>
  </r>
  <r>
    <x v="0"/>
    <x v="243"/>
    <x v="228"/>
    <m/>
  </r>
  <r>
    <x v="0"/>
    <x v="243"/>
    <x v="229"/>
    <m/>
  </r>
  <r>
    <x v="0"/>
    <x v="243"/>
    <x v="230"/>
    <m/>
  </r>
  <r>
    <x v="0"/>
    <x v="243"/>
    <x v="231"/>
    <m/>
  </r>
  <r>
    <x v="0"/>
    <x v="243"/>
    <x v="232"/>
    <m/>
  </r>
  <r>
    <x v="0"/>
    <x v="243"/>
    <x v="233"/>
    <m/>
  </r>
  <r>
    <x v="0"/>
    <x v="243"/>
    <x v="234"/>
    <m/>
  </r>
  <r>
    <x v="0"/>
    <x v="243"/>
    <x v="235"/>
    <m/>
  </r>
  <r>
    <x v="0"/>
    <x v="243"/>
    <x v="236"/>
    <m/>
  </r>
  <r>
    <x v="0"/>
    <x v="243"/>
    <x v="237"/>
    <m/>
  </r>
  <r>
    <x v="0"/>
    <x v="243"/>
    <x v="238"/>
    <m/>
  </r>
  <r>
    <x v="0"/>
    <x v="243"/>
    <x v="239"/>
    <m/>
  </r>
  <r>
    <x v="0"/>
    <x v="243"/>
    <x v="240"/>
    <m/>
  </r>
  <r>
    <x v="0"/>
    <x v="243"/>
    <x v="241"/>
    <m/>
  </r>
  <r>
    <x v="0"/>
    <x v="243"/>
    <x v="242"/>
    <m/>
  </r>
  <r>
    <x v="0"/>
    <x v="243"/>
    <x v="243"/>
    <m/>
  </r>
  <r>
    <x v="0"/>
    <x v="243"/>
    <x v="244"/>
    <m/>
  </r>
  <r>
    <x v="0"/>
    <x v="243"/>
    <x v="245"/>
    <m/>
  </r>
  <r>
    <x v="0"/>
    <x v="243"/>
    <x v="246"/>
    <m/>
  </r>
  <r>
    <x v="0"/>
    <x v="243"/>
    <x v="247"/>
    <m/>
  </r>
  <r>
    <x v="0"/>
    <x v="243"/>
    <x v="248"/>
    <m/>
  </r>
  <r>
    <x v="0"/>
    <x v="243"/>
    <x v="249"/>
    <m/>
  </r>
  <r>
    <x v="0"/>
    <x v="243"/>
    <x v="250"/>
    <m/>
  </r>
  <r>
    <x v="0"/>
    <x v="243"/>
    <x v="251"/>
    <m/>
  </r>
  <r>
    <x v="0"/>
    <x v="243"/>
    <x v="252"/>
    <m/>
  </r>
  <r>
    <x v="0"/>
    <x v="243"/>
    <x v="253"/>
    <m/>
  </r>
  <r>
    <x v="0"/>
    <x v="243"/>
    <x v="254"/>
    <m/>
  </r>
  <r>
    <x v="0"/>
    <x v="243"/>
    <x v="255"/>
    <m/>
  </r>
  <r>
    <x v="0"/>
    <x v="243"/>
    <x v="256"/>
    <m/>
  </r>
  <r>
    <x v="0"/>
    <x v="243"/>
    <x v="257"/>
    <m/>
  </r>
  <r>
    <x v="0"/>
    <x v="243"/>
    <x v="258"/>
    <m/>
  </r>
  <r>
    <x v="0"/>
    <x v="243"/>
    <x v="259"/>
    <m/>
  </r>
  <r>
    <x v="0"/>
    <x v="243"/>
    <x v="260"/>
    <m/>
  </r>
  <r>
    <x v="0"/>
    <x v="243"/>
    <x v="261"/>
    <m/>
  </r>
  <r>
    <x v="0"/>
    <x v="243"/>
    <x v="262"/>
    <m/>
  </r>
  <r>
    <x v="0"/>
    <x v="243"/>
    <x v="263"/>
    <m/>
  </r>
  <r>
    <x v="0"/>
    <x v="243"/>
    <x v="264"/>
    <m/>
  </r>
  <r>
    <x v="0"/>
    <x v="243"/>
    <x v="265"/>
    <m/>
  </r>
  <r>
    <x v="0"/>
    <x v="243"/>
    <x v="266"/>
    <m/>
  </r>
  <r>
    <x v="0"/>
    <x v="243"/>
    <x v="267"/>
    <m/>
  </r>
  <r>
    <x v="0"/>
    <x v="243"/>
    <x v="268"/>
    <m/>
  </r>
  <r>
    <x v="0"/>
    <x v="243"/>
    <x v="269"/>
    <m/>
  </r>
  <r>
    <x v="0"/>
    <x v="243"/>
    <x v="270"/>
    <m/>
  </r>
  <r>
    <x v="0"/>
    <x v="243"/>
    <x v="271"/>
    <m/>
  </r>
  <r>
    <x v="0"/>
    <x v="243"/>
    <x v="272"/>
    <m/>
  </r>
  <r>
    <x v="0"/>
    <x v="243"/>
    <x v="273"/>
    <m/>
  </r>
  <r>
    <x v="0"/>
    <x v="243"/>
    <x v="274"/>
    <m/>
  </r>
  <r>
    <x v="0"/>
    <x v="243"/>
    <x v="275"/>
    <m/>
  </r>
  <r>
    <x v="0"/>
    <x v="243"/>
    <x v="276"/>
    <m/>
  </r>
  <r>
    <x v="0"/>
    <x v="243"/>
    <x v="277"/>
    <m/>
  </r>
  <r>
    <x v="0"/>
    <x v="243"/>
    <x v="278"/>
    <m/>
  </r>
  <r>
    <x v="0"/>
    <x v="243"/>
    <x v="279"/>
    <m/>
  </r>
  <r>
    <x v="0"/>
    <x v="243"/>
    <x v="280"/>
    <m/>
  </r>
  <r>
    <x v="0"/>
    <x v="243"/>
    <x v="281"/>
    <m/>
  </r>
  <r>
    <x v="0"/>
    <x v="243"/>
    <x v="282"/>
    <m/>
  </r>
  <r>
    <x v="0"/>
    <x v="243"/>
    <x v="283"/>
    <m/>
  </r>
  <r>
    <x v="0"/>
    <x v="243"/>
    <x v="284"/>
    <m/>
  </r>
  <r>
    <x v="0"/>
    <x v="243"/>
    <x v="285"/>
    <m/>
  </r>
  <r>
    <x v="0"/>
    <x v="243"/>
    <x v="286"/>
    <m/>
  </r>
  <r>
    <x v="0"/>
    <x v="243"/>
    <x v="287"/>
    <m/>
  </r>
  <r>
    <x v="0"/>
    <x v="243"/>
    <x v="288"/>
    <m/>
  </r>
  <r>
    <x v="0"/>
    <x v="243"/>
    <x v="289"/>
    <m/>
  </r>
  <r>
    <x v="0"/>
    <x v="243"/>
    <x v="290"/>
    <m/>
  </r>
  <r>
    <x v="0"/>
    <x v="243"/>
    <x v="291"/>
    <m/>
  </r>
  <r>
    <x v="0"/>
    <x v="243"/>
    <x v="292"/>
    <m/>
  </r>
  <r>
    <x v="0"/>
    <x v="243"/>
    <x v="293"/>
    <m/>
  </r>
  <r>
    <x v="0"/>
    <x v="243"/>
    <x v="294"/>
    <m/>
  </r>
  <r>
    <x v="0"/>
    <x v="243"/>
    <x v="295"/>
    <m/>
  </r>
  <r>
    <x v="0"/>
    <x v="243"/>
    <x v="296"/>
    <m/>
  </r>
  <r>
    <x v="0"/>
    <x v="243"/>
    <x v="297"/>
    <m/>
  </r>
  <r>
    <x v="0"/>
    <x v="243"/>
    <x v="298"/>
    <m/>
  </r>
  <r>
    <x v="0"/>
    <x v="243"/>
    <x v="299"/>
    <m/>
  </r>
  <r>
    <x v="0"/>
    <x v="243"/>
    <x v="300"/>
    <m/>
  </r>
  <r>
    <x v="0"/>
    <x v="243"/>
    <x v="301"/>
    <m/>
  </r>
  <r>
    <x v="0"/>
    <x v="243"/>
    <x v="302"/>
    <m/>
  </r>
  <r>
    <x v="0"/>
    <x v="243"/>
    <x v="303"/>
    <m/>
  </r>
  <r>
    <x v="0"/>
    <x v="243"/>
    <x v="304"/>
    <m/>
  </r>
  <r>
    <x v="0"/>
    <x v="243"/>
    <x v="305"/>
    <m/>
  </r>
  <r>
    <x v="0"/>
    <x v="243"/>
    <x v="306"/>
    <m/>
  </r>
  <r>
    <x v="0"/>
    <x v="243"/>
    <x v="307"/>
    <m/>
  </r>
  <r>
    <x v="0"/>
    <x v="243"/>
    <x v="308"/>
    <m/>
  </r>
  <r>
    <x v="0"/>
    <x v="243"/>
    <x v="309"/>
    <m/>
  </r>
  <r>
    <x v="0"/>
    <x v="243"/>
    <x v="310"/>
    <m/>
  </r>
  <r>
    <x v="0"/>
    <x v="243"/>
    <x v="311"/>
    <m/>
  </r>
  <r>
    <x v="0"/>
    <x v="243"/>
    <x v="312"/>
    <m/>
  </r>
  <r>
    <x v="0"/>
    <x v="243"/>
    <x v="313"/>
    <m/>
  </r>
  <r>
    <x v="0"/>
    <x v="243"/>
    <x v="314"/>
    <m/>
  </r>
  <r>
    <x v="0"/>
    <x v="243"/>
    <x v="315"/>
    <m/>
  </r>
  <r>
    <x v="0"/>
    <x v="243"/>
    <x v="316"/>
    <m/>
  </r>
  <r>
    <x v="0"/>
    <x v="243"/>
    <x v="317"/>
    <m/>
  </r>
  <r>
    <x v="0"/>
    <x v="243"/>
    <x v="318"/>
    <m/>
  </r>
  <r>
    <x v="0"/>
    <x v="243"/>
    <x v="319"/>
    <m/>
  </r>
  <r>
    <x v="0"/>
    <x v="243"/>
    <x v="320"/>
    <m/>
  </r>
  <r>
    <x v="0"/>
    <x v="243"/>
    <x v="321"/>
    <m/>
  </r>
  <r>
    <x v="0"/>
    <x v="243"/>
    <x v="322"/>
    <m/>
  </r>
  <r>
    <x v="0"/>
    <x v="243"/>
    <x v="323"/>
    <m/>
  </r>
  <r>
    <x v="0"/>
    <x v="243"/>
    <x v="324"/>
    <m/>
  </r>
  <r>
    <x v="0"/>
    <x v="243"/>
    <x v="325"/>
    <m/>
  </r>
  <r>
    <x v="0"/>
    <x v="243"/>
    <x v="326"/>
    <m/>
  </r>
  <r>
    <x v="0"/>
    <x v="243"/>
    <x v="327"/>
    <m/>
  </r>
  <r>
    <x v="0"/>
    <x v="243"/>
    <x v="328"/>
    <m/>
  </r>
  <r>
    <x v="0"/>
    <x v="243"/>
    <x v="329"/>
    <m/>
  </r>
  <r>
    <x v="0"/>
    <x v="243"/>
    <x v="330"/>
    <m/>
  </r>
  <r>
    <x v="0"/>
    <x v="243"/>
    <x v="331"/>
    <m/>
  </r>
  <r>
    <x v="0"/>
    <x v="243"/>
    <x v="332"/>
    <m/>
  </r>
  <r>
    <x v="0"/>
    <x v="243"/>
    <x v="333"/>
    <m/>
  </r>
  <r>
    <x v="0"/>
    <x v="243"/>
    <x v="334"/>
    <m/>
  </r>
  <r>
    <x v="0"/>
    <x v="243"/>
    <x v="335"/>
    <m/>
  </r>
  <r>
    <x v="0"/>
    <x v="243"/>
    <x v="336"/>
    <m/>
  </r>
  <r>
    <x v="0"/>
    <x v="243"/>
    <x v="337"/>
    <m/>
  </r>
  <r>
    <x v="0"/>
    <x v="243"/>
    <x v="338"/>
    <m/>
  </r>
  <r>
    <x v="0"/>
    <x v="243"/>
    <x v="339"/>
    <m/>
  </r>
  <r>
    <x v="0"/>
    <x v="243"/>
    <x v="340"/>
    <m/>
  </r>
  <r>
    <x v="0"/>
    <x v="243"/>
    <x v="341"/>
    <m/>
  </r>
  <r>
    <x v="0"/>
    <x v="243"/>
    <x v="342"/>
    <m/>
  </r>
  <r>
    <x v="0"/>
    <x v="243"/>
    <x v="343"/>
    <m/>
  </r>
  <r>
    <x v="0"/>
    <x v="243"/>
    <x v="344"/>
    <m/>
  </r>
  <r>
    <x v="0"/>
    <x v="243"/>
    <x v="345"/>
    <m/>
  </r>
  <r>
    <x v="0"/>
    <x v="243"/>
    <x v="346"/>
    <m/>
  </r>
  <r>
    <x v="0"/>
    <x v="243"/>
    <x v="347"/>
    <m/>
  </r>
  <r>
    <x v="0"/>
    <x v="243"/>
    <x v="348"/>
    <m/>
  </r>
  <r>
    <x v="0"/>
    <x v="243"/>
    <x v="349"/>
    <m/>
  </r>
  <r>
    <x v="0"/>
    <x v="243"/>
    <x v="350"/>
    <m/>
  </r>
  <r>
    <x v="0"/>
    <x v="243"/>
    <x v="351"/>
    <m/>
  </r>
  <r>
    <x v="0"/>
    <x v="243"/>
    <x v="352"/>
    <m/>
  </r>
  <r>
    <x v="0"/>
    <x v="243"/>
    <x v="353"/>
    <m/>
  </r>
  <r>
    <x v="0"/>
    <x v="243"/>
    <x v="354"/>
    <m/>
  </r>
  <r>
    <x v="0"/>
    <x v="243"/>
    <x v="355"/>
    <m/>
  </r>
  <r>
    <x v="0"/>
    <x v="243"/>
    <x v="356"/>
    <m/>
  </r>
  <r>
    <x v="0"/>
    <x v="243"/>
    <x v="357"/>
    <m/>
  </r>
  <r>
    <x v="0"/>
    <x v="243"/>
    <x v="358"/>
    <m/>
  </r>
  <r>
    <x v="0"/>
    <x v="243"/>
    <x v="359"/>
    <m/>
  </r>
  <r>
    <x v="0"/>
    <x v="243"/>
    <x v="360"/>
    <m/>
  </r>
  <r>
    <x v="0"/>
    <x v="243"/>
    <x v="361"/>
    <m/>
  </r>
  <r>
    <x v="0"/>
    <x v="243"/>
    <x v="362"/>
    <m/>
  </r>
  <r>
    <x v="0"/>
    <x v="243"/>
    <x v="363"/>
    <m/>
  </r>
  <r>
    <x v="0"/>
    <x v="243"/>
    <x v="364"/>
    <m/>
  </r>
  <r>
    <x v="0"/>
    <x v="243"/>
    <x v="365"/>
    <m/>
  </r>
  <r>
    <x v="0"/>
    <x v="243"/>
    <x v="366"/>
    <m/>
  </r>
  <r>
    <x v="0"/>
    <x v="243"/>
    <x v="367"/>
    <m/>
  </r>
  <r>
    <x v="0"/>
    <x v="243"/>
    <x v="368"/>
    <m/>
  </r>
  <r>
    <x v="0"/>
    <x v="243"/>
    <x v="369"/>
    <m/>
  </r>
  <r>
    <x v="0"/>
    <x v="243"/>
    <x v="370"/>
    <m/>
  </r>
  <r>
    <x v="0"/>
    <x v="243"/>
    <x v="371"/>
    <m/>
  </r>
  <r>
    <x v="0"/>
    <x v="243"/>
    <x v="372"/>
    <m/>
  </r>
  <r>
    <x v="0"/>
    <x v="243"/>
    <x v="373"/>
    <m/>
  </r>
  <r>
    <x v="0"/>
    <x v="243"/>
    <x v="374"/>
    <m/>
  </r>
  <r>
    <x v="0"/>
    <x v="243"/>
    <x v="375"/>
    <m/>
  </r>
  <r>
    <x v="0"/>
    <x v="243"/>
    <x v="376"/>
    <m/>
  </r>
  <r>
    <x v="0"/>
    <x v="243"/>
    <x v="377"/>
    <m/>
  </r>
  <r>
    <x v="0"/>
    <x v="243"/>
    <x v="378"/>
    <m/>
  </r>
  <r>
    <x v="0"/>
    <x v="243"/>
    <x v="379"/>
    <m/>
  </r>
  <r>
    <x v="0"/>
    <x v="243"/>
    <x v="380"/>
    <m/>
  </r>
  <r>
    <x v="0"/>
    <x v="243"/>
    <x v="381"/>
    <m/>
  </r>
  <r>
    <x v="0"/>
    <x v="243"/>
    <x v="382"/>
    <m/>
  </r>
  <r>
    <x v="0"/>
    <x v="243"/>
    <x v="383"/>
    <m/>
  </r>
  <r>
    <x v="0"/>
    <x v="243"/>
    <x v="384"/>
    <m/>
  </r>
  <r>
    <x v="0"/>
    <x v="243"/>
    <x v="385"/>
    <m/>
  </r>
  <r>
    <x v="0"/>
    <x v="243"/>
    <x v="386"/>
    <m/>
  </r>
  <r>
    <x v="0"/>
    <x v="243"/>
    <x v="387"/>
    <m/>
  </r>
  <r>
    <x v="0"/>
    <x v="243"/>
    <x v="388"/>
    <m/>
  </r>
  <r>
    <x v="0"/>
    <x v="243"/>
    <x v="389"/>
    <m/>
  </r>
  <r>
    <x v="0"/>
    <x v="243"/>
    <x v="390"/>
    <m/>
  </r>
  <r>
    <x v="0"/>
    <x v="243"/>
    <x v="391"/>
    <m/>
  </r>
  <r>
    <x v="0"/>
    <x v="243"/>
    <x v="392"/>
    <m/>
  </r>
  <r>
    <x v="0"/>
    <x v="243"/>
    <x v="393"/>
    <m/>
  </r>
  <r>
    <x v="0"/>
    <x v="243"/>
    <x v="394"/>
    <m/>
  </r>
  <r>
    <x v="0"/>
    <x v="243"/>
    <x v="395"/>
    <m/>
  </r>
  <r>
    <x v="0"/>
    <x v="243"/>
    <x v="396"/>
    <m/>
  </r>
  <r>
    <x v="0"/>
    <x v="243"/>
    <x v="397"/>
    <m/>
  </r>
  <r>
    <x v="0"/>
    <x v="243"/>
    <x v="398"/>
    <m/>
  </r>
  <r>
    <x v="0"/>
    <x v="243"/>
    <x v="399"/>
    <m/>
  </r>
  <r>
    <x v="0"/>
    <x v="243"/>
    <x v="400"/>
    <m/>
  </r>
  <r>
    <x v="0"/>
    <x v="243"/>
    <x v="401"/>
    <m/>
  </r>
  <r>
    <x v="0"/>
    <x v="243"/>
    <x v="402"/>
    <m/>
  </r>
  <r>
    <x v="0"/>
    <x v="243"/>
    <x v="403"/>
    <m/>
  </r>
  <r>
    <x v="0"/>
    <x v="243"/>
    <x v="404"/>
    <m/>
  </r>
  <r>
    <x v="0"/>
    <x v="243"/>
    <x v="405"/>
    <m/>
  </r>
  <r>
    <x v="0"/>
    <x v="243"/>
    <x v="406"/>
    <m/>
  </r>
  <r>
    <x v="0"/>
    <x v="243"/>
    <x v="407"/>
    <m/>
  </r>
  <r>
    <x v="0"/>
    <x v="243"/>
    <x v="408"/>
    <m/>
  </r>
  <r>
    <x v="0"/>
    <x v="243"/>
    <x v="409"/>
    <m/>
  </r>
  <r>
    <x v="0"/>
    <x v="243"/>
    <x v="410"/>
    <m/>
  </r>
  <r>
    <x v="0"/>
    <x v="243"/>
    <x v="411"/>
    <m/>
  </r>
  <r>
    <x v="0"/>
    <x v="243"/>
    <x v="412"/>
    <m/>
  </r>
  <r>
    <x v="0"/>
    <x v="243"/>
    <x v="413"/>
    <m/>
  </r>
  <r>
    <x v="0"/>
    <x v="243"/>
    <x v="414"/>
    <m/>
  </r>
  <r>
    <x v="0"/>
    <x v="243"/>
    <x v="415"/>
    <m/>
  </r>
  <r>
    <x v="0"/>
    <x v="243"/>
    <x v="416"/>
    <m/>
  </r>
  <r>
    <x v="0"/>
    <x v="243"/>
    <x v="417"/>
    <m/>
  </r>
  <r>
    <x v="0"/>
    <x v="243"/>
    <x v="418"/>
    <m/>
  </r>
  <r>
    <x v="0"/>
    <x v="243"/>
    <x v="419"/>
    <m/>
  </r>
  <r>
    <x v="0"/>
    <x v="243"/>
    <x v="420"/>
    <m/>
  </r>
  <r>
    <x v="0"/>
    <x v="243"/>
    <x v="421"/>
    <m/>
  </r>
  <r>
    <x v="0"/>
    <x v="243"/>
    <x v="422"/>
    <m/>
  </r>
  <r>
    <x v="0"/>
    <x v="243"/>
    <x v="423"/>
    <m/>
  </r>
  <r>
    <x v="0"/>
    <x v="243"/>
    <x v="424"/>
    <m/>
  </r>
  <r>
    <x v="0"/>
    <x v="243"/>
    <x v="425"/>
    <m/>
  </r>
  <r>
    <x v="0"/>
    <x v="243"/>
    <x v="426"/>
    <m/>
  </r>
  <r>
    <x v="0"/>
    <x v="243"/>
    <x v="427"/>
    <m/>
  </r>
  <r>
    <x v="0"/>
    <x v="243"/>
    <x v="428"/>
    <m/>
  </r>
  <r>
    <x v="0"/>
    <x v="243"/>
    <x v="429"/>
    <m/>
  </r>
  <r>
    <x v="0"/>
    <x v="243"/>
    <x v="430"/>
    <m/>
  </r>
  <r>
    <x v="0"/>
    <x v="243"/>
    <x v="431"/>
    <m/>
  </r>
  <r>
    <x v="0"/>
    <x v="243"/>
    <x v="432"/>
    <m/>
  </r>
  <r>
    <x v="0"/>
    <x v="243"/>
    <x v="433"/>
    <m/>
  </r>
  <r>
    <x v="0"/>
    <x v="243"/>
    <x v="434"/>
    <m/>
  </r>
  <r>
    <x v="0"/>
    <x v="243"/>
    <x v="435"/>
    <m/>
  </r>
  <r>
    <x v="0"/>
    <x v="243"/>
    <x v="436"/>
    <m/>
  </r>
  <r>
    <x v="0"/>
    <x v="243"/>
    <x v="437"/>
    <m/>
  </r>
  <r>
    <x v="0"/>
    <x v="243"/>
    <x v="438"/>
    <m/>
  </r>
  <r>
    <x v="0"/>
    <x v="243"/>
    <x v="439"/>
    <m/>
  </r>
  <r>
    <x v="0"/>
    <x v="243"/>
    <x v="440"/>
    <m/>
  </r>
  <r>
    <x v="0"/>
    <x v="243"/>
    <x v="441"/>
    <m/>
  </r>
  <r>
    <x v="0"/>
    <x v="243"/>
    <x v="442"/>
    <m/>
  </r>
  <r>
    <x v="0"/>
    <x v="243"/>
    <x v="443"/>
    <m/>
  </r>
  <r>
    <x v="0"/>
    <x v="243"/>
    <x v="444"/>
    <m/>
  </r>
  <r>
    <x v="0"/>
    <x v="243"/>
    <x v="445"/>
    <m/>
  </r>
  <r>
    <x v="0"/>
    <x v="243"/>
    <x v="446"/>
    <m/>
  </r>
  <r>
    <x v="0"/>
    <x v="243"/>
    <x v="447"/>
    <m/>
  </r>
  <r>
    <x v="0"/>
    <x v="243"/>
    <x v="448"/>
    <m/>
  </r>
  <r>
    <x v="0"/>
    <x v="243"/>
    <x v="449"/>
    <m/>
  </r>
  <r>
    <x v="0"/>
    <x v="243"/>
    <x v="450"/>
    <m/>
  </r>
  <r>
    <x v="0"/>
    <x v="243"/>
    <x v="451"/>
    <m/>
  </r>
  <r>
    <x v="0"/>
    <x v="243"/>
    <x v="452"/>
    <m/>
  </r>
  <r>
    <x v="0"/>
    <x v="243"/>
    <x v="453"/>
    <m/>
  </r>
  <r>
    <x v="0"/>
    <x v="243"/>
    <x v="454"/>
    <m/>
  </r>
  <r>
    <x v="0"/>
    <x v="243"/>
    <x v="455"/>
    <m/>
  </r>
  <r>
    <x v="0"/>
    <x v="243"/>
    <x v="456"/>
    <m/>
  </r>
  <r>
    <x v="0"/>
    <x v="243"/>
    <x v="457"/>
    <m/>
  </r>
  <r>
    <x v="0"/>
    <x v="243"/>
    <x v="458"/>
    <m/>
  </r>
  <r>
    <x v="0"/>
    <x v="243"/>
    <x v="459"/>
    <m/>
  </r>
  <r>
    <x v="0"/>
    <x v="243"/>
    <x v="460"/>
    <m/>
  </r>
  <r>
    <x v="0"/>
    <x v="243"/>
    <x v="461"/>
    <m/>
  </r>
  <r>
    <x v="0"/>
    <x v="243"/>
    <x v="462"/>
    <m/>
  </r>
  <r>
    <x v="0"/>
    <x v="243"/>
    <x v="463"/>
    <m/>
  </r>
  <r>
    <x v="0"/>
    <x v="243"/>
    <x v="464"/>
    <m/>
  </r>
  <r>
    <x v="0"/>
    <x v="243"/>
    <x v="465"/>
    <m/>
  </r>
  <r>
    <x v="0"/>
    <x v="243"/>
    <x v="466"/>
    <m/>
  </r>
  <r>
    <x v="0"/>
    <x v="243"/>
    <x v="467"/>
    <m/>
  </r>
  <r>
    <x v="0"/>
    <x v="243"/>
    <x v="468"/>
    <m/>
  </r>
  <r>
    <x v="0"/>
    <x v="243"/>
    <x v="469"/>
    <m/>
  </r>
  <r>
    <x v="0"/>
    <x v="243"/>
    <x v="470"/>
    <m/>
  </r>
  <r>
    <x v="0"/>
    <x v="243"/>
    <x v="471"/>
    <m/>
  </r>
  <r>
    <x v="0"/>
    <x v="243"/>
    <x v="472"/>
    <m/>
  </r>
  <r>
    <x v="0"/>
    <x v="243"/>
    <x v="473"/>
    <m/>
  </r>
  <r>
    <x v="0"/>
    <x v="243"/>
    <x v="474"/>
    <m/>
  </r>
  <r>
    <x v="0"/>
    <x v="243"/>
    <x v="475"/>
    <m/>
  </r>
  <r>
    <x v="0"/>
    <x v="243"/>
    <x v="476"/>
    <m/>
  </r>
  <r>
    <x v="0"/>
    <x v="243"/>
    <x v="477"/>
    <m/>
  </r>
  <r>
    <x v="0"/>
    <x v="243"/>
    <x v="478"/>
    <m/>
  </r>
  <r>
    <x v="0"/>
    <x v="243"/>
    <x v="479"/>
    <m/>
  </r>
  <r>
    <x v="0"/>
    <x v="243"/>
    <x v="480"/>
    <m/>
  </r>
  <r>
    <x v="0"/>
    <x v="243"/>
    <x v="481"/>
    <m/>
  </r>
  <r>
    <x v="0"/>
    <x v="243"/>
    <x v="482"/>
    <m/>
  </r>
  <r>
    <x v="0"/>
    <x v="243"/>
    <x v="483"/>
    <m/>
  </r>
  <r>
    <x v="0"/>
    <x v="243"/>
    <x v="484"/>
    <m/>
  </r>
  <r>
    <x v="0"/>
    <x v="243"/>
    <x v="485"/>
    <m/>
  </r>
  <r>
    <x v="0"/>
    <x v="243"/>
    <x v="486"/>
    <m/>
  </r>
  <r>
    <x v="0"/>
    <x v="243"/>
    <x v="487"/>
    <m/>
  </r>
  <r>
    <x v="0"/>
    <x v="243"/>
    <x v="488"/>
    <m/>
  </r>
  <r>
    <x v="0"/>
    <x v="243"/>
    <x v="489"/>
    <m/>
  </r>
  <r>
    <x v="0"/>
    <x v="243"/>
    <x v="490"/>
    <m/>
  </r>
  <r>
    <x v="0"/>
    <x v="243"/>
    <x v="491"/>
    <m/>
  </r>
  <r>
    <x v="0"/>
    <x v="243"/>
    <x v="492"/>
    <m/>
  </r>
  <r>
    <x v="0"/>
    <x v="243"/>
    <x v="493"/>
    <m/>
  </r>
  <r>
    <x v="0"/>
    <x v="243"/>
    <x v="494"/>
    <m/>
  </r>
  <r>
    <x v="0"/>
    <x v="243"/>
    <x v="495"/>
    <m/>
  </r>
  <r>
    <x v="0"/>
    <x v="243"/>
    <x v="496"/>
    <m/>
  </r>
  <r>
    <x v="0"/>
    <x v="243"/>
    <x v="497"/>
    <m/>
  </r>
  <r>
    <x v="0"/>
    <x v="243"/>
    <x v="498"/>
    <m/>
  </r>
  <r>
    <x v="0"/>
    <x v="243"/>
    <x v="499"/>
    <m/>
  </r>
  <r>
    <x v="0"/>
    <x v="243"/>
    <x v="500"/>
    <m/>
  </r>
  <r>
    <x v="0"/>
    <x v="243"/>
    <x v="501"/>
    <m/>
  </r>
  <r>
    <x v="0"/>
    <x v="243"/>
    <x v="502"/>
    <m/>
  </r>
  <r>
    <x v="0"/>
    <x v="243"/>
    <x v="503"/>
    <m/>
  </r>
  <r>
    <x v="0"/>
    <x v="243"/>
    <x v="504"/>
    <m/>
  </r>
  <r>
    <x v="0"/>
    <x v="243"/>
    <x v="505"/>
    <m/>
  </r>
  <r>
    <x v="0"/>
    <x v="243"/>
    <x v="506"/>
    <m/>
  </r>
  <r>
    <x v="0"/>
    <x v="243"/>
    <x v="507"/>
    <m/>
  </r>
  <r>
    <x v="0"/>
    <x v="243"/>
    <x v="508"/>
    <m/>
  </r>
  <r>
    <x v="0"/>
    <x v="243"/>
    <x v="509"/>
    <m/>
  </r>
  <r>
    <x v="0"/>
    <x v="243"/>
    <x v="510"/>
    <m/>
  </r>
  <r>
    <x v="0"/>
    <x v="243"/>
    <x v="511"/>
    <m/>
  </r>
  <r>
    <x v="0"/>
    <x v="243"/>
    <x v="512"/>
    <m/>
  </r>
  <r>
    <x v="0"/>
    <x v="243"/>
    <x v="513"/>
    <m/>
  </r>
  <r>
    <x v="0"/>
    <x v="243"/>
    <x v="514"/>
    <m/>
  </r>
  <r>
    <x v="0"/>
    <x v="243"/>
    <x v="515"/>
    <m/>
  </r>
  <r>
    <x v="0"/>
    <x v="243"/>
    <x v="516"/>
    <m/>
  </r>
  <r>
    <x v="0"/>
    <x v="243"/>
    <x v="517"/>
    <m/>
  </r>
  <r>
    <x v="0"/>
    <x v="243"/>
    <x v="518"/>
    <m/>
  </r>
  <r>
    <x v="0"/>
    <x v="243"/>
    <x v="519"/>
    <m/>
  </r>
  <r>
    <x v="0"/>
    <x v="243"/>
    <x v="520"/>
    <m/>
  </r>
  <r>
    <x v="0"/>
    <x v="243"/>
    <x v="521"/>
    <m/>
  </r>
  <r>
    <x v="0"/>
    <x v="243"/>
    <x v="522"/>
    <m/>
  </r>
  <r>
    <x v="0"/>
    <x v="243"/>
    <x v="523"/>
    <m/>
  </r>
  <r>
    <x v="0"/>
    <x v="243"/>
    <x v="524"/>
    <m/>
  </r>
  <r>
    <x v="0"/>
    <x v="243"/>
    <x v="525"/>
    <m/>
  </r>
  <r>
    <x v="0"/>
    <x v="243"/>
    <x v="526"/>
    <m/>
  </r>
  <r>
    <x v="0"/>
    <x v="243"/>
    <x v="527"/>
    <m/>
  </r>
  <r>
    <x v="0"/>
    <x v="243"/>
    <x v="528"/>
    <m/>
  </r>
  <r>
    <x v="0"/>
    <x v="243"/>
    <x v="529"/>
    <m/>
  </r>
  <r>
    <x v="0"/>
    <x v="243"/>
    <x v="530"/>
    <m/>
  </r>
  <r>
    <x v="0"/>
    <x v="243"/>
    <x v="531"/>
    <m/>
  </r>
  <r>
    <x v="0"/>
    <x v="243"/>
    <x v="532"/>
    <m/>
  </r>
  <r>
    <x v="0"/>
    <x v="243"/>
    <x v="533"/>
    <m/>
  </r>
  <r>
    <x v="0"/>
    <x v="243"/>
    <x v="534"/>
    <m/>
  </r>
  <r>
    <x v="0"/>
    <x v="243"/>
    <x v="535"/>
    <m/>
  </r>
  <r>
    <x v="0"/>
    <x v="243"/>
    <x v="536"/>
    <m/>
  </r>
  <r>
    <x v="0"/>
    <x v="243"/>
    <x v="537"/>
    <m/>
  </r>
  <r>
    <x v="0"/>
    <x v="243"/>
    <x v="538"/>
    <m/>
  </r>
  <r>
    <x v="0"/>
    <x v="243"/>
    <x v="539"/>
    <m/>
  </r>
  <r>
    <x v="0"/>
    <x v="243"/>
    <x v="540"/>
    <m/>
  </r>
  <r>
    <x v="0"/>
    <x v="243"/>
    <x v="541"/>
    <m/>
  </r>
  <r>
    <x v="0"/>
    <x v="243"/>
    <x v="542"/>
    <m/>
  </r>
  <r>
    <x v="0"/>
    <x v="243"/>
    <x v="543"/>
    <m/>
  </r>
  <r>
    <x v="0"/>
    <x v="243"/>
    <x v="544"/>
    <m/>
  </r>
  <r>
    <x v="0"/>
    <x v="243"/>
    <x v="545"/>
    <m/>
  </r>
  <r>
    <x v="0"/>
    <x v="243"/>
    <x v="546"/>
    <m/>
  </r>
  <r>
    <x v="0"/>
    <x v="243"/>
    <x v="547"/>
    <m/>
  </r>
  <r>
    <x v="0"/>
    <x v="243"/>
    <x v="548"/>
    <m/>
  </r>
  <r>
    <x v="0"/>
    <x v="243"/>
    <x v="549"/>
    <m/>
  </r>
  <r>
    <x v="0"/>
    <x v="243"/>
    <x v="550"/>
    <m/>
  </r>
  <r>
    <x v="0"/>
    <x v="243"/>
    <x v="551"/>
    <m/>
  </r>
  <r>
    <x v="0"/>
    <x v="243"/>
    <x v="552"/>
    <n v="67.2"/>
  </r>
  <r>
    <x v="0"/>
    <x v="243"/>
    <x v="553"/>
    <n v="65.2"/>
  </r>
  <r>
    <x v="0"/>
    <x v="243"/>
    <x v="554"/>
    <n v="66.7"/>
  </r>
  <r>
    <x v="0"/>
    <x v="243"/>
    <x v="555"/>
    <n v="67.3"/>
  </r>
  <r>
    <x v="0"/>
    <x v="243"/>
    <x v="556"/>
    <n v="67.3"/>
  </r>
  <r>
    <x v="0"/>
    <x v="243"/>
    <x v="557"/>
    <n v="69.3"/>
  </r>
  <r>
    <x v="0"/>
    <x v="243"/>
    <x v="558"/>
    <n v="70.5"/>
  </r>
  <r>
    <x v="0"/>
    <x v="243"/>
    <x v="559"/>
    <n v="69.8"/>
  </r>
  <r>
    <x v="0"/>
    <x v="243"/>
    <x v="560"/>
    <n v="70"/>
  </r>
  <r>
    <x v="0"/>
    <x v="243"/>
    <x v="561"/>
    <n v="71.7"/>
  </r>
  <r>
    <x v="0"/>
    <x v="243"/>
    <x v="562"/>
    <n v="73.5"/>
  </r>
  <r>
    <x v="0"/>
    <x v="243"/>
    <x v="563"/>
    <n v="73.5"/>
  </r>
  <r>
    <x v="0"/>
    <x v="243"/>
    <x v="564"/>
    <n v="78.2"/>
  </r>
  <r>
    <x v="0"/>
    <x v="243"/>
    <x v="565"/>
    <n v="82.66"/>
  </r>
  <r>
    <x v="0"/>
    <x v="243"/>
    <x v="566"/>
    <n v="88.55"/>
  </r>
  <r>
    <x v="0"/>
    <x v="243"/>
    <x v="567"/>
    <n v="91.26"/>
  </r>
  <r>
    <x v="0"/>
    <x v="243"/>
    <x v="568"/>
    <n v="102.02"/>
  </r>
  <r>
    <x v="0"/>
    <x v="243"/>
    <x v="569"/>
    <n v="103.21"/>
  </r>
  <r>
    <x v="0"/>
    <x v="243"/>
    <x v="570"/>
    <n v="106.09"/>
  </r>
  <r>
    <x v="0"/>
    <x v="243"/>
    <x v="571"/>
    <n v="121.89"/>
  </r>
  <r>
    <x v="0"/>
    <x v="243"/>
    <x v="572"/>
    <n v="148.65"/>
  </r>
  <r>
    <x v="0"/>
    <x v="243"/>
    <x v="573"/>
    <n v="168.11"/>
  </r>
  <r>
    <x v="0"/>
    <x v="243"/>
    <x v="574"/>
    <n v="195.09"/>
  </r>
  <r>
    <x v="0"/>
    <x v="243"/>
    <x v="575"/>
    <n v="190.12"/>
  </r>
  <r>
    <x v="0"/>
    <x v="243"/>
    <x v="576"/>
    <n v="193.37"/>
  </r>
  <r>
    <x v="0"/>
    <x v="243"/>
    <x v="577"/>
    <n v="186.12"/>
  </r>
  <r>
    <x v="0"/>
    <x v="243"/>
    <x v="578"/>
    <n v="197.12"/>
  </r>
  <r>
    <x v="0"/>
    <x v="243"/>
    <x v="579"/>
    <n v="195.95"/>
  </r>
  <r>
    <x v="0"/>
    <x v="243"/>
    <x v="580"/>
    <n v="192.95"/>
  </r>
  <r>
    <x v="0"/>
    <x v="243"/>
    <x v="581"/>
    <n v="183.93"/>
  </r>
  <r>
    <x v="0"/>
    <x v="243"/>
    <x v="582"/>
    <n v="180.5"/>
  </r>
  <r>
    <x v="0"/>
    <x v="243"/>
    <x v="583"/>
    <n v="178.74"/>
  </r>
  <r>
    <x v="0"/>
    <x v="243"/>
    <x v="584"/>
    <n v="139.63999999999999"/>
  </r>
  <r>
    <x v="0"/>
    <x v="243"/>
    <x v="585"/>
    <n v="88.67"/>
  </r>
  <r>
    <x v="0"/>
    <x v="243"/>
    <x v="586"/>
    <n v="64.95"/>
  </r>
  <r>
    <x v="0"/>
    <x v="243"/>
    <x v="587"/>
    <n v="69.98"/>
  </r>
  <r>
    <x v="0"/>
    <x v="243"/>
    <x v="588"/>
    <n v="72.510000000000005"/>
  </r>
  <r>
    <x v="0"/>
    <x v="243"/>
    <x v="589"/>
    <n v="75.59"/>
  </r>
  <r>
    <x v="0"/>
    <x v="243"/>
    <x v="590"/>
    <n v="64.069999999999993"/>
  </r>
  <r>
    <x v="0"/>
    <x v="243"/>
    <x v="591"/>
    <n v="59.78"/>
  </r>
  <r>
    <x v="0"/>
    <x v="243"/>
    <x v="592"/>
    <n v="62.69"/>
  </r>
  <r>
    <x v="0"/>
    <x v="243"/>
    <x v="593"/>
    <n v="71.66"/>
  </r>
  <r>
    <x v="0"/>
    <x v="243"/>
    <x v="594"/>
    <n v="83.95"/>
  </r>
  <r>
    <x v="0"/>
    <x v="243"/>
    <x v="595"/>
    <n v="97.67"/>
  </r>
  <r>
    <x v="0"/>
    <x v="243"/>
    <x v="596"/>
    <n v="80.709999999999994"/>
  </r>
  <r>
    <x v="0"/>
    <x v="243"/>
    <x v="597"/>
    <n v="86.79"/>
  </r>
  <r>
    <x v="0"/>
    <x v="243"/>
    <x v="598"/>
    <n v="99.26"/>
  </r>
  <r>
    <x v="0"/>
    <x v="243"/>
    <x v="599"/>
    <n v="105.07"/>
  </r>
  <r>
    <x v="0"/>
    <x v="243"/>
    <x v="600"/>
    <n v="125.72"/>
  </r>
  <r>
    <x v="0"/>
    <x v="243"/>
    <x v="601"/>
    <n v="127.49"/>
  </r>
  <r>
    <x v="0"/>
    <x v="243"/>
    <x v="602"/>
    <n v="139.69"/>
  </r>
  <r>
    <x v="0"/>
    <x v="243"/>
    <x v="603"/>
    <n v="172.47"/>
  </r>
  <r>
    <x v="0"/>
    <x v="243"/>
    <x v="604"/>
    <n v="161.35"/>
  </r>
  <r>
    <x v="0"/>
    <x v="243"/>
    <x v="605"/>
    <n v="143.63"/>
  </r>
  <r>
    <x v="0"/>
    <x v="243"/>
    <x v="606"/>
    <n v="126.36"/>
  </r>
  <r>
    <x v="0"/>
    <x v="243"/>
    <x v="607"/>
    <n v="145.34"/>
  </r>
  <r>
    <x v="0"/>
    <x v="243"/>
    <x v="608"/>
    <n v="140.62727272727"/>
  </r>
  <r>
    <x v="0"/>
    <x v="243"/>
    <x v="609"/>
    <n v="148.48095238094999"/>
  </r>
  <r>
    <x v="0"/>
    <x v="243"/>
    <x v="610"/>
    <n v="156.1"/>
  </r>
  <r>
    <x v="0"/>
    <x v="243"/>
    <x v="611"/>
    <n v="163.1"/>
  </r>
  <r>
    <x v="0"/>
    <x v="243"/>
    <x v="612"/>
    <n v="179.18"/>
  </r>
  <r>
    <x v="0"/>
    <x v="243"/>
    <x v="613"/>
    <n v="187.18"/>
  </r>
  <r>
    <x v="0"/>
    <x v="243"/>
    <x v="614"/>
    <n v="169.36"/>
  </r>
  <r>
    <x v="0"/>
    <x v="243"/>
    <x v="615"/>
    <n v="179.33"/>
  </r>
  <r>
    <x v="0"/>
    <x v="243"/>
    <x v="616"/>
    <n v="177.05"/>
  </r>
  <r>
    <x v="0"/>
    <x v="243"/>
    <x v="617"/>
    <n v="170.88"/>
  </r>
  <r>
    <x v="0"/>
    <x v="243"/>
    <x v="618"/>
    <n v="172.98"/>
  </r>
  <r>
    <x v="0"/>
    <x v="243"/>
    <x v="619"/>
    <n v="177.5"/>
  </r>
  <r>
    <x v="0"/>
    <x v="243"/>
    <x v="620"/>
    <n v="177.23"/>
  </r>
  <r>
    <x v="0"/>
    <x v="243"/>
    <x v="621"/>
    <n v="150.43"/>
  </r>
  <r>
    <x v="0"/>
    <x v="243"/>
    <x v="622"/>
    <n v="135.54"/>
  </r>
  <r>
    <x v="0"/>
    <x v="243"/>
    <x v="623"/>
    <n v="136.38999999999999"/>
  </r>
  <r>
    <x v="0"/>
    <x v="243"/>
    <x v="624"/>
    <n v="140.26"/>
  </r>
  <r>
    <x v="0"/>
    <x v="243"/>
    <x v="625"/>
    <n v="140.4"/>
  </r>
  <r>
    <x v="0"/>
    <x v="243"/>
    <x v="626"/>
    <n v="144.66"/>
  </r>
  <r>
    <x v="0"/>
    <x v="243"/>
    <x v="627"/>
    <n v="147.63999999999999"/>
  </r>
  <r>
    <x v="0"/>
    <x v="243"/>
    <x v="628"/>
    <n v="136.61000000000001"/>
  </r>
  <r>
    <x v="0"/>
    <x v="243"/>
    <x v="629"/>
    <n v="134.66"/>
  </r>
  <r>
    <x v="0"/>
    <x v="243"/>
    <x v="630"/>
    <n v="127.94"/>
  </r>
  <r>
    <x v="0"/>
    <x v="243"/>
    <x v="631"/>
    <n v="107.5"/>
  </r>
  <r>
    <x v="0"/>
    <x v="243"/>
    <x v="632"/>
    <n v="99.47"/>
  </r>
  <r>
    <x v="0"/>
    <x v="243"/>
    <x v="633"/>
    <n v="113.95"/>
  </r>
  <r>
    <x v="0"/>
    <x v="243"/>
    <x v="634"/>
    <n v="120.35"/>
  </r>
  <r>
    <x v="0"/>
    <x v="243"/>
    <x v="635"/>
    <n v="128.51111111111001"/>
  </r>
  <r>
    <x v="0"/>
    <x v="243"/>
    <x v="636"/>
    <n v="150.49090909091001"/>
  </r>
  <r>
    <x v="0"/>
    <x v="243"/>
    <x v="637"/>
    <n v="154.63888888888999"/>
  </r>
  <r>
    <x v="0"/>
    <x v="243"/>
    <x v="638"/>
    <n v="139.87"/>
  </r>
  <r>
    <x v="0"/>
    <x v="243"/>
    <x v="639"/>
    <n v="137.39090909090999"/>
  </r>
  <r>
    <x v="0"/>
    <x v="243"/>
    <x v="640"/>
    <n v="124.00952380952"/>
  </r>
  <r>
    <x v="0"/>
    <x v="243"/>
    <x v="641"/>
    <n v="114.815"/>
  </r>
  <r>
    <x v="0"/>
    <x v="243"/>
    <x v="642"/>
    <n v="127.19130434783"/>
  </r>
  <r>
    <x v="0"/>
    <x v="243"/>
    <x v="643"/>
    <n v="137.05500000000001"/>
  </r>
  <r>
    <x v="0"/>
    <x v="243"/>
    <x v="644"/>
    <n v="134.18571428570999"/>
  </r>
  <r>
    <x v="0"/>
    <x v="243"/>
    <x v="645"/>
    <n v="132.57272727272999"/>
  </r>
  <r>
    <x v="0"/>
    <x v="243"/>
    <x v="646"/>
    <n v="136.32380952381001"/>
  </r>
  <r>
    <x v="0"/>
    <x v="243"/>
    <x v="647"/>
    <n v="135.79047619048001"/>
  </r>
  <r>
    <x v="0"/>
    <x v="243"/>
    <x v="648"/>
    <n v="128.119"/>
  </r>
  <r>
    <x v="0"/>
    <x v="243"/>
    <x v="649"/>
    <n v="121.37"/>
  </r>
  <r>
    <x v="0"/>
    <x v="243"/>
    <x v="650"/>
    <n v="111.833"/>
  </r>
  <r>
    <x v="0"/>
    <x v="243"/>
    <x v="651"/>
    <n v="114.581"/>
  </r>
  <r>
    <x v="0"/>
    <x v="243"/>
    <x v="652"/>
    <n v="100.56"/>
  </r>
  <r>
    <x v="0"/>
    <x v="243"/>
    <x v="653"/>
    <n v="92.742999999999995"/>
  </r>
  <r>
    <x v="0"/>
    <x v="243"/>
    <x v="654"/>
    <n v="96.05"/>
  </r>
  <r>
    <x v="0"/>
    <x v="243"/>
    <x v="655"/>
    <n v="92.614000000000004"/>
  </r>
  <r>
    <x v="0"/>
    <x v="243"/>
    <x v="656"/>
    <n v="82.379545454549998"/>
  </r>
  <r>
    <x v="0"/>
    <x v="243"/>
    <x v="657"/>
    <n v="81.06"/>
  </r>
  <r>
    <x v="0"/>
    <x v="243"/>
    <x v="658"/>
    <n v="73.73"/>
  </r>
  <r>
    <x v="0"/>
    <x v="243"/>
    <x v="659"/>
    <n v="68.39"/>
  </r>
  <r>
    <x v="0"/>
    <x v="243"/>
    <x v="660"/>
    <n v="68.23"/>
  </r>
  <r>
    <x v="0"/>
    <x v="243"/>
    <x v="661"/>
    <n v="62.75"/>
  </r>
  <r>
    <x v="0"/>
    <x v="243"/>
    <x v="662"/>
    <n v="58.05"/>
  </r>
  <r>
    <x v="0"/>
    <x v="243"/>
    <x v="663"/>
    <n v="52.28"/>
  </r>
  <r>
    <x v="0"/>
    <x v="243"/>
    <x v="664"/>
    <n v="60.3"/>
  </r>
  <r>
    <x v="0"/>
    <x v="243"/>
    <x v="665"/>
    <n v="62.63"/>
  </r>
  <r>
    <x v="0"/>
    <x v="243"/>
    <x v="666"/>
    <n v="52.39"/>
  </r>
  <r>
    <x v="0"/>
    <x v="243"/>
    <x v="667"/>
    <n v="56.19"/>
  </r>
  <r>
    <x v="0"/>
    <x v="243"/>
    <x v="668"/>
    <n v="56.95"/>
  </r>
  <r>
    <x v="0"/>
    <x v="243"/>
    <x v="669"/>
    <n v="53.12"/>
  </r>
  <r>
    <x v="0"/>
    <x v="243"/>
    <x v="670"/>
    <n v="46.86"/>
  </r>
  <r>
    <x v="0"/>
    <x v="243"/>
    <x v="671"/>
    <n v="40.5"/>
  </r>
  <r>
    <x v="0"/>
    <x v="243"/>
    <x v="672"/>
    <n v="41.88"/>
  </r>
  <r>
    <x v="0"/>
    <x v="243"/>
    <x v="673"/>
    <n v="46.83"/>
  </r>
  <r>
    <x v="0"/>
    <x v="243"/>
    <x v="674"/>
    <n v="56.2"/>
  </r>
  <r>
    <x v="0"/>
    <x v="243"/>
    <x v="675"/>
    <n v="60.92"/>
  </r>
  <r>
    <x v="0"/>
    <x v="243"/>
    <x v="676"/>
    <n v="55.13"/>
  </r>
  <r>
    <x v="0"/>
    <x v="243"/>
    <x v="677"/>
    <n v="51.98"/>
  </r>
  <r>
    <x v="0"/>
    <x v="243"/>
    <x v="678"/>
    <n v="57.26"/>
  </r>
  <r>
    <x v="0"/>
    <x v="243"/>
    <x v="679"/>
    <n v="60.89"/>
  </r>
  <r>
    <x v="0"/>
    <x v="243"/>
    <x v="680"/>
    <n v="57.79"/>
  </r>
  <r>
    <x v="0"/>
    <x v="243"/>
    <x v="681"/>
    <n v="59.09"/>
  </r>
  <r>
    <x v="0"/>
    <x v="243"/>
    <x v="682"/>
    <n v="73.099999999999994"/>
  </r>
  <r>
    <x v="0"/>
    <x v="243"/>
    <x v="683"/>
    <n v="80.02"/>
  </r>
  <r>
    <x v="0"/>
    <x v="243"/>
    <x v="684"/>
    <n v="80.41"/>
  </r>
  <r>
    <x v="0"/>
    <x v="243"/>
    <x v="685"/>
    <n v="89.44"/>
  </r>
  <r>
    <x v="0"/>
    <x v="243"/>
    <x v="686"/>
    <n v="87.65"/>
  </r>
  <r>
    <x v="0"/>
    <x v="243"/>
    <x v="687"/>
    <n v="70.22"/>
  </r>
  <r>
    <x v="0"/>
    <x v="243"/>
    <x v="688"/>
    <n v="62.43"/>
  </r>
  <r>
    <x v="0"/>
    <x v="243"/>
    <x v="689"/>
    <n v="57.48"/>
  </r>
  <r>
    <x v="0"/>
    <x v="243"/>
    <x v="690"/>
    <n v="67.739999999999995"/>
  </r>
  <r>
    <x v="0"/>
    <x v="243"/>
    <x v="691"/>
    <n v="76.069999999999993"/>
  </r>
  <r>
    <x v="0"/>
    <x v="243"/>
    <x v="692"/>
    <n v="71.53"/>
  </r>
  <r>
    <x v="0"/>
    <x v="243"/>
    <x v="693"/>
    <n v="61.66"/>
  </r>
  <r>
    <x v="0"/>
    <x v="243"/>
    <x v="694"/>
    <n v="64.239999999999995"/>
  </r>
  <r>
    <x v="0"/>
    <x v="243"/>
    <x v="695"/>
    <n v="72.25"/>
  </r>
  <r>
    <x v="0"/>
    <x v="243"/>
    <x v="696"/>
    <n v="76.34"/>
  </r>
  <r>
    <x v="0"/>
    <x v="243"/>
    <x v="697"/>
    <n v="77.459999999999994"/>
  </r>
  <r>
    <x v="0"/>
    <x v="243"/>
    <x v="698"/>
    <n v="70.349999999999994"/>
  </r>
  <r>
    <x v="0"/>
    <x v="243"/>
    <x v="699"/>
    <n v="65.75"/>
  </r>
  <r>
    <x v="0"/>
    <x v="243"/>
    <x v="700"/>
    <n v="66.099999999999994"/>
  </r>
  <r>
    <x v="0"/>
    <x v="243"/>
    <x v="701"/>
    <n v="65.040000000000006"/>
  </r>
  <r>
    <x v="0"/>
    <x v="243"/>
    <x v="702"/>
    <n v="64.56"/>
  </r>
  <r>
    <x v="0"/>
    <x v="243"/>
    <x v="703"/>
    <n v="67.150000000000006"/>
  </r>
  <r>
    <x v="0"/>
    <x v="243"/>
    <x v="704"/>
    <n v="68.44"/>
  </r>
  <r>
    <x v="0"/>
    <x v="243"/>
    <x v="705"/>
    <n v="73.41"/>
  </r>
  <r>
    <x v="0"/>
    <x v="243"/>
    <x v="706"/>
    <n v="73.260000000000005"/>
  </r>
  <r>
    <x v="0"/>
    <x v="243"/>
    <x v="707"/>
    <n v="69.16"/>
  </r>
  <r>
    <x v="0"/>
    <x v="243"/>
    <x v="708"/>
    <n v="76.16"/>
  </r>
  <r>
    <x v="0"/>
    <x v="243"/>
    <x v="709"/>
    <n v="88.22"/>
  </r>
  <r>
    <x v="0"/>
    <x v="243"/>
    <x v="710"/>
    <n v="86.47"/>
  </r>
  <r>
    <x v="0"/>
    <x v="243"/>
    <x v="711"/>
    <n v="93.7"/>
  </r>
  <r>
    <x v="0"/>
    <x v="243"/>
    <x v="712"/>
    <n v="100.15"/>
  </r>
  <r>
    <x v="0"/>
    <x v="243"/>
    <x v="713"/>
    <n v="108.94"/>
  </r>
  <r>
    <x v="0"/>
    <x v="243"/>
    <x v="714"/>
    <n v="120.24"/>
  </r>
  <r>
    <x v="0"/>
    <x v="243"/>
    <x v="715"/>
    <n v="93.07"/>
  </r>
  <r>
    <x v="0"/>
    <x v="243"/>
    <x v="716"/>
    <n v="93.08"/>
  </r>
  <r>
    <x v="0"/>
    <x v="243"/>
    <x v="717"/>
    <n v="88.53"/>
  </r>
  <r>
    <x v="0"/>
    <x v="243"/>
    <x v="718"/>
    <n v="84.98"/>
  </r>
  <r>
    <x v="0"/>
    <x v="243"/>
    <x v="719"/>
    <n v="92.65"/>
  </r>
  <r>
    <x v="0"/>
    <x v="243"/>
    <x v="720"/>
    <n v="95.76"/>
  </r>
  <r>
    <x v="0"/>
    <x v="243"/>
    <x v="721"/>
    <n v="87.68"/>
  </r>
  <r>
    <x v="0"/>
    <x v="243"/>
    <x v="722"/>
    <n v="88.99"/>
  </r>
  <r>
    <x v="0"/>
    <x v="243"/>
    <x v="723"/>
    <n v="84.73"/>
  </r>
  <r>
    <x v="0"/>
    <x v="243"/>
    <x v="724"/>
    <n v="93.65"/>
  </r>
  <r>
    <x v="0"/>
    <x v="243"/>
    <x v="725"/>
    <n v="103.3"/>
  </r>
  <r>
    <x v="0"/>
    <x v="243"/>
    <x v="726"/>
    <n v="108.52"/>
  </r>
  <r>
    <x v="0"/>
    <x v="243"/>
    <x v="727"/>
    <n v="121.07"/>
  </r>
  <r>
    <x v="0"/>
    <x v="243"/>
    <x v="728"/>
    <n v="123.75"/>
  </r>
  <r>
    <x v="0"/>
    <x v="243"/>
    <x v="729"/>
    <n v="119.78"/>
  </r>
  <r>
    <x v="0"/>
    <x v="243"/>
    <x v="730"/>
    <n v="124.36"/>
  </r>
  <r>
    <x v="0"/>
    <x v="243"/>
    <x v="731"/>
    <n v="155.43"/>
  </r>
  <r>
    <x v="0"/>
    <x v="243"/>
    <x v="732"/>
    <n v="169.63"/>
  </r>
  <r>
    <x v="0"/>
    <x v="243"/>
    <x v="733"/>
    <n v="163.80000000000001"/>
  </r>
  <r>
    <x v="0"/>
    <x v="243"/>
    <x v="734"/>
    <n v="168.18"/>
  </r>
  <r>
    <x v="0"/>
    <x v="243"/>
    <x v="735"/>
    <n v="179.83"/>
  </r>
  <r>
    <x v="0"/>
    <x v="243"/>
    <x v="736"/>
    <n v="207.72"/>
  </r>
  <r>
    <x v="0"/>
    <x v="243"/>
    <x v="737"/>
    <n v="214.43"/>
  </r>
  <r>
    <x v="0"/>
    <x v="243"/>
    <x v="738"/>
    <n v="214.14"/>
  </r>
  <r>
    <x v="0"/>
    <x v="243"/>
    <x v="739"/>
    <n v="162.16"/>
  </r>
  <r>
    <x v="0"/>
    <x v="243"/>
    <x v="740"/>
    <n v="124.52"/>
  </r>
  <r>
    <x v="0"/>
    <x v="243"/>
    <x v="741"/>
    <n v="122.91"/>
  </r>
  <r>
    <x v="0"/>
    <x v="243"/>
    <x v="742"/>
    <n v="96.24"/>
  </r>
  <r>
    <x v="0"/>
    <x v="243"/>
    <x v="743"/>
    <n v="116.96"/>
  </r>
  <r>
    <x v="0"/>
    <x v="243"/>
    <x v="744"/>
    <n v="132.53"/>
  </r>
  <r>
    <x v="0"/>
    <x v="243"/>
    <x v="745"/>
    <n v="142.84"/>
  </r>
  <r>
    <x v="0"/>
    <x v="243"/>
    <x v="746"/>
    <n v="152.07"/>
  </r>
  <r>
    <x v="0"/>
    <x v="243"/>
    <x v="747"/>
    <n v="151.25"/>
  </r>
  <r>
    <x v="0"/>
    <x v="243"/>
    <x v="748"/>
    <n v="131.21"/>
  </r>
  <r>
    <x v="0"/>
    <x v="243"/>
    <x v="749"/>
    <n v="130.74"/>
  </r>
  <r>
    <x v="0"/>
    <x v="243"/>
    <x v="750"/>
    <n v="108.57"/>
  </r>
  <r>
    <x v="0"/>
    <x v="243"/>
    <x v="751"/>
    <n v="108.85"/>
  </r>
  <r>
    <x v="0"/>
    <x v="243"/>
    <x v="752"/>
    <n v="99.81"/>
  </r>
  <r>
    <x v="0"/>
    <x v="243"/>
    <x v="753"/>
    <n v="92.56"/>
  </r>
  <r>
    <x v="0"/>
    <x v="243"/>
    <x v="754"/>
    <n v="93.34"/>
  </r>
  <r>
    <x v="0"/>
    <x v="243"/>
    <x v="755"/>
    <n v="111.84"/>
  </r>
  <r>
    <x v="0"/>
    <x v="243"/>
    <x v="756"/>
    <m/>
  </r>
  <r>
    <x v="0"/>
    <x v="243"/>
    <x v="757"/>
    <m/>
  </r>
  <r>
    <x v="0"/>
    <x v="243"/>
    <x v="758"/>
    <m/>
  </r>
  <r>
    <x v="0"/>
    <x v="243"/>
    <x v="759"/>
    <m/>
  </r>
  <r>
    <x v="0"/>
    <x v="243"/>
    <x v="760"/>
    <m/>
  </r>
  <r>
    <x v="0"/>
    <x v="243"/>
    <x v="761"/>
    <m/>
  </r>
  <r>
    <x v="0"/>
    <x v="243"/>
    <x v="762"/>
    <m/>
  </r>
  <r>
    <x v="0"/>
    <x v="243"/>
    <x v="763"/>
    <m/>
  </r>
  <r>
    <x v="0"/>
    <x v="243"/>
    <x v="764"/>
    <m/>
  </r>
  <r>
    <x v="0"/>
    <x v="243"/>
    <x v="765"/>
    <m/>
  </r>
  <r>
    <x v="0"/>
    <x v="243"/>
    <x v="766"/>
    <m/>
  </r>
  <r>
    <x v="0"/>
    <x v="243"/>
    <x v="767"/>
    <m/>
  </r>
  <r>
    <x v="0"/>
    <x v="243"/>
    <x v="768"/>
    <m/>
  </r>
  <r>
    <x v="0"/>
    <x v="243"/>
    <x v="769"/>
    <m/>
  </r>
  <r>
    <x v="0"/>
    <x v="243"/>
    <x v="770"/>
    <m/>
  </r>
  <r>
    <x v="0"/>
    <x v="243"/>
    <x v="771"/>
    <m/>
  </r>
  <r>
    <x v="0"/>
    <x v="243"/>
    <x v="772"/>
    <m/>
  </r>
  <r>
    <x v="0"/>
    <x v="243"/>
    <x v="773"/>
    <m/>
  </r>
  <r>
    <x v="0"/>
    <x v="243"/>
    <x v="774"/>
    <m/>
  </r>
  <r>
    <x v="0"/>
    <x v="243"/>
    <x v="775"/>
    <m/>
  </r>
  <r>
    <x v="0"/>
    <x v="243"/>
    <x v="776"/>
    <m/>
  </r>
  <r>
    <x v="0"/>
    <x v="243"/>
    <x v="777"/>
    <m/>
  </r>
  <r>
    <x v="0"/>
    <x v="243"/>
    <x v="778"/>
    <m/>
  </r>
  <r>
    <x v="0"/>
    <x v="243"/>
    <x v="779"/>
    <m/>
  </r>
  <r>
    <x v="0"/>
    <x v="243"/>
    <x v="780"/>
    <m/>
  </r>
  <r>
    <x v="0"/>
    <x v="243"/>
    <x v="781"/>
    <m/>
  </r>
  <r>
    <x v="0"/>
    <x v="243"/>
    <x v="782"/>
    <m/>
  </r>
  <r>
    <x v="0"/>
    <x v="243"/>
    <x v="783"/>
    <m/>
  </r>
  <r>
    <x v="0"/>
    <x v="243"/>
    <x v="784"/>
    <m/>
  </r>
  <r>
    <x v="0"/>
    <x v="243"/>
    <x v="785"/>
    <m/>
  </r>
  <r>
    <x v="0"/>
    <x v="243"/>
    <x v="786"/>
    <m/>
  </r>
  <r>
    <x v="0"/>
    <x v="243"/>
    <x v="787"/>
    <m/>
  </r>
  <r>
    <x v="0"/>
    <x v="243"/>
    <x v="788"/>
    <m/>
  </r>
  <r>
    <x v="0"/>
    <x v="243"/>
    <x v="789"/>
    <m/>
  </r>
  <r>
    <x v="0"/>
    <x v="243"/>
    <x v="790"/>
    <m/>
  </r>
  <r>
    <x v="0"/>
    <x v="243"/>
    <x v="791"/>
    <m/>
  </r>
  <r>
    <x v="0"/>
    <x v="243"/>
    <x v="792"/>
    <m/>
  </r>
  <r>
    <x v="0"/>
    <x v="243"/>
    <x v="793"/>
    <m/>
  </r>
  <r>
    <x v="0"/>
    <x v="243"/>
    <x v="794"/>
    <m/>
  </r>
  <r>
    <x v="0"/>
    <x v="243"/>
    <x v="795"/>
    <m/>
  </r>
  <r>
    <x v="0"/>
    <x v="243"/>
    <x v="796"/>
    <m/>
  </r>
  <r>
    <x v="0"/>
    <x v="243"/>
    <x v="797"/>
    <m/>
  </r>
  <r>
    <x v="0"/>
    <x v="243"/>
    <x v="798"/>
    <m/>
  </r>
  <r>
    <x v="0"/>
    <x v="243"/>
    <x v="799"/>
    <m/>
  </r>
  <r>
    <x v="0"/>
    <x v="243"/>
    <x v="800"/>
    <m/>
  </r>
  <r>
    <x v="0"/>
    <x v="243"/>
    <x v="801"/>
    <m/>
  </r>
  <r>
    <x v="0"/>
    <x v="243"/>
    <x v="802"/>
    <m/>
  </r>
  <r>
    <x v="0"/>
    <x v="243"/>
    <x v="803"/>
    <m/>
  </r>
  <r>
    <x v="0"/>
    <x v="243"/>
    <x v="804"/>
    <m/>
  </r>
  <r>
    <x v="0"/>
    <x v="243"/>
    <x v="805"/>
    <m/>
  </r>
  <r>
    <x v="0"/>
    <x v="243"/>
    <x v="806"/>
    <m/>
  </r>
  <r>
    <x v="0"/>
    <x v="243"/>
    <x v="807"/>
    <m/>
  </r>
  <r>
    <x v="0"/>
    <x v="243"/>
    <x v="808"/>
    <m/>
  </r>
  <r>
    <x v="0"/>
    <x v="243"/>
    <x v="809"/>
    <m/>
  </r>
  <r>
    <x v="0"/>
    <x v="243"/>
    <x v="810"/>
    <m/>
  </r>
  <r>
    <x v="0"/>
    <x v="243"/>
    <x v="811"/>
    <m/>
  </r>
  <r>
    <x v="0"/>
    <x v="243"/>
    <x v="812"/>
    <m/>
  </r>
  <r>
    <x v="0"/>
    <x v="243"/>
    <x v="813"/>
    <m/>
  </r>
  <r>
    <x v="0"/>
    <x v="243"/>
    <x v="814"/>
    <m/>
  </r>
  <r>
    <x v="0"/>
    <x v="243"/>
    <x v="815"/>
    <m/>
  </r>
  <r>
    <x v="0"/>
    <x v="243"/>
    <x v="816"/>
    <m/>
  </r>
  <r>
    <x v="0"/>
    <x v="243"/>
    <x v="817"/>
    <m/>
  </r>
  <r>
    <x v="0"/>
    <x v="243"/>
    <x v="818"/>
    <m/>
  </r>
  <r>
    <x v="0"/>
    <x v="243"/>
    <x v="819"/>
    <m/>
  </r>
  <r>
    <x v="0"/>
    <x v="243"/>
    <x v="820"/>
    <m/>
  </r>
  <r>
    <x v="0"/>
    <x v="243"/>
    <x v="821"/>
    <m/>
  </r>
  <r>
    <x v="0"/>
    <x v="243"/>
    <x v="822"/>
    <m/>
  </r>
  <r>
    <x v="0"/>
    <x v="243"/>
    <x v="823"/>
    <m/>
  </r>
  <r>
    <x v="0"/>
    <x v="243"/>
    <x v="824"/>
    <m/>
  </r>
  <r>
    <x v="0"/>
    <x v="243"/>
    <x v="825"/>
    <m/>
  </r>
  <r>
    <x v="0"/>
    <x v="243"/>
    <x v="826"/>
    <m/>
  </r>
  <r>
    <x v="0"/>
    <x v="243"/>
    <x v="827"/>
    <m/>
  </r>
  <r>
    <x v="0"/>
    <x v="243"/>
    <x v="828"/>
    <m/>
  </r>
  <r>
    <x v="0"/>
    <x v="243"/>
    <x v="829"/>
    <m/>
  </r>
  <r>
    <x v="0"/>
    <x v="243"/>
    <x v="830"/>
    <m/>
  </r>
  <r>
    <x v="0"/>
    <x v="243"/>
    <x v="831"/>
    <m/>
  </r>
  <r>
    <x v="0"/>
    <x v="243"/>
    <x v="832"/>
    <m/>
  </r>
  <r>
    <x v="0"/>
    <x v="243"/>
    <x v="833"/>
    <m/>
  </r>
  <r>
    <x v="0"/>
    <x v="243"/>
    <x v="834"/>
    <m/>
  </r>
  <r>
    <x v="0"/>
    <x v="243"/>
    <x v="835"/>
    <m/>
  </r>
  <r>
    <x v="0"/>
    <x v="243"/>
    <x v="836"/>
    <m/>
  </r>
  <r>
    <x v="0"/>
    <x v="243"/>
    <x v="837"/>
    <m/>
  </r>
  <r>
    <x v="0"/>
    <x v="243"/>
    <x v="838"/>
    <m/>
  </r>
  <r>
    <x v="0"/>
    <x v="243"/>
    <x v="839"/>
    <m/>
  </r>
  <r>
    <x v="0"/>
    <x v="243"/>
    <x v="840"/>
    <m/>
  </r>
  <r>
    <x v="0"/>
    <x v="243"/>
    <x v="841"/>
    <m/>
  </r>
  <r>
    <x v="0"/>
    <x v="243"/>
    <x v="842"/>
    <m/>
  </r>
  <r>
    <x v="0"/>
    <x v="243"/>
    <x v="843"/>
    <m/>
  </r>
  <r>
    <x v="0"/>
    <x v="243"/>
    <x v="844"/>
    <m/>
  </r>
  <r>
    <x v="0"/>
    <x v="243"/>
    <x v="845"/>
    <m/>
  </r>
  <r>
    <x v="0"/>
    <x v="243"/>
    <x v="846"/>
    <m/>
  </r>
  <r>
    <x v="0"/>
    <x v="243"/>
    <x v="847"/>
    <m/>
  </r>
  <r>
    <x v="0"/>
    <x v="243"/>
    <x v="848"/>
    <m/>
  </r>
  <r>
    <x v="0"/>
    <x v="243"/>
    <x v="849"/>
    <m/>
  </r>
  <r>
    <x v="0"/>
    <x v="243"/>
    <x v="850"/>
    <m/>
  </r>
  <r>
    <x v="0"/>
    <x v="243"/>
    <x v="851"/>
    <m/>
  </r>
  <r>
    <x v="0"/>
    <x v="243"/>
    <x v="852"/>
    <m/>
  </r>
  <r>
    <x v="0"/>
    <x v="243"/>
    <x v="853"/>
    <m/>
  </r>
  <r>
    <x v="0"/>
    <x v="243"/>
    <x v="854"/>
    <m/>
  </r>
  <r>
    <x v="0"/>
    <x v="243"/>
    <x v="855"/>
    <m/>
  </r>
  <r>
    <x v="0"/>
    <x v="243"/>
    <x v="856"/>
    <m/>
  </r>
  <r>
    <x v="0"/>
    <x v="243"/>
    <x v="857"/>
    <m/>
  </r>
  <r>
    <x v="0"/>
    <x v="243"/>
    <x v="858"/>
    <m/>
  </r>
  <r>
    <x v="0"/>
    <x v="243"/>
    <x v="859"/>
    <m/>
  </r>
  <r>
    <x v="0"/>
    <x v="243"/>
    <x v="860"/>
    <m/>
  </r>
  <r>
    <x v="0"/>
    <x v="243"/>
    <x v="861"/>
    <m/>
  </r>
  <r>
    <x v="0"/>
    <x v="243"/>
    <x v="862"/>
    <m/>
  </r>
  <r>
    <x v="0"/>
    <x v="243"/>
    <x v="863"/>
    <m/>
  </r>
  <r>
    <x v="0"/>
    <x v="243"/>
    <x v="864"/>
    <m/>
  </r>
  <r>
    <x v="0"/>
    <x v="243"/>
    <x v="865"/>
    <m/>
  </r>
  <r>
    <x v="0"/>
    <x v="243"/>
    <x v="866"/>
    <m/>
  </r>
  <r>
    <x v="0"/>
    <x v="243"/>
    <x v="867"/>
    <m/>
  </r>
  <r>
    <x v="0"/>
    <x v="243"/>
    <x v="868"/>
    <m/>
  </r>
  <r>
    <x v="0"/>
    <x v="243"/>
    <x v="869"/>
    <m/>
  </r>
  <r>
    <x v="0"/>
    <x v="243"/>
    <x v="870"/>
    <m/>
  </r>
  <r>
    <x v="0"/>
    <x v="243"/>
    <x v="871"/>
    <m/>
  </r>
  <r>
    <x v="0"/>
    <x v="243"/>
    <x v="872"/>
    <m/>
  </r>
  <r>
    <x v="0"/>
    <x v="243"/>
    <x v="873"/>
    <m/>
  </r>
  <r>
    <x v="0"/>
    <x v="243"/>
    <x v="874"/>
    <m/>
  </r>
  <r>
    <x v="0"/>
    <x v="243"/>
    <x v="875"/>
    <m/>
  </r>
  <r>
    <x v="0"/>
    <x v="243"/>
    <x v="876"/>
    <m/>
  </r>
  <r>
    <x v="0"/>
    <x v="243"/>
    <x v="877"/>
    <m/>
  </r>
  <r>
    <x v="0"/>
    <x v="243"/>
    <x v="878"/>
    <m/>
  </r>
  <r>
    <x v="0"/>
    <x v="243"/>
    <x v="879"/>
    <m/>
  </r>
  <r>
    <x v="0"/>
    <x v="243"/>
    <x v="880"/>
    <m/>
  </r>
  <r>
    <x v="0"/>
    <x v="243"/>
    <x v="881"/>
    <m/>
  </r>
  <r>
    <x v="0"/>
    <x v="243"/>
    <x v="882"/>
    <m/>
  </r>
  <r>
    <x v="0"/>
    <x v="243"/>
    <x v="883"/>
    <m/>
  </r>
  <r>
    <x v="0"/>
    <x v="243"/>
    <x v="884"/>
    <m/>
  </r>
  <r>
    <x v="0"/>
    <x v="243"/>
    <x v="885"/>
    <m/>
  </r>
  <r>
    <x v="0"/>
    <x v="243"/>
    <x v="886"/>
    <m/>
  </r>
  <r>
    <x v="0"/>
    <x v="243"/>
    <x v="887"/>
    <m/>
  </r>
  <r>
    <x v="0"/>
    <x v="243"/>
    <x v="888"/>
    <m/>
  </r>
  <r>
    <x v="0"/>
    <x v="243"/>
    <x v="889"/>
    <m/>
  </r>
  <r>
    <x v="0"/>
    <x v="243"/>
    <x v="890"/>
    <m/>
  </r>
  <r>
    <x v="0"/>
    <x v="243"/>
    <x v="891"/>
    <m/>
  </r>
  <r>
    <x v="0"/>
    <x v="243"/>
    <x v="892"/>
    <m/>
  </r>
  <r>
    <x v="0"/>
    <x v="243"/>
    <x v="893"/>
    <m/>
  </r>
  <r>
    <x v="0"/>
    <x v="243"/>
    <x v="894"/>
    <m/>
  </r>
  <r>
    <x v="0"/>
    <x v="243"/>
    <x v="895"/>
    <m/>
  </r>
  <r>
    <x v="0"/>
    <x v="243"/>
    <x v="896"/>
    <m/>
  </r>
  <r>
    <x v="0"/>
    <x v="243"/>
    <x v="897"/>
    <m/>
  </r>
  <r>
    <x v="0"/>
    <x v="243"/>
    <x v="898"/>
    <m/>
  </r>
  <r>
    <x v="0"/>
    <x v="243"/>
    <x v="899"/>
    <m/>
  </r>
  <r>
    <x v="0"/>
    <x v="243"/>
    <x v="900"/>
    <m/>
  </r>
  <r>
    <x v="0"/>
    <x v="243"/>
    <x v="901"/>
    <m/>
  </r>
  <r>
    <x v="0"/>
    <x v="243"/>
    <x v="902"/>
    <m/>
  </r>
  <r>
    <x v="0"/>
    <x v="243"/>
    <x v="903"/>
    <m/>
  </r>
  <r>
    <x v="0"/>
    <x v="243"/>
    <x v="904"/>
    <m/>
  </r>
  <r>
    <x v="0"/>
    <x v="243"/>
    <x v="905"/>
    <m/>
  </r>
  <r>
    <x v="0"/>
    <x v="243"/>
    <x v="906"/>
    <m/>
  </r>
  <r>
    <x v="0"/>
    <x v="243"/>
    <x v="907"/>
    <m/>
  </r>
  <r>
    <x v="0"/>
    <x v="243"/>
    <x v="908"/>
    <m/>
  </r>
  <r>
    <x v="0"/>
    <x v="243"/>
    <x v="909"/>
    <m/>
  </r>
  <r>
    <x v="0"/>
    <x v="243"/>
    <x v="910"/>
    <m/>
  </r>
  <r>
    <x v="0"/>
    <x v="243"/>
    <x v="911"/>
    <m/>
  </r>
  <r>
    <x v="0"/>
    <x v="244"/>
    <x v="0"/>
    <n v="22.504937131870001"/>
  </r>
  <r>
    <x v="0"/>
    <x v="244"/>
    <x v="1"/>
    <n v="22.685567783780002"/>
  </r>
  <r>
    <x v="0"/>
    <x v="244"/>
    <x v="2"/>
    <n v="23.471037436810001"/>
  </r>
  <r>
    <x v="0"/>
    <x v="244"/>
    <x v="3"/>
    <n v="23.651668088720001"/>
  </r>
  <r>
    <x v="0"/>
    <x v="244"/>
    <x v="4"/>
    <n v="25.400501218639999"/>
  </r>
  <r>
    <x v="0"/>
    <x v="244"/>
    <x v="5"/>
    <n v="24.43713774175"/>
  </r>
  <r>
    <x v="0"/>
    <x v="244"/>
    <x v="6"/>
    <n v="21.538836826920001"/>
  </r>
  <r>
    <x v="0"/>
    <x v="244"/>
    <x v="7"/>
    <n v="19.729793479710001"/>
  </r>
  <r>
    <x v="0"/>
    <x v="244"/>
    <x v="8"/>
    <n v="19.910424131620001"/>
  </r>
  <r>
    <x v="0"/>
    <x v="244"/>
    <x v="9"/>
    <n v="18.76369317476"/>
  </r>
  <r>
    <x v="0"/>
    <x v="244"/>
    <x v="10"/>
    <n v="17.195490696770001"/>
  </r>
  <r>
    <x v="0"/>
    <x v="244"/>
    <x v="11"/>
    <n v="16.95464982755"/>
  </r>
  <r>
    <x v="0"/>
    <x v="244"/>
    <x v="12"/>
    <n v="16.4127578718"/>
  </r>
  <r>
    <x v="0"/>
    <x v="244"/>
    <x v="13"/>
    <n v="15.74770865338"/>
  </r>
  <r>
    <x v="0"/>
    <x v="244"/>
    <x v="14"/>
    <n v="16.834229392939999"/>
  </r>
  <r>
    <x v="0"/>
    <x v="244"/>
    <x v="15"/>
    <n v="17.496541783289999"/>
  </r>
  <r>
    <x v="0"/>
    <x v="244"/>
    <x v="16"/>
    <n v="17.616962217899999"/>
  </r>
  <r>
    <x v="0"/>
    <x v="244"/>
    <x v="17"/>
    <n v="16.593388523710001"/>
  </r>
  <r>
    <x v="0"/>
    <x v="244"/>
    <x v="18"/>
    <n v="16.653598741020001"/>
  </r>
  <r>
    <x v="0"/>
    <x v="244"/>
    <x v="19"/>
    <n v="16.834229392939999"/>
  </r>
  <r>
    <x v="0"/>
    <x v="244"/>
    <x v="20"/>
    <n v="16.894439610239999"/>
  </r>
  <r>
    <x v="0"/>
    <x v="244"/>
    <x v="21"/>
    <n v="16.229390391820001"/>
  </r>
  <r>
    <x v="0"/>
    <x v="244"/>
    <x v="22"/>
    <n v="14.841818565740001"/>
  </r>
  <r>
    <x v="0"/>
    <x v="244"/>
    <x v="23"/>
    <n v="15.326237132239999"/>
  </r>
  <r>
    <x v="0"/>
    <x v="244"/>
    <x v="24"/>
    <n v="15.74770865338"/>
  </r>
  <r>
    <x v="0"/>
    <x v="244"/>
    <x v="25"/>
    <n v="16.289600609130002"/>
  </r>
  <r>
    <x v="0"/>
    <x v="244"/>
    <x v="26"/>
    <n v="15.74770865338"/>
  </r>
  <r>
    <x v="0"/>
    <x v="244"/>
    <x v="27"/>
    <n v="15.506867784160001"/>
  </r>
  <r>
    <x v="0"/>
    <x v="244"/>
    <x v="28"/>
    <n v="15.446657566860001"/>
  </r>
  <r>
    <x v="0"/>
    <x v="244"/>
    <x v="29"/>
    <n v="14.781608348440001"/>
  </r>
  <r>
    <x v="0"/>
    <x v="244"/>
    <x v="30"/>
    <n v="14.962239000349999"/>
  </r>
  <r>
    <x v="0"/>
    <x v="244"/>
    <x v="31"/>
    <n v="14.540767479219999"/>
  </r>
  <r>
    <x v="0"/>
    <x v="244"/>
    <x v="32"/>
    <n v="14.781608348440001"/>
  </r>
  <r>
    <x v="0"/>
    <x v="244"/>
    <x v="33"/>
    <n v="15.56707800147"/>
  </r>
  <r>
    <x v="0"/>
    <x v="244"/>
    <x v="34"/>
    <n v="15.807918870689999"/>
  </r>
  <r>
    <x v="0"/>
    <x v="244"/>
    <x v="35"/>
    <n v="15.9283393053"/>
  </r>
  <r>
    <x v="0"/>
    <x v="244"/>
    <x v="36"/>
    <n v="15.68749843608"/>
  </r>
  <r>
    <x v="0"/>
    <x v="244"/>
    <x v="37"/>
    <n v="15.446657566860001"/>
  </r>
  <r>
    <x v="0"/>
    <x v="244"/>
    <x v="38"/>
    <n v="14.90202878305"/>
  </r>
  <r>
    <x v="0"/>
    <x v="244"/>
    <x v="39"/>
    <n v="15.02518604572"/>
  </r>
  <r>
    <x v="0"/>
    <x v="244"/>
    <x v="40"/>
    <n v="14.781608348440001"/>
  </r>
  <r>
    <x v="0"/>
    <x v="244"/>
    <x v="41"/>
    <n v="14.540767479219999"/>
  </r>
  <r>
    <x v="0"/>
    <x v="244"/>
    <x v="42"/>
    <n v="14.239716392689999"/>
  </r>
  <r>
    <x v="0"/>
    <x v="244"/>
    <x v="43"/>
    <n v="13.45424673966"/>
  </r>
  <r>
    <x v="0"/>
    <x v="244"/>
    <x v="44"/>
    <n v="13.153195653139999"/>
  </r>
  <r>
    <x v="0"/>
    <x v="244"/>
    <x v="45"/>
    <n v="13.574667174269999"/>
  </r>
  <r>
    <x v="0"/>
    <x v="244"/>
    <x v="46"/>
    <n v="13.574667174269999"/>
  </r>
  <r>
    <x v="0"/>
    <x v="244"/>
    <x v="47"/>
    <n v="12.852144566610001"/>
  </r>
  <r>
    <x v="0"/>
    <x v="244"/>
    <x v="48"/>
    <n v="12.36772600011"/>
  </r>
  <r>
    <x v="0"/>
    <x v="244"/>
    <x v="49"/>
    <n v="12.91235478392"/>
  </r>
  <r>
    <x v="0"/>
    <x v="244"/>
    <x v="50"/>
    <n v="13.574667174269999"/>
  </r>
  <r>
    <x v="0"/>
    <x v="244"/>
    <x v="51"/>
    <n v="13.63487739158"/>
  </r>
  <r>
    <x v="0"/>
    <x v="244"/>
    <x v="52"/>
    <n v="13.574667174269999"/>
  </r>
  <r>
    <x v="0"/>
    <x v="244"/>
    <x v="53"/>
    <n v="13.39403652236"/>
  </r>
  <r>
    <x v="0"/>
    <x v="244"/>
    <x v="54"/>
    <n v="13.09298543583"/>
  </r>
  <r>
    <x v="0"/>
    <x v="244"/>
    <x v="55"/>
    <n v="13.09298543583"/>
  </r>
  <r>
    <x v="0"/>
    <x v="244"/>
    <x v="56"/>
    <n v="13.63487739158"/>
  </r>
  <r>
    <x v="0"/>
    <x v="244"/>
    <x v="57"/>
    <n v="14.179506175389999"/>
  </r>
  <r>
    <x v="0"/>
    <x v="244"/>
    <x v="58"/>
    <n v="13.938665306160001"/>
  </r>
  <r>
    <x v="0"/>
    <x v="244"/>
    <x v="59"/>
    <n v="13.69508760888"/>
  </r>
  <r>
    <x v="0"/>
    <x v="244"/>
    <x v="60"/>
    <n v="14.059085740780001"/>
  </r>
  <r>
    <x v="0"/>
    <x v="244"/>
    <x v="61"/>
    <n v="14.179506175389999"/>
  </r>
  <r>
    <x v="0"/>
    <x v="244"/>
    <x v="62"/>
    <n v="14.239716392689999"/>
  </r>
  <r>
    <x v="0"/>
    <x v="244"/>
    <x v="63"/>
    <n v="14.600977696519999"/>
  </r>
  <r>
    <x v="0"/>
    <x v="244"/>
    <x v="64"/>
    <n v="14.540767479219999"/>
  </r>
  <r>
    <x v="0"/>
    <x v="244"/>
    <x v="65"/>
    <n v="14.29992661"/>
  </r>
  <r>
    <x v="0"/>
    <x v="244"/>
    <x v="66"/>
    <n v="13.514456956969999"/>
  </r>
  <r>
    <x v="0"/>
    <x v="244"/>
    <x v="67"/>
    <n v="13.213405870440001"/>
  </r>
  <r>
    <x v="0"/>
    <x v="244"/>
    <x v="68"/>
    <n v="13.03277521853"/>
  </r>
  <r>
    <x v="0"/>
    <x v="244"/>
    <x v="69"/>
    <n v="12.91235478392"/>
  </r>
  <r>
    <x v="0"/>
    <x v="244"/>
    <x v="70"/>
    <n v="13.39403652236"/>
  </r>
  <r>
    <x v="0"/>
    <x v="244"/>
    <x v="71"/>
    <n v="13.81824487155"/>
  </r>
  <r>
    <x v="0"/>
    <x v="244"/>
    <x v="72"/>
    <n v="13.82371852767"/>
  </r>
  <r>
    <x v="0"/>
    <x v="244"/>
    <x v="73"/>
    <n v="13.86477094856"/>
  </r>
  <r>
    <x v="0"/>
    <x v="244"/>
    <x v="74"/>
    <n v="13.768981966489999"/>
  </r>
  <r>
    <x v="0"/>
    <x v="244"/>
    <x v="75"/>
    <n v="13.26814243163"/>
  </r>
  <r>
    <x v="0"/>
    <x v="244"/>
    <x v="76"/>
    <n v="13.544562065619999"/>
  </r>
  <r>
    <x v="0"/>
    <x v="244"/>
    <x v="77"/>
    <n v="12.95340720481"/>
  </r>
  <r>
    <x v="0"/>
    <x v="244"/>
    <x v="78"/>
    <n v="12.742671444240001"/>
  </r>
  <r>
    <x v="0"/>
    <x v="244"/>
    <x v="79"/>
    <n v="12.537409339790001"/>
  </r>
  <r>
    <x v="0"/>
    <x v="244"/>
    <x v="80"/>
    <n v="11.765623827060001"/>
  </r>
  <r>
    <x v="0"/>
    <x v="244"/>
    <x v="81"/>
    <n v="12.356778687869999"/>
  </r>
  <r>
    <x v="0"/>
    <x v="244"/>
    <x v="82"/>
    <n v="12.362252343990001"/>
  </r>
  <r>
    <x v="0"/>
    <x v="244"/>
    <x v="83"/>
    <n v="11.88057060555"/>
  </r>
  <r>
    <x v="0"/>
    <x v="244"/>
    <x v="84"/>
    <n v="11.66983484498"/>
  </r>
  <r>
    <x v="0"/>
    <x v="244"/>
    <x v="85"/>
    <n v="11.17994262236"/>
  </r>
  <r>
    <x v="0"/>
    <x v="244"/>
    <x v="86"/>
    <n v="11.174468966239999"/>
  </r>
  <r>
    <x v="0"/>
    <x v="244"/>
    <x v="87"/>
    <n v="11.25931063608"/>
  </r>
  <r>
    <x v="0"/>
    <x v="244"/>
    <x v="88"/>
    <n v="11.05404853163"/>
  </r>
  <r>
    <x v="0"/>
    <x v="244"/>
    <x v="89"/>
    <n v="11.253836979960001"/>
  </r>
  <r>
    <x v="0"/>
    <x v="244"/>
    <x v="90"/>
    <n v="10.914470300610001"/>
  </r>
  <r>
    <x v="0"/>
    <x v="244"/>
    <x v="91"/>
    <n v="10.25763156637"/>
  </r>
  <r>
    <x v="0"/>
    <x v="244"/>
    <x v="92"/>
    <n v="9.9866855884899994"/>
  </r>
  <r>
    <x v="0"/>
    <x v="244"/>
    <x v="93"/>
    <n v="9.90184391865"/>
  </r>
  <r>
    <x v="0"/>
    <x v="244"/>
    <x v="94"/>
    <n v="9.6911081580899996"/>
  </r>
  <r>
    <x v="0"/>
    <x v="244"/>
    <x v="95"/>
    <n v="9.7814234840399994"/>
  </r>
  <r>
    <x v="0"/>
    <x v="244"/>
    <x v="96"/>
    <n v="9.4967933658699994"/>
  </r>
  <r>
    <x v="0"/>
    <x v="244"/>
    <x v="97"/>
    <n v="8.9466909259499996"/>
  </r>
  <r>
    <x v="0"/>
    <x v="244"/>
    <x v="98"/>
    <n v="9.7513183753899995"/>
  </r>
  <r>
    <x v="0"/>
    <x v="244"/>
    <x v="99"/>
    <n v="9.8170022488100006"/>
  </r>
  <r>
    <x v="0"/>
    <x v="244"/>
    <x v="100"/>
    <n v="10.137211131760001"/>
  </r>
  <r>
    <x v="0"/>
    <x v="244"/>
    <x v="101"/>
    <n v="10.908996644489999"/>
  </r>
  <r>
    <x v="0"/>
    <x v="244"/>
    <x v="102"/>
    <n v="10.709208196160001"/>
  </r>
  <r>
    <x v="0"/>
    <x v="244"/>
    <x v="103"/>
    <n v="10.889838848069999"/>
  </r>
  <r>
    <x v="0"/>
    <x v="244"/>
    <x v="104"/>
    <n v="10.78857620988"/>
  </r>
  <r>
    <x v="0"/>
    <x v="244"/>
    <x v="105"/>
    <n v="11.22920552743"/>
  </r>
  <r>
    <x v="0"/>
    <x v="244"/>
    <x v="106"/>
    <n v="11.428993975759999"/>
  </r>
  <r>
    <x v="0"/>
    <x v="244"/>
    <x v="107"/>
    <n v="11.39067838293"/>
  </r>
  <r>
    <x v="0"/>
    <x v="244"/>
    <x v="108"/>
    <n v="11.664361188859999"/>
  </r>
  <r>
    <x v="0"/>
    <x v="244"/>
    <x v="109"/>
    <n v="12.882249675260001"/>
  </r>
  <r>
    <x v="0"/>
    <x v="244"/>
    <x v="110"/>
    <n v="13.930454821990001"/>
  </r>
  <r>
    <x v="0"/>
    <x v="244"/>
    <x v="111"/>
    <n v="14.209611284039999"/>
  </r>
  <r>
    <x v="0"/>
    <x v="244"/>
    <x v="112"/>
    <n v="13.60477228293"/>
  </r>
  <r>
    <x v="0"/>
    <x v="244"/>
    <x v="113"/>
    <n v="14.02898063212"/>
  </r>
  <r>
    <x v="0"/>
    <x v="244"/>
    <x v="114"/>
    <n v="14.88013415857"/>
  </r>
  <r>
    <x v="0"/>
    <x v="244"/>
    <x v="115"/>
    <n v="15.838023979340001"/>
  </r>
  <r>
    <x v="0"/>
    <x v="244"/>
    <x v="116"/>
    <n v="14.85002904992"/>
  </r>
  <r>
    <x v="0"/>
    <x v="244"/>
    <x v="117"/>
    <n v="13.75803465425"/>
  </r>
  <r>
    <x v="0"/>
    <x v="244"/>
    <x v="118"/>
    <n v="12.41698890518"/>
  </r>
  <r>
    <x v="0"/>
    <x v="244"/>
    <x v="119"/>
    <n v="12.868565534969999"/>
  </r>
  <r>
    <x v="0"/>
    <x v="244"/>
    <x v="120"/>
    <n v="13.799087075139999"/>
  </r>
  <r>
    <x v="0"/>
    <x v="244"/>
    <x v="121"/>
    <n v="13.1285642006"/>
  </r>
  <r>
    <x v="0"/>
    <x v="244"/>
    <x v="122"/>
    <n v="12.13235878701"/>
  </r>
  <r>
    <x v="0"/>
    <x v="244"/>
    <x v="123"/>
    <n v="11.5001515053"/>
  </r>
  <r>
    <x v="0"/>
    <x v="244"/>
    <x v="124"/>
    <n v="11.355099618160001"/>
  </r>
  <r>
    <x v="0"/>
    <x v="244"/>
    <x v="125"/>
    <n v="11.275731604440001"/>
  </r>
  <r>
    <x v="0"/>
    <x v="244"/>
    <x v="126"/>
    <n v="10.479314639169999"/>
  </r>
  <r>
    <x v="0"/>
    <x v="244"/>
    <x v="127"/>
    <n v="10.16184258429"/>
  </r>
  <r>
    <x v="0"/>
    <x v="244"/>
    <x v="128"/>
    <n v="9.9866855884899994"/>
  </r>
  <r>
    <x v="0"/>
    <x v="244"/>
    <x v="129"/>
    <n v="9.5268984745300003"/>
  </r>
  <r>
    <x v="0"/>
    <x v="244"/>
    <x v="130"/>
    <n v="10.23847376995"/>
  </r>
  <r>
    <x v="0"/>
    <x v="244"/>
    <x v="131"/>
    <n v="10.137211131760001"/>
  </r>
  <r>
    <x v="0"/>
    <x v="244"/>
    <x v="132"/>
    <n v="9.6719503616699996"/>
  </r>
  <r>
    <x v="0"/>
    <x v="244"/>
    <x v="133"/>
    <n v="9.1218479217400006"/>
  </r>
  <r>
    <x v="0"/>
    <x v="244"/>
    <x v="134"/>
    <n v="9.1765844829300001"/>
  </r>
  <r>
    <x v="0"/>
    <x v="244"/>
    <x v="135"/>
    <n v="9.7431078912100002"/>
  </r>
  <r>
    <x v="0"/>
    <x v="244"/>
    <x v="136"/>
    <n v="10.293210331139999"/>
  </r>
  <r>
    <x v="0"/>
    <x v="244"/>
    <x v="137"/>
    <n v="9.3708992751399993"/>
  </r>
  <r>
    <x v="0"/>
    <x v="244"/>
    <x v="138"/>
    <n v="9.06984818862"/>
  </r>
  <r>
    <x v="0"/>
    <x v="244"/>
    <x v="139"/>
    <n v="8.6401661832999999"/>
  </r>
  <r>
    <x v="0"/>
    <x v="244"/>
    <x v="140"/>
    <n v="8.8454282877499999"/>
  </r>
  <r>
    <x v="0"/>
    <x v="244"/>
    <x v="141"/>
    <n v="8.6401661832999999"/>
  </r>
  <r>
    <x v="0"/>
    <x v="244"/>
    <x v="142"/>
    <n v="8.62921887107"/>
  </r>
  <r>
    <x v="0"/>
    <x v="244"/>
    <x v="143"/>
    <n v="8.0134325577199998"/>
  </r>
  <r>
    <x v="0"/>
    <x v="244"/>
    <x v="144"/>
    <n v="8.6511134955400006"/>
  </r>
  <r>
    <x v="0"/>
    <x v="244"/>
    <x v="145"/>
    <n v="8.579955966"/>
  </r>
  <r>
    <x v="0"/>
    <x v="244"/>
    <x v="146"/>
    <n v="8.4759564997400005"/>
  </r>
  <r>
    <x v="0"/>
    <x v="244"/>
    <x v="147"/>
    <n v="8.3856411737900007"/>
  </r>
  <r>
    <x v="0"/>
    <x v="244"/>
    <x v="148"/>
    <n v="8.9302699575899993"/>
  </r>
  <r>
    <x v="0"/>
    <x v="244"/>
    <x v="149"/>
    <n v="8.9412172698300001"/>
  </r>
  <r>
    <x v="0"/>
    <x v="244"/>
    <x v="150"/>
    <n v="8.8700597402899994"/>
  </r>
  <r>
    <x v="0"/>
    <x v="244"/>
    <x v="151"/>
    <n v="8.6757449480699993"/>
  </r>
  <r>
    <x v="0"/>
    <x v="244"/>
    <x v="152"/>
    <n v="8.4294304227300003"/>
  </r>
  <r>
    <x v="0"/>
    <x v="244"/>
    <x v="153"/>
    <n v="9.8580546696999996"/>
  </r>
  <r>
    <x v="0"/>
    <x v="244"/>
    <x v="154"/>
    <n v="10.18373720876"/>
  </r>
  <r>
    <x v="0"/>
    <x v="244"/>
    <x v="155"/>
    <n v="10.98015417403"/>
  </r>
  <r>
    <x v="0"/>
    <x v="244"/>
    <x v="156"/>
    <n v="12.102253678349999"/>
  </r>
  <r>
    <x v="0"/>
    <x v="244"/>
    <x v="157"/>
    <n v="12.6578297744"/>
  </r>
  <r>
    <x v="0"/>
    <x v="244"/>
    <x v="158"/>
    <n v="14.92666023558"/>
  </r>
  <r>
    <x v="0"/>
    <x v="244"/>
    <x v="159"/>
    <n v="14.88013415857"/>
  </r>
  <r>
    <x v="0"/>
    <x v="244"/>
    <x v="160"/>
    <n v="15.07171212273"/>
  </r>
  <r>
    <x v="0"/>
    <x v="244"/>
    <x v="161"/>
    <n v="18.323063857209998"/>
  </r>
  <r>
    <x v="0"/>
    <x v="244"/>
    <x v="162"/>
    <n v="23.22472291147"/>
  </r>
  <r>
    <x v="0"/>
    <x v="244"/>
    <x v="163"/>
    <n v="22.554200036929998"/>
  </r>
  <r>
    <x v="0"/>
    <x v="244"/>
    <x v="164"/>
    <n v="20.091054783539999"/>
  </r>
  <r>
    <x v="0"/>
    <x v="244"/>
    <x v="165"/>
    <n v="19.423268737059999"/>
  </r>
  <r>
    <x v="0"/>
    <x v="244"/>
    <x v="166"/>
    <n v="21.842624741510001"/>
  </r>
  <r>
    <x v="0"/>
    <x v="244"/>
    <x v="167"/>
    <n v="27.573542697739999"/>
  </r>
  <r>
    <x v="0"/>
    <x v="244"/>
    <x v="168"/>
    <n v="29.565953524939999"/>
  </r>
  <r>
    <x v="0"/>
    <x v="244"/>
    <x v="169"/>
    <n v="26.790809872779999"/>
  </r>
  <r>
    <x v="0"/>
    <x v="244"/>
    <x v="170"/>
    <n v="25.65502622815"/>
  </r>
  <r>
    <x v="0"/>
    <x v="244"/>
    <x v="171"/>
    <n v="23.030408119259999"/>
  </r>
  <r>
    <x v="0"/>
    <x v="244"/>
    <x v="172"/>
    <n v="23.446405984270001"/>
  </r>
  <r>
    <x v="0"/>
    <x v="244"/>
    <x v="173"/>
    <n v="20.225159358439999"/>
  </r>
  <r>
    <x v="0"/>
    <x v="244"/>
    <x v="174"/>
    <n v="18.317590201089999"/>
  </r>
  <r>
    <x v="0"/>
    <x v="244"/>
    <x v="175"/>
    <n v="18.517378649419999"/>
  </r>
  <r>
    <x v="0"/>
    <x v="244"/>
    <x v="176"/>
    <n v="16.303284749429999"/>
  </r>
  <r>
    <x v="0"/>
    <x v="244"/>
    <x v="177"/>
    <n v="15.83255032322"/>
  </r>
  <r>
    <x v="0"/>
    <x v="244"/>
    <x v="178"/>
    <n v="13.75803465425"/>
  </r>
  <r>
    <x v="0"/>
    <x v="244"/>
    <x v="179"/>
    <n v="15.397394661790001"/>
  </r>
  <r>
    <x v="0"/>
    <x v="244"/>
    <x v="180"/>
    <n v="14.981396796769999"/>
  </r>
  <r>
    <x v="0"/>
    <x v="244"/>
    <x v="181"/>
    <n v="15.8270766671"/>
  </r>
  <r>
    <x v="0"/>
    <x v="244"/>
    <x v="182"/>
    <n v="15.66834063966"/>
  </r>
  <r>
    <x v="0"/>
    <x v="244"/>
    <x v="183"/>
    <n v="14.576346243990001"/>
  </r>
  <r>
    <x v="0"/>
    <x v="244"/>
    <x v="184"/>
    <n v="14.401189248190001"/>
  </r>
  <r>
    <x v="0"/>
    <x v="244"/>
    <x v="185"/>
    <n v="14.751503239790001"/>
  </r>
  <r>
    <x v="0"/>
    <x v="244"/>
    <x v="186"/>
    <n v="15.616340906530001"/>
  </r>
  <r>
    <x v="0"/>
    <x v="244"/>
    <x v="187"/>
    <n v="16.04875973991"/>
  </r>
  <r>
    <x v="0"/>
    <x v="244"/>
    <x v="188"/>
    <n v="15.192132557340001"/>
  </r>
  <r>
    <x v="0"/>
    <x v="244"/>
    <x v="189"/>
    <n v="14.61466183682"/>
  </r>
  <r>
    <x v="0"/>
    <x v="244"/>
    <x v="190"/>
    <n v="15.56160434535"/>
  </r>
  <r>
    <x v="0"/>
    <x v="244"/>
    <x v="191"/>
    <n v="16.973807623959999"/>
  </r>
  <r>
    <x v="0"/>
    <x v="244"/>
    <x v="192"/>
    <n v="17.474647158820002"/>
  </r>
  <r>
    <x v="0"/>
    <x v="244"/>
    <x v="193"/>
    <n v="19.368532175870001"/>
  </r>
  <r>
    <x v="0"/>
    <x v="244"/>
    <x v="194"/>
    <n v="20.219685702330001"/>
  </r>
  <r>
    <x v="0"/>
    <x v="244"/>
    <x v="195"/>
    <n v="20.446842431250001"/>
  </r>
  <r>
    <x v="0"/>
    <x v="244"/>
    <x v="196"/>
    <n v="22.223043841749998"/>
  </r>
  <r>
    <x v="0"/>
    <x v="244"/>
    <x v="197"/>
    <n v="23.301354097130002"/>
  </r>
  <r>
    <x v="0"/>
    <x v="244"/>
    <x v="198"/>
    <n v="21.678415057950001"/>
  </r>
  <r>
    <x v="0"/>
    <x v="244"/>
    <x v="199"/>
    <n v="21.432100532610001"/>
  </r>
  <r>
    <x v="0"/>
    <x v="244"/>
    <x v="200"/>
    <n v="21.046207776239999"/>
  </r>
  <r>
    <x v="0"/>
    <x v="244"/>
    <x v="201"/>
    <n v="22.680094127659999"/>
  </r>
  <r>
    <x v="0"/>
    <x v="244"/>
    <x v="202"/>
    <n v="22.73483068885"/>
  </r>
  <r>
    <x v="0"/>
    <x v="244"/>
    <x v="203"/>
    <n v="21.50325806215"/>
  </r>
  <r>
    <x v="0"/>
    <x v="244"/>
    <x v="204"/>
    <n v="22.488516163509999"/>
  </r>
  <r>
    <x v="0"/>
    <x v="244"/>
    <x v="205"/>
    <n v="22.348937932479998"/>
  </r>
  <r>
    <x v="0"/>
    <x v="244"/>
    <x v="206"/>
    <n v="22.40367449367"/>
  </r>
  <r>
    <x v="0"/>
    <x v="244"/>
    <x v="207"/>
    <n v="21.713993822719999"/>
  </r>
  <r>
    <x v="0"/>
    <x v="244"/>
    <x v="208"/>
    <n v="21.43757418873"/>
  </r>
  <r>
    <x v="0"/>
    <x v="244"/>
    <x v="209"/>
    <n v="20.985997558939999"/>
  </r>
  <r>
    <x v="0"/>
    <x v="244"/>
    <x v="210"/>
    <n v="21.08178654101"/>
  </r>
  <r>
    <x v="0"/>
    <x v="244"/>
    <x v="211"/>
    <n v="21.793361836439999"/>
  </r>
  <r>
    <x v="0"/>
    <x v="244"/>
    <x v="212"/>
    <n v="23.53124765411"/>
  </r>
  <r>
    <x v="0"/>
    <x v="244"/>
    <x v="213"/>
    <n v="23.74198341468"/>
  </r>
  <r>
    <x v="0"/>
    <x v="244"/>
    <x v="214"/>
    <n v="23.4108272195"/>
  </r>
  <r>
    <x v="0"/>
    <x v="244"/>
    <x v="215"/>
    <n v="22.619883910359999"/>
  </r>
  <r>
    <x v="0"/>
    <x v="244"/>
    <x v="216"/>
    <n v="23.12619710133"/>
  </r>
  <r>
    <x v="0"/>
    <x v="244"/>
    <x v="217"/>
    <n v="23.627036636189999"/>
  </r>
  <r>
    <x v="0"/>
    <x v="244"/>
    <x v="218"/>
    <n v="23.851456537059999"/>
  </r>
  <r>
    <x v="0"/>
    <x v="244"/>
    <x v="219"/>
    <n v="23.665352229020002"/>
  </r>
  <r>
    <x v="0"/>
    <x v="244"/>
    <x v="220"/>
    <n v="24.9790296975"/>
  </r>
  <r>
    <x v="0"/>
    <x v="244"/>
    <x v="221"/>
    <n v="26.820914981430001"/>
  </r>
  <r>
    <x v="0"/>
    <x v="244"/>
    <x v="222"/>
    <n v="26.777125732479998"/>
  </r>
  <r>
    <x v="0"/>
    <x v="244"/>
    <x v="223"/>
    <n v="28.3097494457"/>
  </r>
  <r>
    <x v="0"/>
    <x v="244"/>
    <x v="224"/>
    <n v="29.9518462813"/>
  </r>
  <r>
    <x v="0"/>
    <x v="244"/>
    <x v="225"/>
    <n v="31.80467887747"/>
  </r>
  <r>
    <x v="0"/>
    <x v="244"/>
    <x v="226"/>
    <n v="31.333944451259999"/>
  </r>
  <r>
    <x v="0"/>
    <x v="244"/>
    <x v="227"/>
    <n v="29.451006746440001"/>
  </r>
  <r>
    <x v="0"/>
    <x v="244"/>
    <x v="228"/>
    <n v="29.19648173693"/>
  </r>
  <r>
    <x v="0"/>
    <x v="244"/>
    <x v="229"/>
    <n v="30.874157337290001"/>
  </r>
  <r>
    <x v="0"/>
    <x v="244"/>
    <x v="230"/>
    <n v="31.71983720763"/>
  </r>
  <r>
    <x v="0"/>
    <x v="244"/>
    <x v="231"/>
    <n v="34.065298854470001"/>
  </r>
  <r>
    <x v="0"/>
    <x v="244"/>
    <x v="232"/>
    <n v="35.020451847179999"/>
  </r>
  <r>
    <x v="0"/>
    <x v="244"/>
    <x v="233"/>
    <n v="37.650543612189999"/>
  </r>
  <r>
    <x v="0"/>
    <x v="244"/>
    <x v="234"/>
    <n v="36.468233890560001"/>
  </r>
  <r>
    <x v="0"/>
    <x v="244"/>
    <x v="235"/>
    <n v="35.767605907380002"/>
  </r>
  <r>
    <x v="0"/>
    <x v="244"/>
    <x v="236"/>
    <n v="35.461081164729997"/>
  </r>
  <r>
    <x v="0"/>
    <x v="244"/>
    <x v="237"/>
    <n v="35.6718169253"/>
  </r>
  <r>
    <x v="0"/>
    <x v="244"/>
    <x v="238"/>
    <n v="35.85244757721"/>
  </r>
  <r>
    <x v="0"/>
    <x v="244"/>
    <x v="239"/>
    <n v="36.750127180669999"/>
  </r>
  <r>
    <x v="0"/>
    <x v="244"/>
    <x v="240"/>
    <n v="41.523155316150003"/>
  </r>
  <r>
    <x v="0"/>
    <x v="244"/>
    <x v="241"/>
    <n v="45.439556269050001"/>
  </r>
  <r>
    <x v="0"/>
    <x v="244"/>
    <x v="242"/>
    <n v="40.03432085187"/>
  </r>
  <r>
    <x v="0"/>
    <x v="244"/>
    <x v="243"/>
    <n v="36.533917763989997"/>
  </r>
  <r>
    <x v="0"/>
    <x v="244"/>
    <x v="244"/>
    <n v="36.438128781910002"/>
  </r>
  <r>
    <x v="0"/>
    <x v="244"/>
    <x v="245"/>
    <n v="37.330334729249998"/>
  </r>
  <r>
    <x v="0"/>
    <x v="244"/>
    <x v="246"/>
    <n v="36.840442506629998"/>
  </r>
  <r>
    <x v="0"/>
    <x v="244"/>
    <x v="247"/>
    <n v="38.342961111199998"/>
  </r>
  <r>
    <x v="0"/>
    <x v="244"/>
    <x v="248"/>
    <n v="39.87558482443"/>
  </r>
  <r>
    <x v="0"/>
    <x v="244"/>
    <x v="249"/>
    <n v="38.934115972020003"/>
  </r>
  <r>
    <x v="0"/>
    <x v="244"/>
    <x v="250"/>
    <n v="38.748011663989999"/>
  </r>
  <r>
    <x v="0"/>
    <x v="244"/>
    <x v="251"/>
    <n v="37.806542811580002"/>
  </r>
  <r>
    <x v="0"/>
    <x v="244"/>
    <x v="252"/>
    <n v="37.516439037289999"/>
  </r>
  <r>
    <x v="0"/>
    <x v="244"/>
    <x v="253"/>
    <n v="36.087814790320003"/>
  </r>
  <r>
    <x v="0"/>
    <x v="244"/>
    <x v="254"/>
    <n v="34.560664733209997"/>
  </r>
  <r>
    <x v="0"/>
    <x v="244"/>
    <x v="255"/>
    <n v="31.446154401689999"/>
  </r>
  <r>
    <x v="0"/>
    <x v="244"/>
    <x v="256"/>
    <n v="31.881310063130002"/>
  </r>
  <r>
    <x v="0"/>
    <x v="244"/>
    <x v="257"/>
    <n v="31.158787455470002"/>
  </r>
  <r>
    <x v="0"/>
    <x v="244"/>
    <x v="258"/>
    <n v="28.279644337050001"/>
  </r>
  <r>
    <x v="0"/>
    <x v="244"/>
    <x v="259"/>
    <n v="29.226586845580002"/>
  </r>
  <r>
    <x v="0"/>
    <x v="244"/>
    <x v="260"/>
    <n v="29.026798397250001"/>
  </r>
  <r>
    <x v="0"/>
    <x v="244"/>
    <x v="261"/>
    <n v="27.888277924570001"/>
  </r>
  <r>
    <x v="0"/>
    <x v="244"/>
    <x v="262"/>
    <n v="27.023440257819999"/>
  </r>
  <r>
    <x v="0"/>
    <x v="244"/>
    <x v="263"/>
    <n v="24.664294470680002"/>
  </r>
  <r>
    <x v="0"/>
    <x v="244"/>
    <x v="264"/>
    <n v="24.864082919009999"/>
  </r>
  <r>
    <x v="0"/>
    <x v="244"/>
    <x v="265"/>
    <n v="24.067665953740001"/>
  </r>
  <r>
    <x v="0"/>
    <x v="244"/>
    <x v="266"/>
    <n v="24.001982080320001"/>
  </r>
  <r>
    <x v="0"/>
    <x v="244"/>
    <x v="267"/>
    <n v="24.267454402070001"/>
  </r>
  <r>
    <x v="0"/>
    <x v="244"/>
    <x v="268"/>
    <n v="24.552084520240001"/>
  </r>
  <r>
    <x v="0"/>
    <x v="244"/>
    <x v="269"/>
    <n v="23.071460540149999"/>
  </r>
  <r>
    <x v="0"/>
    <x v="244"/>
    <x v="270"/>
    <n v="22.723883376610001"/>
  </r>
  <r>
    <x v="0"/>
    <x v="244"/>
    <x v="271"/>
    <n v="23.07967102432"/>
  </r>
  <r>
    <x v="0"/>
    <x v="244"/>
    <x v="272"/>
    <n v="23.3506170022"/>
  </r>
  <r>
    <x v="0"/>
    <x v="244"/>
    <x v="273"/>
    <n v="23.290406784889999"/>
  </r>
  <r>
    <x v="0"/>
    <x v="244"/>
    <x v="274"/>
    <n v="22.625357566480002"/>
  </r>
  <r>
    <x v="0"/>
    <x v="244"/>
    <x v="275"/>
    <n v="21.7824145242"/>
  </r>
  <r>
    <x v="0"/>
    <x v="244"/>
    <x v="276"/>
    <n v="22.44472691456"/>
  </r>
  <r>
    <x v="0"/>
    <x v="244"/>
    <x v="277"/>
    <n v="25.830183223950002"/>
  </r>
  <r>
    <x v="0"/>
    <x v="244"/>
    <x v="278"/>
    <n v="28.99121963248"/>
  </r>
  <r>
    <x v="0"/>
    <x v="244"/>
    <x v="279"/>
    <n v="31.043840676969999"/>
  </r>
  <r>
    <x v="0"/>
    <x v="244"/>
    <x v="280"/>
    <n v="28.805115324439999"/>
  </r>
  <r>
    <x v="0"/>
    <x v="244"/>
    <x v="281"/>
    <n v="29.565953524939999"/>
  </r>
  <r>
    <x v="0"/>
    <x v="244"/>
    <x v="282"/>
    <n v="31.013735568320001"/>
  </r>
  <r>
    <x v="0"/>
    <x v="244"/>
    <x v="283"/>
    <n v="30.969946319369999"/>
  </r>
  <r>
    <x v="0"/>
    <x v="244"/>
    <x v="284"/>
    <n v="29.752057832969999"/>
  </r>
  <r>
    <x v="0"/>
    <x v="244"/>
    <x v="285"/>
    <n v="29.883425579819999"/>
  </r>
  <r>
    <x v="0"/>
    <x v="244"/>
    <x v="286"/>
    <n v="30.332265381549998"/>
  </r>
  <r>
    <x v="0"/>
    <x v="244"/>
    <x v="287"/>
    <n v="30.863210025059999"/>
  </r>
  <r>
    <x v="0"/>
    <x v="244"/>
    <x v="288"/>
    <n v="31.073945785629999"/>
  </r>
  <r>
    <x v="0"/>
    <x v="244"/>
    <x v="289"/>
    <n v="31.16426111158"/>
  </r>
  <r>
    <x v="0"/>
    <x v="244"/>
    <x v="290"/>
    <n v="30.742789590449998"/>
  </r>
  <r>
    <x v="0"/>
    <x v="244"/>
    <x v="291"/>
    <n v="29.371638732720001"/>
  </r>
  <r>
    <x v="0"/>
    <x v="244"/>
    <x v="292"/>
    <n v="26.74702062383"/>
  </r>
  <r>
    <x v="0"/>
    <x v="244"/>
    <x v="293"/>
    <n v="24.067665953740001"/>
  </r>
  <r>
    <x v="0"/>
    <x v="244"/>
    <x v="294"/>
    <n v="24.346822415790001"/>
  </r>
  <r>
    <x v="0"/>
    <x v="244"/>
    <x v="295"/>
    <n v="24.77376759305"/>
  </r>
  <r>
    <x v="0"/>
    <x v="244"/>
    <x v="296"/>
    <n v="25.249975675369999"/>
  </r>
  <r>
    <x v="0"/>
    <x v="244"/>
    <x v="297"/>
    <n v="23.34514334608"/>
  </r>
  <r>
    <x v="0"/>
    <x v="244"/>
    <x v="298"/>
    <n v="22.03420270566"/>
  </r>
  <r>
    <x v="0"/>
    <x v="244"/>
    <x v="299"/>
    <n v="21.593573388109998"/>
  </r>
  <r>
    <x v="0"/>
    <x v="244"/>
    <x v="300"/>
    <n v="20.906629545219999"/>
  </r>
  <r>
    <x v="0"/>
    <x v="244"/>
    <x v="301"/>
    <n v="20.134844032490001"/>
  </r>
  <r>
    <x v="0"/>
    <x v="244"/>
    <x v="302"/>
    <n v="20.296316887989999"/>
  </r>
  <r>
    <x v="0"/>
    <x v="244"/>
    <x v="303"/>
    <n v="21.538836826920001"/>
  </r>
  <r>
    <x v="0"/>
    <x v="244"/>
    <x v="304"/>
    <n v="21.202206975620001"/>
  </r>
  <r>
    <x v="0"/>
    <x v="244"/>
    <x v="305"/>
    <n v="22.173780936690001"/>
  </r>
  <r>
    <x v="0"/>
    <x v="244"/>
    <x v="306"/>
    <n v="21.35820617501"/>
  </r>
  <r>
    <x v="0"/>
    <x v="244"/>
    <x v="307"/>
    <n v="20.725998893300002"/>
  </r>
  <r>
    <x v="0"/>
    <x v="244"/>
    <x v="308"/>
    <n v="20.055476018770001"/>
  </r>
  <r>
    <x v="0"/>
    <x v="244"/>
    <x v="309"/>
    <n v="20.520736788850002"/>
  </r>
  <r>
    <x v="0"/>
    <x v="244"/>
    <x v="310"/>
    <n v="20.151265000839999"/>
  </r>
  <r>
    <x v="0"/>
    <x v="244"/>
    <x v="311"/>
    <n v="20.110212579950002"/>
  </r>
  <r>
    <x v="0"/>
    <x v="244"/>
    <x v="312"/>
    <n v="20.340106136940001"/>
  </r>
  <r>
    <x v="0"/>
    <x v="244"/>
    <x v="313"/>
    <n v="21.667467745709999"/>
  </r>
  <r>
    <x v="0"/>
    <x v="244"/>
    <x v="314"/>
    <n v="21.243259396509998"/>
  </r>
  <r>
    <x v="0"/>
    <x v="244"/>
    <x v="315"/>
    <n v="20.394842698120002"/>
  </r>
  <r>
    <x v="0"/>
    <x v="244"/>
    <x v="316"/>
    <n v="21.002418527290001"/>
  </r>
  <r>
    <x v="0"/>
    <x v="244"/>
    <x v="317"/>
    <n v="21.43757418873"/>
  </r>
  <r>
    <x v="0"/>
    <x v="244"/>
    <x v="318"/>
    <n v="22.088939266850002"/>
  </r>
  <r>
    <x v="0"/>
    <x v="244"/>
    <x v="319"/>
    <n v="23.085144680439999"/>
  </r>
  <r>
    <x v="0"/>
    <x v="244"/>
    <x v="320"/>
    <n v="23.525773997999998"/>
  </r>
  <r>
    <x v="0"/>
    <x v="244"/>
    <x v="321"/>
    <n v="24.122402514929998"/>
  </r>
  <r>
    <x v="0"/>
    <x v="244"/>
    <x v="322"/>
    <n v="23.035881775379998"/>
  </r>
  <r>
    <x v="0"/>
    <x v="244"/>
    <x v="323"/>
    <n v="22.9400927933"/>
  </r>
  <r>
    <x v="0"/>
    <x v="244"/>
    <x v="324"/>
    <n v="24.15250762358"/>
  </r>
  <r>
    <x v="0"/>
    <x v="244"/>
    <x v="325"/>
    <n v="24.64787350232"/>
  </r>
  <r>
    <x v="0"/>
    <x v="244"/>
    <x v="326"/>
    <n v="24.527453067709999"/>
  </r>
  <r>
    <x v="0"/>
    <x v="244"/>
    <x v="327"/>
    <n v="25.340291001330002"/>
  </r>
  <r>
    <x v="0"/>
    <x v="244"/>
    <x v="328"/>
    <n v="25.909551237670001"/>
  </r>
  <r>
    <x v="0"/>
    <x v="244"/>
    <x v="329"/>
    <n v="26.837335949780002"/>
  </r>
  <r>
    <x v="0"/>
    <x v="244"/>
    <x v="330"/>
    <n v="27.934804001570001"/>
  </r>
  <r>
    <x v="0"/>
    <x v="244"/>
    <x v="331"/>
    <n v="28.17017121468"/>
  </r>
  <r>
    <x v="0"/>
    <x v="244"/>
    <x v="332"/>
    <n v="28.900904306520001"/>
  </r>
  <r>
    <x v="0"/>
    <x v="244"/>
    <x v="333"/>
    <n v="28.665537093419999"/>
  </r>
  <r>
    <x v="0"/>
    <x v="244"/>
    <x v="334"/>
    <n v="28.545116658809999"/>
  </r>
  <r>
    <x v="0"/>
    <x v="244"/>
    <x v="335"/>
    <n v="29.74658417685"/>
  </r>
  <r>
    <x v="0"/>
    <x v="244"/>
    <x v="336"/>
    <n v="30.137950589340001"/>
  </r>
  <r>
    <x v="0"/>
    <x v="244"/>
    <x v="337"/>
    <n v="29.801320738040001"/>
  </r>
  <r>
    <x v="0"/>
    <x v="244"/>
    <x v="338"/>
    <n v="30.559422110469999"/>
  </r>
  <r>
    <x v="0"/>
    <x v="244"/>
    <x v="339"/>
    <n v="32.52720148513"/>
  </r>
  <r>
    <x v="0"/>
    <x v="244"/>
    <x v="340"/>
    <n v="35.597922567700003"/>
  </r>
  <r>
    <x v="0"/>
    <x v="244"/>
    <x v="341"/>
    <n v="40.015163055450003"/>
  </r>
  <r>
    <x v="0"/>
    <x v="244"/>
    <x v="342"/>
    <n v="36.213708881050003"/>
  </r>
  <r>
    <x v="0"/>
    <x v="244"/>
    <x v="343"/>
    <n v="35.326976589819999"/>
  </r>
  <r>
    <x v="0"/>
    <x v="244"/>
    <x v="344"/>
    <n v="32.497096376480002"/>
  </r>
  <r>
    <x v="0"/>
    <x v="244"/>
    <x v="345"/>
    <n v="29.021324741130002"/>
  </r>
  <r>
    <x v="0"/>
    <x v="244"/>
    <x v="346"/>
    <n v="28.140066106020001"/>
  </r>
  <r>
    <x v="0"/>
    <x v="244"/>
    <x v="347"/>
    <n v="29.322375827649999"/>
  </r>
  <r>
    <x v="0"/>
    <x v="244"/>
    <x v="348"/>
    <n v="30.56763259465"/>
  </r>
  <r>
    <x v="0"/>
    <x v="244"/>
    <x v="349"/>
    <n v="30.77836835522"/>
  </r>
  <r>
    <x v="0"/>
    <x v="244"/>
    <x v="350"/>
    <n v="29.806794394160001"/>
  </r>
  <r>
    <x v="0"/>
    <x v="244"/>
    <x v="351"/>
    <n v="30.09689816845"/>
  </r>
  <r>
    <x v="0"/>
    <x v="244"/>
    <x v="352"/>
    <n v="27.9129093771"/>
  </r>
  <r>
    <x v="0"/>
    <x v="244"/>
    <x v="353"/>
    <n v="25.884919785139999"/>
  </r>
  <r>
    <x v="0"/>
    <x v="244"/>
    <x v="354"/>
    <n v="25.865761988719999"/>
  </r>
  <r>
    <x v="0"/>
    <x v="244"/>
    <x v="355"/>
    <n v="24.738188828279998"/>
  </r>
  <r>
    <x v="0"/>
    <x v="244"/>
    <x v="356"/>
    <n v="23.832298740639999"/>
  </r>
  <r>
    <x v="0"/>
    <x v="244"/>
    <x v="357"/>
    <n v="23.320511893550002"/>
  </r>
  <r>
    <x v="0"/>
    <x v="244"/>
    <x v="358"/>
    <n v="22.868935263760001"/>
  </r>
  <r>
    <x v="0"/>
    <x v="244"/>
    <x v="359"/>
    <n v="22.86072477958"/>
  </r>
  <r>
    <x v="0"/>
    <x v="244"/>
    <x v="360"/>
    <n v="22.764935797500002"/>
  </r>
  <r>
    <x v="0"/>
    <x v="244"/>
    <x v="361"/>
    <n v="23.336932861899999"/>
  </r>
  <r>
    <x v="0"/>
    <x v="244"/>
    <x v="362"/>
    <n v="22.674620471539999"/>
  </r>
  <r>
    <x v="0"/>
    <x v="244"/>
    <x v="363"/>
    <n v="22.93461913718"/>
  </r>
  <r>
    <x v="0"/>
    <x v="244"/>
    <x v="364"/>
    <n v="23.380722110850002"/>
  </r>
  <r>
    <x v="0"/>
    <x v="244"/>
    <x v="365"/>
    <n v="23.33145920578"/>
  </r>
  <r>
    <x v="0"/>
    <x v="244"/>
    <x v="366"/>
    <n v="23.53672131023"/>
  </r>
  <r>
    <x v="0"/>
    <x v="244"/>
    <x v="367"/>
    <n v="24.182612732230002"/>
  </r>
  <r>
    <x v="0"/>
    <x v="244"/>
    <x v="368"/>
    <n v="24.508295271289999"/>
  </r>
  <r>
    <x v="0"/>
    <x v="244"/>
    <x v="369"/>
    <n v="24.527453067709999"/>
  </r>
  <r>
    <x v="0"/>
    <x v="244"/>
    <x v="370"/>
    <n v="24.5821896289"/>
  </r>
  <r>
    <x v="0"/>
    <x v="244"/>
    <x v="371"/>
    <n v="24.21819149701"/>
  </r>
  <r>
    <x v="0"/>
    <x v="244"/>
    <x v="372"/>
    <n v="23.7611412111"/>
  </r>
  <r>
    <x v="0"/>
    <x v="244"/>
    <x v="373"/>
    <n v="23.22472291147"/>
  </r>
  <r>
    <x v="0"/>
    <x v="244"/>
    <x v="374"/>
    <n v="22.784093593920002"/>
  </r>
  <r>
    <x v="0"/>
    <x v="244"/>
    <x v="375"/>
    <n v="22.52409492828"/>
  </r>
  <r>
    <x v="0"/>
    <x v="244"/>
    <x v="376"/>
    <n v="22.46388471098"/>
  </r>
  <r>
    <x v="0"/>
    <x v="244"/>
    <x v="377"/>
    <n v="22.890829888230002"/>
  </r>
  <r>
    <x v="0"/>
    <x v="244"/>
    <x v="378"/>
    <n v="22.51041078798"/>
  </r>
  <r>
    <x v="0"/>
    <x v="244"/>
    <x v="379"/>
    <n v="22.354411588600001"/>
  </r>
  <r>
    <x v="0"/>
    <x v="244"/>
    <x v="380"/>
    <n v="22.19841238922"/>
  </r>
  <r>
    <x v="0"/>
    <x v="244"/>
    <x v="381"/>
    <n v="22.633568050649998"/>
  </r>
  <r>
    <x v="0"/>
    <x v="244"/>
    <x v="382"/>
    <n v="22.299675027420001"/>
  </r>
  <r>
    <x v="0"/>
    <x v="244"/>
    <x v="383"/>
    <n v="21.552520967220001"/>
  </r>
  <r>
    <x v="0"/>
    <x v="244"/>
    <x v="384"/>
    <n v="21.93294006747"/>
  </r>
  <r>
    <x v="0"/>
    <x v="244"/>
    <x v="385"/>
    <n v="22.203886045339999"/>
  </r>
  <r>
    <x v="0"/>
    <x v="244"/>
    <x v="386"/>
    <n v="22.633568050649998"/>
  </r>
  <r>
    <x v="0"/>
    <x v="244"/>
    <x v="387"/>
    <n v="23.49019523322"/>
  </r>
  <r>
    <x v="0"/>
    <x v="244"/>
    <x v="388"/>
    <n v="23.711878306029998"/>
  </r>
  <r>
    <x v="0"/>
    <x v="244"/>
    <x v="389"/>
    <n v="24.056718641509999"/>
  </r>
  <r>
    <x v="0"/>
    <x v="244"/>
    <x v="390"/>
    <n v="24.207244184770001"/>
  </r>
  <r>
    <x v="0"/>
    <x v="244"/>
    <x v="391"/>
    <n v="24.043034501209998"/>
  </r>
  <r>
    <x v="0"/>
    <x v="244"/>
    <x v="392"/>
    <n v="23.922614066600001"/>
  </r>
  <r>
    <x v="0"/>
    <x v="244"/>
    <x v="393"/>
    <n v="24.35776972803"/>
  </r>
  <r>
    <x v="0"/>
    <x v="244"/>
    <x v="394"/>
    <n v="24.21819149701"/>
  </r>
  <r>
    <x v="0"/>
    <x v="244"/>
    <x v="395"/>
    <n v="24.182612732230002"/>
  </r>
  <r>
    <x v="0"/>
    <x v="244"/>
    <x v="396"/>
    <n v="24.792925389459999"/>
  </r>
  <r>
    <x v="0"/>
    <x v="244"/>
    <x v="397"/>
    <n v="24.478190162640001"/>
  </r>
  <r>
    <x v="0"/>
    <x v="244"/>
    <x v="398"/>
    <n v="23.211038771169999"/>
  </r>
  <r>
    <x v="0"/>
    <x v="244"/>
    <x v="399"/>
    <n v="22.559673693050001"/>
  </r>
  <r>
    <x v="0"/>
    <x v="244"/>
    <x v="400"/>
    <n v="22.288727715179999"/>
  </r>
  <r>
    <x v="0"/>
    <x v="244"/>
    <x v="401"/>
    <n v="22.1929387331"/>
  </r>
  <r>
    <x v="0"/>
    <x v="244"/>
    <x v="402"/>
    <n v="22.1327285158"/>
  </r>
  <r>
    <x v="0"/>
    <x v="244"/>
    <x v="403"/>
    <n v="22.5295685844"/>
  </r>
  <r>
    <x v="0"/>
    <x v="244"/>
    <x v="404"/>
    <n v="22.52409492828"/>
  </r>
  <r>
    <x v="0"/>
    <x v="244"/>
    <x v="405"/>
    <n v="21.842624741510001"/>
  </r>
  <r>
    <x v="0"/>
    <x v="244"/>
    <x v="406"/>
    <n v="22.143675828029998"/>
  </r>
  <r>
    <x v="0"/>
    <x v="244"/>
    <x v="407"/>
    <n v="22.313359167710001"/>
  </r>
  <r>
    <x v="0"/>
    <x v="244"/>
    <x v="408"/>
    <n v="22.143675828029998"/>
  </r>
  <r>
    <x v="0"/>
    <x v="244"/>
    <x v="409"/>
    <n v="23.361564314439999"/>
  </r>
  <r>
    <x v="0"/>
    <x v="244"/>
    <x v="410"/>
    <n v="24.9790296975"/>
  </r>
  <r>
    <x v="0"/>
    <x v="244"/>
    <x v="411"/>
    <n v="25.961550970800001"/>
  </r>
  <r>
    <x v="0"/>
    <x v="244"/>
    <x v="412"/>
    <n v="26.80175718501"/>
  </r>
  <r>
    <x v="0"/>
    <x v="244"/>
    <x v="413"/>
    <n v="28.750378763259999"/>
  </r>
  <r>
    <x v="0"/>
    <x v="244"/>
    <x v="414"/>
    <n v="34.240455850270003"/>
  </r>
  <r>
    <x v="0"/>
    <x v="244"/>
    <x v="415"/>
    <n v="34.511401828140002"/>
  </r>
  <r>
    <x v="0"/>
    <x v="244"/>
    <x v="416"/>
    <n v="34.664664199470003"/>
  </r>
  <r>
    <x v="0"/>
    <x v="244"/>
    <x v="417"/>
    <n v="37.43980785163"/>
  </r>
  <r>
    <x v="0"/>
    <x v="244"/>
    <x v="418"/>
    <n v="36.774758633209998"/>
  </r>
  <r>
    <x v="0"/>
    <x v="244"/>
    <x v="419"/>
    <n v="40.105478381410002"/>
  </r>
  <r>
    <x v="0"/>
    <x v="244"/>
    <x v="420"/>
    <n v="44.998926951489999"/>
  </r>
  <r>
    <x v="0"/>
    <x v="244"/>
    <x v="421"/>
    <n v="48.450067134309997"/>
  </r>
  <r>
    <x v="0"/>
    <x v="244"/>
    <x v="422"/>
    <n v="49.35595722195"/>
  </r>
  <r>
    <x v="0"/>
    <x v="244"/>
    <x v="423"/>
    <n v="50.35763629166"/>
  </r>
  <r>
    <x v="0"/>
    <x v="244"/>
    <x v="424"/>
    <n v="47.141863321949998"/>
  </r>
  <r>
    <x v="0"/>
    <x v="244"/>
    <x v="425"/>
    <n v="42.193678190679996"/>
  </r>
  <r>
    <x v="0"/>
    <x v="244"/>
    <x v="426"/>
    <n v="36.509286311449998"/>
  </r>
  <r>
    <x v="0"/>
    <x v="244"/>
    <x v="427"/>
    <n v="35.521291382039998"/>
  </r>
  <r>
    <x v="0"/>
    <x v="244"/>
    <x v="428"/>
    <n v="36.867810787229999"/>
  </r>
  <r>
    <x v="0"/>
    <x v="244"/>
    <x v="429"/>
    <n v="38.592012464600003"/>
  </r>
  <r>
    <x v="0"/>
    <x v="244"/>
    <x v="430"/>
    <n v="44.153247081160004"/>
  </r>
  <r>
    <x v="0"/>
    <x v="244"/>
    <x v="431"/>
    <n v="44.77450705063"/>
  </r>
  <r>
    <x v="0"/>
    <x v="244"/>
    <x v="432"/>
    <n v="42.415361263489999"/>
  </r>
  <r>
    <x v="0"/>
    <x v="244"/>
    <x v="433"/>
    <n v="42.634307508230002"/>
  </r>
  <r>
    <x v="0"/>
    <x v="244"/>
    <x v="434"/>
    <n v="40.406529467939997"/>
  </r>
  <r>
    <x v="0"/>
    <x v="244"/>
    <x v="435"/>
    <n v="39.883795308609997"/>
  </r>
  <r>
    <x v="0"/>
    <x v="244"/>
    <x v="436"/>
    <n v="40.625475712689997"/>
  </r>
  <r>
    <x v="0"/>
    <x v="244"/>
    <x v="437"/>
    <n v="40.26147758079"/>
  </r>
  <r>
    <x v="0"/>
    <x v="244"/>
    <x v="438"/>
    <n v="36.985494393780002"/>
  </r>
  <r>
    <x v="0"/>
    <x v="244"/>
    <x v="439"/>
    <n v="35.6718169253"/>
  </r>
  <r>
    <x v="0"/>
    <x v="244"/>
    <x v="440"/>
    <n v="35.712869346189997"/>
  </r>
  <r>
    <x v="0"/>
    <x v="244"/>
    <x v="441"/>
    <n v="33.969509872400003"/>
  </r>
  <r>
    <x v="0"/>
    <x v="244"/>
    <x v="442"/>
    <n v="34.765926837659997"/>
  </r>
  <r>
    <x v="0"/>
    <x v="244"/>
    <x v="443"/>
    <n v="34.404665533829998"/>
  </r>
  <r>
    <x v="0"/>
    <x v="244"/>
    <x v="444"/>
    <n v="33.698563894519999"/>
  </r>
  <r>
    <x v="0"/>
    <x v="244"/>
    <x v="445"/>
    <n v="33.408460120230004"/>
  </r>
  <r>
    <x v="0"/>
    <x v="244"/>
    <x v="446"/>
    <n v="33.572669803789999"/>
  </r>
  <r>
    <x v="0"/>
    <x v="244"/>
    <x v="447"/>
    <n v="31.489943650640001"/>
  </r>
  <r>
    <x v="0"/>
    <x v="244"/>
    <x v="448"/>
    <n v="30.2884761326"/>
  </r>
  <r>
    <x v="0"/>
    <x v="244"/>
    <x v="449"/>
    <n v="30.433528019739999"/>
  </r>
  <r>
    <x v="0"/>
    <x v="244"/>
    <x v="450"/>
    <n v="25.690604992920001"/>
  </r>
  <r>
    <x v="0"/>
    <x v="244"/>
    <x v="451"/>
    <n v="25.063871367339999"/>
  </r>
  <r>
    <x v="0"/>
    <x v="244"/>
    <x v="452"/>
    <n v="23.772088523339999"/>
  </r>
  <r>
    <x v="0"/>
    <x v="244"/>
    <x v="453"/>
    <n v="23.89250895795"/>
  </r>
  <r>
    <x v="0"/>
    <x v="244"/>
    <x v="454"/>
    <n v="23.005776666719999"/>
  </r>
  <r>
    <x v="0"/>
    <x v="244"/>
    <x v="455"/>
    <n v="19.85568757043"/>
  </r>
  <r>
    <x v="0"/>
    <x v="244"/>
    <x v="456"/>
    <n v="18.506431337190001"/>
  </r>
  <r>
    <x v="0"/>
    <x v="244"/>
    <x v="457"/>
    <n v="22.507673959920002"/>
  </r>
  <r>
    <x v="0"/>
    <x v="244"/>
    <x v="458"/>
    <n v="20.38663221394"/>
  </r>
  <r>
    <x v="0"/>
    <x v="244"/>
    <x v="459"/>
    <n v="21.136523102200002"/>
  </r>
  <r>
    <x v="0"/>
    <x v="244"/>
    <x v="460"/>
    <n v="21.412942736190001"/>
  </r>
  <r>
    <x v="0"/>
    <x v="244"/>
    <x v="461"/>
    <n v="19.239901257090001"/>
  </r>
  <r>
    <x v="0"/>
    <x v="244"/>
    <x v="462"/>
    <n v="19.234427600970001"/>
  </r>
  <r>
    <x v="0"/>
    <x v="244"/>
    <x v="463"/>
    <n v="17.885171367720002"/>
  </r>
  <r>
    <x v="0"/>
    <x v="244"/>
    <x v="464"/>
    <n v="18.687061989099998"/>
  </r>
  <r>
    <x v="0"/>
    <x v="244"/>
    <x v="465"/>
    <n v="19.946002896389999"/>
  </r>
  <r>
    <x v="0"/>
    <x v="244"/>
    <x v="466"/>
    <n v="19.6695832624"/>
  </r>
  <r>
    <x v="0"/>
    <x v="244"/>
    <x v="467"/>
    <n v="18.366853106160001"/>
  </r>
  <r>
    <x v="0"/>
    <x v="244"/>
    <x v="468"/>
    <n v="19.560110140030002"/>
  </r>
  <r>
    <x v="0"/>
    <x v="244"/>
    <x v="469"/>
    <n v="18.802008767589999"/>
  </r>
  <r>
    <x v="0"/>
    <x v="244"/>
    <x v="470"/>
    <n v="17.42538425375"/>
  </r>
  <r>
    <x v="0"/>
    <x v="244"/>
    <x v="471"/>
    <n v="16.18833797093"/>
  </r>
  <r>
    <x v="0"/>
    <x v="244"/>
    <x v="472"/>
    <n v="16.3388635142"/>
  </r>
  <r>
    <x v="0"/>
    <x v="244"/>
    <x v="473"/>
    <n v="16.51949416611"/>
  </r>
  <r>
    <x v="0"/>
    <x v="244"/>
    <x v="474"/>
    <n v="15.49318364386"/>
  </r>
  <r>
    <x v="0"/>
    <x v="244"/>
    <x v="475"/>
    <n v="15.37276320925"/>
  </r>
  <r>
    <x v="0"/>
    <x v="244"/>
    <x v="476"/>
    <n v="14.81992394127"/>
  </r>
  <r>
    <x v="0"/>
    <x v="244"/>
    <x v="477"/>
    <n v="17.715488028039999"/>
  </r>
  <r>
    <x v="0"/>
    <x v="244"/>
    <x v="478"/>
    <n v="20.26621177933"/>
  </r>
  <r>
    <x v="0"/>
    <x v="244"/>
    <x v="479"/>
    <n v="17.901592336069999"/>
  </r>
  <r>
    <x v="0"/>
    <x v="244"/>
    <x v="480"/>
    <n v="17.6443304985"/>
  </r>
  <r>
    <x v="0"/>
    <x v="244"/>
    <x v="481"/>
    <n v="20.167685969200001"/>
  </r>
  <r>
    <x v="0"/>
    <x v="244"/>
    <x v="482"/>
    <n v="18.670641020750001"/>
  </r>
  <r>
    <x v="0"/>
    <x v="244"/>
    <x v="483"/>
    <n v="19.256322225440002"/>
  </r>
  <r>
    <x v="0"/>
    <x v="244"/>
    <x v="484"/>
    <n v="18.821166564009999"/>
  </r>
  <r>
    <x v="0"/>
    <x v="244"/>
    <x v="485"/>
    <n v="18.331274341389999"/>
  </r>
  <r>
    <x v="0"/>
    <x v="244"/>
    <x v="486"/>
    <n v="17.74285630863"/>
  </r>
  <r>
    <x v="0"/>
    <x v="244"/>
    <x v="487"/>
    <n v="18.084959816049999"/>
  </r>
  <r>
    <x v="0"/>
    <x v="244"/>
    <x v="488"/>
    <n v="17.986434005909999"/>
  </r>
  <r>
    <x v="0"/>
    <x v="244"/>
    <x v="489"/>
    <n v="18.156117345590001"/>
  </r>
  <r>
    <x v="0"/>
    <x v="244"/>
    <x v="490"/>
    <n v="17.343279411969998"/>
  </r>
  <r>
    <x v="0"/>
    <x v="244"/>
    <x v="491"/>
    <n v="16.910860578600001"/>
  </r>
  <r>
    <x v="0"/>
    <x v="244"/>
    <x v="492"/>
    <n v="16.661809225199999"/>
  </r>
  <r>
    <x v="0"/>
    <x v="244"/>
    <x v="493"/>
    <n v="16.4729680891"/>
  </r>
  <r>
    <x v="0"/>
    <x v="244"/>
    <x v="494"/>
    <n v="15.71760354473"/>
  </r>
  <r>
    <x v="0"/>
    <x v="244"/>
    <x v="495"/>
    <n v="15.83255032322"/>
  </r>
  <r>
    <x v="0"/>
    <x v="244"/>
    <x v="496"/>
    <n v="16.64538825684"/>
  </r>
  <r>
    <x v="0"/>
    <x v="244"/>
    <x v="497"/>
    <n v="16.976544452020001"/>
  </r>
  <r>
    <x v="0"/>
    <x v="244"/>
    <x v="498"/>
    <n v="16.55233610282"/>
  </r>
  <r>
    <x v="0"/>
    <x v="244"/>
    <x v="499"/>
    <n v="16.026865115429999"/>
  </r>
  <r>
    <x v="0"/>
    <x v="244"/>
    <x v="500"/>
    <n v="15.865392259929999"/>
  </r>
  <r>
    <x v="0"/>
    <x v="244"/>
    <x v="501"/>
    <n v="14.72139813113"/>
  </r>
  <r>
    <x v="0"/>
    <x v="244"/>
    <x v="502"/>
    <n v="14.061822568829999"/>
  </r>
  <r>
    <x v="0"/>
    <x v="244"/>
    <x v="503"/>
    <n v="13.34751044535"/>
  </r>
  <r>
    <x v="0"/>
    <x v="244"/>
    <x v="504"/>
    <n v="15.523288752519999"/>
  </r>
  <r>
    <x v="0"/>
    <x v="244"/>
    <x v="505"/>
    <n v="17.08875440245"/>
  </r>
  <r>
    <x v="0"/>
    <x v="244"/>
    <x v="506"/>
    <n v="18.35316896586"/>
  </r>
  <r>
    <x v="0"/>
    <x v="244"/>
    <x v="507"/>
    <n v="18.446221119880001"/>
  </r>
  <r>
    <x v="0"/>
    <x v="244"/>
    <x v="508"/>
    <n v="19.283690506029998"/>
  </r>
  <r>
    <x v="0"/>
    <x v="244"/>
    <x v="509"/>
    <n v="23.022197635080001"/>
  </r>
  <r>
    <x v="0"/>
    <x v="244"/>
    <x v="510"/>
    <n v="22.73483068885"/>
  </r>
  <r>
    <x v="0"/>
    <x v="244"/>
    <x v="511"/>
    <n v="23.61608932395"/>
  </r>
  <r>
    <x v="0"/>
    <x v="244"/>
    <x v="512"/>
    <n v="24.341348759679999"/>
  </r>
  <r>
    <x v="0"/>
    <x v="244"/>
    <x v="513"/>
    <n v="22.619883910359999"/>
  </r>
  <r>
    <x v="0"/>
    <x v="244"/>
    <x v="514"/>
    <n v="22.98661887031"/>
  </r>
  <r>
    <x v="0"/>
    <x v="244"/>
    <x v="515"/>
    <n v="23.19188097476"/>
  </r>
  <r>
    <x v="0"/>
    <x v="244"/>
    <x v="516"/>
    <n v="24.80728278946"/>
  </r>
  <r>
    <x v="0"/>
    <x v="244"/>
    <x v="517"/>
    <n v="26.99356504272"/>
  </r>
  <r>
    <x v="0"/>
    <x v="244"/>
    <x v="518"/>
    <n v="29.11081901867"/>
  </r>
  <r>
    <x v="0"/>
    <x v="244"/>
    <x v="519"/>
    <n v="27.3143431859"/>
  </r>
  <r>
    <x v="0"/>
    <x v="244"/>
    <x v="520"/>
    <n v="27.35881116821"/>
  </r>
  <r>
    <x v="0"/>
    <x v="244"/>
    <x v="521"/>
    <n v="28.204901562749999"/>
  </r>
  <r>
    <x v="0"/>
    <x v="244"/>
    <x v="522"/>
    <n v="27.49302521624"/>
  </r>
  <r>
    <x v="0"/>
    <x v="244"/>
    <x v="523"/>
    <n v="28.75582505109"/>
  </r>
  <r>
    <x v="0"/>
    <x v="244"/>
    <x v="524"/>
    <n v="30.45744789698"/>
  </r>
  <r>
    <x v="0"/>
    <x v="244"/>
    <x v="525"/>
    <n v="35.56833745638"/>
  </r>
  <r>
    <x v="0"/>
    <x v="244"/>
    <x v="526"/>
    <n v="35.06952317428"/>
  </r>
  <r>
    <x v="0"/>
    <x v="244"/>
    <x v="527"/>
    <n v="34.449138989790001"/>
  </r>
  <r>
    <x v="0"/>
    <x v="244"/>
    <x v="528"/>
    <n v="33.988667668810002"/>
  </r>
  <r>
    <x v="0"/>
    <x v="244"/>
    <x v="529"/>
    <n v="34.93013652122"/>
  </r>
  <r>
    <x v="0"/>
    <x v="244"/>
    <x v="530"/>
    <n v="36.39981318908"/>
  </r>
  <r>
    <x v="0"/>
    <x v="244"/>
    <x v="531"/>
    <n v="37.516439037289999"/>
  </r>
  <r>
    <x v="0"/>
    <x v="244"/>
    <x v="532"/>
    <n v="36.876021271399999"/>
  </r>
  <r>
    <x v="0"/>
    <x v="244"/>
    <x v="533"/>
    <n v="37.431597367450003"/>
  </r>
  <r>
    <x v="0"/>
    <x v="244"/>
    <x v="534"/>
    <n v="34.932873349280001"/>
  </r>
  <r>
    <x v="0"/>
    <x v="244"/>
    <x v="535"/>
    <n v="33.769721424069999"/>
  </r>
  <r>
    <x v="0"/>
    <x v="244"/>
    <x v="536"/>
    <n v="34.040667401939999"/>
  </r>
  <r>
    <x v="0"/>
    <x v="244"/>
    <x v="537"/>
    <n v="34.634559090810001"/>
  </r>
  <r>
    <x v="0"/>
    <x v="244"/>
    <x v="538"/>
    <n v="33.621932708860001"/>
  </r>
  <r>
    <x v="0"/>
    <x v="244"/>
    <x v="539"/>
    <n v="32.357518145450001"/>
  </r>
  <r>
    <x v="0"/>
    <x v="244"/>
    <x v="540"/>
    <n v="32.384886426039998"/>
  </r>
  <r>
    <x v="0"/>
    <x v="244"/>
    <x v="541"/>
    <n v="34.448454782779997"/>
  </r>
  <r>
    <x v="0"/>
    <x v="244"/>
    <x v="542"/>
    <n v="36.079604306139998"/>
  </r>
  <r>
    <x v="0"/>
    <x v="244"/>
    <x v="543"/>
    <n v="35.92360510676"/>
  </r>
  <r>
    <x v="0"/>
    <x v="244"/>
    <x v="544"/>
    <n v="37.204440638519998"/>
  </r>
  <r>
    <x v="0"/>
    <x v="244"/>
    <x v="545"/>
    <n v="39.82905874742"/>
  </r>
  <r>
    <x v="0"/>
    <x v="244"/>
    <x v="546"/>
    <n v="46.301657107730001"/>
  </r>
  <r>
    <x v="0"/>
    <x v="244"/>
    <x v="547"/>
    <n v="43.781038465089999"/>
  </r>
  <r>
    <x v="0"/>
    <x v="244"/>
    <x v="548"/>
    <n v="46.419340714290001"/>
  </r>
  <r>
    <x v="0"/>
    <x v="244"/>
    <x v="549"/>
    <n v="46.564392601430001"/>
  </r>
  <r>
    <x v="0"/>
    <x v="244"/>
    <x v="550"/>
    <n v="43.76188066868"/>
  </r>
  <r>
    <x v="0"/>
    <x v="244"/>
    <x v="551"/>
    <n v="45.989658708969998"/>
  </r>
  <r>
    <x v="0"/>
    <x v="244"/>
    <x v="552"/>
    <n v="51.326473424660001"/>
  </r>
  <r>
    <x v="0"/>
    <x v="244"/>
    <x v="553"/>
    <n v="56.334868773239997"/>
  </r>
  <r>
    <x v="0"/>
    <x v="244"/>
    <x v="554"/>
    <n v="56.676972280649998"/>
  </r>
  <r>
    <x v="0"/>
    <x v="244"/>
    <x v="555"/>
    <n v="58.658435795610004"/>
  </r>
  <r>
    <x v="0"/>
    <x v="244"/>
    <x v="556"/>
    <n v="66.961972127609997"/>
  </r>
  <r>
    <x v="0"/>
    <x v="244"/>
    <x v="557"/>
    <n v="73.979199271729996"/>
  </r>
  <r>
    <x v="0"/>
    <x v="244"/>
    <x v="558"/>
    <n v="67.963651197329995"/>
  </r>
  <r>
    <x v="0"/>
    <x v="244"/>
    <x v="559"/>
    <n v="59.542431258770002"/>
  </r>
  <r>
    <x v="0"/>
    <x v="244"/>
    <x v="560"/>
    <n v="49.509219593269997"/>
  </r>
  <r>
    <x v="0"/>
    <x v="244"/>
    <x v="561"/>
    <n v="49.815744335909997"/>
  </r>
  <r>
    <x v="0"/>
    <x v="244"/>
    <x v="562"/>
    <n v="44.454298167689998"/>
  </r>
  <r>
    <x v="0"/>
    <x v="244"/>
    <x v="563"/>
    <n v="47.478493173250001"/>
  </r>
  <r>
    <x v="0"/>
    <x v="244"/>
    <x v="564"/>
    <n v="56.860339760629998"/>
  </r>
  <r>
    <x v="0"/>
    <x v="244"/>
    <x v="565"/>
    <n v="62.366837816"/>
  </r>
  <r>
    <x v="0"/>
    <x v="244"/>
    <x v="566"/>
    <n v="61.165370297949998"/>
  </r>
  <r>
    <x v="0"/>
    <x v="244"/>
    <x v="567"/>
    <n v="63.450621727490002"/>
  </r>
  <r>
    <x v="0"/>
    <x v="244"/>
    <x v="568"/>
    <n v="64.832719897450005"/>
  </r>
  <r>
    <x v="0"/>
    <x v="244"/>
    <x v="569"/>
    <n v="61.146212501539999"/>
  </r>
  <r>
    <x v="0"/>
    <x v="244"/>
    <x v="570"/>
    <n v="56.816550511679999"/>
  </r>
  <r>
    <x v="0"/>
    <x v="244"/>
    <x v="571"/>
    <n v="57.840124205869998"/>
  </r>
  <r>
    <x v="0"/>
    <x v="244"/>
    <x v="572"/>
    <n v="59.178433126880002"/>
  </r>
  <r>
    <x v="0"/>
    <x v="244"/>
    <x v="573"/>
    <n v="63.814619859380002"/>
  </r>
  <r>
    <x v="0"/>
    <x v="244"/>
    <x v="574"/>
    <n v="67.94723022897"/>
  </r>
  <r>
    <x v="0"/>
    <x v="244"/>
    <x v="575"/>
    <n v="67.813125654060002"/>
  </r>
  <r>
    <x v="0"/>
    <x v="244"/>
    <x v="576"/>
    <n v="71.803420964569995"/>
  </r>
  <r>
    <x v="0"/>
    <x v="244"/>
    <x v="577"/>
    <n v="76.357502855289994"/>
  </r>
  <r>
    <x v="0"/>
    <x v="244"/>
    <x v="578"/>
    <n v="76.412239416480006"/>
  </r>
  <r>
    <x v="0"/>
    <x v="244"/>
    <x v="579"/>
    <n v="77.589075481989994"/>
  </r>
  <r>
    <x v="0"/>
    <x v="244"/>
    <x v="580"/>
    <n v="83.43220338866"/>
  </r>
  <r>
    <x v="0"/>
    <x v="244"/>
    <x v="581"/>
    <n v="88.194284211889993"/>
  </r>
  <r>
    <x v="0"/>
    <x v="244"/>
    <x v="582"/>
    <n v="87.447130151690004"/>
  </r>
  <r>
    <x v="0"/>
    <x v="244"/>
    <x v="583"/>
    <n v="80.093273156270001"/>
  </r>
  <r>
    <x v="0"/>
    <x v="244"/>
    <x v="584"/>
    <n v="77.487812843789996"/>
  </r>
  <r>
    <x v="0"/>
    <x v="244"/>
    <x v="585"/>
    <n v="52.440362444809999"/>
  </r>
  <r>
    <x v="0"/>
    <x v="244"/>
    <x v="586"/>
    <n v="45.193241743709997"/>
  </r>
  <r>
    <x v="0"/>
    <x v="244"/>
    <x v="587"/>
    <n v="32.926778381790001"/>
  </r>
  <r>
    <x v="0"/>
    <x v="244"/>
    <x v="588"/>
    <n v="40.706704769490003"/>
  </r>
  <r>
    <x v="0"/>
    <x v="244"/>
    <x v="589"/>
    <n v="40.043899750080001"/>
  </r>
  <r>
    <x v="0"/>
    <x v="244"/>
    <x v="590"/>
    <n v="39.15902850194"/>
  </r>
  <r>
    <x v="0"/>
    <x v="244"/>
    <x v="591"/>
    <n v="44.440887710200002"/>
  </r>
  <r>
    <x v="0"/>
    <x v="244"/>
    <x v="592"/>
    <n v="46.341341114590001"/>
  </r>
  <r>
    <x v="0"/>
    <x v="244"/>
    <x v="593"/>
    <n v="45.83190793963"/>
  </r>
  <r>
    <x v="0"/>
    <x v="244"/>
    <x v="594"/>
    <n v="47.873061674559999"/>
  </r>
  <r>
    <x v="0"/>
    <x v="244"/>
    <x v="595"/>
    <n v="56.345816085469998"/>
  </r>
  <r>
    <x v="0"/>
    <x v="244"/>
    <x v="596"/>
    <n v="59.441168620569997"/>
  </r>
  <r>
    <x v="0"/>
    <x v="244"/>
    <x v="597"/>
    <n v="64.375176982490004"/>
  </r>
  <r>
    <x v="0"/>
    <x v="244"/>
    <x v="598"/>
    <n v="69.566064026060005"/>
  </r>
  <r>
    <x v="0"/>
    <x v="244"/>
    <x v="599"/>
    <n v="76.665396011959999"/>
  </r>
  <r>
    <x v="0"/>
    <x v="244"/>
    <x v="600"/>
    <n v="84.622723594459998"/>
  </r>
  <r>
    <x v="0"/>
    <x v="244"/>
    <x v="601"/>
    <n v="85.591560727469997"/>
  </r>
  <r>
    <x v="0"/>
    <x v="244"/>
    <x v="602"/>
    <n v="91.371979573819999"/>
  </r>
  <r>
    <x v="0"/>
    <x v="244"/>
    <x v="603"/>
    <n v="108.05494783333999"/>
  </r>
  <r>
    <x v="0"/>
    <x v="244"/>
    <x v="604"/>
    <n v="100.38001114604999"/>
  </r>
  <r>
    <x v="0"/>
    <x v="244"/>
    <x v="605"/>
    <n v="97.589068531910002"/>
  </r>
  <r>
    <x v="0"/>
    <x v="244"/>
    <x v="606"/>
    <n v="89.608726713460001"/>
  </r>
  <r>
    <x v="0"/>
    <x v="244"/>
    <x v="607"/>
    <n v="90.755706472870003"/>
  </r>
  <r>
    <x v="0"/>
    <x v="244"/>
    <x v="608"/>
    <n v="96.702562651009998"/>
  </r>
  <r>
    <x v="0"/>
    <x v="244"/>
    <x v="609"/>
    <n v="107.41398507139"/>
  </r>
  <r>
    <x v="0"/>
    <x v="244"/>
    <x v="610"/>
    <n v="118.01886798843"/>
  </r>
  <r>
    <x v="0"/>
    <x v="244"/>
    <x v="611"/>
    <n v="129.88985969577001"/>
  </r>
  <r>
    <x v="0"/>
    <x v="244"/>
    <x v="612"/>
    <n v="151.05922473468999"/>
  </r>
  <r>
    <x v="0"/>
    <x v="244"/>
    <x v="613"/>
    <n v="171.30354188954001"/>
  </r>
  <r>
    <x v="0"/>
    <x v="244"/>
    <x v="614"/>
    <n v="148.29681328263001"/>
  </r>
  <r>
    <x v="0"/>
    <x v="244"/>
    <x v="615"/>
    <n v="160.18928314061"/>
  </r>
  <r>
    <x v="0"/>
    <x v="244"/>
    <x v="616"/>
    <n v="140.0257024135"/>
  </r>
  <r>
    <x v="0"/>
    <x v="244"/>
    <x v="617"/>
    <n v="135.03509644731"/>
  </r>
  <r>
    <x v="0"/>
    <x v="244"/>
    <x v="618"/>
    <n v="129.50670376746999"/>
  </r>
  <r>
    <x v="0"/>
    <x v="244"/>
    <x v="619"/>
    <n v="127.98189956298"/>
  </r>
  <r>
    <x v="0"/>
    <x v="244"/>
    <x v="620"/>
    <n v="124.56672912038"/>
  </r>
  <r>
    <x v="0"/>
    <x v="244"/>
    <x v="621"/>
    <n v="111.1439559034"/>
  </r>
  <r>
    <x v="0"/>
    <x v="244"/>
    <x v="622"/>
    <n v="92.281932406219994"/>
  </r>
  <r>
    <x v="0"/>
    <x v="244"/>
    <x v="623"/>
    <n v="92.627294042269995"/>
  </r>
  <r>
    <x v="0"/>
    <x v="244"/>
    <x v="624"/>
    <n v="99.238825867100005"/>
  </r>
  <r>
    <x v="0"/>
    <x v="244"/>
    <x v="625"/>
    <n v="109.54219470039"/>
  </r>
  <r>
    <x v="0"/>
    <x v="244"/>
    <x v="626"/>
    <n v="107.53121846381001"/>
  </r>
  <r>
    <x v="0"/>
    <x v="244"/>
    <x v="627"/>
    <n v="105.22967046719"/>
  </r>
  <r>
    <x v="0"/>
    <x v="244"/>
    <x v="628"/>
    <n v="102.03268209006001"/>
  </r>
  <r>
    <x v="0"/>
    <x v="244"/>
    <x v="629"/>
    <n v="87.543310109209997"/>
  </r>
  <r>
    <x v="0"/>
    <x v="244"/>
    <x v="630"/>
    <n v="84.249519768189998"/>
  </r>
  <r>
    <x v="0"/>
    <x v="244"/>
    <x v="631"/>
    <n v="76.44221419998"/>
  </r>
  <r>
    <x v="0"/>
    <x v="244"/>
    <x v="632"/>
    <n v="83.157152168690004"/>
  </r>
  <r>
    <x v="0"/>
    <x v="244"/>
    <x v="633"/>
    <n v="87.686727008160005"/>
  </r>
  <r>
    <x v="0"/>
    <x v="244"/>
    <x v="634"/>
    <n v="81.397176238829999"/>
  </r>
  <r>
    <x v="0"/>
    <x v="244"/>
    <x v="635"/>
    <n v="85.10714216097"/>
  </r>
  <r>
    <x v="0"/>
    <x v="244"/>
    <x v="636"/>
    <n v="90.413851768010005"/>
  </r>
  <r>
    <x v="0"/>
    <x v="244"/>
    <x v="637"/>
    <n v="87.192605142169995"/>
  </r>
  <r>
    <x v="0"/>
    <x v="244"/>
    <x v="638"/>
    <n v="81.483581810410001"/>
  </r>
  <r>
    <x v="0"/>
    <x v="244"/>
    <x v="639"/>
    <n v="78.459386804849998"/>
  </r>
  <r>
    <x v="0"/>
    <x v="244"/>
    <x v="640"/>
    <n v="83.144836442430005"/>
  </r>
  <r>
    <x v="0"/>
    <x v="244"/>
    <x v="641"/>
    <n v="76.910342123269999"/>
  </r>
  <r>
    <x v="0"/>
    <x v="244"/>
    <x v="642"/>
    <n v="70.147639988669994"/>
  </r>
  <r>
    <x v="0"/>
    <x v="244"/>
    <x v="643"/>
    <n v="70.309112844170002"/>
  </r>
  <r>
    <x v="0"/>
    <x v="244"/>
    <x v="644"/>
    <n v="72.200261033169994"/>
  </r>
  <r>
    <x v="0"/>
    <x v="244"/>
    <x v="645"/>
    <n v="69.364907163699996"/>
  </r>
  <r>
    <x v="0"/>
    <x v="244"/>
    <x v="646"/>
    <n v="68.136071365060005"/>
  </r>
  <r>
    <x v="0"/>
    <x v="244"/>
    <x v="647"/>
    <n v="70.021745897939994"/>
  </r>
  <r>
    <x v="0"/>
    <x v="244"/>
    <x v="648"/>
    <n v="64.16767067904"/>
  </r>
  <r>
    <x v="0"/>
    <x v="244"/>
    <x v="649"/>
    <n v="59.274222108959997"/>
  </r>
  <r>
    <x v="0"/>
    <x v="244"/>
    <x v="650"/>
    <n v="62.544731639849999"/>
  </r>
  <r>
    <x v="0"/>
    <x v="244"/>
    <x v="651"/>
    <n v="58.95675005407"/>
  </r>
  <r>
    <x v="0"/>
    <x v="244"/>
    <x v="652"/>
    <n v="55.324979219340001"/>
  </r>
  <r>
    <x v="0"/>
    <x v="244"/>
    <x v="653"/>
    <n v="55.814871441960001"/>
  </r>
  <r>
    <x v="0"/>
    <x v="244"/>
    <x v="654"/>
    <n v="54.698245593759999"/>
  </r>
  <r>
    <x v="0"/>
    <x v="244"/>
    <x v="655"/>
    <n v="50.90500190353"/>
  </r>
  <r>
    <x v="0"/>
    <x v="244"/>
    <x v="656"/>
    <n v="45.715975903039997"/>
  </r>
  <r>
    <x v="0"/>
    <x v="244"/>
    <x v="657"/>
    <n v="44.697875864970001"/>
  </r>
  <r>
    <x v="0"/>
    <x v="244"/>
    <x v="658"/>
    <n v="44.799138503160002"/>
  </r>
  <r>
    <x v="0"/>
    <x v="244"/>
    <x v="659"/>
    <n v="44.008195194019997"/>
  </r>
  <r>
    <x v="0"/>
    <x v="244"/>
    <x v="660"/>
    <n v="45.521661110830003"/>
  </r>
  <r>
    <x v="0"/>
    <x v="244"/>
    <x v="661"/>
    <n v="49.717218525779998"/>
  </r>
  <r>
    <x v="0"/>
    <x v="244"/>
    <x v="662"/>
    <n v="47.733018182759999"/>
  </r>
  <r>
    <x v="0"/>
    <x v="244"/>
    <x v="663"/>
    <n v="46.534287492780003"/>
  </r>
  <r>
    <x v="0"/>
    <x v="244"/>
    <x v="664"/>
    <n v="50.333004839129998"/>
  </r>
  <r>
    <x v="0"/>
    <x v="244"/>
    <x v="665"/>
    <n v="49.922480630229998"/>
  </r>
  <r>
    <x v="0"/>
    <x v="244"/>
    <x v="666"/>
    <n v="44.952400874490003"/>
  </r>
  <r>
    <x v="0"/>
    <x v="244"/>
    <x v="667"/>
    <n v="39.653901751619998"/>
  </r>
  <r>
    <x v="0"/>
    <x v="244"/>
    <x v="668"/>
    <n v="36.854126646929998"/>
  </r>
  <r>
    <x v="0"/>
    <x v="244"/>
    <x v="669"/>
    <n v="36.33412931566"/>
  </r>
  <r>
    <x v="0"/>
    <x v="244"/>
    <x v="670"/>
    <n v="33.846352609729998"/>
  </r>
  <r>
    <x v="0"/>
    <x v="244"/>
    <x v="671"/>
    <n v="34.650980059170003"/>
  </r>
  <r>
    <x v="0"/>
    <x v="244"/>
    <x v="672"/>
    <n v="33.766984596009998"/>
  </r>
  <r>
    <x v="0"/>
    <x v="244"/>
    <x v="673"/>
    <n v="34.746769041249998"/>
  </r>
  <r>
    <x v="0"/>
    <x v="244"/>
    <x v="674"/>
    <n v="39.856427028010003"/>
  </r>
  <r>
    <x v="0"/>
    <x v="244"/>
    <x v="675"/>
    <n v="46.728602284989996"/>
  </r>
  <r>
    <x v="0"/>
    <x v="244"/>
    <x v="676"/>
    <n v="44.574718602300003"/>
  </r>
  <r>
    <x v="0"/>
    <x v="244"/>
    <x v="677"/>
    <n v="40.899158518619998"/>
  </r>
  <r>
    <x v="0"/>
    <x v="244"/>
    <x v="678"/>
    <n v="43.60314464124"/>
  </r>
  <r>
    <x v="0"/>
    <x v="244"/>
    <x v="679"/>
    <n v="42.47283465273"/>
  </r>
  <r>
    <x v="0"/>
    <x v="244"/>
    <x v="680"/>
    <n v="43.04209488907"/>
  </r>
  <r>
    <x v="0"/>
    <x v="244"/>
    <x v="681"/>
    <n v="45.36566191144"/>
  </r>
  <r>
    <x v="0"/>
    <x v="244"/>
    <x v="682"/>
    <n v="51.195105677820003"/>
  </r>
  <r>
    <x v="0"/>
    <x v="244"/>
    <x v="683"/>
    <n v="60.921792600670003"/>
  </r>
  <r>
    <x v="0"/>
    <x v="244"/>
    <x v="684"/>
    <n v="70.019009069879999"/>
  </r>
  <r>
    <x v="0"/>
    <x v="244"/>
    <x v="685"/>
    <n v="74.137935299169996"/>
  </r>
  <r>
    <x v="0"/>
    <x v="244"/>
    <x v="686"/>
    <n v="64.307248910059997"/>
  </r>
  <r>
    <x v="0"/>
    <x v="244"/>
    <x v="687"/>
    <n v="60.470215970879998"/>
  </r>
  <r>
    <x v="0"/>
    <x v="244"/>
    <x v="688"/>
    <n v="57.394021232199997"/>
  </r>
  <r>
    <x v="0"/>
    <x v="244"/>
    <x v="689"/>
    <n v="47.059758480169997"/>
  </r>
  <r>
    <x v="0"/>
    <x v="244"/>
    <x v="690"/>
    <n v="47.875333241850001"/>
  </r>
  <r>
    <x v="0"/>
    <x v="244"/>
    <x v="691"/>
    <n v="50.270057793760003"/>
  </r>
  <r>
    <x v="0"/>
    <x v="244"/>
    <x v="692"/>
    <n v="50.855738998459998"/>
  </r>
  <r>
    <x v="0"/>
    <x v="244"/>
    <x v="693"/>
    <n v="44.807348987339999"/>
  </r>
  <r>
    <x v="0"/>
    <x v="244"/>
    <x v="694"/>
    <n v="42.935358594759997"/>
  </r>
  <r>
    <x v="0"/>
    <x v="244"/>
    <x v="695"/>
    <n v="45.209662712060002"/>
  </r>
  <r>
    <x v="0"/>
    <x v="244"/>
    <x v="696"/>
    <n v="47.139126493889997"/>
  </r>
  <r>
    <x v="0"/>
    <x v="244"/>
    <x v="697"/>
    <n v="47.073442620469997"/>
  </r>
  <r>
    <x v="0"/>
    <x v="244"/>
    <x v="698"/>
    <n v="48.110700454949999"/>
  </r>
  <r>
    <x v="0"/>
    <x v="244"/>
    <x v="699"/>
    <n v="47.39638833147"/>
  </r>
  <r>
    <x v="0"/>
    <x v="244"/>
    <x v="700"/>
    <n v="46.413867058169998"/>
  </r>
  <r>
    <x v="0"/>
    <x v="244"/>
    <x v="701"/>
    <n v="42.70272820972"/>
  </r>
  <r>
    <x v="0"/>
    <x v="244"/>
    <x v="702"/>
    <n v="40.10274155335"/>
  </r>
  <r>
    <x v="0"/>
    <x v="244"/>
    <x v="703"/>
    <n v="40.335371938400002"/>
  </r>
  <r>
    <x v="0"/>
    <x v="244"/>
    <x v="704"/>
    <n v="39.459586959409997"/>
  </r>
  <r>
    <x v="0"/>
    <x v="244"/>
    <x v="705"/>
    <n v="39.008010329619999"/>
  </r>
  <r>
    <x v="0"/>
    <x v="244"/>
    <x v="706"/>
    <n v="37.026546814669999"/>
  </r>
  <r>
    <x v="0"/>
    <x v="244"/>
    <x v="707"/>
    <n v="39.314535072269997"/>
  </r>
  <r>
    <x v="0"/>
    <x v="244"/>
    <x v="708"/>
    <n v="43.583986844819997"/>
  </r>
  <r>
    <x v="0"/>
    <x v="244"/>
    <x v="709"/>
    <n v="45.234294164600001"/>
  </r>
  <r>
    <x v="0"/>
    <x v="244"/>
    <x v="710"/>
    <n v="47.141863321949998"/>
  </r>
  <r>
    <x v="0"/>
    <x v="244"/>
    <x v="711"/>
    <n v="46.980390466449997"/>
  </r>
  <r>
    <x v="0"/>
    <x v="244"/>
    <x v="712"/>
    <n v="48.411751541480001"/>
  </r>
  <r>
    <x v="0"/>
    <x v="244"/>
    <x v="713"/>
    <n v="52.746887187459997"/>
  </r>
  <r>
    <x v="0"/>
    <x v="244"/>
    <x v="714"/>
    <n v="45.655765685730003"/>
  </r>
  <r>
    <x v="0"/>
    <x v="244"/>
    <x v="715"/>
    <n v="41.063368202180001"/>
  </r>
  <r>
    <x v="0"/>
    <x v="244"/>
    <x v="716"/>
    <n v="41.02778943741"/>
  </r>
  <r>
    <x v="0"/>
    <x v="244"/>
    <x v="717"/>
    <n v="39.270745823319999"/>
  </r>
  <r>
    <x v="0"/>
    <x v="244"/>
    <x v="718"/>
    <n v="42.256625236049999"/>
  </r>
  <r>
    <x v="0"/>
    <x v="244"/>
    <x v="719"/>
    <n v="45.362925083379999"/>
  </r>
  <r>
    <x v="0"/>
    <x v="244"/>
    <x v="720"/>
    <n v="46.071763550749999"/>
  </r>
  <r>
    <x v="0"/>
    <x v="244"/>
    <x v="721"/>
    <n v="44.134089284749997"/>
  </r>
  <r>
    <x v="0"/>
    <x v="244"/>
    <x v="722"/>
    <n v="41.01410529711"/>
  </r>
  <r>
    <x v="0"/>
    <x v="244"/>
    <x v="723"/>
    <n v="36.514759967570001"/>
  </r>
  <r>
    <x v="0"/>
    <x v="244"/>
    <x v="724"/>
    <n v="36.859600303050001"/>
  </r>
  <r>
    <x v="0"/>
    <x v="244"/>
    <x v="725"/>
    <n v="38.34022428315"/>
  </r>
  <r>
    <x v="0"/>
    <x v="244"/>
    <x v="726"/>
    <n v="40.609054744330003"/>
  </r>
  <r>
    <x v="0"/>
    <x v="244"/>
    <x v="727"/>
    <n v="46.613655506500002"/>
  </r>
  <r>
    <x v="0"/>
    <x v="244"/>
    <x v="728"/>
    <n v="50.839318030100003"/>
  </r>
  <r>
    <x v="0"/>
    <x v="244"/>
    <x v="729"/>
    <n v="59.840745517240002"/>
  </r>
  <r>
    <x v="0"/>
    <x v="244"/>
    <x v="730"/>
    <n v="62.993571441580002"/>
  </r>
  <r>
    <x v="0"/>
    <x v="244"/>
    <x v="731"/>
    <n v="63.685988940590001"/>
  </r>
  <r>
    <x v="0"/>
    <x v="244"/>
    <x v="732"/>
    <n v="62.873151006969998"/>
  </r>
  <r>
    <x v="0"/>
    <x v="244"/>
    <x v="733"/>
    <n v="64.208723099929998"/>
  </r>
  <r>
    <x v="0"/>
    <x v="244"/>
    <x v="734"/>
    <n v="64.835456725509999"/>
  </r>
  <r>
    <x v="0"/>
    <x v="244"/>
    <x v="735"/>
    <n v="58.93759225766"/>
  </r>
  <r>
    <x v="0"/>
    <x v="244"/>
    <x v="736"/>
    <n v="62.681573042819998"/>
  </r>
  <r>
    <x v="0"/>
    <x v="244"/>
    <x v="737"/>
    <n v="58.07001776285"/>
  </r>
  <r>
    <x v="0"/>
    <x v="244"/>
    <x v="738"/>
    <n v="51.096579867679999"/>
  </r>
  <r>
    <x v="0"/>
    <x v="244"/>
    <x v="739"/>
    <n v="52.0106804395"/>
  </r>
  <r>
    <x v="0"/>
    <x v="244"/>
    <x v="740"/>
    <n v="48.92080156051"/>
  </r>
  <r>
    <x v="0"/>
    <x v="244"/>
    <x v="741"/>
    <n v="51.162263741099999"/>
  </r>
  <r>
    <x v="0"/>
    <x v="244"/>
    <x v="742"/>
    <n v="52.790676436399998"/>
  </r>
  <r>
    <x v="0"/>
    <x v="244"/>
    <x v="743"/>
    <n v="52.574467019719997"/>
  </r>
  <r>
    <x v="0"/>
    <x v="244"/>
    <x v="744"/>
    <n v="54.011301750869997"/>
  </r>
  <r>
    <x v="0"/>
    <x v="244"/>
    <x v="745"/>
    <n v="57.804545441099997"/>
  </r>
  <r>
    <x v="0"/>
    <x v="244"/>
    <x v="746"/>
    <n v="58.067280934789999"/>
  </r>
  <r>
    <x v="0"/>
    <x v="244"/>
    <x v="747"/>
    <n v="57.320126874590002"/>
  </r>
  <r>
    <x v="0"/>
    <x v="244"/>
    <x v="748"/>
    <n v="56.323921460999998"/>
  </r>
  <r>
    <x v="0"/>
    <x v="244"/>
    <x v="749"/>
    <n v="55.563083260509998"/>
  </r>
  <r>
    <x v="0"/>
    <x v="244"/>
    <x v="750"/>
    <n v="48.690908003529998"/>
  </r>
  <r>
    <x v="0"/>
    <x v="244"/>
    <x v="751"/>
    <n v="44.04651078685"/>
  </r>
  <r>
    <x v="0"/>
    <x v="244"/>
    <x v="752"/>
    <n v="40.505055278070003"/>
  </r>
  <r>
    <x v="0"/>
    <x v="244"/>
    <x v="753"/>
    <n v="40.942947767569997"/>
  </r>
  <r>
    <x v="0"/>
    <x v="244"/>
    <x v="754"/>
    <n v="39.20232512183"/>
  </r>
  <r>
    <x v="0"/>
    <x v="244"/>
    <x v="755"/>
    <n v="42.023994850999998"/>
  </r>
  <r>
    <x v="0"/>
    <x v="244"/>
    <x v="756"/>
    <m/>
  </r>
  <r>
    <x v="0"/>
    <x v="244"/>
    <x v="757"/>
    <m/>
  </r>
  <r>
    <x v="0"/>
    <x v="244"/>
    <x v="758"/>
    <m/>
  </r>
  <r>
    <x v="0"/>
    <x v="244"/>
    <x v="759"/>
    <m/>
  </r>
  <r>
    <x v="0"/>
    <x v="244"/>
    <x v="760"/>
    <m/>
  </r>
  <r>
    <x v="0"/>
    <x v="244"/>
    <x v="761"/>
    <m/>
  </r>
  <r>
    <x v="0"/>
    <x v="244"/>
    <x v="762"/>
    <m/>
  </r>
  <r>
    <x v="0"/>
    <x v="244"/>
    <x v="763"/>
    <m/>
  </r>
  <r>
    <x v="0"/>
    <x v="244"/>
    <x v="764"/>
    <m/>
  </r>
  <r>
    <x v="0"/>
    <x v="244"/>
    <x v="765"/>
    <m/>
  </r>
  <r>
    <x v="0"/>
    <x v="244"/>
    <x v="766"/>
    <m/>
  </r>
  <r>
    <x v="0"/>
    <x v="244"/>
    <x v="767"/>
    <m/>
  </r>
  <r>
    <x v="0"/>
    <x v="244"/>
    <x v="768"/>
    <m/>
  </r>
  <r>
    <x v="0"/>
    <x v="244"/>
    <x v="769"/>
    <m/>
  </r>
  <r>
    <x v="0"/>
    <x v="244"/>
    <x v="770"/>
    <m/>
  </r>
  <r>
    <x v="0"/>
    <x v="244"/>
    <x v="771"/>
    <m/>
  </r>
  <r>
    <x v="0"/>
    <x v="244"/>
    <x v="772"/>
    <m/>
  </r>
  <r>
    <x v="0"/>
    <x v="244"/>
    <x v="773"/>
    <m/>
  </r>
  <r>
    <x v="0"/>
    <x v="244"/>
    <x v="774"/>
    <m/>
  </r>
  <r>
    <x v="0"/>
    <x v="244"/>
    <x v="775"/>
    <m/>
  </r>
  <r>
    <x v="0"/>
    <x v="244"/>
    <x v="776"/>
    <m/>
  </r>
  <r>
    <x v="0"/>
    <x v="244"/>
    <x v="777"/>
    <m/>
  </r>
  <r>
    <x v="0"/>
    <x v="244"/>
    <x v="778"/>
    <m/>
  </r>
  <r>
    <x v="0"/>
    <x v="244"/>
    <x v="779"/>
    <m/>
  </r>
  <r>
    <x v="0"/>
    <x v="244"/>
    <x v="780"/>
    <m/>
  </r>
  <r>
    <x v="0"/>
    <x v="244"/>
    <x v="781"/>
    <m/>
  </r>
  <r>
    <x v="0"/>
    <x v="244"/>
    <x v="782"/>
    <m/>
  </r>
  <r>
    <x v="0"/>
    <x v="244"/>
    <x v="783"/>
    <m/>
  </r>
  <r>
    <x v="0"/>
    <x v="244"/>
    <x v="784"/>
    <m/>
  </r>
  <r>
    <x v="0"/>
    <x v="244"/>
    <x v="785"/>
    <m/>
  </r>
  <r>
    <x v="0"/>
    <x v="244"/>
    <x v="786"/>
    <m/>
  </r>
  <r>
    <x v="0"/>
    <x v="244"/>
    <x v="787"/>
    <m/>
  </r>
  <r>
    <x v="0"/>
    <x v="244"/>
    <x v="788"/>
    <m/>
  </r>
  <r>
    <x v="0"/>
    <x v="244"/>
    <x v="789"/>
    <m/>
  </r>
  <r>
    <x v="0"/>
    <x v="244"/>
    <x v="790"/>
    <m/>
  </r>
  <r>
    <x v="0"/>
    <x v="244"/>
    <x v="791"/>
    <m/>
  </r>
  <r>
    <x v="0"/>
    <x v="244"/>
    <x v="792"/>
    <m/>
  </r>
  <r>
    <x v="0"/>
    <x v="244"/>
    <x v="793"/>
    <m/>
  </r>
  <r>
    <x v="0"/>
    <x v="244"/>
    <x v="794"/>
    <m/>
  </r>
  <r>
    <x v="0"/>
    <x v="244"/>
    <x v="795"/>
    <m/>
  </r>
  <r>
    <x v="0"/>
    <x v="244"/>
    <x v="796"/>
    <m/>
  </r>
  <r>
    <x v="0"/>
    <x v="244"/>
    <x v="797"/>
    <m/>
  </r>
  <r>
    <x v="0"/>
    <x v="244"/>
    <x v="798"/>
    <m/>
  </r>
  <r>
    <x v="0"/>
    <x v="244"/>
    <x v="799"/>
    <m/>
  </r>
  <r>
    <x v="0"/>
    <x v="244"/>
    <x v="800"/>
    <m/>
  </r>
  <r>
    <x v="0"/>
    <x v="244"/>
    <x v="801"/>
    <m/>
  </r>
  <r>
    <x v="0"/>
    <x v="244"/>
    <x v="802"/>
    <m/>
  </r>
  <r>
    <x v="0"/>
    <x v="244"/>
    <x v="803"/>
    <m/>
  </r>
  <r>
    <x v="0"/>
    <x v="244"/>
    <x v="804"/>
    <m/>
  </r>
  <r>
    <x v="0"/>
    <x v="244"/>
    <x v="805"/>
    <m/>
  </r>
  <r>
    <x v="0"/>
    <x v="244"/>
    <x v="806"/>
    <m/>
  </r>
  <r>
    <x v="0"/>
    <x v="244"/>
    <x v="807"/>
    <m/>
  </r>
  <r>
    <x v="0"/>
    <x v="244"/>
    <x v="808"/>
    <m/>
  </r>
  <r>
    <x v="0"/>
    <x v="244"/>
    <x v="809"/>
    <m/>
  </r>
  <r>
    <x v="0"/>
    <x v="244"/>
    <x v="810"/>
    <m/>
  </r>
  <r>
    <x v="0"/>
    <x v="244"/>
    <x v="811"/>
    <m/>
  </r>
  <r>
    <x v="0"/>
    <x v="244"/>
    <x v="812"/>
    <m/>
  </r>
  <r>
    <x v="0"/>
    <x v="244"/>
    <x v="813"/>
    <m/>
  </r>
  <r>
    <x v="0"/>
    <x v="244"/>
    <x v="814"/>
    <m/>
  </r>
  <r>
    <x v="0"/>
    <x v="244"/>
    <x v="815"/>
    <m/>
  </r>
  <r>
    <x v="0"/>
    <x v="244"/>
    <x v="816"/>
    <m/>
  </r>
  <r>
    <x v="0"/>
    <x v="244"/>
    <x v="817"/>
    <m/>
  </r>
  <r>
    <x v="0"/>
    <x v="244"/>
    <x v="818"/>
    <m/>
  </r>
  <r>
    <x v="0"/>
    <x v="244"/>
    <x v="819"/>
    <m/>
  </r>
  <r>
    <x v="0"/>
    <x v="244"/>
    <x v="820"/>
    <m/>
  </r>
  <r>
    <x v="0"/>
    <x v="244"/>
    <x v="821"/>
    <m/>
  </r>
  <r>
    <x v="0"/>
    <x v="244"/>
    <x v="822"/>
    <m/>
  </r>
  <r>
    <x v="0"/>
    <x v="244"/>
    <x v="823"/>
    <m/>
  </r>
  <r>
    <x v="0"/>
    <x v="244"/>
    <x v="824"/>
    <m/>
  </r>
  <r>
    <x v="0"/>
    <x v="244"/>
    <x v="825"/>
    <m/>
  </r>
  <r>
    <x v="0"/>
    <x v="244"/>
    <x v="826"/>
    <m/>
  </r>
  <r>
    <x v="0"/>
    <x v="244"/>
    <x v="827"/>
    <m/>
  </r>
  <r>
    <x v="0"/>
    <x v="244"/>
    <x v="828"/>
    <m/>
  </r>
  <r>
    <x v="0"/>
    <x v="244"/>
    <x v="829"/>
    <m/>
  </r>
  <r>
    <x v="0"/>
    <x v="244"/>
    <x v="830"/>
    <m/>
  </r>
  <r>
    <x v="0"/>
    <x v="244"/>
    <x v="831"/>
    <m/>
  </r>
  <r>
    <x v="0"/>
    <x v="244"/>
    <x v="832"/>
    <m/>
  </r>
  <r>
    <x v="0"/>
    <x v="244"/>
    <x v="833"/>
    <m/>
  </r>
  <r>
    <x v="0"/>
    <x v="244"/>
    <x v="834"/>
    <m/>
  </r>
  <r>
    <x v="0"/>
    <x v="244"/>
    <x v="835"/>
    <m/>
  </r>
  <r>
    <x v="0"/>
    <x v="244"/>
    <x v="836"/>
    <m/>
  </r>
  <r>
    <x v="0"/>
    <x v="244"/>
    <x v="837"/>
    <m/>
  </r>
  <r>
    <x v="0"/>
    <x v="244"/>
    <x v="838"/>
    <m/>
  </r>
  <r>
    <x v="0"/>
    <x v="244"/>
    <x v="839"/>
    <m/>
  </r>
  <r>
    <x v="0"/>
    <x v="244"/>
    <x v="840"/>
    <m/>
  </r>
  <r>
    <x v="0"/>
    <x v="244"/>
    <x v="841"/>
    <m/>
  </r>
  <r>
    <x v="0"/>
    <x v="244"/>
    <x v="842"/>
    <m/>
  </r>
  <r>
    <x v="0"/>
    <x v="244"/>
    <x v="843"/>
    <m/>
  </r>
  <r>
    <x v="0"/>
    <x v="244"/>
    <x v="844"/>
    <m/>
  </r>
  <r>
    <x v="0"/>
    <x v="244"/>
    <x v="845"/>
    <m/>
  </r>
  <r>
    <x v="0"/>
    <x v="244"/>
    <x v="846"/>
    <m/>
  </r>
  <r>
    <x v="0"/>
    <x v="244"/>
    <x v="847"/>
    <m/>
  </r>
  <r>
    <x v="0"/>
    <x v="244"/>
    <x v="848"/>
    <m/>
  </r>
  <r>
    <x v="0"/>
    <x v="244"/>
    <x v="849"/>
    <m/>
  </r>
  <r>
    <x v="0"/>
    <x v="244"/>
    <x v="850"/>
    <m/>
  </r>
  <r>
    <x v="0"/>
    <x v="244"/>
    <x v="851"/>
    <m/>
  </r>
  <r>
    <x v="0"/>
    <x v="244"/>
    <x v="852"/>
    <m/>
  </r>
  <r>
    <x v="0"/>
    <x v="244"/>
    <x v="853"/>
    <m/>
  </r>
  <r>
    <x v="0"/>
    <x v="244"/>
    <x v="854"/>
    <m/>
  </r>
  <r>
    <x v="0"/>
    <x v="244"/>
    <x v="855"/>
    <m/>
  </r>
  <r>
    <x v="0"/>
    <x v="244"/>
    <x v="856"/>
    <m/>
  </r>
  <r>
    <x v="0"/>
    <x v="244"/>
    <x v="857"/>
    <m/>
  </r>
  <r>
    <x v="0"/>
    <x v="244"/>
    <x v="858"/>
    <m/>
  </r>
  <r>
    <x v="0"/>
    <x v="244"/>
    <x v="859"/>
    <m/>
  </r>
  <r>
    <x v="0"/>
    <x v="244"/>
    <x v="860"/>
    <m/>
  </r>
  <r>
    <x v="0"/>
    <x v="244"/>
    <x v="861"/>
    <m/>
  </r>
  <r>
    <x v="0"/>
    <x v="244"/>
    <x v="862"/>
    <m/>
  </r>
  <r>
    <x v="0"/>
    <x v="244"/>
    <x v="863"/>
    <m/>
  </r>
  <r>
    <x v="0"/>
    <x v="244"/>
    <x v="864"/>
    <m/>
  </r>
  <r>
    <x v="0"/>
    <x v="244"/>
    <x v="865"/>
    <m/>
  </r>
  <r>
    <x v="0"/>
    <x v="244"/>
    <x v="866"/>
    <m/>
  </r>
  <r>
    <x v="0"/>
    <x v="244"/>
    <x v="867"/>
    <m/>
  </r>
  <r>
    <x v="0"/>
    <x v="244"/>
    <x v="868"/>
    <m/>
  </r>
  <r>
    <x v="0"/>
    <x v="244"/>
    <x v="869"/>
    <m/>
  </r>
  <r>
    <x v="0"/>
    <x v="244"/>
    <x v="870"/>
    <m/>
  </r>
  <r>
    <x v="0"/>
    <x v="244"/>
    <x v="871"/>
    <m/>
  </r>
  <r>
    <x v="0"/>
    <x v="244"/>
    <x v="872"/>
    <m/>
  </r>
  <r>
    <x v="0"/>
    <x v="244"/>
    <x v="873"/>
    <m/>
  </r>
  <r>
    <x v="0"/>
    <x v="244"/>
    <x v="874"/>
    <m/>
  </r>
  <r>
    <x v="0"/>
    <x v="244"/>
    <x v="875"/>
    <m/>
  </r>
  <r>
    <x v="0"/>
    <x v="244"/>
    <x v="876"/>
    <m/>
  </r>
  <r>
    <x v="0"/>
    <x v="244"/>
    <x v="877"/>
    <m/>
  </r>
  <r>
    <x v="0"/>
    <x v="244"/>
    <x v="878"/>
    <m/>
  </r>
  <r>
    <x v="0"/>
    <x v="244"/>
    <x v="879"/>
    <m/>
  </r>
  <r>
    <x v="0"/>
    <x v="244"/>
    <x v="880"/>
    <m/>
  </r>
  <r>
    <x v="0"/>
    <x v="244"/>
    <x v="881"/>
    <m/>
  </r>
  <r>
    <x v="0"/>
    <x v="244"/>
    <x v="882"/>
    <m/>
  </r>
  <r>
    <x v="0"/>
    <x v="244"/>
    <x v="883"/>
    <m/>
  </r>
  <r>
    <x v="0"/>
    <x v="244"/>
    <x v="884"/>
    <m/>
  </r>
  <r>
    <x v="0"/>
    <x v="244"/>
    <x v="885"/>
    <m/>
  </r>
  <r>
    <x v="0"/>
    <x v="244"/>
    <x v="886"/>
    <m/>
  </r>
  <r>
    <x v="0"/>
    <x v="244"/>
    <x v="887"/>
    <m/>
  </r>
  <r>
    <x v="0"/>
    <x v="244"/>
    <x v="888"/>
    <m/>
  </r>
  <r>
    <x v="0"/>
    <x v="244"/>
    <x v="889"/>
    <m/>
  </r>
  <r>
    <x v="0"/>
    <x v="244"/>
    <x v="890"/>
    <m/>
  </r>
  <r>
    <x v="0"/>
    <x v="244"/>
    <x v="891"/>
    <m/>
  </r>
  <r>
    <x v="0"/>
    <x v="244"/>
    <x v="892"/>
    <m/>
  </r>
  <r>
    <x v="0"/>
    <x v="244"/>
    <x v="893"/>
    <m/>
  </r>
  <r>
    <x v="0"/>
    <x v="244"/>
    <x v="894"/>
    <m/>
  </r>
  <r>
    <x v="0"/>
    <x v="244"/>
    <x v="895"/>
    <m/>
  </r>
  <r>
    <x v="0"/>
    <x v="244"/>
    <x v="896"/>
    <m/>
  </r>
  <r>
    <x v="0"/>
    <x v="244"/>
    <x v="897"/>
    <m/>
  </r>
  <r>
    <x v="0"/>
    <x v="244"/>
    <x v="898"/>
    <m/>
  </r>
  <r>
    <x v="0"/>
    <x v="244"/>
    <x v="899"/>
    <m/>
  </r>
  <r>
    <x v="0"/>
    <x v="244"/>
    <x v="900"/>
    <m/>
  </r>
  <r>
    <x v="0"/>
    <x v="244"/>
    <x v="901"/>
    <m/>
  </r>
  <r>
    <x v="0"/>
    <x v="244"/>
    <x v="902"/>
    <m/>
  </r>
  <r>
    <x v="0"/>
    <x v="244"/>
    <x v="903"/>
    <m/>
  </r>
  <r>
    <x v="0"/>
    <x v="244"/>
    <x v="904"/>
    <m/>
  </r>
  <r>
    <x v="0"/>
    <x v="244"/>
    <x v="905"/>
    <m/>
  </r>
  <r>
    <x v="0"/>
    <x v="244"/>
    <x v="906"/>
    <m/>
  </r>
  <r>
    <x v="0"/>
    <x v="244"/>
    <x v="907"/>
    <m/>
  </r>
  <r>
    <x v="0"/>
    <x v="244"/>
    <x v="908"/>
    <m/>
  </r>
  <r>
    <x v="0"/>
    <x v="244"/>
    <x v="909"/>
    <m/>
  </r>
  <r>
    <x v="0"/>
    <x v="244"/>
    <x v="910"/>
    <m/>
  </r>
  <r>
    <x v="0"/>
    <x v="244"/>
    <x v="911"/>
    <m/>
  </r>
  <r>
    <x v="0"/>
    <x v="245"/>
    <x v="0"/>
    <m/>
  </r>
  <r>
    <x v="0"/>
    <x v="245"/>
    <x v="1"/>
    <m/>
  </r>
  <r>
    <x v="0"/>
    <x v="245"/>
    <x v="2"/>
    <m/>
  </r>
  <r>
    <x v="0"/>
    <x v="245"/>
    <x v="3"/>
    <m/>
  </r>
  <r>
    <x v="0"/>
    <x v="245"/>
    <x v="4"/>
    <m/>
  </r>
  <r>
    <x v="0"/>
    <x v="245"/>
    <x v="5"/>
    <m/>
  </r>
  <r>
    <x v="0"/>
    <x v="245"/>
    <x v="6"/>
    <m/>
  </r>
  <r>
    <x v="0"/>
    <x v="245"/>
    <x v="7"/>
    <m/>
  </r>
  <r>
    <x v="0"/>
    <x v="245"/>
    <x v="8"/>
    <m/>
  </r>
  <r>
    <x v="0"/>
    <x v="245"/>
    <x v="9"/>
    <m/>
  </r>
  <r>
    <x v="0"/>
    <x v="245"/>
    <x v="10"/>
    <m/>
  </r>
  <r>
    <x v="0"/>
    <x v="245"/>
    <x v="11"/>
    <m/>
  </r>
  <r>
    <x v="0"/>
    <x v="245"/>
    <x v="12"/>
    <m/>
  </r>
  <r>
    <x v="0"/>
    <x v="245"/>
    <x v="13"/>
    <m/>
  </r>
  <r>
    <x v="0"/>
    <x v="245"/>
    <x v="14"/>
    <m/>
  </r>
  <r>
    <x v="0"/>
    <x v="245"/>
    <x v="15"/>
    <m/>
  </r>
  <r>
    <x v="0"/>
    <x v="245"/>
    <x v="16"/>
    <m/>
  </r>
  <r>
    <x v="0"/>
    <x v="245"/>
    <x v="17"/>
    <m/>
  </r>
  <r>
    <x v="0"/>
    <x v="245"/>
    <x v="18"/>
    <m/>
  </r>
  <r>
    <x v="0"/>
    <x v="245"/>
    <x v="19"/>
    <m/>
  </r>
  <r>
    <x v="0"/>
    <x v="245"/>
    <x v="20"/>
    <m/>
  </r>
  <r>
    <x v="0"/>
    <x v="245"/>
    <x v="21"/>
    <m/>
  </r>
  <r>
    <x v="0"/>
    <x v="245"/>
    <x v="22"/>
    <m/>
  </r>
  <r>
    <x v="0"/>
    <x v="245"/>
    <x v="23"/>
    <m/>
  </r>
  <r>
    <x v="0"/>
    <x v="245"/>
    <x v="24"/>
    <m/>
  </r>
  <r>
    <x v="0"/>
    <x v="245"/>
    <x v="25"/>
    <m/>
  </r>
  <r>
    <x v="0"/>
    <x v="245"/>
    <x v="26"/>
    <m/>
  </r>
  <r>
    <x v="0"/>
    <x v="245"/>
    <x v="27"/>
    <m/>
  </r>
  <r>
    <x v="0"/>
    <x v="245"/>
    <x v="28"/>
    <m/>
  </r>
  <r>
    <x v="0"/>
    <x v="245"/>
    <x v="29"/>
    <m/>
  </r>
  <r>
    <x v="0"/>
    <x v="245"/>
    <x v="30"/>
    <m/>
  </r>
  <r>
    <x v="0"/>
    <x v="245"/>
    <x v="31"/>
    <m/>
  </r>
  <r>
    <x v="0"/>
    <x v="245"/>
    <x v="32"/>
    <m/>
  </r>
  <r>
    <x v="0"/>
    <x v="245"/>
    <x v="33"/>
    <m/>
  </r>
  <r>
    <x v="0"/>
    <x v="245"/>
    <x v="34"/>
    <m/>
  </r>
  <r>
    <x v="0"/>
    <x v="245"/>
    <x v="35"/>
    <m/>
  </r>
  <r>
    <x v="0"/>
    <x v="245"/>
    <x v="36"/>
    <m/>
  </r>
  <r>
    <x v="0"/>
    <x v="245"/>
    <x v="37"/>
    <m/>
  </r>
  <r>
    <x v="0"/>
    <x v="245"/>
    <x v="38"/>
    <m/>
  </r>
  <r>
    <x v="0"/>
    <x v="245"/>
    <x v="39"/>
    <m/>
  </r>
  <r>
    <x v="0"/>
    <x v="245"/>
    <x v="40"/>
    <m/>
  </r>
  <r>
    <x v="0"/>
    <x v="245"/>
    <x v="41"/>
    <m/>
  </r>
  <r>
    <x v="0"/>
    <x v="245"/>
    <x v="42"/>
    <m/>
  </r>
  <r>
    <x v="0"/>
    <x v="245"/>
    <x v="43"/>
    <m/>
  </r>
  <r>
    <x v="0"/>
    <x v="245"/>
    <x v="44"/>
    <m/>
  </r>
  <r>
    <x v="0"/>
    <x v="245"/>
    <x v="45"/>
    <m/>
  </r>
  <r>
    <x v="0"/>
    <x v="245"/>
    <x v="46"/>
    <m/>
  </r>
  <r>
    <x v="0"/>
    <x v="245"/>
    <x v="47"/>
    <m/>
  </r>
  <r>
    <x v="0"/>
    <x v="245"/>
    <x v="48"/>
    <m/>
  </r>
  <r>
    <x v="0"/>
    <x v="245"/>
    <x v="49"/>
    <m/>
  </r>
  <r>
    <x v="0"/>
    <x v="245"/>
    <x v="50"/>
    <m/>
  </r>
  <r>
    <x v="0"/>
    <x v="245"/>
    <x v="51"/>
    <m/>
  </r>
  <r>
    <x v="0"/>
    <x v="245"/>
    <x v="52"/>
    <m/>
  </r>
  <r>
    <x v="0"/>
    <x v="245"/>
    <x v="53"/>
    <m/>
  </r>
  <r>
    <x v="0"/>
    <x v="245"/>
    <x v="54"/>
    <m/>
  </r>
  <r>
    <x v="0"/>
    <x v="245"/>
    <x v="55"/>
    <m/>
  </r>
  <r>
    <x v="0"/>
    <x v="245"/>
    <x v="56"/>
    <m/>
  </r>
  <r>
    <x v="0"/>
    <x v="245"/>
    <x v="57"/>
    <m/>
  </r>
  <r>
    <x v="0"/>
    <x v="245"/>
    <x v="58"/>
    <m/>
  </r>
  <r>
    <x v="0"/>
    <x v="245"/>
    <x v="59"/>
    <m/>
  </r>
  <r>
    <x v="0"/>
    <x v="245"/>
    <x v="60"/>
    <m/>
  </r>
  <r>
    <x v="0"/>
    <x v="245"/>
    <x v="61"/>
    <m/>
  </r>
  <r>
    <x v="0"/>
    <x v="245"/>
    <x v="62"/>
    <m/>
  </r>
  <r>
    <x v="0"/>
    <x v="245"/>
    <x v="63"/>
    <m/>
  </r>
  <r>
    <x v="0"/>
    <x v="245"/>
    <x v="64"/>
    <m/>
  </r>
  <r>
    <x v="0"/>
    <x v="245"/>
    <x v="65"/>
    <m/>
  </r>
  <r>
    <x v="0"/>
    <x v="245"/>
    <x v="66"/>
    <m/>
  </r>
  <r>
    <x v="0"/>
    <x v="245"/>
    <x v="67"/>
    <m/>
  </r>
  <r>
    <x v="0"/>
    <x v="245"/>
    <x v="68"/>
    <m/>
  </r>
  <r>
    <x v="0"/>
    <x v="245"/>
    <x v="69"/>
    <m/>
  </r>
  <r>
    <x v="0"/>
    <x v="245"/>
    <x v="70"/>
    <m/>
  </r>
  <r>
    <x v="0"/>
    <x v="245"/>
    <x v="71"/>
    <m/>
  </r>
  <r>
    <x v="0"/>
    <x v="245"/>
    <x v="72"/>
    <m/>
  </r>
  <r>
    <x v="0"/>
    <x v="245"/>
    <x v="73"/>
    <m/>
  </r>
  <r>
    <x v="0"/>
    <x v="245"/>
    <x v="74"/>
    <m/>
  </r>
  <r>
    <x v="0"/>
    <x v="245"/>
    <x v="75"/>
    <m/>
  </r>
  <r>
    <x v="0"/>
    <x v="245"/>
    <x v="76"/>
    <m/>
  </r>
  <r>
    <x v="0"/>
    <x v="245"/>
    <x v="77"/>
    <m/>
  </r>
  <r>
    <x v="0"/>
    <x v="245"/>
    <x v="78"/>
    <m/>
  </r>
  <r>
    <x v="0"/>
    <x v="245"/>
    <x v="79"/>
    <m/>
  </r>
  <r>
    <x v="0"/>
    <x v="245"/>
    <x v="80"/>
    <m/>
  </r>
  <r>
    <x v="0"/>
    <x v="245"/>
    <x v="81"/>
    <m/>
  </r>
  <r>
    <x v="0"/>
    <x v="245"/>
    <x v="82"/>
    <m/>
  </r>
  <r>
    <x v="0"/>
    <x v="245"/>
    <x v="83"/>
    <m/>
  </r>
  <r>
    <x v="0"/>
    <x v="245"/>
    <x v="84"/>
    <m/>
  </r>
  <r>
    <x v="0"/>
    <x v="245"/>
    <x v="85"/>
    <m/>
  </r>
  <r>
    <x v="0"/>
    <x v="245"/>
    <x v="86"/>
    <m/>
  </r>
  <r>
    <x v="0"/>
    <x v="245"/>
    <x v="87"/>
    <m/>
  </r>
  <r>
    <x v="0"/>
    <x v="245"/>
    <x v="88"/>
    <m/>
  </r>
  <r>
    <x v="0"/>
    <x v="245"/>
    <x v="89"/>
    <m/>
  </r>
  <r>
    <x v="0"/>
    <x v="245"/>
    <x v="90"/>
    <m/>
  </r>
  <r>
    <x v="0"/>
    <x v="245"/>
    <x v="91"/>
    <m/>
  </r>
  <r>
    <x v="0"/>
    <x v="245"/>
    <x v="92"/>
    <m/>
  </r>
  <r>
    <x v="0"/>
    <x v="245"/>
    <x v="93"/>
    <m/>
  </r>
  <r>
    <x v="0"/>
    <x v="245"/>
    <x v="94"/>
    <m/>
  </r>
  <r>
    <x v="0"/>
    <x v="245"/>
    <x v="95"/>
    <m/>
  </r>
  <r>
    <x v="0"/>
    <x v="245"/>
    <x v="96"/>
    <m/>
  </r>
  <r>
    <x v="0"/>
    <x v="245"/>
    <x v="97"/>
    <m/>
  </r>
  <r>
    <x v="0"/>
    <x v="245"/>
    <x v="98"/>
    <m/>
  </r>
  <r>
    <x v="0"/>
    <x v="245"/>
    <x v="99"/>
    <m/>
  </r>
  <r>
    <x v="0"/>
    <x v="245"/>
    <x v="100"/>
    <m/>
  </r>
  <r>
    <x v="0"/>
    <x v="245"/>
    <x v="101"/>
    <m/>
  </r>
  <r>
    <x v="0"/>
    <x v="245"/>
    <x v="102"/>
    <m/>
  </r>
  <r>
    <x v="0"/>
    <x v="245"/>
    <x v="103"/>
    <m/>
  </r>
  <r>
    <x v="0"/>
    <x v="245"/>
    <x v="104"/>
    <m/>
  </r>
  <r>
    <x v="0"/>
    <x v="245"/>
    <x v="105"/>
    <m/>
  </r>
  <r>
    <x v="0"/>
    <x v="245"/>
    <x v="106"/>
    <m/>
  </r>
  <r>
    <x v="0"/>
    <x v="245"/>
    <x v="107"/>
    <m/>
  </r>
  <r>
    <x v="0"/>
    <x v="245"/>
    <x v="108"/>
    <m/>
  </r>
  <r>
    <x v="0"/>
    <x v="245"/>
    <x v="109"/>
    <m/>
  </r>
  <r>
    <x v="0"/>
    <x v="245"/>
    <x v="110"/>
    <m/>
  </r>
  <r>
    <x v="0"/>
    <x v="245"/>
    <x v="111"/>
    <m/>
  </r>
  <r>
    <x v="0"/>
    <x v="245"/>
    <x v="112"/>
    <m/>
  </r>
  <r>
    <x v="0"/>
    <x v="245"/>
    <x v="113"/>
    <m/>
  </r>
  <r>
    <x v="0"/>
    <x v="245"/>
    <x v="114"/>
    <m/>
  </r>
  <r>
    <x v="0"/>
    <x v="245"/>
    <x v="115"/>
    <m/>
  </r>
  <r>
    <x v="0"/>
    <x v="245"/>
    <x v="116"/>
    <m/>
  </r>
  <r>
    <x v="0"/>
    <x v="245"/>
    <x v="117"/>
    <m/>
  </r>
  <r>
    <x v="0"/>
    <x v="245"/>
    <x v="118"/>
    <m/>
  </r>
  <r>
    <x v="0"/>
    <x v="245"/>
    <x v="119"/>
    <m/>
  </r>
  <r>
    <x v="0"/>
    <x v="245"/>
    <x v="120"/>
    <m/>
  </r>
  <r>
    <x v="0"/>
    <x v="245"/>
    <x v="121"/>
    <m/>
  </r>
  <r>
    <x v="0"/>
    <x v="245"/>
    <x v="122"/>
    <m/>
  </r>
  <r>
    <x v="0"/>
    <x v="245"/>
    <x v="123"/>
    <m/>
  </r>
  <r>
    <x v="0"/>
    <x v="245"/>
    <x v="124"/>
    <m/>
  </r>
  <r>
    <x v="0"/>
    <x v="245"/>
    <x v="125"/>
    <m/>
  </r>
  <r>
    <x v="0"/>
    <x v="245"/>
    <x v="126"/>
    <m/>
  </r>
  <r>
    <x v="0"/>
    <x v="245"/>
    <x v="127"/>
    <m/>
  </r>
  <r>
    <x v="0"/>
    <x v="245"/>
    <x v="128"/>
    <m/>
  </r>
  <r>
    <x v="0"/>
    <x v="245"/>
    <x v="129"/>
    <m/>
  </r>
  <r>
    <x v="0"/>
    <x v="245"/>
    <x v="130"/>
    <m/>
  </r>
  <r>
    <x v="0"/>
    <x v="245"/>
    <x v="131"/>
    <m/>
  </r>
  <r>
    <x v="0"/>
    <x v="245"/>
    <x v="132"/>
    <m/>
  </r>
  <r>
    <x v="0"/>
    <x v="245"/>
    <x v="133"/>
    <m/>
  </r>
  <r>
    <x v="0"/>
    <x v="245"/>
    <x v="134"/>
    <m/>
  </r>
  <r>
    <x v="0"/>
    <x v="245"/>
    <x v="135"/>
    <m/>
  </r>
  <r>
    <x v="0"/>
    <x v="245"/>
    <x v="136"/>
    <m/>
  </r>
  <r>
    <x v="0"/>
    <x v="245"/>
    <x v="137"/>
    <m/>
  </r>
  <r>
    <x v="0"/>
    <x v="245"/>
    <x v="138"/>
    <m/>
  </r>
  <r>
    <x v="0"/>
    <x v="245"/>
    <x v="139"/>
    <m/>
  </r>
  <r>
    <x v="0"/>
    <x v="245"/>
    <x v="140"/>
    <m/>
  </r>
  <r>
    <x v="0"/>
    <x v="245"/>
    <x v="141"/>
    <m/>
  </r>
  <r>
    <x v="0"/>
    <x v="245"/>
    <x v="142"/>
    <m/>
  </r>
  <r>
    <x v="0"/>
    <x v="245"/>
    <x v="143"/>
    <m/>
  </r>
  <r>
    <x v="0"/>
    <x v="245"/>
    <x v="144"/>
    <m/>
  </r>
  <r>
    <x v="0"/>
    <x v="245"/>
    <x v="145"/>
    <m/>
  </r>
  <r>
    <x v="0"/>
    <x v="245"/>
    <x v="146"/>
    <m/>
  </r>
  <r>
    <x v="0"/>
    <x v="245"/>
    <x v="147"/>
    <m/>
  </r>
  <r>
    <x v="0"/>
    <x v="245"/>
    <x v="148"/>
    <m/>
  </r>
  <r>
    <x v="0"/>
    <x v="245"/>
    <x v="149"/>
    <m/>
  </r>
  <r>
    <x v="0"/>
    <x v="245"/>
    <x v="150"/>
    <m/>
  </r>
  <r>
    <x v="0"/>
    <x v="245"/>
    <x v="151"/>
    <m/>
  </r>
  <r>
    <x v="0"/>
    <x v="245"/>
    <x v="152"/>
    <m/>
  </r>
  <r>
    <x v="0"/>
    <x v="245"/>
    <x v="153"/>
    <m/>
  </r>
  <r>
    <x v="0"/>
    <x v="245"/>
    <x v="154"/>
    <m/>
  </r>
  <r>
    <x v="0"/>
    <x v="245"/>
    <x v="155"/>
    <m/>
  </r>
  <r>
    <x v="0"/>
    <x v="245"/>
    <x v="156"/>
    <m/>
  </r>
  <r>
    <x v="0"/>
    <x v="245"/>
    <x v="157"/>
    <m/>
  </r>
  <r>
    <x v="0"/>
    <x v="245"/>
    <x v="158"/>
    <m/>
  </r>
  <r>
    <x v="0"/>
    <x v="245"/>
    <x v="159"/>
    <m/>
  </r>
  <r>
    <x v="0"/>
    <x v="245"/>
    <x v="160"/>
    <m/>
  </r>
  <r>
    <x v="0"/>
    <x v="245"/>
    <x v="161"/>
    <m/>
  </r>
  <r>
    <x v="0"/>
    <x v="245"/>
    <x v="162"/>
    <m/>
  </r>
  <r>
    <x v="0"/>
    <x v="245"/>
    <x v="163"/>
    <m/>
  </r>
  <r>
    <x v="0"/>
    <x v="245"/>
    <x v="164"/>
    <m/>
  </r>
  <r>
    <x v="0"/>
    <x v="245"/>
    <x v="165"/>
    <m/>
  </r>
  <r>
    <x v="0"/>
    <x v="245"/>
    <x v="166"/>
    <m/>
  </r>
  <r>
    <x v="0"/>
    <x v="245"/>
    <x v="167"/>
    <m/>
  </r>
  <r>
    <x v="0"/>
    <x v="245"/>
    <x v="168"/>
    <m/>
  </r>
  <r>
    <x v="0"/>
    <x v="245"/>
    <x v="169"/>
    <m/>
  </r>
  <r>
    <x v="0"/>
    <x v="245"/>
    <x v="170"/>
    <m/>
  </r>
  <r>
    <x v="0"/>
    <x v="245"/>
    <x v="171"/>
    <m/>
  </r>
  <r>
    <x v="0"/>
    <x v="245"/>
    <x v="172"/>
    <m/>
  </r>
  <r>
    <x v="0"/>
    <x v="245"/>
    <x v="173"/>
    <m/>
  </r>
  <r>
    <x v="0"/>
    <x v="245"/>
    <x v="174"/>
    <m/>
  </r>
  <r>
    <x v="0"/>
    <x v="245"/>
    <x v="175"/>
    <m/>
  </r>
  <r>
    <x v="0"/>
    <x v="245"/>
    <x v="176"/>
    <m/>
  </r>
  <r>
    <x v="0"/>
    <x v="245"/>
    <x v="177"/>
    <m/>
  </r>
  <r>
    <x v="0"/>
    <x v="245"/>
    <x v="178"/>
    <m/>
  </r>
  <r>
    <x v="0"/>
    <x v="245"/>
    <x v="179"/>
    <m/>
  </r>
  <r>
    <x v="0"/>
    <x v="245"/>
    <x v="180"/>
    <m/>
  </r>
  <r>
    <x v="0"/>
    <x v="245"/>
    <x v="181"/>
    <m/>
  </r>
  <r>
    <x v="0"/>
    <x v="245"/>
    <x v="182"/>
    <m/>
  </r>
  <r>
    <x v="0"/>
    <x v="245"/>
    <x v="183"/>
    <m/>
  </r>
  <r>
    <x v="0"/>
    <x v="245"/>
    <x v="184"/>
    <m/>
  </r>
  <r>
    <x v="0"/>
    <x v="245"/>
    <x v="185"/>
    <m/>
  </r>
  <r>
    <x v="0"/>
    <x v="245"/>
    <x v="186"/>
    <m/>
  </r>
  <r>
    <x v="0"/>
    <x v="245"/>
    <x v="187"/>
    <m/>
  </r>
  <r>
    <x v="0"/>
    <x v="245"/>
    <x v="188"/>
    <m/>
  </r>
  <r>
    <x v="0"/>
    <x v="245"/>
    <x v="189"/>
    <m/>
  </r>
  <r>
    <x v="0"/>
    <x v="245"/>
    <x v="190"/>
    <m/>
  </r>
  <r>
    <x v="0"/>
    <x v="245"/>
    <x v="191"/>
    <m/>
  </r>
  <r>
    <x v="0"/>
    <x v="245"/>
    <x v="192"/>
    <m/>
  </r>
  <r>
    <x v="0"/>
    <x v="245"/>
    <x v="193"/>
    <m/>
  </r>
  <r>
    <x v="0"/>
    <x v="245"/>
    <x v="194"/>
    <m/>
  </r>
  <r>
    <x v="0"/>
    <x v="245"/>
    <x v="195"/>
    <m/>
  </r>
  <r>
    <x v="0"/>
    <x v="245"/>
    <x v="196"/>
    <m/>
  </r>
  <r>
    <x v="0"/>
    <x v="245"/>
    <x v="197"/>
    <m/>
  </r>
  <r>
    <x v="0"/>
    <x v="245"/>
    <x v="198"/>
    <m/>
  </r>
  <r>
    <x v="0"/>
    <x v="245"/>
    <x v="199"/>
    <m/>
  </r>
  <r>
    <x v="0"/>
    <x v="245"/>
    <x v="200"/>
    <m/>
  </r>
  <r>
    <x v="0"/>
    <x v="245"/>
    <x v="201"/>
    <m/>
  </r>
  <r>
    <x v="0"/>
    <x v="245"/>
    <x v="202"/>
    <m/>
  </r>
  <r>
    <x v="0"/>
    <x v="245"/>
    <x v="203"/>
    <m/>
  </r>
  <r>
    <x v="0"/>
    <x v="245"/>
    <x v="204"/>
    <m/>
  </r>
  <r>
    <x v="0"/>
    <x v="245"/>
    <x v="205"/>
    <m/>
  </r>
  <r>
    <x v="0"/>
    <x v="245"/>
    <x v="206"/>
    <m/>
  </r>
  <r>
    <x v="0"/>
    <x v="245"/>
    <x v="207"/>
    <m/>
  </r>
  <r>
    <x v="0"/>
    <x v="245"/>
    <x v="208"/>
    <m/>
  </r>
  <r>
    <x v="0"/>
    <x v="245"/>
    <x v="209"/>
    <m/>
  </r>
  <r>
    <x v="0"/>
    <x v="245"/>
    <x v="210"/>
    <m/>
  </r>
  <r>
    <x v="0"/>
    <x v="245"/>
    <x v="211"/>
    <m/>
  </r>
  <r>
    <x v="0"/>
    <x v="245"/>
    <x v="212"/>
    <m/>
  </r>
  <r>
    <x v="0"/>
    <x v="245"/>
    <x v="213"/>
    <m/>
  </r>
  <r>
    <x v="0"/>
    <x v="245"/>
    <x v="214"/>
    <m/>
  </r>
  <r>
    <x v="0"/>
    <x v="245"/>
    <x v="215"/>
    <m/>
  </r>
  <r>
    <x v="0"/>
    <x v="245"/>
    <x v="216"/>
    <m/>
  </r>
  <r>
    <x v="0"/>
    <x v="245"/>
    <x v="217"/>
    <m/>
  </r>
  <r>
    <x v="0"/>
    <x v="245"/>
    <x v="218"/>
    <m/>
  </r>
  <r>
    <x v="0"/>
    <x v="245"/>
    <x v="219"/>
    <m/>
  </r>
  <r>
    <x v="0"/>
    <x v="245"/>
    <x v="220"/>
    <m/>
  </r>
  <r>
    <x v="0"/>
    <x v="245"/>
    <x v="221"/>
    <m/>
  </r>
  <r>
    <x v="0"/>
    <x v="245"/>
    <x v="222"/>
    <m/>
  </r>
  <r>
    <x v="0"/>
    <x v="245"/>
    <x v="223"/>
    <m/>
  </r>
  <r>
    <x v="0"/>
    <x v="245"/>
    <x v="224"/>
    <m/>
  </r>
  <r>
    <x v="0"/>
    <x v="245"/>
    <x v="225"/>
    <m/>
  </r>
  <r>
    <x v="0"/>
    <x v="245"/>
    <x v="226"/>
    <m/>
  </r>
  <r>
    <x v="0"/>
    <x v="245"/>
    <x v="227"/>
    <m/>
  </r>
  <r>
    <x v="0"/>
    <x v="245"/>
    <x v="228"/>
    <m/>
  </r>
  <r>
    <x v="0"/>
    <x v="245"/>
    <x v="229"/>
    <m/>
  </r>
  <r>
    <x v="0"/>
    <x v="245"/>
    <x v="230"/>
    <m/>
  </r>
  <r>
    <x v="0"/>
    <x v="245"/>
    <x v="231"/>
    <m/>
  </r>
  <r>
    <x v="0"/>
    <x v="245"/>
    <x v="232"/>
    <m/>
  </r>
  <r>
    <x v="0"/>
    <x v="245"/>
    <x v="233"/>
    <m/>
  </r>
  <r>
    <x v="0"/>
    <x v="245"/>
    <x v="234"/>
    <m/>
  </r>
  <r>
    <x v="0"/>
    <x v="245"/>
    <x v="235"/>
    <m/>
  </r>
  <r>
    <x v="0"/>
    <x v="245"/>
    <x v="236"/>
    <m/>
  </r>
  <r>
    <x v="0"/>
    <x v="245"/>
    <x v="237"/>
    <m/>
  </r>
  <r>
    <x v="0"/>
    <x v="245"/>
    <x v="238"/>
    <m/>
  </r>
  <r>
    <x v="0"/>
    <x v="245"/>
    <x v="239"/>
    <m/>
  </r>
  <r>
    <x v="0"/>
    <x v="245"/>
    <x v="240"/>
    <m/>
  </r>
  <r>
    <x v="0"/>
    <x v="245"/>
    <x v="241"/>
    <m/>
  </r>
  <r>
    <x v="0"/>
    <x v="245"/>
    <x v="242"/>
    <m/>
  </r>
  <r>
    <x v="0"/>
    <x v="245"/>
    <x v="243"/>
    <m/>
  </r>
  <r>
    <x v="0"/>
    <x v="245"/>
    <x v="244"/>
    <m/>
  </r>
  <r>
    <x v="0"/>
    <x v="245"/>
    <x v="245"/>
    <m/>
  </r>
  <r>
    <x v="0"/>
    <x v="245"/>
    <x v="246"/>
    <m/>
  </r>
  <r>
    <x v="0"/>
    <x v="245"/>
    <x v="247"/>
    <m/>
  </r>
  <r>
    <x v="0"/>
    <x v="245"/>
    <x v="248"/>
    <m/>
  </r>
  <r>
    <x v="0"/>
    <x v="245"/>
    <x v="249"/>
    <m/>
  </r>
  <r>
    <x v="0"/>
    <x v="245"/>
    <x v="250"/>
    <m/>
  </r>
  <r>
    <x v="0"/>
    <x v="245"/>
    <x v="251"/>
    <m/>
  </r>
  <r>
    <x v="0"/>
    <x v="245"/>
    <x v="252"/>
    <m/>
  </r>
  <r>
    <x v="0"/>
    <x v="245"/>
    <x v="253"/>
    <m/>
  </r>
  <r>
    <x v="0"/>
    <x v="245"/>
    <x v="254"/>
    <m/>
  </r>
  <r>
    <x v="0"/>
    <x v="245"/>
    <x v="255"/>
    <m/>
  </r>
  <r>
    <x v="0"/>
    <x v="245"/>
    <x v="256"/>
    <m/>
  </r>
  <r>
    <x v="0"/>
    <x v="245"/>
    <x v="257"/>
    <m/>
  </r>
  <r>
    <x v="0"/>
    <x v="245"/>
    <x v="258"/>
    <m/>
  </r>
  <r>
    <x v="0"/>
    <x v="245"/>
    <x v="259"/>
    <m/>
  </r>
  <r>
    <x v="0"/>
    <x v="245"/>
    <x v="260"/>
    <m/>
  </r>
  <r>
    <x v="0"/>
    <x v="245"/>
    <x v="261"/>
    <m/>
  </r>
  <r>
    <x v="0"/>
    <x v="245"/>
    <x v="262"/>
    <m/>
  </r>
  <r>
    <x v="0"/>
    <x v="245"/>
    <x v="263"/>
    <m/>
  </r>
  <r>
    <x v="0"/>
    <x v="245"/>
    <x v="264"/>
    <m/>
  </r>
  <r>
    <x v="0"/>
    <x v="245"/>
    <x v="265"/>
    <m/>
  </r>
  <r>
    <x v="0"/>
    <x v="245"/>
    <x v="266"/>
    <m/>
  </r>
  <r>
    <x v="0"/>
    <x v="245"/>
    <x v="267"/>
    <m/>
  </r>
  <r>
    <x v="0"/>
    <x v="245"/>
    <x v="268"/>
    <m/>
  </r>
  <r>
    <x v="0"/>
    <x v="245"/>
    <x v="269"/>
    <m/>
  </r>
  <r>
    <x v="0"/>
    <x v="245"/>
    <x v="270"/>
    <m/>
  </r>
  <r>
    <x v="0"/>
    <x v="245"/>
    <x v="271"/>
    <m/>
  </r>
  <r>
    <x v="0"/>
    <x v="245"/>
    <x v="272"/>
    <m/>
  </r>
  <r>
    <x v="0"/>
    <x v="245"/>
    <x v="273"/>
    <m/>
  </r>
  <r>
    <x v="0"/>
    <x v="245"/>
    <x v="274"/>
    <m/>
  </r>
  <r>
    <x v="0"/>
    <x v="245"/>
    <x v="275"/>
    <m/>
  </r>
  <r>
    <x v="0"/>
    <x v="245"/>
    <x v="276"/>
    <m/>
  </r>
  <r>
    <x v="0"/>
    <x v="245"/>
    <x v="277"/>
    <m/>
  </r>
  <r>
    <x v="0"/>
    <x v="245"/>
    <x v="278"/>
    <m/>
  </r>
  <r>
    <x v="0"/>
    <x v="245"/>
    <x v="279"/>
    <m/>
  </r>
  <r>
    <x v="0"/>
    <x v="245"/>
    <x v="280"/>
    <m/>
  </r>
  <r>
    <x v="0"/>
    <x v="245"/>
    <x v="281"/>
    <m/>
  </r>
  <r>
    <x v="0"/>
    <x v="245"/>
    <x v="282"/>
    <m/>
  </r>
  <r>
    <x v="0"/>
    <x v="245"/>
    <x v="283"/>
    <m/>
  </r>
  <r>
    <x v="0"/>
    <x v="245"/>
    <x v="284"/>
    <m/>
  </r>
  <r>
    <x v="0"/>
    <x v="245"/>
    <x v="285"/>
    <m/>
  </r>
  <r>
    <x v="0"/>
    <x v="245"/>
    <x v="286"/>
    <m/>
  </r>
  <r>
    <x v="0"/>
    <x v="245"/>
    <x v="287"/>
    <m/>
  </r>
  <r>
    <x v="0"/>
    <x v="245"/>
    <x v="288"/>
    <m/>
  </r>
  <r>
    <x v="0"/>
    <x v="245"/>
    <x v="289"/>
    <m/>
  </r>
  <r>
    <x v="0"/>
    <x v="245"/>
    <x v="290"/>
    <m/>
  </r>
  <r>
    <x v="0"/>
    <x v="245"/>
    <x v="291"/>
    <m/>
  </r>
  <r>
    <x v="0"/>
    <x v="245"/>
    <x v="292"/>
    <m/>
  </r>
  <r>
    <x v="0"/>
    <x v="245"/>
    <x v="293"/>
    <m/>
  </r>
  <r>
    <x v="0"/>
    <x v="245"/>
    <x v="294"/>
    <m/>
  </r>
  <r>
    <x v="0"/>
    <x v="245"/>
    <x v="295"/>
    <m/>
  </r>
  <r>
    <x v="0"/>
    <x v="245"/>
    <x v="296"/>
    <m/>
  </r>
  <r>
    <x v="0"/>
    <x v="245"/>
    <x v="297"/>
    <m/>
  </r>
  <r>
    <x v="0"/>
    <x v="245"/>
    <x v="298"/>
    <m/>
  </r>
  <r>
    <x v="0"/>
    <x v="245"/>
    <x v="299"/>
    <m/>
  </r>
  <r>
    <x v="0"/>
    <x v="245"/>
    <x v="300"/>
    <m/>
  </r>
  <r>
    <x v="0"/>
    <x v="245"/>
    <x v="301"/>
    <m/>
  </r>
  <r>
    <x v="0"/>
    <x v="245"/>
    <x v="302"/>
    <m/>
  </r>
  <r>
    <x v="0"/>
    <x v="245"/>
    <x v="303"/>
    <m/>
  </r>
  <r>
    <x v="0"/>
    <x v="245"/>
    <x v="304"/>
    <m/>
  </r>
  <r>
    <x v="0"/>
    <x v="245"/>
    <x v="305"/>
    <m/>
  </r>
  <r>
    <x v="0"/>
    <x v="245"/>
    <x v="306"/>
    <m/>
  </r>
  <r>
    <x v="0"/>
    <x v="245"/>
    <x v="307"/>
    <m/>
  </r>
  <r>
    <x v="0"/>
    <x v="245"/>
    <x v="308"/>
    <m/>
  </r>
  <r>
    <x v="0"/>
    <x v="245"/>
    <x v="309"/>
    <m/>
  </r>
  <r>
    <x v="0"/>
    <x v="245"/>
    <x v="310"/>
    <m/>
  </r>
  <r>
    <x v="0"/>
    <x v="245"/>
    <x v="311"/>
    <m/>
  </r>
  <r>
    <x v="0"/>
    <x v="245"/>
    <x v="312"/>
    <m/>
  </r>
  <r>
    <x v="0"/>
    <x v="245"/>
    <x v="313"/>
    <m/>
  </r>
  <r>
    <x v="0"/>
    <x v="245"/>
    <x v="314"/>
    <m/>
  </r>
  <r>
    <x v="0"/>
    <x v="245"/>
    <x v="315"/>
    <m/>
  </r>
  <r>
    <x v="0"/>
    <x v="245"/>
    <x v="316"/>
    <m/>
  </r>
  <r>
    <x v="0"/>
    <x v="245"/>
    <x v="317"/>
    <m/>
  </r>
  <r>
    <x v="0"/>
    <x v="245"/>
    <x v="318"/>
    <m/>
  </r>
  <r>
    <x v="0"/>
    <x v="245"/>
    <x v="319"/>
    <m/>
  </r>
  <r>
    <x v="0"/>
    <x v="245"/>
    <x v="320"/>
    <m/>
  </r>
  <r>
    <x v="0"/>
    <x v="245"/>
    <x v="321"/>
    <m/>
  </r>
  <r>
    <x v="0"/>
    <x v="245"/>
    <x v="322"/>
    <m/>
  </r>
  <r>
    <x v="0"/>
    <x v="245"/>
    <x v="323"/>
    <m/>
  </r>
  <r>
    <x v="0"/>
    <x v="245"/>
    <x v="324"/>
    <m/>
  </r>
  <r>
    <x v="0"/>
    <x v="245"/>
    <x v="325"/>
    <m/>
  </r>
  <r>
    <x v="0"/>
    <x v="245"/>
    <x v="326"/>
    <m/>
  </r>
  <r>
    <x v="0"/>
    <x v="245"/>
    <x v="327"/>
    <m/>
  </r>
  <r>
    <x v="0"/>
    <x v="245"/>
    <x v="328"/>
    <m/>
  </r>
  <r>
    <x v="0"/>
    <x v="245"/>
    <x v="329"/>
    <m/>
  </r>
  <r>
    <x v="0"/>
    <x v="245"/>
    <x v="330"/>
    <m/>
  </r>
  <r>
    <x v="0"/>
    <x v="245"/>
    <x v="331"/>
    <m/>
  </r>
  <r>
    <x v="0"/>
    <x v="245"/>
    <x v="332"/>
    <m/>
  </r>
  <r>
    <x v="0"/>
    <x v="245"/>
    <x v="333"/>
    <m/>
  </r>
  <r>
    <x v="0"/>
    <x v="245"/>
    <x v="334"/>
    <m/>
  </r>
  <r>
    <x v="0"/>
    <x v="245"/>
    <x v="335"/>
    <m/>
  </r>
  <r>
    <x v="0"/>
    <x v="245"/>
    <x v="336"/>
    <m/>
  </r>
  <r>
    <x v="0"/>
    <x v="245"/>
    <x v="337"/>
    <m/>
  </r>
  <r>
    <x v="0"/>
    <x v="245"/>
    <x v="338"/>
    <m/>
  </r>
  <r>
    <x v="0"/>
    <x v="245"/>
    <x v="339"/>
    <m/>
  </r>
  <r>
    <x v="0"/>
    <x v="245"/>
    <x v="340"/>
    <m/>
  </r>
  <r>
    <x v="0"/>
    <x v="245"/>
    <x v="341"/>
    <m/>
  </r>
  <r>
    <x v="0"/>
    <x v="245"/>
    <x v="342"/>
    <m/>
  </r>
  <r>
    <x v="0"/>
    <x v="245"/>
    <x v="343"/>
    <m/>
  </r>
  <r>
    <x v="0"/>
    <x v="245"/>
    <x v="344"/>
    <m/>
  </r>
  <r>
    <x v="0"/>
    <x v="245"/>
    <x v="345"/>
    <m/>
  </r>
  <r>
    <x v="0"/>
    <x v="245"/>
    <x v="346"/>
    <m/>
  </r>
  <r>
    <x v="0"/>
    <x v="245"/>
    <x v="347"/>
    <m/>
  </r>
  <r>
    <x v="0"/>
    <x v="245"/>
    <x v="348"/>
    <m/>
  </r>
  <r>
    <x v="0"/>
    <x v="245"/>
    <x v="349"/>
    <m/>
  </r>
  <r>
    <x v="0"/>
    <x v="245"/>
    <x v="350"/>
    <m/>
  </r>
  <r>
    <x v="0"/>
    <x v="245"/>
    <x v="351"/>
    <m/>
  </r>
  <r>
    <x v="0"/>
    <x v="245"/>
    <x v="352"/>
    <m/>
  </r>
  <r>
    <x v="0"/>
    <x v="245"/>
    <x v="353"/>
    <m/>
  </r>
  <r>
    <x v="0"/>
    <x v="245"/>
    <x v="354"/>
    <m/>
  </r>
  <r>
    <x v="0"/>
    <x v="245"/>
    <x v="355"/>
    <m/>
  </r>
  <r>
    <x v="0"/>
    <x v="245"/>
    <x v="356"/>
    <m/>
  </r>
  <r>
    <x v="0"/>
    <x v="245"/>
    <x v="357"/>
    <m/>
  </r>
  <r>
    <x v="0"/>
    <x v="245"/>
    <x v="358"/>
    <m/>
  </r>
  <r>
    <x v="0"/>
    <x v="245"/>
    <x v="359"/>
    <m/>
  </r>
  <r>
    <x v="0"/>
    <x v="245"/>
    <x v="360"/>
    <m/>
  </r>
  <r>
    <x v="0"/>
    <x v="245"/>
    <x v="361"/>
    <m/>
  </r>
  <r>
    <x v="0"/>
    <x v="245"/>
    <x v="362"/>
    <m/>
  </r>
  <r>
    <x v="0"/>
    <x v="245"/>
    <x v="363"/>
    <m/>
  </r>
  <r>
    <x v="0"/>
    <x v="245"/>
    <x v="364"/>
    <m/>
  </r>
  <r>
    <x v="0"/>
    <x v="245"/>
    <x v="365"/>
    <m/>
  </r>
  <r>
    <x v="0"/>
    <x v="245"/>
    <x v="366"/>
    <m/>
  </r>
  <r>
    <x v="0"/>
    <x v="245"/>
    <x v="367"/>
    <m/>
  </r>
  <r>
    <x v="0"/>
    <x v="245"/>
    <x v="368"/>
    <m/>
  </r>
  <r>
    <x v="0"/>
    <x v="245"/>
    <x v="369"/>
    <m/>
  </r>
  <r>
    <x v="0"/>
    <x v="245"/>
    <x v="370"/>
    <m/>
  </r>
  <r>
    <x v="0"/>
    <x v="245"/>
    <x v="371"/>
    <m/>
  </r>
  <r>
    <x v="0"/>
    <x v="245"/>
    <x v="372"/>
    <m/>
  </r>
  <r>
    <x v="0"/>
    <x v="245"/>
    <x v="373"/>
    <m/>
  </r>
  <r>
    <x v="0"/>
    <x v="245"/>
    <x v="374"/>
    <m/>
  </r>
  <r>
    <x v="0"/>
    <x v="245"/>
    <x v="375"/>
    <m/>
  </r>
  <r>
    <x v="0"/>
    <x v="245"/>
    <x v="376"/>
    <m/>
  </r>
  <r>
    <x v="0"/>
    <x v="245"/>
    <x v="377"/>
    <m/>
  </r>
  <r>
    <x v="0"/>
    <x v="245"/>
    <x v="378"/>
    <m/>
  </r>
  <r>
    <x v="0"/>
    <x v="245"/>
    <x v="379"/>
    <m/>
  </r>
  <r>
    <x v="0"/>
    <x v="245"/>
    <x v="380"/>
    <m/>
  </r>
  <r>
    <x v="0"/>
    <x v="245"/>
    <x v="381"/>
    <m/>
  </r>
  <r>
    <x v="0"/>
    <x v="245"/>
    <x v="382"/>
    <m/>
  </r>
  <r>
    <x v="0"/>
    <x v="245"/>
    <x v="383"/>
    <m/>
  </r>
  <r>
    <x v="0"/>
    <x v="245"/>
    <x v="384"/>
    <m/>
  </r>
  <r>
    <x v="0"/>
    <x v="245"/>
    <x v="385"/>
    <m/>
  </r>
  <r>
    <x v="0"/>
    <x v="245"/>
    <x v="386"/>
    <m/>
  </r>
  <r>
    <x v="0"/>
    <x v="245"/>
    <x v="387"/>
    <m/>
  </r>
  <r>
    <x v="0"/>
    <x v="245"/>
    <x v="388"/>
    <m/>
  </r>
  <r>
    <x v="0"/>
    <x v="245"/>
    <x v="389"/>
    <m/>
  </r>
  <r>
    <x v="0"/>
    <x v="245"/>
    <x v="390"/>
    <m/>
  </r>
  <r>
    <x v="0"/>
    <x v="245"/>
    <x v="391"/>
    <m/>
  </r>
  <r>
    <x v="0"/>
    <x v="245"/>
    <x v="392"/>
    <m/>
  </r>
  <r>
    <x v="0"/>
    <x v="245"/>
    <x v="393"/>
    <m/>
  </r>
  <r>
    <x v="0"/>
    <x v="245"/>
    <x v="394"/>
    <m/>
  </r>
  <r>
    <x v="0"/>
    <x v="245"/>
    <x v="395"/>
    <m/>
  </r>
  <r>
    <x v="0"/>
    <x v="245"/>
    <x v="396"/>
    <m/>
  </r>
  <r>
    <x v="0"/>
    <x v="245"/>
    <x v="397"/>
    <m/>
  </r>
  <r>
    <x v="0"/>
    <x v="245"/>
    <x v="398"/>
    <m/>
  </r>
  <r>
    <x v="0"/>
    <x v="245"/>
    <x v="399"/>
    <m/>
  </r>
  <r>
    <x v="0"/>
    <x v="245"/>
    <x v="400"/>
    <m/>
  </r>
  <r>
    <x v="0"/>
    <x v="245"/>
    <x v="401"/>
    <m/>
  </r>
  <r>
    <x v="0"/>
    <x v="245"/>
    <x v="402"/>
    <m/>
  </r>
  <r>
    <x v="0"/>
    <x v="245"/>
    <x v="403"/>
    <m/>
  </r>
  <r>
    <x v="0"/>
    <x v="245"/>
    <x v="404"/>
    <m/>
  </r>
  <r>
    <x v="0"/>
    <x v="245"/>
    <x v="405"/>
    <m/>
  </r>
  <r>
    <x v="0"/>
    <x v="245"/>
    <x v="406"/>
    <m/>
  </r>
  <r>
    <x v="0"/>
    <x v="245"/>
    <x v="407"/>
    <m/>
  </r>
  <r>
    <x v="0"/>
    <x v="245"/>
    <x v="408"/>
    <m/>
  </r>
  <r>
    <x v="0"/>
    <x v="245"/>
    <x v="409"/>
    <m/>
  </r>
  <r>
    <x v="0"/>
    <x v="245"/>
    <x v="410"/>
    <m/>
  </r>
  <r>
    <x v="0"/>
    <x v="245"/>
    <x v="411"/>
    <m/>
  </r>
  <r>
    <x v="0"/>
    <x v="245"/>
    <x v="412"/>
    <m/>
  </r>
  <r>
    <x v="0"/>
    <x v="245"/>
    <x v="413"/>
    <m/>
  </r>
  <r>
    <x v="0"/>
    <x v="245"/>
    <x v="414"/>
    <m/>
  </r>
  <r>
    <x v="0"/>
    <x v="245"/>
    <x v="415"/>
    <m/>
  </r>
  <r>
    <x v="0"/>
    <x v="245"/>
    <x v="416"/>
    <m/>
  </r>
  <r>
    <x v="0"/>
    <x v="245"/>
    <x v="417"/>
    <m/>
  </r>
  <r>
    <x v="0"/>
    <x v="245"/>
    <x v="418"/>
    <m/>
  </r>
  <r>
    <x v="0"/>
    <x v="245"/>
    <x v="419"/>
    <m/>
  </r>
  <r>
    <x v="0"/>
    <x v="245"/>
    <x v="420"/>
    <m/>
  </r>
  <r>
    <x v="0"/>
    <x v="245"/>
    <x v="421"/>
    <m/>
  </r>
  <r>
    <x v="0"/>
    <x v="245"/>
    <x v="422"/>
    <m/>
  </r>
  <r>
    <x v="0"/>
    <x v="245"/>
    <x v="423"/>
    <m/>
  </r>
  <r>
    <x v="0"/>
    <x v="245"/>
    <x v="424"/>
    <m/>
  </r>
  <r>
    <x v="0"/>
    <x v="245"/>
    <x v="425"/>
    <m/>
  </r>
  <r>
    <x v="0"/>
    <x v="245"/>
    <x v="426"/>
    <m/>
  </r>
  <r>
    <x v="0"/>
    <x v="245"/>
    <x v="427"/>
    <m/>
  </r>
  <r>
    <x v="0"/>
    <x v="245"/>
    <x v="428"/>
    <m/>
  </r>
  <r>
    <x v="0"/>
    <x v="245"/>
    <x v="429"/>
    <m/>
  </r>
  <r>
    <x v="0"/>
    <x v="245"/>
    <x v="430"/>
    <m/>
  </r>
  <r>
    <x v="0"/>
    <x v="245"/>
    <x v="431"/>
    <m/>
  </r>
  <r>
    <x v="0"/>
    <x v="245"/>
    <x v="432"/>
    <m/>
  </r>
  <r>
    <x v="0"/>
    <x v="245"/>
    <x v="433"/>
    <m/>
  </r>
  <r>
    <x v="0"/>
    <x v="245"/>
    <x v="434"/>
    <m/>
  </r>
  <r>
    <x v="0"/>
    <x v="245"/>
    <x v="435"/>
    <m/>
  </r>
  <r>
    <x v="0"/>
    <x v="245"/>
    <x v="436"/>
    <m/>
  </r>
  <r>
    <x v="0"/>
    <x v="245"/>
    <x v="437"/>
    <m/>
  </r>
  <r>
    <x v="0"/>
    <x v="245"/>
    <x v="438"/>
    <m/>
  </r>
  <r>
    <x v="0"/>
    <x v="245"/>
    <x v="439"/>
    <m/>
  </r>
  <r>
    <x v="0"/>
    <x v="245"/>
    <x v="440"/>
    <m/>
  </r>
  <r>
    <x v="0"/>
    <x v="245"/>
    <x v="441"/>
    <m/>
  </r>
  <r>
    <x v="0"/>
    <x v="245"/>
    <x v="442"/>
    <m/>
  </r>
  <r>
    <x v="0"/>
    <x v="245"/>
    <x v="443"/>
    <m/>
  </r>
  <r>
    <x v="0"/>
    <x v="245"/>
    <x v="444"/>
    <m/>
  </r>
  <r>
    <x v="0"/>
    <x v="245"/>
    <x v="445"/>
    <m/>
  </r>
  <r>
    <x v="0"/>
    <x v="245"/>
    <x v="446"/>
    <m/>
  </r>
  <r>
    <x v="0"/>
    <x v="245"/>
    <x v="447"/>
    <m/>
  </r>
  <r>
    <x v="0"/>
    <x v="245"/>
    <x v="448"/>
    <m/>
  </r>
  <r>
    <x v="0"/>
    <x v="245"/>
    <x v="449"/>
    <m/>
  </r>
  <r>
    <x v="0"/>
    <x v="245"/>
    <x v="450"/>
    <m/>
  </r>
  <r>
    <x v="0"/>
    <x v="245"/>
    <x v="451"/>
    <m/>
  </r>
  <r>
    <x v="0"/>
    <x v="245"/>
    <x v="452"/>
    <m/>
  </r>
  <r>
    <x v="0"/>
    <x v="245"/>
    <x v="453"/>
    <m/>
  </r>
  <r>
    <x v="0"/>
    <x v="245"/>
    <x v="454"/>
    <m/>
  </r>
  <r>
    <x v="0"/>
    <x v="245"/>
    <x v="455"/>
    <m/>
  </r>
  <r>
    <x v="0"/>
    <x v="245"/>
    <x v="456"/>
    <m/>
  </r>
  <r>
    <x v="0"/>
    <x v="245"/>
    <x v="457"/>
    <m/>
  </r>
  <r>
    <x v="0"/>
    <x v="245"/>
    <x v="458"/>
    <m/>
  </r>
  <r>
    <x v="0"/>
    <x v="245"/>
    <x v="459"/>
    <m/>
  </r>
  <r>
    <x v="0"/>
    <x v="245"/>
    <x v="460"/>
    <m/>
  </r>
  <r>
    <x v="0"/>
    <x v="245"/>
    <x v="461"/>
    <m/>
  </r>
  <r>
    <x v="0"/>
    <x v="245"/>
    <x v="462"/>
    <m/>
  </r>
  <r>
    <x v="0"/>
    <x v="245"/>
    <x v="463"/>
    <m/>
  </r>
  <r>
    <x v="0"/>
    <x v="245"/>
    <x v="464"/>
    <m/>
  </r>
  <r>
    <x v="0"/>
    <x v="245"/>
    <x v="465"/>
    <m/>
  </r>
  <r>
    <x v="0"/>
    <x v="245"/>
    <x v="466"/>
    <m/>
  </r>
  <r>
    <x v="0"/>
    <x v="245"/>
    <x v="467"/>
    <m/>
  </r>
  <r>
    <x v="0"/>
    <x v="245"/>
    <x v="468"/>
    <m/>
  </r>
  <r>
    <x v="0"/>
    <x v="245"/>
    <x v="469"/>
    <m/>
  </r>
  <r>
    <x v="0"/>
    <x v="245"/>
    <x v="470"/>
    <m/>
  </r>
  <r>
    <x v="0"/>
    <x v="245"/>
    <x v="471"/>
    <m/>
  </r>
  <r>
    <x v="0"/>
    <x v="245"/>
    <x v="472"/>
    <m/>
  </r>
  <r>
    <x v="0"/>
    <x v="245"/>
    <x v="473"/>
    <m/>
  </r>
  <r>
    <x v="0"/>
    <x v="245"/>
    <x v="474"/>
    <m/>
  </r>
  <r>
    <x v="0"/>
    <x v="245"/>
    <x v="475"/>
    <m/>
  </r>
  <r>
    <x v="0"/>
    <x v="245"/>
    <x v="476"/>
    <m/>
  </r>
  <r>
    <x v="0"/>
    <x v="245"/>
    <x v="477"/>
    <m/>
  </r>
  <r>
    <x v="0"/>
    <x v="245"/>
    <x v="478"/>
    <m/>
  </r>
  <r>
    <x v="0"/>
    <x v="245"/>
    <x v="479"/>
    <m/>
  </r>
  <r>
    <x v="0"/>
    <x v="245"/>
    <x v="480"/>
    <m/>
  </r>
  <r>
    <x v="0"/>
    <x v="245"/>
    <x v="481"/>
    <m/>
  </r>
  <r>
    <x v="0"/>
    <x v="245"/>
    <x v="482"/>
    <m/>
  </r>
  <r>
    <x v="0"/>
    <x v="245"/>
    <x v="483"/>
    <m/>
  </r>
  <r>
    <x v="0"/>
    <x v="245"/>
    <x v="484"/>
    <m/>
  </r>
  <r>
    <x v="0"/>
    <x v="245"/>
    <x v="485"/>
    <m/>
  </r>
  <r>
    <x v="0"/>
    <x v="245"/>
    <x v="486"/>
    <m/>
  </r>
  <r>
    <x v="0"/>
    <x v="245"/>
    <x v="487"/>
    <m/>
  </r>
  <r>
    <x v="0"/>
    <x v="245"/>
    <x v="488"/>
    <m/>
  </r>
  <r>
    <x v="0"/>
    <x v="245"/>
    <x v="489"/>
    <m/>
  </r>
  <r>
    <x v="0"/>
    <x v="245"/>
    <x v="490"/>
    <m/>
  </r>
  <r>
    <x v="0"/>
    <x v="245"/>
    <x v="491"/>
    <m/>
  </r>
  <r>
    <x v="0"/>
    <x v="245"/>
    <x v="492"/>
    <m/>
  </r>
  <r>
    <x v="0"/>
    <x v="245"/>
    <x v="493"/>
    <m/>
  </r>
  <r>
    <x v="0"/>
    <x v="245"/>
    <x v="494"/>
    <m/>
  </r>
  <r>
    <x v="0"/>
    <x v="245"/>
    <x v="495"/>
    <m/>
  </r>
  <r>
    <x v="0"/>
    <x v="245"/>
    <x v="496"/>
    <m/>
  </r>
  <r>
    <x v="0"/>
    <x v="245"/>
    <x v="497"/>
    <m/>
  </r>
  <r>
    <x v="0"/>
    <x v="245"/>
    <x v="498"/>
    <m/>
  </r>
  <r>
    <x v="0"/>
    <x v="245"/>
    <x v="499"/>
    <m/>
  </r>
  <r>
    <x v="0"/>
    <x v="245"/>
    <x v="500"/>
    <m/>
  </r>
  <r>
    <x v="0"/>
    <x v="245"/>
    <x v="501"/>
    <m/>
  </r>
  <r>
    <x v="0"/>
    <x v="245"/>
    <x v="502"/>
    <m/>
  </r>
  <r>
    <x v="0"/>
    <x v="245"/>
    <x v="503"/>
    <m/>
  </r>
  <r>
    <x v="0"/>
    <x v="245"/>
    <x v="504"/>
    <m/>
  </r>
  <r>
    <x v="0"/>
    <x v="245"/>
    <x v="505"/>
    <m/>
  </r>
  <r>
    <x v="0"/>
    <x v="245"/>
    <x v="506"/>
    <m/>
  </r>
  <r>
    <x v="0"/>
    <x v="245"/>
    <x v="507"/>
    <m/>
  </r>
  <r>
    <x v="0"/>
    <x v="245"/>
    <x v="508"/>
    <m/>
  </r>
  <r>
    <x v="0"/>
    <x v="245"/>
    <x v="509"/>
    <m/>
  </r>
  <r>
    <x v="0"/>
    <x v="245"/>
    <x v="510"/>
    <m/>
  </r>
  <r>
    <x v="0"/>
    <x v="245"/>
    <x v="511"/>
    <m/>
  </r>
  <r>
    <x v="0"/>
    <x v="245"/>
    <x v="512"/>
    <m/>
  </r>
  <r>
    <x v="0"/>
    <x v="245"/>
    <x v="513"/>
    <m/>
  </r>
  <r>
    <x v="0"/>
    <x v="245"/>
    <x v="514"/>
    <m/>
  </r>
  <r>
    <x v="0"/>
    <x v="245"/>
    <x v="515"/>
    <m/>
  </r>
  <r>
    <x v="0"/>
    <x v="245"/>
    <x v="516"/>
    <m/>
  </r>
  <r>
    <x v="0"/>
    <x v="245"/>
    <x v="517"/>
    <m/>
  </r>
  <r>
    <x v="0"/>
    <x v="245"/>
    <x v="518"/>
    <m/>
  </r>
  <r>
    <x v="0"/>
    <x v="245"/>
    <x v="519"/>
    <m/>
  </r>
  <r>
    <x v="0"/>
    <x v="245"/>
    <x v="520"/>
    <m/>
  </r>
  <r>
    <x v="0"/>
    <x v="245"/>
    <x v="521"/>
    <m/>
  </r>
  <r>
    <x v="0"/>
    <x v="245"/>
    <x v="522"/>
    <m/>
  </r>
  <r>
    <x v="0"/>
    <x v="245"/>
    <x v="523"/>
    <m/>
  </r>
  <r>
    <x v="0"/>
    <x v="245"/>
    <x v="524"/>
    <m/>
  </r>
  <r>
    <x v="0"/>
    <x v="245"/>
    <x v="525"/>
    <m/>
  </r>
  <r>
    <x v="0"/>
    <x v="245"/>
    <x v="526"/>
    <m/>
  </r>
  <r>
    <x v="0"/>
    <x v="245"/>
    <x v="527"/>
    <m/>
  </r>
  <r>
    <x v="0"/>
    <x v="245"/>
    <x v="528"/>
    <m/>
  </r>
  <r>
    <x v="0"/>
    <x v="245"/>
    <x v="529"/>
    <m/>
  </r>
  <r>
    <x v="0"/>
    <x v="245"/>
    <x v="530"/>
    <m/>
  </r>
  <r>
    <x v="0"/>
    <x v="245"/>
    <x v="531"/>
    <m/>
  </r>
  <r>
    <x v="0"/>
    <x v="245"/>
    <x v="532"/>
    <m/>
  </r>
  <r>
    <x v="0"/>
    <x v="245"/>
    <x v="533"/>
    <m/>
  </r>
  <r>
    <x v="0"/>
    <x v="245"/>
    <x v="534"/>
    <m/>
  </r>
  <r>
    <x v="0"/>
    <x v="245"/>
    <x v="535"/>
    <m/>
  </r>
  <r>
    <x v="0"/>
    <x v="245"/>
    <x v="536"/>
    <m/>
  </r>
  <r>
    <x v="0"/>
    <x v="245"/>
    <x v="537"/>
    <m/>
  </r>
  <r>
    <x v="0"/>
    <x v="245"/>
    <x v="538"/>
    <m/>
  </r>
  <r>
    <x v="0"/>
    <x v="245"/>
    <x v="539"/>
    <m/>
  </r>
  <r>
    <x v="0"/>
    <x v="245"/>
    <x v="540"/>
    <m/>
  </r>
  <r>
    <x v="0"/>
    <x v="245"/>
    <x v="541"/>
    <m/>
  </r>
  <r>
    <x v="0"/>
    <x v="245"/>
    <x v="542"/>
    <m/>
  </r>
  <r>
    <x v="0"/>
    <x v="245"/>
    <x v="543"/>
    <m/>
  </r>
  <r>
    <x v="0"/>
    <x v="245"/>
    <x v="544"/>
    <m/>
  </r>
  <r>
    <x v="0"/>
    <x v="245"/>
    <x v="545"/>
    <m/>
  </r>
  <r>
    <x v="0"/>
    <x v="245"/>
    <x v="546"/>
    <m/>
  </r>
  <r>
    <x v="0"/>
    <x v="245"/>
    <x v="547"/>
    <m/>
  </r>
  <r>
    <x v="0"/>
    <x v="245"/>
    <x v="548"/>
    <m/>
  </r>
  <r>
    <x v="0"/>
    <x v="245"/>
    <x v="549"/>
    <m/>
  </r>
  <r>
    <x v="0"/>
    <x v="245"/>
    <x v="550"/>
    <m/>
  </r>
  <r>
    <x v="0"/>
    <x v="245"/>
    <x v="551"/>
    <m/>
  </r>
  <r>
    <x v="0"/>
    <x v="245"/>
    <x v="552"/>
    <m/>
  </r>
  <r>
    <x v="0"/>
    <x v="245"/>
    <x v="553"/>
    <m/>
  </r>
  <r>
    <x v="0"/>
    <x v="245"/>
    <x v="554"/>
    <m/>
  </r>
  <r>
    <x v="0"/>
    <x v="245"/>
    <x v="555"/>
    <m/>
  </r>
  <r>
    <x v="0"/>
    <x v="245"/>
    <x v="556"/>
    <m/>
  </r>
  <r>
    <x v="0"/>
    <x v="245"/>
    <x v="557"/>
    <m/>
  </r>
  <r>
    <x v="0"/>
    <x v="245"/>
    <x v="558"/>
    <m/>
  </r>
  <r>
    <x v="0"/>
    <x v="245"/>
    <x v="559"/>
    <m/>
  </r>
  <r>
    <x v="0"/>
    <x v="245"/>
    <x v="560"/>
    <m/>
  </r>
  <r>
    <x v="0"/>
    <x v="245"/>
    <x v="561"/>
    <m/>
  </r>
  <r>
    <x v="0"/>
    <x v="245"/>
    <x v="562"/>
    <m/>
  </r>
  <r>
    <x v="0"/>
    <x v="245"/>
    <x v="563"/>
    <m/>
  </r>
  <r>
    <x v="0"/>
    <x v="245"/>
    <x v="564"/>
    <m/>
  </r>
  <r>
    <x v="0"/>
    <x v="245"/>
    <x v="565"/>
    <m/>
  </r>
  <r>
    <x v="0"/>
    <x v="245"/>
    <x v="566"/>
    <m/>
  </r>
  <r>
    <x v="0"/>
    <x v="245"/>
    <x v="567"/>
    <m/>
  </r>
  <r>
    <x v="0"/>
    <x v="245"/>
    <x v="568"/>
    <m/>
  </r>
  <r>
    <x v="0"/>
    <x v="245"/>
    <x v="569"/>
    <m/>
  </r>
  <r>
    <x v="0"/>
    <x v="245"/>
    <x v="570"/>
    <m/>
  </r>
  <r>
    <x v="0"/>
    <x v="245"/>
    <x v="571"/>
    <m/>
  </r>
  <r>
    <x v="0"/>
    <x v="245"/>
    <x v="572"/>
    <m/>
  </r>
  <r>
    <x v="0"/>
    <x v="245"/>
    <x v="573"/>
    <m/>
  </r>
  <r>
    <x v="0"/>
    <x v="245"/>
    <x v="574"/>
    <m/>
  </r>
  <r>
    <x v="0"/>
    <x v="245"/>
    <x v="575"/>
    <m/>
  </r>
  <r>
    <x v="0"/>
    <x v="245"/>
    <x v="576"/>
    <m/>
  </r>
  <r>
    <x v="0"/>
    <x v="245"/>
    <x v="577"/>
    <m/>
  </r>
  <r>
    <x v="0"/>
    <x v="245"/>
    <x v="578"/>
    <m/>
  </r>
  <r>
    <x v="0"/>
    <x v="245"/>
    <x v="579"/>
    <m/>
  </r>
  <r>
    <x v="0"/>
    <x v="245"/>
    <x v="580"/>
    <m/>
  </r>
  <r>
    <x v="0"/>
    <x v="245"/>
    <x v="581"/>
    <m/>
  </r>
  <r>
    <x v="0"/>
    <x v="245"/>
    <x v="582"/>
    <m/>
  </r>
  <r>
    <x v="0"/>
    <x v="245"/>
    <x v="583"/>
    <m/>
  </r>
  <r>
    <x v="0"/>
    <x v="245"/>
    <x v="584"/>
    <m/>
  </r>
  <r>
    <x v="0"/>
    <x v="245"/>
    <x v="585"/>
    <m/>
  </r>
  <r>
    <x v="0"/>
    <x v="245"/>
    <x v="586"/>
    <m/>
  </r>
  <r>
    <x v="0"/>
    <x v="245"/>
    <x v="587"/>
    <m/>
  </r>
  <r>
    <x v="0"/>
    <x v="245"/>
    <x v="588"/>
    <n v="43.908002280940003"/>
  </r>
  <r>
    <x v="0"/>
    <x v="245"/>
    <x v="589"/>
    <n v="42.881581448390001"/>
  </r>
  <r>
    <x v="0"/>
    <x v="245"/>
    <x v="590"/>
    <n v="41.855160615849996"/>
  </r>
  <r>
    <x v="0"/>
    <x v="245"/>
    <x v="591"/>
    <n v="47.500475194830003"/>
  </r>
  <r>
    <x v="0"/>
    <x v="245"/>
    <x v="592"/>
    <n v="49.097129823229999"/>
  </r>
  <r>
    <x v="0"/>
    <x v="245"/>
    <x v="593"/>
    <n v="48.52689602737"/>
  </r>
  <r>
    <x v="0"/>
    <x v="245"/>
    <x v="594"/>
    <n v="49.496293480330003"/>
  </r>
  <r>
    <x v="0"/>
    <x v="245"/>
    <x v="595"/>
    <n v="57.707660140660003"/>
  </r>
  <r>
    <x v="0"/>
    <x v="245"/>
    <x v="596"/>
    <n v="64.322372172589994"/>
  </r>
  <r>
    <x v="0"/>
    <x v="245"/>
    <x v="597"/>
    <n v="68.485078882340005"/>
  </r>
  <r>
    <x v="0"/>
    <x v="245"/>
    <x v="598"/>
    <n v="72.248621934989998"/>
  </r>
  <r>
    <x v="0"/>
    <x v="245"/>
    <x v="599"/>
    <n v="80.174871697399993"/>
  </r>
  <r>
    <x v="0"/>
    <x v="245"/>
    <x v="600"/>
    <n v="86.675536970159996"/>
  </r>
  <r>
    <x v="0"/>
    <x v="245"/>
    <x v="601"/>
    <n v="88.785402014829998"/>
  </r>
  <r>
    <x v="0"/>
    <x v="245"/>
    <x v="602"/>
    <n v="92.377874928720004"/>
  </r>
  <r>
    <x v="0"/>
    <x v="245"/>
    <x v="603"/>
    <n v="103.15529367041"/>
  </r>
  <r>
    <x v="0"/>
    <x v="245"/>
    <x v="604"/>
    <n v="96.882721915990004"/>
  </r>
  <r>
    <x v="0"/>
    <x v="245"/>
    <x v="605"/>
    <n v="95.970347842620001"/>
  </r>
  <r>
    <x v="0"/>
    <x v="245"/>
    <x v="606"/>
    <n v="90.439080022810003"/>
  </r>
  <r>
    <x v="0"/>
    <x v="245"/>
    <x v="607"/>
    <n v="92.206804789960003"/>
  </r>
  <r>
    <x v="0"/>
    <x v="245"/>
    <x v="608"/>
    <n v="97.224862193500002"/>
  </r>
  <r>
    <x v="0"/>
    <x v="245"/>
    <x v="609"/>
    <n v="109.37084204524"/>
  </r>
  <r>
    <x v="0"/>
    <x v="245"/>
    <x v="610"/>
    <n v="120.09123740734"/>
  </r>
  <r>
    <x v="0"/>
    <x v="245"/>
    <x v="611"/>
    <n v="126.81999619843999"/>
  </r>
  <r>
    <x v="0"/>
    <x v="245"/>
    <x v="612"/>
    <n v="150.25660520814"/>
  </r>
  <r>
    <x v="0"/>
    <x v="245"/>
    <x v="613"/>
    <n v="165.70994107583999"/>
  </r>
  <r>
    <x v="0"/>
    <x v="245"/>
    <x v="614"/>
    <n v="151.28302604068"/>
  </r>
  <r>
    <x v="0"/>
    <x v="245"/>
    <x v="615"/>
    <n v="156.3581068238"/>
  </r>
  <r>
    <x v="0"/>
    <x v="245"/>
    <x v="616"/>
    <n v="141.76012164988001"/>
  </r>
  <r>
    <x v="0"/>
    <x v="245"/>
    <x v="617"/>
    <n v="136.513970728"/>
  </r>
  <r>
    <x v="0"/>
    <x v="245"/>
    <x v="618"/>
    <n v="131.95210036115"/>
  </r>
  <r>
    <x v="0"/>
    <x v="245"/>
    <x v="619"/>
    <n v="128.53069758601001"/>
  </r>
  <r>
    <x v="0"/>
    <x v="245"/>
    <x v="620"/>
    <n v="125.67952860673"/>
  </r>
  <r>
    <x v="0"/>
    <x v="245"/>
    <x v="621"/>
    <n v="116.66983463219999"/>
  </r>
  <r>
    <x v="0"/>
    <x v="245"/>
    <x v="622"/>
    <n v="101.10245200532"/>
  </r>
  <r>
    <x v="0"/>
    <x v="245"/>
    <x v="623"/>
    <n v="98.764493442309998"/>
  </r>
  <r>
    <x v="0"/>
    <x v="245"/>
    <x v="624"/>
    <n v="102.65919026800999"/>
  </r>
  <r>
    <x v="0"/>
    <x v="245"/>
    <x v="625"/>
    <n v="111.80003801559"/>
  </r>
  <r>
    <x v="0"/>
    <x v="245"/>
    <x v="626"/>
    <n v="110.3801558639"/>
  </r>
  <r>
    <x v="0"/>
    <x v="245"/>
    <x v="627"/>
    <n v="107.64303364379001"/>
  </r>
  <r>
    <x v="0"/>
    <x v="245"/>
    <x v="628"/>
    <n v="104.49534309067"/>
  </r>
  <r>
    <x v="0"/>
    <x v="245"/>
    <x v="629"/>
    <n v="93.712222011020003"/>
  </r>
  <r>
    <x v="0"/>
    <x v="245"/>
    <x v="630"/>
    <n v="81.423683710320006"/>
  </r>
  <r>
    <x v="0"/>
    <x v="245"/>
    <x v="631"/>
    <n v="81.640372552749994"/>
  </r>
  <r>
    <x v="0"/>
    <x v="245"/>
    <x v="632"/>
    <n v="85.996958753089999"/>
  </r>
  <r>
    <x v="0"/>
    <x v="245"/>
    <x v="633"/>
    <n v="92.098460368749997"/>
  </r>
  <r>
    <x v="0"/>
    <x v="245"/>
    <x v="634"/>
    <m/>
  </r>
  <r>
    <x v="0"/>
    <x v="245"/>
    <x v="635"/>
    <m/>
  </r>
  <r>
    <x v="0"/>
    <x v="245"/>
    <x v="636"/>
    <m/>
  </r>
  <r>
    <x v="0"/>
    <x v="245"/>
    <x v="637"/>
    <m/>
  </r>
  <r>
    <x v="0"/>
    <x v="245"/>
    <x v="638"/>
    <m/>
  </r>
  <r>
    <x v="0"/>
    <x v="245"/>
    <x v="639"/>
    <m/>
  </r>
  <r>
    <x v="0"/>
    <x v="245"/>
    <x v="640"/>
    <m/>
  </r>
  <r>
    <x v="0"/>
    <x v="245"/>
    <x v="641"/>
    <m/>
  </r>
  <r>
    <x v="0"/>
    <x v="245"/>
    <x v="642"/>
    <m/>
  </r>
  <r>
    <x v="0"/>
    <x v="245"/>
    <x v="643"/>
    <m/>
  </r>
  <r>
    <x v="0"/>
    <x v="245"/>
    <x v="644"/>
    <m/>
  </r>
  <r>
    <x v="0"/>
    <x v="245"/>
    <x v="645"/>
    <m/>
  </r>
  <r>
    <x v="0"/>
    <x v="245"/>
    <x v="646"/>
    <m/>
  </r>
  <r>
    <x v="0"/>
    <x v="245"/>
    <x v="647"/>
    <m/>
  </r>
  <r>
    <x v="0"/>
    <x v="245"/>
    <x v="648"/>
    <m/>
  </r>
  <r>
    <x v="0"/>
    <x v="245"/>
    <x v="649"/>
    <m/>
  </r>
  <r>
    <x v="0"/>
    <x v="245"/>
    <x v="650"/>
    <m/>
  </r>
  <r>
    <x v="0"/>
    <x v="245"/>
    <x v="651"/>
    <m/>
  </r>
  <r>
    <x v="0"/>
    <x v="245"/>
    <x v="652"/>
    <m/>
  </r>
  <r>
    <x v="0"/>
    <x v="245"/>
    <x v="653"/>
    <m/>
  </r>
  <r>
    <x v="0"/>
    <x v="245"/>
    <x v="654"/>
    <m/>
  </r>
  <r>
    <x v="0"/>
    <x v="245"/>
    <x v="655"/>
    <m/>
  </r>
  <r>
    <x v="0"/>
    <x v="245"/>
    <x v="656"/>
    <m/>
  </r>
  <r>
    <x v="0"/>
    <x v="245"/>
    <x v="657"/>
    <m/>
  </r>
  <r>
    <x v="0"/>
    <x v="245"/>
    <x v="658"/>
    <m/>
  </r>
  <r>
    <x v="0"/>
    <x v="245"/>
    <x v="659"/>
    <m/>
  </r>
  <r>
    <x v="0"/>
    <x v="245"/>
    <x v="660"/>
    <m/>
  </r>
  <r>
    <x v="0"/>
    <x v="245"/>
    <x v="661"/>
    <m/>
  </r>
  <r>
    <x v="0"/>
    <x v="245"/>
    <x v="662"/>
    <m/>
  </r>
  <r>
    <x v="0"/>
    <x v="245"/>
    <x v="663"/>
    <m/>
  </r>
  <r>
    <x v="0"/>
    <x v="245"/>
    <x v="664"/>
    <m/>
  </r>
  <r>
    <x v="0"/>
    <x v="245"/>
    <x v="665"/>
    <m/>
  </r>
  <r>
    <x v="0"/>
    <x v="245"/>
    <x v="666"/>
    <m/>
  </r>
  <r>
    <x v="0"/>
    <x v="245"/>
    <x v="667"/>
    <m/>
  </r>
  <r>
    <x v="0"/>
    <x v="245"/>
    <x v="668"/>
    <m/>
  </r>
  <r>
    <x v="0"/>
    <x v="245"/>
    <x v="669"/>
    <m/>
  </r>
  <r>
    <x v="0"/>
    <x v="245"/>
    <x v="670"/>
    <m/>
  </r>
  <r>
    <x v="0"/>
    <x v="245"/>
    <x v="671"/>
    <m/>
  </r>
  <r>
    <x v="0"/>
    <x v="245"/>
    <x v="672"/>
    <m/>
  </r>
  <r>
    <x v="0"/>
    <x v="245"/>
    <x v="673"/>
    <m/>
  </r>
  <r>
    <x v="0"/>
    <x v="245"/>
    <x v="674"/>
    <m/>
  </r>
  <r>
    <x v="0"/>
    <x v="245"/>
    <x v="675"/>
    <m/>
  </r>
  <r>
    <x v="0"/>
    <x v="245"/>
    <x v="676"/>
    <m/>
  </r>
  <r>
    <x v="0"/>
    <x v="245"/>
    <x v="677"/>
    <m/>
  </r>
  <r>
    <x v="0"/>
    <x v="245"/>
    <x v="678"/>
    <m/>
  </r>
  <r>
    <x v="0"/>
    <x v="245"/>
    <x v="679"/>
    <m/>
  </r>
  <r>
    <x v="0"/>
    <x v="245"/>
    <x v="680"/>
    <m/>
  </r>
  <r>
    <x v="0"/>
    <x v="245"/>
    <x v="681"/>
    <m/>
  </r>
  <r>
    <x v="0"/>
    <x v="245"/>
    <x v="682"/>
    <m/>
  </r>
  <r>
    <x v="0"/>
    <x v="245"/>
    <x v="683"/>
    <m/>
  </r>
  <r>
    <x v="0"/>
    <x v="245"/>
    <x v="684"/>
    <m/>
  </r>
  <r>
    <x v="0"/>
    <x v="245"/>
    <x v="685"/>
    <m/>
  </r>
  <r>
    <x v="0"/>
    <x v="245"/>
    <x v="686"/>
    <m/>
  </r>
  <r>
    <x v="0"/>
    <x v="245"/>
    <x v="687"/>
    <m/>
  </r>
  <r>
    <x v="0"/>
    <x v="245"/>
    <x v="688"/>
    <m/>
  </r>
  <r>
    <x v="0"/>
    <x v="245"/>
    <x v="689"/>
    <m/>
  </r>
  <r>
    <x v="0"/>
    <x v="245"/>
    <x v="690"/>
    <m/>
  </r>
  <r>
    <x v="0"/>
    <x v="245"/>
    <x v="691"/>
    <m/>
  </r>
  <r>
    <x v="0"/>
    <x v="245"/>
    <x v="692"/>
    <m/>
  </r>
  <r>
    <x v="0"/>
    <x v="245"/>
    <x v="693"/>
    <m/>
  </r>
  <r>
    <x v="0"/>
    <x v="245"/>
    <x v="694"/>
    <m/>
  </r>
  <r>
    <x v="0"/>
    <x v="245"/>
    <x v="695"/>
    <m/>
  </r>
  <r>
    <x v="0"/>
    <x v="245"/>
    <x v="696"/>
    <m/>
  </r>
  <r>
    <x v="0"/>
    <x v="245"/>
    <x v="697"/>
    <m/>
  </r>
  <r>
    <x v="0"/>
    <x v="245"/>
    <x v="698"/>
    <m/>
  </r>
  <r>
    <x v="0"/>
    <x v="245"/>
    <x v="699"/>
    <m/>
  </r>
  <r>
    <x v="0"/>
    <x v="245"/>
    <x v="700"/>
    <m/>
  </r>
  <r>
    <x v="0"/>
    <x v="245"/>
    <x v="701"/>
    <m/>
  </r>
  <r>
    <x v="0"/>
    <x v="245"/>
    <x v="702"/>
    <m/>
  </r>
  <r>
    <x v="0"/>
    <x v="245"/>
    <x v="703"/>
    <m/>
  </r>
  <r>
    <x v="0"/>
    <x v="245"/>
    <x v="704"/>
    <m/>
  </r>
  <r>
    <x v="0"/>
    <x v="245"/>
    <x v="705"/>
    <m/>
  </r>
  <r>
    <x v="0"/>
    <x v="245"/>
    <x v="706"/>
    <m/>
  </r>
  <r>
    <x v="0"/>
    <x v="245"/>
    <x v="707"/>
    <m/>
  </r>
  <r>
    <x v="0"/>
    <x v="245"/>
    <x v="708"/>
    <m/>
  </r>
  <r>
    <x v="0"/>
    <x v="245"/>
    <x v="709"/>
    <m/>
  </r>
  <r>
    <x v="0"/>
    <x v="245"/>
    <x v="710"/>
    <m/>
  </r>
  <r>
    <x v="0"/>
    <x v="245"/>
    <x v="711"/>
    <m/>
  </r>
  <r>
    <x v="0"/>
    <x v="245"/>
    <x v="712"/>
    <m/>
  </r>
  <r>
    <x v="0"/>
    <x v="245"/>
    <x v="713"/>
    <m/>
  </r>
  <r>
    <x v="0"/>
    <x v="245"/>
    <x v="714"/>
    <m/>
  </r>
  <r>
    <x v="0"/>
    <x v="245"/>
    <x v="715"/>
    <m/>
  </r>
  <r>
    <x v="0"/>
    <x v="245"/>
    <x v="716"/>
    <m/>
  </r>
  <r>
    <x v="0"/>
    <x v="245"/>
    <x v="717"/>
    <m/>
  </r>
  <r>
    <x v="0"/>
    <x v="245"/>
    <x v="718"/>
    <m/>
  </r>
  <r>
    <x v="0"/>
    <x v="245"/>
    <x v="719"/>
    <m/>
  </r>
  <r>
    <x v="0"/>
    <x v="245"/>
    <x v="720"/>
    <m/>
  </r>
  <r>
    <x v="0"/>
    <x v="245"/>
    <x v="721"/>
    <m/>
  </r>
  <r>
    <x v="0"/>
    <x v="245"/>
    <x v="722"/>
    <m/>
  </r>
  <r>
    <x v="0"/>
    <x v="245"/>
    <x v="723"/>
    <m/>
  </r>
  <r>
    <x v="0"/>
    <x v="245"/>
    <x v="724"/>
    <m/>
  </r>
  <r>
    <x v="0"/>
    <x v="245"/>
    <x v="725"/>
    <m/>
  </r>
  <r>
    <x v="0"/>
    <x v="245"/>
    <x v="726"/>
    <m/>
  </r>
  <r>
    <x v="0"/>
    <x v="245"/>
    <x v="727"/>
    <m/>
  </r>
  <r>
    <x v="0"/>
    <x v="245"/>
    <x v="728"/>
    <m/>
  </r>
  <r>
    <x v="0"/>
    <x v="245"/>
    <x v="729"/>
    <m/>
  </r>
  <r>
    <x v="0"/>
    <x v="245"/>
    <x v="730"/>
    <m/>
  </r>
  <r>
    <x v="0"/>
    <x v="245"/>
    <x v="731"/>
    <m/>
  </r>
  <r>
    <x v="0"/>
    <x v="245"/>
    <x v="732"/>
    <m/>
  </r>
  <r>
    <x v="0"/>
    <x v="245"/>
    <x v="733"/>
    <m/>
  </r>
  <r>
    <x v="0"/>
    <x v="245"/>
    <x v="734"/>
    <m/>
  </r>
  <r>
    <x v="0"/>
    <x v="245"/>
    <x v="735"/>
    <m/>
  </r>
  <r>
    <x v="0"/>
    <x v="245"/>
    <x v="736"/>
    <m/>
  </r>
  <r>
    <x v="0"/>
    <x v="245"/>
    <x v="737"/>
    <m/>
  </r>
  <r>
    <x v="0"/>
    <x v="245"/>
    <x v="738"/>
    <m/>
  </r>
  <r>
    <x v="0"/>
    <x v="245"/>
    <x v="739"/>
    <m/>
  </r>
  <r>
    <x v="0"/>
    <x v="245"/>
    <x v="740"/>
    <m/>
  </r>
  <r>
    <x v="0"/>
    <x v="245"/>
    <x v="741"/>
    <m/>
  </r>
  <r>
    <x v="0"/>
    <x v="245"/>
    <x v="742"/>
    <m/>
  </r>
  <r>
    <x v="0"/>
    <x v="245"/>
    <x v="743"/>
    <m/>
  </r>
  <r>
    <x v="0"/>
    <x v="245"/>
    <x v="744"/>
    <m/>
  </r>
  <r>
    <x v="0"/>
    <x v="245"/>
    <x v="745"/>
    <m/>
  </r>
  <r>
    <x v="0"/>
    <x v="245"/>
    <x v="746"/>
    <m/>
  </r>
  <r>
    <x v="0"/>
    <x v="245"/>
    <x v="747"/>
    <m/>
  </r>
  <r>
    <x v="0"/>
    <x v="245"/>
    <x v="748"/>
    <m/>
  </r>
  <r>
    <x v="0"/>
    <x v="245"/>
    <x v="749"/>
    <m/>
  </r>
  <r>
    <x v="0"/>
    <x v="245"/>
    <x v="750"/>
    <m/>
  </r>
  <r>
    <x v="0"/>
    <x v="245"/>
    <x v="751"/>
    <m/>
  </r>
  <r>
    <x v="0"/>
    <x v="245"/>
    <x v="752"/>
    <m/>
  </r>
  <r>
    <x v="0"/>
    <x v="245"/>
    <x v="753"/>
    <m/>
  </r>
  <r>
    <x v="0"/>
    <x v="245"/>
    <x v="754"/>
    <m/>
  </r>
  <r>
    <x v="0"/>
    <x v="245"/>
    <x v="755"/>
    <m/>
  </r>
  <r>
    <x v="0"/>
    <x v="245"/>
    <x v="756"/>
    <m/>
  </r>
  <r>
    <x v="0"/>
    <x v="245"/>
    <x v="757"/>
    <m/>
  </r>
  <r>
    <x v="0"/>
    <x v="245"/>
    <x v="758"/>
    <m/>
  </r>
  <r>
    <x v="0"/>
    <x v="245"/>
    <x v="759"/>
    <m/>
  </r>
  <r>
    <x v="0"/>
    <x v="245"/>
    <x v="760"/>
    <m/>
  </r>
  <r>
    <x v="0"/>
    <x v="245"/>
    <x v="761"/>
    <m/>
  </r>
  <r>
    <x v="0"/>
    <x v="245"/>
    <x v="762"/>
    <m/>
  </r>
  <r>
    <x v="0"/>
    <x v="245"/>
    <x v="763"/>
    <m/>
  </r>
  <r>
    <x v="0"/>
    <x v="245"/>
    <x v="764"/>
    <m/>
  </r>
  <r>
    <x v="0"/>
    <x v="245"/>
    <x v="765"/>
    <m/>
  </r>
  <r>
    <x v="0"/>
    <x v="245"/>
    <x v="766"/>
    <m/>
  </r>
  <r>
    <x v="0"/>
    <x v="245"/>
    <x v="767"/>
    <m/>
  </r>
  <r>
    <x v="0"/>
    <x v="245"/>
    <x v="768"/>
    <m/>
  </r>
  <r>
    <x v="0"/>
    <x v="245"/>
    <x v="769"/>
    <m/>
  </r>
  <r>
    <x v="0"/>
    <x v="245"/>
    <x v="770"/>
    <m/>
  </r>
  <r>
    <x v="0"/>
    <x v="245"/>
    <x v="771"/>
    <m/>
  </r>
  <r>
    <x v="0"/>
    <x v="245"/>
    <x v="772"/>
    <m/>
  </r>
  <r>
    <x v="0"/>
    <x v="245"/>
    <x v="773"/>
    <m/>
  </r>
  <r>
    <x v="0"/>
    <x v="245"/>
    <x v="774"/>
    <m/>
  </r>
  <r>
    <x v="0"/>
    <x v="245"/>
    <x v="775"/>
    <m/>
  </r>
  <r>
    <x v="0"/>
    <x v="245"/>
    <x v="776"/>
    <m/>
  </r>
  <r>
    <x v="0"/>
    <x v="245"/>
    <x v="777"/>
    <m/>
  </r>
  <r>
    <x v="0"/>
    <x v="245"/>
    <x v="778"/>
    <m/>
  </r>
  <r>
    <x v="0"/>
    <x v="245"/>
    <x v="779"/>
    <m/>
  </r>
  <r>
    <x v="0"/>
    <x v="245"/>
    <x v="780"/>
    <m/>
  </r>
  <r>
    <x v="0"/>
    <x v="245"/>
    <x v="781"/>
    <m/>
  </r>
  <r>
    <x v="0"/>
    <x v="245"/>
    <x v="782"/>
    <m/>
  </r>
  <r>
    <x v="0"/>
    <x v="245"/>
    <x v="783"/>
    <m/>
  </r>
  <r>
    <x v="0"/>
    <x v="245"/>
    <x v="784"/>
    <m/>
  </r>
  <r>
    <x v="0"/>
    <x v="245"/>
    <x v="785"/>
    <m/>
  </r>
  <r>
    <x v="0"/>
    <x v="245"/>
    <x v="786"/>
    <m/>
  </r>
  <r>
    <x v="0"/>
    <x v="245"/>
    <x v="787"/>
    <m/>
  </r>
  <r>
    <x v="0"/>
    <x v="245"/>
    <x v="788"/>
    <m/>
  </r>
  <r>
    <x v="0"/>
    <x v="245"/>
    <x v="789"/>
    <m/>
  </r>
  <r>
    <x v="0"/>
    <x v="245"/>
    <x v="790"/>
    <m/>
  </r>
  <r>
    <x v="0"/>
    <x v="245"/>
    <x v="791"/>
    <m/>
  </r>
  <r>
    <x v="0"/>
    <x v="245"/>
    <x v="792"/>
    <m/>
  </r>
  <r>
    <x v="0"/>
    <x v="245"/>
    <x v="793"/>
    <m/>
  </r>
  <r>
    <x v="0"/>
    <x v="245"/>
    <x v="794"/>
    <m/>
  </r>
  <r>
    <x v="0"/>
    <x v="245"/>
    <x v="795"/>
    <m/>
  </r>
  <r>
    <x v="0"/>
    <x v="245"/>
    <x v="796"/>
    <m/>
  </r>
  <r>
    <x v="0"/>
    <x v="245"/>
    <x v="797"/>
    <m/>
  </r>
  <r>
    <x v="0"/>
    <x v="245"/>
    <x v="798"/>
    <m/>
  </r>
  <r>
    <x v="0"/>
    <x v="245"/>
    <x v="799"/>
    <m/>
  </r>
  <r>
    <x v="0"/>
    <x v="245"/>
    <x v="800"/>
    <m/>
  </r>
  <r>
    <x v="0"/>
    <x v="245"/>
    <x v="801"/>
    <m/>
  </r>
  <r>
    <x v="0"/>
    <x v="245"/>
    <x v="802"/>
    <m/>
  </r>
  <r>
    <x v="0"/>
    <x v="245"/>
    <x v="803"/>
    <m/>
  </r>
  <r>
    <x v="0"/>
    <x v="245"/>
    <x v="804"/>
    <m/>
  </r>
  <r>
    <x v="0"/>
    <x v="245"/>
    <x v="805"/>
    <m/>
  </r>
  <r>
    <x v="0"/>
    <x v="245"/>
    <x v="806"/>
    <m/>
  </r>
  <r>
    <x v="0"/>
    <x v="245"/>
    <x v="807"/>
    <m/>
  </r>
  <r>
    <x v="0"/>
    <x v="245"/>
    <x v="808"/>
    <m/>
  </r>
  <r>
    <x v="0"/>
    <x v="245"/>
    <x v="809"/>
    <m/>
  </r>
  <r>
    <x v="0"/>
    <x v="245"/>
    <x v="810"/>
    <m/>
  </r>
  <r>
    <x v="0"/>
    <x v="245"/>
    <x v="811"/>
    <m/>
  </r>
  <r>
    <x v="0"/>
    <x v="245"/>
    <x v="812"/>
    <m/>
  </r>
  <r>
    <x v="0"/>
    <x v="245"/>
    <x v="813"/>
    <m/>
  </r>
  <r>
    <x v="0"/>
    <x v="245"/>
    <x v="814"/>
    <m/>
  </r>
  <r>
    <x v="0"/>
    <x v="245"/>
    <x v="815"/>
    <m/>
  </r>
  <r>
    <x v="0"/>
    <x v="245"/>
    <x v="816"/>
    <m/>
  </r>
  <r>
    <x v="0"/>
    <x v="245"/>
    <x v="817"/>
    <m/>
  </r>
  <r>
    <x v="0"/>
    <x v="245"/>
    <x v="818"/>
    <m/>
  </r>
  <r>
    <x v="0"/>
    <x v="245"/>
    <x v="819"/>
    <m/>
  </r>
  <r>
    <x v="0"/>
    <x v="245"/>
    <x v="820"/>
    <m/>
  </r>
  <r>
    <x v="0"/>
    <x v="245"/>
    <x v="821"/>
    <m/>
  </r>
  <r>
    <x v="0"/>
    <x v="245"/>
    <x v="822"/>
    <m/>
  </r>
  <r>
    <x v="0"/>
    <x v="245"/>
    <x v="823"/>
    <m/>
  </r>
  <r>
    <x v="0"/>
    <x v="245"/>
    <x v="824"/>
    <m/>
  </r>
  <r>
    <x v="0"/>
    <x v="245"/>
    <x v="825"/>
    <m/>
  </r>
  <r>
    <x v="0"/>
    <x v="245"/>
    <x v="826"/>
    <m/>
  </r>
  <r>
    <x v="0"/>
    <x v="245"/>
    <x v="827"/>
    <m/>
  </r>
  <r>
    <x v="0"/>
    <x v="245"/>
    <x v="828"/>
    <m/>
  </r>
  <r>
    <x v="0"/>
    <x v="245"/>
    <x v="829"/>
    <m/>
  </r>
  <r>
    <x v="0"/>
    <x v="245"/>
    <x v="830"/>
    <m/>
  </r>
  <r>
    <x v="0"/>
    <x v="245"/>
    <x v="831"/>
    <m/>
  </r>
  <r>
    <x v="0"/>
    <x v="245"/>
    <x v="832"/>
    <m/>
  </r>
  <r>
    <x v="0"/>
    <x v="245"/>
    <x v="833"/>
    <m/>
  </r>
  <r>
    <x v="0"/>
    <x v="245"/>
    <x v="834"/>
    <m/>
  </r>
  <r>
    <x v="0"/>
    <x v="245"/>
    <x v="835"/>
    <m/>
  </r>
  <r>
    <x v="0"/>
    <x v="245"/>
    <x v="836"/>
    <m/>
  </r>
  <r>
    <x v="0"/>
    <x v="245"/>
    <x v="837"/>
    <m/>
  </r>
  <r>
    <x v="0"/>
    <x v="245"/>
    <x v="838"/>
    <m/>
  </r>
  <r>
    <x v="0"/>
    <x v="245"/>
    <x v="839"/>
    <m/>
  </r>
  <r>
    <x v="0"/>
    <x v="245"/>
    <x v="840"/>
    <m/>
  </r>
  <r>
    <x v="0"/>
    <x v="245"/>
    <x v="841"/>
    <m/>
  </r>
  <r>
    <x v="0"/>
    <x v="245"/>
    <x v="842"/>
    <m/>
  </r>
  <r>
    <x v="0"/>
    <x v="245"/>
    <x v="843"/>
    <m/>
  </r>
  <r>
    <x v="0"/>
    <x v="245"/>
    <x v="844"/>
    <m/>
  </r>
  <r>
    <x v="0"/>
    <x v="245"/>
    <x v="845"/>
    <m/>
  </r>
  <r>
    <x v="0"/>
    <x v="245"/>
    <x v="846"/>
    <m/>
  </r>
  <r>
    <x v="0"/>
    <x v="245"/>
    <x v="847"/>
    <m/>
  </r>
  <r>
    <x v="0"/>
    <x v="245"/>
    <x v="848"/>
    <m/>
  </r>
  <r>
    <x v="0"/>
    <x v="245"/>
    <x v="849"/>
    <m/>
  </r>
  <r>
    <x v="0"/>
    <x v="245"/>
    <x v="850"/>
    <m/>
  </r>
  <r>
    <x v="0"/>
    <x v="245"/>
    <x v="851"/>
    <m/>
  </r>
  <r>
    <x v="0"/>
    <x v="245"/>
    <x v="852"/>
    <m/>
  </r>
  <r>
    <x v="0"/>
    <x v="245"/>
    <x v="853"/>
    <m/>
  </r>
  <r>
    <x v="0"/>
    <x v="245"/>
    <x v="854"/>
    <m/>
  </r>
  <r>
    <x v="0"/>
    <x v="245"/>
    <x v="855"/>
    <m/>
  </r>
  <r>
    <x v="0"/>
    <x v="245"/>
    <x v="856"/>
    <m/>
  </r>
  <r>
    <x v="0"/>
    <x v="245"/>
    <x v="857"/>
    <m/>
  </r>
  <r>
    <x v="0"/>
    <x v="245"/>
    <x v="858"/>
    <m/>
  </r>
  <r>
    <x v="0"/>
    <x v="245"/>
    <x v="859"/>
    <m/>
  </r>
  <r>
    <x v="0"/>
    <x v="245"/>
    <x v="860"/>
    <m/>
  </r>
  <r>
    <x v="0"/>
    <x v="245"/>
    <x v="861"/>
    <m/>
  </r>
  <r>
    <x v="0"/>
    <x v="245"/>
    <x v="862"/>
    <m/>
  </r>
  <r>
    <x v="0"/>
    <x v="245"/>
    <x v="863"/>
    <m/>
  </r>
  <r>
    <x v="0"/>
    <x v="245"/>
    <x v="864"/>
    <m/>
  </r>
  <r>
    <x v="0"/>
    <x v="245"/>
    <x v="865"/>
    <m/>
  </r>
  <r>
    <x v="0"/>
    <x v="245"/>
    <x v="866"/>
    <m/>
  </r>
  <r>
    <x v="0"/>
    <x v="245"/>
    <x v="867"/>
    <m/>
  </r>
  <r>
    <x v="0"/>
    <x v="245"/>
    <x v="868"/>
    <m/>
  </r>
  <r>
    <x v="0"/>
    <x v="245"/>
    <x v="869"/>
    <m/>
  </r>
  <r>
    <x v="0"/>
    <x v="245"/>
    <x v="870"/>
    <m/>
  </r>
  <r>
    <x v="0"/>
    <x v="245"/>
    <x v="871"/>
    <m/>
  </r>
  <r>
    <x v="0"/>
    <x v="245"/>
    <x v="872"/>
    <m/>
  </r>
  <r>
    <x v="0"/>
    <x v="245"/>
    <x v="873"/>
    <m/>
  </r>
  <r>
    <x v="0"/>
    <x v="245"/>
    <x v="874"/>
    <m/>
  </r>
  <r>
    <x v="0"/>
    <x v="245"/>
    <x v="875"/>
    <m/>
  </r>
  <r>
    <x v="0"/>
    <x v="245"/>
    <x v="876"/>
    <m/>
  </r>
  <r>
    <x v="0"/>
    <x v="245"/>
    <x v="877"/>
    <m/>
  </r>
  <r>
    <x v="0"/>
    <x v="245"/>
    <x v="878"/>
    <m/>
  </r>
  <r>
    <x v="0"/>
    <x v="245"/>
    <x v="879"/>
    <m/>
  </r>
  <r>
    <x v="0"/>
    <x v="245"/>
    <x v="880"/>
    <m/>
  </r>
  <r>
    <x v="0"/>
    <x v="245"/>
    <x v="881"/>
    <m/>
  </r>
  <r>
    <x v="0"/>
    <x v="245"/>
    <x v="882"/>
    <m/>
  </r>
  <r>
    <x v="0"/>
    <x v="245"/>
    <x v="883"/>
    <m/>
  </r>
  <r>
    <x v="0"/>
    <x v="245"/>
    <x v="884"/>
    <m/>
  </r>
  <r>
    <x v="0"/>
    <x v="245"/>
    <x v="885"/>
    <m/>
  </r>
  <r>
    <x v="0"/>
    <x v="245"/>
    <x v="886"/>
    <m/>
  </r>
  <r>
    <x v="0"/>
    <x v="245"/>
    <x v="887"/>
    <m/>
  </r>
  <r>
    <x v="0"/>
    <x v="245"/>
    <x v="888"/>
    <m/>
  </r>
  <r>
    <x v="0"/>
    <x v="245"/>
    <x v="889"/>
    <m/>
  </r>
  <r>
    <x v="0"/>
    <x v="245"/>
    <x v="890"/>
    <m/>
  </r>
  <r>
    <x v="0"/>
    <x v="245"/>
    <x v="891"/>
    <m/>
  </r>
  <r>
    <x v="0"/>
    <x v="245"/>
    <x v="892"/>
    <m/>
  </r>
  <r>
    <x v="0"/>
    <x v="245"/>
    <x v="893"/>
    <m/>
  </r>
  <r>
    <x v="0"/>
    <x v="245"/>
    <x v="894"/>
    <m/>
  </r>
  <r>
    <x v="0"/>
    <x v="245"/>
    <x v="895"/>
    <m/>
  </r>
  <r>
    <x v="0"/>
    <x v="245"/>
    <x v="896"/>
    <m/>
  </r>
  <r>
    <x v="0"/>
    <x v="245"/>
    <x v="897"/>
    <m/>
  </r>
  <r>
    <x v="0"/>
    <x v="245"/>
    <x v="898"/>
    <m/>
  </r>
  <r>
    <x v="0"/>
    <x v="245"/>
    <x v="899"/>
    <m/>
  </r>
  <r>
    <x v="0"/>
    <x v="245"/>
    <x v="900"/>
    <m/>
  </r>
  <r>
    <x v="0"/>
    <x v="245"/>
    <x v="901"/>
    <m/>
  </r>
  <r>
    <x v="0"/>
    <x v="245"/>
    <x v="902"/>
    <m/>
  </r>
  <r>
    <x v="0"/>
    <x v="245"/>
    <x v="903"/>
    <m/>
  </r>
  <r>
    <x v="0"/>
    <x v="245"/>
    <x v="904"/>
    <m/>
  </r>
  <r>
    <x v="0"/>
    <x v="245"/>
    <x v="905"/>
    <m/>
  </r>
  <r>
    <x v="0"/>
    <x v="245"/>
    <x v="906"/>
    <m/>
  </r>
  <r>
    <x v="0"/>
    <x v="245"/>
    <x v="907"/>
    <m/>
  </r>
  <r>
    <x v="0"/>
    <x v="245"/>
    <x v="908"/>
    <m/>
  </r>
  <r>
    <x v="0"/>
    <x v="245"/>
    <x v="909"/>
    <m/>
  </r>
  <r>
    <x v="0"/>
    <x v="245"/>
    <x v="910"/>
    <m/>
  </r>
  <r>
    <x v="0"/>
    <x v="245"/>
    <x v="911"/>
    <m/>
  </r>
  <r>
    <x v="0"/>
    <x v="246"/>
    <x v="0"/>
    <m/>
  </r>
  <r>
    <x v="0"/>
    <x v="246"/>
    <x v="1"/>
    <m/>
  </r>
  <r>
    <x v="0"/>
    <x v="246"/>
    <x v="2"/>
    <m/>
  </r>
  <r>
    <x v="0"/>
    <x v="246"/>
    <x v="3"/>
    <m/>
  </r>
  <r>
    <x v="0"/>
    <x v="246"/>
    <x v="4"/>
    <m/>
  </r>
  <r>
    <x v="0"/>
    <x v="246"/>
    <x v="5"/>
    <m/>
  </r>
  <r>
    <x v="0"/>
    <x v="246"/>
    <x v="6"/>
    <m/>
  </r>
  <r>
    <x v="0"/>
    <x v="246"/>
    <x v="7"/>
    <m/>
  </r>
  <r>
    <x v="0"/>
    <x v="246"/>
    <x v="8"/>
    <m/>
  </r>
  <r>
    <x v="0"/>
    <x v="246"/>
    <x v="9"/>
    <m/>
  </r>
  <r>
    <x v="0"/>
    <x v="246"/>
    <x v="10"/>
    <m/>
  </r>
  <r>
    <x v="0"/>
    <x v="246"/>
    <x v="11"/>
    <m/>
  </r>
  <r>
    <x v="0"/>
    <x v="246"/>
    <x v="12"/>
    <m/>
  </r>
  <r>
    <x v="0"/>
    <x v="246"/>
    <x v="13"/>
    <m/>
  </r>
  <r>
    <x v="0"/>
    <x v="246"/>
    <x v="14"/>
    <m/>
  </r>
  <r>
    <x v="0"/>
    <x v="246"/>
    <x v="15"/>
    <m/>
  </r>
  <r>
    <x v="0"/>
    <x v="246"/>
    <x v="16"/>
    <m/>
  </r>
  <r>
    <x v="0"/>
    <x v="246"/>
    <x v="17"/>
    <m/>
  </r>
  <r>
    <x v="0"/>
    <x v="246"/>
    <x v="18"/>
    <m/>
  </r>
  <r>
    <x v="0"/>
    <x v="246"/>
    <x v="19"/>
    <m/>
  </r>
  <r>
    <x v="0"/>
    <x v="246"/>
    <x v="20"/>
    <m/>
  </r>
  <r>
    <x v="0"/>
    <x v="246"/>
    <x v="21"/>
    <m/>
  </r>
  <r>
    <x v="0"/>
    <x v="246"/>
    <x v="22"/>
    <m/>
  </r>
  <r>
    <x v="0"/>
    <x v="246"/>
    <x v="23"/>
    <m/>
  </r>
  <r>
    <x v="0"/>
    <x v="246"/>
    <x v="24"/>
    <m/>
  </r>
  <r>
    <x v="0"/>
    <x v="246"/>
    <x v="25"/>
    <m/>
  </r>
  <r>
    <x v="0"/>
    <x v="246"/>
    <x v="26"/>
    <m/>
  </r>
  <r>
    <x v="0"/>
    <x v="246"/>
    <x v="27"/>
    <m/>
  </r>
  <r>
    <x v="0"/>
    <x v="246"/>
    <x v="28"/>
    <m/>
  </r>
  <r>
    <x v="0"/>
    <x v="246"/>
    <x v="29"/>
    <m/>
  </r>
  <r>
    <x v="0"/>
    <x v="246"/>
    <x v="30"/>
    <m/>
  </r>
  <r>
    <x v="0"/>
    <x v="246"/>
    <x v="31"/>
    <m/>
  </r>
  <r>
    <x v="0"/>
    <x v="246"/>
    <x v="32"/>
    <m/>
  </r>
  <r>
    <x v="0"/>
    <x v="246"/>
    <x v="33"/>
    <m/>
  </r>
  <r>
    <x v="0"/>
    <x v="246"/>
    <x v="34"/>
    <m/>
  </r>
  <r>
    <x v="0"/>
    <x v="246"/>
    <x v="35"/>
    <m/>
  </r>
  <r>
    <x v="0"/>
    <x v="246"/>
    <x v="36"/>
    <m/>
  </r>
  <r>
    <x v="0"/>
    <x v="246"/>
    <x v="37"/>
    <m/>
  </r>
  <r>
    <x v="0"/>
    <x v="246"/>
    <x v="38"/>
    <m/>
  </r>
  <r>
    <x v="0"/>
    <x v="246"/>
    <x v="39"/>
    <m/>
  </r>
  <r>
    <x v="0"/>
    <x v="246"/>
    <x v="40"/>
    <m/>
  </r>
  <r>
    <x v="0"/>
    <x v="246"/>
    <x v="41"/>
    <m/>
  </r>
  <r>
    <x v="0"/>
    <x v="246"/>
    <x v="42"/>
    <m/>
  </r>
  <r>
    <x v="0"/>
    <x v="246"/>
    <x v="43"/>
    <m/>
  </r>
  <r>
    <x v="0"/>
    <x v="246"/>
    <x v="44"/>
    <m/>
  </r>
  <r>
    <x v="0"/>
    <x v="246"/>
    <x v="45"/>
    <m/>
  </r>
  <r>
    <x v="0"/>
    <x v="246"/>
    <x v="46"/>
    <m/>
  </r>
  <r>
    <x v="0"/>
    <x v="246"/>
    <x v="47"/>
    <m/>
  </r>
  <r>
    <x v="0"/>
    <x v="246"/>
    <x v="48"/>
    <m/>
  </r>
  <r>
    <x v="0"/>
    <x v="246"/>
    <x v="49"/>
    <m/>
  </r>
  <r>
    <x v="0"/>
    <x v="246"/>
    <x v="50"/>
    <m/>
  </r>
  <r>
    <x v="0"/>
    <x v="246"/>
    <x v="51"/>
    <m/>
  </r>
  <r>
    <x v="0"/>
    <x v="246"/>
    <x v="52"/>
    <m/>
  </r>
  <r>
    <x v="0"/>
    <x v="246"/>
    <x v="53"/>
    <m/>
  </r>
  <r>
    <x v="0"/>
    <x v="246"/>
    <x v="54"/>
    <m/>
  </r>
  <r>
    <x v="0"/>
    <x v="246"/>
    <x v="55"/>
    <m/>
  </r>
  <r>
    <x v="0"/>
    <x v="246"/>
    <x v="56"/>
    <m/>
  </r>
  <r>
    <x v="0"/>
    <x v="246"/>
    <x v="57"/>
    <m/>
  </r>
  <r>
    <x v="0"/>
    <x v="246"/>
    <x v="58"/>
    <m/>
  </r>
  <r>
    <x v="0"/>
    <x v="246"/>
    <x v="59"/>
    <m/>
  </r>
  <r>
    <x v="0"/>
    <x v="246"/>
    <x v="60"/>
    <m/>
  </r>
  <r>
    <x v="0"/>
    <x v="246"/>
    <x v="61"/>
    <m/>
  </r>
  <r>
    <x v="0"/>
    <x v="246"/>
    <x v="62"/>
    <m/>
  </r>
  <r>
    <x v="0"/>
    <x v="246"/>
    <x v="63"/>
    <m/>
  </r>
  <r>
    <x v="0"/>
    <x v="246"/>
    <x v="64"/>
    <m/>
  </r>
  <r>
    <x v="0"/>
    <x v="246"/>
    <x v="65"/>
    <m/>
  </r>
  <r>
    <x v="0"/>
    <x v="246"/>
    <x v="66"/>
    <m/>
  </r>
  <r>
    <x v="0"/>
    <x v="246"/>
    <x v="67"/>
    <m/>
  </r>
  <r>
    <x v="0"/>
    <x v="246"/>
    <x v="68"/>
    <m/>
  </r>
  <r>
    <x v="0"/>
    <x v="246"/>
    <x v="69"/>
    <m/>
  </r>
  <r>
    <x v="0"/>
    <x v="246"/>
    <x v="70"/>
    <m/>
  </r>
  <r>
    <x v="0"/>
    <x v="246"/>
    <x v="71"/>
    <m/>
  </r>
  <r>
    <x v="0"/>
    <x v="246"/>
    <x v="72"/>
    <m/>
  </r>
  <r>
    <x v="0"/>
    <x v="246"/>
    <x v="73"/>
    <m/>
  </r>
  <r>
    <x v="0"/>
    <x v="246"/>
    <x v="74"/>
    <m/>
  </r>
  <r>
    <x v="0"/>
    <x v="246"/>
    <x v="75"/>
    <m/>
  </r>
  <r>
    <x v="0"/>
    <x v="246"/>
    <x v="76"/>
    <m/>
  </r>
  <r>
    <x v="0"/>
    <x v="246"/>
    <x v="77"/>
    <m/>
  </r>
  <r>
    <x v="0"/>
    <x v="246"/>
    <x v="78"/>
    <m/>
  </r>
  <r>
    <x v="0"/>
    <x v="246"/>
    <x v="79"/>
    <m/>
  </r>
  <r>
    <x v="0"/>
    <x v="246"/>
    <x v="80"/>
    <m/>
  </r>
  <r>
    <x v="0"/>
    <x v="246"/>
    <x v="81"/>
    <m/>
  </r>
  <r>
    <x v="0"/>
    <x v="246"/>
    <x v="82"/>
    <m/>
  </r>
  <r>
    <x v="0"/>
    <x v="246"/>
    <x v="83"/>
    <m/>
  </r>
  <r>
    <x v="0"/>
    <x v="246"/>
    <x v="84"/>
    <m/>
  </r>
  <r>
    <x v="0"/>
    <x v="246"/>
    <x v="85"/>
    <m/>
  </r>
  <r>
    <x v="0"/>
    <x v="246"/>
    <x v="86"/>
    <m/>
  </r>
  <r>
    <x v="0"/>
    <x v="246"/>
    <x v="87"/>
    <m/>
  </r>
  <r>
    <x v="0"/>
    <x v="246"/>
    <x v="88"/>
    <m/>
  </r>
  <r>
    <x v="0"/>
    <x v="246"/>
    <x v="89"/>
    <m/>
  </r>
  <r>
    <x v="0"/>
    <x v="246"/>
    <x v="90"/>
    <m/>
  </r>
  <r>
    <x v="0"/>
    <x v="246"/>
    <x v="91"/>
    <m/>
  </r>
  <r>
    <x v="0"/>
    <x v="246"/>
    <x v="92"/>
    <m/>
  </r>
  <r>
    <x v="0"/>
    <x v="246"/>
    <x v="93"/>
    <m/>
  </r>
  <r>
    <x v="0"/>
    <x v="246"/>
    <x v="94"/>
    <m/>
  </r>
  <r>
    <x v="0"/>
    <x v="246"/>
    <x v="95"/>
    <m/>
  </r>
  <r>
    <x v="0"/>
    <x v="246"/>
    <x v="96"/>
    <m/>
  </r>
  <r>
    <x v="0"/>
    <x v="246"/>
    <x v="97"/>
    <m/>
  </r>
  <r>
    <x v="0"/>
    <x v="246"/>
    <x v="98"/>
    <m/>
  </r>
  <r>
    <x v="0"/>
    <x v="246"/>
    <x v="99"/>
    <m/>
  </r>
  <r>
    <x v="0"/>
    <x v="246"/>
    <x v="100"/>
    <m/>
  </r>
  <r>
    <x v="0"/>
    <x v="246"/>
    <x v="101"/>
    <m/>
  </r>
  <r>
    <x v="0"/>
    <x v="246"/>
    <x v="102"/>
    <m/>
  </r>
  <r>
    <x v="0"/>
    <x v="246"/>
    <x v="103"/>
    <m/>
  </r>
  <r>
    <x v="0"/>
    <x v="246"/>
    <x v="104"/>
    <m/>
  </r>
  <r>
    <x v="0"/>
    <x v="246"/>
    <x v="105"/>
    <m/>
  </r>
  <r>
    <x v="0"/>
    <x v="246"/>
    <x v="106"/>
    <m/>
  </r>
  <r>
    <x v="0"/>
    <x v="246"/>
    <x v="107"/>
    <m/>
  </r>
  <r>
    <x v="0"/>
    <x v="246"/>
    <x v="108"/>
    <m/>
  </r>
  <r>
    <x v="0"/>
    <x v="246"/>
    <x v="109"/>
    <m/>
  </r>
  <r>
    <x v="0"/>
    <x v="246"/>
    <x v="110"/>
    <m/>
  </r>
  <r>
    <x v="0"/>
    <x v="246"/>
    <x v="111"/>
    <m/>
  </r>
  <r>
    <x v="0"/>
    <x v="246"/>
    <x v="112"/>
    <m/>
  </r>
  <r>
    <x v="0"/>
    <x v="246"/>
    <x v="113"/>
    <m/>
  </r>
  <r>
    <x v="0"/>
    <x v="246"/>
    <x v="114"/>
    <m/>
  </r>
  <r>
    <x v="0"/>
    <x v="246"/>
    <x v="115"/>
    <m/>
  </r>
  <r>
    <x v="0"/>
    <x v="246"/>
    <x v="116"/>
    <m/>
  </r>
  <r>
    <x v="0"/>
    <x v="246"/>
    <x v="117"/>
    <m/>
  </r>
  <r>
    <x v="0"/>
    <x v="246"/>
    <x v="118"/>
    <m/>
  </r>
  <r>
    <x v="0"/>
    <x v="246"/>
    <x v="119"/>
    <m/>
  </r>
  <r>
    <x v="0"/>
    <x v="246"/>
    <x v="120"/>
    <m/>
  </r>
  <r>
    <x v="0"/>
    <x v="246"/>
    <x v="121"/>
    <m/>
  </r>
  <r>
    <x v="0"/>
    <x v="246"/>
    <x v="122"/>
    <m/>
  </r>
  <r>
    <x v="0"/>
    <x v="246"/>
    <x v="123"/>
    <m/>
  </r>
  <r>
    <x v="0"/>
    <x v="246"/>
    <x v="124"/>
    <m/>
  </r>
  <r>
    <x v="0"/>
    <x v="246"/>
    <x v="125"/>
    <m/>
  </r>
  <r>
    <x v="0"/>
    <x v="246"/>
    <x v="126"/>
    <m/>
  </r>
  <r>
    <x v="0"/>
    <x v="246"/>
    <x v="127"/>
    <m/>
  </r>
  <r>
    <x v="0"/>
    <x v="246"/>
    <x v="128"/>
    <m/>
  </r>
  <r>
    <x v="0"/>
    <x v="246"/>
    <x v="129"/>
    <m/>
  </r>
  <r>
    <x v="0"/>
    <x v="246"/>
    <x v="130"/>
    <m/>
  </r>
  <r>
    <x v="0"/>
    <x v="246"/>
    <x v="131"/>
    <m/>
  </r>
  <r>
    <x v="0"/>
    <x v="246"/>
    <x v="132"/>
    <m/>
  </r>
  <r>
    <x v="0"/>
    <x v="246"/>
    <x v="133"/>
    <m/>
  </r>
  <r>
    <x v="0"/>
    <x v="246"/>
    <x v="134"/>
    <m/>
  </r>
  <r>
    <x v="0"/>
    <x v="246"/>
    <x v="135"/>
    <m/>
  </r>
  <r>
    <x v="0"/>
    <x v="246"/>
    <x v="136"/>
    <m/>
  </r>
  <r>
    <x v="0"/>
    <x v="246"/>
    <x v="137"/>
    <m/>
  </r>
  <r>
    <x v="0"/>
    <x v="246"/>
    <x v="138"/>
    <m/>
  </r>
  <r>
    <x v="0"/>
    <x v="246"/>
    <x v="139"/>
    <m/>
  </r>
  <r>
    <x v="0"/>
    <x v="246"/>
    <x v="140"/>
    <m/>
  </r>
  <r>
    <x v="0"/>
    <x v="246"/>
    <x v="141"/>
    <m/>
  </r>
  <r>
    <x v="0"/>
    <x v="246"/>
    <x v="142"/>
    <m/>
  </r>
  <r>
    <x v="0"/>
    <x v="246"/>
    <x v="143"/>
    <m/>
  </r>
  <r>
    <x v="0"/>
    <x v="246"/>
    <x v="144"/>
    <m/>
  </r>
  <r>
    <x v="0"/>
    <x v="246"/>
    <x v="145"/>
    <m/>
  </r>
  <r>
    <x v="0"/>
    <x v="246"/>
    <x v="146"/>
    <m/>
  </r>
  <r>
    <x v="0"/>
    <x v="246"/>
    <x v="147"/>
    <m/>
  </r>
  <r>
    <x v="0"/>
    <x v="246"/>
    <x v="148"/>
    <m/>
  </r>
  <r>
    <x v="0"/>
    <x v="246"/>
    <x v="149"/>
    <m/>
  </r>
  <r>
    <x v="0"/>
    <x v="246"/>
    <x v="150"/>
    <m/>
  </r>
  <r>
    <x v="0"/>
    <x v="246"/>
    <x v="151"/>
    <m/>
  </r>
  <r>
    <x v="0"/>
    <x v="246"/>
    <x v="152"/>
    <m/>
  </r>
  <r>
    <x v="0"/>
    <x v="246"/>
    <x v="153"/>
    <m/>
  </r>
  <r>
    <x v="0"/>
    <x v="246"/>
    <x v="154"/>
    <m/>
  </r>
  <r>
    <x v="0"/>
    <x v="246"/>
    <x v="155"/>
    <m/>
  </r>
  <r>
    <x v="0"/>
    <x v="246"/>
    <x v="156"/>
    <m/>
  </r>
  <r>
    <x v="0"/>
    <x v="246"/>
    <x v="157"/>
    <m/>
  </r>
  <r>
    <x v="0"/>
    <x v="246"/>
    <x v="158"/>
    <m/>
  </r>
  <r>
    <x v="0"/>
    <x v="246"/>
    <x v="159"/>
    <m/>
  </r>
  <r>
    <x v="0"/>
    <x v="246"/>
    <x v="160"/>
    <m/>
  </r>
  <r>
    <x v="0"/>
    <x v="246"/>
    <x v="161"/>
    <m/>
  </r>
  <r>
    <x v="0"/>
    <x v="246"/>
    <x v="162"/>
    <m/>
  </r>
  <r>
    <x v="0"/>
    <x v="246"/>
    <x v="163"/>
    <m/>
  </r>
  <r>
    <x v="0"/>
    <x v="246"/>
    <x v="164"/>
    <m/>
  </r>
  <r>
    <x v="0"/>
    <x v="246"/>
    <x v="165"/>
    <m/>
  </r>
  <r>
    <x v="0"/>
    <x v="246"/>
    <x v="166"/>
    <m/>
  </r>
  <r>
    <x v="0"/>
    <x v="246"/>
    <x v="167"/>
    <m/>
  </r>
  <r>
    <x v="0"/>
    <x v="246"/>
    <x v="168"/>
    <m/>
  </r>
  <r>
    <x v="0"/>
    <x v="246"/>
    <x v="169"/>
    <m/>
  </r>
  <r>
    <x v="0"/>
    <x v="246"/>
    <x v="170"/>
    <m/>
  </r>
  <r>
    <x v="0"/>
    <x v="246"/>
    <x v="171"/>
    <m/>
  </r>
  <r>
    <x v="0"/>
    <x v="246"/>
    <x v="172"/>
    <m/>
  </r>
  <r>
    <x v="0"/>
    <x v="246"/>
    <x v="173"/>
    <m/>
  </r>
  <r>
    <x v="0"/>
    <x v="246"/>
    <x v="174"/>
    <m/>
  </r>
  <r>
    <x v="0"/>
    <x v="246"/>
    <x v="175"/>
    <m/>
  </r>
  <r>
    <x v="0"/>
    <x v="246"/>
    <x v="176"/>
    <m/>
  </r>
  <r>
    <x v="0"/>
    <x v="246"/>
    <x v="177"/>
    <m/>
  </r>
  <r>
    <x v="0"/>
    <x v="246"/>
    <x v="178"/>
    <m/>
  </r>
  <r>
    <x v="0"/>
    <x v="246"/>
    <x v="179"/>
    <m/>
  </r>
  <r>
    <x v="0"/>
    <x v="246"/>
    <x v="180"/>
    <m/>
  </r>
  <r>
    <x v="0"/>
    <x v="246"/>
    <x v="181"/>
    <m/>
  </r>
  <r>
    <x v="0"/>
    <x v="246"/>
    <x v="182"/>
    <m/>
  </r>
  <r>
    <x v="0"/>
    <x v="246"/>
    <x v="183"/>
    <m/>
  </r>
  <r>
    <x v="0"/>
    <x v="246"/>
    <x v="184"/>
    <m/>
  </r>
  <r>
    <x v="0"/>
    <x v="246"/>
    <x v="185"/>
    <m/>
  </r>
  <r>
    <x v="0"/>
    <x v="246"/>
    <x v="186"/>
    <m/>
  </r>
  <r>
    <x v="0"/>
    <x v="246"/>
    <x v="187"/>
    <m/>
  </r>
  <r>
    <x v="0"/>
    <x v="246"/>
    <x v="188"/>
    <m/>
  </r>
  <r>
    <x v="0"/>
    <x v="246"/>
    <x v="189"/>
    <m/>
  </r>
  <r>
    <x v="0"/>
    <x v="246"/>
    <x v="190"/>
    <m/>
  </r>
  <r>
    <x v="0"/>
    <x v="246"/>
    <x v="191"/>
    <m/>
  </r>
  <r>
    <x v="0"/>
    <x v="246"/>
    <x v="192"/>
    <m/>
  </r>
  <r>
    <x v="0"/>
    <x v="246"/>
    <x v="193"/>
    <m/>
  </r>
  <r>
    <x v="0"/>
    <x v="246"/>
    <x v="194"/>
    <m/>
  </r>
  <r>
    <x v="0"/>
    <x v="246"/>
    <x v="195"/>
    <m/>
  </r>
  <r>
    <x v="0"/>
    <x v="246"/>
    <x v="196"/>
    <m/>
  </r>
  <r>
    <x v="0"/>
    <x v="246"/>
    <x v="197"/>
    <m/>
  </r>
  <r>
    <x v="0"/>
    <x v="246"/>
    <x v="198"/>
    <m/>
  </r>
  <r>
    <x v="0"/>
    <x v="246"/>
    <x v="199"/>
    <m/>
  </r>
  <r>
    <x v="0"/>
    <x v="246"/>
    <x v="200"/>
    <m/>
  </r>
  <r>
    <x v="0"/>
    <x v="246"/>
    <x v="201"/>
    <m/>
  </r>
  <r>
    <x v="0"/>
    <x v="246"/>
    <x v="202"/>
    <m/>
  </r>
  <r>
    <x v="0"/>
    <x v="246"/>
    <x v="203"/>
    <m/>
  </r>
  <r>
    <x v="0"/>
    <x v="246"/>
    <x v="204"/>
    <m/>
  </r>
  <r>
    <x v="0"/>
    <x v="246"/>
    <x v="205"/>
    <m/>
  </r>
  <r>
    <x v="0"/>
    <x v="246"/>
    <x v="206"/>
    <m/>
  </r>
  <r>
    <x v="0"/>
    <x v="246"/>
    <x v="207"/>
    <m/>
  </r>
  <r>
    <x v="0"/>
    <x v="246"/>
    <x v="208"/>
    <m/>
  </r>
  <r>
    <x v="0"/>
    <x v="246"/>
    <x v="209"/>
    <m/>
  </r>
  <r>
    <x v="0"/>
    <x v="246"/>
    <x v="210"/>
    <m/>
  </r>
  <r>
    <x v="0"/>
    <x v="246"/>
    <x v="211"/>
    <m/>
  </r>
  <r>
    <x v="0"/>
    <x v="246"/>
    <x v="212"/>
    <m/>
  </r>
  <r>
    <x v="0"/>
    <x v="246"/>
    <x v="213"/>
    <m/>
  </r>
  <r>
    <x v="0"/>
    <x v="246"/>
    <x v="214"/>
    <m/>
  </r>
  <r>
    <x v="0"/>
    <x v="246"/>
    <x v="215"/>
    <m/>
  </r>
  <r>
    <x v="0"/>
    <x v="246"/>
    <x v="216"/>
    <m/>
  </r>
  <r>
    <x v="0"/>
    <x v="246"/>
    <x v="217"/>
    <m/>
  </r>
  <r>
    <x v="0"/>
    <x v="246"/>
    <x v="218"/>
    <m/>
  </r>
  <r>
    <x v="0"/>
    <x v="246"/>
    <x v="219"/>
    <m/>
  </r>
  <r>
    <x v="0"/>
    <x v="246"/>
    <x v="220"/>
    <m/>
  </r>
  <r>
    <x v="0"/>
    <x v="246"/>
    <x v="221"/>
    <m/>
  </r>
  <r>
    <x v="0"/>
    <x v="246"/>
    <x v="222"/>
    <m/>
  </r>
  <r>
    <x v="0"/>
    <x v="246"/>
    <x v="223"/>
    <m/>
  </r>
  <r>
    <x v="0"/>
    <x v="246"/>
    <x v="224"/>
    <m/>
  </r>
  <r>
    <x v="0"/>
    <x v="246"/>
    <x v="225"/>
    <m/>
  </r>
  <r>
    <x v="0"/>
    <x v="246"/>
    <x v="226"/>
    <m/>
  </r>
  <r>
    <x v="0"/>
    <x v="246"/>
    <x v="227"/>
    <m/>
  </r>
  <r>
    <x v="0"/>
    <x v="246"/>
    <x v="228"/>
    <m/>
  </r>
  <r>
    <x v="0"/>
    <x v="246"/>
    <x v="229"/>
    <m/>
  </r>
  <r>
    <x v="0"/>
    <x v="246"/>
    <x v="230"/>
    <m/>
  </r>
  <r>
    <x v="0"/>
    <x v="246"/>
    <x v="231"/>
    <m/>
  </r>
  <r>
    <x v="0"/>
    <x v="246"/>
    <x v="232"/>
    <m/>
  </r>
  <r>
    <x v="0"/>
    <x v="246"/>
    <x v="233"/>
    <m/>
  </r>
  <r>
    <x v="0"/>
    <x v="246"/>
    <x v="234"/>
    <m/>
  </r>
  <r>
    <x v="0"/>
    <x v="246"/>
    <x v="235"/>
    <m/>
  </r>
  <r>
    <x v="0"/>
    <x v="246"/>
    <x v="236"/>
    <m/>
  </r>
  <r>
    <x v="0"/>
    <x v="246"/>
    <x v="237"/>
    <m/>
  </r>
  <r>
    <x v="0"/>
    <x v="246"/>
    <x v="238"/>
    <m/>
  </r>
  <r>
    <x v="0"/>
    <x v="246"/>
    <x v="239"/>
    <m/>
  </r>
  <r>
    <x v="0"/>
    <x v="246"/>
    <x v="240"/>
    <m/>
  </r>
  <r>
    <x v="0"/>
    <x v="246"/>
    <x v="241"/>
    <m/>
  </r>
  <r>
    <x v="0"/>
    <x v="246"/>
    <x v="242"/>
    <m/>
  </r>
  <r>
    <x v="0"/>
    <x v="246"/>
    <x v="243"/>
    <m/>
  </r>
  <r>
    <x v="0"/>
    <x v="246"/>
    <x v="244"/>
    <m/>
  </r>
  <r>
    <x v="0"/>
    <x v="246"/>
    <x v="245"/>
    <m/>
  </r>
  <r>
    <x v="0"/>
    <x v="246"/>
    <x v="246"/>
    <m/>
  </r>
  <r>
    <x v="0"/>
    <x v="246"/>
    <x v="247"/>
    <m/>
  </r>
  <r>
    <x v="0"/>
    <x v="246"/>
    <x v="248"/>
    <m/>
  </r>
  <r>
    <x v="0"/>
    <x v="246"/>
    <x v="249"/>
    <m/>
  </r>
  <r>
    <x v="0"/>
    <x v="246"/>
    <x v="250"/>
    <m/>
  </r>
  <r>
    <x v="0"/>
    <x v="246"/>
    <x v="251"/>
    <m/>
  </r>
  <r>
    <x v="0"/>
    <x v="246"/>
    <x v="252"/>
    <m/>
  </r>
  <r>
    <x v="0"/>
    <x v="246"/>
    <x v="253"/>
    <m/>
  </r>
  <r>
    <x v="0"/>
    <x v="246"/>
    <x v="254"/>
    <m/>
  </r>
  <r>
    <x v="0"/>
    <x v="246"/>
    <x v="255"/>
    <m/>
  </r>
  <r>
    <x v="0"/>
    <x v="246"/>
    <x v="256"/>
    <m/>
  </r>
  <r>
    <x v="0"/>
    <x v="246"/>
    <x v="257"/>
    <m/>
  </r>
  <r>
    <x v="0"/>
    <x v="246"/>
    <x v="258"/>
    <m/>
  </r>
  <r>
    <x v="0"/>
    <x v="246"/>
    <x v="259"/>
    <m/>
  </r>
  <r>
    <x v="0"/>
    <x v="246"/>
    <x v="260"/>
    <m/>
  </r>
  <r>
    <x v="0"/>
    <x v="246"/>
    <x v="261"/>
    <m/>
  </r>
  <r>
    <x v="0"/>
    <x v="246"/>
    <x v="262"/>
    <m/>
  </r>
  <r>
    <x v="0"/>
    <x v="246"/>
    <x v="263"/>
    <m/>
  </r>
  <r>
    <x v="0"/>
    <x v="246"/>
    <x v="264"/>
    <m/>
  </r>
  <r>
    <x v="0"/>
    <x v="246"/>
    <x v="265"/>
    <m/>
  </r>
  <r>
    <x v="0"/>
    <x v="246"/>
    <x v="266"/>
    <m/>
  </r>
  <r>
    <x v="0"/>
    <x v="246"/>
    <x v="267"/>
    <m/>
  </r>
  <r>
    <x v="0"/>
    <x v="246"/>
    <x v="268"/>
    <m/>
  </r>
  <r>
    <x v="0"/>
    <x v="246"/>
    <x v="269"/>
    <m/>
  </r>
  <r>
    <x v="0"/>
    <x v="246"/>
    <x v="270"/>
    <m/>
  </r>
  <r>
    <x v="0"/>
    <x v="246"/>
    <x v="271"/>
    <m/>
  </r>
  <r>
    <x v="0"/>
    <x v="246"/>
    <x v="272"/>
    <m/>
  </r>
  <r>
    <x v="0"/>
    <x v="246"/>
    <x v="273"/>
    <m/>
  </r>
  <r>
    <x v="0"/>
    <x v="246"/>
    <x v="274"/>
    <m/>
  </r>
  <r>
    <x v="0"/>
    <x v="246"/>
    <x v="275"/>
    <m/>
  </r>
  <r>
    <x v="0"/>
    <x v="246"/>
    <x v="276"/>
    <m/>
  </r>
  <r>
    <x v="0"/>
    <x v="246"/>
    <x v="277"/>
    <m/>
  </r>
  <r>
    <x v="0"/>
    <x v="246"/>
    <x v="278"/>
    <m/>
  </r>
  <r>
    <x v="0"/>
    <x v="246"/>
    <x v="279"/>
    <m/>
  </r>
  <r>
    <x v="0"/>
    <x v="246"/>
    <x v="280"/>
    <m/>
  </r>
  <r>
    <x v="0"/>
    <x v="246"/>
    <x v="281"/>
    <m/>
  </r>
  <r>
    <x v="0"/>
    <x v="246"/>
    <x v="282"/>
    <m/>
  </r>
  <r>
    <x v="0"/>
    <x v="246"/>
    <x v="283"/>
    <m/>
  </r>
  <r>
    <x v="0"/>
    <x v="246"/>
    <x v="284"/>
    <m/>
  </r>
  <r>
    <x v="0"/>
    <x v="246"/>
    <x v="285"/>
    <m/>
  </r>
  <r>
    <x v="0"/>
    <x v="246"/>
    <x v="286"/>
    <m/>
  </r>
  <r>
    <x v="0"/>
    <x v="246"/>
    <x v="287"/>
    <m/>
  </r>
  <r>
    <x v="0"/>
    <x v="246"/>
    <x v="288"/>
    <m/>
  </r>
  <r>
    <x v="0"/>
    <x v="246"/>
    <x v="289"/>
    <m/>
  </r>
  <r>
    <x v="0"/>
    <x v="246"/>
    <x v="290"/>
    <m/>
  </r>
  <r>
    <x v="0"/>
    <x v="246"/>
    <x v="291"/>
    <m/>
  </r>
  <r>
    <x v="0"/>
    <x v="246"/>
    <x v="292"/>
    <m/>
  </r>
  <r>
    <x v="0"/>
    <x v="246"/>
    <x v="293"/>
    <m/>
  </r>
  <r>
    <x v="0"/>
    <x v="246"/>
    <x v="294"/>
    <m/>
  </r>
  <r>
    <x v="0"/>
    <x v="246"/>
    <x v="295"/>
    <m/>
  </r>
  <r>
    <x v="0"/>
    <x v="246"/>
    <x v="296"/>
    <m/>
  </r>
  <r>
    <x v="0"/>
    <x v="246"/>
    <x v="297"/>
    <m/>
  </r>
  <r>
    <x v="0"/>
    <x v="246"/>
    <x v="298"/>
    <m/>
  </r>
  <r>
    <x v="0"/>
    <x v="246"/>
    <x v="299"/>
    <m/>
  </r>
  <r>
    <x v="0"/>
    <x v="246"/>
    <x v="300"/>
    <m/>
  </r>
  <r>
    <x v="0"/>
    <x v="246"/>
    <x v="301"/>
    <m/>
  </r>
  <r>
    <x v="0"/>
    <x v="246"/>
    <x v="302"/>
    <m/>
  </r>
  <r>
    <x v="0"/>
    <x v="246"/>
    <x v="303"/>
    <m/>
  </r>
  <r>
    <x v="0"/>
    <x v="246"/>
    <x v="304"/>
    <m/>
  </r>
  <r>
    <x v="0"/>
    <x v="246"/>
    <x v="305"/>
    <m/>
  </r>
  <r>
    <x v="0"/>
    <x v="246"/>
    <x v="306"/>
    <m/>
  </r>
  <r>
    <x v="0"/>
    <x v="246"/>
    <x v="307"/>
    <m/>
  </r>
  <r>
    <x v="0"/>
    <x v="246"/>
    <x v="308"/>
    <m/>
  </r>
  <r>
    <x v="0"/>
    <x v="246"/>
    <x v="309"/>
    <m/>
  </r>
  <r>
    <x v="0"/>
    <x v="246"/>
    <x v="310"/>
    <m/>
  </r>
  <r>
    <x v="0"/>
    <x v="246"/>
    <x v="311"/>
    <m/>
  </r>
  <r>
    <x v="0"/>
    <x v="246"/>
    <x v="312"/>
    <m/>
  </r>
  <r>
    <x v="0"/>
    <x v="246"/>
    <x v="313"/>
    <m/>
  </r>
  <r>
    <x v="0"/>
    <x v="246"/>
    <x v="314"/>
    <m/>
  </r>
  <r>
    <x v="0"/>
    <x v="246"/>
    <x v="315"/>
    <m/>
  </r>
  <r>
    <x v="0"/>
    <x v="246"/>
    <x v="316"/>
    <m/>
  </r>
  <r>
    <x v="0"/>
    <x v="246"/>
    <x v="317"/>
    <m/>
  </r>
  <r>
    <x v="0"/>
    <x v="246"/>
    <x v="318"/>
    <m/>
  </r>
  <r>
    <x v="0"/>
    <x v="246"/>
    <x v="319"/>
    <m/>
  </r>
  <r>
    <x v="0"/>
    <x v="246"/>
    <x v="320"/>
    <m/>
  </r>
  <r>
    <x v="0"/>
    <x v="246"/>
    <x v="321"/>
    <m/>
  </r>
  <r>
    <x v="0"/>
    <x v="246"/>
    <x v="322"/>
    <m/>
  </r>
  <r>
    <x v="0"/>
    <x v="246"/>
    <x v="323"/>
    <m/>
  </r>
  <r>
    <x v="0"/>
    <x v="246"/>
    <x v="324"/>
    <m/>
  </r>
  <r>
    <x v="0"/>
    <x v="246"/>
    <x v="325"/>
    <m/>
  </r>
  <r>
    <x v="0"/>
    <x v="246"/>
    <x v="326"/>
    <m/>
  </r>
  <r>
    <x v="0"/>
    <x v="246"/>
    <x v="327"/>
    <m/>
  </r>
  <r>
    <x v="0"/>
    <x v="246"/>
    <x v="328"/>
    <m/>
  </r>
  <r>
    <x v="0"/>
    <x v="246"/>
    <x v="329"/>
    <m/>
  </r>
  <r>
    <x v="0"/>
    <x v="246"/>
    <x v="330"/>
    <m/>
  </r>
  <r>
    <x v="0"/>
    <x v="246"/>
    <x v="331"/>
    <m/>
  </r>
  <r>
    <x v="0"/>
    <x v="246"/>
    <x v="332"/>
    <m/>
  </r>
  <r>
    <x v="0"/>
    <x v="246"/>
    <x v="333"/>
    <m/>
  </r>
  <r>
    <x v="0"/>
    <x v="246"/>
    <x v="334"/>
    <m/>
  </r>
  <r>
    <x v="0"/>
    <x v="246"/>
    <x v="335"/>
    <m/>
  </r>
  <r>
    <x v="0"/>
    <x v="246"/>
    <x v="336"/>
    <m/>
  </r>
  <r>
    <x v="0"/>
    <x v="246"/>
    <x v="337"/>
    <m/>
  </r>
  <r>
    <x v="0"/>
    <x v="246"/>
    <x v="338"/>
    <m/>
  </r>
  <r>
    <x v="0"/>
    <x v="246"/>
    <x v="339"/>
    <m/>
  </r>
  <r>
    <x v="0"/>
    <x v="246"/>
    <x v="340"/>
    <m/>
  </r>
  <r>
    <x v="0"/>
    <x v="246"/>
    <x v="341"/>
    <m/>
  </r>
  <r>
    <x v="0"/>
    <x v="246"/>
    <x v="342"/>
    <m/>
  </r>
  <r>
    <x v="0"/>
    <x v="246"/>
    <x v="343"/>
    <m/>
  </r>
  <r>
    <x v="0"/>
    <x v="246"/>
    <x v="344"/>
    <m/>
  </r>
  <r>
    <x v="0"/>
    <x v="246"/>
    <x v="345"/>
    <m/>
  </r>
  <r>
    <x v="0"/>
    <x v="246"/>
    <x v="346"/>
    <m/>
  </r>
  <r>
    <x v="0"/>
    <x v="246"/>
    <x v="347"/>
    <m/>
  </r>
  <r>
    <x v="0"/>
    <x v="246"/>
    <x v="348"/>
    <m/>
  </r>
  <r>
    <x v="0"/>
    <x v="246"/>
    <x v="349"/>
    <m/>
  </r>
  <r>
    <x v="0"/>
    <x v="246"/>
    <x v="350"/>
    <m/>
  </r>
  <r>
    <x v="0"/>
    <x v="246"/>
    <x v="351"/>
    <m/>
  </r>
  <r>
    <x v="0"/>
    <x v="246"/>
    <x v="352"/>
    <m/>
  </r>
  <r>
    <x v="0"/>
    <x v="246"/>
    <x v="353"/>
    <m/>
  </r>
  <r>
    <x v="0"/>
    <x v="246"/>
    <x v="354"/>
    <m/>
  </r>
  <r>
    <x v="0"/>
    <x v="246"/>
    <x v="355"/>
    <m/>
  </r>
  <r>
    <x v="0"/>
    <x v="246"/>
    <x v="356"/>
    <m/>
  </r>
  <r>
    <x v="0"/>
    <x v="246"/>
    <x v="357"/>
    <m/>
  </r>
  <r>
    <x v="0"/>
    <x v="246"/>
    <x v="358"/>
    <m/>
  </r>
  <r>
    <x v="0"/>
    <x v="246"/>
    <x v="359"/>
    <m/>
  </r>
  <r>
    <x v="0"/>
    <x v="246"/>
    <x v="360"/>
    <m/>
  </r>
  <r>
    <x v="0"/>
    <x v="246"/>
    <x v="361"/>
    <m/>
  </r>
  <r>
    <x v="0"/>
    <x v="246"/>
    <x v="362"/>
    <m/>
  </r>
  <r>
    <x v="0"/>
    <x v="246"/>
    <x v="363"/>
    <m/>
  </r>
  <r>
    <x v="0"/>
    <x v="246"/>
    <x v="364"/>
    <m/>
  </r>
  <r>
    <x v="0"/>
    <x v="246"/>
    <x v="365"/>
    <m/>
  </r>
  <r>
    <x v="0"/>
    <x v="246"/>
    <x v="366"/>
    <m/>
  </r>
  <r>
    <x v="0"/>
    <x v="246"/>
    <x v="367"/>
    <m/>
  </r>
  <r>
    <x v="0"/>
    <x v="246"/>
    <x v="368"/>
    <m/>
  </r>
  <r>
    <x v="0"/>
    <x v="246"/>
    <x v="369"/>
    <m/>
  </r>
  <r>
    <x v="0"/>
    <x v="246"/>
    <x v="370"/>
    <m/>
  </r>
  <r>
    <x v="0"/>
    <x v="246"/>
    <x v="371"/>
    <m/>
  </r>
  <r>
    <x v="0"/>
    <x v="246"/>
    <x v="372"/>
    <m/>
  </r>
  <r>
    <x v="0"/>
    <x v="246"/>
    <x v="373"/>
    <m/>
  </r>
  <r>
    <x v="0"/>
    <x v="246"/>
    <x v="374"/>
    <m/>
  </r>
  <r>
    <x v="0"/>
    <x v="246"/>
    <x v="375"/>
    <m/>
  </r>
  <r>
    <x v="0"/>
    <x v="246"/>
    <x v="376"/>
    <m/>
  </r>
  <r>
    <x v="0"/>
    <x v="246"/>
    <x v="377"/>
    <m/>
  </r>
  <r>
    <x v="0"/>
    <x v="246"/>
    <x v="378"/>
    <m/>
  </r>
  <r>
    <x v="0"/>
    <x v="246"/>
    <x v="379"/>
    <m/>
  </r>
  <r>
    <x v="0"/>
    <x v="246"/>
    <x v="380"/>
    <m/>
  </r>
  <r>
    <x v="0"/>
    <x v="246"/>
    <x v="381"/>
    <m/>
  </r>
  <r>
    <x v="0"/>
    <x v="246"/>
    <x v="382"/>
    <m/>
  </r>
  <r>
    <x v="0"/>
    <x v="246"/>
    <x v="383"/>
    <m/>
  </r>
  <r>
    <x v="0"/>
    <x v="246"/>
    <x v="384"/>
    <m/>
  </r>
  <r>
    <x v="0"/>
    <x v="246"/>
    <x v="385"/>
    <m/>
  </r>
  <r>
    <x v="0"/>
    <x v="246"/>
    <x v="386"/>
    <m/>
  </r>
  <r>
    <x v="0"/>
    <x v="246"/>
    <x v="387"/>
    <m/>
  </r>
  <r>
    <x v="0"/>
    <x v="246"/>
    <x v="388"/>
    <m/>
  </r>
  <r>
    <x v="0"/>
    <x v="246"/>
    <x v="389"/>
    <m/>
  </r>
  <r>
    <x v="0"/>
    <x v="246"/>
    <x v="390"/>
    <m/>
  </r>
  <r>
    <x v="0"/>
    <x v="246"/>
    <x v="391"/>
    <m/>
  </r>
  <r>
    <x v="0"/>
    <x v="246"/>
    <x v="392"/>
    <m/>
  </r>
  <r>
    <x v="0"/>
    <x v="246"/>
    <x v="393"/>
    <m/>
  </r>
  <r>
    <x v="0"/>
    <x v="246"/>
    <x v="394"/>
    <m/>
  </r>
  <r>
    <x v="0"/>
    <x v="246"/>
    <x v="395"/>
    <m/>
  </r>
  <r>
    <x v="0"/>
    <x v="246"/>
    <x v="396"/>
    <m/>
  </r>
  <r>
    <x v="0"/>
    <x v="246"/>
    <x v="397"/>
    <m/>
  </r>
  <r>
    <x v="0"/>
    <x v="246"/>
    <x v="398"/>
    <m/>
  </r>
  <r>
    <x v="0"/>
    <x v="246"/>
    <x v="399"/>
    <m/>
  </r>
  <r>
    <x v="0"/>
    <x v="246"/>
    <x v="400"/>
    <m/>
  </r>
  <r>
    <x v="0"/>
    <x v="246"/>
    <x v="401"/>
    <m/>
  </r>
  <r>
    <x v="0"/>
    <x v="246"/>
    <x v="402"/>
    <m/>
  </r>
  <r>
    <x v="0"/>
    <x v="246"/>
    <x v="403"/>
    <m/>
  </r>
  <r>
    <x v="0"/>
    <x v="246"/>
    <x v="404"/>
    <m/>
  </r>
  <r>
    <x v="0"/>
    <x v="246"/>
    <x v="405"/>
    <m/>
  </r>
  <r>
    <x v="0"/>
    <x v="246"/>
    <x v="406"/>
    <m/>
  </r>
  <r>
    <x v="0"/>
    <x v="246"/>
    <x v="407"/>
    <m/>
  </r>
  <r>
    <x v="0"/>
    <x v="246"/>
    <x v="408"/>
    <m/>
  </r>
  <r>
    <x v="0"/>
    <x v="246"/>
    <x v="409"/>
    <m/>
  </r>
  <r>
    <x v="0"/>
    <x v="246"/>
    <x v="410"/>
    <m/>
  </r>
  <r>
    <x v="0"/>
    <x v="246"/>
    <x v="411"/>
    <m/>
  </r>
  <r>
    <x v="0"/>
    <x v="246"/>
    <x v="412"/>
    <m/>
  </r>
  <r>
    <x v="0"/>
    <x v="246"/>
    <x v="413"/>
    <m/>
  </r>
  <r>
    <x v="0"/>
    <x v="246"/>
    <x v="414"/>
    <m/>
  </r>
  <r>
    <x v="0"/>
    <x v="246"/>
    <x v="415"/>
    <m/>
  </r>
  <r>
    <x v="0"/>
    <x v="246"/>
    <x v="416"/>
    <m/>
  </r>
  <r>
    <x v="0"/>
    <x v="246"/>
    <x v="417"/>
    <m/>
  </r>
  <r>
    <x v="0"/>
    <x v="246"/>
    <x v="418"/>
    <m/>
  </r>
  <r>
    <x v="0"/>
    <x v="246"/>
    <x v="419"/>
    <m/>
  </r>
  <r>
    <x v="0"/>
    <x v="246"/>
    <x v="420"/>
    <m/>
  </r>
  <r>
    <x v="0"/>
    <x v="246"/>
    <x v="421"/>
    <m/>
  </r>
  <r>
    <x v="0"/>
    <x v="246"/>
    <x v="422"/>
    <m/>
  </r>
  <r>
    <x v="0"/>
    <x v="246"/>
    <x v="423"/>
    <m/>
  </r>
  <r>
    <x v="0"/>
    <x v="246"/>
    <x v="424"/>
    <m/>
  </r>
  <r>
    <x v="0"/>
    <x v="246"/>
    <x v="425"/>
    <m/>
  </r>
  <r>
    <x v="0"/>
    <x v="246"/>
    <x v="426"/>
    <m/>
  </r>
  <r>
    <x v="0"/>
    <x v="246"/>
    <x v="427"/>
    <m/>
  </r>
  <r>
    <x v="0"/>
    <x v="246"/>
    <x v="428"/>
    <m/>
  </r>
  <r>
    <x v="0"/>
    <x v="246"/>
    <x v="429"/>
    <m/>
  </r>
  <r>
    <x v="0"/>
    <x v="246"/>
    <x v="430"/>
    <m/>
  </r>
  <r>
    <x v="0"/>
    <x v="246"/>
    <x v="431"/>
    <m/>
  </r>
  <r>
    <x v="0"/>
    <x v="246"/>
    <x v="432"/>
    <m/>
  </r>
  <r>
    <x v="0"/>
    <x v="246"/>
    <x v="433"/>
    <m/>
  </r>
  <r>
    <x v="0"/>
    <x v="246"/>
    <x v="434"/>
    <m/>
  </r>
  <r>
    <x v="0"/>
    <x v="246"/>
    <x v="435"/>
    <m/>
  </r>
  <r>
    <x v="0"/>
    <x v="246"/>
    <x v="436"/>
    <m/>
  </r>
  <r>
    <x v="0"/>
    <x v="246"/>
    <x v="437"/>
    <m/>
  </r>
  <r>
    <x v="0"/>
    <x v="246"/>
    <x v="438"/>
    <m/>
  </r>
  <r>
    <x v="0"/>
    <x v="246"/>
    <x v="439"/>
    <m/>
  </r>
  <r>
    <x v="0"/>
    <x v="246"/>
    <x v="440"/>
    <m/>
  </r>
  <r>
    <x v="0"/>
    <x v="246"/>
    <x v="441"/>
    <m/>
  </r>
  <r>
    <x v="0"/>
    <x v="246"/>
    <x v="442"/>
    <m/>
  </r>
  <r>
    <x v="0"/>
    <x v="246"/>
    <x v="443"/>
    <m/>
  </r>
  <r>
    <x v="0"/>
    <x v="246"/>
    <x v="444"/>
    <m/>
  </r>
  <r>
    <x v="0"/>
    <x v="246"/>
    <x v="445"/>
    <m/>
  </r>
  <r>
    <x v="0"/>
    <x v="246"/>
    <x v="446"/>
    <m/>
  </r>
  <r>
    <x v="0"/>
    <x v="246"/>
    <x v="447"/>
    <m/>
  </r>
  <r>
    <x v="0"/>
    <x v="246"/>
    <x v="448"/>
    <m/>
  </r>
  <r>
    <x v="0"/>
    <x v="246"/>
    <x v="449"/>
    <m/>
  </r>
  <r>
    <x v="0"/>
    <x v="246"/>
    <x v="450"/>
    <m/>
  </r>
  <r>
    <x v="0"/>
    <x v="246"/>
    <x v="451"/>
    <m/>
  </r>
  <r>
    <x v="0"/>
    <x v="246"/>
    <x v="452"/>
    <m/>
  </r>
  <r>
    <x v="0"/>
    <x v="246"/>
    <x v="453"/>
    <m/>
  </r>
  <r>
    <x v="0"/>
    <x v="246"/>
    <x v="454"/>
    <m/>
  </r>
  <r>
    <x v="0"/>
    <x v="246"/>
    <x v="455"/>
    <m/>
  </r>
  <r>
    <x v="0"/>
    <x v="246"/>
    <x v="456"/>
    <m/>
  </r>
  <r>
    <x v="0"/>
    <x v="246"/>
    <x v="457"/>
    <m/>
  </r>
  <r>
    <x v="0"/>
    <x v="246"/>
    <x v="458"/>
    <m/>
  </r>
  <r>
    <x v="0"/>
    <x v="246"/>
    <x v="459"/>
    <m/>
  </r>
  <r>
    <x v="0"/>
    <x v="246"/>
    <x v="460"/>
    <m/>
  </r>
  <r>
    <x v="0"/>
    <x v="246"/>
    <x v="461"/>
    <m/>
  </r>
  <r>
    <x v="0"/>
    <x v="246"/>
    <x v="462"/>
    <m/>
  </r>
  <r>
    <x v="0"/>
    <x v="246"/>
    <x v="463"/>
    <m/>
  </r>
  <r>
    <x v="0"/>
    <x v="246"/>
    <x v="464"/>
    <m/>
  </r>
  <r>
    <x v="0"/>
    <x v="246"/>
    <x v="465"/>
    <m/>
  </r>
  <r>
    <x v="0"/>
    <x v="246"/>
    <x v="466"/>
    <m/>
  </r>
  <r>
    <x v="0"/>
    <x v="246"/>
    <x v="467"/>
    <m/>
  </r>
  <r>
    <x v="0"/>
    <x v="246"/>
    <x v="468"/>
    <m/>
  </r>
  <r>
    <x v="0"/>
    <x v="246"/>
    <x v="469"/>
    <m/>
  </r>
  <r>
    <x v="0"/>
    <x v="246"/>
    <x v="470"/>
    <m/>
  </r>
  <r>
    <x v="0"/>
    <x v="246"/>
    <x v="471"/>
    <m/>
  </r>
  <r>
    <x v="0"/>
    <x v="246"/>
    <x v="472"/>
    <m/>
  </r>
  <r>
    <x v="0"/>
    <x v="246"/>
    <x v="473"/>
    <m/>
  </r>
  <r>
    <x v="0"/>
    <x v="246"/>
    <x v="474"/>
    <m/>
  </r>
  <r>
    <x v="0"/>
    <x v="246"/>
    <x v="475"/>
    <m/>
  </r>
  <r>
    <x v="0"/>
    <x v="246"/>
    <x v="476"/>
    <m/>
  </r>
  <r>
    <x v="0"/>
    <x v="246"/>
    <x v="477"/>
    <m/>
  </r>
  <r>
    <x v="0"/>
    <x v="246"/>
    <x v="478"/>
    <m/>
  </r>
  <r>
    <x v="0"/>
    <x v="246"/>
    <x v="479"/>
    <m/>
  </r>
  <r>
    <x v="0"/>
    <x v="246"/>
    <x v="480"/>
    <m/>
  </r>
  <r>
    <x v="0"/>
    <x v="246"/>
    <x v="481"/>
    <m/>
  </r>
  <r>
    <x v="0"/>
    <x v="246"/>
    <x v="482"/>
    <m/>
  </r>
  <r>
    <x v="0"/>
    <x v="246"/>
    <x v="483"/>
    <m/>
  </r>
  <r>
    <x v="0"/>
    <x v="246"/>
    <x v="484"/>
    <m/>
  </r>
  <r>
    <x v="0"/>
    <x v="246"/>
    <x v="485"/>
    <m/>
  </r>
  <r>
    <x v="0"/>
    <x v="246"/>
    <x v="486"/>
    <m/>
  </r>
  <r>
    <x v="0"/>
    <x v="246"/>
    <x v="487"/>
    <m/>
  </r>
  <r>
    <x v="0"/>
    <x v="246"/>
    <x v="488"/>
    <m/>
  </r>
  <r>
    <x v="0"/>
    <x v="246"/>
    <x v="489"/>
    <m/>
  </r>
  <r>
    <x v="0"/>
    <x v="246"/>
    <x v="490"/>
    <m/>
  </r>
  <r>
    <x v="0"/>
    <x v="246"/>
    <x v="491"/>
    <m/>
  </r>
  <r>
    <x v="0"/>
    <x v="246"/>
    <x v="492"/>
    <m/>
  </r>
  <r>
    <x v="0"/>
    <x v="246"/>
    <x v="493"/>
    <m/>
  </r>
  <r>
    <x v="0"/>
    <x v="246"/>
    <x v="494"/>
    <m/>
  </r>
  <r>
    <x v="0"/>
    <x v="246"/>
    <x v="495"/>
    <m/>
  </r>
  <r>
    <x v="0"/>
    <x v="246"/>
    <x v="496"/>
    <m/>
  </r>
  <r>
    <x v="0"/>
    <x v="246"/>
    <x v="497"/>
    <m/>
  </r>
  <r>
    <x v="0"/>
    <x v="246"/>
    <x v="498"/>
    <m/>
  </r>
  <r>
    <x v="0"/>
    <x v="246"/>
    <x v="499"/>
    <m/>
  </r>
  <r>
    <x v="0"/>
    <x v="246"/>
    <x v="500"/>
    <m/>
  </r>
  <r>
    <x v="0"/>
    <x v="246"/>
    <x v="501"/>
    <m/>
  </r>
  <r>
    <x v="0"/>
    <x v="246"/>
    <x v="502"/>
    <m/>
  </r>
  <r>
    <x v="0"/>
    <x v="246"/>
    <x v="503"/>
    <m/>
  </r>
  <r>
    <x v="0"/>
    <x v="246"/>
    <x v="504"/>
    <m/>
  </r>
  <r>
    <x v="0"/>
    <x v="246"/>
    <x v="505"/>
    <m/>
  </r>
  <r>
    <x v="0"/>
    <x v="246"/>
    <x v="506"/>
    <m/>
  </r>
  <r>
    <x v="0"/>
    <x v="246"/>
    <x v="507"/>
    <m/>
  </r>
  <r>
    <x v="0"/>
    <x v="246"/>
    <x v="508"/>
    <m/>
  </r>
  <r>
    <x v="0"/>
    <x v="246"/>
    <x v="509"/>
    <m/>
  </r>
  <r>
    <x v="0"/>
    <x v="246"/>
    <x v="510"/>
    <m/>
  </r>
  <r>
    <x v="0"/>
    <x v="246"/>
    <x v="511"/>
    <m/>
  </r>
  <r>
    <x v="0"/>
    <x v="246"/>
    <x v="512"/>
    <m/>
  </r>
  <r>
    <x v="0"/>
    <x v="246"/>
    <x v="513"/>
    <m/>
  </r>
  <r>
    <x v="0"/>
    <x v="246"/>
    <x v="514"/>
    <m/>
  </r>
  <r>
    <x v="0"/>
    <x v="246"/>
    <x v="515"/>
    <m/>
  </r>
  <r>
    <x v="0"/>
    <x v="246"/>
    <x v="516"/>
    <m/>
  </r>
  <r>
    <x v="0"/>
    <x v="246"/>
    <x v="517"/>
    <m/>
  </r>
  <r>
    <x v="0"/>
    <x v="246"/>
    <x v="518"/>
    <m/>
  </r>
  <r>
    <x v="0"/>
    <x v="246"/>
    <x v="519"/>
    <m/>
  </r>
  <r>
    <x v="0"/>
    <x v="246"/>
    <x v="520"/>
    <m/>
  </r>
  <r>
    <x v="0"/>
    <x v="246"/>
    <x v="521"/>
    <m/>
  </r>
  <r>
    <x v="0"/>
    <x v="246"/>
    <x v="522"/>
    <m/>
  </r>
  <r>
    <x v="0"/>
    <x v="246"/>
    <x v="523"/>
    <m/>
  </r>
  <r>
    <x v="0"/>
    <x v="246"/>
    <x v="524"/>
    <m/>
  </r>
  <r>
    <x v="0"/>
    <x v="246"/>
    <x v="525"/>
    <m/>
  </r>
  <r>
    <x v="0"/>
    <x v="246"/>
    <x v="526"/>
    <m/>
  </r>
  <r>
    <x v="0"/>
    <x v="246"/>
    <x v="527"/>
    <m/>
  </r>
  <r>
    <x v="0"/>
    <x v="246"/>
    <x v="528"/>
    <n v="33.988667668810002"/>
  </r>
  <r>
    <x v="0"/>
    <x v="246"/>
    <x v="529"/>
    <n v="34.93013652122"/>
  </r>
  <r>
    <x v="0"/>
    <x v="246"/>
    <x v="530"/>
    <n v="36.39981318908"/>
  </r>
  <r>
    <x v="0"/>
    <x v="246"/>
    <x v="531"/>
    <n v="37.516439037289999"/>
  </r>
  <r>
    <x v="0"/>
    <x v="246"/>
    <x v="532"/>
    <n v="36.876021271399999"/>
  </r>
  <r>
    <x v="0"/>
    <x v="246"/>
    <x v="533"/>
    <n v="37.431597367450003"/>
  </r>
  <r>
    <x v="0"/>
    <x v="246"/>
    <x v="534"/>
    <n v="34.932873349280001"/>
  </r>
  <r>
    <x v="0"/>
    <x v="246"/>
    <x v="535"/>
    <n v="33.769721424069999"/>
  </r>
  <r>
    <x v="0"/>
    <x v="246"/>
    <x v="536"/>
    <n v="34.040667401939999"/>
  </r>
  <r>
    <x v="0"/>
    <x v="246"/>
    <x v="537"/>
    <n v="34.634559090810001"/>
  </r>
  <r>
    <x v="0"/>
    <x v="246"/>
    <x v="538"/>
    <n v="33.621932708860001"/>
  </r>
  <r>
    <x v="0"/>
    <x v="246"/>
    <x v="539"/>
    <n v="32.357518145450001"/>
  </r>
  <r>
    <x v="0"/>
    <x v="246"/>
    <x v="540"/>
    <n v="32.384886426039998"/>
  </r>
  <r>
    <x v="0"/>
    <x v="246"/>
    <x v="541"/>
    <n v="34.448454782779997"/>
  </r>
  <r>
    <x v="0"/>
    <x v="246"/>
    <x v="542"/>
    <n v="36.079604306139998"/>
  </r>
  <r>
    <x v="0"/>
    <x v="246"/>
    <x v="543"/>
    <n v="35.92360510676"/>
  </r>
  <r>
    <x v="0"/>
    <x v="246"/>
    <x v="544"/>
    <n v="37.204440638519998"/>
  </r>
  <r>
    <x v="0"/>
    <x v="246"/>
    <x v="545"/>
    <n v="39.82905874742"/>
  </r>
  <r>
    <x v="0"/>
    <x v="246"/>
    <x v="546"/>
    <n v="46.301657107730001"/>
  </r>
  <r>
    <x v="0"/>
    <x v="246"/>
    <x v="547"/>
    <n v="43.781038465089999"/>
  </r>
  <r>
    <x v="0"/>
    <x v="246"/>
    <x v="548"/>
    <n v="46.419340714290001"/>
  </r>
  <r>
    <x v="0"/>
    <x v="246"/>
    <x v="549"/>
    <n v="46.564392601430001"/>
  </r>
  <r>
    <x v="0"/>
    <x v="246"/>
    <x v="550"/>
    <n v="43.76188066868"/>
  </r>
  <r>
    <x v="0"/>
    <x v="246"/>
    <x v="551"/>
    <n v="45.989658708969998"/>
  </r>
  <r>
    <x v="0"/>
    <x v="246"/>
    <x v="552"/>
    <n v="51.326473424660001"/>
  </r>
  <r>
    <x v="0"/>
    <x v="246"/>
    <x v="553"/>
    <n v="56.334868773239997"/>
  </r>
  <r>
    <x v="0"/>
    <x v="246"/>
    <x v="554"/>
    <n v="56.676972280649998"/>
  </r>
  <r>
    <x v="0"/>
    <x v="246"/>
    <x v="555"/>
    <n v="58.658435795610004"/>
  </r>
  <r>
    <x v="0"/>
    <x v="246"/>
    <x v="556"/>
    <n v="66.961972127609997"/>
  </r>
  <r>
    <x v="0"/>
    <x v="246"/>
    <x v="557"/>
    <n v="73.979199271729996"/>
  </r>
  <r>
    <x v="0"/>
    <x v="246"/>
    <x v="558"/>
    <n v="67.963651197329995"/>
  </r>
  <r>
    <x v="0"/>
    <x v="246"/>
    <x v="559"/>
    <n v="59.542431258770002"/>
  </r>
  <r>
    <x v="0"/>
    <x v="246"/>
    <x v="560"/>
    <n v="49.509219593269997"/>
  </r>
  <r>
    <x v="0"/>
    <x v="246"/>
    <x v="561"/>
    <n v="49.815744335909997"/>
  </r>
  <r>
    <x v="0"/>
    <x v="246"/>
    <x v="562"/>
    <n v="44.454298167689998"/>
  </r>
  <r>
    <x v="0"/>
    <x v="246"/>
    <x v="563"/>
    <n v="47.478493173250001"/>
  </r>
  <r>
    <x v="0"/>
    <x v="246"/>
    <x v="564"/>
    <n v="56.860339760629998"/>
  </r>
  <r>
    <x v="0"/>
    <x v="246"/>
    <x v="565"/>
    <n v="62.366837816"/>
  </r>
  <r>
    <x v="0"/>
    <x v="246"/>
    <x v="566"/>
    <n v="61.165370297949998"/>
  </r>
  <r>
    <x v="0"/>
    <x v="246"/>
    <x v="567"/>
    <n v="63.450621727490002"/>
  </r>
  <r>
    <x v="0"/>
    <x v="246"/>
    <x v="568"/>
    <n v="64.832719897450005"/>
  </r>
  <r>
    <x v="0"/>
    <x v="246"/>
    <x v="569"/>
    <n v="61.146212501539999"/>
  </r>
  <r>
    <x v="0"/>
    <x v="246"/>
    <x v="570"/>
    <n v="56.816550511679999"/>
  </r>
  <r>
    <x v="0"/>
    <x v="246"/>
    <x v="571"/>
    <n v="57.840124205869998"/>
  </r>
  <r>
    <x v="0"/>
    <x v="246"/>
    <x v="572"/>
    <n v="59.178433126880002"/>
  </r>
  <r>
    <x v="0"/>
    <x v="246"/>
    <x v="573"/>
    <n v="63.814619859380002"/>
  </r>
  <r>
    <x v="0"/>
    <x v="246"/>
    <x v="574"/>
    <n v="67.94723022897"/>
  </r>
  <r>
    <x v="0"/>
    <x v="246"/>
    <x v="575"/>
    <n v="67.813125654060002"/>
  </r>
  <r>
    <x v="0"/>
    <x v="246"/>
    <x v="576"/>
    <n v="71.803420964569995"/>
  </r>
  <r>
    <x v="0"/>
    <x v="246"/>
    <x v="577"/>
    <n v="76.357502855289994"/>
  </r>
  <r>
    <x v="0"/>
    <x v="246"/>
    <x v="578"/>
    <n v="76.412239416480006"/>
  </r>
  <r>
    <x v="0"/>
    <x v="246"/>
    <x v="579"/>
    <n v="77.589075481989994"/>
  </r>
  <r>
    <x v="0"/>
    <x v="246"/>
    <x v="580"/>
    <n v="83.43220338866"/>
  </r>
  <r>
    <x v="0"/>
    <x v="246"/>
    <x v="581"/>
    <n v="88.194284211889993"/>
  </r>
  <r>
    <x v="0"/>
    <x v="246"/>
    <x v="582"/>
    <n v="87.447130151690004"/>
  </r>
  <r>
    <x v="0"/>
    <x v="246"/>
    <x v="583"/>
    <n v="80.093273156270001"/>
  </r>
  <r>
    <x v="0"/>
    <x v="246"/>
    <x v="584"/>
    <n v="77.487812843789996"/>
  </r>
  <r>
    <x v="0"/>
    <x v="246"/>
    <x v="585"/>
    <n v="52.440362444809999"/>
  </r>
  <r>
    <x v="0"/>
    <x v="246"/>
    <x v="586"/>
    <n v="45.193241743709997"/>
  </r>
  <r>
    <x v="0"/>
    <x v="246"/>
    <x v="587"/>
    <n v="32.926778381790001"/>
  </r>
  <r>
    <x v="0"/>
    <x v="246"/>
    <x v="588"/>
    <n v="40.706704769490003"/>
  </r>
  <r>
    <x v="0"/>
    <x v="246"/>
    <x v="589"/>
    <n v="40.043899750080001"/>
  </r>
  <r>
    <x v="0"/>
    <x v="246"/>
    <x v="590"/>
    <n v="39.15902850194"/>
  </r>
  <r>
    <x v="0"/>
    <x v="246"/>
    <x v="591"/>
    <n v="44.440887710200002"/>
  </r>
  <r>
    <x v="0"/>
    <x v="246"/>
    <x v="592"/>
    <n v="46.341341114590001"/>
  </r>
  <r>
    <x v="0"/>
    <x v="246"/>
    <x v="593"/>
    <n v="45.83190793963"/>
  </r>
  <r>
    <x v="0"/>
    <x v="246"/>
    <x v="594"/>
    <n v="47.873061674559999"/>
  </r>
  <r>
    <x v="0"/>
    <x v="246"/>
    <x v="595"/>
    <n v="56.345816085469998"/>
  </r>
  <r>
    <x v="0"/>
    <x v="246"/>
    <x v="596"/>
    <n v="59.441168620569997"/>
  </r>
  <r>
    <x v="0"/>
    <x v="246"/>
    <x v="597"/>
    <n v="64.375176982490004"/>
  </r>
  <r>
    <x v="0"/>
    <x v="246"/>
    <x v="598"/>
    <n v="69.566064026060005"/>
  </r>
  <r>
    <x v="0"/>
    <x v="246"/>
    <x v="599"/>
    <n v="76.665396011959999"/>
  </r>
  <r>
    <x v="0"/>
    <x v="246"/>
    <x v="600"/>
    <n v="84.622723594459998"/>
  </r>
  <r>
    <x v="0"/>
    <x v="246"/>
    <x v="601"/>
    <n v="85.591560727469997"/>
  </r>
  <r>
    <x v="0"/>
    <x v="246"/>
    <x v="602"/>
    <n v="91.371979573819999"/>
  </r>
  <r>
    <x v="0"/>
    <x v="246"/>
    <x v="603"/>
    <n v="108.05494783333999"/>
  </r>
  <r>
    <x v="0"/>
    <x v="246"/>
    <x v="604"/>
    <n v="100.38001114604999"/>
  </r>
  <r>
    <x v="0"/>
    <x v="246"/>
    <x v="605"/>
    <n v="97.589068531910002"/>
  </r>
  <r>
    <x v="0"/>
    <x v="246"/>
    <x v="606"/>
    <n v="89.608726713460001"/>
  </r>
  <r>
    <x v="0"/>
    <x v="246"/>
    <x v="607"/>
    <n v="90.755706472870003"/>
  </r>
  <r>
    <x v="0"/>
    <x v="246"/>
    <x v="608"/>
    <n v="96.702562651009998"/>
  </r>
  <r>
    <x v="0"/>
    <x v="246"/>
    <x v="609"/>
    <n v="107.41398507139"/>
  </r>
  <r>
    <x v="0"/>
    <x v="246"/>
    <x v="610"/>
    <n v="118.01886798843"/>
  </r>
  <r>
    <x v="0"/>
    <x v="246"/>
    <x v="611"/>
    <n v="129.88985969577001"/>
  </r>
  <r>
    <x v="0"/>
    <x v="246"/>
    <x v="612"/>
    <n v="151.05922473468999"/>
  </r>
  <r>
    <x v="0"/>
    <x v="246"/>
    <x v="613"/>
    <n v="171.30354188954001"/>
  </r>
  <r>
    <x v="0"/>
    <x v="246"/>
    <x v="614"/>
    <n v="148.29681328263001"/>
  </r>
  <r>
    <x v="0"/>
    <x v="246"/>
    <x v="615"/>
    <n v="160.18928314061"/>
  </r>
  <r>
    <x v="0"/>
    <x v="246"/>
    <x v="616"/>
    <n v="140.0257024135"/>
  </r>
  <r>
    <x v="0"/>
    <x v="246"/>
    <x v="617"/>
    <n v="135.03509644731"/>
  </r>
  <r>
    <x v="0"/>
    <x v="246"/>
    <x v="618"/>
    <n v="129.50670376746999"/>
  </r>
  <r>
    <x v="0"/>
    <x v="246"/>
    <x v="619"/>
    <n v="127.98189956298"/>
  </r>
  <r>
    <x v="0"/>
    <x v="246"/>
    <x v="620"/>
    <n v="124.56672912038"/>
  </r>
  <r>
    <x v="0"/>
    <x v="246"/>
    <x v="621"/>
    <n v="111.1439559034"/>
  </r>
  <r>
    <x v="0"/>
    <x v="246"/>
    <x v="622"/>
    <n v="92.281932406219994"/>
  </r>
  <r>
    <x v="0"/>
    <x v="246"/>
    <x v="623"/>
    <n v="92.627294042269995"/>
  </r>
  <r>
    <x v="0"/>
    <x v="246"/>
    <x v="624"/>
    <n v="99.238825867100005"/>
  </r>
  <r>
    <x v="0"/>
    <x v="246"/>
    <x v="625"/>
    <n v="109.54219470039"/>
  </r>
  <r>
    <x v="0"/>
    <x v="246"/>
    <x v="626"/>
    <n v="107.53121846381001"/>
  </r>
  <r>
    <x v="0"/>
    <x v="246"/>
    <x v="627"/>
    <n v="105.22967046719"/>
  </r>
  <r>
    <x v="0"/>
    <x v="246"/>
    <x v="628"/>
    <n v="102.03268209006001"/>
  </r>
  <r>
    <x v="0"/>
    <x v="246"/>
    <x v="629"/>
    <n v="87.543310109209997"/>
  </r>
  <r>
    <x v="0"/>
    <x v="246"/>
    <x v="630"/>
    <n v="84.249519768189998"/>
  </r>
  <r>
    <x v="0"/>
    <x v="246"/>
    <x v="631"/>
    <n v="76.44221419998"/>
  </r>
  <r>
    <x v="0"/>
    <x v="246"/>
    <x v="632"/>
    <n v="83.157152168690004"/>
  </r>
  <r>
    <x v="0"/>
    <x v="246"/>
    <x v="633"/>
    <n v="87.686727008160005"/>
  </r>
  <r>
    <x v="0"/>
    <x v="246"/>
    <x v="634"/>
    <n v="81.397176238829999"/>
  </r>
  <r>
    <x v="0"/>
    <x v="246"/>
    <x v="635"/>
    <n v="85.10714216097"/>
  </r>
  <r>
    <x v="0"/>
    <x v="246"/>
    <x v="636"/>
    <m/>
  </r>
  <r>
    <x v="0"/>
    <x v="246"/>
    <x v="637"/>
    <m/>
  </r>
  <r>
    <x v="0"/>
    <x v="246"/>
    <x v="638"/>
    <m/>
  </r>
  <r>
    <x v="0"/>
    <x v="246"/>
    <x v="639"/>
    <m/>
  </r>
  <r>
    <x v="0"/>
    <x v="246"/>
    <x v="640"/>
    <m/>
  </r>
  <r>
    <x v="0"/>
    <x v="246"/>
    <x v="641"/>
    <m/>
  </r>
  <r>
    <x v="0"/>
    <x v="246"/>
    <x v="642"/>
    <m/>
  </r>
  <r>
    <x v="0"/>
    <x v="246"/>
    <x v="643"/>
    <m/>
  </r>
  <r>
    <x v="0"/>
    <x v="246"/>
    <x v="644"/>
    <m/>
  </r>
  <r>
    <x v="0"/>
    <x v="246"/>
    <x v="645"/>
    <m/>
  </r>
  <r>
    <x v="0"/>
    <x v="246"/>
    <x v="646"/>
    <m/>
  </r>
  <r>
    <x v="0"/>
    <x v="246"/>
    <x v="647"/>
    <m/>
  </r>
  <r>
    <x v="0"/>
    <x v="246"/>
    <x v="648"/>
    <m/>
  </r>
  <r>
    <x v="0"/>
    <x v="246"/>
    <x v="649"/>
    <m/>
  </r>
  <r>
    <x v="0"/>
    <x v="246"/>
    <x v="650"/>
    <m/>
  </r>
  <r>
    <x v="0"/>
    <x v="246"/>
    <x v="651"/>
    <m/>
  </r>
  <r>
    <x v="0"/>
    <x v="246"/>
    <x v="652"/>
    <m/>
  </r>
  <r>
    <x v="0"/>
    <x v="246"/>
    <x v="653"/>
    <m/>
  </r>
  <r>
    <x v="0"/>
    <x v="246"/>
    <x v="654"/>
    <m/>
  </r>
  <r>
    <x v="0"/>
    <x v="246"/>
    <x v="655"/>
    <m/>
  </r>
  <r>
    <x v="0"/>
    <x v="246"/>
    <x v="656"/>
    <m/>
  </r>
  <r>
    <x v="0"/>
    <x v="246"/>
    <x v="657"/>
    <m/>
  </r>
  <r>
    <x v="0"/>
    <x v="246"/>
    <x v="658"/>
    <m/>
  </r>
  <r>
    <x v="0"/>
    <x v="246"/>
    <x v="659"/>
    <m/>
  </r>
  <r>
    <x v="0"/>
    <x v="246"/>
    <x v="660"/>
    <m/>
  </r>
  <r>
    <x v="0"/>
    <x v="246"/>
    <x v="661"/>
    <m/>
  </r>
  <r>
    <x v="0"/>
    <x v="246"/>
    <x v="662"/>
    <m/>
  </r>
  <r>
    <x v="0"/>
    <x v="246"/>
    <x v="663"/>
    <m/>
  </r>
  <r>
    <x v="0"/>
    <x v="246"/>
    <x v="664"/>
    <m/>
  </r>
  <r>
    <x v="0"/>
    <x v="246"/>
    <x v="665"/>
    <m/>
  </r>
  <r>
    <x v="0"/>
    <x v="246"/>
    <x v="666"/>
    <m/>
  </r>
  <r>
    <x v="0"/>
    <x v="246"/>
    <x v="667"/>
    <m/>
  </r>
  <r>
    <x v="0"/>
    <x v="246"/>
    <x v="668"/>
    <m/>
  </r>
  <r>
    <x v="0"/>
    <x v="246"/>
    <x v="669"/>
    <m/>
  </r>
  <r>
    <x v="0"/>
    <x v="246"/>
    <x v="670"/>
    <m/>
  </r>
  <r>
    <x v="0"/>
    <x v="246"/>
    <x v="671"/>
    <m/>
  </r>
  <r>
    <x v="0"/>
    <x v="246"/>
    <x v="672"/>
    <m/>
  </r>
  <r>
    <x v="0"/>
    <x v="246"/>
    <x v="673"/>
    <m/>
  </r>
  <r>
    <x v="0"/>
    <x v="246"/>
    <x v="674"/>
    <m/>
  </r>
  <r>
    <x v="0"/>
    <x v="246"/>
    <x v="675"/>
    <m/>
  </r>
  <r>
    <x v="0"/>
    <x v="246"/>
    <x v="676"/>
    <m/>
  </r>
  <r>
    <x v="0"/>
    <x v="246"/>
    <x v="677"/>
    <m/>
  </r>
  <r>
    <x v="0"/>
    <x v="246"/>
    <x v="678"/>
    <m/>
  </r>
  <r>
    <x v="0"/>
    <x v="246"/>
    <x v="679"/>
    <m/>
  </r>
  <r>
    <x v="0"/>
    <x v="246"/>
    <x v="680"/>
    <m/>
  </r>
  <r>
    <x v="0"/>
    <x v="246"/>
    <x v="681"/>
    <m/>
  </r>
  <r>
    <x v="0"/>
    <x v="246"/>
    <x v="682"/>
    <m/>
  </r>
  <r>
    <x v="0"/>
    <x v="246"/>
    <x v="683"/>
    <m/>
  </r>
  <r>
    <x v="0"/>
    <x v="246"/>
    <x v="684"/>
    <m/>
  </r>
  <r>
    <x v="0"/>
    <x v="246"/>
    <x v="685"/>
    <m/>
  </r>
  <r>
    <x v="0"/>
    <x v="246"/>
    <x v="686"/>
    <m/>
  </r>
  <r>
    <x v="0"/>
    <x v="246"/>
    <x v="687"/>
    <m/>
  </r>
  <r>
    <x v="0"/>
    <x v="246"/>
    <x v="688"/>
    <m/>
  </r>
  <r>
    <x v="0"/>
    <x v="246"/>
    <x v="689"/>
    <m/>
  </r>
  <r>
    <x v="0"/>
    <x v="246"/>
    <x v="690"/>
    <m/>
  </r>
  <r>
    <x v="0"/>
    <x v="246"/>
    <x v="691"/>
    <m/>
  </r>
  <r>
    <x v="0"/>
    <x v="246"/>
    <x v="692"/>
    <m/>
  </r>
  <r>
    <x v="0"/>
    <x v="246"/>
    <x v="693"/>
    <m/>
  </r>
  <r>
    <x v="0"/>
    <x v="246"/>
    <x v="694"/>
    <m/>
  </r>
  <r>
    <x v="0"/>
    <x v="246"/>
    <x v="695"/>
    <m/>
  </r>
  <r>
    <x v="0"/>
    <x v="246"/>
    <x v="696"/>
    <m/>
  </r>
  <r>
    <x v="0"/>
    <x v="246"/>
    <x v="697"/>
    <m/>
  </r>
  <r>
    <x v="0"/>
    <x v="246"/>
    <x v="698"/>
    <m/>
  </r>
  <r>
    <x v="0"/>
    <x v="246"/>
    <x v="699"/>
    <m/>
  </r>
  <r>
    <x v="0"/>
    <x v="246"/>
    <x v="700"/>
    <m/>
  </r>
  <r>
    <x v="0"/>
    <x v="246"/>
    <x v="701"/>
    <m/>
  </r>
  <r>
    <x v="0"/>
    <x v="246"/>
    <x v="702"/>
    <m/>
  </r>
  <r>
    <x v="0"/>
    <x v="246"/>
    <x v="703"/>
    <m/>
  </r>
  <r>
    <x v="0"/>
    <x v="246"/>
    <x v="704"/>
    <m/>
  </r>
  <r>
    <x v="0"/>
    <x v="246"/>
    <x v="705"/>
    <m/>
  </r>
  <r>
    <x v="0"/>
    <x v="246"/>
    <x v="706"/>
    <m/>
  </r>
  <r>
    <x v="0"/>
    <x v="246"/>
    <x v="707"/>
    <m/>
  </r>
  <r>
    <x v="0"/>
    <x v="246"/>
    <x v="708"/>
    <m/>
  </r>
  <r>
    <x v="0"/>
    <x v="246"/>
    <x v="709"/>
    <m/>
  </r>
  <r>
    <x v="0"/>
    <x v="246"/>
    <x v="710"/>
    <m/>
  </r>
  <r>
    <x v="0"/>
    <x v="246"/>
    <x v="711"/>
    <m/>
  </r>
  <r>
    <x v="0"/>
    <x v="246"/>
    <x v="712"/>
    <m/>
  </r>
  <r>
    <x v="0"/>
    <x v="246"/>
    <x v="713"/>
    <m/>
  </r>
  <r>
    <x v="0"/>
    <x v="246"/>
    <x v="714"/>
    <m/>
  </r>
  <r>
    <x v="0"/>
    <x v="246"/>
    <x v="715"/>
    <m/>
  </r>
  <r>
    <x v="0"/>
    <x v="246"/>
    <x v="716"/>
    <m/>
  </r>
  <r>
    <x v="0"/>
    <x v="246"/>
    <x v="717"/>
    <m/>
  </r>
  <r>
    <x v="0"/>
    <x v="246"/>
    <x v="718"/>
    <m/>
  </r>
  <r>
    <x v="0"/>
    <x v="246"/>
    <x v="719"/>
    <m/>
  </r>
  <r>
    <x v="0"/>
    <x v="246"/>
    <x v="720"/>
    <m/>
  </r>
  <r>
    <x v="0"/>
    <x v="246"/>
    <x v="721"/>
    <m/>
  </r>
  <r>
    <x v="0"/>
    <x v="246"/>
    <x v="722"/>
    <m/>
  </r>
  <r>
    <x v="0"/>
    <x v="246"/>
    <x v="723"/>
    <m/>
  </r>
  <r>
    <x v="0"/>
    <x v="246"/>
    <x v="724"/>
    <m/>
  </r>
  <r>
    <x v="0"/>
    <x v="246"/>
    <x v="725"/>
    <m/>
  </r>
  <r>
    <x v="0"/>
    <x v="246"/>
    <x v="726"/>
    <m/>
  </r>
  <r>
    <x v="0"/>
    <x v="246"/>
    <x v="727"/>
    <m/>
  </r>
  <r>
    <x v="0"/>
    <x v="246"/>
    <x v="728"/>
    <m/>
  </r>
  <r>
    <x v="0"/>
    <x v="246"/>
    <x v="729"/>
    <m/>
  </r>
  <r>
    <x v="0"/>
    <x v="246"/>
    <x v="730"/>
    <m/>
  </r>
  <r>
    <x v="0"/>
    <x v="246"/>
    <x v="731"/>
    <m/>
  </r>
  <r>
    <x v="0"/>
    <x v="246"/>
    <x v="732"/>
    <m/>
  </r>
  <r>
    <x v="0"/>
    <x v="246"/>
    <x v="733"/>
    <m/>
  </r>
  <r>
    <x v="0"/>
    <x v="246"/>
    <x v="734"/>
    <m/>
  </r>
  <r>
    <x v="0"/>
    <x v="246"/>
    <x v="735"/>
    <m/>
  </r>
  <r>
    <x v="0"/>
    <x v="246"/>
    <x v="736"/>
    <m/>
  </r>
  <r>
    <x v="0"/>
    <x v="246"/>
    <x v="737"/>
    <m/>
  </r>
  <r>
    <x v="0"/>
    <x v="246"/>
    <x v="738"/>
    <m/>
  </r>
  <r>
    <x v="0"/>
    <x v="246"/>
    <x v="739"/>
    <m/>
  </r>
  <r>
    <x v="0"/>
    <x v="246"/>
    <x v="740"/>
    <m/>
  </r>
  <r>
    <x v="0"/>
    <x v="246"/>
    <x v="741"/>
    <m/>
  </r>
  <r>
    <x v="0"/>
    <x v="246"/>
    <x v="742"/>
    <m/>
  </r>
  <r>
    <x v="0"/>
    <x v="246"/>
    <x v="743"/>
    <m/>
  </r>
  <r>
    <x v="0"/>
    <x v="246"/>
    <x v="744"/>
    <m/>
  </r>
  <r>
    <x v="0"/>
    <x v="246"/>
    <x v="745"/>
    <m/>
  </r>
  <r>
    <x v="0"/>
    <x v="246"/>
    <x v="746"/>
    <m/>
  </r>
  <r>
    <x v="0"/>
    <x v="246"/>
    <x v="747"/>
    <m/>
  </r>
  <r>
    <x v="0"/>
    <x v="246"/>
    <x v="748"/>
    <m/>
  </r>
  <r>
    <x v="0"/>
    <x v="246"/>
    <x v="749"/>
    <m/>
  </r>
  <r>
    <x v="0"/>
    <x v="246"/>
    <x v="750"/>
    <m/>
  </r>
  <r>
    <x v="0"/>
    <x v="246"/>
    <x v="751"/>
    <m/>
  </r>
  <r>
    <x v="0"/>
    <x v="246"/>
    <x v="752"/>
    <m/>
  </r>
  <r>
    <x v="0"/>
    <x v="246"/>
    <x v="753"/>
    <m/>
  </r>
  <r>
    <x v="0"/>
    <x v="246"/>
    <x v="754"/>
    <m/>
  </r>
  <r>
    <x v="0"/>
    <x v="246"/>
    <x v="755"/>
    <m/>
  </r>
  <r>
    <x v="0"/>
    <x v="246"/>
    <x v="756"/>
    <m/>
  </r>
  <r>
    <x v="0"/>
    <x v="246"/>
    <x v="757"/>
    <m/>
  </r>
  <r>
    <x v="0"/>
    <x v="246"/>
    <x v="758"/>
    <m/>
  </r>
  <r>
    <x v="0"/>
    <x v="246"/>
    <x v="759"/>
    <m/>
  </r>
  <r>
    <x v="0"/>
    <x v="246"/>
    <x v="760"/>
    <m/>
  </r>
  <r>
    <x v="0"/>
    <x v="246"/>
    <x v="761"/>
    <m/>
  </r>
  <r>
    <x v="0"/>
    <x v="246"/>
    <x v="762"/>
    <m/>
  </r>
  <r>
    <x v="0"/>
    <x v="246"/>
    <x v="763"/>
    <m/>
  </r>
  <r>
    <x v="0"/>
    <x v="246"/>
    <x v="764"/>
    <m/>
  </r>
  <r>
    <x v="0"/>
    <x v="246"/>
    <x v="765"/>
    <m/>
  </r>
  <r>
    <x v="0"/>
    <x v="246"/>
    <x v="766"/>
    <m/>
  </r>
  <r>
    <x v="0"/>
    <x v="246"/>
    <x v="767"/>
    <m/>
  </r>
  <r>
    <x v="0"/>
    <x v="246"/>
    <x v="768"/>
    <m/>
  </r>
  <r>
    <x v="0"/>
    <x v="246"/>
    <x v="769"/>
    <m/>
  </r>
  <r>
    <x v="0"/>
    <x v="246"/>
    <x v="770"/>
    <m/>
  </r>
  <r>
    <x v="0"/>
    <x v="246"/>
    <x v="771"/>
    <m/>
  </r>
  <r>
    <x v="0"/>
    <x v="246"/>
    <x v="772"/>
    <m/>
  </r>
  <r>
    <x v="0"/>
    <x v="246"/>
    <x v="773"/>
    <m/>
  </r>
  <r>
    <x v="0"/>
    <x v="246"/>
    <x v="774"/>
    <m/>
  </r>
  <r>
    <x v="0"/>
    <x v="246"/>
    <x v="775"/>
    <m/>
  </r>
  <r>
    <x v="0"/>
    <x v="246"/>
    <x v="776"/>
    <m/>
  </r>
  <r>
    <x v="0"/>
    <x v="246"/>
    <x v="777"/>
    <m/>
  </r>
  <r>
    <x v="0"/>
    <x v="246"/>
    <x v="778"/>
    <m/>
  </r>
  <r>
    <x v="0"/>
    <x v="246"/>
    <x v="779"/>
    <m/>
  </r>
  <r>
    <x v="0"/>
    <x v="246"/>
    <x v="780"/>
    <m/>
  </r>
  <r>
    <x v="0"/>
    <x v="246"/>
    <x v="781"/>
    <m/>
  </r>
  <r>
    <x v="0"/>
    <x v="246"/>
    <x v="782"/>
    <m/>
  </r>
  <r>
    <x v="0"/>
    <x v="246"/>
    <x v="783"/>
    <m/>
  </r>
  <r>
    <x v="0"/>
    <x v="246"/>
    <x v="784"/>
    <m/>
  </r>
  <r>
    <x v="0"/>
    <x v="246"/>
    <x v="785"/>
    <m/>
  </r>
  <r>
    <x v="0"/>
    <x v="246"/>
    <x v="786"/>
    <m/>
  </r>
  <r>
    <x v="0"/>
    <x v="246"/>
    <x v="787"/>
    <m/>
  </r>
  <r>
    <x v="0"/>
    <x v="246"/>
    <x v="788"/>
    <m/>
  </r>
  <r>
    <x v="0"/>
    <x v="246"/>
    <x v="789"/>
    <m/>
  </r>
  <r>
    <x v="0"/>
    <x v="246"/>
    <x v="790"/>
    <m/>
  </r>
  <r>
    <x v="0"/>
    <x v="246"/>
    <x v="791"/>
    <m/>
  </r>
  <r>
    <x v="0"/>
    <x v="246"/>
    <x v="792"/>
    <m/>
  </r>
  <r>
    <x v="0"/>
    <x v="246"/>
    <x v="793"/>
    <m/>
  </r>
  <r>
    <x v="0"/>
    <x v="246"/>
    <x v="794"/>
    <m/>
  </r>
  <r>
    <x v="0"/>
    <x v="246"/>
    <x v="795"/>
    <m/>
  </r>
  <r>
    <x v="0"/>
    <x v="246"/>
    <x v="796"/>
    <m/>
  </r>
  <r>
    <x v="0"/>
    <x v="246"/>
    <x v="797"/>
    <m/>
  </r>
  <r>
    <x v="0"/>
    <x v="246"/>
    <x v="798"/>
    <m/>
  </r>
  <r>
    <x v="0"/>
    <x v="246"/>
    <x v="799"/>
    <m/>
  </r>
  <r>
    <x v="0"/>
    <x v="246"/>
    <x v="800"/>
    <m/>
  </r>
  <r>
    <x v="0"/>
    <x v="246"/>
    <x v="801"/>
    <m/>
  </r>
  <r>
    <x v="0"/>
    <x v="246"/>
    <x v="802"/>
    <m/>
  </r>
  <r>
    <x v="0"/>
    <x v="246"/>
    <x v="803"/>
    <m/>
  </r>
  <r>
    <x v="0"/>
    <x v="246"/>
    <x v="804"/>
    <m/>
  </r>
  <r>
    <x v="0"/>
    <x v="246"/>
    <x v="805"/>
    <m/>
  </r>
  <r>
    <x v="0"/>
    <x v="246"/>
    <x v="806"/>
    <m/>
  </r>
  <r>
    <x v="0"/>
    <x v="246"/>
    <x v="807"/>
    <m/>
  </r>
  <r>
    <x v="0"/>
    <x v="246"/>
    <x v="808"/>
    <m/>
  </r>
  <r>
    <x v="0"/>
    <x v="246"/>
    <x v="809"/>
    <m/>
  </r>
  <r>
    <x v="0"/>
    <x v="246"/>
    <x v="810"/>
    <m/>
  </r>
  <r>
    <x v="0"/>
    <x v="246"/>
    <x v="811"/>
    <m/>
  </r>
  <r>
    <x v="0"/>
    <x v="246"/>
    <x v="812"/>
    <m/>
  </r>
  <r>
    <x v="0"/>
    <x v="246"/>
    <x v="813"/>
    <m/>
  </r>
  <r>
    <x v="0"/>
    <x v="246"/>
    <x v="814"/>
    <m/>
  </r>
  <r>
    <x v="0"/>
    <x v="246"/>
    <x v="815"/>
    <m/>
  </r>
  <r>
    <x v="0"/>
    <x v="246"/>
    <x v="816"/>
    <m/>
  </r>
  <r>
    <x v="0"/>
    <x v="246"/>
    <x v="817"/>
    <m/>
  </r>
  <r>
    <x v="0"/>
    <x v="246"/>
    <x v="818"/>
    <m/>
  </r>
  <r>
    <x v="0"/>
    <x v="246"/>
    <x v="819"/>
    <m/>
  </r>
  <r>
    <x v="0"/>
    <x v="246"/>
    <x v="820"/>
    <m/>
  </r>
  <r>
    <x v="0"/>
    <x v="246"/>
    <x v="821"/>
    <m/>
  </r>
  <r>
    <x v="0"/>
    <x v="246"/>
    <x v="822"/>
    <m/>
  </r>
  <r>
    <x v="0"/>
    <x v="246"/>
    <x v="823"/>
    <m/>
  </r>
  <r>
    <x v="0"/>
    <x v="246"/>
    <x v="824"/>
    <m/>
  </r>
  <r>
    <x v="0"/>
    <x v="246"/>
    <x v="825"/>
    <m/>
  </r>
  <r>
    <x v="0"/>
    <x v="246"/>
    <x v="826"/>
    <m/>
  </r>
  <r>
    <x v="0"/>
    <x v="246"/>
    <x v="827"/>
    <m/>
  </r>
  <r>
    <x v="0"/>
    <x v="246"/>
    <x v="828"/>
    <m/>
  </r>
  <r>
    <x v="0"/>
    <x v="246"/>
    <x v="829"/>
    <m/>
  </r>
  <r>
    <x v="0"/>
    <x v="246"/>
    <x v="830"/>
    <m/>
  </r>
  <r>
    <x v="0"/>
    <x v="246"/>
    <x v="831"/>
    <m/>
  </r>
  <r>
    <x v="0"/>
    <x v="246"/>
    <x v="832"/>
    <m/>
  </r>
  <r>
    <x v="0"/>
    <x v="246"/>
    <x v="833"/>
    <m/>
  </r>
  <r>
    <x v="0"/>
    <x v="246"/>
    <x v="834"/>
    <m/>
  </r>
  <r>
    <x v="0"/>
    <x v="246"/>
    <x v="835"/>
    <m/>
  </r>
  <r>
    <x v="0"/>
    <x v="246"/>
    <x v="836"/>
    <m/>
  </r>
  <r>
    <x v="0"/>
    <x v="246"/>
    <x v="837"/>
    <m/>
  </r>
  <r>
    <x v="0"/>
    <x v="246"/>
    <x v="838"/>
    <m/>
  </r>
  <r>
    <x v="0"/>
    <x v="246"/>
    <x v="839"/>
    <m/>
  </r>
  <r>
    <x v="0"/>
    <x v="246"/>
    <x v="840"/>
    <m/>
  </r>
  <r>
    <x v="0"/>
    <x v="246"/>
    <x v="841"/>
    <m/>
  </r>
  <r>
    <x v="0"/>
    <x v="246"/>
    <x v="842"/>
    <m/>
  </r>
  <r>
    <x v="0"/>
    <x v="246"/>
    <x v="843"/>
    <m/>
  </r>
  <r>
    <x v="0"/>
    <x v="246"/>
    <x v="844"/>
    <m/>
  </r>
  <r>
    <x v="0"/>
    <x v="246"/>
    <x v="845"/>
    <m/>
  </r>
  <r>
    <x v="0"/>
    <x v="246"/>
    <x v="846"/>
    <m/>
  </r>
  <r>
    <x v="0"/>
    <x v="246"/>
    <x v="847"/>
    <m/>
  </r>
  <r>
    <x v="0"/>
    <x v="246"/>
    <x v="848"/>
    <m/>
  </r>
  <r>
    <x v="0"/>
    <x v="246"/>
    <x v="849"/>
    <m/>
  </r>
  <r>
    <x v="0"/>
    <x v="246"/>
    <x v="850"/>
    <m/>
  </r>
  <r>
    <x v="0"/>
    <x v="246"/>
    <x v="851"/>
    <m/>
  </r>
  <r>
    <x v="0"/>
    <x v="246"/>
    <x v="852"/>
    <m/>
  </r>
  <r>
    <x v="0"/>
    <x v="246"/>
    <x v="853"/>
    <m/>
  </r>
  <r>
    <x v="0"/>
    <x v="246"/>
    <x v="854"/>
    <m/>
  </r>
  <r>
    <x v="0"/>
    <x v="246"/>
    <x v="855"/>
    <m/>
  </r>
  <r>
    <x v="0"/>
    <x v="246"/>
    <x v="856"/>
    <m/>
  </r>
  <r>
    <x v="0"/>
    <x v="246"/>
    <x v="857"/>
    <m/>
  </r>
  <r>
    <x v="0"/>
    <x v="246"/>
    <x v="858"/>
    <m/>
  </r>
  <r>
    <x v="0"/>
    <x v="246"/>
    <x v="859"/>
    <m/>
  </r>
  <r>
    <x v="0"/>
    <x v="246"/>
    <x v="860"/>
    <m/>
  </r>
  <r>
    <x v="0"/>
    <x v="246"/>
    <x v="861"/>
    <m/>
  </r>
  <r>
    <x v="0"/>
    <x v="246"/>
    <x v="862"/>
    <m/>
  </r>
  <r>
    <x v="0"/>
    <x v="246"/>
    <x v="863"/>
    <m/>
  </r>
  <r>
    <x v="0"/>
    <x v="246"/>
    <x v="864"/>
    <m/>
  </r>
  <r>
    <x v="0"/>
    <x v="246"/>
    <x v="865"/>
    <m/>
  </r>
  <r>
    <x v="0"/>
    <x v="246"/>
    <x v="866"/>
    <m/>
  </r>
  <r>
    <x v="0"/>
    <x v="246"/>
    <x v="867"/>
    <m/>
  </r>
  <r>
    <x v="0"/>
    <x v="246"/>
    <x v="868"/>
    <m/>
  </r>
  <r>
    <x v="0"/>
    <x v="246"/>
    <x v="869"/>
    <m/>
  </r>
  <r>
    <x v="0"/>
    <x v="246"/>
    <x v="870"/>
    <m/>
  </r>
  <r>
    <x v="0"/>
    <x v="246"/>
    <x v="871"/>
    <m/>
  </r>
  <r>
    <x v="0"/>
    <x v="246"/>
    <x v="872"/>
    <m/>
  </r>
  <r>
    <x v="0"/>
    <x v="246"/>
    <x v="873"/>
    <m/>
  </r>
  <r>
    <x v="0"/>
    <x v="246"/>
    <x v="874"/>
    <m/>
  </r>
  <r>
    <x v="0"/>
    <x v="246"/>
    <x v="875"/>
    <m/>
  </r>
  <r>
    <x v="0"/>
    <x v="246"/>
    <x v="876"/>
    <m/>
  </r>
  <r>
    <x v="0"/>
    <x v="246"/>
    <x v="877"/>
    <m/>
  </r>
  <r>
    <x v="0"/>
    <x v="246"/>
    <x v="878"/>
    <m/>
  </r>
  <r>
    <x v="0"/>
    <x v="246"/>
    <x v="879"/>
    <m/>
  </r>
  <r>
    <x v="0"/>
    <x v="246"/>
    <x v="880"/>
    <m/>
  </r>
  <r>
    <x v="0"/>
    <x v="246"/>
    <x v="881"/>
    <m/>
  </r>
  <r>
    <x v="0"/>
    <x v="246"/>
    <x v="882"/>
    <m/>
  </r>
  <r>
    <x v="0"/>
    <x v="246"/>
    <x v="883"/>
    <m/>
  </r>
  <r>
    <x v="0"/>
    <x v="246"/>
    <x v="884"/>
    <m/>
  </r>
  <r>
    <x v="0"/>
    <x v="246"/>
    <x v="885"/>
    <m/>
  </r>
  <r>
    <x v="0"/>
    <x v="246"/>
    <x v="886"/>
    <m/>
  </r>
  <r>
    <x v="0"/>
    <x v="246"/>
    <x v="887"/>
    <m/>
  </r>
  <r>
    <x v="0"/>
    <x v="246"/>
    <x v="888"/>
    <m/>
  </r>
  <r>
    <x v="0"/>
    <x v="246"/>
    <x v="889"/>
    <m/>
  </r>
  <r>
    <x v="0"/>
    <x v="246"/>
    <x v="890"/>
    <m/>
  </r>
  <r>
    <x v="0"/>
    <x v="246"/>
    <x v="891"/>
    <m/>
  </r>
  <r>
    <x v="0"/>
    <x v="246"/>
    <x v="892"/>
    <m/>
  </r>
  <r>
    <x v="0"/>
    <x v="246"/>
    <x v="893"/>
    <m/>
  </r>
  <r>
    <x v="0"/>
    <x v="246"/>
    <x v="894"/>
    <m/>
  </r>
  <r>
    <x v="0"/>
    <x v="246"/>
    <x v="895"/>
    <m/>
  </r>
  <r>
    <x v="0"/>
    <x v="246"/>
    <x v="896"/>
    <m/>
  </r>
  <r>
    <x v="0"/>
    <x v="246"/>
    <x v="897"/>
    <m/>
  </r>
  <r>
    <x v="0"/>
    <x v="246"/>
    <x v="898"/>
    <m/>
  </r>
  <r>
    <x v="0"/>
    <x v="246"/>
    <x v="899"/>
    <m/>
  </r>
  <r>
    <x v="0"/>
    <x v="246"/>
    <x v="900"/>
    <m/>
  </r>
  <r>
    <x v="0"/>
    <x v="246"/>
    <x v="901"/>
    <m/>
  </r>
  <r>
    <x v="0"/>
    <x v="246"/>
    <x v="902"/>
    <m/>
  </r>
  <r>
    <x v="0"/>
    <x v="246"/>
    <x v="903"/>
    <m/>
  </r>
  <r>
    <x v="0"/>
    <x v="246"/>
    <x v="904"/>
    <m/>
  </r>
  <r>
    <x v="0"/>
    <x v="246"/>
    <x v="905"/>
    <m/>
  </r>
  <r>
    <x v="0"/>
    <x v="246"/>
    <x v="906"/>
    <m/>
  </r>
  <r>
    <x v="0"/>
    <x v="246"/>
    <x v="907"/>
    <m/>
  </r>
  <r>
    <x v="0"/>
    <x v="246"/>
    <x v="908"/>
    <m/>
  </r>
  <r>
    <x v="0"/>
    <x v="246"/>
    <x v="909"/>
    <m/>
  </r>
  <r>
    <x v="0"/>
    <x v="246"/>
    <x v="910"/>
    <m/>
  </r>
  <r>
    <x v="0"/>
    <x v="246"/>
    <x v="911"/>
    <m/>
  </r>
  <r>
    <x v="0"/>
    <x v="247"/>
    <x v="0"/>
    <m/>
  </r>
  <r>
    <x v="0"/>
    <x v="247"/>
    <x v="1"/>
    <m/>
  </r>
  <r>
    <x v="0"/>
    <x v="247"/>
    <x v="2"/>
    <m/>
  </r>
  <r>
    <x v="0"/>
    <x v="247"/>
    <x v="3"/>
    <m/>
  </r>
  <r>
    <x v="0"/>
    <x v="247"/>
    <x v="4"/>
    <m/>
  </r>
  <r>
    <x v="0"/>
    <x v="247"/>
    <x v="5"/>
    <m/>
  </r>
  <r>
    <x v="0"/>
    <x v="247"/>
    <x v="6"/>
    <m/>
  </r>
  <r>
    <x v="0"/>
    <x v="247"/>
    <x v="7"/>
    <m/>
  </r>
  <r>
    <x v="0"/>
    <x v="247"/>
    <x v="8"/>
    <m/>
  </r>
  <r>
    <x v="0"/>
    <x v="247"/>
    <x v="9"/>
    <m/>
  </r>
  <r>
    <x v="0"/>
    <x v="247"/>
    <x v="10"/>
    <m/>
  </r>
  <r>
    <x v="0"/>
    <x v="247"/>
    <x v="11"/>
    <m/>
  </r>
  <r>
    <x v="0"/>
    <x v="247"/>
    <x v="12"/>
    <m/>
  </r>
  <r>
    <x v="0"/>
    <x v="247"/>
    <x v="13"/>
    <m/>
  </r>
  <r>
    <x v="0"/>
    <x v="247"/>
    <x v="14"/>
    <m/>
  </r>
  <r>
    <x v="0"/>
    <x v="247"/>
    <x v="15"/>
    <m/>
  </r>
  <r>
    <x v="0"/>
    <x v="247"/>
    <x v="16"/>
    <m/>
  </r>
  <r>
    <x v="0"/>
    <x v="247"/>
    <x v="17"/>
    <m/>
  </r>
  <r>
    <x v="0"/>
    <x v="247"/>
    <x v="18"/>
    <m/>
  </r>
  <r>
    <x v="0"/>
    <x v="247"/>
    <x v="19"/>
    <m/>
  </r>
  <r>
    <x v="0"/>
    <x v="247"/>
    <x v="20"/>
    <m/>
  </r>
  <r>
    <x v="0"/>
    <x v="247"/>
    <x v="21"/>
    <m/>
  </r>
  <r>
    <x v="0"/>
    <x v="247"/>
    <x v="22"/>
    <m/>
  </r>
  <r>
    <x v="0"/>
    <x v="247"/>
    <x v="23"/>
    <m/>
  </r>
  <r>
    <x v="0"/>
    <x v="247"/>
    <x v="24"/>
    <m/>
  </r>
  <r>
    <x v="0"/>
    <x v="247"/>
    <x v="25"/>
    <m/>
  </r>
  <r>
    <x v="0"/>
    <x v="247"/>
    <x v="26"/>
    <m/>
  </r>
  <r>
    <x v="0"/>
    <x v="247"/>
    <x v="27"/>
    <m/>
  </r>
  <r>
    <x v="0"/>
    <x v="247"/>
    <x v="28"/>
    <m/>
  </r>
  <r>
    <x v="0"/>
    <x v="247"/>
    <x v="29"/>
    <m/>
  </r>
  <r>
    <x v="0"/>
    <x v="247"/>
    <x v="30"/>
    <m/>
  </r>
  <r>
    <x v="0"/>
    <x v="247"/>
    <x v="31"/>
    <m/>
  </r>
  <r>
    <x v="0"/>
    <x v="247"/>
    <x v="32"/>
    <m/>
  </r>
  <r>
    <x v="0"/>
    <x v="247"/>
    <x v="33"/>
    <m/>
  </r>
  <r>
    <x v="0"/>
    <x v="247"/>
    <x v="34"/>
    <m/>
  </r>
  <r>
    <x v="0"/>
    <x v="247"/>
    <x v="35"/>
    <m/>
  </r>
  <r>
    <x v="0"/>
    <x v="247"/>
    <x v="36"/>
    <m/>
  </r>
  <r>
    <x v="0"/>
    <x v="247"/>
    <x v="37"/>
    <m/>
  </r>
  <r>
    <x v="0"/>
    <x v="247"/>
    <x v="38"/>
    <m/>
  </r>
  <r>
    <x v="0"/>
    <x v="247"/>
    <x v="39"/>
    <m/>
  </r>
  <r>
    <x v="0"/>
    <x v="247"/>
    <x v="40"/>
    <m/>
  </r>
  <r>
    <x v="0"/>
    <x v="247"/>
    <x v="41"/>
    <m/>
  </r>
  <r>
    <x v="0"/>
    <x v="247"/>
    <x v="42"/>
    <m/>
  </r>
  <r>
    <x v="0"/>
    <x v="247"/>
    <x v="43"/>
    <m/>
  </r>
  <r>
    <x v="0"/>
    <x v="247"/>
    <x v="44"/>
    <m/>
  </r>
  <r>
    <x v="0"/>
    <x v="247"/>
    <x v="45"/>
    <m/>
  </r>
  <r>
    <x v="0"/>
    <x v="247"/>
    <x v="46"/>
    <m/>
  </r>
  <r>
    <x v="0"/>
    <x v="247"/>
    <x v="47"/>
    <m/>
  </r>
  <r>
    <x v="0"/>
    <x v="247"/>
    <x v="48"/>
    <m/>
  </r>
  <r>
    <x v="0"/>
    <x v="247"/>
    <x v="49"/>
    <m/>
  </r>
  <r>
    <x v="0"/>
    <x v="247"/>
    <x v="50"/>
    <m/>
  </r>
  <r>
    <x v="0"/>
    <x v="247"/>
    <x v="51"/>
    <m/>
  </r>
  <r>
    <x v="0"/>
    <x v="247"/>
    <x v="52"/>
    <m/>
  </r>
  <r>
    <x v="0"/>
    <x v="247"/>
    <x v="53"/>
    <m/>
  </r>
  <r>
    <x v="0"/>
    <x v="247"/>
    <x v="54"/>
    <m/>
  </r>
  <r>
    <x v="0"/>
    <x v="247"/>
    <x v="55"/>
    <m/>
  </r>
  <r>
    <x v="0"/>
    <x v="247"/>
    <x v="56"/>
    <m/>
  </r>
  <r>
    <x v="0"/>
    <x v="247"/>
    <x v="57"/>
    <m/>
  </r>
  <r>
    <x v="0"/>
    <x v="247"/>
    <x v="58"/>
    <m/>
  </r>
  <r>
    <x v="0"/>
    <x v="247"/>
    <x v="59"/>
    <m/>
  </r>
  <r>
    <x v="0"/>
    <x v="247"/>
    <x v="60"/>
    <m/>
  </r>
  <r>
    <x v="0"/>
    <x v="247"/>
    <x v="61"/>
    <m/>
  </r>
  <r>
    <x v="0"/>
    <x v="247"/>
    <x v="62"/>
    <m/>
  </r>
  <r>
    <x v="0"/>
    <x v="247"/>
    <x v="63"/>
    <m/>
  </r>
  <r>
    <x v="0"/>
    <x v="247"/>
    <x v="64"/>
    <m/>
  </r>
  <r>
    <x v="0"/>
    <x v="247"/>
    <x v="65"/>
    <m/>
  </r>
  <r>
    <x v="0"/>
    <x v="247"/>
    <x v="66"/>
    <m/>
  </r>
  <r>
    <x v="0"/>
    <x v="247"/>
    <x v="67"/>
    <m/>
  </r>
  <r>
    <x v="0"/>
    <x v="247"/>
    <x v="68"/>
    <m/>
  </r>
  <r>
    <x v="0"/>
    <x v="247"/>
    <x v="69"/>
    <m/>
  </r>
  <r>
    <x v="0"/>
    <x v="247"/>
    <x v="70"/>
    <m/>
  </r>
  <r>
    <x v="0"/>
    <x v="247"/>
    <x v="71"/>
    <m/>
  </r>
  <r>
    <x v="0"/>
    <x v="247"/>
    <x v="72"/>
    <m/>
  </r>
  <r>
    <x v="0"/>
    <x v="247"/>
    <x v="73"/>
    <m/>
  </r>
  <r>
    <x v="0"/>
    <x v="247"/>
    <x v="74"/>
    <m/>
  </r>
  <r>
    <x v="0"/>
    <x v="247"/>
    <x v="75"/>
    <m/>
  </r>
  <r>
    <x v="0"/>
    <x v="247"/>
    <x v="76"/>
    <m/>
  </r>
  <r>
    <x v="0"/>
    <x v="247"/>
    <x v="77"/>
    <m/>
  </r>
  <r>
    <x v="0"/>
    <x v="247"/>
    <x v="78"/>
    <m/>
  </r>
  <r>
    <x v="0"/>
    <x v="247"/>
    <x v="79"/>
    <m/>
  </r>
  <r>
    <x v="0"/>
    <x v="247"/>
    <x v="80"/>
    <m/>
  </r>
  <r>
    <x v="0"/>
    <x v="247"/>
    <x v="81"/>
    <m/>
  </r>
  <r>
    <x v="0"/>
    <x v="247"/>
    <x v="82"/>
    <m/>
  </r>
  <r>
    <x v="0"/>
    <x v="247"/>
    <x v="83"/>
    <m/>
  </r>
  <r>
    <x v="0"/>
    <x v="247"/>
    <x v="84"/>
    <m/>
  </r>
  <r>
    <x v="0"/>
    <x v="247"/>
    <x v="85"/>
    <m/>
  </r>
  <r>
    <x v="0"/>
    <x v="247"/>
    <x v="86"/>
    <m/>
  </r>
  <r>
    <x v="0"/>
    <x v="247"/>
    <x v="87"/>
    <m/>
  </r>
  <r>
    <x v="0"/>
    <x v="247"/>
    <x v="88"/>
    <m/>
  </r>
  <r>
    <x v="0"/>
    <x v="247"/>
    <x v="89"/>
    <m/>
  </r>
  <r>
    <x v="0"/>
    <x v="247"/>
    <x v="90"/>
    <m/>
  </r>
  <r>
    <x v="0"/>
    <x v="247"/>
    <x v="91"/>
    <m/>
  </r>
  <r>
    <x v="0"/>
    <x v="247"/>
    <x v="92"/>
    <m/>
  </r>
  <r>
    <x v="0"/>
    <x v="247"/>
    <x v="93"/>
    <m/>
  </r>
  <r>
    <x v="0"/>
    <x v="247"/>
    <x v="94"/>
    <m/>
  </r>
  <r>
    <x v="0"/>
    <x v="247"/>
    <x v="95"/>
    <m/>
  </r>
  <r>
    <x v="0"/>
    <x v="247"/>
    <x v="96"/>
    <m/>
  </r>
  <r>
    <x v="0"/>
    <x v="247"/>
    <x v="97"/>
    <m/>
  </r>
  <r>
    <x v="0"/>
    <x v="247"/>
    <x v="98"/>
    <m/>
  </r>
  <r>
    <x v="0"/>
    <x v="247"/>
    <x v="99"/>
    <m/>
  </r>
  <r>
    <x v="0"/>
    <x v="247"/>
    <x v="100"/>
    <m/>
  </r>
  <r>
    <x v="0"/>
    <x v="247"/>
    <x v="101"/>
    <m/>
  </r>
  <r>
    <x v="0"/>
    <x v="247"/>
    <x v="102"/>
    <m/>
  </r>
  <r>
    <x v="0"/>
    <x v="247"/>
    <x v="103"/>
    <m/>
  </r>
  <r>
    <x v="0"/>
    <x v="247"/>
    <x v="104"/>
    <m/>
  </r>
  <r>
    <x v="0"/>
    <x v="247"/>
    <x v="105"/>
    <m/>
  </r>
  <r>
    <x v="0"/>
    <x v="247"/>
    <x v="106"/>
    <m/>
  </r>
  <r>
    <x v="0"/>
    <x v="247"/>
    <x v="107"/>
    <m/>
  </r>
  <r>
    <x v="0"/>
    <x v="247"/>
    <x v="108"/>
    <m/>
  </r>
  <r>
    <x v="0"/>
    <x v="247"/>
    <x v="109"/>
    <m/>
  </r>
  <r>
    <x v="0"/>
    <x v="247"/>
    <x v="110"/>
    <m/>
  </r>
  <r>
    <x v="0"/>
    <x v="247"/>
    <x v="111"/>
    <m/>
  </r>
  <r>
    <x v="0"/>
    <x v="247"/>
    <x v="112"/>
    <m/>
  </r>
  <r>
    <x v="0"/>
    <x v="247"/>
    <x v="113"/>
    <m/>
  </r>
  <r>
    <x v="0"/>
    <x v="247"/>
    <x v="114"/>
    <m/>
  </r>
  <r>
    <x v="0"/>
    <x v="247"/>
    <x v="115"/>
    <m/>
  </r>
  <r>
    <x v="0"/>
    <x v="247"/>
    <x v="116"/>
    <m/>
  </r>
  <r>
    <x v="0"/>
    <x v="247"/>
    <x v="117"/>
    <m/>
  </r>
  <r>
    <x v="0"/>
    <x v="247"/>
    <x v="118"/>
    <m/>
  </r>
  <r>
    <x v="0"/>
    <x v="247"/>
    <x v="119"/>
    <m/>
  </r>
  <r>
    <x v="0"/>
    <x v="247"/>
    <x v="120"/>
    <m/>
  </r>
  <r>
    <x v="0"/>
    <x v="247"/>
    <x v="121"/>
    <m/>
  </r>
  <r>
    <x v="0"/>
    <x v="247"/>
    <x v="122"/>
    <m/>
  </r>
  <r>
    <x v="0"/>
    <x v="247"/>
    <x v="123"/>
    <m/>
  </r>
  <r>
    <x v="0"/>
    <x v="247"/>
    <x v="124"/>
    <m/>
  </r>
  <r>
    <x v="0"/>
    <x v="247"/>
    <x v="125"/>
    <m/>
  </r>
  <r>
    <x v="0"/>
    <x v="247"/>
    <x v="126"/>
    <m/>
  </r>
  <r>
    <x v="0"/>
    <x v="247"/>
    <x v="127"/>
    <m/>
  </r>
  <r>
    <x v="0"/>
    <x v="247"/>
    <x v="128"/>
    <m/>
  </r>
  <r>
    <x v="0"/>
    <x v="247"/>
    <x v="129"/>
    <m/>
  </r>
  <r>
    <x v="0"/>
    <x v="247"/>
    <x v="130"/>
    <m/>
  </r>
  <r>
    <x v="0"/>
    <x v="247"/>
    <x v="131"/>
    <m/>
  </r>
  <r>
    <x v="0"/>
    <x v="247"/>
    <x v="132"/>
    <m/>
  </r>
  <r>
    <x v="0"/>
    <x v="247"/>
    <x v="133"/>
    <m/>
  </r>
  <r>
    <x v="0"/>
    <x v="247"/>
    <x v="134"/>
    <m/>
  </r>
  <r>
    <x v="0"/>
    <x v="247"/>
    <x v="135"/>
    <m/>
  </r>
  <r>
    <x v="0"/>
    <x v="247"/>
    <x v="136"/>
    <m/>
  </r>
  <r>
    <x v="0"/>
    <x v="247"/>
    <x v="137"/>
    <m/>
  </r>
  <r>
    <x v="0"/>
    <x v="247"/>
    <x v="138"/>
    <m/>
  </r>
  <r>
    <x v="0"/>
    <x v="247"/>
    <x v="139"/>
    <m/>
  </r>
  <r>
    <x v="0"/>
    <x v="247"/>
    <x v="140"/>
    <m/>
  </r>
  <r>
    <x v="0"/>
    <x v="247"/>
    <x v="141"/>
    <m/>
  </r>
  <r>
    <x v="0"/>
    <x v="247"/>
    <x v="142"/>
    <m/>
  </r>
  <r>
    <x v="0"/>
    <x v="247"/>
    <x v="143"/>
    <m/>
  </r>
  <r>
    <x v="0"/>
    <x v="247"/>
    <x v="144"/>
    <m/>
  </r>
  <r>
    <x v="0"/>
    <x v="247"/>
    <x v="145"/>
    <m/>
  </r>
  <r>
    <x v="0"/>
    <x v="247"/>
    <x v="146"/>
    <m/>
  </r>
  <r>
    <x v="0"/>
    <x v="247"/>
    <x v="147"/>
    <m/>
  </r>
  <r>
    <x v="0"/>
    <x v="247"/>
    <x v="148"/>
    <m/>
  </r>
  <r>
    <x v="0"/>
    <x v="247"/>
    <x v="149"/>
    <m/>
  </r>
  <r>
    <x v="0"/>
    <x v="247"/>
    <x v="150"/>
    <m/>
  </r>
  <r>
    <x v="0"/>
    <x v="247"/>
    <x v="151"/>
    <m/>
  </r>
  <r>
    <x v="0"/>
    <x v="247"/>
    <x v="152"/>
    <m/>
  </r>
  <r>
    <x v="0"/>
    <x v="247"/>
    <x v="153"/>
    <m/>
  </r>
  <r>
    <x v="0"/>
    <x v="247"/>
    <x v="154"/>
    <m/>
  </r>
  <r>
    <x v="0"/>
    <x v="247"/>
    <x v="155"/>
    <m/>
  </r>
  <r>
    <x v="0"/>
    <x v="247"/>
    <x v="156"/>
    <m/>
  </r>
  <r>
    <x v="0"/>
    <x v="247"/>
    <x v="157"/>
    <m/>
  </r>
  <r>
    <x v="0"/>
    <x v="247"/>
    <x v="158"/>
    <m/>
  </r>
  <r>
    <x v="0"/>
    <x v="247"/>
    <x v="159"/>
    <m/>
  </r>
  <r>
    <x v="0"/>
    <x v="247"/>
    <x v="160"/>
    <m/>
  </r>
  <r>
    <x v="0"/>
    <x v="247"/>
    <x v="161"/>
    <m/>
  </r>
  <r>
    <x v="0"/>
    <x v="247"/>
    <x v="162"/>
    <m/>
  </r>
  <r>
    <x v="0"/>
    <x v="247"/>
    <x v="163"/>
    <m/>
  </r>
  <r>
    <x v="0"/>
    <x v="247"/>
    <x v="164"/>
    <m/>
  </r>
  <r>
    <x v="0"/>
    <x v="247"/>
    <x v="165"/>
    <m/>
  </r>
  <r>
    <x v="0"/>
    <x v="247"/>
    <x v="166"/>
    <m/>
  </r>
  <r>
    <x v="0"/>
    <x v="247"/>
    <x v="167"/>
    <m/>
  </r>
  <r>
    <x v="0"/>
    <x v="247"/>
    <x v="168"/>
    <m/>
  </r>
  <r>
    <x v="0"/>
    <x v="247"/>
    <x v="169"/>
    <m/>
  </r>
  <r>
    <x v="0"/>
    <x v="247"/>
    <x v="170"/>
    <m/>
  </r>
  <r>
    <x v="0"/>
    <x v="247"/>
    <x v="171"/>
    <m/>
  </r>
  <r>
    <x v="0"/>
    <x v="247"/>
    <x v="172"/>
    <m/>
  </r>
  <r>
    <x v="0"/>
    <x v="247"/>
    <x v="173"/>
    <m/>
  </r>
  <r>
    <x v="0"/>
    <x v="247"/>
    <x v="174"/>
    <m/>
  </r>
  <r>
    <x v="0"/>
    <x v="247"/>
    <x v="175"/>
    <m/>
  </r>
  <r>
    <x v="0"/>
    <x v="247"/>
    <x v="176"/>
    <m/>
  </r>
  <r>
    <x v="0"/>
    <x v="247"/>
    <x v="177"/>
    <m/>
  </r>
  <r>
    <x v="0"/>
    <x v="247"/>
    <x v="178"/>
    <m/>
  </r>
  <r>
    <x v="0"/>
    <x v="247"/>
    <x v="179"/>
    <m/>
  </r>
  <r>
    <x v="0"/>
    <x v="247"/>
    <x v="180"/>
    <m/>
  </r>
  <r>
    <x v="0"/>
    <x v="247"/>
    <x v="181"/>
    <m/>
  </r>
  <r>
    <x v="0"/>
    <x v="247"/>
    <x v="182"/>
    <m/>
  </r>
  <r>
    <x v="0"/>
    <x v="247"/>
    <x v="183"/>
    <m/>
  </r>
  <r>
    <x v="0"/>
    <x v="247"/>
    <x v="184"/>
    <m/>
  </r>
  <r>
    <x v="0"/>
    <x v="247"/>
    <x v="185"/>
    <m/>
  </r>
  <r>
    <x v="0"/>
    <x v="247"/>
    <x v="186"/>
    <m/>
  </r>
  <r>
    <x v="0"/>
    <x v="247"/>
    <x v="187"/>
    <m/>
  </r>
  <r>
    <x v="0"/>
    <x v="247"/>
    <x v="188"/>
    <m/>
  </r>
  <r>
    <x v="0"/>
    <x v="247"/>
    <x v="189"/>
    <m/>
  </r>
  <r>
    <x v="0"/>
    <x v="247"/>
    <x v="190"/>
    <m/>
  </r>
  <r>
    <x v="0"/>
    <x v="247"/>
    <x v="191"/>
    <m/>
  </r>
  <r>
    <x v="0"/>
    <x v="247"/>
    <x v="192"/>
    <m/>
  </r>
  <r>
    <x v="0"/>
    <x v="247"/>
    <x v="193"/>
    <m/>
  </r>
  <r>
    <x v="0"/>
    <x v="247"/>
    <x v="194"/>
    <m/>
  </r>
  <r>
    <x v="0"/>
    <x v="247"/>
    <x v="195"/>
    <m/>
  </r>
  <r>
    <x v="0"/>
    <x v="247"/>
    <x v="196"/>
    <m/>
  </r>
  <r>
    <x v="0"/>
    <x v="247"/>
    <x v="197"/>
    <m/>
  </r>
  <r>
    <x v="0"/>
    <x v="247"/>
    <x v="198"/>
    <m/>
  </r>
  <r>
    <x v="0"/>
    <x v="247"/>
    <x v="199"/>
    <m/>
  </r>
  <r>
    <x v="0"/>
    <x v="247"/>
    <x v="200"/>
    <m/>
  </r>
  <r>
    <x v="0"/>
    <x v="247"/>
    <x v="201"/>
    <m/>
  </r>
  <r>
    <x v="0"/>
    <x v="247"/>
    <x v="202"/>
    <m/>
  </r>
  <r>
    <x v="0"/>
    <x v="247"/>
    <x v="203"/>
    <m/>
  </r>
  <r>
    <x v="0"/>
    <x v="247"/>
    <x v="204"/>
    <m/>
  </r>
  <r>
    <x v="0"/>
    <x v="247"/>
    <x v="205"/>
    <m/>
  </r>
  <r>
    <x v="0"/>
    <x v="247"/>
    <x v="206"/>
    <m/>
  </r>
  <r>
    <x v="0"/>
    <x v="247"/>
    <x v="207"/>
    <m/>
  </r>
  <r>
    <x v="0"/>
    <x v="247"/>
    <x v="208"/>
    <m/>
  </r>
  <r>
    <x v="0"/>
    <x v="247"/>
    <x v="209"/>
    <m/>
  </r>
  <r>
    <x v="0"/>
    <x v="247"/>
    <x v="210"/>
    <m/>
  </r>
  <r>
    <x v="0"/>
    <x v="247"/>
    <x v="211"/>
    <m/>
  </r>
  <r>
    <x v="0"/>
    <x v="247"/>
    <x v="212"/>
    <m/>
  </r>
  <r>
    <x v="0"/>
    <x v="247"/>
    <x v="213"/>
    <m/>
  </r>
  <r>
    <x v="0"/>
    <x v="247"/>
    <x v="214"/>
    <m/>
  </r>
  <r>
    <x v="0"/>
    <x v="247"/>
    <x v="215"/>
    <m/>
  </r>
  <r>
    <x v="0"/>
    <x v="247"/>
    <x v="216"/>
    <m/>
  </r>
  <r>
    <x v="0"/>
    <x v="247"/>
    <x v="217"/>
    <m/>
  </r>
  <r>
    <x v="0"/>
    <x v="247"/>
    <x v="218"/>
    <m/>
  </r>
  <r>
    <x v="0"/>
    <x v="247"/>
    <x v="219"/>
    <m/>
  </r>
  <r>
    <x v="0"/>
    <x v="247"/>
    <x v="220"/>
    <m/>
  </r>
  <r>
    <x v="0"/>
    <x v="247"/>
    <x v="221"/>
    <m/>
  </r>
  <r>
    <x v="0"/>
    <x v="247"/>
    <x v="222"/>
    <m/>
  </r>
  <r>
    <x v="0"/>
    <x v="247"/>
    <x v="223"/>
    <m/>
  </r>
  <r>
    <x v="0"/>
    <x v="247"/>
    <x v="224"/>
    <m/>
  </r>
  <r>
    <x v="0"/>
    <x v="247"/>
    <x v="225"/>
    <m/>
  </r>
  <r>
    <x v="0"/>
    <x v="247"/>
    <x v="226"/>
    <m/>
  </r>
  <r>
    <x v="0"/>
    <x v="247"/>
    <x v="227"/>
    <m/>
  </r>
  <r>
    <x v="0"/>
    <x v="247"/>
    <x v="228"/>
    <m/>
  </r>
  <r>
    <x v="0"/>
    <x v="247"/>
    <x v="229"/>
    <m/>
  </r>
  <r>
    <x v="0"/>
    <x v="247"/>
    <x v="230"/>
    <m/>
  </r>
  <r>
    <x v="0"/>
    <x v="247"/>
    <x v="231"/>
    <m/>
  </r>
  <r>
    <x v="0"/>
    <x v="247"/>
    <x v="232"/>
    <m/>
  </r>
  <r>
    <x v="0"/>
    <x v="247"/>
    <x v="233"/>
    <m/>
  </r>
  <r>
    <x v="0"/>
    <x v="247"/>
    <x v="234"/>
    <m/>
  </r>
  <r>
    <x v="0"/>
    <x v="247"/>
    <x v="235"/>
    <m/>
  </r>
  <r>
    <x v="0"/>
    <x v="247"/>
    <x v="236"/>
    <m/>
  </r>
  <r>
    <x v="0"/>
    <x v="247"/>
    <x v="237"/>
    <m/>
  </r>
  <r>
    <x v="0"/>
    <x v="247"/>
    <x v="238"/>
    <m/>
  </r>
  <r>
    <x v="0"/>
    <x v="247"/>
    <x v="239"/>
    <m/>
  </r>
  <r>
    <x v="0"/>
    <x v="247"/>
    <x v="240"/>
    <m/>
  </r>
  <r>
    <x v="0"/>
    <x v="247"/>
    <x v="241"/>
    <m/>
  </r>
  <r>
    <x v="0"/>
    <x v="247"/>
    <x v="242"/>
    <m/>
  </r>
  <r>
    <x v="0"/>
    <x v="247"/>
    <x v="243"/>
    <m/>
  </r>
  <r>
    <x v="0"/>
    <x v="247"/>
    <x v="244"/>
    <m/>
  </r>
  <r>
    <x v="0"/>
    <x v="247"/>
    <x v="245"/>
    <m/>
  </r>
  <r>
    <x v="0"/>
    <x v="247"/>
    <x v="246"/>
    <m/>
  </r>
  <r>
    <x v="0"/>
    <x v="247"/>
    <x v="247"/>
    <m/>
  </r>
  <r>
    <x v="0"/>
    <x v="247"/>
    <x v="248"/>
    <m/>
  </r>
  <r>
    <x v="0"/>
    <x v="247"/>
    <x v="249"/>
    <m/>
  </r>
  <r>
    <x v="0"/>
    <x v="247"/>
    <x v="250"/>
    <m/>
  </r>
  <r>
    <x v="0"/>
    <x v="247"/>
    <x v="251"/>
    <m/>
  </r>
  <r>
    <x v="0"/>
    <x v="247"/>
    <x v="252"/>
    <m/>
  </r>
  <r>
    <x v="0"/>
    <x v="247"/>
    <x v="253"/>
    <m/>
  </r>
  <r>
    <x v="0"/>
    <x v="247"/>
    <x v="254"/>
    <m/>
  </r>
  <r>
    <x v="0"/>
    <x v="247"/>
    <x v="255"/>
    <m/>
  </r>
  <r>
    <x v="0"/>
    <x v="247"/>
    <x v="256"/>
    <m/>
  </r>
  <r>
    <x v="0"/>
    <x v="247"/>
    <x v="257"/>
    <m/>
  </r>
  <r>
    <x v="0"/>
    <x v="247"/>
    <x v="258"/>
    <m/>
  </r>
  <r>
    <x v="0"/>
    <x v="247"/>
    <x v="259"/>
    <m/>
  </r>
  <r>
    <x v="0"/>
    <x v="247"/>
    <x v="260"/>
    <m/>
  </r>
  <r>
    <x v="0"/>
    <x v="247"/>
    <x v="261"/>
    <m/>
  </r>
  <r>
    <x v="0"/>
    <x v="247"/>
    <x v="262"/>
    <m/>
  </r>
  <r>
    <x v="0"/>
    <x v="247"/>
    <x v="263"/>
    <m/>
  </r>
  <r>
    <x v="0"/>
    <x v="247"/>
    <x v="264"/>
    <m/>
  </r>
  <r>
    <x v="0"/>
    <x v="247"/>
    <x v="265"/>
    <m/>
  </r>
  <r>
    <x v="0"/>
    <x v="247"/>
    <x v="266"/>
    <m/>
  </r>
  <r>
    <x v="0"/>
    <x v="247"/>
    <x v="267"/>
    <m/>
  </r>
  <r>
    <x v="0"/>
    <x v="247"/>
    <x v="268"/>
    <m/>
  </r>
  <r>
    <x v="0"/>
    <x v="247"/>
    <x v="269"/>
    <m/>
  </r>
  <r>
    <x v="0"/>
    <x v="247"/>
    <x v="270"/>
    <m/>
  </r>
  <r>
    <x v="0"/>
    <x v="247"/>
    <x v="271"/>
    <m/>
  </r>
  <r>
    <x v="0"/>
    <x v="247"/>
    <x v="272"/>
    <m/>
  </r>
  <r>
    <x v="0"/>
    <x v="247"/>
    <x v="273"/>
    <m/>
  </r>
  <r>
    <x v="0"/>
    <x v="247"/>
    <x v="274"/>
    <m/>
  </r>
  <r>
    <x v="0"/>
    <x v="247"/>
    <x v="275"/>
    <m/>
  </r>
  <r>
    <x v="0"/>
    <x v="247"/>
    <x v="276"/>
    <m/>
  </r>
  <r>
    <x v="0"/>
    <x v="247"/>
    <x v="277"/>
    <m/>
  </r>
  <r>
    <x v="0"/>
    <x v="247"/>
    <x v="278"/>
    <m/>
  </r>
  <r>
    <x v="0"/>
    <x v="247"/>
    <x v="279"/>
    <m/>
  </r>
  <r>
    <x v="0"/>
    <x v="247"/>
    <x v="280"/>
    <m/>
  </r>
  <r>
    <x v="0"/>
    <x v="247"/>
    <x v="281"/>
    <m/>
  </r>
  <r>
    <x v="0"/>
    <x v="247"/>
    <x v="282"/>
    <m/>
  </r>
  <r>
    <x v="0"/>
    <x v="247"/>
    <x v="283"/>
    <m/>
  </r>
  <r>
    <x v="0"/>
    <x v="247"/>
    <x v="284"/>
    <m/>
  </r>
  <r>
    <x v="0"/>
    <x v="247"/>
    <x v="285"/>
    <m/>
  </r>
  <r>
    <x v="0"/>
    <x v="247"/>
    <x v="286"/>
    <m/>
  </r>
  <r>
    <x v="0"/>
    <x v="247"/>
    <x v="287"/>
    <m/>
  </r>
  <r>
    <x v="0"/>
    <x v="247"/>
    <x v="288"/>
    <m/>
  </r>
  <r>
    <x v="0"/>
    <x v="247"/>
    <x v="289"/>
    <m/>
  </r>
  <r>
    <x v="0"/>
    <x v="247"/>
    <x v="290"/>
    <m/>
  </r>
  <r>
    <x v="0"/>
    <x v="247"/>
    <x v="291"/>
    <m/>
  </r>
  <r>
    <x v="0"/>
    <x v="247"/>
    <x v="292"/>
    <m/>
  </r>
  <r>
    <x v="0"/>
    <x v="247"/>
    <x v="293"/>
    <m/>
  </r>
  <r>
    <x v="0"/>
    <x v="247"/>
    <x v="294"/>
    <m/>
  </r>
  <r>
    <x v="0"/>
    <x v="247"/>
    <x v="295"/>
    <m/>
  </r>
  <r>
    <x v="0"/>
    <x v="247"/>
    <x v="296"/>
    <m/>
  </r>
  <r>
    <x v="0"/>
    <x v="247"/>
    <x v="297"/>
    <m/>
  </r>
  <r>
    <x v="0"/>
    <x v="247"/>
    <x v="298"/>
    <m/>
  </r>
  <r>
    <x v="0"/>
    <x v="247"/>
    <x v="299"/>
    <m/>
  </r>
  <r>
    <x v="0"/>
    <x v="247"/>
    <x v="300"/>
    <m/>
  </r>
  <r>
    <x v="0"/>
    <x v="247"/>
    <x v="301"/>
    <m/>
  </r>
  <r>
    <x v="0"/>
    <x v="247"/>
    <x v="302"/>
    <m/>
  </r>
  <r>
    <x v="0"/>
    <x v="247"/>
    <x v="303"/>
    <m/>
  </r>
  <r>
    <x v="0"/>
    <x v="247"/>
    <x v="304"/>
    <m/>
  </r>
  <r>
    <x v="0"/>
    <x v="247"/>
    <x v="305"/>
    <m/>
  </r>
  <r>
    <x v="0"/>
    <x v="247"/>
    <x v="306"/>
    <m/>
  </r>
  <r>
    <x v="0"/>
    <x v="247"/>
    <x v="307"/>
    <m/>
  </r>
  <r>
    <x v="0"/>
    <x v="247"/>
    <x v="308"/>
    <m/>
  </r>
  <r>
    <x v="0"/>
    <x v="247"/>
    <x v="309"/>
    <m/>
  </r>
  <r>
    <x v="0"/>
    <x v="247"/>
    <x v="310"/>
    <m/>
  </r>
  <r>
    <x v="0"/>
    <x v="247"/>
    <x v="311"/>
    <m/>
  </r>
  <r>
    <x v="0"/>
    <x v="247"/>
    <x v="312"/>
    <m/>
  </r>
  <r>
    <x v="0"/>
    <x v="247"/>
    <x v="313"/>
    <m/>
  </r>
  <r>
    <x v="0"/>
    <x v="247"/>
    <x v="314"/>
    <m/>
  </r>
  <r>
    <x v="0"/>
    <x v="247"/>
    <x v="315"/>
    <m/>
  </r>
  <r>
    <x v="0"/>
    <x v="247"/>
    <x v="316"/>
    <m/>
  </r>
  <r>
    <x v="0"/>
    <x v="247"/>
    <x v="317"/>
    <m/>
  </r>
  <r>
    <x v="0"/>
    <x v="247"/>
    <x v="318"/>
    <m/>
  </r>
  <r>
    <x v="0"/>
    <x v="247"/>
    <x v="319"/>
    <m/>
  </r>
  <r>
    <x v="0"/>
    <x v="247"/>
    <x v="320"/>
    <m/>
  </r>
  <r>
    <x v="0"/>
    <x v="247"/>
    <x v="321"/>
    <m/>
  </r>
  <r>
    <x v="0"/>
    <x v="247"/>
    <x v="322"/>
    <m/>
  </r>
  <r>
    <x v="0"/>
    <x v="247"/>
    <x v="323"/>
    <m/>
  </r>
  <r>
    <x v="0"/>
    <x v="247"/>
    <x v="324"/>
    <m/>
  </r>
  <r>
    <x v="0"/>
    <x v="247"/>
    <x v="325"/>
    <m/>
  </r>
  <r>
    <x v="0"/>
    <x v="247"/>
    <x v="326"/>
    <m/>
  </r>
  <r>
    <x v="0"/>
    <x v="247"/>
    <x v="327"/>
    <m/>
  </r>
  <r>
    <x v="0"/>
    <x v="247"/>
    <x v="328"/>
    <m/>
  </r>
  <r>
    <x v="0"/>
    <x v="247"/>
    <x v="329"/>
    <m/>
  </r>
  <r>
    <x v="0"/>
    <x v="247"/>
    <x v="330"/>
    <m/>
  </r>
  <r>
    <x v="0"/>
    <x v="247"/>
    <x v="331"/>
    <m/>
  </r>
  <r>
    <x v="0"/>
    <x v="247"/>
    <x v="332"/>
    <m/>
  </r>
  <r>
    <x v="0"/>
    <x v="247"/>
    <x v="333"/>
    <m/>
  </r>
  <r>
    <x v="0"/>
    <x v="247"/>
    <x v="334"/>
    <m/>
  </r>
  <r>
    <x v="0"/>
    <x v="247"/>
    <x v="335"/>
    <m/>
  </r>
  <r>
    <x v="0"/>
    <x v="247"/>
    <x v="336"/>
    <m/>
  </r>
  <r>
    <x v="0"/>
    <x v="247"/>
    <x v="337"/>
    <m/>
  </r>
  <r>
    <x v="0"/>
    <x v="247"/>
    <x v="338"/>
    <m/>
  </r>
  <r>
    <x v="0"/>
    <x v="247"/>
    <x v="339"/>
    <m/>
  </r>
  <r>
    <x v="0"/>
    <x v="247"/>
    <x v="340"/>
    <m/>
  </r>
  <r>
    <x v="0"/>
    <x v="247"/>
    <x v="341"/>
    <m/>
  </r>
  <r>
    <x v="0"/>
    <x v="247"/>
    <x v="342"/>
    <m/>
  </r>
  <r>
    <x v="0"/>
    <x v="247"/>
    <x v="343"/>
    <m/>
  </r>
  <r>
    <x v="0"/>
    <x v="247"/>
    <x v="344"/>
    <m/>
  </r>
  <r>
    <x v="0"/>
    <x v="247"/>
    <x v="345"/>
    <m/>
  </r>
  <r>
    <x v="0"/>
    <x v="247"/>
    <x v="346"/>
    <m/>
  </r>
  <r>
    <x v="0"/>
    <x v="247"/>
    <x v="347"/>
    <m/>
  </r>
  <r>
    <x v="0"/>
    <x v="247"/>
    <x v="348"/>
    <m/>
  </r>
  <r>
    <x v="0"/>
    <x v="247"/>
    <x v="349"/>
    <m/>
  </r>
  <r>
    <x v="0"/>
    <x v="247"/>
    <x v="350"/>
    <m/>
  </r>
  <r>
    <x v="0"/>
    <x v="247"/>
    <x v="351"/>
    <m/>
  </r>
  <r>
    <x v="0"/>
    <x v="247"/>
    <x v="352"/>
    <m/>
  </r>
  <r>
    <x v="0"/>
    <x v="247"/>
    <x v="353"/>
    <m/>
  </r>
  <r>
    <x v="0"/>
    <x v="247"/>
    <x v="354"/>
    <m/>
  </r>
  <r>
    <x v="0"/>
    <x v="247"/>
    <x v="355"/>
    <m/>
  </r>
  <r>
    <x v="0"/>
    <x v="247"/>
    <x v="356"/>
    <m/>
  </r>
  <r>
    <x v="0"/>
    <x v="247"/>
    <x v="357"/>
    <m/>
  </r>
  <r>
    <x v="0"/>
    <x v="247"/>
    <x v="358"/>
    <m/>
  </r>
  <r>
    <x v="0"/>
    <x v="247"/>
    <x v="359"/>
    <m/>
  </r>
  <r>
    <x v="0"/>
    <x v="247"/>
    <x v="360"/>
    <m/>
  </r>
  <r>
    <x v="0"/>
    <x v="247"/>
    <x v="361"/>
    <m/>
  </r>
  <r>
    <x v="0"/>
    <x v="247"/>
    <x v="362"/>
    <m/>
  </r>
  <r>
    <x v="0"/>
    <x v="247"/>
    <x v="363"/>
    <m/>
  </r>
  <r>
    <x v="0"/>
    <x v="247"/>
    <x v="364"/>
    <m/>
  </r>
  <r>
    <x v="0"/>
    <x v="247"/>
    <x v="365"/>
    <m/>
  </r>
  <r>
    <x v="0"/>
    <x v="247"/>
    <x v="366"/>
    <m/>
  </r>
  <r>
    <x v="0"/>
    <x v="247"/>
    <x v="367"/>
    <m/>
  </r>
  <r>
    <x v="0"/>
    <x v="247"/>
    <x v="368"/>
    <m/>
  </r>
  <r>
    <x v="0"/>
    <x v="247"/>
    <x v="369"/>
    <m/>
  </r>
  <r>
    <x v="0"/>
    <x v="247"/>
    <x v="370"/>
    <m/>
  </r>
  <r>
    <x v="0"/>
    <x v="247"/>
    <x v="371"/>
    <m/>
  </r>
  <r>
    <x v="0"/>
    <x v="247"/>
    <x v="372"/>
    <m/>
  </r>
  <r>
    <x v="0"/>
    <x v="247"/>
    <x v="373"/>
    <m/>
  </r>
  <r>
    <x v="0"/>
    <x v="247"/>
    <x v="374"/>
    <m/>
  </r>
  <r>
    <x v="0"/>
    <x v="247"/>
    <x v="375"/>
    <m/>
  </r>
  <r>
    <x v="0"/>
    <x v="247"/>
    <x v="376"/>
    <m/>
  </r>
  <r>
    <x v="0"/>
    <x v="247"/>
    <x v="377"/>
    <m/>
  </r>
  <r>
    <x v="0"/>
    <x v="247"/>
    <x v="378"/>
    <m/>
  </r>
  <r>
    <x v="0"/>
    <x v="247"/>
    <x v="379"/>
    <m/>
  </r>
  <r>
    <x v="0"/>
    <x v="247"/>
    <x v="380"/>
    <m/>
  </r>
  <r>
    <x v="0"/>
    <x v="247"/>
    <x v="381"/>
    <m/>
  </r>
  <r>
    <x v="0"/>
    <x v="247"/>
    <x v="382"/>
    <m/>
  </r>
  <r>
    <x v="0"/>
    <x v="247"/>
    <x v="383"/>
    <m/>
  </r>
  <r>
    <x v="0"/>
    <x v="247"/>
    <x v="384"/>
    <m/>
  </r>
  <r>
    <x v="0"/>
    <x v="247"/>
    <x v="385"/>
    <m/>
  </r>
  <r>
    <x v="0"/>
    <x v="247"/>
    <x v="386"/>
    <m/>
  </r>
  <r>
    <x v="0"/>
    <x v="247"/>
    <x v="387"/>
    <m/>
  </r>
  <r>
    <x v="0"/>
    <x v="247"/>
    <x v="388"/>
    <m/>
  </r>
  <r>
    <x v="0"/>
    <x v="247"/>
    <x v="389"/>
    <m/>
  </r>
  <r>
    <x v="0"/>
    <x v="247"/>
    <x v="390"/>
    <m/>
  </r>
  <r>
    <x v="0"/>
    <x v="247"/>
    <x v="391"/>
    <m/>
  </r>
  <r>
    <x v="0"/>
    <x v="247"/>
    <x v="392"/>
    <m/>
  </r>
  <r>
    <x v="0"/>
    <x v="247"/>
    <x v="393"/>
    <m/>
  </r>
  <r>
    <x v="0"/>
    <x v="247"/>
    <x v="394"/>
    <m/>
  </r>
  <r>
    <x v="0"/>
    <x v="247"/>
    <x v="395"/>
    <m/>
  </r>
  <r>
    <x v="0"/>
    <x v="247"/>
    <x v="396"/>
    <m/>
  </r>
  <r>
    <x v="0"/>
    <x v="247"/>
    <x v="397"/>
    <m/>
  </r>
  <r>
    <x v="0"/>
    <x v="247"/>
    <x v="398"/>
    <m/>
  </r>
  <r>
    <x v="0"/>
    <x v="247"/>
    <x v="399"/>
    <m/>
  </r>
  <r>
    <x v="0"/>
    <x v="247"/>
    <x v="400"/>
    <m/>
  </r>
  <r>
    <x v="0"/>
    <x v="247"/>
    <x v="401"/>
    <m/>
  </r>
  <r>
    <x v="0"/>
    <x v="247"/>
    <x v="402"/>
    <m/>
  </r>
  <r>
    <x v="0"/>
    <x v="247"/>
    <x v="403"/>
    <m/>
  </r>
  <r>
    <x v="0"/>
    <x v="247"/>
    <x v="404"/>
    <m/>
  </r>
  <r>
    <x v="0"/>
    <x v="247"/>
    <x v="405"/>
    <m/>
  </r>
  <r>
    <x v="0"/>
    <x v="247"/>
    <x v="406"/>
    <m/>
  </r>
  <r>
    <x v="0"/>
    <x v="247"/>
    <x v="407"/>
    <m/>
  </r>
  <r>
    <x v="0"/>
    <x v="247"/>
    <x v="408"/>
    <m/>
  </r>
  <r>
    <x v="0"/>
    <x v="247"/>
    <x v="409"/>
    <m/>
  </r>
  <r>
    <x v="0"/>
    <x v="247"/>
    <x v="410"/>
    <m/>
  </r>
  <r>
    <x v="0"/>
    <x v="247"/>
    <x v="411"/>
    <m/>
  </r>
  <r>
    <x v="0"/>
    <x v="247"/>
    <x v="412"/>
    <m/>
  </r>
  <r>
    <x v="0"/>
    <x v="247"/>
    <x v="413"/>
    <m/>
  </r>
  <r>
    <x v="0"/>
    <x v="247"/>
    <x v="414"/>
    <m/>
  </r>
  <r>
    <x v="0"/>
    <x v="247"/>
    <x v="415"/>
    <m/>
  </r>
  <r>
    <x v="0"/>
    <x v="247"/>
    <x v="416"/>
    <m/>
  </r>
  <r>
    <x v="0"/>
    <x v="247"/>
    <x v="417"/>
    <m/>
  </r>
  <r>
    <x v="0"/>
    <x v="247"/>
    <x v="418"/>
    <m/>
  </r>
  <r>
    <x v="0"/>
    <x v="247"/>
    <x v="419"/>
    <m/>
  </r>
  <r>
    <x v="0"/>
    <x v="247"/>
    <x v="420"/>
    <m/>
  </r>
  <r>
    <x v="0"/>
    <x v="247"/>
    <x v="421"/>
    <m/>
  </r>
  <r>
    <x v="0"/>
    <x v="247"/>
    <x v="422"/>
    <m/>
  </r>
  <r>
    <x v="0"/>
    <x v="247"/>
    <x v="423"/>
    <m/>
  </r>
  <r>
    <x v="0"/>
    <x v="247"/>
    <x v="424"/>
    <m/>
  </r>
  <r>
    <x v="0"/>
    <x v="247"/>
    <x v="425"/>
    <m/>
  </r>
  <r>
    <x v="0"/>
    <x v="247"/>
    <x v="426"/>
    <m/>
  </r>
  <r>
    <x v="0"/>
    <x v="247"/>
    <x v="427"/>
    <m/>
  </r>
  <r>
    <x v="0"/>
    <x v="247"/>
    <x v="428"/>
    <m/>
  </r>
  <r>
    <x v="0"/>
    <x v="247"/>
    <x v="429"/>
    <m/>
  </r>
  <r>
    <x v="0"/>
    <x v="247"/>
    <x v="430"/>
    <m/>
  </r>
  <r>
    <x v="0"/>
    <x v="247"/>
    <x v="431"/>
    <m/>
  </r>
  <r>
    <x v="0"/>
    <x v="247"/>
    <x v="432"/>
    <m/>
  </r>
  <r>
    <x v="0"/>
    <x v="247"/>
    <x v="433"/>
    <m/>
  </r>
  <r>
    <x v="0"/>
    <x v="247"/>
    <x v="434"/>
    <m/>
  </r>
  <r>
    <x v="0"/>
    <x v="247"/>
    <x v="435"/>
    <m/>
  </r>
  <r>
    <x v="0"/>
    <x v="247"/>
    <x v="436"/>
    <m/>
  </r>
  <r>
    <x v="0"/>
    <x v="247"/>
    <x v="437"/>
    <m/>
  </r>
  <r>
    <x v="0"/>
    <x v="247"/>
    <x v="438"/>
    <m/>
  </r>
  <r>
    <x v="0"/>
    <x v="247"/>
    <x v="439"/>
    <m/>
  </r>
  <r>
    <x v="0"/>
    <x v="247"/>
    <x v="440"/>
    <m/>
  </r>
  <r>
    <x v="0"/>
    <x v="247"/>
    <x v="441"/>
    <m/>
  </r>
  <r>
    <x v="0"/>
    <x v="247"/>
    <x v="442"/>
    <m/>
  </r>
  <r>
    <x v="0"/>
    <x v="247"/>
    <x v="443"/>
    <m/>
  </r>
  <r>
    <x v="0"/>
    <x v="247"/>
    <x v="444"/>
    <m/>
  </r>
  <r>
    <x v="0"/>
    <x v="247"/>
    <x v="445"/>
    <m/>
  </r>
  <r>
    <x v="0"/>
    <x v="247"/>
    <x v="446"/>
    <m/>
  </r>
  <r>
    <x v="0"/>
    <x v="247"/>
    <x v="447"/>
    <m/>
  </r>
  <r>
    <x v="0"/>
    <x v="247"/>
    <x v="448"/>
    <m/>
  </r>
  <r>
    <x v="0"/>
    <x v="247"/>
    <x v="449"/>
    <m/>
  </r>
  <r>
    <x v="0"/>
    <x v="247"/>
    <x v="450"/>
    <m/>
  </r>
  <r>
    <x v="0"/>
    <x v="247"/>
    <x v="451"/>
    <m/>
  </r>
  <r>
    <x v="0"/>
    <x v="247"/>
    <x v="452"/>
    <m/>
  </r>
  <r>
    <x v="0"/>
    <x v="247"/>
    <x v="453"/>
    <m/>
  </r>
  <r>
    <x v="0"/>
    <x v="247"/>
    <x v="454"/>
    <m/>
  </r>
  <r>
    <x v="0"/>
    <x v="247"/>
    <x v="455"/>
    <m/>
  </r>
  <r>
    <x v="0"/>
    <x v="247"/>
    <x v="456"/>
    <m/>
  </r>
  <r>
    <x v="0"/>
    <x v="247"/>
    <x v="457"/>
    <m/>
  </r>
  <r>
    <x v="0"/>
    <x v="247"/>
    <x v="458"/>
    <m/>
  </r>
  <r>
    <x v="0"/>
    <x v="247"/>
    <x v="459"/>
    <m/>
  </r>
  <r>
    <x v="0"/>
    <x v="247"/>
    <x v="460"/>
    <m/>
  </r>
  <r>
    <x v="0"/>
    <x v="247"/>
    <x v="461"/>
    <m/>
  </r>
  <r>
    <x v="0"/>
    <x v="247"/>
    <x v="462"/>
    <m/>
  </r>
  <r>
    <x v="0"/>
    <x v="247"/>
    <x v="463"/>
    <m/>
  </r>
  <r>
    <x v="0"/>
    <x v="247"/>
    <x v="464"/>
    <m/>
  </r>
  <r>
    <x v="0"/>
    <x v="247"/>
    <x v="465"/>
    <m/>
  </r>
  <r>
    <x v="0"/>
    <x v="247"/>
    <x v="466"/>
    <m/>
  </r>
  <r>
    <x v="0"/>
    <x v="247"/>
    <x v="467"/>
    <m/>
  </r>
  <r>
    <x v="0"/>
    <x v="247"/>
    <x v="468"/>
    <n v="17.685315817159999"/>
  </r>
  <r>
    <x v="0"/>
    <x v="247"/>
    <x v="469"/>
    <n v="16.525816937689999"/>
  </r>
  <r>
    <x v="0"/>
    <x v="247"/>
    <x v="470"/>
    <n v="15.452097312059999"/>
  </r>
  <r>
    <x v="0"/>
    <x v="247"/>
    <x v="471"/>
    <n v="15.48759217572"/>
  </r>
  <r>
    <x v="0"/>
    <x v="247"/>
    <x v="472"/>
    <n v="16.283268702699999"/>
  </r>
  <r>
    <x v="0"/>
    <x v="247"/>
    <x v="473"/>
    <n v="16.38679538837"/>
  </r>
  <r>
    <x v="0"/>
    <x v="247"/>
    <x v="474"/>
    <n v="15.11193820201"/>
  </r>
  <r>
    <x v="0"/>
    <x v="247"/>
    <x v="475"/>
    <n v="15.94902540326"/>
  </r>
  <r>
    <x v="0"/>
    <x v="247"/>
    <x v="476"/>
    <n v="17.649820953500001"/>
  </r>
  <r>
    <x v="0"/>
    <x v="247"/>
    <x v="477"/>
    <n v="20.093050735230001"/>
  </r>
  <r>
    <x v="0"/>
    <x v="247"/>
    <x v="478"/>
    <n v="22.595438623060002"/>
  </r>
  <r>
    <x v="0"/>
    <x v="247"/>
    <x v="479"/>
    <n v="20.581105110509998"/>
  </r>
  <r>
    <x v="0"/>
    <x v="247"/>
    <x v="480"/>
    <n v="20.909432599340001"/>
  </r>
  <r>
    <x v="0"/>
    <x v="247"/>
    <x v="481"/>
    <n v="21.60454034596"/>
  </r>
  <r>
    <x v="0"/>
    <x v="247"/>
    <x v="482"/>
    <n v="19.389069272699999"/>
  </r>
  <r>
    <x v="0"/>
    <x v="247"/>
    <x v="483"/>
    <n v="19.05186806795"/>
  </r>
  <r>
    <x v="0"/>
    <x v="247"/>
    <x v="484"/>
    <n v="18.25323363567"/>
  </r>
  <r>
    <x v="0"/>
    <x v="247"/>
    <x v="485"/>
    <n v="17.620241900450001"/>
  </r>
  <r>
    <x v="0"/>
    <x v="247"/>
    <x v="486"/>
    <n v="17.126271714560001"/>
  </r>
  <r>
    <x v="0"/>
    <x v="247"/>
    <x v="487"/>
    <n v="17.963358915800001"/>
  </r>
  <r>
    <x v="0"/>
    <x v="247"/>
    <x v="488"/>
    <n v="17.892369188490001"/>
  </r>
  <r>
    <x v="0"/>
    <x v="247"/>
    <x v="489"/>
    <n v="17.913074525620001"/>
  </r>
  <r>
    <x v="0"/>
    <x v="247"/>
    <x v="490"/>
    <n v="17.791800408130001"/>
  </r>
  <r>
    <x v="0"/>
    <x v="247"/>
    <x v="491"/>
    <n v="17.824337366480002"/>
  </r>
  <r>
    <x v="0"/>
    <x v="247"/>
    <x v="492"/>
    <n v="17.706021154289999"/>
  </r>
  <r>
    <x v="0"/>
    <x v="247"/>
    <x v="493"/>
    <n v="16.89259719548"/>
  </r>
  <r>
    <x v="0"/>
    <x v="247"/>
    <x v="494"/>
    <n v="15.32786528926"/>
  </r>
  <r>
    <x v="0"/>
    <x v="247"/>
    <x v="495"/>
    <n v="15.14447516037"/>
  </r>
  <r>
    <x v="0"/>
    <x v="247"/>
    <x v="496"/>
    <n v="15.203633266460001"/>
  </r>
  <r>
    <x v="0"/>
    <x v="247"/>
    <x v="497"/>
    <n v="15.203633266460001"/>
  </r>
  <r>
    <x v="0"/>
    <x v="247"/>
    <x v="498"/>
    <n v="14.90784273599"/>
  </r>
  <r>
    <x v="0"/>
    <x v="247"/>
    <x v="499"/>
    <n v="15.65619277809"/>
  </r>
  <r>
    <x v="0"/>
    <x v="247"/>
    <x v="500"/>
    <n v="14.597262678990001"/>
  </r>
  <r>
    <x v="0"/>
    <x v="247"/>
    <x v="501"/>
    <n v="14.26006147424"/>
  </r>
  <r>
    <x v="0"/>
    <x v="247"/>
    <x v="502"/>
    <n v="13.81341777323"/>
  </r>
  <r>
    <x v="0"/>
    <x v="247"/>
    <x v="503"/>
    <n v="14.18019803102"/>
  </r>
  <r>
    <x v="0"/>
    <x v="247"/>
    <x v="504"/>
    <n v="15.93719378204"/>
  </r>
  <r>
    <x v="0"/>
    <x v="247"/>
    <x v="505"/>
    <n v="17.247545832050001"/>
  </r>
  <r>
    <x v="0"/>
    <x v="247"/>
    <x v="506"/>
    <n v="20.155166746630002"/>
  </r>
  <r>
    <x v="0"/>
    <x v="247"/>
    <x v="507"/>
    <n v="18.995667867160002"/>
  </r>
  <r>
    <x v="0"/>
    <x v="247"/>
    <x v="508"/>
    <n v="20.155166746630002"/>
  </r>
  <r>
    <x v="0"/>
    <x v="247"/>
    <x v="509"/>
    <n v="24.592024703770001"/>
  </r>
  <r>
    <x v="0"/>
    <x v="247"/>
    <x v="510"/>
    <n v="24.041854317079999"/>
  </r>
  <r>
    <x v="0"/>
    <x v="247"/>
    <x v="511"/>
    <n v="24.568361461329999"/>
  </r>
  <r>
    <x v="0"/>
    <x v="247"/>
    <x v="512"/>
    <n v="26.48804200412"/>
  </r>
  <r>
    <x v="0"/>
    <x v="247"/>
    <x v="513"/>
    <n v="24.589066798459999"/>
  </r>
  <r>
    <x v="0"/>
    <x v="247"/>
    <x v="514"/>
    <n v="24.855278275890001"/>
  </r>
  <r>
    <x v="0"/>
    <x v="247"/>
    <x v="515"/>
    <n v="25.130363469230002"/>
  </r>
  <r>
    <x v="0"/>
    <x v="247"/>
    <x v="516"/>
    <n v="26.712842807280001"/>
  </r>
  <r>
    <x v="0"/>
    <x v="247"/>
    <x v="517"/>
    <n v="27.804309864739999"/>
  </r>
  <r>
    <x v="0"/>
    <x v="247"/>
    <x v="518"/>
    <n v="27.975868372410002"/>
  </r>
  <r>
    <x v="0"/>
    <x v="247"/>
    <x v="519"/>
    <n v="25.97040857579"/>
  </r>
  <r>
    <x v="0"/>
    <x v="247"/>
    <x v="520"/>
    <n v="24.757667400830002"/>
  </r>
  <r>
    <x v="0"/>
    <x v="247"/>
    <x v="521"/>
    <n v="24.97359448808"/>
  </r>
  <r>
    <x v="0"/>
    <x v="247"/>
    <x v="522"/>
    <n v="25.887587227249998"/>
  </r>
  <r>
    <x v="0"/>
    <x v="247"/>
    <x v="523"/>
    <n v="28.0320685732"/>
  </r>
  <r>
    <x v="0"/>
    <x v="247"/>
    <x v="524"/>
    <n v="32.149472757429997"/>
  </r>
  <r>
    <x v="0"/>
    <x v="247"/>
    <x v="525"/>
    <n v="38.269378832969998"/>
  </r>
  <r>
    <x v="0"/>
    <x v="247"/>
    <x v="526"/>
    <n v="37.331722851370003"/>
  </r>
  <r>
    <x v="0"/>
    <x v="247"/>
    <x v="527"/>
    <n v="36.530130513780001"/>
  </r>
  <r>
    <x v="0"/>
    <x v="247"/>
    <x v="528"/>
    <n v="35.79065418759"/>
  </r>
  <r>
    <x v="0"/>
    <x v="247"/>
    <x v="529"/>
    <n v="36.861415907910001"/>
  </r>
  <r>
    <x v="0"/>
    <x v="247"/>
    <x v="530"/>
    <n v="37.580186896969998"/>
  </r>
  <r>
    <x v="0"/>
    <x v="247"/>
    <x v="531"/>
    <n v="37.618639665929997"/>
  </r>
  <r>
    <x v="0"/>
    <x v="247"/>
    <x v="532"/>
    <n v="36.648446725969997"/>
  </r>
  <r>
    <x v="0"/>
    <x v="247"/>
    <x v="533"/>
    <n v="35.37654744492"/>
  </r>
  <r>
    <x v="0"/>
    <x v="247"/>
    <x v="534"/>
    <n v="33.891678981929999"/>
  </r>
  <r>
    <x v="0"/>
    <x v="247"/>
    <x v="535"/>
    <n v="33.684625610600001"/>
  </r>
  <r>
    <x v="0"/>
    <x v="247"/>
    <x v="536"/>
    <n v="33.868015739489998"/>
  </r>
  <r>
    <x v="0"/>
    <x v="247"/>
    <x v="537"/>
    <n v="35.876433441419998"/>
  </r>
  <r>
    <x v="0"/>
    <x v="247"/>
    <x v="538"/>
    <n v="35.977002221790002"/>
  </r>
  <r>
    <x v="0"/>
    <x v="247"/>
    <x v="539"/>
    <n v="35.107378062190001"/>
  </r>
  <r>
    <x v="0"/>
    <x v="247"/>
    <x v="540"/>
    <n v="35.125125494019997"/>
  </r>
  <r>
    <x v="0"/>
    <x v="247"/>
    <x v="541"/>
    <n v="35.977002221790002"/>
  </r>
  <r>
    <x v="0"/>
    <x v="247"/>
    <x v="542"/>
    <n v="36.163350255989997"/>
  </r>
  <r>
    <x v="0"/>
    <x v="247"/>
    <x v="543"/>
    <n v="35.775864661059998"/>
  </r>
  <r>
    <x v="0"/>
    <x v="247"/>
    <x v="544"/>
    <n v="35.675295880699998"/>
  </r>
  <r>
    <x v="0"/>
    <x v="247"/>
    <x v="545"/>
    <n v="37.473702305990003"/>
  </r>
  <r>
    <x v="0"/>
    <x v="247"/>
    <x v="546"/>
    <n v="42.960616646319998"/>
  </r>
  <r>
    <x v="0"/>
    <x v="247"/>
    <x v="547"/>
    <n v="42.573131051399997"/>
  </r>
  <r>
    <x v="0"/>
    <x v="247"/>
    <x v="548"/>
    <n v="47.149010557860002"/>
  </r>
  <r>
    <x v="0"/>
    <x v="247"/>
    <x v="549"/>
    <n v="48.202024846359997"/>
  </r>
  <r>
    <x v="0"/>
    <x v="247"/>
    <x v="550"/>
    <n v="46.758567057630003"/>
  </r>
  <r>
    <x v="0"/>
    <x v="247"/>
    <x v="551"/>
    <n v="48.25230923654"/>
  </r>
  <r>
    <x v="0"/>
    <x v="247"/>
    <x v="552"/>
    <n v="52.103501943330002"/>
  </r>
  <r>
    <x v="0"/>
    <x v="247"/>
    <x v="553"/>
    <n v="56.966298264359999"/>
  </r>
  <r>
    <x v="0"/>
    <x v="247"/>
    <x v="554"/>
    <n v="56.57585476413"/>
  </r>
  <r>
    <x v="0"/>
    <x v="247"/>
    <x v="555"/>
    <n v="57.409984060070002"/>
  </r>
  <r>
    <x v="0"/>
    <x v="247"/>
    <x v="556"/>
    <n v="63.722153980430001"/>
  </r>
  <r>
    <x v="0"/>
    <x v="247"/>
    <x v="557"/>
    <n v="69.487111419399994"/>
  </r>
  <r>
    <x v="0"/>
    <x v="247"/>
    <x v="558"/>
    <n v="68.271412339150004"/>
  </r>
  <r>
    <x v="0"/>
    <x v="247"/>
    <x v="559"/>
    <n v="63.171983593740002"/>
  </r>
  <r>
    <x v="0"/>
    <x v="247"/>
    <x v="560"/>
    <n v="53.582454595709997"/>
  </r>
  <r>
    <x v="0"/>
    <x v="247"/>
    <x v="561"/>
    <n v="53.023410493109999"/>
  </r>
  <r>
    <x v="0"/>
    <x v="247"/>
    <x v="562"/>
    <n v="47.770170671860001"/>
  </r>
  <r>
    <x v="0"/>
    <x v="247"/>
    <x v="563"/>
    <n v="48.669373884510001"/>
  </r>
  <r>
    <x v="0"/>
    <x v="247"/>
    <x v="564"/>
    <n v="57.368573385799998"/>
  </r>
  <r>
    <x v="0"/>
    <x v="247"/>
    <x v="565"/>
    <n v="62.63068692297"/>
  </r>
  <r>
    <x v="0"/>
    <x v="247"/>
    <x v="566"/>
    <n v="60.711006380180002"/>
  </r>
  <r>
    <x v="0"/>
    <x v="247"/>
    <x v="567"/>
    <n v="64.038649848039995"/>
  </r>
  <r>
    <x v="0"/>
    <x v="247"/>
    <x v="568"/>
    <n v="65.641834523219998"/>
  </r>
  <r>
    <x v="0"/>
    <x v="247"/>
    <x v="569"/>
    <n v="62.405886119809999"/>
  </r>
  <r>
    <x v="0"/>
    <x v="247"/>
    <x v="570"/>
    <n v="60.344226122389998"/>
  </r>
  <r>
    <x v="0"/>
    <x v="247"/>
    <x v="571"/>
    <n v="61.184271228939998"/>
  </r>
  <r>
    <x v="0"/>
    <x v="247"/>
    <x v="572"/>
    <n v="62.444338888769998"/>
  </r>
  <r>
    <x v="0"/>
    <x v="247"/>
    <x v="573"/>
    <n v="66.931481236089994"/>
  </r>
  <r>
    <x v="0"/>
    <x v="247"/>
    <x v="574"/>
    <n v="70.19700869255"/>
  </r>
  <r>
    <x v="0"/>
    <x v="247"/>
    <x v="575"/>
    <n v="71.250022981040004"/>
  </r>
  <r>
    <x v="0"/>
    <x v="247"/>
    <x v="576"/>
    <n v="74.968109949120006"/>
  </r>
  <r>
    <x v="0"/>
    <x v="247"/>
    <x v="577"/>
    <n v="80.493477058409994"/>
  </r>
  <r>
    <x v="0"/>
    <x v="247"/>
    <x v="578"/>
    <n v="79.748084921610001"/>
  </r>
  <r>
    <x v="0"/>
    <x v="247"/>
    <x v="579"/>
    <n v="79.978801535380001"/>
  </r>
  <r>
    <x v="0"/>
    <x v="247"/>
    <x v="580"/>
    <n v="87.562870736790003"/>
  </r>
  <r>
    <x v="0"/>
    <x v="247"/>
    <x v="581"/>
    <n v="93.795177213909994"/>
  </r>
  <r>
    <x v="0"/>
    <x v="247"/>
    <x v="582"/>
    <n v="94.534653540099995"/>
  </r>
  <r>
    <x v="0"/>
    <x v="247"/>
    <x v="583"/>
    <n v="86.187444770070002"/>
  </r>
  <r>
    <x v="0"/>
    <x v="247"/>
    <x v="584"/>
    <n v="83.037275620510002"/>
  </r>
  <r>
    <x v="0"/>
    <x v="247"/>
    <x v="585"/>
    <n v="55.085070490530001"/>
  </r>
  <r>
    <x v="0"/>
    <x v="247"/>
    <x v="586"/>
    <n v="47.802707630210001"/>
  </r>
  <r>
    <x v="0"/>
    <x v="247"/>
    <x v="587"/>
    <n v="34.823419152930001"/>
  </r>
  <r>
    <x v="0"/>
    <x v="247"/>
    <x v="588"/>
    <n v="41.645739001199999"/>
  </r>
  <r>
    <x v="0"/>
    <x v="247"/>
    <x v="589"/>
    <n v="38.38473713986"/>
  </r>
  <r>
    <x v="0"/>
    <x v="247"/>
    <x v="590"/>
    <n v="37.787240268300003"/>
  </r>
  <r>
    <x v="0"/>
    <x v="247"/>
    <x v="591"/>
    <n v="43.865735669579998"/>
  </r>
  <r>
    <x v="0"/>
    <x v="247"/>
    <x v="592"/>
    <n v="46.192128191770003"/>
  </r>
  <r>
    <x v="0"/>
    <x v="247"/>
    <x v="593"/>
    <n v="45.161830616019998"/>
  </r>
  <r>
    <x v="0"/>
    <x v="247"/>
    <x v="594"/>
    <n v="47.192728398269999"/>
  </r>
  <r>
    <x v="0"/>
    <x v="247"/>
    <x v="595"/>
    <n v="54.391441696560001"/>
  </r>
  <r>
    <x v="0"/>
    <x v="247"/>
    <x v="596"/>
    <n v="61.128071028150003"/>
  </r>
  <r>
    <x v="0"/>
    <x v="247"/>
    <x v="597"/>
    <n v="66.957569960879994"/>
  </r>
  <r>
    <x v="0"/>
    <x v="247"/>
    <x v="598"/>
    <n v="73.617826177500007"/>
  </r>
  <r>
    <x v="0"/>
    <x v="247"/>
    <x v="599"/>
    <n v="82.648311072929999"/>
  </r>
  <r>
    <x v="0"/>
    <x v="247"/>
    <x v="600"/>
    <n v="89.837499916149994"/>
  </r>
  <r>
    <x v="0"/>
    <x v="247"/>
    <x v="601"/>
    <n v="91.127146629020004"/>
  </r>
  <r>
    <x v="0"/>
    <x v="247"/>
    <x v="602"/>
    <n v="93.953365989610006"/>
  </r>
  <r>
    <x v="0"/>
    <x v="247"/>
    <x v="603"/>
    <n v="97.037041427930006"/>
  </r>
  <r>
    <x v="0"/>
    <x v="247"/>
    <x v="604"/>
    <n v="85.393247195750007"/>
  </r>
  <r>
    <x v="0"/>
    <x v="247"/>
    <x v="605"/>
    <n v="85.781942842839996"/>
  </r>
  <r>
    <x v="0"/>
    <x v="247"/>
    <x v="606"/>
    <n v="86.560409738960004"/>
  </r>
  <r>
    <x v="0"/>
    <x v="247"/>
    <x v="607"/>
    <n v="92.954863206880006"/>
  </r>
  <r>
    <x v="0"/>
    <x v="247"/>
    <x v="608"/>
    <n v="99.460275769800006"/>
  </r>
  <r>
    <x v="0"/>
    <x v="247"/>
    <x v="609"/>
    <n v="113.81878760079999"/>
  </r>
  <r>
    <x v="0"/>
    <x v="247"/>
    <x v="610"/>
    <n v="125.36637948425999"/>
  </r>
  <r>
    <x v="0"/>
    <x v="247"/>
    <x v="611"/>
    <n v="138.70904019801"/>
  </r>
  <r>
    <x v="0"/>
    <x v="247"/>
    <x v="612"/>
    <n v="157.71551084975999"/>
  </r>
  <r>
    <x v="0"/>
    <x v="247"/>
    <x v="613"/>
    <n v="165.08365296392"/>
  </r>
  <r>
    <x v="0"/>
    <x v="247"/>
    <x v="614"/>
    <n v="143.14718420093001"/>
  </r>
  <r>
    <x v="0"/>
    <x v="247"/>
    <x v="615"/>
    <n v="147.02712003101001"/>
  </r>
  <r>
    <x v="0"/>
    <x v="247"/>
    <x v="616"/>
    <n v="133.77422531304001"/>
  </r>
  <r>
    <x v="0"/>
    <x v="247"/>
    <x v="617"/>
    <n v="133.83714802589"/>
  </r>
  <r>
    <x v="0"/>
    <x v="247"/>
    <x v="618"/>
    <n v="134.93259737144001"/>
  </r>
  <r>
    <x v="0"/>
    <x v="247"/>
    <x v="619"/>
    <n v="136.58339023676001"/>
  </r>
  <r>
    <x v="0"/>
    <x v="247"/>
    <x v="620"/>
    <n v="133.58572607497999"/>
  </r>
  <r>
    <x v="0"/>
    <x v="247"/>
    <x v="621"/>
    <n v="120.82599484146"/>
  </r>
  <r>
    <x v="0"/>
    <x v="247"/>
    <x v="622"/>
    <n v="98.506697806489996"/>
  </r>
  <r>
    <x v="0"/>
    <x v="247"/>
    <x v="623"/>
    <n v="98.996864971280004"/>
  </r>
  <r>
    <x v="0"/>
    <x v="247"/>
    <x v="624"/>
    <n v="103.6387747097"/>
  </r>
  <r>
    <x v="0"/>
    <x v="247"/>
    <x v="625"/>
    <n v="111.77219883517"/>
  </r>
  <r>
    <x v="0"/>
    <x v="247"/>
    <x v="626"/>
    <n v="111.85184459705999"/>
  </r>
  <r>
    <x v="0"/>
    <x v="247"/>
    <x v="627"/>
    <n v="108.40427151412"/>
  </r>
  <r>
    <x v="0"/>
    <x v="247"/>
    <x v="628"/>
    <n v="99.870983610370004"/>
  </r>
  <r>
    <x v="0"/>
    <x v="247"/>
    <x v="629"/>
    <n v="84.683420348919995"/>
  </r>
  <r>
    <x v="0"/>
    <x v="247"/>
    <x v="630"/>
    <n v="85.568166959449997"/>
  </r>
  <r>
    <x v="0"/>
    <x v="247"/>
    <x v="631"/>
    <n v="76.76045971117"/>
  </r>
  <r>
    <x v="0"/>
    <x v="247"/>
    <x v="632"/>
    <n v="81.719528807230006"/>
  </r>
  <r>
    <x v="0"/>
    <x v="247"/>
    <x v="633"/>
    <n v="87.36980019053"/>
  </r>
  <r>
    <x v="0"/>
    <x v="247"/>
    <x v="634"/>
    <n v="82.831208217609998"/>
  </r>
  <r>
    <x v="0"/>
    <x v="247"/>
    <x v="635"/>
    <n v="85.662416578480006"/>
  </r>
  <r>
    <x v="0"/>
    <x v="247"/>
    <x v="636"/>
    <n v="90.014974234429999"/>
  </r>
  <r>
    <x v="0"/>
    <x v="247"/>
    <x v="637"/>
    <n v="90.047511192779993"/>
  </r>
  <r>
    <x v="0"/>
    <x v="247"/>
    <x v="638"/>
    <n v="82.827264343869999"/>
  </r>
  <r>
    <x v="0"/>
    <x v="247"/>
    <x v="639"/>
    <n v="73.906221944709998"/>
  </r>
  <r>
    <x v="0"/>
    <x v="247"/>
    <x v="640"/>
    <n v="74.329202403289997"/>
  </r>
  <r>
    <x v="0"/>
    <x v="247"/>
    <x v="641"/>
    <n v="68.794961578089996"/>
  </r>
  <r>
    <x v="0"/>
    <x v="247"/>
    <x v="642"/>
    <n v="66.333984364529996"/>
  </r>
  <r>
    <x v="0"/>
    <x v="247"/>
    <x v="643"/>
    <n v="70.386314632050002"/>
  </r>
  <r>
    <x v="0"/>
    <x v="247"/>
    <x v="644"/>
    <n v="71.652298102489993"/>
  </r>
  <r>
    <x v="0"/>
    <x v="247"/>
    <x v="645"/>
    <n v="68.584950301449993"/>
  </r>
  <r>
    <x v="0"/>
    <x v="247"/>
    <x v="646"/>
    <n v="68.102811736779998"/>
  </r>
  <r>
    <x v="0"/>
    <x v="247"/>
    <x v="647"/>
    <n v="68.401560172559996"/>
  </r>
  <r>
    <x v="0"/>
    <x v="247"/>
    <x v="648"/>
    <n v="63.423405544650002"/>
  </r>
  <r>
    <x v="0"/>
    <x v="247"/>
    <x v="649"/>
    <n v="56.232737748780004"/>
  </r>
  <r>
    <x v="0"/>
    <x v="247"/>
    <x v="650"/>
    <n v="57.057993328809999"/>
  </r>
  <r>
    <x v="0"/>
    <x v="247"/>
    <x v="651"/>
    <n v="52.523524496610001"/>
  </r>
  <r>
    <x v="0"/>
    <x v="247"/>
    <x v="652"/>
    <n v="50.080294714879997"/>
  </r>
  <r>
    <x v="0"/>
    <x v="247"/>
    <x v="653"/>
    <n v="50.618633480340002"/>
  </r>
  <r>
    <x v="0"/>
    <x v="247"/>
    <x v="654"/>
    <n v="50.296221802129999"/>
  </r>
  <r>
    <x v="0"/>
    <x v="247"/>
    <x v="655"/>
    <n v="49.281660282590003"/>
  </r>
  <r>
    <x v="0"/>
    <x v="247"/>
    <x v="656"/>
    <n v="45.312151363609999"/>
  </r>
  <r>
    <x v="0"/>
    <x v="247"/>
    <x v="657"/>
    <n v="44.549011794979997"/>
  </r>
  <r>
    <x v="0"/>
    <x v="247"/>
    <x v="658"/>
    <n v="45.463004534150002"/>
  </r>
  <r>
    <x v="0"/>
    <x v="247"/>
    <x v="659"/>
    <n v="43.513744938309998"/>
  </r>
  <r>
    <x v="0"/>
    <x v="247"/>
    <x v="660"/>
    <n v="41.996339516969996"/>
  </r>
  <r>
    <x v="0"/>
    <x v="247"/>
    <x v="661"/>
    <n v="42.277340520919999"/>
  </r>
  <r>
    <x v="0"/>
    <x v="247"/>
    <x v="662"/>
    <n v="42.289172142140004"/>
  </r>
  <r>
    <x v="0"/>
    <x v="247"/>
    <x v="663"/>
    <n v="41.62068554327"/>
  </r>
  <r>
    <x v="0"/>
    <x v="247"/>
    <x v="664"/>
    <n v="45.850490129070003"/>
  </r>
  <r>
    <x v="0"/>
    <x v="247"/>
    <x v="665"/>
    <n v="46.820683069029997"/>
  </r>
  <r>
    <x v="0"/>
    <x v="247"/>
    <x v="666"/>
    <n v="42.981321983459999"/>
  </r>
  <r>
    <x v="0"/>
    <x v="247"/>
    <x v="667"/>
    <n v="38.86687570454"/>
  </r>
  <r>
    <x v="0"/>
    <x v="247"/>
    <x v="668"/>
    <n v="36.657320441880003"/>
  </r>
  <r>
    <x v="0"/>
    <x v="247"/>
    <x v="669"/>
    <n v="36.749015506329997"/>
  </r>
  <r>
    <x v="0"/>
    <x v="247"/>
    <x v="670"/>
    <n v="34.341280588250001"/>
  </r>
  <r>
    <x v="0"/>
    <x v="247"/>
    <x v="671"/>
    <n v="34.344238493559999"/>
  </r>
  <r>
    <x v="0"/>
    <x v="247"/>
    <x v="672"/>
    <n v="32.031156545240002"/>
  </r>
  <r>
    <x v="0"/>
    <x v="247"/>
    <x v="673"/>
    <n v="32.427515856079999"/>
  </r>
  <r>
    <x v="0"/>
    <x v="247"/>
    <x v="674"/>
    <n v="37.964714586580001"/>
  </r>
  <r>
    <x v="0"/>
    <x v="247"/>
    <x v="675"/>
    <n v="44.031378366650003"/>
  </r>
  <r>
    <x v="0"/>
    <x v="247"/>
    <x v="676"/>
    <n v="40.177227754539999"/>
  </r>
  <r>
    <x v="0"/>
    <x v="247"/>
    <x v="677"/>
    <n v="37.390880957459999"/>
  </r>
  <r>
    <x v="0"/>
    <x v="247"/>
    <x v="678"/>
    <n v="37.908514385789999"/>
  </r>
  <r>
    <x v="0"/>
    <x v="247"/>
    <x v="679"/>
    <n v="38.372905518640003"/>
  </r>
  <r>
    <x v="0"/>
    <x v="247"/>
    <x v="680"/>
    <n v="40.15948032272"/>
  </r>
  <r>
    <x v="0"/>
    <x v="247"/>
    <x v="681"/>
    <n v="43.676429730069998"/>
  </r>
  <r>
    <x v="0"/>
    <x v="247"/>
    <x v="682"/>
    <n v="49.059817384740001"/>
  </r>
  <r>
    <x v="0"/>
    <x v="247"/>
    <x v="683"/>
    <n v="57.028414275759999"/>
  </r>
  <r>
    <x v="0"/>
    <x v="247"/>
    <x v="684"/>
    <n v="63.958786404809999"/>
  </r>
  <r>
    <x v="0"/>
    <x v="247"/>
    <x v="685"/>
    <n v="66.047067549969995"/>
  </r>
  <r>
    <x v="0"/>
    <x v="247"/>
    <x v="686"/>
    <n v="58.152418291570001"/>
  </r>
  <r>
    <x v="0"/>
    <x v="247"/>
    <x v="687"/>
    <n v="48.932627456630001"/>
  </r>
  <r>
    <x v="0"/>
    <x v="247"/>
    <x v="688"/>
    <n v="45.273698594640003"/>
  </r>
  <r>
    <x v="0"/>
    <x v="247"/>
    <x v="689"/>
    <n v="42.584962672620001"/>
  </r>
  <r>
    <x v="0"/>
    <x v="247"/>
    <x v="690"/>
    <n v="44.859591851979999"/>
  </r>
  <r>
    <x v="0"/>
    <x v="247"/>
    <x v="691"/>
    <n v="45.735131822189999"/>
  </r>
  <r>
    <x v="0"/>
    <x v="247"/>
    <x v="692"/>
    <n v="47.569033111140001"/>
  </r>
  <r>
    <x v="0"/>
    <x v="247"/>
    <x v="693"/>
    <n v="43.093722385040003"/>
  </r>
  <r>
    <x v="0"/>
    <x v="247"/>
    <x v="694"/>
    <n v="42.256635183790003"/>
  </r>
  <r>
    <x v="0"/>
    <x v="247"/>
    <x v="695"/>
    <n v="43.185417449479999"/>
  </r>
  <r>
    <x v="0"/>
    <x v="247"/>
    <x v="696"/>
    <n v="44.430695582790001"/>
  </r>
  <r>
    <x v="0"/>
    <x v="247"/>
    <x v="697"/>
    <n v="43.238659744970001"/>
  </r>
  <r>
    <x v="0"/>
    <x v="247"/>
    <x v="698"/>
    <n v="42.608625915060003"/>
  </r>
  <r>
    <x v="0"/>
    <x v="247"/>
    <x v="699"/>
    <n v="41.156294410420003"/>
  </r>
  <r>
    <x v="0"/>
    <x v="247"/>
    <x v="700"/>
    <n v="42.570173146089999"/>
  </r>
  <r>
    <x v="0"/>
    <x v="247"/>
    <x v="701"/>
    <n v="40.836840637510001"/>
  </r>
  <r>
    <x v="0"/>
    <x v="247"/>
    <x v="702"/>
    <n v="38.784054355999999"/>
  </r>
  <r>
    <x v="0"/>
    <x v="247"/>
    <x v="703"/>
    <n v="39.632973178470003"/>
  </r>
  <r>
    <x v="0"/>
    <x v="247"/>
    <x v="704"/>
    <n v="39.461414670789999"/>
  </r>
  <r>
    <x v="0"/>
    <x v="247"/>
    <x v="705"/>
    <n v="38.961528674290001"/>
  </r>
  <r>
    <x v="0"/>
    <x v="247"/>
    <x v="706"/>
    <n v="36.518298892559997"/>
  </r>
  <r>
    <x v="0"/>
    <x v="247"/>
    <x v="707"/>
    <n v="37.311017514230002"/>
  </r>
  <r>
    <x v="0"/>
    <x v="247"/>
    <x v="708"/>
    <n v="40.115111743139998"/>
  </r>
  <r>
    <x v="0"/>
    <x v="247"/>
    <x v="709"/>
    <n v="41.372221497669997"/>
  </r>
  <r>
    <x v="0"/>
    <x v="247"/>
    <x v="710"/>
    <n v="43.495997506480002"/>
  </r>
  <r>
    <x v="0"/>
    <x v="247"/>
    <x v="711"/>
    <n v="44.475064162359999"/>
  </r>
  <r>
    <x v="0"/>
    <x v="247"/>
    <x v="712"/>
    <n v="44.24434754859"/>
  </r>
  <r>
    <x v="0"/>
    <x v="247"/>
    <x v="713"/>
    <n v="44.404074435049999"/>
  </r>
  <r>
    <x v="0"/>
    <x v="247"/>
    <x v="714"/>
    <n v="41.741959660760003"/>
  </r>
  <r>
    <x v="0"/>
    <x v="247"/>
    <x v="715"/>
    <n v="38.754475302960003"/>
  </r>
  <r>
    <x v="0"/>
    <x v="247"/>
    <x v="716"/>
    <n v="39.488035818539998"/>
  </r>
  <r>
    <x v="0"/>
    <x v="247"/>
    <x v="717"/>
    <n v="38.387695045160001"/>
  </r>
  <r>
    <x v="0"/>
    <x v="247"/>
    <x v="718"/>
    <n v="40.987693808049997"/>
  </r>
  <r>
    <x v="0"/>
    <x v="247"/>
    <x v="719"/>
    <n v="43.167670017660001"/>
  </r>
  <r>
    <x v="0"/>
    <x v="247"/>
    <x v="720"/>
    <n v="43.362891767770002"/>
  </r>
  <r>
    <x v="0"/>
    <x v="247"/>
    <x v="721"/>
    <n v="39.671425947430002"/>
  </r>
  <r>
    <x v="0"/>
    <x v="247"/>
    <x v="722"/>
    <n v="35.775864661059998"/>
  </r>
  <r>
    <x v="0"/>
    <x v="247"/>
    <x v="723"/>
    <n v="32.735138007769997"/>
  </r>
  <r>
    <x v="0"/>
    <x v="247"/>
    <x v="724"/>
    <n v="33.063465496600003"/>
  </r>
  <r>
    <x v="0"/>
    <x v="247"/>
    <x v="725"/>
    <n v="34.699187130129999"/>
  </r>
  <r>
    <x v="0"/>
    <x v="247"/>
    <x v="726"/>
    <n v="35.503737373020002"/>
  </r>
  <r>
    <x v="0"/>
    <x v="247"/>
    <x v="727"/>
    <n v="39.085760697090002"/>
  </r>
  <r>
    <x v="0"/>
    <x v="247"/>
    <x v="728"/>
    <n v="40.538092201719998"/>
  </r>
  <r>
    <x v="0"/>
    <x v="247"/>
    <x v="729"/>
    <n v="45.211582583240002"/>
  </r>
  <r>
    <x v="0"/>
    <x v="247"/>
    <x v="730"/>
    <n v="46.119659511809999"/>
  </r>
  <r>
    <x v="0"/>
    <x v="247"/>
    <x v="731"/>
    <n v="46.510103012030001"/>
  </r>
  <r>
    <x v="0"/>
    <x v="247"/>
    <x v="732"/>
    <n v="47.157884273779999"/>
  </r>
  <r>
    <x v="0"/>
    <x v="247"/>
    <x v="733"/>
    <n v="49.701682835870002"/>
  </r>
  <r>
    <x v="0"/>
    <x v="247"/>
    <x v="734"/>
    <n v="51.571078988479996"/>
  </r>
  <r>
    <x v="0"/>
    <x v="247"/>
    <x v="735"/>
    <n v="48.580636725369999"/>
  </r>
  <r>
    <x v="0"/>
    <x v="247"/>
    <x v="736"/>
    <n v="50.027052419390003"/>
  </r>
  <r>
    <x v="0"/>
    <x v="247"/>
    <x v="737"/>
    <n v="48.45344679726"/>
  </r>
  <r>
    <x v="0"/>
    <x v="247"/>
    <x v="738"/>
    <n v="48.249351331230002"/>
  </r>
  <r>
    <x v="0"/>
    <x v="247"/>
    <x v="739"/>
    <n v="50.473696120409997"/>
  </r>
  <r>
    <x v="0"/>
    <x v="247"/>
    <x v="740"/>
    <n v="48.080750728859996"/>
  </r>
  <r>
    <x v="0"/>
    <x v="247"/>
    <x v="741"/>
    <n v="51.222046162520002"/>
  </r>
  <r>
    <x v="0"/>
    <x v="247"/>
    <x v="742"/>
    <n v="51.609531757440003"/>
  </r>
  <r>
    <x v="0"/>
    <x v="247"/>
    <x v="743"/>
    <n v="50.941045158560001"/>
  </r>
  <r>
    <x v="0"/>
    <x v="247"/>
    <x v="744"/>
    <n v="52.624093276970001"/>
  </r>
  <r>
    <x v="0"/>
    <x v="247"/>
    <x v="745"/>
    <n v="52.961294481709999"/>
  </r>
  <r>
    <x v="0"/>
    <x v="247"/>
    <x v="746"/>
    <n v="51.627279189269998"/>
  </r>
  <r>
    <x v="0"/>
    <x v="247"/>
    <x v="747"/>
    <n v="50.364253624139998"/>
  </r>
  <r>
    <x v="0"/>
    <x v="247"/>
    <x v="748"/>
    <n v="47.841160399179998"/>
  </r>
  <r>
    <x v="0"/>
    <x v="247"/>
    <x v="749"/>
    <n v="48.397246596469998"/>
  </r>
  <r>
    <x v="0"/>
    <x v="247"/>
    <x v="750"/>
    <n v="46.027964447359999"/>
  </r>
  <r>
    <x v="0"/>
    <x v="247"/>
    <x v="751"/>
    <n v="43.253449271489998"/>
  </r>
  <r>
    <x v="0"/>
    <x v="247"/>
    <x v="752"/>
    <n v="39.124213466050001"/>
  </r>
  <r>
    <x v="0"/>
    <x v="247"/>
    <x v="753"/>
    <n v="38.112609851819997"/>
  </r>
  <r>
    <x v="0"/>
    <x v="247"/>
    <x v="754"/>
    <n v="37.565397370440003"/>
  </r>
  <r>
    <x v="0"/>
    <x v="247"/>
    <x v="755"/>
    <n v="39.81636330736"/>
  </r>
  <r>
    <x v="0"/>
    <x v="247"/>
    <x v="756"/>
    <m/>
  </r>
  <r>
    <x v="0"/>
    <x v="247"/>
    <x v="757"/>
    <m/>
  </r>
  <r>
    <x v="0"/>
    <x v="247"/>
    <x v="758"/>
    <m/>
  </r>
  <r>
    <x v="0"/>
    <x v="247"/>
    <x v="759"/>
    <m/>
  </r>
  <r>
    <x v="0"/>
    <x v="247"/>
    <x v="760"/>
    <m/>
  </r>
  <r>
    <x v="0"/>
    <x v="247"/>
    <x v="761"/>
    <m/>
  </r>
  <r>
    <x v="0"/>
    <x v="247"/>
    <x v="762"/>
    <m/>
  </r>
  <r>
    <x v="0"/>
    <x v="247"/>
    <x v="763"/>
    <m/>
  </r>
  <r>
    <x v="0"/>
    <x v="247"/>
    <x v="764"/>
    <m/>
  </r>
  <r>
    <x v="0"/>
    <x v="247"/>
    <x v="765"/>
    <m/>
  </r>
  <r>
    <x v="0"/>
    <x v="247"/>
    <x v="766"/>
    <m/>
  </r>
  <r>
    <x v="0"/>
    <x v="247"/>
    <x v="767"/>
    <m/>
  </r>
  <r>
    <x v="0"/>
    <x v="247"/>
    <x v="768"/>
    <m/>
  </r>
  <r>
    <x v="0"/>
    <x v="247"/>
    <x v="769"/>
    <m/>
  </r>
  <r>
    <x v="0"/>
    <x v="247"/>
    <x v="770"/>
    <m/>
  </r>
  <r>
    <x v="0"/>
    <x v="247"/>
    <x v="771"/>
    <m/>
  </r>
  <r>
    <x v="0"/>
    <x v="247"/>
    <x v="772"/>
    <m/>
  </r>
  <r>
    <x v="0"/>
    <x v="247"/>
    <x v="773"/>
    <m/>
  </r>
  <r>
    <x v="0"/>
    <x v="247"/>
    <x v="774"/>
    <m/>
  </r>
  <r>
    <x v="0"/>
    <x v="247"/>
    <x v="775"/>
    <m/>
  </r>
  <r>
    <x v="0"/>
    <x v="247"/>
    <x v="776"/>
    <m/>
  </r>
  <r>
    <x v="0"/>
    <x v="247"/>
    <x v="777"/>
    <m/>
  </r>
  <r>
    <x v="0"/>
    <x v="247"/>
    <x v="778"/>
    <m/>
  </r>
  <r>
    <x v="0"/>
    <x v="247"/>
    <x v="779"/>
    <m/>
  </r>
  <r>
    <x v="0"/>
    <x v="247"/>
    <x v="780"/>
    <m/>
  </r>
  <r>
    <x v="0"/>
    <x v="247"/>
    <x v="781"/>
    <m/>
  </r>
  <r>
    <x v="0"/>
    <x v="247"/>
    <x v="782"/>
    <m/>
  </r>
  <r>
    <x v="0"/>
    <x v="247"/>
    <x v="783"/>
    <m/>
  </r>
  <r>
    <x v="0"/>
    <x v="247"/>
    <x v="784"/>
    <m/>
  </r>
  <r>
    <x v="0"/>
    <x v="247"/>
    <x v="785"/>
    <m/>
  </r>
  <r>
    <x v="0"/>
    <x v="247"/>
    <x v="786"/>
    <m/>
  </r>
  <r>
    <x v="0"/>
    <x v="247"/>
    <x v="787"/>
    <m/>
  </r>
  <r>
    <x v="0"/>
    <x v="247"/>
    <x v="788"/>
    <m/>
  </r>
  <r>
    <x v="0"/>
    <x v="247"/>
    <x v="789"/>
    <m/>
  </r>
  <r>
    <x v="0"/>
    <x v="247"/>
    <x v="790"/>
    <m/>
  </r>
  <r>
    <x v="0"/>
    <x v="247"/>
    <x v="791"/>
    <m/>
  </r>
  <r>
    <x v="0"/>
    <x v="247"/>
    <x v="792"/>
    <m/>
  </r>
  <r>
    <x v="0"/>
    <x v="247"/>
    <x v="793"/>
    <m/>
  </r>
  <r>
    <x v="0"/>
    <x v="247"/>
    <x v="794"/>
    <m/>
  </r>
  <r>
    <x v="0"/>
    <x v="247"/>
    <x v="795"/>
    <m/>
  </r>
  <r>
    <x v="0"/>
    <x v="247"/>
    <x v="796"/>
    <m/>
  </r>
  <r>
    <x v="0"/>
    <x v="247"/>
    <x v="797"/>
    <m/>
  </r>
  <r>
    <x v="0"/>
    <x v="247"/>
    <x v="798"/>
    <m/>
  </r>
  <r>
    <x v="0"/>
    <x v="247"/>
    <x v="799"/>
    <m/>
  </r>
  <r>
    <x v="0"/>
    <x v="247"/>
    <x v="800"/>
    <m/>
  </r>
  <r>
    <x v="0"/>
    <x v="247"/>
    <x v="801"/>
    <m/>
  </r>
  <r>
    <x v="0"/>
    <x v="247"/>
    <x v="802"/>
    <m/>
  </r>
  <r>
    <x v="0"/>
    <x v="247"/>
    <x v="803"/>
    <m/>
  </r>
  <r>
    <x v="0"/>
    <x v="247"/>
    <x v="804"/>
    <m/>
  </r>
  <r>
    <x v="0"/>
    <x v="247"/>
    <x v="805"/>
    <m/>
  </r>
  <r>
    <x v="0"/>
    <x v="247"/>
    <x v="806"/>
    <m/>
  </r>
  <r>
    <x v="0"/>
    <x v="247"/>
    <x v="807"/>
    <m/>
  </r>
  <r>
    <x v="0"/>
    <x v="247"/>
    <x v="808"/>
    <m/>
  </r>
  <r>
    <x v="0"/>
    <x v="247"/>
    <x v="809"/>
    <m/>
  </r>
  <r>
    <x v="0"/>
    <x v="247"/>
    <x v="810"/>
    <m/>
  </r>
  <r>
    <x v="0"/>
    <x v="247"/>
    <x v="811"/>
    <m/>
  </r>
  <r>
    <x v="0"/>
    <x v="247"/>
    <x v="812"/>
    <m/>
  </r>
  <r>
    <x v="0"/>
    <x v="247"/>
    <x v="813"/>
    <m/>
  </r>
  <r>
    <x v="0"/>
    <x v="247"/>
    <x v="814"/>
    <m/>
  </r>
  <r>
    <x v="0"/>
    <x v="247"/>
    <x v="815"/>
    <m/>
  </r>
  <r>
    <x v="0"/>
    <x v="247"/>
    <x v="816"/>
    <m/>
  </r>
  <r>
    <x v="0"/>
    <x v="247"/>
    <x v="817"/>
    <m/>
  </r>
  <r>
    <x v="0"/>
    <x v="247"/>
    <x v="818"/>
    <m/>
  </r>
  <r>
    <x v="0"/>
    <x v="247"/>
    <x v="819"/>
    <m/>
  </r>
  <r>
    <x v="0"/>
    <x v="247"/>
    <x v="820"/>
    <m/>
  </r>
  <r>
    <x v="0"/>
    <x v="247"/>
    <x v="821"/>
    <m/>
  </r>
  <r>
    <x v="0"/>
    <x v="247"/>
    <x v="822"/>
    <m/>
  </r>
  <r>
    <x v="0"/>
    <x v="247"/>
    <x v="823"/>
    <m/>
  </r>
  <r>
    <x v="0"/>
    <x v="247"/>
    <x v="824"/>
    <m/>
  </r>
  <r>
    <x v="0"/>
    <x v="247"/>
    <x v="825"/>
    <m/>
  </r>
  <r>
    <x v="0"/>
    <x v="247"/>
    <x v="826"/>
    <m/>
  </r>
  <r>
    <x v="0"/>
    <x v="247"/>
    <x v="827"/>
    <m/>
  </r>
  <r>
    <x v="0"/>
    <x v="247"/>
    <x v="828"/>
    <m/>
  </r>
  <r>
    <x v="0"/>
    <x v="247"/>
    <x v="829"/>
    <m/>
  </r>
  <r>
    <x v="0"/>
    <x v="247"/>
    <x v="830"/>
    <m/>
  </r>
  <r>
    <x v="0"/>
    <x v="247"/>
    <x v="831"/>
    <m/>
  </r>
  <r>
    <x v="0"/>
    <x v="247"/>
    <x v="832"/>
    <m/>
  </r>
  <r>
    <x v="0"/>
    <x v="247"/>
    <x v="833"/>
    <m/>
  </r>
  <r>
    <x v="0"/>
    <x v="247"/>
    <x v="834"/>
    <m/>
  </r>
  <r>
    <x v="0"/>
    <x v="247"/>
    <x v="835"/>
    <m/>
  </r>
  <r>
    <x v="0"/>
    <x v="247"/>
    <x v="836"/>
    <m/>
  </r>
  <r>
    <x v="0"/>
    <x v="247"/>
    <x v="837"/>
    <m/>
  </r>
  <r>
    <x v="0"/>
    <x v="247"/>
    <x v="838"/>
    <m/>
  </r>
  <r>
    <x v="0"/>
    <x v="247"/>
    <x v="839"/>
    <m/>
  </r>
  <r>
    <x v="0"/>
    <x v="247"/>
    <x v="840"/>
    <m/>
  </r>
  <r>
    <x v="0"/>
    <x v="247"/>
    <x v="841"/>
    <m/>
  </r>
  <r>
    <x v="0"/>
    <x v="247"/>
    <x v="842"/>
    <m/>
  </r>
  <r>
    <x v="0"/>
    <x v="247"/>
    <x v="843"/>
    <m/>
  </r>
  <r>
    <x v="0"/>
    <x v="247"/>
    <x v="844"/>
    <m/>
  </r>
  <r>
    <x v="0"/>
    <x v="247"/>
    <x v="845"/>
    <m/>
  </r>
  <r>
    <x v="0"/>
    <x v="247"/>
    <x v="846"/>
    <m/>
  </r>
  <r>
    <x v="0"/>
    <x v="247"/>
    <x v="847"/>
    <m/>
  </r>
  <r>
    <x v="0"/>
    <x v="247"/>
    <x v="848"/>
    <m/>
  </r>
  <r>
    <x v="0"/>
    <x v="247"/>
    <x v="849"/>
    <m/>
  </r>
  <r>
    <x v="0"/>
    <x v="247"/>
    <x v="850"/>
    <m/>
  </r>
  <r>
    <x v="0"/>
    <x v="247"/>
    <x v="851"/>
    <m/>
  </r>
  <r>
    <x v="0"/>
    <x v="247"/>
    <x v="852"/>
    <m/>
  </r>
  <r>
    <x v="0"/>
    <x v="247"/>
    <x v="853"/>
    <m/>
  </r>
  <r>
    <x v="0"/>
    <x v="247"/>
    <x v="854"/>
    <m/>
  </r>
  <r>
    <x v="0"/>
    <x v="247"/>
    <x v="855"/>
    <m/>
  </r>
  <r>
    <x v="0"/>
    <x v="247"/>
    <x v="856"/>
    <m/>
  </r>
  <r>
    <x v="0"/>
    <x v="247"/>
    <x v="857"/>
    <m/>
  </r>
  <r>
    <x v="0"/>
    <x v="247"/>
    <x v="858"/>
    <m/>
  </r>
  <r>
    <x v="0"/>
    <x v="247"/>
    <x v="859"/>
    <m/>
  </r>
  <r>
    <x v="0"/>
    <x v="247"/>
    <x v="860"/>
    <m/>
  </r>
  <r>
    <x v="0"/>
    <x v="247"/>
    <x v="861"/>
    <m/>
  </r>
  <r>
    <x v="0"/>
    <x v="247"/>
    <x v="862"/>
    <m/>
  </r>
  <r>
    <x v="0"/>
    <x v="247"/>
    <x v="863"/>
    <m/>
  </r>
  <r>
    <x v="0"/>
    <x v="247"/>
    <x v="864"/>
    <m/>
  </r>
  <r>
    <x v="0"/>
    <x v="247"/>
    <x v="865"/>
    <m/>
  </r>
  <r>
    <x v="0"/>
    <x v="247"/>
    <x v="866"/>
    <m/>
  </r>
  <r>
    <x v="0"/>
    <x v="247"/>
    <x v="867"/>
    <m/>
  </r>
  <r>
    <x v="0"/>
    <x v="247"/>
    <x v="868"/>
    <m/>
  </r>
  <r>
    <x v="0"/>
    <x v="247"/>
    <x v="869"/>
    <m/>
  </r>
  <r>
    <x v="0"/>
    <x v="247"/>
    <x v="870"/>
    <m/>
  </r>
  <r>
    <x v="0"/>
    <x v="247"/>
    <x v="871"/>
    <m/>
  </r>
  <r>
    <x v="0"/>
    <x v="247"/>
    <x v="872"/>
    <m/>
  </r>
  <r>
    <x v="0"/>
    <x v="247"/>
    <x v="873"/>
    <m/>
  </r>
  <r>
    <x v="0"/>
    <x v="247"/>
    <x v="874"/>
    <m/>
  </r>
  <r>
    <x v="0"/>
    <x v="247"/>
    <x v="875"/>
    <m/>
  </r>
  <r>
    <x v="0"/>
    <x v="247"/>
    <x v="876"/>
    <m/>
  </r>
  <r>
    <x v="0"/>
    <x v="247"/>
    <x v="877"/>
    <m/>
  </r>
  <r>
    <x v="0"/>
    <x v="247"/>
    <x v="878"/>
    <m/>
  </r>
  <r>
    <x v="0"/>
    <x v="247"/>
    <x v="879"/>
    <m/>
  </r>
  <r>
    <x v="0"/>
    <x v="247"/>
    <x v="880"/>
    <m/>
  </r>
  <r>
    <x v="0"/>
    <x v="247"/>
    <x v="881"/>
    <m/>
  </r>
  <r>
    <x v="0"/>
    <x v="247"/>
    <x v="882"/>
    <m/>
  </r>
  <r>
    <x v="0"/>
    <x v="247"/>
    <x v="883"/>
    <m/>
  </r>
  <r>
    <x v="0"/>
    <x v="247"/>
    <x v="884"/>
    <m/>
  </r>
  <r>
    <x v="0"/>
    <x v="247"/>
    <x v="885"/>
    <m/>
  </r>
  <r>
    <x v="0"/>
    <x v="247"/>
    <x v="886"/>
    <m/>
  </r>
  <r>
    <x v="0"/>
    <x v="247"/>
    <x v="887"/>
    <m/>
  </r>
  <r>
    <x v="0"/>
    <x v="247"/>
    <x v="888"/>
    <m/>
  </r>
  <r>
    <x v="0"/>
    <x v="247"/>
    <x v="889"/>
    <m/>
  </r>
  <r>
    <x v="0"/>
    <x v="247"/>
    <x v="890"/>
    <m/>
  </r>
  <r>
    <x v="0"/>
    <x v="247"/>
    <x v="891"/>
    <m/>
  </r>
  <r>
    <x v="0"/>
    <x v="247"/>
    <x v="892"/>
    <m/>
  </r>
  <r>
    <x v="0"/>
    <x v="247"/>
    <x v="893"/>
    <m/>
  </r>
  <r>
    <x v="0"/>
    <x v="247"/>
    <x v="894"/>
    <m/>
  </r>
  <r>
    <x v="0"/>
    <x v="247"/>
    <x v="895"/>
    <m/>
  </r>
  <r>
    <x v="0"/>
    <x v="247"/>
    <x v="896"/>
    <m/>
  </r>
  <r>
    <x v="0"/>
    <x v="247"/>
    <x v="897"/>
    <m/>
  </r>
  <r>
    <x v="0"/>
    <x v="247"/>
    <x v="898"/>
    <m/>
  </r>
  <r>
    <x v="0"/>
    <x v="247"/>
    <x v="899"/>
    <m/>
  </r>
  <r>
    <x v="0"/>
    <x v="247"/>
    <x v="900"/>
    <m/>
  </r>
  <r>
    <x v="0"/>
    <x v="247"/>
    <x v="901"/>
    <m/>
  </r>
  <r>
    <x v="0"/>
    <x v="247"/>
    <x v="902"/>
    <m/>
  </r>
  <r>
    <x v="0"/>
    <x v="247"/>
    <x v="903"/>
    <m/>
  </r>
  <r>
    <x v="0"/>
    <x v="247"/>
    <x v="904"/>
    <m/>
  </r>
  <r>
    <x v="0"/>
    <x v="247"/>
    <x v="905"/>
    <m/>
  </r>
  <r>
    <x v="0"/>
    <x v="247"/>
    <x v="906"/>
    <m/>
  </r>
  <r>
    <x v="0"/>
    <x v="247"/>
    <x v="907"/>
    <m/>
  </r>
  <r>
    <x v="0"/>
    <x v="247"/>
    <x v="908"/>
    <m/>
  </r>
  <r>
    <x v="0"/>
    <x v="247"/>
    <x v="909"/>
    <m/>
  </r>
  <r>
    <x v="0"/>
    <x v="247"/>
    <x v="910"/>
    <m/>
  </r>
  <r>
    <x v="0"/>
    <x v="247"/>
    <x v="911"/>
    <m/>
  </r>
  <r>
    <x v="0"/>
    <x v="248"/>
    <x v="0"/>
    <m/>
  </r>
  <r>
    <x v="0"/>
    <x v="248"/>
    <x v="1"/>
    <m/>
  </r>
  <r>
    <x v="0"/>
    <x v="248"/>
    <x v="2"/>
    <m/>
  </r>
  <r>
    <x v="0"/>
    <x v="248"/>
    <x v="3"/>
    <m/>
  </r>
  <r>
    <x v="0"/>
    <x v="248"/>
    <x v="4"/>
    <m/>
  </r>
  <r>
    <x v="0"/>
    <x v="248"/>
    <x v="5"/>
    <m/>
  </r>
  <r>
    <x v="0"/>
    <x v="248"/>
    <x v="6"/>
    <m/>
  </r>
  <r>
    <x v="0"/>
    <x v="248"/>
    <x v="7"/>
    <m/>
  </r>
  <r>
    <x v="0"/>
    <x v="248"/>
    <x v="8"/>
    <m/>
  </r>
  <r>
    <x v="0"/>
    <x v="248"/>
    <x v="9"/>
    <m/>
  </r>
  <r>
    <x v="0"/>
    <x v="248"/>
    <x v="10"/>
    <m/>
  </r>
  <r>
    <x v="0"/>
    <x v="248"/>
    <x v="11"/>
    <m/>
  </r>
  <r>
    <x v="0"/>
    <x v="248"/>
    <x v="12"/>
    <m/>
  </r>
  <r>
    <x v="0"/>
    <x v="248"/>
    <x v="13"/>
    <m/>
  </r>
  <r>
    <x v="0"/>
    <x v="248"/>
    <x v="14"/>
    <m/>
  </r>
  <r>
    <x v="0"/>
    <x v="248"/>
    <x v="15"/>
    <m/>
  </r>
  <r>
    <x v="0"/>
    <x v="248"/>
    <x v="16"/>
    <m/>
  </r>
  <r>
    <x v="0"/>
    <x v="248"/>
    <x v="17"/>
    <m/>
  </r>
  <r>
    <x v="0"/>
    <x v="248"/>
    <x v="18"/>
    <m/>
  </r>
  <r>
    <x v="0"/>
    <x v="248"/>
    <x v="19"/>
    <m/>
  </r>
  <r>
    <x v="0"/>
    <x v="248"/>
    <x v="20"/>
    <m/>
  </r>
  <r>
    <x v="0"/>
    <x v="248"/>
    <x v="21"/>
    <m/>
  </r>
  <r>
    <x v="0"/>
    <x v="248"/>
    <x v="22"/>
    <m/>
  </r>
  <r>
    <x v="0"/>
    <x v="248"/>
    <x v="23"/>
    <m/>
  </r>
  <r>
    <x v="0"/>
    <x v="248"/>
    <x v="24"/>
    <m/>
  </r>
  <r>
    <x v="0"/>
    <x v="248"/>
    <x v="25"/>
    <m/>
  </r>
  <r>
    <x v="0"/>
    <x v="248"/>
    <x v="26"/>
    <m/>
  </r>
  <r>
    <x v="0"/>
    <x v="248"/>
    <x v="27"/>
    <m/>
  </r>
  <r>
    <x v="0"/>
    <x v="248"/>
    <x v="28"/>
    <m/>
  </r>
  <r>
    <x v="0"/>
    <x v="248"/>
    <x v="29"/>
    <m/>
  </r>
  <r>
    <x v="0"/>
    <x v="248"/>
    <x v="30"/>
    <m/>
  </r>
  <r>
    <x v="0"/>
    <x v="248"/>
    <x v="31"/>
    <m/>
  </r>
  <r>
    <x v="0"/>
    <x v="248"/>
    <x v="32"/>
    <m/>
  </r>
  <r>
    <x v="0"/>
    <x v="248"/>
    <x v="33"/>
    <m/>
  </r>
  <r>
    <x v="0"/>
    <x v="248"/>
    <x v="34"/>
    <m/>
  </r>
  <r>
    <x v="0"/>
    <x v="248"/>
    <x v="35"/>
    <m/>
  </r>
  <r>
    <x v="0"/>
    <x v="248"/>
    <x v="36"/>
    <m/>
  </r>
  <r>
    <x v="0"/>
    <x v="248"/>
    <x v="37"/>
    <m/>
  </r>
  <r>
    <x v="0"/>
    <x v="248"/>
    <x v="38"/>
    <m/>
  </r>
  <r>
    <x v="0"/>
    <x v="248"/>
    <x v="39"/>
    <m/>
  </r>
  <r>
    <x v="0"/>
    <x v="248"/>
    <x v="40"/>
    <m/>
  </r>
  <r>
    <x v="0"/>
    <x v="248"/>
    <x v="41"/>
    <m/>
  </r>
  <r>
    <x v="0"/>
    <x v="248"/>
    <x v="42"/>
    <m/>
  </r>
  <r>
    <x v="0"/>
    <x v="248"/>
    <x v="43"/>
    <m/>
  </r>
  <r>
    <x v="0"/>
    <x v="248"/>
    <x v="44"/>
    <m/>
  </r>
  <r>
    <x v="0"/>
    <x v="248"/>
    <x v="45"/>
    <m/>
  </r>
  <r>
    <x v="0"/>
    <x v="248"/>
    <x v="46"/>
    <m/>
  </r>
  <r>
    <x v="0"/>
    <x v="248"/>
    <x v="47"/>
    <m/>
  </r>
  <r>
    <x v="0"/>
    <x v="248"/>
    <x v="48"/>
    <m/>
  </r>
  <r>
    <x v="0"/>
    <x v="248"/>
    <x v="49"/>
    <m/>
  </r>
  <r>
    <x v="0"/>
    <x v="248"/>
    <x v="50"/>
    <m/>
  </r>
  <r>
    <x v="0"/>
    <x v="248"/>
    <x v="51"/>
    <m/>
  </r>
  <r>
    <x v="0"/>
    <x v="248"/>
    <x v="52"/>
    <m/>
  </r>
  <r>
    <x v="0"/>
    <x v="248"/>
    <x v="53"/>
    <m/>
  </r>
  <r>
    <x v="0"/>
    <x v="248"/>
    <x v="54"/>
    <m/>
  </r>
  <r>
    <x v="0"/>
    <x v="248"/>
    <x v="55"/>
    <m/>
  </r>
  <r>
    <x v="0"/>
    <x v="248"/>
    <x v="56"/>
    <m/>
  </r>
  <r>
    <x v="0"/>
    <x v="248"/>
    <x v="57"/>
    <m/>
  </r>
  <r>
    <x v="0"/>
    <x v="248"/>
    <x v="58"/>
    <m/>
  </r>
  <r>
    <x v="0"/>
    <x v="248"/>
    <x v="59"/>
    <m/>
  </r>
  <r>
    <x v="0"/>
    <x v="248"/>
    <x v="60"/>
    <m/>
  </r>
  <r>
    <x v="0"/>
    <x v="248"/>
    <x v="61"/>
    <m/>
  </r>
  <r>
    <x v="0"/>
    <x v="248"/>
    <x v="62"/>
    <m/>
  </r>
  <r>
    <x v="0"/>
    <x v="248"/>
    <x v="63"/>
    <m/>
  </r>
  <r>
    <x v="0"/>
    <x v="248"/>
    <x v="64"/>
    <m/>
  </r>
  <r>
    <x v="0"/>
    <x v="248"/>
    <x v="65"/>
    <m/>
  </r>
  <r>
    <x v="0"/>
    <x v="248"/>
    <x v="66"/>
    <m/>
  </r>
  <r>
    <x v="0"/>
    <x v="248"/>
    <x v="67"/>
    <m/>
  </r>
  <r>
    <x v="0"/>
    <x v="248"/>
    <x v="68"/>
    <m/>
  </r>
  <r>
    <x v="0"/>
    <x v="248"/>
    <x v="69"/>
    <m/>
  </r>
  <r>
    <x v="0"/>
    <x v="248"/>
    <x v="70"/>
    <m/>
  </r>
  <r>
    <x v="0"/>
    <x v="248"/>
    <x v="71"/>
    <m/>
  </r>
  <r>
    <x v="0"/>
    <x v="248"/>
    <x v="72"/>
    <m/>
  </r>
  <r>
    <x v="0"/>
    <x v="248"/>
    <x v="73"/>
    <m/>
  </r>
  <r>
    <x v="0"/>
    <x v="248"/>
    <x v="74"/>
    <m/>
  </r>
  <r>
    <x v="0"/>
    <x v="248"/>
    <x v="75"/>
    <m/>
  </r>
  <r>
    <x v="0"/>
    <x v="248"/>
    <x v="76"/>
    <m/>
  </r>
  <r>
    <x v="0"/>
    <x v="248"/>
    <x v="77"/>
    <m/>
  </r>
  <r>
    <x v="0"/>
    <x v="248"/>
    <x v="78"/>
    <m/>
  </r>
  <r>
    <x v="0"/>
    <x v="248"/>
    <x v="79"/>
    <m/>
  </r>
  <r>
    <x v="0"/>
    <x v="248"/>
    <x v="80"/>
    <m/>
  </r>
  <r>
    <x v="0"/>
    <x v="248"/>
    <x v="81"/>
    <m/>
  </r>
  <r>
    <x v="0"/>
    <x v="248"/>
    <x v="82"/>
    <m/>
  </r>
  <r>
    <x v="0"/>
    <x v="248"/>
    <x v="83"/>
    <m/>
  </r>
  <r>
    <x v="0"/>
    <x v="248"/>
    <x v="84"/>
    <m/>
  </r>
  <r>
    <x v="0"/>
    <x v="248"/>
    <x v="85"/>
    <m/>
  </r>
  <r>
    <x v="0"/>
    <x v="248"/>
    <x v="86"/>
    <m/>
  </r>
  <r>
    <x v="0"/>
    <x v="248"/>
    <x v="87"/>
    <m/>
  </r>
  <r>
    <x v="0"/>
    <x v="248"/>
    <x v="88"/>
    <m/>
  </r>
  <r>
    <x v="0"/>
    <x v="248"/>
    <x v="89"/>
    <m/>
  </r>
  <r>
    <x v="0"/>
    <x v="248"/>
    <x v="90"/>
    <m/>
  </r>
  <r>
    <x v="0"/>
    <x v="248"/>
    <x v="91"/>
    <m/>
  </r>
  <r>
    <x v="0"/>
    <x v="248"/>
    <x v="92"/>
    <m/>
  </r>
  <r>
    <x v="0"/>
    <x v="248"/>
    <x v="93"/>
    <m/>
  </r>
  <r>
    <x v="0"/>
    <x v="248"/>
    <x v="94"/>
    <m/>
  </r>
  <r>
    <x v="0"/>
    <x v="248"/>
    <x v="95"/>
    <m/>
  </r>
  <r>
    <x v="0"/>
    <x v="248"/>
    <x v="96"/>
    <m/>
  </r>
  <r>
    <x v="0"/>
    <x v="248"/>
    <x v="97"/>
    <m/>
  </r>
  <r>
    <x v="0"/>
    <x v="248"/>
    <x v="98"/>
    <m/>
  </r>
  <r>
    <x v="0"/>
    <x v="248"/>
    <x v="99"/>
    <m/>
  </r>
  <r>
    <x v="0"/>
    <x v="248"/>
    <x v="100"/>
    <m/>
  </r>
  <r>
    <x v="0"/>
    <x v="248"/>
    <x v="101"/>
    <m/>
  </r>
  <r>
    <x v="0"/>
    <x v="248"/>
    <x v="102"/>
    <m/>
  </r>
  <r>
    <x v="0"/>
    <x v="248"/>
    <x v="103"/>
    <m/>
  </r>
  <r>
    <x v="0"/>
    <x v="248"/>
    <x v="104"/>
    <m/>
  </r>
  <r>
    <x v="0"/>
    <x v="248"/>
    <x v="105"/>
    <m/>
  </r>
  <r>
    <x v="0"/>
    <x v="248"/>
    <x v="106"/>
    <m/>
  </r>
  <r>
    <x v="0"/>
    <x v="248"/>
    <x v="107"/>
    <m/>
  </r>
  <r>
    <x v="0"/>
    <x v="248"/>
    <x v="108"/>
    <m/>
  </r>
  <r>
    <x v="0"/>
    <x v="248"/>
    <x v="109"/>
    <m/>
  </r>
  <r>
    <x v="0"/>
    <x v="248"/>
    <x v="110"/>
    <m/>
  </r>
  <r>
    <x v="0"/>
    <x v="248"/>
    <x v="111"/>
    <m/>
  </r>
  <r>
    <x v="0"/>
    <x v="248"/>
    <x v="112"/>
    <m/>
  </r>
  <r>
    <x v="0"/>
    <x v="248"/>
    <x v="113"/>
    <m/>
  </r>
  <r>
    <x v="0"/>
    <x v="248"/>
    <x v="114"/>
    <m/>
  </r>
  <r>
    <x v="0"/>
    <x v="248"/>
    <x v="115"/>
    <m/>
  </r>
  <r>
    <x v="0"/>
    <x v="248"/>
    <x v="116"/>
    <m/>
  </r>
  <r>
    <x v="0"/>
    <x v="248"/>
    <x v="117"/>
    <m/>
  </r>
  <r>
    <x v="0"/>
    <x v="248"/>
    <x v="118"/>
    <m/>
  </r>
  <r>
    <x v="0"/>
    <x v="248"/>
    <x v="119"/>
    <m/>
  </r>
  <r>
    <x v="0"/>
    <x v="248"/>
    <x v="120"/>
    <m/>
  </r>
  <r>
    <x v="0"/>
    <x v="248"/>
    <x v="121"/>
    <m/>
  </r>
  <r>
    <x v="0"/>
    <x v="248"/>
    <x v="122"/>
    <m/>
  </r>
  <r>
    <x v="0"/>
    <x v="248"/>
    <x v="123"/>
    <m/>
  </r>
  <r>
    <x v="0"/>
    <x v="248"/>
    <x v="124"/>
    <m/>
  </r>
  <r>
    <x v="0"/>
    <x v="248"/>
    <x v="125"/>
    <m/>
  </r>
  <r>
    <x v="0"/>
    <x v="248"/>
    <x v="126"/>
    <m/>
  </r>
  <r>
    <x v="0"/>
    <x v="248"/>
    <x v="127"/>
    <m/>
  </r>
  <r>
    <x v="0"/>
    <x v="248"/>
    <x v="128"/>
    <m/>
  </r>
  <r>
    <x v="0"/>
    <x v="248"/>
    <x v="129"/>
    <m/>
  </r>
  <r>
    <x v="0"/>
    <x v="248"/>
    <x v="130"/>
    <m/>
  </r>
  <r>
    <x v="0"/>
    <x v="248"/>
    <x v="131"/>
    <m/>
  </r>
  <r>
    <x v="0"/>
    <x v="248"/>
    <x v="132"/>
    <m/>
  </r>
  <r>
    <x v="0"/>
    <x v="248"/>
    <x v="133"/>
    <m/>
  </r>
  <r>
    <x v="0"/>
    <x v="248"/>
    <x v="134"/>
    <m/>
  </r>
  <r>
    <x v="0"/>
    <x v="248"/>
    <x v="135"/>
    <m/>
  </r>
  <r>
    <x v="0"/>
    <x v="248"/>
    <x v="136"/>
    <m/>
  </r>
  <r>
    <x v="0"/>
    <x v="248"/>
    <x v="137"/>
    <m/>
  </r>
  <r>
    <x v="0"/>
    <x v="248"/>
    <x v="138"/>
    <m/>
  </r>
  <r>
    <x v="0"/>
    <x v="248"/>
    <x v="139"/>
    <m/>
  </r>
  <r>
    <x v="0"/>
    <x v="248"/>
    <x v="140"/>
    <m/>
  </r>
  <r>
    <x v="0"/>
    <x v="248"/>
    <x v="141"/>
    <m/>
  </r>
  <r>
    <x v="0"/>
    <x v="248"/>
    <x v="142"/>
    <m/>
  </r>
  <r>
    <x v="0"/>
    <x v="248"/>
    <x v="143"/>
    <m/>
  </r>
  <r>
    <x v="0"/>
    <x v="248"/>
    <x v="144"/>
    <m/>
  </r>
  <r>
    <x v="0"/>
    <x v="248"/>
    <x v="145"/>
    <m/>
  </r>
  <r>
    <x v="0"/>
    <x v="248"/>
    <x v="146"/>
    <m/>
  </r>
  <r>
    <x v="0"/>
    <x v="248"/>
    <x v="147"/>
    <m/>
  </r>
  <r>
    <x v="0"/>
    <x v="248"/>
    <x v="148"/>
    <m/>
  </r>
  <r>
    <x v="0"/>
    <x v="248"/>
    <x v="149"/>
    <m/>
  </r>
  <r>
    <x v="0"/>
    <x v="248"/>
    <x v="150"/>
    <m/>
  </r>
  <r>
    <x v="0"/>
    <x v="248"/>
    <x v="151"/>
    <m/>
  </r>
  <r>
    <x v="0"/>
    <x v="248"/>
    <x v="152"/>
    <m/>
  </r>
  <r>
    <x v="0"/>
    <x v="248"/>
    <x v="153"/>
    <m/>
  </r>
  <r>
    <x v="0"/>
    <x v="248"/>
    <x v="154"/>
    <m/>
  </r>
  <r>
    <x v="0"/>
    <x v="248"/>
    <x v="155"/>
    <m/>
  </r>
  <r>
    <x v="0"/>
    <x v="248"/>
    <x v="156"/>
    <m/>
  </r>
  <r>
    <x v="0"/>
    <x v="248"/>
    <x v="157"/>
    <m/>
  </r>
  <r>
    <x v="0"/>
    <x v="248"/>
    <x v="158"/>
    <m/>
  </r>
  <r>
    <x v="0"/>
    <x v="248"/>
    <x v="159"/>
    <m/>
  </r>
  <r>
    <x v="0"/>
    <x v="248"/>
    <x v="160"/>
    <m/>
  </r>
  <r>
    <x v="0"/>
    <x v="248"/>
    <x v="161"/>
    <m/>
  </r>
  <r>
    <x v="0"/>
    <x v="248"/>
    <x v="162"/>
    <m/>
  </r>
  <r>
    <x v="0"/>
    <x v="248"/>
    <x v="163"/>
    <m/>
  </r>
  <r>
    <x v="0"/>
    <x v="248"/>
    <x v="164"/>
    <m/>
  </r>
  <r>
    <x v="0"/>
    <x v="248"/>
    <x v="165"/>
    <m/>
  </r>
  <r>
    <x v="0"/>
    <x v="248"/>
    <x v="166"/>
    <m/>
  </r>
  <r>
    <x v="0"/>
    <x v="248"/>
    <x v="167"/>
    <m/>
  </r>
  <r>
    <x v="0"/>
    <x v="248"/>
    <x v="168"/>
    <m/>
  </r>
  <r>
    <x v="0"/>
    <x v="248"/>
    <x v="169"/>
    <m/>
  </r>
  <r>
    <x v="0"/>
    <x v="248"/>
    <x v="170"/>
    <m/>
  </r>
  <r>
    <x v="0"/>
    <x v="248"/>
    <x v="171"/>
    <m/>
  </r>
  <r>
    <x v="0"/>
    <x v="248"/>
    <x v="172"/>
    <m/>
  </r>
  <r>
    <x v="0"/>
    <x v="248"/>
    <x v="173"/>
    <m/>
  </r>
  <r>
    <x v="0"/>
    <x v="248"/>
    <x v="174"/>
    <m/>
  </r>
  <r>
    <x v="0"/>
    <x v="248"/>
    <x v="175"/>
    <m/>
  </r>
  <r>
    <x v="0"/>
    <x v="248"/>
    <x v="176"/>
    <m/>
  </r>
  <r>
    <x v="0"/>
    <x v="248"/>
    <x v="177"/>
    <m/>
  </r>
  <r>
    <x v="0"/>
    <x v="248"/>
    <x v="178"/>
    <m/>
  </r>
  <r>
    <x v="0"/>
    <x v="248"/>
    <x v="179"/>
    <m/>
  </r>
  <r>
    <x v="0"/>
    <x v="248"/>
    <x v="180"/>
    <m/>
  </r>
  <r>
    <x v="0"/>
    <x v="248"/>
    <x v="181"/>
    <m/>
  </r>
  <r>
    <x v="0"/>
    <x v="248"/>
    <x v="182"/>
    <m/>
  </r>
  <r>
    <x v="0"/>
    <x v="248"/>
    <x v="183"/>
    <m/>
  </r>
  <r>
    <x v="0"/>
    <x v="248"/>
    <x v="184"/>
    <m/>
  </r>
  <r>
    <x v="0"/>
    <x v="248"/>
    <x v="185"/>
    <m/>
  </r>
  <r>
    <x v="0"/>
    <x v="248"/>
    <x v="186"/>
    <m/>
  </r>
  <r>
    <x v="0"/>
    <x v="248"/>
    <x v="187"/>
    <m/>
  </r>
  <r>
    <x v="0"/>
    <x v="248"/>
    <x v="188"/>
    <m/>
  </r>
  <r>
    <x v="0"/>
    <x v="248"/>
    <x v="189"/>
    <m/>
  </r>
  <r>
    <x v="0"/>
    <x v="248"/>
    <x v="190"/>
    <m/>
  </r>
  <r>
    <x v="0"/>
    <x v="248"/>
    <x v="191"/>
    <m/>
  </r>
  <r>
    <x v="0"/>
    <x v="248"/>
    <x v="192"/>
    <m/>
  </r>
  <r>
    <x v="0"/>
    <x v="248"/>
    <x v="193"/>
    <m/>
  </r>
  <r>
    <x v="0"/>
    <x v="248"/>
    <x v="194"/>
    <m/>
  </r>
  <r>
    <x v="0"/>
    <x v="248"/>
    <x v="195"/>
    <m/>
  </r>
  <r>
    <x v="0"/>
    <x v="248"/>
    <x v="196"/>
    <m/>
  </r>
  <r>
    <x v="0"/>
    <x v="248"/>
    <x v="197"/>
    <m/>
  </r>
  <r>
    <x v="0"/>
    <x v="248"/>
    <x v="198"/>
    <m/>
  </r>
  <r>
    <x v="0"/>
    <x v="248"/>
    <x v="199"/>
    <m/>
  </r>
  <r>
    <x v="0"/>
    <x v="248"/>
    <x v="200"/>
    <m/>
  </r>
  <r>
    <x v="0"/>
    <x v="248"/>
    <x v="201"/>
    <m/>
  </r>
  <r>
    <x v="0"/>
    <x v="248"/>
    <x v="202"/>
    <m/>
  </r>
  <r>
    <x v="0"/>
    <x v="248"/>
    <x v="203"/>
    <m/>
  </r>
  <r>
    <x v="0"/>
    <x v="248"/>
    <x v="204"/>
    <m/>
  </r>
  <r>
    <x v="0"/>
    <x v="248"/>
    <x v="205"/>
    <m/>
  </r>
  <r>
    <x v="0"/>
    <x v="248"/>
    <x v="206"/>
    <m/>
  </r>
  <r>
    <x v="0"/>
    <x v="248"/>
    <x v="207"/>
    <m/>
  </r>
  <r>
    <x v="0"/>
    <x v="248"/>
    <x v="208"/>
    <m/>
  </r>
  <r>
    <x v="0"/>
    <x v="248"/>
    <x v="209"/>
    <m/>
  </r>
  <r>
    <x v="0"/>
    <x v="248"/>
    <x v="210"/>
    <m/>
  </r>
  <r>
    <x v="0"/>
    <x v="248"/>
    <x v="211"/>
    <m/>
  </r>
  <r>
    <x v="0"/>
    <x v="248"/>
    <x v="212"/>
    <m/>
  </r>
  <r>
    <x v="0"/>
    <x v="248"/>
    <x v="213"/>
    <m/>
  </r>
  <r>
    <x v="0"/>
    <x v="248"/>
    <x v="214"/>
    <m/>
  </r>
  <r>
    <x v="0"/>
    <x v="248"/>
    <x v="215"/>
    <m/>
  </r>
  <r>
    <x v="0"/>
    <x v="248"/>
    <x v="216"/>
    <m/>
  </r>
  <r>
    <x v="0"/>
    <x v="248"/>
    <x v="217"/>
    <m/>
  </r>
  <r>
    <x v="0"/>
    <x v="248"/>
    <x v="218"/>
    <m/>
  </r>
  <r>
    <x v="0"/>
    <x v="248"/>
    <x v="219"/>
    <m/>
  </r>
  <r>
    <x v="0"/>
    <x v="248"/>
    <x v="220"/>
    <m/>
  </r>
  <r>
    <x v="0"/>
    <x v="248"/>
    <x v="221"/>
    <m/>
  </r>
  <r>
    <x v="0"/>
    <x v="248"/>
    <x v="222"/>
    <m/>
  </r>
  <r>
    <x v="0"/>
    <x v="248"/>
    <x v="223"/>
    <m/>
  </r>
  <r>
    <x v="0"/>
    <x v="248"/>
    <x v="224"/>
    <m/>
  </r>
  <r>
    <x v="0"/>
    <x v="248"/>
    <x v="225"/>
    <m/>
  </r>
  <r>
    <x v="0"/>
    <x v="248"/>
    <x v="226"/>
    <m/>
  </r>
  <r>
    <x v="0"/>
    <x v="248"/>
    <x v="227"/>
    <m/>
  </r>
  <r>
    <x v="0"/>
    <x v="248"/>
    <x v="228"/>
    <m/>
  </r>
  <r>
    <x v="0"/>
    <x v="248"/>
    <x v="229"/>
    <m/>
  </r>
  <r>
    <x v="0"/>
    <x v="248"/>
    <x v="230"/>
    <m/>
  </r>
  <r>
    <x v="0"/>
    <x v="248"/>
    <x v="231"/>
    <m/>
  </r>
  <r>
    <x v="0"/>
    <x v="248"/>
    <x v="232"/>
    <m/>
  </r>
  <r>
    <x v="0"/>
    <x v="248"/>
    <x v="233"/>
    <m/>
  </r>
  <r>
    <x v="0"/>
    <x v="248"/>
    <x v="234"/>
    <m/>
  </r>
  <r>
    <x v="0"/>
    <x v="248"/>
    <x v="235"/>
    <m/>
  </r>
  <r>
    <x v="0"/>
    <x v="248"/>
    <x v="236"/>
    <m/>
  </r>
  <r>
    <x v="0"/>
    <x v="248"/>
    <x v="237"/>
    <m/>
  </r>
  <r>
    <x v="0"/>
    <x v="248"/>
    <x v="238"/>
    <m/>
  </r>
  <r>
    <x v="0"/>
    <x v="248"/>
    <x v="239"/>
    <m/>
  </r>
  <r>
    <x v="0"/>
    <x v="248"/>
    <x v="240"/>
    <n v="121.18747458316"/>
  </r>
  <r>
    <x v="0"/>
    <x v="248"/>
    <x v="241"/>
    <n v="123.62749084994"/>
  </r>
  <r>
    <x v="0"/>
    <x v="248"/>
    <x v="242"/>
    <n v="120.37413582757"/>
  </r>
  <r>
    <x v="0"/>
    <x v="248"/>
    <x v="243"/>
    <n v="120.86213908093001"/>
  </r>
  <r>
    <x v="0"/>
    <x v="248"/>
    <x v="244"/>
    <n v="125.09150061"/>
  </r>
  <r>
    <x v="0"/>
    <x v="248"/>
    <x v="245"/>
    <n v="130.45953639691001"/>
  </r>
  <r>
    <x v="0"/>
    <x v="248"/>
    <x v="246"/>
    <n v="135.33956893045999"/>
  </r>
  <r>
    <x v="0"/>
    <x v="248"/>
    <x v="247"/>
    <n v="137.77958519724001"/>
  </r>
  <r>
    <x v="0"/>
    <x v="248"/>
    <x v="248"/>
    <n v="139.40626270842"/>
  </r>
  <r>
    <x v="0"/>
    <x v="248"/>
    <x v="249"/>
    <n v="138.43025620170999"/>
  </r>
  <r>
    <x v="0"/>
    <x v="248"/>
    <x v="250"/>
    <n v="135.82757218382"/>
  </r>
  <r>
    <x v="0"/>
    <x v="248"/>
    <x v="251"/>
    <n v="129.80886539244"/>
  </r>
  <r>
    <x v="0"/>
    <x v="248"/>
    <x v="252"/>
    <n v="126.06750711671"/>
  </r>
  <r>
    <x v="0"/>
    <x v="248"/>
    <x v="253"/>
    <n v="119.88613257422"/>
  </r>
  <r>
    <x v="0"/>
    <x v="248"/>
    <x v="254"/>
    <n v="120.21146807645"/>
  </r>
  <r>
    <x v="0"/>
    <x v="248"/>
    <x v="255"/>
    <n v="118.25945506303"/>
  </r>
  <r>
    <x v="0"/>
    <x v="248"/>
    <x v="256"/>
    <n v="114.19276128508"/>
  </r>
  <r>
    <x v="0"/>
    <x v="248"/>
    <x v="257"/>
    <n v="112.24074827166"/>
  </r>
  <r>
    <x v="0"/>
    <x v="248"/>
    <x v="258"/>
    <n v="111.42740951606"/>
  </r>
  <r>
    <x v="0"/>
    <x v="248"/>
    <x v="259"/>
    <n v="112.56608377389"/>
  </r>
  <r>
    <x v="0"/>
    <x v="248"/>
    <x v="260"/>
    <n v="117.28344855632"/>
  </r>
  <r>
    <x v="0"/>
    <x v="248"/>
    <x v="261"/>
    <n v="119.23546156974"/>
  </r>
  <r>
    <x v="0"/>
    <x v="248"/>
    <x v="262"/>
    <n v="122.00081333876"/>
  </r>
  <r>
    <x v="0"/>
    <x v="248"/>
    <x v="263"/>
    <n v="121.67547783652"/>
  </r>
  <r>
    <x v="0"/>
    <x v="248"/>
    <x v="264"/>
    <n v="119.23546156974"/>
  </r>
  <r>
    <x v="0"/>
    <x v="248"/>
    <x v="265"/>
    <n v="116.30744204961"/>
  </r>
  <r>
    <x v="0"/>
    <x v="248"/>
    <x v="266"/>
    <n v="114.84343228954999"/>
  </r>
  <r>
    <x v="0"/>
    <x v="248"/>
    <x v="267"/>
    <n v="113.37942252948"/>
  </r>
  <r>
    <x v="0"/>
    <x v="248"/>
    <x v="268"/>
    <n v="115.3314355429"/>
  </r>
  <r>
    <x v="0"/>
    <x v="248"/>
    <x v="269"/>
    <n v="110.77673851159"/>
  </r>
  <r>
    <x v="0"/>
    <x v="248"/>
    <x v="270"/>
    <n v="107.52338348922"/>
  </r>
  <r>
    <x v="0"/>
    <x v="248"/>
    <x v="271"/>
    <n v="101.9926799512"/>
  </r>
  <r>
    <x v="0"/>
    <x v="248"/>
    <x v="272"/>
    <n v="100.04066693778"/>
  </r>
  <r>
    <x v="0"/>
    <x v="248"/>
    <x v="273"/>
    <n v="97.437982919890004"/>
  </r>
  <r>
    <x v="0"/>
    <x v="248"/>
    <x v="274"/>
    <n v="97.600650670999997"/>
  </r>
  <r>
    <x v="0"/>
    <x v="248"/>
    <x v="275"/>
    <n v="100.85400569337"/>
  </r>
  <r>
    <x v="0"/>
    <x v="248"/>
    <x v="276"/>
    <n v="101.01667344449"/>
  </r>
  <r>
    <x v="0"/>
    <x v="248"/>
    <x v="277"/>
    <n v="100.36600244002"/>
  </r>
  <r>
    <x v="0"/>
    <x v="248"/>
    <x v="278"/>
    <n v="99.389995933310004"/>
  </r>
  <r>
    <x v="0"/>
    <x v="248"/>
    <x v="279"/>
    <n v="99.877999186660006"/>
  </r>
  <r>
    <x v="0"/>
    <x v="248"/>
    <x v="280"/>
    <n v="100.36600244002"/>
  </r>
  <r>
    <x v="0"/>
    <x v="248"/>
    <x v="281"/>
    <n v="95.811305408699994"/>
  </r>
  <r>
    <x v="0"/>
    <x v="248"/>
    <x v="282"/>
    <n v="92.720618137450003"/>
  </r>
  <r>
    <x v="0"/>
    <x v="248"/>
    <x v="283"/>
    <n v="88.816592110610003"/>
  </r>
  <r>
    <x v="0"/>
    <x v="248"/>
    <x v="284"/>
    <n v="89.141927612849997"/>
  </r>
  <r>
    <x v="0"/>
    <x v="248"/>
    <x v="285"/>
    <n v="90.443269621799999"/>
  </r>
  <r>
    <x v="0"/>
    <x v="248"/>
    <x v="286"/>
    <n v="88.653924359499996"/>
  </r>
  <r>
    <x v="0"/>
    <x v="248"/>
    <x v="287"/>
    <n v="86.213908092720004"/>
  </r>
  <r>
    <x v="0"/>
    <x v="248"/>
    <x v="288"/>
    <n v="85.237901586009997"/>
  </r>
  <r>
    <x v="0"/>
    <x v="248"/>
    <x v="289"/>
    <n v="87.677917852790003"/>
  </r>
  <r>
    <x v="0"/>
    <x v="248"/>
    <x v="290"/>
    <n v="91.744611630739996"/>
  </r>
  <r>
    <x v="0"/>
    <x v="248"/>
    <x v="291"/>
    <n v="92.232614884100002"/>
  </r>
  <r>
    <x v="0"/>
    <x v="248"/>
    <x v="292"/>
    <n v="91.256608377389995"/>
  </r>
  <r>
    <x v="0"/>
    <x v="248"/>
    <x v="293"/>
    <n v="90.117934119560005"/>
  </r>
  <r>
    <x v="0"/>
    <x v="248"/>
    <x v="294"/>
    <n v="84.912566083770002"/>
  </r>
  <r>
    <x v="0"/>
    <x v="248"/>
    <x v="295"/>
    <n v="82.797885319239995"/>
  </r>
  <r>
    <x v="0"/>
    <x v="248"/>
    <x v="296"/>
    <n v="80.520536803580001"/>
  </r>
  <r>
    <x v="0"/>
    <x v="248"/>
    <x v="297"/>
    <n v="78.56852379016"/>
  </r>
  <r>
    <x v="0"/>
    <x v="248"/>
    <x v="298"/>
    <n v="80.520536803580001"/>
  </r>
  <r>
    <x v="0"/>
    <x v="248"/>
    <x v="299"/>
    <n v="80.195201301340006"/>
  </r>
  <r>
    <x v="0"/>
    <x v="248"/>
    <x v="300"/>
    <n v="80.520536803580001"/>
  </r>
  <r>
    <x v="0"/>
    <x v="248"/>
    <x v="301"/>
    <n v="80.195201301340006"/>
  </r>
  <r>
    <x v="0"/>
    <x v="248"/>
    <x v="302"/>
    <n v="81.333875559169996"/>
  </r>
  <r>
    <x v="0"/>
    <x v="248"/>
    <x v="303"/>
    <n v="88.165921106140004"/>
  </r>
  <r>
    <x v="0"/>
    <x v="248"/>
    <x v="304"/>
    <n v="88.97925986173"/>
  </r>
  <r>
    <x v="0"/>
    <x v="248"/>
    <x v="305"/>
    <n v="89.955266368439993"/>
  </r>
  <r>
    <x v="0"/>
    <x v="248"/>
    <x v="306"/>
    <n v="93.208621390809995"/>
  </r>
  <r>
    <x v="0"/>
    <x v="248"/>
    <x v="307"/>
    <n v="95.160634404229995"/>
  </r>
  <r>
    <x v="0"/>
    <x v="248"/>
    <x v="308"/>
    <n v="93.533956893050004"/>
  </r>
  <r>
    <x v="0"/>
    <x v="248"/>
    <x v="309"/>
    <n v="98.088653924360003"/>
  </r>
  <r>
    <x v="0"/>
    <x v="248"/>
    <x v="310"/>
    <n v="98.901992679949998"/>
  </r>
  <r>
    <x v="0"/>
    <x v="248"/>
    <x v="311"/>
    <n v="101.66734444895999"/>
  </r>
  <r>
    <x v="0"/>
    <x v="248"/>
    <x v="312"/>
    <n v="103.78202521350001"/>
  </r>
  <r>
    <x v="0"/>
    <x v="248"/>
    <x v="313"/>
    <n v="108.49938999593"/>
  </r>
  <r>
    <x v="0"/>
    <x v="248"/>
    <x v="314"/>
    <n v="108.49938999593"/>
  </r>
  <r>
    <x v="0"/>
    <x v="248"/>
    <x v="315"/>
    <n v="105.73403822692001"/>
  </r>
  <r>
    <x v="0"/>
    <x v="248"/>
    <x v="316"/>
    <n v="99.389995933310004"/>
  </r>
  <r>
    <x v="0"/>
    <x v="248"/>
    <x v="317"/>
    <n v="99.064660431069996"/>
  </r>
  <r>
    <x v="0"/>
    <x v="248"/>
    <x v="318"/>
    <n v="102.96868645791"/>
  </r>
  <r>
    <x v="0"/>
    <x v="248"/>
    <x v="319"/>
    <n v="106.54737698251"/>
  </r>
  <r>
    <x v="0"/>
    <x v="248"/>
    <x v="320"/>
    <n v="107.52338348922"/>
  </r>
  <r>
    <x v="0"/>
    <x v="248"/>
    <x v="321"/>
    <n v="107.84871899146"/>
  </r>
  <r>
    <x v="0"/>
    <x v="248"/>
    <x v="322"/>
    <n v="105.73403822692001"/>
  </r>
  <r>
    <x v="0"/>
    <x v="248"/>
    <x v="323"/>
    <n v="108.33672224482"/>
  </r>
  <r>
    <x v="0"/>
    <x v="248"/>
    <x v="324"/>
    <n v="116.47010980073"/>
  </r>
  <r>
    <x v="0"/>
    <x v="248"/>
    <x v="325"/>
    <n v="122.00081333876"/>
  </r>
  <r>
    <x v="0"/>
    <x v="248"/>
    <x v="326"/>
    <n v="125.25416836111999"/>
  </r>
  <r>
    <x v="0"/>
    <x v="248"/>
    <x v="327"/>
    <n v="129.97153314355"/>
  </r>
  <r>
    <x v="0"/>
    <x v="248"/>
    <x v="328"/>
    <n v="134.36356242375001"/>
  </r>
  <r>
    <x v="0"/>
    <x v="248"/>
    <x v="329"/>
    <n v="134.03822692150999"/>
  </r>
  <r>
    <x v="0"/>
    <x v="248"/>
    <x v="330"/>
    <n v="134.20089467263"/>
  </r>
  <r>
    <x v="0"/>
    <x v="248"/>
    <x v="331"/>
    <n v="134.36356242375001"/>
  </r>
  <r>
    <x v="0"/>
    <x v="248"/>
    <x v="332"/>
    <n v="135.33956893045999"/>
  </r>
  <r>
    <x v="0"/>
    <x v="248"/>
    <x v="333"/>
    <n v="133.87555917040001"/>
  </r>
  <r>
    <x v="0"/>
    <x v="248"/>
    <x v="334"/>
    <n v="136.15290768605001"/>
  </r>
  <r>
    <x v="0"/>
    <x v="248"/>
    <x v="335"/>
    <n v="137.12891419275999"/>
  </r>
  <r>
    <x v="0"/>
    <x v="248"/>
    <x v="336"/>
    <n v="137.77958519724001"/>
  </r>
  <r>
    <x v="0"/>
    <x v="248"/>
    <x v="337"/>
    <n v="122.48881659211"/>
  </r>
  <r>
    <x v="0"/>
    <x v="248"/>
    <x v="338"/>
    <n v="124.11549410329"/>
  </r>
  <r>
    <x v="0"/>
    <x v="248"/>
    <x v="339"/>
    <n v="126.71817812118999"/>
  </r>
  <r>
    <x v="0"/>
    <x v="248"/>
    <x v="340"/>
    <n v="123.95282635218"/>
  </r>
  <r>
    <x v="0"/>
    <x v="248"/>
    <x v="341"/>
    <n v="125.74217161448"/>
  </r>
  <r>
    <x v="0"/>
    <x v="248"/>
    <x v="342"/>
    <n v="123.46482309882001"/>
  </r>
  <r>
    <x v="0"/>
    <x v="248"/>
    <x v="343"/>
    <n v="111.7527450183"/>
  </r>
  <r>
    <x v="0"/>
    <x v="248"/>
    <x v="344"/>
    <n v="108.01138674258"/>
  </r>
  <r>
    <x v="0"/>
    <x v="248"/>
    <x v="345"/>
    <n v="113.21675477837"/>
  </r>
  <r>
    <x v="0"/>
    <x v="248"/>
    <x v="346"/>
    <n v="106.87271248475"/>
  </r>
  <r>
    <x v="0"/>
    <x v="248"/>
    <x v="347"/>
    <n v="101.50467669785"/>
  </r>
  <r>
    <x v="0"/>
    <x v="248"/>
    <x v="348"/>
    <n v="100.85400569337"/>
  </r>
  <r>
    <x v="0"/>
    <x v="248"/>
    <x v="349"/>
    <n v="100.69133794225"/>
  </r>
  <r>
    <x v="0"/>
    <x v="248"/>
    <x v="350"/>
    <n v="97.437982919890004"/>
  </r>
  <r>
    <x v="0"/>
    <x v="248"/>
    <x v="351"/>
    <n v="96.461976413179997"/>
  </r>
  <r>
    <x v="0"/>
    <x v="248"/>
    <x v="352"/>
    <n v="90.768605124030003"/>
  </r>
  <r>
    <x v="0"/>
    <x v="248"/>
    <x v="353"/>
    <n v="86.701911346079996"/>
  </r>
  <r>
    <x v="0"/>
    <x v="248"/>
    <x v="354"/>
    <n v="81.821878812530002"/>
  </r>
  <r>
    <x v="0"/>
    <x v="248"/>
    <x v="355"/>
    <n v="78.243188287920006"/>
  </r>
  <r>
    <x v="0"/>
    <x v="248"/>
    <x v="356"/>
    <n v="78.243188287920006"/>
  </r>
  <r>
    <x v="0"/>
    <x v="248"/>
    <x v="357"/>
    <n v="80.032533550219995"/>
  </r>
  <r>
    <x v="0"/>
    <x v="248"/>
    <x v="358"/>
    <n v="79.544530296869993"/>
  </r>
  <r>
    <x v="0"/>
    <x v="248"/>
    <x v="359"/>
    <n v="78.56852379016"/>
  </r>
  <r>
    <x v="0"/>
    <x v="248"/>
    <x v="360"/>
    <n v="84.587230581539998"/>
  </r>
  <r>
    <x v="0"/>
    <x v="248"/>
    <x v="361"/>
    <n v="91.907279381859993"/>
  </r>
  <r>
    <x v="0"/>
    <x v="248"/>
    <x v="362"/>
    <n v="91.256608377389995"/>
  </r>
  <r>
    <x v="0"/>
    <x v="248"/>
    <x v="363"/>
    <n v="91.581943879630003"/>
  </r>
  <r>
    <x v="0"/>
    <x v="248"/>
    <x v="364"/>
    <n v="94.347295648639999"/>
  </r>
  <r>
    <x v="0"/>
    <x v="248"/>
    <x v="365"/>
    <n v="92.232614884100002"/>
  </r>
  <r>
    <x v="0"/>
    <x v="248"/>
    <x v="366"/>
    <n v="93.371289141930006"/>
  </r>
  <r>
    <x v="0"/>
    <x v="248"/>
    <x v="367"/>
    <n v="96.29930866206"/>
  </r>
  <r>
    <x v="0"/>
    <x v="248"/>
    <x v="368"/>
    <n v="102.31801545344"/>
  </r>
  <r>
    <x v="0"/>
    <x v="248"/>
    <x v="369"/>
    <n v="103.29402196015"/>
  </r>
  <r>
    <x v="0"/>
    <x v="248"/>
    <x v="370"/>
    <n v="105.08336722244999"/>
  </r>
  <r>
    <x v="0"/>
    <x v="248"/>
    <x v="371"/>
    <n v="105.73403822692001"/>
  </r>
  <r>
    <x v="0"/>
    <x v="248"/>
    <x v="372"/>
    <n v="103.13135420902999"/>
  </r>
  <r>
    <x v="0"/>
    <x v="248"/>
    <x v="373"/>
    <n v="104.27002846686"/>
  </r>
  <r>
    <x v="0"/>
    <x v="248"/>
    <x v="374"/>
    <n v="94.021960146400005"/>
  </r>
  <r>
    <x v="0"/>
    <x v="248"/>
    <x v="375"/>
    <n v="87.352582350549994"/>
  </r>
  <r>
    <x v="0"/>
    <x v="248"/>
    <x v="376"/>
    <n v="82.147214314760006"/>
  </r>
  <r>
    <x v="0"/>
    <x v="248"/>
    <x v="377"/>
    <n v="74.827165514439997"/>
  </r>
  <r>
    <x v="0"/>
    <x v="248"/>
    <x v="378"/>
    <n v="73.200488003250001"/>
  </r>
  <r>
    <x v="0"/>
    <x v="248"/>
    <x v="379"/>
    <n v="76.61651077674"/>
  </r>
  <r>
    <x v="0"/>
    <x v="248"/>
    <x v="380"/>
    <n v="85.07523383489"/>
  </r>
  <r>
    <x v="0"/>
    <x v="248"/>
    <x v="381"/>
    <n v="84.261895079300004"/>
  </r>
  <r>
    <x v="0"/>
    <x v="248"/>
    <x v="382"/>
    <n v="90.93127287515"/>
  </r>
  <r>
    <x v="0"/>
    <x v="248"/>
    <x v="383"/>
    <n v="90.768605124030003"/>
  </r>
  <r>
    <x v="0"/>
    <x v="248"/>
    <x v="384"/>
    <n v="88.97925986173"/>
  </r>
  <r>
    <x v="0"/>
    <x v="248"/>
    <x v="385"/>
    <n v="87.189914599429997"/>
  </r>
  <r>
    <x v="0"/>
    <x v="248"/>
    <x v="386"/>
    <n v="85.563237088250006"/>
  </r>
  <r>
    <x v="0"/>
    <x v="248"/>
    <x v="387"/>
    <n v="84.099227328180007"/>
  </r>
  <r>
    <x v="0"/>
    <x v="248"/>
    <x v="388"/>
    <n v="86.051240341600007"/>
  </r>
  <r>
    <x v="0"/>
    <x v="248"/>
    <x v="389"/>
    <n v="79.869865799110002"/>
  </r>
  <r>
    <x v="0"/>
    <x v="248"/>
    <x v="390"/>
    <n v="96.624644164290004"/>
  </r>
  <r>
    <x v="0"/>
    <x v="248"/>
    <x v="391"/>
    <n v="115.00610004067001"/>
  </r>
  <r>
    <x v="0"/>
    <x v="248"/>
    <x v="392"/>
    <n v="128.34485563237001"/>
  </r>
  <r>
    <x v="0"/>
    <x v="248"/>
    <x v="393"/>
    <n v="112.89141927612999"/>
  </r>
  <r>
    <x v="0"/>
    <x v="248"/>
    <x v="394"/>
    <n v="98.25132167548"/>
  </r>
  <r>
    <x v="0"/>
    <x v="248"/>
    <x v="395"/>
    <n v="89.141927612849997"/>
  </r>
  <r>
    <x v="0"/>
    <x v="248"/>
    <x v="396"/>
    <n v="85.400569337129994"/>
  </r>
  <r>
    <x v="0"/>
    <x v="248"/>
    <x v="397"/>
    <n v="82.472549817000001"/>
  </r>
  <r>
    <x v="0"/>
    <x v="248"/>
    <x v="398"/>
    <n v="80.195201301340006"/>
  </r>
  <r>
    <x v="0"/>
    <x v="248"/>
    <x v="399"/>
    <n v="88.816592110610003"/>
  </r>
  <r>
    <x v="0"/>
    <x v="248"/>
    <x v="400"/>
    <n v="95.160634404229995"/>
  </r>
  <r>
    <x v="0"/>
    <x v="248"/>
    <x v="401"/>
    <n v="94.184627897520002"/>
  </r>
  <r>
    <x v="0"/>
    <x v="248"/>
    <x v="402"/>
    <n v="87.840585603899996"/>
  </r>
  <r>
    <x v="0"/>
    <x v="248"/>
    <x v="403"/>
    <n v="82.147214314760006"/>
  </r>
  <r>
    <x v="0"/>
    <x v="248"/>
    <x v="404"/>
    <n v="76.941846278979995"/>
  </r>
  <r>
    <x v="0"/>
    <x v="248"/>
    <x v="405"/>
    <n v="70.76047173648"/>
  </r>
  <r>
    <x v="0"/>
    <x v="248"/>
    <x v="406"/>
    <n v="64.091093940630003"/>
  </r>
  <r>
    <x v="0"/>
    <x v="248"/>
    <x v="407"/>
    <n v="70.109800731999997"/>
  </r>
  <r>
    <x v="0"/>
    <x v="248"/>
    <x v="408"/>
    <n v="70.435136234240005"/>
  </r>
  <r>
    <x v="0"/>
    <x v="248"/>
    <x v="409"/>
    <n v="73.037820252139994"/>
  </r>
  <r>
    <x v="0"/>
    <x v="248"/>
    <x v="410"/>
    <n v="74.66449776332"/>
  </r>
  <r>
    <x v="0"/>
    <x v="248"/>
    <x v="411"/>
    <n v="84.587230581539998"/>
  </r>
  <r>
    <x v="0"/>
    <x v="248"/>
    <x v="412"/>
    <n v="88.328588857260002"/>
  </r>
  <r>
    <x v="0"/>
    <x v="248"/>
    <x v="413"/>
    <n v="88.816592110610003"/>
  </r>
  <r>
    <x v="0"/>
    <x v="248"/>
    <x v="414"/>
    <n v="85.237901586009997"/>
  </r>
  <r>
    <x v="0"/>
    <x v="248"/>
    <x v="415"/>
    <n v="81.659211061410005"/>
  </r>
  <r>
    <x v="0"/>
    <x v="248"/>
    <x v="416"/>
    <n v="85.888572590479995"/>
  </r>
  <r>
    <x v="0"/>
    <x v="248"/>
    <x v="417"/>
    <n v="87.02724684831"/>
  </r>
  <r>
    <x v="0"/>
    <x v="248"/>
    <x v="418"/>
    <n v="78.893859292399995"/>
  </r>
  <r>
    <x v="0"/>
    <x v="248"/>
    <x v="419"/>
    <n v="79.544530296869993"/>
  </r>
  <r>
    <x v="0"/>
    <x v="248"/>
    <x v="420"/>
    <n v="78.243188287920006"/>
  </r>
  <r>
    <x v="0"/>
    <x v="248"/>
    <x v="421"/>
    <n v="77.755185034570005"/>
  </r>
  <r>
    <x v="0"/>
    <x v="248"/>
    <x v="422"/>
    <n v="82.635217568119998"/>
  </r>
  <r>
    <x v="0"/>
    <x v="248"/>
    <x v="423"/>
    <n v="84.099227328180007"/>
  </r>
  <r>
    <x v="0"/>
    <x v="248"/>
    <x v="424"/>
    <n v="87.189914599429997"/>
  </r>
  <r>
    <x v="0"/>
    <x v="248"/>
    <x v="425"/>
    <n v="88.165921106140004"/>
  </r>
  <r>
    <x v="0"/>
    <x v="248"/>
    <x v="426"/>
    <n v="81.496543310289994"/>
  </r>
  <r>
    <x v="0"/>
    <x v="248"/>
    <x v="427"/>
    <n v="77.267181781209999"/>
  </r>
  <r>
    <x v="0"/>
    <x v="248"/>
    <x v="428"/>
    <n v="75.965839772270002"/>
  </r>
  <r>
    <x v="0"/>
    <x v="248"/>
    <x v="429"/>
    <n v="72.387149247660005"/>
  </r>
  <r>
    <x v="0"/>
    <x v="248"/>
    <x v="430"/>
    <n v="63.928426189509999"/>
  </r>
  <r>
    <x v="0"/>
    <x v="248"/>
    <x v="431"/>
    <n v="62.952419682799999"/>
  </r>
  <r>
    <x v="0"/>
    <x v="248"/>
    <x v="432"/>
    <n v="70.272468483119994"/>
  </r>
  <r>
    <x v="0"/>
    <x v="248"/>
    <x v="433"/>
    <n v="69.459129727529998"/>
  </r>
  <r>
    <x v="0"/>
    <x v="248"/>
    <x v="434"/>
    <n v="70.923139487599997"/>
  </r>
  <r>
    <x v="0"/>
    <x v="248"/>
    <x v="435"/>
    <n v="72.224481496539994"/>
  </r>
  <r>
    <x v="0"/>
    <x v="248"/>
    <x v="436"/>
    <n v="69.133794225290004"/>
  </r>
  <r>
    <x v="0"/>
    <x v="248"/>
    <x v="437"/>
    <n v="69.133794225290004"/>
  </r>
  <r>
    <x v="0"/>
    <x v="248"/>
    <x v="438"/>
    <n v="61.48840992273"/>
  </r>
  <r>
    <x v="0"/>
    <x v="248"/>
    <x v="439"/>
    <n v="59.861732411550001"/>
  </r>
  <r>
    <x v="0"/>
    <x v="248"/>
    <x v="440"/>
    <n v="61.163074420500003"/>
  </r>
  <r>
    <x v="0"/>
    <x v="248"/>
    <x v="441"/>
    <n v="63.277755185030003"/>
  </r>
  <r>
    <x v="0"/>
    <x v="248"/>
    <x v="442"/>
    <n v="67.181781211870003"/>
  </r>
  <r>
    <x v="0"/>
    <x v="248"/>
    <x v="443"/>
    <n v="68.483123220820005"/>
  </r>
  <r>
    <x v="0"/>
    <x v="248"/>
    <x v="444"/>
    <n v="70.109800731999997"/>
  </r>
  <r>
    <x v="0"/>
    <x v="248"/>
    <x v="445"/>
    <n v="63.928426189509999"/>
  </r>
  <r>
    <x v="0"/>
    <x v="248"/>
    <x v="446"/>
    <n v="60.837738918260001"/>
  </r>
  <r>
    <x v="0"/>
    <x v="248"/>
    <x v="447"/>
    <n v="59.861732411550001"/>
  </r>
  <r>
    <x v="0"/>
    <x v="248"/>
    <x v="448"/>
    <n v="59.048393655959998"/>
  </r>
  <r>
    <x v="0"/>
    <x v="248"/>
    <x v="449"/>
    <n v="58.072387149249998"/>
  </r>
  <r>
    <x v="0"/>
    <x v="248"/>
    <x v="450"/>
    <n v="59.53639690931"/>
  </r>
  <r>
    <x v="0"/>
    <x v="248"/>
    <x v="451"/>
    <n v="58.5603904026"/>
  </r>
  <r>
    <x v="0"/>
    <x v="248"/>
    <x v="452"/>
    <n v="59.211061407080003"/>
  </r>
  <r>
    <x v="0"/>
    <x v="248"/>
    <x v="453"/>
    <n v="60.837738918260001"/>
  </r>
  <r>
    <x v="0"/>
    <x v="248"/>
    <x v="454"/>
    <n v="58.885725904840001"/>
  </r>
  <r>
    <x v="0"/>
    <x v="248"/>
    <x v="455"/>
    <n v="58.235054900370002"/>
  </r>
  <r>
    <x v="0"/>
    <x v="248"/>
    <x v="456"/>
    <n v="56.445709638060002"/>
  </r>
  <r>
    <x v="0"/>
    <x v="248"/>
    <x v="457"/>
    <n v="55.632370882469999"/>
  </r>
  <r>
    <x v="0"/>
    <x v="248"/>
    <x v="458"/>
    <n v="57.096380642539998"/>
  </r>
  <r>
    <x v="0"/>
    <x v="248"/>
    <x v="459"/>
    <n v="62.301748678320003"/>
  </r>
  <r>
    <x v="0"/>
    <x v="248"/>
    <x v="460"/>
    <n v="64.253761691739996"/>
  </r>
  <r>
    <x v="0"/>
    <x v="248"/>
    <x v="461"/>
    <n v="67.832452216350006"/>
  </r>
  <r>
    <x v="0"/>
    <x v="248"/>
    <x v="462"/>
    <n v="62.301748678320003"/>
  </r>
  <r>
    <x v="0"/>
    <x v="248"/>
    <x v="463"/>
    <n v="58.723058153719997"/>
  </r>
  <r>
    <x v="0"/>
    <x v="248"/>
    <x v="464"/>
    <n v="59.211061407080003"/>
  </r>
  <r>
    <x v="0"/>
    <x v="248"/>
    <x v="465"/>
    <n v="61.163074420500003"/>
  </r>
  <r>
    <x v="0"/>
    <x v="248"/>
    <x v="466"/>
    <n v="61.325742171610003"/>
  </r>
  <r>
    <x v="0"/>
    <x v="248"/>
    <x v="467"/>
    <n v="59.53639690931"/>
  </r>
  <r>
    <x v="0"/>
    <x v="248"/>
    <x v="468"/>
    <n v="60.349735664900003"/>
  </r>
  <r>
    <x v="0"/>
    <x v="248"/>
    <x v="469"/>
    <n v="58.072387149249998"/>
  </r>
  <r>
    <x v="0"/>
    <x v="248"/>
    <x v="470"/>
    <n v="57.909719398130001"/>
  </r>
  <r>
    <x v="0"/>
    <x v="248"/>
    <x v="471"/>
    <n v="60.024400162669998"/>
  </r>
  <r>
    <x v="0"/>
    <x v="248"/>
    <x v="472"/>
    <n v="59.373729158190002"/>
  </r>
  <r>
    <x v="0"/>
    <x v="248"/>
    <x v="473"/>
    <n v="56.445709638060002"/>
  </r>
  <r>
    <x v="0"/>
    <x v="248"/>
    <x v="474"/>
    <n v="55.469703131350002"/>
  </r>
  <r>
    <x v="0"/>
    <x v="248"/>
    <x v="475"/>
    <n v="56.608377389179999"/>
  </r>
  <r>
    <x v="0"/>
    <x v="248"/>
    <x v="476"/>
    <n v="56.283041886950002"/>
  </r>
  <r>
    <x v="0"/>
    <x v="248"/>
    <x v="477"/>
    <n v="57.096380642539998"/>
  </r>
  <r>
    <x v="0"/>
    <x v="248"/>
    <x v="478"/>
    <n v="57.096380642539998"/>
  </r>
  <r>
    <x v="0"/>
    <x v="248"/>
    <x v="479"/>
    <n v="61.976413176089999"/>
  </r>
  <r>
    <x v="0"/>
    <x v="248"/>
    <x v="480"/>
    <n v="62.952419682799999"/>
  </r>
  <r>
    <x v="0"/>
    <x v="248"/>
    <x v="481"/>
    <n v="63.44042293615"/>
  </r>
  <r>
    <x v="0"/>
    <x v="248"/>
    <x v="482"/>
    <n v="64.091093940630003"/>
  </r>
  <r>
    <x v="0"/>
    <x v="248"/>
    <x v="483"/>
    <n v="65.229768198450003"/>
  </r>
  <r>
    <x v="0"/>
    <x v="248"/>
    <x v="484"/>
    <n v="65.880439202930006"/>
  </r>
  <r>
    <x v="0"/>
    <x v="248"/>
    <x v="485"/>
    <n v="65.229768198450003"/>
  </r>
  <r>
    <x v="0"/>
    <x v="248"/>
    <x v="486"/>
    <n v="66.043106954050003"/>
  </r>
  <r>
    <x v="0"/>
    <x v="248"/>
    <x v="487"/>
    <n v="62.301748678320003"/>
  </r>
  <r>
    <x v="0"/>
    <x v="248"/>
    <x v="488"/>
    <n v="52.704351362339999"/>
  </r>
  <r>
    <x v="0"/>
    <x v="248"/>
    <x v="489"/>
    <n v="47.824318828789998"/>
  </r>
  <r>
    <x v="0"/>
    <x v="248"/>
    <x v="490"/>
    <n v="46.685644570960001"/>
  </r>
  <r>
    <x v="0"/>
    <x v="248"/>
    <x v="491"/>
    <n v="49.12566083774"/>
  </r>
  <r>
    <x v="0"/>
    <x v="248"/>
    <x v="492"/>
    <n v="49.613664091090001"/>
  </r>
  <r>
    <x v="0"/>
    <x v="248"/>
    <x v="493"/>
    <n v="49.12566083774"/>
  </r>
  <r>
    <x v="0"/>
    <x v="248"/>
    <x v="494"/>
    <n v="50.427002846690002"/>
  </r>
  <r>
    <x v="0"/>
    <x v="248"/>
    <x v="495"/>
    <n v="49.288328588859997"/>
  </r>
  <r>
    <x v="0"/>
    <x v="248"/>
    <x v="496"/>
    <n v="48.312322082149997"/>
  </r>
  <r>
    <x v="0"/>
    <x v="248"/>
    <x v="497"/>
    <n v="47.010980073200002"/>
  </r>
  <r>
    <x v="0"/>
    <x v="248"/>
    <x v="498"/>
    <n v="46.034973566490002"/>
  </r>
  <r>
    <x v="0"/>
    <x v="248"/>
    <x v="499"/>
    <n v="47.498983326560001"/>
  </r>
  <r>
    <x v="0"/>
    <x v="248"/>
    <x v="500"/>
    <n v="47.498983326560001"/>
  </r>
  <r>
    <x v="0"/>
    <x v="248"/>
    <x v="501"/>
    <n v="45.384302562019997"/>
  </r>
  <r>
    <x v="0"/>
    <x v="248"/>
    <x v="502"/>
    <n v="42.618950793010001"/>
  </r>
  <r>
    <x v="0"/>
    <x v="248"/>
    <x v="503"/>
    <n v="41.642944286300001"/>
  </r>
  <r>
    <x v="0"/>
    <x v="248"/>
    <x v="504"/>
    <n v="40.992273281819998"/>
  </r>
  <r>
    <x v="0"/>
    <x v="248"/>
    <x v="505"/>
    <n v="40.992273281819998"/>
  </r>
  <r>
    <x v="0"/>
    <x v="248"/>
    <x v="506"/>
    <n v="43.594957299720001"/>
  </r>
  <r>
    <x v="0"/>
    <x v="248"/>
    <x v="507"/>
    <n v="45.709638064250001"/>
  </r>
  <r>
    <x v="0"/>
    <x v="248"/>
    <x v="508"/>
    <n v="49.12566083774"/>
  </r>
  <r>
    <x v="0"/>
    <x v="248"/>
    <x v="509"/>
    <n v="49.613664091090001"/>
  </r>
  <r>
    <x v="0"/>
    <x v="248"/>
    <x v="510"/>
    <n v="49.776331842209999"/>
  </r>
  <r>
    <x v="0"/>
    <x v="248"/>
    <x v="511"/>
    <n v="49.12566083774"/>
  </r>
  <r>
    <x v="0"/>
    <x v="248"/>
    <x v="512"/>
    <n v="50.915006100040003"/>
  </r>
  <r>
    <x v="0"/>
    <x v="248"/>
    <x v="513"/>
    <n v="51.07767385116"/>
  </r>
  <r>
    <x v="0"/>
    <x v="248"/>
    <x v="514"/>
    <n v="51.240341602279997"/>
  </r>
  <r>
    <x v="0"/>
    <x v="248"/>
    <x v="515"/>
    <n v="51.403009353400002"/>
  </r>
  <r>
    <x v="0"/>
    <x v="248"/>
    <x v="516"/>
    <n v="54.331028873530002"/>
  </r>
  <r>
    <x v="0"/>
    <x v="248"/>
    <x v="517"/>
    <n v="52.867019113460003"/>
  </r>
  <r>
    <x v="0"/>
    <x v="248"/>
    <x v="518"/>
    <n v="51.891012606750003"/>
  </r>
  <r>
    <x v="0"/>
    <x v="248"/>
    <x v="519"/>
    <n v="51.728344855629999"/>
  </r>
  <r>
    <x v="0"/>
    <x v="248"/>
    <x v="520"/>
    <n v="52.867019113460003"/>
  </r>
  <r>
    <x v="0"/>
    <x v="248"/>
    <x v="521"/>
    <n v="43.757625050830001"/>
  </r>
  <r>
    <x v="0"/>
    <x v="248"/>
    <x v="522"/>
    <n v="39.040260268399997"/>
  </r>
  <r>
    <x v="0"/>
    <x v="248"/>
    <x v="523"/>
    <n v="40.66693777959"/>
  </r>
  <r>
    <x v="0"/>
    <x v="248"/>
    <x v="524"/>
    <n v="46.848312322079998"/>
  </r>
  <r>
    <x v="0"/>
    <x v="248"/>
    <x v="525"/>
    <n v="51.565677104510002"/>
  </r>
  <r>
    <x v="0"/>
    <x v="248"/>
    <x v="526"/>
    <n v="48.14965433103"/>
  </r>
  <r>
    <x v="0"/>
    <x v="248"/>
    <x v="527"/>
    <n v="50.752338348919999"/>
  </r>
  <r>
    <x v="0"/>
    <x v="248"/>
    <x v="528"/>
    <n v="52.541683611220002"/>
  </r>
  <r>
    <x v="0"/>
    <x v="248"/>
    <x v="529"/>
    <n v="54.00569337129"/>
  </r>
  <r>
    <x v="0"/>
    <x v="248"/>
    <x v="530"/>
    <n v="56.198557348519998"/>
  </r>
  <r>
    <x v="0"/>
    <x v="248"/>
    <x v="531"/>
    <n v="58.76774373784"/>
  </r>
  <r>
    <x v="0"/>
    <x v="248"/>
    <x v="532"/>
    <n v="56.608377389179999"/>
  </r>
  <r>
    <x v="0"/>
    <x v="248"/>
    <x v="533"/>
    <n v="52.216348108989997"/>
  </r>
  <r>
    <x v="0"/>
    <x v="248"/>
    <x v="534"/>
    <n v="50.589670597800001"/>
  </r>
  <r>
    <x v="0"/>
    <x v="248"/>
    <x v="535"/>
    <n v="54.493696624640002"/>
  </r>
  <r>
    <x v="0"/>
    <x v="248"/>
    <x v="536"/>
    <n v="53.02968686458"/>
  </r>
  <r>
    <x v="0"/>
    <x v="248"/>
    <x v="537"/>
    <n v="51.891012606750003"/>
  </r>
  <r>
    <x v="0"/>
    <x v="248"/>
    <x v="538"/>
    <n v="52.541683611220002"/>
  </r>
  <r>
    <x v="0"/>
    <x v="248"/>
    <x v="539"/>
    <n v="59.699064660429997"/>
  </r>
  <r>
    <x v="0"/>
    <x v="248"/>
    <x v="540"/>
    <n v="60.024400162669998"/>
  </r>
  <r>
    <x v="0"/>
    <x v="248"/>
    <x v="541"/>
    <n v="58.5603904026"/>
  </r>
  <r>
    <x v="0"/>
    <x v="248"/>
    <x v="542"/>
    <n v="65.099781276940007"/>
  </r>
  <r>
    <x v="0"/>
    <x v="248"/>
    <x v="543"/>
    <n v="64.681021927610004"/>
  </r>
  <r>
    <x v="0"/>
    <x v="248"/>
    <x v="544"/>
    <n v="65.143710060999993"/>
  </r>
  <r>
    <x v="0"/>
    <x v="248"/>
    <x v="545"/>
    <n v="68.074824660429996"/>
  </r>
  <r>
    <x v="0"/>
    <x v="248"/>
    <x v="546"/>
    <n v="71.198043041890003"/>
  </r>
  <r>
    <x v="0"/>
    <x v="248"/>
    <x v="547"/>
    <n v="70.548296413179997"/>
  </r>
  <r>
    <x v="0"/>
    <x v="248"/>
    <x v="548"/>
    <n v="67.978265847909995"/>
  </r>
  <r>
    <x v="0"/>
    <x v="248"/>
    <x v="549"/>
    <n v="66.389399658399995"/>
  </r>
  <r>
    <x v="0"/>
    <x v="248"/>
    <x v="550"/>
    <n v="63.842192679950003"/>
  </r>
  <r>
    <x v="0"/>
    <x v="248"/>
    <x v="551"/>
    <n v="67.194108190319994"/>
  </r>
  <r>
    <x v="0"/>
    <x v="248"/>
    <x v="552"/>
    <n v="65.508067246850004"/>
  </r>
  <r>
    <x v="0"/>
    <x v="248"/>
    <x v="553"/>
    <n v="65.139397218379997"/>
  </r>
  <r>
    <x v="0"/>
    <x v="248"/>
    <x v="554"/>
    <n v="75.135842277349994"/>
  </r>
  <r>
    <x v="0"/>
    <x v="248"/>
    <x v="555"/>
    <n v="88.345416559580002"/>
  </r>
  <r>
    <x v="0"/>
    <x v="248"/>
    <x v="556"/>
    <n v="100.42270984952999"/>
  </r>
  <r>
    <x v="0"/>
    <x v="248"/>
    <x v="557"/>
    <n v="108.66310384709"/>
  </r>
  <r>
    <x v="0"/>
    <x v="248"/>
    <x v="558"/>
    <n v="99.887353883689997"/>
  </r>
  <r>
    <x v="0"/>
    <x v="248"/>
    <x v="559"/>
    <n v="94.785247287519994"/>
  </r>
  <r>
    <x v="0"/>
    <x v="248"/>
    <x v="560"/>
    <n v="76.797224871899999"/>
  </r>
  <r>
    <x v="0"/>
    <x v="248"/>
    <x v="561"/>
    <n v="69.903168718990003"/>
  </r>
  <r>
    <x v="0"/>
    <x v="248"/>
    <x v="562"/>
    <n v="70.099633997560005"/>
  </r>
  <r>
    <x v="0"/>
    <x v="248"/>
    <x v="563"/>
    <n v="73.292763058150001"/>
  </r>
  <r>
    <x v="0"/>
    <x v="248"/>
    <x v="564"/>
    <n v="72.600379341199996"/>
  </r>
  <r>
    <x v="0"/>
    <x v="248"/>
    <x v="565"/>
    <n v="75.210840666940001"/>
  </r>
  <r>
    <x v="0"/>
    <x v="248"/>
    <x v="566"/>
    <n v="76.459141651080003"/>
  </r>
  <r>
    <x v="0"/>
    <x v="248"/>
    <x v="567"/>
    <n v="77.700962456279996"/>
  </r>
  <r>
    <x v="0"/>
    <x v="248"/>
    <x v="568"/>
    <n v="72.065596714110001"/>
  </r>
  <r>
    <x v="0"/>
    <x v="248"/>
    <x v="569"/>
    <n v="68.721034957300006"/>
  </r>
  <r>
    <x v="0"/>
    <x v="248"/>
    <x v="570"/>
    <n v="70.826494054489999"/>
  </r>
  <r>
    <x v="0"/>
    <x v="248"/>
    <x v="571"/>
    <n v="76.996068857259999"/>
  </r>
  <r>
    <x v="0"/>
    <x v="248"/>
    <x v="572"/>
    <n v="74.498368995530001"/>
  </r>
  <r>
    <x v="0"/>
    <x v="248"/>
    <x v="573"/>
    <n v="72.794570329400003"/>
  </r>
  <r>
    <x v="0"/>
    <x v="248"/>
    <x v="574"/>
    <n v="73.260513005289994"/>
  </r>
  <r>
    <x v="0"/>
    <x v="248"/>
    <x v="575"/>
    <n v="76.010203708820001"/>
  </r>
  <r>
    <x v="0"/>
    <x v="248"/>
    <x v="576"/>
    <n v="78.266941992680003"/>
  </r>
  <r>
    <x v="0"/>
    <x v="248"/>
    <x v="577"/>
    <n v="77.048380073199993"/>
  </r>
  <r>
    <x v="0"/>
    <x v="248"/>
    <x v="578"/>
    <n v="84.980423586819995"/>
  </r>
  <r>
    <x v="0"/>
    <x v="248"/>
    <x v="579"/>
    <n v="83.327037722650005"/>
  </r>
  <r>
    <x v="0"/>
    <x v="248"/>
    <x v="580"/>
    <n v="86.423282423749995"/>
  </r>
  <r>
    <x v="0"/>
    <x v="248"/>
    <x v="581"/>
    <n v="83.802374509960003"/>
  </r>
  <r>
    <x v="0"/>
    <x v="248"/>
    <x v="582"/>
    <n v="91.476688279789997"/>
  </r>
  <r>
    <x v="0"/>
    <x v="248"/>
    <x v="583"/>
    <n v="87.285134753969999"/>
  </r>
  <r>
    <x v="0"/>
    <x v="248"/>
    <x v="584"/>
    <n v="80.646547035379996"/>
  </r>
  <r>
    <x v="0"/>
    <x v="248"/>
    <x v="585"/>
    <n v="67.610357852790003"/>
  </r>
  <r>
    <x v="0"/>
    <x v="248"/>
    <x v="586"/>
    <n v="62.081724082960001"/>
  </r>
  <r>
    <x v="0"/>
    <x v="248"/>
    <x v="587"/>
    <n v="63.489153639690002"/>
  </r>
  <r>
    <x v="0"/>
    <x v="248"/>
    <x v="588"/>
    <n v="66.843357494919999"/>
  </r>
  <r>
    <x v="0"/>
    <x v="248"/>
    <x v="589"/>
    <n v="67.008695144369995"/>
  </r>
  <r>
    <x v="0"/>
    <x v="248"/>
    <x v="590"/>
    <n v="72.816611305410007"/>
  </r>
  <r>
    <x v="0"/>
    <x v="248"/>
    <x v="591"/>
    <n v="78.017111817810004"/>
  </r>
  <r>
    <x v="0"/>
    <x v="248"/>
    <x v="592"/>
    <n v="88.507422350550002"/>
  </r>
  <r>
    <x v="0"/>
    <x v="248"/>
    <x v="593"/>
    <n v="89.524540496140006"/>
  </r>
  <r>
    <x v="0"/>
    <x v="248"/>
    <x v="594"/>
    <n v="93.906683790160002"/>
  </r>
  <r>
    <x v="0"/>
    <x v="248"/>
    <x v="595"/>
    <n v="81.186483025620007"/>
  </r>
  <r>
    <x v="0"/>
    <x v="248"/>
    <x v="596"/>
    <n v="81.438922960550002"/>
  </r>
  <r>
    <x v="0"/>
    <x v="248"/>
    <x v="597"/>
    <n v="78.171499455060001"/>
  </r>
  <r>
    <x v="0"/>
    <x v="248"/>
    <x v="598"/>
    <n v="81.441306596179999"/>
  </r>
  <r>
    <x v="0"/>
    <x v="248"/>
    <x v="599"/>
    <n v="82.147214314760006"/>
  </r>
  <r>
    <x v="0"/>
    <x v="248"/>
    <x v="600"/>
    <n v="83.773891825950002"/>
  </r>
  <r>
    <x v="0"/>
    <x v="248"/>
    <x v="601"/>
    <n v="90.117934119560005"/>
  </r>
  <r>
    <x v="0"/>
    <x v="248"/>
    <x v="602"/>
    <n v="97.437982919890004"/>
  </r>
  <r>
    <x v="0"/>
    <x v="248"/>
    <x v="603"/>
    <n v="105.40870272469"/>
  </r>
  <r>
    <x v="0"/>
    <x v="248"/>
    <x v="604"/>
    <n v="103.13135420902999"/>
  </r>
  <r>
    <x v="0"/>
    <x v="248"/>
    <x v="605"/>
    <n v="96.949979666529998"/>
  </r>
  <r>
    <x v="0"/>
    <x v="248"/>
    <x v="606"/>
    <n v="102.15534770232"/>
  </r>
  <r>
    <x v="0"/>
    <x v="248"/>
    <x v="607"/>
    <n v="105.08336722244999"/>
  </r>
  <r>
    <x v="0"/>
    <x v="248"/>
    <x v="608"/>
    <n v="99.877999186660006"/>
  </r>
  <r>
    <x v="0"/>
    <x v="248"/>
    <x v="609"/>
    <n v="102.80601870679"/>
  </r>
  <r>
    <x v="0"/>
    <x v="248"/>
    <x v="610"/>
    <n v="99.064660431069996"/>
  </r>
  <r>
    <x v="0"/>
    <x v="248"/>
    <x v="611"/>
    <n v="114.19276128508"/>
  </r>
  <r>
    <x v="0"/>
    <x v="248"/>
    <x v="612"/>
    <n v="109.63806425376001"/>
  </r>
  <r>
    <x v="0"/>
    <x v="248"/>
    <x v="613"/>
    <n v="115.16876779179"/>
  </r>
  <r>
    <x v="0"/>
    <x v="248"/>
    <x v="614"/>
    <n v="118.42212281415"/>
  </r>
  <r>
    <x v="0"/>
    <x v="248"/>
    <x v="615"/>
    <n v="128.83285888572999"/>
  </r>
  <r>
    <x v="0"/>
    <x v="248"/>
    <x v="616"/>
    <n v="116.63277755185"/>
  </r>
  <r>
    <x v="0"/>
    <x v="248"/>
    <x v="617"/>
    <n v="97.600650670999997"/>
  </r>
  <r>
    <x v="0"/>
    <x v="248"/>
    <x v="618"/>
    <n v="92.883285888570001"/>
  </r>
  <r>
    <x v="0"/>
    <x v="248"/>
    <x v="619"/>
    <n v="0"/>
  </r>
  <r>
    <x v="0"/>
    <x v="248"/>
    <x v="620"/>
    <n v="0"/>
  </r>
  <r>
    <x v="0"/>
    <x v="248"/>
    <x v="621"/>
    <n v="0"/>
  </r>
  <r>
    <x v="0"/>
    <x v="248"/>
    <x v="622"/>
    <n v="0"/>
  </r>
  <r>
    <x v="0"/>
    <x v="248"/>
    <x v="623"/>
    <n v="0"/>
  </r>
  <r>
    <x v="0"/>
    <x v="248"/>
    <x v="624"/>
    <n v="0"/>
  </r>
  <r>
    <x v="0"/>
    <x v="248"/>
    <x v="625"/>
    <n v="0"/>
  </r>
  <r>
    <x v="0"/>
    <x v="248"/>
    <x v="626"/>
    <n v="0"/>
  </r>
  <r>
    <x v="0"/>
    <x v="248"/>
    <x v="627"/>
    <n v="0"/>
  </r>
  <r>
    <x v="0"/>
    <x v="248"/>
    <x v="628"/>
    <n v="0"/>
  </r>
  <r>
    <x v="0"/>
    <x v="248"/>
    <x v="629"/>
    <n v="0"/>
  </r>
  <r>
    <x v="0"/>
    <x v="248"/>
    <x v="630"/>
    <m/>
  </r>
  <r>
    <x v="0"/>
    <x v="248"/>
    <x v="631"/>
    <m/>
  </r>
  <r>
    <x v="0"/>
    <x v="248"/>
    <x v="632"/>
    <m/>
  </r>
  <r>
    <x v="0"/>
    <x v="248"/>
    <x v="633"/>
    <m/>
  </r>
  <r>
    <x v="0"/>
    <x v="248"/>
    <x v="634"/>
    <m/>
  </r>
  <r>
    <x v="0"/>
    <x v="248"/>
    <x v="635"/>
    <m/>
  </r>
  <r>
    <x v="0"/>
    <x v="248"/>
    <x v="636"/>
    <m/>
  </r>
  <r>
    <x v="0"/>
    <x v="248"/>
    <x v="637"/>
    <m/>
  </r>
  <r>
    <x v="0"/>
    <x v="248"/>
    <x v="638"/>
    <m/>
  </r>
  <r>
    <x v="0"/>
    <x v="248"/>
    <x v="639"/>
    <m/>
  </r>
  <r>
    <x v="0"/>
    <x v="248"/>
    <x v="640"/>
    <m/>
  </r>
  <r>
    <x v="0"/>
    <x v="248"/>
    <x v="641"/>
    <m/>
  </r>
  <r>
    <x v="0"/>
    <x v="248"/>
    <x v="642"/>
    <m/>
  </r>
  <r>
    <x v="0"/>
    <x v="248"/>
    <x v="643"/>
    <m/>
  </r>
  <r>
    <x v="0"/>
    <x v="248"/>
    <x v="644"/>
    <m/>
  </r>
  <r>
    <x v="0"/>
    <x v="248"/>
    <x v="645"/>
    <m/>
  </r>
  <r>
    <x v="0"/>
    <x v="248"/>
    <x v="646"/>
    <m/>
  </r>
  <r>
    <x v="0"/>
    <x v="248"/>
    <x v="647"/>
    <m/>
  </r>
  <r>
    <x v="0"/>
    <x v="248"/>
    <x v="648"/>
    <m/>
  </r>
  <r>
    <x v="0"/>
    <x v="248"/>
    <x v="649"/>
    <m/>
  </r>
  <r>
    <x v="0"/>
    <x v="248"/>
    <x v="650"/>
    <m/>
  </r>
  <r>
    <x v="0"/>
    <x v="248"/>
    <x v="651"/>
    <m/>
  </r>
  <r>
    <x v="0"/>
    <x v="248"/>
    <x v="652"/>
    <m/>
  </r>
  <r>
    <x v="0"/>
    <x v="248"/>
    <x v="653"/>
    <m/>
  </r>
  <r>
    <x v="0"/>
    <x v="248"/>
    <x v="654"/>
    <m/>
  </r>
  <r>
    <x v="0"/>
    <x v="248"/>
    <x v="655"/>
    <m/>
  </r>
  <r>
    <x v="0"/>
    <x v="248"/>
    <x v="656"/>
    <m/>
  </r>
  <r>
    <x v="0"/>
    <x v="248"/>
    <x v="657"/>
    <m/>
  </r>
  <r>
    <x v="0"/>
    <x v="248"/>
    <x v="658"/>
    <m/>
  </r>
  <r>
    <x v="0"/>
    <x v="248"/>
    <x v="659"/>
    <m/>
  </r>
  <r>
    <x v="0"/>
    <x v="248"/>
    <x v="660"/>
    <m/>
  </r>
  <r>
    <x v="0"/>
    <x v="248"/>
    <x v="661"/>
    <m/>
  </r>
  <r>
    <x v="0"/>
    <x v="248"/>
    <x v="662"/>
    <m/>
  </r>
  <r>
    <x v="0"/>
    <x v="248"/>
    <x v="663"/>
    <m/>
  </r>
  <r>
    <x v="0"/>
    <x v="248"/>
    <x v="664"/>
    <m/>
  </r>
  <r>
    <x v="0"/>
    <x v="248"/>
    <x v="665"/>
    <m/>
  </r>
  <r>
    <x v="0"/>
    <x v="248"/>
    <x v="666"/>
    <m/>
  </r>
  <r>
    <x v="0"/>
    <x v="248"/>
    <x v="667"/>
    <m/>
  </r>
  <r>
    <x v="0"/>
    <x v="248"/>
    <x v="668"/>
    <m/>
  </r>
  <r>
    <x v="0"/>
    <x v="248"/>
    <x v="669"/>
    <m/>
  </r>
  <r>
    <x v="0"/>
    <x v="248"/>
    <x v="670"/>
    <m/>
  </r>
  <r>
    <x v="0"/>
    <x v="248"/>
    <x v="671"/>
    <m/>
  </r>
  <r>
    <x v="0"/>
    <x v="248"/>
    <x v="672"/>
    <m/>
  </r>
  <r>
    <x v="0"/>
    <x v="248"/>
    <x v="673"/>
    <m/>
  </r>
  <r>
    <x v="0"/>
    <x v="248"/>
    <x v="674"/>
    <m/>
  </r>
  <r>
    <x v="0"/>
    <x v="248"/>
    <x v="675"/>
    <m/>
  </r>
  <r>
    <x v="0"/>
    <x v="248"/>
    <x v="676"/>
    <m/>
  </r>
  <r>
    <x v="0"/>
    <x v="248"/>
    <x v="677"/>
    <m/>
  </r>
  <r>
    <x v="0"/>
    <x v="248"/>
    <x v="678"/>
    <m/>
  </r>
  <r>
    <x v="0"/>
    <x v="248"/>
    <x v="679"/>
    <m/>
  </r>
  <r>
    <x v="0"/>
    <x v="248"/>
    <x v="680"/>
    <m/>
  </r>
  <r>
    <x v="0"/>
    <x v="248"/>
    <x v="681"/>
    <m/>
  </r>
  <r>
    <x v="0"/>
    <x v="248"/>
    <x v="682"/>
    <m/>
  </r>
  <r>
    <x v="0"/>
    <x v="248"/>
    <x v="683"/>
    <m/>
  </r>
  <r>
    <x v="0"/>
    <x v="248"/>
    <x v="684"/>
    <m/>
  </r>
  <r>
    <x v="0"/>
    <x v="248"/>
    <x v="685"/>
    <m/>
  </r>
  <r>
    <x v="0"/>
    <x v="248"/>
    <x v="686"/>
    <m/>
  </r>
  <r>
    <x v="0"/>
    <x v="248"/>
    <x v="687"/>
    <m/>
  </r>
  <r>
    <x v="0"/>
    <x v="248"/>
    <x v="688"/>
    <m/>
  </r>
  <r>
    <x v="0"/>
    <x v="248"/>
    <x v="689"/>
    <m/>
  </r>
  <r>
    <x v="0"/>
    <x v="248"/>
    <x v="690"/>
    <m/>
  </r>
  <r>
    <x v="0"/>
    <x v="248"/>
    <x v="691"/>
    <m/>
  </r>
  <r>
    <x v="0"/>
    <x v="248"/>
    <x v="692"/>
    <m/>
  </r>
  <r>
    <x v="0"/>
    <x v="248"/>
    <x v="693"/>
    <m/>
  </r>
  <r>
    <x v="0"/>
    <x v="248"/>
    <x v="694"/>
    <m/>
  </r>
  <r>
    <x v="0"/>
    <x v="248"/>
    <x v="695"/>
    <m/>
  </r>
  <r>
    <x v="0"/>
    <x v="248"/>
    <x v="696"/>
    <m/>
  </r>
  <r>
    <x v="0"/>
    <x v="248"/>
    <x v="697"/>
    <m/>
  </r>
  <r>
    <x v="0"/>
    <x v="248"/>
    <x v="698"/>
    <m/>
  </r>
  <r>
    <x v="0"/>
    <x v="248"/>
    <x v="699"/>
    <m/>
  </r>
  <r>
    <x v="0"/>
    <x v="248"/>
    <x v="700"/>
    <m/>
  </r>
  <r>
    <x v="0"/>
    <x v="248"/>
    <x v="701"/>
    <m/>
  </r>
  <r>
    <x v="0"/>
    <x v="248"/>
    <x v="702"/>
    <m/>
  </r>
  <r>
    <x v="0"/>
    <x v="248"/>
    <x v="703"/>
    <m/>
  </r>
  <r>
    <x v="0"/>
    <x v="248"/>
    <x v="704"/>
    <m/>
  </r>
  <r>
    <x v="0"/>
    <x v="248"/>
    <x v="705"/>
    <m/>
  </r>
  <r>
    <x v="0"/>
    <x v="248"/>
    <x v="706"/>
    <m/>
  </r>
  <r>
    <x v="0"/>
    <x v="248"/>
    <x v="707"/>
    <m/>
  </r>
  <r>
    <x v="0"/>
    <x v="248"/>
    <x v="708"/>
    <m/>
  </r>
  <r>
    <x v="0"/>
    <x v="248"/>
    <x v="709"/>
    <m/>
  </r>
  <r>
    <x v="0"/>
    <x v="248"/>
    <x v="710"/>
    <m/>
  </r>
  <r>
    <x v="0"/>
    <x v="248"/>
    <x v="711"/>
    <m/>
  </r>
  <r>
    <x v="0"/>
    <x v="248"/>
    <x v="712"/>
    <m/>
  </r>
  <r>
    <x v="0"/>
    <x v="248"/>
    <x v="713"/>
    <m/>
  </r>
  <r>
    <x v="0"/>
    <x v="248"/>
    <x v="714"/>
    <m/>
  </r>
  <r>
    <x v="0"/>
    <x v="248"/>
    <x v="715"/>
    <m/>
  </r>
  <r>
    <x v="0"/>
    <x v="248"/>
    <x v="716"/>
    <m/>
  </r>
  <r>
    <x v="0"/>
    <x v="248"/>
    <x v="717"/>
    <m/>
  </r>
  <r>
    <x v="0"/>
    <x v="248"/>
    <x v="718"/>
    <m/>
  </r>
  <r>
    <x v="0"/>
    <x v="248"/>
    <x v="719"/>
    <m/>
  </r>
  <r>
    <x v="0"/>
    <x v="248"/>
    <x v="720"/>
    <m/>
  </r>
  <r>
    <x v="0"/>
    <x v="248"/>
    <x v="721"/>
    <m/>
  </r>
  <r>
    <x v="0"/>
    <x v="248"/>
    <x v="722"/>
    <m/>
  </r>
  <r>
    <x v="0"/>
    <x v="248"/>
    <x v="723"/>
    <m/>
  </r>
  <r>
    <x v="0"/>
    <x v="248"/>
    <x v="724"/>
    <m/>
  </r>
  <r>
    <x v="0"/>
    <x v="248"/>
    <x v="725"/>
    <m/>
  </r>
  <r>
    <x v="0"/>
    <x v="248"/>
    <x v="726"/>
    <m/>
  </r>
  <r>
    <x v="0"/>
    <x v="248"/>
    <x v="727"/>
    <m/>
  </r>
  <r>
    <x v="0"/>
    <x v="248"/>
    <x v="728"/>
    <m/>
  </r>
  <r>
    <x v="0"/>
    <x v="248"/>
    <x v="729"/>
    <m/>
  </r>
  <r>
    <x v="0"/>
    <x v="248"/>
    <x v="730"/>
    <m/>
  </r>
  <r>
    <x v="0"/>
    <x v="248"/>
    <x v="731"/>
    <m/>
  </r>
  <r>
    <x v="0"/>
    <x v="248"/>
    <x v="732"/>
    <m/>
  </r>
  <r>
    <x v="0"/>
    <x v="248"/>
    <x v="733"/>
    <m/>
  </r>
  <r>
    <x v="0"/>
    <x v="248"/>
    <x v="734"/>
    <m/>
  </r>
  <r>
    <x v="0"/>
    <x v="248"/>
    <x v="735"/>
    <m/>
  </r>
  <r>
    <x v="0"/>
    <x v="248"/>
    <x v="736"/>
    <m/>
  </r>
  <r>
    <x v="0"/>
    <x v="248"/>
    <x v="737"/>
    <m/>
  </r>
  <r>
    <x v="0"/>
    <x v="248"/>
    <x v="738"/>
    <m/>
  </r>
  <r>
    <x v="0"/>
    <x v="248"/>
    <x v="739"/>
    <m/>
  </r>
  <r>
    <x v="0"/>
    <x v="248"/>
    <x v="740"/>
    <m/>
  </r>
  <r>
    <x v="0"/>
    <x v="248"/>
    <x v="741"/>
    <m/>
  </r>
  <r>
    <x v="0"/>
    <x v="248"/>
    <x v="742"/>
    <m/>
  </r>
  <r>
    <x v="0"/>
    <x v="248"/>
    <x v="743"/>
    <m/>
  </r>
  <r>
    <x v="0"/>
    <x v="248"/>
    <x v="744"/>
    <m/>
  </r>
  <r>
    <x v="0"/>
    <x v="248"/>
    <x v="745"/>
    <m/>
  </r>
  <r>
    <x v="0"/>
    <x v="248"/>
    <x v="746"/>
    <m/>
  </r>
  <r>
    <x v="0"/>
    <x v="248"/>
    <x v="747"/>
    <m/>
  </r>
  <r>
    <x v="0"/>
    <x v="248"/>
    <x v="748"/>
    <m/>
  </r>
  <r>
    <x v="0"/>
    <x v="248"/>
    <x v="749"/>
    <m/>
  </r>
  <r>
    <x v="0"/>
    <x v="248"/>
    <x v="750"/>
    <m/>
  </r>
  <r>
    <x v="0"/>
    <x v="248"/>
    <x v="751"/>
    <m/>
  </r>
  <r>
    <x v="0"/>
    <x v="248"/>
    <x v="752"/>
    <m/>
  </r>
  <r>
    <x v="0"/>
    <x v="248"/>
    <x v="753"/>
    <m/>
  </r>
  <r>
    <x v="0"/>
    <x v="248"/>
    <x v="754"/>
    <m/>
  </r>
  <r>
    <x v="0"/>
    <x v="248"/>
    <x v="755"/>
    <m/>
  </r>
  <r>
    <x v="0"/>
    <x v="248"/>
    <x v="756"/>
    <m/>
  </r>
  <r>
    <x v="0"/>
    <x v="248"/>
    <x v="757"/>
    <m/>
  </r>
  <r>
    <x v="0"/>
    <x v="248"/>
    <x v="758"/>
    <m/>
  </r>
  <r>
    <x v="0"/>
    <x v="248"/>
    <x v="759"/>
    <m/>
  </r>
  <r>
    <x v="0"/>
    <x v="248"/>
    <x v="760"/>
    <m/>
  </r>
  <r>
    <x v="0"/>
    <x v="248"/>
    <x v="761"/>
    <m/>
  </r>
  <r>
    <x v="0"/>
    <x v="248"/>
    <x v="762"/>
    <m/>
  </r>
  <r>
    <x v="0"/>
    <x v="248"/>
    <x v="763"/>
    <m/>
  </r>
  <r>
    <x v="0"/>
    <x v="248"/>
    <x v="764"/>
    <m/>
  </r>
  <r>
    <x v="0"/>
    <x v="248"/>
    <x v="765"/>
    <m/>
  </r>
  <r>
    <x v="0"/>
    <x v="248"/>
    <x v="766"/>
    <m/>
  </r>
  <r>
    <x v="0"/>
    <x v="248"/>
    <x v="767"/>
    <m/>
  </r>
  <r>
    <x v="0"/>
    <x v="248"/>
    <x v="768"/>
    <m/>
  </r>
  <r>
    <x v="0"/>
    <x v="248"/>
    <x v="769"/>
    <m/>
  </r>
  <r>
    <x v="0"/>
    <x v="248"/>
    <x v="770"/>
    <m/>
  </r>
  <r>
    <x v="0"/>
    <x v="248"/>
    <x v="771"/>
    <m/>
  </r>
  <r>
    <x v="0"/>
    <x v="248"/>
    <x v="772"/>
    <m/>
  </r>
  <r>
    <x v="0"/>
    <x v="248"/>
    <x v="773"/>
    <m/>
  </r>
  <r>
    <x v="0"/>
    <x v="248"/>
    <x v="774"/>
    <m/>
  </r>
  <r>
    <x v="0"/>
    <x v="248"/>
    <x v="775"/>
    <m/>
  </r>
  <r>
    <x v="0"/>
    <x v="248"/>
    <x v="776"/>
    <m/>
  </r>
  <r>
    <x v="0"/>
    <x v="248"/>
    <x v="777"/>
    <m/>
  </r>
  <r>
    <x v="0"/>
    <x v="248"/>
    <x v="778"/>
    <m/>
  </r>
  <r>
    <x v="0"/>
    <x v="248"/>
    <x v="779"/>
    <m/>
  </r>
  <r>
    <x v="0"/>
    <x v="248"/>
    <x v="780"/>
    <m/>
  </r>
  <r>
    <x v="0"/>
    <x v="248"/>
    <x v="781"/>
    <m/>
  </r>
  <r>
    <x v="0"/>
    <x v="248"/>
    <x v="782"/>
    <m/>
  </r>
  <r>
    <x v="0"/>
    <x v="248"/>
    <x v="783"/>
    <m/>
  </r>
  <r>
    <x v="0"/>
    <x v="248"/>
    <x v="784"/>
    <m/>
  </r>
  <r>
    <x v="0"/>
    <x v="248"/>
    <x v="785"/>
    <m/>
  </r>
  <r>
    <x v="0"/>
    <x v="248"/>
    <x v="786"/>
    <m/>
  </r>
  <r>
    <x v="0"/>
    <x v="248"/>
    <x v="787"/>
    <m/>
  </r>
  <r>
    <x v="0"/>
    <x v="248"/>
    <x v="788"/>
    <m/>
  </r>
  <r>
    <x v="0"/>
    <x v="248"/>
    <x v="789"/>
    <m/>
  </r>
  <r>
    <x v="0"/>
    <x v="248"/>
    <x v="790"/>
    <m/>
  </r>
  <r>
    <x v="0"/>
    <x v="248"/>
    <x v="791"/>
    <m/>
  </r>
  <r>
    <x v="0"/>
    <x v="248"/>
    <x v="792"/>
    <m/>
  </r>
  <r>
    <x v="0"/>
    <x v="248"/>
    <x v="793"/>
    <m/>
  </r>
  <r>
    <x v="0"/>
    <x v="248"/>
    <x v="794"/>
    <m/>
  </r>
  <r>
    <x v="0"/>
    <x v="248"/>
    <x v="795"/>
    <m/>
  </r>
  <r>
    <x v="0"/>
    <x v="248"/>
    <x v="796"/>
    <m/>
  </r>
  <r>
    <x v="0"/>
    <x v="248"/>
    <x v="797"/>
    <m/>
  </r>
  <r>
    <x v="0"/>
    <x v="248"/>
    <x v="798"/>
    <m/>
  </r>
  <r>
    <x v="0"/>
    <x v="248"/>
    <x v="799"/>
    <m/>
  </r>
  <r>
    <x v="0"/>
    <x v="248"/>
    <x v="800"/>
    <m/>
  </r>
  <r>
    <x v="0"/>
    <x v="248"/>
    <x v="801"/>
    <m/>
  </r>
  <r>
    <x v="0"/>
    <x v="248"/>
    <x v="802"/>
    <m/>
  </r>
  <r>
    <x v="0"/>
    <x v="248"/>
    <x v="803"/>
    <m/>
  </r>
  <r>
    <x v="0"/>
    <x v="248"/>
    <x v="804"/>
    <m/>
  </r>
  <r>
    <x v="0"/>
    <x v="248"/>
    <x v="805"/>
    <m/>
  </r>
  <r>
    <x v="0"/>
    <x v="248"/>
    <x v="806"/>
    <m/>
  </r>
  <r>
    <x v="0"/>
    <x v="248"/>
    <x v="807"/>
    <m/>
  </r>
  <r>
    <x v="0"/>
    <x v="248"/>
    <x v="808"/>
    <m/>
  </r>
  <r>
    <x v="0"/>
    <x v="248"/>
    <x v="809"/>
    <m/>
  </r>
  <r>
    <x v="0"/>
    <x v="248"/>
    <x v="810"/>
    <m/>
  </r>
  <r>
    <x v="0"/>
    <x v="248"/>
    <x v="811"/>
    <m/>
  </r>
  <r>
    <x v="0"/>
    <x v="248"/>
    <x v="812"/>
    <m/>
  </r>
  <r>
    <x v="0"/>
    <x v="248"/>
    <x v="813"/>
    <m/>
  </r>
  <r>
    <x v="0"/>
    <x v="248"/>
    <x v="814"/>
    <m/>
  </r>
  <r>
    <x v="0"/>
    <x v="248"/>
    <x v="815"/>
    <m/>
  </r>
  <r>
    <x v="0"/>
    <x v="248"/>
    <x v="816"/>
    <m/>
  </r>
  <r>
    <x v="0"/>
    <x v="248"/>
    <x v="817"/>
    <m/>
  </r>
  <r>
    <x v="0"/>
    <x v="248"/>
    <x v="818"/>
    <m/>
  </r>
  <r>
    <x v="0"/>
    <x v="248"/>
    <x v="819"/>
    <m/>
  </r>
  <r>
    <x v="0"/>
    <x v="248"/>
    <x v="820"/>
    <m/>
  </r>
  <r>
    <x v="0"/>
    <x v="248"/>
    <x v="821"/>
    <m/>
  </r>
  <r>
    <x v="0"/>
    <x v="248"/>
    <x v="822"/>
    <m/>
  </r>
  <r>
    <x v="0"/>
    <x v="248"/>
    <x v="823"/>
    <m/>
  </r>
  <r>
    <x v="0"/>
    <x v="248"/>
    <x v="824"/>
    <m/>
  </r>
  <r>
    <x v="0"/>
    <x v="248"/>
    <x v="825"/>
    <m/>
  </r>
  <r>
    <x v="0"/>
    <x v="248"/>
    <x v="826"/>
    <m/>
  </r>
  <r>
    <x v="0"/>
    <x v="248"/>
    <x v="827"/>
    <m/>
  </r>
  <r>
    <x v="0"/>
    <x v="248"/>
    <x v="828"/>
    <m/>
  </r>
  <r>
    <x v="0"/>
    <x v="248"/>
    <x v="829"/>
    <m/>
  </r>
  <r>
    <x v="0"/>
    <x v="248"/>
    <x v="830"/>
    <m/>
  </r>
  <r>
    <x v="0"/>
    <x v="248"/>
    <x v="831"/>
    <m/>
  </r>
  <r>
    <x v="0"/>
    <x v="248"/>
    <x v="832"/>
    <m/>
  </r>
  <r>
    <x v="0"/>
    <x v="248"/>
    <x v="833"/>
    <m/>
  </r>
  <r>
    <x v="0"/>
    <x v="248"/>
    <x v="834"/>
    <m/>
  </r>
  <r>
    <x v="0"/>
    <x v="248"/>
    <x v="835"/>
    <m/>
  </r>
  <r>
    <x v="0"/>
    <x v="248"/>
    <x v="836"/>
    <m/>
  </r>
  <r>
    <x v="0"/>
    <x v="248"/>
    <x v="837"/>
    <m/>
  </r>
  <r>
    <x v="0"/>
    <x v="248"/>
    <x v="838"/>
    <m/>
  </r>
  <r>
    <x v="0"/>
    <x v="248"/>
    <x v="839"/>
    <m/>
  </r>
  <r>
    <x v="0"/>
    <x v="248"/>
    <x v="840"/>
    <m/>
  </r>
  <r>
    <x v="0"/>
    <x v="248"/>
    <x v="841"/>
    <m/>
  </r>
  <r>
    <x v="0"/>
    <x v="248"/>
    <x v="842"/>
    <m/>
  </r>
  <r>
    <x v="0"/>
    <x v="248"/>
    <x v="843"/>
    <m/>
  </r>
  <r>
    <x v="0"/>
    <x v="248"/>
    <x v="844"/>
    <m/>
  </r>
  <r>
    <x v="0"/>
    <x v="248"/>
    <x v="845"/>
    <m/>
  </r>
  <r>
    <x v="0"/>
    <x v="248"/>
    <x v="846"/>
    <m/>
  </r>
  <r>
    <x v="0"/>
    <x v="248"/>
    <x v="847"/>
    <m/>
  </r>
  <r>
    <x v="0"/>
    <x v="248"/>
    <x v="848"/>
    <m/>
  </r>
  <r>
    <x v="0"/>
    <x v="248"/>
    <x v="849"/>
    <m/>
  </r>
  <r>
    <x v="0"/>
    <x v="248"/>
    <x v="850"/>
    <m/>
  </r>
  <r>
    <x v="0"/>
    <x v="248"/>
    <x v="851"/>
    <m/>
  </r>
  <r>
    <x v="0"/>
    <x v="248"/>
    <x v="852"/>
    <m/>
  </r>
  <r>
    <x v="0"/>
    <x v="248"/>
    <x v="853"/>
    <m/>
  </r>
  <r>
    <x v="0"/>
    <x v="248"/>
    <x v="854"/>
    <m/>
  </r>
  <r>
    <x v="0"/>
    <x v="248"/>
    <x v="855"/>
    <m/>
  </r>
  <r>
    <x v="0"/>
    <x v="248"/>
    <x v="856"/>
    <m/>
  </r>
  <r>
    <x v="0"/>
    <x v="248"/>
    <x v="857"/>
    <m/>
  </r>
  <r>
    <x v="0"/>
    <x v="248"/>
    <x v="858"/>
    <m/>
  </r>
  <r>
    <x v="0"/>
    <x v="248"/>
    <x v="859"/>
    <m/>
  </r>
  <r>
    <x v="0"/>
    <x v="248"/>
    <x v="860"/>
    <m/>
  </r>
  <r>
    <x v="0"/>
    <x v="248"/>
    <x v="861"/>
    <m/>
  </r>
  <r>
    <x v="0"/>
    <x v="248"/>
    <x v="862"/>
    <m/>
  </r>
  <r>
    <x v="0"/>
    <x v="248"/>
    <x v="863"/>
    <m/>
  </r>
  <r>
    <x v="0"/>
    <x v="248"/>
    <x v="864"/>
    <m/>
  </r>
  <r>
    <x v="0"/>
    <x v="248"/>
    <x v="865"/>
    <m/>
  </r>
  <r>
    <x v="0"/>
    <x v="248"/>
    <x v="866"/>
    <m/>
  </r>
  <r>
    <x v="0"/>
    <x v="248"/>
    <x v="867"/>
    <m/>
  </r>
  <r>
    <x v="0"/>
    <x v="248"/>
    <x v="868"/>
    <m/>
  </r>
  <r>
    <x v="0"/>
    <x v="248"/>
    <x v="869"/>
    <m/>
  </r>
  <r>
    <x v="0"/>
    <x v="248"/>
    <x v="870"/>
    <m/>
  </r>
  <r>
    <x v="0"/>
    <x v="248"/>
    <x v="871"/>
    <m/>
  </r>
  <r>
    <x v="0"/>
    <x v="248"/>
    <x v="872"/>
    <m/>
  </r>
  <r>
    <x v="0"/>
    <x v="248"/>
    <x v="873"/>
    <m/>
  </r>
  <r>
    <x v="0"/>
    <x v="248"/>
    <x v="874"/>
    <m/>
  </r>
  <r>
    <x v="0"/>
    <x v="248"/>
    <x v="875"/>
    <m/>
  </r>
  <r>
    <x v="0"/>
    <x v="248"/>
    <x v="876"/>
    <m/>
  </r>
  <r>
    <x v="0"/>
    <x v="248"/>
    <x v="877"/>
    <m/>
  </r>
  <r>
    <x v="0"/>
    <x v="248"/>
    <x v="878"/>
    <m/>
  </r>
  <r>
    <x v="0"/>
    <x v="248"/>
    <x v="879"/>
    <m/>
  </r>
  <r>
    <x v="0"/>
    <x v="248"/>
    <x v="880"/>
    <m/>
  </r>
  <r>
    <x v="0"/>
    <x v="248"/>
    <x v="881"/>
    <m/>
  </r>
  <r>
    <x v="0"/>
    <x v="248"/>
    <x v="882"/>
    <m/>
  </r>
  <r>
    <x v="0"/>
    <x v="248"/>
    <x v="883"/>
    <m/>
  </r>
  <r>
    <x v="0"/>
    <x v="248"/>
    <x v="884"/>
    <m/>
  </r>
  <r>
    <x v="0"/>
    <x v="248"/>
    <x v="885"/>
    <m/>
  </r>
  <r>
    <x v="0"/>
    <x v="248"/>
    <x v="886"/>
    <m/>
  </r>
  <r>
    <x v="0"/>
    <x v="248"/>
    <x v="887"/>
    <m/>
  </r>
  <r>
    <x v="0"/>
    <x v="248"/>
    <x v="888"/>
    <m/>
  </r>
  <r>
    <x v="0"/>
    <x v="248"/>
    <x v="889"/>
    <m/>
  </r>
  <r>
    <x v="0"/>
    <x v="248"/>
    <x v="890"/>
    <m/>
  </r>
  <r>
    <x v="0"/>
    <x v="248"/>
    <x v="891"/>
    <m/>
  </r>
  <r>
    <x v="0"/>
    <x v="248"/>
    <x v="892"/>
    <m/>
  </r>
  <r>
    <x v="0"/>
    <x v="248"/>
    <x v="893"/>
    <m/>
  </r>
  <r>
    <x v="0"/>
    <x v="248"/>
    <x v="894"/>
    <m/>
  </r>
  <r>
    <x v="0"/>
    <x v="248"/>
    <x v="895"/>
    <m/>
  </r>
  <r>
    <x v="0"/>
    <x v="248"/>
    <x v="896"/>
    <m/>
  </r>
  <r>
    <x v="0"/>
    <x v="248"/>
    <x v="897"/>
    <m/>
  </r>
  <r>
    <x v="0"/>
    <x v="248"/>
    <x v="898"/>
    <m/>
  </r>
  <r>
    <x v="0"/>
    <x v="248"/>
    <x v="899"/>
    <m/>
  </r>
  <r>
    <x v="0"/>
    <x v="248"/>
    <x v="900"/>
    <m/>
  </r>
  <r>
    <x v="0"/>
    <x v="248"/>
    <x v="901"/>
    <m/>
  </r>
  <r>
    <x v="0"/>
    <x v="248"/>
    <x v="902"/>
    <m/>
  </r>
  <r>
    <x v="0"/>
    <x v="248"/>
    <x v="903"/>
    <m/>
  </r>
  <r>
    <x v="0"/>
    <x v="248"/>
    <x v="904"/>
    <m/>
  </r>
  <r>
    <x v="0"/>
    <x v="248"/>
    <x v="905"/>
    <m/>
  </r>
  <r>
    <x v="0"/>
    <x v="248"/>
    <x v="906"/>
    <m/>
  </r>
  <r>
    <x v="0"/>
    <x v="248"/>
    <x v="907"/>
    <m/>
  </r>
  <r>
    <x v="0"/>
    <x v="248"/>
    <x v="908"/>
    <m/>
  </r>
  <r>
    <x v="0"/>
    <x v="248"/>
    <x v="909"/>
    <m/>
  </r>
  <r>
    <x v="0"/>
    <x v="248"/>
    <x v="910"/>
    <m/>
  </r>
  <r>
    <x v="0"/>
    <x v="248"/>
    <x v="911"/>
    <m/>
  </r>
  <r>
    <x v="0"/>
    <x v="249"/>
    <x v="0"/>
    <m/>
  </r>
  <r>
    <x v="0"/>
    <x v="249"/>
    <x v="1"/>
    <m/>
  </r>
  <r>
    <x v="0"/>
    <x v="249"/>
    <x v="2"/>
    <m/>
  </r>
  <r>
    <x v="0"/>
    <x v="249"/>
    <x v="3"/>
    <m/>
  </r>
  <r>
    <x v="0"/>
    <x v="249"/>
    <x v="4"/>
    <m/>
  </r>
  <r>
    <x v="0"/>
    <x v="249"/>
    <x v="5"/>
    <m/>
  </r>
  <r>
    <x v="0"/>
    <x v="249"/>
    <x v="6"/>
    <m/>
  </r>
  <r>
    <x v="0"/>
    <x v="249"/>
    <x v="7"/>
    <m/>
  </r>
  <r>
    <x v="0"/>
    <x v="249"/>
    <x v="8"/>
    <m/>
  </r>
  <r>
    <x v="0"/>
    <x v="249"/>
    <x v="9"/>
    <m/>
  </r>
  <r>
    <x v="0"/>
    <x v="249"/>
    <x v="10"/>
    <m/>
  </r>
  <r>
    <x v="0"/>
    <x v="249"/>
    <x v="11"/>
    <m/>
  </r>
  <r>
    <x v="0"/>
    <x v="249"/>
    <x v="12"/>
    <m/>
  </r>
  <r>
    <x v="0"/>
    <x v="249"/>
    <x v="13"/>
    <m/>
  </r>
  <r>
    <x v="0"/>
    <x v="249"/>
    <x v="14"/>
    <m/>
  </r>
  <r>
    <x v="0"/>
    <x v="249"/>
    <x v="15"/>
    <m/>
  </r>
  <r>
    <x v="0"/>
    <x v="249"/>
    <x v="16"/>
    <m/>
  </r>
  <r>
    <x v="0"/>
    <x v="249"/>
    <x v="17"/>
    <m/>
  </r>
  <r>
    <x v="0"/>
    <x v="249"/>
    <x v="18"/>
    <m/>
  </r>
  <r>
    <x v="0"/>
    <x v="249"/>
    <x v="19"/>
    <m/>
  </r>
  <r>
    <x v="0"/>
    <x v="249"/>
    <x v="20"/>
    <m/>
  </r>
  <r>
    <x v="0"/>
    <x v="249"/>
    <x v="21"/>
    <m/>
  </r>
  <r>
    <x v="0"/>
    <x v="249"/>
    <x v="22"/>
    <m/>
  </r>
  <r>
    <x v="0"/>
    <x v="249"/>
    <x v="23"/>
    <m/>
  </r>
  <r>
    <x v="0"/>
    <x v="249"/>
    <x v="24"/>
    <m/>
  </r>
  <r>
    <x v="0"/>
    <x v="249"/>
    <x v="25"/>
    <m/>
  </r>
  <r>
    <x v="0"/>
    <x v="249"/>
    <x v="26"/>
    <m/>
  </r>
  <r>
    <x v="0"/>
    <x v="249"/>
    <x v="27"/>
    <m/>
  </r>
  <r>
    <x v="0"/>
    <x v="249"/>
    <x v="28"/>
    <m/>
  </r>
  <r>
    <x v="0"/>
    <x v="249"/>
    <x v="29"/>
    <m/>
  </r>
  <r>
    <x v="0"/>
    <x v="249"/>
    <x v="30"/>
    <m/>
  </r>
  <r>
    <x v="0"/>
    <x v="249"/>
    <x v="31"/>
    <m/>
  </r>
  <r>
    <x v="0"/>
    <x v="249"/>
    <x v="32"/>
    <m/>
  </r>
  <r>
    <x v="0"/>
    <x v="249"/>
    <x v="33"/>
    <m/>
  </r>
  <r>
    <x v="0"/>
    <x v="249"/>
    <x v="34"/>
    <m/>
  </r>
  <r>
    <x v="0"/>
    <x v="249"/>
    <x v="35"/>
    <m/>
  </r>
  <r>
    <x v="0"/>
    <x v="249"/>
    <x v="36"/>
    <m/>
  </r>
  <r>
    <x v="0"/>
    <x v="249"/>
    <x v="37"/>
    <m/>
  </r>
  <r>
    <x v="0"/>
    <x v="249"/>
    <x v="38"/>
    <m/>
  </r>
  <r>
    <x v="0"/>
    <x v="249"/>
    <x v="39"/>
    <m/>
  </r>
  <r>
    <x v="0"/>
    <x v="249"/>
    <x v="40"/>
    <m/>
  </r>
  <r>
    <x v="0"/>
    <x v="249"/>
    <x v="41"/>
    <m/>
  </r>
  <r>
    <x v="0"/>
    <x v="249"/>
    <x v="42"/>
    <m/>
  </r>
  <r>
    <x v="0"/>
    <x v="249"/>
    <x v="43"/>
    <m/>
  </r>
  <r>
    <x v="0"/>
    <x v="249"/>
    <x v="44"/>
    <m/>
  </r>
  <r>
    <x v="0"/>
    <x v="249"/>
    <x v="45"/>
    <m/>
  </r>
  <r>
    <x v="0"/>
    <x v="249"/>
    <x v="46"/>
    <m/>
  </r>
  <r>
    <x v="0"/>
    <x v="249"/>
    <x v="47"/>
    <m/>
  </r>
  <r>
    <x v="0"/>
    <x v="249"/>
    <x v="48"/>
    <m/>
  </r>
  <r>
    <x v="0"/>
    <x v="249"/>
    <x v="49"/>
    <m/>
  </r>
  <r>
    <x v="0"/>
    <x v="249"/>
    <x v="50"/>
    <m/>
  </r>
  <r>
    <x v="0"/>
    <x v="249"/>
    <x v="51"/>
    <m/>
  </r>
  <r>
    <x v="0"/>
    <x v="249"/>
    <x v="52"/>
    <m/>
  </r>
  <r>
    <x v="0"/>
    <x v="249"/>
    <x v="53"/>
    <m/>
  </r>
  <r>
    <x v="0"/>
    <x v="249"/>
    <x v="54"/>
    <m/>
  </r>
  <r>
    <x v="0"/>
    <x v="249"/>
    <x v="55"/>
    <m/>
  </r>
  <r>
    <x v="0"/>
    <x v="249"/>
    <x v="56"/>
    <m/>
  </r>
  <r>
    <x v="0"/>
    <x v="249"/>
    <x v="57"/>
    <m/>
  </r>
  <r>
    <x v="0"/>
    <x v="249"/>
    <x v="58"/>
    <m/>
  </r>
  <r>
    <x v="0"/>
    <x v="249"/>
    <x v="59"/>
    <m/>
  </r>
  <r>
    <x v="0"/>
    <x v="249"/>
    <x v="60"/>
    <m/>
  </r>
  <r>
    <x v="0"/>
    <x v="249"/>
    <x v="61"/>
    <m/>
  </r>
  <r>
    <x v="0"/>
    <x v="249"/>
    <x v="62"/>
    <m/>
  </r>
  <r>
    <x v="0"/>
    <x v="249"/>
    <x v="63"/>
    <m/>
  </r>
  <r>
    <x v="0"/>
    <x v="249"/>
    <x v="64"/>
    <m/>
  </r>
  <r>
    <x v="0"/>
    <x v="249"/>
    <x v="65"/>
    <m/>
  </r>
  <r>
    <x v="0"/>
    <x v="249"/>
    <x v="66"/>
    <m/>
  </r>
  <r>
    <x v="0"/>
    <x v="249"/>
    <x v="67"/>
    <m/>
  </r>
  <r>
    <x v="0"/>
    <x v="249"/>
    <x v="68"/>
    <m/>
  </r>
  <r>
    <x v="0"/>
    <x v="249"/>
    <x v="69"/>
    <m/>
  </r>
  <r>
    <x v="0"/>
    <x v="249"/>
    <x v="70"/>
    <m/>
  </r>
  <r>
    <x v="0"/>
    <x v="249"/>
    <x v="71"/>
    <m/>
  </r>
  <r>
    <x v="0"/>
    <x v="249"/>
    <x v="72"/>
    <m/>
  </r>
  <r>
    <x v="0"/>
    <x v="249"/>
    <x v="73"/>
    <m/>
  </r>
  <r>
    <x v="0"/>
    <x v="249"/>
    <x v="74"/>
    <m/>
  </r>
  <r>
    <x v="0"/>
    <x v="249"/>
    <x v="75"/>
    <m/>
  </r>
  <r>
    <x v="0"/>
    <x v="249"/>
    <x v="76"/>
    <m/>
  </r>
  <r>
    <x v="0"/>
    <x v="249"/>
    <x v="77"/>
    <m/>
  </r>
  <r>
    <x v="0"/>
    <x v="249"/>
    <x v="78"/>
    <m/>
  </r>
  <r>
    <x v="0"/>
    <x v="249"/>
    <x v="79"/>
    <m/>
  </r>
  <r>
    <x v="0"/>
    <x v="249"/>
    <x v="80"/>
    <m/>
  </r>
  <r>
    <x v="0"/>
    <x v="249"/>
    <x v="81"/>
    <m/>
  </r>
  <r>
    <x v="0"/>
    <x v="249"/>
    <x v="82"/>
    <m/>
  </r>
  <r>
    <x v="0"/>
    <x v="249"/>
    <x v="83"/>
    <m/>
  </r>
  <r>
    <x v="0"/>
    <x v="249"/>
    <x v="84"/>
    <m/>
  </r>
  <r>
    <x v="0"/>
    <x v="249"/>
    <x v="85"/>
    <m/>
  </r>
  <r>
    <x v="0"/>
    <x v="249"/>
    <x v="86"/>
    <m/>
  </r>
  <r>
    <x v="0"/>
    <x v="249"/>
    <x v="87"/>
    <m/>
  </r>
  <r>
    <x v="0"/>
    <x v="249"/>
    <x v="88"/>
    <m/>
  </r>
  <r>
    <x v="0"/>
    <x v="249"/>
    <x v="89"/>
    <m/>
  </r>
  <r>
    <x v="0"/>
    <x v="249"/>
    <x v="90"/>
    <m/>
  </r>
  <r>
    <x v="0"/>
    <x v="249"/>
    <x v="91"/>
    <m/>
  </r>
  <r>
    <x v="0"/>
    <x v="249"/>
    <x v="92"/>
    <m/>
  </r>
  <r>
    <x v="0"/>
    <x v="249"/>
    <x v="93"/>
    <m/>
  </r>
  <r>
    <x v="0"/>
    <x v="249"/>
    <x v="94"/>
    <m/>
  </r>
  <r>
    <x v="0"/>
    <x v="249"/>
    <x v="95"/>
    <m/>
  </r>
  <r>
    <x v="0"/>
    <x v="249"/>
    <x v="96"/>
    <m/>
  </r>
  <r>
    <x v="0"/>
    <x v="249"/>
    <x v="97"/>
    <m/>
  </r>
  <r>
    <x v="0"/>
    <x v="249"/>
    <x v="98"/>
    <m/>
  </r>
  <r>
    <x v="0"/>
    <x v="249"/>
    <x v="99"/>
    <m/>
  </r>
  <r>
    <x v="0"/>
    <x v="249"/>
    <x v="100"/>
    <m/>
  </r>
  <r>
    <x v="0"/>
    <x v="249"/>
    <x v="101"/>
    <m/>
  </r>
  <r>
    <x v="0"/>
    <x v="249"/>
    <x v="102"/>
    <m/>
  </r>
  <r>
    <x v="0"/>
    <x v="249"/>
    <x v="103"/>
    <m/>
  </r>
  <r>
    <x v="0"/>
    <x v="249"/>
    <x v="104"/>
    <m/>
  </r>
  <r>
    <x v="0"/>
    <x v="249"/>
    <x v="105"/>
    <m/>
  </r>
  <r>
    <x v="0"/>
    <x v="249"/>
    <x v="106"/>
    <m/>
  </r>
  <r>
    <x v="0"/>
    <x v="249"/>
    <x v="107"/>
    <m/>
  </r>
  <r>
    <x v="0"/>
    <x v="249"/>
    <x v="108"/>
    <m/>
  </r>
  <r>
    <x v="0"/>
    <x v="249"/>
    <x v="109"/>
    <m/>
  </r>
  <r>
    <x v="0"/>
    <x v="249"/>
    <x v="110"/>
    <m/>
  </r>
  <r>
    <x v="0"/>
    <x v="249"/>
    <x v="111"/>
    <m/>
  </r>
  <r>
    <x v="0"/>
    <x v="249"/>
    <x v="112"/>
    <m/>
  </r>
  <r>
    <x v="0"/>
    <x v="249"/>
    <x v="113"/>
    <m/>
  </r>
  <r>
    <x v="0"/>
    <x v="249"/>
    <x v="114"/>
    <m/>
  </r>
  <r>
    <x v="0"/>
    <x v="249"/>
    <x v="115"/>
    <m/>
  </r>
  <r>
    <x v="0"/>
    <x v="249"/>
    <x v="116"/>
    <m/>
  </r>
  <r>
    <x v="0"/>
    <x v="249"/>
    <x v="117"/>
    <m/>
  </r>
  <r>
    <x v="0"/>
    <x v="249"/>
    <x v="118"/>
    <m/>
  </r>
  <r>
    <x v="0"/>
    <x v="249"/>
    <x v="119"/>
    <m/>
  </r>
  <r>
    <x v="0"/>
    <x v="249"/>
    <x v="120"/>
    <n v="21.533328642170002"/>
  </r>
  <r>
    <x v="0"/>
    <x v="249"/>
    <x v="121"/>
    <n v="21.533328642170002"/>
  </r>
  <r>
    <x v="0"/>
    <x v="249"/>
    <x v="122"/>
    <n v="21.533328642170002"/>
  </r>
  <r>
    <x v="0"/>
    <x v="249"/>
    <x v="123"/>
    <n v="21.533328642170002"/>
  </r>
  <r>
    <x v="0"/>
    <x v="249"/>
    <x v="124"/>
    <n v="21.533328642170002"/>
  </r>
  <r>
    <x v="0"/>
    <x v="249"/>
    <x v="125"/>
    <n v="21.533328642170002"/>
  </r>
  <r>
    <x v="0"/>
    <x v="249"/>
    <x v="126"/>
    <n v="21.533328642170002"/>
  </r>
  <r>
    <x v="0"/>
    <x v="249"/>
    <x v="127"/>
    <n v="21.533328642170002"/>
  </r>
  <r>
    <x v="0"/>
    <x v="249"/>
    <x v="128"/>
    <n v="21.533328642170002"/>
  </r>
  <r>
    <x v="0"/>
    <x v="249"/>
    <x v="129"/>
    <n v="21.533328642170002"/>
  </r>
  <r>
    <x v="0"/>
    <x v="249"/>
    <x v="130"/>
    <n v="21.533328642170002"/>
  </r>
  <r>
    <x v="0"/>
    <x v="249"/>
    <x v="131"/>
    <n v="21.533328642170002"/>
  </r>
  <r>
    <x v="0"/>
    <x v="249"/>
    <x v="132"/>
    <m/>
  </r>
  <r>
    <x v="0"/>
    <x v="249"/>
    <x v="133"/>
    <m/>
  </r>
  <r>
    <x v="0"/>
    <x v="249"/>
    <x v="134"/>
    <m/>
  </r>
  <r>
    <x v="0"/>
    <x v="249"/>
    <x v="135"/>
    <m/>
  </r>
  <r>
    <x v="0"/>
    <x v="249"/>
    <x v="136"/>
    <m/>
  </r>
  <r>
    <x v="0"/>
    <x v="249"/>
    <x v="137"/>
    <m/>
  </r>
  <r>
    <x v="0"/>
    <x v="249"/>
    <x v="138"/>
    <m/>
  </r>
  <r>
    <x v="0"/>
    <x v="249"/>
    <x v="139"/>
    <m/>
  </r>
  <r>
    <x v="0"/>
    <x v="249"/>
    <x v="140"/>
    <m/>
  </r>
  <r>
    <x v="0"/>
    <x v="249"/>
    <x v="141"/>
    <m/>
  </r>
  <r>
    <x v="0"/>
    <x v="249"/>
    <x v="142"/>
    <m/>
  </r>
  <r>
    <x v="0"/>
    <x v="249"/>
    <x v="143"/>
    <m/>
  </r>
  <r>
    <x v="0"/>
    <x v="249"/>
    <x v="144"/>
    <m/>
  </r>
  <r>
    <x v="0"/>
    <x v="249"/>
    <x v="145"/>
    <m/>
  </r>
  <r>
    <x v="0"/>
    <x v="249"/>
    <x v="146"/>
    <m/>
  </r>
  <r>
    <x v="0"/>
    <x v="249"/>
    <x v="147"/>
    <m/>
  </r>
  <r>
    <x v="0"/>
    <x v="249"/>
    <x v="148"/>
    <m/>
  </r>
  <r>
    <x v="0"/>
    <x v="249"/>
    <x v="149"/>
    <m/>
  </r>
  <r>
    <x v="0"/>
    <x v="249"/>
    <x v="150"/>
    <m/>
  </r>
  <r>
    <x v="0"/>
    <x v="249"/>
    <x v="151"/>
    <m/>
  </r>
  <r>
    <x v="0"/>
    <x v="249"/>
    <x v="152"/>
    <m/>
  </r>
  <r>
    <x v="0"/>
    <x v="249"/>
    <x v="153"/>
    <m/>
  </r>
  <r>
    <x v="0"/>
    <x v="249"/>
    <x v="154"/>
    <m/>
  </r>
  <r>
    <x v="0"/>
    <x v="249"/>
    <x v="155"/>
    <m/>
  </r>
  <r>
    <x v="0"/>
    <x v="249"/>
    <x v="156"/>
    <m/>
  </r>
  <r>
    <x v="0"/>
    <x v="249"/>
    <x v="157"/>
    <m/>
  </r>
  <r>
    <x v="0"/>
    <x v="249"/>
    <x v="158"/>
    <m/>
  </r>
  <r>
    <x v="0"/>
    <x v="249"/>
    <x v="159"/>
    <m/>
  </r>
  <r>
    <x v="0"/>
    <x v="249"/>
    <x v="160"/>
    <m/>
  </r>
  <r>
    <x v="0"/>
    <x v="249"/>
    <x v="161"/>
    <m/>
  </r>
  <r>
    <x v="0"/>
    <x v="249"/>
    <x v="162"/>
    <m/>
  </r>
  <r>
    <x v="0"/>
    <x v="249"/>
    <x v="163"/>
    <m/>
  </r>
  <r>
    <x v="0"/>
    <x v="249"/>
    <x v="164"/>
    <m/>
  </r>
  <r>
    <x v="0"/>
    <x v="249"/>
    <x v="165"/>
    <m/>
  </r>
  <r>
    <x v="0"/>
    <x v="249"/>
    <x v="166"/>
    <m/>
  </r>
  <r>
    <x v="0"/>
    <x v="249"/>
    <x v="167"/>
    <m/>
  </r>
  <r>
    <x v="0"/>
    <x v="249"/>
    <x v="168"/>
    <m/>
  </r>
  <r>
    <x v="0"/>
    <x v="249"/>
    <x v="169"/>
    <m/>
  </r>
  <r>
    <x v="0"/>
    <x v="249"/>
    <x v="170"/>
    <m/>
  </r>
  <r>
    <x v="0"/>
    <x v="249"/>
    <x v="171"/>
    <m/>
  </r>
  <r>
    <x v="0"/>
    <x v="249"/>
    <x v="172"/>
    <m/>
  </r>
  <r>
    <x v="0"/>
    <x v="249"/>
    <x v="173"/>
    <m/>
  </r>
  <r>
    <x v="0"/>
    <x v="249"/>
    <x v="174"/>
    <m/>
  </r>
  <r>
    <x v="0"/>
    <x v="249"/>
    <x v="175"/>
    <m/>
  </r>
  <r>
    <x v="0"/>
    <x v="249"/>
    <x v="176"/>
    <m/>
  </r>
  <r>
    <x v="0"/>
    <x v="249"/>
    <x v="177"/>
    <m/>
  </r>
  <r>
    <x v="0"/>
    <x v="249"/>
    <x v="178"/>
    <m/>
  </r>
  <r>
    <x v="0"/>
    <x v="249"/>
    <x v="179"/>
    <m/>
  </r>
  <r>
    <x v="0"/>
    <x v="249"/>
    <x v="180"/>
    <m/>
  </r>
  <r>
    <x v="0"/>
    <x v="249"/>
    <x v="181"/>
    <m/>
  </r>
  <r>
    <x v="0"/>
    <x v="249"/>
    <x v="182"/>
    <m/>
  </r>
  <r>
    <x v="0"/>
    <x v="249"/>
    <x v="183"/>
    <m/>
  </r>
  <r>
    <x v="0"/>
    <x v="249"/>
    <x v="184"/>
    <m/>
  </r>
  <r>
    <x v="0"/>
    <x v="249"/>
    <x v="185"/>
    <m/>
  </r>
  <r>
    <x v="0"/>
    <x v="249"/>
    <x v="186"/>
    <m/>
  </r>
  <r>
    <x v="0"/>
    <x v="249"/>
    <x v="187"/>
    <m/>
  </r>
  <r>
    <x v="0"/>
    <x v="249"/>
    <x v="188"/>
    <m/>
  </r>
  <r>
    <x v="0"/>
    <x v="249"/>
    <x v="189"/>
    <m/>
  </r>
  <r>
    <x v="0"/>
    <x v="249"/>
    <x v="190"/>
    <m/>
  </r>
  <r>
    <x v="0"/>
    <x v="249"/>
    <x v="191"/>
    <m/>
  </r>
  <r>
    <x v="0"/>
    <x v="249"/>
    <x v="192"/>
    <m/>
  </r>
  <r>
    <x v="0"/>
    <x v="249"/>
    <x v="193"/>
    <m/>
  </r>
  <r>
    <x v="0"/>
    <x v="249"/>
    <x v="194"/>
    <m/>
  </r>
  <r>
    <x v="0"/>
    <x v="249"/>
    <x v="195"/>
    <m/>
  </r>
  <r>
    <x v="0"/>
    <x v="249"/>
    <x v="196"/>
    <m/>
  </r>
  <r>
    <x v="0"/>
    <x v="249"/>
    <x v="197"/>
    <m/>
  </r>
  <r>
    <x v="0"/>
    <x v="249"/>
    <x v="198"/>
    <m/>
  </r>
  <r>
    <x v="0"/>
    <x v="249"/>
    <x v="199"/>
    <m/>
  </r>
  <r>
    <x v="0"/>
    <x v="249"/>
    <x v="200"/>
    <m/>
  </r>
  <r>
    <x v="0"/>
    <x v="249"/>
    <x v="201"/>
    <m/>
  </r>
  <r>
    <x v="0"/>
    <x v="249"/>
    <x v="202"/>
    <m/>
  </r>
  <r>
    <x v="0"/>
    <x v="249"/>
    <x v="203"/>
    <m/>
  </r>
  <r>
    <x v="0"/>
    <x v="249"/>
    <x v="204"/>
    <m/>
  </r>
  <r>
    <x v="0"/>
    <x v="249"/>
    <x v="205"/>
    <m/>
  </r>
  <r>
    <x v="0"/>
    <x v="249"/>
    <x v="206"/>
    <m/>
  </r>
  <r>
    <x v="0"/>
    <x v="249"/>
    <x v="207"/>
    <m/>
  </r>
  <r>
    <x v="0"/>
    <x v="249"/>
    <x v="208"/>
    <m/>
  </r>
  <r>
    <x v="0"/>
    <x v="249"/>
    <x v="209"/>
    <m/>
  </r>
  <r>
    <x v="0"/>
    <x v="249"/>
    <x v="210"/>
    <m/>
  </r>
  <r>
    <x v="0"/>
    <x v="249"/>
    <x v="211"/>
    <m/>
  </r>
  <r>
    <x v="0"/>
    <x v="249"/>
    <x v="212"/>
    <m/>
  </r>
  <r>
    <x v="0"/>
    <x v="249"/>
    <x v="213"/>
    <m/>
  </r>
  <r>
    <x v="0"/>
    <x v="249"/>
    <x v="214"/>
    <m/>
  </r>
  <r>
    <x v="0"/>
    <x v="249"/>
    <x v="215"/>
    <m/>
  </r>
  <r>
    <x v="0"/>
    <x v="249"/>
    <x v="216"/>
    <m/>
  </r>
  <r>
    <x v="0"/>
    <x v="249"/>
    <x v="217"/>
    <m/>
  </r>
  <r>
    <x v="0"/>
    <x v="249"/>
    <x v="218"/>
    <m/>
  </r>
  <r>
    <x v="0"/>
    <x v="249"/>
    <x v="219"/>
    <m/>
  </r>
  <r>
    <x v="0"/>
    <x v="249"/>
    <x v="220"/>
    <m/>
  </r>
  <r>
    <x v="0"/>
    <x v="249"/>
    <x v="221"/>
    <m/>
  </r>
  <r>
    <x v="0"/>
    <x v="249"/>
    <x v="222"/>
    <m/>
  </r>
  <r>
    <x v="0"/>
    <x v="249"/>
    <x v="223"/>
    <m/>
  </r>
  <r>
    <x v="0"/>
    <x v="249"/>
    <x v="224"/>
    <m/>
  </r>
  <r>
    <x v="0"/>
    <x v="249"/>
    <x v="225"/>
    <m/>
  </r>
  <r>
    <x v="0"/>
    <x v="249"/>
    <x v="226"/>
    <m/>
  </r>
  <r>
    <x v="0"/>
    <x v="249"/>
    <x v="227"/>
    <m/>
  </r>
  <r>
    <x v="0"/>
    <x v="249"/>
    <x v="228"/>
    <m/>
  </r>
  <r>
    <x v="0"/>
    <x v="249"/>
    <x v="229"/>
    <m/>
  </r>
  <r>
    <x v="0"/>
    <x v="249"/>
    <x v="230"/>
    <m/>
  </r>
  <r>
    <x v="0"/>
    <x v="249"/>
    <x v="231"/>
    <m/>
  </r>
  <r>
    <x v="0"/>
    <x v="249"/>
    <x v="232"/>
    <m/>
  </r>
  <r>
    <x v="0"/>
    <x v="249"/>
    <x v="233"/>
    <m/>
  </r>
  <r>
    <x v="0"/>
    <x v="249"/>
    <x v="234"/>
    <m/>
  </r>
  <r>
    <x v="0"/>
    <x v="249"/>
    <x v="235"/>
    <m/>
  </r>
  <r>
    <x v="0"/>
    <x v="249"/>
    <x v="236"/>
    <m/>
  </r>
  <r>
    <x v="0"/>
    <x v="249"/>
    <x v="237"/>
    <m/>
  </r>
  <r>
    <x v="0"/>
    <x v="249"/>
    <x v="238"/>
    <m/>
  </r>
  <r>
    <x v="0"/>
    <x v="249"/>
    <x v="239"/>
    <m/>
  </r>
  <r>
    <x v="0"/>
    <x v="249"/>
    <x v="240"/>
    <n v="48.726846527429998"/>
  </r>
  <r>
    <x v="0"/>
    <x v="249"/>
    <x v="241"/>
    <n v="48.726846527429998"/>
  </r>
  <r>
    <x v="0"/>
    <x v="249"/>
    <x v="242"/>
    <n v="48.726846527429998"/>
  </r>
  <r>
    <x v="0"/>
    <x v="249"/>
    <x v="243"/>
    <n v="48.726846527429998"/>
  </r>
  <r>
    <x v="0"/>
    <x v="249"/>
    <x v="244"/>
    <n v="48.726846527429998"/>
  </r>
  <r>
    <x v="0"/>
    <x v="249"/>
    <x v="245"/>
    <n v="48.726846527429998"/>
  </r>
  <r>
    <x v="0"/>
    <x v="249"/>
    <x v="246"/>
    <n v="48.726846527429998"/>
  </r>
  <r>
    <x v="0"/>
    <x v="249"/>
    <x v="247"/>
    <n v="48.726846527429998"/>
  </r>
  <r>
    <x v="0"/>
    <x v="249"/>
    <x v="248"/>
    <n v="48.726846527429998"/>
  </r>
  <r>
    <x v="0"/>
    <x v="249"/>
    <x v="249"/>
    <n v="48.726846527429998"/>
  </r>
  <r>
    <x v="0"/>
    <x v="249"/>
    <x v="250"/>
    <n v="48.726846527429998"/>
  </r>
  <r>
    <x v="0"/>
    <x v="249"/>
    <x v="251"/>
    <n v="48.726846527429998"/>
  </r>
  <r>
    <x v="0"/>
    <x v="249"/>
    <x v="252"/>
    <m/>
  </r>
  <r>
    <x v="0"/>
    <x v="249"/>
    <x v="253"/>
    <m/>
  </r>
  <r>
    <x v="0"/>
    <x v="249"/>
    <x v="254"/>
    <m/>
  </r>
  <r>
    <x v="0"/>
    <x v="249"/>
    <x v="255"/>
    <m/>
  </r>
  <r>
    <x v="0"/>
    <x v="249"/>
    <x v="256"/>
    <m/>
  </r>
  <r>
    <x v="0"/>
    <x v="249"/>
    <x v="257"/>
    <m/>
  </r>
  <r>
    <x v="0"/>
    <x v="249"/>
    <x v="258"/>
    <m/>
  </r>
  <r>
    <x v="0"/>
    <x v="249"/>
    <x v="259"/>
    <m/>
  </r>
  <r>
    <x v="0"/>
    <x v="249"/>
    <x v="260"/>
    <m/>
  </r>
  <r>
    <x v="0"/>
    <x v="249"/>
    <x v="261"/>
    <m/>
  </r>
  <r>
    <x v="0"/>
    <x v="249"/>
    <x v="262"/>
    <m/>
  </r>
  <r>
    <x v="0"/>
    <x v="249"/>
    <x v="263"/>
    <m/>
  </r>
  <r>
    <x v="0"/>
    <x v="249"/>
    <x v="264"/>
    <m/>
  </r>
  <r>
    <x v="0"/>
    <x v="249"/>
    <x v="265"/>
    <m/>
  </r>
  <r>
    <x v="0"/>
    <x v="249"/>
    <x v="266"/>
    <m/>
  </r>
  <r>
    <x v="0"/>
    <x v="249"/>
    <x v="267"/>
    <m/>
  </r>
  <r>
    <x v="0"/>
    <x v="249"/>
    <x v="268"/>
    <m/>
  </r>
  <r>
    <x v="0"/>
    <x v="249"/>
    <x v="269"/>
    <m/>
  </r>
  <r>
    <x v="0"/>
    <x v="249"/>
    <x v="270"/>
    <m/>
  </r>
  <r>
    <x v="0"/>
    <x v="249"/>
    <x v="271"/>
    <m/>
  </r>
  <r>
    <x v="0"/>
    <x v="249"/>
    <x v="272"/>
    <m/>
  </r>
  <r>
    <x v="0"/>
    <x v="249"/>
    <x v="273"/>
    <m/>
  </r>
  <r>
    <x v="0"/>
    <x v="249"/>
    <x v="274"/>
    <m/>
  </r>
  <r>
    <x v="0"/>
    <x v="249"/>
    <x v="275"/>
    <m/>
  </r>
  <r>
    <x v="0"/>
    <x v="249"/>
    <x v="276"/>
    <m/>
  </r>
  <r>
    <x v="0"/>
    <x v="249"/>
    <x v="277"/>
    <m/>
  </r>
  <r>
    <x v="0"/>
    <x v="249"/>
    <x v="278"/>
    <m/>
  </r>
  <r>
    <x v="0"/>
    <x v="249"/>
    <x v="279"/>
    <m/>
  </r>
  <r>
    <x v="0"/>
    <x v="249"/>
    <x v="280"/>
    <m/>
  </r>
  <r>
    <x v="0"/>
    <x v="249"/>
    <x v="281"/>
    <m/>
  </r>
  <r>
    <x v="0"/>
    <x v="249"/>
    <x v="282"/>
    <m/>
  </r>
  <r>
    <x v="0"/>
    <x v="249"/>
    <x v="283"/>
    <m/>
  </r>
  <r>
    <x v="0"/>
    <x v="249"/>
    <x v="284"/>
    <m/>
  </r>
  <r>
    <x v="0"/>
    <x v="249"/>
    <x v="285"/>
    <m/>
  </r>
  <r>
    <x v="0"/>
    <x v="249"/>
    <x v="286"/>
    <m/>
  </r>
  <r>
    <x v="0"/>
    <x v="249"/>
    <x v="287"/>
    <m/>
  </r>
  <r>
    <x v="0"/>
    <x v="249"/>
    <x v="288"/>
    <m/>
  </r>
  <r>
    <x v="0"/>
    <x v="249"/>
    <x v="289"/>
    <m/>
  </r>
  <r>
    <x v="0"/>
    <x v="249"/>
    <x v="290"/>
    <m/>
  </r>
  <r>
    <x v="0"/>
    <x v="249"/>
    <x v="291"/>
    <m/>
  </r>
  <r>
    <x v="0"/>
    <x v="249"/>
    <x v="292"/>
    <m/>
  </r>
  <r>
    <x v="0"/>
    <x v="249"/>
    <x v="293"/>
    <m/>
  </r>
  <r>
    <x v="0"/>
    <x v="249"/>
    <x v="294"/>
    <m/>
  </r>
  <r>
    <x v="0"/>
    <x v="249"/>
    <x v="295"/>
    <m/>
  </r>
  <r>
    <x v="0"/>
    <x v="249"/>
    <x v="296"/>
    <m/>
  </r>
  <r>
    <x v="0"/>
    <x v="249"/>
    <x v="297"/>
    <m/>
  </r>
  <r>
    <x v="0"/>
    <x v="249"/>
    <x v="298"/>
    <m/>
  </r>
  <r>
    <x v="0"/>
    <x v="249"/>
    <x v="299"/>
    <m/>
  </r>
  <r>
    <x v="0"/>
    <x v="249"/>
    <x v="300"/>
    <n v="37.77561081799"/>
  </r>
  <r>
    <x v="0"/>
    <x v="249"/>
    <x v="301"/>
    <n v="37.77561081799"/>
  </r>
  <r>
    <x v="0"/>
    <x v="249"/>
    <x v="302"/>
    <n v="37.77561081799"/>
  </r>
  <r>
    <x v="0"/>
    <x v="249"/>
    <x v="303"/>
    <n v="37.77561081799"/>
  </r>
  <r>
    <x v="0"/>
    <x v="249"/>
    <x v="304"/>
    <n v="37.77561081799"/>
  </r>
  <r>
    <x v="0"/>
    <x v="249"/>
    <x v="305"/>
    <n v="37.77561081799"/>
  </r>
  <r>
    <x v="0"/>
    <x v="249"/>
    <x v="306"/>
    <n v="37.77561081799"/>
  </r>
  <r>
    <x v="0"/>
    <x v="249"/>
    <x v="307"/>
    <n v="37.77561081799"/>
  </r>
  <r>
    <x v="0"/>
    <x v="249"/>
    <x v="308"/>
    <n v="37.77561081799"/>
  </r>
  <r>
    <x v="0"/>
    <x v="249"/>
    <x v="309"/>
    <n v="37.77561081799"/>
  </r>
  <r>
    <x v="0"/>
    <x v="249"/>
    <x v="310"/>
    <n v="37.77561081799"/>
  </r>
  <r>
    <x v="0"/>
    <x v="249"/>
    <x v="311"/>
    <n v="37.77561081799"/>
  </r>
  <r>
    <x v="0"/>
    <x v="249"/>
    <x v="312"/>
    <m/>
  </r>
  <r>
    <x v="0"/>
    <x v="249"/>
    <x v="313"/>
    <m/>
  </r>
  <r>
    <x v="0"/>
    <x v="249"/>
    <x v="314"/>
    <m/>
  </r>
  <r>
    <x v="0"/>
    <x v="249"/>
    <x v="315"/>
    <m/>
  </r>
  <r>
    <x v="0"/>
    <x v="249"/>
    <x v="316"/>
    <m/>
  </r>
  <r>
    <x v="0"/>
    <x v="249"/>
    <x v="317"/>
    <m/>
  </r>
  <r>
    <x v="0"/>
    <x v="249"/>
    <x v="318"/>
    <m/>
  </r>
  <r>
    <x v="0"/>
    <x v="249"/>
    <x v="319"/>
    <m/>
  </r>
  <r>
    <x v="0"/>
    <x v="249"/>
    <x v="320"/>
    <m/>
  </r>
  <r>
    <x v="0"/>
    <x v="249"/>
    <x v="321"/>
    <m/>
  </r>
  <r>
    <x v="0"/>
    <x v="249"/>
    <x v="322"/>
    <m/>
  </r>
  <r>
    <x v="0"/>
    <x v="249"/>
    <x v="323"/>
    <m/>
  </r>
  <r>
    <x v="0"/>
    <x v="249"/>
    <x v="324"/>
    <m/>
  </r>
  <r>
    <x v="0"/>
    <x v="249"/>
    <x v="325"/>
    <m/>
  </r>
  <r>
    <x v="0"/>
    <x v="249"/>
    <x v="326"/>
    <m/>
  </r>
  <r>
    <x v="0"/>
    <x v="249"/>
    <x v="327"/>
    <m/>
  </r>
  <r>
    <x v="0"/>
    <x v="249"/>
    <x v="328"/>
    <m/>
  </r>
  <r>
    <x v="0"/>
    <x v="249"/>
    <x v="329"/>
    <m/>
  </r>
  <r>
    <x v="0"/>
    <x v="249"/>
    <x v="330"/>
    <m/>
  </r>
  <r>
    <x v="0"/>
    <x v="249"/>
    <x v="331"/>
    <m/>
  </r>
  <r>
    <x v="0"/>
    <x v="249"/>
    <x v="332"/>
    <m/>
  </r>
  <r>
    <x v="0"/>
    <x v="249"/>
    <x v="333"/>
    <m/>
  </r>
  <r>
    <x v="0"/>
    <x v="249"/>
    <x v="334"/>
    <m/>
  </r>
  <r>
    <x v="0"/>
    <x v="249"/>
    <x v="335"/>
    <m/>
  </r>
  <r>
    <x v="0"/>
    <x v="249"/>
    <x v="336"/>
    <m/>
  </r>
  <r>
    <x v="0"/>
    <x v="249"/>
    <x v="337"/>
    <m/>
  </r>
  <r>
    <x v="0"/>
    <x v="249"/>
    <x v="338"/>
    <m/>
  </r>
  <r>
    <x v="0"/>
    <x v="249"/>
    <x v="339"/>
    <m/>
  </r>
  <r>
    <x v="0"/>
    <x v="249"/>
    <x v="340"/>
    <m/>
  </r>
  <r>
    <x v="0"/>
    <x v="249"/>
    <x v="341"/>
    <m/>
  </r>
  <r>
    <x v="0"/>
    <x v="249"/>
    <x v="342"/>
    <m/>
  </r>
  <r>
    <x v="0"/>
    <x v="249"/>
    <x v="343"/>
    <m/>
  </r>
  <r>
    <x v="0"/>
    <x v="249"/>
    <x v="344"/>
    <m/>
  </r>
  <r>
    <x v="0"/>
    <x v="249"/>
    <x v="345"/>
    <m/>
  </r>
  <r>
    <x v="0"/>
    <x v="249"/>
    <x v="346"/>
    <m/>
  </r>
  <r>
    <x v="0"/>
    <x v="249"/>
    <x v="347"/>
    <m/>
  </r>
  <r>
    <x v="0"/>
    <x v="249"/>
    <x v="348"/>
    <m/>
  </r>
  <r>
    <x v="0"/>
    <x v="249"/>
    <x v="349"/>
    <m/>
  </r>
  <r>
    <x v="0"/>
    <x v="249"/>
    <x v="350"/>
    <m/>
  </r>
  <r>
    <x v="0"/>
    <x v="249"/>
    <x v="351"/>
    <m/>
  </r>
  <r>
    <x v="0"/>
    <x v="249"/>
    <x v="352"/>
    <m/>
  </r>
  <r>
    <x v="0"/>
    <x v="249"/>
    <x v="353"/>
    <m/>
  </r>
  <r>
    <x v="0"/>
    <x v="249"/>
    <x v="354"/>
    <m/>
  </r>
  <r>
    <x v="0"/>
    <x v="249"/>
    <x v="355"/>
    <m/>
  </r>
  <r>
    <x v="0"/>
    <x v="249"/>
    <x v="356"/>
    <m/>
  </r>
  <r>
    <x v="0"/>
    <x v="249"/>
    <x v="357"/>
    <m/>
  </r>
  <r>
    <x v="0"/>
    <x v="249"/>
    <x v="358"/>
    <m/>
  </r>
  <r>
    <x v="0"/>
    <x v="249"/>
    <x v="359"/>
    <m/>
  </r>
  <r>
    <x v="0"/>
    <x v="249"/>
    <x v="360"/>
    <n v="65.584366664450002"/>
  </r>
  <r>
    <x v="0"/>
    <x v="249"/>
    <x v="361"/>
    <n v="65.584366664450002"/>
  </r>
  <r>
    <x v="0"/>
    <x v="249"/>
    <x v="362"/>
    <n v="65.584366664450002"/>
  </r>
  <r>
    <x v="0"/>
    <x v="249"/>
    <x v="363"/>
    <n v="65.584366664450002"/>
  </r>
  <r>
    <x v="0"/>
    <x v="249"/>
    <x v="364"/>
    <n v="65.584366664450002"/>
  </r>
  <r>
    <x v="0"/>
    <x v="249"/>
    <x v="365"/>
    <n v="65.584366664450002"/>
  </r>
  <r>
    <x v="0"/>
    <x v="249"/>
    <x v="366"/>
    <n v="65.584366664450002"/>
  </r>
  <r>
    <x v="0"/>
    <x v="249"/>
    <x v="367"/>
    <n v="65.584366664450002"/>
  </r>
  <r>
    <x v="0"/>
    <x v="249"/>
    <x v="368"/>
    <n v="65.584366664450002"/>
  </r>
  <r>
    <x v="0"/>
    <x v="249"/>
    <x v="369"/>
    <n v="65.584366664450002"/>
  </r>
  <r>
    <x v="0"/>
    <x v="249"/>
    <x v="370"/>
    <n v="65.584366664450002"/>
  </r>
  <r>
    <x v="0"/>
    <x v="249"/>
    <x v="371"/>
    <n v="65.584366664450002"/>
  </r>
  <r>
    <x v="0"/>
    <x v="249"/>
    <x v="372"/>
    <m/>
  </r>
  <r>
    <x v="0"/>
    <x v="249"/>
    <x v="373"/>
    <m/>
  </r>
  <r>
    <x v="0"/>
    <x v="249"/>
    <x v="374"/>
    <m/>
  </r>
  <r>
    <x v="0"/>
    <x v="249"/>
    <x v="375"/>
    <m/>
  </r>
  <r>
    <x v="0"/>
    <x v="249"/>
    <x v="376"/>
    <m/>
  </r>
  <r>
    <x v="0"/>
    <x v="249"/>
    <x v="377"/>
    <m/>
  </r>
  <r>
    <x v="0"/>
    <x v="249"/>
    <x v="378"/>
    <m/>
  </r>
  <r>
    <x v="0"/>
    <x v="249"/>
    <x v="379"/>
    <m/>
  </r>
  <r>
    <x v="0"/>
    <x v="249"/>
    <x v="380"/>
    <m/>
  </r>
  <r>
    <x v="0"/>
    <x v="249"/>
    <x v="381"/>
    <m/>
  </r>
  <r>
    <x v="0"/>
    <x v="249"/>
    <x v="382"/>
    <m/>
  </r>
  <r>
    <x v="0"/>
    <x v="249"/>
    <x v="383"/>
    <m/>
  </r>
  <r>
    <x v="0"/>
    <x v="249"/>
    <x v="384"/>
    <m/>
  </r>
  <r>
    <x v="0"/>
    <x v="249"/>
    <x v="385"/>
    <m/>
  </r>
  <r>
    <x v="0"/>
    <x v="249"/>
    <x v="386"/>
    <m/>
  </r>
  <r>
    <x v="0"/>
    <x v="249"/>
    <x v="387"/>
    <m/>
  </r>
  <r>
    <x v="0"/>
    <x v="249"/>
    <x v="388"/>
    <m/>
  </r>
  <r>
    <x v="0"/>
    <x v="249"/>
    <x v="389"/>
    <m/>
  </r>
  <r>
    <x v="0"/>
    <x v="249"/>
    <x v="390"/>
    <m/>
  </r>
  <r>
    <x v="0"/>
    <x v="249"/>
    <x v="391"/>
    <m/>
  </r>
  <r>
    <x v="0"/>
    <x v="249"/>
    <x v="392"/>
    <m/>
  </r>
  <r>
    <x v="0"/>
    <x v="249"/>
    <x v="393"/>
    <m/>
  </r>
  <r>
    <x v="0"/>
    <x v="249"/>
    <x v="394"/>
    <m/>
  </r>
  <r>
    <x v="0"/>
    <x v="249"/>
    <x v="395"/>
    <m/>
  </r>
  <r>
    <x v="0"/>
    <x v="249"/>
    <x v="396"/>
    <m/>
  </r>
  <r>
    <x v="0"/>
    <x v="249"/>
    <x v="397"/>
    <m/>
  </r>
  <r>
    <x v="0"/>
    <x v="249"/>
    <x v="398"/>
    <m/>
  </r>
  <r>
    <x v="0"/>
    <x v="249"/>
    <x v="399"/>
    <m/>
  </r>
  <r>
    <x v="0"/>
    <x v="249"/>
    <x v="400"/>
    <m/>
  </r>
  <r>
    <x v="0"/>
    <x v="249"/>
    <x v="401"/>
    <m/>
  </r>
  <r>
    <x v="0"/>
    <x v="249"/>
    <x v="402"/>
    <m/>
  </r>
  <r>
    <x v="0"/>
    <x v="249"/>
    <x v="403"/>
    <m/>
  </r>
  <r>
    <x v="0"/>
    <x v="249"/>
    <x v="404"/>
    <m/>
  </r>
  <r>
    <x v="0"/>
    <x v="249"/>
    <x v="405"/>
    <m/>
  </r>
  <r>
    <x v="0"/>
    <x v="249"/>
    <x v="406"/>
    <m/>
  </r>
  <r>
    <x v="0"/>
    <x v="249"/>
    <x v="407"/>
    <m/>
  </r>
  <r>
    <x v="0"/>
    <x v="249"/>
    <x v="408"/>
    <m/>
  </r>
  <r>
    <x v="0"/>
    <x v="249"/>
    <x v="409"/>
    <m/>
  </r>
  <r>
    <x v="0"/>
    <x v="249"/>
    <x v="410"/>
    <m/>
  </r>
  <r>
    <x v="0"/>
    <x v="249"/>
    <x v="411"/>
    <m/>
  </r>
  <r>
    <x v="0"/>
    <x v="249"/>
    <x v="412"/>
    <m/>
  </r>
  <r>
    <x v="0"/>
    <x v="249"/>
    <x v="413"/>
    <m/>
  </r>
  <r>
    <x v="0"/>
    <x v="249"/>
    <x v="414"/>
    <m/>
  </r>
  <r>
    <x v="0"/>
    <x v="249"/>
    <x v="415"/>
    <m/>
  </r>
  <r>
    <x v="0"/>
    <x v="249"/>
    <x v="416"/>
    <m/>
  </r>
  <r>
    <x v="0"/>
    <x v="249"/>
    <x v="417"/>
    <m/>
  </r>
  <r>
    <x v="0"/>
    <x v="249"/>
    <x v="418"/>
    <m/>
  </r>
  <r>
    <x v="0"/>
    <x v="249"/>
    <x v="419"/>
    <m/>
  </r>
  <r>
    <x v="0"/>
    <x v="249"/>
    <x v="420"/>
    <n v="77.859100165710004"/>
  </r>
  <r>
    <x v="0"/>
    <x v="249"/>
    <x v="421"/>
    <n v="76.479694540579999"/>
  </r>
  <r>
    <x v="0"/>
    <x v="249"/>
    <x v="422"/>
    <n v="79.014367020080002"/>
  </r>
  <r>
    <x v="0"/>
    <x v="249"/>
    <x v="423"/>
    <n v="78.713895160359996"/>
  </r>
  <r>
    <x v="0"/>
    <x v="249"/>
    <x v="424"/>
    <n v="78.165478677679999"/>
  </r>
  <r>
    <x v="0"/>
    <x v="249"/>
    <x v="425"/>
    <n v="76.961058119979995"/>
  </r>
  <r>
    <x v="0"/>
    <x v="249"/>
    <x v="426"/>
    <n v="75.752542611739997"/>
  </r>
  <r>
    <x v="0"/>
    <x v="249"/>
    <x v="427"/>
    <n v="71.778174658829997"/>
  </r>
  <r>
    <x v="0"/>
    <x v="249"/>
    <x v="428"/>
    <n v="69.602678439350001"/>
  </r>
  <r>
    <x v="0"/>
    <x v="249"/>
    <x v="429"/>
    <n v="67.239121443170006"/>
  </r>
  <r>
    <x v="0"/>
    <x v="249"/>
    <x v="430"/>
    <n v="64.211881758830003"/>
  </r>
  <r>
    <x v="0"/>
    <x v="249"/>
    <x v="431"/>
    <n v="64.453972887939997"/>
  </r>
  <r>
    <x v="0"/>
    <x v="249"/>
    <x v="432"/>
    <n v="63.913165220270002"/>
  </r>
  <r>
    <x v="0"/>
    <x v="249"/>
    <x v="433"/>
    <n v="62.248811691969998"/>
  </r>
  <r>
    <x v="0"/>
    <x v="249"/>
    <x v="434"/>
    <n v="62.021181675500003"/>
  </r>
  <r>
    <x v="0"/>
    <x v="249"/>
    <x v="435"/>
    <n v="60.246568860650001"/>
  </r>
  <r>
    <x v="0"/>
    <x v="249"/>
    <x v="436"/>
    <n v="59.255495743440001"/>
  </r>
  <r>
    <x v="0"/>
    <x v="249"/>
    <x v="437"/>
    <n v="61.799517042689999"/>
  </r>
  <r>
    <x v="0"/>
    <x v="249"/>
    <x v="438"/>
    <n v="64.019342568550002"/>
  </r>
  <r>
    <x v="0"/>
    <x v="249"/>
    <x v="439"/>
    <n v="63.226035538849999"/>
  </r>
  <r>
    <x v="0"/>
    <x v="249"/>
    <x v="440"/>
    <n v="62.383975162639999"/>
  </r>
  <r>
    <x v="0"/>
    <x v="249"/>
    <x v="441"/>
    <n v="61.920324351440001"/>
  </r>
  <r>
    <x v="0"/>
    <x v="249"/>
    <x v="442"/>
    <n v="68.675708500479999"/>
  </r>
  <r>
    <x v="0"/>
    <x v="249"/>
    <x v="443"/>
    <n v="66.895377579850006"/>
  </r>
  <r>
    <x v="0"/>
    <x v="249"/>
    <x v="444"/>
    <n v="63.603400150420001"/>
  </r>
  <r>
    <x v="0"/>
    <x v="249"/>
    <x v="445"/>
    <n v="65.279546000389999"/>
  </r>
  <r>
    <x v="0"/>
    <x v="249"/>
    <x v="446"/>
    <n v="66.692461919240003"/>
  </r>
  <r>
    <x v="0"/>
    <x v="249"/>
    <x v="447"/>
    <n v="68.330116298690001"/>
  </r>
  <r>
    <x v="0"/>
    <x v="249"/>
    <x v="448"/>
    <n v="73.917256051859994"/>
  </r>
  <r>
    <x v="0"/>
    <x v="249"/>
    <x v="449"/>
    <n v="72.827962468940001"/>
  </r>
  <r>
    <x v="0"/>
    <x v="249"/>
    <x v="450"/>
    <n v="70.241940768980001"/>
  </r>
  <r>
    <x v="0"/>
    <x v="249"/>
    <x v="451"/>
    <n v="68.414857893870007"/>
  </r>
  <r>
    <x v="0"/>
    <x v="249"/>
    <x v="452"/>
    <n v="71.599955584209994"/>
  </r>
  <r>
    <x v="0"/>
    <x v="249"/>
    <x v="453"/>
    <n v="72.039470749290004"/>
  </r>
  <r>
    <x v="0"/>
    <x v="249"/>
    <x v="454"/>
    <n v="70.970254813419999"/>
  </r>
  <r>
    <x v="0"/>
    <x v="249"/>
    <x v="455"/>
    <n v="68.242589223099998"/>
  </r>
  <r>
    <x v="0"/>
    <x v="249"/>
    <x v="456"/>
    <n v="65.734873230199995"/>
  </r>
  <r>
    <x v="0"/>
    <x v="249"/>
    <x v="457"/>
    <n v="64.755500307730003"/>
  </r>
  <r>
    <x v="0"/>
    <x v="249"/>
    <x v="458"/>
    <n v="65.321486872679998"/>
  </r>
  <r>
    <x v="0"/>
    <x v="249"/>
    <x v="459"/>
    <n v="65.737034353029998"/>
  </r>
  <r>
    <x v="0"/>
    <x v="249"/>
    <x v="460"/>
    <n v="64.088364378950004"/>
  </r>
  <r>
    <x v="0"/>
    <x v="249"/>
    <x v="461"/>
    <n v="63.457193516510003"/>
  </r>
  <r>
    <x v="0"/>
    <x v="249"/>
    <x v="462"/>
    <n v="62.790843880760001"/>
  </r>
  <r>
    <x v="0"/>
    <x v="249"/>
    <x v="463"/>
    <n v="63.112380928249998"/>
  </r>
  <r>
    <x v="0"/>
    <x v="249"/>
    <x v="464"/>
    <n v="65.762801628760002"/>
  </r>
  <r>
    <x v="0"/>
    <x v="249"/>
    <x v="465"/>
    <n v="68.297571671529994"/>
  </r>
  <r>
    <x v="0"/>
    <x v="249"/>
    <x v="466"/>
    <n v="64.380546470669998"/>
  </r>
  <r>
    <x v="0"/>
    <x v="249"/>
    <x v="467"/>
    <n v="63.719936697359998"/>
  </r>
  <r>
    <x v="0"/>
    <x v="249"/>
    <x v="468"/>
    <n v="62.621317099130003"/>
  </r>
  <r>
    <x v="0"/>
    <x v="249"/>
    <x v="469"/>
    <n v="54.646716969560003"/>
  </r>
  <r>
    <x v="0"/>
    <x v="249"/>
    <x v="470"/>
    <n v="53.075590992679999"/>
  </r>
  <r>
    <x v="0"/>
    <x v="249"/>
    <x v="471"/>
    <n v="52.206024677569999"/>
  </r>
  <r>
    <x v="0"/>
    <x v="249"/>
    <x v="472"/>
    <n v="52.868349536879997"/>
  </r>
  <r>
    <x v="0"/>
    <x v="249"/>
    <x v="473"/>
    <n v="51.585344234170002"/>
  </r>
  <r>
    <x v="0"/>
    <x v="249"/>
    <x v="474"/>
    <n v="52.263481476640003"/>
  </r>
  <r>
    <x v="0"/>
    <x v="249"/>
    <x v="475"/>
    <n v="54.678981766619998"/>
  </r>
  <r>
    <x v="0"/>
    <x v="249"/>
    <x v="476"/>
    <n v="56.131256464380002"/>
  </r>
  <r>
    <x v="0"/>
    <x v="249"/>
    <x v="477"/>
    <n v="59.240525689679998"/>
  </r>
  <r>
    <x v="0"/>
    <x v="249"/>
    <x v="478"/>
    <n v="62.088412622790003"/>
  </r>
  <r>
    <x v="0"/>
    <x v="249"/>
    <x v="479"/>
    <n v="60.686511901609997"/>
  </r>
  <r>
    <x v="0"/>
    <x v="249"/>
    <x v="480"/>
    <n v="62.745430641319999"/>
  </r>
  <r>
    <x v="0"/>
    <x v="249"/>
    <x v="481"/>
    <n v="60.86990576913"/>
  </r>
  <r>
    <x v="0"/>
    <x v="249"/>
    <x v="482"/>
    <n v="61.519272644570002"/>
  </r>
  <r>
    <x v="0"/>
    <x v="249"/>
    <x v="483"/>
    <n v="60.375768637439997"/>
  </r>
  <r>
    <x v="0"/>
    <x v="249"/>
    <x v="484"/>
    <n v="57.752873221889999"/>
  </r>
  <r>
    <x v="0"/>
    <x v="249"/>
    <x v="485"/>
    <n v="62.311592685160001"/>
  </r>
  <r>
    <x v="0"/>
    <x v="249"/>
    <x v="486"/>
    <n v="61.68505848769"/>
  </r>
  <r>
    <x v="0"/>
    <x v="249"/>
    <x v="487"/>
    <n v="62.317688361670001"/>
  </r>
  <r>
    <x v="0"/>
    <x v="249"/>
    <x v="488"/>
    <n v="58.060912459900003"/>
  </r>
  <r>
    <x v="0"/>
    <x v="249"/>
    <x v="489"/>
    <n v="56.924905188639997"/>
  </r>
  <r>
    <x v="0"/>
    <x v="249"/>
    <x v="490"/>
    <n v="57.826135980830003"/>
  </r>
  <r>
    <x v="0"/>
    <x v="249"/>
    <x v="491"/>
    <n v="59.728573913029997"/>
  </r>
  <r>
    <x v="0"/>
    <x v="249"/>
    <x v="492"/>
    <n v="62.473212976859998"/>
  </r>
  <r>
    <x v="0"/>
    <x v="249"/>
    <x v="493"/>
    <n v="60.555768900499999"/>
  </r>
  <r>
    <x v="0"/>
    <x v="249"/>
    <x v="494"/>
    <n v="59.291064051360003"/>
  </r>
  <r>
    <x v="0"/>
    <x v="249"/>
    <x v="495"/>
    <n v="57.721693280499998"/>
  </r>
  <r>
    <x v="0"/>
    <x v="249"/>
    <x v="496"/>
    <n v="55.739213347110002"/>
  </r>
  <r>
    <x v="0"/>
    <x v="249"/>
    <x v="497"/>
    <n v="56.012196031039998"/>
  </r>
  <r>
    <x v="0"/>
    <x v="249"/>
    <x v="498"/>
    <n v="56.493457274870003"/>
  </r>
  <r>
    <x v="0"/>
    <x v="249"/>
    <x v="499"/>
    <n v="59.104724194539997"/>
  </r>
  <r>
    <x v="0"/>
    <x v="249"/>
    <x v="500"/>
    <n v="59.805664807249997"/>
  </r>
  <r>
    <x v="0"/>
    <x v="249"/>
    <x v="501"/>
    <n v="57.76802496781"/>
  </r>
  <r>
    <x v="0"/>
    <x v="249"/>
    <x v="502"/>
    <n v="55.8163645729"/>
  </r>
  <r>
    <x v="0"/>
    <x v="249"/>
    <x v="503"/>
    <n v="56.062321869149997"/>
  </r>
  <r>
    <x v="0"/>
    <x v="249"/>
    <x v="504"/>
    <n v="55.418225913720001"/>
  </r>
  <r>
    <x v="0"/>
    <x v="249"/>
    <x v="505"/>
    <n v="54.597198825470002"/>
  </r>
  <r>
    <x v="0"/>
    <x v="249"/>
    <x v="506"/>
    <n v="54.958163366009998"/>
  </r>
  <r>
    <x v="0"/>
    <x v="249"/>
    <x v="507"/>
    <n v="55.585853793059997"/>
  </r>
  <r>
    <x v="0"/>
    <x v="249"/>
    <x v="508"/>
    <n v="58.10523783491"/>
  </r>
  <r>
    <x v="0"/>
    <x v="249"/>
    <x v="509"/>
    <n v="61.110413827819997"/>
  </r>
  <r>
    <x v="0"/>
    <x v="249"/>
    <x v="510"/>
    <n v="63.475459485629997"/>
  </r>
  <r>
    <x v="0"/>
    <x v="249"/>
    <x v="511"/>
    <n v="62.559611448929999"/>
  </r>
  <r>
    <x v="0"/>
    <x v="249"/>
    <x v="512"/>
    <n v="62.743849612200002"/>
  </r>
  <r>
    <x v="0"/>
    <x v="249"/>
    <x v="513"/>
    <n v="62.153551449289999"/>
  </r>
  <r>
    <x v="0"/>
    <x v="249"/>
    <x v="514"/>
    <n v="63.477603191260002"/>
  </r>
  <r>
    <x v="0"/>
    <x v="249"/>
    <x v="515"/>
    <n v="63.936691010380002"/>
  </r>
  <r>
    <x v="0"/>
    <x v="249"/>
    <x v="516"/>
    <n v="65.989726685549996"/>
  </r>
  <r>
    <x v="0"/>
    <x v="249"/>
    <x v="517"/>
    <n v="66.940162551330005"/>
  </r>
  <r>
    <x v="0"/>
    <x v="249"/>
    <x v="518"/>
    <n v="67.134207986709995"/>
  </r>
  <r>
    <x v="0"/>
    <x v="249"/>
    <x v="519"/>
    <n v="66.727785601540006"/>
  </r>
  <r>
    <x v="0"/>
    <x v="249"/>
    <x v="520"/>
    <n v="71.166263546259998"/>
  </r>
  <r>
    <x v="0"/>
    <x v="249"/>
    <x v="521"/>
    <n v="70.393395694820001"/>
  </r>
  <r>
    <x v="0"/>
    <x v="249"/>
    <x v="522"/>
    <n v="68.529639307560004"/>
  </r>
  <r>
    <x v="0"/>
    <x v="249"/>
    <x v="523"/>
    <n v="65.769239890910001"/>
  </r>
  <r>
    <x v="0"/>
    <x v="249"/>
    <x v="524"/>
    <n v="65.558243694910004"/>
  </r>
  <r>
    <x v="0"/>
    <x v="249"/>
    <x v="525"/>
    <n v="67.615269312730007"/>
  </r>
  <r>
    <x v="0"/>
    <x v="249"/>
    <x v="526"/>
    <n v="67.658682779979998"/>
  </r>
  <r>
    <x v="0"/>
    <x v="249"/>
    <x v="527"/>
    <n v="71.037689314830004"/>
  </r>
  <r>
    <x v="0"/>
    <x v="249"/>
    <x v="528"/>
    <n v="72.938947986740004"/>
  </r>
  <r>
    <x v="0"/>
    <x v="249"/>
    <x v="529"/>
    <n v="73.130174746319994"/>
  </r>
  <r>
    <x v="0"/>
    <x v="249"/>
    <x v="530"/>
    <n v="66.381549465410004"/>
  </r>
  <r>
    <x v="0"/>
    <x v="249"/>
    <x v="531"/>
    <n v="64.892064325380005"/>
  </r>
  <r>
    <x v="0"/>
    <x v="249"/>
    <x v="532"/>
    <n v="69.391458119519996"/>
  </r>
  <r>
    <x v="0"/>
    <x v="249"/>
    <x v="533"/>
    <n v="70.195116569960007"/>
  </r>
  <r>
    <x v="0"/>
    <x v="249"/>
    <x v="534"/>
    <n v="72.437899451310003"/>
  </r>
  <r>
    <x v="0"/>
    <x v="249"/>
    <x v="535"/>
    <n v="71.908174287349993"/>
  </r>
  <r>
    <x v="0"/>
    <x v="249"/>
    <x v="536"/>
    <n v="75.165232034819994"/>
  </r>
  <r>
    <x v="0"/>
    <x v="249"/>
    <x v="537"/>
    <n v="76.825045652689994"/>
  </r>
  <r>
    <x v="0"/>
    <x v="249"/>
    <x v="538"/>
    <n v="75.120787272529995"/>
  </r>
  <r>
    <x v="0"/>
    <x v="249"/>
    <x v="539"/>
    <n v="77.476404803329999"/>
  </r>
  <r>
    <x v="0"/>
    <x v="249"/>
    <x v="540"/>
    <n v="74.250875036530005"/>
  </r>
  <r>
    <x v="0"/>
    <x v="249"/>
    <x v="541"/>
    <n v="73.653153857519996"/>
  </r>
  <r>
    <x v="0"/>
    <x v="249"/>
    <x v="542"/>
    <n v="73.028125017359997"/>
  </r>
  <r>
    <x v="0"/>
    <x v="249"/>
    <x v="543"/>
    <n v="70.044828535350007"/>
  </r>
  <r>
    <x v="0"/>
    <x v="249"/>
    <x v="544"/>
    <n v="70.275652539730004"/>
  </r>
  <r>
    <x v="0"/>
    <x v="249"/>
    <x v="545"/>
    <n v="67.355156715129993"/>
  </r>
  <r>
    <x v="0"/>
    <x v="249"/>
    <x v="546"/>
    <n v="66.606642567769995"/>
  </r>
  <r>
    <x v="0"/>
    <x v="249"/>
    <x v="547"/>
    <n v="68.061966192509999"/>
  </r>
  <r>
    <x v="0"/>
    <x v="249"/>
    <x v="548"/>
    <n v="67.098886803189998"/>
  </r>
  <r>
    <x v="0"/>
    <x v="249"/>
    <x v="549"/>
    <n v="65.784535634929995"/>
  </r>
  <r>
    <x v="0"/>
    <x v="249"/>
    <x v="550"/>
    <n v="64.528801076709996"/>
  </r>
  <r>
    <x v="0"/>
    <x v="249"/>
    <x v="551"/>
    <n v="64.916118033659998"/>
  </r>
  <r>
    <x v="0"/>
    <x v="249"/>
    <x v="552"/>
    <n v="72.223298881510004"/>
  </r>
  <r>
    <x v="0"/>
    <x v="249"/>
    <x v="553"/>
    <n v="71.24340419504"/>
  </r>
  <r>
    <x v="0"/>
    <x v="249"/>
    <x v="554"/>
    <n v="71.729282253519997"/>
  </r>
  <r>
    <x v="0"/>
    <x v="249"/>
    <x v="555"/>
    <n v="72.413528732649993"/>
  </r>
  <r>
    <x v="0"/>
    <x v="249"/>
    <x v="556"/>
    <n v="79.143619551879993"/>
  </r>
  <r>
    <x v="0"/>
    <x v="249"/>
    <x v="557"/>
    <n v="76.482342318809998"/>
  </r>
  <r>
    <x v="0"/>
    <x v="249"/>
    <x v="558"/>
    <n v="76.520583489969994"/>
  </r>
  <r>
    <x v="0"/>
    <x v="249"/>
    <x v="559"/>
    <n v="78.433598077219997"/>
  </r>
  <r>
    <x v="0"/>
    <x v="249"/>
    <x v="560"/>
    <n v="78.688844224809998"/>
  </r>
  <r>
    <x v="0"/>
    <x v="249"/>
    <x v="561"/>
    <n v="78.999628240860005"/>
  </r>
  <r>
    <x v="0"/>
    <x v="249"/>
    <x v="562"/>
    <n v="80.811742397619994"/>
  </r>
  <r>
    <x v="0"/>
    <x v="249"/>
    <x v="563"/>
    <n v="83.015814296249999"/>
  </r>
  <r>
    <x v="0"/>
    <x v="249"/>
    <x v="564"/>
    <n v="88.819999893599999"/>
  </r>
  <r>
    <x v="0"/>
    <x v="249"/>
    <x v="565"/>
    <n v="88.708938062010006"/>
  </r>
  <r>
    <x v="0"/>
    <x v="249"/>
    <x v="566"/>
    <n v="88.273757007580002"/>
  </r>
  <r>
    <x v="0"/>
    <x v="249"/>
    <x v="567"/>
    <n v="90.20940607256"/>
  </r>
  <r>
    <x v="0"/>
    <x v="249"/>
    <x v="568"/>
    <n v="89.092256425390005"/>
  </r>
  <r>
    <x v="0"/>
    <x v="249"/>
    <x v="569"/>
    <n v="88.357772981859995"/>
  </r>
  <r>
    <x v="0"/>
    <x v="249"/>
    <x v="570"/>
    <n v="91.606780002799994"/>
  </r>
  <r>
    <x v="0"/>
    <x v="249"/>
    <x v="571"/>
    <n v="91.652222605239999"/>
  </r>
  <r>
    <x v="0"/>
    <x v="249"/>
    <x v="572"/>
    <n v="95.901856820579994"/>
  </r>
  <r>
    <x v="0"/>
    <x v="249"/>
    <x v="573"/>
    <n v="98.590797671819999"/>
  </r>
  <r>
    <x v="0"/>
    <x v="249"/>
    <x v="574"/>
    <n v="106.55645064223"/>
  </r>
  <r>
    <x v="0"/>
    <x v="249"/>
    <x v="575"/>
    <n v="104.18564833348"/>
  </r>
  <r>
    <x v="0"/>
    <x v="249"/>
    <x v="576"/>
    <n v="117.50017788874"/>
  </r>
  <r>
    <x v="0"/>
    <x v="249"/>
    <x v="577"/>
    <n v="133.25612099361001"/>
  </r>
  <r>
    <x v="0"/>
    <x v="249"/>
    <x v="578"/>
    <n v="131.50320458688"/>
  </r>
  <r>
    <x v="0"/>
    <x v="249"/>
    <x v="579"/>
    <n v="125.61370982001"/>
  </r>
  <r>
    <x v="0"/>
    <x v="249"/>
    <x v="580"/>
    <n v="128.99995683758999"/>
  </r>
  <r>
    <x v="0"/>
    <x v="249"/>
    <x v="581"/>
    <n v="133.81928666028"/>
  </r>
  <r>
    <x v="0"/>
    <x v="249"/>
    <x v="582"/>
    <n v="130.01729267063999"/>
  </r>
  <r>
    <x v="0"/>
    <x v="249"/>
    <x v="583"/>
    <n v="117.76159521961"/>
  </r>
  <r>
    <x v="0"/>
    <x v="249"/>
    <x v="584"/>
    <n v="111.94503110185001"/>
  </r>
  <r>
    <x v="0"/>
    <x v="249"/>
    <x v="585"/>
    <n v="101.17077917662"/>
  </r>
  <r>
    <x v="0"/>
    <x v="249"/>
    <x v="586"/>
    <n v="93.105217835890002"/>
  </r>
  <r>
    <x v="0"/>
    <x v="249"/>
    <x v="587"/>
    <n v="90.273926781040004"/>
  </r>
  <r>
    <x v="0"/>
    <x v="249"/>
    <x v="588"/>
    <n v="85.832232215369999"/>
  </r>
  <r>
    <x v="0"/>
    <x v="249"/>
    <x v="589"/>
    <n v="84.926884308569996"/>
  </r>
  <r>
    <x v="0"/>
    <x v="249"/>
    <x v="590"/>
    <n v="83.655147771700001"/>
  </r>
  <r>
    <x v="0"/>
    <x v="249"/>
    <x v="591"/>
    <n v="84.199023971380001"/>
  </r>
  <r>
    <x v="0"/>
    <x v="249"/>
    <x v="592"/>
    <n v="88.300983634139996"/>
  </r>
  <r>
    <x v="0"/>
    <x v="249"/>
    <x v="593"/>
    <n v="93.714882909699995"/>
  </r>
  <r>
    <x v="0"/>
    <x v="249"/>
    <x v="594"/>
    <n v="95.48786748162"/>
  </r>
  <r>
    <x v="0"/>
    <x v="249"/>
    <x v="595"/>
    <n v="96.667595263349995"/>
  </r>
  <r>
    <x v="0"/>
    <x v="249"/>
    <x v="596"/>
    <n v="95.423624879640002"/>
  </r>
  <r>
    <x v="0"/>
    <x v="249"/>
    <x v="597"/>
    <n v="97.212906492589994"/>
  </r>
  <r>
    <x v="0"/>
    <x v="249"/>
    <x v="598"/>
    <n v="101.02366083704"/>
  </r>
  <r>
    <x v="0"/>
    <x v="249"/>
    <x v="599"/>
    <n v="99.386364427469999"/>
  </r>
  <r>
    <x v="0"/>
    <x v="249"/>
    <x v="600"/>
    <n v="98.947679231120006"/>
  </r>
  <r>
    <x v="0"/>
    <x v="249"/>
    <x v="601"/>
    <n v="99.043737216929998"/>
  </r>
  <r>
    <x v="0"/>
    <x v="249"/>
    <x v="602"/>
    <n v="98.839562547379998"/>
  </r>
  <r>
    <x v="0"/>
    <x v="249"/>
    <x v="603"/>
    <n v="100.66153836071"/>
  </r>
  <r>
    <x v="0"/>
    <x v="249"/>
    <x v="604"/>
    <n v="95.103524295780005"/>
  </r>
  <r>
    <x v="0"/>
    <x v="249"/>
    <x v="605"/>
    <n v="94.796383474899997"/>
  </r>
  <r>
    <x v="0"/>
    <x v="249"/>
    <x v="606"/>
    <n v="97.762759200999994"/>
  </r>
  <r>
    <x v="0"/>
    <x v="249"/>
    <x v="607"/>
    <n v="100.11955406393"/>
  </r>
  <r>
    <x v="0"/>
    <x v="249"/>
    <x v="608"/>
    <n v="101.77542442807"/>
  </r>
  <r>
    <x v="0"/>
    <x v="249"/>
    <x v="609"/>
    <n v="106.73388259054001"/>
  </r>
  <r>
    <x v="0"/>
    <x v="249"/>
    <x v="610"/>
    <n v="103.82957745464"/>
  </r>
  <r>
    <x v="0"/>
    <x v="249"/>
    <x v="611"/>
    <n v="102.38637713499"/>
  </r>
  <r>
    <x v="0"/>
    <x v="249"/>
    <x v="612"/>
    <n v="101.86219755021"/>
  </r>
  <r>
    <x v="0"/>
    <x v="249"/>
    <x v="613"/>
    <n v="102.3143364267"/>
  </r>
  <r>
    <x v="0"/>
    <x v="249"/>
    <x v="614"/>
    <n v="103.36854361979"/>
  </r>
  <r>
    <x v="0"/>
    <x v="249"/>
    <x v="615"/>
    <n v="108.70123579675"/>
  </r>
  <r>
    <x v="0"/>
    <x v="249"/>
    <x v="616"/>
    <n v="106.12990618523"/>
  </r>
  <r>
    <x v="0"/>
    <x v="249"/>
    <x v="617"/>
    <n v="107.1289537347"/>
  </r>
  <r>
    <x v="0"/>
    <x v="249"/>
    <x v="618"/>
    <n v="102.44876198553"/>
  </r>
  <r>
    <x v="0"/>
    <x v="249"/>
    <x v="619"/>
    <n v="103.29990693508"/>
  </r>
  <r>
    <x v="0"/>
    <x v="249"/>
    <x v="620"/>
    <n v="98.096039251999997"/>
  </r>
  <r>
    <x v="0"/>
    <x v="249"/>
    <x v="621"/>
    <n v="98.249910017459996"/>
  </r>
  <r>
    <x v="0"/>
    <x v="249"/>
    <x v="622"/>
    <n v="94.917593412759999"/>
  </r>
  <r>
    <x v="0"/>
    <x v="249"/>
    <x v="623"/>
    <n v="92.763324826520005"/>
  </r>
  <r>
    <x v="0"/>
    <x v="249"/>
    <x v="624"/>
    <n v="92.379454421730003"/>
  </r>
  <r>
    <x v="0"/>
    <x v="249"/>
    <x v="625"/>
    <n v="93.182854047000006"/>
  </r>
  <r>
    <x v="0"/>
    <x v="249"/>
    <x v="626"/>
    <n v="93.33732552251"/>
  </r>
  <r>
    <x v="0"/>
    <x v="249"/>
    <x v="627"/>
    <n v="94.37381733142"/>
  </r>
  <r>
    <x v="0"/>
    <x v="249"/>
    <x v="628"/>
    <n v="93.929269650009999"/>
  </r>
  <r>
    <x v="0"/>
    <x v="249"/>
    <x v="629"/>
    <n v="92.494217850870001"/>
  </r>
  <r>
    <x v="0"/>
    <x v="249"/>
    <x v="630"/>
    <n v="91.966538573860007"/>
  </r>
  <r>
    <x v="0"/>
    <x v="249"/>
    <x v="631"/>
    <n v="92.236899809839997"/>
  </r>
  <r>
    <x v="0"/>
    <x v="249"/>
    <x v="632"/>
    <n v="94.555952060679999"/>
  </r>
  <r>
    <x v="0"/>
    <x v="249"/>
    <x v="633"/>
    <n v="94.313601711589996"/>
  </r>
  <r>
    <x v="0"/>
    <x v="249"/>
    <x v="634"/>
    <n v="93.678705678200004"/>
  </r>
  <r>
    <x v="0"/>
    <x v="249"/>
    <x v="635"/>
    <n v="94.743394253890003"/>
  </r>
  <r>
    <x v="0"/>
    <x v="249"/>
    <x v="636"/>
    <n v="93.737333963949993"/>
  </r>
  <r>
    <x v="0"/>
    <x v="249"/>
    <x v="637"/>
    <n v="90.753897582880001"/>
  </r>
  <r>
    <x v="0"/>
    <x v="249"/>
    <x v="638"/>
    <n v="88.925118191950006"/>
  </r>
  <r>
    <x v="0"/>
    <x v="249"/>
    <x v="639"/>
    <n v="90.262635657049998"/>
  </r>
  <r>
    <x v="0"/>
    <x v="249"/>
    <x v="640"/>
    <n v="90.136387396710006"/>
  </r>
  <r>
    <x v="0"/>
    <x v="249"/>
    <x v="641"/>
    <n v="91.369877760090006"/>
  </r>
  <r>
    <x v="0"/>
    <x v="249"/>
    <x v="642"/>
    <n v="89.541674779429997"/>
  </r>
  <r>
    <x v="0"/>
    <x v="249"/>
    <x v="643"/>
    <n v="91.417821804100001"/>
  </r>
  <r>
    <x v="0"/>
    <x v="249"/>
    <x v="644"/>
    <n v="93.590847409779997"/>
  </r>
  <r>
    <x v="0"/>
    <x v="249"/>
    <x v="645"/>
    <n v="94.869864049379999"/>
  </r>
  <r>
    <x v="0"/>
    <x v="249"/>
    <x v="646"/>
    <n v="95.009643486580003"/>
  </r>
  <r>
    <x v="0"/>
    <x v="249"/>
    <x v="647"/>
    <n v="96.587417158809998"/>
  </r>
  <r>
    <x v="0"/>
    <x v="249"/>
    <x v="648"/>
    <n v="97.122466258119999"/>
  </r>
  <r>
    <x v="0"/>
    <x v="249"/>
    <x v="649"/>
    <n v="97.600030743450006"/>
  </r>
  <r>
    <x v="0"/>
    <x v="249"/>
    <x v="650"/>
    <n v="97.983261503289995"/>
  </r>
  <r>
    <x v="0"/>
    <x v="249"/>
    <x v="651"/>
    <n v="98.714347875900003"/>
  </r>
  <r>
    <x v="0"/>
    <x v="249"/>
    <x v="652"/>
    <n v="99.315725375949995"/>
  </r>
  <r>
    <x v="0"/>
    <x v="249"/>
    <x v="653"/>
    <n v="99.669476846560002"/>
  </r>
  <r>
    <x v="0"/>
    <x v="249"/>
    <x v="654"/>
    <n v="100.67177267997999"/>
  </r>
  <r>
    <x v="0"/>
    <x v="249"/>
    <x v="655"/>
    <n v="98.478513562149999"/>
  </r>
  <r>
    <x v="0"/>
    <x v="249"/>
    <x v="656"/>
    <n v="96.173233145289998"/>
  </r>
  <r>
    <x v="0"/>
    <x v="249"/>
    <x v="657"/>
    <n v="94.740539689290003"/>
  </r>
  <r>
    <x v="0"/>
    <x v="249"/>
    <x v="658"/>
    <n v="93.024845056789999"/>
  </r>
  <r>
    <x v="0"/>
    <x v="249"/>
    <x v="659"/>
    <n v="92.187633242999993"/>
  </r>
  <r>
    <x v="0"/>
    <x v="249"/>
    <x v="660"/>
    <n v="89.434267630020003"/>
  </r>
  <r>
    <x v="0"/>
    <x v="249"/>
    <x v="661"/>
    <n v="90.354021453629997"/>
  </r>
  <r>
    <x v="0"/>
    <x v="249"/>
    <x v="662"/>
    <n v="88.337638071110007"/>
  </r>
  <r>
    <x v="0"/>
    <x v="249"/>
    <x v="663"/>
    <n v="88.084116183830005"/>
  </r>
  <r>
    <x v="0"/>
    <x v="249"/>
    <x v="664"/>
    <n v="91.138170546829997"/>
  </r>
  <r>
    <x v="0"/>
    <x v="249"/>
    <x v="665"/>
    <n v="91.710068757659997"/>
  </r>
  <r>
    <x v="0"/>
    <x v="249"/>
    <x v="666"/>
    <n v="91.745443904729996"/>
  </r>
  <r>
    <x v="0"/>
    <x v="249"/>
    <x v="667"/>
    <n v="91.951798929250003"/>
  </r>
  <r>
    <x v="0"/>
    <x v="249"/>
    <x v="668"/>
    <n v="90.519105473249994"/>
  </r>
  <r>
    <x v="0"/>
    <x v="249"/>
    <x v="669"/>
    <n v="90.418875889909998"/>
  </r>
  <r>
    <x v="0"/>
    <x v="249"/>
    <x v="670"/>
    <n v="89.64062265455"/>
  </r>
  <r>
    <x v="0"/>
    <x v="249"/>
    <x v="671"/>
    <n v="88.367117360329999"/>
  </r>
  <r>
    <x v="0"/>
    <x v="249"/>
    <x v="672"/>
    <n v="84.988790815930003"/>
  </r>
  <r>
    <x v="0"/>
    <x v="249"/>
    <x v="673"/>
    <n v="84.393309173719999"/>
  </r>
  <r>
    <x v="0"/>
    <x v="249"/>
    <x v="674"/>
    <n v="83.844994394259999"/>
  </r>
  <r>
    <x v="0"/>
    <x v="249"/>
    <x v="675"/>
    <n v="84.381517458030004"/>
  </r>
  <r>
    <x v="0"/>
    <x v="249"/>
    <x v="676"/>
    <n v="85.684502041469997"/>
  </r>
  <r>
    <x v="0"/>
    <x v="249"/>
    <x v="677"/>
    <n v="83.809619247200004"/>
  </r>
  <r>
    <x v="0"/>
    <x v="249"/>
    <x v="678"/>
    <n v="77.571801648640005"/>
  </r>
  <r>
    <x v="0"/>
    <x v="249"/>
    <x v="679"/>
    <n v="77.330071477049998"/>
  </r>
  <r>
    <x v="0"/>
    <x v="249"/>
    <x v="680"/>
    <n v="77.524634785890001"/>
  </r>
  <r>
    <x v="0"/>
    <x v="249"/>
    <x v="681"/>
    <n v="72.796156795300007"/>
  </r>
  <r>
    <x v="0"/>
    <x v="249"/>
    <x v="682"/>
    <n v="73.273721280629999"/>
  </r>
  <r>
    <x v="0"/>
    <x v="249"/>
    <x v="683"/>
    <n v="73.592097604190002"/>
  </r>
  <r>
    <x v="0"/>
    <x v="249"/>
    <x v="684"/>
    <n v="72.67823963843"/>
  </r>
  <r>
    <x v="0"/>
    <x v="249"/>
    <x v="685"/>
    <n v="73.615681035560002"/>
  </r>
  <r>
    <x v="0"/>
    <x v="249"/>
    <x v="686"/>
    <n v="72.748989932550003"/>
  </r>
  <r>
    <x v="0"/>
    <x v="249"/>
    <x v="687"/>
    <n v="74.476476280729997"/>
  </r>
  <r>
    <x v="0"/>
    <x v="249"/>
    <x v="688"/>
    <n v="76.215754344600001"/>
  </r>
  <r>
    <x v="0"/>
    <x v="249"/>
    <x v="689"/>
    <n v="75.449292824929998"/>
  </r>
  <r>
    <x v="0"/>
    <x v="249"/>
    <x v="690"/>
    <n v="76.575401673070004"/>
  </r>
  <r>
    <x v="0"/>
    <x v="249"/>
    <x v="691"/>
    <n v="76.439796942659996"/>
  </r>
  <r>
    <x v="0"/>
    <x v="249"/>
    <x v="692"/>
    <n v="78.462076183030007"/>
  </r>
  <r>
    <x v="0"/>
    <x v="249"/>
    <x v="693"/>
    <n v="77.831219393759994"/>
  </r>
  <r>
    <x v="0"/>
    <x v="249"/>
    <x v="694"/>
    <n v="77.943240692789999"/>
  </r>
  <r>
    <x v="0"/>
    <x v="249"/>
    <x v="695"/>
    <n v="79.022182678169997"/>
  </r>
  <r>
    <x v="0"/>
    <x v="249"/>
    <x v="696"/>
    <n v="81.345150668559995"/>
  </r>
  <r>
    <x v="0"/>
    <x v="249"/>
    <x v="697"/>
    <n v="82.45357194316"/>
  </r>
  <r>
    <x v="0"/>
    <x v="249"/>
    <x v="698"/>
    <n v="82.365134075509999"/>
  </r>
  <r>
    <x v="0"/>
    <x v="249"/>
    <x v="699"/>
    <n v="82.97830329125"/>
  </r>
  <r>
    <x v="0"/>
    <x v="249"/>
    <x v="700"/>
    <n v="79.464372016439995"/>
  </r>
  <r>
    <x v="0"/>
    <x v="249"/>
    <x v="701"/>
    <n v="78.355950741840005"/>
  </r>
  <r>
    <x v="0"/>
    <x v="249"/>
    <x v="702"/>
    <n v="77.648447800610001"/>
  </r>
  <r>
    <x v="0"/>
    <x v="249"/>
    <x v="703"/>
    <n v="75.920961452420002"/>
  </r>
  <r>
    <x v="0"/>
    <x v="249"/>
    <x v="704"/>
    <n v="76.964528290749996"/>
  </r>
  <r>
    <x v="0"/>
    <x v="249"/>
    <x v="705"/>
    <n v="76.722798119160004"/>
  </r>
  <r>
    <x v="0"/>
    <x v="249"/>
    <x v="706"/>
    <n v="76.027086893610004"/>
  </r>
  <r>
    <x v="0"/>
    <x v="249"/>
    <x v="707"/>
    <n v="74.747685741539996"/>
  </r>
  <r>
    <x v="0"/>
    <x v="249"/>
    <x v="708"/>
    <n v="75.950440741639994"/>
  </r>
  <r>
    <x v="0"/>
    <x v="249"/>
    <x v="709"/>
    <n v="76.67563125641"/>
  </r>
  <r>
    <x v="0"/>
    <x v="249"/>
    <x v="710"/>
    <n v="77.689718805509997"/>
  </r>
  <r>
    <x v="0"/>
    <x v="249"/>
    <x v="711"/>
    <n v="76.876090423090005"/>
  </r>
  <r>
    <x v="0"/>
    <x v="249"/>
    <x v="712"/>
    <n v="75.738189859269994"/>
  </r>
  <r>
    <x v="0"/>
    <x v="249"/>
    <x v="713"/>
    <n v="74.753581599379999"/>
  </r>
  <r>
    <x v="0"/>
    <x v="249"/>
    <x v="714"/>
    <n v="73.550826599280001"/>
  </r>
  <r>
    <x v="0"/>
    <x v="249"/>
    <x v="715"/>
    <n v="71.611089368730006"/>
  </r>
  <r>
    <x v="0"/>
    <x v="249"/>
    <x v="716"/>
    <n v="72.796156795300007"/>
  </r>
  <r>
    <x v="0"/>
    <x v="249"/>
    <x v="717"/>
    <n v="74.488267996420007"/>
  </r>
  <r>
    <x v="0"/>
    <x v="249"/>
    <x v="718"/>
    <n v="75.985815888700003"/>
  </r>
  <r>
    <x v="0"/>
    <x v="249"/>
    <x v="719"/>
    <n v="77.265217040769997"/>
  </r>
  <r>
    <x v="0"/>
    <x v="249"/>
    <x v="720"/>
    <n v="77.088341305460006"/>
  </r>
  <r>
    <x v="0"/>
    <x v="249"/>
    <x v="721"/>
    <n v="76.422109369129998"/>
  </r>
  <r>
    <x v="0"/>
    <x v="249"/>
    <x v="722"/>
    <n v="73.049678682579994"/>
  </r>
  <r>
    <x v="0"/>
    <x v="249"/>
    <x v="723"/>
    <n v="73.208866844349998"/>
  </r>
  <r>
    <x v="0"/>
    <x v="249"/>
    <x v="724"/>
    <n v="72.530843192340001"/>
  </r>
  <r>
    <x v="0"/>
    <x v="249"/>
    <x v="725"/>
    <n v="73.822036060089999"/>
  </r>
  <r>
    <x v="0"/>
    <x v="249"/>
    <x v="726"/>
    <n v="74.67103958957"/>
  </r>
  <r>
    <x v="0"/>
    <x v="249"/>
    <x v="727"/>
    <n v="77.412613486859996"/>
  </r>
  <r>
    <x v="0"/>
    <x v="249"/>
    <x v="728"/>
    <n v="76.522338952469994"/>
  </r>
  <r>
    <x v="0"/>
    <x v="249"/>
    <x v="729"/>
    <n v="76.492859663250002"/>
  </r>
  <r>
    <x v="0"/>
    <x v="249"/>
    <x v="730"/>
    <n v="77.88428211435"/>
  </r>
  <r>
    <x v="0"/>
    <x v="249"/>
    <x v="731"/>
    <n v="79.234433560539998"/>
  </r>
  <r>
    <x v="0"/>
    <x v="249"/>
    <x v="732"/>
    <n v="80.443084418490002"/>
  </r>
  <r>
    <x v="0"/>
    <x v="249"/>
    <x v="733"/>
    <n v="81.704797997019995"/>
  </r>
  <r>
    <x v="0"/>
    <x v="249"/>
    <x v="734"/>
    <n v="81.734277286240001"/>
  </r>
  <r>
    <x v="0"/>
    <x v="249"/>
    <x v="735"/>
    <n v="81.610464271530006"/>
  </r>
  <r>
    <x v="0"/>
    <x v="249"/>
    <x v="736"/>
    <n v="83.007782580470007"/>
  </r>
  <r>
    <x v="0"/>
    <x v="249"/>
    <x v="737"/>
    <n v="82.724781403969999"/>
  </r>
  <r>
    <x v="0"/>
    <x v="249"/>
    <x v="738"/>
    <n v="81.392317531309999"/>
  </r>
  <r>
    <x v="0"/>
    <x v="249"/>
    <x v="739"/>
    <n v="81.362838242090007"/>
  </r>
  <r>
    <x v="0"/>
    <x v="249"/>
    <x v="740"/>
    <n v="80.991399197939998"/>
  </r>
  <r>
    <x v="0"/>
    <x v="249"/>
    <x v="741"/>
    <n v="80.749669026359996"/>
  </r>
  <r>
    <x v="0"/>
    <x v="249"/>
    <x v="742"/>
    <n v="79.352350717419995"/>
  </r>
  <r>
    <x v="0"/>
    <x v="249"/>
    <x v="743"/>
    <n v="78.491555472249999"/>
  </r>
  <r>
    <x v="0"/>
    <x v="249"/>
    <x v="744"/>
    <n v="79.941936501780006"/>
  </r>
  <r>
    <x v="0"/>
    <x v="249"/>
    <x v="745"/>
    <n v="79.835811060590004"/>
  </r>
  <r>
    <x v="0"/>
    <x v="249"/>
    <x v="746"/>
    <n v="77.67203123198"/>
  </r>
  <r>
    <x v="0"/>
    <x v="249"/>
    <x v="747"/>
    <n v="76.351359075009995"/>
  </r>
  <r>
    <x v="0"/>
    <x v="249"/>
    <x v="748"/>
    <n v="73.432909442409994"/>
  </r>
  <r>
    <x v="0"/>
    <x v="249"/>
    <x v="749"/>
    <n v="72.67823963843"/>
  </r>
  <r>
    <x v="0"/>
    <x v="249"/>
    <x v="750"/>
    <n v="70.703127260810007"/>
  </r>
  <r>
    <x v="0"/>
    <x v="249"/>
    <x v="751"/>
    <n v="70.685439687279995"/>
  </r>
  <r>
    <x v="0"/>
    <x v="249"/>
    <x v="752"/>
    <n v="66.811861084010005"/>
  </r>
  <r>
    <x v="0"/>
    <x v="249"/>
    <x v="753"/>
    <n v="66.522964049679999"/>
  </r>
  <r>
    <x v="0"/>
    <x v="249"/>
    <x v="754"/>
    <n v="69.205579368529996"/>
  </r>
  <r>
    <x v="0"/>
    <x v="249"/>
    <x v="755"/>
    <n v="71.787965104039998"/>
  </r>
  <r>
    <x v="0"/>
    <x v="249"/>
    <x v="756"/>
    <m/>
  </r>
  <r>
    <x v="0"/>
    <x v="249"/>
    <x v="757"/>
    <m/>
  </r>
  <r>
    <x v="0"/>
    <x v="249"/>
    <x v="758"/>
    <m/>
  </r>
  <r>
    <x v="0"/>
    <x v="249"/>
    <x v="759"/>
    <m/>
  </r>
  <r>
    <x v="0"/>
    <x v="249"/>
    <x v="760"/>
    <m/>
  </r>
  <r>
    <x v="0"/>
    <x v="249"/>
    <x v="761"/>
    <m/>
  </r>
  <r>
    <x v="0"/>
    <x v="249"/>
    <x v="762"/>
    <m/>
  </r>
  <r>
    <x v="0"/>
    <x v="249"/>
    <x v="763"/>
    <m/>
  </r>
  <r>
    <x v="0"/>
    <x v="249"/>
    <x v="764"/>
    <m/>
  </r>
  <r>
    <x v="0"/>
    <x v="249"/>
    <x v="765"/>
    <m/>
  </r>
  <r>
    <x v="0"/>
    <x v="249"/>
    <x v="766"/>
    <m/>
  </r>
  <r>
    <x v="0"/>
    <x v="249"/>
    <x v="767"/>
    <m/>
  </r>
  <r>
    <x v="0"/>
    <x v="249"/>
    <x v="768"/>
    <m/>
  </r>
  <r>
    <x v="0"/>
    <x v="249"/>
    <x v="769"/>
    <m/>
  </r>
  <r>
    <x v="0"/>
    <x v="249"/>
    <x v="770"/>
    <m/>
  </r>
  <r>
    <x v="0"/>
    <x v="249"/>
    <x v="771"/>
    <m/>
  </r>
  <r>
    <x v="0"/>
    <x v="249"/>
    <x v="772"/>
    <m/>
  </r>
  <r>
    <x v="0"/>
    <x v="249"/>
    <x v="773"/>
    <m/>
  </r>
  <r>
    <x v="0"/>
    <x v="249"/>
    <x v="774"/>
    <m/>
  </r>
  <r>
    <x v="0"/>
    <x v="249"/>
    <x v="775"/>
    <m/>
  </r>
  <r>
    <x v="0"/>
    <x v="249"/>
    <x v="776"/>
    <m/>
  </r>
  <r>
    <x v="0"/>
    <x v="249"/>
    <x v="777"/>
    <m/>
  </r>
  <r>
    <x v="0"/>
    <x v="249"/>
    <x v="778"/>
    <m/>
  </r>
  <r>
    <x v="0"/>
    <x v="249"/>
    <x v="779"/>
    <m/>
  </r>
  <r>
    <x v="0"/>
    <x v="249"/>
    <x v="780"/>
    <m/>
  </r>
  <r>
    <x v="0"/>
    <x v="249"/>
    <x v="781"/>
    <m/>
  </r>
  <r>
    <x v="0"/>
    <x v="249"/>
    <x v="782"/>
    <m/>
  </r>
  <r>
    <x v="0"/>
    <x v="249"/>
    <x v="783"/>
    <m/>
  </r>
  <r>
    <x v="0"/>
    <x v="249"/>
    <x v="784"/>
    <m/>
  </r>
  <r>
    <x v="0"/>
    <x v="249"/>
    <x v="785"/>
    <m/>
  </r>
  <r>
    <x v="0"/>
    <x v="249"/>
    <x v="786"/>
    <m/>
  </r>
  <r>
    <x v="0"/>
    <x v="249"/>
    <x v="787"/>
    <m/>
  </r>
  <r>
    <x v="0"/>
    <x v="249"/>
    <x v="788"/>
    <m/>
  </r>
  <r>
    <x v="0"/>
    <x v="249"/>
    <x v="789"/>
    <m/>
  </r>
  <r>
    <x v="0"/>
    <x v="249"/>
    <x v="790"/>
    <m/>
  </r>
  <r>
    <x v="0"/>
    <x v="249"/>
    <x v="791"/>
    <m/>
  </r>
  <r>
    <x v="0"/>
    <x v="249"/>
    <x v="792"/>
    <m/>
  </r>
  <r>
    <x v="0"/>
    <x v="249"/>
    <x v="793"/>
    <m/>
  </r>
  <r>
    <x v="0"/>
    <x v="249"/>
    <x v="794"/>
    <m/>
  </r>
  <r>
    <x v="0"/>
    <x v="249"/>
    <x v="795"/>
    <m/>
  </r>
  <r>
    <x v="0"/>
    <x v="249"/>
    <x v="796"/>
    <m/>
  </r>
  <r>
    <x v="0"/>
    <x v="249"/>
    <x v="797"/>
    <m/>
  </r>
  <r>
    <x v="0"/>
    <x v="249"/>
    <x v="798"/>
    <m/>
  </r>
  <r>
    <x v="0"/>
    <x v="249"/>
    <x v="799"/>
    <m/>
  </r>
  <r>
    <x v="0"/>
    <x v="249"/>
    <x v="800"/>
    <m/>
  </r>
  <r>
    <x v="0"/>
    <x v="249"/>
    <x v="801"/>
    <m/>
  </r>
  <r>
    <x v="0"/>
    <x v="249"/>
    <x v="802"/>
    <m/>
  </r>
  <r>
    <x v="0"/>
    <x v="249"/>
    <x v="803"/>
    <m/>
  </r>
  <r>
    <x v="0"/>
    <x v="249"/>
    <x v="804"/>
    <m/>
  </r>
  <r>
    <x v="0"/>
    <x v="249"/>
    <x v="805"/>
    <m/>
  </r>
  <r>
    <x v="0"/>
    <x v="249"/>
    <x v="806"/>
    <m/>
  </r>
  <r>
    <x v="0"/>
    <x v="249"/>
    <x v="807"/>
    <m/>
  </r>
  <r>
    <x v="0"/>
    <x v="249"/>
    <x v="808"/>
    <m/>
  </r>
  <r>
    <x v="0"/>
    <x v="249"/>
    <x v="809"/>
    <m/>
  </r>
  <r>
    <x v="0"/>
    <x v="249"/>
    <x v="810"/>
    <m/>
  </r>
  <r>
    <x v="0"/>
    <x v="249"/>
    <x v="811"/>
    <m/>
  </r>
  <r>
    <x v="0"/>
    <x v="249"/>
    <x v="812"/>
    <m/>
  </r>
  <r>
    <x v="0"/>
    <x v="249"/>
    <x v="813"/>
    <m/>
  </r>
  <r>
    <x v="0"/>
    <x v="249"/>
    <x v="814"/>
    <m/>
  </r>
  <r>
    <x v="0"/>
    <x v="249"/>
    <x v="815"/>
    <m/>
  </r>
  <r>
    <x v="0"/>
    <x v="249"/>
    <x v="816"/>
    <m/>
  </r>
  <r>
    <x v="0"/>
    <x v="249"/>
    <x v="817"/>
    <m/>
  </r>
  <r>
    <x v="0"/>
    <x v="249"/>
    <x v="818"/>
    <m/>
  </r>
  <r>
    <x v="0"/>
    <x v="249"/>
    <x v="819"/>
    <m/>
  </r>
  <r>
    <x v="0"/>
    <x v="249"/>
    <x v="820"/>
    <m/>
  </r>
  <r>
    <x v="0"/>
    <x v="249"/>
    <x v="821"/>
    <m/>
  </r>
  <r>
    <x v="0"/>
    <x v="249"/>
    <x v="822"/>
    <m/>
  </r>
  <r>
    <x v="0"/>
    <x v="249"/>
    <x v="823"/>
    <m/>
  </r>
  <r>
    <x v="0"/>
    <x v="249"/>
    <x v="824"/>
    <m/>
  </r>
  <r>
    <x v="0"/>
    <x v="249"/>
    <x v="825"/>
    <m/>
  </r>
  <r>
    <x v="0"/>
    <x v="249"/>
    <x v="826"/>
    <m/>
  </r>
  <r>
    <x v="0"/>
    <x v="249"/>
    <x v="827"/>
    <m/>
  </r>
  <r>
    <x v="0"/>
    <x v="249"/>
    <x v="828"/>
    <m/>
  </r>
  <r>
    <x v="0"/>
    <x v="249"/>
    <x v="829"/>
    <m/>
  </r>
  <r>
    <x v="0"/>
    <x v="249"/>
    <x v="830"/>
    <m/>
  </r>
  <r>
    <x v="0"/>
    <x v="249"/>
    <x v="831"/>
    <m/>
  </r>
  <r>
    <x v="0"/>
    <x v="249"/>
    <x v="832"/>
    <m/>
  </r>
  <r>
    <x v="0"/>
    <x v="249"/>
    <x v="833"/>
    <m/>
  </r>
  <r>
    <x v="0"/>
    <x v="249"/>
    <x v="834"/>
    <m/>
  </r>
  <r>
    <x v="0"/>
    <x v="249"/>
    <x v="835"/>
    <m/>
  </r>
  <r>
    <x v="0"/>
    <x v="249"/>
    <x v="836"/>
    <m/>
  </r>
  <r>
    <x v="0"/>
    <x v="249"/>
    <x v="837"/>
    <m/>
  </r>
  <r>
    <x v="0"/>
    <x v="249"/>
    <x v="838"/>
    <m/>
  </r>
  <r>
    <x v="0"/>
    <x v="249"/>
    <x v="839"/>
    <m/>
  </r>
  <r>
    <x v="0"/>
    <x v="249"/>
    <x v="840"/>
    <m/>
  </r>
  <r>
    <x v="0"/>
    <x v="249"/>
    <x v="841"/>
    <m/>
  </r>
  <r>
    <x v="0"/>
    <x v="249"/>
    <x v="842"/>
    <m/>
  </r>
  <r>
    <x v="0"/>
    <x v="249"/>
    <x v="843"/>
    <m/>
  </r>
  <r>
    <x v="0"/>
    <x v="249"/>
    <x v="844"/>
    <m/>
  </r>
  <r>
    <x v="0"/>
    <x v="249"/>
    <x v="845"/>
    <m/>
  </r>
  <r>
    <x v="0"/>
    <x v="249"/>
    <x v="846"/>
    <m/>
  </r>
  <r>
    <x v="0"/>
    <x v="249"/>
    <x v="847"/>
    <m/>
  </r>
  <r>
    <x v="0"/>
    <x v="249"/>
    <x v="848"/>
    <m/>
  </r>
  <r>
    <x v="0"/>
    <x v="249"/>
    <x v="849"/>
    <m/>
  </r>
  <r>
    <x v="0"/>
    <x v="249"/>
    <x v="850"/>
    <m/>
  </r>
  <r>
    <x v="0"/>
    <x v="249"/>
    <x v="851"/>
    <m/>
  </r>
  <r>
    <x v="0"/>
    <x v="249"/>
    <x v="852"/>
    <m/>
  </r>
  <r>
    <x v="0"/>
    <x v="249"/>
    <x v="853"/>
    <m/>
  </r>
  <r>
    <x v="0"/>
    <x v="249"/>
    <x v="854"/>
    <m/>
  </r>
  <r>
    <x v="0"/>
    <x v="249"/>
    <x v="855"/>
    <m/>
  </r>
  <r>
    <x v="0"/>
    <x v="249"/>
    <x v="856"/>
    <m/>
  </r>
  <r>
    <x v="0"/>
    <x v="249"/>
    <x v="857"/>
    <m/>
  </r>
  <r>
    <x v="0"/>
    <x v="249"/>
    <x v="858"/>
    <m/>
  </r>
  <r>
    <x v="0"/>
    <x v="249"/>
    <x v="859"/>
    <m/>
  </r>
  <r>
    <x v="0"/>
    <x v="249"/>
    <x v="860"/>
    <m/>
  </r>
  <r>
    <x v="0"/>
    <x v="249"/>
    <x v="861"/>
    <m/>
  </r>
  <r>
    <x v="0"/>
    <x v="249"/>
    <x v="862"/>
    <m/>
  </r>
  <r>
    <x v="0"/>
    <x v="249"/>
    <x v="863"/>
    <m/>
  </r>
  <r>
    <x v="0"/>
    <x v="249"/>
    <x v="864"/>
    <m/>
  </r>
  <r>
    <x v="0"/>
    <x v="249"/>
    <x v="865"/>
    <m/>
  </r>
  <r>
    <x v="0"/>
    <x v="249"/>
    <x v="866"/>
    <m/>
  </r>
  <r>
    <x v="0"/>
    <x v="249"/>
    <x v="867"/>
    <m/>
  </r>
  <r>
    <x v="0"/>
    <x v="249"/>
    <x v="868"/>
    <m/>
  </r>
  <r>
    <x v="0"/>
    <x v="249"/>
    <x v="869"/>
    <m/>
  </r>
  <r>
    <x v="0"/>
    <x v="249"/>
    <x v="870"/>
    <m/>
  </r>
  <r>
    <x v="0"/>
    <x v="249"/>
    <x v="871"/>
    <m/>
  </r>
  <r>
    <x v="0"/>
    <x v="249"/>
    <x v="872"/>
    <m/>
  </r>
  <r>
    <x v="0"/>
    <x v="249"/>
    <x v="873"/>
    <m/>
  </r>
  <r>
    <x v="0"/>
    <x v="249"/>
    <x v="874"/>
    <m/>
  </r>
  <r>
    <x v="0"/>
    <x v="249"/>
    <x v="875"/>
    <m/>
  </r>
  <r>
    <x v="0"/>
    <x v="249"/>
    <x v="876"/>
    <m/>
  </r>
  <r>
    <x v="0"/>
    <x v="249"/>
    <x v="877"/>
    <m/>
  </r>
  <r>
    <x v="0"/>
    <x v="249"/>
    <x v="878"/>
    <m/>
  </r>
  <r>
    <x v="0"/>
    <x v="249"/>
    <x v="879"/>
    <m/>
  </r>
  <r>
    <x v="0"/>
    <x v="249"/>
    <x v="880"/>
    <m/>
  </r>
  <r>
    <x v="0"/>
    <x v="249"/>
    <x v="881"/>
    <m/>
  </r>
  <r>
    <x v="0"/>
    <x v="249"/>
    <x v="882"/>
    <m/>
  </r>
  <r>
    <x v="0"/>
    <x v="249"/>
    <x v="883"/>
    <m/>
  </r>
  <r>
    <x v="0"/>
    <x v="249"/>
    <x v="884"/>
    <m/>
  </r>
  <r>
    <x v="0"/>
    <x v="249"/>
    <x v="885"/>
    <m/>
  </r>
  <r>
    <x v="0"/>
    <x v="249"/>
    <x v="886"/>
    <m/>
  </r>
  <r>
    <x v="0"/>
    <x v="249"/>
    <x v="887"/>
    <m/>
  </r>
  <r>
    <x v="0"/>
    <x v="249"/>
    <x v="888"/>
    <m/>
  </r>
  <r>
    <x v="0"/>
    <x v="249"/>
    <x v="889"/>
    <m/>
  </r>
  <r>
    <x v="0"/>
    <x v="249"/>
    <x v="890"/>
    <m/>
  </r>
  <r>
    <x v="0"/>
    <x v="249"/>
    <x v="891"/>
    <m/>
  </r>
  <r>
    <x v="0"/>
    <x v="249"/>
    <x v="892"/>
    <m/>
  </r>
  <r>
    <x v="0"/>
    <x v="249"/>
    <x v="893"/>
    <m/>
  </r>
  <r>
    <x v="0"/>
    <x v="249"/>
    <x v="894"/>
    <m/>
  </r>
  <r>
    <x v="0"/>
    <x v="249"/>
    <x v="895"/>
    <m/>
  </r>
  <r>
    <x v="0"/>
    <x v="249"/>
    <x v="896"/>
    <m/>
  </r>
  <r>
    <x v="0"/>
    <x v="249"/>
    <x v="897"/>
    <m/>
  </r>
  <r>
    <x v="0"/>
    <x v="249"/>
    <x v="898"/>
    <m/>
  </r>
  <r>
    <x v="0"/>
    <x v="249"/>
    <x v="899"/>
    <m/>
  </r>
  <r>
    <x v="0"/>
    <x v="249"/>
    <x v="900"/>
    <m/>
  </r>
  <r>
    <x v="0"/>
    <x v="249"/>
    <x v="901"/>
    <m/>
  </r>
  <r>
    <x v="0"/>
    <x v="249"/>
    <x v="902"/>
    <m/>
  </r>
  <r>
    <x v="0"/>
    <x v="249"/>
    <x v="903"/>
    <m/>
  </r>
  <r>
    <x v="0"/>
    <x v="249"/>
    <x v="904"/>
    <m/>
  </r>
  <r>
    <x v="0"/>
    <x v="249"/>
    <x v="905"/>
    <m/>
  </r>
  <r>
    <x v="0"/>
    <x v="249"/>
    <x v="906"/>
    <m/>
  </r>
  <r>
    <x v="0"/>
    <x v="249"/>
    <x v="907"/>
    <m/>
  </r>
  <r>
    <x v="0"/>
    <x v="249"/>
    <x v="908"/>
    <m/>
  </r>
  <r>
    <x v="0"/>
    <x v="249"/>
    <x v="909"/>
    <m/>
  </r>
  <r>
    <x v="0"/>
    <x v="249"/>
    <x v="910"/>
    <m/>
  </r>
  <r>
    <x v="0"/>
    <x v="249"/>
    <x v="911"/>
    <m/>
  </r>
  <r>
    <x v="0"/>
    <x v="250"/>
    <x v="0"/>
    <n v="17.585749145019999"/>
  </r>
  <r>
    <x v="0"/>
    <x v="250"/>
    <x v="1"/>
    <n v="17.585749145019999"/>
  </r>
  <r>
    <x v="0"/>
    <x v="250"/>
    <x v="2"/>
    <n v="17.585749145019999"/>
  </r>
  <r>
    <x v="0"/>
    <x v="250"/>
    <x v="3"/>
    <n v="17.585749145019999"/>
  </r>
  <r>
    <x v="0"/>
    <x v="250"/>
    <x v="4"/>
    <n v="17.585749145019999"/>
  </r>
  <r>
    <x v="0"/>
    <x v="250"/>
    <x v="5"/>
    <n v="17.585749145019999"/>
  </r>
  <r>
    <x v="0"/>
    <x v="250"/>
    <x v="6"/>
    <n v="17.585749145019999"/>
  </r>
  <r>
    <x v="0"/>
    <x v="250"/>
    <x v="7"/>
    <n v="17.585749145019999"/>
  </r>
  <r>
    <x v="0"/>
    <x v="250"/>
    <x v="8"/>
    <n v="17.585749145019999"/>
  </r>
  <r>
    <x v="0"/>
    <x v="250"/>
    <x v="9"/>
    <n v="17.585749145019999"/>
  </r>
  <r>
    <x v="0"/>
    <x v="250"/>
    <x v="10"/>
    <n v="17.585749145019999"/>
  </r>
  <r>
    <x v="0"/>
    <x v="250"/>
    <x v="11"/>
    <n v="17.585749145019999"/>
  </r>
  <r>
    <x v="0"/>
    <x v="250"/>
    <x v="12"/>
    <n v="17.916103390429999"/>
  </r>
  <r>
    <x v="0"/>
    <x v="250"/>
    <x v="13"/>
    <n v="17.916103390429999"/>
  </r>
  <r>
    <x v="0"/>
    <x v="250"/>
    <x v="14"/>
    <n v="17.916103390429999"/>
  </r>
  <r>
    <x v="0"/>
    <x v="250"/>
    <x v="15"/>
    <n v="17.916103390429999"/>
  </r>
  <r>
    <x v="0"/>
    <x v="250"/>
    <x v="16"/>
    <n v="17.916103390429999"/>
  </r>
  <r>
    <x v="0"/>
    <x v="250"/>
    <x v="17"/>
    <n v="17.916103390429999"/>
  </r>
  <r>
    <x v="0"/>
    <x v="250"/>
    <x v="18"/>
    <n v="17.916103390429999"/>
  </r>
  <r>
    <x v="0"/>
    <x v="250"/>
    <x v="19"/>
    <n v="17.916103390429999"/>
  </r>
  <r>
    <x v="0"/>
    <x v="250"/>
    <x v="20"/>
    <n v="17.916103390429999"/>
  </r>
  <r>
    <x v="0"/>
    <x v="250"/>
    <x v="21"/>
    <n v="17.916103390429999"/>
  </r>
  <r>
    <x v="0"/>
    <x v="250"/>
    <x v="22"/>
    <n v="17.916103390429999"/>
  </r>
  <r>
    <x v="0"/>
    <x v="250"/>
    <x v="23"/>
    <n v="17.916103390429999"/>
  </r>
  <r>
    <x v="0"/>
    <x v="250"/>
    <x v="24"/>
    <n v="18.869062866909999"/>
  </r>
  <r>
    <x v="0"/>
    <x v="250"/>
    <x v="25"/>
    <n v="18.869062866909999"/>
  </r>
  <r>
    <x v="0"/>
    <x v="250"/>
    <x v="26"/>
    <n v="18.869062866909999"/>
  </r>
  <r>
    <x v="0"/>
    <x v="250"/>
    <x v="27"/>
    <n v="18.869062866909999"/>
  </r>
  <r>
    <x v="0"/>
    <x v="250"/>
    <x v="28"/>
    <n v="18.869062866909999"/>
  </r>
  <r>
    <x v="0"/>
    <x v="250"/>
    <x v="29"/>
    <n v="18.869062866909999"/>
  </r>
  <r>
    <x v="0"/>
    <x v="250"/>
    <x v="30"/>
    <n v="18.869062866909999"/>
  </r>
  <r>
    <x v="0"/>
    <x v="250"/>
    <x v="31"/>
    <n v="18.869062866909999"/>
  </r>
  <r>
    <x v="0"/>
    <x v="250"/>
    <x v="32"/>
    <n v="18.869062866909999"/>
  </r>
  <r>
    <x v="0"/>
    <x v="250"/>
    <x v="33"/>
    <n v="18.869062866909999"/>
  </r>
  <r>
    <x v="0"/>
    <x v="250"/>
    <x v="34"/>
    <n v="18.869062866909999"/>
  </r>
  <r>
    <x v="0"/>
    <x v="250"/>
    <x v="35"/>
    <n v="18.869062866909999"/>
  </r>
  <r>
    <x v="0"/>
    <x v="250"/>
    <x v="36"/>
    <n v="18.947325359810002"/>
  </r>
  <r>
    <x v="0"/>
    <x v="250"/>
    <x v="37"/>
    <n v="18.947325359810002"/>
  </r>
  <r>
    <x v="0"/>
    <x v="250"/>
    <x v="38"/>
    <n v="19.022532844040001"/>
  </r>
  <r>
    <x v="0"/>
    <x v="250"/>
    <x v="39"/>
    <n v="19.022532844040001"/>
  </r>
  <r>
    <x v="0"/>
    <x v="250"/>
    <x v="40"/>
    <n v="19.254909261649999"/>
  </r>
  <r>
    <x v="0"/>
    <x v="250"/>
    <x v="41"/>
    <n v="19.17771701833"/>
  </r>
  <r>
    <x v="0"/>
    <x v="250"/>
    <x v="42"/>
    <n v="18.790522874920001"/>
  </r>
  <r>
    <x v="0"/>
    <x v="250"/>
    <x v="43"/>
    <n v="18.396409501170002"/>
  </r>
  <r>
    <x v="0"/>
    <x v="250"/>
    <x v="44"/>
    <n v="18.157609363230002"/>
  </r>
  <r>
    <x v="0"/>
    <x v="250"/>
    <x v="45"/>
    <n v="17.83400376578"/>
  </r>
  <r>
    <x v="0"/>
    <x v="250"/>
    <x v="46"/>
    <n v="17.751580913790001"/>
  </r>
  <r>
    <x v="0"/>
    <x v="250"/>
    <x v="47"/>
    <n v="17.994968501599999"/>
  </r>
  <r>
    <x v="0"/>
    <x v="250"/>
    <x v="48"/>
    <n v="17.83400376578"/>
  </r>
  <r>
    <x v="0"/>
    <x v="250"/>
    <x v="49"/>
    <n v="17.83400376578"/>
  </r>
  <r>
    <x v="0"/>
    <x v="250"/>
    <x v="50"/>
    <n v="17.585749145019999"/>
  </r>
  <r>
    <x v="0"/>
    <x v="250"/>
    <x v="51"/>
    <n v="17.1712863403"/>
  </r>
  <r>
    <x v="0"/>
    <x v="250"/>
    <x v="52"/>
    <n v="16.828539888529999"/>
  </r>
  <r>
    <x v="0"/>
    <x v="250"/>
    <x v="53"/>
    <n v="16.828539888529999"/>
  </r>
  <r>
    <x v="0"/>
    <x v="250"/>
    <x v="54"/>
    <n v="16.745020869779999"/>
  </r>
  <r>
    <x v="0"/>
    <x v="250"/>
    <x v="55"/>
    <n v="16.745020869779999"/>
  </r>
  <r>
    <x v="0"/>
    <x v="250"/>
    <x v="56"/>
    <n v="16.65803207642"/>
  </r>
  <r>
    <x v="0"/>
    <x v="250"/>
    <x v="57"/>
    <n v="16.65803207642"/>
  </r>
  <r>
    <x v="0"/>
    <x v="250"/>
    <x v="58"/>
    <n v="16.828539888529999"/>
  </r>
  <r>
    <x v="0"/>
    <x v="250"/>
    <x v="59"/>
    <n v="17.1712863403"/>
  </r>
  <r>
    <x v="0"/>
    <x v="250"/>
    <x v="60"/>
    <n v="17.1712863403"/>
  </r>
  <r>
    <x v="0"/>
    <x v="250"/>
    <x v="61"/>
    <n v="17.994968501599999"/>
  </r>
  <r>
    <x v="0"/>
    <x v="250"/>
    <x v="62"/>
    <n v="18.238466086740001"/>
  </r>
  <r>
    <x v="0"/>
    <x v="250"/>
    <x v="63"/>
    <n v="18.635427829049998"/>
  </r>
  <r>
    <x v="0"/>
    <x v="250"/>
    <x v="64"/>
    <n v="18.635427829049998"/>
  </r>
  <r>
    <x v="0"/>
    <x v="250"/>
    <x v="65"/>
    <n v="18.635427829049998"/>
  </r>
  <r>
    <x v="0"/>
    <x v="250"/>
    <x v="66"/>
    <n v="18.635427829049998"/>
  </r>
  <r>
    <x v="0"/>
    <x v="250"/>
    <x v="67"/>
    <n v="18.635427829049998"/>
  </r>
  <r>
    <x v="0"/>
    <x v="250"/>
    <x v="68"/>
    <n v="18.790522874920001"/>
  </r>
  <r>
    <x v="0"/>
    <x v="250"/>
    <x v="69"/>
    <n v="18.790522874920001"/>
  </r>
  <r>
    <x v="0"/>
    <x v="250"/>
    <x v="70"/>
    <n v="18.790522874920001"/>
  </r>
  <r>
    <x v="0"/>
    <x v="250"/>
    <x v="71"/>
    <n v="18.790522874920001"/>
  </r>
  <r>
    <x v="0"/>
    <x v="250"/>
    <x v="72"/>
    <n v="18.790522874920001"/>
  </r>
  <r>
    <x v="0"/>
    <x v="250"/>
    <x v="73"/>
    <n v="19.022532844040001"/>
  </r>
  <r>
    <x v="0"/>
    <x v="250"/>
    <x v="74"/>
    <n v="19.022532844040001"/>
  </r>
  <r>
    <x v="0"/>
    <x v="250"/>
    <x v="75"/>
    <n v="18.869062866909999"/>
  </r>
  <r>
    <x v="0"/>
    <x v="250"/>
    <x v="76"/>
    <n v="19.022532844040001"/>
  </r>
  <r>
    <x v="0"/>
    <x v="250"/>
    <x v="77"/>
    <n v="19.022532844040001"/>
  </r>
  <r>
    <x v="0"/>
    <x v="250"/>
    <x v="78"/>
    <n v="19.022532844040001"/>
  </r>
  <r>
    <x v="0"/>
    <x v="250"/>
    <x v="79"/>
    <n v="19.022532844040001"/>
  </r>
  <r>
    <x v="0"/>
    <x v="250"/>
    <x v="80"/>
    <n v="19.022532844040001"/>
  </r>
  <r>
    <x v="0"/>
    <x v="250"/>
    <x v="81"/>
    <n v="19.022532844040001"/>
  </r>
  <r>
    <x v="0"/>
    <x v="250"/>
    <x v="82"/>
    <n v="19.022532844040001"/>
  </r>
  <r>
    <x v="0"/>
    <x v="250"/>
    <x v="83"/>
    <n v="19.022532844040001"/>
  </r>
  <r>
    <x v="0"/>
    <x v="250"/>
    <x v="84"/>
    <n v="19.022532844040001"/>
  </r>
  <r>
    <x v="0"/>
    <x v="250"/>
    <x v="85"/>
    <n v="19.17771701833"/>
  </r>
  <r>
    <x v="0"/>
    <x v="250"/>
    <x v="86"/>
    <n v="19.405774650070001"/>
  </r>
  <r>
    <x v="0"/>
    <x v="250"/>
    <x v="87"/>
    <n v="19.405774650070001"/>
  </r>
  <r>
    <x v="0"/>
    <x v="250"/>
    <x v="88"/>
    <n v="19.558363379279999"/>
  </r>
  <r>
    <x v="0"/>
    <x v="250"/>
    <x v="89"/>
    <n v="19.558363379279999"/>
  </r>
  <r>
    <x v="0"/>
    <x v="250"/>
    <x v="90"/>
    <n v="19.558363379279999"/>
  </r>
  <r>
    <x v="0"/>
    <x v="250"/>
    <x v="91"/>
    <n v="19.558363379279999"/>
  </r>
  <r>
    <x v="0"/>
    <x v="250"/>
    <x v="92"/>
    <n v="19.93280099347"/>
  </r>
  <r>
    <x v="0"/>
    <x v="250"/>
    <x v="93"/>
    <n v="20.3013403267"/>
  </r>
  <r>
    <x v="0"/>
    <x v="250"/>
    <x v="94"/>
    <n v="20.3013403267"/>
  </r>
  <r>
    <x v="0"/>
    <x v="250"/>
    <x v="95"/>
    <n v="20.3013403267"/>
  </r>
  <r>
    <x v="0"/>
    <x v="250"/>
    <x v="96"/>
    <n v="20.3013403267"/>
  </r>
  <r>
    <x v="0"/>
    <x v="250"/>
    <x v="97"/>
    <n v="20.3013403267"/>
  </r>
  <r>
    <x v="0"/>
    <x v="250"/>
    <x v="98"/>
    <n v="20.3013403267"/>
  </r>
  <r>
    <x v="0"/>
    <x v="250"/>
    <x v="99"/>
    <n v="20.3013403267"/>
  </r>
  <r>
    <x v="0"/>
    <x v="250"/>
    <x v="100"/>
    <n v="20.3013403267"/>
  </r>
  <r>
    <x v="0"/>
    <x v="250"/>
    <x v="101"/>
    <n v="19.558363379279999"/>
  </r>
  <r>
    <x v="0"/>
    <x v="250"/>
    <x v="102"/>
    <n v="19.558363379279999"/>
  </r>
  <r>
    <x v="0"/>
    <x v="250"/>
    <x v="103"/>
    <n v="19.558363379279999"/>
  </r>
  <r>
    <x v="0"/>
    <x v="250"/>
    <x v="104"/>
    <n v="19.558363379279999"/>
  </r>
  <r>
    <x v="0"/>
    <x v="250"/>
    <x v="105"/>
    <n v="19.558363379279999"/>
  </r>
  <r>
    <x v="0"/>
    <x v="250"/>
    <x v="106"/>
    <n v="19.558363379279999"/>
  </r>
  <r>
    <x v="0"/>
    <x v="250"/>
    <x v="107"/>
    <n v="19.558363379279999"/>
  </r>
  <r>
    <x v="0"/>
    <x v="250"/>
    <x v="108"/>
    <n v="19.558363379279999"/>
  </r>
  <r>
    <x v="0"/>
    <x v="250"/>
    <x v="109"/>
    <n v="19.558363379279999"/>
  </r>
  <r>
    <x v="0"/>
    <x v="250"/>
    <x v="110"/>
    <n v="19.558363379279999"/>
  </r>
  <r>
    <x v="0"/>
    <x v="250"/>
    <x v="111"/>
    <n v="19.558363379279999"/>
  </r>
  <r>
    <x v="0"/>
    <x v="250"/>
    <x v="112"/>
    <n v="19.558363379279999"/>
  </r>
  <r>
    <x v="0"/>
    <x v="250"/>
    <x v="113"/>
    <n v="19.558363379279999"/>
  </r>
  <r>
    <x v="0"/>
    <x v="250"/>
    <x v="114"/>
    <n v="19.558363379279999"/>
  </r>
  <r>
    <x v="0"/>
    <x v="250"/>
    <x v="115"/>
    <n v="19.558363379279999"/>
  </r>
  <r>
    <x v="0"/>
    <x v="250"/>
    <x v="116"/>
    <n v="19.558363379279999"/>
  </r>
  <r>
    <x v="0"/>
    <x v="250"/>
    <x v="117"/>
    <n v="19.558363379279999"/>
  </r>
  <r>
    <x v="0"/>
    <x v="250"/>
    <x v="118"/>
    <n v="19.558363379279999"/>
  </r>
  <r>
    <x v="0"/>
    <x v="250"/>
    <x v="119"/>
    <n v="19.558363379279999"/>
  </r>
  <r>
    <x v="0"/>
    <x v="250"/>
    <x v="120"/>
    <n v="19.558363379279999"/>
  </r>
  <r>
    <x v="0"/>
    <x v="250"/>
    <x v="121"/>
    <n v="20.02614265359"/>
  </r>
  <r>
    <x v="0"/>
    <x v="250"/>
    <x v="122"/>
    <n v="20.3013403267"/>
  </r>
  <r>
    <x v="0"/>
    <x v="250"/>
    <x v="123"/>
    <n v="20.338143717139999"/>
  </r>
  <r>
    <x v="0"/>
    <x v="250"/>
    <x v="124"/>
    <n v="20.778022880790001"/>
  </r>
  <r>
    <x v="0"/>
    <x v="250"/>
    <x v="125"/>
    <n v="21.01928837589"/>
  </r>
  <r>
    <x v="0"/>
    <x v="250"/>
    <x v="126"/>
    <n v="21.01928837589"/>
  </r>
  <r>
    <x v="0"/>
    <x v="250"/>
    <x v="127"/>
    <n v="21.01928837589"/>
  </r>
  <r>
    <x v="0"/>
    <x v="250"/>
    <x v="128"/>
    <n v="21.01928837589"/>
  </r>
  <r>
    <x v="0"/>
    <x v="250"/>
    <x v="129"/>
    <n v="21.01928837589"/>
  </r>
  <r>
    <x v="0"/>
    <x v="250"/>
    <x v="130"/>
    <n v="21.01928837589"/>
  </r>
  <r>
    <x v="0"/>
    <x v="250"/>
    <x v="131"/>
    <n v="21.01928837589"/>
  </r>
  <r>
    <x v="0"/>
    <x v="250"/>
    <x v="132"/>
    <n v="21.01928837589"/>
  </r>
  <r>
    <x v="0"/>
    <x v="250"/>
    <x v="133"/>
    <n v="21.01928837589"/>
  </r>
  <r>
    <x v="0"/>
    <x v="250"/>
    <x v="134"/>
    <n v="21.01928837589"/>
  </r>
  <r>
    <x v="0"/>
    <x v="250"/>
    <x v="135"/>
    <n v="21.01928837589"/>
  </r>
  <r>
    <x v="0"/>
    <x v="250"/>
    <x v="136"/>
    <n v="20.98606271797"/>
  </r>
  <r>
    <x v="0"/>
    <x v="250"/>
    <x v="137"/>
    <n v="20.716039936369999"/>
  </r>
  <r>
    <x v="0"/>
    <x v="250"/>
    <x v="138"/>
    <n v="20.372267567870001"/>
  </r>
  <r>
    <x v="0"/>
    <x v="250"/>
    <x v="139"/>
    <n v="20.43775389124"/>
  </r>
  <r>
    <x v="0"/>
    <x v="250"/>
    <x v="140"/>
    <n v="20.679810158550001"/>
  </r>
  <r>
    <x v="0"/>
    <x v="250"/>
    <x v="141"/>
    <n v="20.798648886510001"/>
  </r>
  <r>
    <x v="0"/>
    <x v="250"/>
    <x v="142"/>
    <n v="20.275017356239999"/>
  </r>
  <r>
    <x v="0"/>
    <x v="250"/>
    <x v="143"/>
    <n v="20.243391312189999"/>
  </r>
  <r>
    <x v="0"/>
    <x v="250"/>
    <x v="144"/>
    <n v="19.951499081169999"/>
  </r>
  <r>
    <x v="0"/>
    <x v="250"/>
    <x v="145"/>
    <n v="20.422053488989999"/>
  </r>
  <r>
    <x v="0"/>
    <x v="250"/>
    <x v="146"/>
    <n v="20.901518696770001"/>
  </r>
  <r>
    <x v="0"/>
    <x v="250"/>
    <x v="147"/>
    <n v="20.796071588850001"/>
  </r>
  <r>
    <x v="0"/>
    <x v="250"/>
    <x v="148"/>
    <n v="20.529135613339999"/>
  </r>
  <r>
    <x v="0"/>
    <x v="250"/>
    <x v="149"/>
    <n v="20.058060295330002"/>
  </r>
  <r>
    <x v="0"/>
    <x v="250"/>
    <x v="150"/>
    <n v="19.593640911150001"/>
  </r>
  <r>
    <x v="0"/>
    <x v="250"/>
    <x v="151"/>
    <n v="19.66133070459"/>
  </r>
  <r>
    <x v="0"/>
    <x v="250"/>
    <x v="152"/>
    <n v="19.691051398510002"/>
  </r>
  <r>
    <x v="0"/>
    <x v="250"/>
    <x v="153"/>
    <n v="19.712642468889999"/>
  </r>
  <r>
    <x v="0"/>
    <x v="250"/>
    <x v="154"/>
    <n v="19.712642468889999"/>
  </r>
  <r>
    <x v="0"/>
    <x v="250"/>
    <x v="155"/>
    <n v="20.772863653609999"/>
  </r>
  <r>
    <x v="0"/>
    <x v="250"/>
    <x v="156"/>
    <n v="22.12110861603"/>
  </r>
  <r>
    <x v="0"/>
    <x v="250"/>
    <x v="157"/>
    <n v="25.452249586299999"/>
  </r>
  <r>
    <x v="0"/>
    <x v="250"/>
    <x v="158"/>
    <n v="27.702684357820001"/>
  </r>
  <r>
    <x v="0"/>
    <x v="250"/>
    <x v="159"/>
    <n v="27.064525430220002"/>
  </r>
  <r>
    <x v="0"/>
    <x v="250"/>
    <x v="160"/>
    <n v="25.103021555240002"/>
  </r>
  <r>
    <x v="0"/>
    <x v="250"/>
    <x v="161"/>
    <n v="23.750131556629999"/>
  </r>
  <r>
    <x v="0"/>
    <x v="250"/>
    <x v="162"/>
    <n v="23.894763610599998"/>
  </r>
  <r>
    <x v="0"/>
    <x v="250"/>
    <x v="163"/>
    <n v="25.497783020250001"/>
  </r>
  <r>
    <x v="0"/>
    <x v="250"/>
    <x v="164"/>
    <n v="26.92004591784"/>
  </r>
  <r>
    <x v="0"/>
    <x v="250"/>
    <x v="165"/>
    <n v="28.480729357880001"/>
  </r>
  <r>
    <x v="0"/>
    <x v="250"/>
    <x v="166"/>
    <n v="28.28891991982"/>
  </r>
  <r>
    <x v="0"/>
    <x v="250"/>
    <x v="167"/>
    <n v="31.937034796580001"/>
  </r>
  <r>
    <x v="0"/>
    <x v="250"/>
    <x v="168"/>
    <n v="31.75776131308"/>
  </r>
  <r>
    <x v="0"/>
    <x v="250"/>
    <x v="169"/>
    <n v="32.19191672478"/>
  </r>
  <r>
    <x v="0"/>
    <x v="250"/>
    <x v="170"/>
    <n v="32.519130749870001"/>
  </r>
  <r>
    <x v="0"/>
    <x v="250"/>
    <x v="171"/>
    <n v="31.622738448740002"/>
  </r>
  <r>
    <x v="0"/>
    <x v="250"/>
    <x v="172"/>
    <n v="30.23316884279"/>
  </r>
  <r>
    <x v="0"/>
    <x v="250"/>
    <x v="173"/>
    <n v="28.773240104820001"/>
  </r>
  <r>
    <x v="0"/>
    <x v="250"/>
    <x v="174"/>
    <n v="29.48889020991"/>
  </r>
  <r>
    <x v="0"/>
    <x v="250"/>
    <x v="175"/>
    <n v="28.88642048865"/>
  </r>
  <r>
    <x v="0"/>
    <x v="250"/>
    <x v="176"/>
    <n v="27.157059148369999"/>
  </r>
  <r>
    <x v="0"/>
    <x v="250"/>
    <x v="177"/>
    <n v="25.833888267780001"/>
  </r>
  <r>
    <x v="0"/>
    <x v="250"/>
    <x v="178"/>
    <n v="24.714026646419999"/>
  </r>
  <r>
    <x v="0"/>
    <x v="250"/>
    <x v="179"/>
    <n v="26.00268202981"/>
  </r>
  <r>
    <x v="0"/>
    <x v="250"/>
    <x v="180"/>
    <n v="26.534986996690002"/>
  </r>
  <r>
    <x v="0"/>
    <x v="250"/>
    <x v="181"/>
    <n v="25.07446492391"/>
  </r>
  <r>
    <x v="0"/>
    <x v="250"/>
    <x v="182"/>
    <n v="26.457402927779999"/>
  </r>
  <r>
    <x v="0"/>
    <x v="250"/>
    <x v="183"/>
    <n v="26.257307021540001"/>
  </r>
  <r>
    <x v="0"/>
    <x v="250"/>
    <x v="184"/>
    <n v="26.288987342319999"/>
  </r>
  <r>
    <x v="0"/>
    <x v="250"/>
    <x v="185"/>
    <n v="26.18537745679"/>
  </r>
  <r>
    <x v="0"/>
    <x v="250"/>
    <x v="186"/>
    <n v="26.060157379829999"/>
  </r>
  <r>
    <x v="0"/>
    <x v="250"/>
    <x v="187"/>
    <n v="26.756192921210001"/>
  </r>
  <r>
    <x v="0"/>
    <x v="250"/>
    <x v="188"/>
    <n v="26.497267567049999"/>
  </r>
  <r>
    <x v="0"/>
    <x v="250"/>
    <x v="189"/>
    <n v="26.26364568983"/>
  </r>
  <r>
    <x v="0"/>
    <x v="250"/>
    <x v="190"/>
    <n v="26.708328019530001"/>
  </r>
  <r>
    <x v="0"/>
    <x v="250"/>
    <x v="191"/>
    <n v="27.00062289497"/>
  </r>
  <r>
    <x v="0"/>
    <x v="250"/>
    <x v="192"/>
    <n v="27.52048005032"/>
  </r>
  <r>
    <x v="0"/>
    <x v="250"/>
    <x v="193"/>
    <n v="28.383973935290001"/>
  </r>
  <r>
    <x v="0"/>
    <x v="250"/>
    <x v="194"/>
    <n v="28.802547210659998"/>
  </r>
  <r>
    <x v="0"/>
    <x v="250"/>
    <x v="195"/>
    <n v="29.460165705030001"/>
  </r>
  <r>
    <x v="0"/>
    <x v="250"/>
    <x v="196"/>
    <n v="29.463997017240001"/>
  </r>
  <r>
    <x v="0"/>
    <x v="250"/>
    <x v="197"/>
    <n v="30.12995110388"/>
  </r>
  <r>
    <x v="0"/>
    <x v="250"/>
    <x v="198"/>
    <n v="31.507129389940001"/>
  </r>
  <r>
    <x v="0"/>
    <x v="250"/>
    <x v="199"/>
    <n v="32.729886008930002"/>
  </r>
  <r>
    <x v="0"/>
    <x v="250"/>
    <x v="200"/>
    <n v="33.460321661839998"/>
  </r>
  <r>
    <x v="0"/>
    <x v="250"/>
    <x v="201"/>
    <n v="33.788967075709998"/>
  </r>
  <r>
    <x v="0"/>
    <x v="250"/>
    <x v="202"/>
    <n v="33.788967075709998"/>
  </r>
  <r>
    <x v="0"/>
    <x v="250"/>
    <x v="203"/>
    <n v="33.788967075709998"/>
  </r>
  <r>
    <x v="0"/>
    <x v="250"/>
    <x v="204"/>
    <n v="31.136188525390001"/>
  </r>
  <r>
    <x v="0"/>
    <x v="250"/>
    <x v="205"/>
    <n v="31.71640636195"/>
  </r>
  <r>
    <x v="0"/>
    <x v="250"/>
    <x v="206"/>
    <n v="31.967426085930001"/>
  </r>
  <r>
    <x v="0"/>
    <x v="250"/>
    <x v="207"/>
    <n v="31.626345429979999"/>
  </r>
  <r>
    <x v="0"/>
    <x v="250"/>
    <x v="208"/>
    <n v="30.97133637188"/>
  </r>
  <r>
    <x v="0"/>
    <x v="250"/>
    <x v="209"/>
    <n v="30.916219327010001"/>
  </r>
  <r>
    <x v="0"/>
    <x v="250"/>
    <x v="210"/>
    <n v="31.04469605525"/>
  </r>
  <r>
    <x v="0"/>
    <x v="250"/>
    <x v="211"/>
    <n v="30.93460097002"/>
  </r>
  <r>
    <x v="0"/>
    <x v="250"/>
    <x v="212"/>
    <n v="30.93460097002"/>
  </r>
  <r>
    <x v="0"/>
    <x v="250"/>
    <x v="213"/>
    <n v="31.190974237190002"/>
  </r>
  <r>
    <x v="0"/>
    <x v="250"/>
    <x v="214"/>
    <n v="31.336670360319999"/>
  </r>
  <r>
    <x v="0"/>
    <x v="250"/>
    <x v="215"/>
    <n v="31.08132057317"/>
  </r>
  <r>
    <x v="0"/>
    <x v="250"/>
    <x v="216"/>
    <n v="31.481791712709999"/>
  </r>
  <r>
    <x v="0"/>
    <x v="250"/>
    <x v="217"/>
    <n v="31.967426085930001"/>
  </r>
  <r>
    <x v="0"/>
    <x v="250"/>
    <x v="218"/>
    <n v="31.860052511380001"/>
  </r>
  <r>
    <x v="0"/>
    <x v="250"/>
    <x v="219"/>
    <n v="32.640456672790002"/>
  </r>
  <r>
    <x v="0"/>
    <x v="250"/>
    <x v="220"/>
    <n v="31.4636827311"/>
  </r>
  <r>
    <x v="0"/>
    <x v="250"/>
    <x v="221"/>
    <n v="31.209217932969999"/>
  </r>
  <r>
    <x v="0"/>
    <x v="250"/>
    <x v="222"/>
    <n v="31.554139085589998"/>
  </r>
  <r>
    <x v="0"/>
    <x v="250"/>
    <x v="223"/>
    <n v="32.640456672790002"/>
  </r>
  <r>
    <x v="0"/>
    <x v="250"/>
    <x v="224"/>
    <n v="32.446855568789999"/>
  </r>
  <r>
    <x v="0"/>
    <x v="250"/>
    <x v="225"/>
    <n v="32.850548380360003"/>
  </r>
  <r>
    <x v="0"/>
    <x v="250"/>
    <x v="226"/>
    <n v="32.18125695338"/>
  </r>
  <r>
    <x v="0"/>
    <x v="250"/>
    <x v="227"/>
    <n v="32.885452459569997"/>
  </r>
  <r>
    <x v="0"/>
    <x v="250"/>
    <x v="228"/>
    <n v="35.320864980769997"/>
  </r>
  <r>
    <x v="0"/>
    <x v="250"/>
    <x v="229"/>
    <n v="37.183193141959997"/>
  </r>
  <r>
    <x v="0"/>
    <x v="250"/>
    <x v="230"/>
    <n v="37.791692298379999"/>
  </r>
  <r>
    <x v="0"/>
    <x v="250"/>
    <x v="231"/>
    <n v="38.008100991619997"/>
  </r>
  <r>
    <x v="0"/>
    <x v="250"/>
    <x v="232"/>
    <n v="40.308285682239998"/>
  </r>
  <r>
    <x v="0"/>
    <x v="250"/>
    <x v="233"/>
    <n v="44.804095348719997"/>
  </r>
  <r>
    <x v="0"/>
    <x v="250"/>
    <x v="234"/>
    <n v="48.369792274669997"/>
  </r>
  <r>
    <x v="0"/>
    <x v="250"/>
    <x v="235"/>
    <n v="50.162391074950001"/>
  </r>
  <r>
    <x v="0"/>
    <x v="250"/>
    <x v="236"/>
    <n v="49.67338999431"/>
  </r>
  <r>
    <x v="0"/>
    <x v="250"/>
    <x v="237"/>
    <n v="46.245413337039999"/>
  </r>
  <r>
    <x v="0"/>
    <x v="250"/>
    <x v="238"/>
    <n v="44.69675383877"/>
  </r>
  <r>
    <x v="0"/>
    <x v="250"/>
    <x v="239"/>
    <n v="45.098161445690003"/>
  </r>
  <r>
    <x v="0"/>
    <x v="250"/>
    <x v="240"/>
    <n v="47.368916319539998"/>
  </r>
  <r>
    <x v="0"/>
    <x v="250"/>
    <x v="241"/>
    <n v="49.068716198590003"/>
  </r>
  <r>
    <x v="0"/>
    <x v="250"/>
    <x v="242"/>
    <n v="48.532806365580001"/>
  </r>
  <r>
    <x v="0"/>
    <x v="250"/>
    <x v="243"/>
    <n v="48.218901249849999"/>
  </r>
  <r>
    <x v="0"/>
    <x v="250"/>
    <x v="244"/>
    <n v="49.4556937228"/>
  </r>
  <r>
    <x v="0"/>
    <x v="250"/>
    <x v="245"/>
    <n v="49.663568158209998"/>
  </r>
  <r>
    <x v="0"/>
    <x v="250"/>
    <x v="246"/>
    <n v="46.729916551739997"/>
  </r>
  <r>
    <x v="0"/>
    <x v="250"/>
    <x v="247"/>
    <n v="45.867027300389999"/>
  </r>
  <r>
    <x v="0"/>
    <x v="250"/>
    <x v="248"/>
    <n v="49.009141329190001"/>
  </r>
  <r>
    <x v="0"/>
    <x v="250"/>
    <x v="249"/>
    <n v="41.845446388939997"/>
  </r>
  <r>
    <x v="0"/>
    <x v="250"/>
    <x v="250"/>
    <n v="42.258560178010001"/>
  </r>
  <r>
    <x v="0"/>
    <x v="250"/>
    <x v="251"/>
    <n v="42.463832001980002"/>
  </r>
  <r>
    <x v="0"/>
    <x v="250"/>
    <x v="252"/>
    <n v="42.87046931535"/>
  </r>
  <r>
    <x v="0"/>
    <x v="250"/>
    <x v="253"/>
    <n v="42.418913334370004"/>
  </r>
  <r>
    <x v="0"/>
    <x v="250"/>
    <x v="254"/>
    <n v="42.089205494410002"/>
  </r>
  <r>
    <x v="0"/>
    <x v="250"/>
    <x v="255"/>
    <n v="41.450317242899999"/>
  </r>
  <r>
    <x v="0"/>
    <x v="250"/>
    <x v="256"/>
    <n v="41.774358981310002"/>
  </r>
  <r>
    <x v="0"/>
    <x v="250"/>
    <x v="257"/>
    <n v="41.47036458489"/>
  </r>
  <r>
    <x v="0"/>
    <x v="250"/>
    <x v="258"/>
    <n v="39.897278327659997"/>
  </r>
  <r>
    <x v="0"/>
    <x v="250"/>
    <x v="259"/>
    <n v="39.484124893459999"/>
  </r>
  <r>
    <x v="0"/>
    <x v="250"/>
    <x v="260"/>
    <n v="39.388488069749997"/>
  </r>
  <r>
    <x v="0"/>
    <x v="250"/>
    <x v="261"/>
    <n v="39.990400885040003"/>
  </r>
  <r>
    <x v="0"/>
    <x v="250"/>
    <x v="262"/>
    <n v="41.47036458489"/>
  </r>
  <r>
    <x v="0"/>
    <x v="250"/>
    <x v="263"/>
    <n v="41.980229845879997"/>
  </r>
  <r>
    <x v="0"/>
    <x v="250"/>
    <x v="264"/>
    <n v="42.441377730360003"/>
  </r>
  <r>
    <x v="0"/>
    <x v="250"/>
    <x v="265"/>
    <n v="41.23931920535"/>
  </r>
  <r>
    <x v="0"/>
    <x v="250"/>
    <x v="266"/>
    <n v="40.714299361419997"/>
  </r>
  <r>
    <x v="0"/>
    <x v="250"/>
    <x v="267"/>
    <n v="40.380101622829997"/>
  </r>
  <r>
    <x v="0"/>
    <x v="250"/>
    <x v="268"/>
    <n v="40.936287972579997"/>
  </r>
  <r>
    <x v="0"/>
    <x v="250"/>
    <x v="269"/>
    <n v="39.118442533299998"/>
  </r>
  <r>
    <x v="0"/>
    <x v="250"/>
    <x v="270"/>
    <n v="39.148525932859997"/>
  </r>
  <r>
    <x v="0"/>
    <x v="250"/>
    <x v="271"/>
    <n v="39.076292634060003"/>
  </r>
  <r>
    <x v="0"/>
    <x v="250"/>
    <x v="272"/>
    <n v="39.148525932859997"/>
  </r>
  <r>
    <x v="0"/>
    <x v="250"/>
    <x v="273"/>
    <n v="38.55372864073"/>
  </r>
  <r>
    <x v="0"/>
    <x v="250"/>
    <x v="274"/>
    <n v="39.177086933479998"/>
  </r>
  <r>
    <x v="0"/>
    <x v="250"/>
    <x v="275"/>
    <n v="40.171681316399997"/>
  </r>
  <r>
    <x v="0"/>
    <x v="250"/>
    <x v="276"/>
    <n v="39.885439990450003"/>
  </r>
  <r>
    <x v="0"/>
    <x v="250"/>
    <x v="277"/>
    <n v="37.137606831900001"/>
  </r>
  <r>
    <x v="0"/>
    <x v="250"/>
    <x v="278"/>
    <n v="36.818742010980003"/>
  </r>
  <r>
    <x v="0"/>
    <x v="250"/>
    <x v="279"/>
    <n v="37.074650830819998"/>
  </r>
  <r>
    <x v="0"/>
    <x v="250"/>
    <x v="280"/>
    <n v="37.816478102330002"/>
  </r>
  <r>
    <x v="0"/>
    <x v="250"/>
    <x v="281"/>
    <n v="37.491614767169999"/>
  </r>
  <r>
    <x v="0"/>
    <x v="250"/>
    <x v="282"/>
    <n v="37.407288347989997"/>
  </r>
  <r>
    <x v="0"/>
    <x v="250"/>
    <x v="283"/>
    <n v="38.223465103910002"/>
  </r>
  <r>
    <x v="0"/>
    <x v="250"/>
    <x v="284"/>
    <n v="38.839230814719997"/>
  </r>
  <r>
    <x v="0"/>
    <x v="250"/>
    <x v="285"/>
    <n v="40.955102490199998"/>
  </r>
  <r>
    <x v="0"/>
    <x v="250"/>
    <x v="286"/>
    <n v="40.96667699612"/>
  </r>
  <r>
    <x v="0"/>
    <x v="250"/>
    <x v="287"/>
    <n v="41.577620809629998"/>
  </r>
  <r>
    <x v="0"/>
    <x v="250"/>
    <x v="288"/>
    <n v="42.065166623730001"/>
  </r>
  <r>
    <x v="0"/>
    <x v="250"/>
    <x v="289"/>
    <n v="41.785739889079998"/>
  </r>
  <r>
    <x v="0"/>
    <x v="250"/>
    <x v="290"/>
    <n v="43.34145514862"/>
  </r>
  <r>
    <x v="0"/>
    <x v="250"/>
    <x v="291"/>
    <n v="44.982067438480001"/>
  </r>
  <r>
    <x v="0"/>
    <x v="250"/>
    <x v="292"/>
    <n v="45.325607541079997"/>
  </r>
  <r>
    <x v="0"/>
    <x v="250"/>
    <x v="293"/>
    <n v="44.07930284895"/>
  </r>
  <r>
    <x v="0"/>
    <x v="250"/>
    <x v="294"/>
    <n v="41.681790999550003"/>
  </r>
  <r>
    <x v="0"/>
    <x v="250"/>
    <x v="295"/>
    <n v="40.181977131220002"/>
  </r>
  <r>
    <x v="0"/>
    <x v="250"/>
    <x v="296"/>
    <n v="39.476660374650002"/>
  </r>
  <r>
    <x v="0"/>
    <x v="250"/>
    <x v="297"/>
    <n v="38.433218250270002"/>
  </r>
  <r>
    <x v="0"/>
    <x v="250"/>
    <x v="298"/>
    <n v="38.469863007839997"/>
  </r>
  <r>
    <x v="0"/>
    <x v="250"/>
    <x v="299"/>
    <n v="37.617802338259999"/>
  </r>
  <r>
    <x v="0"/>
    <x v="250"/>
    <x v="300"/>
    <n v="36.01108649463"/>
  </r>
  <r>
    <x v="0"/>
    <x v="250"/>
    <x v="301"/>
    <n v="35.36843878725"/>
  </r>
  <r>
    <x v="0"/>
    <x v="250"/>
    <x v="302"/>
    <n v="35.424145649149999"/>
  </r>
  <r>
    <x v="0"/>
    <x v="250"/>
    <x v="303"/>
    <n v="36.119125236149998"/>
  </r>
  <r>
    <x v="0"/>
    <x v="250"/>
    <x v="304"/>
    <n v="36.01915861781"/>
  </r>
  <r>
    <x v="0"/>
    <x v="250"/>
    <x v="305"/>
    <n v="35.608755356860001"/>
  </r>
  <r>
    <x v="0"/>
    <x v="250"/>
    <x v="306"/>
    <n v="36.067559034429998"/>
  </r>
  <r>
    <x v="0"/>
    <x v="250"/>
    <x v="307"/>
    <n v="35.660886238179998"/>
  </r>
  <r>
    <x v="0"/>
    <x v="250"/>
    <x v="308"/>
    <n v="35.237068021250003"/>
  </r>
  <r>
    <x v="0"/>
    <x v="250"/>
    <x v="309"/>
    <n v="36.292700135670003"/>
  </r>
  <r>
    <x v="0"/>
    <x v="250"/>
    <x v="310"/>
    <n v="37.667554955440004"/>
  </r>
  <r>
    <x v="0"/>
    <x v="250"/>
    <x v="311"/>
    <n v="39.00545381205"/>
  </r>
  <r>
    <x v="0"/>
    <x v="250"/>
    <x v="312"/>
    <n v="39.805452783749999"/>
  </r>
  <r>
    <x v="0"/>
    <x v="250"/>
    <x v="313"/>
    <n v="40.352267549520001"/>
  </r>
  <r>
    <x v="0"/>
    <x v="250"/>
    <x v="314"/>
    <n v="39.37801578989"/>
  </r>
  <r>
    <x v="0"/>
    <x v="250"/>
    <x v="315"/>
    <n v="38.524774460220002"/>
  </r>
  <r>
    <x v="0"/>
    <x v="250"/>
    <x v="316"/>
    <n v="39.838056678340003"/>
  </r>
  <r>
    <x v="0"/>
    <x v="250"/>
    <x v="317"/>
    <n v="38.558298660280002"/>
  </r>
  <r>
    <x v="0"/>
    <x v="250"/>
    <x v="318"/>
    <n v="38.446963520959997"/>
  </r>
  <r>
    <x v="0"/>
    <x v="250"/>
    <x v="319"/>
    <n v="37.923208758149997"/>
  </r>
  <r>
    <x v="0"/>
    <x v="250"/>
    <x v="320"/>
    <n v="36.92792489675"/>
  </r>
  <r>
    <x v="0"/>
    <x v="250"/>
    <x v="321"/>
    <n v="36.572464498279999"/>
  </r>
  <r>
    <x v="0"/>
    <x v="250"/>
    <x v="322"/>
    <n v="38.163574859230003"/>
  </r>
  <r>
    <x v="0"/>
    <x v="250"/>
    <x v="323"/>
    <n v="41.410197759589998"/>
  </r>
  <r>
    <x v="0"/>
    <x v="250"/>
    <x v="324"/>
    <n v="43.375914414470003"/>
  </r>
  <r>
    <x v="0"/>
    <x v="250"/>
    <x v="325"/>
    <n v="43.020552512210003"/>
  </r>
  <r>
    <x v="0"/>
    <x v="250"/>
    <x v="326"/>
    <n v="43.554728057539997"/>
  </r>
  <r>
    <x v="0"/>
    <x v="250"/>
    <x v="327"/>
    <n v="43.960921218609997"/>
  </r>
  <r>
    <x v="0"/>
    <x v="250"/>
    <x v="328"/>
    <n v="41.917849721250001"/>
  </r>
  <r>
    <x v="0"/>
    <x v="250"/>
    <x v="329"/>
    <n v="42.04111604509"/>
  </r>
  <r>
    <x v="0"/>
    <x v="250"/>
    <x v="330"/>
    <n v="42.935838221520001"/>
  </r>
  <r>
    <x v="0"/>
    <x v="250"/>
    <x v="331"/>
    <n v="47.310082400900001"/>
  </r>
  <r>
    <x v="0"/>
    <x v="250"/>
    <x v="332"/>
    <n v="53.931853636649997"/>
  </r>
  <r>
    <x v="0"/>
    <x v="250"/>
    <x v="333"/>
    <n v="54.535590731100001"/>
  </r>
  <r>
    <x v="0"/>
    <x v="250"/>
    <x v="334"/>
    <n v="56.315812563590001"/>
  </r>
  <r>
    <x v="0"/>
    <x v="250"/>
    <x v="335"/>
    <n v="54.790178931290001"/>
  </r>
  <r>
    <x v="0"/>
    <x v="250"/>
    <x v="336"/>
    <n v="52.103890483050002"/>
  </r>
  <r>
    <x v="0"/>
    <x v="250"/>
    <x v="337"/>
    <n v="46.944168965430002"/>
  </r>
  <r>
    <x v="0"/>
    <x v="250"/>
    <x v="338"/>
    <n v="47.289603815009997"/>
  </r>
  <r>
    <x v="0"/>
    <x v="250"/>
    <x v="339"/>
    <n v="48.947018503599999"/>
  </r>
  <r>
    <x v="0"/>
    <x v="250"/>
    <x v="340"/>
    <n v="48.70159801642"/>
  </r>
  <r>
    <x v="0"/>
    <x v="250"/>
    <x v="341"/>
    <n v="47.156308404230003"/>
  </r>
  <r>
    <x v="0"/>
    <x v="250"/>
    <x v="342"/>
    <n v="45.836799278779999"/>
  </r>
  <r>
    <x v="0"/>
    <x v="250"/>
    <x v="343"/>
    <n v="44.099686109739999"/>
  </r>
  <r>
    <x v="0"/>
    <x v="250"/>
    <x v="344"/>
    <n v="44.481409241990001"/>
  </r>
  <r>
    <x v="0"/>
    <x v="250"/>
    <x v="345"/>
    <n v="47.260152605750001"/>
  </r>
  <r>
    <x v="0"/>
    <x v="250"/>
    <x v="346"/>
    <n v="48.456373312510003"/>
  </r>
  <r>
    <x v="0"/>
    <x v="250"/>
    <x v="347"/>
    <n v="47.870315680929998"/>
  </r>
  <r>
    <x v="0"/>
    <x v="250"/>
    <x v="348"/>
    <n v="47.274239916699997"/>
  </r>
  <r>
    <x v="0"/>
    <x v="250"/>
    <x v="349"/>
    <n v="47.690986488900002"/>
  </r>
  <r>
    <x v="0"/>
    <x v="250"/>
    <x v="350"/>
    <n v="47.442385195610001"/>
  </r>
  <r>
    <x v="0"/>
    <x v="250"/>
    <x v="351"/>
    <n v="46.405760105989998"/>
  </r>
  <r>
    <x v="0"/>
    <x v="250"/>
    <x v="352"/>
    <n v="48.90345629822"/>
  </r>
  <r>
    <x v="0"/>
    <x v="250"/>
    <x v="353"/>
    <n v="62.05511345251"/>
  </r>
  <r>
    <x v="0"/>
    <x v="250"/>
    <x v="354"/>
    <n v="62.716972950829998"/>
  </r>
  <r>
    <x v="0"/>
    <x v="250"/>
    <x v="355"/>
    <n v="63.324760607329999"/>
  </r>
  <r>
    <x v="0"/>
    <x v="250"/>
    <x v="356"/>
    <n v="63.527387013130003"/>
  </r>
  <r>
    <x v="0"/>
    <x v="250"/>
    <x v="357"/>
    <n v="65.439913614420007"/>
  </r>
  <r>
    <x v="0"/>
    <x v="250"/>
    <x v="358"/>
    <n v="64.338767964740001"/>
  </r>
  <r>
    <x v="0"/>
    <x v="250"/>
    <x v="359"/>
    <n v="67.375538336209999"/>
  </r>
  <r>
    <x v="0"/>
    <x v="250"/>
    <x v="360"/>
    <n v="67.36557338323"/>
  </r>
  <r>
    <x v="0"/>
    <x v="250"/>
    <x v="361"/>
    <n v="68.925360988380007"/>
  </r>
  <r>
    <x v="0"/>
    <x v="250"/>
    <x v="362"/>
    <n v="68.575267138170005"/>
  </r>
  <r>
    <x v="0"/>
    <x v="250"/>
    <x v="363"/>
    <n v="66.641492175709999"/>
  </r>
  <r>
    <x v="0"/>
    <x v="250"/>
    <x v="364"/>
    <n v="59.818022675580004"/>
  </r>
  <r>
    <x v="0"/>
    <x v="250"/>
    <x v="365"/>
    <n v="60.225518533139997"/>
  </r>
  <r>
    <x v="0"/>
    <x v="250"/>
    <x v="366"/>
    <n v="59.104794272580001"/>
  </r>
  <r>
    <x v="0"/>
    <x v="250"/>
    <x v="367"/>
    <n v="59.306434835979999"/>
  </r>
  <r>
    <x v="0"/>
    <x v="250"/>
    <x v="368"/>
    <n v="59.335038518280001"/>
  </r>
  <r>
    <x v="0"/>
    <x v="250"/>
    <x v="369"/>
    <n v="61.400819996300001"/>
  </r>
  <r>
    <x v="0"/>
    <x v="250"/>
    <x v="370"/>
    <n v="62.41206968294"/>
  </r>
  <r>
    <x v="0"/>
    <x v="250"/>
    <x v="371"/>
    <n v="61.009436784259997"/>
  </r>
  <r>
    <x v="0"/>
    <x v="250"/>
    <x v="372"/>
    <n v="60.721836596129997"/>
  </r>
  <r>
    <x v="0"/>
    <x v="250"/>
    <x v="373"/>
    <n v="60.511296711909999"/>
  </r>
  <r>
    <x v="0"/>
    <x v="250"/>
    <x v="374"/>
    <n v="61.656312653119997"/>
  </r>
  <r>
    <x v="0"/>
    <x v="250"/>
    <x v="375"/>
    <n v="64.995143568070006"/>
  </r>
  <r>
    <x v="0"/>
    <x v="250"/>
    <x v="376"/>
    <n v="63.681393014640001"/>
  </r>
  <r>
    <x v="0"/>
    <x v="250"/>
    <x v="377"/>
    <n v="65.811278086049995"/>
  </r>
  <r>
    <x v="0"/>
    <x v="250"/>
    <x v="378"/>
    <n v="65.662522685669998"/>
  </r>
  <r>
    <x v="0"/>
    <x v="250"/>
    <x v="379"/>
    <n v="67.028400952539997"/>
  </r>
  <r>
    <x v="0"/>
    <x v="250"/>
    <x v="380"/>
    <n v="69.450930640720003"/>
  </r>
  <r>
    <x v="0"/>
    <x v="250"/>
    <x v="381"/>
    <n v="67.555724687020003"/>
  </r>
  <r>
    <x v="0"/>
    <x v="250"/>
    <x v="382"/>
    <n v="67.654285032329994"/>
  </r>
  <r>
    <x v="0"/>
    <x v="250"/>
    <x v="383"/>
    <n v="66.887932843520005"/>
  </r>
  <r>
    <x v="0"/>
    <x v="250"/>
    <x v="384"/>
    <n v="68.112431576969996"/>
  </r>
  <r>
    <x v="0"/>
    <x v="250"/>
    <x v="385"/>
    <n v="70.636660740820005"/>
  </r>
  <r>
    <x v="0"/>
    <x v="250"/>
    <x v="386"/>
    <n v="70.996424559510004"/>
  </r>
  <r>
    <x v="0"/>
    <x v="250"/>
    <x v="387"/>
    <n v="72.663357728340003"/>
  </r>
  <r>
    <x v="0"/>
    <x v="250"/>
    <x v="388"/>
    <n v="74.113478535539997"/>
  </r>
  <r>
    <x v="0"/>
    <x v="250"/>
    <x v="389"/>
    <n v="72.004844846910004"/>
  </r>
  <r>
    <x v="0"/>
    <x v="250"/>
    <x v="390"/>
    <n v="71.866686596280005"/>
  </r>
  <r>
    <x v="0"/>
    <x v="250"/>
    <x v="391"/>
    <n v="71.608611462959999"/>
  </r>
  <r>
    <x v="0"/>
    <x v="250"/>
    <x v="392"/>
    <n v="71.459867842440005"/>
  </r>
  <r>
    <x v="0"/>
    <x v="250"/>
    <x v="393"/>
    <n v="70.761678827720004"/>
  </r>
  <r>
    <x v="0"/>
    <x v="250"/>
    <x v="394"/>
    <n v="73.524557346259996"/>
  </r>
  <r>
    <x v="0"/>
    <x v="250"/>
    <x v="395"/>
    <n v="71.245166314819997"/>
  </r>
  <r>
    <x v="0"/>
    <x v="250"/>
    <x v="396"/>
    <n v="71.363401536300003"/>
  </r>
  <r>
    <x v="0"/>
    <x v="250"/>
    <x v="397"/>
    <n v="72.867502426339996"/>
  </r>
  <r>
    <x v="0"/>
    <x v="250"/>
    <x v="398"/>
    <n v="72.714259604950001"/>
  </r>
  <r>
    <x v="0"/>
    <x v="250"/>
    <x v="399"/>
    <n v="76.086719456419999"/>
  </r>
  <r>
    <x v="0"/>
    <x v="250"/>
    <x v="400"/>
    <n v="91.556057262089993"/>
  </r>
  <r>
    <x v="0"/>
    <x v="250"/>
    <x v="401"/>
    <n v="94.731635358150001"/>
  </r>
  <r>
    <x v="0"/>
    <x v="250"/>
    <x v="402"/>
    <n v="97.817138469919996"/>
  </r>
  <r>
    <x v="0"/>
    <x v="250"/>
    <x v="403"/>
    <n v="98.506936116329996"/>
  </r>
  <r>
    <x v="0"/>
    <x v="250"/>
    <x v="404"/>
    <n v="100.33406796344001"/>
  </r>
  <r>
    <x v="0"/>
    <x v="250"/>
    <x v="405"/>
    <n v="100.36164958752001"/>
  </r>
  <r>
    <x v="0"/>
    <x v="250"/>
    <x v="406"/>
    <n v="98.456791619130001"/>
  </r>
  <r>
    <x v="0"/>
    <x v="250"/>
    <x v="407"/>
    <n v="97.855207019630001"/>
  </r>
  <r>
    <x v="0"/>
    <x v="250"/>
    <x v="408"/>
    <n v="91.183499009770003"/>
  </r>
  <r>
    <x v="0"/>
    <x v="250"/>
    <x v="409"/>
    <n v="89.474694969140003"/>
  </r>
  <r>
    <x v="0"/>
    <x v="250"/>
    <x v="410"/>
    <n v="91.005668370690003"/>
  </r>
  <r>
    <x v="0"/>
    <x v="250"/>
    <x v="411"/>
    <n v="96.658547823419994"/>
  </r>
  <r>
    <x v="0"/>
    <x v="250"/>
    <x v="412"/>
    <n v="100.38998578855001"/>
  </r>
  <r>
    <x v="0"/>
    <x v="250"/>
    <x v="413"/>
    <n v="103.37876865682"/>
  </r>
  <r>
    <x v="0"/>
    <x v="250"/>
    <x v="414"/>
    <n v="103.23934753694"/>
  </r>
  <r>
    <x v="0"/>
    <x v="250"/>
    <x v="415"/>
    <n v="104.3450382552"/>
  </r>
  <r>
    <x v="0"/>
    <x v="250"/>
    <x v="416"/>
    <n v="101.61580764014001"/>
  </r>
  <r>
    <x v="0"/>
    <x v="250"/>
    <x v="417"/>
    <n v="95.012913850390007"/>
  </r>
  <r>
    <x v="0"/>
    <x v="250"/>
    <x v="418"/>
    <n v="93.449987968070005"/>
  </r>
  <r>
    <x v="0"/>
    <x v="250"/>
    <x v="419"/>
    <n v="91.716683802079999"/>
  </r>
  <r>
    <x v="0"/>
    <x v="250"/>
    <x v="420"/>
    <n v="93.577262060050003"/>
  </r>
  <r>
    <x v="0"/>
    <x v="250"/>
    <x v="421"/>
    <n v="88.792402966910004"/>
  </r>
  <r>
    <x v="0"/>
    <x v="250"/>
    <x v="422"/>
    <n v="84.121311045309994"/>
  </r>
  <r>
    <x v="0"/>
    <x v="250"/>
    <x v="423"/>
    <n v="86.153528420750007"/>
  </r>
  <r>
    <x v="0"/>
    <x v="250"/>
    <x v="424"/>
    <n v="88.50559240218"/>
  </r>
  <r>
    <x v="0"/>
    <x v="250"/>
    <x v="425"/>
    <n v="89.489352437009998"/>
  </r>
  <r>
    <x v="0"/>
    <x v="250"/>
    <x v="426"/>
    <n v="88.688536792709996"/>
  </r>
  <r>
    <x v="0"/>
    <x v="250"/>
    <x v="427"/>
    <n v="87.438555344449995"/>
  </r>
  <r>
    <x v="0"/>
    <x v="250"/>
    <x v="428"/>
    <n v="85.903933167700004"/>
  </r>
  <r>
    <x v="0"/>
    <x v="250"/>
    <x v="429"/>
    <n v="85.289945965699999"/>
  </r>
  <r>
    <x v="0"/>
    <x v="250"/>
    <x v="430"/>
    <n v="84.415538508300003"/>
  </r>
  <r>
    <x v="0"/>
    <x v="250"/>
    <x v="431"/>
    <n v="84.388949890320006"/>
  </r>
  <r>
    <x v="0"/>
    <x v="250"/>
    <x v="432"/>
    <n v="84.801752975360003"/>
  </r>
  <r>
    <x v="0"/>
    <x v="250"/>
    <x v="433"/>
    <n v="84.130585950630007"/>
  </r>
  <r>
    <x v="0"/>
    <x v="250"/>
    <x v="434"/>
    <n v="85.900207285790003"/>
  </r>
  <r>
    <x v="0"/>
    <x v="250"/>
    <x v="435"/>
    <n v="88.576274627740005"/>
  </r>
  <r>
    <x v="0"/>
    <x v="250"/>
    <x v="436"/>
    <n v="88.780180695170003"/>
  </r>
  <r>
    <x v="0"/>
    <x v="250"/>
    <x v="437"/>
    <n v="88.167503507449993"/>
  </r>
  <r>
    <x v="0"/>
    <x v="250"/>
    <x v="438"/>
    <n v="87.703804716860006"/>
  </r>
  <r>
    <x v="0"/>
    <x v="250"/>
    <x v="439"/>
    <n v="87.640473048990003"/>
  </r>
  <r>
    <x v="0"/>
    <x v="250"/>
    <x v="440"/>
    <n v="89.040451440929999"/>
  </r>
  <r>
    <x v="0"/>
    <x v="250"/>
    <x v="441"/>
    <n v="89.467376550759994"/>
  </r>
  <r>
    <x v="0"/>
    <x v="250"/>
    <x v="442"/>
    <n v="88.847010796879999"/>
  </r>
  <r>
    <x v="0"/>
    <x v="250"/>
    <x v="443"/>
    <n v="85.686181151379998"/>
  </r>
  <r>
    <x v="0"/>
    <x v="250"/>
    <x v="444"/>
    <n v="87.686203407410005"/>
  </r>
  <r>
    <x v="0"/>
    <x v="250"/>
    <x v="445"/>
    <n v="88.802143857220003"/>
  </r>
  <r>
    <x v="0"/>
    <x v="250"/>
    <x v="446"/>
    <n v="89.19801169806"/>
  </r>
  <r>
    <x v="0"/>
    <x v="250"/>
    <x v="447"/>
    <n v="88.395036878819994"/>
  </r>
  <r>
    <x v="0"/>
    <x v="250"/>
    <x v="448"/>
    <n v="88.127066284370002"/>
  </r>
  <r>
    <x v="0"/>
    <x v="250"/>
    <x v="449"/>
    <n v="87.818807208410007"/>
  </r>
  <r>
    <x v="0"/>
    <x v="250"/>
    <x v="450"/>
    <n v="83.193407012270001"/>
  </r>
  <r>
    <x v="0"/>
    <x v="250"/>
    <x v="451"/>
    <n v="76.509528491629993"/>
  </r>
  <r>
    <x v="0"/>
    <x v="250"/>
    <x v="452"/>
    <n v="70.182306155000006"/>
  </r>
  <r>
    <x v="0"/>
    <x v="250"/>
    <x v="453"/>
    <n v="62.864710572470003"/>
  </r>
  <r>
    <x v="0"/>
    <x v="250"/>
    <x v="454"/>
    <n v="61.230478368569997"/>
  </r>
  <r>
    <x v="0"/>
    <x v="250"/>
    <x v="455"/>
    <n v="56.05802146229"/>
  </r>
  <r>
    <x v="0"/>
    <x v="250"/>
    <x v="456"/>
    <n v="48.730133869820001"/>
  </r>
  <r>
    <x v="0"/>
    <x v="250"/>
    <x v="457"/>
    <n v="59.432490196579998"/>
  </r>
  <r>
    <x v="0"/>
    <x v="250"/>
    <x v="458"/>
    <n v="59.66581437128"/>
  </r>
  <r>
    <x v="0"/>
    <x v="250"/>
    <x v="459"/>
    <n v="59.648226099269998"/>
  </r>
  <r>
    <x v="0"/>
    <x v="250"/>
    <x v="460"/>
    <n v="55.723421753069999"/>
  </r>
  <r>
    <x v="0"/>
    <x v="250"/>
    <x v="461"/>
    <n v="53.216585805610002"/>
  </r>
  <r>
    <x v="0"/>
    <x v="250"/>
    <x v="462"/>
    <n v="51.579712146890003"/>
  </r>
  <r>
    <x v="0"/>
    <x v="250"/>
    <x v="463"/>
    <n v="53.706031120959999"/>
  </r>
  <r>
    <x v="0"/>
    <x v="250"/>
    <x v="464"/>
    <n v="59.355552136550003"/>
  </r>
  <r>
    <x v="0"/>
    <x v="250"/>
    <x v="465"/>
    <n v="60.179934805110001"/>
  </r>
  <r>
    <x v="0"/>
    <x v="250"/>
    <x v="466"/>
    <n v="60.592126139389997"/>
  </r>
  <r>
    <x v="0"/>
    <x v="250"/>
    <x v="467"/>
    <n v="63.065274145079997"/>
  </r>
  <r>
    <x v="0"/>
    <x v="250"/>
    <x v="468"/>
    <n v="63.477465479359999"/>
  </r>
  <r>
    <x v="0"/>
    <x v="250"/>
    <x v="469"/>
    <n v="63.477465479359999"/>
  </r>
  <r>
    <x v="0"/>
    <x v="250"/>
    <x v="470"/>
    <n v="65.538422150770003"/>
  </r>
  <r>
    <x v="0"/>
    <x v="250"/>
    <x v="471"/>
    <n v="65.950613485049999"/>
  </r>
  <r>
    <x v="0"/>
    <x v="250"/>
    <x v="472"/>
    <n v="68.423761490740006"/>
  </r>
  <r>
    <x v="0"/>
    <x v="250"/>
    <x v="473"/>
    <n v="71.721292164990004"/>
  </r>
  <r>
    <x v="0"/>
    <x v="250"/>
    <x v="474"/>
    <n v="73.782248836400001"/>
  </r>
  <r>
    <x v="0"/>
    <x v="250"/>
    <x v="475"/>
    <n v="74.194440170679997"/>
  </r>
  <r>
    <x v="0"/>
    <x v="250"/>
    <x v="476"/>
    <n v="75.843205507809998"/>
  </r>
  <r>
    <x v="0"/>
    <x v="250"/>
    <x v="477"/>
    <n v="75.843205507809998"/>
  </r>
  <r>
    <x v="0"/>
    <x v="250"/>
    <x v="478"/>
    <n v="75.843205507809998"/>
  </r>
  <r>
    <x v="0"/>
    <x v="250"/>
    <x v="479"/>
    <n v="75.843205507809998"/>
  </r>
  <r>
    <x v="0"/>
    <x v="250"/>
    <x v="480"/>
    <n v="75.843205507809998"/>
  </r>
  <r>
    <x v="0"/>
    <x v="250"/>
    <x v="481"/>
    <n v="75.843205507809998"/>
  </r>
  <r>
    <x v="0"/>
    <x v="250"/>
    <x v="482"/>
    <n v="75.018822839240002"/>
  </r>
  <r>
    <x v="0"/>
    <x v="250"/>
    <x v="483"/>
    <n v="75.018822839240002"/>
  </r>
  <r>
    <x v="0"/>
    <x v="250"/>
    <x v="484"/>
    <n v="74.194440170679997"/>
  </r>
  <r>
    <x v="0"/>
    <x v="250"/>
    <x v="485"/>
    <n v="74.194440170679997"/>
  </r>
  <r>
    <x v="0"/>
    <x v="250"/>
    <x v="486"/>
    <n v="71.309100830709994"/>
  </r>
  <r>
    <x v="0"/>
    <x v="250"/>
    <x v="487"/>
    <n v="71.309100830709994"/>
  </r>
  <r>
    <x v="0"/>
    <x v="250"/>
    <x v="488"/>
    <n v="63.889656813640002"/>
  </r>
  <r>
    <x v="0"/>
    <x v="250"/>
    <x v="489"/>
    <n v="63.477465479359999"/>
  </r>
  <r>
    <x v="0"/>
    <x v="250"/>
    <x v="490"/>
    <n v="61.00431747367"/>
  </r>
  <r>
    <x v="0"/>
    <x v="250"/>
    <x v="491"/>
    <n v="60.179934805110001"/>
  </r>
  <r>
    <x v="0"/>
    <x v="250"/>
    <x v="492"/>
    <n v="58.53116946798"/>
  </r>
  <r>
    <x v="0"/>
    <x v="250"/>
    <x v="493"/>
    <n v="58.943360802260003"/>
  </r>
  <r>
    <x v="0"/>
    <x v="250"/>
    <x v="494"/>
    <n v="58.943360802260003"/>
  </r>
  <r>
    <x v="0"/>
    <x v="250"/>
    <x v="495"/>
    <n v="58.943360802260003"/>
  </r>
  <r>
    <x v="0"/>
    <x v="250"/>
    <x v="496"/>
    <n v="56.882404130860003"/>
  </r>
  <r>
    <x v="0"/>
    <x v="250"/>
    <x v="497"/>
    <n v="56.05802146229"/>
  </r>
  <r>
    <x v="0"/>
    <x v="250"/>
    <x v="498"/>
    <n v="54.821447459449999"/>
  </r>
  <r>
    <x v="0"/>
    <x v="250"/>
    <x v="499"/>
    <n v="56.05802146229"/>
  </r>
  <r>
    <x v="0"/>
    <x v="250"/>
    <x v="500"/>
    <n v="57.706786799420001"/>
  </r>
  <r>
    <x v="0"/>
    <x v="250"/>
    <x v="501"/>
    <n v="54.409256125170003"/>
  </r>
  <r>
    <x v="0"/>
    <x v="250"/>
    <x v="502"/>
    <n v="54.409256125170003"/>
  </r>
  <r>
    <x v="0"/>
    <x v="250"/>
    <x v="503"/>
    <n v="55.233638793730002"/>
  </r>
  <r>
    <x v="0"/>
    <x v="250"/>
    <x v="504"/>
    <n v="55.233638793730002"/>
  </r>
  <r>
    <x v="0"/>
    <x v="250"/>
    <x v="505"/>
    <n v="57.294595465139999"/>
  </r>
  <r>
    <x v="0"/>
    <x v="250"/>
    <x v="506"/>
    <n v="57.294595465139999"/>
  </r>
  <r>
    <x v="0"/>
    <x v="250"/>
    <x v="507"/>
    <n v="59.355552136550003"/>
  </r>
  <r>
    <x v="0"/>
    <x v="250"/>
    <x v="508"/>
    <n v="59.355552136550003"/>
  </r>
  <r>
    <x v="0"/>
    <x v="250"/>
    <x v="509"/>
    <n v="61.828700142229998"/>
  </r>
  <r>
    <x v="0"/>
    <x v="250"/>
    <x v="510"/>
    <n v="63.889656813640002"/>
  </r>
  <r>
    <x v="0"/>
    <x v="250"/>
    <x v="511"/>
    <n v="65.950613485049999"/>
  </r>
  <r>
    <x v="0"/>
    <x v="250"/>
    <x v="512"/>
    <n v="66.774996153610005"/>
  </r>
  <r>
    <x v="0"/>
    <x v="250"/>
    <x v="513"/>
    <n v="66.774996153610005"/>
  </r>
  <r>
    <x v="0"/>
    <x v="250"/>
    <x v="514"/>
    <n v="65.126230816489993"/>
  </r>
  <r>
    <x v="0"/>
    <x v="250"/>
    <x v="515"/>
    <n v="66.370224263349996"/>
  </r>
  <r>
    <x v="0"/>
    <x v="250"/>
    <x v="516"/>
    <n v="65.126230816489993"/>
  </r>
  <r>
    <x v="0"/>
    <x v="250"/>
    <x v="517"/>
    <n v="64.714039482209998"/>
  </r>
  <r>
    <x v="0"/>
    <x v="250"/>
    <x v="518"/>
    <n v="65.950613485049999"/>
  </r>
  <r>
    <x v="0"/>
    <x v="250"/>
    <x v="519"/>
    <n v="65.950613485049999"/>
  </r>
  <r>
    <x v="0"/>
    <x v="250"/>
    <x v="520"/>
    <n v="65.126230816489993"/>
  </r>
  <r>
    <x v="0"/>
    <x v="250"/>
    <x v="521"/>
    <n v="65.126230816489993"/>
  </r>
  <r>
    <x v="0"/>
    <x v="250"/>
    <x v="522"/>
    <n v="65.126230816489993"/>
  </r>
  <r>
    <x v="0"/>
    <x v="250"/>
    <x v="523"/>
    <n v="65.950613485049999"/>
  </r>
  <r>
    <x v="0"/>
    <x v="250"/>
    <x v="524"/>
    <n v="64.301848147919998"/>
  </r>
  <r>
    <x v="0"/>
    <x v="250"/>
    <x v="525"/>
    <n v="64.301848147919998"/>
  </r>
  <r>
    <x v="0"/>
    <x v="250"/>
    <x v="526"/>
    <n v="64.301848147919998"/>
  </r>
  <r>
    <x v="0"/>
    <x v="250"/>
    <x v="527"/>
    <n v="63.477465479359999"/>
  </r>
  <r>
    <x v="0"/>
    <x v="250"/>
    <x v="528"/>
    <n v="63.477465479359999"/>
  </r>
  <r>
    <x v="0"/>
    <x v="250"/>
    <x v="529"/>
    <n v="65.126230816489993"/>
  </r>
  <r>
    <x v="0"/>
    <x v="250"/>
    <x v="530"/>
    <n v="65.126230816489993"/>
  </r>
  <r>
    <x v="0"/>
    <x v="250"/>
    <x v="531"/>
    <n v="65.126230816489993"/>
  </r>
  <r>
    <x v="0"/>
    <x v="250"/>
    <x v="532"/>
    <n v="69.248144159299997"/>
  </r>
  <r>
    <x v="0"/>
    <x v="250"/>
    <x v="533"/>
    <n v="69.660335493580007"/>
  </r>
  <r>
    <x v="0"/>
    <x v="250"/>
    <x v="534"/>
    <n v="70.072526827870007"/>
  </r>
  <r>
    <x v="0"/>
    <x v="250"/>
    <x v="535"/>
    <n v="70.072526827870007"/>
  </r>
  <r>
    <x v="0"/>
    <x v="250"/>
    <x v="536"/>
    <n v="70.072526827870007"/>
  </r>
  <r>
    <x v="0"/>
    <x v="250"/>
    <x v="537"/>
    <n v="70.896909496429998"/>
  </r>
  <r>
    <x v="0"/>
    <x v="250"/>
    <x v="538"/>
    <n v="71.721292164990004"/>
  </r>
  <r>
    <x v="0"/>
    <x v="250"/>
    <x v="539"/>
    <n v="71.721292164990004"/>
  </r>
  <r>
    <x v="0"/>
    <x v="250"/>
    <x v="540"/>
    <n v="75.018822839240002"/>
  </r>
  <r>
    <x v="0"/>
    <x v="250"/>
    <x v="541"/>
    <n v="75.018822839240002"/>
  </r>
  <r>
    <x v="0"/>
    <x v="250"/>
    <x v="542"/>
    <n v="76.255396842089993"/>
  </r>
  <r>
    <x v="0"/>
    <x v="250"/>
    <x v="543"/>
    <n v="75.843205507809998"/>
  </r>
  <r>
    <x v="0"/>
    <x v="250"/>
    <x v="544"/>
    <n v="77.491970844929995"/>
  </r>
  <r>
    <x v="0"/>
    <x v="250"/>
    <x v="545"/>
    <n v="77.491970844929995"/>
  </r>
  <r>
    <x v="0"/>
    <x v="250"/>
    <x v="546"/>
    <n v="77.491970844929995"/>
  </r>
  <r>
    <x v="0"/>
    <x v="250"/>
    <x v="547"/>
    <n v="78.316353513500005"/>
  </r>
  <r>
    <x v="0"/>
    <x v="250"/>
    <x v="548"/>
    <n v="79.140736182059996"/>
  </r>
  <r>
    <x v="0"/>
    <x v="250"/>
    <x v="549"/>
    <n v="79.140736182059996"/>
  </r>
  <r>
    <x v="0"/>
    <x v="250"/>
    <x v="550"/>
    <n v="80.789501519189997"/>
  </r>
  <r>
    <x v="0"/>
    <x v="250"/>
    <x v="551"/>
    <n v="80.789501519189997"/>
  </r>
  <r>
    <x v="0"/>
    <x v="250"/>
    <x v="552"/>
    <n v="84.087032193439995"/>
  </r>
  <r>
    <x v="0"/>
    <x v="250"/>
    <x v="553"/>
    <n v="84.087032193439995"/>
  </r>
  <r>
    <x v="0"/>
    <x v="250"/>
    <x v="554"/>
    <n v="84.087032193439995"/>
  </r>
  <r>
    <x v="0"/>
    <x v="250"/>
    <x v="555"/>
    <n v="84.911414862000001"/>
  </r>
  <r>
    <x v="0"/>
    <x v="250"/>
    <x v="556"/>
    <n v="89.581542679410006"/>
  </r>
  <r>
    <x v="0"/>
    <x v="250"/>
    <x v="557"/>
    <n v="88.328603711659994"/>
  </r>
  <r>
    <x v="0"/>
    <x v="250"/>
    <x v="558"/>
    <n v="88.370288488019995"/>
  </r>
  <r>
    <x v="0"/>
    <x v="250"/>
    <x v="559"/>
    <n v="90.690741039010007"/>
  </r>
  <r>
    <x v="0"/>
    <x v="250"/>
    <x v="560"/>
    <n v="90.379303054679994"/>
  </r>
  <r>
    <x v="0"/>
    <x v="250"/>
    <x v="561"/>
    <n v="89.837880097289997"/>
  </r>
  <r>
    <x v="0"/>
    <x v="250"/>
    <x v="562"/>
    <n v="91.596306870389995"/>
  </r>
  <r>
    <x v="0"/>
    <x v="250"/>
    <x v="563"/>
    <n v="94.094518640139995"/>
  </r>
  <r>
    <x v="0"/>
    <x v="250"/>
    <x v="564"/>
    <n v="93.87938686327"/>
  </r>
  <r>
    <x v="0"/>
    <x v="250"/>
    <x v="565"/>
    <n v="93.761998699939994"/>
  </r>
  <r>
    <x v="0"/>
    <x v="250"/>
    <x v="566"/>
    <n v="93.302028753840005"/>
  </r>
  <r>
    <x v="0"/>
    <x v="250"/>
    <x v="567"/>
    <n v="95.347936743259993"/>
  </r>
  <r>
    <x v="0"/>
    <x v="250"/>
    <x v="568"/>
    <n v="95.041769247890002"/>
  </r>
  <r>
    <x v="0"/>
    <x v="250"/>
    <x v="569"/>
    <n v="95.141908538229998"/>
  </r>
  <r>
    <x v="0"/>
    <x v="250"/>
    <x v="570"/>
    <n v="97.422592854300007"/>
  </r>
  <r>
    <x v="0"/>
    <x v="250"/>
    <x v="571"/>
    <n v="96.282250696269998"/>
  </r>
  <r>
    <x v="0"/>
    <x v="250"/>
    <x v="572"/>
    <n v="96.622436802240003"/>
  </r>
  <r>
    <x v="0"/>
    <x v="250"/>
    <x v="573"/>
    <n v="95.836128050729997"/>
  </r>
  <r>
    <x v="0"/>
    <x v="250"/>
    <x v="574"/>
    <n v="95.048252007040006"/>
  </r>
  <r>
    <x v="0"/>
    <x v="250"/>
    <x v="575"/>
    <n v="92.933498616310004"/>
  </r>
  <r>
    <x v="0"/>
    <x v="250"/>
    <x v="576"/>
    <n v="95.796606599379999"/>
  </r>
  <r>
    <x v="0"/>
    <x v="250"/>
    <x v="577"/>
    <n v="100.89190809095"/>
  </r>
  <r>
    <x v="0"/>
    <x v="250"/>
    <x v="578"/>
    <n v="107.5663098447"/>
  </r>
  <r>
    <x v="0"/>
    <x v="250"/>
    <x v="579"/>
    <n v="110.92844307847"/>
  </r>
  <r>
    <x v="0"/>
    <x v="250"/>
    <x v="580"/>
    <n v="110.05715562986001"/>
  </r>
  <r>
    <x v="0"/>
    <x v="250"/>
    <x v="581"/>
    <n v="109.97484248401"/>
  </r>
  <r>
    <x v="0"/>
    <x v="250"/>
    <x v="582"/>
    <n v="109.96159410266"/>
  </r>
  <r>
    <x v="0"/>
    <x v="250"/>
    <x v="583"/>
    <n v="103.66884386807"/>
  </r>
  <r>
    <x v="0"/>
    <x v="250"/>
    <x v="584"/>
    <n v="104.7724657848"/>
  </r>
  <r>
    <x v="0"/>
    <x v="250"/>
    <x v="585"/>
    <n v="101.58251532691"/>
  </r>
  <r>
    <x v="0"/>
    <x v="250"/>
    <x v="586"/>
    <n v="102.83584106659001"/>
  </r>
  <r>
    <x v="0"/>
    <x v="250"/>
    <x v="587"/>
    <n v="99.708645795500004"/>
  </r>
  <r>
    <x v="0"/>
    <x v="250"/>
    <x v="588"/>
    <n v="96.484210467140002"/>
  </r>
  <r>
    <x v="0"/>
    <x v="250"/>
    <x v="589"/>
    <n v="95.093559755740003"/>
  </r>
  <r>
    <x v="0"/>
    <x v="250"/>
    <x v="590"/>
    <n v="96.178589141380002"/>
  </r>
  <r>
    <x v="0"/>
    <x v="250"/>
    <x v="591"/>
    <n v="96.158253681909997"/>
  </r>
  <r>
    <x v="0"/>
    <x v="250"/>
    <x v="592"/>
    <n v="100.84283622503"/>
  </r>
  <r>
    <x v="0"/>
    <x v="250"/>
    <x v="593"/>
    <n v="96.419549600340005"/>
  </r>
  <r>
    <x v="0"/>
    <x v="250"/>
    <x v="594"/>
    <n v="89.626327267880001"/>
  </r>
  <r>
    <x v="0"/>
    <x v="250"/>
    <x v="595"/>
    <n v="90.733637243909996"/>
  </r>
  <r>
    <x v="0"/>
    <x v="250"/>
    <x v="596"/>
    <n v="92.455254926229998"/>
  </r>
  <r>
    <x v="0"/>
    <x v="250"/>
    <x v="597"/>
    <n v="94.911100582369997"/>
  </r>
  <r>
    <x v="0"/>
    <x v="250"/>
    <x v="598"/>
    <n v="96.79165903709"/>
  </r>
  <r>
    <x v="0"/>
    <x v="250"/>
    <x v="599"/>
    <n v="93.832643381449998"/>
  </r>
  <r>
    <x v="0"/>
    <x v="250"/>
    <x v="600"/>
    <n v="93.418471962439995"/>
  </r>
  <r>
    <x v="0"/>
    <x v="250"/>
    <x v="601"/>
    <n v="92.069529573140002"/>
  </r>
  <r>
    <x v="0"/>
    <x v="250"/>
    <x v="602"/>
    <n v="93.142550575249999"/>
  </r>
  <r>
    <x v="0"/>
    <x v="250"/>
    <x v="603"/>
    <n v="96.691691097169993"/>
  </r>
  <r>
    <x v="0"/>
    <x v="250"/>
    <x v="604"/>
    <n v="98.608862043619993"/>
  </r>
  <r>
    <x v="0"/>
    <x v="250"/>
    <x v="605"/>
    <n v="99.153578447800001"/>
  </r>
  <r>
    <x v="0"/>
    <x v="250"/>
    <x v="606"/>
    <n v="102.70089246232"/>
  </r>
  <r>
    <x v="0"/>
    <x v="250"/>
    <x v="607"/>
    <n v="105.17673231946"/>
  </r>
  <r>
    <x v="0"/>
    <x v="250"/>
    <x v="608"/>
    <n v="103.26456841111001"/>
  </r>
  <r>
    <x v="0"/>
    <x v="250"/>
    <x v="609"/>
    <n v="103.76088624490001"/>
  </r>
  <r>
    <x v="0"/>
    <x v="250"/>
    <x v="610"/>
    <n v="106.26920328084"/>
  </r>
  <r>
    <x v="0"/>
    <x v="250"/>
    <x v="611"/>
    <n v="105.74303358196001"/>
  </r>
  <r>
    <x v="0"/>
    <x v="250"/>
    <x v="612"/>
    <n v="107.01549106629"/>
  </r>
  <r>
    <x v="0"/>
    <x v="250"/>
    <x v="613"/>
    <n v="109.37630234181"/>
  </r>
  <r>
    <x v="0"/>
    <x v="250"/>
    <x v="614"/>
    <n v="109.54237526087999"/>
  </r>
  <r>
    <x v="0"/>
    <x v="250"/>
    <x v="615"/>
    <n v="111.54546723704"/>
  </r>
  <r>
    <x v="0"/>
    <x v="250"/>
    <x v="616"/>
    <n v="112.95032860331"/>
  </r>
  <r>
    <x v="0"/>
    <x v="250"/>
    <x v="617"/>
    <n v="114.72240622322001"/>
  </r>
  <r>
    <x v="0"/>
    <x v="250"/>
    <x v="618"/>
    <n v="114.28174565786"/>
  </r>
  <r>
    <x v="0"/>
    <x v="250"/>
    <x v="619"/>
    <n v="114.77433532409"/>
  </r>
  <r>
    <x v="0"/>
    <x v="250"/>
    <x v="620"/>
    <n v="112.30848697961"/>
  </r>
  <r>
    <x v="0"/>
    <x v="250"/>
    <x v="621"/>
    <n v="112.48465100204"/>
  </r>
  <r>
    <x v="0"/>
    <x v="250"/>
    <x v="622"/>
    <n v="105.24347091616001"/>
  </r>
  <r>
    <x v="0"/>
    <x v="250"/>
    <x v="623"/>
    <n v="104.73483097278"/>
  </r>
  <r>
    <x v="0"/>
    <x v="250"/>
    <x v="624"/>
    <n v="103.3864957001"/>
  </r>
  <r>
    <x v="0"/>
    <x v="250"/>
    <x v="625"/>
    <n v="104.33785922645001"/>
  </r>
  <r>
    <x v="0"/>
    <x v="250"/>
    <x v="626"/>
    <n v="104.51082262439"/>
  </r>
  <r>
    <x v="0"/>
    <x v="250"/>
    <x v="627"/>
    <n v="105.67139382124"/>
  </r>
  <r>
    <x v="0"/>
    <x v="250"/>
    <x v="628"/>
    <n v="105.17362892794"/>
  </r>
  <r>
    <x v="0"/>
    <x v="250"/>
    <x v="629"/>
    <n v="101.71737886925"/>
  </r>
  <r>
    <x v="0"/>
    <x v="250"/>
    <x v="630"/>
    <n v="101.13708148214999"/>
  </r>
  <r>
    <x v="0"/>
    <x v="250"/>
    <x v="631"/>
    <n v="100.98863262797001"/>
  </r>
  <r>
    <x v="0"/>
    <x v="250"/>
    <x v="632"/>
    <n v="103.52772399257999"/>
  </r>
  <r>
    <x v="0"/>
    <x v="250"/>
    <x v="633"/>
    <n v="102.95784189733"/>
  </r>
  <r>
    <x v="0"/>
    <x v="250"/>
    <x v="634"/>
    <n v="102.56724166038001"/>
  </r>
  <r>
    <x v="0"/>
    <x v="250"/>
    <x v="635"/>
    <n v="103.73295130212"/>
  </r>
  <r>
    <x v="0"/>
    <x v="250"/>
    <x v="636"/>
    <n v="102.63143278587"/>
  </r>
  <r>
    <x v="0"/>
    <x v="250"/>
    <x v="637"/>
    <n v="99.364918394369994"/>
  </r>
  <r>
    <x v="0"/>
    <x v="250"/>
    <x v="638"/>
    <n v="96.903360916050005"/>
  </r>
  <r>
    <x v="0"/>
    <x v="250"/>
    <x v="639"/>
    <n v="98.360878660050005"/>
  </r>
  <r>
    <x v="0"/>
    <x v="250"/>
    <x v="640"/>
    <n v="98.223303574560006"/>
  </r>
  <r>
    <x v="0"/>
    <x v="250"/>
    <x v="641"/>
    <n v="99.567461044340007"/>
  </r>
  <r>
    <x v="0"/>
    <x v="250"/>
    <x v="642"/>
    <n v="97.575234136310002"/>
  </r>
  <r>
    <x v="0"/>
    <x v="250"/>
    <x v="643"/>
    <n v="99.619706563890006"/>
  </r>
  <r>
    <x v="0"/>
    <x v="250"/>
    <x v="644"/>
    <n v="101.98769312189"/>
  </r>
  <r>
    <x v="0"/>
    <x v="250"/>
    <x v="645"/>
    <n v="103.38146142453"/>
  </r>
  <r>
    <x v="0"/>
    <x v="250"/>
    <x v="646"/>
    <n v="103.53378168597"/>
  </r>
  <r>
    <x v="0"/>
    <x v="250"/>
    <x v="647"/>
    <n v="105.25311110282"/>
  </r>
  <r>
    <x v="0"/>
    <x v="250"/>
    <x v="648"/>
    <n v="105.83616409203"/>
  </r>
  <r>
    <x v="0"/>
    <x v="250"/>
    <x v="649"/>
    <n v="106.35657502455"/>
  </r>
  <r>
    <x v="0"/>
    <x v="250"/>
    <x v="650"/>
    <n v="106.77418873584"/>
  </r>
  <r>
    <x v="0"/>
    <x v="250"/>
    <x v="651"/>
    <n v="107.57086720044001"/>
  </r>
  <r>
    <x v="0"/>
    <x v="250"/>
    <x v="652"/>
    <n v="108.22619948584"/>
  </r>
  <r>
    <x v="0"/>
    <x v="250"/>
    <x v="653"/>
    <n v="108.61168906549"/>
  </r>
  <r>
    <x v="0"/>
    <x v="250"/>
    <x v="654"/>
    <n v="109.70390954115"/>
  </r>
  <r>
    <x v="0"/>
    <x v="250"/>
    <x v="655"/>
    <n v="107.31387414734"/>
  </r>
  <r>
    <x v="0"/>
    <x v="250"/>
    <x v="656"/>
    <n v="104.80176705331"/>
  </r>
  <r>
    <x v="0"/>
    <x v="250"/>
    <x v="657"/>
    <n v="103.24053425574"/>
  </r>
  <r>
    <x v="0"/>
    <x v="250"/>
    <x v="658"/>
    <n v="101.37090979446"/>
  </r>
  <r>
    <x v="0"/>
    <x v="250"/>
    <x v="659"/>
    <n v="100.45858445595999"/>
  </r>
  <r>
    <x v="0"/>
    <x v="250"/>
    <x v="660"/>
    <n v="97.458190561039999"/>
  </r>
  <r>
    <x v="0"/>
    <x v="250"/>
    <x v="661"/>
    <n v="98.460463468119997"/>
  </r>
  <r>
    <x v="0"/>
    <x v="250"/>
    <x v="662"/>
    <n v="96.263172864129999"/>
  </r>
  <r>
    <x v="0"/>
    <x v="250"/>
    <x v="663"/>
    <n v="95.98690533205"/>
  </r>
  <r>
    <x v="0"/>
    <x v="250"/>
    <x v="664"/>
    <n v="99.314965369670006"/>
  </r>
  <r>
    <x v="0"/>
    <x v="250"/>
    <x v="665"/>
    <n v="99.938173523429995"/>
  </r>
  <r>
    <x v="0"/>
    <x v="250"/>
    <x v="666"/>
    <n v="99.976722481400003"/>
  </r>
  <r>
    <x v="0"/>
    <x v="250"/>
    <x v="667"/>
    <n v="100.20159140286"/>
  </r>
  <r>
    <x v="0"/>
    <x v="250"/>
    <x v="668"/>
    <n v="98.640358605290004"/>
  </r>
  <r>
    <x v="0"/>
    <x v="250"/>
    <x v="669"/>
    <n v="98.531136557720004"/>
  </r>
  <r>
    <x v="0"/>
    <x v="250"/>
    <x v="670"/>
    <n v="97.683059482499999"/>
  </r>
  <r>
    <x v="0"/>
    <x v="250"/>
    <x v="671"/>
    <n v="96.295296995770002"/>
  </r>
  <r>
    <x v="0"/>
    <x v="250"/>
    <x v="672"/>
    <n v="92.613871510140001"/>
  </r>
  <r>
    <x v="0"/>
    <x v="250"/>
    <x v="673"/>
    <n v="91.964964051069998"/>
  </r>
  <r>
    <x v="0"/>
    <x v="250"/>
    <x v="674"/>
    <n v="91.367455202619993"/>
  </r>
  <r>
    <x v="0"/>
    <x v="250"/>
    <x v="675"/>
    <n v="91.952114398419994"/>
  </r>
  <r>
    <x v="0"/>
    <x v="250"/>
    <x v="676"/>
    <n v="93.372001016780004"/>
  </r>
  <r>
    <x v="0"/>
    <x v="250"/>
    <x v="677"/>
    <n v="91.328906244660004"/>
  </r>
  <r>
    <x v="0"/>
    <x v="250"/>
    <x v="678"/>
    <n v="84.531439990219994"/>
  </r>
  <r>
    <x v="0"/>
    <x v="250"/>
    <x v="679"/>
    <n v="84.26802211079"/>
  </r>
  <r>
    <x v="0"/>
    <x v="250"/>
    <x v="680"/>
    <n v="84.480041379599996"/>
  </r>
  <r>
    <x v="0"/>
    <x v="250"/>
    <x v="681"/>
    <n v="79.327330664990001"/>
  </r>
  <r>
    <x v="0"/>
    <x v="250"/>
    <x v="682"/>
    <n v="79.847741597509994"/>
  </r>
  <r>
    <x v="0"/>
    <x v="250"/>
    <x v="683"/>
    <n v="80.19468221919"/>
  </r>
  <r>
    <x v="0"/>
    <x v="250"/>
    <x v="684"/>
    <n v="79.198834138440006"/>
  </r>
  <r>
    <x v="0"/>
    <x v="250"/>
    <x v="685"/>
    <n v="80.220381524499999"/>
  </r>
  <r>
    <x v="0"/>
    <x v="250"/>
    <x v="686"/>
    <n v="79.275932054370003"/>
  </r>
  <r>
    <x v="0"/>
    <x v="250"/>
    <x v="687"/>
    <n v="81.158406168309995"/>
  </r>
  <r>
    <x v="0"/>
    <x v="250"/>
    <x v="688"/>
    <n v="83.053729934900005"/>
  </r>
  <r>
    <x v="0"/>
    <x v="250"/>
    <x v="689"/>
    <n v="82.218502512339995"/>
  </r>
  <r>
    <x v="0"/>
    <x v="250"/>
    <x v="690"/>
    <n v="83.445644340879994"/>
  </r>
  <r>
    <x v="0"/>
    <x v="250"/>
    <x v="691"/>
    <n v="83.297873335350005"/>
  </r>
  <r>
    <x v="0"/>
    <x v="250"/>
    <x v="692"/>
    <n v="85.501588765660003"/>
  </r>
  <r>
    <x v="0"/>
    <x v="250"/>
    <x v="693"/>
    <n v="84.814132348620006"/>
  </r>
  <r>
    <x v="0"/>
    <x v="250"/>
    <x v="694"/>
    <n v="84.936204048850001"/>
  </r>
  <r>
    <x v="0"/>
    <x v="250"/>
    <x v="695"/>
    <n v="86.111947266770002"/>
  </r>
  <r>
    <x v="0"/>
    <x v="250"/>
    <x v="696"/>
    <n v="88.643328839779997"/>
  </r>
  <r>
    <x v="0"/>
    <x v="250"/>
    <x v="697"/>
    <n v="89.851196189340001"/>
  </r>
  <r>
    <x v="0"/>
    <x v="250"/>
    <x v="698"/>
    <n v="89.754823794429996"/>
  </r>
  <r>
    <x v="0"/>
    <x v="250"/>
    <x v="699"/>
    <n v="90.423005732489997"/>
  </r>
  <r>
    <x v="0"/>
    <x v="250"/>
    <x v="700"/>
    <n v="86.593809241330007"/>
  </r>
  <r>
    <x v="0"/>
    <x v="250"/>
    <x v="701"/>
    <n v="85.385941891770003"/>
  </r>
  <r>
    <x v="0"/>
    <x v="250"/>
    <x v="702"/>
    <n v="84.614962732470005"/>
  </r>
  <r>
    <x v="0"/>
    <x v="250"/>
    <x v="703"/>
    <n v="82.732488618529999"/>
  </r>
  <r>
    <x v="0"/>
    <x v="250"/>
    <x v="704"/>
    <n v="83.869682878489996"/>
  </r>
  <r>
    <x v="0"/>
    <x v="250"/>
    <x v="705"/>
    <n v="83.606264999060002"/>
  </r>
  <r>
    <x v="0"/>
    <x v="250"/>
    <x v="706"/>
    <n v="82.848135492430004"/>
  </r>
  <r>
    <x v="0"/>
    <x v="250"/>
    <x v="707"/>
    <n v="81.453948179370002"/>
  </r>
  <r>
    <x v="0"/>
    <x v="250"/>
    <x v="708"/>
    <n v="82.764612750170002"/>
  </r>
  <r>
    <x v="0"/>
    <x v="250"/>
    <x v="709"/>
    <n v="83.554866388449994"/>
  </r>
  <r>
    <x v="0"/>
    <x v="250"/>
    <x v="710"/>
    <n v="84.659936516770003"/>
  </r>
  <r>
    <x v="0"/>
    <x v="250"/>
    <x v="711"/>
    <n v="83.773310483580005"/>
  </r>
  <r>
    <x v="0"/>
    <x v="250"/>
    <x v="712"/>
    <n v="82.533319002379997"/>
  </r>
  <r>
    <x v="0"/>
    <x v="250"/>
    <x v="713"/>
    <n v="81.460373005700006"/>
  </r>
  <r>
    <x v="0"/>
    <x v="250"/>
    <x v="714"/>
    <n v="80.149708434900006"/>
  </r>
  <r>
    <x v="0"/>
    <x v="250"/>
    <x v="715"/>
    <n v="78.035940573169995"/>
  </r>
  <r>
    <x v="0"/>
    <x v="250"/>
    <x v="716"/>
    <n v="79.327330664990001"/>
  </r>
  <r>
    <x v="0"/>
    <x v="250"/>
    <x v="717"/>
    <n v="81.171255820959999"/>
  </r>
  <r>
    <x v="0"/>
    <x v="250"/>
    <x v="718"/>
    <n v="82.803161708130006"/>
  </r>
  <r>
    <x v="0"/>
    <x v="250"/>
    <x v="719"/>
    <n v="84.197349021190007"/>
  </r>
  <r>
    <x v="0"/>
    <x v="250"/>
    <x v="720"/>
    <n v="84.004604231369996"/>
  </r>
  <r>
    <x v="0"/>
    <x v="250"/>
    <x v="721"/>
    <n v="83.278598856360006"/>
  </r>
  <r>
    <x v="0"/>
    <x v="250"/>
    <x v="722"/>
    <n v="79.603598197069999"/>
  </r>
  <r>
    <x v="0"/>
    <x v="250"/>
    <x v="723"/>
    <n v="79.777068507910002"/>
  </r>
  <r>
    <x v="0"/>
    <x v="250"/>
    <x v="724"/>
    <n v="79.038213480249993"/>
  </r>
  <r>
    <x v="0"/>
    <x v="250"/>
    <x v="725"/>
    <n v="80.445250445959999"/>
  </r>
  <r>
    <x v="0"/>
    <x v="250"/>
    <x v="726"/>
    <n v="81.370425437110001"/>
  </r>
  <r>
    <x v="0"/>
    <x v="250"/>
    <x v="727"/>
    <n v="84.357969679380005"/>
  </r>
  <r>
    <x v="0"/>
    <x v="250"/>
    <x v="728"/>
    <n v="83.387820903930006"/>
  </r>
  <r>
    <x v="0"/>
    <x v="250"/>
    <x v="729"/>
    <n v="83.355696772290003"/>
  </r>
  <r>
    <x v="0"/>
    <x v="250"/>
    <x v="730"/>
    <n v="84.871955785569995"/>
  </r>
  <r>
    <x v="0"/>
    <x v="250"/>
    <x v="731"/>
    <n v="86.343241014559993"/>
  </r>
  <r>
    <x v="0"/>
    <x v="250"/>
    <x v="732"/>
    <n v="87.660330411679993"/>
  </r>
  <r>
    <x v="0"/>
    <x v="250"/>
    <x v="733"/>
    <n v="89.03524324576"/>
  </r>
  <r>
    <x v="0"/>
    <x v="250"/>
    <x v="734"/>
    <n v="89.067367377389999"/>
  </r>
  <r>
    <x v="0"/>
    <x v="250"/>
    <x v="735"/>
    <n v="88.932446024520004"/>
  </r>
  <r>
    <x v="0"/>
    <x v="250"/>
    <x v="736"/>
    <n v="90.455129864119996"/>
  </r>
  <r>
    <x v="0"/>
    <x v="250"/>
    <x v="737"/>
    <n v="90.146738200409999"/>
  </r>
  <r>
    <x v="0"/>
    <x v="250"/>
    <x v="738"/>
    <n v="88.694727450399995"/>
  </r>
  <r>
    <x v="0"/>
    <x v="250"/>
    <x v="739"/>
    <n v="88.662603318769996"/>
  </r>
  <r>
    <x v="0"/>
    <x v="250"/>
    <x v="740"/>
    <n v="88.257839260140003"/>
  </r>
  <r>
    <x v="0"/>
    <x v="250"/>
    <x v="741"/>
    <n v="87.994421380709994"/>
  </r>
  <r>
    <x v="0"/>
    <x v="250"/>
    <x v="742"/>
    <n v="86.471737541110002"/>
  </r>
  <r>
    <x v="0"/>
    <x v="250"/>
    <x v="743"/>
    <n v="85.533712897300006"/>
  </r>
  <r>
    <x v="0"/>
    <x v="250"/>
    <x v="744"/>
    <n v="87.114220173850001"/>
  </r>
  <r>
    <x v="0"/>
    <x v="250"/>
    <x v="745"/>
    <n v="86.99857329996"/>
  </r>
  <r>
    <x v="0"/>
    <x v="250"/>
    <x v="746"/>
    <n v="84.640662037780004"/>
  </r>
  <r>
    <x v="0"/>
    <x v="250"/>
    <x v="747"/>
    <n v="83.201500940439999"/>
  </r>
  <r>
    <x v="0"/>
    <x v="250"/>
    <x v="748"/>
    <n v="80.021211908349997"/>
  </r>
  <r>
    <x v="0"/>
    <x v="250"/>
    <x v="749"/>
    <n v="79.198834138440006"/>
  </r>
  <r>
    <x v="0"/>
    <x v="250"/>
    <x v="750"/>
    <n v="77.046517318740001"/>
  </r>
  <r>
    <x v="0"/>
    <x v="250"/>
    <x v="751"/>
    <n v="77.027242839760007"/>
  </r>
  <r>
    <x v="0"/>
    <x v="250"/>
    <x v="752"/>
    <n v="72.806131942630003"/>
  </r>
  <r>
    <x v="0"/>
    <x v="250"/>
    <x v="753"/>
    <n v="72.491315452579997"/>
  </r>
  <r>
    <x v="0"/>
    <x v="250"/>
    <x v="754"/>
    <n v="75.414611431569995"/>
  </r>
  <r>
    <x v="0"/>
    <x v="250"/>
    <x v="755"/>
    <n v="78.228685362990007"/>
  </r>
  <r>
    <x v="0"/>
    <x v="250"/>
    <x v="756"/>
    <m/>
  </r>
  <r>
    <x v="0"/>
    <x v="250"/>
    <x v="757"/>
    <m/>
  </r>
  <r>
    <x v="0"/>
    <x v="250"/>
    <x v="758"/>
    <m/>
  </r>
  <r>
    <x v="0"/>
    <x v="250"/>
    <x v="759"/>
    <m/>
  </r>
  <r>
    <x v="0"/>
    <x v="250"/>
    <x v="760"/>
    <m/>
  </r>
  <r>
    <x v="0"/>
    <x v="250"/>
    <x v="761"/>
    <m/>
  </r>
  <r>
    <x v="0"/>
    <x v="250"/>
    <x v="762"/>
    <m/>
  </r>
  <r>
    <x v="0"/>
    <x v="250"/>
    <x v="763"/>
    <m/>
  </r>
  <r>
    <x v="0"/>
    <x v="250"/>
    <x v="764"/>
    <m/>
  </r>
  <r>
    <x v="0"/>
    <x v="250"/>
    <x v="765"/>
    <m/>
  </r>
  <r>
    <x v="0"/>
    <x v="250"/>
    <x v="766"/>
    <m/>
  </r>
  <r>
    <x v="0"/>
    <x v="250"/>
    <x v="767"/>
    <m/>
  </r>
  <r>
    <x v="0"/>
    <x v="250"/>
    <x v="768"/>
    <m/>
  </r>
  <r>
    <x v="0"/>
    <x v="250"/>
    <x v="769"/>
    <m/>
  </r>
  <r>
    <x v="0"/>
    <x v="250"/>
    <x v="770"/>
    <m/>
  </r>
  <r>
    <x v="0"/>
    <x v="250"/>
    <x v="771"/>
    <m/>
  </r>
  <r>
    <x v="0"/>
    <x v="250"/>
    <x v="772"/>
    <m/>
  </r>
  <r>
    <x v="0"/>
    <x v="250"/>
    <x v="773"/>
    <m/>
  </r>
  <r>
    <x v="0"/>
    <x v="250"/>
    <x v="774"/>
    <m/>
  </r>
  <r>
    <x v="0"/>
    <x v="250"/>
    <x v="775"/>
    <m/>
  </r>
  <r>
    <x v="0"/>
    <x v="250"/>
    <x v="776"/>
    <m/>
  </r>
  <r>
    <x v="0"/>
    <x v="250"/>
    <x v="777"/>
    <m/>
  </r>
  <r>
    <x v="0"/>
    <x v="250"/>
    <x v="778"/>
    <m/>
  </r>
  <r>
    <x v="0"/>
    <x v="250"/>
    <x v="779"/>
    <m/>
  </r>
  <r>
    <x v="0"/>
    <x v="250"/>
    <x v="780"/>
    <m/>
  </r>
  <r>
    <x v="0"/>
    <x v="250"/>
    <x v="781"/>
    <m/>
  </r>
  <r>
    <x v="0"/>
    <x v="250"/>
    <x v="782"/>
    <m/>
  </r>
  <r>
    <x v="0"/>
    <x v="250"/>
    <x v="783"/>
    <m/>
  </r>
  <r>
    <x v="0"/>
    <x v="250"/>
    <x v="784"/>
    <m/>
  </r>
  <r>
    <x v="0"/>
    <x v="250"/>
    <x v="785"/>
    <m/>
  </r>
  <r>
    <x v="0"/>
    <x v="250"/>
    <x v="786"/>
    <m/>
  </r>
  <r>
    <x v="0"/>
    <x v="250"/>
    <x v="787"/>
    <m/>
  </r>
  <r>
    <x v="0"/>
    <x v="250"/>
    <x v="788"/>
    <m/>
  </r>
  <r>
    <x v="0"/>
    <x v="250"/>
    <x v="789"/>
    <m/>
  </r>
  <r>
    <x v="0"/>
    <x v="250"/>
    <x v="790"/>
    <m/>
  </r>
  <r>
    <x v="0"/>
    <x v="250"/>
    <x v="791"/>
    <m/>
  </r>
  <r>
    <x v="0"/>
    <x v="250"/>
    <x v="792"/>
    <m/>
  </r>
  <r>
    <x v="0"/>
    <x v="250"/>
    <x v="793"/>
    <m/>
  </r>
  <r>
    <x v="0"/>
    <x v="250"/>
    <x v="794"/>
    <m/>
  </r>
  <r>
    <x v="0"/>
    <x v="250"/>
    <x v="795"/>
    <m/>
  </r>
  <r>
    <x v="0"/>
    <x v="250"/>
    <x v="796"/>
    <m/>
  </r>
  <r>
    <x v="0"/>
    <x v="250"/>
    <x v="797"/>
    <m/>
  </r>
  <r>
    <x v="0"/>
    <x v="250"/>
    <x v="798"/>
    <m/>
  </r>
  <r>
    <x v="0"/>
    <x v="250"/>
    <x v="799"/>
    <m/>
  </r>
  <r>
    <x v="0"/>
    <x v="250"/>
    <x v="800"/>
    <m/>
  </r>
  <r>
    <x v="0"/>
    <x v="250"/>
    <x v="801"/>
    <m/>
  </r>
  <r>
    <x v="0"/>
    <x v="250"/>
    <x v="802"/>
    <m/>
  </r>
  <r>
    <x v="0"/>
    <x v="250"/>
    <x v="803"/>
    <m/>
  </r>
  <r>
    <x v="0"/>
    <x v="250"/>
    <x v="804"/>
    <m/>
  </r>
  <r>
    <x v="0"/>
    <x v="250"/>
    <x v="805"/>
    <m/>
  </r>
  <r>
    <x v="0"/>
    <x v="250"/>
    <x v="806"/>
    <m/>
  </r>
  <r>
    <x v="0"/>
    <x v="250"/>
    <x v="807"/>
    <m/>
  </r>
  <r>
    <x v="0"/>
    <x v="250"/>
    <x v="808"/>
    <m/>
  </r>
  <r>
    <x v="0"/>
    <x v="250"/>
    <x v="809"/>
    <m/>
  </r>
  <r>
    <x v="0"/>
    <x v="250"/>
    <x v="810"/>
    <m/>
  </r>
  <r>
    <x v="0"/>
    <x v="250"/>
    <x v="811"/>
    <m/>
  </r>
  <r>
    <x v="0"/>
    <x v="250"/>
    <x v="812"/>
    <m/>
  </r>
  <r>
    <x v="0"/>
    <x v="250"/>
    <x v="813"/>
    <m/>
  </r>
  <r>
    <x v="0"/>
    <x v="250"/>
    <x v="814"/>
    <m/>
  </r>
  <r>
    <x v="0"/>
    <x v="250"/>
    <x v="815"/>
    <m/>
  </r>
  <r>
    <x v="0"/>
    <x v="250"/>
    <x v="816"/>
    <m/>
  </r>
  <r>
    <x v="0"/>
    <x v="250"/>
    <x v="817"/>
    <m/>
  </r>
  <r>
    <x v="0"/>
    <x v="250"/>
    <x v="818"/>
    <m/>
  </r>
  <r>
    <x v="0"/>
    <x v="250"/>
    <x v="819"/>
    <m/>
  </r>
  <r>
    <x v="0"/>
    <x v="250"/>
    <x v="820"/>
    <m/>
  </r>
  <r>
    <x v="0"/>
    <x v="250"/>
    <x v="821"/>
    <m/>
  </r>
  <r>
    <x v="0"/>
    <x v="250"/>
    <x v="822"/>
    <m/>
  </r>
  <r>
    <x v="0"/>
    <x v="250"/>
    <x v="823"/>
    <m/>
  </r>
  <r>
    <x v="0"/>
    <x v="250"/>
    <x v="824"/>
    <m/>
  </r>
  <r>
    <x v="0"/>
    <x v="250"/>
    <x v="825"/>
    <m/>
  </r>
  <r>
    <x v="0"/>
    <x v="250"/>
    <x v="826"/>
    <m/>
  </r>
  <r>
    <x v="0"/>
    <x v="250"/>
    <x v="827"/>
    <m/>
  </r>
  <r>
    <x v="0"/>
    <x v="250"/>
    <x v="828"/>
    <m/>
  </r>
  <r>
    <x v="0"/>
    <x v="250"/>
    <x v="829"/>
    <m/>
  </r>
  <r>
    <x v="0"/>
    <x v="250"/>
    <x v="830"/>
    <m/>
  </r>
  <r>
    <x v="0"/>
    <x v="250"/>
    <x v="831"/>
    <m/>
  </r>
  <r>
    <x v="0"/>
    <x v="250"/>
    <x v="832"/>
    <m/>
  </r>
  <r>
    <x v="0"/>
    <x v="250"/>
    <x v="833"/>
    <m/>
  </r>
  <r>
    <x v="0"/>
    <x v="250"/>
    <x v="834"/>
    <m/>
  </r>
  <r>
    <x v="0"/>
    <x v="250"/>
    <x v="835"/>
    <m/>
  </r>
  <r>
    <x v="0"/>
    <x v="250"/>
    <x v="836"/>
    <m/>
  </r>
  <r>
    <x v="0"/>
    <x v="250"/>
    <x v="837"/>
    <m/>
  </r>
  <r>
    <x v="0"/>
    <x v="250"/>
    <x v="838"/>
    <m/>
  </r>
  <r>
    <x v="0"/>
    <x v="250"/>
    <x v="839"/>
    <m/>
  </r>
  <r>
    <x v="0"/>
    <x v="250"/>
    <x v="840"/>
    <m/>
  </r>
  <r>
    <x v="0"/>
    <x v="250"/>
    <x v="841"/>
    <m/>
  </r>
  <r>
    <x v="0"/>
    <x v="250"/>
    <x v="842"/>
    <m/>
  </r>
  <r>
    <x v="0"/>
    <x v="250"/>
    <x v="843"/>
    <m/>
  </r>
  <r>
    <x v="0"/>
    <x v="250"/>
    <x v="844"/>
    <m/>
  </r>
  <r>
    <x v="0"/>
    <x v="250"/>
    <x v="845"/>
    <m/>
  </r>
  <r>
    <x v="0"/>
    <x v="250"/>
    <x v="846"/>
    <m/>
  </r>
  <r>
    <x v="0"/>
    <x v="250"/>
    <x v="847"/>
    <m/>
  </r>
  <r>
    <x v="0"/>
    <x v="250"/>
    <x v="848"/>
    <m/>
  </r>
  <r>
    <x v="0"/>
    <x v="250"/>
    <x v="849"/>
    <m/>
  </r>
  <r>
    <x v="0"/>
    <x v="250"/>
    <x v="850"/>
    <m/>
  </r>
  <r>
    <x v="0"/>
    <x v="250"/>
    <x v="851"/>
    <m/>
  </r>
  <r>
    <x v="0"/>
    <x v="250"/>
    <x v="852"/>
    <m/>
  </r>
  <r>
    <x v="0"/>
    <x v="250"/>
    <x v="853"/>
    <m/>
  </r>
  <r>
    <x v="0"/>
    <x v="250"/>
    <x v="854"/>
    <m/>
  </r>
  <r>
    <x v="0"/>
    <x v="250"/>
    <x v="855"/>
    <m/>
  </r>
  <r>
    <x v="0"/>
    <x v="250"/>
    <x v="856"/>
    <m/>
  </r>
  <r>
    <x v="0"/>
    <x v="250"/>
    <x v="857"/>
    <m/>
  </r>
  <r>
    <x v="0"/>
    <x v="250"/>
    <x v="858"/>
    <m/>
  </r>
  <r>
    <x v="0"/>
    <x v="250"/>
    <x v="859"/>
    <m/>
  </r>
  <r>
    <x v="0"/>
    <x v="250"/>
    <x v="860"/>
    <m/>
  </r>
  <r>
    <x v="0"/>
    <x v="250"/>
    <x v="861"/>
    <m/>
  </r>
  <r>
    <x v="0"/>
    <x v="250"/>
    <x v="862"/>
    <m/>
  </r>
  <r>
    <x v="0"/>
    <x v="250"/>
    <x v="863"/>
    <m/>
  </r>
  <r>
    <x v="0"/>
    <x v="250"/>
    <x v="864"/>
    <m/>
  </r>
  <r>
    <x v="0"/>
    <x v="250"/>
    <x v="865"/>
    <m/>
  </r>
  <r>
    <x v="0"/>
    <x v="250"/>
    <x v="866"/>
    <m/>
  </r>
  <r>
    <x v="0"/>
    <x v="250"/>
    <x v="867"/>
    <m/>
  </r>
  <r>
    <x v="0"/>
    <x v="250"/>
    <x v="868"/>
    <m/>
  </r>
  <r>
    <x v="0"/>
    <x v="250"/>
    <x v="869"/>
    <m/>
  </r>
  <r>
    <x v="0"/>
    <x v="250"/>
    <x v="870"/>
    <m/>
  </r>
  <r>
    <x v="0"/>
    <x v="250"/>
    <x v="871"/>
    <m/>
  </r>
  <r>
    <x v="0"/>
    <x v="250"/>
    <x v="872"/>
    <m/>
  </r>
  <r>
    <x v="0"/>
    <x v="250"/>
    <x v="873"/>
    <m/>
  </r>
  <r>
    <x v="0"/>
    <x v="250"/>
    <x v="874"/>
    <m/>
  </r>
  <r>
    <x v="0"/>
    <x v="250"/>
    <x v="875"/>
    <m/>
  </r>
  <r>
    <x v="0"/>
    <x v="250"/>
    <x v="876"/>
    <m/>
  </r>
  <r>
    <x v="0"/>
    <x v="250"/>
    <x v="877"/>
    <m/>
  </r>
  <r>
    <x v="0"/>
    <x v="250"/>
    <x v="878"/>
    <m/>
  </r>
  <r>
    <x v="0"/>
    <x v="250"/>
    <x v="879"/>
    <m/>
  </r>
  <r>
    <x v="0"/>
    <x v="250"/>
    <x v="880"/>
    <m/>
  </r>
  <r>
    <x v="0"/>
    <x v="250"/>
    <x v="881"/>
    <m/>
  </r>
  <r>
    <x v="0"/>
    <x v="250"/>
    <x v="882"/>
    <m/>
  </r>
  <r>
    <x v="0"/>
    <x v="250"/>
    <x v="883"/>
    <m/>
  </r>
  <r>
    <x v="0"/>
    <x v="250"/>
    <x v="884"/>
    <m/>
  </r>
  <r>
    <x v="0"/>
    <x v="250"/>
    <x v="885"/>
    <m/>
  </r>
  <r>
    <x v="0"/>
    <x v="250"/>
    <x v="886"/>
    <m/>
  </r>
  <r>
    <x v="0"/>
    <x v="250"/>
    <x v="887"/>
    <m/>
  </r>
  <r>
    <x v="0"/>
    <x v="250"/>
    <x v="888"/>
    <m/>
  </r>
  <r>
    <x v="0"/>
    <x v="250"/>
    <x v="889"/>
    <m/>
  </r>
  <r>
    <x v="0"/>
    <x v="250"/>
    <x v="890"/>
    <m/>
  </r>
  <r>
    <x v="0"/>
    <x v="250"/>
    <x v="891"/>
    <m/>
  </r>
  <r>
    <x v="0"/>
    <x v="250"/>
    <x v="892"/>
    <m/>
  </r>
  <r>
    <x v="0"/>
    <x v="250"/>
    <x v="893"/>
    <m/>
  </r>
  <r>
    <x v="0"/>
    <x v="250"/>
    <x v="894"/>
    <m/>
  </r>
  <r>
    <x v="0"/>
    <x v="250"/>
    <x v="895"/>
    <m/>
  </r>
  <r>
    <x v="0"/>
    <x v="250"/>
    <x v="896"/>
    <m/>
  </r>
  <r>
    <x v="0"/>
    <x v="250"/>
    <x v="897"/>
    <m/>
  </r>
  <r>
    <x v="0"/>
    <x v="250"/>
    <x v="898"/>
    <m/>
  </r>
  <r>
    <x v="0"/>
    <x v="250"/>
    <x v="899"/>
    <m/>
  </r>
  <r>
    <x v="0"/>
    <x v="250"/>
    <x v="900"/>
    <m/>
  </r>
  <r>
    <x v="0"/>
    <x v="250"/>
    <x v="901"/>
    <m/>
  </r>
  <r>
    <x v="0"/>
    <x v="250"/>
    <x v="902"/>
    <m/>
  </r>
  <r>
    <x v="0"/>
    <x v="250"/>
    <x v="903"/>
    <m/>
  </r>
  <r>
    <x v="0"/>
    <x v="250"/>
    <x v="904"/>
    <m/>
  </r>
  <r>
    <x v="0"/>
    <x v="250"/>
    <x v="905"/>
    <m/>
  </r>
  <r>
    <x v="0"/>
    <x v="250"/>
    <x v="906"/>
    <m/>
  </r>
  <r>
    <x v="0"/>
    <x v="250"/>
    <x v="907"/>
    <m/>
  </r>
  <r>
    <x v="0"/>
    <x v="250"/>
    <x v="908"/>
    <m/>
  </r>
  <r>
    <x v="0"/>
    <x v="250"/>
    <x v="909"/>
    <m/>
  </r>
  <r>
    <x v="0"/>
    <x v="250"/>
    <x v="910"/>
    <m/>
  </r>
  <r>
    <x v="0"/>
    <x v="250"/>
    <x v="911"/>
    <m/>
  </r>
  <r>
    <x v="0"/>
    <x v="251"/>
    <x v="0"/>
    <n v="13.47359693217"/>
  </r>
  <r>
    <x v="0"/>
    <x v="251"/>
    <x v="1"/>
    <n v="14.09545525211"/>
  </r>
  <r>
    <x v="0"/>
    <x v="251"/>
    <x v="2"/>
    <n v="14.09545525211"/>
  </r>
  <r>
    <x v="0"/>
    <x v="251"/>
    <x v="3"/>
    <n v="15.753744105299999"/>
  </r>
  <r>
    <x v="0"/>
    <x v="251"/>
    <x v="4"/>
    <n v="16.5828885319"/>
  </r>
  <r>
    <x v="0"/>
    <x v="251"/>
    <x v="5"/>
    <n v="16.5828885319"/>
  </r>
  <r>
    <x v="0"/>
    <x v="251"/>
    <x v="6"/>
    <n v="16.375602425250001"/>
  </r>
  <r>
    <x v="0"/>
    <x v="251"/>
    <x v="7"/>
    <n v="14.924599678710001"/>
  </r>
  <r>
    <x v="0"/>
    <x v="251"/>
    <x v="8"/>
    <n v="14.302741358760001"/>
  </r>
  <r>
    <x v="0"/>
    <x v="251"/>
    <x v="9"/>
    <n v="15.339171892"/>
  </r>
  <r>
    <x v="0"/>
    <x v="251"/>
    <x v="10"/>
    <n v="15.339171892"/>
  </r>
  <r>
    <x v="0"/>
    <x v="251"/>
    <x v="11"/>
    <n v="14.302741358760001"/>
  </r>
  <r>
    <x v="0"/>
    <x v="251"/>
    <x v="12"/>
    <n v="14.302741358760001"/>
  </r>
  <r>
    <x v="0"/>
    <x v="251"/>
    <x v="13"/>
    <n v="14.510027465409999"/>
  </r>
  <r>
    <x v="0"/>
    <x v="251"/>
    <x v="14"/>
    <n v="14.302741358760001"/>
  </r>
  <r>
    <x v="0"/>
    <x v="251"/>
    <x v="15"/>
    <n v="14.302741358760001"/>
  </r>
  <r>
    <x v="0"/>
    <x v="251"/>
    <x v="16"/>
    <n v="14.09545525211"/>
  </r>
  <r>
    <x v="0"/>
    <x v="251"/>
    <x v="17"/>
    <n v="14.302741358760001"/>
  </r>
  <r>
    <x v="0"/>
    <x v="251"/>
    <x v="18"/>
    <n v="14.71731357206"/>
  </r>
  <r>
    <x v="0"/>
    <x v="251"/>
    <x v="19"/>
    <n v="16.997460745190001"/>
  </r>
  <r>
    <x v="0"/>
    <x v="251"/>
    <x v="20"/>
    <n v="17.82660517179"/>
  </r>
  <r>
    <x v="0"/>
    <x v="251"/>
    <x v="21"/>
    <n v="18.241177385090001"/>
  </r>
  <r>
    <x v="0"/>
    <x v="251"/>
    <x v="22"/>
    <n v="18.448463491729999"/>
  </r>
  <r>
    <x v="0"/>
    <x v="251"/>
    <x v="23"/>
    <n v="19.07032181168"/>
  </r>
  <r>
    <x v="0"/>
    <x v="251"/>
    <x v="24"/>
    <n v="19.07032181168"/>
  </r>
  <r>
    <x v="0"/>
    <x v="251"/>
    <x v="25"/>
    <n v="19.484894024980001"/>
  </r>
  <r>
    <x v="0"/>
    <x v="251"/>
    <x v="26"/>
    <n v="19.484894024980001"/>
  </r>
  <r>
    <x v="0"/>
    <x v="251"/>
    <x v="27"/>
    <n v="19.69218013163"/>
  </r>
  <r>
    <x v="0"/>
    <x v="251"/>
    <x v="28"/>
    <n v="20.314038451569999"/>
  </r>
  <r>
    <x v="0"/>
    <x v="251"/>
    <x v="29"/>
    <n v="21.350468984820001"/>
  </r>
  <r>
    <x v="0"/>
    <x v="251"/>
    <x v="30"/>
    <n v="21.350468984820001"/>
  </r>
  <r>
    <x v="0"/>
    <x v="251"/>
    <x v="31"/>
    <n v="22.386899518060002"/>
  </r>
  <r>
    <x v="0"/>
    <x v="251"/>
    <x v="32"/>
    <n v="23.8379022646"/>
  </r>
  <r>
    <x v="0"/>
    <x v="251"/>
    <x v="33"/>
    <n v="23.423330051299999"/>
  </r>
  <r>
    <x v="0"/>
    <x v="251"/>
    <x v="34"/>
    <n v="22.386899518060002"/>
  </r>
  <r>
    <x v="0"/>
    <x v="251"/>
    <x v="35"/>
    <n v="21.350468984820001"/>
  </r>
  <r>
    <x v="0"/>
    <x v="251"/>
    <x v="36"/>
    <n v="21.55775509147"/>
  </r>
  <r>
    <x v="0"/>
    <x v="251"/>
    <x v="37"/>
    <n v="21.55775509147"/>
  </r>
  <r>
    <x v="0"/>
    <x v="251"/>
    <x v="38"/>
    <n v="21.55775509147"/>
  </r>
  <r>
    <x v="0"/>
    <x v="251"/>
    <x v="39"/>
    <n v="21.55775509147"/>
  </r>
  <r>
    <x v="0"/>
    <x v="251"/>
    <x v="40"/>
    <n v="20.93589677152"/>
  </r>
  <r>
    <x v="0"/>
    <x v="251"/>
    <x v="41"/>
    <n v="20.728610664870001"/>
  </r>
  <r>
    <x v="0"/>
    <x v="251"/>
    <x v="42"/>
    <n v="19.07032181168"/>
  </r>
  <r>
    <x v="0"/>
    <x v="251"/>
    <x v="43"/>
    <n v="16.168316318599999"/>
  </r>
  <r>
    <x v="0"/>
    <x v="251"/>
    <x v="44"/>
    <n v="15.753744105299999"/>
  </r>
  <r>
    <x v="0"/>
    <x v="251"/>
    <x v="45"/>
    <n v="14.924599678710001"/>
  </r>
  <r>
    <x v="0"/>
    <x v="251"/>
    <x v="46"/>
    <n v="15.54645799865"/>
  </r>
  <r>
    <x v="0"/>
    <x v="251"/>
    <x v="47"/>
    <n v="15.96103021195"/>
  </r>
  <r>
    <x v="0"/>
    <x v="251"/>
    <x v="48"/>
    <n v="16.5828885319"/>
  </r>
  <r>
    <x v="0"/>
    <x v="251"/>
    <x v="49"/>
    <n v="15.96103021195"/>
  </r>
  <r>
    <x v="0"/>
    <x v="251"/>
    <x v="50"/>
    <n v="15.339171892"/>
  </r>
  <r>
    <x v="0"/>
    <x v="251"/>
    <x v="51"/>
    <n v="15.13188578536"/>
  </r>
  <r>
    <x v="0"/>
    <x v="251"/>
    <x v="52"/>
    <n v="15.339171892"/>
  </r>
  <r>
    <x v="0"/>
    <x v="251"/>
    <x v="53"/>
    <n v="16.997460745190001"/>
  </r>
  <r>
    <x v="0"/>
    <x v="251"/>
    <x v="54"/>
    <n v="17.20474685184"/>
  </r>
  <r>
    <x v="0"/>
    <x v="251"/>
    <x v="55"/>
    <n v="16.5828885319"/>
  </r>
  <r>
    <x v="0"/>
    <x v="251"/>
    <x v="56"/>
    <n v="17.82660517179"/>
  </r>
  <r>
    <x v="0"/>
    <x v="251"/>
    <x v="57"/>
    <n v="18.033891278439999"/>
  </r>
  <r>
    <x v="0"/>
    <x v="251"/>
    <x v="58"/>
    <n v="19.69218013163"/>
  </r>
  <r>
    <x v="0"/>
    <x v="251"/>
    <x v="59"/>
    <n v="19.899466238279999"/>
  </r>
  <r>
    <x v="0"/>
    <x v="251"/>
    <x v="60"/>
    <n v="19.69218013163"/>
  </r>
  <r>
    <x v="0"/>
    <x v="251"/>
    <x v="61"/>
    <n v="18.863035705030001"/>
  </r>
  <r>
    <x v="0"/>
    <x v="251"/>
    <x v="62"/>
    <n v="19.07032181168"/>
  </r>
  <r>
    <x v="0"/>
    <x v="251"/>
    <x v="63"/>
    <n v="19.484894024980001"/>
  </r>
  <r>
    <x v="0"/>
    <x v="251"/>
    <x v="64"/>
    <n v="19.277607918329998"/>
  </r>
  <r>
    <x v="0"/>
    <x v="251"/>
    <x v="65"/>
    <n v="18.448463491729999"/>
  </r>
  <r>
    <x v="0"/>
    <x v="251"/>
    <x v="66"/>
    <n v="18.241177385090001"/>
  </r>
  <r>
    <x v="0"/>
    <x v="251"/>
    <x v="67"/>
    <n v="17.619319065140001"/>
  </r>
  <r>
    <x v="0"/>
    <x v="251"/>
    <x v="68"/>
    <n v="17.82660517179"/>
  </r>
  <r>
    <x v="0"/>
    <x v="251"/>
    <x v="69"/>
    <n v="18.033891278439999"/>
  </r>
  <r>
    <x v="0"/>
    <x v="251"/>
    <x v="70"/>
    <n v="18.863035705030001"/>
  </r>
  <r>
    <x v="0"/>
    <x v="251"/>
    <x v="71"/>
    <n v="18.863035705030001"/>
  </r>
  <r>
    <x v="0"/>
    <x v="251"/>
    <x v="72"/>
    <n v="21.765041198110001"/>
  </r>
  <r>
    <x v="0"/>
    <x v="251"/>
    <x v="73"/>
    <n v="21.765041198110001"/>
  </r>
  <r>
    <x v="0"/>
    <x v="251"/>
    <x v="74"/>
    <n v="21.765041198110001"/>
  </r>
  <r>
    <x v="0"/>
    <x v="251"/>
    <x v="75"/>
    <n v="21.765041198110001"/>
  </r>
  <r>
    <x v="0"/>
    <x v="251"/>
    <x v="76"/>
    <n v="21.765041198110001"/>
  </r>
  <r>
    <x v="0"/>
    <x v="251"/>
    <x v="77"/>
    <n v="21.765041198110001"/>
  </r>
  <r>
    <x v="0"/>
    <x v="251"/>
    <x v="78"/>
    <n v="21.765041198110001"/>
  </r>
  <r>
    <x v="0"/>
    <x v="251"/>
    <x v="79"/>
    <n v="21.765041198110001"/>
  </r>
  <r>
    <x v="0"/>
    <x v="251"/>
    <x v="80"/>
    <n v="21.765041198110001"/>
  </r>
  <r>
    <x v="0"/>
    <x v="251"/>
    <x v="81"/>
    <n v="21.765041198110001"/>
  </r>
  <r>
    <x v="0"/>
    <x v="251"/>
    <x v="82"/>
    <n v="21.765041198110001"/>
  </r>
  <r>
    <x v="0"/>
    <x v="251"/>
    <x v="83"/>
    <n v="21.765041198110001"/>
  </r>
  <r>
    <x v="0"/>
    <x v="251"/>
    <x v="84"/>
    <n v="21.55775509147"/>
  </r>
  <r>
    <x v="0"/>
    <x v="251"/>
    <x v="85"/>
    <n v="21.55775509147"/>
  </r>
  <r>
    <x v="0"/>
    <x v="251"/>
    <x v="86"/>
    <n v="21.55775509147"/>
  </r>
  <r>
    <x v="0"/>
    <x v="251"/>
    <x v="87"/>
    <n v="21.55775509147"/>
  </r>
  <r>
    <x v="0"/>
    <x v="251"/>
    <x v="88"/>
    <n v="21.55775509147"/>
  </r>
  <r>
    <x v="0"/>
    <x v="251"/>
    <x v="89"/>
    <n v="21.55775509147"/>
  </r>
  <r>
    <x v="0"/>
    <x v="251"/>
    <x v="90"/>
    <n v="21.55775509147"/>
  </r>
  <r>
    <x v="0"/>
    <x v="251"/>
    <x v="91"/>
    <n v="21.55775509147"/>
  </r>
  <r>
    <x v="0"/>
    <x v="251"/>
    <x v="92"/>
    <n v="21.55775509147"/>
  </r>
  <r>
    <x v="0"/>
    <x v="251"/>
    <x v="93"/>
    <n v="21.55775509147"/>
  </r>
  <r>
    <x v="0"/>
    <x v="251"/>
    <x v="94"/>
    <n v="21.55775509147"/>
  </r>
  <r>
    <x v="0"/>
    <x v="251"/>
    <x v="95"/>
    <n v="21.55775509147"/>
  </r>
  <r>
    <x v="0"/>
    <x v="251"/>
    <x v="96"/>
    <n v="24.252474477900002"/>
  </r>
  <r>
    <x v="0"/>
    <x v="251"/>
    <x v="97"/>
    <n v="24.252474477900002"/>
  </r>
  <r>
    <x v="0"/>
    <x v="251"/>
    <x v="98"/>
    <n v="24.252474477900002"/>
  </r>
  <r>
    <x v="0"/>
    <x v="251"/>
    <x v="99"/>
    <n v="24.252474477900002"/>
  </r>
  <r>
    <x v="0"/>
    <x v="251"/>
    <x v="100"/>
    <n v="24.252474477900002"/>
  </r>
  <r>
    <x v="0"/>
    <x v="251"/>
    <x v="101"/>
    <n v="24.252474477900002"/>
  </r>
  <r>
    <x v="0"/>
    <x v="251"/>
    <x v="102"/>
    <n v="24.252474477900002"/>
  </r>
  <r>
    <x v="0"/>
    <x v="251"/>
    <x v="103"/>
    <n v="24.252474477900002"/>
  </r>
  <r>
    <x v="0"/>
    <x v="251"/>
    <x v="104"/>
    <n v="24.252474477900002"/>
  </r>
  <r>
    <x v="0"/>
    <x v="251"/>
    <x v="105"/>
    <n v="24.252474477900002"/>
  </r>
  <r>
    <x v="0"/>
    <x v="251"/>
    <x v="106"/>
    <n v="24.252474477900002"/>
  </r>
  <r>
    <x v="0"/>
    <x v="251"/>
    <x v="107"/>
    <n v="24.252474477900002"/>
  </r>
  <r>
    <x v="0"/>
    <x v="251"/>
    <x v="108"/>
    <n v="26.94719386433"/>
  </r>
  <r>
    <x v="0"/>
    <x v="251"/>
    <x v="109"/>
    <n v="26.94719386433"/>
  </r>
  <r>
    <x v="0"/>
    <x v="251"/>
    <x v="110"/>
    <n v="26.94719386433"/>
  </r>
  <r>
    <x v="0"/>
    <x v="251"/>
    <x v="111"/>
    <n v="26.94719386433"/>
  </r>
  <r>
    <x v="0"/>
    <x v="251"/>
    <x v="112"/>
    <n v="26.94719386433"/>
  </r>
  <r>
    <x v="0"/>
    <x v="251"/>
    <x v="113"/>
    <n v="26.94719386433"/>
  </r>
  <r>
    <x v="0"/>
    <x v="251"/>
    <x v="114"/>
    <n v="26.94719386433"/>
  </r>
  <r>
    <x v="0"/>
    <x v="251"/>
    <x v="115"/>
    <n v="26.94719386433"/>
  </r>
  <r>
    <x v="0"/>
    <x v="251"/>
    <x v="116"/>
    <n v="26.94719386433"/>
  </r>
  <r>
    <x v="0"/>
    <x v="251"/>
    <x v="117"/>
    <n v="26.94719386433"/>
  </r>
  <r>
    <x v="0"/>
    <x v="251"/>
    <x v="118"/>
    <n v="26.94719386433"/>
  </r>
  <r>
    <x v="0"/>
    <x v="251"/>
    <x v="119"/>
    <n v="26.94719386433"/>
  </r>
  <r>
    <x v="0"/>
    <x v="251"/>
    <x v="120"/>
    <n v="25.70347722444"/>
  </r>
  <r>
    <x v="0"/>
    <x v="251"/>
    <x v="121"/>
    <n v="25.70347722444"/>
  </r>
  <r>
    <x v="0"/>
    <x v="251"/>
    <x v="122"/>
    <n v="25.70347722444"/>
  </r>
  <r>
    <x v="0"/>
    <x v="251"/>
    <x v="123"/>
    <n v="25.70347722444"/>
  </r>
  <r>
    <x v="0"/>
    <x v="251"/>
    <x v="124"/>
    <n v="25.70347722444"/>
  </r>
  <r>
    <x v="0"/>
    <x v="251"/>
    <x v="125"/>
    <n v="25.70347722444"/>
  </r>
  <r>
    <x v="0"/>
    <x v="251"/>
    <x v="126"/>
    <n v="25.70347722444"/>
  </r>
  <r>
    <x v="0"/>
    <x v="251"/>
    <x v="127"/>
    <n v="25.70347722444"/>
  </r>
  <r>
    <x v="0"/>
    <x v="251"/>
    <x v="128"/>
    <n v="25.70347722444"/>
  </r>
  <r>
    <x v="0"/>
    <x v="251"/>
    <x v="129"/>
    <n v="25.70347722444"/>
  </r>
  <r>
    <x v="0"/>
    <x v="251"/>
    <x v="130"/>
    <n v="25.70347722444"/>
  </r>
  <r>
    <x v="0"/>
    <x v="251"/>
    <x v="131"/>
    <n v="25.70347722444"/>
  </r>
  <r>
    <x v="0"/>
    <x v="251"/>
    <x v="132"/>
    <n v="31.092915997310001"/>
  </r>
  <r>
    <x v="0"/>
    <x v="251"/>
    <x v="133"/>
    <n v="31.092915997310001"/>
  </r>
  <r>
    <x v="0"/>
    <x v="251"/>
    <x v="134"/>
    <n v="31.092915997310001"/>
  </r>
  <r>
    <x v="0"/>
    <x v="251"/>
    <x v="135"/>
    <n v="31.092915997310001"/>
  </r>
  <r>
    <x v="0"/>
    <x v="251"/>
    <x v="136"/>
    <n v="31.092915997310001"/>
  </r>
  <r>
    <x v="0"/>
    <x v="251"/>
    <x v="137"/>
    <n v="31.092915997310001"/>
  </r>
  <r>
    <x v="0"/>
    <x v="251"/>
    <x v="138"/>
    <n v="31.092915997310001"/>
  </r>
  <r>
    <x v="0"/>
    <x v="251"/>
    <x v="139"/>
    <n v="31.092915997310001"/>
  </r>
  <r>
    <x v="0"/>
    <x v="251"/>
    <x v="140"/>
    <n v="31.092915997310001"/>
  </r>
  <r>
    <x v="0"/>
    <x v="251"/>
    <x v="141"/>
    <n v="31.092915997310001"/>
  </r>
  <r>
    <x v="0"/>
    <x v="251"/>
    <x v="142"/>
    <n v="31.092915997310001"/>
  </r>
  <r>
    <x v="0"/>
    <x v="251"/>
    <x v="143"/>
    <n v="31.092915997310001"/>
  </r>
  <r>
    <x v="0"/>
    <x v="251"/>
    <x v="144"/>
    <n v="38.762501943309999"/>
  </r>
  <r>
    <x v="0"/>
    <x v="251"/>
    <x v="145"/>
    <n v="38.762501943309999"/>
  </r>
  <r>
    <x v="0"/>
    <x v="251"/>
    <x v="146"/>
    <n v="38.762501943309999"/>
  </r>
  <r>
    <x v="0"/>
    <x v="251"/>
    <x v="147"/>
    <n v="38.762501943309999"/>
  </r>
  <r>
    <x v="0"/>
    <x v="251"/>
    <x v="148"/>
    <n v="38.762501943309999"/>
  </r>
  <r>
    <x v="0"/>
    <x v="251"/>
    <x v="149"/>
    <n v="38.762501943309999"/>
  </r>
  <r>
    <x v="0"/>
    <x v="251"/>
    <x v="150"/>
    <n v="38.762501943309999"/>
  </r>
  <r>
    <x v="0"/>
    <x v="251"/>
    <x v="151"/>
    <n v="38.762501943309999"/>
  </r>
  <r>
    <x v="0"/>
    <x v="251"/>
    <x v="152"/>
    <n v="38.762501943309999"/>
  </r>
  <r>
    <x v="0"/>
    <x v="251"/>
    <x v="153"/>
    <n v="38.762501943309999"/>
  </r>
  <r>
    <x v="0"/>
    <x v="251"/>
    <x v="154"/>
    <n v="38.762501943309999"/>
  </r>
  <r>
    <x v="0"/>
    <x v="251"/>
    <x v="155"/>
    <n v="38.762501943309999"/>
  </r>
  <r>
    <x v="0"/>
    <x v="251"/>
    <x v="156"/>
    <n v="47.053946209259998"/>
  </r>
  <r>
    <x v="0"/>
    <x v="251"/>
    <x v="157"/>
    <n v="47.053946209259998"/>
  </r>
  <r>
    <x v="0"/>
    <x v="251"/>
    <x v="158"/>
    <n v="47.053946209259998"/>
  </r>
  <r>
    <x v="0"/>
    <x v="251"/>
    <x v="159"/>
    <n v="47.053946209259998"/>
  </r>
  <r>
    <x v="0"/>
    <x v="251"/>
    <x v="160"/>
    <n v="47.053946209259998"/>
  </r>
  <r>
    <x v="0"/>
    <x v="251"/>
    <x v="161"/>
    <n v="47.053946209259998"/>
  </r>
  <r>
    <x v="0"/>
    <x v="251"/>
    <x v="162"/>
    <n v="47.053946209259998"/>
  </r>
  <r>
    <x v="0"/>
    <x v="251"/>
    <x v="163"/>
    <n v="47.053946209259998"/>
  </r>
  <r>
    <x v="0"/>
    <x v="251"/>
    <x v="164"/>
    <n v="47.053946209259998"/>
  </r>
  <r>
    <x v="0"/>
    <x v="251"/>
    <x v="165"/>
    <n v="47.053946209259998"/>
  </r>
  <r>
    <x v="0"/>
    <x v="251"/>
    <x v="166"/>
    <n v="47.053946209259998"/>
  </r>
  <r>
    <x v="0"/>
    <x v="251"/>
    <x v="167"/>
    <n v="47.053946209259998"/>
  </r>
  <r>
    <x v="0"/>
    <x v="251"/>
    <x v="168"/>
    <n v="43.737368502880003"/>
  </r>
  <r>
    <x v="0"/>
    <x v="251"/>
    <x v="169"/>
    <n v="43.737368502880003"/>
  </r>
  <r>
    <x v="0"/>
    <x v="251"/>
    <x v="170"/>
    <n v="43.737368502880003"/>
  </r>
  <r>
    <x v="0"/>
    <x v="251"/>
    <x v="171"/>
    <n v="43.737368502880003"/>
  </r>
  <r>
    <x v="0"/>
    <x v="251"/>
    <x v="172"/>
    <n v="43.737368502880003"/>
  </r>
  <r>
    <x v="0"/>
    <x v="251"/>
    <x v="173"/>
    <n v="43.737368502880003"/>
  </r>
  <r>
    <x v="0"/>
    <x v="251"/>
    <x v="174"/>
    <n v="43.737368502880003"/>
  </r>
  <r>
    <x v="0"/>
    <x v="251"/>
    <x v="175"/>
    <n v="43.737368502880003"/>
  </r>
  <r>
    <x v="0"/>
    <x v="251"/>
    <x v="176"/>
    <n v="43.737368502880003"/>
  </r>
  <r>
    <x v="0"/>
    <x v="251"/>
    <x v="177"/>
    <n v="43.737368502880003"/>
  </r>
  <r>
    <x v="0"/>
    <x v="251"/>
    <x v="178"/>
    <n v="43.737368502880003"/>
  </r>
  <r>
    <x v="0"/>
    <x v="251"/>
    <x v="179"/>
    <n v="43.737368502880003"/>
  </r>
  <r>
    <x v="0"/>
    <x v="251"/>
    <x v="180"/>
    <n v="55.345390475199999"/>
  </r>
  <r>
    <x v="0"/>
    <x v="251"/>
    <x v="181"/>
    <n v="55.345390475199999"/>
  </r>
  <r>
    <x v="0"/>
    <x v="251"/>
    <x v="182"/>
    <n v="55.345390475199999"/>
  </r>
  <r>
    <x v="0"/>
    <x v="251"/>
    <x v="183"/>
    <n v="55.345390475199999"/>
  </r>
  <r>
    <x v="0"/>
    <x v="251"/>
    <x v="184"/>
    <n v="55.345390475199999"/>
  </r>
  <r>
    <x v="0"/>
    <x v="251"/>
    <x v="185"/>
    <n v="55.345390475199999"/>
  </r>
  <r>
    <x v="0"/>
    <x v="251"/>
    <x v="186"/>
    <n v="55.345390475199999"/>
  </r>
  <r>
    <x v="0"/>
    <x v="251"/>
    <x v="187"/>
    <n v="55.345390475199999"/>
  </r>
  <r>
    <x v="0"/>
    <x v="251"/>
    <x v="188"/>
    <n v="55.345390475199999"/>
  </r>
  <r>
    <x v="0"/>
    <x v="251"/>
    <x v="189"/>
    <n v="55.345390475199999"/>
  </r>
  <r>
    <x v="0"/>
    <x v="251"/>
    <x v="190"/>
    <n v="55.345390475199999"/>
  </r>
  <r>
    <x v="0"/>
    <x v="251"/>
    <x v="191"/>
    <n v="55.345390475199999"/>
  </r>
  <r>
    <x v="0"/>
    <x v="251"/>
    <x v="192"/>
    <n v="78.146862206560002"/>
  </r>
  <r>
    <x v="0"/>
    <x v="251"/>
    <x v="193"/>
    <n v="78.146862206560002"/>
  </r>
  <r>
    <x v="0"/>
    <x v="251"/>
    <x v="194"/>
    <n v="78.146862206560002"/>
  </r>
  <r>
    <x v="0"/>
    <x v="251"/>
    <x v="195"/>
    <n v="78.146862206560002"/>
  </r>
  <r>
    <x v="0"/>
    <x v="251"/>
    <x v="196"/>
    <n v="78.146862206560002"/>
  </r>
  <r>
    <x v="0"/>
    <x v="251"/>
    <x v="197"/>
    <n v="78.146862206560002"/>
  </r>
  <r>
    <x v="0"/>
    <x v="251"/>
    <x v="198"/>
    <n v="78.146862206560002"/>
  </r>
  <r>
    <x v="0"/>
    <x v="251"/>
    <x v="199"/>
    <n v="78.146862206560002"/>
  </r>
  <r>
    <x v="0"/>
    <x v="251"/>
    <x v="200"/>
    <n v="78.146862206560002"/>
  </r>
  <r>
    <x v="0"/>
    <x v="251"/>
    <x v="201"/>
    <n v="78.146862206560002"/>
  </r>
  <r>
    <x v="0"/>
    <x v="251"/>
    <x v="202"/>
    <n v="78.146862206560002"/>
  </r>
  <r>
    <x v="0"/>
    <x v="251"/>
    <x v="203"/>
    <n v="78.146862206560002"/>
  </r>
  <r>
    <x v="0"/>
    <x v="251"/>
    <x v="204"/>
    <n v="74.415712286879995"/>
  </r>
  <r>
    <x v="0"/>
    <x v="251"/>
    <x v="205"/>
    <n v="74.415712286879995"/>
  </r>
  <r>
    <x v="0"/>
    <x v="251"/>
    <x v="206"/>
    <n v="74.415712286879995"/>
  </r>
  <r>
    <x v="0"/>
    <x v="251"/>
    <x v="207"/>
    <n v="74.415712286879995"/>
  </r>
  <r>
    <x v="0"/>
    <x v="251"/>
    <x v="208"/>
    <n v="74.415712286879995"/>
  </r>
  <r>
    <x v="0"/>
    <x v="251"/>
    <x v="209"/>
    <n v="74.415712286879995"/>
  </r>
  <r>
    <x v="0"/>
    <x v="251"/>
    <x v="210"/>
    <n v="74.415712286879995"/>
  </r>
  <r>
    <x v="0"/>
    <x v="251"/>
    <x v="211"/>
    <n v="74.415712286879995"/>
  </r>
  <r>
    <x v="0"/>
    <x v="251"/>
    <x v="212"/>
    <n v="74.415712286879995"/>
  </r>
  <r>
    <x v="0"/>
    <x v="251"/>
    <x v="213"/>
    <n v="74.415712286879995"/>
  </r>
  <r>
    <x v="0"/>
    <x v="251"/>
    <x v="214"/>
    <n v="74.415712286879995"/>
  </r>
  <r>
    <x v="0"/>
    <x v="251"/>
    <x v="215"/>
    <n v="74.415712286879995"/>
  </r>
  <r>
    <x v="0"/>
    <x v="251"/>
    <x v="216"/>
    <n v="75.866715033419993"/>
  </r>
  <r>
    <x v="0"/>
    <x v="251"/>
    <x v="217"/>
    <n v="75.866715033419993"/>
  </r>
  <r>
    <x v="0"/>
    <x v="251"/>
    <x v="218"/>
    <n v="75.866715033419993"/>
  </r>
  <r>
    <x v="0"/>
    <x v="251"/>
    <x v="219"/>
    <n v="75.866715033419993"/>
  </r>
  <r>
    <x v="0"/>
    <x v="251"/>
    <x v="220"/>
    <n v="75.866715033419993"/>
  </r>
  <r>
    <x v="0"/>
    <x v="251"/>
    <x v="221"/>
    <n v="75.866715033419993"/>
  </r>
  <r>
    <x v="0"/>
    <x v="251"/>
    <x v="222"/>
    <n v="75.866715033419993"/>
  </r>
  <r>
    <x v="0"/>
    <x v="251"/>
    <x v="223"/>
    <n v="75.866715033419993"/>
  </r>
  <r>
    <x v="0"/>
    <x v="251"/>
    <x v="224"/>
    <n v="75.866715033419993"/>
  </r>
  <r>
    <x v="0"/>
    <x v="251"/>
    <x v="225"/>
    <n v="75.866715033419993"/>
  </r>
  <r>
    <x v="0"/>
    <x v="251"/>
    <x v="226"/>
    <n v="75.866715033419993"/>
  </r>
  <r>
    <x v="0"/>
    <x v="251"/>
    <x v="227"/>
    <n v="75.866715033419993"/>
  </r>
  <r>
    <x v="0"/>
    <x v="251"/>
    <x v="228"/>
    <n v="112.55635591025001"/>
  </r>
  <r>
    <x v="0"/>
    <x v="251"/>
    <x v="229"/>
    <n v="112.55635591025001"/>
  </r>
  <r>
    <x v="0"/>
    <x v="251"/>
    <x v="230"/>
    <n v="112.55635591025001"/>
  </r>
  <r>
    <x v="0"/>
    <x v="251"/>
    <x v="231"/>
    <n v="112.55635591025001"/>
  </r>
  <r>
    <x v="0"/>
    <x v="251"/>
    <x v="232"/>
    <n v="112.55635591025001"/>
  </r>
  <r>
    <x v="0"/>
    <x v="251"/>
    <x v="233"/>
    <n v="112.55635591025001"/>
  </r>
  <r>
    <x v="0"/>
    <x v="251"/>
    <x v="234"/>
    <n v="112.55635591025001"/>
  </r>
  <r>
    <x v="0"/>
    <x v="251"/>
    <x v="235"/>
    <n v="112.55635591025001"/>
  </r>
  <r>
    <x v="0"/>
    <x v="251"/>
    <x v="236"/>
    <n v="112.55635591025001"/>
  </r>
  <r>
    <x v="0"/>
    <x v="251"/>
    <x v="237"/>
    <n v="112.55635591025001"/>
  </r>
  <r>
    <x v="0"/>
    <x v="251"/>
    <x v="238"/>
    <n v="112.55635591025001"/>
  </r>
  <r>
    <x v="0"/>
    <x v="251"/>
    <x v="239"/>
    <n v="112.55635591025001"/>
  </r>
  <r>
    <x v="0"/>
    <x v="251"/>
    <x v="240"/>
    <n v="95.351609058400001"/>
  </r>
  <r>
    <x v="0"/>
    <x v="251"/>
    <x v="241"/>
    <n v="95.351609058400001"/>
  </r>
  <r>
    <x v="0"/>
    <x v="251"/>
    <x v="242"/>
    <n v="95.351609058400001"/>
  </r>
  <r>
    <x v="0"/>
    <x v="251"/>
    <x v="243"/>
    <n v="95.351609058400001"/>
  </r>
  <r>
    <x v="0"/>
    <x v="251"/>
    <x v="244"/>
    <n v="95.351609058400001"/>
  </r>
  <r>
    <x v="0"/>
    <x v="251"/>
    <x v="245"/>
    <n v="95.351609058400001"/>
  </r>
  <r>
    <x v="0"/>
    <x v="251"/>
    <x v="246"/>
    <n v="95.351609058400001"/>
  </r>
  <r>
    <x v="0"/>
    <x v="251"/>
    <x v="247"/>
    <n v="95.351609058400001"/>
  </r>
  <r>
    <x v="0"/>
    <x v="251"/>
    <x v="248"/>
    <n v="95.351609058400001"/>
  </r>
  <r>
    <x v="0"/>
    <x v="251"/>
    <x v="249"/>
    <n v="95.351609058400001"/>
  </r>
  <r>
    <x v="0"/>
    <x v="251"/>
    <x v="250"/>
    <n v="95.351609058400001"/>
  </r>
  <r>
    <x v="0"/>
    <x v="251"/>
    <x v="251"/>
    <n v="95.351609058400001"/>
  </r>
  <r>
    <x v="0"/>
    <x v="251"/>
    <x v="252"/>
    <n v="95.558895165050004"/>
  </r>
  <r>
    <x v="0"/>
    <x v="251"/>
    <x v="253"/>
    <n v="95.558895165050004"/>
  </r>
  <r>
    <x v="0"/>
    <x v="251"/>
    <x v="254"/>
    <n v="95.558895165050004"/>
  </r>
  <r>
    <x v="0"/>
    <x v="251"/>
    <x v="255"/>
    <n v="95.558895165050004"/>
  </r>
  <r>
    <x v="0"/>
    <x v="251"/>
    <x v="256"/>
    <n v="95.558895165050004"/>
  </r>
  <r>
    <x v="0"/>
    <x v="251"/>
    <x v="257"/>
    <n v="95.558895165050004"/>
  </r>
  <r>
    <x v="0"/>
    <x v="251"/>
    <x v="258"/>
    <n v="95.558895165050004"/>
  </r>
  <r>
    <x v="0"/>
    <x v="251"/>
    <x v="259"/>
    <n v="95.558895165050004"/>
  </r>
  <r>
    <x v="0"/>
    <x v="251"/>
    <x v="260"/>
    <n v="95.558895165050004"/>
  </r>
  <r>
    <x v="0"/>
    <x v="251"/>
    <x v="261"/>
    <n v="95.558895165050004"/>
  </r>
  <r>
    <x v="0"/>
    <x v="251"/>
    <x v="262"/>
    <n v="95.558895165050004"/>
  </r>
  <r>
    <x v="0"/>
    <x v="251"/>
    <x v="263"/>
    <n v="95.558895165050004"/>
  </r>
  <r>
    <x v="0"/>
    <x v="251"/>
    <x v="264"/>
    <n v="94.305578724970005"/>
  </r>
  <r>
    <x v="0"/>
    <x v="251"/>
    <x v="265"/>
    <n v="107.75094039763"/>
  </r>
  <r>
    <x v="0"/>
    <x v="251"/>
    <x v="266"/>
    <n v="120.25606698828"/>
  </r>
  <r>
    <x v="0"/>
    <x v="251"/>
    <x v="267"/>
    <n v="126.4616185295"/>
  </r>
  <r>
    <x v="0"/>
    <x v="251"/>
    <x v="268"/>
    <n v="130.59865289032001"/>
  </r>
  <r>
    <x v="0"/>
    <x v="251"/>
    <x v="269"/>
    <n v="130.59865289032001"/>
  </r>
  <r>
    <x v="0"/>
    <x v="251"/>
    <x v="270"/>
    <n v="119.22180839807"/>
  </r>
  <r>
    <x v="0"/>
    <x v="251"/>
    <x v="271"/>
    <n v="123.35884275889001"/>
  </r>
  <r>
    <x v="0"/>
    <x v="251"/>
    <x v="272"/>
    <n v="136.80420443154"/>
  </r>
  <r>
    <x v="0"/>
    <x v="251"/>
    <x v="273"/>
    <n v="133.70142866092999"/>
  </r>
  <r>
    <x v="0"/>
    <x v="251"/>
    <x v="274"/>
    <n v="135.76994584133999"/>
  </r>
  <r>
    <x v="0"/>
    <x v="251"/>
    <x v="275"/>
    <n v="139.90698020215001"/>
  </r>
  <r>
    <x v="0"/>
    <x v="251"/>
    <x v="276"/>
    <n v="137.65041600533999"/>
  </r>
  <r>
    <x v="0"/>
    <x v="251"/>
    <x v="277"/>
    <n v="135.11178128392999"/>
  </r>
  <r>
    <x v="0"/>
    <x v="251"/>
    <x v="278"/>
    <n v="129.56439430011"/>
  </r>
  <r>
    <x v="0"/>
    <x v="251"/>
    <x v="279"/>
    <n v="125.99150098849999"/>
  </r>
  <r>
    <x v="0"/>
    <x v="251"/>
    <x v="280"/>
    <n v="126.4616185295"/>
  </r>
  <r>
    <x v="0"/>
    <x v="251"/>
    <x v="281"/>
    <n v="129.37634728371"/>
  </r>
  <r>
    <x v="0"/>
    <x v="251"/>
    <x v="282"/>
    <n v="123.35884275889001"/>
  </r>
  <r>
    <x v="0"/>
    <x v="251"/>
    <x v="283"/>
    <n v="119.78594944727"/>
  </r>
  <r>
    <x v="0"/>
    <x v="251"/>
    <x v="284"/>
    <n v="118.56364384067"/>
  </r>
  <r>
    <x v="0"/>
    <x v="251"/>
    <x v="285"/>
    <n v="115.83696210286"/>
  </r>
  <r>
    <x v="0"/>
    <x v="251"/>
    <x v="286"/>
    <n v="115.08477403725"/>
  </r>
  <r>
    <x v="0"/>
    <x v="251"/>
    <x v="287"/>
    <n v="113.39235088965"/>
  </r>
  <r>
    <x v="0"/>
    <x v="251"/>
    <x v="288"/>
    <n v="112.17004528304"/>
  </r>
  <r>
    <x v="0"/>
    <x v="251"/>
    <x v="289"/>
    <n v="113.58039790605"/>
  </r>
  <r>
    <x v="0"/>
    <x v="251"/>
    <x v="290"/>
    <n v="117.34133823406"/>
  </r>
  <r>
    <x v="0"/>
    <x v="251"/>
    <x v="291"/>
    <n v="117.90547928327"/>
  </r>
  <r>
    <x v="0"/>
    <x v="251"/>
    <x v="292"/>
    <n v="113.01625685685001"/>
  </r>
  <r>
    <x v="0"/>
    <x v="251"/>
    <x v="293"/>
    <n v="110.85371616824"/>
  </r>
  <r>
    <x v="0"/>
    <x v="251"/>
    <x v="294"/>
    <n v="107.75094039763"/>
  </r>
  <r>
    <x v="0"/>
    <x v="251"/>
    <x v="295"/>
    <n v="103.42585902041"/>
  </r>
  <r>
    <x v="0"/>
    <x v="251"/>
    <x v="296"/>
    <n v="98.442613085790001"/>
  </r>
  <r>
    <x v="0"/>
    <x v="251"/>
    <x v="297"/>
    <n v="104.64816462701"/>
  </r>
  <r>
    <x v="0"/>
    <x v="251"/>
    <x v="298"/>
    <n v="110.85371616824"/>
  </r>
  <r>
    <x v="0"/>
    <x v="251"/>
    <x v="299"/>
    <n v="114.05051544705"/>
  </r>
  <r>
    <x v="0"/>
    <x v="251"/>
    <x v="300"/>
    <n v="104.08402357781"/>
  </r>
  <r>
    <x v="0"/>
    <x v="251"/>
    <x v="301"/>
    <n v="104.93023515161001"/>
  </r>
  <r>
    <x v="0"/>
    <x v="251"/>
    <x v="302"/>
    <n v="100.5111302662"/>
  </r>
  <r>
    <x v="0"/>
    <x v="251"/>
    <x v="303"/>
    <n v="95.998001872580005"/>
  </r>
  <r>
    <x v="0"/>
    <x v="251"/>
    <x v="304"/>
    <n v="95.998001872580005"/>
  </r>
  <r>
    <x v="0"/>
    <x v="251"/>
    <x v="305"/>
    <n v="95.998001872580005"/>
  </r>
  <r>
    <x v="0"/>
    <x v="251"/>
    <x v="306"/>
    <n v="95.15179029878"/>
  </r>
  <r>
    <x v="0"/>
    <x v="251"/>
    <x v="307"/>
    <n v="95.998001872580005"/>
  </r>
  <r>
    <x v="0"/>
    <x v="251"/>
    <x v="308"/>
    <n v="96.374095905380003"/>
  </r>
  <r>
    <x v="0"/>
    <x v="251"/>
    <x v="309"/>
    <n v="97.408354495579999"/>
  </r>
  <r>
    <x v="0"/>
    <x v="251"/>
    <x v="310"/>
    <n v="99.10077764319"/>
  </r>
  <r>
    <x v="0"/>
    <x v="251"/>
    <x v="311"/>
    <n v="102.20355341379999"/>
  </r>
  <r>
    <x v="0"/>
    <x v="251"/>
    <x v="312"/>
    <n v="105.49437620082"/>
  </r>
  <r>
    <x v="0"/>
    <x v="251"/>
    <x v="313"/>
    <n v="111.88797475844"/>
  </r>
  <r>
    <x v="0"/>
    <x v="251"/>
    <x v="314"/>
    <n v="116.68317367666"/>
  </r>
  <r>
    <x v="0"/>
    <x v="251"/>
    <x v="315"/>
    <n v="120.82020803748"/>
  </r>
  <r>
    <x v="0"/>
    <x v="251"/>
    <x v="316"/>
    <n v="130.59865289032001"/>
  </r>
  <r>
    <x v="0"/>
    <x v="251"/>
    <x v="317"/>
    <n v="133.51338164453"/>
  </r>
  <r>
    <x v="0"/>
    <x v="251"/>
    <x v="318"/>
    <n v="128.90622974271"/>
  </r>
  <r>
    <x v="0"/>
    <x v="251"/>
    <x v="319"/>
    <n v="126.4616185295"/>
  </r>
  <r>
    <x v="0"/>
    <x v="251"/>
    <x v="320"/>
    <n v="122.13653715228"/>
  </r>
  <r>
    <x v="0"/>
    <x v="251"/>
    <x v="321"/>
    <n v="115.46086807006"/>
  </r>
  <r>
    <x v="0"/>
    <x v="251"/>
    <x v="322"/>
    <n v="120.44411400468"/>
  </r>
  <r>
    <x v="0"/>
    <x v="251"/>
    <x v="323"/>
    <n v="121.47837259488"/>
  </r>
  <r>
    <x v="0"/>
    <x v="251"/>
    <x v="324"/>
    <n v="121.29032557847999"/>
  </r>
  <r>
    <x v="0"/>
    <x v="251"/>
    <x v="325"/>
    <n v="116.11903262746"/>
  </r>
  <r>
    <x v="0"/>
    <x v="251"/>
    <x v="326"/>
    <n v="111.88797475844"/>
  </r>
  <r>
    <x v="0"/>
    <x v="251"/>
    <x v="327"/>
    <n v="110.47762213544"/>
  </r>
  <r>
    <x v="0"/>
    <x v="251"/>
    <x v="328"/>
    <n v="113.58039790605"/>
  </r>
  <r>
    <x v="0"/>
    <x v="251"/>
    <x v="329"/>
    <n v="110.47762213544"/>
  </r>
  <r>
    <x v="0"/>
    <x v="251"/>
    <x v="330"/>
    <n v="103.23781200401"/>
  </r>
  <r>
    <x v="0"/>
    <x v="251"/>
    <x v="331"/>
    <n v="101.1692948236"/>
  </r>
  <r>
    <x v="0"/>
    <x v="251"/>
    <x v="332"/>
    <n v="100.5111302662"/>
  </r>
  <r>
    <x v="0"/>
    <x v="251"/>
    <x v="333"/>
    <n v="99.288824659590006"/>
  </r>
  <r>
    <x v="0"/>
    <x v="251"/>
    <x v="334"/>
    <n v="99.476871675989997"/>
  </r>
  <r>
    <x v="0"/>
    <x v="251"/>
    <x v="335"/>
    <n v="103.23781200401"/>
  </r>
  <r>
    <x v="0"/>
    <x v="251"/>
    <x v="336"/>
    <n v="107.37484636482"/>
  </r>
  <r>
    <x v="0"/>
    <x v="251"/>
    <x v="337"/>
    <n v="111.51188072564"/>
  </r>
  <r>
    <x v="0"/>
    <x v="251"/>
    <x v="338"/>
    <n v="120.63216102107999"/>
  </r>
  <r>
    <x v="0"/>
    <x v="251"/>
    <x v="339"/>
    <n v="127.4958771197"/>
  </r>
  <r>
    <x v="0"/>
    <x v="251"/>
    <x v="340"/>
    <n v="125.4273599393"/>
  </r>
  <r>
    <x v="0"/>
    <x v="251"/>
    <x v="341"/>
    <n v="125.70943046390001"/>
  </r>
  <r>
    <x v="0"/>
    <x v="251"/>
    <x v="342"/>
    <n v="117.62340875866001"/>
  </r>
  <r>
    <x v="0"/>
    <x v="251"/>
    <x v="343"/>
    <n v="111.13578669284"/>
  </r>
  <r>
    <x v="0"/>
    <x v="251"/>
    <x v="344"/>
    <n v="109.44336354523"/>
  </r>
  <r>
    <x v="0"/>
    <x v="251"/>
    <x v="345"/>
    <n v="111.69992774204"/>
  </r>
  <r>
    <x v="0"/>
    <x v="251"/>
    <x v="346"/>
    <n v="116.11903262746"/>
  </r>
  <r>
    <x v="0"/>
    <x v="251"/>
    <x v="347"/>
    <n v="119.40985541447"/>
  </r>
  <r>
    <x v="0"/>
    <x v="251"/>
    <x v="348"/>
    <n v="118.84571436527"/>
  </r>
  <r>
    <x v="0"/>
    <x v="251"/>
    <x v="349"/>
    <n v="119.22180839807"/>
  </r>
  <r>
    <x v="0"/>
    <x v="251"/>
    <x v="350"/>
    <n v="119.97399646367001"/>
  </r>
  <r>
    <x v="0"/>
    <x v="251"/>
    <x v="351"/>
    <n v="119.50387892267"/>
  </r>
  <r>
    <x v="0"/>
    <x v="251"/>
    <x v="352"/>
    <n v="109.81945757803"/>
  </r>
  <r>
    <x v="0"/>
    <x v="251"/>
    <x v="353"/>
    <n v="104.64816462701"/>
  </r>
  <r>
    <x v="0"/>
    <x v="251"/>
    <x v="354"/>
    <n v="102.3916004302"/>
  </r>
  <r>
    <x v="0"/>
    <x v="251"/>
    <x v="355"/>
    <n v="97.878472036589997"/>
  </r>
  <r>
    <x v="0"/>
    <x v="251"/>
    <x v="356"/>
    <n v="92.237061544560007"/>
  </r>
  <r>
    <x v="0"/>
    <x v="251"/>
    <x v="357"/>
    <n v="91.954991019960005"/>
  </r>
  <r>
    <x v="0"/>
    <x v="251"/>
    <x v="358"/>
    <n v="92.613155577369994"/>
  </r>
  <r>
    <x v="0"/>
    <x v="251"/>
    <x v="359"/>
    <n v="89.510379806749995"/>
  </r>
  <r>
    <x v="0"/>
    <x v="251"/>
    <x v="360"/>
    <n v="91.766944003559999"/>
  </r>
  <r>
    <x v="0"/>
    <x v="251"/>
    <x v="361"/>
    <n v="93.835461183969997"/>
  </r>
  <r>
    <x v="0"/>
    <x v="251"/>
    <x v="362"/>
    <n v="100.32308324980001"/>
  </r>
  <r>
    <x v="0"/>
    <x v="251"/>
    <x v="363"/>
    <n v="101.5453888564"/>
  </r>
  <r>
    <x v="0"/>
    <x v="251"/>
    <x v="364"/>
    <n v="103.61390603680999"/>
  </r>
  <r>
    <x v="0"/>
    <x v="251"/>
    <x v="365"/>
    <n v="106.71668180742"/>
  </r>
  <r>
    <x v="0"/>
    <x v="251"/>
    <x v="366"/>
    <n v="102.95574147940999"/>
  </r>
  <r>
    <x v="0"/>
    <x v="251"/>
    <x v="367"/>
    <n v="94.117531708569999"/>
  </r>
  <r>
    <x v="0"/>
    <x v="251"/>
    <x v="368"/>
    <n v="96.656166429980004"/>
  </r>
  <r>
    <x v="0"/>
    <x v="251"/>
    <x v="369"/>
    <n v="105.21230567622"/>
  </r>
  <r>
    <x v="0"/>
    <x v="251"/>
    <x v="370"/>
    <n v="110.47762213544"/>
  </r>
  <r>
    <x v="0"/>
    <x v="251"/>
    <x v="371"/>
    <n v="110.47762213544"/>
  </r>
  <r>
    <x v="0"/>
    <x v="251"/>
    <x v="372"/>
    <n v="112.96924510274999"/>
  </r>
  <r>
    <x v="0"/>
    <x v="251"/>
    <x v="373"/>
    <n v="118.93033552265"/>
  </r>
  <r>
    <x v="0"/>
    <x v="251"/>
    <x v="374"/>
    <n v="123.54688977529"/>
  </r>
  <r>
    <x v="0"/>
    <x v="251"/>
    <x v="375"/>
    <n v="125.40855523766"/>
  </r>
  <r>
    <x v="0"/>
    <x v="251"/>
    <x v="376"/>
    <n v="124.11103082449"/>
  </r>
  <r>
    <x v="0"/>
    <x v="251"/>
    <x v="377"/>
    <n v="123.33063570643"/>
  </r>
  <r>
    <x v="0"/>
    <x v="251"/>
    <x v="378"/>
    <n v="99.843563357969998"/>
  </r>
  <r>
    <x v="0"/>
    <x v="251"/>
    <x v="379"/>
    <n v="93.487574203630004"/>
  </r>
  <r>
    <x v="0"/>
    <x v="251"/>
    <x v="380"/>
    <n v="96.910029902120002"/>
  </r>
  <r>
    <x v="0"/>
    <x v="251"/>
    <x v="381"/>
    <n v="95.612505488959997"/>
  </r>
  <r>
    <x v="0"/>
    <x v="251"/>
    <x v="382"/>
    <n v="95.142387947960003"/>
  </r>
  <r>
    <x v="0"/>
    <x v="251"/>
    <x v="383"/>
    <n v="93.280722485590005"/>
  </r>
  <r>
    <x v="0"/>
    <x v="251"/>
    <x v="384"/>
    <n v="94.314981075790001"/>
  </r>
  <r>
    <x v="0"/>
    <x v="251"/>
    <x v="385"/>
    <n v="95.612505488959997"/>
  </r>
  <r>
    <x v="0"/>
    <x v="251"/>
    <x v="386"/>
    <n v="98.461417787429994"/>
  </r>
  <r>
    <x v="0"/>
    <x v="251"/>
    <x v="387"/>
    <n v="100.01280567274"/>
  </r>
  <r>
    <x v="0"/>
    <x v="251"/>
    <x v="388"/>
    <n v="100.73678668588001"/>
  </r>
  <r>
    <x v="0"/>
    <x v="251"/>
    <x v="389"/>
    <n v="101.31033008590001"/>
  </r>
  <r>
    <x v="0"/>
    <x v="251"/>
    <x v="390"/>
    <n v="103.43526137123"/>
  </r>
  <r>
    <x v="0"/>
    <x v="251"/>
    <x v="391"/>
    <n v="110.38359862724"/>
  </r>
  <r>
    <x v="0"/>
    <x v="251"/>
    <x v="392"/>
    <n v="114.78389881101"/>
  </r>
  <r>
    <x v="0"/>
    <x v="251"/>
    <x v="393"/>
    <n v="110.28017276822"/>
  </r>
  <r>
    <x v="0"/>
    <x v="251"/>
    <x v="394"/>
    <n v="103.90537891223001"/>
  </r>
  <r>
    <x v="0"/>
    <x v="251"/>
    <x v="395"/>
    <n v="102.60785449907"/>
  </r>
  <r>
    <x v="0"/>
    <x v="251"/>
    <x v="396"/>
    <n v="105.71627168017"/>
  </r>
  <r>
    <x v="0"/>
    <x v="251"/>
    <x v="397"/>
    <n v="108.56612421372"/>
  </r>
  <r>
    <x v="0"/>
    <x v="251"/>
    <x v="398"/>
    <n v="109.60226327409001"/>
  </r>
  <r>
    <x v="0"/>
    <x v="251"/>
    <x v="399"/>
    <n v="109.44336354523"/>
  </r>
  <r>
    <x v="0"/>
    <x v="251"/>
    <x v="400"/>
    <n v="109.09453632981"/>
  </r>
  <r>
    <x v="0"/>
    <x v="251"/>
    <x v="401"/>
    <n v="105.71627168017"/>
  </r>
  <r>
    <x v="0"/>
    <x v="251"/>
    <x v="402"/>
    <n v="103.02155793515"/>
  </r>
  <r>
    <x v="0"/>
    <x v="251"/>
    <x v="403"/>
    <n v="101.56983496853"/>
  </r>
  <r>
    <x v="0"/>
    <x v="251"/>
    <x v="404"/>
    <n v="105.1972619149"/>
  </r>
  <r>
    <x v="0"/>
    <x v="251"/>
    <x v="405"/>
    <n v="109.86082792163999"/>
  </r>
  <r>
    <x v="0"/>
    <x v="251"/>
    <x v="406"/>
    <n v="108.30661933109"/>
  </r>
  <r>
    <x v="0"/>
    <x v="251"/>
    <x v="407"/>
    <n v="109.0324808144"/>
  </r>
  <r>
    <x v="0"/>
    <x v="251"/>
    <x v="408"/>
    <n v="110.12033280428"/>
  </r>
  <r>
    <x v="0"/>
    <x v="251"/>
    <x v="409"/>
    <n v="110.12033280428"/>
  </r>
  <r>
    <x v="0"/>
    <x v="251"/>
    <x v="410"/>
    <n v="115.56429392907999"/>
  </r>
  <r>
    <x v="0"/>
    <x v="251"/>
    <x v="411"/>
    <n v="119.71073064071"/>
  </r>
  <r>
    <x v="0"/>
    <x v="251"/>
    <x v="412"/>
    <n v="120.22785993581"/>
  </r>
  <r>
    <x v="0"/>
    <x v="251"/>
    <x v="413"/>
    <n v="124.89142594255"/>
  </r>
  <r>
    <x v="0"/>
    <x v="251"/>
    <x v="414"/>
    <n v="130.38239882145999"/>
  </r>
  <r>
    <x v="0"/>
    <x v="251"/>
    <x v="415"/>
    <n v="132.92103354285999"/>
  </r>
  <r>
    <x v="0"/>
    <x v="251"/>
    <x v="416"/>
    <n v="128.10702992301"/>
  </r>
  <r>
    <x v="0"/>
    <x v="251"/>
    <x v="417"/>
    <n v="130.85251636245999"/>
  </r>
  <r>
    <x v="0"/>
    <x v="251"/>
    <x v="418"/>
    <n v="128.00360406399"/>
  </r>
  <r>
    <x v="0"/>
    <x v="251"/>
    <x v="419"/>
    <n v="124.37429664745"/>
  </r>
  <r>
    <x v="0"/>
    <x v="251"/>
    <x v="420"/>
    <n v="126.44469429802"/>
  </r>
  <r>
    <x v="0"/>
    <x v="251"/>
    <x v="421"/>
    <n v="128.77647730139"/>
  </r>
  <r>
    <x v="0"/>
    <x v="251"/>
    <x v="422"/>
    <n v="132.04097350610999"/>
  </r>
  <r>
    <x v="0"/>
    <x v="251"/>
    <x v="423"/>
    <n v="135.51326166395"/>
  </r>
  <r>
    <x v="0"/>
    <x v="251"/>
    <x v="424"/>
    <n v="139.91826302314001"/>
  </r>
  <r>
    <x v="0"/>
    <x v="251"/>
    <x v="425"/>
    <n v="139.91826302314001"/>
  </r>
  <r>
    <x v="0"/>
    <x v="251"/>
    <x v="426"/>
    <n v="136.81360678236001"/>
  </r>
  <r>
    <x v="0"/>
    <x v="251"/>
    <x v="427"/>
    <n v="126.44281382785999"/>
  </r>
  <r>
    <x v="0"/>
    <x v="251"/>
    <x v="428"/>
    <n v="114.83655197561001"/>
  </r>
  <r>
    <x v="0"/>
    <x v="251"/>
    <x v="429"/>
    <n v="115.04340369365001"/>
  </r>
  <r>
    <x v="0"/>
    <x v="251"/>
    <x v="430"/>
    <n v="116.85711716682999"/>
  </r>
  <r>
    <x v="0"/>
    <x v="251"/>
    <x v="431"/>
    <n v="114.7848390461"/>
  </r>
  <r>
    <x v="0"/>
    <x v="251"/>
    <x v="432"/>
    <n v="112.62511906272999"/>
  </r>
  <r>
    <x v="0"/>
    <x v="251"/>
    <x v="433"/>
    <n v="113.74869998573"/>
  </r>
  <r>
    <x v="0"/>
    <x v="251"/>
    <x v="434"/>
    <n v="112.96924510274999"/>
  </r>
  <r>
    <x v="0"/>
    <x v="251"/>
    <x v="435"/>
    <n v="121.26211852602"/>
  </r>
  <r>
    <x v="0"/>
    <x v="251"/>
    <x v="436"/>
    <n v="131.00483444573999"/>
  </r>
  <r>
    <x v="0"/>
    <x v="251"/>
    <x v="437"/>
    <n v="133.00941564057001"/>
  </r>
  <r>
    <x v="0"/>
    <x v="251"/>
    <x v="438"/>
    <n v="127.48083335839"/>
  </r>
  <r>
    <x v="0"/>
    <x v="251"/>
    <x v="439"/>
    <n v="123.33533688184001"/>
  </r>
  <r>
    <x v="0"/>
    <x v="251"/>
    <x v="440"/>
    <n v="123.07583199920001"/>
  </r>
  <r>
    <x v="0"/>
    <x v="251"/>
    <x v="441"/>
    <n v="123.33533688184001"/>
  </r>
  <r>
    <x v="0"/>
    <x v="251"/>
    <x v="442"/>
    <n v="128.31012070072001"/>
  </r>
  <r>
    <x v="0"/>
    <x v="251"/>
    <x v="443"/>
    <n v="130.07212124438999"/>
  </r>
  <r>
    <x v="0"/>
    <x v="251"/>
    <x v="444"/>
    <n v="130.59019077458001"/>
  </r>
  <r>
    <x v="0"/>
    <x v="251"/>
    <x v="445"/>
    <n v="130.59019077458001"/>
  </r>
  <r>
    <x v="0"/>
    <x v="251"/>
    <x v="446"/>
    <n v="131.62727007002999"/>
  </r>
  <r>
    <x v="0"/>
    <x v="251"/>
    <x v="447"/>
    <n v="135.51326166395"/>
  </r>
  <r>
    <x v="0"/>
    <x v="251"/>
    <x v="448"/>
    <n v="137.63819294928001"/>
  </r>
  <r>
    <x v="0"/>
    <x v="251"/>
    <x v="449"/>
    <n v="139.91826302314001"/>
  </r>
  <r>
    <x v="0"/>
    <x v="251"/>
    <x v="450"/>
    <n v="140.26426953331"/>
  </r>
  <r>
    <x v="0"/>
    <x v="251"/>
    <x v="451"/>
    <n v="145.30769051318001"/>
  </r>
  <r>
    <x v="0"/>
    <x v="251"/>
    <x v="452"/>
    <n v="146.44725543256999"/>
  </r>
  <r>
    <x v="0"/>
    <x v="251"/>
    <x v="453"/>
    <n v="143.44226411048999"/>
  </r>
  <r>
    <x v="0"/>
    <x v="251"/>
    <x v="454"/>
    <n v="142.33748788912999"/>
  </r>
  <r>
    <x v="0"/>
    <x v="251"/>
    <x v="455"/>
    <n v="141.99054114386999"/>
  </r>
  <r>
    <x v="0"/>
    <x v="251"/>
    <x v="456"/>
    <n v="144.06375949969001"/>
  </r>
  <r>
    <x v="0"/>
    <x v="251"/>
    <x v="457"/>
    <n v="144.75483228496"/>
  </r>
  <r>
    <x v="0"/>
    <x v="251"/>
    <x v="458"/>
    <n v="145.36034367777"/>
  </r>
  <r>
    <x v="0"/>
    <x v="251"/>
    <x v="459"/>
    <n v="148.46876085887999"/>
  </r>
  <r>
    <x v="0"/>
    <x v="251"/>
    <x v="460"/>
    <n v="149.66097894286"/>
  </r>
  <r>
    <x v="0"/>
    <x v="251"/>
    <x v="461"/>
    <n v="143.64911582853"/>
  </r>
  <r>
    <x v="0"/>
    <x v="251"/>
    <x v="462"/>
    <n v="134.11419186193001"/>
  </r>
  <r>
    <x v="0"/>
    <x v="251"/>
    <x v="463"/>
    <n v="129.55405171421"/>
  </r>
  <r>
    <x v="0"/>
    <x v="251"/>
    <x v="464"/>
    <n v="123.33533688184001"/>
  </r>
  <r>
    <x v="0"/>
    <x v="251"/>
    <x v="465"/>
    <n v="116.7019783783"/>
  </r>
  <r>
    <x v="0"/>
    <x v="251"/>
    <x v="466"/>
    <n v="112.96924510274999"/>
  </r>
  <r>
    <x v="0"/>
    <x v="251"/>
    <x v="467"/>
    <n v="114.00350369295001"/>
  </r>
  <r>
    <x v="0"/>
    <x v="251"/>
    <x v="468"/>
    <n v="114.00735865679"/>
  </r>
  <r>
    <x v="0"/>
    <x v="251"/>
    <x v="469"/>
    <n v="112.97092812354001"/>
  </r>
  <r>
    <x v="0"/>
    <x v="251"/>
    <x v="470"/>
    <n v="115.04378919003"/>
  </r>
  <r>
    <x v="0"/>
    <x v="251"/>
    <x v="471"/>
    <n v="115.04378919003"/>
  </r>
  <r>
    <x v="0"/>
    <x v="251"/>
    <x v="472"/>
    <n v="115.04378919003"/>
  </r>
  <r>
    <x v="0"/>
    <x v="251"/>
    <x v="473"/>
    <n v="116.08021972327001"/>
  </r>
  <r>
    <x v="0"/>
    <x v="251"/>
    <x v="474"/>
    <n v="116.08021972327001"/>
  </r>
  <r>
    <x v="0"/>
    <x v="251"/>
    <x v="475"/>
    <n v="116.08021972327001"/>
  </r>
  <r>
    <x v="0"/>
    <x v="251"/>
    <x v="476"/>
    <n v="111.9344975903"/>
  </r>
  <r>
    <x v="0"/>
    <x v="251"/>
    <x v="477"/>
    <n v="114.00735865679"/>
  </r>
  <r>
    <x v="0"/>
    <x v="251"/>
    <x v="478"/>
    <n v="119.189511323"/>
  </r>
  <r>
    <x v="0"/>
    <x v="251"/>
    <x v="479"/>
    <n v="127.48095558895"/>
  </r>
  <r>
    <x v="0"/>
    <x v="251"/>
    <x v="480"/>
    <n v="131.62667772193001"/>
  </r>
  <r>
    <x v="0"/>
    <x v="251"/>
    <x v="481"/>
    <n v="132.66310825516999"/>
  </r>
  <r>
    <x v="0"/>
    <x v="251"/>
    <x v="482"/>
    <n v="135.77239985489999"/>
  </r>
  <r>
    <x v="0"/>
    <x v="251"/>
    <x v="483"/>
    <n v="137.84526092139001"/>
  </r>
  <r>
    <x v="0"/>
    <x v="251"/>
    <x v="484"/>
    <n v="139.91812198786999"/>
  </r>
  <r>
    <x v="0"/>
    <x v="251"/>
    <x v="485"/>
    <n v="137.84526092139001"/>
  </r>
  <r>
    <x v="0"/>
    <x v="251"/>
    <x v="486"/>
    <n v="138.88169145462999"/>
  </r>
  <r>
    <x v="0"/>
    <x v="251"/>
    <x v="487"/>
    <n v="132.66310825516999"/>
  </r>
  <r>
    <x v="0"/>
    <x v="251"/>
    <x v="488"/>
    <n v="127.48095558895"/>
  </r>
  <r>
    <x v="0"/>
    <x v="251"/>
    <x v="489"/>
    <n v="122.29880292273"/>
  </r>
  <r>
    <x v="0"/>
    <x v="251"/>
    <x v="490"/>
    <n v="122.29880292273"/>
  </r>
  <r>
    <x v="0"/>
    <x v="251"/>
    <x v="491"/>
    <n v="122.29880292273"/>
  </r>
  <r>
    <x v="0"/>
    <x v="251"/>
    <x v="492"/>
    <n v="129.55381665543999"/>
  </r>
  <r>
    <x v="0"/>
    <x v="251"/>
    <x v="493"/>
    <n v="131.62667772193001"/>
  </r>
  <r>
    <x v="0"/>
    <x v="251"/>
    <x v="494"/>
    <n v="130.59024718868"/>
  </r>
  <r>
    <x v="0"/>
    <x v="251"/>
    <x v="495"/>
    <n v="138.88169145462999"/>
  </r>
  <r>
    <x v="0"/>
    <x v="251"/>
    <x v="496"/>
    <n v="143.02741358759999"/>
  </r>
  <r>
    <x v="0"/>
    <x v="251"/>
    <x v="497"/>
    <n v="133.69953878841"/>
  </r>
  <r>
    <x v="0"/>
    <x v="251"/>
    <x v="498"/>
    <n v="150.28242732031001"/>
  </r>
  <r>
    <x v="0"/>
    <x v="251"/>
    <x v="499"/>
    <n v="133.69953878841"/>
  </r>
  <r>
    <x v="0"/>
    <x v="251"/>
    <x v="500"/>
    <n v="122.29880292273"/>
  </r>
  <r>
    <x v="0"/>
    <x v="251"/>
    <x v="501"/>
    <n v="111.9344975903"/>
  </r>
  <r>
    <x v="0"/>
    <x v="251"/>
    <x v="502"/>
    <n v="109.86163652381001"/>
  </r>
  <r>
    <x v="0"/>
    <x v="251"/>
    <x v="503"/>
    <n v="107.78877545733"/>
  </r>
  <r>
    <x v="0"/>
    <x v="251"/>
    <x v="504"/>
    <n v="110.89806705706"/>
  </r>
  <r>
    <x v="0"/>
    <x v="251"/>
    <x v="505"/>
    <n v="111.9344975903"/>
  </r>
  <r>
    <x v="0"/>
    <x v="251"/>
    <x v="506"/>
    <n v="111.9344975903"/>
  </r>
  <r>
    <x v="0"/>
    <x v="251"/>
    <x v="507"/>
    <n v="105.71591439084"/>
  </r>
  <r>
    <x v="0"/>
    <x v="251"/>
    <x v="508"/>
    <n v="103.64305332435001"/>
  </r>
  <r>
    <x v="0"/>
    <x v="251"/>
    <x v="509"/>
    <n v="95.351609058400001"/>
  </r>
  <r>
    <x v="0"/>
    <x v="251"/>
    <x v="510"/>
    <n v="94.315178525159993"/>
  </r>
  <r>
    <x v="0"/>
    <x v="251"/>
    <x v="511"/>
    <n v="87.060164792449996"/>
  </r>
  <r>
    <x v="0"/>
    <x v="251"/>
    <x v="512"/>
    <n v="86.023734259210002"/>
  </r>
  <r>
    <x v="0"/>
    <x v="251"/>
    <x v="513"/>
    <n v="89.133025858940002"/>
  </r>
  <r>
    <x v="0"/>
    <x v="251"/>
    <x v="514"/>
    <n v="89.133025858940002"/>
  </r>
  <r>
    <x v="0"/>
    <x v="251"/>
    <x v="515"/>
    <n v="87.060164792449996"/>
  </r>
  <r>
    <x v="0"/>
    <x v="251"/>
    <x v="516"/>
    <n v="90.16945639219"/>
  </r>
  <r>
    <x v="0"/>
    <x v="251"/>
    <x v="517"/>
    <n v="95.351609058400001"/>
  </r>
  <r>
    <x v="0"/>
    <x v="251"/>
    <x v="518"/>
    <n v="95.351609058400001"/>
  </r>
  <r>
    <x v="0"/>
    <x v="251"/>
    <x v="519"/>
    <n v="107.78877545733"/>
  </r>
  <r>
    <x v="0"/>
    <x v="251"/>
    <x v="520"/>
    <n v="111.9344975903"/>
  </r>
  <r>
    <x v="0"/>
    <x v="251"/>
    <x v="521"/>
    <n v="112.97092812354001"/>
  </r>
  <r>
    <x v="0"/>
    <x v="251"/>
    <x v="522"/>
    <n v="112.97092812354001"/>
  </r>
  <r>
    <x v="0"/>
    <x v="251"/>
    <x v="523"/>
    <n v="108.04788309064"/>
  </r>
  <r>
    <x v="0"/>
    <x v="251"/>
    <x v="524"/>
    <n v="99.84280803579"/>
  </r>
  <r>
    <x v="0"/>
    <x v="251"/>
    <x v="525"/>
    <n v="95.973467378349994"/>
  </r>
  <r>
    <x v="0"/>
    <x v="251"/>
    <x v="526"/>
    <n v="94.056070891849998"/>
  </r>
  <r>
    <x v="0"/>
    <x v="251"/>
    <x v="527"/>
    <n v="91.551363769839995"/>
  </r>
  <r>
    <x v="0"/>
    <x v="251"/>
    <x v="528"/>
    <n v="95.869824325020005"/>
  </r>
  <r>
    <x v="0"/>
    <x v="251"/>
    <x v="529"/>
    <n v="96.906254858270003"/>
  </r>
  <r>
    <x v="0"/>
    <x v="251"/>
    <x v="530"/>
    <n v="98.916930092759998"/>
  </r>
  <r>
    <x v="0"/>
    <x v="251"/>
    <x v="531"/>
    <n v="100.53376172462001"/>
  </r>
  <r>
    <x v="0"/>
    <x v="251"/>
    <x v="532"/>
    <n v="99.621702855370003"/>
  </r>
  <r>
    <x v="0"/>
    <x v="251"/>
    <x v="533"/>
    <n v="97.776856506190001"/>
  </r>
  <r>
    <x v="0"/>
    <x v="251"/>
    <x v="534"/>
    <n v="98.688915375449994"/>
  </r>
  <r>
    <x v="0"/>
    <x v="251"/>
    <x v="535"/>
    <n v="92.014302741359998"/>
  </r>
  <r>
    <x v="0"/>
    <x v="251"/>
    <x v="536"/>
    <n v="88.448981707000002"/>
  </r>
  <r>
    <x v="0"/>
    <x v="251"/>
    <x v="537"/>
    <n v="88.490438928329993"/>
  </r>
  <r>
    <x v="0"/>
    <x v="251"/>
    <x v="538"/>
    <n v="92.014302741359998"/>
  </r>
  <r>
    <x v="0"/>
    <x v="251"/>
    <x v="539"/>
    <n v="92.242317458670001"/>
  </r>
  <r>
    <x v="0"/>
    <x v="251"/>
    <x v="540"/>
    <n v="92.117945794679997"/>
  </r>
  <r>
    <x v="0"/>
    <x v="251"/>
    <x v="541"/>
    <n v="91.205886925429994"/>
  </r>
  <r>
    <x v="0"/>
    <x v="251"/>
    <x v="542"/>
    <n v="91.205886925429994"/>
  </r>
  <r>
    <x v="0"/>
    <x v="251"/>
    <x v="543"/>
    <n v="90.438928330829995"/>
  </r>
  <r>
    <x v="0"/>
    <x v="251"/>
    <x v="544"/>
    <n v="89.133025858940002"/>
  </r>
  <r>
    <x v="0"/>
    <x v="251"/>
    <x v="545"/>
    <n v="90.16945639219"/>
  </r>
  <r>
    <x v="0"/>
    <x v="251"/>
    <x v="546"/>
    <n v="93.154376327929995"/>
  </r>
  <r>
    <x v="0"/>
    <x v="251"/>
    <x v="547"/>
    <n v="90.521842773489993"/>
  </r>
  <r>
    <x v="0"/>
    <x v="251"/>
    <x v="548"/>
    <n v="90.625485826810007"/>
  </r>
  <r>
    <x v="0"/>
    <x v="251"/>
    <x v="549"/>
    <n v="92.636161061300001"/>
  </r>
  <r>
    <x v="0"/>
    <x v="251"/>
    <x v="550"/>
    <n v="91.661916360060005"/>
  </r>
  <r>
    <x v="0"/>
    <x v="251"/>
    <x v="551"/>
    <n v="92.242317458670001"/>
  </r>
  <r>
    <x v="0"/>
    <x v="251"/>
    <x v="552"/>
    <n v="91.786288024049995"/>
  </r>
  <r>
    <x v="0"/>
    <x v="251"/>
    <x v="553"/>
    <n v="92.242317458670001"/>
  </r>
  <r>
    <x v="0"/>
    <x v="251"/>
    <x v="554"/>
    <n v="92.242317458670001"/>
  </r>
  <r>
    <x v="0"/>
    <x v="251"/>
    <x v="555"/>
    <n v="93.154376327929995"/>
  </r>
  <r>
    <x v="0"/>
    <x v="251"/>
    <x v="556"/>
    <n v="97.196455407580004"/>
  </r>
  <r>
    <x v="0"/>
    <x v="251"/>
    <x v="557"/>
    <n v="98.585272322120005"/>
  </r>
  <r>
    <x v="0"/>
    <x v="251"/>
    <x v="558"/>
    <n v="98.212157330159997"/>
  </r>
  <r>
    <x v="0"/>
    <x v="251"/>
    <x v="559"/>
    <n v="90.687671658810004"/>
  </r>
  <r>
    <x v="0"/>
    <x v="251"/>
    <x v="560"/>
    <n v="85.774990931229993"/>
  </r>
  <r>
    <x v="0"/>
    <x v="251"/>
    <x v="561"/>
    <n v="81.649997408920001"/>
  </r>
  <r>
    <x v="0"/>
    <x v="251"/>
    <x v="562"/>
    <n v="80.841581592989996"/>
  </r>
  <r>
    <x v="0"/>
    <x v="251"/>
    <x v="563"/>
    <n v="81.23542519563"/>
  </r>
  <r>
    <x v="0"/>
    <x v="251"/>
    <x v="564"/>
    <n v="82.334041560860001"/>
  </r>
  <r>
    <x v="0"/>
    <x v="251"/>
    <x v="565"/>
    <n v="82.914442659480002"/>
  </r>
  <r>
    <x v="0"/>
    <x v="251"/>
    <x v="566"/>
    <n v="84.862932061980004"/>
  </r>
  <r>
    <x v="0"/>
    <x v="251"/>
    <x v="567"/>
    <n v="88.614810592319998"/>
  </r>
  <r>
    <x v="0"/>
    <x v="251"/>
    <x v="568"/>
    <n v="90.998600818780005"/>
  </r>
  <r>
    <x v="0"/>
    <x v="251"/>
    <x v="569"/>
    <n v="93.403119655910004"/>
  </r>
  <r>
    <x v="0"/>
    <x v="251"/>
    <x v="570"/>
    <n v="95.807638493029998"/>
  </r>
  <r>
    <x v="0"/>
    <x v="251"/>
    <x v="571"/>
    <n v="94.667564906460001"/>
  </r>
  <r>
    <x v="0"/>
    <x v="251"/>
    <x v="572"/>
    <n v="93.27874799192"/>
  </r>
  <r>
    <x v="0"/>
    <x v="251"/>
    <x v="573"/>
    <n v="93.27874799192"/>
  </r>
  <r>
    <x v="0"/>
    <x v="251"/>
    <x v="574"/>
    <n v="95.123594341089998"/>
  </r>
  <r>
    <x v="0"/>
    <x v="251"/>
    <x v="575"/>
    <n v="96.844069026270006"/>
  </r>
  <r>
    <x v="0"/>
    <x v="251"/>
    <x v="576"/>
    <n v="98.460900658130001"/>
  </r>
  <r>
    <x v="0"/>
    <x v="251"/>
    <x v="577"/>
    <n v="98.460900658130001"/>
  </r>
  <r>
    <x v="0"/>
    <x v="251"/>
    <x v="578"/>
    <n v="98.460900658130001"/>
  </r>
  <r>
    <x v="0"/>
    <x v="251"/>
    <x v="579"/>
    <n v="98.460900658130001"/>
  </r>
  <r>
    <x v="0"/>
    <x v="251"/>
    <x v="580"/>
    <n v="98.460900658130001"/>
  </r>
  <r>
    <x v="0"/>
    <x v="251"/>
    <x v="581"/>
    <n v="100.92760532725001"/>
  </r>
  <r>
    <x v="0"/>
    <x v="251"/>
    <x v="582"/>
    <n v="105.19769912421999"/>
  </r>
  <r>
    <x v="0"/>
    <x v="251"/>
    <x v="583"/>
    <n v="105.59154272684999"/>
  </r>
  <r>
    <x v="0"/>
    <x v="251"/>
    <x v="584"/>
    <n v="99.621702855370003"/>
  </r>
  <r>
    <x v="0"/>
    <x v="251"/>
    <x v="585"/>
    <n v="97.424470124889993"/>
  </r>
  <r>
    <x v="0"/>
    <x v="251"/>
    <x v="586"/>
    <n v="93.672591594549999"/>
  </r>
  <r>
    <x v="0"/>
    <x v="251"/>
    <x v="587"/>
    <n v="91.330258589419998"/>
  </r>
  <r>
    <x v="0"/>
    <x v="251"/>
    <x v="588"/>
    <n v="91.558273306730001"/>
  </r>
  <r>
    <x v="0"/>
    <x v="251"/>
    <x v="589"/>
    <n v="93.27874799192"/>
  </r>
  <r>
    <x v="0"/>
    <x v="251"/>
    <x v="590"/>
    <n v="94.315178525159993"/>
  </r>
  <r>
    <x v="0"/>
    <x v="251"/>
    <x v="591"/>
    <n v="94.315178525159993"/>
  </r>
  <r>
    <x v="0"/>
    <x v="251"/>
    <x v="592"/>
    <n v="92.884904389279995"/>
  </r>
  <r>
    <x v="0"/>
    <x v="251"/>
    <x v="593"/>
    <n v="89.817070010880002"/>
  </r>
  <r>
    <x v="0"/>
    <x v="251"/>
    <x v="594"/>
    <n v="85.111675389959998"/>
  </r>
  <r>
    <x v="0"/>
    <x v="251"/>
    <x v="595"/>
    <n v="78.374876923870005"/>
  </r>
  <r>
    <x v="0"/>
    <x v="251"/>
    <x v="596"/>
    <n v="73.462196196299999"/>
  </r>
  <r>
    <x v="0"/>
    <x v="251"/>
    <x v="597"/>
    <n v="71.638078457790002"/>
  </r>
  <r>
    <x v="0"/>
    <x v="251"/>
    <x v="598"/>
    <n v="70.477276260560004"/>
  </r>
  <r>
    <x v="0"/>
    <x v="251"/>
    <x v="599"/>
    <n v="70.995491527179993"/>
  </r>
  <r>
    <x v="0"/>
    <x v="251"/>
    <x v="600"/>
    <n v="72.550137327049995"/>
  </r>
  <r>
    <x v="0"/>
    <x v="251"/>
    <x v="601"/>
    <n v="75.016841996170001"/>
  </r>
  <r>
    <x v="0"/>
    <x v="251"/>
    <x v="602"/>
    <n v="77.276260558640004"/>
  </r>
  <r>
    <x v="0"/>
    <x v="251"/>
    <x v="603"/>
    <n v="79.805151059750003"/>
  </r>
  <r>
    <x v="0"/>
    <x v="251"/>
    <x v="604"/>
    <n v="94.315178525159993"/>
  </r>
  <r>
    <x v="0"/>
    <x v="251"/>
    <x v="605"/>
    <n v="116.5362491579"/>
  </r>
  <r>
    <x v="0"/>
    <x v="251"/>
    <x v="606"/>
    <n v="119.31388298699"/>
  </r>
  <r>
    <x v="0"/>
    <x v="251"/>
    <x v="607"/>
    <n v="112.51489868892"/>
  </r>
  <r>
    <x v="0"/>
    <x v="251"/>
    <x v="608"/>
    <n v="110.31766595844"/>
  </r>
  <r>
    <x v="0"/>
    <x v="251"/>
    <x v="609"/>
    <n v="110.54568067575001"/>
  </r>
  <r>
    <x v="0"/>
    <x v="251"/>
    <x v="610"/>
    <n v="114.69140280873"/>
  </r>
  <r>
    <x v="0"/>
    <x v="251"/>
    <x v="611"/>
    <n v="117.11665025652"/>
  </r>
  <r>
    <x v="0"/>
    <x v="251"/>
    <x v="612"/>
    <n v="117.75923718713"/>
  </r>
  <r>
    <x v="0"/>
    <x v="251"/>
    <x v="613"/>
    <n v="118.15308078976"/>
  </r>
  <r>
    <x v="0"/>
    <x v="251"/>
    <x v="614"/>
    <n v="118.98222521636001"/>
  </r>
  <r>
    <x v="0"/>
    <x v="251"/>
    <x v="615"/>
    <n v="120.22594185625"/>
  </r>
  <r>
    <x v="0"/>
    <x v="251"/>
    <x v="616"/>
    <n v="118.8371249417"/>
  </r>
  <r>
    <x v="0"/>
    <x v="251"/>
    <x v="617"/>
    <n v="119.41752604032"/>
  </r>
  <r>
    <x v="0"/>
    <x v="251"/>
    <x v="618"/>
    <n v="120.10157019226"/>
  </r>
  <r>
    <x v="0"/>
    <x v="251"/>
    <x v="619"/>
    <n v="110.89806705706"/>
  </r>
  <r>
    <x v="0"/>
    <x v="251"/>
    <x v="620"/>
    <n v="105.71591439084"/>
  </r>
  <r>
    <x v="0"/>
    <x v="251"/>
    <x v="621"/>
    <n v="104.67948385759"/>
  </r>
  <r>
    <x v="0"/>
    <x v="251"/>
    <x v="622"/>
    <n v="105.0318702389"/>
  </r>
  <r>
    <x v="0"/>
    <x v="251"/>
    <x v="623"/>
    <n v="106.75234492408001"/>
  </r>
  <r>
    <x v="0"/>
    <x v="251"/>
    <x v="624"/>
    <n v="106.75234492408001"/>
  </r>
  <r>
    <x v="0"/>
    <x v="251"/>
    <x v="625"/>
    <n v="107.39493185469"/>
  </r>
  <r>
    <x v="0"/>
    <x v="251"/>
    <x v="626"/>
    <n v="108.70083432657999"/>
  </r>
  <r>
    <x v="0"/>
    <x v="251"/>
    <x v="627"/>
    <n v="110.64932372908"/>
  </r>
  <r>
    <x v="0"/>
    <x v="251"/>
    <x v="628"/>
    <n v="110.89806705706"/>
  </r>
  <r>
    <x v="0"/>
    <x v="251"/>
    <x v="629"/>
    <n v="110.89806705706"/>
  </r>
  <r>
    <x v="0"/>
    <x v="251"/>
    <x v="630"/>
    <n v="110.89806705706"/>
  </r>
  <r>
    <x v="0"/>
    <x v="251"/>
    <x v="631"/>
    <n v="110.54568067575001"/>
  </r>
  <r>
    <x v="0"/>
    <x v="251"/>
    <x v="632"/>
    <n v="106.87671658807"/>
  </r>
  <r>
    <x v="0"/>
    <x v="251"/>
    <x v="633"/>
    <n v="102.7309944551"/>
  </r>
  <r>
    <x v="0"/>
    <x v="251"/>
    <x v="634"/>
    <n v="103.06265222574"/>
  </r>
  <r>
    <x v="0"/>
    <x v="251"/>
    <x v="635"/>
    <n v="104.09908275898"/>
  </r>
  <r>
    <x v="0"/>
    <x v="251"/>
    <x v="636"/>
    <n v="105.71591439084"/>
  </r>
  <r>
    <x v="0"/>
    <x v="251"/>
    <x v="637"/>
    <n v="108.82520599057"/>
  </r>
  <r>
    <x v="0"/>
    <x v="251"/>
    <x v="638"/>
    <n v="111.9344975903"/>
  </r>
  <r>
    <x v="0"/>
    <x v="251"/>
    <x v="639"/>
    <n v="116.30823444059"/>
  </r>
  <r>
    <x v="0"/>
    <x v="251"/>
    <x v="640"/>
    <n v="120.35031352023999"/>
  </r>
  <r>
    <x v="0"/>
    <x v="251"/>
    <x v="641"/>
    <n v="128.91122972483001"/>
  </r>
  <r>
    <x v="0"/>
    <x v="251"/>
    <x v="642"/>
    <n v="137.38923148676"/>
  </r>
  <r>
    <x v="0"/>
    <x v="251"/>
    <x v="643"/>
    <n v="147.17313572058001"/>
  </r>
  <r>
    <x v="0"/>
    <x v="251"/>
    <x v="644"/>
    <n v="151.19448618956"/>
  </r>
  <r>
    <x v="0"/>
    <x v="251"/>
    <x v="645"/>
    <n v="154.73907861326001"/>
  </r>
  <r>
    <x v="0"/>
    <x v="251"/>
    <x v="646"/>
    <n v="158.18002798361999"/>
  </r>
  <r>
    <x v="0"/>
    <x v="251"/>
    <x v="647"/>
    <n v="158.57387158626"/>
  </r>
  <r>
    <x v="0"/>
    <x v="251"/>
    <x v="648"/>
    <n v="159.15427268486999"/>
  </r>
  <r>
    <x v="0"/>
    <x v="251"/>
    <x v="649"/>
    <n v="159.61030211950001"/>
  </r>
  <r>
    <x v="0"/>
    <x v="251"/>
    <x v="650"/>
    <n v="160.64673265274001"/>
  </r>
  <r>
    <x v="0"/>
    <x v="251"/>
    <x v="651"/>
    <n v="166.05690003628001"/>
  </r>
  <r>
    <x v="0"/>
    <x v="251"/>
    <x v="652"/>
    <n v="168.93817691869"/>
  </r>
  <r>
    <x v="0"/>
    <x v="251"/>
    <x v="653"/>
    <n v="170.61719438255"/>
  </r>
  <r>
    <x v="0"/>
    <x v="251"/>
    <x v="654"/>
    <n v="178.47333782453001"/>
  </r>
  <r>
    <x v="0"/>
    <x v="251"/>
    <x v="655"/>
    <n v="180.98149971498"/>
  </r>
  <r>
    <x v="0"/>
    <x v="251"/>
    <x v="656"/>
    <n v="172.50349795304999"/>
  </r>
  <r>
    <x v="0"/>
    <x v="251"/>
    <x v="657"/>
    <n v="164.56444006839999"/>
  </r>
  <r>
    <x v="0"/>
    <x v="251"/>
    <x v="658"/>
    <n v="162.71959371923001"/>
  </r>
  <r>
    <x v="0"/>
    <x v="251"/>
    <x v="659"/>
    <n v="163.4450950925"/>
  </r>
  <r>
    <x v="0"/>
    <x v="251"/>
    <x v="660"/>
    <n v="163.75602425247999"/>
  </r>
  <r>
    <x v="0"/>
    <x v="251"/>
    <x v="661"/>
    <n v="164.39861118309"/>
  </r>
  <r>
    <x v="0"/>
    <x v="251"/>
    <x v="662"/>
    <n v="164.10841063378001"/>
  </r>
  <r>
    <x v="0"/>
    <x v="251"/>
    <x v="663"/>
    <n v="159.15427268486999"/>
  </r>
  <r>
    <x v="0"/>
    <x v="251"/>
    <x v="664"/>
    <n v="149.12162512308001"/>
  </r>
  <r>
    <x v="0"/>
    <x v="251"/>
    <x v="665"/>
    <n v="129.67818831943001"/>
  </r>
  <r>
    <x v="0"/>
    <x v="251"/>
    <x v="666"/>
    <n v="115.27180390734"/>
  </r>
  <r>
    <x v="0"/>
    <x v="251"/>
    <x v="667"/>
    <n v="97.693942063530002"/>
  </r>
  <r>
    <x v="0"/>
    <x v="251"/>
    <x v="668"/>
    <n v="82.458413224850005"/>
  </r>
  <r>
    <x v="0"/>
    <x v="251"/>
    <x v="669"/>
    <n v="81.878012126239994"/>
  </r>
  <r>
    <x v="0"/>
    <x v="251"/>
    <x v="670"/>
    <n v="90.563299994819999"/>
  </r>
  <r>
    <x v="0"/>
    <x v="251"/>
    <x v="671"/>
    <n v="92.967818831939994"/>
  </r>
  <r>
    <x v="0"/>
    <x v="251"/>
    <x v="672"/>
    <n v="98.460900658130001"/>
  </r>
  <r>
    <x v="0"/>
    <x v="251"/>
    <x v="673"/>
    <n v="101.57019225786"/>
  </r>
  <r>
    <x v="0"/>
    <x v="251"/>
    <x v="674"/>
    <n v="100.32647561797"/>
  </r>
  <r>
    <x v="0"/>
    <x v="251"/>
    <x v="675"/>
    <n v="98.979115924759995"/>
  </r>
  <r>
    <x v="0"/>
    <x v="251"/>
    <x v="676"/>
    <n v="98.460900658130001"/>
  </r>
  <r>
    <x v="0"/>
    <x v="251"/>
    <x v="677"/>
    <n v="98.460900658130001"/>
  </r>
  <r>
    <x v="0"/>
    <x v="251"/>
    <x v="678"/>
    <n v="98.460900658130001"/>
  </r>
  <r>
    <x v="0"/>
    <x v="251"/>
    <x v="679"/>
    <n v="101.92257863917"/>
  </r>
  <r>
    <x v="0"/>
    <x v="251"/>
    <x v="680"/>
    <n v="111.70648287298999"/>
  </r>
  <r>
    <x v="0"/>
    <x v="251"/>
    <x v="681"/>
    <n v="115.56200445665"/>
  </r>
  <r>
    <x v="0"/>
    <x v="251"/>
    <x v="682"/>
    <n v="117.46903663782"/>
  </r>
  <r>
    <x v="0"/>
    <x v="251"/>
    <x v="683"/>
    <n v="124.14364927190999"/>
  </r>
  <r>
    <x v="0"/>
    <x v="251"/>
    <x v="684"/>
    <n v="126.09213867440999"/>
  </r>
  <r>
    <x v="0"/>
    <x v="251"/>
    <x v="685"/>
    <n v="128.26864279422"/>
  </r>
  <r>
    <x v="0"/>
    <x v="251"/>
    <x v="686"/>
    <n v="129.55381665543999"/>
  </r>
  <r>
    <x v="0"/>
    <x v="251"/>
    <x v="687"/>
    <n v="129.55381665543999"/>
  </r>
  <r>
    <x v="0"/>
    <x v="251"/>
    <x v="688"/>
    <n v="134.38358294035001"/>
  </r>
  <r>
    <x v="0"/>
    <x v="251"/>
    <x v="689"/>
    <n v="139.69010727055999"/>
  </r>
  <r>
    <x v="0"/>
    <x v="251"/>
    <x v="690"/>
    <n v="138.48784785199999"/>
  </r>
  <r>
    <x v="0"/>
    <x v="251"/>
    <x v="691"/>
    <n v="120.74415712287001"/>
  </r>
  <r>
    <x v="0"/>
    <x v="251"/>
    <x v="692"/>
    <n v="114.00735865679"/>
  </r>
  <r>
    <x v="0"/>
    <x v="251"/>
    <x v="693"/>
    <n v="112.39052702492999"/>
  </r>
  <r>
    <x v="0"/>
    <x v="251"/>
    <x v="694"/>
    <n v="114.46338809141"/>
  </r>
  <r>
    <x v="0"/>
    <x v="251"/>
    <x v="695"/>
    <n v="115.04378919003"/>
  </r>
  <r>
    <x v="0"/>
    <x v="251"/>
    <x v="696"/>
    <n v="116.20459138726"/>
  </r>
  <r>
    <x v="0"/>
    <x v="251"/>
    <x v="697"/>
    <n v="119.70772658963"/>
  </r>
  <r>
    <x v="0"/>
    <x v="251"/>
    <x v="698"/>
    <n v="120.22594185625"/>
  </r>
  <r>
    <x v="0"/>
    <x v="251"/>
    <x v="699"/>
    <n v="120.61978545888"/>
  </r>
  <r>
    <x v="0"/>
    <x v="251"/>
    <x v="700"/>
    <n v="121.26237238949"/>
  </r>
  <r>
    <x v="0"/>
    <x v="251"/>
    <x v="701"/>
    <n v="117.90433746178"/>
  </r>
  <r>
    <x v="0"/>
    <x v="251"/>
    <x v="702"/>
    <n v="115.04378919003"/>
  </r>
  <r>
    <x v="0"/>
    <x v="251"/>
    <x v="703"/>
    <n v="112.97092812354001"/>
  </r>
  <r>
    <x v="0"/>
    <x v="251"/>
    <x v="704"/>
    <n v="108.43136238794"/>
  </r>
  <r>
    <x v="0"/>
    <x v="251"/>
    <x v="705"/>
    <n v="107.78877545733"/>
  </r>
  <r>
    <x v="0"/>
    <x v="251"/>
    <x v="706"/>
    <n v="109.6336218065"/>
  </r>
  <r>
    <x v="0"/>
    <x v="251"/>
    <x v="707"/>
    <n v="110.89806705706"/>
  </r>
  <r>
    <x v="0"/>
    <x v="251"/>
    <x v="708"/>
    <n v="110.89806705706"/>
  </r>
  <r>
    <x v="0"/>
    <x v="251"/>
    <x v="709"/>
    <n v="110.89806705706"/>
  </r>
  <r>
    <x v="0"/>
    <x v="251"/>
    <x v="710"/>
    <n v="110.89806705706"/>
  </r>
  <r>
    <x v="0"/>
    <x v="251"/>
    <x v="711"/>
    <n v="110.89806705706"/>
  </r>
  <r>
    <x v="0"/>
    <x v="251"/>
    <x v="712"/>
    <n v="110.89806705706"/>
  </r>
  <r>
    <x v="0"/>
    <x v="251"/>
    <x v="713"/>
    <n v="112.57708452091001"/>
  </r>
  <r>
    <x v="0"/>
    <x v="251"/>
    <x v="714"/>
    <n v="121.71840182411999"/>
  </r>
  <r>
    <x v="0"/>
    <x v="251"/>
    <x v="715"/>
    <n v="122.75483235736"/>
  </r>
  <r>
    <x v="0"/>
    <x v="251"/>
    <x v="716"/>
    <n v="124.37166398922"/>
  </r>
  <r>
    <x v="0"/>
    <x v="251"/>
    <x v="717"/>
    <n v="126.02995284241"/>
  </r>
  <r>
    <x v="0"/>
    <x v="251"/>
    <x v="718"/>
    <n v="128.64175778617999"/>
  </r>
  <r>
    <x v="0"/>
    <x v="251"/>
    <x v="719"/>
    <n v="131.1706482873"/>
  </r>
  <r>
    <x v="0"/>
    <x v="251"/>
    <x v="720"/>
    <n v="131.62667772193001"/>
  </r>
  <r>
    <x v="0"/>
    <x v="251"/>
    <x v="721"/>
    <n v="131.62667772193001"/>
  </r>
  <r>
    <x v="0"/>
    <x v="251"/>
    <x v="722"/>
    <n v="131.62667772193001"/>
  </r>
  <r>
    <x v="0"/>
    <x v="251"/>
    <x v="723"/>
    <n v="130.59024718868"/>
  </r>
  <r>
    <x v="0"/>
    <x v="251"/>
    <x v="724"/>
    <n v="118.02870912577001"/>
  </r>
  <r>
    <x v="0"/>
    <x v="251"/>
    <x v="725"/>
    <n v="114.00735865679"/>
  </r>
  <r>
    <x v="0"/>
    <x v="251"/>
    <x v="726"/>
    <n v="117.69705135513"/>
  </r>
  <r>
    <x v="0"/>
    <x v="251"/>
    <x v="727"/>
    <n v="118.15308078976"/>
  </r>
  <r>
    <x v="0"/>
    <x v="251"/>
    <x v="728"/>
    <n v="111.47846815567"/>
  </r>
  <r>
    <x v="0"/>
    <x v="251"/>
    <x v="729"/>
    <n v="106.75234492408001"/>
  </r>
  <r>
    <x v="0"/>
    <x v="251"/>
    <x v="730"/>
    <n v="108.43136238794"/>
  </r>
  <r>
    <x v="0"/>
    <x v="251"/>
    <x v="731"/>
    <n v="109.86163652381001"/>
  </r>
  <r>
    <x v="0"/>
    <x v="251"/>
    <x v="732"/>
    <n v="110.50422345442"/>
  </r>
  <r>
    <x v="0"/>
    <x v="251"/>
    <x v="733"/>
    <n v="112.19360522361001"/>
  </r>
  <r>
    <x v="0"/>
    <x v="251"/>
    <x v="734"/>
    <n v="115.49981862465999"/>
  </r>
  <r>
    <x v="0"/>
    <x v="251"/>
    <x v="735"/>
    <n v="117.46903663782"/>
  </r>
  <r>
    <x v="0"/>
    <x v="251"/>
    <x v="736"/>
    <n v="118.93040368969"/>
  </r>
  <r>
    <x v="0"/>
    <x v="251"/>
    <x v="737"/>
    <n v="125.98849562108001"/>
  </r>
  <r>
    <x v="0"/>
    <x v="251"/>
    <x v="738"/>
    <n v="149.12162512308001"/>
  </r>
  <r>
    <x v="0"/>
    <x v="251"/>
    <x v="739"/>
    <n v="148.20956625381999"/>
  </r>
  <r>
    <x v="0"/>
    <x v="251"/>
    <x v="740"/>
    <n v="137.96963258538"/>
  </r>
  <r>
    <x v="0"/>
    <x v="251"/>
    <x v="741"/>
    <n v="136.03150748821"/>
  </r>
  <r>
    <x v="0"/>
    <x v="251"/>
    <x v="742"/>
    <n v="136.22842928953"/>
  </r>
  <r>
    <x v="0"/>
    <x v="251"/>
    <x v="743"/>
    <n v="137.49287454008001"/>
  </r>
  <r>
    <x v="0"/>
    <x v="251"/>
    <x v="744"/>
    <n v="139.00606311862001"/>
  </r>
  <r>
    <x v="0"/>
    <x v="251"/>
    <x v="745"/>
    <n v="139.91812198786999"/>
  </r>
  <r>
    <x v="0"/>
    <x v="251"/>
    <x v="746"/>
    <n v="140.64362336113999"/>
  </r>
  <r>
    <x v="0"/>
    <x v="251"/>
    <x v="747"/>
    <n v="140.95455252112001"/>
  </r>
  <r>
    <x v="0"/>
    <x v="251"/>
    <x v="748"/>
    <n v="142.21899777166999"/>
  </r>
  <r>
    <x v="0"/>
    <x v="251"/>
    <x v="749"/>
    <n v="139.69010727055999"/>
  </r>
  <r>
    <x v="0"/>
    <x v="251"/>
    <x v="750"/>
    <n v="132.02052132456001"/>
  </r>
  <r>
    <x v="0"/>
    <x v="251"/>
    <x v="751"/>
    <n v="118.73348188838"/>
  </r>
  <r>
    <x v="0"/>
    <x v="251"/>
    <x v="752"/>
    <n v="108.24480489195"/>
  </r>
  <r>
    <x v="0"/>
    <x v="251"/>
    <x v="753"/>
    <n v="107.78877545733"/>
  </r>
  <r>
    <x v="0"/>
    <x v="251"/>
    <x v="754"/>
    <n v="107.78877545733"/>
  </r>
  <r>
    <x v="0"/>
    <x v="251"/>
    <x v="755"/>
    <n v="107.78877545733"/>
  </r>
  <r>
    <x v="0"/>
    <x v="251"/>
    <x v="756"/>
    <m/>
  </r>
  <r>
    <x v="0"/>
    <x v="251"/>
    <x v="757"/>
    <m/>
  </r>
  <r>
    <x v="0"/>
    <x v="251"/>
    <x v="758"/>
    <m/>
  </r>
  <r>
    <x v="0"/>
    <x v="251"/>
    <x v="759"/>
    <m/>
  </r>
  <r>
    <x v="0"/>
    <x v="251"/>
    <x v="760"/>
    <m/>
  </r>
  <r>
    <x v="0"/>
    <x v="251"/>
    <x v="761"/>
    <m/>
  </r>
  <r>
    <x v="0"/>
    <x v="251"/>
    <x v="762"/>
    <m/>
  </r>
  <r>
    <x v="0"/>
    <x v="251"/>
    <x v="763"/>
    <m/>
  </r>
  <r>
    <x v="0"/>
    <x v="251"/>
    <x v="764"/>
    <m/>
  </r>
  <r>
    <x v="0"/>
    <x v="251"/>
    <x v="765"/>
    <m/>
  </r>
  <r>
    <x v="0"/>
    <x v="251"/>
    <x v="766"/>
    <m/>
  </r>
  <r>
    <x v="0"/>
    <x v="251"/>
    <x v="767"/>
    <m/>
  </r>
  <r>
    <x v="0"/>
    <x v="251"/>
    <x v="768"/>
    <m/>
  </r>
  <r>
    <x v="0"/>
    <x v="251"/>
    <x v="769"/>
    <m/>
  </r>
  <r>
    <x v="0"/>
    <x v="251"/>
    <x v="770"/>
    <m/>
  </r>
  <r>
    <x v="0"/>
    <x v="251"/>
    <x v="771"/>
    <m/>
  </r>
  <r>
    <x v="0"/>
    <x v="251"/>
    <x v="772"/>
    <m/>
  </r>
  <r>
    <x v="0"/>
    <x v="251"/>
    <x v="773"/>
    <m/>
  </r>
  <r>
    <x v="0"/>
    <x v="251"/>
    <x v="774"/>
    <m/>
  </r>
  <r>
    <x v="0"/>
    <x v="251"/>
    <x v="775"/>
    <m/>
  </r>
  <r>
    <x v="0"/>
    <x v="251"/>
    <x v="776"/>
    <m/>
  </r>
  <r>
    <x v="0"/>
    <x v="251"/>
    <x v="777"/>
    <m/>
  </r>
  <r>
    <x v="0"/>
    <x v="251"/>
    <x v="778"/>
    <m/>
  </r>
  <r>
    <x v="0"/>
    <x v="251"/>
    <x v="779"/>
    <m/>
  </r>
  <r>
    <x v="0"/>
    <x v="251"/>
    <x v="780"/>
    <m/>
  </r>
  <r>
    <x v="0"/>
    <x v="251"/>
    <x v="781"/>
    <m/>
  </r>
  <r>
    <x v="0"/>
    <x v="251"/>
    <x v="782"/>
    <m/>
  </r>
  <r>
    <x v="0"/>
    <x v="251"/>
    <x v="783"/>
    <m/>
  </r>
  <r>
    <x v="0"/>
    <x v="251"/>
    <x v="784"/>
    <m/>
  </r>
  <r>
    <x v="0"/>
    <x v="251"/>
    <x v="785"/>
    <m/>
  </r>
  <r>
    <x v="0"/>
    <x v="251"/>
    <x v="786"/>
    <m/>
  </r>
  <r>
    <x v="0"/>
    <x v="251"/>
    <x v="787"/>
    <m/>
  </r>
  <r>
    <x v="0"/>
    <x v="251"/>
    <x v="788"/>
    <m/>
  </r>
  <r>
    <x v="0"/>
    <x v="251"/>
    <x v="789"/>
    <m/>
  </r>
  <r>
    <x v="0"/>
    <x v="251"/>
    <x v="790"/>
    <m/>
  </r>
  <r>
    <x v="0"/>
    <x v="251"/>
    <x v="791"/>
    <m/>
  </r>
  <r>
    <x v="0"/>
    <x v="251"/>
    <x v="792"/>
    <m/>
  </r>
  <r>
    <x v="0"/>
    <x v="251"/>
    <x v="793"/>
    <m/>
  </r>
  <r>
    <x v="0"/>
    <x v="251"/>
    <x v="794"/>
    <m/>
  </r>
  <r>
    <x v="0"/>
    <x v="251"/>
    <x v="795"/>
    <m/>
  </r>
  <r>
    <x v="0"/>
    <x v="251"/>
    <x v="796"/>
    <m/>
  </r>
  <r>
    <x v="0"/>
    <x v="251"/>
    <x v="797"/>
    <m/>
  </r>
  <r>
    <x v="0"/>
    <x v="251"/>
    <x v="798"/>
    <m/>
  </r>
  <r>
    <x v="0"/>
    <x v="251"/>
    <x v="799"/>
    <m/>
  </r>
  <r>
    <x v="0"/>
    <x v="251"/>
    <x v="800"/>
    <m/>
  </r>
  <r>
    <x v="0"/>
    <x v="251"/>
    <x v="801"/>
    <m/>
  </r>
  <r>
    <x v="0"/>
    <x v="251"/>
    <x v="802"/>
    <m/>
  </r>
  <r>
    <x v="0"/>
    <x v="251"/>
    <x v="803"/>
    <m/>
  </r>
  <r>
    <x v="0"/>
    <x v="251"/>
    <x v="804"/>
    <m/>
  </r>
  <r>
    <x v="0"/>
    <x v="251"/>
    <x v="805"/>
    <m/>
  </r>
  <r>
    <x v="0"/>
    <x v="251"/>
    <x v="806"/>
    <m/>
  </r>
  <r>
    <x v="0"/>
    <x v="251"/>
    <x v="807"/>
    <m/>
  </r>
  <r>
    <x v="0"/>
    <x v="251"/>
    <x v="808"/>
    <m/>
  </r>
  <r>
    <x v="0"/>
    <x v="251"/>
    <x v="809"/>
    <m/>
  </r>
  <r>
    <x v="0"/>
    <x v="251"/>
    <x v="810"/>
    <m/>
  </r>
  <r>
    <x v="0"/>
    <x v="251"/>
    <x v="811"/>
    <m/>
  </r>
  <r>
    <x v="0"/>
    <x v="251"/>
    <x v="812"/>
    <m/>
  </r>
  <r>
    <x v="0"/>
    <x v="251"/>
    <x v="813"/>
    <m/>
  </r>
  <r>
    <x v="0"/>
    <x v="251"/>
    <x v="814"/>
    <m/>
  </r>
  <r>
    <x v="0"/>
    <x v="251"/>
    <x v="815"/>
    <m/>
  </r>
  <r>
    <x v="0"/>
    <x v="251"/>
    <x v="816"/>
    <m/>
  </r>
  <r>
    <x v="0"/>
    <x v="251"/>
    <x v="817"/>
    <m/>
  </r>
  <r>
    <x v="0"/>
    <x v="251"/>
    <x v="818"/>
    <m/>
  </r>
  <r>
    <x v="0"/>
    <x v="251"/>
    <x v="819"/>
    <m/>
  </r>
  <r>
    <x v="0"/>
    <x v="251"/>
    <x v="820"/>
    <m/>
  </r>
  <r>
    <x v="0"/>
    <x v="251"/>
    <x v="821"/>
    <m/>
  </r>
  <r>
    <x v="0"/>
    <x v="251"/>
    <x v="822"/>
    <m/>
  </r>
  <r>
    <x v="0"/>
    <x v="251"/>
    <x v="823"/>
    <m/>
  </r>
  <r>
    <x v="0"/>
    <x v="251"/>
    <x v="824"/>
    <m/>
  </r>
  <r>
    <x v="0"/>
    <x v="251"/>
    <x v="825"/>
    <m/>
  </r>
  <r>
    <x v="0"/>
    <x v="251"/>
    <x v="826"/>
    <m/>
  </r>
  <r>
    <x v="0"/>
    <x v="251"/>
    <x v="827"/>
    <m/>
  </r>
  <r>
    <x v="0"/>
    <x v="251"/>
    <x v="828"/>
    <m/>
  </r>
  <r>
    <x v="0"/>
    <x v="251"/>
    <x v="829"/>
    <m/>
  </r>
  <r>
    <x v="0"/>
    <x v="251"/>
    <x v="830"/>
    <m/>
  </r>
  <r>
    <x v="0"/>
    <x v="251"/>
    <x v="831"/>
    <m/>
  </r>
  <r>
    <x v="0"/>
    <x v="251"/>
    <x v="832"/>
    <m/>
  </r>
  <r>
    <x v="0"/>
    <x v="251"/>
    <x v="833"/>
    <m/>
  </r>
  <r>
    <x v="0"/>
    <x v="251"/>
    <x v="834"/>
    <m/>
  </r>
  <r>
    <x v="0"/>
    <x v="251"/>
    <x v="835"/>
    <m/>
  </r>
  <r>
    <x v="0"/>
    <x v="251"/>
    <x v="836"/>
    <m/>
  </r>
  <r>
    <x v="0"/>
    <x v="251"/>
    <x v="837"/>
    <m/>
  </r>
  <r>
    <x v="0"/>
    <x v="251"/>
    <x v="838"/>
    <m/>
  </r>
  <r>
    <x v="0"/>
    <x v="251"/>
    <x v="839"/>
    <m/>
  </r>
  <r>
    <x v="0"/>
    <x v="251"/>
    <x v="840"/>
    <m/>
  </r>
  <r>
    <x v="0"/>
    <x v="251"/>
    <x v="841"/>
    <m/>
  </r>
  <r>
    <x v="0"/>
    <x v="251"/>
    <x v="842"/>
    <m/>
  </r>
  <r>
    <x v="0"/>
    <x v="251"/>
    <x v="843"/>
    <m/>
  </r>
  <r>
    <x v="0"/>
    <x v="251"/>
    <x v="844"/>
    <m/>
  </r>
  <r>
    <x v="0"/>
    <x v="251"/>
    <x v="845"/>
    <m/>
  </r>
  <r>
    <x v="0"/>
    <x v="251"/>
    <x v="846"/>
    <m/>
  </r>
  <r>
    <x v="0"/>
    <x v="251"/>
    <x v="847"/>
    <m/>
  </r>
  <r>
    <x v="0"/>
    <x v="251"/>
    <x v="848"/>
    <m/>
  </r>
  <r>
    <x v="0"/>
    <x v="251"/>
    <x v="849"/>
    <m/>
  </r>
  <r>
    <x v="0"/>
    <x v="251"/>
    <x v="850"/>
    <m/>
  </r>
  <r>
    <x v="0"/>
    <x v="251"/>
    <x v="851"/>
    <m/>
  </r>
  <r>
    <x v="0"/>
    <x v="251"/>
    <x v="852"/>
    <m/>
  </r>
  <r>
    <x v="0"/>
    <x v="251"/>
    <x v="853"/>
    <m/>
  </r>
  <r>
    <x v="0"/>
    <x v="251"/>
    <x v="854"/>
    <m/>
  </r>
  <r>
    <x v="0"/>
    <x v="251"/>
    <x v="855"/>
    <m/>
  </r>
  <r>
    <x v="0"/>
    <x v="251"/>
    <x v="856"/>
    <m/>
  </r>
  <r>
    <x v="0"/>
    <x v="251"/>
    <x v="857"/>
    <m/>
  </r>
  <r>
    <x v="0"/>
    <x v="251"/>
    <x v="858"/>
    <m/>
  </r>
  <r>
    <x v="0"/>
    <x v="251"/>
    <x v="859"/>
    <m/>
  </r>
  <r>
    <x v="0"/>
    <x v="251"/>
    <x v="860"/>
    <m/>
  </r>
  <r>
    <x v="0"/>
    <x v="251"/>
    <x v="861"/>
    <m/>
  </r>
  <r>
    <x v="0"/>
    <x v="251"/>
    <x v="862"/>
    <m/>
  </r>
  <r>
    <x v="0"/>
    <x v="251"/>
    <x v="863"/>
    <m/>
  </r>
  <r>
    <x v="0"/>
    <x v="251"/>
    <x v="864"/>
    <m/>
  </r>
  <r>
    <x v="0"/>
    <x v="251"/>
    <x v="865"/>
    <m/>
  </r>
  <r>
    <x v="0"/>
    <x v="251"/>
    <x v="866"/>
    <m/>
  </r>
  <r>
    <x v="0"/>
    <x v="251"/>
    <x v="867"/>
    <m/>
  </r>
  <r>
    <x v="0"/>
    <x v="251"/>
    <x v="868"/>
    <m/>
  </r>
  <r>
    <x v="0"/>
    <x v="251"/>
    <x v="869"/>
    <m/>
  </r>
  <r>
    <x v="0"/>
    <x v="251"/>
    <x v="870"/>
    <m/>
  </r>
  <r>
    <x v="0"/>
    <x v="251"/>
    <x v="871"/>
    <m/>
  </r>
  <r>
    <x v="0"/>
    <x v="251"/>
    <x v="872"/>
    <m/>
  </r>
  <r>
    <x v="0"/>
    <x v="251"/>
    <x v="873"/>
    <m/>
  </r>
  <r>
    <x v="0"/>
    <x v="251"/>
    <x v="874"/>
    <m/>
  </r>
  <r>
    <x v="0"/>
    <x v="251"/>
    <x v="875"/>
    <m/>
  </r>
  <r>
    <x v="0"/>
    <x v="251"/>
    <x v="876"/>
    <m/>
  </r>
  <r>
    <x v="0"/>
    <x v="251"/>
    <x v="877"/>
    <m/>
  </r>
  <r>
    <x v="0"/>
    <x v="251"/>
    <x v="878"/>
    <m/>
  </r>
  <r>
    <x v="0"/>
    <x v="251"/>
    <x v="879"/>
    <m/>
  </r>
  <r>
    <x v="0"/>
    <x v="251"/>
    <x v="880"/>
    <m/>
  </r>
  <r>
    <x v="0"/>
    <x v="251"/>
    <x v="881"/>
    <m/>
  </r>
  <r>
    <x v="0"/>
    <x v="251"/>
    <x v="882"/>
    <m/>
  </r>
  <r>
    <x v="0"/>
    <x v="251"/>
    <x v="883"/>
    <m/>
  </r>
  <r>
    <x v="0"/>
    <x v="251"/>
    <x v="884"/>
    <m/>
  </r>
  <r>
    <x v="0"/>
    <x v="251"/>
    <x v="885"/>
    <m/>
  </r>
  <r>
    <x v="0"/>
    <x v="251"/>
    <x v="886"/>
    <m/>
  </r>
  <r>
    <x v="0"/>
    <x v="251"/>
    <x v="887"/>
    <m/>
  </r>
  <r>
    <x v="0"/>
    <x v="251"/>
    <x v="888"/>
    <m/>
  </r>
  <r>
    <x v="0"/>
    <x v="251"/>
    <x v="889"/>
    <m/>
  </r>
  <r>
    <x v="0"/>
    <x v="251"/>
    <x v="890"/>
    <m/>
  </r>
  <r>
    <x v="0"/>
    <x v="251"/>
    <x v="891"/>
    <m/>
  </r>
  <r>
    <x v="0"/>
    <x v="251"/>
    <x v="892"/>
    <m/>
  </r>
  <r>
    <x v="0"/>
    <x v="251"/>
    <x v="893"/>
    <m/>
  </r>
  <r>
    <x v="0"/>
    <x v="251"/>
    <x v="894"/>
    <m/>
  </r>
  <r>
    <x v="0"/>
    <x v="251"/>
    <x v="895"/>
    <m/>
  </r>
  <r>
    <x v="0"/>
    <x v="251"/>
    <x v="896"/>
    <m/>
  </r>
  <r>
    <x v="0"/>
    <x v="251"/>
    <x v="897"/>
    <m/>
  </r>
  <r>
    <x v="0"/>
    <x v="251"/>
    <x v="898"/>
    <m/>
  </r>
  <r>
    <x v="0"/>
    <x v="251"/>
    <x v="899"/>
    <m/>
  </r>
  <r>
    <x v="0"/>
    <x v="251"/>
    <x v="900"/>
    <m/>
  </r>
  <r>
    <x v="0"/>
    <x v="251"/>
    <x v="901"/>
    <m/>
  </r>
  <r>
    <x v="0"/>
    <x v="251"/>
    <x v="902"/>
    <m/>
  </r>
  <r>
    <x v="0"/>
    <x v="251"/>
    <x v="903"/>
    <m/>
  </r>
  <r>
    <x v="0"/>
    <x v="251"/>
    <x v="904"/>
    <m/>
  </r>
  <r>
    <x v="0"/>
    <x v="251"/>
    <x v="905"/>
    <m/>
  </r>
  <r>
    <x v="0"/>
    <x v="251"/>
    <x v="906"/>
    <m/>
  </r>
  <r>
    <x v="0"/>
    <x v="251"/>
    <x v="907"/>
    <m/>
  </r>
  <r>
    <x v="0"/>
    <x v="251"/>
    <x v="908"/>
    <m/>
  </r>
  <r>
    <x v="0"/>
    <x v="251"/>
    <x v="909"/>
    <m/>
  </r>
  <r>
    <x v="0"/>
    <x v="251"/>
    <x v="910"/>
    <m/>
  </r>
  <r>
    <x v="0"/>
    <x v="251"/>
    <x v="911"/>
    <m/>
  </r>
  <r>
    <x v="0"/>
    <x v="252"/>
    <x v="0"/>
    <n v="4.5338256790300004"/>
  </r>
  <r>
    <x v="0"/>
    <x v="252"/>
    <x v="1"/>
    <n v="4.5338256790300004"/>
  </r>
  <r>
    <x v="0"/>
    <x v="252"/>
    <x v="2"/>
    <n v="4.5338256790300004"/>
  </r>
  <r>
    <x v="0"/>
    <x v="252"/>
    <x v="3"/>
    <n v="4.5338256790300004"/>
  </r>
  <r>
    <x v="0"/>
    <x v="252"/>
    <x v="4"/>
    <n v="4.5338256790300004"/>
  </r>
  <r>
    <x v="0"/>
    <x v="252"/>
    <x v="5"/>
    <n v="4.5338256790300004"/>
  </r>
  <r>
    <x v="0"/>
    <x v="252"/>
    <x v="6"/>
    <n v="4.5338256790300004"/>
  </r>
  <r>
    <x v="0"/>
    <x v="252"/>
    <x v="7"/>
    <n v="4.5338256790300004"/>
  </r>
  <r>
    <x v="0"/>
    <x v="252"/>
    <x v="8"/>
    <n v="4.5338256790300004"/>
  </r>
  <r>
    <x v="0"/>
    <x v="252"/>
    <x v="9"/>
    <n v="4.5338256790300004"/>
  </r>
  <r>
    <x v="0"/>
    <x v="252"/>
    <x v="10"/>
    <n v="4.5338256790300004"/>
  </r>
  <r>
    <x v="0"/>
    <x v="252"/>
    <x v="11"/>
    <n v="4.5338256790300004"/>
  </r>
  <r>
    <x v="0"/>
    <x v="252"/>
    <x v="12"/>
    <n v="4.5338256790300004"/>
  </r>
  <r>
    <x v="0"/>
    <x v="252"/>
    <x v="13"/>
    <n v="4.5338256790300004"/>
  </r>
  <r>
    <x v="0"/>
    <x v="252"/>
    <x v="14"/>
    <n v="4.5338256790300004"/>
  </r>
  <r>
    <x v="0"/>
    <x v="252"/>
    <x v="15"/>
    <n v="4.5338256790300004"/>
  </r>
  <r>
    <x v="0"/>
    <x v="252"/>
    <x v="16"/>
    <n v="4.5338256790300004"/>
  </r>
  <r>
    <x v="0"/>
    <x v="252"/>
    <x v="17"/>
    <n v="4.5338256790300004"/>
  </r>
  <r>
    <x v="0"/>
    <x v="252"/>
    <x v="18"/>
    <n v="4.5338256790300004"/>
  </r>
  <r>
    <x v="0"/>
    <x v="252"/>
    <x v="19"/>
    <n v="4.5338256790300004"/>
  </r>
  <r>
    <x v="0"/>
    <x v="252"/>
    <x v="20"/>
    <n v="4.5338256790300004"/>
  </r>
  <r>
    <x v="0"/>
    <x v="252"/>
    <x v="21"/>
    <n v="4.5338256790300004"/>
  </r>
  <r>
    <x v="0"/>
    <x v="252"/>
    <x v="22"/>
    <n v="4.5804689551399997"/>
  </r>
  <r>
    <x v="0"/>
    <x v="252"/>
    <x v="23"/>
    <n v="5.1267907317199999"/>
  </r>
  <r>
    <x v="0"/>
    <x v="252"/>
    <x v="24"/>
    <n v="5.1744264179600004"/>
  </r>
  <r>
    <x v="0"/>
    <x v="252"/>
    <x v="25"/>
    <n v="5.0846133011900001"/>
  </r>
  <r>
    <x v="0"/>
    <x v="252"/>
    <x v="26"/>
    <n v="5.0364814098800004"/>
  </r>
  <r>
    <x v="0"/>
    <x v="252"/>
    <x v="27"/>
    <n v="5.0364814098800004"/>
  </r>
  <r>
    <x v="0"/>
    <x v="252"/>
    <x v="28"/>
    <n v="5.0364814098800004"/>
  </r>
  <r>
    <x v="0"/>
    <x v="252"/>
    <x v="29"/>
    <n v="5.0746891998899999"/>
  </r>
  <r>
    <x v="0"/>
    <x v="252"/>
    <x v="30"/>
    <n v="5.1382034482099996"/>
  </r>
  <r>
    <x v="0"/>
    <x v="252"/>
    <x v="31"/>
    <n v="5.3739008540900004"/>
  </r>
  <r>
    <x v="0"/>
    <x v="252"/>
    <x v="32"/>
    <n v="5.7291836806400003"/>
  </r>
  <r>
    <x v="0"/>
    <x v="252"/>
    <x v="33"/>
    <n v="5.9842330840600004"/>
  </r>
  <r>
    <x v="0"/>
    <x v="252"/>
    <x v="34"/>
    <n v="5.9132757597600003"/>
  </r>
  <r>
    <x v="0"/>
    <x v="252"/>
    <x v="35"/>
    <n v="5.9480101143099997"/>
  </r>
  <r>
    <x v="0"/>
    <x v="252"/>
    <x v="36"/>
    <n v="6.1717985986299997"/>
  </r>
  <r>
    <x v="0"/>
    <x v="252"/>
    <x v="37"/>
    <n v="6.23432043683"/>
  </r>
  <r>
    <x v="0"/>
    <x v="252"/>
    <x v="38"/>
    <n v="6.3087511965800003"/>
  </r>
  <r>
    <x v="0"/>
    <x v="252"/>
    <x v="39"/>
    <n v="6.3161942725499998"/>
  </r>
  <r>
    <x v="0"/>
    <x v="252"/>
    <x v="40"/>
    <n v="6.3449741663200001"/>
  </r>
  <r>
    <x v="0"/>
    <x v="252"/>
    <x v="41"/>
    <n v="6.33554627009"/>
  </r>
  <r>
    <x v="0"/>
    <x v="252"/>
    <x v="42"/>
    <n v="6.4005491336100002"/>
  </r>
  <r>
    <x v="0"/>
    <x v="252"/>
    <x v="43"/>
    <n v="6.3901288272399999"/>
  </r>
  <r>
    <x v="0"/>
    <x v="252"/>
    <x v="44"/>
    <n v="6.4139466703599997"/>
  </r>
  <r>
    <x v="0"/>
    <x v="252"/>
    <x v="45"/>
    <n v="6.4159314906200002"/>
  </r>
  <r>
    <x v="0"/>
    <x v="252"/>
    <x v="46"/>
    <n v="6.4159314906200002"/>
  </r>
  <r>
    <x v="0"/>
    <x v="252"/>
    <x v="47"/>
    <n v="6.4159314906200002"/>
  </r>
  <r>
    <x v="0"/>
    <x v="252"/>
    <x v="48"/>
    <n v="6.4159314906200002"/>
  </r>
  <r>
    <x v="0"/>
    <x v="252"/>
    <x v="49"/>
    <n v="6.4159314906200002"/>
  </r>
  <r>
    <x v="0"/>
    <x v="252"/>
    <x v="50"/>
    <n v="6.4159314906200002"/>
  </r>
  <r>
    <x v="0"/>
    <x v="252"/>
    <x v="51"/>
    <n v="6.4159314906200002"/>
  </r>
  <r>
    <x v="0"/>
    <x v="252"/>
    <x v="52"/>
    <n v="6.4159314906200002"/>
  </r>
  <r>
    <x v="0"/>
    <x v="252"/>
    <x v="53"/>
    <n v="6.4159314906200002"/>
  </r>
  <r>
    <x v="0"/>
    <x v="252"/>
    <x v="54"/>
    <n v="6.4159314906200002"/>
  </r>
  <r>
    <x v="0"/>
    <x v="252"/>
    <x v="55"/>
    <n v="6.4159314906200002"/>
  </r>
  <r>
    <x v="0"/>
    <x v="252"/>
    <x v="56"/>
    <n v="6.4159314906200002"/>
  </r>
  <r>
    <x v="0"/>
    <x v="252"/>
    <x v="57"/>
    <n v="6.4159314906200002"/>
  </r>
  <r>
    <x v="0"/>
    <x v="252"/>
    <x v="58"/>
    <n v="6.4159314906200002"/>
  </r>
  <r>
    <x v="0"/>
    <x v="252"/>
    <x v="59"/>
    <n v="6.4159314906200002"/>
  </r>
  <r>
    <x v="0"/>
    <x v="252"/>
    <x v="60"/>
    <n v="6.4159314906200002"/>
  </r>
  <r>
    <x v="0"/>
    <x v="252"/>
    <x v="61"/>
    <n v="6.4159314906200002"/>
  </r>
  <r>
    <x v="0"/>
    <x v="252"/>
    <x v="62"/>
    <n v="6.4159314906200002"/>
  </r>
  <r>
    <x v="0"/>
    <x v="252"/>
    <x v="63"/>
    <n v="6.4159314906200002"/>
  </r>
  <r>
    <x v="0"/>
    <x v="252"/>
    <x v="64"/>
    <n v="6.4159314906200002"/>
  </r>
  <r>
    <x v="0"/>
    <x v="252"/>
    <x v="65"/>
    <n v="6.4159314906200002"/>
  </r>
  <r>
    <x v="0"/>
    <x v="252"/>
    <x v="66"/>
    <n v="6.4159314906200002"/>
  </r>
  <r>
    <x v="0"/>
    <x v="252"/>
    <x v="67"/>
    <n v="6.4159314906200002"/>
  </r>
  <r>
    <x v="0"/>
    <x v="252"/>
    <x v="68"/>
    <n v="6.4159314906200002"/>
  </r>
  <r>
    <x v="0"/>
    <x v="252"/>
    <x v="69"/>
    <n v="6.4159314906200002"/>
  </r>
  <r>
    <x v="0"/>
    <x v="252"/>
    <x v="70"/>
    <n v="6.4159314906200002"/>
  </r>
  <r>
    <x v="0"/>
    <x v="252"/>
    <x v="71"/>
    <n v="6.4159314906200002"/>
  </r>
  <r>
    <x v="0"/>
    <x v="252"/>
    <x v="72"/>
    <n v="6.4159314906200002"/>
  </r>
  <r>
    <x v="0"/>
    <x v="252"/>
    <x v="73"/>
    <n v="6.4159314906200002"/>
  </r>
  <r>
    <x v="0"/>
    <x v="252"/>
    <x v="74"/>
    <n v="6.4159314906200002"/>
  </r>
  <r>
    <x v="0"/>
    <x v="252"/>
    <x v="75"/>
    <n v="6.4159314906200002"/>
  </r>
  <r>
    <x v="0"/>
    <x v="252"/>
    <x v="76"/>
    <n v="6.4159314906200002"/>
  </r>
  <r>
    <x v="0"/>
    <x v="252"/>
    <x v="77"/>
    <n v="6.4159314906200002"/>
  </r>
  <r>
    <x v="0"/>
    <x v="252"/>
    <x v="78"/>
    <n v="6.4159314906200002"/>
  </r>
  <r>
    <x v="0"/>
    <x v="252"/>
    <x v="79"/>
    <n v="6.4159314906200002"/>
  </r>
  <r>
    <x v="0"/>
    <x v="252"/>
    <x v="80"/>
    <n v="6.4159314906200002"/>
  </r>
  <r>
    <x v="0"/>
    <x v="252"/>
    <x v="81"/>
    <n v="6.4159314906200002"/>
  </r>
  <r>
    <x v="0"/>
    <x v="252"/>
    <x v="82"/>
    <n v="6.4159314906200002"/>
  </r>
  <r>
    <x v="0"/>
    <x v="252"/>
    <x v="83"/>
    <n v="6.4159314906200002"/>
  </r>
  <r>
    <x v="0"/>
    <x v="252"/>
    <x v="84"/>
    <n v="6.4159314906200002"/>
  </r>
  <r>
    <x v="0"/>
    <x v="252"/>
    <x v="85"/>
    <n v="6.4159314906200002"/>
  </r>
  <r>
    <x v="0"/>
    <x v="252"/>
    <x v="86"/>
    <n v="6.4159314906200002"/>
  </r>
  <r>
    <x v="0"/>
    <x v="252"/>
    <x v="87"/>
    <n v="6.4159314906200002"/>
  </r>
  <r>
    <x v="0"/>
    <x v="252"/>
    <x v="88"/>
    <n v="6.43032143751"/>
  </r>
  <r>
    <x v="0"/>
    <x v="252"/>
    <x v="89"/>
    <n v="6.4556278958200002"/>
  </r>
  <r>
    <x v="0"/>
    <x v="252"/>
    <x v="90"/>
    <n v="7.9040504805999996"/>
  </r>
  <r>
    <x v="0"/>
    <x v="252"/>
    <x v="91"/>
    <n v="8.6825962275999995"/>
  </r>
  <r>
    <x v="0"/>
    <x v="252"/>
    <x v="92"/>
    <n v="8.3337640669000006"/>
  </r>
  <r>
    <x v="0"/>
    <x v="252"/>
    <x v="93"/>
    <n v="8.8617262560699999"/>
  </r>
  <r>
    <x v="0"/>
    <x v="252"/>
    <x v="94"/>
    <n v="9.6918773298400005"/>
  </r>
  <r>
    <x v="0"/>
    <x v="252"/>
    <x v="95"/>
    <n v="10.22182433927"/>
  </r>
  <r>
    <x v="0"/>
    <x v="252"/>
    <x v="96"/>
    <n v="9.8739845887000008"/>
  </r>
  <r>
    <x v="0"/>
    <x v="252"/>
    <x v="97"/>
    <n v="9.2031153408000002"/>
  </r>
  <r>
    <x v="0"/>
    <x v="252"/>
    <x v="98"/>
    <n v="10.81975144261"/>
  </r>
  <r>
    <x v="0"/>
    <x v="252"/>
    <x v="99"/>
    <n v="10.93040517211"/>
  </r>
  <r>
    <x v="0"/>
    <x v="252"/>
    <x v="100"/>
    <n v="11.793801985229999"/>
  </r>
  <r>
    <x v="0"/>
    <x v="252"/>
    <x v="101"/>
    <n v="12.226989006989999"/>
  </r>
  <r>
    <x v="0"/>
    <x v="252"/>
    <x v="102"/>
    <n v="11.48119279428"/>
  </r>
  <r>
    <x v="0"/>
    <x v="252"/>
    <x v="103"/>
    <n v="10.889716356779999"/>
  </r>
  <r>
    <x v="0"/>
    <x v="252"/>
    <x v="104"/>
    <n v="10.958688860820001"/>
  </r>
  <r>
    <x v="0"/>
    <x v="252"/>
    <x v="105"/>
    <n v="9.7891335225800002"/>
  </r>
  <r>
    <x v="0"/>
    <x v="252"/>
    <x v="106"/>
    <n v="10.012425801839999"/>
  </r>
  <r>
    <x v="0"/>
    <x v="252"/>
    <x v="107"/>
    <n v="9.7221458387999995"/>
  </r>
  <r>
    <x v="0"/>
    <x v="252"/>
    <x v="108"/>
    <n v="9.8194020315500001"/>
  </r>
  <r>
    <x v="0"/>
    <x v="252"/>
    <x v="109"/>
    <n v="9.1286845810500008"/>
  </r>
  <r>
    <x v="0"/>
    <x v="252"/>
    <x v="110"/>
    <n v="9.0592158719500002"/>
  </r>
  <r>
    <x v="0"/>
    <x v="252"/>
    <x v="111"/>
    <n v="8.8230222610000002"/>
  </r>
  <r>
    <x v="0"/>
    <x v="252"/>
    <x v="112"/>
    <n v="8.7381711948799996"/>
  </r>
  <r>
    <x v="0"/>
    <x v="252"/>
    <x v="113"/>
    <n v="8.1650543447900006"/>
  </r>
  <r>
    <x v="0"/>
    <x v="252"/>
    <x v="114"/>
    <n v="8.0300865671100006"/>
  </r>
  <r>
    <x v="0"/>
    <x v="252"/>
    <x v="115"/>
    <n v="8.2002849044099992"/>
  </r>
  <r>
    <x v="0"/>
    <x v="252"/>
    <x v="116"/>
    <n v="8.8597414358099993"/>
  </r>
  <r>
    <x v="0"/>
    <x v="252"/>
    <x v="117"/>
    <n v="9.29143984237"/>
  </r>
  <r>
    <x v="0"/>
    <x v="252"/>
    <x v="118"/>
    <n v="9.5425196052699999"/>
  </r>
  <r>
    <x v="0"/>
    <x v="252"/>
    <x v="119"/>
    <n v="8.9669217298500001"/>
  </r>
  <r>
    <x v="0"/>
    <x v="252"/>
    <x v="120"/>
    <n v="9.3112880449700004"/>
  </r>
  <r>
    <x v="0"/>
    <x v="252"/>
    <x v="121"/>
    <n v="9.4070556225199997"/>
  </r>
  <r>
    <x v="0"/>
    <x v="252"/>
    <x v="122"/>
    <n v="9.3708326527699999"/>
  </r>
  <r>
    <x v="0"/>
    <x v="252"/>
    <x v="123"/>
    <n v="9.1941836496300002"/>
  </r>
  <r>
    <x v="0"/>
    <x v="252"/>
    <x v="124"/>
    <n v="8.2866245857200003"/>
  </r>
  <r>
    <x v="0"/>
    <x v="252"/>
    <x v="125"/>
    <n v="8.1347858358299998"/>
  </r>
  <r>
    <x v="0"/>
    <x v="252"/>
    <x v="126"/>
    <n v="8.3689946265100001"/>
  </r>
  <r>
    <x v="0"/>
    <x v="252"/>
    <x v="127"/>
    <n v="8.9202784537399999"/>
  </r>
  <r>
    <x v="0"/>
    <x v="252"/>
    <x v="128"/>
    <n v="8.9396304512799993"/>
  </r>
  <r>
    <x v="0"/>
    <x v="252"/>
    <x v="129"/>
    <n v="8.6627480250000009"/>
  </r>
  <r>
    <x v="0"/>
    <x v="252"/>
    <x v="130"/>
    <n v="8.7351939644899996"/>
  </r>
  <r>
    <x v="0"/>
    <x v="252"/>
    <x v="131"/>
    <n v="8.1119604028399994"/>
  </r>
  <r>
    <x v="0"/>
    <x v="252"/>
    <x v="132"/>
    <n v="8.1357782459599992"/>
  </r>
  <r>
    <x v="0"/>
    <x v="252"/>
    <x v="133"/>
    <n v="7.9407696554099996"/>
  </r>
  <r>
    <x v="0"/>
    <x v="252"/>
    <x v="134"/>
    <n v="8.2816625350699997"/>
  </r>
  <r>
    <x v="0"/>
    <x v="252"/>
    <x v="135"/>
    <n v="8.5644994221299999"/>
  </r>
  <r>
    <x v="0"/>
    <x v="252"/>
    <x v="136"/>
    <n v="8.27024981858"/>
  </r>
  <r>
    <x v="0"/>
    <x v="252"/>
    <x v="137"/>
    <n v="7.9794736504800001"/>
  </r>
  <r>
    <x v="0"/>
    <x v="252"/>
    <x v="138"/>
    <n v="7.84400966773"/>
  </r>
  <r>
    <x v="0"/>
    <x v="252"/>
    <x v="139"/>
    <n v="7.8727895615000003"/>
  </r>
  <r>
    <x v="0"/>
    <x v="252"/>
    <x v="140"/>
    <n v="7.0530587941"/>
  </r>
  <r>
    <x v="0"/>
    <x v="252"/>
    <x v="141"/>
    <n v="6.6283072584499996"/>
  </r>
  <r>
    <x v="0"/>
    <x v="252"/>
    <x v="142"/>
    <n v="6.5494106531099998"/>
  </r>
  <r>
    <x v="0"/>
    <x v="252"/>
    <x v="143"/>
    <n v="6.9146175809599999"/>
  </r>
  <r>
    <x v="0"/>
    <x v="252"/>
    <x v="144"/>
    <n v="7.3095968127099997"/>
  </r>
  <r>
    <x v="0"/>
    <x v="252"/>
    <x v="145"/>
    <n v="7.46093935754"/>
  </r>
  <r>
    <x v="0"/>
    <x v="252"/>
    <x v="146"/>
    <n v="7.6236946188600001"/>
  </r>
  <r>
    <x v="0"/>
    <x v="252"/>
    <x v="147"/>
    <n v="7.8003436220099998"/>
  </r>
  <r>
    <x v="0"/>
    <x v="252"/>
    <x v="148"/>
    <n v="7.8549261791599996"/>
  </r>
  <r>
    <x v="0"/>
    <x v="252"/>
    <x v="149"/>
    <n v="7.7854574700599999"/>
  </r>
  <r>
    <x v="0"/>
    <x v="252"/>
    <x v="150"/>
    <n v="8.6131275185000007"/>
  </r>
  <r>
    <x v="0"/>
    <x v="252"/>
    <x v="151"/>
    <n v="9.1604417052099993"/>
  </r>
  <r>
    <x v="0"/>
    <x v="252"/>
    <x v="152"/>
    <n v="8.8160753900900009"/>
  </r>
  <r>
    <x v="0"/>
    <x v="252"/>
    <x v="153"/>
    <n v="8.9842889071300007"/>
  </r>
  <r>
    <x v="0"/>
    <x v="252"/>
    <x v="154"/>
    <n v="9.0929578163699993"/>
  </r>
  <r>
    <x v="0"/>
    <x v="252"/>
    <x v="155"/>
    <n v="9.8050120846599995"/>
  </r>
  <r>
    <x v="0"/>
    <x v="252"/>
    <x v="156"/>
    <n v="10.006471341059999"/>
  </r>
  <r>
    <x v="0"/>
    <x v="252"/>
    <x v="157"/>
    <n v="11.09613766383"/>
  </r>
  <r>
    <x v="0"/>
    <x v="252"/>
    <x v="158"/>
    <n v="11.458367361280001"/>
  </r>
  <r>
    <x v="0"/>
    <x v="252"/>
    <x v="159"/>
    <n v="10.952238194970001"/>
  </r>
  <r>
    <x v="0"/>
    <x v="252"/>
    <x v="160"/>
    <n v="11.9148760211"/>
  </r>
  <r>
    <x v="0"/>
    <x v="252"/>
    <x v="161"/>
    <n v="13.005038548930001"/>
  </r>
  <r>
    <x v="0"/>
    <x v="252"/>
    <x v="162"/>
    <n v="13.425324239"/>
  </r>
  <r>
    <x v="0"/>
    <x v="252"/>
    <x v="163"/>
    <n v="13.08244653907"/>
  </r>
  <r>
    <x v="0"/>
    <x v="252"/>
    <x v="164"/>
    <n v="13.273981694170001"/>
  </r>
  <r>
    <x v="0"/>
    <x v="252"/>
    <x v="165"/>
    <n v="14.318493356019999"/>
  </r>
  <r>
    <x v="0"/>
    <x v="252"/>
    <x v="166"/>
    <n v="14.19096865431"/>
  </r>
  <r>
    <x v="0"/>
    <x v="252"/>
    <x v="167"/>
    <n v="15.56446427427"/>
  </r>
  <r>
    <x v="0"/>
    <x v="252"/>
    <x v="168"/>
    <n v="18.046730111999999"/>
  </r>
  <r>
    <x v="0"/>
    <x v="252"/>
    <x v="169"/>
    <n v="26.591381331520001"/>
  </r>
  <r>
    <x v="0"/>
    <x v="252"/>
    <x v="170"/>
    <n v="26.425499978289999"/>
  </r>
  <r>
    <x v="0"/>
    <x v="252"/>
    <x v="171"/>
    <n v="24.988638971530001"/>
  </r>
  <r>
    <x v="0"/>
    <x v="252"/>
    <x v="172"/>
    <n v="26.9529659624"/>
  </r>
  <r>
    <x v="0"/>
    <x v="252"/>
    <x v="173"/>
    <n v="24.294696188109999"/>
  </r>
  <r>
    <x v="0"/>
    <x v="252"/>
    <x v="174"/>
    <n v="21.90968654313"/>
  </r>
  <r>
    <x v="0"/>
    <x v="252"/>
    <x v="175"/>
    <n v="21.98863276897"/>
  </r>
  <r>
    <x v="0"/>
    <x v="252"/>
    <x v="176"/>
    <n v="20.090102569719999"/>
  </r>
  <r>
    <x v="0"/>
    <x v="252"/>
    <x v="177"/>
    <n v="23.965563368489999"/>
  </r>
  <r>
    <x v="0"/>
    <x v="252"/>
    <x v="178"/>
    <n v="23.291319926149999"/>
  </r>
  <r>
    <x v="0"/>
    <x v="252"/>
    <x v="179"/>
    <n v="21.789604917390001"/>
  </r>
  <r>
    <x v="0"/>
    <x v="252"/>
    <x v="180"/>
    <n v="20.803397350680001"/>
  </r>
  <r>
    <x v="0"/>
    <x v="252"/>
    <x v="181"/>
    <n v="21.684161341079999"/>
  </r>
  <r>
    <x v="0"/>
    <x v="252"/>
    <x v="182"/>
    <n v="21.493122391050001"/>
  </r>
  <r>
    <x v="0"/>
    <x v="252"/>
    <x v="183"/>
    <n v="20.886164355519998"/>
  </r>
  <r>
    <x v="0"/>
    <x v="252"/>
    <x v="184"/>
    <n v="22.51828205536"/>
  </r>
  <r>
    <x v="0"/>
    <x v="252"/>
    <x v="185"/>
    <n v="22.275340055529998"/>
  </r>
  <r>
    <x v="0"/>
    <x v="252"/>
    <x v="186"/>
    <n v="23.344215386079998"/>
  </r>
  <r>
    <x v="0"/>
    <x v="252"/>
    <x v="187"/>
    <n v="24.438595656970001"/>
  </r>
  <r>
    <x v="0"/>
    <x v="252"/>
    <x v="188"/>
    <n v="22.408372633460001"/>
  </r>
  <r>
    <x v="0"/>
    <x v="252"/>
    <x v="189"/>
    <n v="21.480022577330001"/>
  </r>
  <r>
    <x v="0"/>
    <x v="252"/>
    <x v="190"/>
    <n v="21.497786718659999"/>
  </r>
  <r>
    <x v="0"/>
    <x v="252"/>
    <x v="191"/>
    <n v="20.269282218699999"/>
  </r>
  <r>
    <x v="0"/>
    <x v="252"/>
    <x v="192"/>
    <n v="20.15907507376"/>
  </r>
  <r>
    <x v="0"/>
    <x v="252"/>
    <x v="193"/>
    <n v="20.27702301771"/>
  </r>
  <r>
    <x v="0"/>
    <x v="252"/>
    <x v="194"/>
    <n v="20.78667523999"/>
  </r>
  <r>
    <x v="0"/>
    <x v="252"/>
    <x v="195"/>
    <n v="21.612310847660002"/>
  </r>
  <r>
    <x v="0"/>
    <x v="252"/>
    <x v="196"/>
    <n v="22.271916240589999"/>
  </r>
  <r>
    <x v="0"/>
    <x v="252"/>
    <x v="197"/>
    <n v="23.876047974759999"/>
  </r>
  <r>
    <x v="0"/>
    <x v="252"/>
    <x v="198"/>
    <n v="23.622338325019999"/>
  </r>
  <r>
    <x v="0"/>
    <x v="252"/>
    <x v="199"/>
    <n v="21.220705810350001"/>
  </r>
  <r>
    <x v="0"/>
    <x v="252"/>
    <x v="200"/>
    <n v="21.354184972839999"/>
  </r>
  <r>
    <x v="0"/>
    <x v="252"/>
    <x v="201"/>
    <n v="20.937372718230002"/>
  </r>
  <r>
    <x v="0"/>
    <x v="252"/>
    <x v="202"/>
    <n v="21.601295095219999"/>
  </r>
  <r>
    <x v="0"/>
    <x v="252"/>
    <x v="203"/>
    <n v="21.63503703964"/>
  </r>
  <r>
    <x v="0"/>
    <x v="252"/>
    <x v="204"/>
    <n v="21.928294233060001"/>
  </r>
  <r>
    <x v="0"/>
    <x v="252"/>
    <x v="205"/>
    <n v="22.490494571719999"/>
  </r>
  <r>
    <x v="0"/>
    <x v="252"/>
    <x v="206"/>
    <n v="24.141865028089999"/>
  </r>
  <r>
    <x v="0"/>
    <x v="252"/>
    <x v="207"/>
    <n v="23.76822261413"/>
  </r>
  <r>
    <x v="0"/>
    <x v="252"/>
    <x v="208"/>
    <n v="23.32064564549"/>
  </r>
  <r>
    <x v="0"/>
    <x v="252"/>
    <x v="209"/>
    <n v="22.23742998857"/>
  </r>
  <r>
    <x v="0"/>
    <x v="252"/>
    <x v="210"/>
    <n v="22.48950216159"/>
  </r>
  <r>
    <x v="0"/>
    <x v="252"/>
    <x v="211"/>
    <n v="22.196244968169999"/>
  </r>
  <r>
    <x v="0"/>
    <x v="252"/>
    <x v="212"/>
    <n v="22.517785850300001"/>
  </r>
  <r>
    <x v="0"/>
    <x v="252"/>
    <x v="213"/>
    <n v="23.612414223719998"/>
  </r>
  <r>
    <x v="0"/>
    <x v="252"/>
    <x v="214"/>
    <n v="23.94586402741"/>
  </r>
  <r>
    <x v="0"/>
    <x v="252"/>
    <x v="215"/>
    <n v="23.405000506539999"/>
  </r>
  <r>
    <x v="0"/>
    <x v="252"/>
    <x v="216"/>
    <n v="24.432144991120001"/>
  </r>
  <r>
    <x v="0"/>
    <x v="252"/>
    <x v="217"/>
    <n v="24.615244660110001"/>
  </r>
  <r>
    <x v="0"/>
    <x v="252"/>
    <x v="218"/>
    <n v="26.165389283210001"/>
  </r>
  <r>
    <x v="0"/>
    <x v="252"/>
    <x v="219"/>
    <n v="25.639908119360001"/>
  </r>
  <r>
    <x v="0"/>
    <x v="252"/>
    <x v="220"/>
    <n v="25.473679422579998"/>
  </r>
  <r>
    <x v="0"/>
    <x v="252"/>
    <x v="221"/>
    <n v="26.441775504420001"/>
  </r>
  <r>
    <x v="0"/>
    <x v="252"/>
    <x v="222"/>
    <n v="26.603042150549999"/>
  </r>
  <r>
    <x v="0"/>
    <x v="252"/>
    <x v="223"/>
    <n v="27.470408604199999"/>
  </r>
  <r>
    <x v="0"/>
    <x v="252"/>
    <x v="224"/>
    <n v="27.729923853199999"/>
  </r>
  <r>
    <x v="0"/>
    <x v="252"/>
    <x v="225"/>
    <n v="29.497902499839999"/>
  </r>
  <r>
    <x v="0"/>
    <x v="252"/>
    <x v="226"/>
    <n v="29.139146237839999"/>
  </r>
  <r>
    <x v="0"/>
    <x v="252"/>
    <x v="227"/>
    <n v="29.449770608529999"/>
  </r>
  <r>
    <x v="0"/>
    <x v="252"/>
    <x v="228"/>
    <n v="30.778111567570001"/>
  </r>
  <r>
    <x v="0"/>
    <x v="252"/>
    <x v="229"/>
    <n v="36.468095048080002"/>
  </r>
  <r>
    <x v="0"/>
    <x v="252"/>
    <x v="230"/>
    <n v="36.798071416310002"/>
  </r>
  <r>
    <x v="0"/>
    <x v="252"/>
    <x v="231"/>
    <n v="36.903266890099999"/>
  </r>
  <r>
    <x v="0"/>
    <x v="252"/>
    <x v="232"/>
    <n v="41.562136245509997"/>
  </r>
  <r>
    <x v="0"/>
    <x v="252"/>
    <x v="233"/>
    <n v="42.473168744870001"/>
  </r>
  <r>
    <x v="0"/>
    <x v="252"/>
    <x v="234"/>
    <n v="44.928887611619999"/>
  </r>
  <r>
    <x v="0"/>
    <x v="252"/>
    <x v="235"/>
    <n v="46.180316785579997"/>
  </r>
  <r>
    <x v="0"/>
    <x v="252"/>
    <x v="236"/>
    <n v="68.274343510359998"/>
  </r>
  <r>
    <x v="0"/>
    <x v="252"/>
    <x v="237"/>
    <n v="82.534284668710001"/>
  </r>
  <r>
    <x v="0"/>
    <x v="252"/>
    <x v="238"/>
    <n v="82.619135734829996"/>
  </r>
  <r>
    <x v="0"/>
    <x v="252"/>
    <x v="239"/>
    <n v="111.40002191572"/>
  </r>
  <r>
    <x v="0"/>
    <x v="252"/>
    <x v="240"/>
    <n v="192.90269625427001"/>
  </r>
  <r>
    <x v="0"/>
    <x v="252"/>
    <x v="241"/>
    <n v="174.88003208793"/>
  </r>
  <r>
    <x v="0"/>
    <x v="252"/>
    <x v="242"/>
    <n v="122.71151257776999"/>
  </r>
  <r>
    <x v="0"/>
    <x v="252"/>
    <x v="243"/>
    <n v="74.176206553629996"/>
  </r>
  <r>
    <x v="0"/>
    <x v="252"/>
    <x v="244"/>
    <n v="62.899450246139999"/>
  </r>
  <r>
    <x v="0"/>
    <x v="252"/>
    <x v="245"/>
    <n v="78.318030231289995"/>
  </r>
  <r>
    <x v="0"/>
    <x v="252"/>
    <x v="246"/>
    <n v="80.990590711449997"/>
  </r>
  <r>
    <x v="0"/>
    <x v="252"/>
    <x v="247"/>
    <n v="79.104019054269997"/>
  </r>
  <r>
    <x v="0"/>
    <x v="252"/>
    <x v="248"/>
    <n v="98.679308869050004"/>
  </r>
  <r>
    <x v="0"/>
    <x v="252"/>
    <x v="249"/>
    <n v="100.23540795293"/>
  </r>
  <r>
    <x v="0"/>
    <x v="252"/>
    <x v="250"/>
    <n v="92.206313795949995"/>
  </r>
  <r>
    <x v="0"/>
    <x v="252"/>
    <x v="251"/>
    <n v="81.684285392340001"/>
  </r>
  <r>
    <x v="0"/>
    <x v="252"/>
    <x v="252"/>
    <n v="73.381286039480003"/>
  </r>
  <r>
    <x v="0"/>
    <x v="252"/>
    <x v="253"/>
    <n v="64.827206923709994"/>
  </r>
  <r>
    <x v="0"/>
    <x v="252"/>
    <x v="254"/>
    <n v="61.23517845808"/>
  </r>
  <r>
    <x v="0"/>
    <x v="252"/>
    <x v="255"/>
    <n v="56.932584339350001"/>
  </r>
  <r>
    <x v="0"/>
    <x v="252"/>
    <x v="256"/>
    <n v="53.839241964060001"/>
  </r>
  <r>
    <x v="0"/>
    <x v="252"/>
    <x v="257"/>
    <n v="49.611078605080003"/>
  </r>
  <r>
    <x v="0"/>
    <x v="252"/>
    <x v="258"/>
    <n v="42.580349038910001"/>
  </r>
  <r>
    <x v="0"/>
    <x v="252"/>
    <x v="259"/>
    <n v="44.241147391509998"/>
  </r>
  <r>
    <x v="0"/>
    <x v="252"/>
    <x v="260"/>
    <n v="49.869601443960001"/>
  </r>
  <r>
    <x v="0"/>
    <x v="252"/>
    <x v="261"/>
    <n v="45.790795809549998"/>
  </r>
  <r>
    <x v="0"/>
    <x v="252"/>
    <x v="262"/>
    <n v="42.370454296410003"/>
  </r>
  <r>
    <x v="0"/>
    <x v="252"/>
    <x v="263"/>
    <n v="41.919900097380001"/>
  </r>
  <r>
    <x v="0"/>
    <x v="252"/>
    <x v="264"/>
    <n v="39.637356798319999"/>
  </r>
  <r>
    <x v="0"/>
    <x v="252"/>
    <x v="265"/>
    <n v="41.109597226209999"/>
  </r>
  <r>
    <x v="0"/>
    <x v="252"/>
    <x v="266"/>
    <n v="35.889023737210003"/>
  </r>
  <r>
    <x v="0"/>
    <x v="252"/>
    <x v="267"/>
    <n v="36.26613958662"/>
  </r>
  <r>
    <x v="0"/>
    <x v="252"/>
    <x v="268"/>
    <n v="33.163369315090002"/>
  </r>
  <r>
    <x v="0"/>
    <x v="252"/>
    <x v="269"/>
    <n v="27.59694089577"/>
  </r>
  <r>
    <x v="0"/>
    <x v="252"/>
    <x v="270"/>
    <n v="32.067748531539998"/>
  </r>
  <r>
    <x v="0"/>
    <x v="252"/>
    <x v="271"/>
    <n v="35.269263611009997"/>
  </r>
  <r>
    <x v="0"/>
    <x v="252"/>
    <x v="272"/>
    <n v="43.575736399329998"/>
  </r>
  <r>
    <x v="0"/>
    <x v="252"/>
    <x v="273"/>
    <n v="46.58125047811"/>
  </r>
  <r>
    <x v="0"/>
    <x v="252"/>
    <x v="274"/>
    <n v="48.581453095180002"/>
  </r>
  <r>
    <x v="0"/>
    <x v="252"/>
    <x v="275"/>
    <n v="52.444409526309997"/>
  </r>
  <r>
    <x v="0"/>
    <x v="252"/>
    <x v="276"/>
    <n v="61.226742971980002"/>
  </r>
  <r>
    <x v="0"/>
    <x v="252"/>
    <x v="277"/>
    <n v="69.34763506598"/>
  </r>
  <r>
    <x v="0"/>
    <x v="252"/>
    <x v="278"/>
    <n v="52.7977075326"/>
  </r>
  <r>
    <x v="0"/>
    <x v="252"/>
    <x v="279"/>
    <n v="57.623797994919997"/>
  </r>
  <r>
    <x v="0"/>
    <x v="252"/>
    <x v="280"/>
    <n v="64.090838607240002"/>
  </r>
  <r>
    <x v="0"/>
    <x v="252"/>
    <x v="281"/>
    <n v="58.249512581899999"/>
  </r>
  <r>
    <x v="0"/>
    <x v="252"/>
    <x v="282"/>
    <n v="59.689995885629997"/>
  </r>
  <r>
    <x v="0"/>
    <x v="252"/>
    <x v="283"/>
    <n v="59.855232172279997"/>
  </r>
  <r>
    <x v="0"/>
    <x v="252"/>
    <x v="284"/>
    <n v="59.32726998311"/>
  </r>
  <r>
    <x v="0"/>
    <x v="252"/>
    <x v="285"/>
    <n v="49.058306162660003"/>
  </r>
  <r>
    <x v="0"/>
    <x v="252"/>
    <x v="286"/>
    <n v="43.726582739089999"/>
  </r>
  <r>
    <x v="0"/>
    <x v="252"/>
    <x v="287"/>
    <n v="45.379938015720001"/>
  </r>
  <r>
    <x v="0"/>
    <x v="252"/>
    <x v="288"/>
    <n v="40.955773656060003"/>
  </r>
  <r>
    <x v="0"/>
    <x v="252"/>
    <x v="289"/>
    <n v="45.24497023803"/>
  </r>
  <r>
    <x v="0"/>
    <x v="252"/>
    <x v="290"/>
    <n v="47.873864672469999"/>
  </r>
  <r>
    <x v="0"/>
    <x v="252"/>
    <x v="291"/>
    <n v="45.885074771900001"/>
  </r>
  <r>
    <x v="0"/>
    <x v="252"/>
    <x v="292"/>
    <n v="44.497685410119999"/>
  </r>
  <r>
    <x v="0"/>
    <x v="252"/>
    <x v="293"/>
    <n v="43.527604508019998"/>
  </r>
  <r>
    <x v="0"/>
    <x v="252"/>
    <x v="294"/>
    <n v="36.993576211929998"/>
  </r>
  <r>
    <x v="0"/>
    <x v="252"/>
    <x v="295"/>
    <n v="37.698683609310002"/>
  </r>
  <r>
    <x v="0"/>
    <x v="252"/>
    <x v="296"/>
    <n v="35.991241980600002"/>
  </r>
  <r>
    <x v="0"/>
    <x v="252"/>
    <x v="297"/>
    <n v="36.174837854659998"/>
  </r>
  <r>
    <x v="0"/>
    <x v="252"/>
    <x v="298"/>
    <n v="37.163774549229998"/>
  </r>
  <r>
    <x v="0"/>
    <x v="252"/>
    <x v="299"/>
    <n v="32.925687088949999"/>
  </r>
  <r>
    <x v="0"/>
    <x v="252"/>
    <x v="300"/>
    <n v="30.264539325289999"/>
  </r>
  <r>
    <x v="0"/>
    <x v="252"/>
    <x v="301"/>
    <n v="30.08392068162"/>
  </r>
  <r>
    <x v="0"/>
    <x v="252"/>
    <x v="302"/>
    <n v="29.74253159689"/>
  </r>
  <r>
    <x v="0"/>
    <x v="252"/>
    <x v="303"/>
    <n v="31.978431619839998"/>
  </r>
  <r>
    <x v="0"/>
    <x v="252"/>
    <x v="304"/>
    <n v="31.106103115549999"/>
  </r>
  <r>
    <x v="0"/>
    <x v="252"/>
    <x v="305"/>
    <n v="30.65108307093"/>
  </r>
  <r>
    <x v="0"/>
    <x v="252"/>
    <x v="306"/>
    <n v="29.770815285600001"/>
  </r>
  <r>
    <x v="0"/>
    <x v="252"/>
    <x v="307"/>
    <n v="30.522069754029999"/>
  </r>
  <r>
    <x v="0"/>
    <x v="252"/>
    <x v="308"/>
    <n v="30.044720481479999"/>
  </r>
  <r>
    <x v="0"/>
    <x v="252"/>
    <x v="309"/>
    <n v="30.648602045610001"/>
  </r>
  <r>
    <x v="0"/>
    <x v="252"/>
    <x v="310"/>
    <n v="30.277440656980001"/>
  </r>
  <r>
    <x v="0"/>
    <x v="252"/>
    <x v="311"/>
    <n v="29.038912814700002"/>
  </r>
  <r>
    <x v="0"/>
    <x v="252"/>
    <x v="312"/>
    <n v="29.85368153145"/>
  </r>
  <r>
    <x v="0"/>
    <x v="252"/>
    <x v="313"/>
    <n v="29.071662348989999"/>
  </r>
  <r>
    <x v="0"/>
    <x v="252"/>
    <x v="314"/>
    <n v="27.899625985429999"/>
  </r>
  <r>
    <x v="0"/>
    <x v="252"/>
    <x v="315"/>
    <n v="25.743118772879999"/>
  </r>
  <r>
    <x v="0"/>
    <x v="252"/>
    <x v="316"/>
    <n v="25.17149053799"/>
  </r>
  <r>
    <x v="0"/>
    <x v="252"/>
    <x v="317"/>
    <n v="25.46574014154"/>
  </r>
  <r>
    <x v="0"/>
    <x v="252"/>
    <x v="318"/>
    <n v="24.938770362500001"/>
  </r>
  <r>
    <x v="0"/>
    <x v="252"/>
    <x v="319"/>
    <n v="25.714835084179999"/>
  </r>
  <r>
    <x v="0"/>
    <x v="252"/>
    <x v="320"/>
    <n v="27.935848955179999"/>
  </r>
  <r>
    <x v="0"/>
    <x v="252"/>
    <x v="321"/>
    <n v="27.984973256610001"/>
  </r>
  <r>
    <x v="0"/>
    <x v="252"/>
    <x v="322"/>
    <n v="27.54583177408"/>
  </r>
  <r>
    <x v="0"/>
    <x v="252"/>
    <x v="323"/>
    <n v="26.548955798470001"/>
  </r>
  <r>
    <x v="0"/>
    <x v="252"/>
    <x v="324"/>
    <n v="27.326012930280001"/>
  </r>
  <r>
    <x v="0"/>
    <x v="252"/>
    <x v="325"/>
    <n v="27.212878175450001"/>
  </r>
  <r>
    <x v="0"/>
    <x v="252"/>
    <x v="326"/>
    <n v="28.107039702609999"/>
  </r>
  <r>
    <x v="0"/>
    <x v="252"/>
    <x v="327"/>
    <n v="36.468591253150002"/>
  </r>
  <r>
    <x v="0"/>
    <x v="252"/>
    <x v="328"/>
    <n v="41.979940910250001"/>
  </r>
  <r>
    <x v="0"/>
    <x v="252"/>
    <x v="329"/>
    <n v="36.800552441640001"/>
  </r>
  <r>
    <x v="0"/>
    <x v="252"/>
    <x v="330"/>
    <n v="37.754754781659997"/>
  </r>
  <r>
    <x v="0"/>
    <x v="252"/>
    <x v="331"/>
    <n v="38.914386018599998"/>
  </r>
  <r>
    <x v="0"/>
    <x v="252"/>
    <x v="332"/>
    <n v="37.74334206516"/>
  </r>
  <r>
    <x v="0"/>
    <x v="252"/>
    <x v="333"/>
    <n v="37.748304115810001"/>
  </r>
  <r>
    <x v="0"/>
    <x v="252"/>
    <x v="334"/>
    <n v="33.553386496190001"/>
  </r>
  <r>
    <x v="0"/>
    <x v="252"/>
    <x v="335"/>
    <n v="33.803970054019999"/>
  </r>
  <r>
    <x v="0"/>
    <x v="252"/>
    <x v="336"/>
    <n v="33.46704681488"/>
  </r>
  <r>
    <x v="0"/>
    <x v="252"/>
    <x v="337"/>
    <n v="31.466347992749998"/>
  </r>
  <r>
    <x v="0"/>
    <x v="252"/>
    <x v="338"/>
    <n v="31.809225692670001"/>
  </r>
  <r>
    <x v="0"/>
    <x v="252"/>
    <x v="339"/>
    <n v="32.155576828050002"/>
  </r>
  <r>
    <x v="0"/>
    <x v="252"/>
    <x v="340"/>
    <n v="32.453796072119999"/>
  </r>
  <r>
    <x v="0"/>
    <x v="252"/>
    <x v="341"/>
    <n v="34.811266336000003"/>
  </r>
  <r>
    <x v="0"/>
    <x v="252"/>
    <x v="342"/>
    <n v="34.938791037709997"/>
  </r>
  <r>
    <x v="0"/>
    <x v="252"/>
    <x v="343"/>
    <n v="33.310742219399998"/>
  </r>
  <r>
    <x v="0"/>
    <x v="252"/>
    <x v="344"/>
    <n v="31.648455251609999"/>
  </r>
  <r>
    <x v="0"/>
    <x v="252"/>
    <x v="345"/>
    <n v="31.167632543610001"/>
  </r>
  <r>
    <x v="0"/>
    <x v="252"/>
    <x v="346"/>
    <n v="31.23462022739"/>
  </r>
  <r>
    <x v="0"/>
    <x v="252"/>
    <x v="347"/>
    <n v="30.39007920673"/>
  </r>
  <r>
    <x v="0"/>
    <x v="252"/>
    <x v="348"/>
    <n v="29.747493647540001"/>
  </r>
  <r>
    <x v="0"/>
    <x v="252"/>
    <x v="349"/>
    <n v="29.20017946083"/>
  </r>
  <r>
    <x v="0"/>
    <x v="252"/>
    <x v="350"/>
    <n v="29.569852234270002"/>
  </r>
  <r>
    <x v="0"/>
    <x v="252"/>
    <x v="351"/>
    <n v="28.743174595949998"/>
  </r>
  <r>
    <x v="0"/>
    <x v="252"/>
    <x v="352"/>
    <n v="27.058558400230002"/>
  </r>
  <r>
    <x v="0"/>
    <x v="252"/>
    <x v="353"/>
    <n v="26.153480361650001"/>
  </r>
  <r>
    <x v="0"/>
    <x v="252"/>
    <x v="354"/>
    <n v="25.885529626539999"/>
  </r>
  <r>
    <x v="0"/>
    <x v="252"/>
    <x v="355"/>
    <n v="25.714835084179999"/>
  </r>
  <r>
    <x v="0"/>
    <x v="252"/>
    <x v="356"/>
    <n v="25.474175627649998"/>
  </r>
  <r>
    <x v="0"/>
    <x v="252"/>
    <x v="357"/>
    <n v="25.52925438986"/>
  </r>
  <r>
    <x v="0"/>
    <x v="252"/>
    <x v="358"/>
    <n v="27.208412329870001"/>
  </r>
  <r>
    <x v="0"/>
    <x v="252"/>
    <x v="359"/>
    <n v="27.632667660460001"/>
  </r>
  <r>
    <x v="0"/>
    <x v="252"/>
    <x v="360"/>
    <n v="26.031910120719999"/>
  </r>
  <r>
    <x v="0"/>
    <x v="252"/>
    <x v="361"/>
    <n v="26.245774503740002"/>
  </r>
  <r>
    <x v="0"/>
    <x v="252"/>
    <x v="362"/>
    <n v="25.190346330459999"/>
  </r>
  <r>
    <x v="0"/>
    <x v="252"/>
    <x v="363"/>
    <n v="25.13526756824"/>
  </r>
  <r>
    <x v="0"/>
    <x v="252"/>
    <x v="364"/>
    <n v="25.202751457089999"/>
  </r>
  <r>
    <x v="0"/>
    <x v="252"/>
    <x v="365"/>
    <n v="24.40435750748"/>
  </r>
  <r>
    <x v="0"/>
    <x v="252"/>
    <x v="366"/>
    <n v="24.189500714329998"/>
  </r>
  <r>
    <x v="0"/>
    <x v="252"/>
    <x v="367"/>
    <n v="24.849949655860001"/>
  </r>
  <r>
    <x v="0"/>
    <x v="252"/>
    <x v="368"/>
    <n v="23.836698913100001"/>
  </r>
  <r>
    <x v="0"/>
    <x v="252"/>
    <x v="369"/>
    <n v="21.778936508489998"/>
  </r>
  <r>
    <x v="0"/>
    <x v="252"/>
    <x v="370"/>
    <n v="20.706141157939999"/>
  </r>
  <r>
    <x v="0"/>
    <x v="252"/>
    <x v="371"/>
    <n v="20.22085260435"/>
  </r>
  <r>
    <x v="0"/>
    <x v="252"/>
    <x v="372"/>
    <n v="20.104740619139999"/>
  </r>
  <r>
    <x v="0"/>
    <x v="252"/>
    <x v="373"/>
    <n v="18.546160509930001"/>
  </r>
  <r>
    <x v="0"/>
    <x v="252"/>
    <x v="374"/>
    <n v="19.564373303339998"/>
  </r>
  <r>
    <x v="0"/>
    <x v="252"/>
    <x v="375"/>
    <n v="19.7266323596"/>
  </r>
  <r>
    <x v="0"/>
    <x v="252"/>
    <x v="376"/>
    <n v="20.077449340560001"/>
  </r>
  <r>
    <x v="0"/>
    <x v="252"/>
    <x v="377"/>
    <n v="21.78240994395"/>
  </r>
  <r>
    <x v="0"/>
    <x v="252"/>
    <x v="378"/>
    <n v="21.572515201449999"/>
  </r>
  <r>
    <x v="0"/>
    <x v="252"/>
    <x v="379"/>
    <n v="19.636323037770001"/>
  </r>
  <r>
    <x v="0"/>
    <x v="252"/>
    <x v="380"/>
    <n v="20.034279499909999"/>
  </r>
  <r>
    <x v="0"/>
    <x v="252"/>
    <x v="381"/>
    <n v="20.42082324555"/>
  </r>
  <r>
    <x v="0"/>
    <x v="252"/>
    <x v="382"/>
    <n v="20.206958862530001"/>
  </r>
  <r>
    <x v="0"/>
    <x v="252"/>
    <x v="383"/>
    <n v="19.563877098279999"/>
  </r>
  <r>
    <x v="0"/>
    <x v="252"/>
    <x v="384"/>
    <n v="20.394028172039999"/>
  </r>
  <r>
    <x v="0"/>
    <x v="252"/>
    <x v="385"/>
    <n v="20.571173380249999"/>
  </r>
  <r>
    <x v="0"/>
    <x v="252"/>
    <x v="386"/>
    <n v="20.394524377109999"/>
  </r>
  <r>
    <x v="0"/>
    <x v="252"/>
    <x v="387"/>
    <n v="20.098786158359999"/>
  </r>
  <r>
    <x v="0"/>
    <x v="252"/>
    <x v="388"/>
    <n v="20.20298922201"/>
  </r>
  <r>
    <x v="0"/>
    <x v="252"/>
    <x v="389"/>
    <n v="20.165277637070002"/>
  </r>
  <r>
    <x v="0"/>
    <x v="252"/>
    <x v="390"/>
    <n v="19.686935954399999"/>
  </r>
  <r>
    <x v="0"/>
    <x v="252"/>
    <x v="391"/>
    <n v="18.916825693500002"/>
  </r>
  <r>
    <x v="0"/>
    <x v="252"/>
    <x v="392"/>
    <n v="18.716358847230001"/>
  </r>
  <r>
    <x v="0"/>
    <x v="252"/>
    <x v="393"/>
    <n v="18.620095064619999"/>
  </r>
  <r>
    <x v="0"/>
    <x v="252"/>
    <x v="394"/>
    <n v="18.711893001650001"/>
  </r>
  <r>
    <x v="0"/>
    <x v="252"/>
    <x v="395"/>
    <n v="18.484631081869999"/>
  </r>
  <r>
    <x v="0"/>
    <x v="252"/>
    <x v="396"/>
    <n v="18.27771356976"/>
  </r>
  <r>
    <x v="0"/>
    <x v="252"/>
    <x v="397"/>
    <n v="18.138776151559998"/>
  </r>
  <r>
    <x v="0"/>
    <x v="252"/>
    <x v="398"/>
    <n v="18.096598721029999"/>
  </r>
  <r>
    <x v="0"/>
    <x v="252"/>
    <x v="399"/>
    <n v="19.60803934906"/>
  </r>
  <r>
    <x v="0"/>
    <x v="252"/>
    <x v="400"/>
    <n v="22.150594102189999"/>
  </r>
  <r>
    <x v="0"/>
    <x v="252"/>
    <x v="401"/>
    <n v="21.71244502978"/>
  </r>
  <r>
    <x v="0"/>
    <x v="252"/>
    <x v="402"/>
    <n v="24.906517033269999"/>
  </r>
  <r>
    <x v="0"/>
    <x v="252"/>
    <x v="403"/>
    <n v="24.004912430139999"/>
  </r>
  <r>
    <x v="0"/>
    <x v="252"/>
    <x v="404"/>
    <n v="20.932410667580001"/>
  </r>
  <r>
    <x v="0"/>
    <x v="252"/>
    <x v="405"/>
    <n v="21.550185973520001"/>
  </r>
  <r>
    <x v="0"/>
    <x v="252"/>
    <x v="406"/>
    <n v="22.493968007180001"/>
  </r>
  <r>
    <x v="0"/>
    <x v="252"/>
    <x v="407"/>
    <n v="24.66982721726"/>
  </r>
  <r>
    <x v="0"/>
    <x v="252"/>
    <x v="408"/>
    <n v="25.533720235450001"/>
  </r>
  <r>
    <x v="0"/>
    <x v="252"/>
    <x v="409"/>
    <n v="26.03736837644"/>
  </r>
  <r>
    <x v="0"/>
    <x v="252"/>
    <x v="410"/>
    <n v="26.96874528347"/>
  </r>
  <r>
    <x v="0"/>
    <x v="252"/>
    <x v="411"/>
    <n v="26.556895079509999"/>
  </r>
  <r>
    <x v="0"/>
    <x v="252"/>
    <x v="412"/>
    <n v="26.89183349839"/>
  </r>
  <r>
    <x v="0"/>
    <x v="252"/>
    <x v="413"/>
    <n v="26.733544082649999"/>
  </r>
  <r>
    <x v="0"/>
    <x v="252"/>
    <x v="414"/>
    <n v="26.211040149190001"/>
  </r>
  <r>
    <x v="0"/>
    <x v="252"/>
    <x v="415"/>
    <n v="25.788769638870001"/>
  </r>
  <r>
    <x v="0"/>
    <x v="252"/>
    <x v="416"/>
    <n v="27.40887917613"/>
  </r>
  <r>
    <x v="0"/>
    <x v="252"/>
    <x v="417"/>
    <n v="27.06352045089"/>
  </r>
  <r>
    <x v="0"/>
    <x v="252"/>
    <x v="418"/>
    <n v="25.764951795750001"/>
  </r>
  <r>
    <x v="0"/>
    <x v="252"/>
    <x v="419"/>
    <n v="23.71612108231"/>
  </r>
  <r>
    <x v="0"/>
    <x v="252"/>
    <x v="420"/>
    <n v="23.684363958150001"/>
  </r>
  <r>
    <x v="0"/>
    <x v="252"/>
    <x v="421"/>
    <n v="23.428322144599999"/>
  </r>
  <r>
    <x v="0"/>
    <x v="252"/>
    <x v="422"/>
    <n v="23.066092447140001"/>
  </r>
  <r>
    <x v="0"/>
    <x v="252"/>
    <x v="423"/>
    <n v="27.18062484623"/>
  </r>
  <r>
    <x v="0"/>
    <x v="252"/>
    <x v="424"/>
    <n v="27.588009204599999"/>
  </r>
  <r>
    <x v="0"/>
    <x v="252"/>
    <x v="425"/>
    <n v="26.614951072109999"/>
  </r>
  <r>
    <x v="0"/>
    <x v="252"/>
    <x v="426"/>
    <n v="25.627999197800001"/>
  </r>
  <r>
    <x v="0"/>
    <x v="252"/>
    <x v="427"/>
    <n v="26.786141819539999"/>
  </r>
  <r>
    <x v="0"/>
    <x v="252"/>
    <x v="428"/>
    <n v="26.941454004890002"/>
  </r>
  <r>
    <x v="0"/>
    <x v="252"/>
    <x v="429"/>
    <n v="26.66655639887"/>
  </r>
  <r>
    <x v="0"/>
    <x v="252"/>
    <x v="430"/>
    <n v="26.37379541052"/>
  </r>
  <r>
    <x v="0"/>
    <x v="252"/>
    <x v="431"/>
    <n v="25.688040010670001"/>
  </r>
  <r>
    <x v="0"/>
    <x v="252"/>
    <x v="432"/>
    <n v="27.095277575050002"/>
  </r>
  <r>
    <x v="0"/>
    <x v="252"/>
    <x v="433"/>
    <n v="28.0688319126"/>
  </r>
  <r>
    <x v="0"/>
    <x v="252"/>
    <x v="434"/>
    <n v="27.410863996389999"/>
  </r>
  <r>
    <x v="0"/>
    <x v="252"/>
    <x v="435"/>
    <n v="26.898780369299999"/>
  </r>
  <r>
    <x v="0"/>
    <x v="252"/>
    <x v="436"/>
    <n v="26.622394148089999"/>
  </r>
  <r>
    <x v="0"/>
    <x v="252"/>
    <x v="437"/>
    <n v="25.611624430660001"/>
  </r>
  <r>
    <x v="0"/>
    <x v="252"/>
    <x v="438"/>
    <n v="25.13427515811"/>
  </r>
  <r>
    <x v="0"/>
    <x v="252"/>
    <x v="439"/>
    <n v="25.482114908690001"/>
  </r>
  <r>
    <x v="0"/>
    <x v="252"/>
    <x v="440"/>
    <n v="25.002780815889999"/>
  </r>
  <r>
    <x v="0"/>
    <x v="252"/>
    <x v="441"/>
    <n v="24.451000783590001"/>
  </r>
  <r>
    <x v="0"/>
    <x v="252"/>
    <x v="442"/>
    <n v="23.982583202219999"/>
  </r>
  <r>
    <x v="0"/>
    <x v="252"/>
    <x v="443"/>
    <n v="23.948841257800002"/>
  </r>
  <r>
    <x v="0"/>
    <x v="252"/>
    <x v="444"/>
    <n v="23.69230323919"/>
  </r>
  <r>
    <x v="0"/>
    <x v="252"/>
    <x v="445"/>
    <n v="25.168513307600001"/>
  </r>
  <r>
    <x v="0"/>
    <x v="252"/>
    <x v="446"/>
    <n v="25.78380758822"/>
  </r>
  <r>
    <x v="0"/>
    <x v="252"/>
    <x v="447"/>
    <n v="23.681882932819999"/>
  </r>
  <r>
    <x v="0"/>
    <x v="252"/>
    <x v="448"/>
    <n v="23.56775576787"/>
  </r>
  <r>
    <x v="0"/>
    <x v="252"/>
    <x v="449"/>
    <n v="23.603978737609999"/>
  </r>
  <r>
    <x v="0"/>
    <x v="252"/>
    <x v="450"/>
    <n v="21.696070262639999"/>
  </r>
  <r>
    <x v="0"/>
    <x v="252"/>
    <x v="451"/>
    <n v="22.311364543250001"/>
  </r>
  <r>
    <x v="0"/>
    <x v="252"/>
    <x v="452"/>
    <n v="23.47992747136"/>
  </r>
  <r>
    <x v="0"/>
    <x v="252"/>
    <x v="453"/>
    <n v="24.982932613279999"/>
  </r>
  <r>
    <x v="0"/>
    <x v="252"/>
    <x v="454"/>
    <n v="25.196796996309999"/>
  </r>
  <r>
    <x v="0"/>
    <x v="252"/>
    <x v="455"/>
    <n v="28.962497234690002"/>
  </r>
  <r>
    <x v="0"/>
    <x v="252"/>
    <x v="456"/>
    <n v="29.21208838239"/>
  </r>
  <r>
    <x v="0"/>
    <x v="252"/>
    <x v="457"/>
    <n v="33.776182570380001"/>
  </r>
  <r>
    <x v="0"/>
    <x v="252"/>
    <x v="458"/>
    <n v="30.977586003710002"/>
  </r>
  <r>
    <x v="0"/>
    <x v="252"/>
    <x v="459"/>
    <n v="31.46436317249"/>
  </r>
  <r>
    <x v="0"/>
    <x v="252"/>
    <x v="460"/>
    <n v="27.66343237449"/>
  </r>
  <r>
    <x v="0"/>
    <x v="252"/>
    <x v="461"/>
    <n v="26.115272571639998"/>
  </r>
  <r>
    <x v="0"/>
    <x v="252"/>
    <x v="462"/>
    <n v="27.068978706599999"/>
  </r>
  <r>
    <x v="0"/>
    <x v="252"/>
    <x v="463"/>
    <n v="25.699452727160001"/>
  </r>
  <r>
    <x v="0"/>
    <x v="252"/>
    <x v="464"/>
    <n v="24.806283610139999"/>
  </r>
  <r>
    <x v="0"/>
    <x v="252"/>
    <x v="465"/>
    <n v="24.855904116640001"/>
  </r>
  <r>
    <x v="0"/>
    <x v="252"/>
    <x v="466"/>
    <n v="24.677766498299999"/>
  </r>
  <r>
    <x v="0"/>
    <x v="252"/>
    <x v="467"/>
    <n v="24.202402046020001"/>
  </r>
  <r>
    <x v="0"/>
    <x v="252"/>
    <x v="468"/>
    <n v="25.501466906219999"/>
  </r>
  <r>
    <x v="0"/>
    <x v="252"/>
    <x v="469"/>
    <n v="27.443117325620001"/>
  </r>
  <r>
    <x v="0"/>
    <x v="252"/>
    <x v="470"/>
    <n v="25.773883486919999"/>
  </r>
  <r>
    <x v="0"/>
    <x v="252"/>
    <x v="471"/>
    <n v="25.109464904860001"/>
  </r>
  <r>
    <x v="0"/>
    <x v="252"/>
    <x v="472"/>
    <n v="26.109814315929999"/>
  </r>
  <r>
    <x v="0"/>
    <x v="252"/>
    <x v="473"/>
    <n v="24.943732413149998"/>
  </r>
  <r>
    <x v="0"/>
    <x v="252"/>
    <x v="474"/>
    <n v="25.70193375249"/>
  </r>
  <r>
    <x v="0"/>
    <x v="252"/>
    <x v="475"/>
    <n v="26.10187503489"/>
  </r>
  <r>
    <x v="0"/>
    <x v="252"/>
    <x v="476"/>
    <n v="25.846825631470001"/>
  </r>
  <r>
    <x v="0"/>
    <x v="252"/>
    <x v="477"/>
    <n v="26.85610673371"/>
  </r>
  <r>
    <x v="0"/>
    <x v="252"/>
    <x v="478"/>
    <n v="25.573416640649999"/>
  </r>
  <r>
    <x v="0"/>
    <x v="252"/>
    <x v="479"/>
    <n v="25.590783817929999"/>
  </r>
  <r>
    <x v="0"/>
    <x v="252"/>
    <x v="480"/>
    <n v="25.744111183009998"/>
  </r>
  <r>
    <x v="0"/>
    <x v="252"/>
    <x v="481"/>
    <n v="26.034391146050002"/>
  </r>
  <r>
    <x v="0"/>
    <x v="252"/>
    <x v="482"/>
    <n v="25.132290337850002"/>
  </r>
  <r>
    <x v="0"/>
    <x v="252"/>
    <x v="483"/>
    <n v="25.130305517589999"/>
  </r>
  <r>
    <x v="0"/>
    <x v="252"/>
    <x v="484"/>
    <n v="24.709027417400002"/>
  </r>
  <r>
    <x v="0"/>
    <x v="252"/>
    <x v="485"/>
    <n v="24.798344329100001"/>
  </r>
  <r>
    <x v="0"/>
    <x v="252"/>
    <x v="486"/>
    <n v="24.657422090640001"/>
  </r>
  <r>
    <x v="0"/>
    <x v="252"/>
    <x v="487"/>
    <n v="24.24656429681"/>
  </r>
  <r>
    <x v="0"/>
    <x v="252"/>
    <x v="488"/>
    <n v="24.266412499409999"/>
  </r>
  <r>
    <x v="0"/>
    <x v="252"/>
    <x v="489"/>
    <n v="23.967697050270001"/>
  </r>
  <r>
    <x v="0"/>
    <x v="252"/>
    <x v="490"/>
    <n v="23.229343913529998"/>
  </r>
  <r>
    <x v="0"/>
    <x v="252"/>
    <x v="491"/>
    <n v="23.022922606480002"/>
  </r>
  <r>
    <x v="0"/>
    <x v="252"/>
    <x v="492"/>
    <n v="23.10876608273"/>
  </r>
  <r>
    <x v="0"/>
    <x v="252"/>
    <x v="493"/>
    <n v="22.61404963291"/>
  </r>
  <r>
    <x v="0"/>
    <x v="252"/>
    <x v="494"/>
    <n v="21.85287106318"/>
  </r>
  <r>
    <x v="0"/>
    <x v="252"/>
    <x v="495"/>
    <n v="21.65935108783"/>
  </r>
  <r>
    <x v="0"/>
    <x v="252"/>
    <x v="496"/>
    <n v="21.998259147230002"/>
  </r>
  <r>
    <x v="0"/>
    <x v="252"/>
    <x v="497"/>
    <n v="21.703017133549999"/>
  </r>
  <r>
    <x v="0"/>
    <x v="252"/>
    <x v="498"/>
    <n v="21.110052080860001"/>
  </r>
  <r>
    <x v="0"/>
    <x v="252"/>
    <x v="499"/>
    <n v="20.943823384080002"/>
  </r>
  <r>
    <x v="0"/>
    <x v="252"/>
    <x v="500"/>
    <n v="21.59980648002"/>
  </r>
  <r>
    <x v="0"/>
    <x v="252"/>
    <x v="501"/>
    <n v="21.838977321360002"/>
  </r>
  <r>
    <x v="0"/>
    <x v="252"/>
    <x v="502"/>
    <n v="20.45655001023"/>
  </r>
  <r>
    <x v="0"/>
    <x v="252"/>
    <x v="503"/>
    <n v="21.68168031575"/>
  </r>
  <r>
    <x v="0"/>
    <x v="252"/>
    <x v="504"/>
    <n v="22.403162480279999"/>
  </r>
  <r>
    <x v="0"/>
    <x v="252"/>
    <x v="505"/>
    <n v="21.948142435659999"/>
  </r>
  <r>
    <x v="0"/>
    <x v="252"/>
    <x v="506"/>
    <n v="22.52423651614"/>
  </r>
  <r>
    <x v="0"/>
    <x v="252"/>
    <x v="507"/>
    <n v="22.704855159809998"/>
  </r>
  <r>
    <x v="0"/>
    <x v="252"/>
    <x v="508"/>
    <n v="23.317668415100002"/>
  </r>
  <r>
    <x v="0"/>
    <x v="252"/>
    <x v="509"/>
    <n v="24.335881208509999"/>
  </r>
  <r>
    <x v="0"/>
    <x v="252"/>
    <x v="510"/>
    <n v="24.406342327739999"/>
  </r>
  <r>
    <x v="0"/>
    <x v="252"/>
    <x v="511"/>
    <n v="22.529198566790001"/>
  </r>
  <r>
    <x v="0"/>
    <x v="252"/>
    <x v="512"/>
    <n v="22.59519384044"/>
  </r>
  <r>
    <x v="0"/>
    <x v="252"/>
    <x v="513"/>
    <n v="21.839473526430002"/>
  </r>
  <r>
    <x v="0"/>
    <x v="252"/>
    <x v="514"/>
    <n v="22.382818072620001"/>
  </r>
  <r>
    <x v="0"/>
    <x v="252"/>
    <x v="515"/>
    <n v="22.980745175959999"/>
  </r>
  <r>
    <x v="0"/>
    <x v="252"/>
    <x v="516"/>
    <n v="23.848607834660001"/>
  </r>
  <r>
    <x v="0"/>
    <x v="252"/>
    <x v="517"/>
    <n v="23.098841981429999"/>
  </r>
  <r>
    <x v="0"/>
    <x v="252"/>
    <x v="518"/>
    <n v="22.469653958990001"/>
  </r>
  <r>
    <x v="0"/>
    <x v="252"/>
    <x v="519"/>
    <n v="22.29548598117"/>
  </r>
  <r>
    <x v="0"/>
    <x v="252"/>
    <x v="520"/>
    <n v="23.52657074747"/>
  </r>
  <r>
    <x v="0"/>
    <x v="252"/>
    <x v="521"/>
    <n v="22.459233652630001"/>
  </r>
  <r>
    <x v="0"/>
    <x v="252"/>
    <x v="522"/>
    <n v="23.80295696868"/>
  </r>
  <r>
    <x v="0"/>
    <x v="252"/>
    <x v="523"/>
    <n v="24.7571593087"/>
  </r>
  <r>
    <x v="0"/>
    <x v="252"/>
    <x v="524"/>
    <n v="25.657771501700001"/>
  </r>
  <r>
    <x v="0"/>
    <x v="252"/>
    <x v="525"/>
    <n v="24.821169762090001"/>
  </r>
  <r>
    <x v="0"/>
    <x v="252"/>
    <x v="526"/>
    <n v="25.692009651189998"/>
  </r>
  <r>
    <x v="0"/>
    <x v="252"/>
    <x v="527"/>
    <n v="27.924436238679998"/>
  </r>
  <r>
    <x v="0"/>
    <x v="252"/>
    <x v="528"/>
    <n v="31.26340012116"/>
  </r>
  <r>
    <x v="0"/>
    <x v="252"/>
    <x v="529"/>
    <n v="31.95858341724"/>
  </r>
  <r>
    <x v="0"/>
    <x v="252"/>
    <x v="530"/>
    <n v="35.852800767460003"/>
  </r>
  <r>
    <x v="0"/>
    <x v="252"/>
    <x v="531"/>
    <n v="35.471715277530002"/>
  </r>
  <r>
    <x v="0"/>
    <x v="252"/>
    <x v="532"/>
    <n v="29.114335984579998"/>
  </r>
  <r>
    <x v="0"/>
    <x v="252"/>
    <x v="533"/>
    <n v="29.086548500940001"/>
  </r>
  <r>
    <x v="0"/>
    <x v="252"/>
    <x v="534"/>
    <n v="31.330884009999998"/>
  </r>
  <r>
    <x v="0"/>
    <x v="252"/>
    <x v="535"/>
    <n v="33.047257329879997"/>
  </r>
  <r>
    <x v="0"/>
    <x v="252"/>
    <x v="536"/>
    <n v="31.773995133060001"/>
  </r>
  <r>
    <x v="0"/>
    <x v="252"/>
    <x v="537"/>
    <n v="35.20574936269"/>
  </r>
  <r>
    <x v="0"/>
    <x v="252"/>
    <x v="538"/>
    <n v="37.17866070118"/>
  </r>
  <r>
    <x v="0"/>
    <x v="252"/>
    <x v="539"/>
    <n v="35.156128856190001"/>
  </r>
  <r>
    <x v="0"/>
    <x v="252"/>
    <x v="540"/>
    <n v="32.843813253219999"/>
  </r>
  <r>
    <x v="0"/>
    <x v="252"/>
    <x v="541"/>
    <n v="34.883216070430002"/>
  </r>
  <r>
    <x v="0"/>
    <x v="252"/>
    <x v="542"/>
    <n v="35.866694509280002"/>
  </r>
  <r>
    <x v="0"/>
    <x v="252"/>
    <x v="543"/>
    <n v="35.323846168160003"/>
  </r>
  <r>
    <x v="0"/>
    <x v="252"/>
    <x v="544"/>
    <n v="34.845504485489997"/>
  </r>
  <r>
    <x v="0"/>
    <x v="252"/>
    <x v="545"/>
    <n v="36.275071277789998"/>
  </r>
  <r>
    <x v="0"/>
    <x v="252"/>
    <x v="546"/>
    <n v="34.806304285350002"/>
  </r>
  <r>
    <x v="0"/>
    <x v="252"/>
    <x v="547"/>
    <n v="34.900087042640003"/>
  </r>
  <r>
    <x v="0"/>
    <x v="252"/>
    <x v="548"/>
    <n v="35.496525530779998"/>
  </r>
  <r>
    <x v="0"/>
    <x v="252"/>
    <x v="549"/>
    <n v="38.061409511839997"/>
  </r>
  <r>
    <x v="0"/>
    <x v="252"/>
    <x v="550"/>
    <n v="39.063743743160003"/>
  </r>
  <r>
    <x v="0"/>
    <x v="252"/>
    <x v="551"/>
    <n v="42.807610958689999"/>
  </r>
  <r>
    <x v="0"/>
    <x v="252"/>
    <x v="552"/>
    <n v="45.348677096620001"/>
  </r>
  <r>
    <x v="0"/>
    <x v="252"/>
    <x v="553"/>
    <n v="47.312656743940003"/>
  </r>
  <r>
    <x v="0"/>
    <x v="252"/>
    <x v="554"/>
    <n v="51.524941540839997"/>
  </r>
  <r>
    <x v="0"/>
    <x v="252"/>
    <x v="555"/>
    <n v="62.593291721029999"/>
  </r>
  <r>
    <x v="0"/>
    <x v="252"/>
    <x v="556"/>
    <n v="66.378343956950005"/>
  </r>
  <r>
    <x v="0"/>
    <x v="252"/>
    <x v="557"/>
    <n v="53.572283639090003"/>
  </r>
  <r>
    <x v="0"/>
    <x v="252"/>
    <x v="558"/>
    <n v="55.735737722540001"/>
  </r>
  <r>
    <x v="0"/>
    <x v="252"/>
    <x v="559"/>
    <n v="60.474496093420001"/>
  </r>
  <r>
    <x v="0"/>
    <x v="252"/>
    <x v="560"/>
    <n v="57.941369236530001"/>
  </r>
  <r>
    <x v="0"/>
    <x v="252"/>
    <x v="561"/>
    <n v="57.35435864462"/>
  </r>
  <r>
    <x v="0"/>
    <x v="252"/>
    <x v="562"/>
    <n v="64.164773161919996"/>
  </r>
  <r>
    <x v="0"/>
    <x v="252"/>
    <x v="563"/>
    <n v="65.889085762839997"/>
  </r>
  <r>
    <x v="0"/>
    <x v="252"/>
    <x v="564"/>
    <n v="63.719181013540002"/>
  </r>
  <r>
    <x v="0"/>
    <x v="252"/>
    <x v="565"/>
    <n v="69.022124543339999"/>
  </r>
  <r>
    <x v="0"/>
    <x v="252"/>
    <x v="566"/>
    <n v="65.421164386539999"/>
  </r>
  <r>
    <x v="0"/>
    <x v="252"/>
    <x v="567"/>
    <n v="68.095709686960006"/>
  </r>
  <r>
    <x v="0"/>
    <x v="252"/>
    <x v="568"/>
    <n v="65.240049537809995"/>
  </r>
  <r>
    <x v="0"/>
    <x v="252"/>
    <x v="569"/>
    <n v="65.222682360530001"/>
  </r>
  <r>
    <x v="0"/>
    <x v="252"/>
    <x v="570"/>
    <n v="64.056600457749994"/>
  </r>
  <r>
    <x v="0"/>
    <x v="252"/>
    <x v="571"/>
    <n v="61.203421333919998"/>
  </r>
  <r>
    <x v="0"/>
    <x v="252"/>
    <x v="572"/>
    <n v="63.68047701847"/>
  </r>
  <r>
    <x v="0"/>
    <x v="252"/>
    <x v="573"/>
    <n v="67.833217207559997"/>
  </r>
  <r>
    <x v="0"/>
    <x v="252"/>
    <x v="574"/>
    <n v="72.950083837980003"/>
  </r>
  <r>
    <x v="0"/>
    <x v="252"/>
    <x v="575"/>
    <n v="70.975187679230004"/>
  </r>
  <r>
    <x v="0"/>
    <x v="252"/>
    <x v="576"/>
    <n v="78.940767587889994"/>
  </r>
  <r>
    <x v="0"/>
    <x v="252"/>
    <x v="577"/>
    <n v="87.178267872169997"/>
  </r>
  <r>
    <x v="0"/>
    <x v="252"/>
    <x v="578"/>
    <n v="95.853917228859999"/>
  </r>
  <r>
    <x v="0"/>
    <x v="252"/>
    <x v="579"/>
    <n v="86.835886377310004"/>
  </r>
  <r>
    <x v="0"/>
    <x v="252"/>
    <x v="580"/>
    <n v="84.652584091250006"/>
  </r>
  <r>
    <x v="0"/>
    <x v="252"/>
    <x v="581"/>
    <n v="84.201037482090001"/>
  </r>
  <r>
    <x v="0"/>
    <x v="252"/>
    <x v="582"/>
    <n v="89.485125219419999"/>
  </r>
  <r>
    <x v="0"/>
    <x v="252"/>
    <x v="583"/>
    <n v="72.619611264680003"/>
  </r>
  <r>
    <x v="0"/>
    <x v="252"/>
    <x v="584"/>
    <n v="61.395452694079999"/>
  </r>
  <r>
    <x v="0"/>
    <x v="252"/>
    <x v="585"/>
    <n v="51.810259453219999"/>
  </r>
  <r>
    <x v="0"/>
    <x v="252"/>
    <x v="586"/>
    <n v="48.951622073679999"/>
  </r>
  <r>
    <x v="0"/>
    <x v="252"/>
    <x v="587"/>
    <n v="51.038164372060002"/>
  </r>
  <r>
    <x v="0"/>
    <x v="252"/>
    <x v="588"/>
    <n v="55.913379135820001"/>
  </r>
  <r>
    <x v="0"/>
    <x v="252"/>
    <x v="589"/>
    <n v="66.553504344900006"/>
  </r>
  <r>
    <x v="0"/>
    <x v="252"/>
    <x v="590"/>
    <n v="65.086225967649995"/>
  </r>
  <r>
    <x v="0"/>
    <x v="252"/>
    <x v="591"/>
    <n v="61.922918678190001"/>
  </r>
  <r>
    <x v="0"/>
    <x v="252"/>
    <x v="592"/>
    <n v="69.388323881320005"/>
  </r>
  <r>
    <x v="0"/>
    <x v="252"/>
    <x v="593"/>
    <n v="72.715378842229995"/>
  </r>
  <r>
    <x v="0"/>
    <x v="252"/>
    <x v="594"/>
    <n v="66.301432171870005"/>
  </r>
  <r>
    <x v="0"/>
    <x v="252"/>
    <x v="595"/>
    <n v="71.238672568750005"/>
  </r>
  <r>
    <x v="0"/>
    <x v="252"/>
    <x v="596"/>
    <n v="81.325529130340001"/>
  </r>
  <r>
    <x v="0"/>
    <x v="252"/>
    <x v="597"/>
    <n v="85.526401210740005"/>
  </r>
  <r>
    <x v="0"/>
    <x v="252"/>
    <x v="598"/>
    <n v="88.430193251199995"/>
  </r>
  <r>
    <x v="0"/>
    <x v="252"/>
    <x v="599"/>
    <n v="87.541489979760001"/>
  </r>
  <r>
    <x v="0"/>
    <x v="252"/>
    <x v="600"/>
    <n v="88.071436989190005"/>
  </r>
  <r>
    <x v="0"/>
    <x v="252"/>
    <x v="601"/>
    <n v="78.762629969550005"/>
  </r>
  <r>
    <x v="0"/>
    <x v="252"/>
    <x v="602"/>
    <n v="84.881334626219996"/>
  </r>
  <r>
    <x v="0"/>
    <x v="252"/>
    <x v="603"/>
    <n v="89.626047457880006"/>
  </r>
  <r>
    <x v="0"/>
    <x v="252"/>
    <x v="604"/>
    <n v="91.466968249079997"/>
  </r>
  <r>
    <x v="0"/>
    <x v="252"/>
    <x v="605"/>
    <n v="91.57365233806"/>
  </r>
  <r>
    <x v="0"/>
    <x v="252"/>
    <x v="606"/>
    <n v="89.120910701699998"/>
  </r>
  <r>
    <x v="0"/>
    <x v="252"/>
    <x v="607"/>
    <n v="91.240698739430002"/>
  </r>
  <r>
    <x v="0"/>
    <x v="252"/>
    <x v="608"/>
    <n v="101.96914845008"/>
  </r>
  <r>
    <x v="0"/>
    <x v="252"/>
    <x v="609"/>
    <n v="116.07873947373"/>
  </r>
  <r>
    <x v="0"/>
    <x v="252"/>
    <x v="610"/>
    <n v="131.69729010008999"/>
  </r>
  <r>
    <x v="0"/>
    <x v="252"/>
    <x v="611"/>
    <n v="145.51114290499001"/>
  </r>
  <r>
    <x v="0"/>
    <x v="252"/>
    <x v="612"/>
    <n v="141.46111716434999"/>
  </r>
  <r>
    <x v="0"/>
    <x v="252"/>
    <x v="613"/>
    <n v="152.72447593509"/>
  </r>
  <r>
    <x v="0"/>
    <x v="252"/>
    <x v="614"/>
    <n v="177.70840095849999"/>
  </r>
  <r>
    <x v="0"/>
    <x v="252"/>
    <x v="615"/>
    <n v="211.85574491752001"/>
  </r>
  <r>
    <x v="0"/>
    <x v="252"/>
    <x v="616"/>
    <n v="185.26262686826001"/>
  </r>
  <r>
    <x v="0"/>
    <x v="252"/>
    <x v="617"/>
    <n v="177.61660302147999"/>
  </r>
  <r>
    <x v="0"/>
    <x v="252"/>
    <x v="618"/>
    <n v="188.14657070612"/>
  </r>
  <r>
    <x v="0"/>
    <x v="252"/>
    <x v="619"/>
    <n v="200.12595338566999"/>
  </r>
  <r>
    <x v="0"/>
    <x v="252"/>
    <x v="620"/>
    <n v="189.32456153045999"/>
  </r>
  <r>
    <x v="0"/>
    <x v="252"/>
    <x v="621"/>
    <n v="158.66057712784001"/>
  </r>
  <r>
    <x v="0"/>
    <x v="252"/>
    <x v="622"/>
    <n v="164.15356719754001"/>
  </r>
  <r>
    <x v="0"/>
    <x v="252"/>
    <x v="623"/>
    <n v="150.36601326108001"/>
  </r>
  <r>
    <x v="0"/>
    <x v="252"/>
    <x v="624"/>
    <n v="152.09131827213"/>
  </r>
  <r>
    <x v="0"/>
    <x v="252"/>
    <x v="625"/>
    <n v="169.40689022083001"/>
  </r>
  <r>
    <x v="0"/>
    <x v="252"/>
    <x v="626"/>
    <n v="163.51544748392999"/>
  </r>
  <r>
    <x v="0"/>
    <x v="252"/>
    <x v="627"/>
    <n v="156.43112777074001"/>
  </r>
  <r>
    <x v="0"/>
    <x v="252"/>
    <x v="628"/>
    <n v="142.50810985153001"/>
  </r>
  <r>
    <x v="0"/>
    <x v="252"/>
    <x v="629"/>
    <n v="138.85604057302999"/>
  </r>
  <r>
    <x v="0"/>
    <x v="252"/>
    <x v="630"/>
    <n v="136.11798102429"/>
  </r>
  <r>
    <x v="0"/>
    <x v="252"/>
    <x v="631"/>
    <n v="142.90805113393"/>
  </r>
  <r>
    <x v="0"/>
    <x v="252"/>
    <x v="632"/>
    <n v="166.76707927496"/>
  </r>
  <r>
    <x v="0"/>
    <x v="252"/>
    <x v="633"/>
    <n v="164.67755974619001"/>
  </r>
  <r>
    <x v="0"/>
    <x v="252"/>
    <x v="634"/>
    <n v="162.62227836691"/>
  </r>
  <r>
    <x v="0"/>
    <x v="252"/>
    <x v="635"/>
    <n v="158.16288344763001"/>
  </r>
  <r>
    <x v="0"/>
    <x v="252"/>
    <x v="636"/>
    <n v="154.12992284641001"/>
  </r>
  <r>
    <x v="0"/>
    <x v="252"/>
    <x v="637"/>
    <n v="150.49304175771999"/>
  </r>
  <r>
    <x v="0"/>
    <x v="252"/>
    <x v="638"/>
    <n v="142.86216397983"/>
  </r>
  <r>
    <x v="0"/>
    <x v="252"/>
    <x v="639"/>
    <n v="125.8127942341"/>
  </r>
  <r>
    <x v="0"/>
    <x v="252"/>
    <x v="640"/>
    <n v="114.31701732574"/>
  </r>
  <r>
    <x v="0"/>
    <x v="252"/>
    <x v="641"/>
    <n v="104.74392717364"/>
  </r>
  <r>
    <x v="0"/>
    <x v="252"/>
    <x v="642"/>
    <n v="97.803097020760006"/>
  </r>
  <r>
    <x v="0"/>
    <x v="252"/>
    <x v="643"/>
    <n v="108.63846029072"/>
  </r>
  <r>
    <x v="0"/>
    <x v="252"/>
    <x v="644"/>
    <n v="111.96271845945"/>
  </r>
  <r>
    <x v="0"/>
    <x v="252"/>
    <x v="645"/>
    <n v="108.75326409893999"/>
  </r>
  <r>
    <x v="0"/>
    <x v="252"/>
    <x v="646"/>
    <n v="103.00026257518"/>
  </r>
  <r>
    <x v="0"/>
    <x v="252"/>
    <x v="647"/>
    <n v="97.603536288100003"/>
  </r>
  <r>
    <x v="0"/>
    <x v="252"/>
    <x v="648"/>
    <n v="98.620756671370003"/>
  </r>
  <r>
    <x v="0"/>
    <x v="252"/>
    <x v="649"/>
    <n v="103.433945802"/>
  </r>
  <r>
    <x v="0"/>
    <x v="252"/>
    <x v="650"/>
    <n v="102.79384126814"/>
  </r>
  <r>
    <x v="0"/>
    <x v="252"/>
    <x v="651"/>
    <n v="97.931031631010001"/>
  </r>
  <r>
    <x v="0"/>
    <x v="252"/>
    <x v="652"/>
    <n v="95.975983674849999"/>
  </r>
  <r>
    <x v="0"/>
    <x v="252"/>
    <x v="653"/>
    <n v="98.705111532429996"/>
  </r>
  <r>
    <x v="0"/>
    <x v="252"/>
    <x v="654"/>
    <n v="103.82098575271"/>
  </r>
  <r>
    <x v="0"/>
    <x v="252"/>
    <x v="655"/>
    <n v="97.931031631010001"/>
  </r>
  <r>
    <x v="0"/>
    <x v="252"/>
    <x v="656"/>
    <n v="91.147908392269997"/>
  </r>
  <r>
    <x v="0"/>
    <x v="252"/>
    <x v="657"/>
    <n v="85.163675308219993"/>
  </r>
  <r>
    <x v="0"/>
    <x v="252"/>
    <x v="658"/>
    <n v="79.224100680009997"/>
  </r>
  <r>
    <x v="0"/>
    <x v="252"/>
    <x v="659"/>
    <n v="80.856615343900003"/>
  </r>
  <r>
    <x v="0"/>
    <x v="252"/>
    <x v="660"/>
    <n v="85.525905005680002"/>
  </r>
  <r>
    <x v="0"/>
    <x v="252"/>
    <x v="661"/>
    <n v="83.297944263770006"/>
  </r>
  <r>
    <x v="0"/>
    <x v="252"/>
    <x v="662"/>
    <n v="80.583702558140004"/>
  </r>
  <r>
    <x v="0"/>
    <x v="252"/>
    <x v="663"/>
    <n v="81.084869673810005"/>
  </r>
  <r>
    <x v="0"/>
    <x v="252"/>
    <x v="664"/>
    <n v="83.526198593670003"/>
  </r>
  <r>
    <x v="0"/>
    <x v="252"/>
    <x v="665"/>
    <n v="79.764964200869997"/>
  </r>
  <r>
    <x v="0"/>
    <x v="252"/>
    <x v="666"/>
    <n v="74.693748436440004"/>
  </r>
  <r>
    <x v="0"/>
    <x v="252"/>
    <x v="667"/>
    <n v="74.137998763620004"/>
  </r>
  <r>
    <x v="0"/>
    <x v="252"/>
    <x v="668"/>
    <n v="73.190247089449997"/>
  </r>
  <r>
    <x v="0"/>
    <x v="252"/>
    <x v="669"/>
    <n v="78.464906930539996"/>
  </r>
  <r>
    <x v="0"/>
    <x v="252"/>
    <x v="670"/>
    <n v="71.71155599571"/>
  </r>
  <r>
    <x v="0"/>
    <x v="252"/>
    <x v="671"/>
    <n v="70.098889534410006"/>
  </r>
  <r>
    <x v="0"/>
    <x v="252"/>
    <x v="672"/>
    <n v="69.994686470760001"/>
  </r>
  <r>
    <x v="0"/>
    <x v="252"/>
    <x v="673"/>
    <n v="75.259422210549999"/>
  </r>
  <r>
    <x v="0"/>
    <x v="252"/>
    <x v="674"/>
    <n v="76.738113304289996"/>
  </r>
  <r>
    <x v="0"/>
    <x v="252"/>
    <x v="675"/>
    <n v="81.179148636159994"/>
  </r>
  <r>
    <x v="0"/>
    <x v="252"/>
    <x v="676"/>
    <n v="84.091872367790003"/>
  </r>
  <r>
    <x v="0"/>
    <x v="252"/>
    <x v="677"/>
    <n v="85.774007538180001"/>
  </r>
  <r>
    <x v="0"/>
    <x v="252"/>
    <x v="678"/>
    <n v="99.201316597439998"/>
  </r>
  <r>
    <x v="0"/>
    <x v="252"/>
    <x v="679"/>
    <n v="97.191686084140002"/>
  </r>
  <r>
    <x v="0"/>
    <x v="252"/>
    <x v="680"/>
    <n v="96.050414434610005"/>
  </r>
  <r>
    <x v="0"/>
    <x v="252"/>
    <x v="681"/>
    <n v="87.605004228080006"/>
  </r>
  <r>
    <x v="0"/>
    <x v="252"/>
    <x v="682"/>
    <n v="86.374415666849998"/>
  </r>
  <r>
    <x v="0"/>
    <x v="252"/>
    <x v="683"/>
    <n v="81.536416282969995"/>
  </r>
  <r>
    <x v="0"/>
    <x v="252"/>
    <x v="684"/>
    <n v="83.868580088529995"/>
  </r>
  <r>
    <x v="0"/>
    <x v="252"/>
    <x v="685"/>
    <n v="88.984454308820006"/>
  </r>
  <r>
    <x v="0"/>
    <x v="252"/>
    <x v="686"/>
    <n v="87.485915012480007"/>
  </r>
  <r>
    <x v="0"/>
    <x v="252"/>
    <x v="687"/>
    <n v="89.480659373829994"/>
  </r>
  <r>
    <x v="0"/>
    <x v="252"/>
    <x v="688"/>
    <n v="83.089538136460007"/>
  </r>
  <r>
    <x v="0"/>
    <x v="252"/>
    <x v="689"/>
    <n v="84.012479557389995"/>
  </r>
  <r>
    <x v="0"/>
    <x v="252"/>
    <x v="690"/>
    <n v="80.147042100929994"/>
  </r>
  <r>
    <x v="0"/>
    <x v="252"/>
    <x v="691"/>
    <n v="84.116682621039999"/>
  </r>
  <r>
    <x v="0"/>
    <x v="252"/>
    <x v="692"/>
    <n v="86.498466933100005"/>
  </r>
  <r>
    <x v="0"/>
    <x v="252"/>
    <x v="693"/>
    <n v="84.06210006389"/>
  </r>
  <r>
    <x v="0"/>
    <x v="252"/>
    <x v="694"/>
    <n v="84.240733887290006"/>
  </r>
  <r>
    <x v="0"/>
    <x v="252"/>
    <x v="695"/>
    <n v="80.211548759379994"/>
  </r>
  <r>
    <x v="0"/>
    <x v="252"/>
    <x v="696"/>
    <n v="84.985041484809997"/>
  </r>
  <r>
    <x v="0"/>
    <x v="252"/>
    <x v="697"/>
    <n v="82.280723880490001"/>
  </r>
  <r>
    <x v="0"/>
    <x v="252"/>
    <x v="698"/>
    <n v="81.739860359619996"/>
  </r>
  <r>
    <x v="0"/>
    <x v="252"/>
    <x v="699"/>
    <n v="82.608219223399999"/>
  </r>
  <r>
    <x v="0"/>
    <x v="252"/>
    <x v="700"/>
    <n v="81.824215220680003"/>
  </r>
  <r>
    <x v="0"/>
    <x v="252"/>
    <x v="701"/>
    <n v="82.077279803829995"/>
  </r>
  <r>
    <x v="0"/>
    <x v="252"/>
    <x v="702"/>
    <n v="78.018322372029999"/>
  </r>
  <r>
    <x v="0"/>
    <x v="252"/>
    <x v="703"/>
    <n v="74.366253093530005"/>
  </r>
  <r>
    <x v="0"/>
    <x v="252"/>
    <x v="704"/>
    <n v="70.818386878680002"/>
  </r>
  <r>
    <x v="0"/>
    <x v="252"/>
    <x v="705"/>
    <n v="72.431053339979997"/>
  </r>
  <r>
    <x v="0"/>
    <x v="252"/>
    <x v="706"/>
    <n v="71.220312981340001"/>
  </r>
  <r>
    <x v="0"/>
    <x v="252"/>
    <x v="707"/>
    <n v="73.299412203749995"/>
  </r>
  <r>
    <x v="0"/>
    <x v="252"/>
    <x v="708"/>
    <n v="77.52707935766"/>
  </r>
  <r>
    <x v="0"/>
    <x v="252"/>
    <x v="709"/>
    <n v="78.474831031839997"/>
  </r>
  <r>
    <x v="0"/>
    <x v="252"/>
    <x v="710"/>
    <n v="75.899526744420001"/>
  </r>
  <r>
    <x v="0"/>
    <x v="252"/>
    <x v="711"/>
    <n v="74.703672537740005"/>
  </r>
  <r>
    <x v="0"/>
    <x v="252"/>
    <x v="712"/>
    <n v="72.753586632240001"/>
  </r>
  <r>
    <x v="0"/>
    <x v="252"/>
    <x v="713"/>
    <n v="74.609393575379997"/>
  </r>
  <r>
    <x v="0"/>
    <x v="252"/>
    <x v="714"/>
    <n v="78.355741816229994"/>
  </r>
  <r>
    <x v="0"/>
    <x v="252"/>
    <x v="715"/>
    <n v="85.466360397870005"/>
  </r>
  <r>
    <x v="0"/>
    <x v="252"/>
    <x v="716"/>
    <n v="90.110839806399994"/>
  </r>
  <r>
    <x v="0"/>
    <x v="252"/>
    <x v="717"/>
    <n v="87.55538372158"/>
  </r>
  <r>
    <x v="0"/>
    <x v="252"/>
    <x v="718"/>
    <n v="85.173599409519994"/>
  </r>
  <r>
    <x v="0"/>
    <x v="252"/>
    <x v="719"/>
    <n v="85.039624041959996"/>
  </r>
  <r>
    <x v="0"/>
    <x v="252"/>
    <x v="720"/>
    <n v="89.177974284170006"/>
  </r>
  <r>
    <x v="0"/>
    <x v="252"/>
    <x v="721"/>
    <n v="88.721465624359993"/>
  </r>
  <r>
    <x v="0"/>
    <x v="252"/>
    <x v="722"/>
    <n v="73.855161876560004"/>
  </r>
  <r>
    <x v="0"/>
    <x v="252"/>
    <x v="723"/>
    <n v="74.753293044239996"/>
  </r>
  <r>
    <x v="0"/>
    <x v="252"/>
    <x v="724"/>
    <n v="80.663095368550003"/>
  </r>
  <r>
    <x v="0"/>
    <x v="252"/>
    <x v="725"/>
    <n v="87.892803165789999"/>
  </r>
  <r>
    <x v="0"/>
    <x v="252"/>
    <x v="726"/>
    <n v="102.45145977328001"/>
  </r>
  <r>
    <x v="0"/>
    <x v="252"/>
    <x v="727"/>
    <n v="133.99025370551999"/>
  </r>
  <r>
    <x v="0"/>
    <x v="252"/>
    <x v="728"/>
    <n v="127.7331078357"/>
  </r>
  <r>
    <x v="0"/>
    <x v="252"/>
    <x v="729"/>
    <n v="120.2304872527"/>
  </r>
  <r>
    <x v="0"/>
    <x v="252"/>
    <x v="730"/>
    <n v="119.48121760453"/>
  </r>
  <r>
    <x v="0"/>
    <x v="252"/>
    <x v="731"/>
    <n v="123.8924806325"/>
  </r>
  <r>
    <x v="0"/>
    <x v="252"/>
    <x v="732"/>
    <n v="128.41787082542001"/>
  </r>
  <r>
    <x v="0"/>
    <x v="252"/>
    <x v="733"/>
    <n v="135.42924839405001"/>
  </r>
  <r>
    <x v="0"/>
    <x v="252"/>
    <x v="734"/>
    <n v="127.26667507459"/>
  </r>
  <r>
    <x v="0"/>
    <x v="252"/>
    <x v="735"/>
    <n v="127.46019504994"/>
  </r>
  <r>
    <x v="0"/>
    <x v="252"/>
    <x v="736"/>
    <n v="136.47624108123"/>
  </r>
  <r>
    <x v="0"/>
    <x v="252"/>
    <x v="737"/>
    <n v="133.95055730031001"/>
  </r>
  <r>
    <x v="0"/>
    <x v="252"/>
    <x v="738"/>
    <n v="127.41057454344001"/>
  </r>
  <r>
    <x v="0"/>
    <x v="252"/>
    <x v="739"/>
    <n v="119.01974689407"/>
  </r>
  <r>
    <x v="0"/>
    <x v="252"/>
    <x v="740"/>
    <n v="115.04514432331"/>
  </r>
  <r>
    <x v="0"/>
    <x v="252"/>
    <x v="741"/>
    <n v="116.17649187153999"/>
  </r>
  <r>
    <x v="0"/>
    <x v="252"/>
    <x v="742"/>
    <n v="119.95757446694"/>
  </r>
  <r>
    <x v="0"/>
    <x v="252"/>
    <x v="743"/>
    <n v="111.80492524877999"/>
  </r>
  <r>
    <x v="0"/>
    <x v="252"/>
    <x v="744"/>
    <n v="114.91116895576"/>
  </r>
  <r>
    <x v="0"/>
    <x v="252"/>
    <x v="745"/>
    <n v="116.81659640541"/>
  </r>
  <r>
    <x v="0"/>
    <x v="252"/>
    <x v="746"/>
    <n v="125.60935015744001"/>
  </r>
  <r>
    <x v="0"/>
    <x v="252"/>
    <x v="747"/>
    <n v="121.79353320749"/>
  </r>
  <r>
    <x v="0"/>
    <x v="252"/>
    <x v="748"/>
    <n v="108.69371949114"/>
  </r>
  <r>
    <x v="0"/>
    <x v="252"/>
    <x v="749"/>
    <n v="106.96196381425"/>
  </r>
  <r>
    <x v="0"/>
    <x v="252"/>
    <x v="750"/>
    <n v="94.651116151270003"/>
  </r>
  <r>
    <x v="0"/>
    <x v="252"/>
    <x v="751"/>
    <n v="97.871487023200004"/>
  </r>
  <r>
    <x v="0"/>
    <x v="252"/>
    <x v="752"/>
    <n v="94.0010875161"/>
  </r>
  <r>
    <x v="0"/>
    <x v="252"/>
    <x v="753"/>
    <n v="96.392795929459993"/>
  </r>
  <r>
    <x v="0"/>
    <x v="252"/>
    <x v="754"/>
    <n v="104.29238056448"/>
  </r>
  <r>
    <x v="0"/>
    <x v="252"/>
    <x v="755"/>
    <n v="115.74479346498001"/>
  </r>
  <r>
    <x v="0"/>
    <x v="252"/>
    <x v="756"/>
    <m/>
  </r>
  <r>
    <x v="0"/>
    <x v="252"/>
    <x v="757"/>
    <m/>
  </r>
  <r>
    <x v="0"/>
    <x v="252"/>
    <x v="758"/>
    <m/>
  </r>
  <r>
    <x v="0"/>
    <x v="252"/>
    <x v="759"/>
    <m/>
  </r>
  <r>
    <x v="0"/>
    <x v="252"/>
    <x v="760"/>
    <m/>
  </r>
  <r>
    <x v="0"/>
    <x v="252"/>
    <x v="761"/>
    <m/>
  </r>
  <r>
    <x v="0"/>
    <x v="252"/>
    <x v="762"/>
    <m/>
  </r>
  <r>
    <x v="0"/>
    <x v="252"/>
    <x v="763"/>
    <m/>
  </r>
  <r>
    <x v="0"/>
    <x v="252"/>
    <x v="764"/>
    <m/>
  </r>
  <r>
    <x v="0"/>
    <x v="252"/>
    <x v="765"/>
    <m/>
  </r>
  <r>
    <x v="0"/>
    <x v="252"/>
    <x v="766"/>
    <m/>
  </r>
  <r>
    <x v="0"/>
    <x v="252"/>
    <x v="767"/>
    <m/>
  </r>
  <r>
    <x v="0"/>
    <x v="252"/>
    <x v="768"/>
    <m/>
  </r>
  <r>
    <x v="0"/>
    <x v="252"/>
    <x v="769"/>
    <m/>
  </r>
  <r>
    <x v="0"/>
    <x v="252"/>
    <x v="770"/>
    <m/>
  </r>
  <r>
    <x v="0"/>
    <x v="252"/>
    <x v="771"/>
    <m/>
  </r>
  <r>
    <x v="0"/>
    <x v="252"/>
    <x v="772"/>
    <m/>
  </r>
  <r>
    <x v="0"/>
    <x v="252"/>
    <x v="773"/>
    <m/>
  </r>
  <r>
    <x v="0"/>
    <x v="252"/>
    <x v="774"/>
    <m/>
  </r>
  <r>
    <x v="0"/>
    <x v="252"/>
    <x v="775"/>
    <m/>
  </r>
  <r>
    <x v="0"/>
    <x v="252"/>
    <x v="776"/>
    <m/>
  </r>
  <r>
    <x v="0"/>
    <x v="252"/>
    <x v="777"/>
    <m/>
  </r>
  <r>
    <x v="0"/>
    <x v="252"/>
    <x v="778"/>
    <m/>
  </r>
  <r>
    <x v="0"/>
    <x v="252"/>
    <x v="779"/>
    <m/>
  </r>
  <r>
    <x v="0"/>
    <x v="252"/>
    <x v="780"/>
    <m/>
  </r>
  <r>
    <x v="0"/>
    <x v="252"/>
    <x v="781"/>
    <m/>
  </r>
  <r>
    <x v="0"/>
    <x v="252"/>
    <x v="782"/>
    <m/>
  </r>
  <r>
    <x v="0"/>
    <x v="252"/>
    <x v="783"/>
    <m/>
  </r>
  <r>
    <x v="0"/>
    <x v="252"/>
    <x v="784"/>
    <m/>
  </r>
  <r>
    <x v="0"/>
    <x v="252"/>
    <x v="785"/>
    <m/>
  </r>
  <r>
    <x v="0"/>
    <x v="252"/>
    <x v="786"/>
    <m/>
  </r>
  <r>
    <x v="0"/>
    <x v="252"/>
    <x v="787"/>
    <m/>
  </r>
  <r>
    <x v="0"/>
    <x v="252"/>
    <x v="788"/>
    <m/>
  </r>
  <r>
    <x v="0"/>
    <x v="252"/>
    <x v="789"/>
    <m/>
  </r>
  <r>
    <x v="0"/>
    <x v="252"/>
    <x v="790"/>
    <m/>
  </r>
  <r>
    <x v="0"/>
    <x v="252"/>
    <x v="791"/>
    <m/>
  </r>
  <r>
    <x v="0"/>
    <x v="252"/>
    <x v="792"/>
    <m/>
  </r>
  <r>
    <x v="0"/>
    <x v="252"/>
    <x v="793"/>
    <m/>
  </r>
  <r>
    <x v="0"/>
    <x v="252"/>
    <x v="794"/>
    <m/>
  </r>
  <r>
    <x v="0"/>
    <x v="252"/>
    <x v="795"/>
    <m/>
  </r>
  <r>
    <x v="0"/>
    <x v="252"/>
    <x v="796"/>
    <m/>
  </r>
  <r>
    <x v="0"/>
    <x v="252"/>
    <x v="797"/>
    <m/>
  </r>
  <r>
    <x v="0"/>
    <x v="252"/>
    <x v="798"/>
    <m/>
  </r>
  <r>
    <x v="0"/>
    <x v="252"/>
    <x v="799"/>
    <m/>
  </r>
  <r>
    <x v="0"/>
    <x v="252"/>
    <x v="800"/>
    <m/>
  </r>
  <r>
    <x v="0"/>
    <x v="252"/>
    <x v="801"/>
    <m/>
  </r>
  <r>
    <x v="0"/>
    <x v="252"/>
    <x v="802"/>
    <m/>
  </r>
  <r>
    <x v="0"/>
    <x v="252"/>
    <x v="803"/>
    <m/>
  </r>
  <r>
    <x v="0"/>
    <x v="252"/>
    <x v="804"/>
    <m/>
  </r>
  <r>
    <x v="0"/>
    <x v="252"/>
    <x v="805"/>
    <m/>
  </r>
  <r>
    <x v="0"/>
    <x v="252"/>
    <x v="806"/>
    <m/>
  </r>
  <r>
    <x v="0"/>
    <x v="252"/>
    <x v="807"/>
    <m/>
  </r>
  <r>
    <x v="0"/>
    <x v="252"/>
    <x v="808"/>
    <m/>
  </r>
  <r>
    <x v="0"/>
    <x v="252"/>
    <x v="809"/>
    <m/>
  </r>
  <r>
    <x v="0"/>
    <x v="252"/>
    <x v="810"/>
    <m/>
  </r>
  <r>
    <x v="0"/>
    <x v="252"/>
    <x v="811"/>
    <m/>
  </r>
  <r>
    <x v="0"/>
    <x v="252"/>
    <x v="812"/>
    <m/>
  </r>
  <r>
    <x v="0"/>
    <x v="252"/>
    <x v="813"/>
    <m/>
  </r>
  <r>
    <x v="0"/>
    <x v="252"/>
    <x v="814"/>
    <m/>
  </r>
  <r>
    <x v="0"/>
    <x v="252"/>
    <x v="815"/>
    <m/>
  </r>
  <r>
    <x v="0"/>
    <x v="252"/>
    <x v="816"/>
    <m/>
  </r>
  <r>
    <x v="0"/>
    <x v="252"/>
    <x v="817"/>
    <m/>
  </r>
  <r>
    <x v="0"/>
    <x v="252"/>
    <x v="818"/>
    <m/>
  </r>
  <r>
    <x v="0"/>
    <x v="252"/>
    <x v="819"/>
    <m/>
  </r>
  <r>
    <x v="0"/>
    <x v="252"/>
    <x v="820"/>
    <m/>
  </r>
  <r>
    <x v="0"/>
    <x v="252"/>
    <x v="821"/>
    <m/>
  </r>
  <r>
    <x v="0"/>
    <x v="252"/>
    <x v="822"/>
    <m/>
  </r>
  <r>
    <x v="0"/>
    <x v="252"/>
    <x v="823"/>
    <m/>
  </r>
  <r>
    <x v="0"/>
    <x v="252"/>
    <x v="824"/>
    <m/>
  </r>
  <r>
    <x v="0"/>
    <x v="252"/>
    <x v="825"/>
    <m/>
  </r>
  <r>
    <x v="0"/>
    <x v="252"/>
    <x v="826"/>
    <m/>
  </r>
  <r>
    <x v="0"/>
    <x v="252"/>
    <x v="827"/>
    <m/>
  </r>
  <r>
    <x v="0"/>
    <x v="252"/>
    <x v="828"/>
    <m/>
  </r>
  <r>
    <x v="0"/>
    <x v="252"/>
    <x v="829"/>
    <m/>
  </r>
  <r>
    <x v="0"/>
    <x v="252"/>
    <x v="830"/>
    <m/>
  </r>
  <r>
    <x v="0"/>
    <x v="252"/>
    <x v="831"/>
    <m/>
  </r>
  <r>
    <x v="0"/>
    <x v="252"/>
    <x v="832"/>
    <m/>
  </r>
  <r>
    <x v="0"/>
    <x v="252"/>
    <x v="833"/>
    <m/>
  </r>
  <r>
    <x v="0"/>
    <x v="252"/>
    <x v="834"/>
    <m/>
  </r>
  <r>
    <x v="0"/>
    <x v="252"/>
    <x v="835"/>
    <m/>
  </r>
  <r>
    <x v="0"/>
    <x v="252"/>
    <x v="836"/>
    <m/>
  </r>
  <r>
    <x v="0"/>
    <x v="252"/>
    <x v="837"/>
    <m/>
  </r>
  <r>
    <x v="0"/>
    <x v="252"/>
    <x v="838"/>
    <m/>
  </r>
  <r>
    <x v="0"/>
    <x v="252"/>
    <x v="839"/>
    <m/>
  </r>
  <r>
    <x v="0"/>
    <x v="252"/>
    <x v="840"/>
    <m/>
  </r>
  <r>
    <x v="0"/>
    <x v="252"/>
    <x v="841"/>
    <m/>
  </r>
  <r>
    <x v="0"/>
    <x v="252"/>
    <x v="842"/>
    <m/>
  </r>
  <r>
    <x v="0"/>
    <x v="252"/>
    <x v="843"/>
    <m/>
  </r>
  <r>
    <x v="0"/>
    <x v="252"/>
    <x v="844"/>
    <m/>
  </r>
  <r>
    <x v="0"/>
    <x v="252"/>
    <x v="845"/>
    <m/>
  </r>
  <r>
    <x v="0"/>
    <x v="252"/>
    <x v="846"/>
    <m/>
  </r>
  <r>
    <x v="0"/>
    <x v="252"/>
    <x v="847"/>
    <m/>
  </r>
  <r>
    <x v="0"/>
    <x v="252"/>
    <x v="848"/>
    <m/>
  </r>
  <r>
    <x v="0"/>
    <x v="252"/>
    <x v="849"/>
    <m/>
  </r>
  <r>
    <x v="0"/>
    <x v="252"/>
    <x v="850"/>
    <m/>
  </r>
  <r>
    <x v="0"/>
    <x v="252"/>
    <x v="851"/>
    <m/>
  </r>
  <r>
    <x v="0"/>
    <x v="252"/>
    <x v="852"/>
    <m/>
  </r>
  <r>
    <x v="0"/>
    <x v="252"/>
    <x v="853"/>
    <m/>
  </r>
  <r>
    <x v="0"/>
    <x v="252"/>
    <x v="854"/>
    <m/>
  </r>
  <r>
    <x v="0"/>
    <x v="252"/>
    <x v="855"/>
    <m/>
  </r>
  <r>
    <x v="0"/>
    <x v="252"/>
    <x v="856"/>
    <m/>
  </r>
  <r>
    <x v="0"/>
    <x v="252"/>
    <x v="857"/>
    <m/>
  </r>
  <r>
    <x v="0"/>
    <x v="252"/>
    <x v="858"/>
    <m/>
  </r>
  <r>
    <x v="0"/>
    <x v="252"/>
    <x v="859"/>
    <m/>
  </r>
  <r>
    <x v="0"/>
    <x v="252"/>
    <x v="860"/>
    <m/>
  </r>
  <r>
    <x v="0"/>
    <x v="252"/>
    <x v="861"/>
    <m/>
  </r>
  <r>
    <x v="0"/>
    <x v="252"/>
    <x v="862"/>
    <m/>
  </r>
  <r>
    <x v="0"/>
    <x v="252"/>
    <x v="863"/>
    <m/>
  </r>
  <r>
    <x v="0"/>
    <x v="252"/>
    <x v="864"/>
    <m/>
  </r>
  <r>
    <x v="0"/>
    <x v="252"/>
    <x v="865"/>
    <m/>
  </r>
  <r>
    <x v="0"/>
    <x v="252"/>
    <x v="866"/>
    <m/>
  </r>
  <r>
    <x v="0"/>
    <x v="252"/>
    <x v="867"/>
    <m/>
  </r>
  <r>
    <x v="0"/>
    <x v="252"/>
    <x v="868"/>
    <m/>
  </r>
  <r>
    <x v="0"/>
    <x v="252"/>
    <x v="869"/>
    <m/>
  </r>
  <r>
    <x v="0"/>
    <x v="252"/>
    <x v="870"/>
    <m/>
  </r>
  <r>
    <x v="0"/>
    <x v="252"/>
    <x v="871"/>
    <m/>
  </r>
  <r>
    <x v="0"/>
    <x v="252"/>
    <x v="872"/>
    <m/>
  </r>
  <r>
    <x v="0"/>
    <x v="252"/>
    <x v="873"/>
    <m/>
  </r>
  <r>
    <x v="0"/>
    <x v="252"/>
    <x v="874"/>
    <m/>
  </r>
  <r>
    <x v="0"/>
    <x v="252"/>
    <x v="875"/>
    <m/>
  </r>
  <r>
    <x v="0"/>
    <x v="252"/>
    <x v="876"/>
    <m/>
  </r>
  <r>
    <x v="0"/>
    <x v="252"/>
    <x v="877"/>
    <m/>
  </r>
  <r>
    <x v="0"/>
    <x v="252"/>
    <x v="878"/>
    <m/>
  </r>
  <r>
    <x v="0"/>
    <x v="252"/>
    <x v="879"/>
    <m/>
  </r>
  <r>
    <x v="0"/>
    <x v="252"/>
    <x v="880"/>
    <m/>
  </r>
  <r>
    <x v="0"/>
    <x v="252"/>
    <x v="881"/>
    <m/>
  </r>
  <r>
    <x v="0"/>
    <x v="252"/>
    <x v="882"/>
    <m/>
  </r>
  <r>
    <x v="0"/>
    <x v="252"/>
    <x v="883"/>
    <m/>
  </r>
  <r>
    <x v="0"/>
    <x v="252"/>
    <x v="884"/>
    <m/>
  </r>
  <r>
    <x v="0"/>
    <x v="252"/>
    <x v="885"/>
    <m/>
  </r>
  <r>
    <x v="0"/>
    <x v="252"/>
    <x v="886"/>
    <m/>
  </r>
  <r>
    <x v="0"/>
    <x v="252"/>
    <x v="887"/>
    <m/>
  </r>
  <r>
    <x v="0"/>
    <x v="252"/>
    <x v="888"/>
    <m/>
  </r>
  <r>
    <x v="0"/>
    <x v="252"/>
    <x v="889"/>
    <m/>
  </r>
  <r>
    <x v="0"/>
    <x v="252"/>
    <x v="890"/>
    <m/>
  </r>
  <r>
    <x v="0"/>
    <x v="252"/>
    <x v="891"/>
    <m/>
  </r>
  <r>
    <x v="0"/>
    <x v="252"/>
    <x v="892"/>
    <m/>
  </r>
  <r>
    <x v="0"/>
    <x v="252"/>
    <x v="893"/>
    <m/>
  </r>
  <r>
    <x v="0"/>
    <x v="252"/>
    <x v="894"/>
    <m/>
  </r>
  <r>
    <x v="0"/>
    <x v="252"/>
    <x v="895"/>
    <m/>
  </r>
  <r>
    <x v="0"/>
    <x v="252"/>
    <x v="896"/>
    <m/>
  </r>
  <r>
    <x v="0"/>
    <x v="252"/>
    <x v="897"/>
    <m/>
  </r>
  <r>
    <x v="0"/>
    <x v="252"/>
    <x v="898"/>
    <m/>
  </r>
  <r>
    <x v="0"/>
    <x v="252"/>
    <x v="899"/>
    <m/>
  </r>
  <r>
    <x v="0"/>
    <x v="252"/>
    <x v="900"/>
    <m/>
  </r>
  <r>
    <x v="0"/>
    <x v="252"/>
    <x v="901"/>
    <m/>
  </r>
  <r>
    <x v="0"/>
    <x v="252"/>
    <x v="902"/>
    <m/>
  </r>
  <r>
    <x v="0"/>
    <x v="252"/>
    <x v="903"/>
    <m/>
  </r>
  <r>
    <x v="0"/>
    <x v="252"/>
    <x v="904"/>
    <m/>
  </r>
  <r>
    <x v="0"/>
    <x v="252"/>
    <x v="905"/>
    <m/>
  </r>
  <r>
    <x v="0"/>
    <x v="252"/>
    <x v="906"/>
    <m/>
  </r>
  <r>
    <x v="0"/>
    <x v="252"/>
    <x v="907"/>
    <m/>
  </r>
  <r>
    <x v="0"/>
    <x v="252"/>
    <x v="908"/>
    <m/>
  </r>
  <r>
    <x v="0"/>
    <x v="252"/>
    <x v="909"/>
    <m/>
  </r>
  <r>
    <x v="0"/>
    <x v="252"/>
    <x v="910"/>
    <m/>
  </r>
  <r>
    <x v="0"/>
    <x v="252"/>
    <x v="911"/>
    <m/>
  </r>
  <r>
    <x v="0"/>
    <x v="253"/>
    <x v="0"/>
    <n v="23.578646132069998"/>
  </r>
  <r>
    <x v="0"/>
    <x v="253"/>
    <x v="1"/>
    <n v="23.578646132069998"/>
  </r>
  <r>
    <x v="0"/>
    <x v="253"/>
    <x v="2"/>
    <n v="21.160323451859998"/>
  </r>
  <r>
    <x v="0"/>
    <x v="253"/>
    <x v="3"/>
    <n v="21.160323451859998"/>
  </r>
  <r>
    <x v="0"/>
    <x v="253"/>
    <x v="4"/>
    <n v="21.160323451859998"/>
  </r>
  <r>
    <x v="0"/>
    <x v="253"/>
    <x v="5"/>
    <n v="21.76490412191"/>
  </r>
  <r>
    <x v="0"/>
    <x v="253"/>
    <x v="6"/>
    <n v="24.122768735120001"/>
  </r>
  <r>
    <x v="0"/>
    <x v="253"/>
    <x v="7"/>
    <n v="23.578646132069998"/>
  </r>
  <r>
    <x v="0"/>
    <x v="253"/>
    <x v="8"/>
    <n v="21.160323451859998"/>
  </r>
  <r>
    <x v="0"/>
    <x v="253"/>
    <x v="9"/>
    <n v="21.160323451859998"/>
  </r>
  <r>
    <x v="0"/>
    <x v="253"/>
    <x v="10"/>
    <n v="21.160323451859998"/>
  </r>
  <r>
    <x v="0"/>
    <x v="253"/>
    <x v="11"/>
    <n v="21.76490412191"/>
  </r>
  <r>
    <x v="0"/>
    <x v="253"/>
    <x v="12"/>
    <n v="22.97406546201"/>
  </r>
  <r>
    <x v="0"/>
    <x v="253"/>
    <x v="13"/>
    <n v="23.578646132069998"/>
  </r>
  <r>
    <x v="0"/>
    <x v="253"/>
    <x v="14"/>
    <n v="23.578646132069998"/>
  </r>
  <r>
    <x v="0"/>
    <x v="253"/>
    <x v="15"/>
    <n v="22.97406546201"/>
  </r>
  <r>
    <x v="0"/>
    <x v="253"/>
    <x v="16"/>
    <n v="25.392388142230001"/>
  </r>
  <r>
    <x v="0"/>
    <x v="253"/>
    <x v="17"/>
    <n v="27.206130152389999"/>
  </r>
  <r>
    <x v="0"/>
    <x v="253"/>
    <x v="18"/>
    <n v="27.206130152389999"/>
  </r>
  <r>
    <x v="0"/>
    <x v="253"/>
    <x v="19"/>
    <n v="26.60154948233"/>
  </r>
  <r>
    <x v="0"/>
    <x v="253"/>
    <x v="20"/>
    <n v="27.206130152389999"/>
  </r>
  <r>
    <x v="0"/>
    <x v="253"/>
    <x v="21"/>
    <n v="24.18322680212"/>
  </r>
  <r>
    <x v="0"/>
    <x v="253"/>
    <x v="22"/>
    <n v="24.787807472170002"/>
  </r>
  <r>
    <x v="0"/>
    <x v="253"/>
    <x v="23"/>
    <n v="24.787807472170002"/>
  </r>
  <r>
    <x v="0"/>
    <x v="253"/>
    <x v="24"/>
    <n v="26.921977237459998"/>
  </r>
  <r>
    <x v="0"/>
    <x v="253"/>
    <x v="25"/>
    <n v="26.921977237459998"/>
  </r>
  <r>
    <x v="0"/>
    <x v="253"/>
    <x v="26"/>
    <n v="27.593061781220001"/>
  </r>
  <r>
    <x v="0"/>
    <x v="253"/>
    <x v="27"/>
    <n v="28.125092770870001"/>
  </r>
  <r>
    <x v="0"/>
    <x v="253"/>
    <x v="28"/>
    <n v="28.524116013099999"/>
  </r>
  <r>
    <x v="0"/>
    <x v="253"/>
    <x v="29"/>
    <n v="28.524116013099999"/>
  </r>
  <r>
    <x v="0"/>
    <x v="253"/>
    <x v="30"/>
    <n v="26.807106910150001"/>
  </r>
  <r>
    <x v="0"/>
    <x v="253"/>
    <x v="31"/>
    <n v="25.724907510760001"/>
  </r>
  <r>
    <x v="0"/>
    <x v="253"/>
    <x v="32"/>
    <n v="25.724907510760001"/>
  </r>
  <r>
    <x v="0"/>
    <x v="253"/>
    <x v="33"/>
    <n v="25.857915258169999"/>
  </r>
  <r>
    <x v="0"/>
    <x v="253"/>
    <x v="34"/>
    <n v="26.2569385004"/>
  </r>
  <r>
    <x v="0"/>
    <x v="253"/>
    <x v="35"/>
    <n v="27.3210004797"/>
  </r>
  <r>
    <x v="0"/>
    <x v="253"/>
    <x v="36"/>
    <n v="28.125092770870001"/>
  </r>
  <r>
    <x v="0"/>
    <x v="253"/>
    <x v="37"/>
    <n v="28.524116013099999"/>
  </r>
  <r>
    <x v="0"/>
    <x v="253"/>
    <x v="38"/>
    <n v="28.524116013099999"/>
  </r>
  <r>
    <x v="0"/>
    <x v="253"/>
    <x v="39"/>
    <n v="27.992085023449999"/>
  </r>
  <r>
    <x v="0"/>
    <x v="253"/>
    <x v="40"/>
    <n v="28.125092770870001"/>
  </r>
  <r>
    <x v="0"/>
    <x v="253"/>
    <x v="41"/>
    <n v="29.18915475016"/>
  </r>
  <r>
    <x v="0"/>
    <x v="253"/>
    <x v="42"/>
    <n v="29.249612817159999"/>
  </r>
  <r>
    <x v="0"/>
    <x v="253"/>
    <x v="43"/>
    <n v="28.923139255340001"/>
  </r>
  <r>
    <x v="0"/>
    <x v="253"/>
    <x v="44"/>
    <n v="29.588177992390001"/>
  </r>
  <r>
    <x v="0"/>
    <x v="253"/>
    <x v="45"/>
    <n v="29.6123612192"/>
  </r>
  <r>
    <x v="0"/>
    <x v="253"/>
    <x v="46"/>
    <n v="29.6123612192"/>
  </r>
  <r>
    <x v="0"/>
    <x v="253"/>
    <x v="47"/>
    <n v="29.6123612192"/>
  </r>
  <r>
    <x v="0"/>
    <x v="253"/>
    <x v="48"/>
    <n v="29.98720123463"/>
  </r>
  <r>
    <x v="0"/>
    <x v="253"/>
    <x v="49"/>
    <n v="30.168575435649998"/>
  </r>
  <r>
    <x v="0"/>
    <x v="253"/>
    <x v="50"/>
    <n v="29.6123612192"/>
  </r>
  <r>
    <x v="0"/>
    <x v="253"/>
    <x v="51"/>
    <n v="29.056147002749999"/>
  </r>
  <r>
    <x v="0"/>
    <x v="253"/>
    <x v="52"/>
    <n v="29.056147002749999"/>
  </r>
  <r>
    <x v="0"/>
    <x v="253"/>
    <x v="53"/>
    <n v="28.65712376051"/>
  </r>
  <r>
    <x v="0"/>
    <x v="253"/>
    <x v="54"/>
    <n v="28.65712376051"/>
  </r>
  <r>
    <x v="0"/>
    <x v="253"/>
    <x v="55"/>
    <n v="28.790131507920002"/>
  </r>
  <r>
    <x v="0"/>
    <x v="253"/>
    <x v="56"/>
    <n v="29.322162497570002"/>
  </r>
  <r>
    <x v="0"/>
    <x v="253"/>
    <x v="57"/>
    <n v="28.65712376051"/>
  </r>
  <r>
    <x v="0"/>
    <x v="253"/>
    <x v="58"/>
    <n v="28.524116013099999"/>
  </r>
  <r>
    <x v="0"/>
    <x v="253"/>
    <x v="59"/>
    <n v="29.45517024498"/>
  </r>
  <r>
    <x v="0"/>
    <x v="253"/>
    <x v="60"/>
    <n v="30.120208982040001"/>
  </r>
  <r>
    <x v="0"/>
    <x v="253"/>
    <x v="61"/>
    <n v="30.120208982040001"/>
  </r>
  <r>
    <x v="0"/>
    <x v="253"/>
    <x v="62"/>
    <n v="29.588177992390001"/>
  </r>
  <r>
    <x v="0"/>
    <x v="253"/>
    <x v="63"/>
    <n v="28.923139255340001"/>
  </r>
  <r>
    <x v="0"/>
    <x v="253"/>
    <x v="64"/>
    <n v="28.923139255340001"/>
  </r>
  <r>
    <x v="0"/>
    <x v="253"/>
    <x v="65"/>
    <n v="28.923139255340001"/>
  </r>
  <r>
    <x v="0"/>
    <x v="253"/>
    <x v="66"/>
    <n v="28.923139255340001"/>
  </r>
  <r>
    <x v="0"/>
    <x v="253"/>
    <x v="67"/>
    <n v="28.65712376051"/>
  </r>
  <r>
    <x v="0"/>
    <x v="253"/>
    <x v="68"/>
    <n v="28.65712376051"/>
  </r>
  <r>
    <x v="0"/>
    <x v="253"/>
    <x v="69"/>
    <n v="28.125092770870001"/>
  </r>
  <r>
    <x v="0"/>
    <x v="253"/>
    <x v="70"/>
    <n v="27.992085023449999"/>
  </r>
  <r>
    <x v="0"/>
    <x v="253"/>
    <x v="71"/>
    <n v="28.790131507920002"/>
  </r>
  <r>
    <x v="0"/>
    <x v="253"/>
    <x v="72"/>
    <n v="28.790131507920002"/>
  </r>
  <r>
    <x v="0"/>
    <x v="253"/>
    <x v="73"/>
    <n v="29.322162497570002"/>
  </r>
  <r>
    <x v="0"/>
    <x v="253"/>
    <x v="74"/>
    <n v="28.65712376051"/>
  </r>
  <r>
    <x v="0"/>
    <x v="253"/>
    <x v="75"/>
    <n v="28.391108265690001"/>
  </r>
  <r>
    <x v="0"/>
    <x v="253"/>
    <x v="76"/>
    <n v="28.391108265690001"/>
  </r>
  <r>
    <x v="0"/>
    <x v="253"/>
    <x v="77"/>
    <n v="28.258100518279999"/>
  </r>
  <r>
    <x v="0"/>
    <x v="253"/>
    <x v="78"/>
    <n v="28.524116013099999"/>
  </r>
  <r>
    <x v="0"/>
    <x v="253"/>
    <x v="79"/>
    <n v="30.525278030980001"/>
  </r>
  <r>
    <x v="0"/>
    <x v="253"/>
    <x v="80"/>
    <n v="31.190316768030002"/>
  </r>
  <r>
    <x v="0"/>
    <x v="253"/>
    <x v="81"/>
    <n v="29.45517024498"/>
  </r>
  <r>
    <x v="0"/>
    <x v="253"/>
    <x v="82"/>
    <n v="29.854193487220002"/>
  </r>
  <r>
    <x v="0"/>
    <x v="253"/>
    <x v="83"/>
    <n v="31.05730902062"/>
  </r>
  <r>
    <x v="0"/>
    <x v="253"/>
    <x v="84"/>
    <n v="31.988363252500001"/>
  </r>
  <r>
    <x v="0"/>
    <x v="253"/>
    <x v="85"/>
    <n v="31.988363252500001"/>
  </r>
  <r>
    <x v="0"/>
    <x v="253"/>
    <x v="86"/>
    <n v="33.185432979209999"/>
  </r>
  <r>
    <x v="0"/>
    <x v="253"/>
    <x v="87"/>
    <n v="32.78640973697"/>
  </r>
  <r>
    <x v="0"/>
    <x v="253"/>
    <x v="88"/>
    <n v="32.919417484390003"/>
  </r>
  <r>
    <x v="0"/>
    <x v="253"/>
    <x v="89"/>
    <n v="31.988363252500001"/>
  </r>
  <r>
    <x v="0"/>
    <x v="253"/>
    <x v="90"/>
    <n v="31.456332262859998"/>
  </r>
  <r>
    <x v="0"/>
    <x v="253"/>
    <x v="91"/>
    <n v="30.386224476860001"/>
  </r>
  <r>
    <x v="0"/>
    <x v="253"/>
    <x v="92"/>
    <n v="29.98720123463"/>
  </r>
  <r>
    <x v="0"/>
    <x v="253"/>
    <x v="93"/>
    <n v="29.854193487220002"/>
  </r>
  <r>
    <x v="0"/>
    <x v="253"/>
    <x v="94"/>
    <n v="29.588177992390001"/>
  </r>
  <r>
    <x v="0"/>
    <x v="253"/>
    <x v="95"/>
    <n v="30.386224476860001"/>
  </r>
  <r>
    <x v="0"/>
    <x v="253"/>
    <x v="96"/>
    <n v="33.614685254949997"/>
  </r>
  <r>
    <x v="0"/>
    <x v="253"/>
    <x v="97"/>
    <n v="35.126136930080001"/>
  </r>
  <r>
    <x v="0"/>
    <x v="253"/>
    <x v="98"/>
    <n v="34.46109819302"/>
  </r>
  <r>
    <x v="0"/>
    <x v="253"/>
    <x v="99"/>
    <n v="34.46109819302"/>
  </r>
  <r>
    <x v="0"/>
    <x v="253"/>
    <x v="100"/>
    <n v="32.103233579810002"/>
  </r>
  <r>
    <x v="0"/>
    <x v="253"/>
    <x v="101"/>
    <n v="31.014988373720001"/>
  </r>
  <r>
    <x v="0"/>
    <x v="253"/>
    <x v="102"/>
    <n v="30.108117368639999"/>
  </r>
  <r>
    <x v="0"/>
    <x v="253"/>
    <x v="103"/>
    <n v="28.35483342549"/>
  </r>
  <r>
    <x v="0"/>
    <x v="253"/>
    <x v="104"/>
    <n v="28.596665693510001"/>
  </r>
  <r>
    <x v="0"/>
    <x v="253"/>
    <x v="105"/>
    <n v="29.50353669859"/>
  </r>
  <r>
    <x v="0"/>
    <x v="253"/>
    <x v="106"/>
    <n v="31.438194842760002"/>
  </r>
  <r>
    <x v="0"/>
    <x v="253"/>
    <x v="107"/>
    <n v="32.586898115860002"/>
  </r>
  <r>
    <x v="0"/>
    <x v="253"/>
    <x v="108"/>
    <n v="32.163691646819998"/>
  </r>
  <r>
    <x v="0"/>
    <x v="253"/>
    <x v="109"/>
    <n v="32.707814249869998"/>
  </r>
  <r>
    <x v="0"/>
    <x v="253"/>
    <x v="110"/>
    <n v="32.103233579810002"/>
  </r>
  <r>
    <x v="0"/>
    <x v="253"/>
    <x v="111"/>
    <n v="31.377736775750002"/>
  </r>
  <r>
    <x v="0"/>
    <x v="253"/>
    <x v="112"/>
    <n v="30.168575435649998"/>
  </r>
  <r>
    <x v="0"/>
    <x v="253"/>
    <x v="113"/>
    <n v="29.624452832599999"/>
  </r>
  <r>
    <x v="0"/>
    <x v="253"/>
    <x v="114"/>
    <n v="31.13590450773"/>
  </r>
  <r>
    <x v="0"/>
    <x v="253"/>
    <x v="115"/>
    <n v="32.768272316869997"/>
  </r>
  <r>
    <x v="0"/>
    <x v="253"/>
    <x v="116"/>
    <n v="34.340182059009997"/>
  </r>
  <r>
    <x v="0"/>
    <x v="253"/>
    <x v="117"/>
    <n v="34.702930461039998"/>
  </r>
  <r>
    <x v="0"/>
    <x v="253"/>
    <x v="118"/>
    <n v="34.763388528050001"/>
  </r>
  <r>
    <x v="0"/>
    <x v="253"/>
    <x v="119"/>
    <n v="34.158807858000003"/>
  </r>
  <r>
    <x v="0"/>
    <x v="253"/>
    <x v="120"/>
    <n v="31.317278708749999"/>
  </r>
  <r>
    <x v="0"/>
    <x v="253"/>
    <x v="121"/>
    <n v="31.317278708749999"/>
  </r>
  <r>
    <x v="0"/>
    <x v="253"/>
    <x v="122"/>
    <n v="31.317278708749999"/>
  </r>
  <r>
    <x v="0"/>
    <x v="253"/>
    <x v="123"/>
    <n v="31.317278708749999"/>
  </r>
  <r>
    <x v="0"/>
    <x v="253"/>
    <x v="124"/>
    <n v="31.317278708749999"/>
  </r>
  <r>
    <x v="0"/>
    <x v="253"/>
    <x v="125"/>
    <n v="31.317278708749999"/>
  </r>
  <r>
    <x v="0"/>
    <x v="253"/>
    <x v="126"/>
    <n v="31.317278708749999"/>
  </r>
  <r>
    <x v="0"/>
    <x v="253"/>
    <x v="127"/>
    <n v="31.317278708749999"/>
  </r>
  <r>
    <x v="0"/>
    <x v="253"/>
    <x v="128"/>
    <n v="31.317278708749999"/>
  </r>
  <r>
    <x v="0"/>
    <x v="253"/>
    <x v="129"/>
    <n v="31.317278708749999"/>
  </r>
  <r>
    <x v="0"/>
    <x v="253"/>
    <x v="130"/>
    <n v="31.317278708749999"/>
  </r>
  <r>
    <x v="0"/>
    <x v="253"/>
    <x v="131"/>
    <n v="31.317278708749999"/>
  </r>
  <r>
    <x v="0"/>
    <x v="253"/>
    <x v="132"/>
    <n v="33.717463968860002"/>
  </r>
  <r>
    <x v="0"/>
    <x v="253"/>
    <x v="133"/>
    <n v="33.717463968860002"/>
  </r>
  <r>
    <x v="0"/>
    <x v="253"/>
    <x v="134"/>
    <n v="33.717463968860002"/>
  </r>
  <r>
    <x v="0"/>
    <x v="253"/>
    <x v="135"/>
    <n v="33.717463968860002"/>
  </r>
  <r>
    <x v="0"/>
    <x v="253"/>
    <x v="136"/>
    <n v="33.717463968860002"/>
  </r>
  <r>
    <x v="0"/>
    <x v="253"/>
    <x v="137"/>
    <n v="33.717463968860002"/>
  </r>
  <r>
    <x v="0"/>
    <x v="253"/>
    <x v="138"/>
    <n v="33.717463968860002"/>
  </r>
  <r>
    <x v="0"/>
    <x v="253"/>
    <x v="139"/>
    <n v="33.717463968860002"/>
  </r>
  <r>
    <x v="0"/>
    <x v="253"/>
    <x v="140"/>
    <n v="33.717463968860002"/>
  </r>
  <r>
    <x v="0"/>
    <x v="253"/>
    <x v="141"/>
    <n v="33.717463968860002"/>
  </r>
  <r>
    <x v="0"/>
    <x v="253"/>
    <x v="142"/>
    <n v="33.717463968860002"/>
  </r>
  <r>
    <x v="0"/>
    <x v="253"/>
    <x v="143"/>
    <n v="33.717463968860002"/>
  </r>
  <r>
    <x v="0"/>
    <x v="253"/>
    <x v="144"/>
    <n v="32.091141966409999"/>
  </r>
  <r>
    <x v="0"/>
    <x v="253"/>
    <x v="145"/>
    <n v="32.320882621030002"/>
  </r>
  <r>
    <x v="0"/>
    <x v="253"/>
    <x v="146"/>
    <n v="32.387386494739999"/>
  </r>
  <r>
    <x v="0"/>
    <x v="253"/>
    <x v="147"/>
    <n v="32.453890368449997"/>
  </r>
  <r>
    <x v="0"/>
    <x v="253"/>
    <x v="148"/>
    <n v="31.154041927830001"/>
  </r>
  <r>
    <x v="0"/>
    <x v="253"/>
    <x v="149"/>
    <n v="30.120208982040001"/>
  </r>
  <r>
    <x v="0"/>
    <x v="253"/>
    <x v="150"/>
    <n v="31.389828389150001"/>
  </r>
  <r>
    <x v="0"/>
    <x v="253"/>
    <x v="151"/>
    <n v="33.215662012709998"/>
  </r>
  <r>
    <x v="0"/>
    <x v="253"/>
    <x v="152"/>
    <n v="35.186594997089998"/>
  </r>
  <r>
    <x v="0"/>
    <x v="253"/>
    <x v="153"/>
    <n v="34.388548512619998"/>
  </r>
  <r>
    <x v="0"/>
    <x v="253"/>
    <x v="154"/>
    <n v="37.453772509780002"/>
  </r>
  <r>
    <x v="0"/>
    <x v="253"/>
    <x v="155"/>
    <n v="45.845352210119998"/>
  </r>
  <r>
    <x v="0"/>
    <x v="253"/>
    <x v="156"/>
    <n v="49.182637508809997"/>
  </r>
  <r>
    <x v="0"/>
    <x v="253"/>
    <x v="157"/>
    <n v="47.447490985759998"/>
  </r>
  <r>
    <x v="0"/>
    <x v="253"/>
    <x v="158"/>
    <n v="46.117413511640002"/>
  </r>
  <r>
    <x v="0"/>
    <x v="253"/>
    <x v="159"/>
    <n v="45.047305725649998"/>
  </r>
  <r>
    <x v="0"/>
    <x v="253"/>
    <x v="160"/>
    <n v="47.447490985759998"/>
  </r>
  <r>
    <x v="0"/>
    <x v="253"/>
    <x v="161"/>
    <n v="52.779892495630001"/>
  </r>
  <r>
    <x v="0"/>
    <x v="253"/>
    <x v="162"/>
    <n v="60.246463770779997"/>
  </r>
  <r>
    <x v="0"/>
    <x v="253"/>
    <x v="163"/>
    <n v="68.511081530409996"/>
  </r>
  <r>
    <x v="0"/>
    <x v="253"/>
    <x v="164"/>
    <n v="63.976726505009999"/>
  </r>
  <r>
    <x v="0"/>
    <x v="253"/>
    <x v="165"/>
    <n v="66.044392396589998"/>
  </r>
  <r>
    <x v="0"/>
    <x v="253"/>
    <x v="166"/>
    <n v="64.508757494660003"/>
  </r>
  <r>
    <x v="0"/>
    <x v="253"/>
    <x v="167"/>
    <n v="66.243904017709994"/>
  </r>
  <r>
    <x v="0"/>
    <x v="253"/>
    <x v="168"/>
    <n v="70.004395785439996"/>
  </r>
  <r>
    <x v="0"/>
    <x v="253"/>
    <x v="169"/>
    <n v="73.341681084130002"/>
  </r>
  <r>
    <x v="0"/>
    <x v="253"/>
    <x v="170"/>
    <n v="68.644089277820001"/>
  </r>
  <r>
    <x v="0"/>
    <x v="253"/>
    <x v="171"/>
    <n v="62.314129662360003"/>
  </r>
  <r>
    <x v="0"/>
    <x v="253"/>
    <x v="172"/>
    <n v="57.979286258080002"/>
  </r>
  <r>
    <x v="0"/>
    <x v="253"/>
    <x v="173"/>
    <n v="56.649208783970003"/>
  </r>
  <r>
    <x v="0"/>
    <x v="253"/>
    <x v="174"/>
    <n v="70.143449339550003"/>
  </r>
  <r>
    <x v="0"/>
    <x v="253"/>
    <x v="175"/>
    <n v="77.307730279680001"/>
  </r>
  <r>
    <x v="0"/>
    <x v="253"/>
    <x v="176"/>
    <n v="77.809532235820001"/>
  </r>
  <r>
    <x v="0"/>
    <x v="253"/>
    <x v="177"/>
    <n v="90.233665005410003"/>
  </r>
  <r>
    <x v="0"/>
    <x v="253"/>
    <x v="178"/>
    <n v="88.371556541649994"/>
  </r>
  <r>
    <x v="0"/>
    <x v="253"/>
    <x v="179"/>
    <n v="84.635248000719997"/>
  </r>
  <r>
    <x v="0"/>
    <x v="253"/>
    <x v="180"/>
    <n v="71.8423210224"/>
  </r>
  <r>
    <x v="0"/>
    <x v="253"/>
    <x v="181"/>
    <n v="65.977888522889998"/>
  </r>
  <r>
    <x v="0"/>
    <x v="253"/>
    <x v="182"/>
    <n v="67.144729216089999"/>
  </r>
  <r>
    <x v="0"/>
    <x v="253"/>
    <x v="183"/>
    <n v="67.47724858462"/>
  </r>
  <r>
    <x v="0"/>
    <x v="253"/>
    <x v="184"/>
    <n v="66.576423386239995"/>
  </r>
  <r>
    <x v="0"/>
    <x v="253"/>
    <x v="185"/>
    <n v="63.976726505009999"/>
  </r>
  <r>
    <x v="0"/>
    <x v="253"/>
    <x v="186"/>
    <n v="62.507595476779997"/>
  </r>
  <r>
    <x v="0"/>
    <x v="253"/>
    <x v="187"/>
    <n v="73.976490787689997"/>
  </r>
  <r>
    <x v="0"/>
    <x v="253"/>
    <x v="188"/>
    <n v="71.443297780159995"/>
  </r>
  <r>
    <x v="0"/>
    <x v="253"/>
    <x v="189"/>
    <n v="69.430044148890005"/>
  </r>
  <r>
    <x v="0"/>
    <x v="253"/>
    <x v="190"/>
    <n v="65.808605935269995"/>
  </r>
  <r>
    <x v="0"/>
    <x v="253"/>
    <x v="191"/>
    <n v="65.476086566739994"/>
  </r>
  <r>
    <x v="0"/>
    <x v="253"/>
    <x v="192"/>
    <n v="65.645369154359997"/>
  </r>
  <r>
    <x v="0"/>
    <x v="253"/>
    <x v="193"/>
    <n v="66.546194352729998"/>
  </r>
  <r>
    <x v="0"/>
    <x v="253"/>
    <x v="194"/>
    <n v="66.812209847559998"/>
  </r>
  <r>
    <x v="0"/>
    <x v="253"/>
    <x v="195"/>
    <n v="65.17379623171"/>
  </r>
  <r>
    <x v="0"/>
    <x v="253"/>
    <x v="196"/>
    <n v="65.17379623171"/>
  </r>
  <r>
    <x v="0"/>
    <x v="253"/>
    <x v="197"/>
    <n v="66.201583370799995"/>
  </r>
  <r>
    <x v="0"/>
    <x v="253"/>
    <x v="198"/>
    <n v="68.317615715990001"/>
  </r>
  <r>
    <x v="0"/>
    <x v="253"/>
    <x v="199"/>
    <n v="61.244021876369999"/>
  </r>
  <r>
    <x v="0"/>
    <x v="253"/>
    <x v="200"/>
    <n v="64.025092958610003"/>
  </r>
  <r>
    <x v="0"/>
    <x v="253"/>
    <x v="201"/>
    <n v="59.309363732199998"/>
  </r>
  <r>
    <x v="0"/>
    <x v="253"/>
    <x v="202"/>
    <n v="56.528292649960001"/>
  </r>
  <r>
    <x v="0"/>
    <x v="253"/>
    <x v="203"/>
    <n v="58.34203466012"/>
  </r>
  <r>
    <x v="0"/>
    <x v="253"/>
    <x v="204"/>
    <n v="60.276692804290001"/>
  </r>
  <r>
    <x v="0"/>
    <x v="253"/>
    <x v="205"/>
    <n v="60.155776670270001"/>
  </r>
  <r>
    <x v="0"/>
    <x v="253"/>
    <x v="206"/>
    <n v="59.248905665199999"/>
  </r>
  <r>
    <x v="0"/>
    <x v="253"/>
    <x v="207"/>
    <n v="56.58875071696"/>
  </r>
  <r>
    <x v="0"/>
    <x v="253"/>
    <x v="208"/>
    <n v="55.440047443860003"/>
  </r>
  <r>
    <x v="0"/>
    <x v="253"/>
    <x v="209"/>
    <n v="50.905692418459999"/>
  </r>
  <r>
    <x v="0"/>
    <x v="253"/>
    <x v="210"/>
    <n v="48.547827805259999"/>
  </r>
  <r>
    <x v="0"/>
    <x v="253"/>
    <x v="211"/>
    <n v="45.766756723009998"/>
  </r>
  <r>
    <x v="0"/>
    <x v="253"/>
    <x v="212"/>
    <n v="46.431795460069999"/>
  </r>
  <r>
    <x v="0"/>
    <x v="253"/>
    <x v="213"/>
    <n v="48.971034274289998"/>
  </r>
  <r>
    <x v="0"/>
    <x v="253"/>
    <x v="214"/>
    <n v="54.412260304770001"/>
  </r>
  <r>
    <x v="0"/>
    <x v="253"/>
    <x v="215"/>
    <n v="54.351802237770002"/>
  </r>
  <r>
    <x v="0"/>
    <x v="253"/>
    <x v="216"/>
    <n v="53.444931232690003"/>
  </r>
  <r>
    <x v="0"/>
    <x v="253"/>
    <x v="217"/>
    <n v="54.351802237770002"/>
  </r>
  <r>
    <x v="0"/>
    <x v="253"/>
    <x v="218"/>
    <n v="57.79791205707"/>
  </r>
  <r>
    <x v="0"/>
    <x v="253"/>
    <x v="219"/>
    <n v="61.123105742360003"/>
  </r>
  <r>
    <x v="0"/>
    <x v="253"/>
    <x v="220"/>
    <n v="61.5463122114"/>
  </r>
  <r>
    <x v="0"/>
    <x v="253"/>
    <x v="221"/>
    <n v="58.674554028640003"/>
  </r>
  <r>
    <x v="0"/>
    <x v="253"/>
    <x v="222"/>
    <n v="54.781054513500003"/>
  </r>
  <r>
    <x v="0"/>
    <x v="253"/>
    <x v="223"/>
    <n v="53.215190578070001"/>
  </r>
  <r>
    <x v="0"/>
    <x v="253"/>
    <x v="224"/>
    <n v="52.749663462130002"/>
  </r>
  <r>
    <x v="0"/>
    <x v="253"/>
    <x v="225"/>
    <n v="56.715712657669997"/>
  </r>
  <r>
    <x v="0"/>
    <x v="253"/>
    <x v="226"/>
    <n v="58.323897240009998"/>
  </r>
  <r>
    <x v="0"/>
    <x v="253"/>
    <x v="227"/>
    <n v="58.069973358589998"/>
  </r>
  <r>
    <x v="0"/>
    <x v="253"/>
    <x v="228"/>
    <n v="58.680599835350002"/>
  </r>
  <r>
    <x v="0"/>
    <x v="253"/>
    <x v="229"/>
    <n v="59.14612695129"/>
  </r>
  <r>
    <x v="0"/>
    <x v="253"/>
    <x v="230"/>
    <n v="59.980448275960001"/>
  </r>
  <r>
    <x v="0"/>
    <x v="253"/>
    <x v="231"/>
    <n v="59.412142446110003"/>
  </r>
  <r>
    <x v="0"/>
    <x v="253"/>
    <x v="232"/>
    <n v="60.754311533630002"/>
  </r>
  <r>
    <x v="0"/>
    <x v="253"/>
    <x v="233"/>
    <n v="66.177400144000003"/>
  </r>
  <r>
    <x v="0"/>
    <x v="253"/>
    <x v="234"/>
    <n v="71.884641669299995"/>
  </r>
  <r>
    <x v="0"/>
    <x v="253"/>
    <x v="235"/>
    <n v="67.338195030500003"/>
  </r>
  <r>
    <x v="0"/>
    <x v="253"/>
    <x v="236"/>
    <n v="68.075783447969997"/>
  </r>
  <r>
    <x v="0"/>
    <x v="253"/>
    <x v="237"/>
    <n v="70.252273860160003"/>
  </r>
  <r>
    <x v="0"/>
    <x v="253"/>
    <x v="238"/>
    <n v="71.159144865239995"/>
  </r>
  <r>
    <x v="0"/>
    <x v="253"/>
    <x v="239"/>
    <n v="71.461435200270003"/>
  </r>
  <r>
    <x v="0"/>
    <x v="253"/>
    <x v="240"/>
    <n v="67.410744710909995"/>
  </r>
  <r>
    <x v="0"/>
    <x v="253"/>
    <x v="241"/>
    <n v="71.521893267270002"/>
  </r>
  <r>
    <x v="0"/>
    <x v="253"/>
    <x v="242"/>
    <n v="69.284944788079997"/>
  </r>
  <r>
    <x v="0"/>
    <x v="253"/>
    <x v="243"/>
    <n v="69.224486721069994"/>
  </r>
  <r>
    <x v="0"/>
    <x v="253"/>
    <x v="244"/>
    <n v="70.433648061179994"/>
  </r>
  <r>
    <x v="0"/>
    <x v="253"/>
    <x v="245"/>
    <n v="72.186932004330004"/>
  </r>
  <r>
    <x v="0"/>
    <x v="253"/>
    <x v="246"/>
    <n v="80.409229117050003"/>
  </r>
  <r>
    <x v="0"/>
    <x v="253"/>
    <x v="247"/>
    <n v="86.46712743098"/>
  </r>
  <r>
    <x v="0"/>
    <x v="253"/>
    <x v="248"/>
    <n v="85.729539013519997"/>
  </r>
  <r>
    <x v="0"/>
    <x v="253"/>
    <x v="249"/>
    <n v="86.394577750579998"/>
  </r>
  <r>
    <x v="0"/>
    <x v="253"/>
    <x v="250"/>
    <n v="89.719771435870001"/>
  </r>
  <r>
    <x v="0"/>
    <x v="253"/>
    <x v="251"/>
    <n v="86.098333222250005"/>
  </r>
  <r>
    <x v="0"/>
    <x v="253"/>
    <x v="252"/>
    <n v="88.667801069969997"/>
  </r>
  <r>
    <x v="0"/>
    <x v="253"/>
    <x v="253"/>
    <n v="86.255524196460001"/>
  </r>
  <r>
    <x v="0"/>
    <x v="253"/>
    <x v="254"/>
    <n v="85.270057704280006"/>
  </r>
  <r>
    <x v="0"/>
    <x v="253"/>
    <x v="255"/>
    <n v="85.004042209450006"/>
  </r>
  <r>
    <x v="0"/>
    <x v="253"/>
    <x v="256"/>
    <n v="84.520377673409996"/>
  </r>
  <r>
    <x v="0"/>
    <x v="253"/>
    <x v="257"/>
    <n v="76.805928323529997"/>
  </r>
  <r>
    <x v="0"/>
    <x v="253"/>
    <x v="258"/>
    <n v="74.732216625250004"/>
  </r>
  <r>
    <x v="0"/>
    <x v="253"/>
    <x v="259"/>
    <n v="70.155540952950005"/>
  </r>
  <r>
    <x v="0"/>
    <x v="253"/>
    <x v="260"/>
    <n v="65.959751102780004"/>
  </r>
  <r>
    <x v="0"/>
    <x v="253"/>
    <x v="261"/>
    <n v="64.025092958610003"/>
  </r>
  <r>
    <x v="0"/>
    <x v="253"/>
    <x v="262"/>
    <n v="67.797676339739994"/>
  </r>
  <r>
    <x v="0"/>
    <x v="253"/>
    <x v="263"/>
    <n v="67.628393752129995"/>
  </r>
  <r>
    <x v="0"/>
    <x v="253"/>
    <x v="264"/>
    <n v="70.155540952950005"/>
  </r>
  <r>
    <x v="0"/>
    <x v="253"/>
    <x v="265"/>
    <n v="68.154378935080004"/>
  </r>
  <r>
    <x v="0"/>
    <x v="253"/>
    <x v="266"/>
    <n v="67.713035045940003"/>
  </r>
  <r>
    <x v="0"/>
    <x v="253"/>
    <x v="267"/>
    <n v="69.284944788079997"/>
  </r>
  <r>
    <x v="0"/>
    <x v="253"/>
    <x v="268"/>
    <n v="70.572701615290001"/>
  </r>
  <r>
    <x v="0"/>
    <x v="253"/>
    <x v="269"/>
    <n v="66.775935007360005"/>
  </r>
  <r>
    <x v="0"/>
    <x v="253"/>
    <x v="270"/>
    <n v="62.08438900774"/>
  </r>
  <r>
    <x v="0"/>
    <x v="253"/>
    <x v="271"/>
    <n v="60.645487013020002"/>
  </r>
  <r>
    <x v="0"/>
    <x v="253"/>
    <x v="272"/>
    <n v="58.692691448749997"/>
  </r>
  <r>
    <x v="0"/>
    <x v="253"/>
    <x v="273"/>
    <n v="59.212630824990001"/>
  </r>
  <r>
    <x v="0"/>
    <x v="253"/>
    <x v="274"/>
    <n v="66.642927259939995"/>
  </r>
  <r>
    <x v="0"/>
    <x v="253"/>
    <x v="275"/>
    <n v="67.440973744410002"/>
  </r>
  <r>
    <x v="0"/>
    <x v="253"/>
    <x v="276"/>
    <n v="69.309128014880002"/>
  </r>
  <r>
    <x v="0"/>
    <x v="253"/>
    <x v="277"/>
    <n v="73.172398496520003"/>
  </r>
  <r>
    <x v="0"/>
    <x v="253"/>
    <x v="278"/>
    <n v="75.173560514390005"/>
  </r>
  <r>
    <x v="0"/>
    <x v="253"/>
    <x v="279"/>
    <n v="79.840923287199999"/>
  </r>
  <r>
    <x v="0"/>
    <x v="253"/>
    <x v="280"/>
    <n v="80.669198805169998"/>
  </r>
  <r>
    <x v="0"/>
    <x v="253"/>
    <x v="281"/>
    <n v="77.023577364749997"/>
  </r>
  <r>
    <x v="0"/>
    <x v="253"/>
    <x v="282"/>
    <n v="75.639087630329996"/>
  </r>
  <r>
    <x v="0"/>
    <x v="253"/>
    <x v="283"/>
    <n v="82.404345328229994"/>
  </r>
  <r>
    <x v="0"/>
    <x v="253"/>
    <x v="284"/>
    <n v="81.944864018990003"/>
  </r>
  <r>
    <x v="0"/>
    <x v="253"/>
    <x v="285"/>
    <n v="79.840923287199999"/>
  </r>
  <r>
    <x v="0"/>
    <x v="253"/>
    <x v="286"/>
    <n v="79.973931034610004"/>
  </r>
  <r>
    <x v="0"/>
    <x v="253"/>
    <x v="287"/>
    <n v="79.12147228984"/>
  </r>
  <r>
    <x v="0"/>
    <x v="253"/>
    <x v="288"/>
    <n v="78.275059351760007"/>
  </r>
  <r>
    <x v="0"/>
    <x v="253"/>
    <x v="289"/>
    <n v="75.971606998859997"/>
  </r>
  <r>
    <x v="0"/>
    <x v="253"/>
    <x v="290"/>
    <n v="79.091243256330003"/>
  </r>
  <r>
    <x v="0"/>
    <x v="253"/>
    <x v="291"/>
    <n v="78.305288385270003"/>
  </r>
  <r>
    <x v="0"/>
    <x v="253"/>
    <x v="292"/>
    <n v="79.756281993390004"/>
  </r>
  <r>
    <x v="0"/>
    <x v="253"/>
    <x v="293"/>
    <n v="77.579791581199999"/>
  </r>
  <r>
    <x v="0"/>
    <x v="253"/>
    <x v="294"/>
    <n v="67.344240837200005"/>
  </r>
  <r>
    <x v="0"/>
    <x v="253"/>
    <x v="295"/>
    <n v="64.829185249779997"/>
  </r>
  <r>
    <x v="0"/>
    <x v="253"/>
    <x v="296"/>
    <n v="63.347962608149999"/>
  </r>
  <r>
    <x v="0"/>
    <x v="253"/>
    <x v="297"/>
    <n v="61.268205103169997"/>
  </r>
  <r>
    <x v="0"/>
    <x v="253"/>
    <x v="298"/>
    <n v="64.508757494660003"/>
  </r>
  <r>
    <x v="0"/>
    <x v="253"/>
    <x v="299"/>
    <n v="67.174958249590006"/>
  </r>
  <r>
    <x v="0"/>
    <x v="253"/>
    <x v="300"/>
    <n v="69.345402855079996"/>
  </r>
  <r>
    <x v="0"/>
    <x v="253"/>
    <x v="301"/>
    <n v="68.045554414470004"/>
  </r>
  <r>
    <x v="0"/>
    <x v="253"/>
    <x v="302"/>
    <n v="70.941495824019995"/>
  </r>
  <r>
    <x v="0"/>
    <x v="253"/>
    <x v="303"/>
    <n v="71.576305527580004"/>
  </r>
  <r>
    <x v="0"/>
    <x v="253"/>
    <x v="304"/>
    <n v="69.671876416909996"/>
  </r>
  <r>
    <x v="0"/>
    <x v="253"/>
    <x v="305"/>
    <n v="63.662344556580003"/>
  </r>
  <r>
    <x v="0"/>
    <x v="253"/>
    <x v="306"/>
    <n v="59.859532141949998"/>
  </r>
  <r>
    <x v="0"/>
    <x v="253"/>
    <x v="307"/>
    <n v="53.886275121819999"/>
  </r>
  <r>
    <x v="0"/>
    <x v="253"/>
    <x v="308"/>
    <n v="49.345874289729998"/>
  </r>
  <r>
    <x v="0"/>
    <x v="253"/>
    <x v="309"/>
    <n v="52.943129276539999"/>
  </r>
  <r>
    <x v="0"/>
    <x v="253"/>
    <x v="310"/>
    <n v="57.846278510669997"/>
  </r>
  <r>
    <x v="0"/>
    <x v="253"/>
    <x v="311"/>
    <n v="60.204143123880002"/>
  </r>
  <r>
    <x v="0"/>
    <x v="253"/>
    <x v="312"/>
    <n v="59.448417286309997"/>
  </r>
  <r>
    <x v="0"/>
    <x v="253"/>
    <x v="313"/>
    <n v="57.54398817565"/>
  </r>
  <r>
    <x v="0"/>
    <x v="253"/>
    <x v="314"/>
    <n v="57.114735899910002"/>
  </r>
  <r>
    <x v="0"/>
    <x v="253"/>
    <x v="315"/>
    <n v="59.678157940929999"/>
  </r>
  <r>
    <x v="0"/>
    <x v="253"/>
    <x v="316"/>
    <n v="64.05532199212"/>
  </r>
  <r>
    <x v="0"/>
    <x v="253"/>
    <x v="317"/>
    <n v="51.848838263749997"/>
  </r>
  <r>
    <x v="0"/>
    <x v="253"/>
    <x v="318"/>
    <n v="44.382266988589997"/>
  </r>
  <r>
    <x v="0"/>
    <x v="253"/>
    <x v="319"/>
    <n v="37.80442929841"/>
  </r>
  <r>
    <x v="0"/>
    <x v="253"/>
    <x v="320"/>
    <n v="38.971269991619998"/>
  </r>
  <r>
    <x v="0"/>
    <x v="253"/>
    <x v="321"/>
    <n v="41.716066233660001"/>
  </r>
  <r>
    <x v="0"/>
    <x v="253"/>
    <x v="322"/>
    <n v="43.78373212524"/>
  </r>
  <r>
    <x v="0"/>
    <x v="253"/>
    <x v="323"/>
    <n v="41.558875259440001"/>
  </r>
  <r>
    <x v="0"/>
    <x v="253"/>
    <x v="324"/>
    <n v="41.232401697619999"/>
  </r>
  <r>
    <x v="0"/>
    <x v="253"/>
    <x v="325"/>
    <n v="40.918019749190002"/>
  </r>
  <r>
    <x v="0"/>
    <x v="253"/>
    <x v="326"/>
    <n v="44.618053449910001"/>
  </r>
  <r>
    <x v="0"/>
    <x v="253"/>
    <x v="327"/>
    <n v="43.572128890720002"/>
  </r>
  <r>
    <x v="0"/>
    <x v="253"/>
    <x v="328"/>
    <n v="46.969872256419997"/>
  </r>
  <r>
    <x v="0"/>
    <x v="253"/>
    <x v="329"/>
    <n v="46.202054805449997"/>
  </r>
  <r>
    <x v="0"/>
    <x v="253"/>
    <x v="330"/>
    <n v="43.650724377830002"/>
  </r>
  <r>
    <x v="0"/>
    <x v="253"/>
    <x v="331"/>
    <n v="40.621775220860002"/>
  </r>
  <r>
    <x v="0"/>
    <x v="253"/>
    <x v="332"/>
    <n v="41.534692032640002"/>
  </r>
  <r>
    <x v="0"/>
    <x v="253"/>
    <x v="333"/>
    <n v="44.799427650929999"/>
  </r>
  <r>
    <x v="0"/>
    <x v="253"/>
    <x v="334"/>
    <n v="47.229841944539999"/>
  </r>
  <r>
    <x v="0"/>
    <x v="253"/>
    <x v="335"/>
    <n v="46.54666578738"/>
  </r>
  <r>
    <x v="0"/>
    <x v="253"/>
    <x v="336"/>
    <n v="48.650606519169997"/>
  </r>
  <r>
    <x v="0"/>
    <x v="253"/>
    <x v="337"/>
    <n v="50.833142738059998"/>
  </r>
  <r>
    <x v="0"/>
    <x v="253"/>
    <x v="338"/>
    <n v="51.23821178699"/>
  </r>
  <r>
    <x v="0"/>
    <x v="253"/>
    <x v="339"/>
    <n v="49.41842397013"/>
  </r>
  <r>
    <x v="0"/>
    <x v="253"/>
    <x v="340"/>
    <n v="49.218912349020002"/>
  </r>
  <r>
    <x v="0"/>
    <x v="253"/>
    <x v="341"/>
    <n v="69.284944788079997"/>
  </r>
  <r>
    <x v="0"/>
    <x v="253"/>
    <x v="342"/>
    <n v="70.675480329199999"/>
  </r>
  <r>
    <x v="0"/>
    <x v="253"/>
    <x v="343"/>
    <n v="66.376911765119999"/>
  </r>
  <r>
    <x v="0"/>
    <x v="253"/>
    <x v="344"/>
    <n v="66.376911765119999"/>
  </r>
  <r>
    <x v="0"/>
    <x v="253"/>
    <x v="345"/>
    <n v="65.711873028059998"/>
  </r>
  <r>
    <x v="0"/>
    <x v="253"/>
    <x v="346"/>
    <n v="61.086830902160003"/>
  </r>
  <r>
    <x v="0"/>
    <x v="253"/>
    <x v="347"/>
    <n v="65.445857533240002"/>
  </r>
  <r>
    <x v="0"/>
    <x v="253"/>
    <x v="348"/>
    <n v="66.546194352729998"/>
  </r>
  <r>
    <x v="0"/>
    <x v="253"/>
    <x v="349"/>
    <n v="66.576423386239995"/>
  </r>
  <r>
    <x v="0"/>
    <x v="253"/>
    <x v="350"/>
    <n v="66.534102739329995"/>
  </r>
  <r>
    <x v="0"/>
    <x v="253"/>
    <x v="351"/>
    <n v="65.409582693039994"/>
  </r>
  <r>
    <x v="0"/>
    <x v="253"/>
    <x v="352"/>
    <n v="67.440973744410002"/>
  </r>
  <r>
    <x v="0"/>
    <x v="253"/>
    <x v="353"/>
    <n v="63.25727550765"/>
  </r>
  <r>
    <x v="0"/>
    <x v="253"/>
    <x v="354"/>
    <n v="62.247625788660002"/>
  </r>
  <r>
    <x v="0"/>
    <x v="253"/>
    <x v="355"/>
    <n v="60.512479265609997"/>
  </r>
  <r>
    <x v="0"/>
    <x v="253"/>
    <x v="356"/>
    <n v="62.181121914949998"/>
  </r>
  <r>
    <x v="0"/>
    <x v="253"/>
    <x v="357"/>
    <n v="62.078343201039999"/>
  </r>
  <r>
    <x v="0"/>
    <x v="253"/>
    <x v="358"/>
    <n v="62.779656778300001"/>
  </r>
  <r>
    <x v="0"/>
    <x v="253"/>
    <x v="359"/>
    <n v="63.009397432919997"/>
  </r>
  <r>
    <x v="0"/>
    <x v="253"/>
    <x v="360"/>
    <n v="61.6128160851"/>
  </r>
  <r>
    <x v="0"/>
    <x v="253"/>
    <x v="361"/>
    <n v="60.947777348039999"/>
  </r>
  <r>
    <x v="0"/>
    <x v="253"/>
    <x v="362"/>
    <n v="62.537824510279997"/>
  </r>
  <r>
    <x v="0"/>
    <x v="253"/>
    <x v="363"/>
    <n v="66.443415638830004"/>
  </r>
  <r>
    <x v="0"/>
    <x v="253"/>
    <x v="364"/>
    <n v="67.126591795989995"/>
  </r>
  <r>
    <x v="0"/>
    <x v="253"/>
    <x v="365"/>
    <n v="67.078225342379994"/>
  </r>
  <r>
    <x v="0"/>
    <x v="253"/>
    <x v="366"/>
    <n v="66.044392396589998"/>
  </r>
  <r>
    <x v="0"/>
    <x v="253"/>
    <x v="367"/>
    <n v="63.335870994750003"/>
  </r>
  <r>
    <x v="0"/>
    <x v="253"/>
    <x v="368"/>
    <n v="59.412142446110003"/>
  </r>
  <r>
    <x v="0"/>
    <x v="253"/>
    <x v="369"/>
    <n v="59.14612695129"/>
  </r>
  <r>
    <x v="0"/>
    <x v="253"/>
    <x v="370"/>
    <n v="59.345638572399999"/>
  </r>
  <r>
    <x v="0"/>
    <x v="253"/>
    <x v="371"/>
    <n v="61.044510255250003"/>
  </r>
  <r>
    <x v="0"/>
    <x v="253"/>
    <x v="372"/>
    <n v="63.523291002470003"/>
  </r>
  <r>
    <x v="0"/>
    <x v="253"/>
    <x v="373"/>
    <n v="64.309245873539993"/>
  </r>
  <r>
    <x v="0"/>
    <x v="253"/>
    <x v="374"/>
    <n v="66.443415638830004"/>
  </r>
  <r>
    <x v="0"/>
    <x v="253"/>
    <x v="375"/>
    <n v="65.911384649179993"/>
  </r>
  <r>
    <x v="0"/>
    <x v="253"/>
    <x v="376"/>
    <n v="61.661182538710001"/>
  </r>
  <r>
    <x v="0"/>
    <x v="253"/>
    <x v="377"/>
    <n v="59.248905665199999"/>
  </r>
  <r>
    <x v="0"/>
    <x v="253"/>
    <x v="378"/>
    <n v="60.113456023369999"/>
  </r>
  <r>
    <x v="0"/>
    <x v="253"/>
    <x v="379"/>
    <n v="63.765123270490001"/>
  </r>
  <r>
    <x v="0"/>
    <x v="253"/>
    <x v="380"/>
    <n v="64.212512966329996"/>
  </r>
  <r>
    <x v="0"/>
    <x v="253"/>
    <x v="381"/>
    <n v="64.696177502370006"/>
  </r>
  <r>
    <x v="0"/>
    <x v="253"/>
    <x v="382"/>
    <n v="63.753031657089998"/>
  </r>
  <r>
    <x v="0"/>
    <x v="253"/>
    <x v="383"/>
    <n v="64.944055577089998"/>
  </r>
  <r>
    <x v="0"/>
    <x v="253"/>
    <x v="384"/>
    <n v="67.495386004720004"/>
  </r>
  <r>
    <x v="0"/>
    <x v="253"/>
    <x v="385"/>
    <n v="70.572701615290001"/>
  </r>
  <r>
    <x v="0"/>
    <x v="253"/>
    <x v="386"/>
    <n v="72.640367506870007"/>
  </r>
  <r>
    <x v="0"/>
    <x v="253"/>
    <x v="387"/>
    <n v="66.110896270300003"/>
  </r>
  <r>
    <x v="0"/>
    <x v="253"/>
    <x v="388"/>
    <n v="65.312849785829997"/>
  </r>
  <r>
    <x v="0"/>
    <x v="253"/>
    <x v="389"/>
    <n v="63.275412927749997"/>
  </r>
  <r>
    <x v="0"/>
    <x v="253"/>
    <x v="390"/>
    <n v="57.955103031279997"/>
  </r>
  <r>
    <x v="0"/>
    <x v="253"/>
    <x v="391"/>
    <n v="56.649208783970003"/>
  </r>
  <r>
    <x v="0"/>
    <x v="253"/>
    <x v="392"/>
    <n v="56.679437817470003"/>
  </r>
  <r>
    <x v="0"/>
    <x v="253"/>
    <x v="393"/>
    <n v="55.02288678152"/>
  </r>
  <r>
    <x v="0"/>
    <x v="253"/>
    <x v="394"/>
    <n v="55.845116492800003"/>
  </r>
  <r>
    <x v="0"/>
    <x v="253"/>
    <x v="395"/>
    <n v="57.888599157580003"/>
  </r>
  <r>
    <x v="0"/>
    <x v="253"/>
    <x v="396"/>
    <n v="57.54398817565"/>
  </r>
  <r>
    <x v="0"/>
    <x v="253"/>
    <x v="397"/>
    <n v="57.114735899910002"/>
  </r>
  <r>
    <x v="0"/>
    <x v="253"/>
    <x v="398"/>
    <n v="57.676995923059998"/>
  </r>
  <r>
    <x v="0"/>
    <x v="253"/>
    <x v="399"/>
    <n v="57.471438495240001"/>
  </r>
  <r>
    <x v="0"/>
    <x v="253"/>
    <x v="400"/>
    <n v="56.316689415440003"/>
  </r>
  <r>
    <x v="0"/>
    <x v="253"/>
    <x v="401"/>
    <n v="53.517480913089997"/>
  </r>
  <r>
    <x v="0"/>
    <x v="253"/>
    <x v="402"/>
    <n v="58.142523038999997"/>
  </r>
  <r>
    <x v="0"/>
    <x v="253"/>
    <x v="403"/>
    <n v="59.545150193520001"/>
  </r>
  <r>
    <x v="0"/>
    <x v="253"/>
    <x v="404"/>
    <n v="58.777332742550001"/>
  </r>
  <r>
    <x v="0"/>
    <x v="253"/>
    <x v="405"/>
    <n v="61.014281221749997"/>
  </r>
  <r>
    <x v="0"/>
    <x v="253"/>
    <x v="406"/>
    <n v="68.807326058729998"/>
  </r>
  <r>
    <x v="0"/>
    <x v="253"/>
    <x v="407"/>
    <n v="72.507359759460002"/>
  </r>
  <r>
    <x v="0"/>
    <x v="253"/>
    <x v="408"/>
    <n v="73.710475292859996"/>
  </r>
  <r>
    <x v="0"/>
    <x v="253"/>
    <x v="409"/>
    <n v="72.072061677020002"/>
  </r>
  <r>
    <x v="0"/>
    <x v="253"/>
    <x v="410"/>
    <n v="69.121708007159995"/>
  </r>
  <r>
    <x v="0"/>
    <x v="253"/>
    <x v="411"/>
    <n v="65.143567198209993"/>
  </r>
  <r>
    <x v="0"/>
    <x v="253"/>
    <x v="412"/>
    <n v="64.212512966329996"/>
  </r>
  <r>
    <x v="0"/>
    <x v="253"/>
    <x v="413"/>
    <n v="63.922314244699997"/>
  </r>
  <r>
    <x v="0"/>
    <x v="253"/>
    <x v="414"/>
    <n v="56.679437817470003"/>
  </r>
  <r>
    <x v="0"/>
    <x v="253"/>
    <x v="415"/>
    <n v="57.447255268440003"/>
  </r>
  <r>
    <x v="0"/>
    <x v="253"/>
    <x v="416"/>
    <n v="55.488413897469997"/>
  </r>
  <r>
    <x v="0"/>
    <x v="253"/>
    <x v="417"/>
    <n v="55.845116492800003"/>
  </r>
  <r>
    <x v="0"/>
    <x v="253"/>
    <x v="418"/>
    <n v="59.091714690979998"/>
  </r>
  <r>
    <x v="0"/>
    <x v="253"/>
    <x v="419"/>
    <n v="60.832907020729998"/>
  </r>
  <r>
    <x v="0"/>
    <x v="253"/>
    <x v="420"/>
    <n v="61.510037371190002"/>
  </r>
  <r>
    <x v="0"/>
    <x v="253"/>
    <x v="421"/>
    <n v="61.709548992309998"/>
  </r>
  <r>
    <x v="0"/>
    <x v="253"/>
    <x v="422"/>
    <n v="62.114618041249997"/>
  </r>
  <r>
    <x v="0"/>
    <x v="253"/>
    <x v="423"/>
    <n v="62.447137409779998"/>
  </r>
  <r>
    <x v="0"/>
    <x v="253"/>
    <x v="424"/>
    <n v="65.330987205930001"/>
  </r>
  <r>
    <x v="0"/>
    <x v="253"/>
    <x v="425"/>
    <n v="68.214837002080003"/>
  </r>
  <r>
    <x v="0"/>
    <x v="253"/>
    <x v="426"/>
    <n v="72.005557803309998"/>
  </r>
  <r>
    <x v="0"/>
    <x v="253"/>
    <x v="427"/>
    <n v="71.763725535290007"/>
  </r>
  <r>
    <x v="0"/>
    <x v="253"/>
    <x v="428"/>
    <n v="76.938936070950007"/>
  </r>
  <r>
    <x v="0"/>
    <x v="253"/>
    <x v="429"/>
    <n v="82.869872444169999"/>
  </r>
  <r>
    <x v="0"/>
    <x v="253"/>
    <x v="430"/>
    <n v="85.729539013519997"/>
  </r>
  <r>
    <x v="0"/>
    <x v="253"/>
    <x v="431"/>
    <n v="92.500842518110005"/>
  </r>
  <r>
    <x v="0"/>
    <x v="253"/>
    <x v="432"/>
    <n v="93.286797389179995"/>
  </r>
  <r>
    <x v="0"/>
    <x v="253"/>
    <x v="433"/>
    <n v="96.618036881169999"/>
  </r>
  <r>
    <x v="0"/>
    <x v="253"/>
    <x v="434"/>
    <n v="100.26365832159"/>
  </r>
  <r>
    <x v="0"/>
    <x v="253"/>
    <x v="435"/>
    <n v="114.0601892122"/>
  </r>
  <r>
    <x v="0"/>
    <x v="253"/>
    <x v="436"/>
    <n v="112.30690526905001"/>
  </r>
  <r>
    <x v="0"/>
    <x v="253"/>
    <x v="437"/>
    <n v="105.72906757887"/>
  </r>
  <r>
    <x v="0"/>
    <x v="253"/>
    <x v="438"/>
    <n v="98.933580847469997"/>
  </r>
  <r>
    <x v="0"/>
    <x v="253"/>
    <x v="439"/>
    <n v="92.180414762980007"/>
  </r>
  <r>
    <x v="0"/>
    <x v="253"/>
    <x v="440"/>
    <n v="78.807090341410003"/>
  </r>
  <r>
    <x v="0"/>
    <x v="253"/>
    <x v="441"/>
    <n v="68.511081530409996"/>
  </r>
  <r>
    <x v="0"/>
    <x v="253"/>
    <x v="442"/>
    <n v="63.813489724100002"/>
  </r>
  <r>
    <x v="0"/>
    <x v="253"/>
    <x v="443"/>
    <n v="63.94649747151"/>
  </r>
  <r>
    <x v="0"/>
    <x v="253"/>
    <x v="444"/>
    <n v="63.873947791100001"/>
  </r>
  <r>
    <x v="0"/>
    <x v="253"/>
    <x v="445"/>
    <n v="67.241462123299996"/>
  </r>
  <r>
    <x v="0"/>
    <x v="253"/>
    <x v="446"/>
    <n v="72.34412297854"/>
  </r>
  <r>
    <x v="0"/>
    <x v="253"/>
    <x v="447"/>
    <n v="71.340519066260001"/>
  </r>
  <r>
    <x v="0"/>
    <x v="253"/>
    <x v="448"/>
    <n v="69.043112520050002"/>
  </r>
  <r>
    <x v="0"/>
    <x v="253"/>
    <x v="449"/>
    <n v="63.045672273130002"/>
  </r>
  <r>
    <x v="0"/>
    <x v="253"/>
    <x v="450"/>
    <n v="58.166706265800002"/>
  </r>
  <r>
    <x v="0"/>
    <x v="253"/>
    <x v="451"/>
    <n v="62.912664525719997"/>
  </r>
  <r>
    <x v="0"/>
    <x v="253"/>
    <x v="452"/>
    <n v="64.563169754960001"/>
  </r>
  <r>
    <x v="0"/>
    <x v="253"/>
    <x v="453"/>
    <n v="68.214837002080003"/>
  </r>
  <r>
    <x v="0"/>
    <x v="253"/>
    <x v="454"/>
    <n v="67.912546667049995"/>
  </r>
  <r>
    <x v="0"/>
    <x v="253"/>
    <x v="455"/>
    <n v="66.642927259939995"/>
  </r>
  <r>
    <x v="0"/>
    <x v="253"/>
    <x v="456"/>
    <n v="67.374469870710001"/>
  </r>
  <r>
    <x v="0"/>
    <x v="253"/>
    <x v="457"/>
    <n v="67.549798265020002"/>
  </r>
  <r>
    <x v="0"/>
    <x v="253"/>
    <x v="458"/>
    <n v="66.788026620759993"/>
  </r>
  <r>
    <x v="0"/>
    <x v="253"/>
    <x v="459"/>
    <n v="62.81593161851"/>
  </r>
  <r>
    <x v="0"/>
    <x v="253"/>
    <x v="460"/>
    <n v="60.947777348039999"/>
  </r>
  <r>
    <x v="0"/>
    <x v="253"/>
    <x v="461"/>
    <n v="58.348080466820001"/>
  </r>
  <r>
    <x v="0"/>
    <x v="253"/>
    <x v="462"/>
    <n v="57.701179149860003"/>
  </r>
  <r>
    <x v="0"/>
    <x v="253"/>
    <x v="463"/>
    <n v="55.016840974819999"/>
  </r>
  <r>
    <x v="0"/>
    <x v="253"/>
    <x v="464"/>
    <n v="51.413540181309997"/>
  </r>
  <r>
    <x v="0"/>
    <x v="253"/>
    <x v="465"/>
    <n v="53.021724763649999"/>
  </r>
  <r>
    <x v="0"/>
    <x v="253"/>
    <x v="466"/>
    <n v="55.748383585589998"/>
  </r>
  <r>
    <x v="0"/>
    <x v="253"/>
    <x v="467"/>
    <n v="54.533176438780004"/>
  </r>
  <r>
    <x v="0"/>
    <x v="253"/>
    <x v="468"/>
    <n v="55.095436461929999"/>
  </r>
  <r>
    <x v="0"/>
    <x v="253"/>
    <x v="469"/>
    <n v="54.466672565080003"/>
  </r>
  <r>
    <x v="0"/>
    <x v="253"/>
    <x v="470"/>
    <n v="55.264719049550003"/>
  </r>
  <r>
    <x v="0"/>
    <x v="253"/>
    <x v="471"/>
    <n v="54.128107389850001"/>
  </r>
  <r>
    <x v="0"/>
    <x v="253"/>
    <x v="472"/>
    <n v="52.713388621919997"/>
  </r>
  <r>
    <x v="0"/>
    <x v="253"/>
    <x v="473"/>
    <n v="51.981846011160002"/>
  </r>
  <r>
    <x v="0"/>
    <x v="253"/>
    <x v="474"/>
    <n v="46.48016191368"/>
  </r>
  <r>
    <x v="0"/>
    <x v="253"/>
    <x v="475"/>
    <n v="49.35192009643"/>
  </r>
  <r>
    <x v="0"/>
    <x v="253"/>
    <x v="476"/>
    <n v="48.384591024339997"/>
  </r>
  <r>
    <x v="0"/>
    <x v="253"/>
    <x v="477"/>
    <n v="47.417261952259999"/>
  </r>
  <r>
    <x v="0"/>
    <x v="253"/>
    <x v="478"/>
    <n v="47.985567782110003"/>
  </r>
  <r>
    <x v="0"/>
    <x v="253"/>
    <x v="479"/>
    <n v="48.971034274289998"/>
  </r>
  <r>
    <x v="0"/>
    <x v="253"/>
    <x v="480"/>
    <n v="54.01323706254"/>
  </r>
  <r>
    <x v="0"/>
    <x v="253"/>
    <x v="481"/>
    <n v="54.345756431070001"/>
  </r>
  <r>
    <x v="0"/>
    <x v="253"/>
    <x v="482"/>
    <n v="55.45818486396"/>
  </r>
  <r>
    <x v="0"/>
    <x v="253"/>
    <x v="483"/>
    <n v="54.762917093399999"/>
  </r>
  <r>
    <x v="0"/>
    <x v="253"/>
    <x v="484"/>
    <n v="57.447255268440003"/>
  </r>
  <r>
    <x v="0"/>
    <x v="253"/>
    <x v="485"/>
    <n v="48.22135424343"/>
  </r>
  <r>
    <x v="0"/>
    <x v="253"/>
    <x v="486"/>
    <n v="44.569686996309997"/>
  </r>
  <r>
    <x v="0"/>
    <x v="253"/>
    <x v="487"/>
    <n v="46.43784126677"/>
  </r>
  <r>
    <x v="0"/>
    <x v="253"/>
    <x v="488"/>
    <n v="49.99882141338"/>
  </r>
  <r>
    <x v="0"/>
    <x v="253"/>
    <x v="489"/>
    <n v="54.363893851169998"/>
  </r>
  <r>
    <x v="0"/>
    <x v="253"/>
    <x v="490"/>
    <n v="58.112294005499997"/>
  </r>
  <r>
    <x v="0"/>
    <x v="253"/>
    <x v="491"/>
    <n v="60.730128306819999"/>
  </r>
  <r>
    <x v="0"/>
    <x v="253"/>
    <x v="492"/>
    <n v="61.111014128960001"/>
  </r>
  <r>
    <x v="0"/>
    <x v="253"/>
    <x v="493"/>
    <n v="59.061485657479999"/>
  </r>
  <r>
    <x v="0"/>
    <x v="253"/>
    <x v="494"/>
    <n v="57.79791205707"/>
  </r>
  <r>
    <x v="0"/>
    <x v="253"/>
    <x v="495"/>
    <n v="57.011957185999997"/>
  </r>
  <r>
    <x v="0"/>
    <x v="253"/>
    <x v="496"/>
    <n v="57.338430747830003"/>
  </r>
  <r>
    <x v="0"/>
    <x v="253"/>
    <x v="497"/>
    <n v="54.134153196550002"/>
  </r>
  <r>
    <x v="0"/>
    <x v="253"/>
    <x v="498"/>
    <n v="57.114735899910002"/>
  </r>
  <r>
    <x v="0"/>
    <x v="253"/>
    <x v="499"/>
    <n v="57.513759142140003"/>
  </r>
  <r>
    <x v="0"/>
    <x v="253"/>
    <x v="500"/>
    <n v="57.211468807119999"/>
  </r>
  <r>
    <x v="0"/>
    <x v="253"/>
    <x v="501"/>
    <n v="57.410980428229998"/>
  </r>
  <r>
    <x v="0"/>
    <x v="253"/>
    <x v="502"/>
    <n v="57.24774364732"/>
  </r>
  <r>
    <x v="0"/>
    <x v="253"/>
    <x v="503"/>
    <n v="57.961148837979998"/>
  </r>
  <r>
    <x v="0"/>
    <x v="253"/>
    <x v="504"/>
    <n v="57.689087536460001"/>
  </r>
  <r>
    <x v="0"/>
    <x v="253"/>
    <x v="505"/>
    <n v="56.147406827819999"/>
  </r>
  <r>
    <x v="0"/>
    <x v="253"/>
    <x v="506"/>
    <n v="55.415864217059998"/>
  </r>
  <r>
    <x v="0"/>
    <x v="253"/>
    <x v="507"/>
    <n v="53.74722156771"/>
  </r>
  <r>
    <x v="0"/>
    <x v="253"/>
    <x v="508"/>
    <n v="54.315527397559997"/>
  </r>
  <r>
    <x v="0"/>
    <x v="253"/>
    <x v="509"/>
    <n v="53.650488660500002"/>
  </r>
  <r>
    <x v="0"/>
    <x v="253"/>
    <x v="510"/>
    <n v="60.947777348039999"/>
  </r>
  <r>
    <x v="0"/>
    <x v="253"/>
    <x v="511"/>
    <n v="68.789188638629994"/>
  </r>
  <r>
    <x v="0"/>
    <x v="253"/>
    <x v="512"/>
    <n v="70.741984202899999"/>
  </r>
  <r>
    <x v="0"/>
    <x v="253"/>
    <x v="513"/>
    <n v="68.656180891220004"/>
  </r>
  <r>
    <x v="0"/>
    <x v="253"/>
    <x v="514"/>
    <n v="69.557006089599994"/>
  </r>
  <r>
    <x v="0"/>
    <x v="253"/>
    <x v="515"/>
    <n v="68.474806690199998"/>
  </r>
  <r>
    <x v="0"/>
    <x v="253"/>
    <x v="516"/>
    <n v="66.976776705950002"/>
  </r>
  <r>
    <x v="0"/>
    <x v="253"/>
    <x v="517"/>
    <n v="66.027101389430001"/>
  </r>
  <r>
    <x v="0"/>
    <x v="253"/>
    <x v="518"/>
    <n v="64.560932806479997"/>
  </r>
  <r>
    <x v="0"/>
    <x v="253"/>
    <x v="519"/>
    <n v="64.577558774910003"/>
  </r>
  <r>
    <x v="0"/>
    <x v="253"/>
    <x v="520"/>
    <n v="63.457996290099999"/>
  </r>
  <r>
    <x v="0"/>
    <x v="253"/>
    <x v="521"/>
    <n v="58.996184899310002"/>
  </r>
  <r>
    <x v="0"/>
    <x v="253"/>
    <x v="522"/>
    <n v="54.274494507489997"/>
  </r>
  <r>
    <x v="0"/>
    <x v="253"/>
    <x v="523"/>
    <n v="62.928141790870001"/>
  </r>
  <r>
    <x v="0"/>
    <x v="253"/>
    <x v="524"/>
    <n v="65.977102568009997"/>
  </r>
  <r>
    <x v="0"/>
    <x v="253"/>
    <x v="525"/>
    <n v="65.457284107899994"/>
  </r>
  <r>
    <x v="0"/>
    <x v="253"/>
    <x v="526"/>
    <n v="69.05937574008"/>
  </r>
  <r>
    <x v="0"/>
    <x v="253"/>
    <x v="527"/>
    <n v="70.612180733040006"/>
  </r>
  <r>
    <x v="0"/>
    <x v="253"/>
    <x v="528"/>
    <n v="73.557798269079996"/>
  </r>
  <r>
    <x v="0"/>
    <x v="253"/>
    <x v="529"/>
    <n v="76.290183074539996"/>
  </r>
  <r>
    <x v="0"/>
    <x v="253"/>
    <x v="530"/>
    <n v="78.698606266889996"/>
  </r>
  <r>
    <x v="0"/>
    <x v="253"/>
    <x v="531"/>
    <n v="77.746344245260005"/>
  </r>
  <r>
    <x v="0"/>
    <x v="253"/>
    <x v="532"/>
    <n v="71.675118494580005"/>
  </r>
  <r>
    <x v="0"/>
    <x v="253"/>
    <x v="533"/>
    <n v="70.042351964480005"/>
  </r>
  <r>
    <x v="0"/>
    <x v="253"/>
    <x v="534"/>
    <n v="58.479699190140003"/>
  </r>
  <r>
    <x v="0"/>
    <x v="253"/>
    <x v="535"/>
    <n v="62.311702270970002"/>
  </r>
  <r>
    <x v="0"/>
    <x v="253"/>
    <x v="536"/>
    <n v="60.259081490280003"/>
  </r>
  <r>
    <x v="0"/>
    <x v="253"/>
    <x v="537"/>
    <n v="56.696984713399999"/>
  </r>
  <r>
    <x v="0"/>
    <x v="253"/>
    <x v="538"/>
    <n v="55.830618799470003"/>
  </r>
  <r>
    <x v="0"/>
    <x v="253"/>
    <x v="539"/>
    <n v="54.830965821859998"/>
  </r>
  <r>
    <x v="0"/>
    <x v="253"/>
    <x v="540"/>
    <n v="54.397782864900002"/>
  </r>
  <r>
    <x v="0"/>
    <x v="253"/>
    <x v="541"/>
    <n v="55.797297033550002"/>
  </r>
  <r>
    <x v="0"/>
    <x v="253"/>
    <x v="542"/>
    <n v="58.299761654169998"/>
  </r>
  <r>
    <x v="0"/>
    <x v="253"/>
    <x v="543"/>
    <n v="56.230479990520003"/>
  </r>
  <r>
    <x v="0"/>
    <x v="253"/>
    <x v="544"/>
    <n v="58.179803296860001"/>
  </r>
  <r>
    <x v="0"/>
    <x v="253"/>
    <x v="545"/>
    <n v="58.686294138839997"/>
  </r>
  <r>
    <x v="0"/>
    <x v="253"/>
    <x v="546"/>
    <n v="63.844503503310001"/>
  </r>
  <r>
    <x v="0"/>
    <x v="253"/>
    <x v="547"/>
    <n v="60.512326911279999"/>
  </r>
  <r>
    <x v="0"/>
    <x v="253"/>
    <x v="548"/>
    <n v="58.868453125880002"/>
  </r>
  <r>
    <x v="0"/>
    <x v="253"/>
    <x v="549"/>
    <n v="58.879560381179999"/>
  </r>
  <r>
    <x v="0"/>
    <x v="253"/>
    <x v="550"/>
    <n v="55.963905863160001"/>
  </r>
  <r>
    <x v="0"/>
    <x v="253"/>
    <x v="551"/>
    <n v="58.379733892380003"/>
  </r>
  <r>
    <x v="0"/>
    <x v="253"/>
    <x v="552"/>
    <n v="60.845544570480001"/>
  </r>
  <r>
    <x v="0"/>
    <x v="253"/>
    <x v="553"/>
    <n v="64.127738513630007"/>
  </r>
  <r>
    <x v="0"/>
    <x v="253"/>
    <x v="554"/>
    <n v="62.671577342909998"/>
  </r>
  <r>
    <x v="0"/>
    <x v="253"/>
    <x v="555"/>
    <n v="66.113715762479998"/>
  </r>
  <r>
    <x v="0"/>
    <x v="253"/>
    <x v="556"/>
    <n v="68.776124859510006"/>
  </r>
  <r>
    <x v="0"/>
    <x v="253"/>
    <x v="557"/>
    <n v="67.643184818220007"/>
  </r>
  <r>
    <x v="0"/>
    <x v="253"/>
    <x v="558"/>
    <n v="72.541484408510001"/>
  </r>
  <r>
    <x v="0"/>
    <x v="253"/>
    <x v="559"/>
    <n v="69.189314756919998"/>
  </r>
  <r>
    <x v="0"/>
    <x v="253"/>
    <x v="560"/>
    <n v="72.274910281149999"/>
  </r>
  <r>
    <x v="0"/>
    <x v="253"/>
    <x v="561"/>
    <n v="83.570988928130006"/>
  </r>
  <r>
    <x v="0"/>
    <x v="253"/>
    <x v="562"/>
    <n v="101.018265564"/>
  </r>
  <r>
    <x v="0"/>
    <x v="253"/>
    <x v="563"/>
    <n v="103.14752640631001"/>
  </r>
  <r>
    <x v="0"/>
    <x v="253"/>
    <x v="564"/>
    <n v="105.83259430417"/>
  </r>
  <r>
    <x v="0"/>
    <x v="253"/>
    <x v="565"/>
    <n v="109.21142136848999"/>
  </r>
  <r>
    <x v="0"/>
    <x v="253"/>
    <x v="566"/>
    <n v="102.75499600377"/>
  </r>
  <r>
    <x v="0"/>
    <x v="253"/>
    <x v="567"/>
    <n v="90.395286588610006"/>
  </r>
  <r>
    <x v="0"/>
    <x v="253"/>
    <x v="568"/>
    <n v="90.692516740619993"/>
  </r>
  <r>
    <x v="0"/>
    <x v="253"/>
    <x v="569"/>
    <n v="93.580847410589996"/>
  </r>
  <r>
    <x v="0"/>
    <x v="253"/>
    <x v="570"/>
    <n v="83.717604698179997"/>
  </r>
  <r>
    <x v="0"/>
    <x v="253"/>
    <x v="571"/>
    <n v="90.859125570220002"/>
  </r>
  <r>
    <x v="0"/>
    <x v="253"/>
    <x v="572"/>
    <n v="98.731059551230004"/>
  </r>
  <r>
    <x v="0"/>
    <x v="253"/>
    <x v="573"/>
    <n v="98.661750278119996"/>
  </r>
  <r>
    <x v="0"/>
    <x v="253"/>
    <x v="574"/>
    <n v="102.83763398325"/>
  </r>
  <r>
    <x v="0"/>
    <x v="253"/>
    <x v="575"/>
    <n v="113.06208463823999"/>
  </r>
  <r>
    <x v="0"/>
    <x v="253"/>
    <x v="576"/>
    <n v="128.57803172137"/>
  </r>
  <r>
    <x v="0"/>
    <x v="253"/>
    <x v="577"/>
    <n v="132.09814307318999"/>
  </r>
  <r>
    <x v="0"/>
    <x v="253"/>
    <x v="578"/>
    <n v="135.99012533268001"/>
  </r>
  <r>
    <x v="0"/>
    <x v="253"/>
    <x v="579"/>
    <n v="145.27090357681001"/>
  </r>
  <r>
    <x v="0"/>
    <x v="253"/>
    <x v="580"/>
    <n v="144.03571331666001"/>
  </r>
  <r>
    <x v="0"/>
    <x v="253"/>
    <x v="581"/>
    <n v="158.51697196545001"/>
  </r>
  <r>
    <x v="0"/>
    <x v="253"/>
    <x v="582"/>
    <n v="132.29346920651"/>
  </r>
  <r>
    <x v="0"/>
    <x v="253"/>
    <x v="583"/>
    <n v="126.56273131851"/>
  </r>
  <r>
    <x v="0"/>
    <x v="253"/>
    <x v="584"/>
    <n v="130.59599786550001"/>
  </r>
  <r>
    <x v="0"/>
    <x v="253"/>
    <x v="585"/>
    <n v="98.925079155229994"/>
  </r>
  <r>
    <x v="0"/>
    <x v="253"/>
    <x v="586"/>
    <n v="91.14302701586"/>
  </r>
  <r>
    <x v="0"/>
    <x v="253"/>
    <x v="587"/>
    <n v="83.794911195110004"/>
  </r>
  <r>
    <x v="0"/>
    <x v="253"/>
    <x v="588"/>
    <n v="92.655835188639998"/>
  </r>
  <r>
    <x v="0"/>
    <x v="253"/>
    <x v="589"/>
    <n v="87.137750752239995"/>
  </r>
  <r>
    <x v="0"/>
    <x v="253"/>
    <x v="590"/>
    <n v="83.788246841930004"/>
  </r>
  <r>
    <x v="0"/>
    <x v="253"/>
    <x v="591"/>
    <n v="93.192982055279998"/>
  </r>
  <r>
    <x v="0"/>
    <x v="253"/>
    <x v="592"/>
    <n v="96.783735550849997"/>
  </r>
  <r>
    <x v="0"/>
    <x v="253"/>
    <x v="593"/>
    <n v="92.526546736870003"/>
  </r>
  <r>
    <x v="0"/>
    <x v="253"/>
    <x v="594"/>
    <n v="80.893251818769997"/>
  </r>
  <r>
    <x v="0"/>
    <x v="253"/>
    <x v="595"/>
    <n v="86.075452854700004"/>
  </r>
  <r>
    <x v="0"/>
    <x v="253"/>
    <x v="596"/>
    <n v="85.747566678040002"/>
  </r>
  <r>
    <x v="0"/>
    <x v="253"/>
    <x v="597"/>
    <n v="96.157286351549999"/>
  </r>
  <r>
    <x v="0"/>
    <x v="253"/>
    <x v="598"/>
    <n v="100.36515895196"/>
  </r>
  <r>
    <x v="0"/>
    <x v="253"/>
    <x v="599"/>
    <n v="100.5690881594"/>
  </r>
  <r>
    <x v="0"/>
    <x v="253"/>
    <x v="600"/>
    <n v="97.818043165020001"/>
  </r>
  <r>
    <x v="0"/>
    <x v="253"/>
    <x v="601"/>
    <n v="93.139667229799997"/>
  </r>
  <r>
    <x v="0"/>
    <x v="253"/>
    <x v="602"/>
    <n v="93.530198326390007"/>
  </r>
  <r>
    <x v="0"/>
    <x v="253"/>
    <x v="603"/>
    <n v="90.328643056770005"/>
  </r>
  <r>
    <x v="0"/>
    <x v="253"/>
    <x v="604"/>
    <n v="89.082409011349995"/>
  </r>
  <r>
    <x v="0"/>
    <x v="253"/>
    <x v="605"/>
    <n v="79.187177403649997"/>
  </r>
  <r>
    <x v="0"/>
    <x v="253"/>
    <x v="606"/>
    <n v="80.048211835030003"/>
  </r>
  <r>
    <x v="0"/>
    <x v="253"/>
    <x v="607"/>
    <n v="86.693904830180003"/>
  </r>
  <r>
    <x v="0"/>
    <x v="253"/>
    <x v="608"/>
    <n v="111.78976441035999"/>
  </r>
  <r>
    <x v="0"/>
    <x v="253"/>
    <x v="609"/>
    <n v="121.54447337091"/>
  </r>
  <r>
    <x v="0"/>
    <x v="253"/>
    <x v="610"/>
    <n v="122.880009749"/>
  </r>
  <r>
    <x v="0"/>
    <x v="253"/>
    <x v="611"/>
    <n v="133.95749761153999"/>
  </r>
  <r>
    <x v="0"/>
    <x v="253"/>
    <x v="612"/>
    <n v="148.91897050975999"/>
  </r>
  <r>
    <x v="0"/>
    <x v="253"/>
    <x v="613"/>
    <n v="153.05086948388001"/>
  </r>
  <r>
    <x v="0"/>
    <x v="253"/>
    <x v="614"/>
    <n v="160.90414327598"/>
  </r>
  <r>
    <x v="0"/>
    <x v="253"/>
    <x v="615"/>
    <n v="175.09255120483999"/>
  </r>
  <r>
    <x v="0"/>
    <x v="253"/>
    <x v="616"/>
    <n v="157.986489452"/>
  </r>
  <r>
    <x v="0"/>
    <x v="253"/>
    <x v="617"/>
    <n v="157.45200832662999"/>
  </r>
  <r>
    <x v="0"/>
    <x v="253"/>
    <x v="618"/>
    <n v="163.94308832791"/>
  </r>
  <r>
    <x v="0"/>
    <x v="253"/>
    <x v="619"/>
    <n v="182.90172436412999"/>
  </r>
  <r>
    <x v="0"/>
    <x v="253"/>
    <x v="620"/>
    <n v="174.60605342241001"/>
  </r>
  <r>
    <x v="0"/>
    <x v="253"/>
    <x v="621"/>
    <n v="159.41132816275001"/>
  </r>
  <r>
    <x v="0"/>
    <x v="253"/>
    <x v="622"/>
    <n v="160.47762467219999"/>
  </r>
  <r>
    <x v="0"/>
    <x v="253"/>
    <x v="623"/>
    <n v="155.01285506126999"/>
  </r>
  <r>
    <x v="0"/>
    <x v="253"/>
    <x v="624"/>
    <n v="160.61091173587999"/>
  </r>
  <r>
    <x v="0"/>
    <x v="253"/>
    <x v="625"/>
    <n v="162.74350475477999"/>
  </r>
  <r>
    <x v="0"/>
    <x v="253"/>
    <x v="626"/>
    <n v="165.67582015577"/>
  </r>
  <r>
    <x v="0"/>
    <x v="253"/>
    <x v="627"/>
    <n v="154.07984561550001"/>
  </r>
  <r>
    <x v="0"/>
    <x v="253"/>
    <x v="628"/>
    <n v="156.80035185849999"/>
  </r>
  <r>
    <x v="0"/>
    <x v="253"/>
    <x v="629"/>
    <n v="159.56889263962"/>
  </r>
  <r>
    <x v="0"/>
    <x v="253"/>
    <x v="630"/>
    <n v="162.38631607926999"/>
  </r>
  <r>
    <x v="0"/>
    <x v="253"/>
    <x v="631"/>
    <n v="165.25348527266999"/>
  </r>
  <r>
    <x v="0"/>
    <x v="253"/>
    <x v="632"/>
    <n v="168.17127855423999"/>
  </r>
  <r>
    <x v="0"/>
    <x v="253"/>
    <x v="633"/>
    <n v="171.1405897667"/>
  </r>
  <r>
    <x v="0"/>
    <x v="253"/>
    <x v="634"/>
    <n v="174.73934048608999"/>
  </r>
  <r>
    <x v="0"/>
    <x v="253"/>
    <x v="635"/>
    <n v="171.67373802142001"/>
  </r>
  <r>
    <x v="0"/>
    <x v="253"/>
    <x v="636"/>
    <n v="175.93892405922"/>
  </r>
  <r>
    <x v="0"/>
    <x v="253"/>
    <x v="637"/>
    <n v="174.20619223136001"/>
  </r>
  <r>
    <x v="0"/>
    <x v="253"/>
    <x v="638"/>
    <n v="179.40438771493001"/>
  </r>
  <r>
    <x v="0"/>
    <x v="253"/>
    <x v="639"/>
    <n v="162.74350475477999"/>
  </r>
  <r>
    <x v="0"/>
    <x v="253"/>
    <x v="640"/>
    <n v="165.40924602839999"/>
  </r>
  <r>
    <x v="0"/>
    <x v="253"/>
    <x v="641"/>
    <n v="143.15030639363999"/>
  </r>
  <r>
    <x v="0"/>
    <x v="253"/>
    <x v="642"/>
    <n v="133.02048955385999"/>
  </r>
  <r>
    <x v="0"/>
    <x v="253"/>
    <x v="643"/>
    <n v="133.38006170066001"/>
  </r>
  <r>
    <x v="0"/>
    <x v="253"/>
    <x v="644"/>
    <n v="131.15447066233"/>
  </r>
  <r>
    <x v="0"/>
    <x v="253"/>
    <x v="645"/>
    <n v="124.08855990641"/>
  </r>
  <r>
    <x v="0"/>
    <x v="253"/>
    <x v="646"/>
    <n v="118.03278014943"/>
  </r>
  <r>
    <x v="0"/>
    <x v="253"/>
    <x v="647"/>
    <n v="124.48092067087001"/>
  </r>
  <r>
    <x v="0"/>
    <x v="253"/>
    <x v="648"/>
    <n v="127.08921522004999"/>
  </r>
  <r>
    <x v="0"/>
    <x v="253"/>
    <x v="649"/>
    <n v="133.68692487227"/>
  </r>
  <r>
    <x v="0"/>
    <x v="253"/>
    <x v="650"/>
    <n v="141.68414869314"/>
  </r>
  <r>
    <x v="0"/>
    <x v="253"/>
    <x v="651"/>
    <n v="140.48456512000999"/>
  </r>
  <r>
    <x v="0"/>
    <x v="253"/>
    <x v="652"/>
    <n v="133.42035074491"/>
  </r>
  <r>
    <x v="0"/>
    <x v="253"/>
    <x v="653"/>
    <n v="123.75703862802"/>
  </r>
  <r>
    <x v="0"/>
    <x v="253"/>
    <x v="654"/>
    <n v="116.69282425291"/>
  </r>
  <r>
    <x v="0"/>
    <x v="253"/>
    <x v="655"/>
    <n v="115.69317127530999"/>
  </r>
  <r>
    <x v="0"/>
    <x v="253"/>
    <x v="656"/>
    <n v="109.16210515493"/>
  </r>
  <r>
    <x v="0"/>
    <x v="253"/>
    <x v="657"/>
    <n v="118.02569488973"/>
  </r>
  <r>
    <x v="0"/>
    <x v="253"/>
    <x v="658"/>
    <n v="129.28845177079"/>
  </r>
  <r>
    <x v="0"/>
    <x v="253"/>
    <x v="659"/>
    <n v="137.41896265534999"/>
  </r>
  <r>
    <x v="0"/>
    <x v="253"/>
    <x v="660"/>
    <n v="130.02153062104"/>
  </r>
  <r>
    <x v="0"/>
    <x v="253"/>
    <x v="661"/>
    <n v="131.62097538520999"/>
  </r>
  <r>
    <x v="0"/>
    <x v="253"/>
    <x v="662"/>
    <n v="137.68553678270999"/>
  </r>
  <r>
    <x v="0"/>
    <x v="253"/>
    <x v="663"/>
    <n v="135.55294376380999"/>
  </r>
  <r>
    <x v="0"/>
    <x v="253"/>
    <x v="664"/>
    <n v="131.42104478969"/>
  </r>
  <r>
    <x v="0"/>
    <x v="253"/>
    <x v="665"/>
    <n v="133.68692487227"/>
  </r>
  <r>
    <x v="0"/>
    <x v="253"/>
    <x v="666"/>
    <n v="134.75322138172001"/>
  </r>
  <r>
    <x v="0"/>
    <x v="253"/>
    <x v="667"/>
    <n v="110.96148051462001"/>
  </r>
  <r>
    <x v="0"/>
    <x v="253"/>
    <x v="668"/>
    <n v="104.96356264897"/>
  </r>
  <r>
    <x v="0"/>
    <x v="253"/>
    <x v="669"/>
    <n v="107.29608626338999"/>
  </r>
  <r>
    <x v="0"/>
    <x v="253"/>
    <x v="670"/>
    <n v="102.23117784350001"/>
  </r>
  <r>
    <x v="0"/>
    <x v="253"/>
    <x v="671"/>
    <n v="102.63103903455"/>
  </r>
  <r>
    <x v="0"/>
    <x v="253"/>
    <x v="672"/>
    <n v="99.698723633559993"/>
  </r>
  <r>
    <x v="0"/>
    <x v="253"/>
    <x v="673"/>
    <n v="99.698723633559993"/>
  </r>
  <r>
    <x v="0"/>
    <x v="253"/>
    <x v="674"/>
    <n v="97.032982359930003"/>
  </r>
  <r>
    <x v="0"/>
    <x v="253"/>
    <x v="675"/>
    <n v="98.099278869380001"/>
  </r>
  <r>
    <x v="0"/>
    <x v="253"/>
    <x v="676"/>
    <n v="95.833398786800004"/>
  </r>
  <r>
    <x v="0"/>
    <x v="253"/>
    <x v="677"/>
    <n v="100.76502014301001"/>
  </r>
  <r>
    <x v="0"/>
    <x v="253"/>
    <x v="678"/>
    <n v="87.769531434089998"/>
  </r>
  <r>
    <x v="0"/>
    <x v="253"/>
    <x v="679"/>
    <n v="92.301291599250007"/>
  </r>
  <r>
    <x v="0"/>
    <x v="253"/>
    <x v="680"/>
    <n v="87.902818497769999"/>
  </r>
  <r>
    <x v="0"/>
    <x v="253"/>
    <x v="681"/>
    <n v="89.902124452989995"/>
  </r>
  <r>
    <x v="0"/>
    <x v="253"/>
    <x v="682"/>
    <n v="87.236383179360004"/>
  </r>
  <r>
    <x v="0"/>
    <x v="253"/>
    <x v="683"/>
    <n v="92.567865726609995"/>
  </r>
  <r>
    <x v="0"/>
    <x v="253"/>
    <x v="684"/>
    <n v="94.433884618150003"/>
  </r>
  <r>
    <x v="0"/>
    <x v="253"/>
    <x v="685"/>
    <n v="94.967032872870007"/>
  </r>
  <r>
    <x v="0"/>
    <x v="253"/>
    <x v="686"/>
    <n v="91.368282153479996"/>
  </r>
  <r>
    <x v="0"/>
    <x v="253"/>
    <x v="687"/>
    <n v="90.568559771389999"/>
  </r>
  <r>
    <x v="0"/>
    <x v="253"/>
    <x v="688"/>
    <n v="96.69976470073"/>
  </r>
  <r>
    <x v="0"/>
    <x v="253"/>
    <x v="689"/>
    <n v="99.765367165399994"/>
  </r>
  <r>
    <x v="0"/>
    <x v="253"/>
    <x v="690"/>
    <n v="98.965644783309997"/>
  </r>
  <r>
    <x v="0"/>
    <x v="253"/>
    <x v="691"/>
    <n v="102.69768256639"/>
  </r>
  <r>
    <x v="0"/>
    <x v="253"/>
    <x v="692"/>
    <n v="102.63103903455"/>
  </r>
  <r>
    <x v="0"/>
    <x v="253"/>
    <x v="693"/>
    <n v="103.36411788479001"/>
  </r>
  <r>
    <x v="0"/>
    <x v="253"/>
    <x v="694"/>
    <n v="101.36481192957"/>
  </r>
  <r>
    <x v="0"/>
    <x v="253"/>
    <x v="695"/>
    <n v="105.89657209473999"/>
  </r>
  <r>
    <x v="0"/>
    <x v="253"/>
    <x v="696"/>
    <n v="107.89587804995"/>
  </r>
  <r>
    <x v="0"/>
    <x v="253"/>
    <x v="697"/>
    <n v="113.29400412904"/>
  </r>
  <r>
    <x v="0"/>
    <x v="253"/>
    <x v="698"/>
    <n v="109.56196634597001"/>
  </r>
  <r>
    <x v="0"/>
    <x v="253"/>
    <x v="699"/>
    <n v="107.96252158179"/>
  </r>
  <r>
    <x v="0"/>
    <x v="253"/>
    <x v="700"/>
    <n v="107.96252158179"/>
  </r>
  <r>
    <x v="0"/>
    <x v="253"/>
    <x v="701"/>
    <n v="97.899348273859999"/>
  </r>
  <r>
    <x v="0"/>
    <x v="253"/>
    <x v="702"/>
    <n v="89.169045602739999"/>
  </r>
  <r>
    <x v="0"/>
    <x v="253"/>
    <x v="703"/>
    <n v="100.0985848246"/>
  </r>
  <r>
    <x v="0"/>
    <x v="253"/>
    <x v="704"/>
    <n v="98.899001251469997"/>
  </r>
  <r>
    <x v="0"/>
    <x v="253"/>
    <x v="705"/>
    <n v="96.099972914160006"/>
  </r>
  <r>
    <x v="0"/>
    <x v="253"/>
    <x v="706"/>
    <n v="95.233607000239999"/>
  </r>
  <r>
    <x v="0"/>
    <x v="253"/>
    <x v="707"/>
    <n v="99.032288315149998"/>
  </r>
  <r>
    <x v="0"/>
    <x v="253"/>
    <x v="708"/>
    <n v="98.499140060429994"/>
  </r>
  <r>
    <x v="0"/>
    <x v="253"/>
    <x v="709"/>
    <n v="103.03090022559"/>
  </r>
  <r>
    <x v="0"/>
    <x v="253"/>
    <x v="710"/>
    <n v="102.36446490717999"/>
  </r>
  <r>
    <x v="0"/>
    <x v="253"/>
    <x v="711"/>
    <n v="100.03194129276"/>
  </r>
  <r>
    <x v="0"/>
    <x v="253"/>
    <x v="712"/>
    <n v="100.03194129276"/>
  </r>
  <r>
    <x v="0"/>
    <x v="253"/>
    <x v="713"/>
    <n v="95.36689406392"/>
  </r>
  <r>
    <x v="0"/>
    <x v="253"/>
    <x v="714"/>
    <n v="96.433190573369998"/>
  </r>
  <r>
    <x v="0"/>
    <x v="253"/>
    <x v="715"/>
    <n v="89.435619730100001"/>
  </r>
  <r>
    <x v="0"/>
    <x v="253"/>
    <x v="716"/>
    <n v="90.501916239549999"/>
  </r>
  <r>
    <x v="0"/>
    <x v="253"/>
    <x v="717"/>
    <n v="99.032288315149998"/>
  </r>
  <r>
    <x v="0"/>
    <x v="253"/>
    <x v="718"/>
    <n v="97.899348273859999"/>
  </r>
  <r>
    <x v="0"/>
    <x v="253"/>
    <x v="719"/>
    <n v="99.098931846989998"/>
  </r>
  <r>
    <x v="0"/>
    <x v="253"/>
    <x v="720"/>
    <n v="100.49844601565"/>
  </r>
  <r>
    <x v="0"/>
    <x v="253"/>
    <x v="721"/>
    <n v="99.232218910669999"/>
  </r>
  <r>
    <x v="0"/>
    <x v="253"/>
    <x v="722"/>
    <n v="99.36550597435"/>
  </r>
  <r>
    <x v="0"/>
    <x v="253"/>
    <x v="723"/>
    <n v="100.76502014301001"/>
  </r>
  <r>
    <x v="0"/>
    <x v="253"/>
    <x v="724"/>
    <n v="106.36307681762"/>
  </r>
  <r>
    <x v="0"/>
    <x v="253"/>
    <x v="725"/>
    <n v="103.29747435295"/>
  </r>
  <r>
    <x v="0"/>
    <x v="253"/>
    <x v="726"/>
    <n v="105.76328503105"/>
  </r>
  <r>
    <x v="0"/>
    <x v="253"/>
    <x v="727"/>
    <n v="114.56023123401"/>
  </r>
  <r>
    <x v="0"/>
    <x v="253"/>
    <x v="728"/>
    <n v="114.60687710532"/>
  </r>
  <r>
    <x v="0"/>
    <x v="253"/>
    <x v="729"/>
    <n v="114.65727073623"/>
  </r>
  <r>
    <x v="0"/>
    <x v="253"/>
    <x v="730"/>
    <n v="115.02128284515"/>
  </r>
  <r>
    <x v="0"/>
    <x v="253"/>
    <x v="731"/>
    <n v="115.59038922528001"/>
  </r>
  <r>
    <x v="0"/>
    <x v="253"/>
    <x v="732"/>
    <n v="118.35507682175"/>
  </r>
  <r>
    <x v="0"/>
    <x v="253"/>
    <x v="733"/>
    <n v="121.01337006898"/>
  </r>
  <r>
    <x v="0"/>
    <x v="253"/>
    <x v="734"/>
    <n v="122.92168034585001"/>
  </r>
  <r>
    <x v="0"/>
    <x v="253"/>
    <x v="735"/>
    <n v="126.04995585767"/>
  </r>
  <r>
    <x v="0"/>
    <x v="253"/>
    <x v="736"/>
    <n v="131.29632932106"/>
  </r>
  <r>
    <x v="0"/>
    <x v="253"/>
    <x v="737"/>
    <n v="134.18760631553999"/>
  </r>
  <r>
    <x v="0"/>
    <x v="253"/>
    <x v="738"/>
    <n v="135.48416039732001"/>
  </r>
  <r>
    <x v="0"/>
    <x v="253"/>
    <x v="739"/>
    <n v="135.30251361082"/>
  </r>
  <r>
    <x v="0"/>
    <x v="253"/>
    <x v="740"/>
    <n v="168.82222461398001"/>
  </r>
  <r>
    <x v="0"/>
    <x v="253"/>
    <x v="741"/>
    <n v="167.44531200211"/>
  </r>
  <r>
    <x v="0"/>
    <x v="253"/>
    <x v="742"/>
    <n v="166.42820110802"/>
  </r>
  <r>
    <x v="0"/>
    <x v="253"/>
    <x v="743"/>
    <n v="166.21449592933001"/>
  </r>
  <r>
    <x v="0"/>
    <x v="253"/>
    <x v="744"/>
    <n v="166.44932951557999"/>
  </r>
  <r>
    <x v="0"/>
    <x v="253"/>
    <x v="745"/>
    <n v="167.37071671000001"/>
  </r>
  <r>
    <x v="0"/>
    <x v="253"/>
    <x v="746"/>
    <n v="170.77437241512999"/>
  </r>
  <r>
    <x v="0"/>
    <x v="253"/>
    <x v="747"/>
    <n v="191.97638375629001"/>
  </r>
  <r>
    <x v="0"/>
    <x v="253"/>
    <x v="748"/>
    <n v="193.87088346589999"/>
  </r>
  <r>
    <x v="0"/>
    <x v="253"/>
    <x v="749"/>
    <n v="194.46337252255"/>
  </r>
  <r>
    <x v="0"/>
    <x v="253"/>
    <x v="750"/>
    <n v="193.9071583061"/>
  </r>
  <r>
    <x v="0"/>
    <x v="253"/>
    <x v="751"/>
    <n v="191.08648718997"/>
  </r>
  <r>
    <x v="0"/>
    <x v="253"/>
    <x v="752"/>
    <n v="194.38773706241"/>
  </r>
  <r>
    <x v="0"/>
    <x v="253"/>
    <x v="753"/>
    <n v="195.62416740904999"/>
  </r>
  <r>
    <x v="0"/>
    <x v="253"/>
    <x v="754"/>
    <n v="194.89867060499"/>
  </r>
  <r>
    <x v="0"/>
    <x v="253"/>
    <x v="755"/>
    <n v="192.96401246081999"/>
  </r>
  <r>
    <x v="0"/>
    <x v="253"/>
    <x v="756"/>
    <m/>
  </r>
  <r>
    <x v="0"/>
    <x v="253"/>
    <x v="757"/>
    <m/>
  </r>
  <r>
    <x v="0"/>
    <x v="253"/>
    <x v="758"/>
    <m/>
  </r>
  <r>
    <x v="0"/>
    <x v="253"/>
    <x v="759"/>
    <m/>
  </r>
  <r>
    <x v="0"/>
    <x v="253"/>
    <x v="760"/>
    <m/>
  </r>
  <r>
    <x v="0"/>
    <x v="253"/>
    <x v="761"/>
    <m/>
  </r>
  <r>
    <x v="0"/>
    <x v="253"/>
    <x v="762"/>
    <m/>
  </r>
  <r>
    <x v="0"/>
    <x v="253"/>
    <x v="763"/>
    <m/>
  </r>
  <r>
    <x v="0"/>
    <x v="253"/>
    <x v="764"/>
    <m/>
  </r>
  <r>
    <x v="0"/>
    <x v="253"/>
    <x v="765"/>
    <m/>
  </r>
  <r>
    <x v="0"/>
    <x v="253"/>
    <x v="766"/>
    <m/>
  </r>
  <r>
    <x v="0"/>
    <x v="253"/>
    <x v="767"/>
    <m/>
  </r>
  <r>
    <x v="0"/>
    <x v="253"/>
    <x v="768"/>
    <m/>
  </r>
  <r>
    <x v="0"/>
    <x v="253"/>
    <x v="769"/>
    <m/>
  </r>
  <r>
    <x v="0"/>
    <x v="253"/>
    <x v="770"/>
    <m/>
  </r>
  <r>
    <x v="0"/>
    <x v="253"/>
    <x v="771"/>
    <m/>
  </r>
  <r>
    <x v="0"/>
    <x v="253"/>
    <x v="772"/>
    <m/>
  </r>
  <r>
    <x v="0"/>
    <x v="253"/>
    <x v="773"/>
    <m/>
  </r>
  <r>
    <x v="0"/>
    <x v="253"/>
    <x v="774"/>
    <m/>
  </r>
  <r>
    <x v="0"/>
    <x v="253"/>
    <x v="775"/>
    <m/>
  </r>
  <r>
    <x v="0"/>
    <x v="253"/>
    <x v="776"/>
    <m/>
  </r>
  <r>
    <x v="0"/>
    <x v="253"/>
    <x v="777"/>
    <m/>
  </r>
  <r>
    <x v="0"/>
    <x v="253"/>
    <x v="778"/>
    <m/>
  </r>
  <r>
    <x v="0"/>
    <x v="253"/>
    <x v="779"/>
    <m/>
  </r>
  <r>
    <x v="0"/>
    <x v="253"/>
    <x v="780"/>
    <m/>
  </r>
  <r>
    <x v="0"/>
    <x v="253"/>
    <x v="781"/>
    <m/>
  </r>
  <r>
    <x v="0"/>
    <x v="253"/>
    <x v="782"/>
    <m/>
  </r>
  <r>
    <x v="0"/>
    <x v="253"/>
    <x v="783"/>
    <m/>
  </r>
  <r>
    <x v="0"/>
    <x v="253"/>
    <x v="784"/>
    <m/>
  </r>
  <r>
    <x v="0"/>
    <x v="253"/>
    <x v="785"/>
    <m/>
  </r>
  <r>
    <x v="0"/>
    <x v="253"/>
    <x v="786"/>
    <m/>
  </r>
  <r>
    <x v="0"/>
    <x v="253"/>
    <x v="787"/>
    <m/>
  </r>
  <r>
    <x v="0"/>
    <x v="253"/>
    <x v="788"/>
    <m/>
  </r>
  <r>
    <x v="0"/>
    <x v="253"/>
    <x v="789"/>
    <m/>
  </r>
  <r>
    <x v="0"/>
    <x v="253"/>
    <x v="790"/>
    <m/>
  </r>
  <r>
    <x v="0"/>
    <x v="253"/>
    <x v="791"/>
    <m/>
  </r>
  <r>
    <x v="0"/>
    <x v="253"/>
    <x v="792"/>
    <m/>
  </r>
  <r>
    <x v="0"/>
    <x v="253"/>
    <x v="793"/>
    <m/>
  </r>
  <r>
    <x v="0"/>
    <x v="253"/>
    <x v="794"/>
    <m/>
  </r>
  <r>
    <x v="0"/>
    <x v="253"/>
    <x v="795"/>
    <m/>
  </r>
  <r>
    <x v="0"/>
    <x v="253"/>
    <x v="796"/>
    <m/>
  </r>
  <r>
    <x v="0"/>
    <x v="253"/>
    <x v="797"/>
    <m/>
  </r>
  <r>
    <x v="0"/>
    <x v="253"/>
    <x v="798"/>
    <m/>
  </r>
  <r>
    <x v="0"/>
    <x v="253"/>
    <x v="799"/>
    <m/>
  </r>
  <r>
    <x v="0"/>
    <x v="253"/>
    <x v="800"/>
    <m/>
  </r>
  <r>
    <x v="0"/>
    <x v="253"/>
    <x v="801"/>
    <m/>
  </r>
  <r>
    <x v="0"/>
    <x v="253"/>
    <x v="802"/>
    <m/>
  </r>
  <r>
    <x v="0"/>
    <x v="253"/>
    <x v="803"/>
    <m/>
  </r>
  <r>
    <x v="0"/>
    <x v="253"/>
    <x v="804"/>
    <m/>
  </r>
  <r>
    <x v="0"/>
    <x v="253"/>
    <x v="805"/>
    <m/>
  </r>
  <r>
    <x v="0"/>
    <x v="253"/>
    <x v="806"/>
    <m/>
  </r>
  <r>
    <x v="0"/>
    <x v="253"/>
    <x v="807"/>
    <m/>
  </r>
  <r>
    <x v="0"/>
    <x v="253"/>
    <x v="808"/>
    <m/>
  </r>
  <r>
    <x v="0"/>
    <x v="253"/>
    <x v="809"/>
    <m/>
  </r>
  <r>
    <x v="0"/>
    <x v="253"/>
    <x v="810"/>
    <m/>
  </r>
  <r>
    <x v="0"/>
    <x v="253"/>
    <x v="811"/>
    <m/>
  </r>
  <r>
    <x v="0"/>
    <x v="253"/>
    <x v="812"/>
    <m/>
  </r>
  <r>
    <x v="0"/>
    <x v="253"/>
    <x v="813"/>
    <m/>
  </r>
  <r>
    <x v="0"/>
    <x v="253"/>
    <x v="814"/>
    <m/>
  </r>
  <r>
    <x v="0"/>
    <x v="253"/>
    <x v="815"/>
    <m/>
  </r>
  <r>
    <x v="0"/>
    <x v="253"/>
    <x v="816"/>
    <m/>
  </r>
  <r>
    <x v="0"/>
    <x v="253"/>
    <x v="817"/>
    <m/>
  </r>
  <r>
    <x v="0"/>
    <x v="253"/>
    <x v="818"/>
    <m/>
  </r>
  <r>
    <x v="0"/>
    <x v="253"/>
    <x v="819"/>
    <m/>
  </r>
  <r>
    <x v="0"/>
    <x v="253"/>
    <x v="820"/>
    <m/>
  </r>
  <r>
    <x v="0"/>
    <x v="253"/>
    <x v="821"/>
    <m/>
  </r>
  <r>
    <x v="0"/>
    <x v="253"/>
    <x v="822"/>
    <m/>
  </r>
  <r>
    <x v="0"/>
    <x v="253"/>
    <x v="823"/>
    <m/>
  </r>
  <r>
    <x v="0"/>
    <x v="253"/>
    <x v="824"/>
    <m/>
  </r>
  <r>
    <x v="0"/>
    <x v="253"/>
    <x v="825"/>
    <m/>
  </r>
  <r>
    <x v="0"/>
    <x v="253"/>
    <x v="826"/>
    <m/>
  </r>
  <r>
    <x v="0"/>
    <x v="253"/>
    <x v="827"/>
    <m/>
  </r>
  <r>
    <x v="0"/>
    <x v="253"/>
    <x v="828"/>
    <m/>
  </r>
  <r>
    <x v="0"/>
    <x v="253"/>
    <x v="829"/>
    <m/>
  </r>
  <r>
    <x v="0"/>
    <x v="253"/>
    <x v="830"/>
    <m/>
  </r>
  <r>
    <x v="0"/>
    <x v="253"/>
    <x v="831"/>
    <m/>
  </r>
  <r>
    <x v="0"/>
    <x v="253"/>
    <x v="832"/>
    <m/>
  </r>
  <r>
    <x v="0"/>
    <x v="253"/>
    <x v="833"/>
    <m/>
  </r>
  <r>
    <x v="0"/>
    <x v="253"/>
    <x v="834"/>
    <m/>
  </r>
  <r>
    <x v="0"/>
    <x v="253"/>
    <x v="835"/>
    <m/>
  </r>
  <r>
    <x v="0"/>
    <x v="253"/>
    <x v="836"/>
    <m/>
  </r>
  <r>
    <x v="0"/>
    <x v="253"/>
    <x v="837"/>
    <m/>
  </r>
  <r>
    <x v="0"/>
    <x v="253"/>
    <x v="838"/>
    <m/>
  </r>
  <r>
    <x v="0"/>
    <x v="253"/>
    <x v="839"/>
    <m/>
  </r>
  <r>
    <x v="0"/>
    <x v="253"/>
    <x v="840"/>
    <m/>
  </r>
  <r>
    <x v="0"/>
    <x v="253"/>
    <x v="841"/>
    <m/>
  </r>
  <r>
    <x v="0"/>
    <x v="253"/>
    <x v="842"/>
    <m/>
  </r>
  <r>
    <x v="0"/>
    <x v="253"/>
    <x v="843"/>
    <m/>
  </r>
  <r>
    <x v="0"/>
    <x v="253"/>
    <x v="844"/>
    <m/>
  </r>
  <r>
    <x v="0"/>
    <x v="253"/>
    <x v="845"/>
    <m/>
  </r>
  <r>
    <x v="0"/>
    <x v="253"/>
    <x v="846"/>
    <m/>
  </r>
  <r>
    <x v="0"/>
    <x v="253"/>
    <x v="847"/>
    <m/>
  </r>
  <r>
    <x v="0"/>
    <x v="253"/>
    <x v="848"/>
    <m/>
  </r>
  <r>
    <x v="0"/>
    <x v="253"/>
    <x v="849"/>
    <m/>
  </r>
  <r>
    <x v="0"/>
    <x v="253"/>
    <x v="850"/>
    <m/>
  </r>
  <r>
    <x v="0"/>
    <x v="253"/>
    <x v="851"/>
    <m/>
  </r>
  <r>
    <x v="0"/>
    <x v="253"/>
    <x v="852"/>
    <m/>
  </r>
  <r>
    <x v="0"/>
    <x v="253"/>
    <x v="853"/>
    <m/>
  </r>
  <r>
    <x v="0"/>
    <x v="253"/>
    <x v="854"/>
    <m/>
  </r>
  <r>
    <x v="0"/>
    <x v="253"/>
    <x v="855"/>
    <m/>
  </r>
  <r>
    <x v="0"/>
    <x v="253"/>
    <x v="856"/>
    <m/>
  </r>
  <r>
    <x v="0"/>
    <x v="253"/>
    <x v="857"/>
    <m/>
  </r>
  <r>
    <x v="0"/>
    <x v="253"/>
    <x v="858"/>
    <m/>
  </r>
  <r>
    <x v="0"/>
    <x v="253"/>
    <x v="859"/>
    <m/>
  </r>
  <r>
    <x v="0"/>
    <x v="253"/>
    <x v="860"/>
    <m/>
  </r>
  <r>
    <x v="0"/>
    <x v="253"/>
    <x v="861"/>
    <m/>
  </r>
  <r>
    <x v="0"/>
    <x v="253"/>
    <x v="862"/>
    <m/>
  </r>
  <r>
    <x v="0"/>
    <x v="253"/>
    <x v="863"/>
    <m/>
  </r>
  <r>
    <x v="0"/>
    <x v="253"/>
    <x v="864"/>
    <m/>
  </r>
  <r>
    <x v="0"/>
    <x v="253"/>
    <x v="865"/>
    <m/>
  </r>
  <r>
    <x v="0"/>
    <x v="253"/>
    <x v="866"/>
    <m/>
  </r>
  <r>
    <x v="0"/>
    <x v="253"/>
    <x v="867"/>
    <m/>
  </r>
  <r>
    <x v="0"/>
    <x v="253"/>
    <x v="868"/>
    <m/>
  </r>
  <r>
    <x v="0"/>
    <x v="253"/>
    <x v="869"/>
    <m/>
  </r>
  <r>
    <x v="0"/>
    <x v="253"/>
    <x v="870"/>
    <m/>
  </r>
  <r>
    <x v="0"/>
    <x v="253"/>
    <x v="871"/>
    <m/>
  </r>
  <r>
    <x v="0"/>
    <x v="253"/>
    <x v="872"/>
    <m/>
  </r>
  <r>
    <x v="0"/>
    <x v="253"/>
    <x v="873"/>
    <m/>
  </r>
  <r>
    <x v="0"/>
    <x v="253"/>
    <x v="874"/>
    <m/>
  </r>
  <r>
    <x v="0"/>
    <x v="253"/>
    <x v="875"/>
    <m/>
  </r>
  <r>
    <x v="0"/>
    <x v="253"/>
    <x v="876"/>
    <m/>
  </r>
  <r>
    <x v="0"/>
    <x v="253"/>
    <x v="877"/>
    <m/>
  </r>
  <r>
    <x v="0"/>
    <x v="253"/>
    <x v="878"/>
    <m/>
  </r>
  <r>
    <x v="0"/>
    <x v="253"/>
    <x v="879"/>
    <m/>
  </r>
  <r>
    <x v="0"/>
    <x v="253"/>
    <x v="880"/>
    <m/>
  </r>
  <r>
    <x v="0"/>
    <x v="253"/>
    <x v="881"/>
    <m/>
  </r>
  <r>
    <x v="0"/>
    <x v="253"/>
    <x v="882"/>
    <m/>
  </r>
  <r>
    <x v="0"/>
    <x v="253"/>
    <x v="883"/>
    <m/>
  </r>
  <r>
    <x v="0"/>
    <x v="253"/>
    <x v="884"/>
    <m/>
  </r>
  <r>
    <x v="0"/>
    <x v="253"/>
    <x v="885"/>
    <m/>
  </r>
  <r>
    <x v="0"/>
    <x v="253"/>
    <x v="886"/>
    <m/>
  </r>
  <r>
    <x v="0"/>
    <x v="253"/>
    <x v="887"/>
    <m/>
  </r>
  <r>
    <x v="0"/>
    <x v="253"/>
    <x v="888"/>
    <m/>
  </r>
  <r>
    <x v="0"/>
    <x v="253"/>
    <x v="889"/>
    <m/>
  </r>
  <r>
    <x v="0"/>
    <x v="253"/>
    <x v="890"/>
    <m/>
  </r>
  <r>
    <x v="0"/>
    <x v="253"/>
    <x v="891"/>
    <m/>
  </r>
  <r>
    <x v="0"/>
    <x v="253"/>
    <x v="892"/>
    <m/>
  </r>
  <r>
    <x v="0"/>
    <x v="253"/>
    <x v="893"/>
    <m/>
  </r>
  <r>
    <x v="0"/>
    <x v="253"/>
    <x v="894"/>
    <m/>
  </r>
  <r>
    <x v="0"/>
    <x v="253"/>
    <x v="895"/>
    <m/>
  </r>
  <r>
    <x v="0"/>
    <x v="253"/>
    <x v="896"/>
    <m/>
  </r>
  <r>
    <x v="0"/>
    <x v="253"/>
    <x v="897"/>
    <m/>
  </r>
  <r>
    <x v="0"/>
    <x v="253"/>
    <x v="898"/>
    <m/>
  </r>
  <r>
    <x v="0"/>
    <x v="253"/>
    <x v="899"/>
    <m/>
  </r>
  <r>
    <x v="0"/>
    <x v="253"/>
    <x v="900"/>
    <m/>
  </r>
  <r>
    <x v="0"/>
    <x v="253"/>
    <x v="901"/>
    <m/>
  </r>
  <r>
    <x v="0"/>
    <x v="253"/>
    <x v="902"/>
    <m/>
  </r>
  <r>
    <x v="0"/>
    <x v="253"/>
    <x v="903"/>
    <m/>
  </r>
  <r>
    <x v="0"/>
    <x v="253"/>
    <x v="904"/>
    <m/>
  </r>
  <r>
    <x v="0"/>
    <x v="253"/>
    <x v="905"/>
    <m/>
  </r>
  <r>
    <x v="0"/>
    <x v="253"/>
    <x v="906"/>
    <m/>
  </r>
  <r>
    <x v="0"/>
    <x v="253"/>
    <x v="907"/>
    <m/>
  </r>
  <r>
    <x v="0"/>
    <x v="253"/>
    <x v="908"/>
    <m/>
  </r>
  <r>
    <x v="0"/>
    <x v="253"/>
    <x v="909"/>
    <m/>
  </r>
  <r>
    <x v="0"/>
    <x v="253"/>
    <x v="910"/>
    <m/>
  </r>
  <r>
    <x v="0"/>
    <x v="253"/>
    <x v="911"/>
    <m/>
  </r>
  <r>
    <x v="0"/>
    <x v="254"/>
    <x v="0"/>
    <n v="23.070405740409999"/>
  </r>
  <r>
    <x v="0"/>
    <x v="254"/>
    <x v="1"/>
    <n v="21.765007374250001"/>
  </r>
  <r>
    <x v="0"/>
    <x v="254"/>
    <x v="2"/>
    <n v="21.112308191170001"/>
  </r>
  <r>
    <x v="0"/>
    <x v="254"/>
    <x v="3"/>
    <n v="21.765007374250001"/>
  </r>
  <r>
    <x v="0"/>
    <x v="254"/>
    <x v="4"/>
    <n v="20.459609008089998"/>
  </r>
  <r>
    <x v="0"/>
    <x v="254"/>
    <x v="5"/>
    <n v="20.158363231279999"/>
  </r>
  <r>
    <x v="0"/>
    <x v="254"/>
    <x v="6"/>
    <n v="19.5056640482"/>
  </r>
  <r>
    <x v="0"/>
    <x v="254"/>
    <x v="7"/>
    <n v="19.5056640482"/>
  </r>
  <r>
    <x v="0"/>
    <x v="254"/>
    <x v="8"/>
    <n v="20.78595859963"/>
  </r>
  <r>
    <x v="0"/>
    <x v="254"/>
    <x v="9"/>
    <n v="18.852964865120001"/>
  </r>
  <r>
    <x v="0"/>
    <x v="254"/>
    <x v="10"/>
    <n v="17.221216907420001"/>
  </r>
  <r>
    <x v="0"/>
    <x v="254"/>
    <x v="11"/>
    <n v="19.832013639740001"/>
  </r>
  <r>
    <x v="0"/>
    <x v="254"/>
    <x v="12"/>
    <n v="21.438657782709999"/>
  </r>
  <r>
    <x v="0"/>
    <x v="254"/>
    <x v="13"/>
    <n v="23.748208738220001"/>
  </r>
  <r>
    <x v="0"/>
    <x v="254"/>
    <x v="14"/>
    <n v="24.727257512840001"/>
  </r>
  <r>
    <x v="0"/>
    <x v="254"/>
    <x v="15"/>
    <n v="27.789922910369999"/>
  </r>
  <r>
    <x v="0"/>
    <x v="254"/>
    <x v="16"/>
    <n v="27.38826187463"/>
  </r>
  <r>
    <x v="0"/>
    <x v="254"/>
    <x v="17"/>
    <n v="24.727257512840001"/>
  </r>
  <r>
    <x v="0"/>
    <x v="254"/>
    <x v="18"/>
    <n v="25.078710919110001"/>
  </r>
  <r>
    <x v="0"/>
    <x v="254"/>
    <x v="19"/>
    <n v="25.731410102190001"/>
  </r>
  <r>
    <x v="0"/>
    <x v="254"/>
    <x v="20"/>
    <n v="23.095509555140001"/>
  </r>
  <r>
    <x v="0"/>
    <x v="254"/>
    <x v="21"/>
    <n v="21.765007374250001"/>
  </r>
  <r>
    <x v="0"/>
    <x v="254"/>
    <x v="22"/>
    <n v="23.095509555140001"/>
  </r>
  <r>
    <x v="0"/>
    <x v="254"/>
    <x v="23"/>
    <n v="23.346547702479999"/>
  </r>
  <r>
    <x v="0"/>
    <x v="254"/>
    <x v="24"/>
    <n v="20.133259416550001"/>
  </r>
  <r>
    <x v="0"/>
    <x v="254"/>
    <x v="25"/>
    <n v="19.555871677670002"/>
  </r>
  <r>
    <x v="0"/>
    <x v="254"/>
    <x v="26"/>
    <n v="20.710647155419998"/>
  </r>
  <r>
    <x v="0"/>
    <x v="254"/>
    <x v="27"/>
    <n v="21.011892932230001"/>
  </r>
  <r>
    <x v="0"/>
    <x v="254"/>
    <x v="28"/>
    <n v="21.56417685637"/>
  </r>
  <r>
    <x v="0"/>
    <x v="254"/>
    <x v="29"/>
    <n v="22.442810372059999"/>
  </r>
  <r>
    <x v="0"/>
    <x v="254"/>
    <x v="30"/>
    <n v="23.020198110940001"/>
  </r>
  <r>
    <x v="0"/>
    <x v="254"/>
    <x v="31"/>
    <n v="23.59758584982"/>
  </r>
  <r>
    <x v="0"/>
    <x v="254"/>
    <x v="32"/>
    <n v="25.605891028519999"/>
  </r>
  <r>
    <x v="0"/>
    <x v="254"/>
    <x v="33"/>
    <n v="23.296340073010001"/>
  </r>
  <r>
    <x v="0"/>
    <x v="254"/>
    <x v="34"/>
    <n v="23.59758584982"/>
  </r>
  <r>
    <x v="0"/>
    <x v="254"/>
    <x v="35"/>
    <n v="23.59758584982"/>
  </r>
  <r>
    <x v="0"/>
    <x v="254"/>
    <x v="36"/>
    <n v="23.170820999339998"/>
  </r>
  <r>
    <x v="0"/>
    <x v="254"/>
    <x v="37"/>
    <n v="23.170820999339998"/>
  </r>
  <r>
    <x v="0"/>
    <x v="254"/>
    <x v="38"/>
    <n v="22.618537075199999"/>
  </r>
  <r>
    <x v="0"/>
    <x v="254"/>
    <x v="39"/>
    <n v="21.790111188979999"/>
  </r>
  <r>
    <x v="0"/>
    <x v="254"/>
    <x v="40"/>
    <n v="21.790111188979999"/>
  </r>
  <r>
    <x v="0"/>
    <x v="254"/>
    <x v="41"/>
    <n v="22.618537075199999"/>
  </r>
  <r>
    <x v="0"/>
    <x v="254"/>
    <x v="42"/>
    <n v="22.8444714078"/>
  </r>
  <r>
    <x v="0"/>
    <x v="254"/>
    <x v="43"/>
    <n v="22.8444714078"/>
  </r>
  <r>
    <x v="0"/>
    <x v="254"/>
    <x v="44"/>
    <n v="22.8444714078"/>
  </r>
  <r>
    <x v="0"/>
    <x v="254"/>
    <x v="45"/>
    <n v="22.8444714078"/>
  </r>
  <r>
    <x v="0"/>
    <x v="254"/>
    <x v="46"/>
    <n v="22.8444714078"/>
  </r>
  <r>
    <x v="0"/>
    <x v="254"/>
    <x v="47"/>
    <n v="24.802568957039998"/>
  </r>
  <r>
    <x v="0"/>
    <x v="254"/>
    <x v="48"/>
    <n v="24.802568957039998"/>
  </r>
  <r>
    <x v="0"/>
    <x v="254"/>
    <x v="49"/>
    <n v="23.974143070819999"/>
  </r>
  <r>
    <x v="0"/>
    <x v="254"/>
    <x v="50"/>
    <n v="23.698001108749999"/>
  </r>
  <r>
    <x v="0"/>
    <x v="254"/>
    <x v="51"/>
    <n v="22.593433260459999"/>
  </r>
  <r>
    <x v="0"/>
    <x v="254"/>
    <x v="52"/>
    <n v="21.2127234501"/>
  </r>
  <r>
    <x v="0"/>
    <x v="254"/>
    <x v="53"/>
    <n v="21.48886541217"/>
  </r>
  <r>
    <x v="0"/>
    <x v="254"/>
    <x v="54"/>
    <n v="21.2127234501"/>
  </r>
  <r>
    <x v="0"/>
    <x v="254"/>
    <x v="55"/>
    <n v="20.710647155419998"/>
  </r>
  <r>
    <x v="0"/>
    <x v="254"/>
    <x v="56"/>
    <n v="23.14571718461"/>
  </r>
  <r>
    <x v="0"/>
    <x v="254"/>
    <x v="57"/>
    <n v="22.31729129839"/>
  </r>
  <r>
    <x v="0"/>
    <x v="254"/>
    <x v="58"/>
    <n v="21.2127234501"/>
  </r>
  <r>
    <x v="0"/>
    <x v="254"/>
    <x v="59"/>
    <n v="21.765007374250001"/>
  </r>
  <r>
    <x v="0"/>
    <x v="254"/>
    <x v="60"/>
    <n v="23.195924814070001"/>
  </r>
  <r>
    <x v="0"/>
    <x v="254"/>
    <x v="61"/>
    <n v="24.099662144490001"/>
  </r>
  <r>
    <x v="0"/>
    <x v="254"/>
    <x v="62"/>
    <n v="23.49717059088"/>
  </r>
  <r>
    <x v="0"/>
    <x v="254"/>
    <x v="63"/>
    <n v="23.798416367689999"/>
  </r>
  <r>
    <x v="0"/>
    <x v="254"/>
    <x v="64"/>
    <n v="23.49717059088"/>
  </r>
  <r>
    <x v="0"/>
    <x v="254"/>
    <x v="65"/>
    <n v="23.49717059088"/>
  </r>
  <r>
    <x v="0"/>
    <x v="254"/>
    <x v="66"/>
    <n v="25.555683399060001"/>
  </r>
  <r>
    <x v="0"/>
    <x v="254"/>
    <x v="67"/>
    <n v="24.099662144490001"/>
  </r>
  <r>
    <x v="0"/>
    <x v="254"/>
    <x v="68"/>
    <n v="26.434316914739998"/>
  </r>
  <r>
    <x v="0"/>
    <x v="254"/>
    <x v="69"/>
    <n v="24.375804106570001"/>
  </r>
  <r>
    <x v="0"/>
    <x v="254"/>
    <x v="70"/>
    <n v="25.85692917586"/>
  </r>
  <r>
    <x v="0"/>
    <x v="254"/>
    <x v="71"/>
    <n v="24.375804106570001"/>
  </r>
  <r>
    <x v="0"/>
    <x v="254"/>
    <x v="72"/>
    <n v="25.58831835821"/>
  </r>
  <r>
    <x v="0"/>
    <x v="254"/>
    <x v="73"/>
    <n v="24.877880401239999"/>
  </r>
  <r>
    <x v="0"/>
    <x v="254"/>
    <x v="74"/>
    <n v="23.22102862881"/>
  </r>
  <r>
    <x v="0"/>
    <x v="254"/>
    <x v="75"/>
    <n v="24.3255964771"/>
  </r>
  <r>
    <x v="0"/>
    <x v="254"/>
    <x v="76"/>
    <n v="25.706306287459999"/>
  </r>
  <r>
    <x v="0"/>
    <x v="254"/>
    <x v="77"/>
    <n v="29.57229375647"/>
  </r>
  <r>
    <x v="0"/>
    <x v="254"/>
    <x v="78"/>
    <n v="30.953003566829999"/>
  </r>
  <r>
    <x v="0"/>
    <x v="254"/>
    <x v="79"/>
    <n v="31.229145528909999"/>
  </r>
  <r>
    <x v="0"/>
    <x v="254"/>
    <x v="80"/>
    <n v="28.191583946110001"/>
  </r>
  <r>
    <x v="0"/>
    <x v="254"/>
    <x v="81"/>
    <n v="26.258590211600001"/>
  </r>
  <r>
    <x v="0"/>
    <x v="254"/>
    <x v="82"/>
    <n v="25.430164325389999"/>
  </r>
  <r>
    <x v="0"/>
    <x v="254"/>
    <x v="83"/>
    <n v="27.087016097820001"/>
  </r>
  <r>
    <x v="0"/>
    <x v="254"/>
    <x v="84"/>
    <n v="26.258590211600001"/>
  </r>
  <r>
    <x v="0"/>
    <x v="254"/>
    <x v="85"/>
    <n v="25.430164325389999"/>
  </r>
  <r>
    <x v="0"/>
    <x v="254"/>
    <x v="86"/>
    <n v="24.601738439169999"/>
  </r>
  <r>
    <x v="0"/>
    <x v="254"/>
    <x v="87"/>
    <n v="24.04945451503"/>
  </r>
  <r>
    <x v="0"/>
    <x v="254"/>
    <x v="88"/>
    <n v="23.773312552949999"/>
  </r>
  <r>
    <x v="0"/>
    <x v="254"/>
    <x v="89"/>
    <n v="24.827672771770001"/>
  </r>
  <r>
    <x v="0"/>
    <x v="254"/>
    <x v="90"/>
    <n v="24.827672771770001"/>
  </r>
  <r>
    <x v="0"/>
    <x v="254"/>
    <x v="91"/>
    <n v="24.827672771770001"/>
  </r>
  <r>
    <x v="0"/>
    <x v="254"/>
    <x v="92"/>
    <n v="24.827672771770001"/>
  </r>
  <r>
    <x v="0"/>
    <x v="254"/>
    <x v="93"/>
    <n v="24.827672771770001"/>
  </r>
  <r>
    <x v="0"/>
    <x v="254"/>
    <x v="94"/>
    <n v="24.827672771770001"/>
  </r>
  <r>
    <x v="0"/>
    <x v="254"/>
    <x v="95"/>
    <n v="24.827672771770001"/>
  </r>
  <r>
    <x v="0"/>
    <x v="254"/>
    <x v="96"/>
    <n v="24.350700291830002"/>
  </r>
  <r>
    <x v="0"/>
    <x v="254"/>
    <x v="97"/>
    <n v="24.350700291830002"/>
  </r>
  <r>
    <x v="0"/>
    <x v="254"/>
    <x v="98"/>
    <n v="24.099662144490001"/>
  </r>
  <r>
    <x v="0"/>
    <x v="254"/>
    <x v="99"/>
    <n v="23.84862399715"/>
  </r>
  <r>
    <x v="0"/>
    <x v="254"/>
    <x v="100"/>
    <n v="24.099662144490001"/>
  </r>
  <r>
    <x v="0"/>
    <x v="254"/>
    <x v="101"/>
    <n v="24.099662144490001"/>
  </r>
  <r>
    <x v="0"/>
    <x v="254"/>
    <x v="102"/>
    <n v="24.099662144490001"/>
  </r>
  <r>
    <x v="0"/>
    <x v="254"/>
    <x v="103"/>
    <n v="24.099662144490001"/>
  </r>
  <r>
    <x v="0"/>
    <x v="254"/>
    <x v="104"/>
    <n v="24.85277658651"/>
  </r>
  <r>
    <x v="0"/>
    <x v="254"/>
    <x v="105"/>
    <n v="24.601738439169999"/>
  </r>
  <r>
    <x v="0"/>
    <x v="254"/>
    <x v="106"/>
    <n v="24.350700291830002"/>
  </r>
  <r>
    <x v="0"/>
    <x v="254"/>
    <x v="107"/>
    <n v="23.59758584982"/>
  </r>
  <r>
    <x v="0"/>
    <x v="254"/>
    <x v="108"/>
    <n v="23.84862399715"/>
  </r>
  <r>
    <x v="0"/>
    <x v="254"/>
    <x v="109"/>
    <n v="23.84862399715"/>
  </r>
  <r>
    <x v="0"/>
    <x v="254"/>
    <x v="110"/>
    <n v="23.59758584982"/>
  </r>
  <r>
    <x v="0"/>
    <x v="254"/>
    <x v="111"/>
    <n v="23.84862399715"/>
  </r>
  <r>
    <x v="0"/>
    <x v="254"/>
    <x v="112"/>
    <n v="24.099662144490001"/>
  </r>
  <r>
    <x v="0"/>
    <x v="254"/>
    <x v="113"/>
    <n v="24.85277658651"/>
  </r>
  <r>
    <x v="0"/>
    <x v="254"/>
    <x v="114"/>
    <n v="23.84862399715"/>
  </r>
  <r>
    <x v="0"/>
    <x v="254"/>
    <x v="115"/>
    <n v="24.099662144490001"/>
  </r>
  <r>
    <x v="0"/>
    <x v="254"/>
    <x v="116"/>
    <n v="23.095509555140001"/>
  </r>
  <r>
    <x v="0"/>
    <x v="254"/>
    <x v="117"/>
    <n v="23.095509555140001"/>
  </r>
  <r>
    <x v="0"/>
    <x v="254"/>
    <x v="118"/>
    <n v="22.8444714078"/>
  </r>
  <r>
    <x v="0"/>
    <x v="254"/>
    <x v="119"/>
    <n v="24.099662144490001"/>
  </r>
  <r>
    <x v="0"/>
    <x v="254"/>
    <x v="120"/>
    <n v="25.354852881189998"/>
  </r>
  <r>
    <x v="0"/>
    <x v="254"/>
    <x v="121"/>
    <n v="25.605891028519999"/>
  </r>
  <r>
    <x v="0"/>
    <x v="254"/>
    <x v="122"/>
    <n v="24.350700291830002"/>
  </r>
  <r>
    <x v="0"/>
    <x v="254"/>
    <x v="123"/>
    <n v="24.350700291830002"/>
  </r>
  <r>
    <x v="0"/>
    <x v="254"/>
    <x v="124"/>
    <n v="24.601738439169999"/>
  </r>
  <r>
    <x v="0"/>
    <x v="254"/>
    <x v="125"/>
    <n v="25.605891028519999"/>
  </r>
  <r>
    <x v="0"/>
    <x v="254"/>
    <x v="126"/>
    <n v="26.610043617879999"/>
  </r>
  <r>
    <x v="0"/>
    <x v="254"/>
    <x v="127"/>
    <n v="26.86108176522"/>
  </r>
  <r>
    <x v="0"/>
    <x v="254"/>
    <x v="128"/>
    <n v="26.610043617879999"/>
  </r>
  <r>
    <x v="0"/>
    <x v="254"/>
    <x v="129"/>
    <n v="26.1079673232"/>
  </r>
  <r>
    <x v="0"/>
    <x v="254"/>
    <x v="130"/>
    <n v="26.359005470540001"/>
  </r>
  <r>
    <x v="0"/>
    <x v="254"/>
    <x v="131"/>
    <n v="26.610043617879999"/>
  </r>
  <r>
    <x v="0"/>
    <x v="254"/>
    <x v="132"/>
    <n v="26.359005470540001"/>
  </r>
  <r>
    <x v="0"/>
    <x v="254"/>
    <x v="133"/>
    <n v="25.354852881189998"/>
  </r>
  <r>
    <x v="0"/>
    <x v="254"/>
    <x v="134"/>
    <n v="25.103814733850001"/>
  </r>
  <r>
    <x v="0"/>
    <x v="254"/>
    <x v="135"/>
    <n v="24.601738439169999"/>
  </r>
  <r>
    <x v="0"/>
    <x v="254"/>
    <x v="136"/>
    <n v="25.354852881189998"/>
  </r>
  <r>
    <x v="0"/>
    <x v="254"/>
    <x v="137"/>
    <n v="26.1079673232"/>
  </r>
  <r>
    <x v="0"/>
    <x v="254"/>
    <x v="138"/>
    <n v="26.86108176522"/>
  </r>
  <r>
    <x v="0"/>
    <x v="254"/>
    <x v="139"/>
    <n v="27.112119912560001"/>
  </r>
  <r>
    <x v="0"/>
    <x v="254"/>
    <x v="140"/>
    <n v="24.85277658651"/>
  </r>
  <r>
    <x v="0"/>
    <x v="254"/>
    <x v="141"/>
    <n v="25.354852881189998"/>
  </r>
  <r>
    <x v="0"/>
    <x v="254"/>
    <x v="142"/>
    <n v="25.605891028519999"/>
  </r>
  <r>
    <x v="0"/>
    <x v="254"/>
    <x v="143"/>
    <n v="25.354852881189998"/>
  </r>
  <r>
    <x v="0"/>
    <x v="254"/>
    <x v="144"/>
    <n v="26.359005470540001"/>
  </r>
  <r>
    <x v="0"/>
    <x v="254"/>
    <x v="145"/>
    <n v="26.86108176522"/>
  </r>
  <r>
    <x v="0"/>
    <x v="254"/>
    <x v="146"/>
    <n v="28.618348796589999"/>
  </r>
  <r>
    <x v="0"/>
    <x v="254"/>
    <x v="147"/>
    <n v="29.371463238600001"/>
  </r>
  <r>
    <x v="0"/>
    <x v="254"/>
    <x v="148"/>
    <n v="29.371463238600001"/>
  </r>
  <r>
    <x v="0"/>
    <x v="254"/>
    <x v="149"/>
    <n v="29.873539533279999"/>
  </r>
  <r>
    <x v="0"/>
    <x v="254"/>
    <x v="150"/>
    <n v="31.881844711989999"/>
  </r>
  <r>
    <x v="0"/>
    <x v="254"/>
    <x v="151"/>
    <n v="31.630806564650001"/>
  </r>
  <r>
    <x v="0"/>
    <x v="254"/>
    <x v="152"/>
    <n v="34.643264332709997"/>
  </r>
  <r>
    <x v="0"/>
    <x v="254"/>
    <x v="153"/>
    <n v="33.890149890689997"/>
  </r>
  <r>
    <x v="0"/>
    <x v="254"/>
    <x v="154"/>
    <n v="38.910912837460003"/>
  </r>
  <r>
    <x v="0"/>
    <x v="254"/>
    <x v="155"/>
    <n v="49.70555317302"/>
  </r>
  <r>
    <x v="0"/>
    <x v="254"/>
    <x v="156"/>
    <n v="53.97320167777"/>
  </r>
  <r>
    <x v="0"/>
    <x v="254"/>
    <x v="157"/>
    <n v="62.006422392600001"/>
  </r>
  <r>
    <x v="0"/>
    <x v="254"/>
    <x v="158"/>
    <n v="59.747079066559998"/>
  </r>
  <r>
    <x v="0"/>
    <x v="254"/>
    <x v="159"/>
    <n v="64.265765718650002"/>
  </r>
  <r>
    <x v="0"/>
    <x v="254"/>
    <x v="160"/>
    <n v="91.377885631200002"/>
  </r>
  <r>
    <x v="0"/>
    <x v="254"/>
    <x v="161"/>
    <n v="124.76595922721999"/>
  </r>
  <r>
    <x v="0"/>
    <x v="254"/>
    <x v="162"/>
    <n v="146.10420175099"/>
  </r>
  <r>
    <x v="0"/>
    <x v="254"/>
    <x v="163"/>
    <n v="82.842588621700003"/>
  </r>
  <r>
    <x v="0"/>
    <x v="254"/>
    <x v="164"/>
    <n v="54.726316119789999"/>
  </r>
  <r>
    <x v="0"/>
    <x v="254"/>
    <x v="165"/>
    <n v="51.964896499060004"/>
  </r>
  <r>
    <x v="0"/>
    <x v="254"/>
    <x v="166"/>
    <n v="55.981506856480003"/>
  </r>
  <r>
    <x v="0"/>
    <x v="254"/>
    <x v="167"/>
    <n v="61.002269803250002"/>
  </r>
  <r>
    <x v="0"/>
    <x v="254"/>
    <x v="168"/>
    <n v="55.479430561800001"/>
  </r>
  <r>
    <x v="0"/>
    <x v="254"/>
    <x v="169"/>
    <n v="50.960743909709997"/>
  </r>
  <r>
    <x v="0"/>
    <x v="254"/>
    <x v="170"/>
    <n v="50.207629467689998"/>
  </r>
  <r>
    <x v="0"/>
    <x v="254"/>
    <x v="171"/>
    <n v="43.17856134222"/>
  </r>
  <r>
    <x v="0"/>
    <x v="254"/>
    <x v="172"/>
    <n v="39.412989132139998"/>
  </r>
  <r>
    <x v="0"/>
    <x v="254"/>
    <x v="173"/>
    <n v="35.647416922060003"/>
  </r>
  <r>
    <x v="0"/>
    <x v="254"/>
    <x v="174"/>
    <n v="40.919218016169999"/>
  </r>
  <r>
    <x v="0"/>
    <x v="254"/>
    <x v="175"/>
    <n v="49.454515025680003"/>
  </r>
  <r>
    <x v="0"/>
    <x v="254"/>
    <x v="176"/>
    <n v="46.191019110280003"/>
  </r>
  <r>
    <x v="0"/>
    <x v="254"/>
    <x v="177"/>
    <n v="52.718010941080003"/>
  </r>
  <r>
    <x v="0"/>
    <x v="254"/>
    <x v="178"/>
    <n v="44.935828373589999"/>
  </r>
  <r>
    <x v="0"/>
    <x v="254"/>
    <x v="179"/>
    <n v="46.191019110280003"/>
  </r>
  <r>
    <x v="0"/>
    <x v="254"/>
    <x v="180"/>
    <n v="39.161950984800001"/>
  </r>
  <r>
    <x v="0"/>
    <x v="254"/>
    <x v="181"/>
    <n v="35.396378774719999"/>
  </r>
  <r>
    <x v="0"/>
    <x v="254"/>
    <x v="182"/>
    <n v="36.149493216739998"/>
  </r>
  <r>
    <x v="0"/>
    <x v="254"/>
    <x v="183"/>
    <n v="38.408836542789999"/>
  </r>
  <r>
    <x v="0"/>
    <x v="254"/>
    <x v="184"/>
    <n v="37.153645806089997"/>
  </r>
  <r>
    <x v="0"/>
    <x v="254"/>
    <x v="185"/>
    <n v="37.655722100769999"/>
  </r>
  <r>
    <x v="0"/>
    <x v="254"/>
    <x v="186"/>
    <n v="39.412989132139998"/>
  </r>
  <r>
    <x v="0"/>
    <x v="254"/>
    <x v="187"/>
    <n v="42.676485047539998"/>
  </r>
  <r>
    <x v="0"/>
    <x v="254"/>
    <x v="188"/>
    <n v="42.425446900200001"/>
  </r>
  <r>
    <x v="0"/>
    <x v="254"/>
    <x v="189"/>
    <n v="40.919218016169999"/>
  </r>
  <r>
    <x v="0"/>
    <x v="254"/>
    <x v="190"/>
    <n v="38.157798395450001"/>
  </r>
  <r>
    <x v="0"/>
    <x v="254"/>
    <x v="191"/>
    <n v="39.412989132139998"/>
  </r>
  <r>
    <x v="0"/>
    <x v="254"/>
    <x v="192"/>
    <n v="40.166103574159997"/>
  </r>
  <r>
    <x v="0"/>
    <x v="254"/>
    <x v="193"/>
    <n v="41.170256163509997"/>
  </r>
  <r>
    <x v="0"/>
    <x v="254"/>
    <x v="194"/>
    <n v="40.668179868830002"/>
  </r>
  <r>
    <x v="0"/>
    <x v="254"/>
    <x v="195"/>
    <n v="40.919218016169999"/>
  </r>
  <r>
    <x v="0"/>
    <x v="254"/>
    <x v="196"/>
    <n v="47.44620984697"/>
  </r>
  <r>
    <x v="0"/>
    <x v="254"/>
    <x v="197"/>
    <n v="61.253307950589999"/>
  </r>
  <r>
    <x v="0"/>
    <x v="254"/>
    <x v="198"/>
    <n v="57.989812035189999"/>
  </r>
  <r>
    <x v="0"/>
    <x v="254"/>
    <x v="199"/>
    <n v="53.220087235759998"/>
  </r>
  <r>
    <x v="0"/>
    <x v="254"/>
    <x v="200"/>
    <n v="54.726316119789999"/>
  </r>
  <r>
    <x v="0"/>
    <x v="254"/>
    <x v="201"/>
    <n v="52.96904908842"/>
  </r>
  <r>
    <x v="0"/>
    <x v="254"/>
    <x v="202"/>
    <n v="53.97320167777"/>
  </r>
  <r>
    <x v="0"/>
    <x v="254"/>
    <x v="203"/>
    <n v="57.989812035189999"/>
  </r>
  <r>
    <x v="0"/>
    <x v="254"/>
    <x v="204"/>
    <n v="63.010574981959998"/>
  </r>
  <r>
    <x v="0"/>
    <x v="254"/>
    <x v="205"/>
    <n v="62.257460539939999"/>
  </r>
  <r>
    <x v="0"/>
    <x v="254"/>
    <x v="206"/>
    <n v="68.282376076060004"/>
  </r>
  <r>
    <x v="0"/>
    <x v="254"/>
    <x v="207"/>
    <n v="79.328054558960005"/>
  </r>
  <r>
    <x v="0"/>
    <x v="254"/>
    <x v="208"/>
    <n v="74.809367906860004"/>
  </r>
  <r>
    <x v="0"/>
    <x v="254"/>
    <x v="209"/>
    <n v="63.512651276630002"/>
  </r>
  <r>
    <x v="0"/>
    <x v="254"/>
    <x v="210"/>
    <n v="48.450362436330003"/>
  </r>
  <r>
    <x v="0"/>
    <x v="254"/>
    <x v="211"/>
    <n v="43.680637636889998"/>
  </r>
  <r>
    <x v="0"/>
    <x v="254"/>
    <x v="212"/>
    <n v="43.680637636889998"/>
  </r>
  <r>
    <x v="0"/>
    <x v="254"/>
    <x v="213"/>
    <n v="44.935828373589999"/>
  </r>
  <r>
    <x v="0"/>
    <x v="254"/>
    <x v="214"/>
    <n v="50.207629467689998"/>
  </r>
  <r>
    <x v="0"/>
    <x v="254"/>
    <x v="215"/>
    <n v="50.207629467689998"/>
  </r>
  <r>
    <x v="0"/>
    <x v="254"/>
    <x v="216"/>
    <n v="50.207629467689998"/>
  </r>
  <r>
    <x v="0"/>
    <x v="254"/>
    <x v="217"/>
    <n v="47.069652625960003"/>
  </r>
  <r>
    <x v="0"/>
    <x v="254"/>
    <x v="218"/>
    <n v="53.97320167777"/>
  </r>
  <r>
    <x v="0"/>
    <x v="254"/>
    <x v="219"/>
    <n v="56.23254500382"/>
  </r>
  <r>
    <x v="0"/>
    <x v="254"/>
    <x v="220"/>
    <n v="55.479430561800001"/>
  </r>
  <r>
    <x v="0"/>
    <x v="254"/>
    <x v="221"/>
    <n v="52.215934646400001"/>
  </r>
  <r>
    <x v="0"/>
    <x v="254"/>
    <x v="222"/>
    <n v="51.964896499060004"/>
  </r>
  <r>
    <x v="0"/>
    <x v="254"/>
    <x v="223"/>
    <n v="50.70970576237"/>
  </r>
  <r>
    <x v="0"/>
    <x v="254"/>
    <x v="224"/>
    <n v="52.215934646400001"/>
  </r>
  <r>
    <x v="0"/>
    <x v="254"/>
    <x v="225"/>
    <n v="55.981506856480003"/>
  </r>
  <r>
    <x v="0"/>
    <x v="254"/>
    <x v="226"/>
    <n v="56.985659445830002"/>
  </r>
  <r>
    <x v="0"/>
    <x v="254"/>
    <x v="227"/>
    <n v="59.49604091922"/>
  </r>
  <r>
    <x v="0"/>
    <x v="254"/>
    <x v="228"/>
    <n v="58.993964624539998"/>
  </r>
  <r>
    <x v="0"/>
    <x v="254"/>
    <x v="229"/>
    <n v="59.747079066559998"/>
  </r>
  <r>
    <x v="0"/>
    <x v="254"/>
    <x v="230"/>
    <n v="60.50019350857"/>
  </r>
  <r>
    <x v="0"/>
    <x v="254"/>
    <x v="231"/>
    <n v="59.747079066559998"/>
  </r>
  <r>
    <x v="0"/>
    <x v="254"/>
    <x v="232"/>
    <n v="60.249155361230002"/>
  </r>
  <r>
    <x v="0"/>
    <x v="254"/>
    <x v="233"/>
    <n v="65.520956455339999"/>
  </r>
  <r>
    <x v="0"/>
    <x v="254"/>
    <x v="234"/>
    <n v="61.755384245259997"/>
  </r>
  <r>
    <x v="0"/>
    <x v="254"/>
    <x v="235"/>
    <n v="59.245002771880003"/>
  </r>
  <r>
    <x v="0"/>
    <x v="254"/>
    <x v="236"/>
    <n v="59.747079066559998"/>
  </r>
  <r>
    <x v="0"/>
    <x v="254"/>
    <x v="237"/>
    <n v="59.747079066559998"/>
  </r>
  <r>
    <x v="0"/>
    <x v="254"/>
    <x v="238"/>
    <n v="63.010574981959998"/>
  </r>
  <r>
    <x v="0"/>
    <x v="254"/>
    <x v="239"/>
    <n v="63.839000868169997"/>
  </r>
  <r>
    <x v="0"/>
    <x v="254"/>
    <x v="240"/>
    <n v="61.253307950589999"/>
  </r>
  <r>
    <x v="0"/>
    <x v="254"/>
    <x v="241"/>
    <n v="59.747079066559998"/>
  </r>
  <r>
    <x v="0"/>
    <x v="254"/>
    <x v="242"/>
    <n v="60.751231655909997"/>
  </r>
  <r>
    <x v="0"/>
    <x v="254"/>
    <x v="243"/>
    <n v="60.751231655909997"/>
  </r>
  <r>
    <x v="0"/>
    <x v="254"/>
    <x v="244"/>
    <n v="56.23254500382"/>
  </r>
  <r>
    <x v="0"/>
    <x v="254"/>
    <x v="245"/>
    <n v="54.726316119789999"/>
  </r>
  <r>
    <x v="0"/>
    <x v="254"/>
    <x v="246"/>
    <n v="62.257460539939999"/>
  </r>
  <r>
    <x v="0"/>
    <x v="254"/>
    <x v="247"/>
    <n v="65.269918308000001"/>
  </r>
  <r>
    <x v="0"/>
    <x v="254"/>
    <x v="248"/>
    <n v="73.303139022829995"/>
  </r>
  <r>
    <x v="0"/>
    <x v="254"/>
    <x v="249"/>
    <n v="77.821825674929997"/>
  </r>
  <r>
    <x v="0"/>
    <x v="254"/>
    <x v="250"/>
    <n v="84.348817505729997"/>
  </r>
  <r>
    <x v="0"/>
    <x v="254"/>
    <x v="251"/>
    <n v="74.056253464850002"/>
  </r>
  <r>
    <x v="0"/>
    <x v="254"/>
    <x v="252"/>
    <n v="72.047948286139999"/>
  </r>
  <r>
    <x v="0"/>
    <x v="254"/>
    <x v="253"/>
    <n v="67.780299781389999"/>
  </r>
  <r>
    <x v="0"/>
    <x v="254"/>
    <x v="254"/>
    <n v="66.525109044700002"/>
  </r>
  <r>
    <x v="0"/>
    <x v="254"/>
    <x v="255"/>
    <n v="68.533414223400001"/>
  </r>
  <r>
    <x v="0"/>
    <x v="254"/>
    <x v="256"/>
    <n v="67.027185339370007"/>
  </r>
  <r>
    <x v="0"/>
    <x v="254"/>
    <x v="257"/>
    <n v="62.006422392600001"/>
  </r>
  <r>
    <x v="0"/>
    <x v="254"/>
    <x v="258"/>
    <n v="62.006422392600001"/>
  </r>
  <r>
    <x v="0"/>
    <x v="254"/>
    <x v="259"/>
    <n v="61.002269803250002"/>
  </r>
  <r>
    <x v="0"/>
    <x v="254"/>
    <x v="260"/>
    <n v="58.993964624539998"/>
  </r>
  <r>
    <x v="0"/>
    <x v="254"/>
    <x v="261"/>
    <n v="57.989812035189999"/>
  </r>
  <r>
    <x v="0"/>
    <x v="254"/>
    <x v="262"/>
    <n v="57.738773887850002"/>
  </r>
  <r>
    <x v="0"/>
    <x v="254"/>
    <x v="263"/>
    <n v="59.245002771880003"/>
  </r>
  <r>
    <x v="0"/>
    <x v="254"/>
    <x v="264"/>
    <n v="60.751231655909997"/>
  </r>
  <r>
    <x v="0"/>
    <x v="254"/>
    <x v="265"/>
    <n v="58.993964624539998"/>
  </r>
  <r>
    <x v="0"/>
    <x v="254"/>
    <x v="266"/>
    <n v="56.822484650059998"/>
  </r>
  <r>
    <x v="0"/>
    <x v="254"/>
    <x v="267"/>
    <n v="57.738773887850002"/>
  </r>
  <r>
    <x v="0"/>
    <x v="254"/>
    <x v="268"/>
    <n v="58.742926477200001"/>
  </r>
  <r>
    <x v="0"/>
    <x v="254"/>
    <x v="269"/>
    <n v="55.730468709139998"/>
  </r>
  <r>
    <x v="0"/>
    <x v="254"/>
    <x v="270"/>
    <n v="53.220087235759998"/>
  </r>
  <r>
    <x v="0"/>
    <x v="254"/>
    <x v="271"/>
    <n v="50.960743909709997"/>
  </r>
  <r>
    <x v="0"/>
    <x v="254"/>
    <x v="272"/>
    <n v="49.203476878339998"/>
  </r>
  <r>
    <x v="0"/>
    <x v="254"/>
    <x v="273"/>
    <n v="48.199324288989999"/>
  </r>
  <r>
    <x v="0"/>
    <x v="254"/>
    <x v="274"/>
    <n v="53.471125383089998"/>
  </r>
  <r>
    <x v="0"/>
    <x v="254"/>
    <x v="275"/>
    <n v="54.475277972450002"/>
  </r>
  <r>
    <x v="0"/>
    <x v="254"/>
    <x v="276"/>
    <n v="54.224239825109997"/>
  </r>
  <r>
    <x v="0"/>
    <x v="254"/>
    <x v="277"/>
    <n v="52.96904908842"/>
  </r>
  <r>
    <x v="0"/>
    <x v="254"/>
    <x v="278"/>
    <n v="53.069464347349999"/>
  </r>
  <r>
    <x v="0"/>
    <x v="254"/>
    <x v="279"/>
    <n v="54.977354267130004"/>
  </r>
  <r>
    <x v="0"/>
    <x v="254"/>
    <x v="280"/>
    <n v="54.475277972450002"/>
  </r>
  <r>
    <x v="0"/>
    <x v="254"/>
    <x v="281"/>
    <n v="52.718010941080003"/>
  </r>
  <r>
    <x v="0"/>
    <x v="254"/>
    <x v="282"/>
    <n v="56.734621298489998"/>
  </r>
  <r>
    <x v="0"/>
    <x v="254"/>
    <x v="283"/>
    <n v="70.039643107429995"/>
  </r>
  <r>
    <x v="0"/>
    <x v="254"/>
    <x v="284"/>
    <n v="69.437151553820001"/>
  </r>
  <r>
    <x v="0"/>
    <x v="254"/>
    <x v="285"/>
    <n v="67.027185339370007"/>
  </r>
  <r>
    <x v="0"/>
    <x v="254"/>
    <x v="286"/>
    <n v="66.525109044700002"/>
  </r>
  <r>
    <x v="0"/>
    <x v="254"/>
    <x v="287"/>
    <n v="64.265765718650002"/>
  </r>
  <r>
    <x v="0"/>
    <x v="254"/>
    <x v="288"/>
    <n v="59.49604091922"/>
  </r>
  <r>
    <x v="0"/>
    <x v="254"/>
    <x v="289"/>
    <n v="55.479430561800001"/>
  </r>
  <r>
    <x v="0"/>
    <x v="254"/>
    <x v="290"/>
    <n v="57.487735740509997"/>
  </r>
  <r>
    <x v="0"/>
    <x v="254"/>
    <x v="291"/>
    <n v="55.228392414459996"/>
  </r>
  <r>
    <x v="0"/>
    <x v="254"/>
    <x v="292"/>
    <n v="54.977354267130004"/>
  </r>
  <r>
    <x v="0"/>
    <x v="254"/>
    <x v="293"/>
    <n v="50.70970576237"/>
  </r>
  <r>
    <x v="0"/>
    <x v="254"/>
    <x v="294"/>
    <n v="46.693095404959998"/>
  </r>
  <r>
    <x v="0"/>
    <x v="254"/>
    <x v="295"/>
    <n v="45.186866520930003"/>
  </r>
  <r>
    <x v="0"/>
    <x v="254"/>
    <x v="296"/>
    <n v="42.174408752860003"/>
  </r>
  <r>
    <x v="0"/>
    <x v="254"/>
    <x v="297"/>
    <n v="42.676485047539998"/>
  </r>
  <r>
    <x v="0"/>
    <x v="254"/>
    <x v="298"/>
    <n v="42.425446900200001"/>
  </r>
  <r>
    <x v="0"/>
    <x v="254"/>
    <x v="299"/>
    <n v="41.421294310850001"/>
  </r>
  <r>
    <x v="0"/>
    <x v="254"/>
    <x v="300"/>
    <n v="41.672332458189999"/>
  </r>
  <r>
    <x v="0"/>
    <x v="254"/>
    <x v="301"/>
    <n v="37.906760248109997"/>
  </r>
  <r>
    <x v="0"/>
    <x v="254"/>
    <x v="302"/>
    <n v="38.659874690119999"/>
  </r>
  <r>
    <x v="0"/>
    <x v="254"/>
    <x v="303"/>
    <n v="37.906760248109997"/>
  </r>
  <r>
    <x v="0"/>
    <x v="254"/>
    <x v="304"/>
    <n v="36.149493216739998"/>
  </r>
  <r>
    <x v="0"/>
    <x v="254"/>
    <x v="305"/>
    <n v="35.396378774719999"/>
  </r>
  <r>
    <x v="0"/>
    <x v="254"/>
    <x v="306"/>
    <n v="36.149493216739998"/>
  </r>
  <r>
    <x v="0"/>
    <x v="254"/>
    <x v="307"/>
    <n v="37.655722100769999"/>
  </r>
  <r>
    <x v="0"/>
    <x v="254"/>
    <x v="308"/>
    <n v="40.166103574159997"/>
  </r>
  <r>
    <x v="0"/>
    <x v="254"/>
    <x v="309"/>
    <n v="42.676485047539998"/>
  </r>
  <r>
    <x v="0"/>
    <x v="254"/>
    <x v="310"/>
    <n v="44.433752078909997"/>
  </r>
  <r>
    <x v="0"/>
    <x v="254"/>
    <x v="311"/>
    <n v="44.684790226250001"/>
  </r>
  <r>
    <x v="0"/>
    <x v="254"/>
    <x v="312"/>
    <n v="46.693095404959998"/>
  </r>
  <r>
    <x v="0"/>
    <x v="254"/>
    <x v="313"/>
    <n v="46.44205725762"/>
  </r>
  <r>
    <x v="0"/>
    <x v="254"/>
    <x v="314"/>
    <n v="48.701400583660003"/>
  </r>
  <r>
    <x v="0"/>
    <x v="254"/>
    <x v="315"/>
    <n v="46.944133552289998"/>
  </r>
  <r>
    <x v="0"/>
    <x v="254"/>
    <x v="316"/>
    <n v="46.191019110280003"/>
  </r>
  <r>
    <x v="0"/>
    <x v="254"/>
    <x v="317"/>
    <n v="45.186866520930003"/>
  </r>
  <r>
    <x v="0"/>
    <x v="254"/>
    <x v="318"/>
    <n v="46.191019110280003"/>
  </r>
  <r>
    <x v="0"/>
    <x v="254"/>
    <x v="319"/>
    <n v="46.944133552289998"/>
  </r>
  <r>
    <x v="0"/>
    <x v="254"/>
    <x v="320"/>
    <n v="47.44620984697"/>
  </r>
  <r>
    <x v="0"/>
    <x v="254"/>
    <x v="321"/>
    <n v="46.44205725762"/>
  </r>
  <r>
    <x v="0"/>
    <x v="254"/>
    <x v="322"/>
    <n v="45.688942815600001"/>
  </r>
  <r>
    <x v="0"/>
    <x v="254"/>
    <x v="323"/>
    <n v="43.680637636889998"/>
  </r>
  <r>
    <x v="0"/>
    <x v="254"/>
    <x v="324"/>
    <n v="45.688942815600001"/>
  </r>
  <r>
    <x v="0"/>
    <x v="254"/>
    <x v="325"/>
    <n v="45.939980962939998"/>
  </r>
  <r>
    <x v="0"/>
    <x v="254"/>
    <x v="326"/>
    <n v="43.931675784230002"/>
  </r>
  <r>
    <x v="0"/>
    <x v="254"/>
    <x v="327"/>
    <n v="46.44205725762"/>
  </r>
  <r>
    <x v="0"/>
    <x v="254"/>
    <x v="328"/>
    <n v="50.458667615030002"/>
  </r>
  <r>
    <x v="0"/>
    <x v="254"/>
    <x v="329"/>
    <n v="53.722163530430002"/>
  </r>
  <r>
    <x v="0"/>
    <x v="254"/>
    <x v="330"/>
    <n v="51.211782057050002"/>
  </r>
  <r>
    <x v="0"/>
    <x v="254"/>
    <x v="331"/>
    <n v="48.701400583660003"/>
  </r>
  <r>
    <x v="0"/>
    <x v="254"/>
    <x v="332"/>
    <n v="51.964896499060004"/>
  </r>
  <r>
    <x v="0"/>
    <x v="254"/>
    <x v="333"/>
    <n v="53.722163530430002"/>
  </r>
  <r>
    <x v="0"/>
    <x v="254"/>
    <x v="334"/>
    <n v="59.998117213900002"/>
  </r>
  <r>
    <x v="0"/>
    <x v="254"/>
    <x v="335"/>
    <n v="60.50019350857"/>
  </r>
  <r>
    <x v="0"/>
    <x v="254"/>
    <x v="336"/>
    <n v="56.483583151159998"/>
  </r>
  <r>
    <x v="0"/>
    <x v="254"/>
    <x v="337"/>
    <n v="54.224239825109997"/>
  </r>
  <r>
    <x v="0"/>
    <x v="254"/>
    <x v="338"/>
    <n v="56.985659445830002"/>
  </r>
  <r>
    <x v="0"/>
    <x v="254"/>
    <x v="339"/>
    <n v="59.49604091922"/>
  </r>
  <r>
    <x v="0"/>
    <x v="254"/>
    <x v="340"/>
    <n v="64.014727571310004"/>
  </r>
  <r>
    <x v="0"/>
    <x v="254"/>
    <x v="341"/>
    <n v="79.579092706300003"/>
  </r>
  <r>
    <x v="0"/>
    <x v="254"/>
    <x v="342"/>
    <n v="73.554177170169993"/>
  </r>
  <r>
    <x v="0"/>
    <x v="254"/>
    <x v="343"/>
    <n v="71.043795696789999"/>
  </r>
  <r>
    <x v="0"/>
    <x v="254"/>
    <x v="344"/>
    <n v="74.558329759529997"/>
  </r>
  <r>
    <x v="0"/>
    <x v="254"/>
    <x v="345"/>
    <n v="72.801062728160005"/>
  </r>
  <r>
    <x v="0"/>
    <x v="254"/>
    <x v="346"/>
    <n v="71.043795696789999"/>
  </r>
  <r>
    <x v="0"/>
    <x v="254"/>
    <x v="347"/>
    <n v="72.047948286139999"/>
  </r>
  <r>
    <x v="0"/>
    <x v="254"/>
    <x v="348"/>
    <n v="72.298986433479996"/>
  </r>
  <r>
    <x v="0"/>
    <x v="254"/>
    <x v="349"/>
    <n v="67.780299781389999"/>
  </r>
  <r>
    <x v="0"/>
    <x v="254"/>
    <x v="350"/>
    <n v="69.537566812760005"/>
  </r>
  <r>
    <x v="0"/>
    <x v="254"/>
    <x v="351"/>
    <n v="66.274070897360005"/>
  </r>
  <r>
    <x v="0"/>
    <x v="254"/>
    <x v="352"/>
    <n v="64.265765718650002"/>
  </r>
  <r>
    <x v="0"/>
    <x v="254"/>
    <x v="353"/>
    <n v="64.265765718650002"/>
  </r>
  <r>
    <x v="0"/>
    <x v="254"/>
    <x v="354"/>
    <n v="64.265765718650002"/>
  </r>
  <r>
    <x v="0"/>
    <x v="254"/>
    <x v="355"/>
    <n v="53.722163530430002"/>
  </r>
  <r>
    <x v="0"/>
    <x v="254"/>
    <x v="356"/>
    <n v="54.224239825109997"/>
  </r>
  <r>
    <x v="0"/>
    <x v="254"/>
    <x v="357"/>
    <n v="55.730468709139998"/>
  </r>
  <r>
    <x v="0"/>
    <x v="254"/>
    <x v="358"/>
    <n v="56.734621298489998"/>
  </r>
  <r>
    <x v="0"/>
    <x v="254"/>
    <x v="359"/>
    <n v="56.734621298489998"/>
  </r>
  <r>
    <x v="0"/>
    <x v="254"/>
    <x v="360"/>
    <n v="55.479430561800001"/>
  </r>
  <r>
    <x v="0"/>
    <x v="254"/>
    <x v="361"/>
    <n v="52.466972793739998"/>
  </r>
  <r>
    <x v="0"/>
    <x v="254"/>
    <x v="362"/>
    <n v="49.454515025680003"/>
  </r>
  <r>
    <x v="0"/>
    <x v="254"/>
    <x v="363"/>
    <n v="49.70555317302"/>
  </r>
  <r>
    <x v="0"/>
    <x v="254"/>
    <x v="364"/>
    <n v="49.70555317302"/>
  </r>
  <r>
    <x v="0"/>
    <x v="254"/>
    <x v="365"/>
    <n v="46.191019110280003"/>
  </r>
  <r>
    <x v="0"/>
    <x v="254"/>
    <x v="366"/>
    <n v="46.693095404959998"/>
  </r>
  <r>
    <x v="0"/>
    <x v="254"/>
    <x v="367"/>
    <n v="47.44620984697"/>
  </r>
  <r>
    <x v="0"/>
    <x v="254"/>
    <x v="368"/>
    <n v="49.454515025680003"/>
  </r>
  <r>
    <x v="0"/>
    <x v="254"/>
    <x v="369"/>
    <n v="52.96904908842"/>
  </r>
  <r>
    <x v="0"/>
    <x v="254"/>
    <x v="370"/>
    <n v="51.211782057050002"/>
  </r>
  <r>
    <x v="0"/>
    <x v="254"/>
    <x v="371"/>
    <n v="52.215934646400001"/>
  </r>
  <r>
    <x v="0"/>
    <x v="254"/>
    <x v="372"/>
    <n v="49.70555317302"/>
  </r>
  <r>
    <x v="0"/>
    <x v="254"/>
    <x v="373"/>
    <n v="48.199324288989999"/>
  </r>
  <r>
    <x v="0"/>
    <x v="254"/>
    <x v="374"/>
    <n v="46.944133552289998"/>
  </r>
  <r>
    <x v="0"/>
    <x v="254"/>
    <x v="375"/>
    <n v="47.195171699630002"/>
  </r>
  <r>
    <x v="0"/>
    <x v="254"/>
    <x v="376"/>
    <n v="50.207629467689998"/>
  </r>
  <r>
    <x v="0"/>
    <x v="254"/>
    <x v="377"/>
    <n v="50.458667615030002"/>
  </r>
  <r>
    <x v="0"/>
    <x v="254"/>
    <x v="378"/>
    <n v="46.944133552289998"/>
  </r>
  <r>
    <x v="0"/>
    <x v="254"/>
    <x v="379"/>
    <n v="48.952438731000001"/>
  </r>
  <r>
    <x v="0"/>
    <x v="254"/>
    <x v="380"/>
    <n v="52.466972793739998"/>
  </r>
  <r>
    <x v="0"/>
    <x v="254"/>
    <x v="381"/>
    <n v="51.964896499060004"/>
  </r>
  <r>
    <x v="0"/>
    <x v="254"/>
    <x v="382"/>
    <n v="50.70970576237"/>
  </r>
  <r>
    <x v="0"/>
    <x v="254"/>
    <x v="383"/>
    <n v="49.956591320359998"/>
  </r>
  <r>
    <x v="0"/>
    <x v="254"/>
    <x v="384"/>
    <n v="52.718010941080003"/>
  </r>
  <r>
    <x v="0"/>
    <x v="254"/>
    <x v="385"/>
    <n v="51.211782057050002"/>
  </r>
  <r>
    <x v="0"/>
    <x v="254"/>
    <x v="386"/>
    <n v="50.207629467689998"/>
  </r>
  <r>
    <x v="0"/>
    <x v="254"/>
    <x v="387"/>
    <n v="48.199324288989999"/>
  </r>
  <r>
    <x v="0"/>
    <x v="254"/>
    <x v="388"/>
    <n v="49.203476878339998"/>
  </r>
  <r>
    <x v="0"/>
    <x v="254"/>
    <x v="389"/>
    <n v="51.211782057050002"/>
  </r>
  <r>
    <x v="0"/>
    <x v="254"/>
    <x v="390"/>
    <n v="51.462820204389999"/>
  </r>
  <r>
    <x v="0"/>
    <x v="254"/>
    <x v="391"/>
    <n v="51.462820204389999"/>
  </r>
  <r>
    <x v="0"/>
    <x v="254"/>
    <x v="392"/>
    <n v="52.466972793739998"/>
  </r>
  <r>
    <x v="0"/>
    <x v="254"/>
    <x v="393"/>
    <n v="51.964896499060004"/>
  </r>
  <r>
    <x v="0"/>
    <x v="254"/>
    <x v="394"/>
    <n v="51.713858351730003"/>
  </r>
  <r>
    <x v="0"/>
    <x v="254"/>
    <x v="395"/>
    <n v="53.97320167777"/>
  </r>
  <r>
    <x v="0"/>
    <x v="254"/>
    <x v="396"/>
    <n v="54.224239825109997"/>
  </r>
  <r>
    <x v="0"/>
    <x v="254"/>
    <x v="397"/>
    <n v="50.458667615030002"/>
  </r>
  <r>
    <x v="0"/>
    <x v="254"/>
    <x v="398"/>
    <n v="48.450362436330003"/>
  </r>
  <r>
    <x v="0"/>
    <x v="254"/>
    <x v="399"/>
    <n v="48.701400583660003"/>
  </r>
  <r>
    <x v="0"/>
    <x v="254"/>
    <x v="400"/>
    <n v="48.952438731000001"/>
  </r>
  <r>
    <x v="0"/>
    <x v="254"/>
    <x v="401"/>
    <n v="49.454515025680003"/>
  </r>
  <r>
    <x v="0"/>
    <x v="254"/>
    <x v="402"/>
    <n v="56.985659445830002"/>
  </r>
  <r>
    <x v="0"/>
    <x v="254"/>
    <x v="403"/>
    <n v="55.981506856480003"/>
  </r>
  <r>
    <x v="0"/>
    <x v="254"/>
    <x v="404"/>
    <n v="53.722163530430002"/>
  </r>
  <r>
    <x v="0"/>
    <x v="254"/>
    <x v="405"/>
    <n v="51.964896499060004"/>
  </r>
  <r>
    <x v="0"/>
    <x v="254"/>
    <x v="406"/>
    <n v="54.224239825109997"/>
  </r>
  <r>
    <x v="0"/>
    <x v="254"/>
    <x v="407"/>
    <n v="53.97320167777"/>
  </r>
  <r>
    <x v="0"/>
    <x v="254"/>
    <x v="408"/>
    <n v="53.97320167777"/>
  </r>
  <r>
    <x v="0"/>
    <x v="254"/>
    <x v="409"/>
    <n v="51.964896499060004"/>
  </r>
  <r>
    <x v="0"/>
    <x v="254"/>
    <x v="410"/>
    <n v="50.207629467689998"/>
  </r>
  <r>
    <x v="0"/>
    <x v="254"/>
    <x v="411"/>
    <n v="48.450362436330003"/>
  </r>
  <r>
    <x v="0"/>
    <x v="254"/>
    <x v="412"/>
    <n v="49.203476878339998"/>
  </r>
  <r>
    <x v="0"/>
    <x v="254"/>
    <x v="413"/>
    <n v="50.960743909709997"/>
  </r>
  <r>
    <x v="0"/>
    <x v="254"/>
    <x v="414"/>
    <n v="48.450362436330003"/>
  </r>
  <r>
    <x v="0"/>
    <x v="254"/>
    <x v="415"/>
    <n v="47.44620984697"/>
  </r>
  <r>
    <x v="0"/>
    <x v="254"/>
    <x v="416"/>
    <n v="46.191019110280003"/>
  </r>
  <r>
    <x v="0"/>
    <x v="254"/>
    <x v="417"/>
    <n v="44.433752078909997"/>
  </r>
  <r>
    <x v="0"/>
    <x v="254"/>
    <x v="418"/>
    <n v="43.680637636889998"/>
  </r>
  <r>
    <x v="0"/>
    <x v="254"/>
    <x v="419"/>
    <n v="44.684790226250001"/>
  </r>
  <r>
    <x v="0"/>
    <x v="254"/>
    <x v="420"/>
    <n v="45.939980962939998"/>
  </r>
  <r>
    <x v="0"/>
    <x v="254"/>
    <x v="421"/>
    <n v="46.44205725762"/>
  </r>
  <r>
    <x v="0"/>
    <x v="254"/>
    <x v="422"/>
    <n v="43.931675784230002"/>
  </r>
  <r>
    <x v="0"/>
    <x v="254"/>
    <x v="423"/>
    <n v="45.437904668260003"/>
  </r>
  <r>
    <x v="0"/>
    <x v="254"/>
    <x v="424"/>
    <n v="45.437904668260003"/>
  </r>
  <r>
    <x v="0"/>
    <x v="254"/>
    <x v="425"/>
    <n v="45.186866520930003"/>
  </r>
  <r>
    <x v="0"/>
    <x v="254"/>
    <x v="426"/>
    <n v="48.450362436330003"/>
  </r>
  <r>
    <x v="0"/>
    <x v="254"/>
    <x v="427"/>
    <n v="47.697247994309997"/>
  </r>
  <r>
    <x v="0"/>
    <x v="254"/>
    <x v="428"/>
    <n v="51.713858351730003"/>
  </r>
  <r>
    <x v="0"/>
    <x v="254"/>
    <x v="429"/>
    <n v="53.722163530430002"/>
  </r>
  <r>
    <x v="0"/>
    <x v="254"/>
    <x v="430"/>
    <n v="56.483583151159998"/>
  </r>
  <r>
    <x v="0"/>
    <x v="254"/>
    <x v="431"/>
    <n v="62.75953683462"/>
  </r>
  <r>
    <x v="0"/>
    <x v="254"/>
    <x v="432"/>
    <n v="65.269918308000001"/>
  </r>
  <r>
    <x v="0"/>
    <x v="254"/>
    <x v="433"/>
    <n v="63.512651276630002"/>
  </r>
  <r>
    <x v="0"/>
    <x v="254"/>
    <x v="434"/>
    <n v="61.755384245259997"/>
  </r>
  <r>
    <x v="0"/>
    <x v="254"/>
    <x v="435"/>
    <n v="67.780299781389999"/>
  </r>
  <r>
    <x v="0"/>
    <x v="254"/>
    <x v="436"/>
    <n v="68.031337928729997"/>
  </r>
  <r>
    <x v="0"/>
    <x v="254"/>
    <x v="437"/>
    <n v="66.776147192029995"/>
  </r>
  <r>
    <x v="0"/>
    <x v="254"/>
    <x v="438"/>
    <n v="66.525109044700002"/>
  </r>
  <r>
    <x v="0"/>
    <x v="254"/>
    <x v="439"/>
    <n v="67.780299781389999"/>
  </r>
  <r>
    <x v="0"/>
    <x v="254"/>
    <x v="440"/>
    <n v="71.796910138800001"/>
  </r>
  <r>
    <x v="0"/>
    <x v="254"/>
    <x v="441"/>
    <n v="67.780299781389999"/>
  </r>
  <r>
    <x v="0"/>
    <x v="254"/>
    <x v="442"/>
    <n v="68.784452370739999"/>
  </r>
  <r>
    <x v="0"/>
    <x v="254"/>
    <x v="443"/>
    <n v="70.039643107429995"/>
  </r>
  <r>
    <x v="0"/>
    <x v="254"/>
    <x v="444"/>
    <n v="70.290681254770007"/>
  </r>
  <r>
    <x v="0"/>
    <x v="254"/>
    <x v="445"/>
    <n v="70.792757549450002"/>
  </r>
  <r>
    <x v="0"/>
    <x v="254"/>
    <x v="446"/>
    <n v="75.311444201539999"/>
  </r>
  <r>
    <x v="0"/>
    <x v="254"/>
    <x v="447"/>
    <n v="75.562482348879996"/>
  </r>
  <r>
    <x v="0"/>
    <x v="254"/>
    <x v="448"/>
    <n v="75.311444201539999"/>
  </r>
  <r>
    <x v="0"/>
    <x v="254"/>
    <x v="449"/>
    <n v="68.784452370739999"/>
  </r>
  <r>
    <x v="0"/>
    <x v="254"/>
    <x v="450"/>
    <n v="62.257460539939999"/>
  </r>
  <r>
    <x v="0"/>
    <x v="254"/>
    <x v="451"/>
    <n v="64.767842013329997"/>
  </r>
  <r>
    <x v="0"/>
    <x v="254"/>
    <x v="452"/>
    <n v="66.776147192029995"/>
  </r>
  <r>
    <x v="0"/>
    <x v="254"/>
    <x v="453"/>
    <n v="65.269918308000001"/>
  </r>
  <r>
    <x v="0"/>
    <x v="254"/>
    <x v="454"/>
    <n v="69.286528665419993"/>
  </r>
  <r>
    <x v="0"/>
    <x v="254"/>
    <x v="455"/>
    <n v="66.274070897360005"/>
  </r>
  <r>
    <x v="0"/>
    <x v="254"/>
    <x v="456"/>
    <n v="57.989812035189999"/>
  </r>
  <r>
    <x v="0"/>
    <x v="254"/>
    <x v="457"/>
    <n v="53.722163530430002"/>
  </r>
  <r>
    <x v="0"/>
    <x v="254"/>
    <x v="458"/>
    <n v="46.191019110280003"/>
  </r>
  <r>
    <x v="0"/>
    <x v="254"/>
    <x v="459"/>
    <n v="41.421294310850001"/>
  </r>
  <r>
    <x v="0"/>
    <x v="254"/>
    <x v="460"/>
    <n v="40.668179868830002"/>
  </r>
  <r>
    <x v="0"/>
    <x v="254"/>
    <x v="461"/>
    <n v="39.91506542682"/>
  </r>
  <r>
    <x v="0"/>
    <x v="254"/>
    <x v="462"/>
    <n v="39.412989132139998"/>
  </r>
  <r>
    <x v="0"/>
    <x v="254"/>
    <x v="463"/>
    <n v="36.400531364080003"/>
  </r>
  <r>
    <x v="0"/>
    <x v="254"/>
    <x v="464"/>
    <n v="36.400531364080003"/>
  </r>
  <r>
    <x v="0"/>
    <x v="254"/>
    <x v="465"/>
    <n v="37.906760248109997"/>
  </r>
  <r>
    <x v="0"/>
    <x v="254"/>
    <x v="466"/>
    <n v="40.919218016169999"/>
  </r>
  <r>
    <x v="0"/>
    <x v="254"/>
    <x v="467"/>
    <n v="42.174408752860003"/>
  </r>
  <r>
    <x v="0"/>
    <x v="254"/>
    <x v="468"/>
    <n v="41.732581613550003"/>
  </r>
  <r>
    <x v="0"/>
    <x v="254"/>
    <x v="469"/>
    <n v="39.977824963650001"/>
  </r>
  <r>
    <x v="0"/>
    <x v="254"/>
    <x v="470"/>
    <n v="40.82633390166"/>
  </r>
  <r>
    <x v="0"/>
    <x v="254"/>
    <x v="471"/>
    <n v="41.496605755049998"/>
  </r>
  <r>
    <x v="0"/>
    <x v="254"/>
    <x v="472"/>
    <n v="36.975408721480001"/>
  </r>
  <r>
    <x v="0"/>
    <x v="254"/>
    <x v="473"/>
    <n v="36.674162944679999"/>
  </r>
  <r>
    <x v="0"/>
    <x v="254"/>
    <x v="474"/>
    <n v="36.194680083260003"/>
  </r>
  <r>
    <x v="0"/>
    <x v="254"/>
    <x v="475"/>
    <n v="40.166103574159997"/>
  </r>
  <r>
    <x v="0"/>
    <x v="254"/>
    <x v="476"/>
    <n v="44.320784912610002"/>
  </r>
  <r>
    <x v="0"/>
    <x v="254"/>
    <x v="477"/>
    <n v="47.099777203640002"/>
  </r>
  <r>
    <x v="0"/>
    <x v="254"/>
    <x v="478"/>
    <n v="46.030354695980002"/>
  </r>
  <r>
    <x v="0"/>
    <x v="254"/>
    <x v="479"/>
    <n v="46.065500036609997"/>
  </r>
  <r>
    <x v="0"/>
    <x v="254"/>
    <x v="480"/>
    <n v="48.97754254574"/>
  </r>
  <r>
    <x v="0"/>
    <x v="254"/>
    <x v="481"/>
    <n v="51.043586498330001"/>
  </r>
  <r>
    <x v="0"/>
    <x v="254"/>
    <x v="482"/>
    <n v="51.397550286079998"/>
  </r>
  <r>
    <x v="0"/>
    <x v="254"/>
    <x v="483"/>
    <n v="49.868727968789997"/>
  </r>
  <r>
    <x v="0"/>
    <x v="254"/>
    <x v="484"/>
    <n v="50.744851103000002"/>
  </r>
  <r>
    <x v="0"/>
    <x v="254"/>
    <x v="485"/>
    <n v="49.831072246689999"/>
  </r>
  <r>
    <x v="0"/>
    <x v="254"/>
    <x v="486"/>
    <n v="47.697247994309997"/>
  </r>
  <r>
    <x v="0"/>
    <x v="254"/>
    <x v="487"/>
    <n v="47.762517912619998"/>
  </r>
  <r>
    <x v="0"/>
    <x v="254"/>
    <x v="488"/>
    <n v="51.844398188340001"/>
  </r>
  <r>
    <x v="0"/>
    <x v="254"/>
    <x v="489"/>
    <n v="51.543152411539999"/>
  </r>
  <r>
    <x v="0"/>
    <x v="254"/>
    <x v="490"/>
    <n v="53.882827944730003"/>
  </r>
  <r>
    <x v="0"/>
    <x v="254"/>
    <x v="491"/>
    <n v="59.031620346639997"/>
  </r>
  <r>
    <x v="0"/>
    <x v="254"/>
    <x v="492"/>
    <n v="56.069370208050003"/>
  </r>
  <r>
    <x v="0"/>
    <x v="254"/>
    <x v="493"/>
    <n v="50.759913391840001"/>
  </r>
  <r>
    <x v="0"/>
    <x v="254"/>
    <x v="494"/>
    <n v="51.530600504170003"/>
  </r>
  <r>
    <x v="0"/>
    <x v="254"/>
    <x v="495"/>
    <n v="49.753250421010002"/>
  </r>
  <r>
    <x v="0"/>
    <x v="254"/>
    <x v="496"/>
    <n v="49.44447349979"/>
  </r>
  <r>
    <x v="0"/>
    <x v="254"/>
    <x v="497"/>
    <n v="51.934771921379998"/>
  </r>
  <r>
    <x v="0"/>
    <x v="254"/>
    <x v="498"/>
    <n v="52.489566226999997"/>
  </r>
  <r>
    <x v="0"/>
    <x v="254"/>
    <x v="499"/>
    <n v="50.852797506350001"/>
  </r>
  <r>
    <x v="0"/>
    <x v="254"/>
    <x v="500"/>
    <n v="51.274541593880002"/>
  </r>
  <r>
    <x v="0"/>
    <x v="254"/>
    <x v="501"/>
    <n v="51.136470612849998"/>
  </r>
  <r>
    <x v="0"/>
    <x v="254"/>
    <x v="502"/>
    <n v="52.158195872509999"/>
  </r>
  <r>
    <x v="0"/>
    <x v="254"/>
    <x v="503"/>
    <n v="49.047833226990001"/>
  </r>
  <r>
    <x v="0"/>
    <x v="254"/>
    <x v="504"/>
    <n v="51.811763229189999"/>
  </r>
  <r>
    <x v="0"/>
    <x v="254"/>
    <x v="505"/>
    <n v="49.492170747780001"/>
  </r>
  <r>
    <x v="0"/>
    <x v="254"/>
    <x v="506"/>
    <n v="47.684696086940001"/>
  </r>
  <r>
    <x v="0"/>
    <x v="254"/>
    <x v="507"/>
    <n v="46.590169764549998"/>
  </r>
  <r>
    <x v="0"/>
    <x v="254"/>
    <x v="508"/>
    <n v="46.98681003734"/>
  </r>
  <r>
    <x v="0"/>
    <x v="254"/>
    <x v="509"/>
    <n v="47.031996903859998"/>
  </r>
  <r>
    <x v="0"/>
    <x v="254"/>
    <x v="510"/>
    <n v="47.938244615750001"/>
  </r>
  <r>
    <x v="0"/>
    <x v="254"/>
    <x v="511"/>
    <n v="47.652061127789999"/>
  </r>
  <r>
    <x v="0"/>
    <x v="254"/>
    <x v="512"/>
    <n v="50.734809577109999"/>
  </r>
  <r>
    <x v="0"/>
    <x v="254"/>
    <x v="513"/>
    <n v="50.667029277319998"/>
  </r>
  <r>
    <x v="0"/>
    <x v="254"/>
    <x v="514"/>
    <n v="51.641057289000003"/>
  </r>
  <r>
    <x v="0"/>
    <x v="254"/>
    <x v="515"/>
    <n v="51.3197284604"/>
  </r>
  <r>
    <x v="0"/>
    <x v="254"/>
    <x v="516"/>
    <n v="51.764065981190001"/>
  </r>
  <r>
    <x v="0"/>
    <x v="254"/>
    <x v="517"/>
    <n v="53.734715437799998"/>
  </r>
  <r>
    <x v="0"/>
    <x v="254"/>
    <x v="518"/>
    <n v="53.518822631090003"/>
  </r>
  <r>
    <x v="0"/>
    <x v="254"/>
    <x v="519"/>
    <n v="54.613348953479999"/>
  </r>
  <r>
    <x v="0"/>
    <x v="254"/>
    <x v="520"/>
    <n v="55.743020616510002"/>
  </r>
  <r>
    <x v="0"/>
    <x v="254"/>
    <x v="521"/>
    <n v="54.977354267130004"/>
  </r>
  <r>
    <x v="0"/>
    <x v="254"/>
    <x v="522"/>
    <n v="52.964028325469997"/>
  </r>
  <r>
    <x v="0"/>
    <x v="254"/>
    <x v="523"/>
    <n v="53.370710124159999"/>
  </r>
  <r>
    <x v="0"/>
    <x v="254"/>
    <x v="524"/>
    <n v="57.693587021330003"/>
  </r>
  <r>
    <x v="0"/>
    <x v="254"/>
    <x v="525"/>
    <n v="69.547608338649994"/>
  </r>
  <r>
    <x v="0"/>
    <x v="254"/>
    <x v="526"/>
    <n v="73.529073355440005"/>
  </r>
  <r>
    <x v="0"/>
    <x v="254"/>
    <x v="527"/>
    <n v="69.361840109620005"/>
  </r>
  <r>
    <x v="0"/>
    <x v="254"/>
    <x v="528"/>
    <n v="73.667144336470002"/>
  </r>
  <r>
    <x v="0"/>
    <x v="254"/>
    <x v="529"/>
    <n v="75.022750332100003"/>
  </r>
  <r>
    <x v="0"/>
    <x v="254"/>
    <x v="530"/>
    <n v="82.614143907620004"/>
  </r>
  <r>
    <x v="0"/>
    <x v="254"/>
    <x v="531"/>
    <n v="83.344664916369993"/>
  </r>
  <r>
    <x v="0"/>
    <x v="254"/>
    <x v="532"/>
    <n v="73.878016380239998"/>
  </r>
  <r>
    <x v="0"/>
    <x v="254"/>
    <x v="533"/>
    <n v="63.821428197860001"/>
  </r>
  <r>
    <x v="0"/>
    <x v="254"/>
    <x v="534"/>
    <n v="57.123730426869997"/>
  </r>
  <r>
    <x v="0"/>
    <x v="254"/>
    <x v="535"/>
    <n v="54.578203612860001"/>
  </r>
  <r>
    <x v="0"/>
    <x v="254"/>
    <x v="536"/>
    <n v="55.366463395499999"/>
  </r>
  <r>
    <x v="0"/>
    <x v="254"/>
    <x v="537"/>
    <n v="53.938056337139997"/>
  </r>
  <r>
    <x v="0"/>
    <x v="254"/>
    <x v="538"/>
    <n v="53.812537263480003"/>
  </r>
  <r>
    <x v="0"/>
    <x v="254"/>
    <x v="539"/>
    <n v="55.730468709139998"/>
  </r>
  <r>
    <x v="0"/>
    <x v="254"/>
    <x v="540"/>
    <n v="58.193152934529998"/>
  </r>
  <r>
    <x v="0"/>
    <x v="254"/>
    <x v="541"/>
    <n v="59.470937104480001"/>
  </r>
  <r>
    <x v="0"/>
    <x v="254"/>
    <x v="542"/>
    <n v="63.926864219739997"/>
  </r>
  <r>
    <x v="0"/>
    <x v="254"/>
    <x v="543"/>
    <n v="60.967124462619999"/>
  </r>
  <r>
    <x v="0"/>
    <x v="254"/>
    <x v="544"/>
    <n v="58.823258684350002"/>
  </r>
  <r>
    <x v="0"/>
    <x v="254"/>
    <x v="545"/>
    <n v="60.613160674870002"/>
  </r>
  <r>
    <x v="0"/>
    <x v="254"/>
    <x v="546"/>
    <n v="61.383847787199997"/>
  </r>
  <r>
    <x v="0"/>
    <x v="254"/>
    <x v="547"/>
    <n v="59.747079066559998"/>
  </r>
  <r>
    <x v="0"/>
    <x v="254"/>
    <x v="548"/>
    <n v="58.68518770331"/>
  </r>
  <r>
    <x v="0"/>
    <x v="254"/>
    <x v="549"/>
    <n v="56.400740562529997"/>
  </r>
  <r>
    <x v="0"/>
    <x v="254"/>
    <x v="550"/>
    <n v="55.743020616510002"/>
  </r>
  <r>
    <x v="0"/>
    <x v="254"/>
    <x v="551"/>
    <n v="59.280148112509998"/>
  </r>
  <r>
    <x v="0"/>
    <x v="254"/>
    <x v="552"/>
    <n v="58.024957375809997"/>
  </r>
  <r>
    <x v="0"/>
    <x v="254"/>
    <x v="553"/>
    <n v="57.638358628909998"/>
  </r>
  <r>
    <x v="0"/>
    <x v="254"/>
    <x v="554"/>
    <n v="54.671087727370001"/>
  </r>
  <r>
    <x v="0"/>
    <x v="254"/>
    <x v="555"/>
    <n v="52.617595682139999"/>
  </r>
  <r>
    <x v="0"/>
    <x v="254"/>
    <x v="556"/>
    <n v="53.42844889805"/>
  </r>
  <r>
    <x v="0"/>
    <x v="254"/>
    <x v="557"/>
    <n v="54.201646391849998"/>
  </r>
  <r>
    <x v="0"/>
    <x v="254"/>
    <x v="558"/>
    <n v="54.06859617376"/>
  </r>
  <r>
    <x v="0"/>
    <x v="254"/>
    <x v="559"/>
    <n v="55.893643504910003"/>
  </r>
  <r>
    <x v="0"/>
    <x v="254"/>
    <x v="560"/>
    <n v="58.253402089890002"/>
  </r>
  <r>
    <x v="0"/>
    <x v="254"/>
    <x v="561"/>
    <n v="61.248287187640003"/>
  </r>
  <r>
    <x v="0"/>
    <x v="254"/>
    <x v="562"/>
    <n v="62.337792747089999"/>
  </r>
  <r>
    <x v="0"/>
    <x v="254"/>
    <x v="563"/>
    <n v="62.533602502009998"/>
  </r>
  <r>
    <x v="0"/>
    <x v="254"/>
    <x v="564"/>
    <n v="66.241435938199999"/>
  </r>
  <r>
    <x v="0"/>
    <x v="254"/>
    <x v="565"/>
    <n v="71.156762863089995"/>
  </r>
  <r>
    <x v="0"/>
    <x v="254"/>
    <x v="566"/>
    <n v="70.062236540689995"/>
  </r>
  <r>
    <x v="0"/>
    <x v="254"/>
    <x v="567"/>
    <n v="66.46485988933"/>
  </r>
  <r>
    <x v="0"/>
    <x v="254"/>
    <x v="568"/>
    <n v="67.343493405019998"/>
  </r>
  <r>
    <x v="0"/>
    <x v="254"/>
    <x v="569"/>
    <n v="69.823750300719993"/>
  </r>
  <r>
    <x v="0"/>
    <x v="254"/>
    <x v="570"/>
    <n v="75.665407989290003"/>
  </r>
  <r>
    <x v="0"/>
    <x v="254"/>
    <x v="571"/>
    <n v="79.513822787989994"/>
  </r>
  <r>
    <x v="0"/>
    <x v="254"/>
    <x v="572"/>
    <n v="91.315126094370001"/>
  </r>
  <r>
    <x v="0"/>
    <x v="254"/>
    <x v="573"/>
    <n v="100.89474179681"/>
  </r>
  <r>
    <x v="0"/>
    <x v="254"/>
    <x v="574"/>
    <n v="102.57167662102999"/>
  </r>
  <r>
    <x v="0"/>
    <x v="254"/>
    <x v="575"/>
    <n v="108.76980847881001"/>
  </r>
  <r>
    <x v="0"/>
    <x v="254"/>
    <x v="576"/>
    <n v="112.43998619289999"/>
  </r>
  <r>
    <x v="0"/>
    <x v="254"/>
    <x v="577"/>
    <n v="114.98802338839"/>
  </r>
  <r>
    <x v="0"/>
    <x v="254"/>
    <x v="578"/>
    <n v="116.97122475236"/>
  </r>
  <r>
    <x v="0"/>
    <x v="254"/>
    <x v="579"/>
    <n v="129.57082936728"/>
  </r>
  <r>
    <x v="0"/>
    <x v="254"/>
    <x v="580"/>
    <n v="126.61108961015999"/>
  </r>
  <r>
    <x v="0"/>
    <x v="254"/>
    <x v="581"/>
    <n v="134.14725479326"/>
  </r>
  <r>
    <x v="0"/>
    <x v="254"/>
    <x v="582"/>
    <n v="130.93396650733001"/>
  </r>
  <r>
    <x v="0"/>
    <x v="254"/>
    <x v="583"/>
    <n v="110.87601853498001"/>
  </r>
  <r>
    <x v="0"/>
    <x v="254"/>
    <x v="584"/>
    <n v="103.71390019142"/>
  </r>
  <r>
    <x v="0"/>
    <x v="254"/>
    <x v="585"/>
    <n v="88.104348189909999"/>
  </r>
  <r>
    <x v="0"/>
    <x v="254"/>
    <x v="586"/>
    <n v="83.771429766850005"/>
  </r>
  <r>
    <x v="0"/>
    <x v="254"/>
    <x v="587"/>
    <n v="79.794985513010005"/>
  </r>
  <r>
    <x v="0"/>
    <x v="254"/>
    <x v="588"/>
    <n v="96.064767842009999"/>
  </r>
  <r>
    <x v="0"/>
    <x v="254"/>
    <x v="589"/>
    <n v="99.41110634604"/>
  </r>
  <r>
    <x v="0"/>
    <x v="254"/>
    <x v="590"/>
    <n v="92.108406639959995"/>
  </r>
  <r>
    <x v="0"/>
    <x v="254"/>
    <x v="591"/>
    <n v="99.303159942679997"/>
  </r>
  <r>
    <x v="0"/>
    <x v="254"/>
    <x v="592"/>
    <n v="112.30693597481"/>
  </r>
  <r>
    <x v="0"/>
    <x v="254"/>
    <x v="593"/>
    <n v="115.51269311633"/>
  </r>
  <r>
    <x v="0"/>
    <x v="254"/>
    <x v="594"/>
    <n v="110.51201322134"/>
  </r>
  <r>
    <x v="0"/>
    <x v="254"/>
    <x v="595"/>
    <n v="113.76797799232"/>
  </r>
  <r>
    <x v="0"/>
    <x v="254"/>
    <x v="596"/>
    <n v="110.6952710689"/>
  </r>
  <r>
    <x v="0"/>
    <x v="254"/>
    <x v="597"/>
    <n v="107.82088428186999"/>
  </r>
  <r>
    <x v="0"/>
    <x v="254"/>
    <x v="598"/>
    <n v="110.34883842556999"/>
  </r>
  <r>
    <x v="0"/>
    <x v="254"/>
    <x v="599"/>
    <n v="108.15225463636"/>
  </r>
  <r>
    <x v="0"/>
    <x v="254"/>
    <x v="600"/>
    <n v="106.20168823154"/>
  </r>
  <r>
    <x v="0"/>
    <x v="254"/>
    <x v="601"/>
    <n v="101.63279394998"/>
  </r>
  <r>
    <x v="0"/>
    <x v="254"/>
    <x v="602"/>
    <n v="93.23054715856"/>
  </r>
  <r>
    <x v="0"/>
    <x v="254"/>
    <x v="603"/>
    <n v="94.628829639239996"/>
  </r>
  <r>
    <x v="0"/>
    <x v="254"/>
    <x v="604"/>
    <n v="93.135152662569993"/>
  </r>
  <r>
    <x v="0"/>
    <x v="254"/>
    <x v="605"/>
    <n v="88.15957658232"/>
  </r>
  <r>
    <x v="0"/>
    <x v="254"/>
    <x v="606"/>
    <n v="92.713408575040006"/>
  </r>
  <r>
    <x v="0"/>
    <x v="254"/>
    <x v="607"/>
    <n v="100.14162735479"/>
  </r>
  <r>
    <x v="0"/>
    <x v="254"/>
    <x v="608"/>
    <n v="102.85786010899"/>
  </r>
  <r>
    <x v="0"/>
    <x v="254"/>
    <x v="609"/>
    <n v="104.87620681359"/>
  </r>
  <r>
    <x v="0"/>
    <x v="254"/>
    <x v="610"/>
    <n v="109.65848352039001"/>
  </r>
  <r>
    <x v="0"/>
    <x v="254"/>
    <x v="611"/>
    <n v="112.76382540297"/>
  </r>
  <r>
    <x v="0"/>
    <x v="254"/>
    <x v="612"/>
    <n v="116.04489398868"/>
  </r>
  <r>
    <x v="0"/>
    <x v="254"/>
    <x v="613"/>
    <n v="117.67162118344"/>
  </r>
  <r>
    <x v="0"/>
    <x v="254"/>
    <x v="614"/>
    <n v="109.94466700836"/>
  </r>
  <r>
    <x v="0"/>
    <x v="254"/>
    <x v="615"/>
    <n v="103.52060081797001"/>
  </r>
  <r>
    <x v="0"/>
    <x v="254"/>
    <x v="616"/>
    <n v="101.50978525779"/>
  </r>
  <r>
    <x v="0"/>
    <x v="254"/>
    <x v="617"/>
    <n v="101.03030239637"/>
  </r>
  <r>
    <x v="0"/>
    <x v="254"/>
    <x v="618"/>
    <n v="103.02856604918"/>
  </r>
  <r>
    <x v="0"/>
    <x v="254"/>
    <x v="619"/>
    <n v="102.72732027238"/>
  </r>
  <r>
    <x v="0"/>
    <x v="254"/>
    <x v="620"/>
    <n v="101.442004958"/>
  </r>
  <r>
    <x v="0"/>
    <x v="254"/>
    <x v="621"/>
    <n v="95.645534135960006"/>
  </r>
  <r>
    <x v="0"/>
    <x v="254"/>
    <x v="622"/>
    <n v="90.270807401439995"/>
  </r>
  <r>
    <x v="0"/>
    <x v="254"/>
    <x v="623"/>
    <n v="88.270033367150006"/>
  </r>
  <r>
    <x v="0"/>
    <x v="254"/>
    <x v="624"/>
    <n v="96.865579532020007"/>
  </r>
  <r>
    <x v="0"/>
    <x v="254"/>
    <x v="625"/>
    <n v="101.96918506741"/>
  </r>
  <r>
    <x v="0"/>
    <x v="254"/>
    <x v="626"/>
    <n v="110.64004267649"/>
  </r>
  <r>
    <x v="0"/>
    <x v="254"/>
    <x v="627"/>
    <n v="121.09327113166"/>
  </r>
  <r>
    <x v="0"/>
    <x v="254"/>
    <x v="628"/>
    <n v="126.22198048177999"/>
  </r>
  <r>
    <x v="0"/>
    <x v="254"/>
    <x v="629"/>
    <n v="129.27209397195"/>
  </r>
  <r>
    <x v="0"/>
    <x v="254"/>
    <x v="630"/>
    <n v="152.80189952198"/>
  </r>
  <r>
    <x v="0"/>
    <x v="254"/>
    <x v="631"/>
    <n v="163.51369726890999"/>
  </r>
  <r>
    <x v="0"/>
    <x v="254"/>
    <x v="632"/>
    <n v="162.46686819451"/>
  </r>
  <r>
    <x v="0"/>
    <x v="254"/>
    <x v="633"/>
    <n v="149.47062330680001"/>
  </r>
  <r>
    <x v="0"/>
    <x v="254"/>
    <x v="634"/>
    <n v="142.49176281078999"/>
  </r>
  <r>
    <x v="0"/>
    <x v="254"/>
    <x v="635"/>
    <n v="144.90423940670999"/>
  </r>
  <r>
    <x v="0"/>
    <x v="254"/>
    <x v="636"/>
    <n v="132.09627312949999"/>
  </r>
  <r>
    <x v="0"/>
    <x v="254"/>
    <x v="637"/>
    <n v="130.26369465393"/>
  </r>
  <r>
    <x v="0"/>
    <x v="254"/>
    <x v="638"/>
    <n v="129.02105582460999"/>
  </r>
  <r>
    <x v="0"/>
    <x v="254"/>
    <x v="639"/>
    <n v="124.40195391358"/>
  </r>
  <r>
    <x v="0"/>
    <x v="254"/>
    <x v="640"/>
    <n v="129.22941748689999"/>
  </r>
  <r>
    <x v="0"/>
    <x v="254"/>
    <x v="641"/>
    <n v="136.86599792894"/>
  </r>
  <r>
    <x v="0"/>
    <x v="254"/>
    <x v="642"/>
    <n v="142.90597575390001"/>
  </r>
  <r>
    <x v="0"/>
    <x v="254"/>
    <x v="643"/>
    <n v="135.40746629290001"/>
  </r>
  <r>
    <x v="0"/>
    <x v="254"/>
    <x v="644"/>
    <n v="144.80131376630001"/>
  </r>
  <r>
    <x v="0"/>
    <x v="254"/>
    <x v="645"/>
    <n v="146.82468123384999"/>
  </r>
  <r>
    <x v="0"/>
    <x v="254"/>
    <x v="646"/>
    <n v="142.38632678891"/>
  </r>
  <r>
    <x v="0"/>
    <x v="254"/>
    <x v="647"/>
    <n v="142.95367300189"/>
  </r>
  <r>
    <x v="0"/>
    <x v="254"/>
    <x v="648"/>
    <n v="135.44010125205"/>
  </r>
  <r>
    <x v="0"/>
    <x v="254"/>
    <x v="649"/>
    <n v="143.28002259343"/>
  </r>
  <r>
    <x v="0"/>
    <x v="254"/>
    <x v="650"/>
    <n v="151.00446638704"/>
  </r>
  <r>
    <x v="0"/>
    <x v="254"/>
    <x v="651"/>
    <n v="146.69665177870999"/>
  </r>
  <r>
    <x v="0"/>
    <x v="254"/>
    <x v="652"/>
    <n v="142.58966768824999"/>
  </r>
  <r>
    <x v="0"/>
    <x v="254"/>
    <x v="653"/>
    <n v="136.5296068115"/>
  </r>
  <r>
    <x v="0"/>
    <x v="254"/>
    <x v="654"/>
    <n v="126.36005146282"/>
  </r>
  <r>
    <x v="0"/>
    <x v="254"/>
    <x v="655"/>
    <n v="126.05127454159"/>
  </r>
  <r>
    <x v="0"/>
    <x v="254"/>
    <x v="656"/>
    <n v="115.40976747592001"/>
  </r>
  <r>
    <x v="0"/>
    <x v="254"/>
    <x v="657"/>
    <n v="113.75291570348"/>
  </r>
  <r>
    <x v="0"/>
    <x v="254"/>
    <x v="658"/>
    <n v="118.8916665795"/>
  </r>
  <r>
    <x v="0"/>
    <x v="254"/>
    <x v="659"/>
    <n v="117.90508666046"/>
  </r>
  <r>
    <x v="0"/>
    <x v="254"/>
    <x v="660"/>
    <n v="111.1195255379"/>
  </r>
  <r>
    <x v="0"/>
    <x v="254"/>
    <x v="661"/>
    <n v="104.99670512432"/>
  </r>
  <r>
    <x v="0"/>
    <x v="254"/>
    <x v="662"/>
    <n v="103.51809043649"/>
  </r>
  <r>
    <x v="0"/>
    <x v="254"/>
    <x v="663"/>
    <n v="99.935776073970004"/>
  </r>
  <r>
    <x v="0"/>
    <x v="254"/>
    <x v="664"/>
    <n v="96.930849450330001"/>
  </r>
  <r>
    <x v="0"/>
    <x v="254"/>
    <x v="665"/>
    <n v="97.15176301999"/>
  </r>
  <r>
    <x v="0"/>
    <x v="254"/>
    <x v="666"/>
    <n v="102.19511940002"/>
  </r>
  <r>
    <x v="0"/>
    <x v="254"/>
    <x v="667"/>
    <n v="96.865579532020007"/>
  </r>
  <r>
    <x v="0"/>
    <x v="254"/>
    <x v="668"/>
    <n v="94.001234270889995"/>
  </r>
  <r>
    <x v="0"/>
    <x v="254"/>
    <x v="669"/>
    <n v="93.556896750099995"/>
  </r>
  <r>
    <x v="0"/>
    <x v="254"/>
    <x v="670"/>
    <n v="88.006443312450003"/>
  </r>
  <r>
    <x v="0"/>
    <x v="254"/>
    <x v="671"/>
    <n v="84.938757151969995"/>
  </r>
  <r>
    <x v="0"/>
    <x v="254"/>
    <x v="672"/>
    <n v="84.469315816450006"/>
  </r>
  <r>
    <x v="0"/>
    <x v="254"/>
    <x v="673"/>
    <n v="81.15812265305"/>
  </r>
  <r>
    <x v="0"/>
    <x v="254"/>
    <x v="674"/>
    <n v="80.113803960129999"/>
  </r>
  <r>
    <x v="0"/>
    <x v="254"/>
    <x v="675"/>
    <n v="86.906896227109996"/>
  </r>
  <r>
    <x v="0"/>
    <x v="254"/>
    <x v="676"/>
    <n v="105.84772444379"/>
  </r>
  <r>
    <x v="0"/>
    <x v="254"/>
    <x v="677"/>
    <n v="117.41807265462"/>
  </r>
  <r>
    <x v="0"/>
    <x v="254"/>
    <x v="678"/>
    <n v="110.43168101419"/>
  </r>
  <r>
    <x v="0"/>
    <x v="254"/>
    <x v="679"/>
    <n v="100.08890934385001"/>
  </r>
  <r>
    <x v="0"/>
    <x v="254"/>
    <x v="680"/>
    <n v="92.394590127919997"/>
  </r>
  <r>
    <x v="0"/>
    <x v="254"/>
    <x v="681"/>
    <n v="90.845684758849998"/>
  </r>
  <r>
    <x v="0"/>
    <x v="254"/>
    <x v="682"/>
    <n v="89.620618599829996"/>
  </r>
  <r>
    <x v="0"/>
    <x v="254"/>
    <x v="683"/>
    <n v="89.357028545130007"/>
  </r>
  <r>
    <x v="0"/>
    <x v="254"/>
    <x v="684"/>
    <n v="93.147704569940004"/>
  </r>
  <r>
    <x v="0"/>
    <x v="254"/>
    <x v="685"/>
    <n v="93.787851845649996"/>
  </r>
  <r>
    <x v="0"/>
    <x v="254"/>
    <x v="686"/>
    <n v="90.549459744990003"/>
  </r>
  <r>
    <x v="0"/>
    <x v="254"/>
    <x v="687"/>
    <n v="86.783887534909994"/>
  </r>
  <r>
    <x v="0"/>
    <x v="254"/>
    <x v="688"/>
    <n v="86.444986036000003"/>
  </r>
  <r>
    <x v="0"/>
    <x v="254"/>
    <x v="689"/>
    <n v="82.922920828840006"/>
  </r>
  <r>
    <x v="0"/>
    <x v="254"/>
    <x v="690"/>
    <n v="85.568862901789998"/>
  </r>
  <r>
    <x v="0"/>
    <x v="254"/>
    <x v="691"/>
    <n v="82.885265106739993"/>
  </r>
  <r>
    <x v="0"/>
    <x v="254"/>
    <x v="692"/>
    <n v="85.872619060069994"/>
  </r>
  <r>
    <x v="0"/>
    <x v="254"/>
    <x v="693"/>
    <n v="88.684246310259994"/>
  </r>
  <r>
    <x v="0"/>
    <x v="254"/>
    <x v="694"/>
    <n v="88.091796282540002"/>
  </r>
  <r>
    <x v="0"/>
    <x v="254"/>
    <x v="695"/>
    <n v="90.34862922712"/>
  </r>
  <r>
    <x v="0"/>
    <x v="254"/>
    <x v="696"/>
    <n v="94.32507348096"/>
  </r>
  <r>
    <x v="0"/>
    <x v="254"/>
    <x v="697"/>
    <n v="105.71969498865001"/>
  </r>
  <r>
    <x v="0"/>
    <x v="254"/>
    <x v="698"/>
    <n v="111.80234929866"/>
  </r>
  <r>
    <x v="0"/>
    <x v="254"/>
    <x v="699"/>
    <n v="115.88422957439001"/>
  </r>
  <r>
    <x v="0"/>
    <x v="254"/>
    <x v="700"/>
    <n v="115.26918611341"/>
  </r>
  <r>
    <x v="0"/>
    <x v="254"/>
    <x v="701"/>
    <n v="105.76990261812"/>
  </r>
  <r>
    <x v="0"/>
    <x v="254"/>
    <x v="702"/>
    <n v="102.08215223372"/>
  </r>
  <r>
    <x v="0"/>
    <x v="254"/>
    <x v="703"/>
    <n v="97.41284269322"/>
  </r>
  <r>
    <x v="0"/>
    <x v="254"/>
    <x v="704"/>
    <n v="94.6790372687"/>
  </r>
  <r>
    <x v="0"/>
    <x v="254"/>
    <x v="705"/>
    <n v="95.221279666960001"/>
  </r>
  <r>
    <x v="0"/>
    <x v="254"/>
    <x v="706"/>
    <n v="91.930169555350005"/>
  </r>
  <r>
    <x v="0"/>
    <x v="254"/>
    <x v="707"/>
    <n v="90.629791952139996"/>
  </r>
  <r>
    <x v="0"/>
    <x v="254"/>
    <x v="708"/>
    <n v="90.878319718"/>
  </r>
  <r>
    <x v="0"/>
    <x v="254"/>
    <x v="709"/>
    <n v="88.701818980580001"/>
  </r>
  <r>
    <x v="0"/>
    <x v="254"/>
    <x v="710"/>
    <n v="86.515276717259994"/>
  </r>
  <r>
    <x v="0"/>
    <x v="254"/>
    <x v="711"/>
    <n v="85.737058460509999"/>
  </r>
  <r>
    <x v="0"/>
    <x v="254"/>
    <x v="712"/>
    <n v="85.147118814259997"/>
  </r>
  <r>
    <x v="0"/>
    <x v="254"/>
    <x v="713"/>
    <n v="91.026432224930005"/>
  </r>
  <r>
    <x v="0"/>
    <x v="254"/>
    <x v="714"/>
    <n v="87.54453312135"/>
  </r>
  <r>
    <x v="0"/>
    <x v="254"/>
    <x v="715"/>
    <n v="84.690229386110005"/>
  </r>
  <r>
    <x v="0"/>
    <x v="254"/>
    <x v="716"/>
    <n v="83.628338022869997"/>
  </r>
  <r>
    <x v="0"/>
    <x v="254"/>
    <x v="717"/>
    <n v="85.794797234399994"/>
  </r>
  <r>
    <x v="0"/>
    <x v="254"/>
    <x v="718"/>
    <n v="87.190569333599996"/>
  </r>
  <r>
    <x v="0"/>
    <x v="254"/>
    <x v="719"/>
    <n v="88.536133803330003"/>
  </r>
  <r>
    <x v="0"/>
    <x v="254"/>
    <x v="720"/>
    <n v="89.251592523249997"/>
  </r>
  <r>
    <x v="0"/>
    <x v="254"/>
    <x v="721"/>
    <n v="88.902649498450003"/>
  </r>
  <r>
    <x v="0"/>
    <x v="254"/>
    <x v="722"/>
    <n v="94.704141083440007"/>
  </r>
  <r>
    <x v="0"/>
    <x v="254"/>
    <x v="723"/>
    <n v="91.335209146159997"/>
  </r>
  <r>
    <x v="0"/>
    <x v="254"/>
    <x v="724"/>
    <n v="85.127035762480006"/>
  </r>
  <r>
    <x v="0"/>
    <x v="254"/>
    <x v="725"/>
    <n v="86.650837316820002"/>
  </r>
  <r>
    <x v="0"/>
    <x v="254"/>
    <x v="726"/>
    <n v="89.178791460520003"/>
  </r>
  <r>
    <x v="0"/>
    <x v="254"/>
    <x v="727"/>
    <n v="94.126753344560001"/>
  </r>
  <r>
    <x v="0"/>
    <x v="254"/>
    <x v="728"/>
    <n v="102.53151051745"/>
  </r>
  <r>
    <x v="0"/>
    <x v="254"/>
    <x v="729"/>
    <n v="116.87080949343"/>
  </r>
  <r>
    <x v="0"/>
    <x v="254"/>
    <x v="730"/>
    <n v="124.50990031694"/>
  </r>
  <r>
    <x v="0"/>
    <x v="254"/>
    <x v="731"/>
    <n v="124.25836516478"/>
  </r>
  <r>
    <x v="0"/>
    <x v="254"/>
    <x v="732"/>
    <n v="141.17883330020999"/>
  </r>
  <r>
    <x v="0"/>
    <x v="254"/>
    <x v="733"/>
    <n v="137.67936152631"/>
  </r>
  <r>
    <x v="0"/>
    <x v="254"/>
    <x v="734"/>
    <n v="121.47735949709001"/>
  </r>
  <r>
    <x v="0"/>
    <x v="254"/>
    <x v="735"/>
    <n v="116.53190799452"/>
  </r>
  <r>
    <x v="0"/>
    <x v="254"/>
    <x v="736"/>
    <n v="121.09578151313001"/>
  </r>
  <r>
    <x v="0"/>
    <x v="254"/>
    <x v="737"/>
    <n v="117.27247052916999"/>
  </r>
  <r>
    <x v="0"/>
    <x v="254"/>
    <x v="738"/>
    <n v="117.99295001202999"/>
  </r>
  <r>
    <x v="0"/>
    <x v="254"/>
    <x v="739"/>
    <n v="118.05319916739001"/>
  </r>
  <r>
    <x v="0"/>
    <x v="254"/>
    <x v="740"/>
    <n v="117.44317646936"/>
  </r>
  <r>
    <x v="0"/>
    <x v="254"/>
    <x v="741"/>
    <n v="113.18054872755"/>
  </r>
  <r>
    <x v="0"/>
    <x v="254"/>
    <x v="742"/>
    <n v="111.11701515643"/>
  </r>
  <r>
    <x v="0"/>
    <x v="254"/>
    <x v="743"/>
    <n v="115.89427110027999"/>
  </r>
  <r>
    <x v="0"/>
    <x v="254"/>
    <x v="744"/>
    <n v="132.16907419223"/>
  </r>
  <r>
    <x v="0"/>
    <x v="254"/>
    <x v="745"/>
    <n v="142.95618338336999"/>
  </r>
  <r>
    <x v="0"/>
    <x v="254"/>
    <x v="746"/>
    <n v="150.98187295378"/>
  </r>
  <r>
    <x v="0"/>
    <x v="254"/>
    <x v="747"/>
    <n v="145.46405447527999"/>
  </r>
  <r>
    <x v="0"/>
    <x v="254"/>
    <x v="748"/>
    <n v="133.00754160433999"/>
  </r>
  <r>
    <x v="0"/>
    <x v="254"/>
    <x v="749"/>
    <n v="132.58328713533999"/>
  </r>
  <r>
    <x v="0"/>
    <x v="254"/>
    <x v="750"/>
    <n v="134.44096942565"/>
  </r>
  <r>
    <x v="0"/>
    <x v="254"/>
    <x v="751"/>
    <n v="134.41084484797"/>
  </r>
  <r>
    <x v="0"/>
    <x v="254"/>
    <x v="752"/>
    <n v="134.69451795446"/>
  </r>
  <r>
    <x v="0"/>
    <x v="254"/>
    <x v="753"/>
    <n v="136.10033157954999"/>
  </r>
  <r>
    <x v="0"/>
    <x v="254"/>
    <x v="754"/>
    <n v="130.20846626151999"/>
  </r>
  <r>
    <x v="0"/>
    <x v="254"/>
    <x v="755"/>
    <n v="143.38043785236999"/>
  </r>
  <r>
    <x v="0"/>
    <x v="254"/>
    <x v="756"/>
    <m/>
  </r>
  <r>
    <x v="0"/>
    <x v="254"/>
    <x v="757"/>
    <m/>
  </r>
  <r>
    <x v="0"/>
    <x v="254"/>
    <x v="758"/>
    <m/>
  </r>
  <r>
    <x v="0"/>
    <x v="254"/>
    <x v="759"/>
    <m/>
  </r>
  <r>
    <x v="0"/>
    <x v="254"/>
    <x v="760"/>
    <m/>
  </r>
  <r>
    <x v="0"/>
    <x v="254"/>
    <x v="761"/>
    <m/>
  </r>
  <r>
    <x v="0"/>
    <x v="254"/>
    <x v="762"/>
    <m/>
  </r>
  <r>
    <x v="0"/>
    <x v="254"/>
    <x v="763"/>
    <m/>
  </r>
  <r>
    <x v="0"/>
    <x v="254"/>
    <x v="764"/>
    <m/>
  </r>
  <r>
    <x v="0"/>
    <x v="254"/>
    <x v="765"/>
    <m/>
  </r>
  <r>
    <x v="0"/>
    <x v="254"/>
    <x v="766"/>
    <m/>
  </r>
  <r>
    <x v="0"/>
    <x v="254"/>
    <x v="767"/>
    <m/>
  </r>
  <r>
    <x v="0"/>
    <x v="254"/>
    <x v="768"/>
    <m/>
  </r>
  <r>
    <x v="0"/>
    <x v="254"/>
    <x v="769"/>
    <m/>
  </r>
  <r>
    <x v="0"/>
    <x v="254"/>
    <x v="770"/>
    <m/>
  </r>
  <r>
    <x v="0"/>
    <x v="254"/>
    <x v="771"/>
    <m/>
  </r>
  <r>
    <x v="0"/>
    <x v="254"/>
    <x v="772"/>
    <m/>
  </r>
  <r>
    <x v="0"/>
    <x v="254"/>
    <x v="773"/>
    <m/>
  </r>
  <r>
    <x v="0"/>
    <x v="254"/>
    <x v="774"/>
    <m/>
  </r>
  <r>
    <x v="0"/>
    <x v="254"/>
    <x v="775"/>
    <m/>
  </r>
  <r>
    <x v="0"/>
    <x v="254"/>
    <x v="776"/>
    <m/>
  </r>
  <r>
    <x v="0"/>
    <x v="254"/>
    <x v="777"/>
    <m/>
  </r>
  <r>
    <x v="0"/>
    <x v="254"/>
    <x v="778"/>
    <m/>
  </r>
  <r>
    <x v="0"/>
    <x v="254"/>
    <x v="779"/>
    <m/>
  </r>
  <r>
    <x v="0"/>
    <x v="254"/>
    <x v="780"/>
    <m/>
  </r>
  <r>
    <x v="0"/>
    <x v="254"/>
    <x v="781"/>
    <m/>
  </r>
  <r>
    <x v="0"/>
    <x v="254"/>
    <x v="782"/>
    <m/>
  </r>
  <r>
    <x v="0"/>
    <x v="254"/>
    <x v="783"/>
    <m/>
  </r>
  <r>
    <x v="0"/>
    <x v="254"/>
    <x v="784"/>
    <m/>
  </r>
  <r>
    <x v="0"/>
    <x v="254"/>
    <x v="785"/>
    <m/>
  </r>
  <r>
    <x v="0"/>
    <x v="254"/>
    <x v="786"/>
    <m/>
  </r>
  <r>
    <x v="0"/>
    <x v="254"/>
    <x v="787"/>
    <m/>
  </r>
  <r>
    <x v="0"/>
    <x v="254"/>
    <x v="788"/>
    <m/>
  </r>
  <r>
    <x v="0"/>
    <x v="254"/>
    <x v="789"/>
    <m/>
  </r>
  <r>
    <x v="0"/>
    <x v="254"/>
    <x v="790"/>
    <m/>
  </r>
  <r>
    <x v="0"/>
    <x v="254"/>
    <x v="791"/>
    <m/>
  </r>
  <r>
    <x v="0"/>
    <x v="254"/>
    <x v="792"/>
    <m/>
  </r>
  <r>
    <x v="0"/>
    <x v="254"/>
    <x v="793"/>
    <m/>
  </r>
  <r>
    <x v="0"/>
    <x v="254"/>
    <x v="794"/>
    <m/>
  </r>
  <r>
    <x v="0"/>
    <x v="254"/>
    <x v="795"/>
    <m/>
  </r>
  <r>
    <x v="0"/>
    <x v="254"/>
    <x v="796"/>
    <m/>
  </r>
  <r>
    <x v="0"/>
    <x v="254"/>
    <x v="797"/>
    <m/>
  </r>
  <r>
    <x v="0"/>
    <x v="254"/>
    <x v="798"/>
    <m/>
  </r>
  <r>
    <x v="0"/>
    <x v="254"/>
    <x v="799"/>
    <m/>
  </r>
  <r>
    <x v="0"/>
    <x v="254"/>
    <x v="800"/>
    <m/>
  </r>
  <r>
    <x v="0"/>
    <x v="254"/>
    <x v="801"/>
    <m/>
  </r>
  <r>
    <x v="0"/>
    <x v="254"/>
    <x v="802"/>
    <m/>
  </r>
  <r>
    <x v="0"/>
    <x v="254"/>
    <x v="803"/>
    <m/>
  </r>
  <r>
    <x v="0"/>
    <x v="254"/>
    <x v="804"/>
    <m/>
  </r>
  <r>
    <x v="0"/>
    <x v="254"/>
    <x v="805"/>
    <m/>
  </r>
  <r>
    <x v="0"/>
    <x v="254"/>
    <x v="806"/>
    <m/>
  </r>
  <r>
    <x v="0"/>
    <x v="254"/>
    <x v="807"/>
    <m/>
  </r>
  <r>
    <x v="0"/>
    <x v="254"/>
    <x v="808"/>
    <m/>
  </r>
  <r>
    <x v="0"/>
    <x v="254"/>
    <x v="809"/>
    <m/>
  </r>
  <r>
    <x v="0"/>
    <x v="254"/>
    <x v="810"/>
    <m/>
  </r>
  <r>
    <x v="0"/>
    <x v="254"/>
    <x v="811"/>
    <m/>
  </r>
  <r>
    <x v="0"/>
    <x v="254"/>
    <x v="812"/>
    <m/>
  </r>
  <r>
    <x v="0"/>
    <x v="254"/>
    <x v="813"/>
    <m/>
  </r>
  <r>
    <x v="0"/>
    <x v="254"/>
    <x v="814"/>
    <m/>
  </r>
  <r>
    <x v="0"/>
    <x v="254"/>
    <x v="815"/>
    <m/>
  </r>
  <r>
    <x v="0"/>
    <x v="254"/>
    <x v="816"/>
    <m/>
  </r>
  <r>
    <x v="0"/>
    <x v="254"/>
    <x v="817"/>
    <m/>
  </r>
  <r>
    <x v="0"/>
    <x v="254"/>
    <x v="818"/>
    <m/>
  </r>
  <r>
    <x v="0"/>
    <x v="254"/>
    <x v="819"/>
    <m/>
  </r>
  <r>
    <x v="0"/>
    <x v="254"/>
    <x v="820"/>
    <m/>
  </r>
  <r>
    <x v="0"/>
    <x v="254"/>
    <x v="821"/>
    <m/>
  </r>
  <r>
    <x v="0"/>
    <x v="254"/>
    <x v="822"/>
    <m/>
  </r>
  <r>
    <x v="0"/>
    <x v="254"/>
    <x v="823"/>
    <m/>
  </r>
  <r>
    <x v="0"/>
    <x v="254"/>
    <x v="824"/>
    <m/>
  </r>
  <r>
    <x v="0"/>
    <x v="254"/>
    <x v="825"/>
    <m/>
  </r>
  <r>
    <x v="0"/>
    <x v="254"/>
    <x v="826"/>
    <m/>
  </r>
  <r>
    <x v="0"/>
    <x v="254"/>
    <x v="827"/>
    <m/>
  </r>
  <r>
    <x v="0"/>
    <x v="254"/>
    <x v="828"/>
    <m/>
  </r>
  <r>
    <x v="0"/>
    <x v="254"/>
    <x v="829"/>
    <m/>
  </r>
  <r>
    <x v="0"/>
    <x v="254"/>
    <x v="830"/>
    <m/>
  </r>
  <r>
    <x v="0"/>
    <x v="254"/>
    <x v="831"/>
    <m/>
  </r>
  <r>
    <x v="0"/>
    <x v="254"/>
    <x v="832"/>
    <m/>
  </r>
  <r>
    <x v="0"/>
    <x v="254"/>
    <x v="833"/>
    <m/>
  </r>
  <r>
    <x v="0"/>
    <x v="254"/>
    <x v="834"/>
    <m/>
  </r>
  <r>
    <x v="0"/>
    <x v="254"/>
    <x v="835"/>
    <m/>
  </r>
  <r>
    <x v="0"/>
    <x v="254"/>
    <x v="836"/>
    <m/>
  </r>
  <r>
    <x v="0"/>
    <x v="254"/>
    <x v="837"/>
    <m/>
  </r>
  <r>
    <x v="0"/>
    <x v="254"/>
    <x v="838"/>
    <m/>
  </r>
  <r>
    <x v="0"/>
    <x v="254"/>
    <x v="839"/>
    <m/>
  </r>
  <r>
    <x v="0"/>
    <x v="254"/>
    <x v="840"/>
    <m/>
  </r>
  <r>
    <x v="0"/>
    <x v="254"/>
    <x v="841"/>
    <m/>
  </r>
  <r>
    <x v="0"/>
    <x v="254"/>
    <x v="842"/>
    <m/>
  </r>
  <r>
    <x v="0"/>
    <x v="254"/>
    <x v="843"/>
    <m/>
  </r>
  <r>
    <x v="0"/>
    <x v="254"/>
    <x v="844"/>
    <m/>
  </r>
  <r>
    <x v="0"/>
    <x v="254"/>
    <x v="845"/>
    <m/>
  </r>
  <r>
    <x v="0"/>
    <x v="254"/>
    <x v="846"/>
    <m/>
  </r>
  <r>
    <x v="0"/>
    <x v="254"/>
    <x v="847"/>
    <m/>
  </r>
  <r>
    <x v="0"/>
    <x v="254"/>
    <x v="848"/>
    <m/>
  </r>
  <r>
    <x v="0"/>
    <x v="254"/>
    <x v="849"/>
    <m/>
  </r>
  <r>
    <x v="0"/>
    <x v="254"/>
    <x v="850"/>
    <m/>
  </r>
  <r>
    <x v="0"/>
    <x v="254"/>
    <x v="851"/>
    <m/>
  </r>
  <r>
    <x v="0"/>
    <x v="254"/>
    <x v="852"/>
    <m/>
  </r>
  <r>
    <x v="0"/>
    <x v="254"/>
    <x v="853"/>
    <m/>
  </r>
  <r>
    <x v="0"/>
    <x v="254"/>
    <x v="854"/>
    <m/>
  </r>
  <r>
    <x v="0"/>
    <x v="254"/>
    <x v="855"/>
    <m/>
  </r>
  <r>
    <x v="0"/>
    <x v="254"/>
    <x v="856"/>
    <m/>
  </r>
  <r>
    <x v="0"/>
    <x v="254"/>
    <x v="857"/>
    <m/>
  </r>
  <r>
    <x v="0"/>
    <x v="254"/>
    <x v="858"/>
    <m/>
  </r>
  <r>
    <x v="0"/>
    <x v="254"/>
    <x v="859"/>
    <m/>
  </r>
  <r>
    <x v="0"/>
    <x v="254"/>
    <x v="860"/>
    <m/>
  </r>
  <r>
    <x v="0"/>
    <x v="254"/>
    <x v="861"/>
    <m/>
  </r>
  <r>
    <x v="0"/>
    <x v="254"/>
    <x v="862"/>
    <m/>
  </r>
  <r>
    <x v="0"/>
    <x v="254"/>
    <x v="863"/>
    <m/>
  </r>
  <r>
    <x v="0"/>
    <x v="254"/>
    <x v="864"/>
    <m/>
  </r>
  <r>
    <x v="0"/>
    <x v="254"/>
    <x v="865"/>
    <m/>
  </r>
  <r>
    <x v="0"/>
    <x v="254"/>
    <x v="866"/>
    <m/>
  </r>
  <r>
    <x v="0"/>
    <x v="254"/>
    <x v="867"/>
    <m/>
  </r>
  <r>
    <x v="0"/>
    <x v="254"/>
    <x v="868"/>
    <m/>
  </r>
  <r>
    <x v="0"/>
    <x v="254"/>
    <x v="869"/>
    <m/>
  </r>
  <r>
    <x v="0"/>
    <x v="254"/>
    <x v="870"/>
    <m/>
  </r>
  <r>
    <x v="0"/>
    <x v="254"/>
    <x v="871"/>
    <m/>
  </r>
  <r>
    <x v="0"/>
    <x v="254"/>
    <x v="872"/>
    <m/>
  </r>
  <r>
    <x v="0"/>
    <x v="254"/>
    <x v="873"/>
    <m/>
  </r>
  <r>
    <x v="0"/>
    <x v="254"/>
    <x v="874"/>
    <m/>
  </r>
  <r>
    <x v="0"/>
    <x v="254"/>
    <x v="875"/>
    <m/>
  </r>
  <r>
    <x v="0"/>
    <x v="254"/>
    <x v="876"/>
    <m/>
  </r>
  <r>
    <x v="0"/>
    <x v="254"/>
    <x v="877"/>
    <m/>
  </r>
  <r>
    <x v="0"/>
    <x v="254"/>
    <x v="878"/>
    <m/>
  </r>
  <r>
    <x v="0"/>
    <x v="254"/>
    <x v="879"/>
    <m/>
  </r>
  <r>
    <x v="0"/>
    <x v="254"/>
    <x v="880"/>
    <m/>
  </r>
  <r>
    <x v="0"/>
    <x v="254"/>
    <x v="881"/>
    <m/>
  </r>
  <r>
    <x v="0"/>
    <x v="254"/>
    <x v="882"/>
    <m/>
  </r>
  <r>
    <x v="0"/>
    <x v="254"/>
    <x v="883"/>
    <m/>
  </r>
  <r>
    <x v="0"/>
    <x v="254"/>
    <x v="884"/>
    <m/>
  </r>
  <r>
    <x v="0"/>
    <x v="254"/>
    <x v="885"/>
    <m/>
  </r>
  <r>
    <x v="0"/>
    <x v="254"/>
    <x v="886"/>
    <m/>
  </r>
  <r>
    <x v="0"/>
    <x v="254"/>
    <x v="887"/>
    <m/>
  </r>
  <r>
    <x v="0"/>
    <x v="254"/>
    <x v="888"/>
    <m/>
  </r>
  <r>
    <x v="0"/>
    <x v="254"/>
    <x v="889"/>
    <m/>
  </r>
  <r>
    <x v="0"/>
    <x v="254"/>
    <x v="890"/>
    <m/>
  </r>
  <r>
    <x v="0"/>
    <x v="254"/>
    <x v="891"/>
    <m/>
  </r>
  <r>
    <x v="0"/>
    <x v="254"/>
    <x v="892"/>
    <m/>
  </r>
  <r>
    <x v="0"/>
    <x v="254"/>
    <x v="893"/>
    <m/>
  </r>
  <r>
    <x v="0"/>
    <x v="254"/>
    <x v="894"/>
    <m/>
  </r>
  <r>
    <x v="0"/>
    <x v="254"/>
    <x v="895"/>
    <m/>
  </r>
  <r>
    <x v="0"/>
    <x v="254"/>
    <x v="896"/>
    <m/>
  </r>
  <r>
    <x v="0"/>
    <x v="254"/>
    <x v="897"/>
    <m/>
  </r>
  <r>
    <x v="0"/>
    <x v="254"/>
    <x v="898"/>
    <m/>
  </r>
  <r>
    <x v="0"/>
    <x v="254"/>
    <x v="899"/>
    <m/>
  </r>
  <r>
    <x v="0"/>
    <x v="254"/>
    <x v="900"/>
    <m/>
  </r>
  <r>
    <x v="0"/>
    <x v="254"/>
    <x v="901"/>
    <m/>
  </r>
  <r>
    <x v="0"/>
    <x v="254"/>
    <x v="902"/>
    <m/>
  </r>
  <r>
    <x v="0"/>
    <x v="254"/>
    <x v="903"/>
    <m/>
  </r>
  <r>
    <x v="0"/>
    <x v="254"/>
    <x v="904"/>
    <m/>
  </r>
  <r>
    <x v="0"/>
    <x v="254"/>
    <x v="905"/>
    <m/>
  </r>
  <r>
    <x v="0"/>
    <x v="254"/>
    <x v="906"/>
    <m/>
  </r>
  <r>
    <x v="0"/>
    <x v="254"/>
    <x v="907"/>
    <m/>
  </r>
  <r>
    <x v="0"/>
    <x v="254"/>
    <x v="908"/>
    <m/>
  </r>
  <r>
    <x v="0"/>
    <x v="254"/>
    <x v="909"/>
    <m/>
  </r>
  <r>
    <x v="0"/>
    <x v="254"/>
    <x v="910"/>
    <m/>
  </r>
  <r>
    <x v="0"/>
    <x v="254"/>
    <x v="911"/>
    <m/>
  </r>
  <r>
    <x v="0"/>
    <x v="255"/>
    <x v="0"/>
    <n v="20.38255592922"/>
  </r>
  <r>
    <x v="0"/>
    <x v="255"/>
    <x v="1"/>
    <n v="20.082812459669999"/>
  </r>
  <r>
    <x v="0"/>
    <x v="255"/>
    <x v="2"/>
    <n v="20.082812459669999"/>
  </r>
  <r>
    <x v="0"/>
    <x v="255"/>
    <x v="3"/>
    <n v="20.682299398760001"/>
  </r>
  <r>
    <x v="0"/>
    <x v="255"/>
    <x v="4"/>
    <n v="20.882128378459999"/>
  </r>
  <r>
    <x v="0"/>
    <x v="255"/>
    <x v="5"/>
    <n v="21.7813587871"/>
  </r>
  <r>
    <x v="0"/>
    <x v="255"/>
    <x v="6"/>
    <n v="22.3808457262"/>
  </r>
  <r>
    <x v="0"/>
    <x v="255"/>
    <x v="7"/>
    <n v="23.679734094240001"/>
  </r>
  <r>
    <x v="0"/>
    <x v="255"/>
    <x v="8"/>
    <n v="23.08024715514"/>
  </r>
  <r>
    <x v="0"/>
    <x v="255"/>
    <x v="9"/>
    <n v="23.679734094240001"/>
  </r>
  <r>
    <x v="0"/>
    <x v="255"/>
    <x v="10"/>
    <n v="25.877852870920002"/>
  </r>
  <r>
    <x v="0"/>
    <x v="255"/>
    <x v="11"/>
    <n v="25.877852870920002"/>
  </r>
  <r>
    <x v="0"/>
    <x v="255"/>
    <x v="12"/>
    <n v="27.776228178050001"/>
  </r>
  <r>
    <x v="0"/>
    <x v="255"/>
    <x v="13"/>
    <n v="30.274090424280001"/>
  </r>
  <r>
    <x v="0"/>
    <x v="255"/>
    <x v="14"/>
    <n v="31.073406343070001"/>
  </r>
  <r>
    <x v="0"/>
    <x v="255"/>
    <x v="15"/>
    <n v="32.17246573141"/>
  </r>
  <r>
    <x v="0"/>
    <x v="255"/>
    <x v="16"/>
    <n v="31.373149812619999"/>
  </r>
  <r>
    <x v="0"/>
    <x v="255"/>
    <x v="17"/>
    <n v="29.47477450549"/>
  </r>
  <r>
    <x v="0"/>
    <x v="255"/>
    <x v="18"/>
    <n v="28.17588613745"/>
  </r>
  <r>
    <x v="0"/>
    <x v="255"/>
    <x v="19"/>
    <n v="27.57639919835"/>
  </r>
  <r>
    <x v="0"/>
    <x v="255"/>
    <x v="20"/>
    <n v="26.677168789709999"/>
  </r>
  <r>
    <x v="0"/>
    <x v="255"/>
    <x v="21"/>
    <n v="26.976912259260001"/>
  </r>
  <r>
    <x v="0"/>
    <x v="255"/>
    <x v="22"/>
    <n v="26.477339810010001"/>
  </r>
  <r>
    <x v="0"/>
    <x v="255"/>
    <x v="23"/>
    <n v="26.477339810010001"/>
  </r>
  <r>
    <x v="0"/>
    <x v="255"/>
    <x v="24"/>
    <n v="26.477339810010001"/>
  </r>
  <r>
    <x v="0"/>
    <x v="255"/>
    <x v="25"/>
    <n v="25.877852870920002"/>
  </r>
  <r>
    <x v="0"/>
    <x v="255"/>
    <x v="26"/>
    <n v="25.57810940137"/>
  </r>
  <r>
    <x v="0"/>
    <x v="255"/>
    <x v="27"/>
    <n v="25.378280421669999"/>
  </r>
  <r>
    <x v="0"/>
    <x v="255"/>
    <x v="28"/>
    <n v="23.379990624689999"/>
  </r>
  <r>
    <x v="0"/>
    <x v="255"/>
    <x v="29"/>
    <n v="21.481615317559999"/>
  </r>
  <r>
    <x v="0"/>
    <x v="255"/>
    <x v="30"/>
    <n v="19.78306899012"/>
  </r>
  <r>
    <x v="0"/>
    <x v="255"/>
    <x v="31"/>
    <n v="19.78306899012"/>
  </r>
  <r>
    <x v="0"/>
    <x v="255"/>
    <x v="32"/>
    <n v="19.78306899012"/>
  </r>
  <r>
    <x v="0"/>
    <x v="255"/>
    <x v="33"/>
    <n v="21.181871848010001"/>
  </r>
  <r>
    <x v="0"/>
    <x v="255"/>
    <x v="34"/>
    <n v="21.981187766800002"/>
  </r>
  <r>
    <x v="0"/>
    <x v="255"/>
    <x v="35"/>
    <n v="21.481615317559999"/>
  </r>
  <r>
    <x v="0"/>
    <x v="255"/>
    <x v="36"/>
    <n v="22.28093123635"/>
  </r>
  <r>
    <x v="0"/>
    <x v="255"/>
    <x v="37"/>
    <n v="23.08024715514"/>
  </r>
  <r>
    <x v="0"/>
    <x v="255"/>
    <x v="38"/>
    <n v="22.880418175439999"/>
  </r>
  <r>
    <x v="0"/>
    <x v="255"/>
    <x v="39"/>
    <n v="22.880418175439999"/>
  </r>
  <r>
    <x v="0"/>
    <x v="255"/>
    <x v="40"/>
    <n v="23.08024715514"/>
  </r>
  <r>
    <x v="0"/>
    <x v="255"/>
    <x v="41"/>
    <n v="23.08024715514"/>
  </r>
  <r>
    <x v="0"/>
    <x v="255"/>
    <x v="42"/>
    <n v="22.880418175439999"/>
  </r>
  <r>
    <x v="0"/>
    <x v="255"/>
    <x v="43"/>
    <n v="20.682299398760001"/>
  </r>
  <r>
    <x v="0"/>
    <x v="255"/>
    <x v="44"/>
    <n v="20.38255592922"/>
  </r>
  <r>
    <x v="0"/>
    <x v="255"/>
    <x v="45"/>
    <n v="23.379990624689999"/>
  </r>
  <r>
    <x v="0"/>
    <x v="255"/>
    <x v="46"/>
    <n v="22.28093123635"/>
  </r>
  <r>
    <x v="0"/>
    <x v="255"/>
    <x v="47"/>
    <n v="21.181871848010001"/>
  </r>
  <r>
    <x v="0"/>
    <x v="255"/>
    <x v="48"/>
    <n v="21.481615317559999"/>
  </r>
  <r>
    <x v="0"/>
    <x v="255"/>
    <x v="49"/>
    <n v="20.882128378459999"/>
  </r>
  <r>
    <x v="0"/>
    <x v="255"/>
    <x v="50"/>
    <n v="20.882128378459999"/>
  </r>
  <r>
    <x v="0"/>
    <x v="255"/>
    <x v="51"/>
    <n v="20.38255592922"/>
  </r>
  <r>
    <x v="0"/>
    <x v="255"/>
    <x v="52"/>
    <n v="21.481615317559999"/>
  </r>
  <r>
    <x v="0"/>
    <x v="255"/>
    <x v="53"/>
    <n v="21.181871848010001"/>
  </r>
  <r>
    <x v="0"/>
    <x v="255"/>
    <x v="54"/>
    <n v="20.882128378459999"/>
  </r>
  <r>
    <x v="0"/>
    <x v="255"/>
    <x v="55"/>
    <n v="22.28093123635"/>
  </r>
  <r>
    <x v="0"/>
    <x v="255"/>
    <x v="56"/>
    <n v="24.27922103333"/>
  </r>
  <r>
    <x v="0"/>
    <x v="255"/>
    <x v="57"/>
    <n v="26.976912259260001"/>
  </r>
  <r>
    <x v="0"/>
    <x v="255"/>
    <x v="58"/>
    <n v="26.976912259260001"/>
  </r>
  <r>
    <x v="0"/>
    <x v="255"/>
    <x v="59"/>
    <n v="31.672893282170001"/>
  </r>
  <r>
    <x v="0"/>
    <x v="255"/>
    <x v="60"/>
    <n v="28.375715117150001"/>
  </r>
  <r>
    <x v="0"/>
    <x v="255"/>
    <x v="61"/>
    <n v="30.274090424280001"/>
  </r>
  <r>
    <x v="0"/>
    <x v="255"/>
    <x v="62"/>
    <n v="29.974346954729999"/>
  </r>
  <r>
    <x v="0"/>
    <x v="255"/>
    <x v="63"/>
    <n v="29.47477450549"/>
  </r>
  <r>
    <x v="0"/>
    <x v="255"/>
    <x v="64"/>
    <n v="25.57810940137"/>
  </r>
  <r>
    <x v="0"/>
    <x v="255"/>
    <x v="65"/>
    <n v="25.57810940137"/>
  </r>
  <r>
    <x v="0"/>
    <x v="255"/>
    <x v="66"/>
    <n v="24.778793482579999"/>
  </r>
  <r>
    <x v="0"/>
    <x v="255"/>
    <x v="67"/>
    <n v="23.379990624689999"/>
  </r>
  <r>
    <x v="0"/>
    <x v="255"/>
    <x v="68"/>
    <n v="24.778793482579999"/>
  </r>
  <r>
    <x v="0"/>
    <x v="255"/>
    <x v="69"/>
    <n v="28.375715117150001"/>
  </r>
  <r>
    <x v="0"/>
    <x v="255"/>
    <x v="70"/>
    <n v="27.57639919835"/>
  </r>
  <r>
    <x v="0"/>
    <x v="255"/>
    <x v="71"/>
    <n v="25.57810940137"/>
  </r>
  <r>
    <x v="0"/>
    <x v="255"/>
    <x v="72"/>
    <n v="26.677168789709999"/>
  </r>
  <r>
    <x v="0"/>
    <x v="255"/>
    <x v="73"/>
    <n v="27.276655728809999"/>
  </r>
  <r>
    <x v="0"/>
    <x v="255"/>
    <x v="74"/>
    <n v="26.477339810010001"/>
  </r>
  <r>
    <x v="0"/>
    <x v="255"/>
    <x v="75"/>
    <n v="26.677168789709999"/>
  </r>
  <r>
    <x v="0"/>
    <x v="255"/>
    <x v="76"/>
    <n v="25.57810940137"/>
  </r>
  <r>
    <x v="0"/>
    <x v="255"/>
    <x v="77"/>
    <n v="25.57810940137"/>
  </r>
  <r>
    <x v="0"/>
    <x v="255"/>
    <x v="78"/>
    <n v="26.677168789709999"/>
  </r>
  <r>
    <x v="0"/>
    <x v="255"/>
    <x v="79"/>
    <n v="27.57639919835"/>
  </r>
  <r>
    <x v="0"/>
    <x v="255"/>
    <x v="80"/>
    <n v="26.677168789709999"/>
  </r>
  <r>
    <x v="0"/>
    <x v="255"/>
    <x v="81"/>
    <n v="25.078536952130001"/>
  </r>
  <r>
    <x v="0"/>
    <x v="255"/>
    <x v="82"/>
    <n v="24.778793482579999"/>
  </r>
  <r>
    <x v="0"/>
    <x v="255"/>
    <x v="83"/>
    <n v="24.479050013030001"/>
  </r>
  <r>
    <x v="0"/>
    <x v="255"/>
    <x v="84"/>
    <n v="23.08024715514"/>
  </r>
  <r>
    <x v="0"/>
    <x v="255"/>
    <x v="85"/>
    <n v="22.480760216050001"/>
  </r>
  <r>
    <x v="0"/>
    <x v="255"/>
    <x v="86"/>
    <n v="23.08024715514"/>
  </r>
  <r>
    <x v="0"/>
    <x v="255"/>
    <x v="87"/>
    <n v="22.680589195749999"/>
  </r>
  <r>
    <x v="0"/>
    <x v="255"/>
    <x v="88"/>
    <n v="22.3808457262"/>
  </r>
  <r>
    <x v="0"/>
    <x v="255"/>
    <x v="89"/>
    <n v="22.580674705900002"/>
  </r>
  <r>
    <x v="0"/>
    <x v="255"/>
    <x v="90"/>
    <n v="21.181871848010001"/>
  </r>
  <r>
    <x v="0"/>
    <x v="255"/>
    <x v="91"/>
    <n v="20.98204286831"/>
  </r>
  <r>
    <x v="0"/>
    <x v="255"/>
    <x v="92"/>
    <n v="20.582384908920002"/>
  </r>
  <r>
    <x v="0"/>
    <x v="255"/>
    <x v="93"/>
    <n v="20.28264143937"/>
  </r>
  <r>
    <x v="0"/>
    <x v="255"/>
    <x v="94"/>
    <n v="21.08195735816"/>
  </r>
  <r>
    <x v="0"/>
    <x v="255"/>
    <x v="95"/>
    <n v="19.583240010419999"/>
  </r>
  <r>
    <x v="0"/>
    <x v="255"/>
    <x v="96"/>
    <n v="19.583240010419999"/>
  </r>
  <r>
    <x v="0"/>
    <x v="255"/>
    <x v="97"/>
    <n v="19.283496540880002"/>
  </r>
  <r>
    <x v="0"/>
    <x v="255"/>
    <x v="98"/>
    <n v="19.08366756118"/>
  </r>
  <r>
    <x v="0"/>
    <x v="255"/>
    <x v="99"/>
    <n v="18.98375307133"/>
  </r>
  <r>
    <x v="0"/>
    <x v="255"/>
    <x v="100"/>
    <n v="18.883838581479999"/>
  </r>
  <r>
    <x v="0"/>
    <x v="255"/>
    <x v="101"/>
    <n v="17.78477919314"/>
  </r>
  <r>
    <x v="0"/>
    <x v="255"/>
    <x v="102"/>
    <n v="16.186147355549998"/>
  </r>
  <r>
    <x v="0"/>
    <x v="255"/>
    <x v="103"/>
    <n v="15.68657490631"/>
  </r>
  <r>
    <x v="0"/>
    <x v="255"/>
    <x v="104"/>
    <n v="16.086232865709999"/>
  </r>
  <r>
    <x v="0"/>
    <x v="255"/>
    <x v="105"/>
    <n v="16.585805314950001"/>
  </r>
  <r>
    <x v="0"/>
    <x v="255"/>
    <x v="106"/>
    <n v="17.285206743900002"/>
  </r>
  <r>
    <x v="0"/>
    <x v="255"/>
    <x v="107"/>
    <n v="18.084522662689999"/>
  </r>
  <r>
    <x v="0"/>
    <x v="255"/>
    <x v="108"/>
    <n v="18.084522662689999"/>
  </r>
  <r>
    <x v="0"/>
    <x v="255"/>
    <x v="109"/>
    <n v="18.48418062208"/>
  </r>
  <r>
    <x v="0"/>
    <x v="255"/>
    <x v="110"/>
    <n v="17.78477919314"/>
  </r>
  <r>
    <x v="0"/>
    <x v="255"/>
    <x v="111"/>
    <n v="16.685719804800001"/>
  </r>
  <r>
    <x v="0"/>
    <x v="255"/>
    <x v="112"/>
    <n v="16.98546327435"/>
  </r>
  <r>
    <x v="0"/>
    <x v="255"/>
    <x v="113"/>
    <n v="17.285206743900002"/>
  </r>
  <r>
    <x v="0"/>
    <x v="255"/>
    <x v="114"/>
    <n v="17.984608172840002"/>
  </r>
  <r>
    <x v="0"/>
    <x v="255"/>
    <x v="115"/>
    <n v="18.084522662689999"/>
  </r>
  <r>
    <x v="0"/>
    <x v="255"/>
    <x v="116"/>
    <n v="19.982897969820002"/>
  </r>
  <r>
    <x v="0"/>
    <x v="255"/>
    <x v="117"/>
    <n v="23.979477563789999"/>
  </r>
  <r>
    <x v="0"/>
    <x v="255"/>
    <x v="118"/>
    <n v="25.977767360769999"/>
  </r>
  <r>
    <x v="0"/>
    <x v="255"/>
    <x v="119"/>
    <n v="25.078536952130001"/>
  </r>
  <r>
    <x v="0"/>
    <x v="255"/>
    <x v="120"/>
    <n v="25.178451441970001"/>
  </r>
  <r>
    <x v="0"/>
    <x v="255"/>
    <x v="121"/>
    <n v="25.678023891220001"/>
  </r>
  <r>
    <x v="0"/>
    <x v="255"/>
    <x v="122"/>
    <n v="26.777083279559999"/>
  </r>
  <r>
    <x v="0"/>
    <x v="255"/>
    <x v="123"/>
    <n v="29.774517975030001"/>
  </r>
  <r>
    <x v="0"/>
    <x v="255"/>
    <x v="124"/>
    <n v="29.175031035939998"/>
  </r>
  <r>
    <x v="0"/>
    <x v="255"/>
    <x v="125"/>
    <n v="28.775373076539999"/>
  </r>
  <r>
    <x v="0"/>
    <x v="255"/>
    <x v="126"/>
    <n v="28.975202056240001"/>
  </r>
  <r>
    <x v="0"/>
    <x v="255"/>
    <x v="127"/>
    <n v="26.976912259260001"/>
  </r>
  <r>
    <x v="0"/>
    <x v="255"/>
    <x v="128"/>
    <n v="27.57639919835"/>
  </r>
  <r>
    <x v="0"/>
    <x v="255"/>
    <x v="129"/>
    <n v="30.374004914130001"/>
  </r>
  <r>
    <x v="0"/>
    <x v="255"/>
    <x v="130"/>
    <n v="32.971781650200001"/>
  </r>
  <r>
    <x v="0"/>
    <x v="255"/>
    <x v="131"/>
    <n v="31.073406343070001"/>
  </r>
  <r>
    <x v="0"/>
    <x v="255"/>
    <x v="132"/>
    <n v="30.87357736337"/>
  </r>
  <r>
    <x v="0"/>
    <x v="255"/>
    <x v="133"/>
    <n v="29.67460348518"/>
  </r>
  <r>
    <x v="0"/>
    <x v="255"/>
    <x v="134"/>
    <n v="29.974346954729999"/>
  </r>
  <r>
    <x v="0"/>
    <x v="255"/>
    <x v="135"/>
    <n v="29.175031035939998"/>
  </r>
  <r>
    <x v="0"/>
    <x v="255"/>
    <x v="136"/>
    <n v="29.274945525789999"/>
  </r>
  <r>
    <x v="0"/>
    <x v="255"/>
    <x v="137"/>
    <n v="30.973491853220001"/>
  </r>
  <r>
    <x v="0"/>
    <x v="255"/>
    <x v="138"/>
    <n v="33.571268589299997"/>
  </r>
  <r>
    <x v="0"/>
    <x v="255"/>
    <x v="139"/>
    <n v="33.471354099449997"/>
  </r>
  <r>
    <x v="0"/>
    <x v="255"/>
    <x v="140"/>
    <n v="29.57468899533"/>
  </r>
  <r>
    <x v="0"/>
    <x v="255"/>
    <x v="141"/>
    <n v="30.473919403979998"/>
  </r>
  <r>
    <x v="0"/>
    <x v="255"/>
    <x v="142"/>
    <n v="30.074261444579999"/>
  </r>
  <r>
    <x v="0"/>
    <x v="255"/>
    <x v="143"/>
    <n v="27.076826749110001"/>
  </r>
  <r>
    <x v="0"/>
    <x v="255"/>
    <x v="144"/>
    <n v="24.87870797243"/>
  </r>
  <r>
    <x v="0"/>
    <x v="255"/>
    <x v="145"/>
    <n v="24.578964502880002"/>
  </r>
  <r>
    <x v="0"/>
    <x v="255"/>
    <x v="146"/>
    <n v="25.777938381070001"/>
  </r>
  <r>
    <x v="0"/>
    <x v="255"/>
    <x v="147"/>
    <n v="27.176741238959998"/>
  </r>
  <r>
    <x v="0"/>
    <x v="255"/>
    <x v="148"/>
    <n v="25.178451441970001"/>
  </r>
  <r>
    <x v="0"/>
    <x v="255"/>
    <x v="149"/>
    <n v="23.379990624689999"/>
  </r>
  <r>
    <x v="0"/>
    <x v="255"/>
    <x v="150"/>
    <n v="22.580674705900002"/>
  </r>
  <r>
    <x v="0"/>
    <x v="255"/>
    <x v="151"/>
    <n v="22.28093123635"/>
  </r>
  <r>
    <x v="0"/>
    <x v="255"/>
    <x v="152"/>
    <n v="22.480760216050001"/>
  </r>
  <r>
    <x v="0"/>
    <x v="255"/>
    <x v="153"/>
    <n v="22.780503685599999"/>
  </r>
  <r>
    <x v="0"/>
    <x v="255"/>
    <x v="154"/>
    <n v="23.979477563789999"/>
  </r>
  <r>
    <x v="0"/>
    <x v="255"/>
    <x v="155"/>
    <n v="23.379990624689999"/>
  </r>
  <r>
    <x v="0"/>
    <x v="255"/>
    <x v="156"/>
    <n v="23.879563073940002"/>
  </r>
  <r>
    <x v="0"/>
    <x v="255"/>
    <x v="157"/>
    <n v="29.075116546090001"/>
  </r>
  <r>
    <x v="0"/>
    <x v="255"/>
    <x v="158"/>
    <n v="31.073406343070001"/>
  </r>
  <r>
    <x v="0"/>
    <x v="255"/>
    <x v="159"/>
    <n v="33.271525119750002"/>
  </r>
  <r>
    <x v="0"/>
    <x v="255"/>
    <x v="160"/>
    <n v="37.26810471372"/>
  </r>
  <r>
    <x v="0"/>
    <x v="255"/>
    <x v="161"/>
    <n v="45.461092881340001"/>
  </r>
  <r>
    <x v="0"/>
    <x v="255"/>
    <x v="162"/>
    <n v="54.952969417010003"/>
  </r>
  <r>
    <x v="0"/>
    <x v="255"/>
    <x v="163"/>
    <n v="54.753140437310002"/>
  </r>
  <r>
    <x v="0"/>
    <x v="255"/>
    <x v="164"/>
    <n v="50.756560843339997"/>
  </r>
  <r>
    <x v="0"/>
    <x v="255"/>
    <x v="165"/>
    <n v="53.054594109870003"/>
  </r>
  <r>
    <x v="0"/>
    <x v="255"/>
    <x v="166"/>
    <n v="48.958100026060002"/>
  </r>
  <r>
    <x v="0"/>
    <x v="255"/>
    <x v="167"/>
    <n v="60.248437379009999"/>
  </r>
  <r>
    <x v="0"/>
    <x v="255"/>
    <x v="168"/>
    <n v="66.443135749649997"/>
  </r>
  <r>
    <x v="0"/>
    <x v="255"/>
    <x v="169"/>
    <n v="77.933302082300003"/>
  </r>
  <r>
    <x v="0"/>
    <x v="255"/>
    <x v="170"/>
    <n v="71.039202282709994"/>
  </r>
  <r>
    <x v="0"/>
    <x v="255"/>
    <x v="171"/>
    <n v="65.943563300410005"/>
  </r>
  <r>
    <x v="0"/>
    <x v="255"/>
    <x v="172"/>
    <n v="77.433729633059997"/>
  </r>
  <r>
    <x v="0"/>
    <x v="255"/>
    <x v="173"/>
    <n v="78.732618001090003"/>
  </r>
  <r>
    <x v="0"/>
    <x v="255"/>
    <x v="174"/>
    <n v="87.125435148419996"/>
  </r>
  <r>
    <x v="0"/>
    <x v="255"/>
    <x v="175"/>
    <n v="92.121159640870005"/>
  </r>
  <r>
    <x v="0"/>
    <x v="255"/>
    <x v="176"/>
    <n v="93.22021902921"/>
  </r>
  <r>
    <x v="0"/>
    <x v="255"/>
    <x v="177"/>
    <n v="104.41064189231"/>
  </r>
  <r>
    <x v="0"/>
    <x v="255"/>
    <x v="178"/>
    <n v="94.219363927710006"/>
  </r>
  <r>
    <x v="0"/>
    <x v="255"/>
    <x v="179"/>
    <n v="89.123724945399999"/>
  </r>
  <r>
    <x v="0"/>
    <x v="255"/>
    <x v="180"/>
    <n v="77.433729633059997"/>
  </r>
  <r>
    <x v="0"/>
    <x v="255"/>
    <x v="181"/>
    <n v="66.043477790259999"/>
  </r>
  <r>
    <x v="0"/>
    <x v="255"/>
    <x v="182"/>
    <n v="62.146812686140002"/>
  </r>
  <r>
    <x v="0"/>
    <x v="255"/>
    <x v="183"/>
    <n v="62.346641665839996"/>
  </r>
  <r>
    <x v="0"/>
    <x v="255"/>
    <x v="184"/>
    <n v="51.555876762140002"/>
  </r>
  <r>
    <x v="0"/>
    <x v="255"/>
    <x v="185"/>
    <n v="52.455107170780003"/>
  </r>
  <r>
    <x v="0"/>
    <x v="255"/>
    <x v="186"/>
    <n v="57.75057513278"/>
  </r>
  <r>
    <x v="0"/>
    <x v="255"/>
    <x v="187"/>
    <n v="59.848779419609997"/>
  </r>
  <r>
    <x v="0"/>
    <x v="255"/>
    <x v="188"/>
    <n v="55.052883906860004"/>
  </r>
  <r>
    <x v="0"/>
    <x v="255"/>
    <x v="189"/>
    <n v="49.457672475309998"/>
  </r>
  <r>
    <x v="0"/>
    <x v="255"/>
    <x v="190"/>
    <n v="42.263829206170001"/>
  </r>
  <r>
    <x v="0"/>
    <x v="255"/>
    <x v="191"/>
    <n v="39.066565531000002"/>
  </r>
  <r>
    <x v="0"/>
    <x v="255"/>
    <x v="192"/>
    <n v="38.467078591910003"/>
  </r>
  <r>
    <x v="0"/>
    <x v="255"/>
    <x v="193"/>
    <n v="38.966651041150001"/>
  </r>
  <r>
    <x v="0"/>
    <x v="255"/>
    <x v="194"/>
    <n v="39.865881449790002"/>
  </r>
  <r>
    <x v="0"/>
    <x v="255"/>
    <x v="195"/>
    <n v="38.367164102060002"/>
  </r>
  <r>
    <x v="0"/>
    <x v="255"/>
    <x v="196"/>
    <n v="36.968361244169998"/>
  </r>
  <r>
    <x v="0"/>
    <x v="255"/>
    <x v="197"/>
    <n v="40.765111858429997"/>
  </r>
  <r>
    <x v="0"/>
    <x v="255"/>
    <x v="198"/>
    <n v="45.660921861040002"/>
  </r>
  <r>
    <x v="0"/>
    <x v="255"/>
    <x v="199"/>
    <n v="45.561007371190001"/>
  </r>
  <r>
    <x v="0"/>
    <x v="255"/>
    <x v="200"/>
    <n v="50.4568173738"/>
  </r>
  <r>
    <x v="0"/>
    <x v="255"/>
    <x v="201"/>
    <n v="49.457672475309998"/>
  </r>
  <r>
    <x v="0"/>
    <x v="255"/>
    <x v="202"/>
    <n v="50.55673186365"/>
  </r>
  <r>
    <x v="0"/>
    <x v="255"/>
    <x v="203"/>
    <n v="50.4568173738"/>
  </r>
  <r>
    <x v="0"/>
    <x v="255"/>
    <x v="204"/>
    <n v="50.157073904249998"/>
  </r>
  <r>
    <x v="0"/>
    <x v="255"/>
    <x v="205"/>
    <n v="55.25271288655"/>
  </r>
  <r>
    <x v="0"/>
    <x v="255"/>
    <x v="206"/>
    <n v="62.94612860494"/>
  </r>
  <r>
    <x v="0"/>
    <x v="255"/>
    <x v="207"/>
    <n v="78.133131062000004"/>
  </r>
  <r>
    <x v="0"/>
    <x v="255"/>
    <x v="208"/>
    <n v="74.036636978190003"/>
  </r>
  <r>
    <x v="0"/>
    <x v="255"/>
    <x v="209"/>
    <n v="66.543050239500005"/>
  </r>
  <r>
    <x v="0"/>
    <x v="255"/>
    <x v="210"/>
    <n v="54.753140437310002"/>
  </r>
  <r>
    <x v="0"/>
    <x v="255"/>
    <x v="211"/>
    <n v="49.757415944850003"/>
  </r>
  <r>
    <x v="0"/>
    <x v="255"/>
    <x v="212"/>
    <n v="51.15621880274"/>
  </r>
  <r>
    <x v="0"/>
    <x v="255"/>
    <x v="213"/>
    <n v="48.958100026060002"/>
  </r>
  <r>
    <x v="0"/>
    <x v="255"/>
    <x v="214"/>
    <n v="49.957244924549997"/>
  </r>
  <r>
    <x v="0"/>
    <x v="255"/>
    <x v="215"/>
    <n v="54.053739008370002"/>
  </r>
  <r>
    <x v="0"/>
    <x v="255"/>
    <x v="216"/>
    <n v="52.155363701230002"/>
  </r>
  <r>
    <x v="0"/>
    <x v="255"/>
    <x v="217"/>
    <n v="53.354337579419997"/>
  </r>
  <r>
    <x v="0"/>
    <x v="255"/>
    <x v="218"/>
    <n v="62.84621411509"/>
  </r>
  <r>
    <x v="0"/>
    <x v="255"/>
    <x v="219"/>
    <n v="62.346641665839996"/>
  </r>
  <r>
    <x v="0"/>
    <x v="255"/>
    <x v="220"/>
    <n v="65.643819830859997"/>
  </r>
  <r>
    <x v="0"/>
    <x v="255"/>
    <x v="221"/>
    <n v="63.046043094780003"/>
  </r>
  <r>
    <x v="0"/>
    <x v="255"/>
    <x v="222"/>
    <n v="58.549891051579998"/>
  </r>
  <r>
    <x v="0"/>
    <x v="255"/>
    <x v="223"/>
    <n v="58.649805541420001"/>
  </r>
  <r>
    <x v="0"/>
    <x v="255"/>
    <x v="224"/>
    <n v="62.94612860494"/>
  </r>
  <r>
    <x v="0"/>
    <x v="255"/>
    <x v="225"/>
    <n v="63.64553003388"/>
  </r>
  <r>
    <x v="0"/>
    <x v="255"/>
    <x v="226"/>
    <n v="61.946983706440001"/>
  </r>
  <r>
    <x v="0"/>
    <x v="255"/>
    <x v="227"/>
    <n v="62.646385135389998"/>
  </r>
  <r>
    <x v="0"/>
    <x v="255"/>
    <x v="228"/>
    <n v="61.547325747050003"/>
  </r>
  <r>
    <x v="0"/>
    <x v="255"/>
    <x v="229"/>
    <n v="65.244161871469998"/>
  </r>
  <r>
    <x v="0"/>
    <x v="255"/>
    <x v="230"/>
    <n v="66.84279370905"/>
  </r>
  <r>
    <x v="0"/>
    <x v="255"/>
    <x v="231"/>
    <n v="64.744589422220002"/>
  </r>
  <r>
    <x v="0"/>
    <x v="255"/>
    <x v="232"/>
    <n v="63.545615544029999"/>
  </r>
  <r>
    <x v="0"/>
    <x v="255"/>
    <x v="233"/>
    <n v="67.242451668450002"/>
  </r>
  <r>
    <x v="0"/>
    <x v="255"/>
    <x v="234"/>
    <n v="68.940997995879997"/>
  </r>
  <r>
    <x v="0"/>
    <x v="255"/>
    <x v="235"/>
    <n v="68.161664975060006"/>
  </r>
  <r>
    <x v="0"/>
    <x v="255"/>
    <x v="236"/>
    <n v="69.040912485730004"/>
  </r>
  <r>
    <x v="0"/>
    <x v="255"/>
    <x v="237"/>
    <n v="67.042622688750001"/>
  </r>
  <r>
    <x v="0"/>
    <x v="255"/>
    <x v="238"/>
    <n v="66.942708198899993"/>
  </r>
  <r>
    <x v="0"/>
    <x v="255"/>
    <x v="239"/>
    <n v="64.644674932369995"/>
  </r>
  <r>
    <x v="0"/>
    <x v="255"/>
    <x v="240"/>
    <n v="60.847924318099999"/>
  </r>
  <r>
    <x v="0"/>
    <x v="255"/>
    <x v="241"/>
    <n v="60.947838807949999"/>
  </r>
  <r>
    <x v="0"/>
    <x v="255"/>
    <x v="242"/>
    <n v="57.950404112480001"/>
  </r>
  <r>
    <x v="0"/>
    <x v="255"/>
    <x v="243"/>
    <n v="55.152798396709997"/>
  </r>
  <r>
    <x v="0"/>
    <x v="255"/>
    <x v="244"/>
    <n v="56.151943295199999"/>
  </r>
  <r>
    <x v="0"/>
    <x v="255"/>
    <x v="245"/>
    <n v="56.951259213989999"/>
  </r>
  <r>
    <x v="0"/>
    <x v="255"/>
    <x v="246"/>
    <n v="63.445701054179999"/>
  </r>
  <r>
    <x v="0"/>
    <x v="255"/>
    <x v="247"/>
    <n v="63.545615544029999"/>
  </r>
  <r>
    <x v="0"/>
    <x v="255"/>
    <x v="248"/>
    <n v="61.447411257200002"/>
  </r>
  <r>
    <x v="0"/>
    <x v="255"/>
    <x v="249"/>
    <n v="59.149377990669997"/>
  </r>
  <r>
    <x v="0"/>
    <x v="255"/>
    <x v="250"/>
    <n v="63.845359013580001"/>
  </r>
  <r>
    <x v="0"/>
    <x v="255"/>
    <x v="251"/>
    <n v="57.081148050789999"/>
  </r>
  <r>
    <x v="0"/>
    <x v="255"/>
    <x v="252"/>
    <n v="54.45339696776"/>
  </r>
  <r>
    <x v="0"/>
    <x v="255"/>
    <x v="253"/>
    <n v="51.555876762140002"/>
  </r>
  <r>
    <x v="0"/>
    <x v="255"/>
    <x v="254"/>
    <n v="53.454252069269998"/>
  </r>
  <r>
    <x v="0"/>
    <x v="255"/>
    <x v="255"/>
    <n v="53.074577007839999"/>
  </r>
  <r>
    <x v="0"/>
    <x v="255"/>
    <x v="256"/>
    <n v="51.056304312889999"/>
  </r>
  <r>
    <x v="0"/>
    <x v="255"/>
    <x v="257"/>
    <n v="51.15621880274"/>
  </r>
  <r>
    <x v="0"/>
    <x v="255"/>
    <x v="258"/>
    <n v="52.954679620029999"/>
  </r>
  <r>
    <x v="0"/>
    <x v="255"/>
    <x v="259"/>
    <n v="50.55673186365"/>
  </r>
  <r>
    <x v="0"/>
    <x v="255"/>
    <x v="260"/>
    <n v="48.458527576820003"/>
  </r>
  <r>
    <x v="0"/>
    <x v="255"/>
    <x v="261"/>
    <n v="48.55844206666"/>
  </r>
  <r>
    <x v="0"/>
    <x v="255"/>
    <x v="262"/>
    <n v="46.959810229079999"/>
  </r>
  <r>
    <x v="0"/>
    <x v="255"/>
    <x v="263"/>
    <n v="45.461092881340001"/>
  </r>
  <r>
    <x v="0"/>
    <x v="255"/>
    <x v="264"/>
    <n v="45.461092881340001"/>
  </r>
  <r>
    <x v="0"/>
    <x v="255"/>
    <x v="265"/>
    <n v="45.36117839149"/>
  </r>
  <r>
    <x v="0"/>
    <x v="255"/>
    <x v="266"/>
    <n v="45.161349411800003"/>
  </r>
  <r>
    <x v="0"/>
    <x v="255"/>
    <x v="267"/>
    <n v="48.158784107270002"/>
  </r>
  <r>
    <x v="0"/>
    <x v="255"/>
    <x v="268"/>
    <n v="50.856475333189998"/>
  </r>
  <r>
    <x v="0"/>
    <x v="255"/>
    <x v="269"/>
    <n v="47.459382678319997"/>
  </r>
  <r>
    <x v="0"/>
    <x v="255"/>
    <x v="270"/>
    <n v="46.360323289980002"/>
  </r>
  <r>
    <x v="0"/>
    <x v="255"/>
    <x v="271"/>
    <n v="43.163059614810003"/>
  </r>
  <r>
    <x v="0"/>
    <x v="255"/>
    <x v="272"/>
    <n v="42.563572675720003"/>
  </r>
  <r>
    <x v="0"/>
    <x v="255"/>
    <x v="273"/>
    <n v="41.564427777230001"/>
  </r>
  <r>
    <x v="0"/>
    <x v="255"/>
    <x v="274"/>
    <n v="40.265539409189998"/>
  </r>
  <r>
    <x v="0"/>
    <x v="255"/>
    <x v="275"/>
    <n v="39.865881449790002"/>
  </r>
  <r>
    <x v="0"/>
    <x v="255"/>
    <x v="276"/>
    <n v="39.666052470090001"/>
  </r>
  <r>
    <x v="0"/>
    <x v="255"/>
    <x v="277"/>
    <n v="39.466223490399997"/>
  </r>
  <r>
    <x v="0"/>
    <x v="255"/>
    <x v="278"/>
    <n v="39.366309000549997"/>
  </r>
  <r>
    <x v="0"/>
    <x v="255"/>
    <x v="279"/>
    <n v="43.362888594509997"/>
  </r>
  <r>
    <x v="0"/>
    <x v="255"/>
    <x v="280"/>
    <n v="43.362888594509997"/>
  </r>
  <r>
    <x v="0"/>
    <x v="255"/>
    <x v="281"/>
    <n v="42.463658185870003"/>
  </r>
  <r>
    <x v="0"/>
    <x v="255"/>
    <x v="282"/>
    <n v="47.659211658019998"/>
  </r>
  <r>
    <x v="0"/>
    <x v="255"/>
    <x v="283"/>
    <n v="65.044332891769997"/>
  </r>
  <r>
    <x v="0"/>
    <x v="255"/>
    <x v="284"/>
    <n v="73.197355263450007"/>
  </r>
  <r>
    <x v="0"/>
    <x v="255"/>
    <x v="285"/>
    <n v="68.641254526330002"/>
  </r>
  <r>
    <x v="0"/>
    <x v="255"/>
    <x v="286"/>
    <n v="65.144247381620005"/>
  </r>
  <r>
    <x v="0"/>
    <x v="255"/>
    <x v="287"/>
    <n v="64.34493146282"/>
  </r>
  <r>
    <x v="0"/>
    <x v="255"/>
    <x v="288"/>
    <n v="69.140826975579998"/>
  </r>
  <r>
    <x v="0"/>
    <x v="255"/>
    <x v="289"/>
    <n v="66.84279370905"/>
  </r>
  <r>
    <x v="0"/>
    <x v="255"/>
    <x v="290"/>
    <n v="71.938432691360006"/>
  </r>
  <r>
    <x v="0"/>
    <x v="255"/>
    <x v="291"/>
    <n v="77.133986163510002"/>
  </r>
  <r>
    <x v="0"/>
    <x v="255"/>
    <x v="292"/>
    <n v="91.321843722080004"/>
  </r>
  <r>
    <x v="0"/>
    <x v="255"/>
    <x v="293"/>
    <n v="84.327829432640002"/>
  </r>
  <r>
    <x v="0"/>
    <x v="255"/>
    <x v="294"/>
    <n v="69.640399424829994"/>
  </r>
  <r>
    <x v="0"/>
    <x v="255"/>
    <x v="295"/>
    <n v="67.841938607540001"/>
  </r>
  <r>
    <x v="0"/>
    <x v="255"/>
    <x v="296"/>
    <n v="69.340655955279999"/>
  </r>
  <r>
    <x v="0"/>
    <x v="255"/>
    <x v="297"/>
    <n v="67.841938607540001"/>
  </r>
  <r>
    <x v="0"/>
    <x v="255"/>
    <x v="298"/>
    <n v="69.740313914669997"/>
  </r>
  <r>
    <x v="0"/>
    <x v="255"/>
    <x v="299"/>
    <n v="62.94612860494"/>
  </r>
  <r>
    <x v="0"/>
    <x v="255"/>
    <x v="300"/>
    <n v="62.94612860494"/>
  </r>
  <r>
    <x v="0"/>
    <x v="255"/>
    <x v="301"/>
    <n v="66.343221259809994"/>
  </r>
  <r>
    <x v="0"/>
    <x v="255"/>
    <x v="302"/>
    <n v="66.642964729349998"/>
  </r>
  <r>
    <x v="0"/>
    <x v="255"/>
    <x v="303"/>
    <n v="69.240741465430006"/>
  </r>
  <r>
    <x v="0"/>
    <x v="255"/>
    <x v="304"/>
    <n v="65.144247381620005"/>
  </r>
  <r>
    <x v="0"/>
    <x v="255"/>
    <x v="305"/>
    <n v="62.94612860494"/>
  </r>
  <r>
    <x v="0"/>
    <x v="255"/>
    <x v="306"/>
    <n v="56.751430234289998"/>
  </r>
  <r>
    <x v="0"/>
    <x v="255"/>
    <x v="307"/>
    <n v="51.755705741840003"/>
  </r>
  <r>
    <x v="0"/>
    <x v="255"/>
    <x v="308"/>
    <n v="46.859895739229998"/>
  </r>
  <r>
    <x v="0"/>
    <x v="255"/>
    <x v="309"/>
    <n v="44.761691452400001"/>
  </r>
  <r>
    <x v="0"/>
    <x v="255"/>
    <x v="310"/>
    <n v="45.461092881340001"/>
  </r>
  <r>
    <x v="0"/>
    <x v="255"/>
    <x v="311"/>
    <n v="46.959810229079999"/>
  </r>
  <r>
    <x v="0"/>
    <x v="255"/>
    <x v="312"/>
    <n v="45.660921861040002"/>
  </r>
  <r>
    <x v="0"/>
    <x v="255"/>
    <x v="313"/>
    <n v="39.366309000549997"/>
  </r>
  <r>
    <x v="0"/>
    <x v="255"/>
    <x v="314"/>
    <n v="36.868446754319997"/>
  </r>
  <r>
    <x v="0"/>
    <x v="255"/>
    <x v="315"/>
    <n v="34.870156957340001"/>
  </r>
  <r>
    <x v="0"/>
    <x v="255"/>
    <x v="316"/>
    <n v="34.470498997939998"/>
  </r>
  <r>
    <x v="0"/>
    <x v="255"/>
    <x v="317"/>
    <n v="35.069985937040002"/>
  </r>
  <r>
    <x v="0"/>
    <x v="255"/>
    <x v="318"/>
    <n v="33.571268589299997"/>
  </r>
  <r>
    <x v="0"/>
    <x v="255"/>
    <x v="319"/>
    <n v="27.076826749110001"/>
  </r>
  <r>
    <x v="0"/>
    <x v="255"/>
    <x v="320"/>
    <n v="27.57639919835"/>
  </r>
  <r>
    <x v="0"/>
    <x v="255"/>
    <x v="321"/>
    <n v="31.872722261860002"/>
  </r>
  <r>
    <x v="0"/>
    <x v="255"/>
    <x v="322"/>
    <n v="32.17246573141"/>
  </r>
  <r>
    <x v="0"/>
    <x v="255"/>
    <x v="323"/>
    <n v="31.972636751709999"/>
  </r>
  <r>
    <x v="0"/>
    <x v="255"/>
    <x v="324"/>
    <n v="31.47306430247"/>
  </r>
  <r>
    <x v="0"/>
    <x v="255"/>
    <x v="325"/>
    <n v="30.67374838368"/>
  </r>
  <r>
    <x v="0"/>
    <x v="255"/>
    <x v="326"/>
    <n v="30.473919403979998"/>
  </r>
  <r>
    <x v="0"/>
    <x v="255"/>
    <x v="327"/>
    <n v="33.271525119750002"/>
  </r>
  <r>
    <x v="0"/>
    <x v="255"/>
    <x v="328"/>
    <n v="35.069985937040002"/>
  </r>
  <r>
    <x v="0"/>
    <x v="255"/>
    <x v="329"/>
    <n v="35.069985937040002"/>
  </r>
  <r>
    <x v="0"/>
    <x v="255"/>
    <x v="330"/>
    <n v="31.772807772019998"/>
  </r>
  <r>
    <x v="0"/>
    <x v="255"/>
    <x v="331"/>
    <n v="32.17246573141"/>
  </r>
  <r>
    <x v="0"/>
    <x v="255"/>
    <x v="332"/>
    <n v="32.971781650200001"/>
  </r>
  <r>
    <x v="0"/>
    <x v="255"/>
    <x v="333"/>
    <n v="34.77024246749"/>
  </r>
  <r>
    <x v="0"/>
    <x v="255"/>
    <x v="334"/>
    <n v="33.771097568999998"/>
  </r>
  <r>
    <x v="0"/>
    <x v="255"/>
    <x v="335"/>
    <n v="39.266394510700003"/>
  </r>
  <r>
    <x v="0"/>
    <x v="255"/>
    <x v="336"/>
    <n v="43.262974104660003"/>
  </r>
  <r>
    <x v="0"/>
    <x v="255"/>
    <x v="337"/>
    <n v="40.56528287874"/>
  </r>
  <r>
    <x v="0"/>
    <x v="255"/>
    <x v="338"/>
    <n v="39.566137980249998"/>
  </r>
  <r>
    <x v="0"/>
    <x v="255"/>
    <x v="339"/>
    <n v="40.865026348279997"/>
  </r>
  <r>
    <x v="0"/>
    <x v="255"/>
    <x v="340"/>
    <n v="43.662632064059999"/>
  </r>
  <r>
    <x v="0"/>
    <x v="255"/>
    <x v="341"/>
    <n v="54.353482477909999"/>
  </r>
  <r>
    <x v="0"/>
    <x v="255"/>
    <x v="342"/>
    <n v="59.948693909459998"/>
  </r>
  <r>
    <x v="0"/>
    <x v="255"/>
    <x v="343"/>
    <n v="53.354337579419997"/>
  </r>
  <r>
    <x v="0"/>
    <x v="255"/>
    <x v="344"/>
    <n v="47.759126147869999"/>
  </r>
  <r>
    <x v="0"/>
    <x v="255"/>
    <x v="345"/>
    <n v="44.861605942250002"/>
  </r>
  <r>
    <x v="0"/>
    <x v="255"/>
    <x v="346"/>
    <n v="43.063145124960002"/>
  </r>
  <r>
    <x v="0"/>
    <x v="255"/>
    <x v="347"/>
    <n v="44.362033492999998"/>
  </r>
  <r>
    <x v="0"/>
    <x v="255"/>
    <x v="348"/>
    <n v="42.263829206170001"/>
  </r>
  <r>
    <x v="0"/>
    <x v="255"/>
    <x v="349"/>
    <n v="41.164769817829999"/>
  </r>
  <r>
    <x v="0"/>
    <x v="255"/>
    <x v="350"/>
    <n v="43.662632064059999"/>
  </r>
  <r>
    <x v="0"/>
    <x v="255"/>
    <x v="351"/>
    <n v="43.96237553361"/>
  </r>
  <r>
    <x v="0"/>
    <x v="255"/>
    <x v="352"/>
    <n v="45.960665330589997"/>
  </r>
  <r>
    <x v="0"/>
    <x v="255"/>
    <x v="353"/>
    <n v="46.360323289980002"/>
  </r>
  <r>
    <x v="0"/>
    <x v="255"/>
    <x v="354"/>
    <n v="44.66177696255"/>
  </r>
  <r>
    <x v="0"/>
    <x v="255"/>
    <x v="355"/>
    <n v="40.365453899039998"/>
  </r>
  <r>
    <x v="0"/>
    <x v="255"/>
    <x v="356"/>
    <n v="40.964940838129998"/>
  </r>
  <r>
    <x v="0"/>
    <x v="255"/>
    <x v="357"/>
    <n v="41.864171246769999"/>
  </r>
  <r>
    <x v="0"/>
    <x v="255"/>
    <x v="358"/>
    <n v="43.262974104660003"/>
  </r>
  <r>
    <x v="0"/>
    <x v="255"/>
    <x v="359"/>
    <n v="42.863316145269998"/>
  </r>
  <r>
    <x v="0"/>
    <x v="255"/>
    <x v="360"/>
    <n v="41.664342267080002"/>
  </r>
  <r>
    <x v="0"/>
    <x v="255"/>
    <x v="361"/>
    <n v="42.763401655419997"/>
  </r>
  <r>
    <x v="0"/>
    <x v="255"/>
    <x v="362"/>
    <n v="44.162204513299997"/>
  </r>
  <r>
    <x v="0"/>
    <x v="255"/>
    <x v="363"/>
    <n v="43.96237553361"/>
  </r>
  <r>
    <x v="0"/>
    <x v="255"/>
    <x v="364"/>
    <n v="44.861605942250002"/>
  </r>
  <r>
    <x v="0"/>
    <x v="255"/>
    <x v="365"/>
    <n v="43.462803084359997"/>
  </r>
  <r>
    <x v="0"/>
    <x v="255"/>
    <x v="366"/>
    <n v="43.662632064059999"/>
  </r>
  <r>
    <x v="0"/>
    <x v="255"/>
    <x v="367"/>
    <n v="45.960665330589997"/>
  </r>
  <r>
    <x v="0"/>
    <x v="255"/>
    <x v="368"/>
    <n v="46.060579820439997"/>
  </r>
  <r>
    <x v="0"/>
    <x v="255"/>
    <x v="369"/>
    <n v="46.759981249379997"/>
  </r>
  <r>
    <x v="0"/>
    <x v="255"/>
    <x v="370"/>
    <n v="45.461092881340001"/>
  </r>
  <r>
    <x v="0"/>
    <x v="255"/>
    <x v="371"/>
    <n v="47.559297168169998"/>
  </r>
  <r>
    <x v="0"/>
    <x v="255"/>
    <x v="372"/>
    <n v="45.461092881340001"/>
  </r>
  <r>
    <x v="0"/>
    <x v="255"/>
    <x v="373"/>
    <n v="44.461947982849999"/>
  </r>
  <r>
    <x v="0"/>
    <x v="255"/>
    <x v="374"/>
    <n v="45.26126390164"/>
  </r>
  <r>
    <x v="0"/>
    <x v="255"/>
    <x v="375"/>
    <n v="45.960665330589997"/>
  </r>
  <r>
    <x v="0"/>
    <x v="255"/>
    <x v="376"/>
    <n v="44.362033492999998"/>
  </r>
  <r>
    <x v="0"/>
    <x v="255"/>
    <x v="377"/>
    <n v="43.96237553361"/>
  </r>
  <r>
    <x v="0"/>
    <x v="255"/>
    <x v="378"/>
    <n v="43.063145124960002"/>
  </r>
  <r>
    <x v="0"/>
    <x v="255"/>
    <x v="379"/>
    <n v="45.660921861040002"/>
  </r>
  <r>
    <x v="0"/>
    <x v="255"/>
    <x v="380"/>
    <n v="46.759981249379997"/>
  </r>
  <r>
    <x v="0"/>
    <x v="255"/>
    <x v="381"/>
    <n v="48.458527576820003"/>
  </r>
  <r>
    <x v="0"/>
    <x v="255"/>
    <x v="382"/>
    <n v="46.560152269680003"/>
  </r>
  <r>
    <x v="0"/>
    <x v="255"/>
    <x v="383"/>
    <n v="44.162204513299997"/>
  </r>
  <r>
    <x v="0"/>
    <x v="255"/>
    <x v="384"/>
    <n v="42.863316145269998"/>
  </r>
  <r>
    <x v="0"/>
    <x v="255"/>
    <x v="385"/>
    <n v="41.36459879753"/>
  </r>
  <r>
    <x v="0"/>
    <x v="255"/>
    <x v="386"/>
    <n v="43.362888594509997"/>
  </r>
  <r>
    <x v="0"/>
    <x v="255"/>
    <x v="387"/>
    <n v="42.463658185870003"/>
  </r>
  <r>
    <x v="0"/>
    <x v="255"/>
    <x v="388"/>
    <n v="43.86246104376"/>
  </r>
  <r>
    <x v="0"/>
    <x v="255"/>
    <x v="389"/>
    <n v="45.561007371190001"/>
  </r>
  <r>
    <x v="0"/>
    <x v="255"/>
    <x v="390"/>
    <n v="42.863316145269998"/>
  </r>
  <r>
    <x v="0"/>
    <x v="255"/>
    <x v="391"/>
    <n v="40.865026348279997"/>
  </r>
  <r>
    <x v="0"/>
    <x v="255"/>
    <x v="392"/>
    <n v="42.06400022647"/>
  </r>
  <r>
    <x v="0"/>
    <x v="255"/>
    <x v="393"/>
    <n v="41.764256756930003"/>
  </r>
  <r>
    <x v="0"/>
    <x v="255"/>
    <x v="394"/>
    <n v="43.662632064059999"/>
  </r>
  <r>
    <x v="0"/>
    <x v="255"/>
    <x v="395"/>
    <n v="43.562717574209998"/>
  </r>
  <r>
    <x v="0"/>
    <x v="255"/>
    <x v="396"/>
    <n v="44.362033492999998"/>
  </r>
  <r>
    <x v="0"/>
    <x v="255"/>
    <x v="397"/>
    <n v="43.262974104660003"/>
  </r>
  <r>
    <x v="0"/>
    <x v="255"/>
    <x v="398"/>
    <n v="43.762546553909999"/>
  </r>
  <r>
    <x v="0"/>
    <x v="255"/>
    <x v="399"/>
    <n v="44.761691452400001"/>
  </r>
  <r>
    <x v="0"/>
    <x v="255"/>
    <x v="400"/>
    <n v="44.761691452400001"/>
  </r>
  <r>
    <x v="0"/>
    <x v="255"/>
    <x v="401"/>
    <n v="46.060579820439997"/>
  </r>
  <r>
    <x v="0"/>
    <x v="255"/>
    <x v="402"/>
    <n v="50.4568173738"/>
  </r>
  <r>
    <x v="0"/>
    <x v="255"/>
    <x v="403"/>
    <n v="48.258698597120002"/>
  </r>
  <r>
    <x v="0"/>
    <x v="255"/>
    <x v="404"/>
    <n v="48.858185536210001"/>
  </r>
  <r>
    <x v="0"/>
    <x v="255"/>
    <x v="405"/>
    <n v="49.058014515910003"/>
  </r>
  <r>
    <x v="0"/>
    <x v="255"/>
    <x v="406"/>
    <n v="53.554166559119999"/>
  </r>
  <r>
    <x v="0"/>
    <x v="255"/>
    <x v="407"/>
    <n v="58.849634521120002"/>
  </r>
  <r>
    <x v="0"/>
    <x v="255"/>
    <x v="408"/>
    <n v="60.148522889159999"/>
  </r>
  <r>
    <x v="0"/>
    <x v="255"/>
    <x v="409"/>
    <n v="57.650660642929999"/>
  </r>
  <r>
    <x v="0"/>
    <x v="255"/>
    <x v="410"/>
    <n v="58.549891051579998"/>
  </r>
  <r>
    <x v="0"/>
    <x v="255"/>
    <x v="411"/>
    <n v="58.350062071879996"/>
  </r>
  <r>
    <x v="0"/>
    <x v="255"/>
    <x v="412"/>
    <n v="59.349206970369998"/>
  </r>
  <r>
    <x v="0"/>
    <x v="255"/>
    <x v="413"/>
    <n v="57.05117370384"/>
  </r>
  <r>
    <x v="0"/>
    <x v="255"/>
    <x v="414"/>
    <n v="55.952114315499998"/>
  </r>
  <r>
    <x v="0"/>
    <x v="255"/>
    <x v="415"/>
    <n v="59.948693909459998"/>
  </r>
  <r>
    <x v="0"/>
    <x v="255"/>
    <x v="416"/>
    <n v="67.142537178599994"/>
  </r>
  <r>
    <x v="0"/>
    <x v="255"/>
    <x v="417"/>
    <n v="64.145102483119999"/>
  </r>
  <r>
    <x v="0"/>
    <x v="255"/>
    <x v="418"/>
    <n v="70.539629833470002"/>
  </r>
  <r>
    <x v="0"/>
    <x v="255"/>
    <x v="419"/>
    <n v="69.240741465430006"/>
  </r>
  <r>
    <x v="0"/>
    <x v="255"/>
    <x v="420"/>
    <n v="67.342366158299996"/>
  </r>
  <r>
    <x v="0"/>
    <x v="255"/>
    <x v="421"/>
    <n v="66.24330676996"/>
  </r>
  <r>
    <x v="0"/>
    <x v="255"/>
    <x v="422"/>
    <n v="65.144247381620005"/>
  </r>
  <r>
    <x v="0"/>
    <x v="255"/>
    <x v="423"/>
    <n v="60.947838807949999"/>
  </r>
  <r>
    <x v="0"/>
    <x v="255"/>
    <x v="424"/>
    <n v="59.449121460219999"/>
  </r>
  <r>
    <x v="0"/>
    <x v="255"/>
    <x v="425"/>
    <n v="61.0477532978"/>
  </r>
  <r>
    <x v="0"/>
    <x v="255"/>
    <x v="426"/>
    <n v="62.546470645539998"/>
  </r>
  <r>
    <x v="0"/>
    <x v="255"/>
    <x v="427"/>
    <n v="61.547325747050003"/>
  </r>
  <r>
    <x v="0"/>
    <x v="255"/>
    <x v="428"/>
    <n v="61.347496767350002"/>
  </r>
  <r>
    <x v="0"/>
    <x v="255"/>
    <x v="429"/>
    <n v="63.745444523730001"/>
  </r>
  <r>
    <x v="0"/>
    <x v="255"/>
    <x v="430"/>
    <n v="62.246727175990003"/>
  </r>
  <r>
    <x v="0"/>
    <x v="255"/>
    <x v="431"/>
    <n v="57.85048962263"/>
  </r>
  <r>
    <x v="0"/>
    <x v="255"/>
    <x v="432"/>
    <n v="55.352627376400001"/>
  </r>
  <r>
    <x v="0"/>
    <x v="255"/>
    <x v="433"/>
    <n v="54.753140437310002"/>
  </r>
  <r>
    <x v="0"/>
    <x v="255"/>
    <x v="434"/>
    <n v="53.75399553882"/>
  </r>
  <r>
    <x v="0"/>
    <x v="255"/>
    <x v="435"/>
    <n v="58.150233092180002"/>
  </r>
  <r>
    <x v="0"/>
    <x v="255"/>
    <x v="436"/>
    <n v="59.049463500820004"/>
  </r>
  <r>
    <x v="0"/>
    <x v="255"/>
    <x v="437"/>
    <n v="56.251857785049999"/>
  </r>
  <r>
    <x v="0"/>
    <x v="255"/>
    <x v="438"/>
    <n v="54.853054927160002"/>
  </r>
  <r>
    <x v="0"/>
    <x v="255"/>
    <x v="439"/>
    <n v="56.451686764740003"/>
  </r>
  <r>
    <x v="0"/>
    <x v="255"/>
    <x v="440"/>
    <n v="56.851344724139999"/>
  </r>
  <r>
    <x v="0"/>
    <x v="255"/>
    <x v="441"/>
    <n v="52.754850640329998"/>
  </r>
  <r>
    <x v="0"/>
    <x v="255"/>
    <x v="442"/>
    <n v="51.655791251990003"/>
  </r>
  <r>
    <x v="0"/>
    <x v="255"/>
    <x v="443"/>
    <n v="51.356047782440001"/>
  </r>
  <r>
    <x v="0"/>
    <x v="255"/>
    <x v="444"/>
    <n v="53.354337579419997"/>
  </r>
  <r>
    <x v="0"/>
    <x v="255"/>
    <x v="445"/>
    <n v="52.654936150479998"/>
  </r>
  <r>
    <x v="0"/>
    <x v="255"/>
    <x v="446"/>
    <n v="54.053739008370002"/>
  </r>
  <r>
    <x v="0"/>
    <x v="255"/>
    <x v="447"/>
    <n v="54.053739008370002"/>
  </r>
  <r>
    <x v="0"/>
    <x v="255"/>
    <x v="448"/>
    <n v="54.053739008370002"/>
  </r>
  <r>
    <x v="0"/>
    <x v="255"/>
    <x v="449"/>
    <n v="54.952969417010003"/>
  </r>
  <r>
    <x v="0"/>
    <x v="255"/>
    <x v="450"/>
    <n v="53.454252069269998"/>
  </r>
  <r>
    <x v="0"/>
    <x v="255"/>
    <x v="451"/>
    <n v="54.353482477909999"/>
  </r>
  <r>
    <x v="0"/>
    <x v="255"/>
    <x v="452"/>
    <n v="55.452541866250002"/>
  </r>
  <r>
    <x v="0"/>
    <x v="255"/>
    <x v="453"/>
    <n v="61.0477532978"/>
  </r>
  <r>
    <x v="0"/>
    <x v="255"/>
    <x v="454"/>
    <n v="67.542195137990007"/>
  </r>
  <r>
    <x v="0"/>
    <x v="255"/>
    <x v="455"/>
    <n v="62.146812686140002"/>
  </r>
  <r>
    <x v="0"/>
    <x v="255"/>
    <x v="456"/>
    <n v="62.446556155689997"/>
  </r>
  <r>
    <x v="0"/>
    <x v="255"/>
    <x v="457"/>
    <n v="63.345786564329998"/>
  </r>
  <r>
    <x v="0"/>
    <x v="255"/>
    <x v="458"/>
    <n v="65.144247381620005"/>
  </r>
  <r>
    <x v="0"/>
    <x v="255"/>
    <x v="459"/>
    <n v="66.143392280110007"/>
  </r>
  <r>
    <x v="0"/>
    <x v="255"/>
    <x v="460"/>
    <n v="67.042622688750001"/>
  </r>
  <r>
    <x v="0"/>
    <x v="255"/>
    <x v="461"/>
    <n v="62.84621411509"/>
  </r>
  <r>
    <x v="0"/>
    <x v="255"/>
    <x v="462"/>
    <n v="61.147667787650001"/>
  </r>
  <r>
    <x v="0"/>
    <x v="255"/>
    <x v="463"/>
    <n v="59.149377990669997"/>
  </r>
  <r>
    <x v="0"/>
    <x v="255"/>
    <x v="464"/>
    <n v="61.447411257200002"/>
  </r>
  <r>
    <x v="0"/>
    <x v="255"/>
    <x v="465"/>
    <n v="61.347496767350002"/>
  </r>
  <r>
    <x v="0"/>
    <x v="255"/>
    <x v="466"/>
    <n v="61.347496767350002"/>
  </r>
  <r>
    <x v="0"/>
    <x v="255"/>
    <x v="467"/>
    <n v="59.049463500820004"/>
  </r>
  <r>
    <x v="0"/>
    <x v="255"/>
    <x v="468"/>
    <n v="54.116685136969998"/>
  </r>
  <r>
    <x v="0"/>
    <x v="255"/>
    <x v="469"/>
    <n v="48.194753323610001"/>
  </r>
  <r>
    <x v="0"/>
    <x v="255"/>
    <x v="470"/>
    <n v="44.398002709350003"/>
  </r>
  <r>
    <x v="0"/>
    <x v="255"/>
    <x v="471"/>
    <n v="44.2301463664"/>
  </r>
  <r>
    <x v="0"/>
    <x v="255"/>
    <x v="472"/>
    <n v="42.113957471399999"/>
  </r>
  <r>
    <x v="0"/>
    <x v="255"/>
    <x v="473"/>
    <n v="40.55329313995"/>
  </r>
  <r>
    <x v="0"/>
    <x v="255"/>
    <x v="474"/>
    <n v="39.106531326940001"/>
  </r>
  <r>
    <x v="0"/>
    <x v="255"/>
    <x v="475"/>
    <n v="41.201738179080003"/>
  </r>
  <r>
    <x v="0"/>
    <x v="255"/>
    <x v="476"/>
    <n v="41.357604783239999"/>
  </r>
  <r>
    <x v="0"/>
    <x v="255"/>
    <x v="477"/>
    <n v="39.918836129410003"/>
  </r>
  <r>
    <x v="0"/>
    <x v="255"/>
    <x v="478"/>
    <n v="38.697881063460002"/>
  </r>
  <r>
    <x v="0"/>
    <x v="255"/>
    <x v="479"/>
    <n v="37.434961911759999"/>
  </r>
  <r>
    <x v="0"/>
    <x v="255"/>
    <x v="480"/>
    <n v="36.947379201300002"/>
  </r>
  <r>
    <x v="0"/>
    <x v="255"/>
    <x v="481"/>
    <n v="35.763392496590001"/>
  </r>
  <r>
    <x v="0"/>
    <x v="255"/>
    <x v="482"/>
    <n v="36.31791791525"/>
  </r>
  <r>
    <x v="0"/>
    <x v="255"/>
    <x v="483"/>
    <n v="36.592682762339997"/>
  </r>
  <r>
    <x v="0"/>
    <x v="255"/>
    <x v="484"/>
    <n v="33.768100134299999"/>
  </r>
  <r>
    <x v="0"/>
    <x v="255"/>
    <x v="485"/>
    <n v="32.988767113480002"/>
  </r>
  <r>
    <x v="0"/>
    <x v="255"/>
    <x v="486"/>
    <n v="33.900986405799998"/>
  </r>
  <r>
    <x v="0"/>
    <x v="255"/>
    <x v="487"/>
    <n v="32.863874001169997"/>
  </r>
  <r>
    <x v="0"/>
    <x v="255"/>
    <x v="488"/>
    <n v="31.222278932950001"/>
  </r>
  <r>
    <x v="0"/>
    <x v="255"/>
    <x v="489"/>
    <n v="31.375148102419999"/>
  </r>
  <r>
    <x v="0"/>
    <x v="255"/>
    <x v="490"/>
    <n v="31.650912094399999"/>
  </r>
  <r>
    <x v="0"/>
    <x v="255"/>
    <x v="491"/>
    <n v="32.029588010929999"/>
  </r>
  <r>
    <x v="0"/>
    <x v="255"/>
    <x v="492"/>
    <n v="30.454935650909999"/>
  </r>
  <r>
    <x v="0"/>
    <x v="255"/>
    <x v="493"/>
    <n v="30.352023726359999"/>
  </r>
  <r>
    <x v="0"/>
    <x v="255"/>
    <x v="494"/>
    <n v="32.73498430926"/>
  </r>
  <r>
    <x v="0"/>
    <x v="255"/>
    <x v="495"/>
    <n v="32.573122835710002"/>
  </r>
  <r>
    <x v="0"/>
    <x v="255"/>
    <x v="496"/>
    <n v="29.49175996876"/>
  </r>
  <r>
    <x v="0"/>
    <x v="255"/>
    <x v="497"/>
    <n v="28.66446799281"/>
  </r>
  <r>
    <x v="0"/>
    <x v="255"/>
    <x v="498"/>
    <n v="42.099969442819997"/>
  </r>
  <r>
    <x v="0"/>
    <x v="255"/>
    <x v="499"/>
    <n v="42.712445265589999"/>
  </r>
  <r>
    <x v="0"/>
    <x v="255"/>
    <x v="500"/>
    <n v="38.476070895989999"/>
  </r>
  <r>
    <x v="0"/>
    <x v="255"/>
    <x v="501"/>
    <n v="37.271102148410002"/>
  </r>
  <r>
    <x v="0"/>
    <x v="255"/>
    <x v="502"/>
    <n v="39.035592039150004"/>
  </r>
  <r>
    <x v="0"/>
    <x v="255"/>
    <x v="503"/>
    <n v="39.653063586409999"/>
  </r>
  <r>
    <x v="0"/>
    <x v="255"/>
    <x v="504"/>
    <n v="38.884721159469997"/>
  </r>
  <r>
    <x v="0"/>
    <x v="255"/>
    <x v="505"/>
    <n v="36.460795635739998"/>
  </r>
  <r>
    <x v="0"/>
    <x v="255"/>
    <x v="506"/>
    <n v="35.890283898699998"/>
  </r>
  <r>
    <x v="0"/>
    <x v="255"/>
    <x v="507"/>
    <n v="37.054287705439997"/>
  </r>
  <r>
    <x v="0"/>
    <x v="255"/>
    <x v="508"/>
    <n v="39.954805345760001"/>
  </r>
  <r>
    <x v="0"/>
    <x v="255"/>
    <x v="509"/>
    <n v="45.641938107969999"/>
  </r>
  <r>
    <x v="0"/>
    <x v="255"/>
    <x v="510"/>
    <n v="48.921131664820003"/>
  </r>
  <r>
    <x v="0"/>
    <x v="255"/>
    <x v="511"/>
    <n v="50.232009771640001"/>
  </r>
  <r>
    <x v="0"/>
    <x v="255"/>
    <x v="512"/>
    <n v="50.523760082000003"/>
  </r>
  <r>
    <x v="0"/>
    <x v="255"/>
    <x v="513"/>
    <n v="52.811801899540001"/>
  </r>
  <r>
    <x v="0"/>
    <x v="255"/>
    <x v="514"/>
    <n v="58.150233092180002"/>
  </r>
  <r>
    <x v="0"/>
    <x v="255"/>
    <x v="515"/>
    <n v="59.052460935520003"/>
  </r>
  <r>
    <x v="0"/>
    <x v="255"/>
    <x v="516"/>
    <n v="54.025762951209998"/>
  </r>
  <r>
    <x v="0"/>
    <x v="255"/>
    <x v="517"/>
    <n v="52.19832693187"/>
  </r>
  <r>
    <x v="0"/>
    <x v="255"/>
    <x v="518"/>
    <n v="52.207319235950003"/>
  </r>
  <r>
    <x v="0"/>
    <x v="255"/>
    <x v="519"/>
    <n v="54.043747559380002"/>
  </r>
  <r>
    <x v="0"/>
    <x v="255"/>
    <x v="520"/>
    <n v="54.87703440472"/>
  </r>
  <r>
    <x v="0"/>
    <x v="255"/>
    <x v="521"/>
    <n v="54.538324284129999"/>
  </r>
  <r>
    <x v="0"/>
    <x v="255"/>
    <x v="522"/>
    <n v="53.095559050710001"/>
  </r>
  <r>
    <x v="0"/>
    <x v="255"/>
    <x v="523"/>
    <n v="51.524903270279999"/>
  </r>
  <r>
    <x v="0"/>
    <x v="255"/>
    <x v="524"/>
    <n v="55.754283625600003"/>
  </r>
  <r>
    <x v="0"/>
    <x v="255"/>
    <x v="525"/>
    <n v="60.77398759562"/>
  </r>
  <r>
    <x v="0"/>
    <x v="255"/>
    <x v="526"/>
    <n v="63.008075588639997"/>
  </r>
  <r>
    <x v="0"/>
    <x v="255"/>
    <x v="527"/>
    <n v="63.681499250229997"/>
  </r>
  <r>
    <x v="0"/>
    <x v="255"/>
    <x v="528"/>
    <n v="65.640822396169995"/>
  </r>
  <r>
    <x v="0"/>
    <x v="255"/>
    <x v="529"/>
    <n v="68.149675236280004"/>
  </r>
  <r>
    <x v="0"/>
    <x v="255"/>
    <x v="530"/>
    <n v="68.884046736670001"/>
  </r>
  <r>
    <x v="0"/>
    <x v="255"/>
    <x v="531"/>
    <n v="67.188497843929994"/>
  </r>
  <r>
    <x v="0"/>
    <x v="255"/>
    <x v="532"/>
    <n v="62.74230304564"/>
  </r>
  <r>
    <x v="0"/>
    <x v="255"/>
    <x v="533"/>
    <n v="58.124255324819998"/>
  </r>
  <r>
    <x v="0"/>
    <x v="255"/>
    <x v="534"/>
    <n v="60.456259517900001"/>
  </r>
  <r>
    <x v="0"/>
    <x v="255"/>
    <x v="535"/>
    <n v="60.413296287260003"/>
  </r>
  <r>
    <x v="0"/>
    <x v="255"/>
    <x v="536"/>
    <n v="60.10855709322"/>
  </r>
  <r>
    <x v="0"/>
    <x v="255"/>
    <x v="537"/>
    <n v="58.299105682049998"/>
  </r>
  <r>
    <x v="0"/>
    <x v="255"/>
    <x v="538"/>
    <n v="56.071012558420001"/>
  </r>
  <r>
    <x v="0"/>
    <x v="255"/>
    <x v="539"/>
    <n v="55.158793266099998"/>
  </r>
  <r>
    <x v="0"/>
    <x v="255"/>
    <x v="540"/>
    <n v="51.953536431739998"/>
  </r>
  <r>
    <x v="0"/>
    <x v="255"/>
    <x v="541"/>
    <n v="49.530610052900002"/>
  </r>
  <r>
    <x v="0"/>
    <x v="255"/>
    <x v="542"/>
    <n v="54.322508986060001"/>
  </r>
  <r>
    <x v="0"/>
    <x v="255"/>
    <x v="543"/>
    <n v="54.541321718829998"/>
  </r>
  <r>
    <x v="0"/>
    <x v="255"/>
    <x v="544"/>
    <n v="53.75199724902"/>
  </r>
  <r>
    <x v="0"/>
    <x v="255"/>
    <x v="545"/>
    <n v="55.967101488979999"/>
  </r>
  <r>
    <x v="0"/>
    <x v="255"/>
    <x v="546"/>
    <n v="56.078006572710002"/>
  </r>
  <r>
    <x v="0"/>
    <x v="255"/>
    <x v="547"/>
    <n v="54.960962576199996"/>
  </r>
  <r>
    <x v="0"/>
    <x v="255"/>
    <x v="548"/>
    <n v="54.469383286140001"/>
  </r>
  <r>
    <x v="0"/>
    <x v="255"/>
    <x v="549"/>
    <n v="57.812522116490001"/>
  </r>
  <r>
    <x v="0"/>
    <x v="255"/>
    <x v="550"/>
    <n v="55.845205811360003"/>
  </r>
  <r>
    <x v="0"/>
    <x v="255"/>
    <x v="551"/>
    <n v="53.720024612270002"/>
  </r>
  <r>
    <x v="0"/>
    <x v="255"/>
    <x v="552"/>
    <n v="53.537181095850002"/>
  </r>
  <r>
    <x v="0"/>
    <x v="255"/>
    <x v="553"/>
    <n v="53.281400001830001"/>
  </r>
  <r>
    <x v="0"/>
    <x v="255"/>
    <x v="554"/>
    <n v="54.013773212430003"/>
  </r>
  <r>
    <x v="0"/>
    <x v="255"/>
    <x v="555"/>
    <n v="53.997786894050002"/>
  </r>
  <r>
    <x v="0"/>
    <x v="255"/>
    <x v="556"/>
    <n v="58.778695233329998"/>
  </r>
  <r>
    <x v="0"/>
    <x v="255"/>
    <x v="557"/>
    <n v="60.003646878879998"/>
  </r>
  <r>
    <x v="0"/>
    <x v="255"/>
    <x v="558"/>
    <n v="62.947127749830003"/>
  </r>
  <r>
    <x v="0"/>
    <x v="255"/>
    <x v="559"/>
    <n v="63.163942192809998"/>
  </r>
  <r>
    <x v="0"/>
    <x v="255"/>
    <x v="560"/>
    <n v="60.183492960610003"/>
  </r>
  <r>
    <x v="0"/>
    <x v="255"/>
    <x v="561"/>
    <n v="61.418436055139999"/>
  </r>
  <r>
    <x v="0"/>
    <x v="255"/>
    <x v="562"/>
    <n v="67.509223356340001"/>
  </r>
  <r>
    <x v="0"/>
    <x v="255"/>
    <x v="563"/>
    <n v="69.752303653460004"/>
  </r>
  <r>
    <x v="0"/>
    <x v="255"/>
    <x v="564"/>
    <n v="69.673371206479999"/>
  </r>
  <r>
    <x v="0"/>
    <x v="255"/>
    <x v="565"/>
    <n v="71.442856821700005"/>
  </r>
  <r>
    <x v="0"/>
    <x v="255"/>
    <x v="566"/>
    <n v="71.8415156362"/>
  </r>
  <r>
    <x v="0"/>
    <x v="255"/>
    <x v="567"/>
    <n v="75.305550999269997"/>
  </r>
  <r>
    <x v="0"/>
    <x v="255"/>
    <x v="568"/>
    <n v="78.802558143989998"/>
  </r>
  <r>
    <x v="0"/>
    <x v="255"/>
    <x v="569"/>
    <n v="83.483551993419994"/>
  </r>
  <r>
    <x v="0"/>
    <x v="255"/>
    <x v="570"/>
    <n v="88.636142234939996"/>
  </r>
  <r>
    <x v="0"/>
    <x v="255"/>
    <x v="571"/>
    <n v="92.100177598010006"/>
  </r>
  <r>
    <x v="0"/>
    <x v="255"/>
    <x v="572"/>
    <n v="97.664415537699995"/>
  </r>
  <r>
    <x v="0"/>
    <x v="255"/>
    <x v="573"/>
    <n v="100.68283227604"/>
  </r>
  <r>
    <x v="0"/>
    <x v="255"/>
    <x v="574"/>
    <n v="114.05438845255"/>
  </r>
  <r>
    <x v="0"/>
    <x v="255"/>
    <x v="575"/>
    <n v="118.67143702848"/>
  </r>
  <r>
    <x v="0"/>
    <x v="255"/>
    <x v="576"/>
    <n v="127.91052990482"/>
  </r>
  <r>
    <x v="0"/>
    <x v="255"/>
    <x v="577"/>
    <n v="141.29607410990999"/>
  </r>
  <r>
    <x v="0"/>
    <x v="255"/>
    <x v="578"/>
    <n v="148.74669761796"/>
  </r>
  <r>
    <x v="0"/>
    <x v="255"/>
    <x v="579"/>
    <n v="142.10138489809"/>
  </r>
  <r>
    <x v="0"/>
    <x v="255"/>
    <x v="580"/>
    <n v="143.66404751933001"/>
  </r>
  <r>
    <x v="0"/>
    <x v="255"/>
    <x v="581"/>
    <n v="153.38472823674999"/>
  </r>
  <r>
    <x v="0"/>
    <x v="255"/>
    <x v="582"/>
    <n v="150.56913791279999"/>
  </r>
  <r>
    <x v="0"/>
    <x v="255"/>
    <x v="583"/>
    <n v="132.85030228296"/>
  </r>
  <r>
    <x v="0"/>
    <x v="255"/>
    <x v="584"/>
    <n v="119.99930059857"/>
  </r>
  <r>
    <x v="0"/>
    <x v="255"/>
    <x v="585"/>
    <n v="94.172404117479999"/>
  </r>
  <r>
    <x v="0"/>
    <x v="255"/>
    <x v="586"/>
    <n v="82.493399399010002"/>
  </r>
  <r>
    <x v="0"/>
    <x v="255"/>
    <x v="587"/>
    <n v="74.491247907000002"/>
  </r>
  <r>
    <x v="0"/>
    <x v="255"/>
    <x v="588"/>
    <n v="78.921456386909995"/>
  </r>
  <r>
    <x v="0"/>
    <x v="255"/>
    <x v="589"/>
    <n v="74.700069190779999"/>
  </r>
  <r>
    <x v="0"/>
    <x v="255"/>
    <x v="590"/>
    <n v="73.008516877640005"/>
  </r>
  <r>
    <x v="0"/>
    <x v="255"/>
    <x v="591"/>
    <n v="80.838815447109994"/>
  </r>
  <r>
    <x v="0"/>
    <x v="255"/>
    <x v="592"/>
    <n v="88.885928459560006"/>
  </r>
  <r>
    <x v="0"/>
    <x v="255"/>
    <x v="593"/>
    <n v="89.215646276059999"/>
  </r>
  <r>
    <x v="0"/>
    <x v="255"/>
    <x v="594"/>
    <n v="84.557632759300006"/>
  </r>
  <r>
    <x v="0"/>
    <x v="255"/>
    <x v="595"/>
    <n v="90.237771507220003"/>
  </r>
  <r>
    <x v="0"/>
    <x v="255"/>
    <x v="596"/>
    <n v="85.744616898700002"/>
  </r>
  <r>
    <x v="0"/>
    <x v="255"/>
    <x v="597"/>
    <n v="89.623297394649995"/>
  </r>
  <r>
    <x v="0"/>
    <x v="255"/>
    <x v="598"/>
    <n v="93.158272045510003"/>
  </r>
  <r>
    <x v="0"/>
    <x v="255"/>
    <x v="599"/>
    <n v="93.910628154069997"/>
  </r>
  <r>
    <x v="0"/>
    <x v="255"/>
    <x v="600"/>
    <n v="91.976283630590004"/>
  </r>
  <r>
    <x v="0"/>
    <x v="255"/>
    <x v="601"/>
    <n v="90.841255025910002"/>
  </r>
  <r>
    <x v="0"/>
    <x v="255"/>
    <x v="602"/>
    <n v="91.029094266819996"/>
  </r>
  <r>
    <x v="0"/>
    <x v="255"/>
    <x v="603"/>
    <n v="90.205798870470005"/>
  </r>
  <r>
    <x v="0"/>
    <x v="255"/>
    <x v="604"/>
    <n v="85.875504880410006"/>
  </r>
  <r>
    <x v="0"/>
    <x v="255"/>
    <x v="605"/>
    <n v="85.954437327389996"/>
  </r>
  <r>
    <x v="0"/>
    <x v="255"/>
    <x v="606"/>
    <n v="91.004115644359999"/>
  </r>
  <r>
    <x v="0"/>
    <x v="255"/>
    <x v="607"/>
    <n v="99.67669336326"/>
  </r>
  <r>
    <x v="0"/>
    <x v="255"/>
    <x v="608"/>
    <n v="103.43747476118"/>
  </r>
  <r>
    <x v="0"/>
    <x v="255"/>
    <x v="609"/>
    <n v="114.57694123445999"/>
  </r>
  <r>
    <x v="0"/>
    <x v="255"/>
    <x v="610"/>
    <n v="123.06367800224"/>
  </r>
  <r>
    <x v="0"/>
    <x v="255"/>
    <x v="611"/>
    <n v="132.35872299291"/>
  </r>
  <r>
    <x v="0"/>
    <x v="255"/>
    <x v="612"/>
    <n v="136.45621622162"/>
  </r>
  <r>
    <x v="0"/>
    <x v="255"/>
    <x v="613"/>
    <n v="135.86971816619999"/>
  </r>
  <r>
    <x v="0"/>
    <x v="255"/>
    <x v="614"/>
    <n v="130.54127842254999"/>
  </r>
  <r>
    <x v="0"/>
    <x v="255"/>
    <x v="615"/>
    <n v="130.93294322276"/>
  </r>
  <r>
    <x v="0"/>
    <x v="255"/>
    <x v="616"/>
    <n v="129.49217627913001"/>
  </r>
  <r>
    <x v="0"/>
    <x v="255"/>
    <x v="617"/>
    <n v="131.82517961711"/>
  </r>
  <r>
    <x v="0"/>
    <x v="255"/>
    <x v="618"/>
    <n v="133.6216421446"/>
  </r>
  <r>
    <x v="0"/>
    <x v="255"/>
    <x v="619"/>
    <n v="132.72540917065001"/>
  </r>
  <r>
    <x v="0"/>
    <x v="255"/>
    <x v="620"/>
    <n v="130.67316554915001"/>
  </r>
  <r>
    <x v="0"/>
    <x v="255"/>
    <x v="621"/>
    <n v="122.20541253444"/>
  </r>
  <r>
    <x v="0"/>
    <x v="255"/>
    <x v="622"/>
    <n v="121.29219409722"/>
  </r>
  <r>
    <x v="0"/>
    <x v="255"/>
    <x v="623"/>
    <n v="120.22510734562999"/>
  </r>
  <r>
    <x v="0"/>
    <x v="255"/>
    <x v="624"/>
    <n v="121.52399571367"/>
  </r>
  <r>
    <x v="0"/>
    <x v="255"/>
    <x v="625"/>
    <n v="124.80518756031"/>
  </r>
  <r>
    <x v="0"/>
    <x v="255"/>
    <x v="626"/>
    <n v="128.42808696224"/>
  </r>
  <r>
    <x v="0"/>
    <x v="255"/>
    <x v="627"/>
    <n v="130.77707661859"/>
  </r>
  <r>
    <x v="0"/>
    <x v="255"/>
    <x v="628"/>
    <n v="121.95063058532"/>
  </r>
  <r>
    <x v="0"/>
    <x v="255"/>
    <x v="629"/>
    <n v="118.09193298735001"/>
  </r>
  <r>
    <x v="0"/>
    <x v="255"/>
    <x v="630"/>
    <n v="123.84301102307001"/>
  </r>
  <r>
    <x v="0"/>
    <x v="255"/>
    <x v="631"/>
    <n v="124.92008922364001"/>
  </r>
  <r>
    <x v="0"/>
    <x v="255"/>
    <x v="632"/>
    <n v="127.98546577221001"/>
  </r>
  <r>
    <x v="0"/>
    <x v="255"/>
    <x v="633"/>
    <n v="117.69427331775"/>
  </r>
  <r>
    <x v="0"/>
    <x v="255"/>
    <x v="634"/>
    <n v="113.68070826051"/>
  </r>
  <r>
    <x v="0"/>
    <x v="255"/>
    <x v="635"/>
    <n v="115.76492451877"/>
  </r>
  <r>
    <x v="0"/>
    <x v="255"/>
    <x v="636"/>
    <n v="119.13304197158"/>
  </r>
  <r>
    <x v="0"/>
    <x v="255"/>
    <x v="637"/>
    <n v="117.24765554813"/>
  </r>
  <r>
    <x v="0"/>
    <x v="255"/>
    <x v="638"/>
    <n v="111.64744839207999"/>
  </r>
  <r>
    <x v="0"/>
    <x v="255"/>
    <x v="639"/>
    <n v="109.35840742964"/>
  </r>
  <r>
    <x v="0"/>
    <x v="255"/>
    <x v="640"/>
    <n v="107.22823050606"/>
  </r>
  <r>
    <x v="0"/>
    <x v="255"/>
    <x v="641"/>
    <n v="103.68626184091001"/>
  </r>
  <r>
    <x v="0"/>
    <x v="255"/>
    <x v="642"/>
    <n v="98.946318442470002"/>
  </r>
  <r>
    <x v="0"/>
    <x v="255"/>
    <x v="643"/>
    <n v="99.379947328409997"/>
  </r>
  <r>
    <x v="0"/>
    <x v="255"/>
    <x v="644"/>
    <n v="101.88480358893"/>
  </r>
  <r>
    <x v="0"/>
    <x v="255"/>
    <x v="645"/>
    <n v="99.011262860870005"/>
  </r>
  <r>
    <x v="0"/>
    <x v="255"/>
    <x v="646"/>
    <n v="98.898359487340002"/>
  </r>
  <r>
    <x v="0"/>
    <x v="255"/>
    <x v="647"/>
    <n v="98.96730048533"/>
  </r>
  <r>
    <x v="0"/>
    <x v="255"/>
    <x v="648"/>
    <n v="94.129440886840001"/>
  </r>
  <r>
    <x v="0"/>
    <x v="255"/>
    <x v="649"/>
    <n v="97.012973063890001"/>
  </r>
  <r>
    <x v="0"/>
    <x v="255"/>
    <x v="650"/>
    <n v="99.581774597909998"/>
  </r>
  <r>
    <x v="0"/>
    <x v="255"/>
    <x v="651"/>
    <n v="100.08334533695"/>
  </r>
  <r>
    <x v="0"/>
    <x v="255"/>
    <x v="652"/>
    <n v="96.098755481769999"/>
  </r>
  <r>
    <x v="0"/>
    <x v="255"/>
    <x v="653"/>
    <n v="92.502832992099997"/>
  </r>
  <r>
    <x v="0"/>
    <x v="255"/>
    <x v="654"/>
    <n v="89.666260625280003"/>
  </r>
  <r>
    <x v="0"/>
    <x v="255"/>
    <x v="655"/>
    <n v="86.103309917260006"/>
  </r>
  <r>
    <x v="0"/>
    <x v="255"/>
    <x v="656"/>
    <n v="83.910186865070003"/>
  </r>
  <r>
    <x v="0"/>
    <x v="255"/>
    <x v="657"/>
    <n v="83.231767478999998"/>
  </r>
  <r>
    <x v="0"/>
    <x v="255"/>
    <x v="658"/>
    <n v="82.52737032556"/>
  </r>
  <r>
    <x v="0"/>
    <x v="255"/>
    <x v="659"/>
    <n v="81.385347706589997"/>
  </r>
  <r>
    <x v="0"/>
    <x v="255"/>
    <x v="660"/>
    <n v="79.589884323999996"/>
  </r>
  <r>
    <x v="0"/>
    <x v="255"/>
    <x v="661"/>
    <n v="76.195789103829995"/>
  </r>
  <r>
    <x v="0"/>
    <x v="255"/>
    <x v="662"/>
    <n v="74.928873372539996"/>
  </r>
  <r>
    <x v="0"/>
    <x v="255"/>
    <x v="663"/>
    <n v="74.710060639770006"/>
  </r>
  <r>
    <x v="0"/>
    <x v="255"/>
    <x v="664"/>
    <n v="78.445863415229994"/>
  </r>
  <r>
    <x v="0"/>
    <x v="255"/>
    <x v="665"/>
    <n v="78.753600043960006"/>
  </r>
  <r>
    <x v="0"/>
    <x v="255"/>
    <x v="666"/>
    <n v="75.167669003279997"/>
  </r>
  <r>
    <x v="0"/>
    <x v="255"/>
    <x v="667"/>
    <n v="72.770720391799998"/>
  </r>
  <r>
    <x v="0"/>
    <x v="255"/>
    <x v="668"/>
    <n v="71.978398487289994"/>
  </r>
  <r>
    <x v="0"/>
    <x v="255"/>
    <x v="669"/>
    <n v="74.266440304840003"/>
  </r>
  <r>
    <x v="0"/>
    <x v="255"/>
    <x v="670"/>
    <n v="72.671805046849997"/>
  </r>
  <r>
    <x v="0"/>
    <x v="255"/>
    <x v="671"/>
    <n v="76.50452487746"/>
  </r>
  <r>
    <x v="0"/>
    <x v="255"/>
    <x v="672"/>
    <n v="73.540061963639999"/>
  </r>
  <r>
    <x v="0"/>
    <x v="255"/>
    <x v="673"/>
    <n v="76.658393191830001"/>
  </r>
  <r>
    <x v="0"/>
    <x v="255"/>
    <x v="674"/>
    <n v="76.495532573369999"/>
  </r>
  <r>
    <x v="0"/>
    <x v="255"/>
    <x v="675"/>
    <n v="79.345093823870002"/>
  </r>
  <r>
    <x v="0"/>
    <x v="255"/>
    <x v="676"/>
    <n v="79.495964703539997"/>
  </r>
  <r>
    <x v="0"/>
    <x v="255"/>
    <x v="677"/>
    <n v="79.922599575199996"/>
  </r>
  <r>
    <x v="0"/>
    <x v="255"/>
    <x v="678"/>
    <n v="79.598876628089997"/>
  </r>
  <r>
    <x v="0"/>
    <x v="255"/>
    <x v="679"/>
    <n v="82.371503721400003"/>
  </r>
  <r>
    <x v="0"/>
    <x v="255"/>
    <x v="680"/>
    <n v="83.649410046569997"/>
  </r>
  <r>
    <x v="0"/>
    <x v="255"/>
    <x v="681"/>
    <n v="86.052353527440005"/>
  </r>
  <r>
    <x v="0"/>
    <x v="255"/>
    <x v="682"/>
    <n v="88.435314110340002"/>
  </r>
  <r>
    <x v="0"/>
    <x v="255"/>
    <x v="683"/>
    <n v="91.591612844669996"/>
  </r>
  <r>
    <x v="0"/>
    <x v="255"/>
    <x v="684"/>
    <n v="87.610020424189997"/>
  </r>
  <r>
    <x v="0"/>
    <x v="255"/>
    <x v="685"/>
    <n v="83.888205677309998"/>
  </r>
  <r>
    <x v="0"/>
    <x v="255"/>
    <x v="686"/>
    <n v="81.424314357629996"/>
  </r>
  <r>
    <x v="0"/>
    <x v="255"/>
    <x v="687"/>
    <n v="79.336101519780001"/>
  </r>
  <r>
    <x v="0"/>
    <x v="255"/>
    <x v="688"/>
    <n v="82.4354489949"/>
  </r>
  <r>
    <x v="0"/>
    <x v="255"/>
    <x v="689"/>
    <n v="83.223774319810005"/>
  </r>
  <r>
    <x v="0"/>
    <x v="255"/>
    <x v="690"/>
    <n v="83.488547717909995"/>
  </r>
  <r>
    <x v="0"/>
    <x v="255"/>
    <x v="691"/>
    <n v="86.098314192770005"/>
  </r>
  <r>
    <x v="0"/>
    <x v="255"/>
    <x v="692"/>
    <n v="88.867943851389995"/>
  </r>
  <r>
    <x v="0"/>
    <x v="255"/>
    <x v="693"/>
    <n v="87.984699761119998"/>
  </r>
  <r>
    <x v="0"/>
    <x v="255"/>
    <x v="694"/>
    <n v="88.601172163490006"/>
  </r>
  <r>
    <x v="0"/>
    <x v="255"/>
    <x v="695"/>
    <n v="86.644846452240003"/>
  </r>
  <r>
    <x v="0"/>
    <x v="255"/>
    <x v="696"/>
    <n v="86.975563413649994"/>
  </r>
  <r>
    <x v="0"/>
    <x v="255"/>
    <x v="697"/>
    <n v="84.283867057110001"/>
  </r>
  <r>
    <x v="0"/>
    <x v="255"/>
    <x v="698"/>
    <n v="83.596455366949996"/>
  </r>
  <r>
    <x v="0"/>
    <x v="255"/>
    <x v="699"/>
    <n v="83.113868380979994"/>
  </r>
  <r>
    <x v="0"/>
    <x v="255"/>
    <x v="700"/>
    <n v="79.257169072799996"/>
  </r>
  <r>
    <x v="0"/>
    <x v="255"/>
    <x v="701"/>
    <n v="78.789569260310003"/>
  </r>
  <r>
    <x v="0"/>
    <x v="255"/>
    <x v="702"/>
    <n v="77.978263602729996"/>
  </r>
  <r>
    <x v="0"/>
    <x v="255"/>
    <x v="703"/>
    <n v="76.11685665684"/>
  </r>
  <r>
    <x v="0"/>
    <x v="255"/>
    <x v="704"/>
    <n v="75.340521070720001"/>
  </r>
  <r>
    <x v="0"/>
    <x v="255"/>
    <x v="705"/>
    <n v="75.093732280789993"/>
  </r>
  <r>
    <x v="0"/>
    <x v="255"/>
    <x v="706"/>
    <n v="72.859644287760005"/>
  </r>
  <r>
    <x v="0"/>
    <x v="255"/>
    <x v="707"/>
    <n v="72.725758871370004"/>
  </r>
  <r>
    <x v="0"/>
    <x v="255"/>
    <x v="708"/>
    <n v="74.715056364259993"/>
  </r>
  <r>
    <x v="0"/>
    <x v="255"/>
    <x v="709"/>
    <n v="77.215916045179995"/>
  </r>
  <r>
    <x v="0"/>
    <x v="255"/>
    <x v="710"/>
    <n v="74.968839168480002"/>
  </r>
  <r>
    <x v="0"/>
    <x v="255"/>
    <x v="711"/>
    <n v="73.314255216579994"/>
  </r>
  <r>
    <x v="0"/>
    <x v="255"/>
    <x v="712"/>
    <n v="74.189506147659998"/>
  </r>
  <r>
    <x v="0"/>
    <x v="255"/>
    <x v="713"/>
    <n v="74.225475364000005"/>
  </r>
  <r>
    <x v="0"/>
    <x v="255"/>
    <x v="714"/>
    <n v="74.7530238704"/>
  </r>
  <r>
    <x v="0"/>
    <x v="255"/>
    <x v="715"/>
    <n v="79.253172493210002"/>
  </r>
  <r>
    <x v="0"/>
    <x v="255"/>
    <x v="716"/>
    <n v="77.858366214910006"/>
  </r>
  <r>
    <x v="0"/>
    <x v="255"/>
    <x v="717"/>
    <n v="77.014088775689999"/>
  </r>
  <r>
    <x v="0"/>
    <x v="255"/>
    <x v="718"/>
    <n v="76.954140081779997"/>
  </r>
  <r>
    <x v="0"/>
    <x v="255"/>
    <x v="719"/>
    <n v="83.280725579030005"/>
  </r>
  <r>
    <x v="0"/>
    <x v="255"/>
    <x v="720"/>
    <n v="87.489123891470001"/>
  </r>
  <r>
    <x v="0"/>
    <x v="255"/>
    <x v="721"/>
    <n v="79.972556820120005"/>
  </r>
  <r>
    <x v="0"/>
    <x v="255"/>
    <x v="722"/>
    <n v="74.71605550916"/>
  </r>
  <r>
    <x v="0"/>
    <x v="255"/>
    <x v="723"/>
    <n v="67.939854807589995"/>
  </r>
  <r>
    <x v="0"/>
    <x v="255"/>
    <x v="724"/>
    <n v="68.419444358869995"/>
  </r>
  <r>
    <x v="0"/>
    <x v="255"/>
    <x v="725"/>
    <n v="75.506379123870005"/>
  </r>
  <r>
    <x v="0"/>
    <x v="255"/>
    <x v="726"/>
    <n v="82.040786760000003"/>
  </r>
  <r>
    <x v="0"/>
    <x v="255"/>
    <x v="727"/>
    <n v="86.619867829780006"/>
  </r>
  <r>
    <x v="0"/>
    <x v="255"/>
    <x v="728"/>
    <n v="90.508539774710002"/>
  </r>
  <r>
    <x v="0"/>
    <x v="255"/>
    <x v="729"/>
    <n v="91.39877787927"/>
  </r>
  <r>
    <x v="0"/>
    <x v="255"/>
    <x v="730"/>
    <n v="97.304723374250003"/>
  </r>
  <r>
    <x v="0"/>
    <x v="255"/>
    <x v="731"/>
    <n v="102.53183661336"/>
  </r>
  <r>
    <x v="0"/>
    <x v="255"/>
    <x v="732"/>
    <n v="109.77305256251999"/>
  </r>
  <r>
    <x v="0"/>
    <x v="255"/>
    <x v="733"/>
    <n v="112.25392934547"/>
  </r>
  <r>
    <x v="0"/>
    <x v="255"/>
    <x v="734"/>
    <n v="128.37113570303001"/>
  </r>
  <r>
    <x v="0"/>
    <x v="255"/>
    <x v="735"/>
    <n v="138.51645300230999"/>
  </r>
  <r>
    <x v="0"/>
    <x v="255"/>
    <x v="736"/>
    <n v="157.33234973069"/>
  </r>
  <r>
    <x v="0"/>
    <x v="255"/>
    <x v="737"/>
    <n v="151.68618190932"/>
  </r>
  <r>
    <x v="0"/>
    <x v="255"/>
    <x v="738"/>
    <n v="146.70844202503"/>
  </r>
  <r>
    <x v="0"/>
    <x v="255"/>
    <x v="739"/>
    <n v="143.27138357422001"/>
  </r>
  <r>
    <x v="0"/>
    <x v="255"/>
    <x v="740"/>
    <n v="139.75539267643001"/>
  </r>
  <r>
    <x v="0"/>
    <x v="255"/>
    <x v="741"/>
    <n v="148.22514398094"/>
  </r>
  <r>
    <x v="0"/>
    <x v="255"/>
    <x v="742"/>
    <n v="144.17261227265999"/>
  </r>
  <r>
    <x v="0"/>
    <x v="255"/>
    <x v="743"/>
    <n v="141.00032721995001"/>
  </r>
  <r>
    <x v="0"/>
    <x v="255"/>
    <x v="744"/>
    <n v="146.83033770265001"/>
  </r>
  <r>
    <x v="0"/>
    <x v="255"/>
    <x v="745"/>
    <n v="159.43754803181"/>
  </r>
  <r>
    <x v="0"/>
    <x v="255"/>
    <x v="746"/>
    <n v="195.52066689591999"/>
  </r>
  <r>
    <x v="0"/>
    <x v="255"/>
    <x v="747"/>
    <n v="194.58446812603"/>
  </r>
  <r>
    <x v="0"/>
    <x v="255"/>
    <x v="748"/>
    <n v="196.12015383501"/>
  </r>
  <r>
    <x v="0"/>
    <x v="255"/>
    <x v="749"/>
    <n v="175.02620673806999"/>
  </r>
  <r>
    <x v="0"/>
    <x v="255"/>
    <x v="750"/>
    <n v="153.20887873461999"/>
  </r>
  <r>
    <x v="0"/>
    <x v="255"/>
    <x v="751"/>
    <n v="159.74128808095"/>
  </r>
  <r>
    <x v="0"/>
    <x v="255"/>
    <x v="752"/>
    <n v="154.69960292317"/>
  </r>
  <r>
    <x v="0"/>
    <x v="255"/>
    <x v="753"/>
    <n v="157.4552445532"/>
  </r>
  <r>
    <x v="0"/>
    <x v="255"/>
    <x v="754"/>
    <n v="165.01877143478001"/>
  </r>
  <r>
    <x v="0"/>
    <x v="255"/>
    <x v="755"/>
    <n v="140.80349567495"/>
  </r>
  <r>
    <x v="0"/>
    <x v="255"/>
    <x v="756"/>
    <m/>
  </r>
  <r>
    <x v="0"/>
    <x v="255"/>
    <x v="757"/>
    <m/>
  </r>
  <r>
    <x v="0"/>
    <x v="255"/>
    <x v="758"/>
    <m/>
  </r>
  <r>
    <x v="0"/>
    <x v="255"/>
    <x v="759"/>
    <m/>
  </r>
  <r>
    <x v="0"/>
    <x v="255"/>
    <x v="760"/>
    <m/>
  </r>
  <r>
    <x v="0"/>
    <x v="255"/>
    <x v="761"/>
    <m/>
  </r>
  <r>
    <x v="0"/>
    <x v="255"/>
    <x v="762"/>
    <m/>
  </r>
  <r>
    <x v="0"/>
    <x v="255"/>
    <x v="763"/>
    <m/>
  </r>
  <r>
    <x v="0"/>
    <x v="255"/>
    <x v="764"/>
    <m/>
  </r>
  <r>
    <x v="0"/>
    <x v="255"/>
    <x v="765"/>
    <m/>
  </r>
  <r>
    <x v="0"/>
    <x v="255"/>
    <x v="766"/>
    <m/>
  </r>
  <r>
    <x v="0"/>
    <x v="255"/>
    <x v="767"/>
    <m/>
  </r>
  <r>
    <x v="0"/>
    <x v="255"/>
    <x v="768"/>
    <m/>
  </r>
  <r>
    <x v="0"/>
    <x v="255"/>
    <x v="769"/>
    <m/>
  </r>
  <r>
    <x v="0"/>
    <x v="255"/>
    <x v="770"/>
    <m/>
  </r>
  <r>
    <x v="0"/>
    <x v="255"/>
    <x v="771"/>
    <m/>
  </r>
  <r>
    <x v="0"/>
    <x v="255"/>
    <x v="772"/>
    <m/>
  </r>
  <r>
    <x v="0"/>
    <x v="255"/>
    <x v="773"/>
    <m/>
  </r>
  <r>
    <x v="0"/>
    <x v="255"/>
    <x v="774"/>
    <m/>
  </r>
  <r>
    <x v="0"/>
    <x v="255"/>
    <x v="775"/>
    <m/>
  </r>
  <r>
    <x v="0"/>
    <x v="255"/>
    <x v="776"/>
    <m/>
  </r>
  <r>
    <x v="0"/>
    <x v="255"/>
    <x v="777"/>
    <m/>
  </r>
  <r>
    <x v="0"/>
    <x v="255"/>
    <x v="778"/>
    <m/>
  </r>
  <r>
    <x v="0"/>
    <x v="255"/>
    <x v="779"/>
    <m/>
  </r>
  <r>
    <x v="0"/>
    <x v="255"/>
    <x v="780"/>
    <m/>
  </r>
  <r>
    <x v="0"/>
    <x v="255"/>
    <x v="781"/>
    <m/>
  </r>
  <r>
    <x v="0"/>
    <x v="255"/>
    <x v="782"/>
    <m/>
  </r>
  <r>
    <x v="0"/>
    <x v="255"/>
    <x v="783"/>
    <m/>
  </r>
  <r>
    <x v="0"/>
    <x v="255"/>
    <x v="784"/>
    <m/>
  </r>
  <r>
    <x v="0"/>
    <x v="255"/>
    <x v="785"/>
    <m/>
  </r>
  <r>
    <x v="0"/>
    <x v="255"/>
    <x v="786"/>
    <m/>
  </r>
  <r>
    <x v="0"/>
    <x v="255"/>
    <x v="787"/>
    <m/>
  </r>
  <r>
    <x v="0"/>
    <x v="255"/>
    <x v="788"/>
    <m/>
  </r>
  <r>
    <x v="0"/>
    <x v="255"/>
    <x v="789"/>
    <m/>
  </r>
  <r>
    <x v="0"/>
    <x v="255"/>
    <x v="790"/>
    <m/>
  </r>
  <r>
    <x v="0"/>
    <x v="255"/>
    <x v="791"/>
    <m/>
  </r>
  <r>
    <x v="0"/>
    <x v="255"/>
    <x v="792"/>
    <m/>
  </r>
  <r>
    <x v="0"/>
    <x v="255"/>
    <x v="793"/>
    <m/>
  </r>
  <r>
    <x v="0"/>
    <x v="255"/>
    <x v="794"/>
    <m/>
  </r>
  <r>
    <x v="0"/>
    <x v="255"/>
    <x v="795"/>
    <m/>
  </r>
  <r>
    <x v="0"/>
    <x v="255"/>
    <x v="796"/>
    <m/>
  </r>
  <r>
    <x v="0"/>
    <x v="255"/>
    <x v="797"/>
    <m/>
  </r>
  <r>
    <x v="0"/>
    <x v="255"/>
    <x v="798"/>
    <m/>
  </r>
  <r>
    <x v="0"/>
    <x v="255"/>
    <x v="799"/>
    <m/>
  </r>
  <r>
    <x v="0"/>
    <x v="255"/>
    <x v="800"/>
    <m/>
  </r>
  <r>
    <x v="0"/>
    <x v="255"/>
    <x v="801"/>
    <m/>
  </r>
  <r>
    <x v="0"/>
    <x v="255"/>
    <x v="802"/>
    <m/>
  </r>
  <r>
    <x v="0"/>
    <x v="255"/>
    <x v="803"/>
    <m/>
  </r>
  <r>
    <x v="0"/>
    <x v="255"/>
    <x v="804"/>
    <m/>
  </r>
  <r>
    <x v="0"/>
    <x v="255"/>
    <x v="805"/>
    <m/>
  </r>
  <r>
    <x v="0"/>
    <x v="255"/>
    <x v="806"/>
    <m/>
  </r>
  <r>
    <x v="0"/>
    <x v="255"/>
    <x v="807"/>
    <m/>
  </r>
  <r>
    <x v="0"/>
    <x v="255"/>
    <x v="808"/>
    <m/>
  </r>
  <r>
    <x v="0"/>
    <x v="255"/>
    <x v="809"/>
    <m/>
  </r>
  <r>
    <x v="0"/>
    <x v="255"/>
    <x v="810"/>
    <m/>
  </r>
  <r>
    <x v="0"/>
    <x v="255"/>
    <x v="811"/>
    <m/>
  </r>
  <r>
    <x v="0"/>
    <x v="255"/>
    <x v="812"/>
    <m/>
  </r>
  <r>
    <x v="0"/>
    <x v="255"/>
    <x v="813"/>
    <m/>
  </r>
  <r>
    <x v="0"/>
    <x v="255"/>
    <x v="814"/>
    <m/>
  </r>
  <r>
    <x v="0"/>
    <x v="255"/>
    <x v="815"/>
    <m/>
  </r>
  <r>
    <x v="0"/>
    <x v="255"/>
    <x v="816"/>
    <m/>
  </r>
  <r>
    <x v="0"/>
    <x v="255"/>
    <x v="817"/>
    <m/>
  </r>
  <r>
    <x v="0"/>
    <x v="255"/>
    <x v="818"/>
    <m/>
  </r>
  <r>
    <x v="0"/>
    <x v="255"/>
    <x v="819"/>
    <m/>
  </r>
  <r>
    <x v="0"/>
    <x v="255"/>
    <x v="820"/>
    <m/>
  </r>
  <r>
    <x v="0"/>
    <x v="255"/>
    <x v="821"/>
    <m/>
  </r>
  <r>
    <x v="0"/>
    <x v="255"/>
    <x v="822"/>
    <m/>
  </r>
  <r>
    <x v="0"/>
    <x v="255"/>
    <x v="823"/>
    <m/>
  </r>
  <r>
    <x v="0"/>
    <x v="255"/>
    <x v="824"/>
    <m/>
  </r>
  <r>
    <x v="0"/>
    <x v="255"/>
    <x v="825"/>
    <m/>
  </r>
  <r>
    <x v="0"/>
    <x v="255"/>
    <x v="826"/>
    <m/>
  </r>
  <r>
    <x v="0"/>
    <x v="255"/>
    <x v="827"/>
    <m/>
  </r>
  <r>
    <x v="0"/>
    <x v="255"/>
    <x v="828"/>
    <m/>
  </r>
  <r>
    <x v="0"/>
    <x v="255"/>
    <x v="829"/>
    <m/>
  </r>
  <r>
    <x v="0"/>
    <x v="255"/>
    <x v="830"/>
    <m/>
  </r>
  <r>
    <x v="0"/>
    <x v="255"/>
    <x v="831"/>
    <m/>
  </r>
  <r>
    <x v="0"/>
    <x v="255"/>
    <x v="832"/>
    <m/>
  </r>
  <r>
    <x v="0"/>
    <x v="255"/>
    <x v="833"/>
    <m/>
  </r>
  <r>
    <x v="0"/>
    <x v="255"/>
    <x v="834"/>
    <m/>
  </r>
  <r>
    <x v="0"/>
    <x v="255"/>
    <x v="835"/>
    <m/>
  </r>
  <r>
    <x v="0"/>
    <x v="255"/>
    <x v="836"/>
    <m/>
  </r>
  <r>
    <x v="0"/>
    <x v="255"/>
    <x v="837"/>
    <m/>
  </r>
  <r>
    <x v="0"/>
    <x v="255"/>
    <x v="838"/>
    <m/>
  </r>
  <r>
    <x v="0"/>
    <x v="255"/>
    <x v="839"/>
    <m/>
  </r>
  <r>
    <x v="0"/>
    <x v="255"/>
    <x v="840"/>
    <m/>
  </r>
  <r>
    <x v="0"/>
    <x v="255"/>
    <x v="841"/>
    <m/>
  </r>
  <r>
    <x v="0"/>
    <x v="255"/>
    <x v="842"/>
    <m/>
  </r>
  <r>
    <x v="0"/>
    <x v="255"/>
    <x v="843"/>
    <m/>
  </r>
  <r>
    <x v="0"/>
    <x v="255"/>
    <x v="844"/>
    <m/>
  </r>
  <r>
    <x v="0"/>
    <x v="255"/>
    <x v="845"/>
    <m/>
  </r>
  <r>
    <x v="0"/>
    <x v="255"/>
    <x v="846"/>
    <m/>
  </r>
  <r>
    <x v="0"/>
    <x v="255"/>
    <x v="847"/>
    <m/>
  </r>
  <r>
    <x v="0"/>
    <x v="255"/>
    <x v="848"/>
    <m/>
  </r>
  <r>
    <x v="0"/>
    <x v="255"/>
    <x v="849"/>
    <m/>
  </r>
  <r>
    <x v="0"/>
    <x v="255"/>
    <x v="850"/>
    <m/>
  </r>
  <r>
    <x v="0"/>
    <x v="255"/>
    <x v="851"/>
    <m/>
  </r>
  <r>
    <x v="0"/>
    <x v="255"/>
    <x v="852"/>
    <m/>
  </r>
  <r>
    <x v="0"/>
    <x v="255"/>
    <x v="853"/>
    <m/>
  </r>
  <r>
    <x v="0"/>
    <x v="255"/>
    <x v="854"/>
    <m/>
  </r>
  <r>
    <x v="0"/>
    <x v="255"/>
    <x v="855"/>
    <m/>
  </r>
  <r>
    <x v="0"/>
    <x v="255"/>
    <x v="856"/>
    <m/>
  </r>
  <r>
    <x v="0"/>
    <x v="255"/>
    <x v="857"/>
    <m/>
  </r>
  <r>
    <x v="0"/>
    <x v="255"/>
    <x v="858"/>
    <m/>
  </r>
  <r>
    <x v="0"/>
    <x v="255"/>
    <x v="859"/>
    <m/>
  </r>
  <r>
    <x v="0"/>
    <x v="255"/>
    <x v="860"/>
    <m/>
  </r>
  <r>
    <x v="0"/>
    <x v="255"/>
    <x v="861"/>
    <m/>
  </r>
  <r>
    <x v="0"/>
    <x v="255"/>
    <x v="862"/>
    <m/>
  </r>
  <r>
    <x v="0"/>
    <x v="255"/>
    <x v="863"/>
    <m/>
  </r>
  <r>
    <x v="0"/>
    <x v="255"/>
    <x v="864"/>
    <m/>
  </r>
  <r>
    <x v="0"/>
    <x v="255"/>
    <x v="865"/>
    <m/>
  </r>
  <r>
    <x v="0"/>
    <x v="255"/>
    <x v="866"/>
    <m/>
  </r>
  <r>
    <x v="0"/>
    <x v="255"/>
    <x v="867"/>
    <m/>
  </r>
  <r>
    <x v="0"/>
    <x v="255"/>
    <x v="868"/>
    <m/>
  </r>
  <r>
    <x v="0"/>
    <x v="255"/>
    <x v="869"/>
    <m/>
  </r>
  <r>
    <x v="0"/>
    <x v="255"/>
    <x v="870"/>
    <m/>
  </r>
  <r>
    <x v="0"/>
    <x v="255"/>
    <x v="871"/>
    <m/>
  </r>
  <r>
    <x v="0"/>
    <x v="255"/>
    <x v="872"/>
    <m/>
  </r>
  <r>
    <x v="0"/>
    <x v="255"/>
    <x v="873"/>
    <m/>
  </r>
  <r>
    <x v="0"/>
    <x v="255"/>
    <x v="874"/>
    <m/>
  </r>
  <r>
    <x v="0"/>
    <x v="255"/>
    <x v="875"/>
    <m/>
  </r>
  <r>
    <x v="0"/>
    <x v="255"/>
    <x v="876"/>
    <m/>
  </r>
  <r>
    <x v="0"/>
    <x v="255"/>
    <x v="877"/>
    <m/>
  </r>
  <r>
    <x v="0"/>
    <x v="255"/>
    <x v="878"/>
    <m/>
  </r>
  <r>
    <x v="0"/>
    <x v="255"/>
    <x v="879"/>
    <m/>
  </r>
  <r>
    <x v="0"/>
    <x v="255"/>
    <x v="880"/>
    <m/>
  </r>
  <r>
    <x v="0"/>
    <x v="255"/>
    <x v="881"/>
    <m/>
  </r>
  <r>
    <x v="0"/>
    <x v="255"/>
    <x v="882"/>
    <m/>
  </r>
  <r>
    <x v="0"/>
    <x v="255"/>
    <x v="883"/>
    <m/>
  </r>
  <r>
    <x v="0"/>
    <x v="255"/>
    <x v="884"/>
    <m/>
  </r>
  <r>
    <x v="0"/>
    <x v="255"/>
    <x v="885"/>
    <m/>
  </r>
  <r>
    <x v="0"/>
    <x v="255"/>
    <x v="886"/>
    <m/>
  </r>
  <r>
    <x v="0"/>
    <x v="255"/>
    <x v="887"/>
    <m/>
  </r>
  <r>
    <x v="0"/>
    <x v="255"/>
    <x v="888"/>
    <m/>
  </r>
  <r>
    <x v="0"/>
    <x v="255"/>
    <x v="889"/>
    <m/>
  </r>
  <r>
    <x v="0"/>
    <x v="255"/>
    <x v="890"/>
    <m/>
  </r>
  <r>
    <x v="0"/>
    <x v="255"/>
    <x v="891"/>
    <m/>
  </r>
  <r>
    <x v="0"/>
    <x v="255"/>
    <x v="892"/>
    <m/>
  </r>
  <r>
    <x v="0"/>
    <x v="255"/>
    <x v="893"/>
    <m/>
  </r>
  <r>
    <x v="0"/>
    <x v="255"/>
    <x v="894"/>
    <m/>
  </r>
  <r>
    <x v="0"/>
    <x v="255"/>
    <x v="895"/>
    <m/>
  </r>
  <r>
    <x v="0"/>
    <x v="255"/>
    <x v="896"/>
    <m/>
  </r>
  <r>
    <x v="0"/>
    <x v="255"/>
    <x v="897"/>
    <m/>
  </r>
  <r>
    <x v="0"/>
    <x v="255"/>
    <x v="898"/>
    <m/>
  </r>
  <r>
    <x v="0"/>
    <x v="255"/>
    <x v="899"/>
    <m/>
  </r>
  <r>
    <x v="0"/>
    <x v="255"/>
    <x v="900"/>
    <m/>
  </r>
  <r>
    <x v="0"/>
    <x v="255"/>
    <x v="901"/>
    <m/>
  </r>
  <r>
    <x v="0"/>
    <x v="255"/>
    <x v="902"/>
    <m/>
  </r>
  <r>
    <x v="0"/>
    <x v="255"/>
    <x v="903"/>
    <m/>
  </r>
  <r>
    <x v="0"/>
    <x v="255"/>
    <x v="904"/>
    <m/>
  </r>
  <r>
    <x v="0"/>
    <x v="255"/>
    <x v="905"/>
    <m/>
  </r>
  <r>
    <x v="0"/>
    <x v="255"/>
    <x v="906"/>
    <m/>
  </r>
  <r>
    <x v="0"/>
    <x v="255"/>
    <x v="907"/>
    <m/>
  </r>
  <r>
    <x v="0"/>
    <x v="255"/>
    <x v="908"/>
    <m/>
  </r>
  <r>
    <x v="0"/>
    <x v="255"/>
    <x v="909"/>
    <m/>
  </r>
  <r>
    <x v="0"/>
    <x v="255"/>
    <x v="910"/>
    <m/>
  </r>
  <r>
    <x v="0"/>
    <x v="255"/>
    <x v="911"/>
    <m/>
  </r>
  <r>
    <x v="0"/>
    <x v="256"/>
    <x v="0"/>
    <n v="21.024300960630001"/>
  </r>
  <r>
    <x v="0"/>
    <x v="256"/>
    <x v="1"/>
    <n v="20.3533126321"/>
  </r>
  <r>
    <x v="0"/>
    <x v="256"/>
    <x v="2"/>
    <n v="20.576975408279999"/>
  </r>
  <r>
    <x v="0"/>
    <x v="256"/>
    <x v="3"/>
    <n v="20.800638184450001"/>
  </r>
  <r>
    <x v="0"/>
    <x v="256"/>
    <x v="4"/>
    <n v="20.800638184450001"/>
  </r>
  <r>
    <x v="0"/>
    <x v="256"/>
    <x v="5"/>
    <n v="20.3533126321"/>
  </r>
  <r>
    <x v="0"/>
    <x v="256"/>
    <x v="6"/>
    <n v="20.576975408279999"/>
  </r>
  <r>
    <x v="0"/>
    <x v="256"/>
    <x v="7"/>
    <n v="20.800638184450001"/>
  </r>
  <r>
    <x v="0"/>
    <x v="256"/>
    <x v="8"/>
    <n v="20.576975408279999"/>
  </r>
  <r>
    <x v="0"/>
    <x v="256"/>
    <x v="9"/>
    <n v="19.682324303569999"/>
  </r>
  <r>
    <x v="0"/>
    <x v="256"/>
    <x v="10"/>
    <n v="20.12964985592"/>
  </r>
  <r>
    <x v="0"/>
    <x v="256"/>
    <x v="11"/>
    <n v="20.800638184450001"/>
  </r>
  <r>
    <x v="0"/>
    <x v="256"/>
    <x v="12"/>
    <n v="22.813603170050001"/>
  </r>
  <r>
    <x v="0"/>
    <x v="256"/>
    <x v="13"/>
    <n v="25.497556484170001"/>
  </r>
  <r>
    <x v="0"/>
    <x v="256"/>
    <x v="14"/>
    <n v="27.063195917409999"/>
  </r>
  <r>
    <x v="0"/>
    <x v="256"/>
    <x v="15"/>
    <n v="28.852498126819999"/>
  </r>
  <r>
    <x v="0"/>
    <x v="256"/>
    <x v="16"/>
    <n v="27.286858693589998"/>
  </r>
  <r>
    <x v="0"/>
    <x v="256"/>
    <x v="17"/>
    <n v="25.497556484170001"/>
  </r>
  <r>
    <x v="0"/>
    <x v="256"/>
    <x v="18"/>
    <n v="25.05023093182"/>
  </r>
  <r>
    <x v="0"/>
    <x v="256"/>
    <x v="19"/>
    <n v="22.589940393869998"/>
  </r>
  <r>
    <x v="0"/>
    <x v="256"/>
    <x v="20"/>
    <n v="21.918952065340001"/>
  </r>
  <r>
    <x v="0"/>
    <x v="256"/>
    <x v="21"/>
    <n v="21.918952065340001"/>
  </r>
  <r>
    <x v="0"/>
    <x v="256"/>
    <x v="22"/>
    <n v="22.366277617689999"/>
  </r>
  <r>
    <x v="0"/>
    <x v="256"/>
    <x v="23"/>
    <n v="22.589940393869998"/>
  </r>
  <r>
    <x v="0"/>
    <x v="256"/>
    <x v="24"/>
    <n v="22.681642132099999"/>
  </r>
  <r>
    <x v="0"/>
    <x v="256"/>
    <x v="25"/>
    <n v="22.498238655640002"/>
  </r>
  <r>
    <x v="0"/>
    <x v="256"/>
    <x v="26"/>
    <n v="22.990296763229999"/>
  </r>
  <r>
    <x v="0"/>
    <x v="256"/>
    <x v="27"/>
    <n v="23.35934034392"/>
  </r>
  <r>
    <x v="0"/>
    <x v="256"/>
    <x v="28"/>
    <n v="23.175936867450002"/>
  </r>
  <r>
    <x v="0"/>
    <x v="256"/>
    <x v="29"/>
    <n v="22.867282236329999"/>
  </r>
  <r>
    <x v="0"/>
    <x v="256"/>
    <x v="30"/>
    <n v="22.558627605209999"/>
  </r>
  <r>
    <x v="0"/>
    <x v="256"/>
    <x v="31"/>
    <n v="21.326245708470001"/>
  </r>
  <r>
    <x v="0"/>
    <x v="256"/>
    <x v="32"/>
    <n v="21.326245708470001"/>
  </r>
  <r>
    <x v="0"/>
    <x v="256"/>
    <x v="33"/>
    <n v="21.695289289160002"/>
  </r>
  <r>
    <x v="0"/>
    <x v="256"/>
    <x v="34"/>
    <n v="22.498238655640002"/>
  </r>
  <r>
    <x v="0"/>
    <x v="256"/>
    <x v="35"/>
    <n v="22.867282236329999"/>
  </r>
  <r>
    <x v="0"/>
    <x v="256"/>
    <x v="36"/>
    <n v="24.03703855573"/>
  </r>
  <r>
    <x v="0"/>
    <x v="256"/>
    <x v="37"/>
    <n v="24.59395886842"/>
  </r>
  <r>
    <x v="0"/>
    <x v="256"/>
    <x v="38"/>
    <n v="24.40831876419"/>
  </r>
  <r>
    <x v="0"/>
    <x v="256"/>
    <x v="39"/>
    <n v="23.97664960617"/>
  </r>
  <r>
    <x v="0"/>
    <x v="256"/>
    <x v="40"/>
    <n v="24.40831876419"/>
  </r>
  <r>
    <x v="0"/>
    <x v="256"/>
    <x v="41"/>
    <n v="24.22267865996"/>
  </r>
  <r>
    <x v="0"/>
    <x v="256"/>
    <x v="42"/>
    <n v="24.285304237289999"/>
  </r>
  <r>
    <x v="0"/>
    <x v="256"/>
    <x v="43"/>
    <n v="23.667994975039999"/>
  </r>
  <r>
    <x v="0"/>
    <x v="256"/>
    <x v="44"/>
    <n v="24.285304237289999"/>
  </r>
  <r>
    <x v="0"/>
    <x v="256"/>
    <x v="45"/>
    <n v="26.132758768510001"/>
  </r>
  <r>
    <x v="0"/>
    <x v="256"/>
    <x v="46"/>
    <n v="25.949355292050001"/>
  </r>
  <r>
    <x v="0"/>
    <x v="256"/>
    <x v="47"/>
    <n v="25.517686134030001"/>
  </r>
  <r>
    <x v="0"/>
    <x v="256"/>
    <x v="48"/>
    <n v="26.132758768510001"/>
  </r>
  <r>
    <x v="0"/>
    <x v="256"/>
    <x v="49"/>
    <n v="25.2090315029"/>
  </r>
  <r>
    <x v="0"/>
    <x v="256"/>
    <x v="50"/>
    <n v="24.716973395309999"/>
  </r>
  <r>
    <x v="0"/>
    <x v="256"/>
    <x v="51"/>
    <n v="23.853635079269999"/>
  </r>
  <r>
    <x v="0"/>
    <x v="256"/>
    <x v="52"/>
    <n v="23.421965921249999"/>
  </r>
  <r>
    <x v="0"/>
    <x v="256"/>
    <x v="53"/>
    <n v="23.35934034392"/>
  </r>
  <r>
    <x v="0"/>
    <x v="256"/>
    <x v="54"/>
    <n v="22.867282236329999"/>
  </r>
  <r>
    <x v="0"/>
    <x v="256"/>
    <x v="55"/>
    <n v="23.35934034392"/>
  </r>
  <r>
    <x v="0"/>
    <x v="256"/>
    <x v="56"/>
    <n v="24.59395886842"/>
  </r>
  <r>
    <x v="0"/>
    <x v="256"/>
    <x v="57"/>
    <n v="25.517686134030001"/>
  </r>
  <r>
    <x v="0"/>
    <x v="256"/>
    <x v="58"/>
    <n v="26.318398872740001"/>
  </r>
  <r>
    <x v="0"/>
    <x v="256"/>
    <x v="59"/>
    <n v="27.242126138349999"/>
  </r>
  <r>
    <x v="0"/>
    <x v="256"/>
    <x v="60"/>
    <n v="27.613406346800002"/>
  </r>
  <r>
    <x v="0"/>
    <x v="256"/>
    <x v="61"/>
    <n v="28.722773716639999"/>
  </r>
  <r>
    <x v="0"/>
    <x v="256"/>
    <x v="62"/>
    <n v="27.922060977929998"/>
  </r>
  <r>
    <x v="0"/>
    <x v="256"/>
    <x v="63"/>
    <n v="27.613406346800002"/>
  </r>
  <r>
    <x v="0"/>
    <x v="256"/>
    <x v="64"/>
    <n v="26.504038976970001"/>
  </r>
  <r>
    <x v="0"/>
    <x v="256"/>
    <x v="65"/>
    <n v="27.304751715679998"/>
  </r>
  <r>
    <x v="0"/>
    <x v="256"/>
    <x v="66"/>
    <n v="26.812693608090001"/>
  </r>
  <r>
    <x v="0"/>
    <x v="256"/>
    <x v="67"/>
    <n v="24.77736234488"/>
  </r>
  <r>
    <x v="0"/>
    <x v="256"/>
    <x v="68"/>
    <n v="23.730620552369999"/>
  </r>
  <r>
    <x v="0"/>
    <x v="256"/>
    <x v="69"/>
    <n v="23.35934034392"/>
  </r>
  <r>
    <x v="0"/>
    <x v="256"/>
    <x v="70"/>
    <n v="24.03703855573"/>
  </r>
  <r>
    <x v="0"/>
    <x v="256"/>
    <x v="71"/>
    <n v="25.27165708023"/>
  </r>
  <r>
    <x v="0"/>
    <x v="256"/>
    <x v="72"/>
    <n v="26.750068030760001"/>
  </r>
  <r>
    <x v="0"/>
    <x v="256"/>
    <x v="73"/>
    <n v="27.242126138349999"/>
  </r>
  <r>
    <x v="0"/>
    <x v="256"/>
    <x v="74"/>
    <n v="26.812693608090001"/>
  </r>
  <r>
    <x v="0"/>
    <x v="256"/>
    <x v="75"/>
    <n v="27.304751715679998"/>
  </r>
  <r>
    <x v="0"/>
    <x v="256"/>
    <x v="76"/>
    <n v="27.922060977929998"/>
  </r>
  <r>
    <x v="0"/>
    <x v="256"/>
    <x v="77"/>
    <n v="29.21483182423"/>
  </r>
  <r>
    <x v="0"/>
    <x v="256"/>
    <x v="78"/>
    <n v="31.064522983210001"/>
  </r>
  <r>
    <x v="0"/>
    <x v="256"/>
    <x v="79"/>
    <n v="31.373177614340001"/>
  </r>
  <r>
    <x v="0"/>
    <x v="256"/>
    <x v="80"/>
    <n v="28.537133612409999"/>
  </r>
  <r>
    <x v="0"/>
    <x v="256"/>
    <x v="81"/>
    <n v="26.873082557659998"/>
  </r>
  <r>
    <x v="0"/>
    <x v="256"/>
    <x v="82"/>
    <n v="27.119111611449998"/>
  </r>
  <r>
    <x v="0"/>
    <x v="256"/>
    <x v="83"/>
    <n v="27.058722661889998"/>
  </r>
  <r>
    <x v="0"/>
    <x v="256"/>
    <x v="84"/>
    <n v="26.25800992317"/>
  </r>
  <r>
    <x v="0"/>
    <x v="256"/>
    <x v="85"/>
    <n v="26.132758768510001"/>
  </r>
  <r>
    <x v="0"/>
    <x v="256"/>
    <x v="86"/>
    <n v="25.886729714720001"/>
  </r>
  <r>
    <x v="0"/>
    <x v="256"/>
    <x v="87"/>
    <n v="26.009744241620002"/>
  </r>
  <r>
    <x v="0"/>
    <x v="256"/>
    <x v="88"/>
    <n v="26.009744241620002"/>
  </r>
  <r>
    <x v="0"/>
    <x v="256"/>
    <x v="89"/>
    <n v="26.25800992317"/>
  </r>
  <r>
    <x v="0"/>
    <x v="256"/>
    <x v="90"/>
    <n v="25.763715187820001"/>
  </r>
  <r>
    <x v="0"/>
    <x v="256"/>
    <x v="91"/>
    <n v="24.855644316540001"/>
  </r>
  <r>
    <x v="0"/>
    <x v="256"/>
    <x v="92"/>
    <n v="24.83998792221"/>
  </r>
  <r>
    <x v="0"/>
    <x v="256"/>
    <x v="93"/>
    <n v="24.59395886842"/>
  </r>
  <r>
    <x v="0"/>
    <x v="256"/>
    <x v="94"/>
    <n v="25.949355292050001"/>
  </r>
  <r>
    <x v="0"/>
    <x v="256"/>
    <x v="95"/>
    <n v="25.358885562939999"/>
  </r>
  <r>
    <x v="0"/>
    <x v="256"/>
    <x v="96"/>
    <n v="25.517686134030001"/>
  </r>
  <r>
    <x v="0"/>
    <x v="256"/>
    <x v="97"/>
    <n v="25.62280763883"/>
  </r>
  <r>
    <x v="0"/>
    <x v="256"/>
    <x v="98"/>
    <n v="25.835287276199999"/>
  </r>
  <r>
    <x v="0"/>
    <x v="256"/>
    <x v="99"/>
    <n v="25.305206496659999"/>
  </r>
  <r>
    <x v="0"/>
    <x v="256"/>
    <x v="100"/>
    <n v="25.569128572549999"/>
  </r>
  <r>
    <x v="0"/>
    <x v="256"/>
    <x v="101"/>
    <n v="25.041284420770001"/>
  </r>
  <r>
    <x v="0"/>
    <x v="256"/>
    <x v="102"/>
    <n v="24.77736234488"/>
  </r>
  <r>
    <x v="0"/>
    <x v="256"/>
    <x v="103"/>
    <n v="23.667994975039999"/>
  </r>
  <r>
    <x v="0"/>
    <x v="256"/>
    <x v="104"/>
    <n v="23.56287347024"/>
  </r>
  <r>
    <x v="0"/>
    <x v="256"/>
    <x v="105"/>
    <n v="23.298951394349999"/>
  </r>
  <r>
    <x v="0"/>
    <x v="256"/>
    <x v="106"/>
    <n v="24.354639697909999"/>
  </r>
  <r>
    <x v="0"/>
    <x v="256"/>
    <x v="107"/>
    <n v="24.831041411160001"/>
  </r>
  <r>
    <x v="0"/>
    <x v="256"/>
    <x v="108"/>
    <n v="24.936162915970002"/>
  </r>
  <r>
    <x v="0"/>
    <x v="256"/>
    <x v="109"/>
    <n v="24.459761202709998"/>
  </r>
  <r>
    <x v="0"/>
    <x v="256"/>
    <x v="110"/>
    <n v="24.725919906360001"/>
  </r>
  <r>
    <x v="0"/>
    <x v="256"/>
    <x v="111"/>
    <n v="24.618561773789999"/>
  </r>
  <r>
    <x v="0"/>
    <x v="256"/>
    <x v="112"/>
    <n v="25.148642553329999"/>
  </r>
  <r>
    <x v="0"/>
    <x v="256"/>
    <x v="113"/>
    <n v="24.513440268989999"/>
  </r>
  <r>
    <x v="0"/>
    <x v="256"/>
    <x v="114"/>
    <n v="22.717428176289999"/>
  </r>
  <r>
    <x v="0"/>
    <x v="256"/>
    <x v="115"/>
    <n v="22.189584024510001"/>
  </r>
  <r>
    <x v="0"/>
    <x v="256"/>
    <x v="116"/>
    <n v="22.558627605209999"/>
  </r>
  <r>
    <x v="0"/>
    <x v="256"/>
    <x v="117"/>
    <n v="23.035029318460001"/>
  </r>
  <r>
    <x v="0"/>
    <x v="256"/>
    <x v="118"/>
    <n v="23.826795546130001"/>
  </r>
  <r>
    <x v="0"/>
    <x v="256"/>
    <x v="119"/>
    <n v="23.77311647985"/>
  </r>
  <r>
    <x v="0"/>
    <x v="256"/>
    <x v="120"/>
    <n v="23.93191705093"/>
  </r>
  <r>
    <x v="0"/>
    <x v="256"/>
    <x v="121"/>
    <n v="24.602905379460001"/>
  </r>
  <r>
    <x v="0"/>
    <x v="256"/>
    <x v="122"/>
    <n v="24.82656815564"/>
  </r>
  <r>
    <x v="0"/>
    <x v="256"/>
    <x v="123"/>
    <n v="25.05023093182"/>
  </r>
  <r>
    <x v="0"/>
    <x v="256"/>
    <x v="124"/>
    <n v="25.721219260350001"/>
  </r>
  <r>
    <x v="0"/>
    <x v="256"/>
    <x v="125"/>
    <n v="26.392207588880002"/>
  </r>
  <r>
    <x v="0"/>
    <x v="256"/>
    <x v="126"/>
    <n v="27.286858693589998"/>
  </r>
  <r>
    <x v="0"/>
    <x v="256"/>
    <x v="127"/>
    <n v="26.83953314123"/>
  </r>
  <r>
    <x v="0"/>
    <x v="256"/>
    <x v="128"/>
    <n v="26.61587036505"/>
  </r>
  <r>
    <x v="0"/>
    <x v="256"/>
    <x v="129"/>
    <n v="27.51052146976"/>
  </r>
  <r>
    <x v="0"/>
    <x v="256"/>
    <x v="130"/>
    <n v="27.957847022119999"/>
  </r>
  <r>
    <x v="0"/>
    <x v="256"/>
    <x v="131"/>
    <n v="27.063195917409999"/>
  </r>
  <r>
    <x v="0"/>
    <x v="256"/>
    <x v="132"/>
    <n v="27.957847022119999"/>
  </r>
  <r>
    <x v="0"/>
    <x v="256"/>
    <x v="133"/>
    <n v="27.957847022119999"/>
  </r>
  <r>
    <x v="0"/>
    <x v="256"/>
    <x v="134"/>
    <n v="27.73418424594"/>
  </r>
  <r>
    <x v="0"/>
    <x v="256"/>
    <x v="135"/>
    <n v="26.61587036505"/>
  </r>
  <r>
    <x v="0"/>
    <x v="256"/>
    <x v="136"/>
    <n v="27.286858693589998"/>
  </r>
  <r>
    <x v="0"/>
    <x v="256"/>
    <x v="137"/>
    <n v="28.405172574470001"/>
  </r>
  <r>
    <x v="0"/>
    <x v="256"/>
    <x v="138"/>
    <n v="29.970812007709998"/>
  </r>
  <r>
    <x v="0"/>
    <x v="256"/>
    <x v="139"/>
    <n v="29.299823679180001"/>
  </r>
  <r>
    <x v="0"/>
    <x v="256"/>
    <x v="140"/>
    <n v="27.73418424594"/>
  </r>
  <r>
    <x v="0"/>
    <x v="256"/>
    <x v="141"/>
    <n v="27.957847022119999"/>
  </r>
  <r>
    <x v="0"/>
    <x v="256"/>
    <x v="142"/>
    <n v="27.957847022119999"/>
  </r>
  <r>
    <x v="0"/>
    <x v="256"/>
    <x v="143"/>
    <n v="28.181509798290001"/>
  </r>
  <r>
    <x v="0"/>
    <x v="256"/>
    <x v="144"/>
    <n v="27.957847022119999"/>
  </r>
  <r>
    <x v="0"/>
    <x v="256"/>
    <x v="145"/>
    <n v="28.405172574470001"/>
  </r>
  <r>
    <x v="0"/>
    <x v="256"/>
    <x v="146"/>
    <n v="30.194474783890001"/>
  </r>
  <r>
    <x v="0"/>
    <x v="256"/>
    <x v="147"/>
    <n v="31.31278866477"/>
  </r>
  <r>
    <x v="0"/>
    <x v="256"/>
    <x v="148"/>
    <n v="31.31278866477"/>
  </r>
  <r>
    <x v="0"/>
    <x v="256"/>
    <x v="149"/>
    <n v="30.865463112419999"/>
  </r>
  <r>
    <x v="0"/>
    <x v="256"/>
    <x v="150"/>
    <n v="31.53645144095"/>
  </r>
  <r>
    <x v="0"/>
    <x v="256"/>
    <x v="151"/>
    <n v="31.53645144095"/>
  </r>
  <r>
    <x v="0"/>
    <x v="256"/>
    <x v="152"/>
    <n v="30.194474783890001"/>
  </r>
  <r>
    <x v="0"/>
    <x v="256"/>
    <x v="153"/>
    <n v="30.41813756006"/>
  </r>
  <r>
    <x v="0"/>
    <x v="256"/>
    <x v="154"/>
    <n v="33.102090874189997"/>
  </r>
  <r>
    <x v="0"/>
    <x v="256"/>
    <x v="155"/>
    <n v="38.917323054790003"/>
  </r>
  <r>
    <x v="0"/>
    <x v="256"/>
    <x v="156"/>
    <n v="47.86383410186"/>
  </r>
  <r>
    <x v="0"/>
    <x v="256"/>
    <x v="157"/>
    <n v="57.928659029830001"/>
  </r>
  <r>
    <x v="0"/>
    <x v="256"/>
    <x v="158"/>
    <n v="57.704996253650002"/>
  </r>
  <r>
    <x v="0"/>
    <x v="256"/>
    <x v="159"/>
    <n v="58.152321806000003"/>
  </r>
  <r>
    <x v="0"/>
    <x v="256"/>
    <x v="160"/>
    <n v="80.071273871339997"/>
  </r>
  <r>
    <x v="0"/>
    <x v="256"/>
    <x v="161"/>
    <n v="105.12150480315999"/>
  </r>
  <r>
    <x v="0"/>
    <x v="256"/>
    <x v="162"/>
    <n v="73.808716138389997"/>
  </r>
  <r>
    <x v="0"/>
    <x v="256"/>
    <x v="163"/>
    <n v="74.032378914559999"/>
  </r>
  <r>
    <x v="0"/>
    <x v="256"/>
    <x v="164"/>
    <n v="59.494298463059998"/>
  </r>
  <r>
    <x v="0"/>
    <x v="256"/>
    <x v="165"/>
    <n v="54.797380163349999"/>
  </r>
  <r>
    <x v="0"/>
    <x v="256"/>
    <x v="166"/>
    <n v="53.455403506289997"/>
  </r>
  <r>
    <x v="0"/>
    <x v="256"/>
    <x v="167"/>
    <n v="56.810345148940002"/>
  </r>
  <r>
    <x v="0"/>
    <x v="256"/>
    <x v="168"/>
    <n v="58.375984582180003"/>
  </r>
  <r>
    <x v="0"/>
    <x v="256"/>
    <x v="169"/>
    <n v="60.612612343949998"/>
  </r>
  <r>
    <x v="0"/>
    <x v="256"/>
    <x v="170"/>
    <n v="59.270635686890003"/>
  </r>
  <r>
    <x v="0"/>
    <x v="256"/>
    <x v="171"/>
    <n v="52.560752401579997"/>
  </r>
  <r>
    <x v="0"/>
    <x v="256"/>
    <x v="172"/>
    <n v="51.218775744520002"/>
  </r>
  <r>
    <x v="0"/>
    <x v="256"/>
    <x v="173"/>
    <n v="50.995112968340003"/>
  </r>
  <r>
    <x v="0"/>
    <x v="256"/>
    <x v="174"/>
    <n v="61.73092622483"/>
  </r>
  <r>
    <x v="0"/>
    <x v="256"/>
    <x v="175"/>
    <n v="71.572088376620002"/>
  </r>
  <r>
    <x v="0"/>
    <x v="256"/>
    <x v="176"/>
    <n v="67.769821181609998"/>
  </r>
  <r>
    <x v="0"/>
    <x v="256"/>
    <x v="177"/>
    <n v="74.927030019270006"/>
  </r>
  <r>
    <x v="0"/>
    <x v="256"/>
    <x v="178"/>
    <n v="69.782786167200001"/>
  </r>
  <r>
    <x v="0"/>
    <x v="256"/>
    <x v="179"/>
    <n v="64.414879538959994"/>
  </r>
  <r>
    <x v="0"/>
    <x v="256"/>
    <x v="180"/>
    <n v="57.257670701290003"/>
  </r>
  <r>
    <x v="0"/>
    <x v="256"/>
    <x v="181"/>
    <n v="51.666101296870004"/>
  </r>
  <r>
    <x v="0"/>
    <x v="256"/>
    <x v="182"/>
    <n v="50.547787415990001"/>
  </r>
  <r>
    <x v="0"/>
    <x v="256"/>
    <x v="183"/>
    <n v="51.218775744520002"/>
  </r>
  <r>
    <x v="0"/>
    <x v="256"/>
    <x v="184"/>
    <n v="46.521857444799998"/>
  </r>
  <r>
    <x v="0"/>
    <x v="256"/>
    <x v="185"/>
    <n v="46.298194668630003"/>
  </r>
  <r>
    <x v="0"/>
    <x v="256"/>
    <x v="186"/>
    <n v="50.100461863630002"/>
  </r>
  <r>
    <x v="0"/>
    <x v="256"/>
    <x v="187"/>
    <n v="54.35005461099"/>
  </r>
  <r>
    <x v="0"/>
    <x v="256"/>
    <x v="188"/>
    <n v="50.771450192160003"/>
  </r>
  <r>
    <x v="0"/>
    <x v="256"/>
    <x v="189"/>
    <n v="47.192845773329999"/>
  </r>
  <r>
    <x v="0"/>
    <x v="256"/>
    <x v="190"/>
    <n v="42.943253025970002"/>
  </r>
  <r>
    <x v="0"/>
    <x v="256"/>
    <x v="191"/>
    <n v="41.37761359273"/>
  </r>
  <r>
    <x v="0"/>
    <x v="256"/>
    <x v="192"/>
    <n v="42.272264697440001"/>
  </r>
  <r>
    <x v="0"/>
    <x v="256"/>
    <x v="193"/>
    <n v="42.719590249790002"/>
  </r>
  <r>
    <x v="0"/>
    <x v="256"/>
    <x v="194"/>
    <n v="42.49592747362"/>
  </r>
  <r>
    <x v="0"/>
    <x v="256"/>
    <x v="195"/>
    <n v="42.49592747362"/>
  </r>
  <r>
    <x v="0"/>
    <x v="256"/>
    <x v="196"/>
    <n v="46.969182997159997"/>
  </r>
  <r>
    <x v="0"/>
    <x v="256"/>
    <x v="197"/>
    <n v="55.46836849188"/>
  </r>
  <r>
    <x v="0"/>
    <x v="256"/>
    <x v="198"/>
    <n v="59.046972910709997"/>
  </r>
  <r>
    <x v="0"/>
    <x v="256"/>
    <x v="199"/>
    <n v="55.46836849188"/>
  </r>
  <r>
    <x v="0"/>
    <x v="256"/>
    <x v="200"/>
    <n v="58.375984582180003"/>
  </r>
  <r>
    <x v="0"/>
    <x v="256"/>
    <x v="201"/>
    <n v="56.810345148940002"/>
  </r>
  <r>
    <x v="0"/>
    <x v="256"/>
    <x v="202"/>
    <n v="58.152321806000003"/>
  </r>
  <r>
    <x v="0"/>
    <x v="256"/>
    <x v="203"/>
    <n v="60.165286791589999"/>
  </r>
  <r>
    <x v="0"/>
    <x v="256"/>
    <x v="204"/>
    <n v="64.191216762780002"/>
  </r>
  <r>
    <x v="0"/>
    <x v="256"/>
    <x v="205"/>
    <n v="65.533193419840003"/>
  </r>
  <r>
    <x v="0"/>
    <x v="256"/>
    <x v="206"/>
    <n v="73.361390586029998"/>
  </r>
  <r>
    <x v="0"/>
    <x v="256"/>
    <x v="207"/>
    <n v="85.886506051940003"/>
  </r>
  <r>
    <x v="0"/>
    <x v="256"/>
    <x v="208"/>
    <n v="82.978889961639993"/>
  </r>
  <r>
    <x v="0"/>
    <x v="256"/>
    <x v="209"/>
    <n v="72.914065033680004"/>
  </r>
  <r>
    <x v="0"/>
    <x v="256"/>
    <x v="210"/>
    <n v="56.36301959659"/>
  </r>
  <r>
    <x v="0"/>
    <x v="256"/>
    <x v="211"/>
    <n v="51.442438520689997"/>
  </r>
  <r>
    <x v="0"/>
    <x v="256"/>
    <x v="212"/>
    <n v="45.850869116269998"/>
  </r>
  <r>
    <x v="0"/>
    <x v="256"/>
    <x v="213"/>
    <n v="46.745520220979998"/>
  </r>
  <r>
    <x v="0"/>
    <x v="256"/>
    <x v="214"/>
    <n v="52.784415177760003"/>
  </r>
  <r>
    <x v="0"/>
    <x v="256"/>
    <x v="215"/>
    <n v="53.902729058639999"/>
  </r>
  <r>
    <x v="0"/>
    <x v="256"/>
    <x v="216"/>
    <n v="53.455403506289997"/>
  </r>
  <r>
    <x v="0"/>
    <x v="256"/>
    <x v="217"/>
    <n v="53.455403506289997"/>
  </r>
  <r>
    <x v="0"/>
    <x v="256"/>
    <x v="218"/>
    <n v="61.059937896299999"/>
  </r>
  <r>
    <x v="0"/>
    <x v="256"/>
    <x v="219"/>
    <n v="64.862205091310003"/>
  </r>
  <r>
    <x v="0"/>
    <x v="256"/>
    <x v="220"/>
    <n v="64.862205091310003"/>
  </r>
  <r>
    <x v="0"/>
    <x v="256"/>
    <x v="221"/>
    <n v="62.178251777189999"/>
  </r>
  <r>
    <x v="0"/>
    <x v="256"/>
    <x v="222"/>
    <n v="59.494298463059998"/>
  </r>
  <r>
    <x v="0"/>
    <x v="256"/>
    <x v="223"/>
    <n v="58.599647358360002"/>
  </r>
  <r>
    <x v="0"/>
    <x v="256"/>
    <x v="224"/>
    <n v="59.046972910709997"/>
  </r>
  <r>
    <x v="0"/>
    <x v="256"/>
    <x v="225"/>
    <n v="60.612612343949998"/>
  </r>
  <r>
    <x v="0"/>
    <x v="256"/>
    <x v="226"/>
    <n v="60.388949567769998"/>
  </r>
  <r>
    <x v="0"/>
    <x v="256"/>
    <x v="227"/>
    <n v="62.178251777189999"/>
  </r>
  <r>
    <x v="0"/>
    <x v="256"/>
    <x v="228"/>
    <n v="63.520228434250001"/>
  </r>
  <r>
    <x v="0"/>
    <x v="256"/>
    <x v="229"/>
    <n v="66.651507300730003"/>
  </r>
  <r>
    <x v="0"/>
    <x v="256"/>
    <x v="230"/>
    <n v="69.335460614850007"/>
  </r>
  <r>
    <x v="0"/>
    <x v="256"/>
    <x v="231"/>
    <n v="67.098832853079998"/>
  </r>
  <r>
    <x v="0"/>
    <x v="256"/>
    <x v="232"/>
    <n v="67.098832853079998"/>
  </r>
  <r>
    <x v="0"/>
    <x v="256"/>
    <x v="233"/>
    <n v="72.019413928969996"/>
  </r>
  <r>
    <x v="0"/>
    <x v="256"/>
    <x v="234"/>
    <n v="72.019413928969996"/>
  </r>
  <r>
    <x v="0"/>
    <x v="256"/>
    <x v="235"/>
    <n v="67.546158405430006"/>
  </r>
  <r>
    <x v="0"/>
    <x v="256"/>
    <x v="236"/>
    <n v="65.309530643659997"/>
  </r>
  <r>
    <x v="0"/>
    <x v="256"/>
    <x v="237"/>
    <n v="63.296565658070001"/>
  </r>
  <r>
    <x v="0"/>
    <x v="256"/>
    <x v="238"/>
    <n v="62.84924010572"/>
  </r>
  <r>
    <x v="0"/>
    <x v="256"/>
    <x v="239"/>
    <n v="62.401914553360001"/>
  </r>
  <r>
    <x v="0"/>
    <x v="256"/>
    <x v="240"/>
    <n v="59.941624015419997"/>
  </r>
  <r>
    <x v="0"/>
    <x v="256"/>
    <x v="241"/>
    <n v="60.612612343949998"/>
  </r>
  <r>
    <x v="0"/>
    <x v="256"/>
    <x v="242"/>
    <n v="59.046972910709997"/>
  </r>
  <r>
    <x v="0"/>
    <x v="256"/>
    <x v="243"/>
    <n v="56.36301959659"/>
  </r>
  <r>
    <x v="0"/>
    <x v="256"/>
    <x v="244"/>
    <n v="58.152321806000003"/>
  </r>
  <r>
    <x v="0"/>
    <x v="256"/>
    <x v="245"/>
    <n v="58.599647358360002"/>
  </r>
  <r>
    <x v="0"/>
    <x v="256"/>
    <x v="246"/>
    <n v="67.769821181609998"/>
  </r>
  <r>
    <x v="0"/>
    <x v="256"/>
    <x v="247"/>
    <n v="69.11179783867"/>
  </r>
  <r>
    <x v="0"/>
    <x v="256"/>
    <x v="248"/>
    <n v="74.927030019270006"/>
  </r>
  <r>
    <x v="0"/>
    <x v="256"/>
    <x v="249"/>
    <n v="76.045343900160006"/>
  </r>
  <r>
    <x v="0"/>
    <x v="256"/>
    <x v="250"/>
    <n v="82.08423885693"/>
  </r>
  <r>
    <x v="0"/>
    <x v="256"/>
    <x v="251"/>
    <n v="72.410823787279995"/>
  </r>
  <r>
    <x v="0"/>
    <x v="256"/>
    <x v="252"/>
    <n v="72.243076705150003"/>
  </r>
  <r>
    <x v="0"/>
    <x v="256"/>
    <x v="253"/>
    <n v="68.440809510139999"/>
  </r>
  <r>
    <x v="0"/>
    <x v="256"/>
    <x v="254"/>
    <n v="68.217146733960007"/>
  </r>
  <r>
    <x v="0"/>
    <x v="256"/>
    <x v="255"/>
    <n v="70.677437271909994"/>
  </r>
  <r>
    <x v="0"/>
    <x v="256"/>
    <x v="256"/>
    <n v="68.440809510139999"/>
  </r>
  <r>
    <x v="0"/>
    <x v="256"/>
    <x v="257"/>
    <n v="65.085867867489995"/>
  </r>
  <r>
    <x v="0"/>
    <x v="256"/>
    <x v="258"/>
    <n v="65.756856196019996"/>
  </r>
  <r>
    <x v="0"/>
    <x v="256"/>
    <x v="259"/>
    <n v="63.296565658070001"/>
  </r>
  <r>
    <x v="0"/>
    <x v="256"/>
    <x v="260"/>
    <n v="59.046972910709997"/>
  </r>
  <r>
    <x v="0"/>
    <x v="256"/>
    <x v="261"/>
    <n v="58.152321806000003"/>
  </r>
  <r>
    <x v="0"/>
    <x v="256"/>
    <x v="262"/>
    <n v="57.481333477470002"/>
  </r>
  <r>
    <x v="0"/>
    <x v="256"/>
    <x v="263"/>
    <n v="57.257670701290003"/>
  </r>
  <r>
    <x v="0"/>
    <x v="256"/>
    <x v="264"/>
    <n v="58.599647358360002"/>
  </r>
  <r>
    <x v="0"/>
    <x v="256"/>
    <x v="265"/>
    <n v="56.810345148940002"/>
  </r>
  <r>
    <x v="0"/>
    <x v="256"/>
    <x v="266"/>
    <n v="56.866260842990002"/>
  </r>
  <r>
    <x v="0"/>
    <x v="256"/>
    <x v="267"/>
    <n v="59.270635686890003"/>
  </r>
  <r>
    <x v="0"/>
    <x v="256"/>
    <x v="268"/>
    <n v="60.165286791589999"/>
  </r>
  <r>
    <x v="0"/>
    <x v="256"/>
    <x v="269"/>
    <n v="56.810345148940002"/>
  </r>
  <r>
    <x v="0"/>
    <x v="256"/>
    <x v="270"/>
    <n v="55.692031268059999"/>
  </r>
  <r>
    <x v="0"/>
    <x v="256"/>
    <x v="271"/>
    <n v="52.337089625399997"/>
  </r>
  <r>
    <x v="0"/>
    <x v="256"/>
    <x v="272"/>
    <n v="48.534822430390001"/>
  </r>
  <r>
    <x v="0"/>
    <x v="256"/>
    <x v="273"/>
    <n v="47.86383410186"/>
  </r>
  <r>
    <x v="0"/>
    <x v="256"/>
    <x v="274"/>
    <n v="51.666101296870004"/>
  </r>
  <r>
    <x v="0"/>
    <x v="256"/>
    <x v="275"/>
    <n v="51.889764073050003"/>
  </r>
  <r>
    <x v="0"/>
    <x v="256"/>
    <x v="276"/>
    <n v="52.560752401579997"/>
  </r>
  <r>
    <x v="0"/>
    <x v="256"/>
    <x v="277"/>
    <n v="53.455403506289997"/>
  </r>
  <r>
    <x v="0"/>
    <x v="256"/>
    <x v="278"/>
    <n v="54.126391834819998"/>
  </r>
  <r>
    <x v="0"/>
    <x v="256"/>
    <x v="279"/>
    <n v="56.474850984680003"/>
  </r>
  <r>
    <x v="0"/>
    <x v="256"/>
    <x v="280"/>
    <n v="56.36301959659"/>
  </r>
  <r>
    <x v="0"/>
    <x v="256"/>
    <x v="281"/>
    <n v="54.35005461099"/>
  </r>
  <r>
    <x v="0"/>
    <x v="256"/>
    <x v="282"/>
    <n v="58.823310134529997"/>
  </r>
  <r>
    <x v="0"/>
    <x v="256"/>
    <x v="283"/>
    <n v="75.821681123979999"/>
  </r>
  <r>
    <x v="0"/>
    <x v="256"/>
    <x v="284"/>
    <n v="78.237239106689998"/>
  </r>
  <r>
    <x v="0"/>
    <x v="256"/>
    <x v="285"/>
    <n v="73.529137668169994"/>
  </r>
  <r>
    <x v="0"/>
    <x v="256"/>
    <x v="286"/>
    <n v="72.466739481329995"/>
  </r>
  <r>
    <x v="0"/>
    <x v="256"/>
    <x v="287"/>
    <n v="69.559123391029999"/>
  </r>
  <r>
    <x v="0"/>
    <x v="256"/>
    <x v="288"/>
    <n v="68.217146733960007"/>
  </r>
  <r>
    <x v="0"/>
    <x v="256"/>
    <x v="289"/>
    <n v="65.533193419840003"/>
  </r>
  <r>
    <x v="0"/>
    <x v="256"/>
    <x v="290"/>
    <n v="70.23011171956"/>
  </r>
  <r>
    <x v="0"/>
    <x v="256"/>
    <x v="291"/>
    <n v="70.453774495730002"/>
  </r>
  <r>
    <x v="0"/>
    <x v="256"/>
    <x v="292"/>
    <n v="75.598018347799993"/>
  </r>
  <r>
    <x v="0"/>
    <x v="256"/>
    <x v="293"/>
    <n v="68.888135062499998"/>
  </r>
  <r>
    <x v="0"/>
    <x v="256"/>
    <x v="294"/>
    <n v="60.388949567769998"/>
  </r>
  <r>
    <x v="0"/>
    <x v="256"/>
    <x v="295"/>
    <n v="58.375984582180003"/>
  </r>
  <r>
    <x v="0"/>
    <x v="256"/>
    <x v="296"/>
    <n v="54.797380163349999"/>
  </r>
  <r>
    <x v="0"/>
    <x v="256"/>
    <x v="297"/>
    <n v="54.797380163349999"/>
  </r>
  <r>
    <x v="0"/>
    <x v="256"/>
    <x v="298"/>
    <n v="55.915694044230001"/>
  </r>
  <r>
    <x v="0"/>
    <x v="256"/>
    <x v="299"/>
    <n v="53.902729058639999"/>
  </r>
  <r>
    <x v="0"/>
    <x v="256"/>
    <x v="300"/>
    <n v="54.35005461099"/>
  </r>
  <r>
    <x v="0"/>
    <x v="256"/>
    <x v="301"/>
    <n v="53.455403506289997"/>
  </r>
  <r>
    <x v="0"/>
    <x v="256"/>
    <x v="302"/>
    <n v="53.902729058639999"/>
  </r>
  <r>
    <x v="0"/>
    <x v="256"/>
    <x v="303"/>
    <n v="54.35005461099"/>
  </r>
  <r>
    <x v="0"/>
    <x v="256"/>
    <x v="304"/>
    <n v="51.666101296870004"/>
  </r>
  <r>
    <x v="0"/>
    <x v="256"/>
    <x v="305"/>
    <n v="50.771450192160003"/>
  </r>
  <r>
    <x v="0"/>
    <x v="256"/>
    <x v="306"/>
    <n v="49.87679908746"/>
  </r>
  <r>
    <x v="0"/>
    <x v="256"/>
    <x v="307"/>
    <n v="47.192845773329999"/>
  </r>
  <r>
    <x v="0"/>
    <x v="256"/>
    <x v="308"/>
    <n v="46.298194668630003"/>
  </r>
  <r>
    <x v="0"/>
    <x v="256"/>
    <x v="309"/>
    <n v="45.850869116269998"/>
  </r>
  <r>
    <x v="0"/>
    <x v="256"/>
    <x v="310"/>
    <n v="46.969182997159997"/>
  </r>
  <r>
    <x v="0"/>
    <x v="256"/>
    <x v="311"/>
    <n v="47.640171325689998"/>
  </r>
  <r>
    <x v="0"/>
    <x v="256"/>
    <x v="312"/>
    <n v="49.429473535100001"/>
  </r>
  <r>
    <x v="0"/>
    <x v="256"/>
    <x v="313"/>
    <n v="48.311159654219999"/>
  </r>
  <r>
    <x v="0"/>
    <x v="256"/>
    <x v="314"/>
    <n v="48.534822430390001"/>
  </r>
  <r>
    <x v="0"/>
    <x v="256"/>
    <x v="315"/>
    <n v="47.640171325689998"/>
  </r>
  <r>
    <x v="0"/>
    <x v="256"/>
    <x v="316"/>
    <n v="48.08749687804"/>
  </r>
  <r>
    <x v="0"/>
    <x v="256"/>
    <x v="317"/>
    <n v="47.640171325689998"/>
  </r>
  <r>
    <x v="0"/>
    <x v="256"/>
    <x v="318"/>
    <n v="46.745520220979998"/>
  </r>
  <r>
    <x v="0"/>
    <x v="256"/>
    <x v="319"/>
    <n v="45.179880787739997"/>
  </r>
  <r>
    <x v="0"/>
    <x v="256"/>
    <x v="320"/>
    <n v="43.614241354500003"/>
  </r>
  <r>
    <x v="0"/>
    <x v="256"/>
    <x v="321"/>
    <n v="44.061566906860001"/>
  </r>
  <r>
    <x v="0"/>
    <x v="256"/>
    <x v="322"/>
    <n v="45.627206340089998"/>
  </r>
  <r>
    <x v="0"/>
    <x v="256"/>
    <x v="323"/>
    <n v="44.508892459210003"/>
  </r>
  <r>
    <x v="0"/>
    <x v="256"/>
    <x v="324"/>
    <n v="44.732555235390002"/>
  </r>
  <r>
    <x v="0"/>
    <x v="256"/>
    <x v="325"/>
    <n v="44.285229683030003"/>
  </r>
  <r>
    <x v="0"/>
    <x v="256"/>
    <x v="326"/>
    <n v="44.508892459210003"/>
  </r>
  <r>
    <x v="0"/>
    <x v="256"/>
    <x v="327"/>
    <n v="46.298194668630003"/>
  </r>
  <r>
    <x v="0"/>
    <x v="256"/>
    <x v="328"/>
    <n v="49.429473535100001"/>
  </r>
  <r>
    <x v="0"/>
    <x v="256"/>
    <x v="329"/>
    <n v="50.995112968340003"/>
  </r>
  <r>
    <x v="0"/>
    <x v="256"/>
    <x v="330"/>
    <n v="49.653136311280001"/>
  </r>
  <r>
    <x v="0"/>
    <x v="256"/>
    <x v="331"/>
    <n v="48.08749687804"/>
  </r>
  <r>
    <x v="0"/>
    <x v="256"/>
    <x v="332"/>
    <n v="47.86383410186"/>
  </r>
  <r>
    <x v="0"/>
    <x v="256"/>
    <x v="333"/>
    <n v="48.534822430390001"/>
  </r>
  <r>
    <x v="0"/>
    <x v="256"/>
    <x v="334"/>
    <n v="50.995112968340003"/>
  </r>
  <r>
    <x v="0"/>
    <x v="256"/>
    <x v="335"/>
    <n v="53.679066282459999"/>
  </r>
  <r>
    <x v="0"/>
    <x v="256"/>
    <x v="336"/>
    <n v="56.810345148940002"/>
  </r>
  <r>
    <x v="0"/>
    <x v="256"/>
    <x v="337"/>
    <n v="56.810345148940002"/>
  </r>
  <r>
    <x v="0"/>
    <x v="256"/>
    <x v="338"/>
    <n v="57.481333477470002"/>
  </r>
  <r>
    <x v="0"/>
    <x v="256"/>
    <x v="339"/>
    <n v="60.388949567769998"/>
  </r>
  <r>
    <x v="0"/>
    <x v="256"/>
    <x v="340"/>
    <n v="63.74389121043"/>
  </r>
  <r>
    <x v="0"/>
    <x v="256"/>
    <x v="341"/>
    <n v="78.952959990460002"/>
  </r>
  <r>
    <x v="0"/>
    <x v="256"/>
    <x v="342"/>
    <n v="78.505634438100003"/>
  </r>
  <r>
    <x v="0"/>
    <x v="256"/>
    <x v="343"/>
    <n v="76.49266945251"/>
  </r>
  <r>
    <x v="0"/>
    <x v="256"/>
    <x v="344"/>
    <n v="75.374355571630005"/>
  </r>
  <r>
    <x v="0"/>
    <x v="256"/>
    <x v="345"/>
    <n v="70.006448943379993"/>
  </r>
  <r>
    <x v="0"/>
    <x v="256"/>
    <x v="346"/>
    <n v="70.006448943379993"/>
  </r>
  <r>
    <x v="0"/>
    <x v="256"/>
    <x v="347"/>
    <n v="70.006448943379993"/>
  </r>
  <r>
    <x v="0"/>
    <x v="256"/>
    <x v="348"/>
    <n v="71.124762824260003"/>
  </r>
  <r>
    <x v="0"/>
    <x v="256"/>
    <x v="349"/>
    <n v="68.664472286320006"/>
  </r>
  <r>
    <x v="0"/>
    <x v="256"/>
    <x v="350"/>
    <n v="70.006448943379993"/>
  </r>
  <r>
    <x v="0"/>
    <x v="256"/>
    <x v="351"/>
    <n v="66.427844524549997"/>
  </r>
  <r>
    <x v="0"/>
    <x v="256"/>
    <x v="352"/>
    <n v="66.427844524549997"/>
  </r>
  <r>
    <x v="0"/>
    <x v="256"/>
    <x v="353"/>
    <n v="65.085867867489995"/>
  </r>
  <r>
    <x v="0"/>
    <x v="256"/>
    <x v="354"/>
    <n v="60.836275120129997"/>
  </r>
  <r>
    <x v="0"/>
    <x v="256"/>
    <x v="355"/>
    <n v="52.784415177760003"/>
  </r>
  <r>
    <x v="0"/>
    <x v="256"/>
    <x v="356"/>
    <n v="53.008077953929998"/>
  </r>
  <r>
    <x v="0"/>
    <x v="256"/>
    <x v="357"/>
    <n v="53.231740730109998"/>
  </r>
  <r>
    <x v="0"/>
    <x v="256"/>
    <x v="358"/>
    <n v="55.021042939529998"/>
  </r>
  <r>
    <x v="0"/>
    <x v="256"/>
    <x v="359"/>
    <n v="55.46836849188"/>
  </r>
  <r>
    <x v="0"/>
    <x v="256"/>
    <x v="360"/>
    <n v="54.126391834819998"/>
  </r>
  <r>
    <x v="0"/>
    <x v="256"/>
    <x v="361"/>
    <n v="53.679066282459999"/>
  </r>
  <r>
    <x v="0"/>
    <x v="256"/>
    <x v="362"/>
    <n v="54.126391834819998"/>
  </r>
  <r>
    <x v="0"/>
    <x v="256"/>
    <x v="363"/>
    <n v="55.2447057157"/>
  </r>
  <r>
    <x v="0"/>
    <x v="256"/>
    <x v="364"/>
    <n v="57.928659029830001"/>
  </r>
  <r>
    <x v="0"/>
    <x v="256"/>
    <x v="365"/>
    <n v="55.692031268059999"/>
  </r>
  <r>
    <x v="0"/>
    <x v="256"/>
    <x v="366"/>
    <n v="56.36301959659"/>
  </r>
  <r>
    <x v="0"/>
    <x v="256"/>
    <x v="367"/>
    <n v="55.915694044230001"/>
  </r>
  <r>
    <x v="0"/>
    <x v="256"/>
    <x v="368"/>
    <n v="55.915694044230001"/>
  </r>
  <r>
    <x v="0"/>
    <x v="256"/>
    <x v="369"/>
    <n v="55.2447057157"/>
  </r>
  <r>
    <x v="0"/>
    <x v="256"/>
    <x v="370"/>
    <n v="53.455403506289997"/>
  </r>
  <r>
    <x v="0"/>
    <x v="256"/>
    <x v="371"/>
    <n v="54.573717387169999"/>
  </r>
  <r>
    <x v="0"/>
    <x v="256"/>
    <x v="372"/>
    <n v="53.455403506289997"/>
  </r>
  <r>
    <x v="0"/>
    <x v="256"/>
    <x v="373"/>
    <n v="53.902729058639999"/>
  </r>
  <r>
    <x v="0"/>
    <x v="256"/>
    <x v="374"/>
    <n v="54.573717387169999"/>
  </r>
  <r>
    <x v="0"/>
    <x v="256"/>
    <x v="375"/>
    <n v="54.797380163349999"/>
  </r>
  <r>
    <x v="0"/>
    <x v="256"/>
    <x v="376"/>
    <n v="53.902729058639999"/>
  </r>
  <r>
    <x v="0"/>
    <x v="256"/>
    <x v="377"/>
    <n v="53.902729058639999"/>
  </r>
  <r>
    <x v="0"/>
    <x v="256"/>
    <x v="378"/>
    <n v="51.218775744520002"/>
  </r>
  <r>
    <x v="0"/>
    <x v="256"/>
    <x v="379"/>
    <n v="53.902729058639999"/>
  </r>
  <r>
    <x v="0"/>
    <x v="256"/>
    <x v="380"/>
    <n v="55.021042939529998"/>
  </r>
  <r>
    <x v="0"/>
    <x v="256"/>
    <x v="381"/>
    <n v="53.008077953929998"/>
  </r>
  <r>
    <x v="0"/>
    <x v="256"/>
    <x v="382"/>
    <n v="53.008077953929998"/>
  </r>
  <r>
    <x v="0"/>
    <x v="256"/>
    <x v="383"/>
    <n v="52.337089625399997"/>
  </r>
  <r>
    <x v="0"/>
    <x v="256"/>
    <x v="384"/>
    <n v="52.784415177760003"/>
  </r>
  <r>
    <x v="0"/>
    <x v="256"/>
    <x v="385"/>
    <n v="53.008077953929998"/>
  </r>
  <r>
    <x v="0"/>
    <x v="256"/>
    <x v="386"/>
    <n v="53.679066282459999"/>
  </r>
  <r>
    <x v="0"/>
    <x v="256"/>
    <x v="387"/>
    <n v="52.560752401579997"/>
  </r>
  <r>
    <x v="0"/>
    <x v="256"/>
    <x v="388"/>
    <n v="55.2447057157"/>
  </r>
  <r>
    <x v="0"/>
    <x v="256"/>
    <x v="389"/>
    <n v="56.586682372760002"/>
  </r>
  <r>
    <x v="0"/>
    <x v="256"/>
    <x v="390"/>
    <n v="53.008077953929998"/>
  </r>
  <r>
    <x v="0"/>
    <x v="256"/>
    <x v="391"/>
    <n v="51.218775744520002"/>
  </r>
  <r>
    <x v="0"/>
    <x v="256"/>
    <x v="392"/>
    <n v="50.771450192160003"/>
  </r>
  <r>
    <x v="0"/>
    <x v="256"/>
    <x v="393"/>
    <n v="49.429473535100001"/>
  </r>
  <r>
    <x v="0"/>
    <x v="256"/>
    <x v="394"/>
    <n v="51.218775744520002"/>
  </r>
  <r>
    <x v="0"/>
    <x v="256"/>
    <x v="395"/>
    <n v="52.560752401579997"/>
  </r>
  <r>
    <x v="0"/>
    <x v="256"/>
    <x v="396"/>
    <n v="53.455403506289997"/>
  </r>
  <r>
    <x v="0"/>
    <x v="256"/>
    <x v="397"/>
    <n v="52.784415177760003"/>
  </r>
  <r>
    <x v="0"/>
    <x v="256"/>
    <x v="398"/>
    <n v="53.231740730109998"/>
  </r>
  <r>
    <x v="0"/>
    <x v="256"/>
    <x v="399"/>
    <n v="54.573717387169999"/>
  </r>
  <r>
    <x v="0"/>
    <x v="256"/>
    <x v="400"/>
    <n v="55.021042939529998"/>
  </r>
  <r>
    <x v="0"/>
    <x v="256"/>
    <x v="401"/>
    <n v="54.797380163349999"/>
  </r>
  <r>
    <x v="0"/>
    <x v="256"/>
    <x v="402"/>
    <n v="64.191216762780002"/>
  </r>
  <r>
    <x v="0"/>
    <x v="256"/>
    <x v="403"/>
    <n v="61.283600672479999"/>
  </r>
  <r>
    <x v="0"/>
    <x v="256"/>
    <x v="404"/>
    <n v="58.152321806000003"/>
  </r>
  <r>
    <x v="0"/>
    <x v="256"/>
    <x v="405"/>
    <n v="55.692031268059999"/>
  </r>
  <r>
    <x v="0"/>
    <x v="256"/>
    <x v="406"/>
    <n v="59.717961239239997"/>
  </r>
  <r>
    <x v="0"/>
    <x v="256"/>
    <x v="407"/>
    <n v="61.73092622483"/>
  </r>
  <r>
    <x v="0"/>
    <x v="256"/>
    <x v="408"/>
    <n v="63.072902881890002"/>
  </r>
  <r>
    <x v="0"/>
    <x v="256"/>
    <x v="409"/>
    <n v="61.059937896299999"/>
  </r>
  <r>
    <x v="0"/>
    <x v="256"/>
    <x v="410"/>
    <n v="61.283600672479999"/>
  </r>
  <r>
    <x v="0"/>
    <x v="256"/>
    <x v="411"/>
    <n v="58.375984582180003"/>
  </r>
  <r>
    <x v="0"/>
    <x v="256"/>
    <x v="412"/>
    <n v="57.257670701290003"/>
  </r>
  <r>
    <x v="0"/>
    <x v="256"/>
    <x v="413"/>
    <n v="59.270635686890003"/>
  </r>
  <r>
    <x v="0"/>
    <x v="256"/>
    <x v="414"/>
    <n v="53.008077953929998"/>
  </r>
  <r>
    <x v="0"/>
    <x v="256"/>
    <x v="415"/>
    <n v="51.889764073050003"/>
  </r>
  <r>
    <x v="0"/>
    <x v="256"/>
    <x v="416"/>
    <n v="52.113426849230002"/>
  </r>
  <r>
    <x v="0"/>
    <x v="256"/>
    <x v="417"/>
    <n v="50.771450192160003"/>
  </r>
  <r>
    <x v="0"/>
    <x v="256"/>
    <x v="418"/>
    <n v="53.455403506289997"/>
  </r>
  <r>
    <x v="0"/>
    <x v="256"/>
    <x v="419"/>
    <n v="54.35005461099"/>
  </r>
  <r>
    <x v="0"/>
    <x v="256"/>
    <x v="420"/>
    <n v="54.35005461099"/>
  </r>
  <r>
    <x v="0"/>
    <x v="256"/>
    <x v="421"/>
    <n v="53.231740730109998"/>
  </r>
  <r>
    <x v="0"/>
    <x v="256"/>
    <x v="422"/>
    <n v="55.021042939529998"/>
  </r>
  <r>
    <x v="0"/>
    <x v="256"/>
    <x v="423"/>
    <n v="55.692031268059999"/>
  </r>
  <r>
    <x v="0"/>
    <x v="256"/>
    <x v="424"/>
    <n v="55.915694044230001"/>
  </r>
  <r>
    <x v="0"/>
    <x v="256"/>
    <x v="425"/>
    <n v="56.36301959659"/>
  </r>
  <r>
    <x v="0"/>
    <x v="256"/>
    <x v="426"/>
    <n v="58.375984582180003"/>
  </r>
  <r>
    <x v="0"/>
    <x v="256"/>
    <x v="427"/>
    <n v="57.481333477470002"/>
  </r>
  <r>
    <x v="0"/>
    <x v="256"/>
    <x v="428"/>
    <n v="59.494298463059998"/>
  </r>
  <r>
    <x v="0"/>
    <x v="256"/>
    <x v="429"/>
    <n v="60.612612343949998"/>
  </r>
  <r>
    <x v="0"/>
    <x v="256"/>
    <x v="430"/>
    <n v="63.072902881890002"/>
  </r>
  <r>
    <x v="0"/>
    <x v="256"/>
    <x v="431"/>
    <n v="66.204181748370004"/>
  </r>
  <r>
    <x v="0"/>
    <x v="256"/>
    <x v="432"/>
    <n v="68.217146733960007"/>
  </r>
  <r>
    <x v="0"/>
    <x v="256"/>
    <x v="433"/>
    <n v="66.875170076900005"/>
  </r>
  <r>
    <x v="0"/>
    <x v="256"/>
    <x v="434"/>
    <n v="65.980518972200002"/>
  </r>
  <r>
    <x v="0"/>
    <x v="256"/>
    <x v="435"/>
    <n v="70.677437271909994"/>
  </r>
  <r>
    <x v="0"/>
    <x v="256"/>
    <x v="436"/>
    <n v="72.019413928969996"/>
  </r>
  <r>
    <x v="0"/>
    <x v="256"/>
    <x v="437"/>
    <n v="68.888135062499998"/>
  </r>
  <r>
    <x v="0"/>
    <x v="256"/>
    <x v="438"/>
    <n v="69.782786167200001"/>
  </r>
  <r>
    <x v="0"/>
    <x v="256"/>
    <x v="439"/>
    <n v="70.901100048090001"/>
  </r>
  <r>
    <x v="0"/>
    <x v="256"/>
    <x v="440"/>
    <n v="71.348425600439995"/>
  </r>
  <r>
    <x v="0"/>
    <x v="256"/>
    <x v="441"/>
    <n v="64.862205091310003"/>
  </r>
  <r>
    <x v="0"/>
    <x v="256"/>
    <x v="442"/>
    <n v="63.967553986600002"/>
  </r>
  <r>
    <x v="0"/>
    <x v="256"/>
    <x v="443"/>
    <n v="64.638542315129996"/>
  </r>
  <r>
    <x v="0"/>
    <x v="256"/>
    <x v="444"/>
    <n v="67.322495629260004"/>
  </r>
  <r>
    <x v="0"/>
    <x v="256"/>
    <x v="445"/>
    <n v="68.888135062499998"/>
  </r>
  <r>
    <x v="0"/>
    <x v="256"/>
    <x v="446"/>
    <n v="74.256041690740005"/>
  </r>
  <r>
    <x v="0"/>
    <x v="256"/>
    <x v="447"/>
    <n v="75.598018347799993"/>
  </r>
  <r>
    <x v="0"/>
    <x v="256"/>
    <x v="448"/>
    <n v="66.651507300730003"/>
  </r>
  <r>
    <x v="0"/>
    <x v="256"/>
    <x v="449"/>
    <n v="62.178251777189999"/>
  </r>
  <r>
    <x v="0"/>
    <x v="256"/>
    <x v="450"/>
    <n v="68.440809510139999"/>
  </r>
  <r>
    <x v="0"/>
    <x v="256"/>
    <x v="451"/>
    <n v="59.270635686890003"/>
  </r>
  <r>
    <x v="0"/>
    <x v="256"/>
    <x v="452"/>
    <n v="60.165286791589999"/>
  </r>
  <r>
    <x v="0"/>
    <x v="256"/>
    <x v="453"/>
    <n v="62.178251777189999"/>
  </r>
  <r>
    <x v="0"/>
    <x v="256"/>
    <x v="454"/>
    <n v="64.414879538959994"/>
  </r>
  <r>
    <x v="0"/>
    <x v="256"/>
    <x v="455"/>
    <n v="63.520228434250001"/>
  </r>
  <r>
    <x v="0"/>
    <x v="256"/>
    <x v="456"/>
    <n v="61.059937896299999"/>
  </r>
  <r>
    <x v="0"/>
    <x v="256"/>
    <x v="457"/>
    <n v="61.059937896299999"/>
  </r>
  <r>
    <x v="0"/>
    <x v="256"/>
    <x v="458"/>
    <n v="59.270635686890003"/>
  </r>
  <r>
    <x v="0"/>
    <x v="256"/>
    <x v="459"/>
    <n v="57.928659029830001"/>
  </r>
  <r>
    <x v="0"/>
    <x v="256"/>
    <x v="460"/>
    <n v="55.2447057157"/>
  </r>
  <r>
    <x v="0"/>
    <x v="256"/>
    <x v="461"/>
    <n v="54.126391834819998"/>
  </r>
  <r>
    <x v="0"/>
    <x v="256"/>
    <x v="462"/>
    <n v="53.231740730109998"/>
  </r>
  <r>
    <x v="0"/>
    <x v="256"/>
    <x v="463"/>
    <n v="48.98214798275"/>
  </r>
  <r>
    <x v="0"/>
    <x v="256"/>
    <x v="464"/>
    <n v="48.311159654219999"/>
  </r>
  <r>
    <x v="0"/>
    <x v="256"/>
    <x v="465"/>
    <n v="49.87679908746"/>
  </r>
  <r>
    <x v="0"/>
    <x v="256"/>
    <x v="466"/>
    <n v="52.337089625399997"/>
  </r>
  <r>
    <x v="0"/>
    <x v="256"/>
    <x v="467"/>
    <n v="51.442438520689997"/>
  </r>
  <r>
    <x v="0"/>
    <x v="256"/>
    <x v="468"/>
    <n v="49.429473535100001"/>
  </r>
  <r>
    <x v="0"/>
    <x v="256"/>
    <x v="469"/>
    <n v="45.850869116269998"/>
  </r>
  <r>
    <x v="0"/>
    <x v="256"/>
    <x v="470"/>
    <n v="45.850869116269998"/>
  </r>
  <r>
    <x v="0"/>
    <x v="256"/>
    <x v="471"/>
    <n v="46.298194668630003"/>
  </r>
  <r>
    <x v="0"/>
    <x v="256"/>
    <x v="472"/>
    <n v="44.508892459210003"/>
  </r>
  <r>
    <x v="0"/>
    <x v="256"/>
    <x v="473"/>
    <n v="43.390578578320003"/>
  </r>
  <r>
    <x v="0"/>
    <x v="256"/>
    <x v="474"/>
    <n v="40.930288040379999"/>
  </r>
  <r>
    <x v="0"/>
    <x v="256"/>
    <x v="475"/>
    <n v="44.508892459210003"/>
  </r>
  <r>
    <x v="0"/>
    <x v="256"/>
    <x v="476"/>
    <n v="46.298194668630003"/>
  </r>
  <r>
    <x v="0"/>
    <x v="256"/>
    <x v="477"/>
    <n v="45.403543563920003"/>
  </r>
  <r>
    <x v="0"/>
    <x v="256"/>
    <x v="478"/>
    <n v="44.285229683030003"/>
  </r>
  <r>
    <x v="0"/>
    <x v="256"/>
    <x v="479"/>
    <n v="44.508892459210003"/>
  </r>
  <r>
    <x v="0"/>
    <x v="256"/>
    <x v="480"/>
    <n v="46.521857444799998"/>
  </r>
  <r>
    <x v="0"/>
    <x v="256"/>
    <x v="481"/>
    <n v="47.86383410186"/>
  </r>
  <r>
    <x v="0"/>
    <x v="256"/>
    <x v="482"/>
    <n v="49.429473535100001"/>
  </r>
  <r>
    <x v="0"/>
    <x v="256"/>
    <x v="483"/>
    <n v="51.218775744520002"/>
  </r>
  <r>
    <x v="0"/>
    <x v="256"/>
    <x v="484"/>
    <n v="51.218775744520002"/>
  </r>
  <r>
    <x v="0"/>
    <x v="256"/>
    <x v="485"/>
    <n v="47.192845773329999"/>
  </r>
  <r>
    <x v="0"/>
    <x v="256"/>
    <x v="486"/>
    <n v="44.061566906860001"/>
  </r>
  <r>
    <x v="0"/>
    <x v="256"/>
    <x v="487"/>
    <n v="44.285229683030003"/>
  </r>
  <r>
    <x v="0"/>
    <x v="256"/>
    <x v="488"/>
    <n v="46.745520220979998"/>
  </r>
  <r>
    <x v="0"/>
    <x v="256"/>
    <x v="489"/>
    <n v="45.403543563920003"/>
  </r>
  <r>
    <x v="0"/>
    <x v="256"/>
    <x v="490"/>
    <n v="46.074531892449997"/>
  </r>
  <r>
    <x v="0"/>
    <x v="256"/>
    <x v="491"/>
    <n v="48.534822430390001"/>
  </r>
  <r>
    <x v="0"/>
    <x v="256"/>
    <x v="492"/>
    <n v="46.969182997159997"/>
  </r>
  <r>
    <x v="0"/>
    <x v="256"/>
    <x v="493"/>
    <n v="44.732555235390002"/>
  </r>
  <r>
    <x v="0"/>
    <x v="256"/>
    <x v="494"/>
    <n v="43.614241354500003"/>
  </r>
  <r>
    <x v="0"/>
    <x v="256"/>
    <x v="495"/>
    <n v="41.60127636891"/>
  </r>
  <r>
    <x v="0"/>
    <x v="256"/>
    <x v="496"/>
    <n v="41.153950816559998"/>
  </r>
  <r>
    <x v="0"/>
    <x v="256"/>
    <x v="497"/>
    <n v="42.048601921260001"/>
  </r>
  <r>
    <x v="0"/>
    <x v="256"/>
    <x v="498"/>
    <n v="46.521857444799998"/>
  </r>
  <r>
    <x v="0"/>
    <x v="256"/>
    <x v="499"/>
    <n v="47.416508549509999"/>
  </r>
  <r>
    <x v="0"/>
    <x v="256"/>
    <x v="500"/>
    <n v="45.179880787739997"/>
  </r>
  <r>
    <x v="0"/>
    <x v="256"/>
    <x v="501"/>
    <n v="41.824939145089999"/>
  </r>
  <r>
    <x v="0"/>
    <x v="256"/>
    <x v="502"/>
    <n v="42.272264697440001"/>
  </r>
  <r>
    <x v="0"/>
    <x v="256"/>
    <x v="503"/>
    <n v="42.272264697440001"/>
  </r>
  <r>
    <x v="0"/>
    <x v="256"/>
    <x v="504"/>
    <n v="42.048601921260001"/>
  </r>
  <r>
    <x v="0"/>
    <x v="256"/>
    <x v="505"/>
    <n v="41.824939145089999"/>
  </r>
  <r>
    <x v="0"/>
    <x v="256"/>
    <x v="506"/>
    <n v="42.719590249790002"/>
  </r>
  <r>
    <x v="0"/>
    <x v="256"/>
    <x v="507"/>
    <n v="43.614241354500003"/>
  </r>
  <r>
    <x v="0"/>
    <x v="256"/>
    <x v="508"/>
    <n v="44.061566906860001"/>
  </r>
  <r>
    <x v="0"/>
    <x v="256"/>
    <x v="509"/>
    <n v="44.732555235390002"/>
  </r>
  <r>
    <x v="0"/>
    <x v="256"/>
    <x v="510"/>
    <n v="48.758485206570001"/>
  </r>
  <r>
    <x v="0"/>
    <x v="256"/>
    <x v="511"/>
    <n v="50.771450192160003"/>
  </r>
  <r>
    <x v="0"/>
    <x v="256"/>
    <x v="512"/>
    <n v="52.784415177760003"/>
  </r>
  <r>
    <x v="0"/>
    <x v="256"/>
    <x v="513"/>
    <n v="51.218775744520002"/>
  </r>
  <r>
    <x v="0"/>
    <x v="256"/>
    <x v="514"/>
    <n v="54.35005461099"/>
  </r>
  <r>
    <x v="0"/>
    <x v="256"/>
    <x v="515"/>
    <n v="53.902729058639999"/>
  </r>
  <r>
    <x v="0"/>
    <x v="256"/>
    <x v="516"/>
    <n v="54.573717387169999"/>
  </r>
  <r>
    <x v="0"/>
    <x v="256"/>
    <x v="517"/>
    <n v="54.35005461099"/>
  </r>
  <r>
    <x v="0"/>
    <x v="256"/>
    <x v="518"/>
    <n v="53.902729058639999"/>
  </r>
  <r>
    <x v="0"/>
    <x v="256"/>
    <x v="519"/>
    <n v="56.139356820410001"/>
  </r>
  <r>
    <x v="0"/>
    <x v="256"/>
    <x v="520"/>
    <n v="55.915694044230001"/>
  </r>
  <r>
    <x v="0"/>
    <x v="256"/>
    <x v="521"/>
    <n v="53.455403506289997"/>
  </r>
  <r>
    <x v="0"/>
    <x v="256"/>
    <x v="522"/>
    <n v="51.442438520689997"/>
  </r>
  <r>
    <x v="0"/>
    <x v="256"/>
    <x v="523"/>
    <n v="53.008077953929998"/>
  </r>
  <r>
    <x v="0"/>
    <x v="256"/>
    <x v="524"/>
    <n v="59.046972910709997"/>
  </r>
  <r>
    <x v="0"/>
    <x v="256"/>
    <x v="525"/>
    <n v="69.335460614850007"/>
  </r>
  <r>
    <x v="0"/>
    <x v="256"/>
    <x v="526"/>
    <n v="73.137727809859996"/>
  </r>
  <r>
    <x v="0"/>
    <x v="256"/>
    <x v="527"/>
    <n v="74.256041690740005"/>
  </r>
  <r>
    <x v="0"/>
    <x v="256"/>
    <x v="528"/>
    <n v="78.281971661930001"/>
  </r>
  <r>
    <x v="0"/>
    <x v="256"/>
    <x v="529"/>
    <n v="82.307901633110006"/>
  </r>
  <r>
    <x v="0"/>
    <x v="256"/>
    <x v="530"/>
    <n v="92.372726561069996"/>
  </r>
  <r>
    <x v="0"/>
    <x v="256"/>
    <x v="531"/>
    <n v="80.071273871339997"/>
  </r>
  <r>
    <x v="0"/>
    <x v="256"/>
    <x v="532"/>
    <n v="70.677437271909994"/>
  </r>
  <r>
    <x v="0"/>
    <x v="256"/>
    <x v="533"/>
    <n v="65.980518972200002"/>
  </r>
  <r>
    <x v="0"/>
    <x v="256"/>
    <x v="534"/>
    <n v="62.401914553360001"/>
  </r>
  <r>
    <x v="0"/>
    <x v="256"/>
    <x v="535"/>
    <n v="59.270635686890003"/>
  </r>
  <r>
    <x v="0"/>
    <x v="256"/>
    <x v="536"/>
    <n v="58.152321806000003"/>
  </r>
  <r>
    <x v="0"/>
    <x v="256"/>
    <x v="537"/>
    <n v="55.692031268059999"/>
  </r>
  <r>
    <x v="0"/>
    <x v="256"/>
    <x v="538"/>
    <n v="58.152321806000003"/>
  </r>
  <r>
    <x v="0"/>
    <x v="256"/>
    <x v="539"/>
    <n v="59.270635686890003"/>
  </r>
  <r>
    <x v="0"/>
    <x v="256"/>
    <x v="540"/>
    <n v="58.487815970269999"/>
  </r>
  <r>
    <x v="0"/>
    <x v="256"/>
    <x v="541"/>
    <n v="58.375984582180003"/>
  </r>
  <r>
    <x v="0"/>
    <x v="256"/>
    <x v="542"/>
    <n v="64.862205091310003"/>
  </r>
  <r>
    <x v="0"/>
    <x v="256"/>
    <x v="543"/>
    <n v="63.296565658070001"/>
  </r>
  <r>
    <x v="0"/>
    <x v="256"/>
    <x v="544"/>
    <n v="63.296565658070001"/>
  </r>
  <r>
    <x v="0"/>
    <x v="256"/>
    <x v="545"/>
    <n v="68.440809510139999"/>
  </r>
  <r>
    <x v="0"/>
    <x v="256"/>
    <x v="546"/>
    <n v="66.651507300730003"/>
  </r>
  <r>
    <x v="0"/>
    <x v="256"/>
    <x v="547"/>
    <n v="61.283600672479999"/>
  </r>
  <r>
    <x v="0"/>
    <x v="256"/>
    <x v="548"/>
    <n v="58.823310134529997"/>
  </r>
  <r>
    <x v="0"/>
    <x v="256"/>
    <x v="549"/>
    <n v="57.481333477470002"/>
  </r>
  <r>
    <x v="0"/>
    <x v="256"/>
    <x v="550"/>
    <n v="57.20175500725"/>
  </r>
  <r>
    <x v="0"/>
    <x v="256"/>
    <x v="551"/>
    <n v="59.046972910709997"/>
  </r>
  <r>
    <x v="0"/>
    <x v="256"/>
    <x v="552"/>
    <n v="57.481333477470002"/>
  </r>
  <r>
    <x v="0"/>
    <x v="256"/>
    <x v="553"/>
    <n v="57.481333477470002"/>
  </r>
  <r>
    <x v="0"/>
    <x v="256"/>
    <x v="554"/>
    <n v="57.481333477470002"/>
  </r>
  <r>
    <x v="0"/>
    <x v="256"/>
    <x v="555"/>
    <n v="57.704996253650002"/>
  </r>
  <r>
    <x v="0"/>
    <x v="256"/>
    <x v="556"/>
    <n v="59.494298463059998"/>
  </r>
  <r>
    <x v="0"/>
    <x v="256"/>
    <x v="557"/>
    <n v="59.717961239239997"/>
  </r>
  <r>
    <x v="0"/>
    <x v="256"/>
    <x v="558"/>
    <n v="60.780359426079997"/>
  </r>
  <r>
    <x v="0"/>
    <x v="256"/>
    <x v="559"/>
    <n v="58.599647358360002"/>
  </r>
  <r>
    <x v="0"/>
    <x v="256"/>
    <x v="560"/>
    <n v="57.704996253650002"/>
  </r>
  <r>
    <x v="0"/>
    <x v="256"/>
    <x v="561"/>
    <n v="61.059937896299999"/>
  </r>
  <r>
    <x v="0"/>
    <x v="256"/>
    <x v="562"/>
    <n v="67.098832853079998"/>
  </r>
  <r>
    <x v="0"/>
    <x v="256"/>
    <x v="563"/>
    <n v="66.427844524549997"/>
  </r>
  <r>
    <x v="0"/>
    <x v="256"/>
    <x v="564"/>
    <n v="68.440809510139999"/>
  </r>
  <r>
    <x v="0"/>
    <x v="256"/>
    <x v="565"/>
    <n v="72.690402257499997"/>
  </r>
  <r>
    <x v="0"/>
    <x v="256"/>
    <x v="566"/>
    <n v="72.019413928969996"/>
  </r>
  <r>
    <x v="0"/>
    <x v="256"/>
    <x v="567"/>
    <n v="71.516172682570001"/>
  </r>
  <r>
    <x v="0"/>
    <x v="256"/>
    <x v="568"/>
    <n v="74.703367243100004"/>
  </r>
  <r>
    <x v="0"/>
    <x v="256"/>
    <x v="569"/>
    <n v="80.742262199869998"/>
  </r>
  <r>
    <x v="0"/>
    <x v="256"/>
    <x v="570"/>
    <n v="83.985372454439997"/>
  </r>
  <r>
    <x v="0"/>
    <x v="256"/>
    <x v="571"/>
    <n v="86.110168828119996"/>
  </r>
  <r>
    <x v="0"/>
    <x v="256"/>
    <x v="572"/>
    <n v="95.280342651370006"/>
  </r>
  <r>
    <x v="0"/>
    <x v="256"/>
    <x v="573"/>
    <n v="100.64824927962"/>
  </r>
  <r>
    <x v="0"/>
    <x v="256"/>
    <x v="574"/>
    <n v="109.37109755052001"/>
  </r>
  <r>
    <x v="0"/>
    <x v="256"/>
    <x v="575"/>
    <n v="112.72380256541"/>
  </r>
  <r>
    <x v="0"/>
    <x v="256"/>
    <x v="576"/>
    <n v="118.20577720951"/>
  </r>
  <r>
    <x v="0"/>
    <x v="256"/>
    <x v="577"/>
    <n v="128.38467015332"/>
  </r>
  <r>
    <x v="0"/>
    <x v="256"/>
    <x v="578"/>
    <n v="124.99617909424001"/>
  </r>
  <r>
    <x v="0"/>
    <x v="256"/>
    <x v="579"/>
    <n v="122.81546702652"/>
  </r>
  <r>
    <x v="0"/>
    <x v="256"/>
    <x v="580"/>
    <n v="126.61997084929"/>
  </r>
  <r>
    <x v="0"/>
    <x v="256"/>
    <x v="581"/>
    <n v="141.99231345593"/>
  </r>
  <r>
    <x v="0"/>
    <x v="256"/>
    <x v="582"/>
    <n v="142.52910411875001"/>
  </r>
  <r>
    <x v="0"/>
    <x v="256"/>
    <x v="583"/>
    <n v="124.64279190788"/>
  </r>
  <r>
    <x v="0"/>
    <x v="256"/>
    <x v="584"/>
    <n v="117.53031562545"/>
  </r>
  <r>
    <x v="0"/>
    <x v="256"/>
    <x v="585"/>
    <n v="89.436034309869996"/>
  </r>
  <r>
    <x v="0"/>
    <x v="256"/>
    <x v="586"/>
    <n v="83.148873671540002"/>
  </r>
  <r>
    <x v="0"/>
    <x v="256"/>
    <x v="587"/>
    <n v="80.373218619179994"/>
  </r>
  <r>
    <x v="0"/>
    <x v="256"/>
    <x v="588"/>
    <n v="89.670880224859999"/>
  </r>
  <r>
    <x v="0"/>
    <x v="256"/>
    <x v="589"/>
    <n v="83.750526539449993"/>
  </r>
  <r>
    <x v="0"/>
    <x v="256"/>
    <x v="590"/>
    <n v="83.370299819950006"/>
  </r>
  <r>
    <x v="0"/>
    <x v="256"/>
    <x v="591"/>
    <n v="86.680508907369997"/>
  </r>
  <r>
    <x v="0"/>
    <x v="256"/>
    <x v="592"/>
    <n v="95.217717074039996"/>
  </r>
  <r>
    <x v="0"/>
    <x v="256"/>
    <x v="593"/>
    <n v="98.879076720059999"/>
  </r>
  <r>
    <x v="0"/>
    <x v="256"/>
    <x v="594"/>
    <n v="96.311428049550003"/>
  </r>
  <r>
    <x v="0"/>
    <x v="256"/>
    <x v="595"/>
    <n v="111.27894103131"/>
  </r>
  <r>
    <x v="0"/>
    <x v="256"/>
    <x v="596"/>
    <n v="95.058916502960003"/>
  </r>
  <r>
    <x v="0"/>
    <x v="256"/>
    <x v="597"/>
    <n v="96.192886778179997"/>
  </r>
  <r>
    <x v="0"/>
    <x v="256"/>
    <x v="598"/>
    <n v="100.06896268932"/>
  </r>
  <r>
    <x v="0"/>
    <x v="256"/>
    <x v="599"/>
    <n v="100.50286847511001"/>
  </r>
  <r>
    <x v="0"/>
    <x v="256"/>
    <x v="600"/>
    <n v="97.490130879999995"/>
  </r>
  <r>
    <x v="0"/>
    <x v="256"/>
    <x v="601"/>
    <n v="92.117750996230001"/>
  </r>
  <r>
    <x v="0"/>
    <x v="256"/>
    <x v="602"/>
    <n v="91.558594055789996"/>
  </r>
  <r>
    <x v="0"/>
    <x v="256"/>
    <x v="603"/>
    <n v="90.046633688829999"/>
  </r>
  <r>
    <x v="0"/>
    <x v="256"/>
    <x v="604"/>
    <n v="90.107022638399997"/>
  </r>
  <r>
    <x v="0"/>
    <x v="256"/>
    <x v="605"/>
    <n v="89.76258196309"/>
  </r>
  <r>
    <x v="0"/>
    <x v="256"/>
    <x v="606"/>
    <n v="95.622546698920004"/>
  </r>
  <r>
    <x v="0"/>
    <x v="256"/>
    <x v="607"/>
    <n v="100.61246323543"/>
  </r>
  <r>
    <x v="0"/>
    <x v="256"/>
    <x v="608"/>
    <n v="104.73233157260999"/>
  </r>
  <r>
    <x v="0"/>
    <x v="256"/>
    <x v="609"/>
    <n v="110.88976780076"/>
  </r>
  <r>
    <x v="0"/>
    <x v="256"/>
    <x v="610"/>
    <n v="114.99621637137"/>
  </r>
  <r>
    <x v="0"/>
    <x v="256"/>
    <x v="611"/>
    <n v="122.06396009856"/>
  </r>
  <r>
    <x v="0"/>
    <x v="256"/>
    <x v="612"/>
    <n v="126.95546501355"/>
  </r>
  <r>
    <x v="0"/>
    <x v="256"/>
    <x v="613"/>
    <n v="126.60431445495"/>
  </r>
  <r>
    <x v="0"/>
    <x v="256"/>
    <x v="614"/>
    <n v="123.6295995318"/>
  </r>
  <r>
    <x v="0"/>
    <x v="256"/>
    <x v="615"/>
    <n v="124.48622796456"/>
  </r>
  <r>
    <x v="0"/>
    <x v="256"/>
    <x v="616"/>
    <n v="124.53543377532"/>
  </r>
  <r>
    <x v="0"/>
    <x v="256"/>
    <x v="617"/>
    <n v="124.40570936512999"/>
  </r>
  <r>
    <x v="0"/>
    <x v="256"/>
    <x v="618"/>
    <n v="124.46833494246"/>
  </r>
  <r>
    <x v="0"/>
    <x v="256"/>
    <x v="619"/>
    <n v="123.6765687148"/>
  </r>
  <r>
    <x v="0"/>
    <x v="256"/>
    <x v="620"/>
    <n v="118.97741378732"/>
  </r>
  <r>
    <x v="0"/>
    <x v="256"/>
    <x v="621"/>
    <n v="109.91236146887"/>
  </r>
  <r>
    <x v="0"/>
    <x v="256"/>
    <x v="622"/>
    <n v="106.98908898424"/>
  </r>
  <r>
    <x v="0"/>
    <x v="256"/>
    <x v="623"/>
    <n v="108.03583077674"/>
  </r>
  <r>
    <x v="0"/>
    <x v="256"/>
    <x v="624"/>
    <n v="112.54263571671"/>
  </r>
  <r>
    <x v="0"/>
    <x v="256"/>
    <x v="625"/>
    <n v="116.96668542949"/>
  </r>
  <r>
    <x v="0"/>
    <x v="256"/>
    <x v="626"/>
    <n v="122.44642344582"/>
  </r>
  <r>
    <x v="0"/>
    <x v="256"/>
    <x v="627"/>
    <n v="130.58103861538001"/>
  </r>
  <r>
    <x v="0"/>
    <x v="256"/>
    <x v="628"/>
    <n v="129.16077998666"/>
  </r>
  <r>
    <x v="0"/>
    <x v="256"/>
    <x v="629"/>
    <n v="129.27932125803"/>
  </r>
  <r>
    <x v="0"/>
    <x v="256"/>
    <x v="630"/>
    <n v="149.89655596602"/>
  </r>
  <r>
    <x v="0"/>
    <x v="256"/>
    <x v="631"/>
    <n v="152.98981216055"/>
  </r>
  <r>
    <x v="0"/>
    <x v="256"/>
    <x v="632"/>
    <n v="151.49127156015999"/>
  </r>
  <r>
    <x v="0"/>
    <x v="256"/>
    <x v="633"/>
    <n v="139.95921882048"/>
  </r>
  <r>
    <x v="0"/>
    <x v="256"/>
    <x v="634"/>
    <n v="130.75102232526999"/>
  </r>
  <r>
    <x v="0"/>
    <x v="256"/>
    <x v="635"/>
    <n v="132.24956292566"/>
  </r>
  <r>
    <x v="0"/>
    <x v="256"/>
    <x v="636"/>
    <n v="133.14645065812999"/>
  </r>
  <r>
    <x v="0"/>
    <x v="256"/>
    <x v="637"/>
    <n v="136.59756729454"/>
  </r>
  <r>
    <x v="0"/>
    <x v="256"/>
    <x v="638"/>
    <n v="130.77562523065001"/>
  </r>
  <r>
    <x v="0"/>
    <x v="256"/>
    <x v="639"/>
    <n v="126.11896623065"/>
  </r>
  <r>
    <x v="0"/>
    <x v="256"/>
    <x v="640"/>
    <n v="111.38629916387001"/>
  </r>
  <r>
    <x v="0"/>
    <x v="256"/>
    <x v="641"/>
    <n v="117.34691214899"/>
  </r>
  <r>
    <x v="0"/>
    <x v="256"/>
    <x v="642"/>
    <n v="114.35877745927"/>
  </r>
  <r>
    <x v="0"/>
    <x v="256"/>
    <x v="643"/>
    <n v="114.4504791975"/>
  </r>
  <r>
    <x v="0"/>
    <x v="256"/>
    <x v="644"/>
    <n v="125.29141395879"/>
  </r>
  <r>
    <x v="0"/>
    <x v="256"/>
    <x v="645"/>
    <n v="120.96801249529"/>
  </r>
  <r>
    <x v="0"/>
    <x v="256"/>
    <x v="646"/>
    <n v="123.30976176187001"/>
  </r>
  <r>
    <x v="0"/>
    <x v="256"/>
    <x v="647"/>
    <n v="126.15251564707999"/>
  </r>
  <r>
    <x v="0"/>
    <x v="256"/>
    <x v="648"/>
    <n v="126.48129992806"/>
  </r>
  <r>
    <x v="0"/>
    <x v="256"/>
    <x v="649"/>
    <n v="109.75803415331001"/>
  </r>
  <r>
    <x v="0"/>
    <x v="256"/>
    <x v="650"/>
    <n v="118.72243822247999"/>
  </r>
  <r>
    <x v="0"/>
    <x v="256"/>
    <x v="651"/>
    <n v="115.45025180701001"/>
  </r>
  <r>
    <x v="0"/>
    <x v="256"/>
    <x v="652"/>
    <n v="116.17491920182"/>
  </r>
  <r>
    <x v="0"/>
    <x v="256"/>
    <x v="653"/>
    <n v="114.32299141508"/>
  </r>
  <r>
    <x v="0"/>
    <x v="256"/>
    <x v="654"/>
    <n v="105.51067803370999"/>
  </r>
  <r>
    <x v="0"/>
    <x v="256"/>
    <x v="655"/>
    <n v="102.56503927145999"/>
  </r>
  <r>
    <x v="0"/>
    <x v="256"/>
    <x v="656"/>
    <n v="96.213016428030002"/>
  </r>
  <r>
    <x v="0"/>
    <x v="256"/>
    <x v="657"/>
    <n v="95.237846723900006"/>
  </r>
  <r>
    <x v="0"/>
    <x v="256"/>
    <x v="658"/>
    <n v="100.62588300199999"/>
  </r>
  <r>
    <x v="0"/>
    <x v="256"/>
    <x v="659"/>
    <n v="100.27249581564"/>
  </r>
  <r>
    <x v="0"/>
    <x v="256"/>
    <x v="660"/>
    <n v="96.892951267610002"/>
  </r>
  <r>
    <x v="0"/>
    <x v="256"/>
    <x v="661"/>
    <n v="94.732368849739998"/>
  </r>
  <r>
    <x v="0"/>
    <x v="256"/>
    <x v="662"/>
    <n v="91.654769049549998"/>
  </r>
  <r>
    <x v="0"/>
    <x v="256"/>
    <x v="663"/>
    <n v="88.286407640319993"/>
  </r>
  <r>
    <x v="0"/>
    <x v="256"/>
    <x v="664"/>
    <n v="86.825889711889999"/>
  </r>
  <r>
    <x v="0"/>
    <x v="256"/>
    <x v="665"/>
    <n v="87.559503617749996"/>
  </r>
  <r>
    <x v="0"/>
    <x v="256"/>
    <x v="666"/>
    <n v="90.778010966929997"/>
  </r>
  <r>
    <x v="0"/>
    <x v="256"/>
    <x v="667"/>
    <n v="84.718986360299994"/>
  </r>
  <r>
    <x v="0"/>
    <x v="256"/>
    <x v="668"/>
    <n v="82.193833617259997"/>
  </r>
  <r>
    <x v="0"/>
    <x v="256"/>
    <x v="669"/>
    <n v="84.086020703719996"/>
  </r>
  <r>
    <x v="0"/>
    <x v="256"/>
    <x v="670"/>
    <n v="82.307901633110006"/>
  </r>
  <r>
    <x v="0"/>
    <x v="256"/>
    <x v="671"/>
    <n v="82.401839999109995"/>
  </r>
  <r>
    <x v="0"/>
    <x v="256"/>
    <x v="672"/>
    <n v="83.444108536089999"/>
  </r>
  <r>
    <x v="0"/>
    <x v="256"/>
    <x v="673"/>
    <n v="83.593962596129998"/>
  </r>
  <r>
    <x v="0"/>
    <x v="256"/>
    <x v="674"/>
    <n v="85.208807840130007"/>
  </r>
  <r>
    <x v="0"/>
    <x v="256"/>
    <x v="675"/>
    <n v="88.378109378549993"/>
  </r>
  <r>
    <x v="0"/>
    <x v="256"/>
    <x v="676"/>
    <n v="94.508706073560006"/>
  </r>
  <r>
    <x v="0"/>
    <x v="256"/>
    <x v="677"/>
    <n v="102.30335382333"/>
  </r>
  <r>
    <x v="0"/>
    <x v="256"/>
    <x v="678"/>
    <n v="96.416549554349999"/>
  </r>
  <r>
    <x v="0"/>
    <x v="256"/>
    <x v="679"/>
    <n v="92.187086456849997"/>
  </r>
  <r>
    <x v="0"/>
    <x v="256"/>
    <x v="680"/>
    <n v="90.254640070679997"/>
  </r>
  <r>
    <x v="0"/>
    <x v="256"/>
    <x v="681"/>
    <n v="89.883359862220004"/>
  </r>
  <r>
    <x v="0"/>
    <x v="256"/>
    <x v="682"/>
    <n v="88.964105852139994"/>
  </r>
  <r>
    <x v="0"/>
    <x v="256"/>
    <x v="683"/>
    <n v="93.059371283939996"/>
  </r>
  <r>
    <x v="0"/>
    <x v="256"/>
    <x v="684"/>
    <n v="92.149063784899994"/>
  </r>
  <r>
    <x v="0"/>
    <x v="256"/>
    <x v="685"/>
    <n v="88.241943480420005"/>
  </r>
  <r>
    <x v="0"/>
    <x v="256"/>
    <x v="686"/>
    <n v="85.815290034710003"/>
  </r>
  <r>
    <x v="0"/>
    <x v="256"/>
    <x v="687"/>
    <n v="86.655906001990004"/>
  </r>
  <r>
    <x v="0"/>
    <x v="256"/>
    <x v="688"/>
    <n v="87.165857131669995"/>
  </r>
  <r>
    <x v="0"/>
    <x v="256"/>
    <x v="689"/>
    <n v="84.676490432820003"/>
  </r>
  <r>
    <x v="0"/>
    <x v="256"/>
    <x v="690"/>
    <n v="91.753180671059994"/>
  </r>
  <r>
    <x v="0"/>
    <x v="256"/>
    <x v="691"/>
    <n v="87.870394876630002"/>
  </r>
  <r>
    <x v="0"/>
    <x v="256"/>
    <x v="692"/>
    <n v="88.111950674900001"/>
  </r>
  <r>
    <x v="0"/>
    <x v="256"/>
    <x v="693"/>
    <n v="88.686764009680005"/>
  </r>
  <r>
    <x v="0"/>
    <x v="256"/>
    <x v="694"/>
    <n v="88.089584397280007"/>
  </r>
  <r>
    <x v="0"/>
    <x v="256"/>
    <x v="695"/>
    <n v="86.592061462529998"/>
  </r>
  <r>
    <x v="0"/>
    <x v="256"/>
    <x v="696"/>
    <n v="87.123361204199995"/>
  </r>
  <r>
    <x v="0"/>
    <x v="256"/>
    <x v="697"/>
    <n v="93.106340466930007"/>
  </r>
  <r>
    <x v="0"/>
    <x v="256"/>
    <x v="698"/>
    <n v="96.199596661460006"/>
  </r>
  <r>
    <x v="0"/>
    <x v="256"/>
    <x v="699"/>
    <n v="98.203615136010001"/>
  </r>
  <r>
    <x v="0"/>
    <x v="256"/>
    <x v="700"/>
    <n v="96.246565844459994"/>
  </r>
  <r>
    <x v="0"/>
    <x v="256"/>
    <x v="701"/>
    <n v="88.221545435229999"/>
  </r>
  <r>
    <x v="0"/>
    <x v="256"/>
    <x v="702"/>
    <n v="84.358889290649998"/>
  </r>
  <r>
    <x v="0"/>
    <x v="256"/>
    <x v="703"/>
    <n v="84.269424180179996"/>
  </r>
  <r>
    <x v="0"/>
    <x v="256"/>
    <x v="704"/>
    <n v="79.818534934260001"/>
  </r>
  <r>
    <x v="0"/>
    <x v="256"/>
    <x v="705"/>
    <n v="82.298955122059994"/>
  </r>
  <r>
    <x v="0"/>
    <x v="256"/>
    <x v="706"/>
    <n v="83.658824801220007"/>
  </r>
  <r>
    <x v="0"/>
    <x v="256"/>
    <x v="707"/>
    <n v="85.110396218610006"/>
  </r>
  <r>
    <x v="0"/>
    <x v="256"/>
    <x v="708"/>
    <n v="85.430233988539996"/>
  </r>
  <r>
    <x v="0"/>
    <x v="256"/>
    <x v="709"/>
    <n v="85.065663663370003"/>
  </r>
  <r>
    <x v="0"/>
    <x v="256"/>
    <x v="710"/>
    <n v="82.650105680660005"/>
  </r>
  <r>
    <x v="0"/>
    <x v="256"/>
    <x v="711"/>
    <n v="80.482813379510006"/>
  </r>
  <r>
    <x v="0"/>
    <x v="256"/>
    <x v="712"/>
    <n v="76.002847972680001"/>
  </r>
  <r>
    <x v="0"/>
    <x v="256"/>
    <x v="713"/>
    <n v="80.283753508710006"/>
  </r>
  <r>
    <x v="0"/>
    <x v="256"/>
    <x v="714"/>
    <n v="82.661288819470002"/>
  </r>
  <r>
    <x v="0"/>
    <x v="256"/>
    <x v="715"/>
    <n v="80.726605805540004"/>
  </r>
  <r>
    <x v="0"/>
    <x v="256"/>
    <x v="716"/>
    <n v="81.876232475090006"/>
  </r>
  <r>
    <x v="0"/>
    <x v="256"/>
    <x v="717"/>
    <n v="85.360898527930004"/>
  </r>
  <r>
    <x v="0"/>
    <x v="256"/>
    <x v="718"/>
    <n v="83.987609082199995"/>
  </r>
  <r>
    <x v="0"/>
    <x v="256"/>
    <x v="719"/>
    <n v="85.707575831"/>
  </r>
  <r>
    <x v="0"/>
    <x v="256"/>
    <x v="720"/>
    <n v="86.608936818990003"/>
  </r>
  <r>
    <x v="0"/>
    <x v="256"/>
    <x v="721"/>
    <n v="84.014448615340001"/>
  </r>
  <r>
    <x v="0"/>
    <x v="256"/>
    <x v="722"/>
    <n v="83.338987031290003"/>
  </r>
  <r>
    <x v="0"/>
    <x v="256"/>
    <x v="723"/>
    <n v="80.800414521679997"/>
  </r>
  <r>
    <x v="0"/>
    <x v="256"/>
    <x v="724"/>
    <n v="80.332959319470007"/>
  </r>
  <r>
    <x v="0"/>
    <x v="256"/>
    <x v="725"/>
    <n v="82.661288819470002"/>
  </r>
  <r>
    <x v="0"/>
    <x v="256"/>
    <x v="726"/>
    <n v="85.231174117739997"/>
  </r>
  <r>
    <x v="0"/>
    <x v="256"/>
    <x v="727"/>
    <n v="86.010049077039994"/>
  </r>
  <r>
    <x v="0"/>
    <x v="256"/>
    <x v="728"/>
    <n v="94.701056061070005"/>
  </r>
  <r>
    <x v="0"/>
    <x v="256"/>
    <x v="729"/>
    <n v="101.59881607837001"/>
  </r>
  <r>
    <x v="0"/>
    <x v="256"/>
    <x v="730"/>
    <n v="111.82691483294001"/>
  </r>
  <r>
    <x v="0"/>
    <x v="256"/>
    <x v="731"/>
    <n v="114.27730539701"/>
  </r>
  <r>
    <x v="0"/>
    <x v="256"/>
    <x v="732"/>
    <n v="128.91251430509999"/>
  </r>
  <r>
    <x v="0"/>
    <x v="256"/>
    <x v="733"/>
    <n v="129.33523695207001"/>
  </r>
  <r>
    <x v="0"/>
    <x v="256"/>
    <x v="734"/>
    <n v="131.00152463459"/>
  </r>
  <r>
    <x v="0"/>
    <x v="256"/>
    <x v="735"/>
    <n v="133.55575353853001"/>
  </r>
  <r>
    <x v="0"/>
    <x v="256"/>
    <x v="736"/>
    <n v="144.66508363124001"/>
  </r>
  <r>
    <x v="0"/>
    <x v="256"/>
    <x v="737"/>
    <n v="137.48103526044"/>
  </r>
  <r>
    <x v="0"/>
    <x v="256"/>
    <x v="738"/>
    <n v="134.29607732768"/>
  </r>
  <r>
    <x v="0"/>
    <x v="256"/>
    <x v="739"/>
    <n v="131.02165428444999"/>
  </r>
  <r>
    <x v="0"/>
    <x v="256"/>
    <x v="740"/>
    <n v="124.70318085744999"/>
  </r>
  <r>
    <x v="0"/>
    <x v="256"/>
    <x v="741"/>
    <n v="123.45066931085999"/>
  </r>
  <r>
    <x v="0"/>
    <x v="256"/>
    <x v="742"/>
    <n v="123.24713618454"/>
  </r>
  <r>
    <x v="0"/>
    <x v="256"/>
    <x v="743"/>
    <n v="123.94049079069001"/>
  </r>
  <r>
    <x v="0"/>
    <x v="256"/>
    <x v="744"/>
    <n v="135.58884817398001"/>
  </r>
  <r>
    <x v="0"/>
    <x v="256"/>
    <x v="745"/>
    <n v="147.98200260194"/>
  </r>
  <r>
    <x v="0"/>
    <x v="256"/>
    <x v="746"/>
    <n v="161.17139651310001"/>
  </r>
  <r>
    <x v="0"/>
    <x v="256"/>
    <x v="747"/>
    <n v="161.21389244056999"/>
  </r>
  <r>
    <x v="0"/>
    <x v="256"/>
    <x v="748"/>
    <n v="161.95197960196001"/>
  </r>
  <r>
    <x v="0"/>
    <x v="256"/>
    <x v="749"/>
    <n v="164.85288580897"/>
  </r>
  <r>
    <x v="0"/>
    <x v="256"/>
    <x v="750"/>
    <n v="151.68809480319999"/>
  </r>
  <r>
    <x v="0"/>
    <x v="256"/>
    <x v="751"/>
    <n v="150.1023257201"/>
  </r>
  <r>
    <x v="0"/>
    <x v="256"/>
    <x v="752"/>
    <n v="148.61273163076001"/>
  </r>
  <r>
    <x v="0"/>
    <x v="256"/>
    <x v="753"/>
    <n v="140.01289788675999"/>
  </r>
  <r>
    <x v="0"/>
    <x v="256"/>
    <x v="754"/>
    <n v="145.13924871674001"/>
  </r>
  <r>
    <x v="0"/>
    <x v="256"/>
    <x v="755"/>
    <n v="144.41234469416"/>
  </r>
  <r>
    <x v="0"/>
    <x v="256"/>
    <x v="756"/>
    <m/>
  </r>
  <r>
    <x v="0"/>
    <x v="256"/>
    <x v="757"/>
    <m/>
  </r>
  <r>
    <x v="0"/>
    <x v="256"/>
    <x v="758"/>
    <m/>
  </r>
  <r>
    <x v="0"/>
    <x v="256"/>
    <x v="759"/>
    <m/>
  </r>
  <r>
    <x v="0"/>
    <x v="256"/>
    <x v="760"/>
    <m/>
  </r>
  <r>
    <x v="0"/>
    <x v="256"/>
    <x v="761"/>
    <m/>
  </r>
  <r>
    <x v="0"/>
    <x v="256"/>
    <x v="762"/>
    <m/>
  </r>
  <r>
    <x v="0"/>
    <x v="256"/>
    <x v="763"/>
    <m/>
  </r>
  <r>
    <x v="0"/>
    <x v="256"/>
    <x v="764"/>
    <m/>
  </r>
  <r>
    <x v="0"/>
    <x v="256"/>
    <x v="765"/>
    <m/>
  </r>
  <r>
    <x v="0"/>
    <x v="256"/>
    <x v="766"/>
    <m/>
  </r>
  <r>
    <x v="0"/>
    <x v="256"/>
    <x v="767"/>
    <m/>
  </r>
  <r>
    <x v="0"/>
    <x v="256"/>
    <x v="768"/>
    <m/>
  </r>
  <r>
    <x v="0"/>
    <x v="256"/>
    <x v="769"/>
    <m/>
  </r>
  <r>
    <x v="0"/>
    <x v="256"/>
    <x v="770"/>
    <m/>
  </r>
  <r>
    <x v="0"/>
    <x v="256"/>
    <x v="771"/>
    <m/>
  </r>
  <r>
    <x v="0"/>
    <x v="256"/>
    <x v="772"/>
    <m/>
  </r>
  <r>
    <x v="0"/>
    <x v="256"/>
    <x v="773"/>
    <m/>
  </r>
  <r>
    <x v="0"/>
    <x v="256"/>
    <x v="774"/>
    <m/>
  </r>
  <r>
    <x v="0"/>
    <x v="256"/>
    <x v="775"/>
    <m/>
  </r>
  <r>
    <x v="0"/>
    <x v="256"/>
    <x v="776"/>
    <m/>
  </r>
  <r>
    <x v="0"/>
    <x v="256"/>
    <x v="777"/>
    <m/>
  </r>
  <r>
    <x v="0"/>
    <x v="256"/>
    <x v="778"/>
    <m/>
  </r>
  <r>
    <x v="0"/>
    <x v="256"/>
    <x v="779"/>
    <m/>
  </r>
  <r>
    <x v="0"/>
    <x v="256"/>
    <x v="780"/>
    <m/>
  </r>
  <r>
    <x v="0"/>
    <x v="256"/>
    <x v="781"/>
    <m/>
  </r>
  <r>
    <x v="0"/>
    <x v="256"/>
    <x v="782"/>
    <m/>
  </r>
  <r>
    <x v="0"/>
    <x v="256"/>
    <x v="783"/>
    <m/>
  </r>
  <r>
    <x v="0"/>
    <x v="256"/>
    <x v="784"/>
    <m/>
  </r>
  <r>
    <x v="0"/>
    <x v="256"/>
    <x v="785"/>
    <m/>
  </r>
  <r>
    <x v="0"/>
    <x v="256"/>
    <x v="786"/>
    <m/>
  </r>
  <r>
    <x v="0"/>
    <x v="256"/>
    <x v="787"/>
    <m/>
  </r>
  <r>
    <x v="0"/>
    <x v="256"/>
    <x v="788"/>
    <m/>
  </r>
  <r>
    <x v="0"/>
    <x v="256"/>
    <x v="789"/>
    <m/>
  </r>
  <r>
    <x v="0"/>
    <x v="256"/>
    <x v="790"/>
    <m/>
  </r>
  <r>
    <x v="0"/>
    <x v="256"/>
    <x v="791"/>
    <m/>
  </r>
  <r>
    <x v="0"/>
    <x v="256"/>
    <x v="792"/>
    <m/>
  </r>
  <r>
    <x v="0"/>
    <x v="256"/>
    <x v="793"/>
    <m/>
  </r>
  <r>
    <x v="0"/>
    <x v="256"/>
    <x v="794"/>
    <m/>
  </r>
  <r>
    <x v="0"/>
    <x v="256"/>
    <x v="795"/>
    <m/>
  </r>
  <r>
    <x v="0"/>
    <x v="256"/>
    <x v="796"/>
    <m/>
  </r>
  <r>
    <x v="0"/>
    <x v="256"/>
    <x v="797"/>
    <m/>
  </r>
  <r>
    <x v="0"/>
    <x v="256"/>
    <x v="798"/>
    <m/>
  </r>
  <r>
    <x v="0"/>
    <x v="256"/>
    <x v="799"/>
    <m/>
  </r>
  <r>
    <x v="0"/>
    <x v="256"/>
    <x v="800"/>
    <m/>
  </r>
  <r>
    <x v="0"/>
    <x v="256"/>
    <x v="801"/>
    <m/>
  </r>
  <r>
    <x v="0"/>
    <x v="256"/>
    <x v="802"/>
    <m/>
  </r>
  <r>
    <x v="0"/>
    <x v="256"/>
    <x v="803"/>
    <m/>
  </r>
  <r>
    <x v="0"/>
    <x v="256"/>
    <x v="804"/>
    <m/>
  </r>
  <r>
    <x v="0"/>
    <x v="256"/>
    <x v="805"/>
    <m/>
  </r>
  <r>
    <x v="0"/>
    <x v="256"/>
    <x v="806"/>
    <m/>
  </r>
  <r>
    <x v="0"/>
    <x v="256"/>
    <x v="807"/>
    <m/>
  </r>
  <r>
    <x v="0"/>
    <x v="256"/>
    <x v="808"/>
    <m/>
  </r>
  <r>
    <x v="0"/>
    <x v="256"/>
    <x v="809"/>
    <m/>
  </r>
  <r>
    <x v="0"/>
    <x v="256"/>
    <x v="810"/>
    <m/>
  </r>
  <r>
    <x v="0"/>
    <x v="256"/>
    <x v="811"/>
    <m/>
  </r>
  <r>
    <x v="0"/>
    <x v="256"/>
    <x v="812"/>
    <m/>
  </r>
  <r>
    <x v="0"/>
    <x v="256"/>
    <x v="813"/>
    <m/>
  </r>
  <r>
    <x v="0"/>
    <x v="256"/>
    <x v="814"/>
    <m/>
  </r>
  <r>
    <x v="0"/>
    <x v="256"/>
    <x v="815"/>
    <m/>
  </r>
  <r>
    <x v="0"/>
    <x v="256"/>
    <x v="816"/>
    <m/>
  </r>
  <r>
    <x v="0"/>
    <x v="256"/>
    <x v="817"/>
    <m/>
  </r>
  <r>
    <x v="0"/>
    <x v="256"/>
    <x v="818"/>
    <m/>
  </r>
  <r>
    <x v="0"/>
    <x v="256"/>
    <x v="819"/>
    <m/>
  </r>
  <r>
    <x v="0"/>
    <x v="256"/>
    <x v="820"/>
    <m/>
  </r>
  <r>
    <x v="0"/>
    <x v="256"/>
    <x v="821"/>
    <m/>
  </r>
  <r>
    <x v="0"/>
    <x v="256"/>
    <x v="822"/>
    <m/>
  </r>
  <r>
    <x v="0"/>
    <x v="256"/>
    <x v="823"/>
    <m/>
  </r>
  <r>
    <x v="0"/>
    <x v="256"/>
    <x v="824"/>
    <m/>
  </r>
  <r>
    <x v="0"/>
    <x v="256"/>
    <x v="825"/>
    <m/>
  </r>
  <r>
    <x v="0"/>
    <x v="256"/>
    <x v="826"/>
    <m/>
  </r>
  <r>
    <x v="0"/>
    <x v="256"/>
    <x v="827"/>
    <m/>
  </r>
  <r>
    <x v="0"/>
    <x v="256"/>
    <x v="828"/>
    <m/>
  </r>
  <r>
    <x v="0"/>
    <x v="256"/>
    <x v="829"/>
    <m/>
  </r>
  <r>
    <x v="0"/>
    <x v="256"/>
    <x v="830"/>
    <m/>
  </r>
  <r>
    <x v="0"/>
    <x v="256"/>
    <x v="831"/>
    <m/>
  </r>
  <r>
    <x v="0"/>
    <x v="256"/>
    <x v="832"/>
    <m/>
  </r>
  <r>
    <x v="0"/>
    <x v="256"/>
    <x v="833"/>
    <m/>
  </r>
  <r>
    <x v="0"/>
    <x v="256"/>
    <x v="834"/>
    <m/>
  </r>
  <r>
    <x v="0"/>
    <x v="256"/>
    <x v="835"/>
    <m/>
  </r>
  <r>
    <x v="0"/>
    <x v="256"/>
    <x v="836"/>
    <m/>
  </r>
  <r>
    <x v="0"/>
    <x v="256"/>
    <x v="837"/>
    <m/>
  </r>
  <r>
    <x v="0"/>
    <x v="256"/>
    <x v="838"/>
    <m/>
  </r>
  <r>
    <x v="0"/>
    <x v="256"/>
    <x v="839"/>
    <m/>
  </r>
  <r>
    <x v="0"/>
    <x v="256"/>
    <x v="840"/>
    <m/>
  </r>
  <r>
    <x v="0"/>
    <x v="256"/>
    <x v="841"/>
    <m/>
  </r>
  <r>
    <x v="0"/>
    <x v="256"/>
    <x v="842"/>
    <m/>
  </r>
  <r>
    <x v="0"/>
    <x v="256"/>
    <x v="843"/>
    <m/>
  </r>
  <r>
    <x v="0"/>
    <x v="256"/>
    <x v="844"/>
    <m/>
  </r>
  <r>
    <x v="0"/>
    <x v="256"/>
    <x v="845"/>
    <m/>
  </r>
  <r>
    <x v="0"/>
    <x v="256"/>
    <x v="846"/>
    <m/>
  </r>
  <r>
    <x v="0"/>
    <x v="256"/>
    <x v="847"/>
    <m/>
  </r>
  <r>
    <x v="0"/>
    <x v="256"/>
    <x v="848"/>
    <m/>
  </r>
  <r>
    <x v="0"/>
    <x v="256"/>
    <x v="849"/>
    <m/>
  </r>
  <r>
    <x v="0"/>
    <x v="256"/>
    <x v="850"/>
    <m/>
  </r>
  <r>
    <x v="0"/>
    <x v="256"/>
    <x v="851"/>
    <m/>
  </r>
  <r>
    <x v="0"/>
    <x v="256"/>
    <x v="852"/>
    <m/>
  </r>
  <r>
    <x v="0"/>
    <x v="256"/>
    <x v="853"/>
    <m/>
  </r>
  <r>
    <x v="0"/>
    <x v="256"/>
    <x v="854"/>
    <m/>
  </r>
  <r>
    <x v="0"/>
    <x v="256"/>
    <x v="855"/>
    <m/>
  </r>
  <r>
    <x v="0"/>
    <x v="256"/>
    <x v="856"/>
    <m/>
  </r>
  <r>
    <x v="0"/>
    <x v="256"/>
    <x v="857"/>
    <m/>
  </r>
  <r>
    <x v="0"/>
    <x v="256"/>
    <x v="858"/>
    <m/>
  </r>
  <r>
    <x v="0"/>
    <x v="256"/>
    <x v="859"/>
    <m/>
  </r>
  <r>
    <x v="0"/>
    <x v="256"/>
    <x v="860"/>
    <m/>
  </r>
  <r>
    <x v="0"/>
    <x v="256"/>
    <x v="861"/>
    <m/>
  </r>
  <r>
    <x v="0"/>
    <x v="256"/>
    <x v="862"/>
    <m/>
  </r>
  <r>
    <x v="0"/>
    <x v="256"/>
    <x v="863"/>
    <m/>
  </r>
  <r>
    <x v="0"/>
    <x v="256"/>
    <x v="864"/>
    <m/>
  </r>
  <r>
    <x v="0"/>
    <x v="256"/>
    <x v="865"/>
    <m/>
  </r>
  <r>
    <x v="0"/>
    <x v="256"/>
    <x v="866"/>
    <m/>
  </r>
  <r>
    <x v="0"/>
    <x v="256"/>
    <x v="867"/>
    <m/>
  </r>
  <r>
    <x v="0"/>
    <x v="256"/>
    <x v="868"/>
    <m/>
  </r>
  <r>
    <x v="0"/>
    <x v="256"/>
    <x v="869"/>
    <m/>
  </r>
  <r>
    <x v="0"/>
    <x v="256"/>
    <x v="870"/>
    <m/>
  </r>
  <r>
    <x v="0"/>
    <x v="256"/>
    <x v="871"/>
    <m/>
  </r>
  <r>
    <x v="0"/>
    <x v="256"/>
    <x v="872"/>
    <m/>
  </r>
  <r>
    <x v="0"/>
    <x v="256"/>
    <x v="873"/>
    <m/>
  </r>
  <r>
    <x v="0"/>
    <x v="256"/>
    <x v="874"/>
    <m/>
  </r>
  <r>
    <x v="0"/>
    <x v="256"/>
    <x v="875"/>
    <m/>
  </r>
  <r>
    <x v="0"/>
    <x v="256"/>
    <x v="876"/>
    <m/>
  </r>
  <r>
    <x v="0"/>
    <x v="256"/>
    <x v="877"/>
    <m/>
  </r>
  <r>
    <x v="0"/>
    <x v="256"/>
    <x v="878"/>
    <m/>
  </r>
  <r>
    <x v="0"/>
    <x v="256"/>
    <x v="879"/>
    <m/>
  </r>
  <r>
    <x v="0"/>
    <x v="256"/>
    <x v="880"/>
    <m/>
  </r>
  <r>
    <x v="0"/>
    <x v="256"/>
    <x v="881"/>
    <m/>
  </r>
  <r>
    <x v="0"/>
    <x v="256"/>
    <x v="882"/>
    <m/>
  </r>
  <r>
    <x v="0"/>
    <x v="256"/>
    <x v="883"/>
    <m/>
  </r>
  <r>
    <x v="0"/>
    <x v="256"/>
    <x v="884"/>
    <m/>
  </r>
  <r>
    <x v="0"/>
    <x v="256"/>
    <x v="885"/>
    <m/>
  </r>
  <r>
    <x v="0"/>
    <x v="256"/>
    <x v="886"/>
    <m/>
  </r>
  <r>
    <x v="0"/>
    <x v="256"/>
    <x v="887"/>
    <m/>
  </r>
  <r>
    <x v="0"/>
    <x v="256"/>
    <x v="888"/>
    <m/>
  </r>
  <r>
    <x v="0"/>
    <x v="256"/>
    <x v="889"/>
    <m/>
  </r>
  <r>
    <x v="0"/>
    <x v="256"/>
    <x v="890"/>
    <m/>
  </r>
  <r>
    <x v="0"/>
    <x v="256"/>
    <x v="891"/>
    <m/>
  </r>
  <r>
    <x v="0"/>
    <x v="256"/>
    <x v="892"/>
    <m/>
  </r>
  <r>
    <x v="0"/>
    <x v="256"/>
    <x v="893"/>
    <m/>
  </r>
  <r>
    <x v="0"/>
    <x v="256"/>
    <x v="894"/>
    <m/>
  </r>
  <r>
    <x v="0"/>
    <x v="256"/>
    <x v="895"/>
    <m/>
  </r>
  <r>
    <x v="0"/>
    <x v="256"/>
    <x v="896"/>
    <m/>
  </r>
  <r>
    <x v="0"/>
    <x v="256"/>
    <x v="897"/>
    <m/>
  </r>
  <r>
    <x v="0"/>
    <x v="256"/>
    <x v="898"/>
    <m/>
  </r>
  <r>
    <x v="0"/>
    <x v="256"/>
    <x v="899"/>
    <m/>
  </r>
  <r>
    <x v="0"/>
    <x v="256"/>
    <x v="900"/>
    <m/>
  </r>
  <r>
    <x v="0"/>
    <x v="256"/>
    <x v="901"/>
    <m/>
  </r>
  <r>
    <x v="0"/>
    <x v="256"/>
    <x v="902"/>
    <m/>
  </r>
  <r>
    <x v="0"/>
    <x v="256"/>
    <x v="903"/>
    <m/>
  </r>
  <r>
    <x v="0"/>
    <x v="256"/>
    <x v="904"/>
    <m/>
  </r>
  <r>
    <x v="0"/>
    <x v="256"/>
    <x v="905"/>
    <m/>
  </r>
  <r>
    <x v="0"/>
    <x v="256"/>
    <x v="906"/>
    <m/>
  </r>
  <r>
    <x v="0"/>
    <x v="256"/>
    <x v="907"/>
    <m/>
  </r>
  <r>
    <x v="0"/>
    <x v="256"/>
    <x v="908"/>
    <m/>
  </r>
  <r>
    <x v="0"/>
    <x v="256"/>
    <x v="909"/>
    <m/>
  </r>
  <r>
    <x v="0"/>
    <x v="256"/>
    <x v="910"/>
    <m/>
  </r>
  <r>
    <x v="0"/>
    <x v="256"/>
    <x v="911"/>
    <m/>
  </r>
  <r>
    <x v="0"/>
    <x v="257"/>
    <x v="0"/>
    <m/>
  </r>
  <r>
    <x v="0"/>
    <x v="257"/>
    <x v="1"/>
    <m/>
  </r>
  <r>
    <x v="0"/>
    <x v="257"/>
    <x v="2"/>
    <m/>
  </r>
  <r>
    <x v="0"/>
    <x v="257"/>
    <x v="3"/>
    <m/>
  </r>
  <r>
    <x v="0"/>
    <x v="257"/>
    <x v="4"/>
    <m/>
  </r>
  <r>
    <x v="0"/>
    <x v="257"/>
    <x v="5"/>
    <m/>
  </r>
  <r>
    <x v="0"/>
    <x v="257"/>
    <x v="6"/>
    <m/>
  </r>
  <r>
    <x v="0"/>
    <x v="257"/>
    <x v="7"/>
    <m/>
  </r>
  <r>
    <x v="0"/>
    <x v="257"/>
    <x v="8"/>
    <m/>
  </r>
  <r>
    <x v="0"/>
    <x v="257"/>
    <x v="9"/>
    <m/>
  </r>
  <r>
    <x v="0"/>
    <x v="257"/>
    <x v="10"/>
    <m/>
  </r>
  <r>
    <x v="0"/>
    <x v="257"/>
    <x v="11"/>
    <m/>
  </r>
  <r>
    <x v="0"/>
    <x v="257"/>
    <x v="12"/>
    <m/>
  </r>
  <r>
    <x v="0"/>
    <x v="257"/>
    <x v="13"/>
    <m/>
  </r>
  <r>
    <x v="0"/>
    <x v="257"/>
    <x v="14"/>
    <m/>
  </r>
  <r>
    <x v="0"/>
    <x v="257"/>
    <x v="15"/>
    <m/>
  </r>
  <r>
    <x v="0"/>
    <x v="257"/>
    <x v="16"/>
    <m/>
  </r>
  <r>
    <x v="0"/>
    <x v="257"/>
    <x v="17"/>
    <m/>
  </r>
  <r>
    <x v="0"/>
    <x v="257"/>
    <x v="18"/>
    <m/>
  </r>
  <r>
    <x v="0"/>
    <x v="257"/>
    <x v="19"/>
    <m/>
  </r>
  <r>
    <x v="0"/>
    <x v="257"/>
    <x v="20"/>
    <m/>
  </r>
  <r>
    <x v="0"/>
    <x v="257"/>
    <x v="21"/>
    <m/>
  </r>
  <r>
    <x v="0"/>
    <x v="257"/>
    <x v="22"/>
    <m/>
  </r>
  <r>
    <x v="0"/>
    <x v="257"/>
    <x v="23"/>
    <m/>
  </r>
  <r>
    <x v="0"/>
    <x v="257"/>
    <x v="24"/>
    <m/>
  </r>
  <r>
    <x v="0"/>
    <x v="257"/>
    <x v="25"/>
    <m/>
  </r>
  <r>
    <x v="0"/>
    <x v="257"/>
    <x v="26"/>
    <m/>
  </r>
  <r>
    <x v="0"/>
    <x v="257"/>
    <x v="27"/>
    <m/>
  </r>
  <r>
    <x v="0"/>
    <x v="257"/>
    <x v="28"/>
    <m/>
  </r>
  <r>
    <x v="0"/>
    <x v="257"/>
    <x v="29"/>
    <m/>
  </r>
  <r>
    <x v="0"/>
    <x v="257"/>
    <x v="30"/>
    <m/>
  </r>
  <r>
    <x v="0"/>
    <x v="257"/>
    <x v="31"/>
    <m/>
  </r>
  <r>
    <x v="0"/>
    <x v="257"/>
    <x v="32"/>
    <m/>
  </r>
  <r>
    <x v="0"/>
    <x v="257"/>
    <x v="33"/>
    <m/>
  </r>
  <r>
    <x v="0"/>
    <x v="257"/>
    <x v="34"/>
    <m/>
  </r>
  <r>
    <x v="0"/>
    <x v="257"/>
    <x v="35"/>
    <m/>
  </r>
  <r>
    <x v="0"/>
    <x v="257"/>
    <x v="36"/>
    <m/>
  </r>
  <r>
    <x v="0"/>
    <x v="257"/>
    <x v="37"/>
    <m/>
  </r>
  <r>
    <x v="0"/>
    <x v="257"/>
    <x v="38"/>
    <m/>
  </r>
  <r>
    <x v="0"/>
    <x v="257"/>
    <x v="39"/>
    <m/>
  </r>
  <r>
    <x v="0"/>
    <x v="257"/>
    <x v="40"/>
    <m/>
  </r>
  <r>
    <x v="0"/>
    <x v="257"/>
    <x v="41"/>
    <m/>
  </r>
  <r>
    <x v="0"/>
    <x v="257"/>
    <x v="42"/>
    <m/>
  </r>
  <r>
    <x v="0"/>
    <x v="257"/>
    <x v="43"/>
    <m/>
  </r>
  <r>
    <x v="0"/>
    <x v="257"/>
    <x v="44"/>
    <m/>
  </r>
  <r>
    <x v="0"/>
    <x v="257"/>
    <x v="45"/>
    <m/>
  </r>
  <r>
    <x v="0"/>
    <x v="257"/>
    <x v="46"/>
    <m/>
  </r>
  <r>
    <x v="0"/>
    <x v="257"/>
    <x v="47"/>
    <m/>
  </r>
  <r>
    <x v="0"/>
    <x v="257"/>
    <x v="48"/>
    <m/>
  </r>
  <r>
    <x v="0"/>
    <x v="257"/>
    <x v="49"/>
    <m/>
  </r>
  <r>
    <x v="0"/>
    <x v="257"/>
    <x v="50"/>
    <m/>
  </r>
  <r>
    <x v="0"/>
    <x v="257"/>
    <x v="51"/>
    <m/>
  </r>
  <r>
    <x v="0"/>
    <x v="257"/>
    <x v="52"/>
    <m/>
  </r>
  <r>
    <x v="0"/>
    <x v="257"/>
    <x v="53"/>
    <m/>
  </r>
  <r>
    <x v="0"/>
    <x v="257"/>
    <x v="54"/>
    <m/>
  </r>
  <r>
    <x v="0"/>
    <x v="257"/>
    <x v="55"/>
    <m/>
  </r>
  <r>
    <x v="0"/>
    <x v="257"/>
    <x v="56"/>
    <m/>
  </r>
  <r>
    <x v="0"/>
    <x v="257"/>
    <x v="57"/>
    <m/>
  </r>
  <r>
    <x v="0"/>
    <x v="257"/>
    <x v="58"/>
    <m/>
  </r>
  <r>
    <x v="0"/>
    <x v="257"/>
    <x v="59"/>
    <m/>
  </r>
  <r>
    <x v="0"/>
    <x v="257"/>
    <x v="60"/>
    <m/>
  </r>
  <r>
    <x v="0"/>
    <x v="257"/>
    <x v="61"/>
    <m/>
  </r>
  <r>
    <x v="0"/>
    <x v="257"/>
    <x v="62"/>
    <m/>
  </r>
  <r>
    <x v="0"/>
    <x v="257"/>
    <x v="63"/>
    <m/>
  </r>
  <r>
    <x v="0"/>
    <x v="257"/>
    <x v="64"/>
    <m/>
  </r>
  <r>
    <x v="0"/>
    <x v="257"/>
    <x v="65"/>
    <m/>
  </r>
  <r>
    <x v="0"/>
    <x v="257"/>
    <x v="66"/>
    <m/>
  </r>
  <r>
    <x v="0"/>
    <x v="257"/>
    <x v="67"/>
    <m/>
  </r>
  <r>
    <x v="0"/>
    <x v="257"/>
    <x v="68"/>
    <m/>
  </r>
  <r>
    <x v="0"/>
    <x v="257"/>
    <x v="69"/>
    <m/>
  </r>
  <r>
    <x v="0"/>
    <x v="257"/>
    <x v="70"/>
    <m/>
  </r>
  <r>
    <x v="0"/>
    <x v="257"/>
    <x v="71"/>
    <m/>
  </r>
  <r>
    <x v="0"/>
    <x v="257"/>
    <x v="72"/>
    <m/>
  </r>
  <r>
    <x v="0"/>
    <x v="257"/>
    <x v="73"/>
    <m/>
  </r>
  <r>
    <x v="0"/>
    <x v="257"/>
    <x v="74"/>
    <m/>
  </r>
  <r>
    <x v="0"/>
    <x v="257"/>
    <x v="75"/>
    <m/>
  </r>
  <r>
    <x v="0"/>
    <x v="257"/>
    <x v="76"/>
    <m/>
  </r>
  <r>
    <x v="0"/>
    <x v="257"/>
    <x v="77"/>
    <m/>
  </r>
  <r>
    <x v="0"/>
    <x v="257"/>
    <x v="78"/>
    <m/>
  </r>
  <r>
    <x v="0"/>
    <x v="257"/>
    <x v="79"/>
    <m/>
  </r>
  <r>
    <x v="0"/>
    <x v="257"/>
    <x v="80"/>
    <m/>
  </r>
  <r>
    <x v="0"/>
    <x v="257"/>
    <x v="81"/>
    <m/>
  </r>
  <r>
    <x v="0"/>
    <x v="257"/>
    <x v="82"/>
    <m/>
  </r>
  <r>
    <x v="0"/>
    <x v="257"/>
    <x v="83"/>
    <m/>
  </r>
  <r>
    <x v="0"/>
    <x v="257"/>
    <x v="84"/>
    <m/>
  </r>
  <r>
    <x v="0"/>
    <x v="257"/>
    <x v="85"/>
    <m/>
  </r>
  <r>
    <x v="0"/>
    <x v="257"/>
    <x v="86"/>
    <m/>
  </r>
  <r>
    <x v="0"/>
    <x v="257"/>
    <x v="87"/>
    <m/>
  </r>
  <r>
    <x v="0"/>
    <x v="257"/>
    <x v="88"/>
    <m/>
  </r>
  <r>
    <x v="0"/>
    <x v="257"/>
    <x v="89"/>
    <m/>
  </r>
  <r>
    <x v="0"/>
    <x v="257"/>
    <x v="90"/>
    <m/>
  </r>
  <r>
    <x v="0"/>
    <x v="257"/>
    <x v="91"/>
    <m/>
  </r>
  <r>
    <x v="0"/>
    <x v="257"/>
    <x v="92"/>
    <m/>
  </r>
  <r>
    <x v="0"/>
    <x v="257"/>
    <x v="93"/>
    <m/>
  </r>
  <r>
    <x v="0"/>
    <x v="257"/>
    <x v="94"/>
    <m/>
  </r>
  <r>
    <x v="0"/>
    <x v="257"/>
    <x v="95"/>
    <m/>
  </r>
  <r>
    <x v="0"/>
    <x v="257"/>
    <x v="96"/>
    <m/>
  </r>
  <r>
    <x v="0"/>
    <x v="257"/>
    <x v="97"/>
    <m/>
  </r>
  <r>
    <x v="0"/>
    <x v="257"/>
    <x v="98"/>
    <m/>
  </r>
  <r>
    <x v="0"/>
    <x v="257"/>
    <x v="99"/>
    <m/>
  </r>
  <r>
    <x v="0"/>
    <x v="257"/>
    <x v="100"/>
    <m/>
  </r>
  <r>
    <x v="0"/>
    <x v="257"/>
    <x v="101"/>
    <m/>
  </r>
  <r>
    <x v="0"/>
    <x v="257"/>
    <x v="102"/>
    <m/>
  </r>
  <r>
    <x v="0"/>
    <x v="257"/>
    <x v="103"/>
    <m/>
  </r>
  <r>
    <x v="0"/>
    <x v="257"/>
    <x v="104"/>
    <m/>
  </r>
  <r>
    <x v="0"/>
    <x v="257"/>
    <x v="105"/>
    <m/>
  </r>
  <r>
    <x v="0"/>
    <x v="257"/>
    <x v="106"/>
    <m/>
  </r>
  <r>
    <x v="0"/>
    <x v="257"/>
    <x v="107"/>
    <m/>
  </r>
  <r>
    <x v="0"/>
    <x v="257"/>
    <x v="108"/>
    <m/>
  </r>
  <r>
    <x v="0"/>
    <x v="257"/>
    <x v="109"/>
    <m/>
  </r>
  <r>
    <x v="0"/>
    <x v="257"/>
    <x v="110"/>
    <m/>
  </r>
  <r>
    <x v="0"/>
    <x v="257"/>
    <x v="111"/>
    <m/>
  </r>
  <r>
    <x v="0"/>
    <x v="257"/>
    <x v="112"/>
    <m/>
  </r>
  <r>
    <x v="0"/>
    <x v="257"/>
    <x v="113"/>
    <m/>
  </r>
  <r>
    <x v="0"/>
    <x v="257"/>
    <x v="114"/>
    <m/>
  </r>
  <r>
    <x v="0"/>
    <x v="257"/>
    <x v="115"/>
    <m/>
  </r>
  <r>
    <x v="0"/>
    <x v="257"/>
    <x v="116"/>
    <m/>
  </r>
  <r>
    <x v="0"/>
    <x v="257"/>
    <x v="117"/>
    <m/>
  </r>
  <r>
    <x v="0"/>
    <x v="257"/>
    <x v="118"/>
    <m/>
  </r>
  <r>
    <x v="0"/>
    <x v="257"/>
    <x v="119"/>
    <m/>
  </r>
  <r>
    <x v="0"/>
    <x v="257"/>
    <x v="120"/>
    <m/>
  </r>
  <r>
    <x v="0"/>
    <x v="257"/>
    <x v="121"/>
    <m/>
  </r>
  <r>
    <x v="0"/>
    <x v="257"/>
    <x v="122"/>
    <m/>
  </r>
  <r>
    <x v="0"/>
    <x v="257"/>
    <x v="123"/>
    <m/>
  </r>
  <r>
    <x v="0"/>
    <x v="257"/>
    <x v="124"/>
    <m/>
  </r>
  <r>
    <x v="0"/>
    <x v="257"/>
    <x v="125"/>
    <m/>
  </r>
  <r>
    <x v="0"/>
    <x v="257"/>
    <x v="126"/>
    <m/>
  </r>
  <r>
    <x v="0"/>
    <x v="257"/>
    <x v="127"/>
    <m/>
  </r>
  <r>
    <x v="0"/>
    <x v="257"/>
    <x v="128"/>
    <m/>
  </r>
  <r>
    <x v="0"/>
    <x v="257"/>
    <x v="129"/>
    <m/>
  </r>
  <r>
    <x v="0"/>
    <x v="257"/>
    <x v="130"/>
    <m/>
  </r>
  <r>
    <x v="0"/>
    <x v="257"/>
    <x v="131"/>
    <m/>
  </r>
  <r>
    <x v="0"/>
    <x v="257"/>
    <x v="132"/>
    <m/>
  </r>
  <r>
    <x v="0"/>
    <x v="257"/>
    <x v="133"/>
    <m/>
  </r>
  <r>
    <x v="0"/>
    <x v="257"/>
    <x v="134"/>
    <m/>
  </r>
  <r>
    <x v="0"/>
    <x v="257"/>
    <x v="135"/>
    <m/>
  </r>
  <r>
    <x v="0"/>
    <x v="257"/>
    <x v="136"/>
    <m/>
  </r>
  <r>
    <x v="0"/>
    <x v="257"/>
    <x v="137"/>
    <m/>
  </r>
  <r>
    <x v="0"/>
    <x v="257"/>
    <x v="138"/>
    <m/>
  </r>
  <r>
    <x v="0"/>
    <x v="257"/>
    <x v="139"/>
    <m/>
  </r>
  <r>
    <x v="0"/>
    <x v="257"/>
    <x v="140"/>
    <m/>
  </r>
  <r>
    <x v="0"/>
    <x v="257"/>
    <x v="141"/>
    <m/>
  </r>
  <r>
    <x v="0"/>
    <x v="257"/>
    <x v="142"/>
    <m/>
  </r>
  <r>
    <x v="0"/>
    <x v="257"/>
    <x v="143"/>
    <m/>
  </r>
  <r>
    <x v="0"/>
    <x v="257"/>
    <x v="144"/>
    <m/>
  </r>
  <r>
    <x v="0"/>
    <x v="257"/>
    <x v="145"/>
    <m/>
  </r>
  <r>
    <x v="0"/>
    <x v="257"/>
    <x v="146"/>
    <m/>
  </r>
  <r>
    <x v="0"/>
    <x v="257"/>
    <x v="147"/>
    <m/>
  </r>
  <r>
    <x v="0"/>
    <x v="257"/>
    <x v="148"/>
    <m/>
  </r>
  <r>
    <x v="0"/>
    <x v="257"/>
    <x v="149"/>
    <m/>
  </r>
  <r>
    <x v="0"/>
    <x v="257"/>
    <x v="150"/>
    <m/>
  </r>
  <r>
    <x v="0"/>
    <x v="257"/>
    <x v="151"/>
    <m/>
  </r>
  <r>
    <x v="0"/>
    <x v="257"/>
    <x v="152"/>
    <m/>
  </r>
  <r>
    <x v="0"/>
    <x v="257"/>
    <x v="153"/>
    <m/>
  </r>
  <r>
    <x v="0"/>
    <x v="257"/>
    <x v="154"/>
    <m/>
  </r>
  <r>
    <x v="0"/>
    <x v="257"/>
    <x v="155"/>
    <m/>
  </r>
  <r>
    <x v="0"/>
    <x v="257"/>
    <x v="156"/>
    <m/>
  </r>
  <r>
    <x v="0"/>
    <x v="257"/>
    <x v="157"/>
    <m/>
  </r>
  <r>
    <x v="0"/>
    <x v="257"/>
    <x v="158"/>
    <m/>
  </r>
  <r>
    <x v="0"/>
    <x v="257"/>
    <x v="159"/>
    <m/>
  </r>
  <r>
    <x v="0"/>
    <x v="257"/>
    <x v="160"/>
    <m/>
  </r>
  <r>
    <x v="0"/>
    <x v="257"/>
    <x v="161"/>
    <m/>
  </r>
  <r>
    <x v="0"/>
    <x v="257"/>
    <x v="162"/>
    <m/>
  </r>
  <r>
    <x v="0"/>
    <x v="257"/>
    <x v="163"/>
    <m/>
  </r>
  <r>
    <x v="0"/>
    <x v="257"/>
    <x v="164"/>
    <m/>
  </r>
  <r>
    <x v="0"/>
    <x v="257"/>
    <x v="165"/>
    <m/>
  </r>
  <r>
    <x v="0"/>
    <x v="257"/>
    <x v="166"/>
    <m/>
  </r>
  <r>
    <x v="0"/>
    <x v="257"/>
    <x v="167"/>
    <m/>
  </r>
  <r>
    <x v="0"/>
    <x v="257"/>
    <x v="168"/>
    <m/>
  </r>
  <r>
    <x v="0"/>
    <x v="257"/>
    <x v="169"/>
    <m/>
  </r>
  <r>
    <x v="0"/>
    <x v="257"/>
    <x v="170"/>
    <m/>
  </r>
  <r>
    <x v="0"/>
    <x v="257"/>
    <x v="171"/>
    <m/>
  </r>
  <r>
    <x v="0"/>
    <x v="257"/>
    <x v="172"/>
    <m/>
  </r>
  <r>
    <x v="0"/>
    <x v="257"/>
    <x v="173"/>
    <m/>
  </r>
  <r>
    <x v="0"/>
    <x v="257"/>
    <x v="174"/>
    <m/>
  </r>
  <r>
    <x v="0"/>
    <x v="257"/>
    <x v="175"/>
    <m/>
  </r>
  <r>
    <x v="0"/>
    <x v="257"/>
    <x v="176"/>
    <m/>
  </r>
  <r>
    <x v="0"/>
    <x v="257"/>
    <x v="177"/>
    <m/>
  </r>
  <r>
    <x v="0"/>
    <x v="257"/>
    <x v="178"/>
    <m/>
  </r>
  <r>
    <x v="0"/>
    <x v="257"/>
    <x v="179"/>
    <m/>
  </r>
  <r>
    <x v="0"/>
    <x v="257"/>
    <x v="180"/>
    <m/>
  </r>
  <r>
    <x v="0"/>
    <x v="257"/>
    <x v="181"/>
    <m/>
  </r>
  <r>
    <x v="0"/>
    <x v="257"/>
    <x v="182"/>
    <m/>
  </r>
  <r>
    <x v="0"/>
    <x v="257"/>
    <x v="183"/>
    <m/>
  </r>
  <r>
    <x v="0"/>
    <x v="257"/>
    <x v="184"/>
    <m/>
  </r>
  <r>
    <x v="0"/>
    <x v="257"/>
    <x v="185"/>
    <m/>
  </r>
  <r>
    <x v="0"/>
    <x v="257"/>
    <x v="186"/>
    <m/>
  </r>
  <r>
    <x v="0"/>
    <x v="257"/>
    <x v="187"/>
    <m/>
  </r>
  <r>
    <x v="0"/>
    <x v="257"/>
    <x v="188"/>
    <m/>
  </r>
  <r>
    <x v="0"/>
    <x v="257"/>
    <x v="189"/>
    <m/>
  </r>
  <r>
    <x v="0"/>
    <x v="257"/>
    <x v="190"/>
    <m/>
  </r>
  <r>
    <x v="0"/>
    <x v="257"/>
    <x v="191"/>
    <m/>
  </r>
  <r>
    <x v="0"/>
    <x v="257"/>
    <x v="192"/>
    <m/>
  </r>
  <r>
    <x v="0"/>
    <x v="257"/>
    <x v="193"/>
    <m/>
  </r>
  <r>
    <x v="0"/>
    <x v="257"/>
    <x v="194"/>
    <m/>
  </r>
  <r>
    <x v="0"/>
    <x v="257"/>
    <x v="195"/>
    <m/>
  </r>
  <r>
    <x v="0"/>
    <x v="257"/>
    <x v="196"/>
    <m/>
  </r>
  <r>
    <x v="0"/>
    <x v="257"/>
    <x v="197"/>
    <m/>
  </r>
  <r>
    <x v="0"/>
    <x v="257"/>
    <x v="198"/>
    <m/>
  </r>
  <r>
    <x v="0"/>
    <x v="257"/>
    <x v="199"/>
    <m/>
  </r>
  <r>
    <x v="0"/>
    <x v="257"/>
    <x v="200"/>
    <m/>
  </r>
  <r>
    <x v="0"/>
    <x v="257"/>
    <x v="201"/>
    <m/>
  </r>
  <r>
    <x v="0"/>
    <x v="257"/>
    <x v="202"/>
    <m/>
  </r>
  <r>
    <x v="0"/>
    <x v="257"/>
    <x v="203"/>
    <m/>
  </r>
  <r>
    <x v="0"/>
    <x v="257"/>
    <x v="204"/>
    <m/>
  </r>
  <r>
    <x v="0"/>
    <x v="257"/>
    <x v="205"/>
    <m/>
  </r>
  <r>
    <x v="0"/>
    <x v="257"/>
    <x v="206"/>
    <m/>
  </r>
  <r>
    <x v="0"/>
    <x v="257"/>
    <x v="207"/>
    <m/>
  </r>
  <r>
    <x v="0"/>
    <x v="257"/>
    <x v="208"/>
    <m/>
  </r>
  <r>
    <x v="0"/>
    <x v="257"/>
    <x v="209"/>
    <m/>
  </r>
  <r>
    <x v="0"/>
    <x v="257"/>
    <x v="210"/>
    <m/>
  </r>
  <r>
    <x v="0"/>
    <x v="257"/>
    <x v="211"/>
    <m/>
  </r>
  <r>
    <x v="0"/>
    <x v="257"/>
    <x v="212"/>
    <m/>
  </r>
  <r>
    <x v="0"/>
    <x v="257"/>
    <x v="213"/>
    <m/>
  </r>
  <r>
    <x v="0"/>
    <x v="257"/>
    <x v="214"/>
    <m/>
  </r>
  <r>
    <x v="0"/>
    <x v="257"/>
    <x v="215"/>
    <m/>
  </r>
  <r>
    <x v="0"/>
    <x v="257"/>
    <x v="216"/>
    <m/>
  </r>
  <r>
    <x v="0"/>
    <x v="257"/>
    <x v="217"/>
    <m/>
  </r>
  <r>
    <x v="0"/>
    <x v="257"/>
    <x v="218"/>
    <m/>
  </r>
  <r>
    <x v="0"/>
    <x v="257"/>
    <x v="219"/>
    <m/>
  </r>
  <r>
    <x v="0"/>
    <x v="257"/>
    <x v="220"/>
    <m/>
  </r>
  <r>
    <x v="0"/>
    <x v="257"/>
    <x v="221"/>
    <m/>
  </r>
  <r>
    <x v="0"/>
    <x v="257"/>
    <x v="222"/>
    <m/>
  </r>
  <r>
    <x v="0"/>
    <x v="257"/>
    <x v="223"/>
    <m/>
  </r>
  <r>
    <x v="0"/>
    <x v="257"/>
    <x v="224"/>
    <m/>
  </r>
  <r>
    <x v="0"/>
    <x v="257"/>
    <x v="225"/>
    <m/>
  </r>
  <r>
    <x v="0"/>
    <x v="257"/>
    <x v="226"/>
    <m/>
  </r>
  <r>
    <x v="0"/>
    <x v="257"/>
    <x v="227"/>
    <m/>
  </r>
  <r>
    <x v="0"/>
    <x v="257"/>
    <x v="228"/>
    <n v="42.298850574710002"/>
  </r>
  <r>
    <x v="0"/>
    <x v="257"/>
    <x v="229"/>
    <n v="42.298850574710002"/>
  </r>
  <r>
    <x v="0"/>
    <x v="257"/>
    <x v="230"/>
    <n v="44.383141762450002"/>
  </r>
  <r>
    <x v="0"/>
    <x v="257"/>
    <x v="231"/>
    <n v="44.505747126439999"/>
  </r>
  <r>
    <x v="0"/>
    <x v="257"/>
    <x v="232"/>
    <n v="44.996168582380001"/>
  </r>
  <r>
    <x v="0"/>
    <x v="257"/>
    <x v="233"/>
    <n v="44.996168582380001"/>
  </r>
  <r>
    <x v="0"/>
    <x v="257"/>
    <x v="234"/>
    <n v="44.996168582380001"/>
  </r>
  <r>
    <x v="0"/>
    <x v="257"/>
    <x v="235"/>
    <n v="44.996168582380001"/>
  </r>
  <r>
    <x v="0"/>
    <x v="257"/>
    <x v="236"/>
    <n v="44.996168582380001"/>
  </r>
  <r>
    <x v="0"/>
    <x v="257"/>
    <x v="237"/>
    <n v="46.222222222219997"/>
  </r>
  <r>
    <x v="0"/>
    <x v="257"/>
    <x v="238"/>
    <n v="46.222222222219997"/>
  </r>
  <r>
    <x v="0"/>
    <x v="257"/>
    <x v="239"/>
    <n v="46.222222222219997"/>
  </r>
  <r>
    <x v="0"/>
    <x v="257"/>
    <x v="240"/>
    <n v="46.222222222219997"/>
  </r>
  <r>
    <x v="0"/>
    <x v="257"/>
    <x v="241"/>
    <n v="46.222222222219997"/>
  </r>
  <r>
    <x v="0"/>
    <x v="257"/>
    <x v="242"/>
    <n v="47.448275862069998"/>
  </r>
  <r>
    <x v="0"/>
    <x v="257"/>
    <x v="243"/>
    <n v="47.448275862069998"/>
  </r>
  <r>
    <x v="0"/>
    <x v="257"/>
    <x v="244"/>
    <n v="48.674329501919999"/>
  </r>
  <r>
    <x v="0"/>
    <x v="257"/>
    <x v="245"/>
    <n v="48.674329501919999"/>
  </r>
  <r>
    <x v="0"/>
    <x v="257"/>
    <x v="246"/>
    <n v="48.674329501919999"/>
  </r>
  <r>
    <x v="0"/>
    <x v="257"/>
    <x v="247"/>
    <n v="48.674329501919999"/>
  </r>
  <r>
    <x v="0"/>
    <x v="257"/>
    <x v="248"/>
    <n v="39.233716475100003"/>
  </r>
  <r>
    <x v="0"/>
    <x v="257"/>
    <x v="249"/>
    <n v="48.674329501919999"/>
  </r>
  <r>
    <x v="0"/>
    <x v="257"/>
    <x v="250"/>
    <n v="49.042145593870003"/>
  </r>
  <r>
    <x v="0"/>
    <x v="257"/>
    <x v="251"/>
    <n v="49.042145593870003"/>
  </r>
  <r>
    <x v="0"/>
    <x v="257"/>
    <x v="252"/>
    <n v="49.042145593870003"/>
  </r>
  <r>
    <x v="0"/>
    <x v="257"/>
    <x v="253"/>
    <n v="49.042145593870003"/>
  </r>
  <r>
    <x v="0"/>
    <x v="257"/>
    <x v="254"/>
    <n v="51.003831417619999"/>
  </r>
  <r>
    <x v="0"/>
    <x v="257"/>
    <x v="255"/>
    <n v="51.003831417619999"/>
  </r>
  <r>
    <x v="0"/>
    <x v="257"/>
    <x v="256"/>
    <n v="51.003831417619999"/>
  </r>
  <r>
    <x v="0"/>
    <x v="257"/>
    <x v="257"/>
    <n v="51.003831417619999"/>
  </r>
  <r>
    <x v="0"/>
    <x v="257"/>
    <x v="258"/>
    <n v="49.042145593870003"/>
  </r>
  <r>
    <x v="0"/>
    <x v="257"/>
    <x v="259"/>
    <n v="49.042145593870003"/>
  </r>
  <r>
    <x v="0"/>
    <x v="257"/>
    <x v="260"/>
    <n v="47.448275862069998"/>
  </r>
  <r>
    <x v="0"/>
    <x v="257"/>
    <x v="261"/>
    <n v="46.590038314179999"/>
  </r>
  <r>
    <x v="0"/>
    <x v="257"/>
    <x v="262"/>
    <n v="46.590038314179999"/>
  </r>
  <r>
    <x v="0"/>
    <x v="257"/>
    <x v="263"/>
    <n v="47.203065134100001"/>
  </r>
  <r>
    <x v="0"/>
    <x v="257"/>
    <x v="264"/>
    <n v="46.590038314179999"/>
  </r>
  <r>
    <x v="0"/>
    <x v="257"/>
    <x v="265"/>
    <n v="46.590038314179999"/>
  </r>
  <r>
    <x v="0"/>
    <x v="257"/>
    <x v="266"/>
    <n v="47.203065134100001"/>
  </r>
  <r>
    <x v="0"/>
    <x v="257"/>
    <x v="267"/>
    <n v="47.203065134100001"/>
  </r>
  <r>
    <x v="0"/>
    <x v="257"/>
    <x v="268"/>
    <n v="47.203065134100001"/>
  </r>
  <r>
    <x v="0"/>
    <x v="257"/>
    <x v="269"/>
    <n v="47.203065134100001"/>
  </r>
  <r>
    <x v="0"/>
    <x v="257"/>
    <x v="270"/>
    <n v="44.750957854409997"/>
  </r>
  <r>
    <x v="0"/>
    <x v="257"/>
    <x v="271"/>
    <n v="43.524904214560003"/>
  </r>
  <r>
    <x v="0"/>
    <x v="257"/>
    <x v="272"/>
    <n v="43.524904214560003"/>
  </r>
  <r>
    <x v="0"/>
    <x v="257"/>
    <x v="273"/>
    <n v="43.524904214560003"/>
  </r>
  <r>
    <x v="0"/>
    <x v="257"/>
    <x v="274"/>
    <n v="42.298850574710002"/>
  </r>
  <r>
    <x v="0"/>
    <x v="257"/>
    <x v="275"/>
    <n v="41.68582375479"/>
  </r>
  <r>
    <x v="0"/>
    <x v="257"/>
    <x v="276"/>
    <n v="42.911877394640001"/>
  </r>
  <r>
    <x v="0"/>
    <x v="257"/>
    <x v="277"/>
    <n v="42.911877394640001"/>
  </r>
  <r>
    <x v="0"/>
    <x v="257"/>
    <x v="278"/>
    <n v="42.911877394640001"/>
  </r>
  <r>
    <x v="0"/>
    <x v="257"/>
    <x v="279"/>
    <n v="42.911877394640001"/>
  </r>
  <r>
    <x v="0"/>
    <x v="257"/>
    <x v="280"/>
    <n v="44.137931034479998"/>
  </r>
  <r>
    <x v="0"/>
    <x v="257"/>
    <x v="281"/>
    <n v="45.363984674329998"/>
  </r>
  <r>
    <x v="0"/>
    <x v="257"/>
    <x v="282"/>
    <n v="45.363984674329998"/>
  </r>
  <r>
    <x v="0"/>
    <x v="257"/>
    <x v="283"/>
    <n v="45.363984674329998"/>
  </r>
  <r>
    <x v="0"/>
    <x v="257"/>
    <x v="284"/>
    <n v="44.137931034479998"/>
  </r>
  <r>
    <x v="0"/>
    <x v="257"/>
    <x v="285"/>
    <n v="44.137931034479998"/>
  </r>
  <r>
    <x v="0"/>
    <x v="257"/>
    <x v="286"/>
    <n v="44.137931034479998"/>
  </r>
  <r>
    <x v="0"/>
    <x v="257"/>
    <x v="287"/>
    <n v="45.97701149425"/>
  </r>
  <r>
    <x v="0"/>
    <x v="257"/>
    <x v="288"/>
    <n v="45.97701149425"/>
  </r>
  <r>
    <x v="0"/>
    <x v="257"/>
    <x v="289"/>
    <n v="45.97701149425"/>
  </r>
  <r>
    <x v="0"/>
    <x v="257"/>
    <x v="290"/>
    <n v="45.363984674329998"/>
  </r>
  <r>
    <x v="0"/>
    <x v="257"/>
    <x v="291"/>
    <n v="45.363984674329998"/>
  </r>
  <r>
    <x v="0"/>
    <x v="257"/>
    <x v="292"/>
    <n v="46.590038314179999"/>
  </r>
  <r>
    <x v="0"/>
    <x v="257"/>
    <x v="293"/>
    <n v="46.590038314179999"/>
  </r>
  <r>
    <x v="0"/>
    <x v="257"/>
    <x v="294"/>
    <n v="46.590038314179999"/>
  </r>
  <r>
    <x v="0"/>
    <x v="257"/>
    <x v="295"/>
    <n v="46.590038314179999"/>
  </r>
  <r>
    <x v="0"/>
    <x v="257"/>
    <x v="296"/>
    <n v="46.590038314179999"/>
  </r>
  <r>
    <x v="0"/>
    <x v="257"/>
    <x v="297"/>
    <n v="46.590038314179999"/>
  </r>
  <r>
    <x v="0"/>
    <x v="257"/>
    <x v="298"/>
    <n v="45.97701149425"/>
  </r>
  <r>
    <x v="0"/>
    <x v="257"/>
    <x v="299"/>
    <n v="45.97701149425"/>
  </r>
  <r>
    <x v="0"/>
    <x v="257"/>
    <x v="300"/>
    <n v="44.750957854409997"/>
  </r>
  <r>
    <x v="0"/>
    <x v="257"/>
    <x v="301"/>
    <n v="30.651340996169999"/>
  </r>
  <r>
    <x v="0"/>
    <x v="257"/>
    <x v="302"/>
    <n v="42.298850574710002"/>
  </r>
  <r>
    <x v="0"/>
    <x v="257"/>
    <x v="303"/>
    <n v="42.298850574710002"/>
  </r>
  <r>
    <x v="0"/>
    <x v="257"/>
    <x v="304"/>
    <n v="40.45977011494"/>
  </r>
  <r>
    <x v="0"/>
    <x v="257"/>
    <x v="305"/>
    <n v="39.233716475100003"/>
  </r>
  <r>
    <x v="0"/>
    <x v="257"/>
    <x v="306"/>
    <n v="40.45977011494"/>
  </r>
  <r>
    <x v="0"/>
    <x v="257"/>
    <x v="307"/>
    <n v="39.233716475100003"/>
  </r>
  <r>
    <x v="0"/>
    <x v="257"/>
    <x v="308"/>
    <n v="38.007662835250002"/>
  </r>
  <r>
    <x v="0"/>
    <x v="257"/>
    <x v="309"/>
    <n v="36.781609195400002"/>
  </r>
  <r>
    <x v="0"/>
    <x v="257"/>
    <x v="310"/>
    <n v="36.781609195400002"/>
  </r>
  <r>
    <x v="0"/>
    <x v="257"/>
    <x v="311"/>
    <n v="36.781609195400002"/>
  </r>
  <r>
    <x v="0"/>
    <x v="257"/>
    <x v="312"/>
    <n v="37.394636015330001"/>
  </r>
  <r>
    <x v="0"/>
    <x v="257"/>
    <x v="313"/>
    <n v="37.394636015330001"/>
  </r>
  <r>
    <x v="0"/>
    <x v="257"/>
    <x v="314"/>
    <n v="39.233716475100003"/>
  </r>
  <r>
    <x v="0"/>
    <x v="257"/>
    <x v="315"/>
    <n v="39.233716475100003"/>
  </r>
  <r>
    <x v="0"/>
    <x v="257"/>
    <x v="316"/>
    <n v="39.846743295019998"/>
  </r>
  <r>
    <x v="0"/>
    <x v="257"/>
    <x v="317"/>
    <n v="40.45977011494"/>
  </r>
  <r>
    <x v="0"/>
    <x v="257"/>
    <x v="318"/>
    <n v="40.45977011494"/>
  </r>
  <r>
    <x v="0"/>
    <x v="257"/>
    <x v="319"/>
    <n v="40.45977011494"/>
  </r>
  <r>
    <x v="0"/>
    <x v="257"/>
    <x v="320"/>
    <n v="41.072796934869999"/>
  </r>
  <r>
    <x v="0"/>
    <x v="257"/>
    <x v="321"/>
    <n v="41.072796934869999"/>
  </r>
  <r>
    <x v="0"/>
    <x v="257"/>
    <x v="322"/>
    <n v="41.072796934869999"/>
  </r>
  <r>
    <x v="0"/>
    <x v="257"/>
    <x v="323"/>
    <n v="41.072796934869999"/>
  </r>
  <r>
    <x v="0"/>
    <x v="257"/>
    <x v="324"/>
    <n v="41.072796934869999"/>
  </r>
  <r>
    <x v="0"/>
    <x v="257"/>
    <x v="325"/>
    <n v="41.68582375479"/>
  </r>
  <r>
    <x v="0"/>
    <x v="257"/>
    <x v="326"/>
    <n v="42.298850574710002"/>
  </r>
  <r>
    <x v="0"/>
    <x v="257"/>
    <x v="327"/>
    <n v="42.911877394640001"/>
  </r>
  <r>
    <x v="0"/>
    <x v="257"/>
    <x v="328"/>
    <n v="43.524904214560003"/>
  </r>
  <r>
    <x v="0"/>
    <x v="257"/>
    <x v="329"/>
    <n v="47.816091954020003"/>
  </r>
  <r>
    <x v="0"/>
    <x v="257"/>
    <x v="330"/>
    <n v="49.042145593870003"/>
  </r>
  <r>
    <x v="0"/>
    <x v="257"/>
    <x v="331"/>
    <n v="50.268199233719997"/>
  </r>
  <r>
    <x v="0"/>
    <x v="257"/>
    <x v="332"/>
    <n v="51.494252873560001"/>
  </r>
  <r>
    <x v="0"/>
    <x v="257"/>
    <x v="333"/>
    <n v="51.494252873560001"/>
  </r>
  <r>
    <x v="0"/>
    <x v="257"/>
    <x v="334"/>
    <n v="52.720306513410002"/>
  </r>
  <r>
    <x v="0"/>
    <x v="257"/>
    <x v="335"/>
    <n v="52.720306513410002"/>
  </r>
  <r>
    <x v="0"/>
    <x v="257"/>
    <x v="336"/>
    <n v="55.172413793099999"/>
  </r>
  <r>
    <x v="0"/>
    <x v="257"/>
    <x v="337"/>
    <n v="56.39846743295"/>
  </r>
  <r>
    <x v="0"/>
    <x v="257"/>
    <x v="338"/>
    <n v="57.6245210728"/>
  </r>
  <r>
    <x v="0"/>
    <x v="257"/>
    <x v="339"/>
    <n v="58.850574712639997"/>
  </r>
  <r>
    <x v="0"/>
    <x v="257"/>
    <x v="340"/>
    <n v="59.463601532570003"/>
  </r>
  <r>
    <x v="0"/>
    <x v="257"/>
    <x v="341"/>
    <n v="62.528735632180002"/>
  </r>
  <r>
    <x v="0"/>
    <x v="257"/>
    <x v="342"/>
    <n v="62.528735632180002"/>
  </r>
  <r>
    <x v="0"/>
    <x v="257"/>
    <x v="343"/>
    <n v="63.754789272030003"/>
  </r>
  <r>
    <x v="0"/>
    <x v="257"/>
    <x v="344"/>
    <n v="64.980842911880003"/>
  </r>
  <r>
    <x v="0"/>
    <x v="257"/>
    <x v="345"/>
    <n v="64.980842911880003"/>
  </r>
  <r>
    <x v="0"/>
    <x v="257"/>
    <x v="346"/>
    <n v="64.980842911880003"/>
  </r>
  <r>
    <x v="0"/>
    <x v="257"/>
    <x v="347"/>
    <n v="66.206896551720007"/>
  </r>
  <r>
    <x v="0"/>
    <x v="257"/>
    <x v="348"/>
    <n v="66.206896551720007"/>
  </r>
  <r>
    <x v="0"/>
    <x v="257"/>
    <x v="349"/>
    <n v="66.819923371650006"/>
  </r>
  <r>
    <x v="0"/>
    <x v="257"/>
    <x v="350"/>
    <n v="67.432950191570001"/>
  </r>
  <r>
    <x v="0"/>
    <x v="257"/>
    <x v="351"/>
    <n v="67.432950191570001"/>
  </r>
  <r>
    <x v="0"/>
    <x v="257"/>
    <x v="352"/>
    <n v="68.659003831419994"/>
  </r>
  <r>
    <x v="0"/>
    <x v="257"/>
    <x v="353"/>
    <n v="68.659003831419994"/>
  </r>
  <r>
    <x v="0"/>
    <x v="257"/>
    <x v="354"/>
    <n v="68.659003831419994"/>
  </r>
  <r>
    <x v="0"/>
    <x v="257"/>
    <x v="355"/>
    <n v="67.432950191570001"/>
  </r>
  <r>
    <x v="0"/>
    <x v="257"/>
    <x v="356"/>
    <n v="67.432950191570001"/>
  </r>
  <r>
    <x v="0"/>
    <x v="257"/>
    <x v="357"/>
    <n v="67.432950191570001"/>
  </r>
  <r>
    <x v="0"/>
    <x v="257"/>
    <x v="358"/>
    <n v="67.432950191570001"/>
  </r>
  <r>
    <x v="0"/>
    <x v="257"/>
    <x v="359"/>
    <n v="66.206896551720007"/>
  </r>
  <r>
    <x v="0"/>
    <x v="257"/>
    <x v="360"/>
    <n v="64.980842911880003"/>
  </r>
  <r>
    <x v="0"/>
    <x v="257"/>
    <x v="361"/>
    <n v="63.754789272030003"/>
  </r>
  <r>
    <x v="0"/>
    <x v="257"/>
    <x v="362"/>
    <n v="62.528735632180002"/>
  </r>
  <r>
    <x v="0"/>
    <x v="257"/>
    <x v="363"/>
    <n v="61.302681992339998"/>
  </r>
  <r>
    <x v="0"/>
    <x v="257"/>
    <x v="364"/>
    <n v="61.302681992339998"/>
  </r>
  <r>
    <x v="0"/>
    <x v="257"/>
    <x v="365"/>
    <n v="62.528735632180002"/>
  </r>
  <r>
    <x v="0"/>
    <x v="257"/>
    <x v="366"/>
    <n v="63.141762452110001"/>
  </r>
  <r>
    <x v="0"/>
    <x v="257"/>
    <x v="367"/>
    <n v="62.528735632180002"/>
  </r>
  <r>
    <x v="0"/>
    <x v="257"/>
    <x v="368"/>
    <n v="63.141762452110001"/>
  </r>
  <r>
    <x v="0"/>
    <x v="257"/>
    <x v="369"/>
    <n v="62.528735632180002"/>
  </r>
  <r>
    <x v="0"/>
    <x v="257"/>
    <x v="370"/>
    <n v="61.91570881226"/>
  </r>
  <r>
    <x v="0"/>
    <x v="257"/>
    <x v="371"/>
    <n v="62.528735632180002"/>
  </r>
  <r>
    <x v="0"/>
    <x v="257"/>
    <x v="372"/>
    <n v="62.528735632180002"/>
  </r>
  <r>
    <x v="0"/>
    <x v="257"/>
    <x v="373"/>
    <n v="62.528735632180002"/>
  </r>
  <r>
    <x v="0"/>
    <x v="257"/>
    <x v="374"/>
    <n v="61.91570881226"/>
  </r>
  <r>
    <x v="0"/>
    <x v="257"/>
    <x v="375"/>
    <n v="61.91570881226"/>
  </r>
  <r>
    <x v="0"/>
    <x v="257"/>
    <x v="376"/>
    <n v="61.302681992339998"/>
  </r>
  <r>
    <x v="0"/>
    <x v="257"/>
    <x v="377"/>
    <n v="61.302681992339998"/>
  </r>
  <r>
    <x v="0"/>
    <x v="257"/>
    <x v="378"/>
    <n v="61.91570881226"/>
  </r>
  <r>
    <x v="0"/>
    <x v="257"/>
    <x v="379"/>
    <n v="61.91570881226"/>
  </r>
  <r>
    <x v="0"/>
    <x v="257"/>
    <x v="380"/>
    <n v="61.91570881226"/>
  </r>
  <r>
    <x v="0"/>
    <x v="257"/>
    <x v="381"/>
    <n v="61.91570881226"/>
  </r>
  <r>
    <x v="0"/>
    <x v="257"/>
    <x v="382"/>
    <n v="61.302681992339998"/>
  </r>
  <r>
    <x v="0"/>
    <x v="257"/>
    <x v="383"/>
    <n v="61.302681992339998"/>
  </r>
  <r>
    <x v="0"/>
    <x v="257"/>
    <x v="384"/>
    <n v="60.076628352489998"/>
  </r>
  <r>
    <x v="0"/>
    <x v="257"/>
    <x v="385"/>
    <n v="60.076628352489998"/>
  </r>
  <r>
    <x v="0"/>
    <x v="257"/>
    <x v="386"/>
    <n v="58.850574712639997"/>
  </r>
  <r>
    <x v="0"/>
    <x v="257"/>
    <x v="387"/>
    <n v="58.850574712639997"/>
  </r>
  <r>
    <x v="0"/>
    <x v="257"/>
    <x v="388"/>
    <n v="58.850574712639997"/>
  </r>
  <r>
    <x v="0"/>
    <x v="257"/>
    <x v="389"/>
    <n v="58.850574712639997"/>
  </r>
  <r>
    <x v="0"/>
    <x v="257"/>
    <x v="390"/>
    <n v="57.6245210728"/>
  </r>
  <r>
    <x v="0"/>
    <x v="257"/>
    <x v="391"/>
    <n v="56.39846743295"/>
  </r>
  <r>
    <x v="0"/>
    <x v="257"/>
    <x v="392"/>
    <n v="56.39846743295"/>
  </r>
  <r>
    <x v="0"/>
    <x v="257"/>
    <x v="393"/>
    <n v="55.172413793099999"/>
  </r>
  <r>
    <x v="0"/>
    <x v="257"/>
    <x v="394"/>
    <n v="55.172413793099999"/>
  </r>
  <r>
    <x v="0"/>
    <x v="257"/>
    <x v="395"/>
    <n v="53.946360153260002"/>
  </r>
  <r>
    <x v="0"/>
    <x v="257"/>
    <x v="396"/>
    <n v="52.720306513410002"/>
  </r>
  <r>
    <x v="0"/>
    <x v="257"/>
    <x v="397"/>
    <n v="52.720306513410002"/>
  </r>
  <r>
    <x v="0"/>
    <x v="257"/>
    <x v="398"/>
    <n v="52.720306513410002"/>
  </r>
  <r>
    <x v="0"/>
    <x v="257"/>
    <x v="399"/>
    <n v="52.720306513410002"/>
  </r>
  <r>
    <x v="0"/>
    <x v="257"/>
    <x v="400"/>
    <n v="57.6245210728"/>
  </r>
  <r>
    <x v="0"/>
    <x v="257"/>
    <x v="401"/>
    <n v="58.850574712639997"/>
  </r>
  <r>
    <x v="0"/>
    <x v="257"/>
    <x v="402"/>
    <n v="60.076628352489998"/>
  </r>
  <r>
    <x v="0"/>
    <x v="257"/>
    <x v="403"/>
    <n v="60.076628352489998"/>
  </r>
  <r>
    <x v="0"/>
    <x v="257"/>
    <x v="404"/>
    <n v="60.076628352489998"/>
  </r>
  <r>
    <x v="0"/>
    <x v="257"/>
    <x v="405"/>
    <n v="61.302681992339998"/>
  </r>
  <r>
    <x v="0"/>
    <x v="257"/>
    <x v="406"/>
    <n v="61.302681992339998"/>
  </r>
  <r>
    <x v="0"/>
    <x v="257"/>
    <x v="407"/>
    <n v="61.302681992339998"/>
  </r>
  <r>
    <x v="0"/>
    <x v="257"/>
    <x v="408"/>
    <n v="61.302681992339998"/>
  </r>
  <r>
    <x v="0"/>
    <x v="257"/>
    <x v="409"/>
    <n v="61.302681992339998"/>
  </r>
  <r>
    <x v="0"/>
    <x v="257"/>
    <x v="410"/>
    <n v="61.302681992339998"/>
  </r>
  <r>
    <x v="0"/>
    <x v="257"/>
    <x v="411"/>
    <n v="62.528735632180002"/>
  </r>
  <r>
    <x v="0"/>
    <x v="257"/>
    <x v="412"/>
    <n v="62.528735632180002"/>
  </r>
  <r>
    <x v="0"/>
    <x v="257"/>
    <x v="413"/>
    <n v="62.528735632180002"/>
  </r>
  <r>
    <x v="0"/>
    <x v="257"/>
    <x v="414"/>
    <n v="62.528735632180002"/>
  </r>
  <r>
    <x v="0"/>
    <x v="257"/>
    <x v="415"/>
    <n v="63.754789272030003"/>
  </r>
  <r>
    <x v="0"/>
    <x v="257"/>
    <x v="416"/>
    <n v="63.754789272030003"/>
  </r>
  <r>
    <x v="0"/>
    <x v="257"/>
    <x v="417"/>
    <n v="63.754789272030003"/>
  </r>
  <r>
    <x v="0"/>
    <x v="257"/>
    <x v="418"/>
    <n v="63.754789272030003"/>
  </r>
  <r>
    <x v="0"/>
    <x v="257"/>
    <x v="419"/>
    <n v="63.754789272030003"/>
  </r>
  <r>
    <x v="0"/>
    <x v="257"/>
    <x v="420"/>
    <n v="63.754789272030003"/>
  </r>
  <r>
    <x v="0"/>
    <x v="257"/>
    <x v="421"/>
    <n v="63.754789272030003"/>
  </r>
  <r>
    <x v="0"/>
    <x v="257"/>
    <x v="422"/>
    <n v="66.206896551720007"/>
  </r>
  <r>
    <x v="0"/>
    <x v="257"/>
    <x v="423"/>
    <n v="67.432950191570001"/>
  </r>
  <r>
    <x v="0"/>
    <x v="257"/>
    <x v="424"/>
    <n v="68.659003831419994"/>
  </r>
  <r>
    <x v="0"/>
    <x v="257"/>
    <x v="425"/>
    <n v="69.885057471259998"/>
  </r>
  <r>
    <x v="0"/>
    <x v="257"/>
    <x v="426"/>
    <n v="71.111111111110006"/>
  </r>
  <r>
    <x v="0"/>
    <x v="257"/>
    <x v="427"/>
    <n v="71.111111111110006"/>
  </r>
  <r>
    <x v="0"/>
    <x v="257"/>
    <x v="428"/>
    <n v="69.885057471259998"/>
  </r>
  <r>
    <x v="0"/>
    <x v="257"/>
    <x v="429"/>
    <n v="68.659003831419994"/>
  </r>
  <r>
    <x v="0"/>
    <x v="257"/>
    <x v="430"/>
    <n v="67.432950191570001"/>
  </r>
  <r>
    <x v="0"/>
    <x v="257"/>
    <x v="431"/>
    <n v="67.432950191570001"/>
  </r>
  <r>
    <x v="0"/>
    <x v="257"/>
    <x v="432"/>
    <n v="66.206896551720007"/>
  </r>
  <r>
    <x v="0"/>
    <x v="257"/>
    <x v="433"/>
    <n v="63.754789272030003"/>
  </r>
  <r>
    <x v="0"/>
    <x v="257"/>
    <x v="434"/>
    <n v="62.528735632180002"/>
  </r>
  <r>
    <x v="0"/>
    <x v="257"/>
    <x v="435"/>
    <n v="61.302681992339998"/>
  </r>
  <r>
    <x v="0"/>
    <x v="257"/>
    <x v="436"/>
    <n v="61.302681992339998"/>
  </r>
  <r>
    <x v="0"/>
    <x v="257"/>
    <x v="437"/>
    <n v="61.302681992339998"/>
  </r>
  <r>
    <x v="0"/>
    <x v="257"/>
    <x v="438"/>
    <n v="60.321839080460002"/>
  </r>
  <r>
    <x v="0"/>
    <x v="257"/>
    <x v="439"/>
    <n v="60.076628352489998"/>
  </r>
  <r>
    <x v="0"/>
    <x v="257"/>
    <x v="440"/>
    <n v="53.946360153260002"/>
  </r>
  <r>
    <x v="0"/>
    <x v="257"/>
    <x v="441"/>
    <n v="52.720306513410002"/>
  </r>
  <r>
    <x v="0"/>
    <x v="257"/>
    <x v="442"/>
    <n v="53.946360153260002"/>
  </r>
  <r>
    <x v="0"/>
    <x v="257"/>
    <x v="443"/>
    <n v="54.559386973179997"/>
  </r>
  <r>
    <x v="0"/>
    <x v="257"/>
    <x v="444"/>
    <n v="53.946360153260002"/>
  </r>
  <r>
    <x v="0"/>
    <x v="257"/>
    <x v="445"/>
    <n v="52.720306513410002"/>
  </r>
  <r>
    <x v="0"/>
    <x v="257"/>
    <x v="446"/>
    <n v="55.172413793099999"/>
  </r>
  <r>
    <x v="0"/>
    <x v="257"/>
    <x v="447"/>
    <n v="55.172413793099999"/>
  </r>
  <r>
    <x v="0"/>
    <x v="257"/>
    <x v="448"/>
    <n v="55.172413793099999"/>
  </r>
  <r>
    <x v="0"/>
    <x v="257"/>
    <x v="449"/>
    <n v="55.172413793099999"/>
  </r>
  <r>
    <x v="0"/>
    <x v="257"/>
    <x v="450"/>
    <n v="55.172413793099999"/>
  </r>
  <r>
    <x v="0"/>
    <x v="257"/>
    <x v="451"/>
    <n v="56.39846743295"/>
  </r>
  <r>
    <x v="0"/>
    <x v="257"/>
    <x v="452"/>
    <n v="57.379310344830003"/>
  </r>
  <r>
    <x v="0"/>
    <x v="257"/>
    <x v="453"/>
    <n v="56.39846743295"/>
  </r>
  <r>
    <x v="0"/>
    <x v="257"/>
    <x v="454"/>
    <n v="53.946360153260002"/>
  </r>
  <r>
    <x v="0"/>
    <x v="257"/>
    <x v="455"/>
    <n v="52.720306513410002"/>
  </r>
  <r>
    <x v="0"/>
    <x v="257"/>
    <x v="456"/>
    <n v="51.494252873560001"/>
  </r>
  <r>
    <x v="0"/>
    <x v="257"/>
    <x v="457"/>
    <n v="51.494252873560001"/>
  </r>
  <r>
    <x v="0"/>
    <x v="257"/>
    <x v="458"/>
    <n v="50.268199233719997"/>
  </r>
  <r>
    <x v="0"/>
    <x v="257"/>
    <x v="459"/>
    <n v="49.042145593870003"/>
  </r>
  <r>
    <x v="0"/>
    <x v="257"/>
    <x v="460"/>
    <n v="46.590038314179999"/>
  </r>
  <r>
    <x v="0"/>
    <x v="257"/>
    <x v="461"/>
    <n v="46.590038314179999"/>
  </r>
  <r>
    <x v="0"/>
    <x v="257"/>
    <x v="462"/>
    <n v="45.363984674329998"/>
  </r>
  <r>
    <x v="0"/>
    <x v="257"/>
    <x v="463"/>
    <n v="44.137931034479998"/>
  </r>
  <r>
    <x v="0"/>
    <x v="257"/>
    <x v="464"/>
    <n v="42.911877394640001"/>
  </r>
  <r>
    <x v="0"/>
    <x v="257"/>
    <x v="465"/>
    <n v="40.45977011494"/>
  </r>
  <r>
    <x v="0"/>
    <x v="257"/>
    <x v="466"/>
    <n v="39.233716475100003"/>
  </r>
  <r>
    <x v="0"/>
    <x v="257"/>
    <x v="467"/>
    <n v="38.007662835250002"/>
  </r>
  <r>
    <x v="0"/>
    <x v="257"/>
    <x v="468"/>
    <n v="38.007662835250002"/>
  </r>
  <r>
    <x v="0"/>
    <x v="257"/>
    <x v="469"/>
    <n v="36.781609195400002"/>
  </r>
  <r>
    <x v="0"/>
    <x v="257"/>
    <x v="470"/>
    <n v="38.007662835250002"/>
  </r>
  <r>
    <x v="0"/>
    <x v="257"/>
    <x v="471"/>
    <n v="39.233716475100003"/>
  </r>
  <r>
    <x v="0"/>
    <x v="257"/>
    <x v="472"/>
    <n v="40.45977011494"/>
  </r>
  <r>
    <x v="0"/>
    <x v="257"/>
    <x v="473"/>
    <n v="41.072796934869999"/>
  </r>
  <r>
    <x v="0"/>
    <x v="257"/>
    <x v="474"/>
    <n v="41.68582375479"/>
  </r>
  <r>
    <x v="0"/>
    <x v="257"/>
    <x v="475"/>
    <n v="42.911877394640001"/>
  </r>
  <r>
    <x v="0"/>
    <x v="257"/>
    <x v="476"/>
    <n v="44.137931034479998"/>
  </r>
  <r>
    <x v="0"/>
    <x v="257"/>
    <x v="477"/>
    <n v="45.363984674329998"/>
  </r>
  <r>
    <x v="0"/>
    <x v="257"/>
    <x v="478"/>
    <n v="46.590038314179999"/>
  </r>
  <r>
    <x v="0"/>
    <x v="257"/>
    <x v="479"/>
    <n v="46.590038314179999"/>
  </r>
  <r>
    <x v="0"/>
    <x v="257"/>
    <x v="480"/>
    <n v="45.363984674329998"/>
  </r>
  <r>
    <x v="0"/>
    <x v="257"/>
    <x v="481"/>
    <n v="47.816091954020003"/>
  </r>
  <r>
    <x v="0"/>
    <x v="257"/>
    <x v="482"/>
    <n v="49.042145593870003"/>
  </r>
  <r>
    <x v="0"/>
    <x v="257"/>
    <x v="483"/>
    <n v="49.042145593870003"/>
  </r>
  <r>
    <x v="0"/>
    <x v="257"/>
    <x v="484"/>
    <n v="49.042145593870003"/>
  </r>
  <r>
    <x v="0"/>
    <x v="257"/>
    <x v="485"/>
    <n v="49.042145593870003"/>
  </r>
  <r>
    <x v="0"/>
    <x v="257"/>
    <x v="486"/>
    <n v="49.042145593870003"/>
  </r>
  <r>
    <x v="0"/>
    <x v="257"/>
    <x v="487"/>
    <n v="49.042145593870003"/>
  </r>
  <r>
    <x v="0"/>
    <x v="257"/>
    <x v="488"/>
    <n v="47.816091954020003"/>
  </r>
  <r>
    <x v="0"/>
    <x v="257"/>
    <x v="489"/>
    <n v="46.590038314179999"/>
  </r>
  <r>
    <x v="0"/>
    <x v="257"/>
    <x v="490"/>
    <n v="44.137931034479998"/>
  </r>
  <r>
    <x v="0"/>
    <x v="257"/>
    <x v="491"/>
    <n v="41.68582375479"/>
  </r>
  <r>
    <x v="0"/>
    <x v="257"/>
    <x v="492"/>
    <n v="39.233716475100003"/>
  </r>
  <r>
    <x v="0"/>
    <x v="257"/>
    <x v="493"/>
    <n v="39.233716475100003"/>
  </r>
  <r>
    <x v="0"/>
    <x v="257"/>
    <x v="494"/>
    <n v="39.080459770109996"/>
  </r>
  <r>
    <x v="0"/>
    <x v="257"/>
    <x v="495"/>
    <n v="38.620689655169997"/>
  </r>
  <r>
    <x v="0"/>
    <x v="257"/>
    <x v="496"/>
    <n v="36.29118773946"/>
  </r>
  <r>
    <x v="0"/>
    <x v="257"/>
    <x v="497"/>
    <n v="36.16858237548"/>
  </r>
  <r>
    <x v="0"/>
    <x v="257"/>
    <x v="498"/>
    <n v="36.16858237548"/>
  </r>
  <r>
    <x v="0"/>
    <x v="257"/>
    <x v="499"/>
    <n v="36.16858237548"/>
  </r>
  <r>
    <x v="0"/>
    <x v="257"/>
    <x v="500"/>
    <n v="36.16858237548"/>
  </r>
  <r>
    <x v="0"/>
    <x v="257"/>
    <x v="501"/>
    <n v="34.329501915709997"/>
  </r>
  <r>
    <x v="0"/>
    <x v="257"/>
    <x v="502"/>
    <n v="34.329501915709997"/>
  </r>
  <r>
    <x v="0"/>
    <x v="257"/>
    <x v="503"/>
    <n v="34.329501915709997"/>
  </r>
  <r>
    <x v="0"/>
    <x v="257"/>
    <x v="504"/>
    <n v="34.329501915709997"/>
  </r>
  <r>
    <x v="0"/>
    <x v="257"/>
    <x v="505"/>
    <n v="34.329501915709997"/>
  </r>
  <r>
    <x v="0"/>
    <x v="257"/>
    <x v="506"/>
    <n v="34.329501915709997"/>
  </r>
  <r>
    <x v="0"/>
    <x v="257"/>
    <x v="507"/>
    <n v="36.781609195400002"/>
  </r>
  <r>
    <x v="0"/>
    <x v="257"/>
    <x v="508"/>
    <n v="36.781609195400002"/>
  </r>
  <r>
    <x v="0"/>
    <x v="257"/>
    <x v="509"/>
    <n v="36.781609195400002"/>
  </r>
  <r>
    <x v="0"/>
    <x v="257"/>
    <x v="510"/>
    <n v="36.781609195400002"/>
  </r>
  <r>
    <x v="0"/>
    <x v="257"/>
    <x v="511"/>
    <n v="46.590038314179999"/>
  </r>
  <r>
    <x v="0"/>
    <x v="257"/>
    <x v="512"/>
    <n v="46.590038314179999"/>
  </r>
  <r>
    <x v="0"/>
    <x v="257"/>
    <x v="513"/>
    <n v="46.590038314179999"/>
  </r>
  <r>
    <x v="0"/>
    <x v="257"/>
    <x v="514"/>
    <n v="46.590038314179999"/>
  </r>
  <r>
    <x v="0"/>
    <x v="257"/>
    <x v="515"/>
    <n v="46.590038314179999"/>
  </r>
  <r>
    <x v="0"/>
    <x v="257"/>
    <x v="516"/>
    <n v="46.590038314179999"/>
  </r>
  <r>
    <x v="0"/>
    <x v="257"/>
    <x v="517"/>
    <n v="50.268199233719997"/>
  </r>
  <r>
    <x v="0"/>
    <x v="257"/>
    <x v="518"/>
    <n v="50.268199233719997"/>
  </r>
  <r>
    <x v="0"/>
    <x v="257"/>
    <x v="519"/>
    <n v="50.268199233719997"/>
  </r>
  <r>
    <x v="0"/>
    <x v="257"/>
    <x v="520"/>
    <n v="50.268199233719997"/>
  </r>
  <r>
    <x v="0"/>
    <x v="257"/>
    <x v="521"/>
    <n v="50.268199233719997"/>
  </r>
  <r>
    <x v="0"/>
    <x v="257"/>
    <x v="522"/>
    <n v="56.704980842909997"/>
  </r>
  <r>
    <x v="0"/>
    <x v="257"/>
    <x v="523"/>
    <n v="59.157088122609998"/>
  </r>
  <r>
    <x v="0"/>
    <x v="257"/>
    <x v="524"/>
    <n v="60.076628352489998"/>
  </r>
  <r>
    <x v="0"/>
    <x v="257"/>
    <x v="525"/>
    <n v="60.076628352489998"/>
  </r>
  <r>
    <x v="0"/>
    <x v="257"/>
    <x v="526"/>
    <n v="60.076628352489998"/>
  </r>
  <r>
    <x v="0"/>
    <x v="257"/>
    <x v="527"/>
    <n v="60.076628352489998"/>
  </r>
  <r>
    <x v="0"/>
    <x v="257"/>
    <x v="528"/>
    <n v="61.302681992339998"/>
  </r>
  <r>
    <x v="0"/>
    <x v="257"/>
    <x v="529"/>
    <n v="62.528735632180002"/>
  </r>
  <r>
    <x v="0"/>
    <x v="257"/>
    <x v="530"/>
    <n v="67.432950191570001"/>
  </r>
  <r>
    <x v="0"/>
    <x v="257"/>
    <x v="531"/>
    <n v="73.563218390800003"/>
  </r>
  <r>
    <x v="0"/>
    <x v="257"/>
    <x v="532"/>
    <n v="73.563218390800003"/>
  </r>
  <r>
    <x v="0"/>
    <x v="257"/>
    <x v="533"/>
    <n v="76.628352490419999"/>
  </r>
  <r>
    <x v="0"/>
    <x v="257"/>
    <x v="534"/>
    <n v="79.693486590039996"/>
  </r>
  <r>
    <x v="0"/>
    <x v="257"/>
    <x v="535"/>
    <n v="79.693486590039996"/>
  </r>
  <r>
    <x v="0"/>
    <x v="257"/>
    <x v="536"/>
    <n v="79.693486590039996"/>
  </r>
  <r>
    <x v="0"/>
    <x v="257"/>
    <x v="537"/>
    <n v="79.693486590039996"/>
  </r>
  <r>
    <x v="0"/>
    <x v="257"/>
    <x v="538"/>
    <n v="79.693486590039996"/>
  </r>
  <r>
    <x v="0"/>
    <x v="257"/>
    <x v="539"/>
    <n v="79.693486590039996"/>
  </r>
  <r>
    <x v="0"/>
    <x v="257"/>
    <x v="540"/>
    <n v="79.693486590039996"/>
  </r>
  <r>
    <x v="0"/>
    <x v="257"/>
    <x v="541"/>
    <n v="84.29118773946"/>
  </r>
  <r>
    <x v="0"/>
    <x v="257"/>
    <x v="542"/>
    <n v="87.356321839079996"/>
  </r>
  <r>
    <x v="0"/>
    <x v="257"/>
    <x v="543"/>
    <n v="91.954022988510005"/>
  </r>
  <r>
    <x v="0"/>
    <x v="257"/>
    <x v="544"/>
    <n v="91.954022988510005"/>
  </r>
  <r>
    <x v="0"/>
    <x v="257"/>
    <x v="545"/>
    <n v="91.954022988510005"/>
  </r>
  <r>
    <x v="0"/>
    <x v="257"/>
    <x v="546"/>
    <n v="91.954022988510005"/>
  </r>
  <r>
    <x v="0"/>
    <x v="257"/>
    <x v="547"/>
    <n v="91.954022988510005"/>
  </r>
  <r>
    <x v="0"/>
    <x v="257"/>
    <x v="548"/>
    <n v="91.954022988510005"/>
  </r>
  <r>
    <x v="0"/>
    <x v="257"/>
    <x v="549"/>
    <n v="91.954022988510005"/>
  </r>
  <r>
    <x v="0"/>
    <x v="257"/>
    <x v="550"/>
    <n v="91.954022988510005"/>
  </r>
  <r>
    <x v="0"/>
    <x v="257"/>
    <x v="551"/>
    <n v="91.954022988510005"/>
  </r>
  <r>
    <x v="0"/>
    <x v="257"/>
    <x v="552"/>
    <n v="91.954022988510005"/>
  </r>
  <r>
    <x v="0"/>
    <x v="257"/>
    <x v="553"/>
    <n v="91.954022988510005"/>
  </r>
  <r>
    <x v="0"/>
    <x v="257"/>
    <x v="554"/>
    <n v="91.954022988510005"/>
  </r>
  <r>
    <x v="0"/>
    <x v="257"/>
    <x v="555"/>
    <n v="91.954022988510005"/>
  </r>
  <r>
    <x v="0"/>
    <x v="257"/>
    <x v="556"/>
    <n v="73.563218390800003"/>
  </r>
  <r>
    <x v="0"/>
    <x v="257"/>
    <x v="557"/>
    <n v="79.693486590039996"/>
  </r>
  <r>
    <x v="0"/>
    <x v="257"/>
    <x v="558"/>
    <n v="85.823754789269998"/>
  </r>
  <r>
    <x v="0"/>
    <x v="257"/>
    <x v="559"/>
    <n v="85.823754789269998"/>
  </r>
  <r>
    <x v="0"/>
    <x v="257"/>
    <x v="560"/>
    <n v="85.823754789269998"/>
  </r>
  <r>
    <x v="0"/>
    <x v="257"/>
    <x v="561"/>
    <n v="82.758620689660006"/>
  </r>
  <r>
    <x v="0"/>
    <x v="257"/>
    <x v="562"/>
    <n v="79.693486590039996"/>
  </r>
  <r>
    <x v="0"/>
    <x v="257"/>
    <x v="563"/>
    <n v="79.693486590039996"/>
  </r>
  <r>
    <x v="0"/>
    <x v="257"/>
    <x v="564"/>
    <n v="79.693486590039996"/>
  </r>
  <r>
    <x v="0"/>
    <x v="257"/>
    <x v="565"/>
    <n v="79.693486590039996"/>
  </r>
  <r>
    <x v="0"/>
    <x v="257"/>
    <x v="566"/>
    <n v="79.693486590039996"/>
  </r>
  <r>
    <x v="0"/>
    <x v="257"/>
    <x v="567"/>
    <n v="79.693486590039996"/>
  </r>
  <r>
    <x v="0"/>
    <x v="257"/>
    <x v="568"/>
    <n v="79.693486590039996"/>
  </r>
  <r>
    <x v="0"/>
    <x v="257"/>
    <x v="569"/>
    <n v="79.693486590039996"/>
  </r>
  <r>
    <x v="0"/>
    <x v="257"/>
    <x v="570"/>
    <n v="79.693486590039996"/>
  </r>
  <r>
    <x v="0"/>
    <x v="257"/>
    <x v="571"/>
    <n v="79.693486590039996"/>
  </r>
  <r>
    <x v="0"/>
    <x v="257"/>
    <x v="572"/>
    <n v="79.693486590039996"/>
  </r>
  <r>
    <x v="0"/>
    <x v="257"/>
    <x v="573"/>
    <n v="79.693486590039996"/>
  </r>
  <r>
    <x v="0"/>
    <x v="257"/>
    <x v="574"/>
    <n v="79.693486590039996"/>
  </r>
  <r>
    <x v="0"/>
    <x v="257"/>
    <x v="575"/>
    <n v="79.693486590039996"/>
  </r>
  <r>
    <x v="0"/>
    <x v="257"/>
    <x v="576"/>
    <n v="84.29118773946"/>
  </r>
  <r>
    <x v="0"/>
    <x v="257"/>
    <x v="577"/>
    <n v="98.084291187740007"/>
  </r>
  <r>
    <x v="0"/>
    <x v="257"/>
    <x v="578"/>
    <n v="98.084291187740007"/>
  </r>
  <r>
    <x v="0"/>
    <x v="257"/>
    <x v="579"/>
    <n v="98.084291187740007"/>
  </r>
  <r>
    <x v="0"/>
    <x v="257"/>
    <x v="580"/>
    <n v="98.084291187740007"/>
  </r>
  <r>
    <x v="0"/>
    <x v="257"/>
    <x v="581"/>
    <n v="134.86590038314"/>
  </r>
  <r>
    <x v="0"/>
    <x v="257"/>
    <x v="582"/>
    <n v="134.86590038314"/>
  </r>
  <r>
    <x v="0"/>
    <x v="257"/>
    <x v="583"/>
    <n v="134.86590038314"/>
  </r>
  <r>
    <x v="0"/>
    <x v="257"/>
    <x v="584"/>
    <n v="134.86590038314"/>
  </r>
  <r>
    <x v="0"/>
    <x v="257"/>
    <x v="585"/>
    <n v="134.86590038314"/>
  </r>
  <r>
    <x v="0"/>
    <x v="257"/>
    <x v="586"/>
    <n v="134.86590038314"/>
  </r>
  <r>
    <x v="0"/>
    <x v="257"/>
    <x v="587"/>
    <n v="134.86590038314"/>
  </r>
  <r>
    <x v="0"/>
    <x v="257"/>
    <x v="588"/>
    <n v="134.86590038314"/>
  </r>
  <r>
    <x v="0"/>
    <x v="257"/>
    <x v="589"/>
    <n v="134.86590038314"/>
  </r>
  <r>
    <x v="0"/>
    <x v="257"/>
    <x v="590"/>
    <n v="110.34482758621"/>
  </r>
  <r>
    <x v="0"/>
    <x v="257"/>
    <x v="591"/>
    <n v="85.823754789269998"/>
  </r>
  <r>
    <x v="0"/>
    <x v="257"/>
    <x v="592"/>
    <n v="85.823754789269998"/>
  </r>
  <r>
    <x v="0"/>
    <x v="257"/>
    <x v="593"/>
    <n v="85.823754789269998"/>
  </r>
  <r>
    <x v="0"/>
    <x v="257"/>
    <x v="594"/>
    <n v="85.823754789269998"/>
  </r>
  <r>
    <x v="0"/>
    <x v="257"/>
    <x v="595"/>
    <n v="85.823754789269998"/>
  </r>
  <r>
    <x v="0"/>
    <x v="257"/>
    <x v="596"/>
    <n v="85.823754789269998"/>
  </r>
  <r>
    <x v="0"/>
    <x v="257"/>
    <x v="597"/>
    <n v="85.823754789269998"/>
  </r>
  <r>
    <x v="0"/>
    <x v="257"/>
    <x v="598"/>
    <n v="85.823754789269998"/>
  </r>
  <r>
    <x v="0"/>
    <x v="257"/>
    <x v="599"/>
    <n v="85.823754789269998"/>
  </r>
  <r>
    <x v="0"/>
    <x v="257"/>
    <x v="600"/>
    <n v="85.823754789269998"/>
  </r>
  <r>
    <x v="0"/>
    <x v="257"/>
    <x v="601"/>
    <n v="85.823754789269998"/>
  </r>
  <r>
    <x v="0"/>
    <x v="257"/>
    <x v="602"/>
    <n v="95.019157088119997"/>
  </r>
  <r>
    <x v="0"/>
    <x v="257"/>
    <x v="603"/>
    <n v="99.616858237550005"/>
  </r>
  <r>
    <x v="0"/>
    <x v="257"/>
    <x v="604"/>
    <n v="104.21455938697"/>
  </r>
  <r>
    <x v="0"/>
    <x v="257"/>
    <x v="605"/>
    <n v="104.21455938697"/>
  </r>
  <r>
    <x v="0"/>
    <x v="257"/>
    <x v="606"/>
    <n v="104.21455938697"/>
  </r>
  <r>
    <x v="0"/>
    <x v="257"/>
    <x v="607"/>
    <n v="104.21455938697"/>
  </r>
  <r>
    <x v="0"/>
    <x v="257"/>
    <x v="608"/>
    <n v="104.21455938697"/>
  </r>
  <r>
    <x v="0"/>
    <x v="257"/>
    <x v="609"/>
    <n v="104.21455938697"/>
  </r>
  <r>
    <x v="0"/>
    <x v="257"/>
    <x v="610"/>
    <n v="104.21455938697"/>
  </r>
  <r>
    <x v="0"/>
    <x v="257"/>
    <x v="611"/>
    <n v="104.21455938697"/>
  </r>
  <r>
    <x v="0"/>
    <x v="257"/>
    <x v="612"/>
    <n v="104.21455938697"/>
  </r>
  <r>
    <x v="0"/>
    <x v="257"/>
    <x v="613"/>
    <n v="104.21455938697"/>
  </r>
  <r>
    <x v="0"/>
    <x v="257"/>
    <x v="614"/>
    <n v="110.34482758621"/>
  </r>
  <r>
    <x v="0"/>
    <x v="257"/>
    <x v="615"/>
    <n v="110.34482758621"/>
  </r>
  <r>
    <x v="0"/>
    <x v="257"/>
    <x v="616"/>
    <n v="110.34482758621"/>
  </r>
  <r>
    <x v="0"/>
    <x v="257"/>
    <x v="617"/>
    <n v="110.34482758621"/>
  </r>
  <r>
    <x v="0"/>
    <x v="257"/>
    <x v="618"/>
    <n v="110.34482758621"/>
  </r>
  <r>
    <x v="0"/>
    <x v="257"/>
    <x v="619"/>
    <n v="110.34482758621"/>
  </r>
  <r>
    <x v="0"/>
    <x v="257"/>
    <x v="620"/>
    <n v="110.34482758621"/>
  </r>
  <r>
    <x v="0"/>
    <x v="257"/>
    <x v="621"/>
    <n v="110.34482758621"/>
  </r>
  <r>
    <x v="0"/>
    <x v="257"/>
    <x v="622"/>
    <n v="110.34482758621"/>
  </r>
  <r>
    <x v="0"/>
    <x v="257"/>
    <x v="623"/>
    <n v="110.34482758621"/>
  </r>
  <r>
    <x v="0"/>
    <x v="257"/>
    <x v="624"/>
    <n v="110.34482758621"/>
  </r>
  <r>
    <x v="0"/>
    <x v="257"/>
    <x v="625"/>
    <n v="110.34482758621"/>
  </r>
  <r>
    <x v="0"/>
    <x v="257"/>
    <x v="626"/>
    <n v="110.34482758621"/>
  </r>
  <r>
    <x v="0"/>
    <x v="257"/>
    <x v="627"/>
    <n v="110.34482758621"/>
  </r>
  <r>
    <x v="0"/>
    <x v="257"/>
    <x v="628"/>
    <n v="110.34482758621"/>
  </r>
  <r>
    <x v="0"/>
    <x v="257"/>
    <x v="629"/>
    <n v="110.34482758621"/>
  </r>
  <r>
    <x v="0"/>
    <x v="257"/>
    <x v="630"/>
    <m/>
  </r>
  <r>
    <x v="0"/>
    <x v="257"/>
    <x v="631"/>
    <m/>
  </r>
  <r>
    <x v="0"/>
    <x v="257"/>
    <x v="632"/>
    <m/>
  </r>
  <r>
    <x v="0"/>
    <x v="257"/>
    <x v="633"/>
    <m/>
  </r>
  <r>
    <x v="0"/>
    <x v="257"/>
    <x v="634"/>
    <m/>
  </r>
  <r>
    <x v="0"/>
    <x v="257"/>
    <x v="635"/>
    <m/>
  </r>
  <r>
    <x v="0"/>
    <x v="257"/>
    <x v="636"/>
    <m/>
  </r>
  <r>
    <x v="0"/>
    <x v="257"/>
    <x v="637"/>
    <m/>
  </r>
  <r>
    <x v="0"/>
    <x v="257"/>
    <x v="638"/>
    <m/>
  </r>
  <r>
    <x v="0"/>
    <x v="257"/>
    <x v="639"/>
    <m/>
  </r>
  <r>
    <x v="0"/>
    <x v="257"/>
    <x v="640"/>
    <m/>
  </r>
  <r>
    <x v="0"/>
    <x v="257"/>
    <x v="641"/>
    <m/>
  </r>
  <r>
    <x v="0"/>
    <x v="257"/>
    <x v="642"/>
    <m/>
  </r>
  <r>
    <x v="0"/>
    <x v="257"/>
    <x v="643"/>
    <m/>
  </r>
  <r>
    <x v="0"/>
    <x v="257"/>
    <x v="644"/>
    <m/>
  </r>
  <r>
    <x v="0"/>
    <x v="257"/>
    <x v="645"/>
    <m/>
  </r>
  <r>
    <x v="0"/>
    <x v="257"/>
    <x v="646"/>
    <m/>
  </r>
  <r>
    <x v="0"/>
    <x v="257"/>
    <x v="647"/>
    <m/>
  </r>
  <r>
    <x v="0"/>
    <x v="257"/>
    <x v="648"/>
    <m/>
  </r>
  <r>
    <x v="0"/>
    <x v="257"/>
    <x v="649"/>
    <m/>
  </r>
  <r>
    <x v="0"/>
    <x v="257"/>
    <x v="650"/>
    <m/>
  </r>
  <r>
    <x v="0"/>
    <x v="257"/>
    <x v="651"/>
    <m/>
  </r>
  <r>
    <x v="0"/>
    <x v="257"/>
    <x v="652"/>
    <m/>
  </r>
  <r>
    <x v="0"/>
    <x v="257"/>
    <x v="653"/>
    <m/>
  </r>
  <r>
    <x v="0"/>
    <x v="257"/>
    <x v="654"/>
    <m/>
  </r>
  <r>
    <x v="0"/>
    <x v="257"/>
    <x v="655"/>
    <m/>
  </r>
  <r>
    <x v="0"/>
    <x v="257"/>
    <x v="656"/>
    <m/>
  </r>
  <r>
    <x v="0"/>
    <x v="257"/>
    <x v="657"/>
    <m/>
  </r>
  <r>
    <x v="0"/>
    <x v="257"/>
    <x v="658"/>
    <m/>
  </r>
  <r>
    <x v="0"/>
    <x v="257"/>
    <x v="659"/>
    <m/>
  </r>
  <r>
    <x v="0"/>
    <x v="257"/>
    <x v="660"/>
    <m/>
  </r>
  <r>
    <x v="0"/>
    <x v="257"/>
    <x v="661"/>
    <m/>
  </r>
  <r>
    <x v="0"/>
    <x v="257"/>
    <x v="662"/>
    <m/>
  </r>
  <r>
    <x v="0"/>
    <x v="257"/>
    <x v="663"/>
    <m/>
  </r>
  <r>
    <x v="0"/>
    <x v="257"/>
    <x v="664"/>
    <m/>
  </r>
  <r>
    <x v="0"/>
    <x v="257"/>
    <x v="665"/>
    <m/>
  </r>
  <r>
    <x v="0"/>
    <x v="257"/>
    <x v="666"/>
    <m/>
  </r>
  <r>
    <x v="0"/>
    <x v="257"/>
    <x v="667"/>
    <m/>
  </r>
  <r>
    <x v="0"/>
    <x v="257"/>
    <x v="668"/>
    <m/>
  </r>
  <r>
    <x v="0"/>
    <x v="257"/>
    <x v="669"/>
    <m/>
  </r>
  <r>
    <x v="0"/>
    <x v="257"/>
    <x v="670"/>
    <m/>
  </r>
  <r>
    <x v="0"/>
    <x v="257"/>
    <x v="671"/>
    <m/>
  </r>
  <r>
    <x v="0"/>
    <x v="257"/>
    <x v="672"/>
    <m/>
  </r>
  <r>
    <x v="0"/>
    <x v="257"/>
    <x v="673"/>
    <m/>
  </r>
  <r>
    <x v="0"/>
    <x v="257"/>
    <x v="674"/>
    <m/>
  </r>
  <r>
    <x v="0"/>
    <x v="257"/>
    <x v="675"/>
    <m/>
  </r>
  <r>
    <x v="0"/>
    <x v="257"/>
    <x v="676"/>
    <m/>
  </r>
  <r>
    <x v="0"/>
    <x v="257"/>
    <x v="677"/>
    <m/>
  </r>
  <r>
    <x v="0"/>
    <x v="257"/>
    <x v="678"/>
    <m/>
  </r>
  <r>
    <x v="0"/>
    <x v="257"/>
    <x v="679"/>
    <m/>
  </r>
  <r>
    <x v="0"/>
    <x v="257"/>
    <x v="680"/>
    <m/>
  </r>
  <r>
    <x v="0"/>
    <x v="257"/>
    <x v="681"/>
    <m/>
  </r>
  <r>
    <x v="0"/>
    <x v="257"/>
    <x v="682"/>
    <m/>
  </r>
  <r>
    <x v="0"/>
    <x v="257"/>
    <x v="683"/>
    <m/>
  </r>
  <r>
    <x v="0"/>
    <x v="257"/>
    <x v="684"/>
    <m/>
  </r>
  <r>
    <x v="0"/>
    <x v="257"/>
    <x v="685"/>
    <m/>
  </r>
  <r>
    <x v="0"/>
    <x v="257"/>
    <x v="686"/>
    <m/>
  </r>
  <r>
    <x v="0"/>
    <x v="257"/>
    <x v="687"/>
    <m/>
  </r>
  <r>
    <x v="0"/>
    <x v="257"/>
    <x v="688"/>
    <m/>
  </r>
  <r>
    <x v="0"/>
    <x v="257"/>
    <x v="689"/>
    <m/>
  </r>
  <r>
    <x v="0"/>
    <x v="257"/>
    <x v="690"/>
    <m/>
  </r>
  <r>
    <x v="0"/>
    <x v="257"/>
    <x v="691"/>
    <m/>
  </r>
  <r>
    <x v="0"/>
    <x v="257"/>
    <x v="692"/>
    <m/>
  </r>
  <r>
    <x v="0"/>
    <x v="257"/>
    <x v="693"/>
    <m/>
  </r>
  <r>
    <x v="0"/>
    <x v="257"/>
    <x v="694"/>
    <m/>
  </r>
  <r>
    <x v="0"/>
    <x v="257"/>
    <x v="695"/>
    <m/>
  </r>
  <r>
    <x v="0"/>
    <x v="257"/>
    <x v="696"/>
    <m/>
  </r>
  <r>
    <x v="0"/>
    <x v="257"/>
    <x v="697"/>
    <m/>
  </r>
  <r>
    <x v="0"/>
    <x v="257"/>
    <x v="698"/>
    <m/>
  </r>
  <r>
    <x v="0"/>
    <x v="257"/>
    <x v="699"/>
    <m/>
  </r>
  <r>
    <x v="0"/>
    <x v="257"/>
    <x v="700"/>
    <m/>
  </r>
  <r>
    <x v="0"/>
    <x v="257"/>
    <x v="701"/>
    <m/>
  </r>
  <r>
    <x v="0"/>
    <x v="257"/>
    <x v="702"/>
    <m/>
  </r>
  <r>
    <x v="0"/>
    <x v="257"/>
    <x v="703"/>
    <m/>
  </r>
  <r>
    <x v="0"/>
    <x v="257"/>
    <x v="704"/>
    <m/>
  </r>
  <r>
    <x v="0"/>
    <x v="257"/>
    <x v="705"/>
    <m/>
  </r>
  <r>
    <x v="0"/>
    <x v="257"/>
    <x v="706"/>
    <m/>
  </r>
  <r>
    <x v="0"/>
    <x v="257"/>
    <x v="707"/>
    <m/>
  </r>
  <r>
    <x v="0"/>
    <x v="257"/>
    <x v="708"/>
    <m/>
  </r>
  <r>
    <x v="0"/>
    <x v="257"/>
    <x v="709"/>
    <m/>
  </r>
  <r>
    <x v="0"/>
    <x v="257"/>
    <x v="710"/>
    <m/>
  </r>
  <r>
    <x v="0"/>
    <x v="257"/>
    <x v="711"/>
    <m/>
  </r>
  <r>
    <x v="0"/>
    <x v="257"/>
    <x v="712"/>
    <m/>
  </r>
  <r>
    <x v="0"/>
    <x v="257"/>
    <x v="713"/>
    <m/>
  </r>
  <r>
    <x v="0"/>
    <x v="257"/>
    <x v="714"/>
    <m/>
  </r>
  <r>
    <x v="0"/>
    <x v="257"/>
    <x v="715"/>
    <m/>
  </r>
  <r>
    <x v="0"/>
    <x v="257"/>
    <x v="716"/>
    <m/>
  </r>
  <r>
    <x v="0"/>
    <x v="257"/>
    <x v="717"/>
    <m/>
  </r>
  <r>
    <x v="0"/>
    <x v="257"/>
    <x v="718"/>
    <m/>
  </r>
  <r>
    <x v="0"/>
    <x v="257"/>
    <x v="719"/>
    <m/>
  </r>
  <r>
    <x v="0"/>
    <x v="257"/>
    <x v="720"/>
    <m/>
  </r>
  <r>
    <x v="0"/>
    <x v="257"/>
    <x v="721"/>
    <m/>
  </r>
  <r>
    <x v="0"/>
    <x v="257"/>
    <x v="722"/>
    <m/>
  </r>
  <r>
    <x v="0"/>
    <x v="257"/>
    <x v="723"/>
    <m/>
  </r>
  <r>
    <x v="0"/>
    <x v="257"/>
    <x v="724"/>
    <m/>
  </r>
  <r>
    <x v="0"/>
    <x v="257"/>
    <x v="725"/>
    <m/>
  </r>
  <r>
    <x v="0"/>
    <x v="257"/>
    <x v="726"/>
    <m/>
  </r>
  <r>
    <x v="0"/>
    <x v="257"/>
    <x v="727"/>
    <m/>
  </r>
  <r>
    <x v="0"/>
    <x v="257"/>
    <x v="728"/>
    <m/>
  </r>
  <r>
    <x v="0"/>
    <x v="257"/>
    <x v="729"/>
    <m/>
  </r>
  <r>
    <x v="0"/>
    <x v="257"/>
    <x v="730"/>
    <m/>
  </r>
  <r>
    <x v="0"/>
    <x v="257"/>
    <x v="731"/>
    <m/>
  </r>
  <r>
    <x v="0"/>
    <x v="257"/>
    <x v="732"/>
    <m/>
  </r>
  <r>
    <x v="0"/>
    <x v="257"/>
    <x v="733"/>
    <m/>
  </r>
  <r>
    <x v="0"/>
    <x v="257"/>
    <x v="734"/>
    <m/>
  </r>
  <r>
    <x v="0"/>
    <x v="257"/>
    <x v="735"/>
    <m/>
  </r>
  <r>
    <x v="0"/>
    <x v="257"/>
    <x v="736"/>
    <m/>
  </r>
  <r>
    <x v="0"/>
    <x v="257"/>
    <x v="737"/>
    <m/>
  </r>
  <r>
    <x v="0"/>
    <x v="257"/>
    <x v="738"/>
    <m/>
  </r>
  <r>
    <x v="0"/>
    <x v="257"/>
    <x v="739"/>
    <m/>
  </r>
  <r>
    <x v="0"/>
    <x v="257"/>
    <x v="740"/>
    <m/>
  </r>
  <r>
    <x v="0"/>
    <x v="257"/>
    <x v="741"/>
    <m/>
  </r>
  <r>
    <x v="0"/>
    <x v="257"/>
    <x v="742"/>
    <m/>
  </r>
  <r>
    <x v="0"/>
    <x v="257"/>
    <x v="743"/>
    <m/>
  </r>
  <r>
    <x v="0"/>
    <x v="257"/>
    <x v="744"/>
    <m/>
  </r>
  <r>
    <x v="0"/>
    <x v="257"/>
    <x v="745"/>
    <m/>
  </r>
  <r>
    <x v="0"/>
    <x v="257"/>
    <x v="746"/>
    <m/>
  </r>
  <r>
    <x v="0"/>
    <x v="257"/>
    <x v="747"/>
    <m/>
  </r>
  <r>
    <x v="0"/>
    <x v="257"/>
    <x v="748"/>
    <m/>
  </r>
  <r>
    <x v="0"/>
    <x v="257"/>
    <x v="749"/>
    <m/>
  </r>
  <r>
    <x v="0"/>
    <x v="257"/>
    <x v="750"/>
    <m/>
  </r>
  <r>
    <x v="0"/>
    <x v="257"/>
    <x v="751"/>
    <m/>
  </r>
  <r>
    <x v="0"/>
    <x v="257"/>
    <x v="752"/>
    <m/>
  </r>
  <r>
    <x v="0"/>
    <x v="257"/>
    <x v="753"/>
    <m/>
  </r>
  <r>
    <x v="0"/>
    <x v="257"/>
    <x v="754"/>
    <m/>
  </r>
  <r>
    <x v="0"/>
    <x v="257"/>
    <x v="755"/>
    <m/>
  </r>
  <r>
    <x v="0"/>
    <x v="257"/>
    <x v="756"/>
    <m/>
  </r>
  <r>
    <x v="0"/>
    <x v="257"/>
    <x v="757"/>
    <m/>
  </r>
  <r>
    <x v="0"/>
    <x v="257"/>
    <x v="758"/>
    <m/>
  </r>
  <r>
    <x v="0"/>
    <x v="257"/>
    <x v="759"/>
    <m/>
  </r>
  <r>
    <x v="0"/>
    <x v="257"/>
    <x v="760"/>
    <m/>
  </r>
  <r>
    <x v="0"/>
    <x v="257"/>
    <x v="761"/>
    <m/>
  </r>
  <r>
    <x v="0"/>
    <x v="257"/>
    <x v="762"/>
    <m/>
  </r>
  <r>
    <x v="0"/>
    <x v="257"/>
    <x v="763"/>
    <m/>
  </r>
  <r>
    <x v="0"/>
    <x v="257"/>
    <x v="764"/>
    <m/>
  </r>
  <r>
    <x v="0"/>
    <x v="257"/>
    <x v="765"/>
    <m/>
  </r>
  <r>
    <x v="0"/>
    <x v="257"/>
    <x v="766"/>
    <m/>
  </r>
  <r>
    <x v="0"/>
    <x v="257"/>
    <x v="767"/>
    <m/>
  </r>
  <r>
    <x v="0"/>
    <x v="257"/>
    <x v="768"/>
    <m/>
  </r>
  <r>
    <x v="0"/>
    <x v="257"/>
    <x v="769"/>
    <m/>
  </r>
  <r>
    <x v="0"/>
    <x v="257"/>
    <x v="770"/>
    <m/>
  </r>
  <r>
    <x v="0"/>
    <x v="257"/>
    <x v="771"/>
    <m/>
  </r>
  <r>
    <x v="0"/>
    <x v="257"/>
    <x v="772"/>
    <m/>
  </r>
  <r>
    <x v="0"/>
    <x v="257"/>
    <x v="773"/>
    <m/>
  </r>
  <r>
    <x v="0"/>
    <x v="257"/>
    <x v="774"/>
    <m/>
  </r>
  <r>
    <x v="0"/>
    <x v="257"/>
    <x v="775"/>
    <m/>
  </r>
  <r>
    <x v="0"/>
    <x v="257"/>
    <x v="776"/>
    <m/>
  </r>
  <r>
    <x v="0"/>
    <x v="257"/>
    <x v="777"/>
    <m/>
  </r>
  <r>
    <x v="0"/>
    <x v="257"/>
    <x v="778"/>
    <m/>
  </r>
  <r>
    <x v="0"/>
    <x v="257"/>
    <x v="779"/>
    <m/>
  </r>
  <r>
    <x v="0"/>
    <x v="257"/>
    <x v="780"/>
    <m/>
  </r>
  <r>
    <x v="0"/>
    <x v="257"/>
    <x v="781"/>
    <m/>
  </r>
  <r>
    <x v="0"/>
    <x v="257"/>
    <x v="782"/>
    <m/>
  </r>
  <r>
    <x v="0"/>
    <x v="257"/>
    <x v="783"/>
    <m/>
  </r>
  <r>
    <x v="0"/>
    <x v="257"/>
    <x v="784"/>
    <m/>
  </r>
  <r>
    <x v="0"/>
    <x v="257"/>
    <x v="785"/>
    <m/>
  </r>
  <r>
    <x v="0"/>
    <x v="257"/>
    <x v="786"/>
    <m/>
  </r>
  <r>
    <x v="0"/>
    <x v="257"/>
    <x v="787"/>
    <m/>
  </r>
  <r>
    <x v="0"/>
    <x v="257"/>
    <x v="788"/>
    <m/>
  </r>
  <r>
    <x v="0"/>
    <x v="257"/>
    <x v="789"/>
    <m/>
  </r>
  <r>
    <x v="0"/>
    <x v="257"/>
    <x v="790"/>
    <m/>
  </r>
  <r>
    <x v="0"/>
    <x v="257"/>
    <x v="791"/>
    <m/>
  </r>
  <r>
    <x v="0"/>
    <x v="257"/>
    <x v="792"/>
    <m/>
  </r>
  <r>
    <x v="0"/>
    <x v="257"/>
    <x v="793"/>
    <m/>
  </r>
  <r>
    <x v="0"/>
    <x v="257"/>
    <x v="794"/>
    <m/>
  </r>
  <r>
    <x v="0"/>
    <x v="257"/>
    <x v="795"/>
    <m/>
  </r>
  <r>
    <x v="0"/>
    <x v="257"/>
    <x v="796"/>
    <m/>
  </r>
  <r>
    <x v="0"/>
    <x v="257"/>
    <x v="797"/>
    <m/>
  </r>
  <r>
    <x v="0"/>
    <x v="257"/>
    <x v="798"/>
    <m/>
  </r>
  <r>
    <x v="0"/>
    <x v="257"/>
    <x v="799"/>
    <m/>
  </r>
  <r>
    <x v="0"/>
    <x v="257"/>
    <x v="800"/>
    <m/>
  </r>
  <r>
    <x v="0"/>
    <x v="257"/>
    <x v="801"/>
    <m/>
  </r>
  <r>
    <x v="0"/>
    <x v="257"/>
    <x v="802"/>
    <m/>
  </r>
  <r>
    <x v="0"/>
    <x v="257"/>
    <x v="803"/>
    <m/>
  </r>
  <r>
    <x v="0"/>
    <x v="257"/>
    <x v="804"/>
    <m/>
  </r>
  <r>
    <x v="0"/>
    <x v="257"/>
    <x v="805"/>
    <m/>
  </r>
  <r>
    <x v="0"/>
    <x v="257"/>
    <x v="806"/>
    <m/>
  </r>
  <r>
    <x v="0"/>
    <x v="257"/>
    <x v="807"/>
    <m/>
  </r>
  <r>
    <x v="0"/>
    <x v="257"/>
    <x v="808"/>
    <m/>
  </r>
  <r>
    <x v="0"/>
    <x v="257"/>
    <x v="809"/>
    <m/>
  </r>
  <r>
    <x v="0"/>
    <x v="257"/>
    <x v="810"/>
    <m/>
  </r>
  <r>
    <x v="0"/>
    <x v="257"/>
    <x v="811"/>
    <m/>
  </r>
  <r>
    <x v="0"/>
    <x v="257"/>
    <x v="812"/>
    <m/>
  </r>
  <r>
    <x v="0"/>
    <x v="257"/>
    <x v="813"/>
    <m/>
  </r>
  <r>
    <x v="0"/>
    <x v="257"/>
    <x v="814"/>
    <m/>
  </r>
  <r>
    <x v="0"/>
    <x v="257"/>
    <x v="815"/>
    <m/>
  </r>
  <r>
    <x v="0"/>
    <x v="257"/>
    <x v="816"/>
    <m/>
  </r>
  <r>
    <x v="0"/>
    <x v="257"/>
    <x v="817"/>
    <m/>
  </r>
  <r>
    <x v="0"/>
    <x v="257"/>
    <x v="818"/>
    <m/>
  </r>
  <r>
    <x v="0"/>
    <x v="257"/>
    <x v="819"/>
    <m/>
  </r>
  <r>
    <x v="0"/>
    <x v="257"/>
    <x v="820"/>
    <m/>
  </r>
  <r>
    <x v="0"/>
    <x v="257"/>
    <x v="821"/>
    <m/>
  </r>
  <r>
    <x v="0"/>
    <x v="257"/>
    <x v="822"/>
    <m/>
  </r>
  <r>
    <x v="0"/>
    <x v="257"/>
    <x v="823"/>
    <m/>
  </r>
  <r>
    <x v="0"/>
    <x v="257"/>
    <x v="824"/>
    <m/>
  </r>
  <r>
    <x v="0"/>
    <x v="257"/>
    <x v="825"/>
    <m/>
  </r>
  <r>
    <x v="0"/>
    <x v="257"/>
    <x v="826"/>
    <m/>
  </r>
  <r>
    <x v="0"/>
    <x v="257"/>
    <x v="827"/>
    <m/>
  </r>
  <r>
    <x v="0"/>
    <x v="257"/>
    <x v="828"/>
    <m/>
  </r>
  <r>
    <x v="0"/>
    <x v="257"/>
    <x v="829"/>
    <m/>
  </r>
  <r>
    <x v="0"/>
    <x v="257"/>
    <x v="830"/>
    <m/>
  </r>
  <r>
    <x v="0"/>
    <x v="257"/>
    <x v="831"/>
    <m/>
  </r>
  <r>
    <x v="0"/>
    <x v="257"/>
    <x v="832"/>
    <m/>
  </r>
  <r>
    <x v="0"/>
    <x v="257"/>
    <x v="833"/>
    <m/>
  </r>
  <r>
    <x v="0"/>
    <x v="257"/>
    <x v="834"/>
    <m/>
  </r>
  <r>
    <x v="0"/>
    <x v="257"/>
    <x v="835"/>
    <m/>
  </r>
  <r>
    <x v="0"/>
    <x v="257"/>
    <x v="836"/>
    <m/>
  </r>
  <r>
    <x v="0"/>
    <x v="257"/>
    <x v="837"/>
    <m/>
  </r>
  <r>
    <x v="0"/>
    <x v="257"/>
    <x v="838"/>
    <m/>
  </r>
  <r>
    <x v="0"/>
    <x v="257"/>
    <x v="839"/>
    <m/>
  </r>
  <r>
    <x v="0"/>
    <x v="257"/>
    <x v="840"/>
    <m/>
  </r>
  <r>
    <x v="0"/>
    <x v="257"/>
    <x v="841"/>
    <m/>
  </r>
  <r>
    <x v="0"/>
    <x v="257"/>
    <x v="842"/>
    <m/>
  </r>
  <r>
    <x v="0"/>
    <x v="257"/>
    <x v="843"/>
    <m/>
  </r>
  <r>
    <x v="0"/>
    <x v="257"/>
    <x v="844"/>
    <m/>
  </r>
  <r>
    <x v="0"/>
    <x v="257"/>
    <x v="845"/>
    <m/>
  </r>
  <r>
    <x v="0"/>
    <x v="257"/>
    <x v="846"/>
    <m/>
  </r>
  <r>
    <x v="0"/>
    <x v="257"/>
    <x v="847"/>
    <m/>
  </r>
  <r>
    <x v="0"/>
    <x v="257"/>
    <x v="848"/>
    <m/>
  </r>
  <r>
    <x v="0"/>
    <x v="257"/>
    <x v="849"/>
    <m/>
  </r>
  <r>
    <x v="0"/>
    <x v="257"/>
    <x v="850"/>
    <m/>
  </r>
  <r>
    <x v="0"/>
    <x v="257"/>
    <x v="851"/>
    <m/>
  </r>
  <r>
    <x v="0"/>
    <x v="257"/>
    <x v="852"/>
    <m/>
  </r>
  <r>
    <x v="0"/>
    <x v="257"/>
    <x v="853"/>
    <m/>
  </r>
  <r>
    <x v="0"/>
    <x v="257"/>
    <x v="854"/>
    <m/>
  </r>
  <r>
    <x v="0"/>
    <x v="257"/>
    <x v="855"/>
    <m/>
  </r>
  <r>
    <x v="0"/>
    <x v="257"/>
    <x v="856"/>
    <m/>
  </r>
  <r>
    <x v="0"/>
    <x v="257"/>
    <x v="857"/>
    <m/>
  </r>
  <r>
    <x v="0"/>
    <x v="257"/>
    <x v="858"/>
    <m/>
  </r>
  <r>
    <x v="0"/>
    <x v="257"/>
    <x v="859"/>
    <m/>
  </r>
  <r>
    <x v="0"/>
    <x v="257"/>
    <x v="860"/>
    <m/>
  </r>
  <r>
    <x v="0"/>
    <x v="257"/>
    <x v="861"/>
    <m/>
  </r>
  <r>
    <x v="0"/>
    <x v="257"/>
    <x v="862"/>
    <m/>
  </r>
  <r>
    <x v="0"/>
    <x v="257"/>
    <x v="863"/>
    <m/>
  </r>
  <r>
    <x v="0"/>
    <x v="257"/>
    <x v="864"/>
    <m/>
  </r>
  <r>
    <x v="0"/>
    <x v="257"/>
    <x v="865"/>
    <m/>
  </r>
  <r>
    <x v="0"/>
    <x v="257"/>
    <x v="866"/>
    <m/>
  </r>
  <r>
    <x v="0"/>
    <x v="257"/>
    <x v="867"/>
    <m/>
  </r>
  <r>
    <x v="0"/>
    <x v="257"/>
    <x v="868"/>
    <m/>
  </r>
  <r>
    <x v="0"/>
    <x v="257"/>
    <x v="869"/>
    <m/>
  </r>
  <r>
    <x v="0"/>
    <x v="257"/>
    <x v="870"/>
    <m/>
  </r>
  <r>
    <x v="0"/>
    <x v="257"/>
    <x v="871"/>
    <m/>
  </r>
  <r>
    <x v="0"/>
    <x v="257"/>
    <x v="872"/>
    <m/>
  </r>
  <r>
    <x v="0"/>
    <x v="257"/>
    <x v="873"/>
    <m/>
  </r>
  <r>
    <x v="0"/>
    <x v="257"/>
    <x v="874"/>
    <m/>
  </r>
  <r>
    <x v="0"/>
    <x v="257"/>
    <x v="875"/>
    <m/>
  </r>
  <r>
    <x v="0"/>
    <x v="257"/>
    <x v="876"/>
    <m/>
  </r>
  <r>
    <x v="0"/>
    <x v="257"/>
    <x v="877"/>
    <m/>
  </r>
  <r>
    <x v="0"/>
    <x v="257"/>
    <x v="878"/>
    <m/>
  </r>
  <r>
    <x v="0"/>
    <x v="257"/>
    <x v="879"/>
    <m/>
  </r>
  <r>
    <x v="0"/>
    <x v="257"/>
    <x v="880"/>
    <m/>
  </r>
  <r>
    <x v="0"/>
    <x v="257"/>
    <x v="881"/>
    <m/>
  </r>
  <r>
    <x v="0"/>
    <x v="257"/>
    <x v="882"/>
    <m/>
  </r>
  <r>
    <x v="0"/>
    <x v="257"/>
    <x v="883"/>
    <m/>
  </r>
  <r>
    <x v="0"/>
    <x v="257"/>
    <x v="884"/>
    <m/>
  </r>
  <r>
    <x v="0"/>
    <x v="257"/>
    <x v="885"/>
    <m/>
  </r>
  <r>
    <x v="0"/>
    <x v="257"/>
    <x v="886"/>
    <m/>
  </r>
  <r>
    <x v="0"/>
    <x v="257"/>
    <x v="887"/>
    <m/>
  </r>
  <r>
    <x v="0"/>
    <x v="257"/>
    <x v="888"/>
    <m/>
  </r>
  <r>
    <x v="0"/>
    <x v="257"/>
    <x v="889"/>
    <m/>
  </r>
  <r>
    <x v="0"/>
    <x v="257"/>
    <x v="890"/>
    <m/>
  </r>
  <r>
    <x v="0"/>
    <x v="257"/>
    <x v="891"/>
    <m/>
  </r>
  <r>
    <x v="0"/>
    <x v="257"/>
    <x v="892"/>
    <m/>
  </r>
  <r>
    <x v="0"/>
    <x v="257"/>
    <x v="893"/>
    <m/>
  </r>
  <r>
    <x v="0"/>
    <x v="257"/>
    <x v="894"/>
    <m/>
  </r>
  <r>
    <x v="0"/>
    <x v="257"/>
    <x v="895"/>
    <m/>
  </r>
  <r>
    <x v="0"/>
    <x v="257"/>
    <x v="896"/>
    <m/>
  </r>
  <r>
    <x v="0"/>
    <x v="257"/>
    <x v="897"/>
    <m/>
  </r>
  <r>
    <x v="0"/>
    <x v="257"/>
    <x v="898"/>
    <m/>
  </r>
  <r>
    <x v="0"/>
    <x v="257"/>
    <x v="899"/>
    <m/>
  </r>
  <r>
    <x v="0"/>
    <x v="257"/>
    <x v="900"/>
    <m/>
  </r>
  <r>
    <x v="0"/>
    <x v="257"/>
    <x v="901"/>
    <m/>
  </r>
  <r>
    <x v="0"/>
    <x v="257"/>
    <x v="902"/>
    <m/>
  </r>
  <r>
    <x v="0"/>
    <x v="257"/>
    <x v="903"/>
    <m/>
  </r>
  <r>
    <x v="0"/>
    <x v="257"/>
    <x v="904"/>
    <m/>
  </r>
  <r>
    <x v="0"/>
    <x v="257"/>
    <x v="905"/>
    <m/>
  </r>
  <r>
    <x v="0"/>
    <x v="257"/>
    <x v="906"/>
    <m/>
  </r>
  <r>
    <x v="0"/>
    <x v="257"/>
    <x v="907"/>
    <m/>
  </r>
  <r>
    <x v="0"/>
    <x v="257"/>
    <x v="908"/>
    <m/>
  </r>
  <r>
    <x v="0"/>
    <x v="257"/>
    <x v="909"/>
    <m/>
  </r>
  <r>
    <x v="0"/>
    <x v="257"/>
    <x v="910"/>
    <m/>
  </r>
  <r>
    <x v="0"/>
    <x v="257"/>
    <x v="911"/>
    <m/>
  </r>
  <r>
    <x v="0"/>
    <x v="258"/>
    <x v="0"/>
    <m/>
  </r>
  <r>
    <x v="0"/>
    <x v="258"/>
    <x v="1"/>
    <m/>
  </r>
  <r>
    <x v="0"/>
    <x v="258"/>
    <x v="2"/>
    <m/>
  </r>
  <r>
    <x v="0"/>
    <x v="258"/>
    <x v="3"/>
    <m/>
  </r>
  <r>
    <x v="0"/>
    <x v="258"/>
    <x v="4"/>
    <m/>
  </r>
  <r>
    <x v="0"/>
    <x v="258"/>
    <x v="5"/>
    <m/>
  </r>
  <r>
    <x v="0"/>
    <x v="258"/>
    <x v="6"/>
    <m/>
  </r>
  <r>
    <x v="0"/>
    <x v="258"/>
    <x v="7"/>
    <m/>
  </r>
  <r>
    <x v="0"/>
    <x v="258"/>
    <x v="8"/>
    <m/>
  </r>
  <r>
    <x v="0"/>
    <x v="258"/>
    <x v="9"/>
    <m/>
  </r>
  <r>
    <x v="0"/>
    <x v="258"/>
    <x v="10"/>
    <m/>
  </r>
  <r>
    <x v="0"/>
    <x v="258"/>
    <x v="11"/>
    <m/>
  </r>
  <r>
    <x v="0"/>
    <x v="258"/>
    <x v="12"/>
    <m/>
  </r>
  <r>
    <x v="0"/>
    <x v="258"/>
    <x v="13"/>
    <m/>
  </r>
  <r>
    <x v="0"/>
    <x v="258"/>
    <x v="14"/>
    <m/>
  </r>
  <r>
    <x v="0"/>
    <x v="258"/>
    <x v="15"/>
    <m/>
  </r>
  <r>
    <x v="0"/>
    <x v="258"/>
    <x v="16"/>
    <m/>
  </r>
  <r>
    <x v="0"/>
    <x v="258"/>
    <x v="17"/>
    <m/>
  </r>
  <r>
    <x v="0"/>
    <x v="258"/>
    <x v="18"/>
    <m/>
  </r>
  <r>
    <x v="0"/>
    <x v="258"/>
    <x v="19"/>
    <m/>
  </r>
  <r>
    <x v="0"/>
    <x v="258"/>
    <x v="20"/>
    <m/>
  </r>
  <r>
    <x v="0"/>
    <x v="258"/>
    <x v="21"/>
    <m/>
  </r>
  <r>
    <x v="0"/>
    <x v="258"/>
    <x v="22"/>
    <m/>
  </r>
  <r>
    <x v="0"/>
    <x v="258"/>
    <x v="23"/>
    <m/>
  </r>
  <r>
    <x v="0"/>
    <x v="258"/>
    <x v="24"/>
    <m/>
  </r>
  <r>
    <x v="0"/>
    <x v="258"/>
    <x v="25"/>
    <m/>
  </r>
  <r>
    <x v="0"/>
    <x v="258"/>
    <x v="26"/>
    <m/>
  </r>
  <r>
    <x v="0"/>
    <x v="258"/>
    <x v="27"/>
    <m/>
  </r>
  <r>
    <x v="0"/>
    <x v="258"/>
    <x v="28"/>
    <m/>
  </r>
  <r>
    <x v="0"/>
    <x v="258"/>
    <x v="29"/>
    <m/>
  </r>
  <r>
    <x v="0"/>
    <x v="258"/>
    <x v="30"/>
    <m/>
  </r>
  <r>
    <x v="0"/>
    <x v="258"/>
    <x v="31"/>
    <m/>
  </r>
  <r>
    <x v="0"/>
    <x v="258"/>
    <x v="32"/>
    <m/>
  </r>
  <r>
    <x v="0"/>
    <x v="258"/>
    <x v="33"/>
    <m/>
  </r>
  <r>
    <x v="0"/>
    <x v="258"/>
    <x v="34"/>
    <m/>
  </r>
  <r>
    <x v="0"/>
    <x v="258"/>
    <x v="35"/>
    <m/>
  </r>
  <r>
    <x v="0"/>
    <x v="258"/>
    <x v="36"/>
    <m/>
  </r>
  <r>
    <x v="0"/>
    <x v="258"/>
    <x v="37"/>
    <m/>
  </r>
  <r>
    <x v="0"/>
    <x v="258"/>
    <x v="38"/>
    <m/>
  </r>
  <r>
    <x v="0"/>
    <x v="258"/>
    <x v="39"/>
    <m/>
  </r>
  <r>
    <x v="0"/>
    <x v="258"/>
    <x v="40"/>
    <m/>
  </r>
  <r>
    <x v="0"/>
    <x v="258"/>
    <x v="41"/>
    <m/>
  </r>
  <r>
    <x v="0"/>
    <x v="258"/>
    <x v="42"/>
    <m/>
  </r>
  <r>
    <x v="0"/>
    <x v="258"/>
    <x v="43"/>
    <m/>
  </r>
  <r>
    <x v="0"/>
    <x v="258"/>
    <x v="44"/>
    <m/>
  </r>
  <r>
    <x v="0"/>
    <x v="258"/>
    <x v="45"/>
    <m/>
  </r>
  <r>
    <x v="0"/>
    <x v="258"/>
    <x v="46"/>
    <m/>
  </r>
  <r>
    <x v="0"/>
    <x v="258"/>
    <x v="47"/>
    <m/>
  </r>
  <r>
    <x v="0"/>
    <x v="258"/>
    <x v="48"/>
    <m/>
  </r>
  <r>
    <x v="0"/>
    <x v="258"/>
    <x v="49"/>
    <m/>
  </r>
  <r>
    <x v="0"/>
    <x v="258"/>
    <x v="50"/>
    <m/>
  </r>
  <r>
    <x v="0"/>
    <x v="258"/>
    <x v="51"/>
    <m/>
  </r>
  <r>
    <x v="0"/>
    <x v="258"/>
    <x v="52"/>
    <m/>
  </r>
  <r>
    <x v="0"/>
    <x v="258"/>
    <x v="53"/>
    <m/>
  </r>
  <r>
    <x v="0"/>
    <x v="258"/>
    <x v="54"/>
    <m/>
  </r>
  <r>
    <x v="0"/>
    <x v="258"/>
    <x v="55"/>
    <m/>
  </r>
  <r>
    <x v="0"/>
    <x v="258"/>
    <x v="56"/>
    <m/>
  </r>
  <r>
    <x v="0"/>
    <x v="258"/>
    <x v="57"/>
    <m/>
  </r>
  <r>
    <x v="0"/>
    <x v="258"/>
    <x v="58"/>
    <m/>
  </r>
  <r>
    <x v="0"/>
    <x v="258"/>
    <x v="59"/>
    <m/>
  </r>
  <r>
    <x v="0"/>
    <x v="258"/>
    <x v="60"/>
    <m/>
  </r>
  <r>
    <x v="0"/>
    <x v="258"/>
    <x v="61"/>
    <m/>
  </r>
  <r>
    <x v="0"/>
    <x v="258"/>
    <x v="62"/>
    <m/>
  </r>
  <r>
    <x v="0"/>
    <x v="258"/>
    <x v="63"/>
    <m/>
  </r>
  <r>
    <x v="0"/>
    <x v="258"/>
    <x v="64"/>
    <m/>
  </r>
  <r>
    <x v="0"/>
    <x v="258"/>
    <x v="65"/>
    <m/>
  </r>
  <r>
    <x v="0"/>
    <x v="258"/>
    <x v="66"/>
    <m/>
  </r>
  <r>
    <x v="0"/>
    <x v="258"/>
    <x v="67"/>
    <m/>
  </r>
  <r>
    <x v="0"/>
    <x v="258"/>
    <x v="68"/>
    <m/>
  </r>
  <r>
    <x v="0"/>
    <x v="258"/>
    <x v="69"/>
    <m/>
  </r>
  <r>
    <x v="0"/>
    <x v="258"/>
    <x v="70"/>
    <m/>
  </r>
  <r>
    <x v="0"/>
    <x v="258"/>
    <x v="71"/>
    <m/>
  </r>
  <r>
    <x v="0"/>
    <x v="258"/>
    <x v="72"/>
    <m/>
  </r>
  <r>
    <x v="0"/>
    <x v="258"/>
    <x v="73"/>
    <m/>
  </r>
  <r>
    <x v="0"/>
    <x v="258"/>
    <x v="74"/>
    <m/>
  </r>
  <r>
    <x v="0"/>
    <x v="258"/>
    <x v="75"/>
    <m/>
  </r>
  <r>
    <x v="0"/>
    <x v="258"/>
    <x v="76"/>
    <m/>
  </r>
  <r>
    <x v="0"/>
    <x v="258"/>
    <x v="77"/>
    <m/>
  </r>
  <r>
    <x v="0"/>
    <x v="258"/>
    <x v="78"/>
    <m/>
  </r>
  <r>
    <x v="0"/>
    <x v="258"/>
    <x v="79"/>
    <m/>
  </r>
  <r>
    <x v="0"/>
    <x v="258"/>
    <x v="80"/>
    <m/>
  </r>
  <r>
    <x v="0"/>
    <x v="258"/>
    <x v="81"/>
    <m/>
  </r>
  <r>
    <x v="0"/>
    <x v="258"/>
    <x v="82"/>
    <m/>
  </r>
  <r>
    <x v="0"/>
    <x v="258"/>
    <x v="83"/>
    <m/>
  </r>
  <r>
    <x v="0"/>
    <x v="258"/>
    <x v="84"/>
    <m/>
  </r>
  <r>
    <x v="0"/>
    <x v="258"/>
    <x v="85"/>
    <m/>
  </r>
  <r>
    <x v="0"/>
    <x v="258"/>
    <x v="86"/>
    <m/>
  </r>
  <r>
    <x v="0"/>
    <x v="258"/>
    <x v="87"/>
    <m/>
  </r>
  <r>
    <x v="0"/>
    <x v="258"/>
    <x v="88"/>
    <m/>
  </r>
  <r>
    <x v="0"/>
    <x v="258"/>
    <x v="89"/>
    <m/>
  </r>
  <r>
    <x v="0"/>
    <x v="258"/>
    <x v="90"/>
    <m/>
  </r>
  <r>
    <x v="0"/>
    <x v="258"/>
    <x v="91"/>
    <m/>
  </r>
  <r>
    <x v="0"/>
    <x v="258"/>
    <x v="92"/>
    <m/>
  </r>
  <r>
    <x v="0"/>
    <x v="258"/>
    <x v="93"/>
    <m/>
  </r>
  <r>
    <x v="0"/>
    <x v="258"/>
    <x v="94"/>
    <m/>
  </r>
  <r>
    <x v="0"/>
    <x v="258"/>
    <x v="95"/>
    <m/>
  </r>
  <r>
    <x v="0"/>
    <x v="258"/>
    <x v="96"/>
    <m/>
  </r>
  <r>
    <x v="0"/>
    <x v="258"/>
    <x v="97"/>
    <m/>
  </r>
  <r>
    <x v="0"/>
    <x v="258"/>
    <x v="98"/>
    <m/>
  </r>
  <r>
    <x v="0"/>
    <x v="258"/>
    <x v="99"/>
    <m/>
  </r>
  <r>
    <x v="0"/>
    <x v="258"/>
    <x v="100"/>
    <m/>
  </r>
  <r>
    <x v="0"/>
    <x v="258"/>
    <x v="101"/>
    <m/>
  </r>
  <r>
    <x v="0"/>
    <x v="258"/>
    <x v="102"/>
    <m/>
  </r>
  <r>
    <x v="0"/>
    <x v="258"/>
    <x v="103"/>
    <m/>
  </r>
  <r>
    <x v="0"/>
    <x v="258"/>
    <x v="104"/>
    <m/>
  </r>
  <r>
    <x v="0"/>
    <x v="258"/>
    <x v="105"/>
    <m/>
  </r>
  <r>
    <x v="0"/>
    <x v="258"/>
    <x v="106"/>
    <m/>
  </r>
  <r>
    <x v="0"/>
    <x v="258"/>
    <x v="107"/>
    <m/>
  </r>
  <r>
    <x v="0"/>
    <x v="258"/>
    <x v="108"/>
    <m/>
  </r>
  <r>
    <x v="0"/>
    <x v="258"/>
    <x v="109"/>
    <m/>
  </r>
  <r>
    <x v="0"/>
    <x v="258"/>
    <x v="110"/>
    <m/>
  </r>
  <r>
    <x v="0"/>
    <x v="258"/>
    <x v="111"/>
    <m/>
  </r>
  <r>
    <x v="0"/>
    <x v="258"/>
    <x v="112"/>
    <m/>
  </r>
  <r>
    <x v="0"/>
    <x v="258"/>
    <x v="113"/>
    <m/>
  </r>
  <r>
    <x v="0"/>
    <x v="258"/>
    <x v="114"/>
    <m/>
  </r>
  <r>
    <x v="0"/>
    <x v="258"/>
    <x v="115"/>
    <m/>
  </r>
  <r>
    <x v="0"/>
    <x v="258"/>
    <x v="116"/>
    <m/>
  </r>
  <r>
    <x v="0"/>
    <x v="258"/>
    <x v="117"/>
    <m/>
  </r>
  <r>
    <x v="0"/>
    <x v="258"/>
    <x v="118"/>
    <m/>
  </r>
  <r>
    <x v="0"/>
    <x v="258"/>
    <x v="119"/>
    <m/>
  </r>
  <r>
    <x v="0"/>
    <x v="258"/>
    <x v="120"/>
    <m/>
  </r>
  <r>
    <x v="0"/>
    <x v="258"/>
    <x v="121"/>
    <m/>
  </r>
  <r>
    <x v="0"/>
    <x v="258"/>
    <x v="122"/>
    <m/>
  </r>
  <r>
    <x v="0"/>
    <x v="258"/>
    <x v="123"/>
    <m/>
  </r>
  <r>
    <x v="0"/>
    <x v="258"/>
    <x v="124"/>
    <m/>
  </r>
  <r>
    <x v="0"/>
    <x v="258"/>
    <x v="125"/>
    <m/>
  </r>
  <r>
    <x v="0"/>
    <x v="258"/>
    <x v="126"/>
    <m/>
  </r>
  <r>
    <x v="0"/>
    <x v="258"/>
    <x v="127"/>
    <m/>
  </r>
  <r>
    <x v="0"/>
    <x v="258"/>
    <x v="128"/>
    <m/>
  </r>
  <r>
    <x v="0"/>
    <x v="258"/>
    <x v="129"/>
    <m/>
  </r>
  <r>
    <x v="0"/>
    <x v="258"/>
    <x v="130"/>
    <m/>
  </r>
  <r>
    <x v="0"/>
    <x v="258"/>
    <x v="131"/>
    <m/>
  </r>
  <r>
    <x v="0"/>
    <x v="258"/>
    <x v="132"/>
    <m/>
  </r>
  <r>
    <x v="0"/>
    <x v="258"/>
    <x v="133"/>
    <m/>
  </r>
  <r>
    <x v="0"/>
    <x v="258"/>
    <x v="134"/>
    <m/>
  </r>
  <r>
    <x v="0"/>
    <x v="258"/>
    <x v="135"/>
    <m/>
  </r>
  <r>
    <x v="0"/>
    <x v="258"/>
    <x v="136"/>
    <m/>
  </r>
  <r>
    <x v="0"/>
    <x v="258"/>
    <x v="137"/>
    <m/>
  </r>
  <r>
    <x v="0"/>
    <x v="258"/>
    <x v="138"/>
    <m/>
  </r>
  <r>
    <x v="0"/>
    <x v="258"/>
    <x v="139"/>
    <m/>
  </r>
  <r>
    <x v="0"/>
    <x v="258"/>
    <x v="140"/>
    <m/>
  </r>
  <r>
    <x v="0"/>
    <x v="258"/>
    <x v="141"/>
    <m/>
  </r>
  <r>
    <x v="0"/>
    <x v="258"/>
    <x v="142"/>
    <m/>
  </r>
  <r>
    <x v="0"/>
    <x v="258"/>
    <x v="143"/>
    <m/>
  </r>
  <r>
    <x v="0"/>
    <x v="258"/>
    <x v="144"/>
    <m/>
  </r>
  <r>
    <x v="0"/>
    <x v="258"/>
    <x v="145"/>
    <m/>
  </r>
  <r>
    <x v="0"/>
    <x v="258"/>
    <x v="146"/>
    <m/>
  </r>
  <r>
    <x v="0"/>
    <x v="258"/>
    <x v="147"/>
    <m/>
  </r>
  <r>
    <x v="0"/>
    <x v="258"/>
    <x v="148"/>
    <m/>
  </r>
  <r>
    <x v="0"/>
    <x v="258"/>
    <x v="149"/>
    <m/>
  </r>
  <r>
    <x v="0"/>
    <x v="258"/>
    <x v="150"/>
    <m/>
  </r>
  <r>
    <x v="0"/>
    <x v="258"/>
    <x v="151"/>
    <m/>
  </r>
  <r>
    <x v="0"/>
    <x v="258"/>
    <x v="152"/>
    <m/>
  </r>
  <r>
    <x v="0"/>
    <x v="258"/>
    <x v="153"/>
    <m/>
  </r>
  <r>
    <x v="0"/>
    <x v="258"/>
    <x v="154"/>
    <m/>
  </r>
  <r>
    <x v="0"/>
    <x v="258"/>
    <x v="155"/>
    <m/>
  </r>
  <r>
    <x v="0"/>
    <x v="258"/>
    <x v="156"/>
    <m/>
  </r>
  <r>
    <x v="0"/>
    <x v="258"/>
    <x v="157"/>
    <m/>
  </r>
  <r>
    <x v="0"/>
    <x v="258"/>
    <x v="158"/>
    <m/>
  </r>
  <r>
    <x v="0"/>
    <x v="258"/>
    <x v="159"/>
    <m/>
  </r>
  <r>
    <x v="0"/>
    <x v="258"/>
    <x v="160"/>
    <m/>
  </r>
  <r>
    <x v="0"/>
    <x v="258"/>
    <x v="161"/>
    <m/>
  </r>
  <r>
    <x v="0"/>
    <x v="258"/>
    <x v="162"/>
    <m/>
  </r>
  <r>
    <x v="0"/>
    <x v="258"/>
    <x v="163"/>
    <m/>
  </r>
  <r>
    <x v="0"/>
    <x v="258"/>
    <x v="164"/>
    <m/>
  </r>
  <r>
    <x v="0"/>
    <x v="258"/>
    <x v="165"/>
    <m/>
  </r>
  <r>
    <x v="0"/>
    <x v="258"/>
    <x v="166"/>
    <m/>
  </r>
  <r>
    <x v="0"/>
    <x v="258"/>
    <x v="167"/>
    <m/>
  </r>
  <r>
    <x v="0"/>
    <x v="258"/>
    <x v="168"/>
    <m/>
  </r>
  <r>
    <x v="0"/>
    <x v="258"/>
    <x v="169"/>
    <m/>
  </r>
  <r>
    <x v="0"/>
    <x v="258"/>
    <x v="170"/>
    <m/>
  </r>
  <r>
    <x v="0"/>
    <x v="258"/>
    <x v="171"/>
    <m/>
  </r>
  <r>
    <x v="0"/>
    <x v="258"/>
    <x v="172"/>
    <m/>
  </r>
  <r>
    <x v="0"/>
    <x v="258"/>
    <x v="173"/>
    <m/>
  </r>
  <r>
    <x v="0"/>
    <x v="258"/>
    <x v="174"/>
    <m/>
  </r>
  <r>
    <x v="0"/>
    <x v="258"/>
    <x v="175"/>
    <m/>
  </r>
  <r>
    <x v="0"/>
    <x v="258"/>
    <x v="176"/>
    <m/>
  </r>
  <r>
    <x v="0"/>
    <x v="258"/>
    <x v="177"/>
    <m/>
  </r>
  <r>
    <x v="0"/>
    <x v="258"/>
    <x v="178"/>
    <m/>
  </r>
  <r>
    <x v="0"/>
    <x v="258"/>
    <x v="179"/>
    <m/>
  </r>
  <r>
    <x v="0"/>
    <x v="258"/>
    <x v="180"/>
    <m/>
  </r>
  <r>
    <x v="0"/>
    <x v="258"/>
    <x v="181"/>
    <m/>
  </r>
  <r>
    <x v="0"/>
    <x v="258"/>
    <x v="182"/>
    <m/>
  </r>
  <r>
    <x v="0"/>
    <x v="258"/>
    <x v="183"/>
    <m/>
  </r>
  <r>
    <x v="0"/>
    <x v="258"/>
    <x v="184"/>
    <m/>
  </r>
  <r>
    <x v="0"/>
    <x v="258"/>
    <x v="185"/>
    <m/>
  </r>
  <r>
    <x v="0"/>
    <x v="258"/>
    <x v="186"/>
    <m/>
  </r>
  <r>
    <x v="0"/>
    <x v="258"/>
    <x v="187"/>
    <m/>
  </r>
  <r>
    <x v="0"/>
    <x v="258"/>
    <x v="188"/>
    <m/>
  </r>
  <r>
    <x v="0"/>
    <x v="258"/>
    <x v="189"/>
    <m/>
  </r>
  <r>
    <x v="0"/>
    <x v="258"/>
    <x v="190"/>
    <m/>
  </r>
  <r>
    <x v="0"/>
    <x v="258"/>
    <x v="191"/>
    <m/>
  </r>
  <r>
    <x v="0"/>
    <x v="258"/>
    <x v="192"/>
    <m/>
  </r>
  <r>
    <x v="0"/>
    <x v="258"/>
    <x v="193"/>
    <m/>
  </r>
  <r>
    <x v="0"/>
    <x v="258"/>
    <x v="194"/>
    <m/>
  </r>
  <r>
    <x v="0"/>
    <x v="258"/>
    <x v="195"/>
    <m/>
  </r>
  <r>
    <x v="0"/>
    <x v="258"/>
    <x v="196"/>
    <m/>
  </r>
  <r>
    <x v="0"/>
    <x v="258"/>
    <x v="197"/>
    <m/>
  </r>
  <r>
    <x v="0"/>
    <x v="258"/>
    <x v="198"/>
    <m/>
  </r>
  <r>
    <x v="0"/>
    <x v="258"/>
    <x v="199"/>
    <m/>
  </r>
  <r>
    <x v="0"/>
    <x v="258"/>
    <x v="200"/>
    <m/>
  </r>
  <r>
    <x v="0"/>
    <x v="258"/>
    <x v="201"/>
    <m/>
  </r>
  <r>
    <x v="0"/>
    <x v="258"/>
    <x v="202"/>
    <m/>
  </r>
  <r>
    <x v="0"/>
    <x v="258"/>
    <x v="203"/>
    <m/>
  </r>
  <r>
    <x v="0"/>
    <x v="258"/>
    <x v="204"/>
    <m/>
  </r>
  <r>
    <x v="0"/>
    <x v="258"/>
    <x v="205"/>
    <m/>
  </r>
  <r>
    <x v="0"/>
    <x v="258"/>
    <x v="206"/>
    <m/>
  </r>
  <r>
    <x v="0"/>
    <x v="258"/>
    <x v="207"/>
    <m/>
  </r>
  <r>
    <x v="0"/>
    <x v="258"/>
    <x v="208"/>
    <m/>
  </r>
  <r>
    <x v="0"/>
    <x v="258"/>
    <x v="209"/>
    <m/>
  </r>
  <r>
    <x v="0"/>
    <x v="258"/>
    <x v="210"/>
    <m/>
  </r>
  <r>
    <x v="0"/>
    <x v="258"/>
    <x v="211"/>
    <m/>
  </r>
  <r>
    <x v="0"/>
    <x v="258"/>
    <x v="212"/>
    <m/>
  </r>
  <r>
    <x v="0"/>
    <x v="258"/>
    <x v="213"/>
    <m/>
  </r>
  <r>
    <x v="0"/>
    <x v="258"/>
    <x v="214"/>
    <m/>
  </r>
  <r>
    <x v="0"/>
    <x v="258"/>
    <x v="215"/>
    <m/>
  </r>
  <r>
    <x v="0"/>
    <x v="258"/>
    <x v="216"/>
    <m/>
  </r>
  <r>
    <x v="0"/>
    <x v="258"/>
    <x v="217"/>
    <m/>
  </r>
  <r>
    <x v="0"/>
    <x v="258"/>
    <x v="218"/>
    <m/>
  </r>
  <r>
    <x v="0"/>
    <x v="258"/>
    <x v="219"/>
    <m/>
  </r>
  <r>
    <x v="0"/>
    <x v="258"/>
    <x v="220"/>
    <m/>
  </r>
  <r>
    <x v="0"/>
    <x v="258"/>
    <x v="221"/>
    <m/>
  </r>
  <r>
    <x v="0"/>
    <x v="258"/>
    <x v="222"/>
    <m/>
  </r>
  <r>
    <x v="0"/>
    <x v="258"/>
    <x v="223"/>
    <m/>
  </r>
  <r>
    <x v="0"/>
    <x v="258"/>
    <x v="224"/>
    <m/>
  </r>
  <r>
    <x v="0"/>
    <x v="258"/>
    <x v="225"/>
    <m/>
  </r>
  <r>
    <x v="0"/>
    <x v="258"/>
    <x v="226"/>
    <m/>
  </r>
  <r>
    <x v="0"/>
    <x v="258"/>
    <x v="227"/>
    <m/>
  </r>
  <r>
    <x v="0"/>
    <x v="258"/>
    <x v="228"/>
    <m/>
  </r>
  <r>
    <x v="0"/>
    <x v="258"/>
    <x v="229"/>
    <m/>
  </r>
  <r>
    <x v="0"/>
    <x v="258"/>
    <x v="230"/>
    <m/>
  </r>
  <r>
    <x v="0"/>
    <x v="258"/>
    <x v="231"/>
    <m/>
  </r>
  <r>
    <x v="0"/>
    <x v="258"/>
    <x v="232"/>
    <m/>
  </r>
  <r>
    <x v="0"/>
    <x v="258"/>
    <x v="233"/>
    <m/>
  </r>
  <r>
    <x v="0"/>
    <x v="258"/>
    <x v="234"/>
    <m/>
  </r>
  <r>
    <x v="0"/>
    <x v="258"/>
    <x v="235"/>
    <m/>
  </r>
  <r>
    <x v="0"/>
    <x v="258"/>
    <x v="236"/>
    <m/>
  </r>
  <r>
    <x v="0"/>
    <x v="258"/>
    <x v="237"/>
    <m/>
  </r>
  <r>
    <x v="0"/>
    <x v="258"/>
    <x v="238"/>
    <m/>
  </r>
  <r>
    <x v="0"/>
    <x v="258"/>
    <x v="239"/>
    <m/>
  </r>
  <r>
    <x v="0"/>
    <x v="258"/>
    <x v="240"/>
    <m/>
  </r>
  <r>
    <x v="0"/>
    <x v="258"/>
    <x v="241"/>
    <m/>
  </r>
  <r>
    <x v="0"/>
    <x v="258"/>
    <x v="242"/>
    <m/>
  </r>
  <r>
    <x v="0"/>
    <x v="258"/>
    <x v="243"/>
    <m/>
  </r>
  <r>
    <x v="0"/>
    <x v="258"/>
    <x v="244"/>
    <m/>
  </r>
  <r>
    <x v="0"/>
    <x v="258"/>
    <x v="245"/>
    <m/>
  </r>
  <r>
    <x v="0"/>
    <x v="258"/>
    <x v="246"/>
    <m/>
  </r>
  <r>
    <x v="0"/>
    <x v="258"/>
    <x v="247"/>
    <m/>
  </r>
  <r>
    <x v="0"/>
    <x v="258"/>
    <x v="248"/>
    <m/>
  </r>
  <r>
    <x v="0"/>
    <x v="258"/>
    <x v="249"/>
    <m/>
  </r>
  <r>
    <x v="0"/>
    <x v="258"/>
    <x v="250"/>
    <m/>
  </r>
  <r>
    <x v="0"/>
    <x v="258"/>
    <x v="251"/>
    <m/>
  </r>
  <r>
    <x v="0"/>
    <x v="258"/>
    <x v="252"/>
    <m/>
  </r>
  <r>
    <x v="0"/>
    <x v="258"/>
    <x v="253"/>
    <m/>
  </r>
  <r>
    <x v="0"/>
    <x v="258"/>
    <x v="254"/>
    <m/>
  </r>
  <r>
    <x v="0"/>
    <x v="258"/>
    <x v="255"/>
    <m/>
  </r>
  <r>
    <x v="0"/>
    <x v="258"/>
    <x v="256"/>
    <m/>
  </r>
  <r>
    <x v="0"/>
    <x v="258"/>
    <x v="257"/>
    <m/>
  </r>
  <r>
    <x v="0"/>
    <x v="258"/>
    <x v="258"/>
    <m/>
  </r>
  <r>
    <x v="0"/>
    <x v="258"/>
    <x v="259"/>
    <m/>
  </r>
  <r>
    <x v="0"/>
    <x v="258"/>
    <x v="260"/>
    <m/>
  </r>
  <r>
    <x v="0"/>
    <x v="258"/>
    <x v="261"/>
    <m/>
  </r>
  <r>
    <x v="0"/>
    <x v="258"/>
    <x v="262"/>
    <m/>
  </r>
  <r>
    <x v="0"/>
    <x v="258"/>
    <x v="263"/>
    <m/>
  </r>
  <r>
    <x v="0"/>
    <x v="258"/>
    <x v="264"/>
    <m/>
  </r>
  <r>
    <x v="0"/>
    <x v="258"/>
    <x v="265"/>
    <m/>
  </r>
  <r>
    <x v="0"/>
    <x v="258"/>
    <x v="266"/>
    <m/>
  </r>
  <r>
    <x v="0"/>
    <x v="258"/>
    <x v="267"/>
    <m/>
  </r>
  <r>
    <x v="0"/>
    <x v="258"/>
    <x v="268"/>
    <m/>
  </r>
  <r>
    <x v="0"/>
    <x v="258"/>
    <x v="269"/>
    <m/>
  </r>
  <r>
    <x v="0"/>
    <x v="258"/>
    <x v="270"/>
    <m/>
  </r>
  <r>
    <x v="0"/>
    <x v="258"/>
    <x v="271"/>
    <m/>
  </r>
  <r>
    <x v="0"/>
    <x v="258"/>
    <x v="272"/>
    <m/>
  </r>
  <r>
    <x v="0"/>
    <x v="258"/>
    <x v="273"/>
    <m/>
  </r>
  <r>
    <x v="0"/>
    <x v="258"/>
    <x v="274"/>
    <m/>
  </r>
  <r>
    <x v="0"/>
    <x v="258"/>
    <x v="275"/>
    <m/>
  </r>
  <r>
    <x v="0"/>
    <x v="258"/>
    <x v="276"/>
    <m/>
  </r>
  <r>
    <x v="0"/>
    <x v="258"/>
    <x v="277"/>
    <m/>
  </r>
  <r>
    <x v="0"/>
    <x v="258"/>
    <x v="278"/>
    <m/>
  </r>
  <r>
    <x v="0"/>
    <x v="258"/>
    <x v="279"/>
    <m/>
  </r>
  <r>
    <x v="0"/>
    <x v="258"/>
    <x v="280"/>
    <m/>
  </r>
  <r>
    <x v="0"/>
    <x v="258"/>
    <x v="281"/>
    <m/>
  </r>
  <r>
    <x v="0"/>
    <x v="258"/>
    <x v="282"/>
    <m/>
  </r>
  <r>
    <x v="0"/>
    <x v="258"/>
    <x v="283"/>
    <m/>
  </r>
  <r>
    <x v="0"/>
    <x v="258"/>
    <x v="284"/>
    <m/>
  </r>
  <r>
    <x v="0"/>
    <x v="258"/>
    <x v="285"/>
    <m/>
  </r>
  <r>
    <x v="0"/>
    <x v="258"/>
    <x v="286"/>
    <m/>
  </r>
  <r>
    <x v="0"/>
    <x v="258"/>
    <x v="287"/>
    <m/>
  </r>
  <r>
    <x v="0"/>
    <x v="258"/>
    <x v="288"/>
    <m/>
  </r>
  <r>
    <x v="0"/>
    <x v="258"/>
    <x v="289"/>
    <m/>
  </r>
  <r>
    <x v="0"/>
    <x v="258"/>
    <x v="290"/>
    <m/>
  </r>
  <r>
    <x v="0"/>
    <x v="258"/>
    <x v="291"/>
    <m/>
  </r>
  <r>
    <x v="0"/>
    <x v="258"/>
    <x v="292"/>
    <m/>
  </r>
  <r>
    <x v="0"/>
    <x v="258"/>
    <x v="293"/>
    <m/>
  </r>
  <r>
    <x v="0"/>
    <x v="258"/>
    <x v="294"/>
    <m/>
  </r>
  <r>
    <x v="0"/>
    <x v="258"/>
    <x v="295"/>
    <m/>
  </r>
  <r>
    <x v="0"/>
    <x v="258"/>
    <x v="296"/>
    <m/>
  </r>
  <r>
    <x v="0"/>
    <x v="258"/>
    <x v="297"/>
    <m/>
  </r>
  <r>
    <x v="0"/>
    <x v="258"/>
    <x v="298"/>
    <m/>
  </r>
  <r>
    <x v="0"/>
    <x v="258"/>
    <x v="299"/>
    <m/>
  </r>
  <r>
    <x v="0"/>
    <x v="258"/>
    <x v="300"/>
    <m/>
  </r>
  <r>
    <x v="0"/>
    <x v="258"/>
    <x v="301"/>
    <m/>
  </r>
  <r>
    <x v="0"/>
    <x v="258"/>
    <x v="302"/>
    <m/>
  </r>
  <r>
    <x v="0"/>
    <x v="258"/>
    <x v="303"/>
    <m/>
  </r>
  <r>
    <x v="0"/>
    <x v="258"/>
    <x v="304"/>
    <m/>
  </r>
  <r>
    <x v="0"/>
    <x v="258"/>
    <x v="305"/>
    <m/>
  </r>
  <r>
    <x v="0"/>
    <x v="258"/>
    <x v="306"/>
    <m/>
  </r>
  <r>
    <x v="0"/>
    <x v="258"/>
    <x v="307"/>
    <m/>
  </r>
  <r>
    <x v="0"/>
    <x v="258"/>
    <x v="308"/>
    <m/>
  </r>
  <r>
    <x v="0"/>
    <x v="258"/>
    <x v="309"/>
    <m/>
  </r>
  <r>
    <x v="0"/>
    <x v="258"/>
    <x v="310"/>
    <m/>
  </r>
  <r>
    <x v="0"/>
    <x v="258"/>
    <x v="311"/>
    <m/>
  </r>
  <r>
    <x v="0"/>
    <x v="258"/>
    <x v="312"/>
    <m/>
  </r>
  <r>
    <x v="0"/>
    <x v="258"/>
    <x v="313"/>
    <m/>
  </r>
  <r>
    <x v="0"/>
    <x v="258"/>
    <x v="314"/>
    <m/>
  </r>
  <r>
    <x v="0"/>
    <x v="258"/>
    <x v="315"/>
    <m/>
  </r>
  <r>
    <x v="0"/>
    <x v="258"/>
    <x v="316"/>
    <m/>
  </r>
  <r>
    <x v="0"/>
    <x v="258"/>
    <x v="317"/>
    <m/>
  </r>
  <r>
    <x v="0"/>
    <x v="258"/>
    <x v="318"/>
    <m/>
  </r>
  <r>
    <x v="0"/>
    <x v="258"/>
    <x v="319"/>
    <m/>
  </r>
  <r>
    <x v="0"/>
    <x v="258"/>
    <x v="320"/>
    <m/>
  </r>
  <r>
    <x v="0"/>
    <x v="258"/>
    <x v="321"/>
    <m/>
  </r>
  <r>
    <x v="0"/>
    <x v="258"/>
    <x v="322"/>
    <m/>
  </r>
  <r>
    <x v="0"/>
    <x v="258"/>
    <x v="323"/>
    <m/>
  </r>
  <r>
    <x v="0"/>
    <x v="258"/>
    <x v="324"/>
    <m/>
  </r>
  <r>
    <x v="0"/>
    <x v="258"/>
    <x v="325"/>
    <m/>
  </r>
  <r>
    <x v="0"/>
    <x v="258"/>
    <x v="326"/>
    <m/>
  </r>
  <r>
    <x v="0"/>
    <x v="258"/>
    <x v="327"/>
    <m/>
  </r>
  <r>
    <x v="0"/>
    <x v="258"/>
    <x v="328"/>
    <m/>
  </r>
  <r>
    <x v="0"/>
    <x v="258"/>
    <x v="329"/>
    <m/>
  </r>
  <r>
    <x v="0"/>
    <x v="258"/>
    <x v="330"/>
    <m/>
  </r>
  <r>
    <x v="0"/>
    <x v="258"/>
    <x v="331"/>
    <m/>
  </r>
  <r>
    <x v="0"/>
    <x v="258"/>
    <x v="332"/>
    <m/>
  </r>
  <r>
    <x v="0"/>
    <x v="258"/>
    <x v="333"/>
    <m/>
  </r>
  <r>
    <x v="0"/>
    <x v="258"/>
    <x v="334"/>
    <m/>
  </r>
  <r>
    <x v="0"/>
    <x v="258"/>
    <x v="335"/>
    <m/>
  </r>
  <r>
    <x v="0"/>
    <x v="258"/>
    <x v="336"/>
    <m/>
  </r>
  <r>
    <x v="0"/>
    <x v="258"/>
    <x v="337"/>
    <m/>
  </r>
  <r>
    <x v="0"/>
    <x v="258"/>
    <x v="338"/>
    <m/>
  </r>
  <r>
    <x v="0"/>
    <x v="258"/>
    <x v="339"/>
    <m/>
  </r>
  <r>
    <x v="0"/>
    <x v="258"/>
    <x v="340"/>
    <m/>
  </r>
  <r>
    <x v="0"/>
    <x v="258"/>
    <x v="341"/>
    <m/>
  </r>
  <r>
    <x v="0"/>
    <x v="258"/>
    <x v="342"/>
    <m/>
  </r>
  <r>
    <x v="0"/>
    <x v="258"/>
    <x v="343"/>
    <m/>
  </r>
  <r>
    <x v="0"/>
    <x v="258"/>
    <x v="344"/>
    <m/>
  </r>
  <r>
    <x v="0"/>
    <x v="258"/>
    <x v="345"/>
    <m/>
  </r>
  <r>
    <x v="0"/>
    <x v="258"/>
    <x v="346"/>
    <m/>
  </r>
  <r>
    <x v="0"/>
    <x v="258"/>
    <x v="347"/>
    <m/>
  </r>
  <r>
    <x v="0"/>
    <x v="258"/>
    <x v="348"/>
    <m/>
  </r>
  <r>
    <x v="0"/>
    <x v="258"/>
    <x v="349"/>
    <m/>
  </r>
  <r>
    <x v="0"/>
    <x v="258"/>
    <x v="350"/>
    <m/>
  </r>
  <r>
    <x v="0"/>
    <x v="258"/>
    <x v="351"/>
    <m/>
  </r>
  <r>
    <x v="0"/>
    <x v="258"/>
    <x v="352"/>
    <m/>
  </r>
  <r>
    <x v="0"/>
    <x v="258"/>
    <x v="353"/>
    <m/>
  </r>
  <r>
    <x v="0"/>
    <x v="258"/>
    <x v="354"/>
    <m/>
  </r>
  <r>
    <x v="0"/>
    <x v="258"/>
    <x v="355"/>
    <m/>
  </r>
  <r>
    <x v="0"/>
    <x v="258"/>
    <x v="356"/>
    <m/>
  </r>
  <r>
    <x v="0"/>
    <x v="258"/>
    <x v="357"/>
    <m/>
  </r>
  <r>
    <x v="0"/>
    <x v="258"/>
    <x v="358"/>
    <m/>
  </r>
  <r>
    <x v="0"/>
    <x v="258"/>
    <x v="359"/>
    <m/>
  </r>
  <r>
    <x v="0"/>
    <x v="258"/>
    <x v="360"/>
    <m/>
  </r>
  <r>
    <x v="0"/>
    <x v="258"/>
    <x v="361"/>
    <m/>
  </r>
  <r>
    <x v="0"/>
    <x v="258"/>
    <x v="362"/>
    <m/>
  </r>
  <r>
    <x v="0"/>
    <x v="258"/>
    <x v="363"/>
    <m/>
  </r>
  <r>
    <x v="0"/>
    <x v="258"/>
    <x v="364"/>
    <m/>
  </r>
  <r>
    <x v="0"/>
    <x v="258"/>
    <x v="365"/>
    <m/>
  </r>
  <r>
    <x v="0"/>
    <x v="258"/>
    <x v="366"/>
    <m/>
  </r>
  <r>
    <x v="0"/>
    <x v="258"/>
    <x v="367"/>
    <m/>
  </r>
  <r>
    <x v="0"/>
    <x v="258"/>
    <x v="368"/>
    <m/>
  </r>
  <r>
    <x v="0"/>
    <x v="258"/>
    <x v="369"/>
    <m/>
  </r>
  <r>
    <x v="0"/>
    <x v="258"/>
    <x v="370"/>
    <m/>
  </r>
  <r>
    <x v="0"/>
    <x v="258"/>
    <x v="371"/>
    <m/>
  </r>
  <r>
    <x v="0"/>
    <x v="258"/>
    <x v="372"/>
    <m/>
  </r>
  <r>
    <x v="0"/>
    <x v="258"/>
    <x v="373"/>
    <m/>
  </r>
  <r>
    <x v="0"/>
    <x v="258"/>
    <x v="374"/>
    <m/>
  </r>
  <r>
    <x v="0"/>
    <x v="258"/>
    <x v="375"/>
    <m/>
  </r>
  <r>
    <x v="0"/>
    <x v="258"/>
    <x v="376"/>
    <m/>
  </r>
  <r>
    <x v="0"/>
    <x v="258"/>
    <x v="377"/>
    <m/>
  </r>
  <r>
    <x v="0"/>
    <x v="258"/>
    <x v="378"/>
    <m/>
  </r>
  <r>
    <x v="0"/>
    <x v="258"/>
    <x v="379"/>
    <m/>
  </r>
  <r>
    <x v="0"/>
    <x v="258"/>
    <x v="380"/>
    <m/>
  </r>
  <r>
    <x v="0"/>
    <x v="258"/>
    <x v="381"/>
    <m/>
  </r>
  <r>
    <x v="0"/>
    <x v="258"/>
    <x v="382"/>
    <m/>
  </r>
  <r>
    <x v="0"/>
    <x v="258"/>
    <x v="383"/>
    <m/>
  </r>
  <r>
    <x v="0"/>
    <x v="258"/>
    <x v="384"/>
    <m/>
  </r>
  <r>
    <x v="0"/>
    <x v="258"/>
    <x v="385"/>
    <m/>
  </r>
  <r>
    <x v="0"/>
    <x v="258"/>
    <x v="386"/>
    <m/>
  </r>
  <r>
    <x v="0"/>
    <x v="258"/>
    <x v="387"/>
    <m/>
  </r>
  <r>
    <x v="0"/>
    <x v="258"/>
    <x v="388"/>
    <m/>
  </r>
  <r>
    <x v="0"/>
    <x v="258"/>
    <x v="389"/>
    <m/>
  </r>
  <r>
    <x v="0"/>
    <x v="258"/>
    <x v="390"/>
    <m/>
  </r>
  <r>
    <x v="0"/>
    <x v="258"/>
    <x v="391"/>
    <m/>
  </r>
  <r>
    <x v="0"/>
    <x v="258"/>
    <x v="392"/>
    <m/>
  </r>
  <r>
    <x v="0"/>
    <x v="258"/>
    <x v="393"/>
    <m/>
  </r>
  <r>
    <x v="0"/>
    <x v="258"/>
    <x v="394"/>
    <m/>
  </r>
  <r>
    <x v="0"/>
    <x v="258"/>
    <x v="395"/>
    <m/>
  </r>
  <r>
    <x v="0"/>
    <x v="258"/>
    <x v="396"/>
    <m/>
  </r>
  <r>
    <x v="0"/>
    <x v="258"/>
    <x v="397"/>
    <m/>
  </r>
  <r>
    <x v="0"/>
    <x v="258"/>
    <x v="398"/>
    <m/>
  </r>
  <r>
    <x v="0"/>
    <x v="258"/>
    <x v="399"/>
    <m/>
  </r>
  <r>
    <x v="0"/>
    <x v="258"/>
    <x v="400"/>
    <m/>
  </r>
  <r>
    <x v="0"/>
    <x v="258"/>
    <x v="401"/>
    <m/>
  </r>
  <r>
    <x v="0"/>
    <x v="258"/>
    <x v="402"/>
    <m/>
  </r>
  <r>
    <x v="0"/>
    <x v="258"/>
    <x v="403"/>
    <m/>
  </r>
  <r>
    <x v="0"/>
    <x v="258"/>
    <x v="404"/>
    <m/>
  </r>
  <r>
    <x v="0"/>
    <x v="258"/>
    <x v="405"/>
    <m/>
  </r>
  <r>
    <x v="0"/>
    <x v="258"/>
    <x v="406"/>
    <m/>
  </r>
  <r>
    <x v="0"/>
    <x v="258"/>
    <x v="407"/>
    <m/>
  </r>
  <r>
    <x v="0"/>
    <x v="258"/>
    <x v="408"/>
    <m/>
  </r>
  <r>
    <x v="0"/>
    <x v="258"/>
    <x v="409"/>
    <m/>
  </r>
  <r>
    <x v="0"/>
    <x v="258"/>
    <x v="410"/>
    <m/>
  </r>
  <r>
    <x v="0"/>
    <x v="258"/>
    <x v="411"/>
    <m/>
  </r>
  <r>
    <x v="0"/>
    <x v="258"/>
    <x v="412"/>
    <m/>
  </r>
  <r>
    <x v="0"/>
    <x v="258"/>
    <x v="413"/>
    <m/>
  </r>
  <r>
    <x v="0"/>
    <x v="258"/>
    <x v="414"/>
    <m/>
  </r>
  <r>
    <x v="0"/>
    <x v="258"/>
    <x v="415"/>
    <m/>
  </r>
  <r>
    <x v="0"/>
    <x v="258"/>
    <x v="416"/>
    <m/>
  </r>
  <r>
    <x v="0"/>
    <x v="258"/>
    <x v="417"/>
    <m/>
  </r>
  <r>
    <x v="0"/>
    <x v="258"/>
    <x v="418"/>
    <m/>
  </r>
  <r>
    <x v="0"/>
    <x v="258"/>
    <x v="419"/>
    <m/>
  </r>
  <r>
    <x v="0"/>
    <x v="258"/>
    <x v="420"/>
    <m/>
  </r>
  <r>
    <x v="0"/>
    <x v="258"/>
    <x v="421"/>
    <m/>
  </r>
  <r>
    <x v="0"/>
    <x v="258"/>
    <x v="422"/>
    <m/>
  </r>
  <r>
    <x v="0"/>
    <x v="258"/>
    <x v="423"/>
    <m/>
  </r>
  <r>
    <x v="0"/>
    <x v="258"/>
    <x v="424"/>
    <m/>
  </r>
  <r>
    <x v="0"/>
    <x v="258"/>
    <x v="425"/>
    <m/>
  </r>
  <r>
    <x v="0"/>
    <x v="258"/>
    <x v="426"/>
    <m/>
  </r>
  <r>
    <x v="0"/>
    <x v="258"/>
    <x v="427"/>
    <m/>
  </r>
  <r>
    <x v="0"/>
    <x v="258"/>
    <x v="428"/>
    <m/>
  </r>
  <r>
    <x v="0"/>
    <x v="258"/>
    <x v="429"/>
    <m/>
  </r>
  <r>
    <x v="0"/>
    <x v="258"/>
    <x v="430"/>
    <m/>
  </r>
  <r>
    <x v="0"/>
    <x v="258"/>
    <x v="431"/>
    <m/>
  </r>
  <r>
    <x v="0"/>
    <x v="258"/>
    <x v="432"/>
    <m/>
  </r>
  <r>
    <x v="0"/>
    <x v="258"/>
    <x v="433"/>
    <m/>
  </r>
  <r>
    <x v="0"/>
    <x v="258"/>
    <x v="434"/>
    <m/>
  </r>
  <r>
    <x v="0"/>
    <x v="258"/>
    <x v="435"/>
    <m/>
  </r>
  <r>
    <x v="0"/>
    <x v="258"/>
    <x v="436"/>
    <m/>
  </r>
  <r>
    <x v="0"/>
    <x v="258"/>
    <x v="437"/>
    <m/>
  </r>
  <r>
    <x v="0"/>
    <x v="258"/>
    <x v="438"/>
    <m/>
  </r>
  <r>
    <x v="0"/>
    <x v="258"/>
    <x v="439"/>
    <m/>
  </r>
  <r>
    <x v="0"/>
    <x v="258"/>
    <x v="440"/>
    <m/>
  </r>
  <r>
    <x v="0"/>
    <x v="258"/>
    <x v="441"/>
    <m/>
  </r>
  <r>
    <x v="0"/>
    <x v="258"/>
    <x v="442"/>
    <m/>
  </r>
  <r>
    <x v="0"/>
    <x v="258"/>
    <x v="443"/>
    <m/>
  </r>
  <r>
    <x v="0"/>
    <x v="258"/>
    <x v="444"/>
    <m/>
  </r>
  <r>
    <x v="0"/>
    <x v="258"/>
    <x v="445"/>
    <m/>
  </r>
  <r>
    <x v="0"/>
    <x v="258"/>
    <x v="446"/>
    <m/>
  </r>
  <r>
    <x v="0"/>
    <x v="258"/>
    <x v="447"/>
    <m/>
  </r>
  <r>
    <x v="0"/>
    <x v="258"/>
    <x v="448"/>
    <m/>
  </r>
  <r>
    <x v="0"/>
    <x v="258"/>
    <x v="449"/>
    <m/>
  </r>
  <r>
    <x v="0"/>
    <x v="258"/>
    <x v="450"/>
    <m/>
  </r>
  <r>
    <x v="0"/>
    <x v="258"/>
    <x v="451"/>
    <m/>
  </r>
  <r>
    <x v="0"/>
    <x v="258"/>
    <x v="452"/>
    <m/>
  </r>
  <r>
    <x v="0"/>
    <x v="258"/>
    <x v="453"/>
    <m/>
  </r>
  <r>
    <x v="0"/>
    <x v="258"/>
    <x v="454"/>
    <m/>
  </r>
  <r>
    <x v="0"/>
    <x v="258"/>
    <x v="455"/>
    <m/>
  </r>
  <r>
    <x v="0"/>
    <x v="258"/>
    <x v="456"/>
    <m/>
  </r>
  <r>
    <x v="0"/>
    <x v="258"/>
    <x v="457"/>
    <m/>
  </r>
  <r>
    <x v="0"/>
    <x v="258"/>
    <x v="458"/>
    <m/>
  </r>
  <r>
    <x v="0"/>
    <x v="258"/>
    <x v="459"/>
    <m/>
  </r>
  <r>
    <x v="0"/>
    <x v="258"/>
    <x v="460"/>
    <m/>
  </r>
  <r>
    <x v="0"/>
    <x v="258"/>
    <x v="461"/>
    <m/>
  </r>
  <r>
    <x v="0"/>
    <x v="258"/>
    <x v="462"/>
    <m/>
  </r>
  <r>
    <x v="0"/>
    <x v="258"/>
    <x v="463"/>
    <m/>
  </r>
  <r>
    <x v="0"/>
    <x v="258"/>
    <x v="464"/>
    <m/>
  </r>
  <r>
    <x v="0"/>
    <x v="258"/>
    <x v="465"/>
    <m/>
  </r>
  <r>
    <x v="0"/>
    <x v="258"/>
    <x v="466"/>
    <m/>
  </r>
  <r>
    <x v="0"/>
    <x v="258"/>
    <x v="467"/>
    <m/>
  </r>
  <r>
    <x v="0"/>
    <x v="258"/>
    <x v="468"/>
    <m/>
  </r>
  <r>
    <x v="0"/>
    <x v="258"/>
    <x v="469"/>
    <m/>
  </r>
  <r>
    <x v="0"/>
    <x v="258"/>
    <x v="470"/>
    <m/>
  </r>
  <r>
    <x v="0"/>
    <x v="258"/>
    <x v="471"/>
    <m/>
  </r>
  <r>
    <x v="0"/>
    <x v="258"/>
    <x v="472"/>
    <m/>
  </r>
  <r>
    <x v="0"/>
    <x v="258"/>
    <x v="473"/>
    <m/>
  </r>
  <r>
    <x v="0"/>
    <x v="258"/>
    <x v="474"/>
    <m/>
  </r>
  <r>
    <x v="0"/>
    <x v="258"/>
    <x v="475"/>
    <m/>
  </r>
  <r>
    <x v="0"/>
    <x v="258"/>
    <x v="476"/>
    <m/>
  </r>
  <r>
    <x v="0"/>
    <x v="258"/>
    <x v="477"/>
    <m/>
  </r>
  <r>
    <x v="0"/>
    <x v="258"/>
    <x v="478"/>
    <m/>
  </r>
  <r>
    <x v="0"/>
    <x v="258"/>
    <x v="479"/>
    <m/>
  </r>
  <r>
    <x v="0"/>
    <x v="258"/>
    <x v="480"/>
    <n v="35.91802239594"/>
  </r>
  <r>
    <x v="0"/>
    <x v="258"/>
    <x v="481"/>
    <n v="36.622297344880003"/>
  </r>
  <r>
    <x v="0"/>
    <x v="258"/>
    <x v="482"/>
    <n v="38.030847242759997"/>
  </r>
  <r>
    <x v="0"/>
    <x v="258"/>
    <x v="483"/>
    <n v="38.7351221917"/>
  </r>
  <r>
    <x v="0"/>
    <x v="258"/>
    <x v="484"/>
    <n v="39.439397140639997"/>
  </r>
  <r>
    <x v="0"/>
    <x v="258"/>
    <x v="485"/>
    <n v="39.439397140639997"/>
  </r>
  <r>
    <x v="0"/>
    <x v="258"/>
    <x v="486"/>
    <n v="40.847947038519997"/>
  </r>
  <r>
    <x v="0"/>
    <x v="258"/>
    <x v="487"/>
    <n v="40.847947038519997"/>
  </r>
  <r>
    <x v="0"/>
    <x v="258"/>
    <x v="488"/>
    <n v="40.143672089580001"/>
  </r>
  <r>
    <x v="0"/>
    <x v="258"/>
    <x v="489"/>
    <n v="39.439397140639997"/>
  </r>
  <r>
    <x v="0"/>
    <x v="258"/>
    <x v="490"/>
    <n v="38.7351221917"/>
  </r>
  <r>
    <x v="0"/>
    <x v="258"/>
    <x v="491"/>
    <n v="35.495457426580003"/>
  </r>
  <r>
    <x v="0"/>
    <x v="258"/>
    <x v="492"/>
    <n v="34.650327487849999"/>
  </r>
  <r>
    <x v="0"/>
    <x v="258"/>
    <x v="493"/>
    <n v="34.650327487849999"/>
  </r>
  <r>
    <x v="0"/>
    <x v="258"/>
    <x v="494"/>
    <n v="34.650327487849999"/>
  </r>
  <r>
    <x v="0"/>
    <x v="258"/>
    <x v="495"/>
    <n v="34.650327487849999"/>
  </r>
  <r>
    <x v="0"/>
    <x v="258"/>
    <x v="496"/>
    <n v="33.805197549120003"/>
  </r>
  <r>
    <x v="0"/>
    <x v="258"/>
    <x v="497"/>
    <n v="33.805197549120003"/>
  </r>
  <r>
    <x v="0"/>
    <x v="258"/>
    <x v="498"/>
    <n v="33.805197549120003"/>
  </r>
  <r>
    <x v="0"/>
    <x v="258"/>
    <x v="499"/>
    <n v="33.805197549120003"/>
  </r>
  <r>
    <x v="0"/>
    <x v="258"/>
    <x v="500"/>
    <n v="33.805197549120003"/>
  </r>
  <r>
    <x v="0"/>
    <x v="258"/>
    <x v="501"/>
    <n v="33.805197549120003"/>
  </r>
  <r>
    <x v="0"/>
    <x v="258"/>
    <x v="502"/>
    <n v="33.805197549120003"/>
  </r>
  <r>
    <x v="0"/>
    <x v="258"/>
    <x v="503"/>
    <n v="33.805197549120003"/>
  </r>
  <r>
    <x v="0"/>
    <x v="258"/>
    <x v="504"/>
    <n v="33.805197549120003"/>
  </r>
  <r>
    <x v="0"/>
    <x v="258"/>
    <x v="505"/>
    <n v="33.805197549120003"/>
  </r>
  <r>
    <x v="0"/>
    <x v="258"/>
    <x v="506"/>
    <n v="33.805197549120003"/>
  </r>
  <r>
    <x v="0"/>
    <x v="258"/>
    <x v="507"/>
    <n v="33.805197549120003"/>
  </r>
  <r>
    <x v="0"/>
    <x v="258"/>
    <x v="508"/>
    <n v="33.805197549120003"/>
  </r>
  <r>
    <x v="0"/>
    <x v="258"/>
    <x v="509"/>
    <n v="33.805197549120003"/>
  </r>
  <r>
    <x v="0"/>
    <x v="258"/>
    <x v="510"/>
    <n v="33.805197549120003"/>
  </r>
  <r>
    <x v="0"/>
    <x v="258"/>
    <x v="511"/>
    <n v="33.805197549120003"/>
  </r>
  <r>
    <x v="0"/>
    <x v="258"/>
    <x v="512"/>
    <n v="33.805197549120003"/>
  </r>
  <r>
    <x v="0"/>
    <x v="258"/>
    <x v="513"/>
    <n v="33.805197549120003"/>
  </r>
  <r>
    <x v="0"/>
    <x v="258"/>
    <x v="514"/>
    <n v="33.805197549120003"/>
  </r>
  <r>
    <x v="0"/>
    <x v="258"/>
    <x v="515"/>
    <n v="33.805197549120003"/>
  </r>
  <r>
    <x v="0"/>
    <x v="258"/>
    <x v="516"/>
    <n v="33.805197549120003"/>
  </r>
  <r>
    <x v="0"/>
    <x v="258"/>
    <x v="517"/>
    <n v="33.805197549120003"/>
  </r>
  <r>
    <x v="0"/>
    <x v="258"/>
    <x v="518"/>
    <n v="33.805197549120003"/>
  </r>
  <r>
    <x v="0"/>
    <x v="258"/>
    <x v="519"/>
    <n v="33.805197549120003"/>
  </r>
  <r>
    <x v="0"/>
    <x v="258"/>
    <x v="520"/>
    <n v="33.805197549120003"/>
  </r>
  <r>
    <x v="0"/>
    <x v="258"/>
    <x v="521"/>
    <n v="33.805197549120003"/>
  </r>
  <r>
    <x v="0"/>
    <x v="258"/>
    <x v="522"/>
    <n v="38.030847242759997"/>
  </r>
  <r>
    <x v="0"/>
    <x v="258"/>
    <x v="523"/>
    <n v="38.875977181490001"/>
  </r>
  <r>
    <x v="0"/>
    <x v="258"/>
    <x v="524"/>
    <n v="42.256496936399998"/>
  </r>
  <r>
    <x v="0"/>
    <x v="258"/>
    <x v="525"/>
    <n v="42.256496936399998"/>
  </r>
  <r>
    <x v="0"/>
    <x v="258"/>
    <x v="526"/>
    <n v="42.256496936399998"/>
  </r>
  <r>
    <x v="0"/>
    <x v="258"/>
    <x v="527"/>
    <n v="42.256496936399998"/>
  </r>
  <r>
    <x v="0"/>
    <x v="258"/>
    <x v="528"/>
    <n v="42.256496936399998"/>
  </r>
  <r>
    <x v="0"/>
    <x v="258"/>
    <x v="529"/>
    <n v="45.637016691319999"/>
  </r>
  <r>
    <x v="0"/>
    <x v="258"/>
    <x v="530"/>
    <n v="50.70779632368"/>
  </r>
  <r>
    <x v="0"/>
    <x v="258"/>
    <x v="531"/>
    <n v="54.933446017329999"/>
  </r>
  <r>
    <x v="0"/>
    <x v="258"/>
    <x v="532"/>
    <n v="54.933446017329999"/>
  </r>
  <r>
    <x v="0"/>
    <x v="258"/>
    <x v="533"/>
    <n v="54.933446017329999"/>
  </r>
  <r>
    <x v="0"/>
    <x v="258"/>
    <x v="534"/>
    <n v="59.15909571097"/>
  </r>
  <r>
    <x v="0"/>
    <x v="258"/>
    <x v="535"/>
    <n v="59.15909571097"/>
  </r>
  <r>
    <x v="0"/>
    <x v="258"/>
    <x v="536"/>
    <n v="59.15909571097"/>
  </r>
  <r>
    <x v="0"/>
    <x v="258"/>
    <x v="537"/>
    <n v="59.15909571097"/>
  </r>
  <r>
    <x v="0"/>
    <x v="258"/>
    <x v="538"/>
    <n v="59.15909571097"/>
  </r>
  <r>
    <x v="0"/>
    <x v="258"/>
    <x v="539"/>
    <n v="59.15909571097"/>
  </r>
  <r>
    <x v="0"/>
    <x v="258"/>
    <x v="540"/>
    <n v="59.15909571097"/>
  </r>
  <r>
    <x v="0"/>
    <x v="258"/>
    <x v="541"/>
    <n v="59.15909571097"/>
  </r>
  <r>
    <x v="0"/>
    <x v="258"/>
    <x v="542"/>
    <n v="61.271920557789997"/>
  </r>
  <r>
    <x v="0"/>
    <x v="258"/>
    <x v="543"/>
    <n v="63.384745404610001"/>
  </r>
  <r>
    <x v="0"/>
    <x v="258"/>
    <x v="544"/>
    <n v="63.384745404610001"/>
  </r>
  <r>
    <x v="0"/>
    <x v="258"/>
    <x v="545"/>
    <n v="63.384745404610001"/>
  </r>
  <r>
    <x v="0"/>
    <x v="258"/>
    <x v="546"/>
    <n v="63.384745404610001"/>
  </r>
  <r>
    <x v="0"/>
    <x v="258"/>
    <x v="547"/>
    <n v="63.384745404610001"/>
  </r>
  <r>
    <x v="0"/>
    <x v="258"/>
    <x v="548"/>
    <n v="63.384745404610001"/>
  </r>
  <r>
    <x v="0"/>
    <x v="258"/>
    <x v="549"/>
    <n v="63.384745404610001"/>
  </r>
  <r>
    <x v="0"/>
    <x v="258"/>
    <x v="550"/>
    <n v="63.384745404610001"/>
  </r>
  <r>
    <x v="0"/>
    <x v="258"/>
    <x v="551"/>
    <n v="63.384745404610001"/>
  </r>
  <r>
    <x v="0"/>
    <x v="258"/>
    <x v="552"/>
    <n v="63.384745404610001"/>
  </r>
  <r>
    <x v="0"/>
    <x v="258"/>
    <x v="553"/>
    <n v="63.384745404610001"/>
  </r>
  <r>
    <x v="0"/>
    <x v="258"/>
    <x v="554"/>
    <n v="63.384745404610001"/>
  </r>
  <r>
    <x v="0"/>
    <x v="258"/>
    <x v="555"/>
    <n v="63.384745404610001"/>
  </r>
  <r>
    <x v="0"/>
    <x v="258"/>
    <x v="556"/>
    <n v="59.15909571097"/>
  </r>
  <r>
    <x v="0"/>
    <x v="258"/>
    <x v="557"/>
    <n v="61.271920557789997"/>
  </r>
  <r>
    <x v="0"/>
    <x v="258"/>
    <x v="558"/>
    <n v="63.384745404610001"/>
  </r>
  <r>
    <x v="0"/>
    <x v="258"/>
    <x v="559"/>
    <n v="63.384745404610001"/>
  </r>
  <r>
    <x v="0"/>
    <x v="258"/>
    <x v="560"/>
    <n v="63.384745404610001"/>
  </r>
  <r>
    <x v="0"/>
    <x v="258"/>
    <x v="561"/>
    <n v="63.384745404610001"/>
  </r>
  <r>
    <x v="0"/>
    <x v="258"/>
    <x v="562"/>
    <n v="64.441157828019996"/>
  </r>
  <r>
    <x v="0"/>
    <x v="258"/>
    <x v="563"/>
    <n v="67.610395098249995"/>
  </r>
  <r>
    <x v="0"/>
    <x v="258"/>
    <x v="564"/>
    <n v="67.610395098249995"/>
  </r>
  <r>
    <x v="0"/>
    <x v="258"/>
    <x v="565"/>
    <n v="67.610395098249995"/>
  </r>
  <r>
    <x v="0"/>
    <x v="258"/>
    <x v="566"/>
    <n v="67.610395098249995"/>
  </r>
  <r>
    <x v="0"/>
    <x v="258"/>
    <x v="567"/>
    <n v="67.610395098249995"/>
  </r>
  <r>
    <x v="0"/>
    <x v="258"/>
    <x v="568"/>
    <n v="67.610395098249995"/>
  </r>
  <r>
    <x v="0"/>
    <x v="258"/>
    <x v="569"/>
    <n v="67.610395098249995"/>
  </r>
  <r>
    <x v="0"/>
    <x v="258"/>
    <x v="570"/>
    <n v="67.610395098249995"/>
  </r>
  <r>
    <x v="0"/>
    <x v="258"/>
    <x v="571"/>
    <n v="67.610395098249995"/>
  </r>
  <r>
    <x v="0"/>
    <x v="258"/>
    <x v="572"/>
    <n v="67.610395098249995"/>
  </r>
  <r>
    <x v="0"/>
    <x v="258"/>
    <x v="573"/>
    <n v="67.610395098249995"/>
  </r>
  <r>
    <x v="0"/>
    <x v="258"/>
    <x v="574"/>
    <n v="67.610395098249995"/>
  </r>
  <r>
    <x v="0"/>
    <x v="258"/>
    <x v="575"/>
    <n v="67.610395098249995"/>
  </r>
  <r>
    <x v="0"/>
    <x v="258"/>
    <x v="576"/>
    <n v="67.610395098249995"/>
  </r>
  <r>
    <x v="0"/>
    <x v="258"/>
    <x v="577"/>
    <n v="70.779632368479994"/>
  </r>
  <r>
    <x v="0"/>
    <x v="258"/>
    <x v="578"/>
    <n v="80.287344179170006"/>
  </r>
  <r>
    <x v="0"/>
    <x v="258"/>
    <x v="579"/>
    <n v="80.287344179170006"/>
  </r>
  <r>
    <x v="0"/>
    <x v="258"/>
    <x v="580"/>
    <n v="80.287344179170006"/>
  </r>
  <r>
    <x v="0"/>
    <x v="258"/>
    <x v="581"/>
    <n v="100.35918022396"/>
  </r>
  <r>
    <x v="0"/>
    <x v="258"/>
    <x v="582"/>
    <n v="101.41559264737"/>
  </r>
  <r>
    <x v="0"/>
    <x v="258"/>
    <x v="583"/>
    <n v="101.41559264737"/>
  </r>
  <r>
    <x v="0"/>
    <x v="258"/>
    <x v="584"/>
    <n v="101.41559264737"/>
  </r>
  <r>
    <x v="0"/>
    <x v="258"/>
    <x v="585"/>
    <n v="106.48637227974"/>
  </r>
  <r>
    <x v="0"/>
    <x v="258"/>
    <x v="586"/>
    <n v="109.86689203464999"/>
  </r>
  <r>
    <x v="0"/>
    <x v="258"/>
    <x v="587"/>
    <n v="109.86689203464999"/>
  </r>
  <r>
    <x v="0"/>
    <x v="258"/>
    <x v="588"/>
    <n v="109.86689203464999"/>
  </r>
  <r>
    <x v="0"/>
    <x v="258"/>
    <x v="589"/>
    <n v="109.86689203464999"/>
  </r>
  <r>
    <x v="0"/>
    <x v="258"/>
    <x v="590"/>
    <n v="109.86689203464999"/>
  </r>
  <r>
    <x v="0"/>
    <x v="258"/>
    <x v="591"/>
    <n v="109.86689203464999"/>
  </r>
  <r>
    <x v="0"/>
    <x v="258"/>
    <x v="592"/>
    <n v="109.86689203464999"/>
  </r>
  <r>
    <x v="0"/>
    <x v="258"/>
    <x v="593"/>
    <n v="106.69765476441999"/>
  </r>
  <r>
    <x v="0"/>
    <x v="258"/>
    <x v="594"/>
    <n v="94.654553137540006"/>
  </r>
  <r>
    <x v="0"/>
    <x v="258"/>
    <x v="595"/>
    <n v="95.077118106910007"/>
  </r>
  <r>
    <x v="0"/>
    <x v="258"/>
    <x v="596"/>
    <n v="92.964293260090002"/>
  </r>
  <r>
    <x v="0"/>
    <x v="258"/>
    <x v="597"/>
    <n v="92.964293260090002"/>
  </r>
  <r>
    <x v="0"/>
    <x v="258"/>
    <x v="598"/>
    <n v="92.964293260090002"/>
  </r>
  <r>
    <x v="0"/>
    <x v="258"/>
    <x v="599"/>
    <n v="92.964293260090002"/>
  </r>
  <r>
    <x v="0"/>
    <x v="258"/>
    <x v="600"/>
    <n v="92.964293260090002"/>
  </r>
  <r>
    <x v="0"/>
    <x v="258"/>
    <x v="601"/>
    <n v="92.964293260090002"/>
  </r>
  <r>
    <x v="0"/>
    <x v="258"/>
    <x v="602"/>
    <n v="92.964293260090002"/>
  </r>
  <r>
    <x v="0"/>
    <x v="258"/>
    <x v="603"/>
    <n v="95.077118106910007"/>
  </r>
  <r>
    <x v="0"/>
    <x v="258"/>
    <x v="604"/>
    <n v="103.52841749418999"/>
  </r>
  <r>
    <x v="0"/>
    <x v="258"/>
    <x v="605"/>
    <n v="105.64124234101"/>
  </r>
  <r>
    <x v="0"/>
    <x v="258"/>
    <x v="606"/>
    <n v="105.64124234101"/>
  </r>
  <r>
    <x v="0"/>
    <x v="258"/>
    <x v="607"/>
    <n v="105.64124234101"/>
  </r>
  <r>
    <x v="0"/>
    <x v="258"/>
    <x v="608"/>
    <n v="104.28903443905"/>
  </r>
  <r>
    <x v="0"/>
    <x v="258"/>
    <x v="609"/>
    <n v="102.68328755546"/>
  </r>
  <r>
    <x v="0"/>
    <x v="258"/>
    <x v="610"/>
    <n v="99.302767800550001"/>
  </r>
  <r>
    <x v="0"/>
    <x v="258"/>
    <x v="611"/>
    <n v="99.302767800550001"/>
  </r>
  <r>
    <x v="0"/>
    <x v="258"/>
    <x v="612"/>
    <n v="97.189942953729997"/>
  </r>
  <r>
    <x v="0"/>
    <x v="258"/>
    <x v="613"/>
    <n v="99.443904500320002"/>
  </r>
  <r>
    <x v="0"/>
    <x v="258"/>
    <x v="614"/>
    <n v="108.17663215719"/>
  </r>
  <r>
    <x v="0"/>
    <x v="258"/>
    <x v="615"/>
    <n v="108.17663215719"/>
  </r>
  <r>
    <x v="0"/>
    <x v="258"/>
    <x v="616"/>
    <n v="108.17663215719"/>
  </r>
  <r>
    <x v="0"/>
    <x v="258"/>
    <x v="617"/>
    <n v="105.47221635326"/>
  </r>
  <r>
    <x v="0"/>
    <x v="258"/>
    <x v="618"/>
    <n v="101.41559264737"/>
  </r>
  <r>
    <x v="0"/>
    <x v="258"/>
    <x v="619"/>
    <n v="101.41559264737"/>
  </r>
  <r>
    <x v="0"/>
    <x v="258"/>
    <x v="620"/>
    <n v="101.41559264737"/>
  </r>
  <r>
    <x v="0"/>
    <x v="258"/>
    <x v="621"/>
    <n v="101.41559264737"/>
  </r>
  <r>
    <x v="0"/>
    <x v="258"/>
    <x v="622"/>
    <n v="99.894358757660001"/>
  </r>
  <r>
    <x v="0"/>
    <x v="258"/>
    <x v="623"/>
    <n v="98.880202831190005"/>
  </r>
  <r>
    <x v="0"/>
    <x v="258"/>
    <x v="624"/>
    <n v="93.809423198819999"/>
  </r>
  <r>
    <x v="0"/>
    <x v="258"/>
    <x v="625"/>
    <n v="92.964293260090002"/>
  </r>
  <r>
    <x v="0"/>
    <x v="258"/>
    <x v="626"/>
    <n v="95.499683076270003"/>
  </r>
  <r>
    <x v="0"/>
    <x v="258"/>
    <x v="627"/>
    <n v="93.598140714129997"/>
  </r>
  <r>
    <x v="0"/>
    <x v="258"/>
    <x v="628"/>
    <n v="92.964293260090002"/>
  </r>
  <r>
    <x v="0"/>
    <x v="258"/>
    <x v="629"/>
    <n v="92.964293260090002"/>
  </r>
  <r>
    <x v="0"/>
    <x v="258"/>
    <x v="630"/>
    <m/>
  </r>
  <r>
    <x v="0"/>
    <x v="258"/>
    <x v="631"/>
    <m/>
  </r>
  <r>
    <x v="0"/>
    <x v="258"/>
    <x v="632"/>
    <m/>
  </r>
  <r>
    <x v="0"/>
    <x v="258"/>
    <x v="633"/>
    <m/>
  </r>
  <r>
    <x v="0"/>
    <x v="258"/>
    <x v="634"/>
    <m/>
  </r>
  <r>
    <x v="0"/>
    <x v="258"/>
    <x v="635"/>
    <m/>
  </r>
  <r>
    <x v="0"/>
    <x v="258"/>
    <x v="636"/>
    <m/>
  </r>
  <r>
    <x v="0"/>
    <x v="258"/>
    <x v="637"/>
    <m/>
  </r>
  <r>
    <x v="0"/>
    <x v="258"/>
    <x v="638"/>
    <m/>
  </r>
  <r>
    <x v="0"/>
    <x v="258"/>
    <x v="639"/>
    <m/>
  </r>
  <r>
    <x v="0"/>
    <x v="258"/>
    <x v="640"/>
    <m/>
  </r>
  <r>
    <x v="0"/>
    <x v="258"/>
    <x v="641"/>
    <m/>
  </r>
  <r>
    <x v="0"/>
    <x v="258"/>
    <x v="642"/>
    <m/>
  </r>
  <r>
    <x v="0"/>
    <x v="258"/>
    <x v="643"/>
    <m/>
  </r>
  <r>
    <x v="0"/>
    <x v="258"/>
    <x v="644"/>
    <m/>
  </r>
  <r>
    <x v="0"/>
    <x v="258"/>
    <x v="645"/>
    <m/>
  </r>
  <r>
    <x v="0"/>
    <x v="258"/>
    <x v="646"/>
    <m/>
  </r>
  <r>
    <x v="0"/>
    <x v="258"/>
    <x v="647"/>
    <m/>
  </r>
  <r>
    <x v="0"/>
    <x v="258"/>
    <x v="648"/>
    <m/>
  </r>
  <r>
    <x v="0"/>
    <x v="258"/>
    <x v="649"/>
    <m/>
  </r>
  <r>
    <x v="0"/>
    <x v="258"/>
    <x v="650"/>
    <m/>
  </r>
  <r>
    <x v="0"/>
    <x v="258"/>
    <x v="651"/>
    <m/>
  </r>
  <r>
    <x v="0"/>
    <x v="258"/>
    <x v="652"/>
    <m/>
  </r>
  <r>
    <x v="0"/>
    <x v="258"/>
    <x v="653"/>
    <m/>
  </r>
  <r>
    <x v="0"/>
    <x v="258"/>
    <x v="654"/>
    <m/>
  </r>
  <r>
    <x v="0"/>
    <x v="258"/>
    <x v="655"/>
    <m/>
  </r>
  <r>
    <x v="0"/>
    <x v="258"/>
    <x v="656"/>
    <m/>
  </r>
  <r>
    <x v="0"/>
    <x v="258"/>
    <x v="657"/>
    <m/>
  </r>
  <r>
    <x v="0"/>
    <x v="258"/>
    <x v="658"/>
    <m/>
  </r>
  <r>
    <x v="0"/>
    <x v="258"/>
    <x v="659"/>
    <m/>
  </r>
  <r>
    <x v="0"/>
    <x v="258"/>
    <x v="660"/>
    <m/>
  </r>
  <r>
    <x v="0"/>
    <x v="258"/>
    <x v="661"/>
    <m/>
  </r>
  <r>
    <x v="0"/>
    <x v="258"/>
    <x v="662"/>
    <m/>
  </r>
  <r>
    <x v="0"/>
    <x v="258"/>
    <x v="663"/>
    <m/>
  </r>
  <r>
    <x v="0"/>
    <x v="258"/>
    <x v="664"/>
    <m/>
  </r>
  <r>
    <x v="0"/>
    <x v="258"/>
    <x v="665"/>
    <m/>
  </r>
  <r>
    <x v="0"/>
    <x v="258"/>
    <x v="666"/>
    <m/>
  </r>
  <r>
    <x v="0"/>
    <x v="258"/>
    <x v="667"/>
    <m/>
  </r>
  <r>
    <x v="0"/>
    <x v="258"/>
    <x v="668"/>
    <m/>
  </r>
  <r>
    <x v="0"/>
    <x v="258"/>
    <x v="669"/>
    <m/>
  </r>
  <r>
    <x v="0"/>
    <x v="258"/>
    <x v="670"/>
    <m/>
  </r>
  <r>
    <x v="0"/>
    <x v="258"/>
    <x v="671"/>
    <m/>
  </r>
  <r>
    <x v="0"/>
    <x v="258"/>
    <x v="672"/>
    <m/>
  </r>
  <r>
    <x v="0"/>
    <x v="258"/>
    <x v="673"/>
    <m/>
  </r>
  <r>
    <x v="0"/>
    <x v="258"/>
    <x v="674"/>
    <m/>
  </r>
  <r>
    <x v="0"/>
    <x v="258"/>
    <x v="675"/>
    <m/>
  </r>
  <r>
    <x v="0"/>
    <x v="258"/>
    <x v="676"/>
    <m/>
  </r>
  <r>
    <x v="0"/>
    <x v="258"/>
    <x v="677"/>
    <m/>
  </r>
  <r>
    <x v="0"/>
    <x v="258"/>
    <x v="678"/>
    <m/>
  </r>
  <r>
    <x v="0"/>
    <x v="258"/>
    <x v="679"/>
    <m/>
  </r>
  <r>
    <x v="0"/>
    <x v="258"/>
    <x v="680"/>
    <m/>
  </r>
  <r>
    <x v="0"/>
    <x v="258"/>
    <x v="681"/>
    <m/>
  </r>
  <r>
    <x v="0"/>
    <x v="258"/>
    <x v="682"/>
    <m/>
  </r>
  <r>
    <x v="0"/>
    <x v="258"/>
    <x v="683"/>
    <m/>
  </r>
  <r>
    <x v="0"/>
    <x v="258"/>
    <x v="684"/>
    <m/>
  </r>
  <r>
    <x v="0"/>
    <x v="258"/>
    <x v="685"/>
    <m/>
  </r>
  <r>
    <x v="0"/>
    <x v="258"/>
    <x v="686"/>
    <m/>
  </r>
  <r>
    <x v="0"/>
    <x v="258"/>
    <x v="687"/>
    <m/>
  </r>
  <r>
    <x v="0"/>
    <x v="258"/>
    <x v="688"/>
    <m/>
  </r>
  <r>
    <x v="0"/>
    <x v="258"/>
    <x v="689"/>
    <m/>
  </r>
  <r>
    <x v="0"/>
    <x v="258"/>
    <x v="690"/>
    <m/>
  </r>
  <r>
    <x v="0"/>
    <x v="258"/>
    <x v="691"/>
    <m/>
  </r>
  <r>
    <x v="0"/>
    <x v="258"/>
    <x v="692"/>
    <m/>
  </r>
  <r>
    <x v="0"/>
    <x v="258"/>
    <x v="693"/>
    <m/>
  </r>
  <r>
    <x v="0"/>
    <x v="258"/>
    <x v="694"/>
    <m/>
  </r>
  <r>
    <x v="0"/>
    <x v="258"/>
    <x v="695"/>
    <m/>
  </r>
  <r>
    <x v="0"/>
    <x v="258"/>
    <x v="696"/>
    <m/>
  </r>
  <r>
    <x v="0"/>
    <x v="258"/>
    <x v="697"/>
    <m/>
  </r>
  <r>
    <x v="0"/>
    <x v="258"/>
    <x v="698"/>
    <m/>
  </r>
  <r>
    <x v="0"/>
    <x v="258"/>
    <x v="699"/>
    <m/>
  </r>
  <r>
    <x v="0"/>
    <x v="258"/>
    <x v="700"/>
    <m/>
  </r>
  <r>
    <x v="0"/>
    <x v="258"/>
    <x v="701"/>
    <m/>
  </r>
  <r>
    <x v="0"/>
    <x v="258"/>
    <x v="702"/>
    <m/>
  </r>
  <r>
    <x v="0"/>
    <x v="258"/>
    <x v="703"/>
    <m/>
  </r>
  <r>
    <x v="0"/>
    <x v="258"/>
    <x v="704"/>
    <m/>
  </r>
  <r>
    <x v="0"/>
    <x v="258"/>
    <x v="705"/>
    <m/>
  </r>
  <r>
    <x v="0"/>
    <x v="258"/>
    <x v="706"/>
    <m/>
  </r>
  <r>
    <x v="0"/>
    <x v="258"/>
    <x v="707"/>
    <m/>
  </r>
  <r>
    <x v="0"/>
    <x v="258"/>
    <x v="708"/>
    <m/>
  </r>
  <r>
    <x v="0"/>
    <x v="258"/>
    <x v="709"/>
    <m/>
  </r>
  <r>
    <x v="0"/>
    <x v="258"/>
    <x v="710"/>
    <m/>
  </r>
  <r>
    <x v="0"/>
    <x v="258"/>
    <x v="711"/>
    <m/>
  </r>
  <r>
    <x v="0"/>
    <x v="258"/>
    <x v="712"/>
    <m/>
  </r>
  <r>
    <x v="0"/>
    <x v="258"/>
    <x v="713"/>
    <m/>
  </r>
  <r>
    <x v="0"/>
    <x v="258"/>
    <x v="714"/>
    <m/>
  </r>
  <r>
    <x v="0"/>
    <x v="258"/>
    <x v="715"/>
    <m/>
  </r>
  <r>
    <x v="0"/>
    <x v="258"/>
    <x v="716"/>
    <m/>
  </r>
  <r>
    <x v="0"/>
    <x v="258"/>
    <x v="717"/>
    <m/>
  </r>
  <r>
    <x v="0"/>
    <x v="258"/>
    <x v="718"/>
    <m/>
  </r>
  <r>
    <x v="0"/>
    <x v="258"/>
    <x v="719"/>
    <m/>
  </r>
  <r>
    <x v="0"/>
    <x v="258"/>
    <x v="720"/>
    <m/>
  </r>
  <r>
    <x v="0"/>
    <x v="258"/>
    <x v="721"/>
    <m/>
  </r>
  <r>
    <x v="0"/>
    <x v="258"/>
    <x v="722"/>
    <m/>
  </r>
  <r>
    <x v="0"/>
    <x v="258"/>
    <x v="723"/>
    <m/>
  </r>
  <r>
    <x v="0"/>
    <x v="258"/>
    <x v="724"/>
    <m/>
  </r>
  <r>
    <x v="0"/>
    <x v="258"/>
    <x v="725"/>
    <m/>
  </r>
  <r>
    <x v="0"/>
    <x v="258"/>
    <x v="726"/>
    <m/>
  </r>
  <r>
    <x v="0"/>
    <x v="258"/>
    <x v="727"/>
    <m/>
  </r>
  <r>
    <x v="0"/>
    <x v="258"/>
    <x v="728"/>
    <m/>
  </r>
  <r>
    <x v="0"/>
    <x v="258"/>
    <x v="729"/>
    <m/>
  </r>
  <r>
    <x v="0"/>
    <x v="258"/>
    <x v="730"/>
    <m/>
  </r>
  <r>
    <x v="0"/>
    <x v="258"/>
    <x v="731"/>
    <m/>
  </r>
  <r>
    <x v="0"/>
    <x v="258"/>
    <x v="732"/>
    <m/>
  </r>
  <r>
    <x v="0"/>
    <x v="258"/>
    <x v="733"/>
    <m/>
  </r>
  <r>
    <x v="0"/>
    <x v="258"/>
    <x v="734"/>
    <m/>
  </r>
  <r>
    <x v="0"/>
    <x v="258"/>
    <x v="735"/>
    <m/>
  </r>
  <r>
    <x v="0"/>
    <x v="258"/>
    <x v="736"/>
    <m/>
  </r>
  <r>
    <x v="0"/>
    <x v="258"/>
    <x v="737"/>
    <m/>
  </r>
  <r>
    <x v="0"/>
    <x v="258"/>
    <x v="738"/>
    <m/>
  </r>
  <r>
    <x v="0"/>
    <x v="258"/>
    <x v="739"/>
    <m/>
  </r>
  <r>
    <x v="0"/>
    <x v="258"/>
    <x v="740"/>
    <m/>
  </r>
  <r>
    <x v="0"/>
    <x v="258"/>
    <x v="741"/>
    <m/>
  </r>
  <r>
    <x v="0"/>
    <x v="258"/>
    <x v="742"/>
    <m/>
  </r>
  <r>
    <x v="0"/>
    <x v="258"/>
    <x v="743"/>
    <m/>
  </r>
  <r>
    <x v="0"/>
    <x v="258"/>
    <x v="744"/>
    <m/>
  </r>
  <r>
    <x v="0"/>
    <x v="258"/>
    <x v="745"/>
    <m/>
  </r>
  <r>
    <x v="0"/>
    <x v="258"/>
    <x v="746"/>
    <m/>
  </r>
  <r>
    <x v="0"/>
    <x v="258"/>
    <x v="747"/>
    <m/>
  </r>
  <r>
    <x v="0"/>
    <x v="258"/>
    <x v="748"/>
    <m/>
  </r>
  <r>
    <x v="0"/>
    <x v="258"/>
    <x v="749"/>
    <m/>
  </r>
  <r>
    <x v="0"/>
    <x v="258"/>
    <x v="750"/>
    <m/>
  </r>
  <r>
    <x v="0"/>
    <x v="258"/>
    <x v="751"/>
    <m/>
  </r>
  <r>
    <x v="0"/>
    <x v="258"/>
    <x v="752"/>
    <m/>
  </r>
  <r>
    <x v="0"/>
    <x v="258"/>
    <x v="753"/>
    <m/>
  </r>
  <r>
    <x v="0"/>
    <x v="258"/>
    <x v="754"/>
    <m/>
  </r>
  <r>
    <x v="0"/>
    <x v="258"/>
    <x v="755"/>
    <m/>
  </r>
  <r>
    <x v="0"/>
    <x v="258"/>
    <x v="756"/>
    <m/>
  </r>
  <r>
    <x v="0"/>
    <x v="258"/>
    <x v="757"/>
    <m/>
  </r>
  <r>
    <x v="0"/>
    <x v="258"/>
    <x v="758"/>
    <m/>
  </r>
  <r>
    <x v="0"/>
    <x v="258"/>
    <x v="759"/>
    <m/>
  </r>
  <r>
    <x v="0"/>
    <x v="258"/>
    <x v="760"/>
    <m/>
  </r>
  <r>
    <x v="0"/>
    <x v="258"/>
    <x v="761"/>
    <m/>
  </r>
  <r>
    <x v="0"/>
    <x v="258"/>
    <x v="762"/>
    <m/>
  </r>
  <r>
    <x v="0"/>
    <x v="258"/>
    <x v="763"/>
    <m/>
  </r>
  <r>
    <x v="0"/>
    <x v="258"/>
    <x v="764"/>
    <m/>
  </r>
  <r>
    <x v="0"/>
    <x v="258"/>
    <x v="765"/>
    <m/>
  </r>
  <r>
    <x v="0"/>
    <x v="258"/>
    <x v="766"/>
    <m/>
  </r>
  <r>
    <x v="0"/>
    <x v="258"/>
    <x v="767"/>
    <m/>
  </r>
  <r>
    <x v="0"/>
    <x v="258"/>
    <x v="768"/>
    <m/>
  </r>
  <r>
    <x v="0"/>
    <x v="258"/>
    <x v="769"/>
    <m/>
  </r>
  <r>
    <x v="0"/>
    <x v="258"/>
    <x v="770"/>
    <m/>
  </r>
  <r>
    <x v="0"/>
    <x v="258"/>
    <x v="771"/>
    <m/>
  </r>
  <r>
    <x v="0"/>
    <x v="258"/>
    <x v="772"/>
    <m/>
  </r>
  <r>
    <x v="0"/>
    <x v="258"/>
    <x v="773"/>
    <m/>
  </r>
  <r>
    <x v="0"/>
    <x v="258"/>
    <x v="774"/>
    <m/>
  </r>
  <r>
    <x v="0"/>
    <x v="258"/>
    <x v="775"/>
    <m/>
  </r>
  <r>
    <x v="0"/>
    <x v="258"/>
    <x v="776"/>
    <m/>
  </r>
  <r>
    <x v="0"/>
    <x v="258"/>
    <x v="777"/>
    <m/>
  </r>
  <r>
    <x v="0"/>
    <x v="258"/>
    <x v="778"/>
    <m/>
  </r>
  <r>
    <x v="0"/>
    <x v="258"/>
    <x v="779"/>
    <m/>
  </r>
  <r>
    <x v="0"/>
    <x v="258"/>
    <x v="780"/>
    <m/>
  </r>
  <r>
    <x v="0"/>
    <x v="258"/>
    <x v="781"/>
    <m/>
  </r>
  <r>
    <x v="0"/>
    <x v="258"/>
    <x v="782"/>
    <m/>
  </r>
  <r>
    <x v="0"/>
    <x v="258"/>
    <x v="783"/>
    <m/>
  </r>
  <r>
    <x v="0"/>
    <x v="258"/>
    <x v="784"/>
    <m/>
  </r>
  <r>
    <x v="0"/>
    <x v="258"/>
    <x v="785"/>
    <m/>
  </r>
  <r>
    <x v="0"/>
    <x v="258"/>
    <x v="786"/>
    <m/>
  </r>
  <r>
    <x v="0"/>
    <x v="258"/>
    <x v="787"/>
    <m/>
  </r>
  <r>
    <x v="0"/>
    <x v="258"/>
    <x v="788"/>
    <m/>
  </r>
  <r>
    <x v="0"/>
    <x v="258"/>
    <x v="789"/>
    <m/>
  </r>
  <r>
    <x v="0"/>
    <x v="258"/>
    <x v="790"/>
    <m/>
  </r>
  <r>
    <x v="0"/>
    <x v="258"/>
    <x v="791"/>
    <m/>
  </r>
  <r>
    <x v="0"/>
    <x v="258"/>
    <x v="792"/>
    <m/>
  </r>
  <r>
    <x v="0"/>
    <x v="258"/>
    <x v="793"/>
    <m/>
  </r>
  <r>
    <x v="0"/>
    <x v="258"/>
    <x v="794"/>
    <m/>
  </r>
  <r>
    <x v="0"/>
    <x v="258"/>
    <x v="795"/>
    <m/>
  </r>
  <r>
    <x v="0"/>
    <x v="258"/>
    <x v="796"/>
    <m/>
  </r>
  <r>
    <x v="0"/>
    <x v="258"/>
    <x v="797"/>
    <m/>
  </r>
  <r>
    <x v="0"/>
    <x v="258"/>
    <x v="798"/>
    <m/>
  </r>
  <r>
    <x v="0"/>
    <x v="258"/>
    <x v="799"/>
    <m/>
  </r>
  <r>
    <x v="0"/>
    <x v="258"/>
    <x v="800"/>
    <m/>
  </r>
  <r>
    <x v="0"/>
    <x v="258"/>
    <x v="801"/>
    <m/>
  </r>
  <r>
    <x v="0"/>
    <x v="258"/>
    <x v="802"/>
    <m/>
  </r>
  <r>
    <x v="0"/>
    <x v="258"/>
    <x v="803"/>
    <m/>
  </r>
  <r>
    <x v="0"/>
    <x v="258"/>
    <x v="804"/>
    <m/>
  </r>
  <r>
    <x v="0"/>
    <x v="258"/>
    <x v="805"/>
    <m/>
  </r>
  <r>
    <x v="0"/>
    <x v="258"/>
    <x v="806"/>
    <m/>
  </r>
  <r>
    <x v="0"/>
    <x v="258"/>
    <x v="807"/>
    <m/>
  </r>
  <r>
    <x v="0"/>
    <x v="258"/>
    <x v="808"/>
    <m/>
  </r>
  <r>
    <x v="0"/>
    <x v="258"/>
    <x v="809"/>
    <m/>
  </r>
  <r>
    <x v="0"/>
    <x v="258"/>
    <x v="810"/>
    <m/>
  </r>
  <r>
    <x v="0"/>
    <x v="258"/>
    <x v="811"/>
    <m/>
  </r>
  <r>
    <x v="0"/>
    <x v="258"/>
    <x v="812"/>
    <m/>
  </r>
  <r>
    <x v="0"/>
    <x v="258"/>
    <x v="813"/>
    <m/>
  </r>
  <r>
    <x v="0"/>
    <x v="258"/>
    <x v="814"/>
    <m/>
  </r>
  <r>
    <x v="0"/>
    <x v="258"/>
    <x v="815"/>
    <m/>
  </r>
  <r>
    <x v="0"/>
    <x v="258"/>
    <x v="816"/>
    <m/>
  </r>
  <r>
    <x v="0"/>
    <x v="258"/>
    <x v="817"/>
    <m/>
  </r>
  <r>
    <x v="0"/>
    <x v="258"/>
    <x v="818"/>
    <m/>
  </r>
  <r>
    <x v="0"/>
    <x v="258"/>
    <x v="819"/>
    <m/>
  </r>
  <r>
    <x v="0"/>
    <x v="258"/>
    <x v="820"/>
    <m/>
  </r>
  <r>
    <x v="0"/>
    <x v="258"/>
    <x v="821"/>
    <m/>
  </r>
  <r>
    <x v="0"/>
    <x v="258"/>
    <x v="822"/>
    <m/>
  </r>
  <r>
    <x v="0"/>
    <x v="258"/>
    <x v="823"/>
    <m/>
  </r>
  <r>
    <x v="0"/>
    <x v="258"/>
    <x v="824"/>
    <m/>
  </r>
  <r>
    <x v="0"/>
    <x v="258"/>
    <x v="825"/>
    <m/>
  </r>
  <r>
    <x v="0"/>
    <x v="258"/>
    <x v="826"/>
    <m/>
  </r>
  <r>
    <x v="0"/>
    <x v="258"/>
    <x v="827"/>
    <m/>
  </r>
  <r>
    <x v="0"/>
    <x v="258"/>
    <x v="828"/>
    <m/>
  </r>
  <r>
    <x v="0"/>
    <x v="258"/>
    <x v="829"/>
    <m/>
  </r>
  <r>
    <x v="0"/>
    <x v="258"/>
    <x v="830"/>
    <m/>
  </r>
  <r>
    <x v="0"/>
    <x v="258"/>
    <x v="831"/>
    <m/>
  </r>
  <r>
    <x v="0"/>
    <x v="258"/>
    <x v="832"/>
    <m/>
  </r>
  <r>
    <x v="0"/>
    <x v="258"/>
    <x v="833"/>
    <m/>
  </r>
  <r>
    <x v="0"/>
    <x v="258"/>
    <x v="834"/>
    <m/>
  </r>
  <r>
    <x v="0"/>
    <x v="258"/>
    <x v="835"/>
    <m/>
  </r>
  <r>
    <x v="0"/>
    <x v="258"/>
    <x v="836"/>
    <m/>
  </r>
  <r>
    <x v="0"/>
    <x v="258"/>
    <x v="837"/>
    <m/>
  </r>
  <r>
    <x v="0"/>
    <x v="258"/>
    <x v="838"/>
    <m/>
  </r>
  <r>
    <x v="0"/>
    <x v="258"/>
    <x v="839"/>
    <m/>
  </r>
  <r>
    <x v="0"/>
    <x v="258"/>
    <x v="840"/>
    <m/>
  </r>
  <r>
    <x v="0"/>
    <x v="258"/>
    <x v="841"/>
    <m/>
  </r>
  <r>
    <x v="0"/>
    <x v="258"/>
    <x v="842"/>
    <m/>
  </r>
  <r>
    <x v="0"/>
    <x v="258"/>
    <x v="843"/>
    <m/>
  </r>
  <r>
    <x v="0"/>
    <x v="258"/>
    <x v="844"/>
    <m/>
  </r>
  <r>
    <x v="0"/>
    <x v="258"/>
    <x v="845"/>
    <m/>
  </r>
  <r>
    <x v="0"/>
    <x v="258"/>
    <x v="846"/>
    <m/>
  </r>
  <r>
    <x v="0"/>
    <x v="258"/>
    <x v="847"/>
    <m/>
  </r>
  <r>
    <x v="0"/>
    <x v="258"/>
    <x v="848"/>
    <m/>
  </r>
  <r>
    <x v="0"/>
    <x v="258"/>
    <x v="849"/>
    <m/>
  </r>
  <r>
    <x v="0"/>
    <x v="258"/>
    <x v="850"/>
    <m/>
  </r>
  <r>
    <x v="0"/>
    <x v="258"/>
    <x v="851"/>
    <m/>
  </r>
  <r>
    <x v="0"/>
    <x v="258"/>
    <x v="852"/>
    <m/>
  </r>
  <r>
    <x v="0"/>
    <x v="258"/>
    <x v="853"/>
    <m/>
  </r>
  <r>
    <x v="0"/>
    <x v="258"/>
    <x v="854"/>
    <m/>
  </r>
  <r>
    <x v="0"/>
    <x v="258"/>
    <x v="855"/>
    <m/>
  </r>
  <r>
    <x v="0"/>
    <x v="258"/>
    <x v="856"/>
    <m/>
  </r>
  <r>
    <x v="0"/>
    <x v="258"/>
    <x v="857"/>
    <m/>
  </r>
  <r>
    <x v="0"/>
    <x v="258"/>
    <x v="858"/>
    <m/>
  </r>
  <r>
    <x v="0"/>
    <x v="258"/>
    <x v="859"/>
    <m/>
  </r>
  <r>
    <x v="0"/>
    <x v="258"/>
    <x v="860"/>
    <m/>
  </r>
  <r>
    <x v="0"/>
    <x v="258"/>
    <x v="861"/>
    <m/>
  </r>
  <r>
    <x v="0"/>
    <x v="258"/>
    <x v="862"/>
    <m/>
  </r>
  <r>
    <x v="0"/>
    <x v="258"/>
    <x v="863"/>
    <m/>
  </r>
  <r>
    <x v="0"/>
    <x v="258"/>
    <x v="864"/>
    <m/>
  </r>
  <r>
    <x v="0"/>
    <x v="258"/>
    <x v="865"/>
    <m/>
  </r>
  <r>
    <x v="0"/>
    <x v="258"/>
    <x v="866"/>
    <m/>
  </r>
  <r>
    <x v="0"/>
    <x v="258"/>
    <x v="867"/>
    <m/>
  </r>
  <r>
    <x v="0"/>
    <x v="258"/>
    <x v="868"/>
    <m/>
  </r>
  <r>
    <x v="0"/>
    <x v="258"/>
    <x v="869"/>
    <m/>
  </r>
  <r>
    <x v="0"/>
    <x v="258"/>
    <x v="870"/>
    <m/>
  </r>
  <r>
    <x v="0"/>
    <x v="258"/>
    <x v="871"/>
    <m/>
  </r>
  <r>
    <x v="0"/>
    <x v="258"/>
    <x v="872"/>
    <m/>
  </r>
  <r>
    <x v="0"/>
    <x v="258"/>
    <x v="873"/>
    <m/>
  </r>
  <r>
    <x v="0"/>
    <x v="258"/>
    <x v="874"/>
    <m/>
  </r>
  <r>
    <x v="0"/>
    <x v="258"/>
    <x v="875"/>
    <m/>
  </r>
  <r>
    <x v="0"/>
    <x v="258"/>
    <x v="876"/>
    <m/>
  </r>
  <r>
    <x v="0"/>
    <x v="258"/>
    <x v="877"/>
    <m/>
  </r>
  <r>
    <x v="0"/>
    <x v="258"/>
    <x v="878"/>
    <m/>
  </r>
  <r>
    <x v="0"/>
    <x v="258"/>
    <x v="879"/>
    <m/>
  </r>
  <r>
    <x v="0"/>
    <x v="258"/>
    <x v="880"/>
    <m/>
  </r>
  <r>
    <x v="0"/>
    <x v="258"/>
    <x v="881"/>
    <m/>
  </r>
  <r>
    <x v="0"/>
    <x v="258"/>
    <x v="882"/>
    <m/>
  </r>
  <r>
    <x v="0"/>
    <x v="258"/>
    <x v="883"/>
    <m/>
  </r>
  <r>
    <x v="0"/>
    <x v="258"/>
    <x v="884"/>
    <m/>
  </r>
  <r>
    <x v="0"/>
    <x v="258"/>
    <x v="885"/>
    <m/>
  </r>
  <r>
    <x v="0"/>
    <x v="258"/>
    <x v="886"/>
    <m/>
  </r>
  <r>
    <x v="0"/>
    <x v="258"/>
    <x v="887"/>
    <m/>
  </r>
  <r>
    <x v="0"/>
    <x v="258"/>
    <x v="888"/>
    <m/>
  </r>
  <r>
    <x v="0"/>
    <x v="258"/>
    <x v="889"/>
    <m/>
  </r>
  <r>
    <x v="0"/>
    <x v="258"/>
    <x v="890"/>
    <m/>
  </r>
  <r>
    <x v="0"/>
    <x v="258"/>
    <x v="891"/>
    <m/>
  </r>
  <r>
    <x v="0"/>
    <x v="258"/>
    <x v="892"/>
    <m/>
  </r>
  <r>
    <x v="0"/>
    <x v="258"/>
    <x v="893"/>
    <m/>
  </r>
  <r>
    <x v="0"/>
    <x v="258"/>
    <x v="894"/>
    <m/>
  </r>
  <r>
    <x v="0"/>
    <x v="258"/>
    <x v="895"/>
    <m/>
  </r>
  <r>
    <x v="0"/>
    <x v="258"/>
    <x v="896"/>
    <m/>
  </r>
  <r>
    <x v="0"/>
    <x v="258"/>
    <x v="897"/>
    <m/>
  </r>
  <r>
    <x v="0"/>
    <x v="258"/>
    <x v="898"/>
    <m/>
  </r>
  <r>
    <x v="0"/>
    <x v="258"/>
    <x v="899"/>
    <m/>
  </r>
  <r>
    <x v="0"/>
    <x v="258"/>
    <x v="900"/>
    <m/>
  </r>
  <r>
    <x v="0"/>
    <x v="258"/>
    <x v="901"/>
    <m/>
  </r>
  <r>
    <x v="0"/>
    <x v="258"/>
    <x v="902"/>
    <m/>
  </r>
  <r>
    <x v="0"/>
    <x v="258"/>
    <x v="903"/>
    <m/>
  </r>
  <r>
    <x v="0"/>
    <x v="258"/>
    <x v="904"/>
    <m/>
  </r>
  <r>
    <x v="0"/>
    <x v="258"/>
    <x v="905"/>
    <m/>
  </r>
  <r>
    <x v="0"/>
    <x v="258"/>
    <x v="906"/>
    <m/>
  </r>
  <r>
    <x v="0"/>
    <x v="258"/>
    <x v="907"/>
    <m/>
  </r>
  <r>
    <x v="0"/>
    <x v="258"/>
    <x v="908"/>
    <m/>
  </r>
  <r>
    <x v="0"/>
    <x v="258"/>
    <x v="909"/>
    <m/>
  </r>
  <r>
    <x v="0"/>
    <x v="258"/>
    <x v="910"/>
    <m/>
  </r>
  <r>
    <x v="0"/>
    <x v="258"/>
    <x v="911"/>
    <m/>
  </r>
  <r>
    <x v="0"/>
    <x v="259"/>
    <x v="0"/>
    <m/>
  </r>
  <r>
    <x v="0"/>
    <x v="259"/>
    <x v="1"/>
    <m/>
  </r>
  <r>
    <x v="0"/>
    <x v="259"/>
    <x v="2"/>
    <m/>
  </r>
  <r>
    <x v="0"/>
    <x v="259"/>
    <x v="3"/>
    <m/>
  </r>
  <r>
    <x v="0"/>
    <x v="259"/>
    <x v="4"/>
    <m/>
  </r>
  <r>
    <x v="0"/>
    <x v="259"/>
    <x v="5"/>
    <m/>
  </r>
  <r>
    <x v="0"/>
    <x v="259"/>
    <x v="6"/>
    <m/>
  </r>
  <r>
    <x v="0"/>
    <x v="259"/>
    <x v="7"/>
    <m/>
  </r>
  <r>
    <x v="0"/>
    <x v="259"/>
    <x v="8"/>
    <m/>
  </r>
  <r>
    <x v="0"/>
    <x v="259"/>
    <x v="9"/>
    <m/>
  </r>
  <r>
    <x v="0"/>
    <x v="259"/>
    <x v="10"/>
    <m/>
  </r>
  <r>
    <x v="0"/>
    <x v="259"/>
    <x v="11"/>
    <m/>
  </r>
  <r>
    <x v="0"/>
    <x v="259"/>
    <x v="12"/>
    <m/>
  </r>
  <r>
    <x v="0"/>
    <x v="259"/>
    <x v="13"/>
    <m/>
  </r>
  <r>
    <x v="0"/>
    <x v="259"/>
    <x v="14"/>
    <m/>
  </r>
  <r>
    <x v="0"/>
    <x v="259"/>
    <x v="15"/>
    <m/>
  </r>
  <r>
    <x v="0"/>
    <x v="259"/>
    <x v="16"/>
    <m/>
  </r>
  <r>
    <x v="0"/>
    <x v="259"/>
    <x v="17"/>
    <m/>
  </r>
  <r>
    <x v="0"/>
    <x v="259"/>
    <x v="18"/>
    <m/>
  </r>
  <r>
    <x v="0"/>
    <x v="259"/>
    <x v="19"/>
    <m/>
  </r>
  <r>
    <x v="0"/>
    <x v="259"/>
    <x v="20"/>
    <m/>
  </r>
  <r>
    <x v="0"/>
    <x v="259"/>
    <x v="21"/>
    <m/>
  </r>
  <r>
    <x v="0"/>
    <x v="259"/>
    <x v="22"/>
    <m/>
  </r>
  <r>
    <x v="0"/>
    <x v="259"/>
    <x v="23"/>
    <m/>
  </r>
  <r>
    <x v="0"/>
    <x v="259"/>
    <x v="24"/>
    <m/>
  </r>
  <r>
    <x v="0"/>
    <x v="259"/>
    <x v="25"/>
    <m/>
  </r>
  <r>
    <x v="0"/>
    <x v="259"/>
    <x v="26"/>
    <m/>
  </r>
  <r>
    <x v="0"/>
    <x v="259"/>
    <x v="27"/>
    <m/>
  </r>
  <r>
    <x v="0"/>
    <x v="259"/>
    <x v="28"/>
    <m/>
  </r>
  <r>
    <x v="0"/>
    <x v="259"/>
    <x v="29"/>
    <m/>
  </r>
  <r>
    <x v="0"/>
    <x v="259"/>
    <x v="30"/>
    <m/>
  </r>
  <r>
    <x v="0"/>
    <x v="259"/>
    <x v="31"/>
    <m/>
  </r>
  <r>
    <x v="0"/>
    <x v="259"/>
    <x v="32"/>
    <m/>
  </r>
  <r>
    <x v="0"/>
    <x v="259"/>
    <x v="33"/>
    <m/>
  </r>
  <r>
    <x v="0"/>
    <x v="259"/>
    <x v="34"/>
    <m/>
  </r>
  <r>
    <x v="0"/>
    <x v="259"/>
    <x v="35"/>
    <m/>
  </r>
  <r>
    <x v="0"/>
    <x v="259"/>
    <x v="36"/>
    <m/>
  </r>
  <r>
    <x v="0"/>
    <x v="259"/>
    <x v="37"/>
    <m/>
  </r>
  <r>
    <x v="0"/>
    <x v="259"/>
    <x v="38"/>
    <m/>
  </r>
  <r>
    <x v="0"/>
    <x v="259"/>
    <x v="39"/>
    <m/>
  </r>
  <r>
    <x v="0"/>
    <x v="259"/>
    <x v="40"/>
    <m/>
  </r>
  <r>
    <x v="0"/>
    <x v="259"/>
    <x v="41"/>
    <m/>
  </r>
  <r>
    <x v="0"/>
    <x v="259"/>
    <x v="42"/>
    <m/>
  </r>
  <r>
    <x v="0"/>
    <x v="259"/>
    <x v="43"/>
    <m/>
  </r>
  <r>
    <x v="0"/>
    <x v="259"/>
    <x v="44"/>
    <m/>
  </r>
  <r>
    <x v="0"/>
    <x v="259"/>
    <x v="45"/>
    <m/>
  </r>
  <r>
    <x v="0"/>
    <x v="259"/>
    <x v="46"/>
    <m/>
  </r>
  <r>
    <x v="0"/>
    <x v="259"/>
    <x v="47"/>
    <m/>
  </r>
  <r>
    <x v="0"/>
    <x v="259"/>
    <x v="48"/>
    <m/>
  </r>
  <r>
    <x v="0"/>
    <x v="259"/>
    <x v="49"/>
    <m/>
  </r>
  <r>
    <x v="0"/>
    <x v="259"/>
    <x v="50"/>
    <m/>
  </r>
  <r>
    <x v="0"/>
    <x v="259"/>
    <x v="51"/>
    <m/>
  </r>
  <r>
    <x v="0"/>
    <x v="259"/>
    <x v="52"/>
    <m/>
  </r>
  <r>
    <x v="0"/>
    <x v="259"/>
    <x v="53"/>
    <m/>
  </r>
  <r>
    <x v="0"/>
    <x v="259"/>
    <x v="54"/>
    <m/>
  </r>
  <r>
    <x v="0"/>
    <x v="259"/>
    <x v="55"/>
    <m/>
  </r>
  <r>
    <x v="0"/>
    <x v="259"/>
    <x v="56"/>
    <m/>
  </r>
  <r>
    <x v="0"/>
    <x v="259"/>
    <x v="57"/>
    <m/>
  </r>
  <r>
    <x v="0"/>
    <x v="259"/>
    <x v="58"/>
    <m/>
  </r>
  <r>
    <x v="0"/>
    <x v="259"/>
    <x v="59"/>
    <m/>
  </r>
  <r>
    <x v="0"/>
    <x v="259"/>
    <x v="60"/>
    <m/>
  </r>
  <r>
    <x v="0"/>
    <x v="259"/>
    <x v="61"/>
    <m/>
  </r>
  <r>
    <x v="0"/>
    <x v="259"/>
    <x v="62"/>
    <m/>
  </r>
  <r>
    <x v="0"/>
    <x v="259"/>
    <x v="63"/>
    <m/>
  </r>
  <r>
    <x v="0"/>
    <x v="259"/>
    <x v="64"/>
    <m/>
  </r>
  <r>
    <x v="0"/>
    <x v="259"/>
    <x v="65"/>
    <m/>
  </r>
  <r>
    <x v="0"/>
    <x v="259"/>
    <x v="66"/>
    <m/>
  </r>
  <r>
    <x v="0"/>
    <x v="259"/>
    <x v="67"/>
    <m/>
  </r>
  <r>
    <x v="0"/>
    <x v="259"/>
    <x v="68"/>
    <m/>
  </r>
  <r>
    <x v="0"/>
    <x v="259"/>
    <x v="69"/>
    <m/>
  </r>
  <r>
    <x v="0"/>
    <x v="259"/>
    <x v="70"/>
    <m/>
  </r>
  <r>
    <x v="0"/>
    <x v="259"/>
    <x v="71"/>
    <m/>
  </r>
  <r>
    <x v="0"/>
    <x v="259"/>
    <x v="72"/>
    <m/>
  </r>
  <r>
    <x v="0"/>
    <x v="259"/>
    <x v="73"/>
    <m/>
  </r>
  <r>
    <x v="0"/>
    <x v="259"/>
    <x v="74"/>
    <m/>
  </r>
  <r>
    <x v="0"/>
    <x v="259"/>
    <x v="75"/>
    <m/>
  </r>
  <r>
    <x v="0"/>
    <x v="259"/>
    <x v="76"/>
    <m/>
  </r>
  <r>
    <x v="0"/>
    <x v="259"/>
    <x v="77"/>
    <m/>
  </r>
  <r>
    <x v="0"/>
    <x v="259"/>
    <x v="78"/>
    <m/>
  </r>
  <r>
    <x v="0"/>
    <x v="259"/>
    <x v="79"/>
    <m/>
  </r>
  <r>
    <x v="0"/>
    <x v="259"/>
    <x v="80"/>
    <m/>
  </r>
  <r>
    <x v="0"/>
    <x v="259"/>
    <x v="81"/>
    <m/>
  </r>
  <r>
    <x v="0"/>
    <x v="259"/>
    <x v="82"/>
    <m/>
  </r>
  <r>
    <x v="0"/>
    <x v="259"/>
    <x v="83"/>
    <m/>
  </r>
  <r>
    <x v="0"/>
    <x v="259"/>
    <x v="84"/>
    <m/>
  </r>
  <r>
    <x v="0"/>
    <x v="259"/>
    <x v="85"/>
    <m/>
  </r>
  <r>
    <x v="0"/>
    <x v="259"/>
    <x v="86"/>
    <m/>
  </r>
  <r>
    <x v="0"/>
    <x v="259"/>
    <x v="87"/>
    <m/>
  </r>
  <r>
    <x v="0"/>
    <x v="259"/>
    <x v="88"/>
    <m/>
  </r>
  <r>
    <x v="0"/>
    <x v="259"/>
    <x v="89"/>
    <m/>
  </r>
  <r>
    <x v="0"/>
    <x v="259"/>
    <x v="90"/>
    <m/>
  </r>
  <r>
    <x v="0"/>
    <x v="259"/>
    <x v="91"/>
    <m/>
  </r>
  <r>
    <x v="0"/>
    <x v="259"/>
    <x v="92"/>
    <m/>
  </r>
  <r>
    <x v="0"/>
    <x v="259"/>
    <x v="93"/>
    <m/>
  </r>
  <r>
    <x v="0"/>
    <x v="259"/>
    <x v="94"/>
    <m/>
  </r>
  <r>
    <x v="0"/>
    <x v="259"/>
    <x v="95"/>
    <m/>
  </r>
  <r>
    <x v="0"/>
    <x v="259"/>
    <x v="96"/>
    <m/>
  </r>
  <r>
    <x v="0"/>
    <x v="259"/>
    <x v="97"/>
    <m/>
  </r>
  <r>
    <x v="0"/>
    <x v="259"/>
    <x v="98"/>
    <m/>
  </r>
  <r>
    <x v="0"/>
    <x v="259"/>
    <x v="99"/>
    <m/>
  </r>
  <r>
    <x v="0"/>
    <x v="259"/>
    <x v="100"/>
    <m/>
  </r>
  <r>
    <x v="0"/>
    <x v="259"/>
    <x v="101"/>
    <m/>
  </r>
  <r>
    <x v="0"/>
    <x v="259"/>
    <x v="102"/>
    <m/>
  </r>
  <r>
    <x v="0"/>
    <x v="259"/>
    <x v="103"/>
    <m/>
  </r>
  <r>
    <x v="0"/>
    <x v="259"/>
    <x v="104"/>
    <m/>
  </r>
  <r>
    <x v="0"/>
    <x v="259"/>
    <x v="105"/>
    <m/>
  </r>
  <r>
    <x v="0"/>
    <x v="259"/>
    <x v="106"/>
    <m/>
  </r>
  <r>
    <x v="0"/>
    <x v="259"/>
    <x v="107"/>
    <m/>
  </r>
  <r>
    <x v="0"/>
    <x v="259"/>
    <x v="108"/>
    <m/>
  </r>
  <r>
    <x v="0"/>
    <x v="259"/>
    <x v="109"/>
    <m/>
  </r>
  <r>
    <x v="0"/>
    <x v="259"/>
    <x v="110"/>
    <m/>
  </r>
  <r>
    <x v="0"/>
    <x v="259"/>
    <x v="111"/>
    <m/>
  </r>
  <r>
    <x v="0"/>
    <x v="259"/>
    <x v="112"/>
    <m/>
  </r>
  <r>
    <x v="0"/>
    <x v="259"/>
    <x v="113"/>
    <m/>
  </r>
  <r>
    <x v="0"/>
    <x v="259"/>
    <x v="114"/>
    <m/>
  </r>
  <r>
    <x v="0"/>
    <x v="259"/>
    <x v="115"/>
    <m/>
  </r>
  <r>
    <x v="0"/>
    <x v="259"/>
    <x v="116"/>
    <m/>
  </r>
  <r>
    <x v="0"/>
    <x v="259"/>
    <x v="117"/>
    <m/>
  </r>
  <r>
    <x v="0"/>
    <x v="259"/>
    <x v="118"/>
    <m/>
  </r>
  <r>
    <x v="0"/>
    <x v="259"/>
    <x v="119"/>
    <m/>
  </r>
  <r>
    <x v="0"/>
    <x v="259"/>
    <x v="120"/>
    <m/>
  </r>
  <r>
    <x v="0"/>
    <x v="259"/>
    <x v="121"/>
    <m/>
  </r>
  <r>
    <x v="0"/>
    <x v="259"/>
    <x v="122"/>
    <m/>
  </r>
  <r>
    <x v="0"/>
    <x v="259"/>
    <x v="123"/>
    <m/>
  </r>
  <r>
    <x v="0"/>
    <x v="259"/>
    <x v="124"/>
    <m/>
  </r>
  <r>
    <x v="0"/>
    <x v="259"/>
    <x v="125"/>
    <m/>
  </r>
  <r>
    <x v="0"/>
    <x v="259"/>
    <x v="126"/>
    <m/>
  </r>
  <r>
    <x v="0"/>
    <x v="259"/>
    <x v="127"/>
    <m/>
  </r>
  <r>
    <x v="0"/>
    <x v="259"/>
    <x v="128"/>
    <m/>
  </r>
  <r>
    <x v="0"/>
    <x v="259"/>
    <x v="129"/>
    <m/>
  </r>
  <r>
    <x v="0"/>
    <x v="259"/>
    <x v="130"/>
    <m/>
  </r>
  <r>
    <x v="0"/>
    <x v="259"/>
    <x v="131"/>
    <m/>
  </r>
  <r>
    <x v="0"/>
    <x v="259"/>
    <x v="132"/>
    <m/>
  </r>
  <r>
    <x v="0"/>
    <x v="259"/>
    <x v="133"/>
    <m/>
  </r>
  <r>
    <x v="0"/>
    <x v="259"/>
    <x v="134"/>
    <m/>
  </r>
  <r>
    <x v="0"/>
    <x v="259"/>
    <x v="135"/>
    <m/>
  </r>
  <r>
    <x v="0"/>
    <x v="259"/>
    <x v="136"/>
    <m/>
  </r>
  <r>
    <x v="0"/>
    <x v="259"/>
    <x v="137"/>
    <m/>
  </r>
  <r>
    <x v="0"/>
    <x v="259"/>
    <x v="138"/>
    <m/>
  </r>
  <r>
    <x v="0"/>
    <x v="259"/>
    <x v="139"/>
    <m/>
  </r>
  <r>
    <x v="0"/>
    <x v="259"/>
    <x v="140"/>
    <m/>
  </r>
  <r>
    <x v="0"/>
    <x v="259"/>
    <x v="141"/>
    <m/>
  </r>
  <r>
    <x v="0"/>
    <x v="259"/>
    <x v="142"/>
    <m/>
  </r>
  <r>
    <x v="0"/>
    <x v="259"/>
    <x v="143"/>
    <m/>
  </r>
  <r>
    <x v="0"/>
    <x v="259"/>
    <x v="144"/>
    <m/>
  </r>
  <r>
    <x v="0"/>
    <x v="259"/>
    <x v="145"/>
    <m/>
  </r>
  <r>
    <x v="0"/>
    <x v="259"/>
    <x v="146"/>
    <m/>
  </r>
  <r>
    <x v="0"/>
    <x v="259"/>
    <x v="147"/>
    <m/>
  </r>
  <r>
    <x v="0"/>
    <x v="259"/>
    <x v="148"/>
    <m/>
  </r>
  <r>
    <x v="0"/>
    <x v="259"/>
    <x v="149"/>
    <m/>
  </r>
  <r>
    <x v="0"/>
    <x v="259"/>
    <x v="150"/>
    <m/>
  </r>
  <r>
    <x v="0"/>
    <x v="259"/>
    <x v="151"/>
    <m/>
  </r>
  <r>
    <x v="0"/>
    <x v="259"/>
    <x v="152"/>
    <m/>
  </r>
  <r>
    <x v="0"/>
    <x v="259"/>
    <x v="153"/>
    <m/>
  </r>
  <r>
    <x v="0"/>
    <x v="259"/>
    <x v="154"/>
    <m/>
  </r>
  <r>
    <x v="0"/>
    <x v="259"/>
    <x v="155"/>
    <m/>
  </r>
  <r>
    <x v="0"/>
    <x v="259"/>
    <x v="156"/>
    <m/>
  </r>
  <r>
    <x v="0"/>
    <x v="259"/>
    <x v="157"/>
    <m/>
  </r>
  <r>
    <x v="0"/>
    <x v="259"/>
    <x v="158"/>
    <m/>
  </r>
  <r>
    <x v="0"/>
    <x v="259"/>
    <x v="159"/>
    <m/>
  </r>
  <r>
    <x v="0"/>
    <x v="259"/>
    <x v="160"/>
    <m/>
  </r>
  <r>
    <x v="0"/>
    <x v="259"/>
    <x v="161"/>
    <m/>
  </r>
  <r>
    <x v="0"/>
    <x v="259"/>
    <x v="162"/>
    <m/>
  </r>
  <r>
    <x v="0"/>
    <x v="259"/>
    <x v="163"/>
    <m/>
  </r>
  <r>
    <x v="0"/>
    <x v="259"/>
    <x v="164"/>
    <m/>
  </r>
  <r>
    <x v="0"/>
    <x v="259"/>
    <x v="165"/>
    <m/>
  </r>
  <r>
    <x v="0"/>
    <x v="259"/>
    <x v="166"/>
    <m/>
  </r>
  <r>
    <x v="0"/>
    <x v="259"/>
    <x v="167"/>
    <m/>
  </r>
  <r>
    <x v="0"/>
    <x v="259"/>
    <x v="168"/>
    <m/>
  </r>
  <r>
    <x v="0"/>
    <x v="259"/>
    <x v="169"/>
    <m/>
  </r>
  <r>
    <x v="0"/>
    <x v="259"/>
    <x v="170"/>
    <m/>
  </r>
  <r>
    <x v="0"/>
    <x v="259"/>
    <x v="171"/>
    <m/>
  </r>
  <r>
    <x v="0"/>
    <x v="259"/>
    <x v="172"/>
    <m/>
  </r>
  <r>
    <x v="0"/>
    <x v="259"/>
    <x v="173"/>
    <m/>
  </r>
  <r>
    <x v="0"/>
    <x v="259"/>
    <x v="174"/>
    <m/>
  </r>
  <r>
    <x v="0"/>
    <x v="259"/>
    <x v="175"/>
    <m/>
  </r>
  <r>
    <x v="0"/>
    <x v="259"/>
    <x v="176"/>
    <m/>
  </r>
  <r>
    <x v="0"/>
    <x v="259"/>
    <x v="177"/>
    <m/>
  </r>
  <r>
    <x v="0"/>
    <x v="259"/>
    <x v="178"/>
    <m/>
  </r>
  <r>
    <x v="0"/>
    <x v="259"/>
    <x v="179"/>
    <m/>
  </r>
  <r>
    <x v="0"/>
    <x v="259"/>
    <x v="180"/>
    <m/>
  </r>
  <r>
    <x v="0"/>
    <x v="259"/>
    <x v="181"/>
    <m/>
  </r>
  <r>
    <x v="0"/>
    <x v="259"/>
    <x v="182"/>
    <m/>
  </r>
  <r>
    <x v="0"/>
    <x v="259"/>
    <x v="183"/>
    <m/>
  </r>
  <r>
    <x v="0"/>
    <x v="259"/>
    <x v="184"/>
    <m/>
  </r>
  <r>
    <x v="0"/>
    <x v="259"/>
    <x v="185"/>
    <m/>
  </r>
  <r>
    <x v="0"/>
    <x v="259"/>
    <x v="186"/>
    <m/>
  </r>
  <r>
    <x v="0"/>
    <x v="259"/>
    <x v="187"/>
    <m/>
  </r>
  <r>
    <x v="0"/>
    <x v="259"/>
    <x v="188"/>
    <m/>
  </r>
  <r>
    <x v="0"/>
    <x v="259"/>
    <x v="189"/>
    <m/>
  </r>
  <r>
    <x v="0"/>
    <x v="259"/>
    <x v="190"/>
    <m/>
  </r>
  <r>
    <x v="0"/>
    <x v="259"/>
    <x v="191"/>
    <m/>
  </r>
  <r>
    <x v="0"/>
    <x v="259"/>
    <x v="192"/>
    <m/>
  </r>
  <r>
    <x v="0"/>
    <x v="259"/>
    <x v="193"/>
    <m/>
  </r>
  <r>
    <x v="0"/>
    <x v="259"/>
    <x v="194"/>
    <m/>
  </r>
  <r>
    <x v="0"/>
    <x v="259"/>
    <x v="195"/>
    <m/>
  </r>
  <r>
    <x v="0"/>
    <x v="259"/>
    <x v="196"/>
    <m/>
  </r>
  <r>
    <x v="0"/>
    <x v="259"/>
    <x v="197"/>
    <m/>
  </r>
  <r>
    <x v="0"/>
    <x v="259"/>
    <x v="198"/>
    <m/>
  </r>
  <r>
    <x v="0"/>
    <x v="259"/>
    <x v="199"/>
    <m/>
  </r>
  <r>
    <x v="0"/>
    <x v="259"/>
    <x v="200"/>
    <m/>
  </r>
  <r>
    <x v="0"/>
    <x v="259"/>
    <x v="201"/>
    <m/>
  </r>
  <r>
    <x v="0"/>
    <x v="259"/>
    <x v="202"/>
    <m/>
  </r>
  <r>
    <x v="0"/>
    <x v="259"/>
    <x v="203"/>
    <m/>
  </r>
  <r>
    <x v="0"/>
    <x v="259"/>
    <x v="204"/>
    <m/>
  </r>
  <r>
    <x v="0"/>
    <x v="259"/>
    <x v="205"/>
    <m/>
  </r>
  <r>
    <x v="0"/>
    <x v="259"/>
    <x v="206"/>
    <m/>
  </r>
  <r>
    <x v="0"/>
    <x v="259"/>
    <x v="207"/>
    <m/>
  </r>
  <r>
    <x v="0"/>
    <x v="259"/>
    <x v="208"/>
    <m/>
  </r>
  <r>
    <x v="0"/>
    <x v="259"/>
    <x v="209"/>
    <m/>
  </r>
  <r>
    <x v="0"/>
    <x v="259"/>
    <x v="210"/>
    <m/>
  </r>
  <r>
    <x v="0"/>
    <x v="259"/>
    <x v="211"/>
    <m/>
  </r>
  <r>
    <x v="0"/>
    <x v="259"/>
    <x v="212"/>
    <m/>
  </r>
  <r>
    <x v="0"/>
    <x v="259"/>
    <x v="213"/>
    <m/>
  </r>
  <r>
    <x v="0"/>
    <x v="259"/>
    <x v="214"/>
    <m/>
  </r>
  <r>
    <x v="0"/>
    <x v="259"/>
    <x v="215"/>
    <m/>
  </r>
  <r>
    <x v="0"/>
    <x v="259"/>
    <x v="216"/>
    <m/>
  </r>
  <r>
    <x v="0"/>
    <x v="259"/>
    <x v="217"/>
    <m/>
  </r>
  <r>
    <x v="0"/>
    <x v="259"/>
    <x v="218"/>
    <m/>
  </r>
  <r>
    <x v="0"/>
    <x v="259"/>
    <x v="219"/>
    <m/>
  </r>
  <r>
    <x v="0"/>
    <x v="259"/>
    <x v="220"/>
    <m/>
  </r>
  <r>
    <x v="0"/>
    <x v="259"/>
    <x v="221"/>
    <m/>
  </r>
  <r>
    <x v="0"/>
    <x v="259"/>
    <x v="222"/>
    <m/>
  </r>
  <r>
    <x v="0"/>
    <x v="259"/>
    <x v="223"/>
    <m/>
  </r>
  <r>
    <x v="0"/>
    <x v="259"/>
    <x v="224"/>
    <m/>
  </r>
  <r>
    <x v="0"/>
    <x v="259"/>
    <x v="225"/>
    <m/>
  </r>
  <r>
    <x v="0"/>
    <x v="259"/>
    <x v="226"/>
    <m/>
  </r>
  <r>
    <x v="0"/>
    <x v="259"/>
    <x v="227"/>
    <m/>
  </r>
  <r>
    <x v="0"/>
    <x v="259"/>
    <x v="228"/>
    <n v="40.524017467249998"/>
  </r>
  <r>
    <x v="0"/>
    <x v="259"/>
    <x v="229"/>
    <n v="40.524017467249998"/>
  </r>
  <r>
    <x v="0"/>
    <x v="259"/>
    <x v="230"/>
    <n v="41.222707423579998"/>
  </r>
  <r>
    <x v="0"/>
    <x v="259"/>
    <x v="231"/>
    <n v="41.222707423579998"/>
  </r>
  <r>
    <x v="0"/>
    <x v="259"/>
    <x v="232"/>
    <n v="41.921397379909997"/>
  </r>
  <r>
    <x v="0"/>
    <x v="259"/>
    <x v="233"/>
    <n v="41.921397379909997"/>
  </r>
  <r>
    <x v="0"/>
    <x v="259"/>
    <x v="234"/>
    <n v="41.921397379909997"/>
  </r>
  <r>
    <x v="0"/>
    <x v="259"/>
    <x v="235"/>
    <n v="41.921397379909997"/>
  </r>
  <r>
    <x v="0"/>
    <x v="259"/>
    <x v="236"/>
    <n v="41.921397379909997"/>
  </r>
  <r>
    <x v="0"/>
    <x v="259"/>
    <x v="237"/>
    <n v="41.921397379909997"/>
  </r>
  <r>
    <x v="0"/>
    <x v="259"/>
    <x v="238"/>
    <n v="41.921397379909997"/>
  </r>
  <r>
    <x v="0"/>
    <x v="259"/>
    <x v="239"/>
    <n v="43.73799126638"/>
  </r>
  <r>
    <x v="0"/>
    <x v="259"/>
    <x v="240"/>
    <n v="43.73799126638"/>
  </r>
  <r>
    <x v="0"/>
    <x v="259"/>
    <x v="241"/>
    <n v="45.13537117904"/>
  </r>
  <r>
    <x v="0"/>
    <x v="259"/>
    <x v="242"/>
    <n v="45.13537117904"/>
  </r>
  <r>
    <x v="0"/>
    <x v="259"/>
    <x v="243"/>
    <n v="45.13537117904"/>
  </r>
  <r>
    <x v="0"/>
    <x v="259"/>
    <x v="244"/>
    <n v="45.13537117904"/>
  </r>
  <r>
    <x v="0"/>
    <x v="259"/>
    <x v="245"/>
    <n v="45.414847161570002"/>
  </r>
  <r>
    <x v="0"/>
    <x v="259"/>
    <x v="246"/>
    <n v="45.414847161570002"/>
  </r>
  <r>
    <x v="0"/>
    <x v="259"/>
    <x v="247"/>
    <n v="45.414847161570002"/>
  </r>
  <r>
    <x v="0"/>
    <x v="259"/>
    <x v="248"/>
    <n v="45.414847161570002"/>
  </r>
  <r>
    <x v="0"/>
    <x v="259"/>
    <x v="249"/>
    <n v="45.414847161570002"/>
  </r>
  <r>
    <x v="0"/>
    <x v="259"/>
    <x v="250"/>
    <n v="45.414847161570002"/>
  </r>
  <r>
    <x v="0"/>
    <x v="259"/>
    <x v="251"/>
    <n v="45.414847161570002"/>
  </r>
  <r>
    <x v="0"/>
    <x v="259"/>
    <x v="252"/>
    <n v="45.414847161570002"/>
  </r>
  <r>
    <x v="0"/>
    <x v="259"/>
    <x v="253"/>
    <n v="45.414847161570002"/>
  </r>
  <r>
    <x v="0"/>
    <x v="259"/>
    <x v="254"/>
    <n v="46.253275109169998"/>
  </r>
  <r>
    <x v="0"/>
    <x v="259"/>
    <x v="255"/>
    <n v="46.253275109169998"/>
  </r>
  <r>
    <x v="0"/>
    <x v="259"/>
    <x v="256"/>
    <n v="46.253275109169998"/>
  </r>
  <r>
    <x v="0"/>
    <x v="259"/>
    <x v="257"/>
    <n v="47.930131004369997"/>
  </r>
  <r>
    <x v="0"/>
    <x v="259"/>
    <x v="258"/>
    <n v="47.510917030569999"/>
  </r>
  <r>
    <x v="0"/>
    <x v="259"/>
    <x v="259"/>
    <n v="47.510917030569999"/>
  </r>
  <r>
    <x v="0"/>
    <x v="259"/>
    <x v="260"/>
    <n v="46.812227074239999"/>
  </r>
  <r>
    <x v="0"/>
    <x v="259"/>
    <x v="261"/>
    <n v="46.812227074239999"/>
  </r>
  <r>
    <x v="0"/>
    <x v="259"/>
    <x v="262"/>
    <n v="42.620087336239997"/>
  </r>
  <r>
    <x v="0"/>
    <x v="259"/>
    <x v="263"/>
    <n v="42.620087336239997"/>
  </r>
  <r>
    <x v="0"/>
    <x v="259"/>
    <x v="264"/>
    <n v="41.921397379909997"/>
  </r>
  <r>
    <x v="0"/>
    <x v="259"/>
    <x v="265"/>
    <n v="41.921397379909997"/>
  </r>
  <r>
    <x v="0"/>
    <x v="259"/>
    <x v="266"/>
    <n v="41.921397379909997"/>
  </r>
  <r>
    <x v="0"/>
    <x v="259"/>
    <x v="267"/>
    <n v="41.921397379909997"/>
  </r>
  <r>
    <x v="0"/>
    <x v="259"/>
    <x v="268"/>
    <n v="41.921397379909997"/>
  </r>
  <r>
    <x v="0"/>
    <x v="259"/>
    <x v="269"/>
    <n v="41.921397379909997"/>
  </r>
  <r>
    <x v="0"/>
    <x v="259"/>
    <x v="270"/>
    <n v="39.126637554589998"/>
  </r>
  <r>
    <x v="0"/>
    <x v="259"/>
    <x v="271"/>
    <n v="37.72925764192"/>
  </r>
  <r>
    <x v="0"/>
    <x v="259"/>
    <x v="272"/>
    <n v="36.33187772926"/>
  </r>
  <r>
    <x v="0"/>
    <x v="259"/>
    <x v="273"/>
    <n v="36.33187772926"/>
  </r>
  <r>
    <x v="0"/>
    <x v="259"/>
    <x v="274"/>
    <n v="36.33187772926"/>
  </r>
  <r>
    <x v="0"/>
    <x v="259"/>
    <x v="275"/>
    <n v="34.934497816590003"/>
  </r>
  <r>
    <x v="0"/>
    <x v="259"/>
    <x v="276"/>
    <n v="36.33187772926"/>
  </r>
  <r>
    <x v="0"/>
    <x v="259"/>
    <x v="277"/>
    <n v="36.33187772926"/>
  </r>
  <r>
    <x v="0"/>
    <x v="259"/>
    <x v="278"/>
    <n v="36.33187772926"/>
  </r>
  <r>
    <x v="0"/>
    <x v="259"/>
    <x v="279"/>
    <n v="36.33187772926"/>
  </r>
  <r>
    <x v="0"/>
    <x v="259"/>
    <x v="280"/>
    <n v="37.72925764192"/>
  </r>
  <r>
    <x v="0"/>
    <x v="259"/>
    <x v="281"/>
    <n v="37.72925764192"/>
  </r>
  <r>
    <x v="0"/>
    <x v="259"/>
    <x v="282"/>
    <n v="37.72925764192"/>
  </r>
  <r>
    <x v="0"/>
    <x v="259"/>
    <x v="283"/>
    <n v="37.72925764192"/>
  </r>
  <r>
    <x v="0"/>
    <x v="259"/>
    <x v="284"/>
    <n v="39.126637554589998"/>
  </r>
  <r>
    <x v="0"/>
    <x v="259"/>
    <x v="285"/>
    <n v="39.126637554589998"/>
  </r>
  <r>
    <x v="0"/>
    <x v="259"/>
    <x v="286"/>
    <n v="39.126637554589998"/>
  </r>
  <r>
    <x v="0"/>
    <x v="259"/>
    <x v="287"/>
    <n v="39.126637554589998"/>
  </r>
  <r>
    <x v="0"/>
    <x v="259"/>
    <x v="288"/>
    <n v="39.825327510919998"/>
  </r>
  <r>
    <x v="0"/>
    <x v="259"/>
    <x v="289"/>
    <n v="39.825327510919998"/>
  </r>
  <r>
    <x v="0"/>
    <x v="259"/>
    <x v="290"/>
    <n v="39.825327510919998"/>
  </r>
  <r>
    <x v="0"/>
    <x v="259"/>
    <x v="291"/>
    <n v="39.825327510919998"/>
  </r>
  <r>
    <x v="0"/>
    <x v="259"/>
    <x v="292"/>
    <n v="39.825327510919998"/>
  </r>
  <r>
    <x v="0"/>
    <x v="259"/>
    <x v="293"/>
    <n v="39.825327510919998"/>
  </r>
  <r>
    <x v="0"/>
    <x v="259"/>
    <x v="294"/>
    <n v="39.825327510919998"/>
  </r>
  <r>
    <x v="0"/>
    <x v="259"/>
    <x v="295"/>
    <n v="39.825327510919998"/>
  </r>
  <r>
    <x v="0"/>
    <x v="259"/>
    <x v="296"/>
    <n v="39.825327510919998"/>
  </r>
  <r>
    <x v="0"/>
    <x v="259"/>
    <x v="297"/>
    <n v="39.965065502180003"/>
  </r>
  <r>
    <x v="0"/>
    <x v="259"/>
    <x v="298"/>
    <n v="39.126637554589998"/>
  </r>
  <r>
    <x v="0"/>
    <x v="259"/>
    <x v="299"/>
    <n v="38.42794759825"/>
  </r>
  <r>
    <x v="0"/>
    <x v="259"/>
    <x v="300"/>
    <n v="37.03056768559"/>
  </r>
  <r>
    <x v="0"/>
    <x v="259"/>
    <x v="301"/>
    <n v="34.934497816590003"/>
  </r>
  <r>
    <x v="0"/>
    <x v="259"/>
    <x v="302"/>
    <n v="34.235807860260003"/>
  </r>
  <r>
    <x v="0"/>
    <x v="259"/>
    <x v="303"/>
    <n v="34.235807860260003"/>
  </r>
  <r>
    <x v="0"/>
    <x v="259"/>
    <x v="304"/>
    <n v="34.934497816590003"/>
  </r>
  <r>
    <x v="0"/>
    <x v="259"/>
    <x v="305"/>
    <n v="33.537117903930003"/>
  </r>
  <r>
    <x v="0"/>
    <x v="259"/>
    <x v="306"/>
    <n v="34.934497816590003"/>
  </r>
  <r>
    <x v="0"/>
    <x v="259"/>
    <x v="307"/>
    <n v="34.934497816590003"/>
  </r>
  <r>
    <x v="0"/>
    <x v="259"/>
    <x v="308"/>
    <n v="32.838427947600003"/>
  </r>
  <r>
    <x v="0"/>
    <x v="259"/>
    <x v="309"/>
    <n v="33.537117903930003"/>
  </r>
  <r>
    <x v="0"/>
    <x v="259"/>
    <x v="310"/>
    <n v="33.537117903930003"/>
  </r>
  <r>
    <x v="0"/>
    <x v="259"/>
    <x v="311"/>
    <n v="33.537117903930003"/>
  </r>
  <r>
    <x v="0"/>
    <x v="259"/>
    <x v="312"/>
    <n v="32.838427947600003"/>
  </r>
  <r>
    <x v="0"/>
    <x v="259"/>
    <x v="313"/>
    <n v="34.235807860260003"/>
  </r>
  <r>
    <x v="0"/>
    <x v="259"/>
    <x v="314"/>
    <n v="36.33187772926"/>
  </r>
  <r>
    <x v="0"/>
    <x v="259"/>
    <x v="315"/>
    <n v="36.33187772926"/>
  </r>
  <r>
    <x v="0"/>
    <x v="259"/>
    <x v="316"/>
    <n v="37.03056768559"/>
  </r>
  <r>
    <x v="0"/>
    <x v="259"/>
    <x v="317"/>
    <n v="37.72925764192"/>
  </r>
  <r>
    <x v="0"/>
    <x v="259"/>
    <x v="318"/>
    <n v="39.126637554589998"/>
  </r>
  <r>
    <x v="0"/>
    <x v="259"/>
    <x v="319"/>
    <n v="38.42794759825"/>
  </r>
  <r>
    <x v="0"/>
    <x v="259"/>
    <x v="320"/>
    <n v="39.126637554589998"/>
  </r>
  <r>
    <x v="0"/>
    <x v="259"/>
    <x v="321"/>
    <n v="39.126637554589998"/>
  </r>
  <r>
    <x v="0"/>
    <x v="259"/>
    <x v="322"/>
    <n v="40.524017467249998"/>
  </r>
  <r>
    <x v="0"/>
    <x v="259"/>
    <x v="323"/>
    <n v="41.222707423579998"/>
  </r>
  <r>
    <x v="0"/>
    <x v="259"/>
    <x v="324"/>
    <n v="41.222707423579998"/>
  </r>
  <r>
    <x v="0"/>
    <x v="259"/>
    <x v="325"/>
    <n v="41.222707423579998"/>
  </r>
  <r>
    <x v="0"/>
    <x v="259"/>
    <x v="326"/>
    <n v="41.222707423579998"/>
  </r>
  <r>
    <x v="0"/>
    <x v="259"/>
    <x v="327"/>
    <n v="41.921397379909997"/>
  </r>
  <r>
    <x v="0"/>
    <x v="259"/>
    <x v="328"/>
    <n v="42.620087336239997"/>
  </r>
  <r>
    <x v="0"/>
    <x v="259"/>
    <x v="329"/>
    <n v="44.716157205240002"/>
  </r>
  <r>
    <x v="0"/>
    <x v="259"/>
    <x v="330"/>
    <n v="46.113537117900002"/>
  </r>
  <r>
    <x v="0"/>
    <x v="259"/>
    <x v="331"/>
    <n v="47.510917030569999"/>
  </r>
  <r>
    <x v="0"/>
    <x v="259"/>
    <x v="332"/>
    <n v="48.908296943229999"/>
  </r>
  <r>
    <x v="0"/>
    <x v="259"/>
    <x v="333"/>
    <n v="48.908296943229999"/>
  </r>
  <r>
    <x v="0"/>
    <x v="259"/>
    <x v="334"/>
    <n v="48.908296943229999"/>
  </r>
  <r>
    <x v="0"/>
    <x v="259"/>
    <x v="335"/>
    <n v="48.908296943229999"/>
  </r>
  <r>
    <x v="0"/>
    <x v="259"/>
    <x v="336"/>
    <n v="48.908296943229999"/>
  </r>
  <r>
    <x v="0"/>
    <x v="259"/>
    <x v="337"/>
    <n v="50.305676855900003"/>
  </r>
  <r>
    <x v="0"/>
    <x v="259"/>
    <x v="338"/>
    <n v="51.703056768560003"/>
  </r>
  <r>
    <x v="0"/>
    <x v="259"/>
    <x v="339"/>
    <n v="53.100436681220003"/>
  </r>
  <r>
    <x v="0"/>
    <x v="259"/>
    <x v="340"/>
    <n v="54.497816593890001"/>
  </r>
  <r>
    <x v="0"/>
    <x v="259"/>
    <x v="341"/>
    <n v="55.89519650655"/>
  </r>
  <r>
    <x v="0"/>
    <x v="259"/>
    <x v="342"/>
    <n v="55.89519650655"/>
  </r>
  <r>
    <x v="0"/>
    <x v="259"/>
    <x v="343"/>
    <n v="57.29257641921"/>
  </r>
  <r>
    <x v="0"/>
    <x v="259"/>
    <x v="344"/>
    <n v="58.689956331879998"/>
  </r>
  <r>
    <x v="0"/>
    <x v="259"/>
    <x v="345"/>
    <n v="58.689956331879998"/>
  </r>
  <r>
    <x v="0"/>
    <x v="259"/>
    <x v="346"/>
    <n v="58.689956331879998"/>
  </r>
  <r>
    <x v="0"/>
    <x v="259"/>
    <x v="347"/>
    <n v="60.087336244539998"/>
  </r>
  <r>
    <x v="0"/>
    <x v="259"/>
    <x v="348"/>
    <n v="60.087336244539998"/>
  </r>
  <r>
    <x v="0"/>
    <x v="259"/>
    <x v="349"/>
    <n v="60.087336244539998"/>
  </r>
  <r>
    <x v="0"/>
    <x v="259"/>
    <x v="350"/>
    <n v="61.484716157210002"/>
  </r>
  <r>
    <x v="0"/>
    <x v="259"/>
    <x v="351"/>
    <n v="61.484716157210002"/>
  </r>
  <r>
    <x v="0"/>
    <x v="259"/>
    <x v="352"/>
    <n v="61.484716157210002"/>
  </r>
  <r>
    <x v="0"/>
    <x v="259"/>
    <x v="353"/>
    <n v="62.882096069870002"/>
  </r>
  <r>
    <x v="0"/>
    <x v="259"/>
    <x v="354"/>
    <n v="62.882096069870002"/>
  </r>
  <r>
    <x v="0"/>
    <x v="259"/>
    <x v="355"/>
    <n v="62.60262008734"/>
  </r>
  <r>
    <x v="0"/>
    <x v="259"/>
    <x v="356"/>
    <n v="62.183406113540002"/>
  </r>
  <r>
    <x v="0"/>
    <x v="259"/>
    <x v="357"/>
    <n v="62.183406113540002"/>
  </r>
  <r>
    <x v="0"/>
    <x v="259"/>
    <x v="358"/>
    <n v="62.183406113540002"/>
  </r>
  <r>
    <x v="0"/>
    <x v="259"/>
    <x v="359"/>
    <n v="61.484716157210002"/>
  </r>
  <r>
    <x v="0"/>
    <x v="259"/>
    <x v="360"/>
    <n v="61.484716157210002"/>
  </r>
  <r>
    <x v="0"/>
    <x v="259"/>
    <x v="361"/>
    <n v="60.087336244539998"/>
  </r>
  <r>
    <x v="0"/>
    <x v="259"/>
    <x v="362"/>
    <n v="58.689956331879998"/>
  </r>
  <r>
    <x v="0"/>
    <x v="259"/>
    <x v="363"/>
    <n v="55.89519650655"/>
  </r>
  <r>
    <x v="0"/>
    <x v="259"/>
    <x v="364"/>
    <n v="55.89519650655"/>
  </r>
  <r>
    <x v="0"/>
    <x v="259"/>
    <x v="365"/>
    <n v="56.59388646288"/>
  </r>
  <r>
    <x v="0"/>
    <x v="259"/>
    <x v="366"/>
    <n v="56.59388646288"/>
  </r>
  <r>
    <x v="0"/>
    <x v="259"/>
    <x v="367"/>
    <n v="56.59388646288"/>
  </r>
  <r>
    <x v="0"/>
    <x v="259"/>
    <x v="368"/>
    <n v="57.29257641921"/>
  </r>
  <r>
    <x v="0"/>
    <x v="259"/>
    <x v="369"/>
    <n v="57.29257641921"/>
  </r>
  <r>
    <x v="0"/>
    <x v="259"/>
    <x v="370"/>
    <n v="56.59388646288"/>
  </r>
  <r>
    <x v="0"/>
    <x v="259"/>
    <x v="371"/>
    <n v="56.59388646288"/>
  </r>
  <r>
    <x v="0"/>
    <x v="259"/>
    <x v="372"/>
    <n v="57.991266375549998"/>
  </r>
  <r>
    <x v="0"/>
    <x v="259"/>
    <x v="373"/>
    <n v="57.991266375549998"/>
  </r>
  <r>
    <x v="0"/>
    <x v="259"/>
    <x v="374"/>
    <n v="57.29257641921"/>
  </r>
  <r>
    <x v="0"/>
    <x v="259"/>
    <x v="375"/>
    <n v="57.29257641921"/>
  </r>
  <r>
    <x v="0"/>
    <x v="259"/>
    <x v="376"/>
    <n v="56.59388646288"/>
  </r>
  <r>
    <x v="0"/>
    <x v="259"/>
    <x v="377"/>
    <n v="56.59388646288"/>
  </r>
  <r>
    <x v="0"/>
    <x v="259"/>
    <x v="378"/>
    <n v="56.59388646288"/>
  </r>
  <r>
    <x v="0"/>
    <x v="259"/>
    <x v="379"/>
    <n v="56.59388646288"/>
  </r>
  <r>
    <x v="0"/>
    <x v="259"/>
    <x v="380"/>
    <n v="57.29257641921"/>
  </r>
  <r>
    <x v="0"/>
    <x v="259"/>
    <x v="381"/>
    <n v="57.29257641921"/>
  </r>
  <r>
    <x v="0"/>
    <x v="259"/>
    <x v="382"/>
    <n v="56.59388646288"/>
  </r>
  <r>
    <x v="0"/>
    <x v="259"/>
    <x v="383"/>
    <n v="56.59388646288"/>
  </r>
  <r>
    <x v="0"/>
    <x v="259"/>
    <x v="384"/>
    <n v="54.497816593890001"/>
  </r>
  <r>
    <x v="0"/>
    <x v="259"/>
    <x v="385"/>
    <n v="54.497816593890001"/>
  </r>
  <r>
    <x v="0"/>
    <x v="259"/>
    <x v="386"/>
    <n v="53.100436681220003"/>
  </r>
  <r>
    <x v="0"/>
    <x v="259"/>
    <x v="387"/>
    <n v="53.100436681220003"/>
  </r>
  <r>
    <x v="0"/>
    <x v="259"/>
    <x v="388"/>
    <n v="53.100436681220003"/>
  </r>
  <r>
    <x v="0"/>
    <x v="259"/>
    <x v="389"/>
    <n v="53.100436681220003"/>
  </r>
  <r>
    <x v="0"/>
    <x v="259"/>
    <x v="390"/>
    <n v="51.703056768560003"/>
  </r>
  <r>
    <x v="0"/>
    <x v="259"/>
    <x v="391"/>
    <n v="50.305676855900003"/>
  </r>
  <r>
    <x v="0"/>
    <x v="259"/>
    <x v="392"/>
    <n v="50.305676855900003"/>
  </r>
  <r>
    <x v="0"/>
    <x v="259"/>
    <x v="393"/>
    <n v="48.908296943229999"/>
  </r>
  <r>
    <x v="0"/>
    <x v="259"/>
    <x v="394"/>
    <n v="48.908296943229999"/>
  </r>
  <r>
    <x v="0"/>
    <x v="259"/>
    <x v="395"/>
    <n v="47.510917030569999"/>
  </r>
  <r>
    <x v="0"/>
    <x v="259"/>
    <x v="396"/>
    <n v="48.908296943229999"/>
  </r>
  <r>
    <x v="0"/>
    <x v="259"/>
    <x v="397"/>
    <n v="48.908296943229999"/>
  </r>
  <r>
    <x v="0"/>
    <x v="259"/>
    <x v="398"/>
    <n v="48.908296943229999"/>
  </r>
  <r>
    <x v="0"/>
    <x v="259"/>
    <x v="399"/>
    <n v="50.305676855900003"/>
  </r>
  <r>
    <x v="0"/>
    <x v="259"/>
    <x v="400"/>
    <n v="51.703056768560003"/>
  </r>
  <r>
    <x v="0"/>
    <x v="259"/>
    <x v="401"/>
    <n v="53.100436681220003"/>
  </r>
  <r>
    <x v="0"/>
    <x v="259"/>
    <x v="402"/>
    <n v="54.497816593890001"/>
  </r>
  <r>
    <x v="0"/>
    <x v="259"/>
    <x v="403"/>
    <n v="54.497816593890001"/>
  </r>
  <r>
    <x v="0"/>
    <x v="259"/>
    <x v="404"/>
    <n v="54.497816593890001"/>
  </r>
  <r>
    <x v="0"/>
    <x v="259"/>
    <x v="405"/>
    <n v="54.497816593890001"/>
  </r>
  <r>
    <x v="0"/>
    <x v="259"/>
    <x v="406"/>
    <n v="55.196506550220001"/>
  </r>
  <r>
    <x v="0"/>
    <x v="259"/>
    <x v="407"/>
    <n v="55.196506550220001"/>
  </r>
  <r>
    <x v="0"/>
    <x v="259"/>
    <x v="408"/>
    <n v="54.497816593890001"/>
  </r>
  <r>
    <x v="0"/>
    <x v="259"/>
    <x v="409"/>
    <n v="54.497816593890001"/>
  </r>
  <r>
    <x v="0"/>
    <x v="259"/>
    <x v="410"/>
    <n v="55.196506550220001"/>
  </r>
  <r>
    <x v="0"/>
    <x v="259"/>
    <x v="411"/>
    <n v="55.89519650655"/>
  </r>
  <r>
    <x v="0"/>
    <x v="259"/>
    <x v="412"/>
    <n v="55.89519650655"/>
  </r>
  <r>
    <x v="0"/>
    <x v="259"/>
    <x v="413"/>
    <n v="55.89519650655"/>
  </r>
  <r>
    <x v="0"/>
    <x v="259"/>
    <x v="414"/>
    <n v="55.89519650655"/>
  </r>
  <r>
    <x v="0"/>
    <x v="259"/>
    <x v="415"/>
    <n v="57.29257641921"/>
  </r>
  <r>
    <x v="0"/>
    <x v="259"/>
    <x v="416"/>
    <n v="58.689956331879998"/>
  </r>
  <r>
    <x v="0"/>
    <x v="259"/>
    <x v="417"/>
    <n v="57.29257641921"/>
  </r>
  <r>
    <x v="0"/>
    <x v="259"/>
    <x v="418"/>
    <n v="57.29257641921"/>
  </r>
  <r>
    <x v="0"/>
    <x v="259"/>
    <x v="419"/>
    <n v="57.29257641921"/>
  </r>
  <r>
    <x v="0"/>
    <x v="259"/>
    <x v="420"/>
    <n v="57.29257641921"/>
  </r>
  <r>
    <x v="0"/>
    <x v="259"/>
    <x v="421"/>
    <n v="58.689956331879998"/>
  </r>
  <r>
    <x v="0"/>
    <x v="259"/>
    <x v="422"/>
    <n v="58.689956331879998"/>
  </r>
  <r>
    <x v="0"/>
    <x v="259"/>
    <x v="423"/>
    <n v="61.484716157210002"/>
  </r>
  <r>
    <x v="0"/>
    <x v="259"/>
    <x v="424"/>
    <n v="62.882096069870002"/>
  </r>
  <r>
    <x v="0"/>
    <x v="259"/>
    <x v="425"/>
    <n v="65.676855895200006"/>
  </r>
  <r>
    <x v="0"/>
    <x v="259"/>
    <x v="426"/>
    <n v="67.074235807860006"/>
  </r>
  <r>
    <x v="0"/>
    <x v="259"/>
    <x v="427"/>
    <n v="65.676855895200006"/>
  </r>
  <r>
    <x v="0"/>
    <x v="259"/>
    <x v="428"/>
    <n v="62.882096069870002"/>
  </r>
  <r>
    <x v="0"/>
    <x v="259"/>
    <x v="429"/>
    <n v="61.484716157210002"/>
  </r>
  <r>
    <x v="0"/>
    <x v="259"/>
    <x v="430"/>
    <n v="60.087336244539998"/>
  </r>
  <r>
    <x v="0"/>
    <x v="259"/>
    <x v="431"/>
    <n v="57.29257641921"/>
  </r>
  <r>
    <x v="0"/>
    <x v="259"/>
    <x v="432"/>
    <n v="55.89519650655"/>
  </r>
  <r>
    <x v="0"/>
    <x v="259"/>
    <x v="433"/>
    <n v="54.497816593890001"/>
  </r>
  <r>
    <x v="0"/>
    <x v="259"/>
    <x v="434"/>
    <n v="53.100436681220003"/>
  </r>
  <r>
    <x v="0"/>
    <x v="259"/>
    <x v="435"/>
    <n v="51.703056768560003"/>
  </r>
  <r>
    <x v="0"/>
    <x v="259"/>
    <x v="436"/>
    <n v="51.703056768560003"/>
  </r>
  <r>
    <x v="0"/>
    <x v="259"/>
    <x v="437"/>
    <n v="53.100436681220003"/>
  </r>
  <r>
    <x v="0"/>
    <x v="259"/>
    <x v="438"/>
    <n v="51.982532751089998"/>
  </r>
  <r>
    <x v="0"/>
    <x v="259"/>
    <x v="439"/>
    <n v="53.100436681220003"/>
  </r>
  <r>
    <x v="0"/>
    <x v="259"/>
    <x v="440"/>
    <n v="48.908296943229999"/>
  </r>
  <r>
    <x v="0"/>
    <x v="259"/>
    <x v="441"/>
    <n v="46.113537117900002"/>
  </r>
  <r>
    <x v="0"/>
    <x v="259"/>
    <x v="442"/>
    <n v="46.113537117900002"/>
  </r>
  <r>
    <x v="0"/>
    <x v="259"/>
    <x v="443"/>
    <n v="46.812227074239999"/>
  </r>
  <r>
    <x v="0"/>
    <x v="259"/>
    <x v="444"/>
    <n v="46.113537117900002"/>
  </r>
  <r>
    <x v="0"/>
    <x v="259"/>
    <x v="445"/>
    <n v="46.113537117900002"/>
  </r>
  <r>
    <x v="0"/>
    <x v="259"/>
    <x v="446"/>
    <n v="46.812227074239999"/>
  </r>
  <r>
    <x v="0"/>
    <x v="259"/>
    <x v="447"/>
    <n v="47.510917030569999"/>
  </r>
  <r>
    <x v="0"/>
    <x v="259"/>
    <x v="448"/>
    <n v="47.510917030569999"/>
  </r>
  <r>
    <x v="0"/>
    <x v="259"/>
    <x v="449"/>
    <n v="47.510917030569999"/>
  </r>
  <r>
    <x v="0"/>
    <x v="259"/>
    <x v="450"/>
    <n v="48.908296943229999"/>
  </r>
  <r>
    <x v="0"/>
    <x v="259"/>
    <x v="451"/>
    <n v="48.908296943229999"/>
  </r>
  <r>
    <x v="0"/>
    <x v="259"/>
    <x v="452"/>
    <n v="47.790393013100001"/>
  </r>
  <r>
    <x v="0"/>
    <x v="259"/>
    <x v="453"/>
    <n v="46.812227074239999"/>
  </r>
  <r>
    <x v="0"/>
    <x v="259"/>
    <x v="454"/>
    <n v="46.113537117900002"/>
  </r>
  <r>
    <x v="0"/>
    <x v="259"/>
    <x v="455"/>
    <n v="45.414847161570002"/>
  </r>
  <r>
    <x v="0"/>
    <x v="259"/>
    <x v="456"/>
    <n v="44.716157205240002"/>
  </r>
  <r>
    <x v="0"/>
    <x v="259"/>
    <x v="457"/>
    <n v="44.716157205240002"/>
  </r>
  <r>
    <x v="0"/>
    <x v="259"/>
    <x v="458"/>
    <n v="43.318777292580002"/>
  </r>
  <r>
    <x v="0"/>
    <x v="259"/>
    <x v="459"/>
    <n v="41.921397379909997"/>
  </r>
  <r>
    <x v="0"/>
    <x v="259"/>
    <x v="460"/>
    <n v="40.524017467249998"/>
  </r>
  <r>
    <x v="0"/>
    <x v="259"/>
    <x v="461"/>
    <n v="40.524017467249998"/>
  </r>
  <r>
    <x v="0"/>
    <x v="259"/>
    <x v="462"/>
    <n v="39.126637554589998"/>
  </r>
  <r>
    <x v="0"/>
    <x v="259"/>
    <x v="463"/>
    <n v="37.72925764192"/>
  </r>
  <r>
    <x v="0"/>
    <x v="259"/>
    <x v="464"/>
    <n v="36.33187772926"/>
  </r>
  <r>
    <x v="0"/>
    <x v="259"/>
    <x v="465"/>
    <n v="34.934497816590003"/>
  </r>
  <r>
    <x v="0"/>
    <x v="259"/>
    <x v="466"/>
    <n v="33.537117903930003"/>
  </r>
  <r>
    <x v="0"/>
    <x v="259"/>
    <x v="467"/>
    <n v="30.742358078599999"/>
  </r>
  <r>
    <x v="0"/>
    <x v="259"/>
    <x v="468"/>
    <n v="29.344978165939999"/>
  </r>
  <r>
    <x v="0"/>
    <x v="259"/>
    <x v="469"/>
    <n v="27.947598253279999"/>
  </r>
  <r>
    <x v="0"/>
    <x v="259"/>
    <x v="470"/>
    <n v="29.344978165939999"/>
  </r>
  <r>
    <x v="0"/>
    <x v="259"/>
    <x v="471"/>
    <n v="30.043668122269999"/>
  </r>
  <r>
    <x v="0"/>
    <x v="259"/>
    <x v="472"/>
    <n v="30.742358078599999"/>
  </r>
  <r>
    <x v="0"/>
    <x v="259"/>
    <x v="473"/>
    <n v="32.838427947600003"/>
  </r>
  <r>
    <x v="0"/>
    <x v="259"/>
    <x v="474"/>
    <n v="33.537117903930003"/>
  </r>
  <r>
    <x v="0"/>
    <x v="259"/>
    <x v="475"/>
    <n v="37.72925764192"/>
  </r>
  <r>
    <x v="0"/>
    <x v="259"/>
    <x v="476"/>
    <n v="39.126637554589998"/>
  </r>
  <r>
    <x v="0"/>
    <x v="259"/>
    <x v="477"/>
    <n v="39.126637554589998"/>
  </r>
  <r>
    <x v="0"/>
    <x v="259"/>
    <x v="478"/>
    <n v="39.126637554589998"/>
  </r>
  <r>
    <x v="0"/>
    <x v="259"/>
    <x v="479"/>
    <n v="39.126637554589998"/>
  </r>
  <r>
    <x v="0"/>
    <x v="259"/>
    <x v="480"/>
    <n v="39.126637554589998"/>
  </r>
  <r>
    <x v="0"/>
    <x v="259"/>
    <x v="481"/>
    <n v="40.524017467249998"/>
  </r>
  <r>
    <x v="0"/>
    <x v="259"/>
    <x v="482"/>
    <n v="41.921397379909997"/>
  </r>
  <r>
    <x v="0"/>
    <x v="259"/>
    <x v="483"/>
    <n v="43.318777292580002"/>
  </r>
  <r>
    <x v="0"/>
    <x v="259"/>
    <x v="484"/>
    <n v="44.716157205240002"/>
  </r>
  <r>
    <x v="0"/>
    <x v="259"/>
    <x v="485"/>
    <n v="44.716157205240002"/>
  </r>
  <r>
    <x v="0"/>
    <x v="259"/>
    <x v="486"/>
    <n v="44.716157205240002"/>
  </r>
  <r>
    <x v="0"/>
    <x v="259"/>
    <x v="487"/>
    <n v="44.716157205240002"/>
  </r>
  <r>
    <x v="0"/>
    <x v="259"/>
    <x v="488"/>
    <n v="41.921397379909997"/>
  </r>
  <r>
    <x v="0"/>
    <x v="259"/>
    <x v="489"/>
    <n v="39.126637554589998"/>
  </r>
  <r>
    <x v="0"/>
    <x v="259"/>
    <x v="490"/>
    <n v="37.72925764192"/>
  </r>
  <r>
    <x v="0"/>
    <x v="259"/>
    <x v="491"/>
    <n v="33.537117903930003"/>
  </r>
  <r>
    <x v="0"/>
    <x v="259"/>
    <x v="492"/>
    <n v="32.139737991270003"/>
  </r>
  <r>
    <x v="0"/>
    <x v="259"/>
    <x v="493"/>
    <n v="32.139737991270003"/>
  </r>
  <r>
    <x v="0"/>
    <x v="259"/>
    <x v="494"/>
    <n v="32.663755458520001"/>
  </r>
  <r>
    <x v="0"/>
    <x v="259"/>
    <x v="495"/>
    <n v="32.139737991270003"/>
  </r>
  <r>
    <x v="0"/>
    <x v="259"/>
    <x v="496"/>
    <n v="31.021834061140002"/>
  </r>
  <r>
    <x v="0"/>
    <x v="259"/>
    <x v="497"/>
    <n v="30.742358078599999"/>
  </r>
  <r>
    <x v="0"/>
    <x v="259"/>
    <x v="498"/>
    <n v="29.6943231441"/>
  </r>
  <r>
    <x v="0"/>
    <x v="259"/>
    <x v="499"/>
    <n v="29.344978165939999"/>
  </r>
  <r>
    <x v="0"/>
    <x v="259"/>
    <x v="500"/>
    <n v="29.344978165939999"/>
  </r>
  <r>
    <x v="0"/>
    <x v="259"/>
    <x v="501"/>
    <n v="27.947598253279999"/>
  </r>
  <r>
    <x v="0"/>
    <x v="259"/>
    <x v="502"/>
    <n v="27.947598253279999"/>
  </r>
  <r>
    <x v="0"/>
    <x v="259"/>
    <x v="503"/>
    <n v="27.947598253279999"/>
  </r>
  <r>
    <x v="0"/>
    <x v="259"/>
    <x v="504"/>
    <n v="27.947598253279999"/>
  </r>
  <r>
    <x v="0"/>
    <x v="259"/>
    <x v="505"/>
    <n v="27.947598253279999"/>
  </r>
  <r>
    <x v="0"/>
    <x v="259"/>
    <x v="506"/>
    <n v="27.947598253279999"/>
  </r>
  <r>
    <x v="0"/>
    <x v="259"/>
    <x v="507"/>
    <n v="32.139737991270003"/>
  </r>
  <r>
    <x v="0"/>
    <x v="259"/>
    <x v="508"/>
    <n v="32.139737991270003"/>
  </r>
  <r>
    <x v="0"/>
    <x v="259"/>
    <x v="509"/>
    <n v="34.934497816590003"/>
  </r>
  <r>
    <x v="0"/>
    <x v="259"/>
    <x v="510"/>
    <n v="34.934497816590003"/>
  </r>
  <r>
    <x v="0"/>
    <x v="259"/>
    <x v="511"/>
    <n v="39.126637554589998"/>
  </r>
  <r>
    <x v="0"/>
    <x v="259"/>
    <x v="512"/>
    <n v="39.126637554589998"/>
  </r>
  <r>
    <x v="0"/>
    <x v="259"/>
    <x v="513"/>
    <n v="39.126637554589998"/>
  </r>
  <r>
    <x v="0"/>
    <x v="259"/>
    <x v="514"/>
    <n v="39.126637554589998"/>
  </r>
  <r>
    <x v="0"/>
    <x v="259"/>
    <x v="515"/>
    <n v="39.126637554589998"/>
  </r>
  <r>
    <x v="0"/>
    <x v="259"/>
    <x v="516"/>
    <n v="39.126637554589998"/>
  </r>
  <r>
    <x v="0"/>
    <x v="259"/>
    <x v="517"/>
    <n v="44.716157205240002"/>
  </r>
  <r>
    <x v="0"/>
    <x v="259"/>
    <x v="518"/>
    <n v="44.716157205240002"/>
  </r>
  <r>
    <x v="0"/>
    <x v="259"/>
    <x v="519"/>
    <n v="44.716157205240002"/>
  </r>
  <r>
    <x v="0"/>
    <x v="259"/>
    <x v="520"/>
    <n v="44.716157205240002"/>
  </r>
  <r>
    <x v="0"/>
    <x v="259"/>
    <x v="521"/>
    <n v="44.716157205240002"/>
  </r>
  <r>
    <x v="0"/>
    <x v="259"/>
    <x v="522"/>
    <n v="44.716157205240002"/>
  </r>
  <r>
    <x v="0"/>
    <x v="259"/>
    <x v="523"/>
    <n v="45.065502183409997"/>
  </r>
  <r>
    <x v="0"/>
    <x v="259"/>
    <x v="524"/>
    <n v="46.113537117900002"/>
  </r>
  <r>
    <x v="0"/>
    <x v="259"/>
    <x v="525"/>
    <n v="46.113537117900002"/>
  </r>
  <r>
    <x v="0"/>
    <x v="259"/>
    <x v="526"/>
    <n v="46.113537117900002"/>
  </r>
  <r>
    <x v="0"/>
    <x v="259"/>
    <x v="527"/>
    <n v="46.113537117900002"/>
  </r>
  <r>
    <x v="0"/>
    <x v="259"/>
    <x v="528"/>
    <n v="49.606986899559999"/>
  </r>
  <r>
    <x v="0"/>
    <x v="259"/>
    <x v="529"/>
    <n v="55.89519650655"/>
  </r>
  <r>
    <x v="0"/>
    <x v="259"/>
    <x v="530"/>
    <n v="62.882096069870002"/>
  </r>
  <r>
    <x v="0"/>
    <x v="259"/>
    <x v="531"/>
    <n v="69.868995633189996"/>
  </r>
  <r>
    <x v="0"/>
    <x v="259"/>
    <x v="532"/>
    <n v="69.868995633189996"/>
  </r>
  <r>
    <x v="0"/>
    <x v="259"/>
    <x v="533"/>
    <n v="73.362445414850001"/>
  </r>
  <r>
    <x v="0"/>
    <x v="259"/>
    <x v="534"/>
    <n v="76.855895196510005"/>
  </r>
  <r>
    <x v="0"/>
    <x v="259"/>
    <x v="535"/>
    <n v="76.855895196510005"/>
  </r>
  <r>
    <x v="0"/>
    <x v="259"/>
    <x v="536"/>
    <n v="76.855895196510005"/>
  </r>
  <r>
    <x v="0"/>
    <x v="259"/>
    <x v="537"/>
    <n v="76.855895196510005"/>
  </r>
  <r>
    <x v="0"/>
    <x v="259"/>
    <x v="538"/>
    <n v="76.855895196510005"/>
  </r>
  <r>
    <x v="0"/>
    <x v="259"/>
    <x v="539"/>
    <n v="76.855895196510005"/>
  </r>
  <r>
    <x v="0"/>
    <x v="259"/>
    <x v="540"/>
    <n v="76.855895196510005"/>
  </r>
  <r>
    <x v="0"/>
    <x v="259"/>
    <x v="541"/>
    <n v="82.096069869000004"/>
  </r>
  <r>
    <x v="0"/>
    <x v="259"/>
    <x v="542"/>
    <n v="85.589519650659994"/>
  </r>
  <r>
    <x v="0"/>
    <x v="259"/>
    <x v="543"/>
    <n v="90.829694323140004"/>
  </r>
  <r>
    <x v="0"/>
    <x v="259"/>
    <x v="544"/>
    <n v="90.829694323140004"/>
  </r>
  <r>
    <x v="0"/>
    <x v="259"/>
    <x v="545"/>
    <n v="90.829694323140004"/>
  </r>
  <r>
    <x v="0"/>
    <x v="259"/>
    <x v="546"/>
    <n v="90.829694323140004"/>
  </r>
  <r>
    <x v="0"/>
    <x v="259"/>
    <x v="547"/>
    <n v="90.829694323140004"/>
  </r>
  <r>
    <x v="0"/>
    <x v="259"/>
    <x v="548"/>
    <n v="90.829694323140004"/>
  </r>
  <r>
    <x v="0"/>
    <x v="259"/>
    <x v="549"/>
    <n v="90.829694323140004"/>
  </r>
  <r>
    <x v="0"/>
    <x v="259"/>
    <x v="550"/>
    <n v="90.829694323140004"/>
  </r>
  <r>
    <x v="0"/>
    <x v="259"/>
    <x v="551"/>
    <n v="90.829694323140004"/>
  </r>
  <r>
    <x v="0"/>
    <x v="259"/>
    <x v="552"/>
    <n v="90.829694323140004"/>
  </r>
  <r>
    <x v="0"/>
    <x v="259"/>
    <x v="553"/>
    <n v="90.829694323140004"/>
  </r>
  <r>
    <x v="0"/>
    <x v="259"/>
    <x v="554"/>
    <n v="90.829694323140004"/>
  </r>
  <r>
    <x v="0"/>
    <x v="259"/>
    <x v="555"/>
    <n v="90.829694323140004"/>
  </r>
  <r>
    <x v="0"/>
    <x v="259"/>
    <x v="556"/>
    <n v="76.855895196510005"/>
  </r>
  <r>
    <x v="0"/>
    <x v="259"/>
    <x v="557"/>
    <n v="80.349344978169995"/>
  </r>
  <r>
    <x v="0"/>
    <x v="259"/>
    <x v="558"/>
    <n v="83.842794759829999"/>
  </r>
  <r>
    <x v="0"/>
    <x v="259"/>
    <x v="559"/>
    <n v="83.842794759829999"/>
  </r>
  <r>
    <x v="0"/>
    <x v="259"/>
    <x v="560"/>
    <n v="83.842794759829999"/>
  </r>
  <r>
    <x v="0"/>
    <x v="259"/>
    <x v="561"/>
    <n v="80.349344978169995"/>
  </r>
  <r>
    <x v="0"/>
    <x v="259"/>
    <x v="562"/>
    <n v="76.855895196510005"/>
  </r>
  <r>
    <x v="0"/>
    <x v="259"/>
    <x v="563"/>
    <n v="76.855895196510005"/>
  </r>
  <r>
    <x v="0"/>
    <x v="259"/>
    <x v="564"/>
    <n v="76.855895196510005"/>
  </r>
  <r>
    <x v="0"/>
    <x v="259"/>
    <x v="565"/>
    <n v="76.855895196510005"/>
  </r>
  <r>
    <x v="0"/>
    <x v="259"/>
    <x v="566"/>
    <n v="76.855895196510005"/>
  </r>
  <r>
    <x v="0"/>
    <x v="259"/>
    <x v="567"/>
    <n v="76.855895196510005"/>
  </r>
  <r>
    <x v="0"/>
    <x v="259"/>
    <x v="568"/>
    <n v="76.855895196510005"/>
  </r>
  <r>
    <x v="0"/>
    <x v="259"/>
    <x v="569"/>
    <n v="76.855895196510005"/>
  </r>
  <r>
    <x v="0"/>
    <x v="259"/>
    <x v="570"/>
    <n v="76.855895196510005"/>
  </r>
  <r>
    <x v="0"/>
    <x v="259"/>
    <x v="571"/>
    <n v="76.855895196510005"/>
  </r>
  <r>
    <x v="0"/>
    <x v="259"/>
    <x v="572"/>
    <n v="76.855895196510005"/>
  </r>
  <r>
    <x v="0"/>
    <x v="259"/>
    <x v="573"/>
    <n v="76.855895196510005"/>
  </r>
  <r>
    <x v="0"/>
    <x v="259"/>
    <x v="574"/>
    <n v="76.855895196510005"/>
  </r>
  <r>
    <x v="0"/>
    <x v="259"/>
    <x v="575"/>
    <n v="76.855895196510005"/>
  </r>
  <r>
    <x v="0"/>
    <x v="259"/>
    <x v="576"/>
    <n v="83.842794759829999"/>
  </r>
  <r>
    <x v="0"/>
    <x v="259"/>
    <x v="577"/>
    <n v="104.80349344978001"/>
  </r>
  <r>
    <x v="0"/>
    <x v="259"/>
    <x v="578"/>
    <n v="104.80349344978001"/>
  </r>
  <r>
    <x v="0"/>
    <x v="259"/>
    <x v="579"/>
    <n v="104.80349344978001"/>
  </r>
  <r>
    <x v="0"/>
    <x v="259"/>
    <x v="580"/>
    <n v="104.80349344978001"/>
  </r>
  <r>
    <x v="0"/>
    <x v="259"/>
    <x v="581"/>
    <n v="139.73799126637999"/>
  </r>
  <r>
    <x v="0"/>
    <x v="259"/>
    <x v="582"/>
    <n v="139.73799126637999"/>
  </r>
  <r>
    <x v="0"/>
    <x v="259"/>
    <x v="583"/>
    <n v="139.73799126637999"/>
  </r>
  <r>
    <x v="0"/>
    <x v="259"/>
    <x v="584"/>
    <n v="139.73799126637999"/>
  </r>
  <r>
    <x v="0"/>
    <x v="259"/>
    <x v="585"/>
    <n v="139.73799126637999"/>
  </r>
  <r>
    <x v="0"/>
    <x v="259"/>
    <x v="586"/>
    <n v="139.73799126637999"/>
  </r>
  <r>
    <x v="0"/>
    <x v="259"/>
    <x v="587"/>
    <n v="139.73799126637999"/>
  </r>
  <r>
    <x v="0"/>
    <x v="259"/>
    <x v="588"/>
    <n v="139.73799126637999"/>
  </r>
  <r>
    <x v="0"/>
    <x v="259"/>
    <x v="589"/>
    <n v="139.73799126637999"/>
  </r>
  <r>
    <x v="0"/>
    <x v="259"/>
    <x v="590"/>
    <n v="111.7903930131"/>
  </r>
  <r>
    <x v="0"/>
    <x v="259"/>
    <x v="591"/>
    <n v="83.842794759829999"/>
  </r>
  <r>
    <x v="0"/>
    <x v="259"/>
    <x v="592"/>
    <n v="83.842794759829999"/>
  </r>
  <r>
    <x v="0"/>
    <x v="259"/>
    <x v="593"/>
    <n v="83.842794759829999"/>
  </r>
  <r>
    <x v="0"/>
    <x v="259"/>
    <x v="594"/>
    <n v="83.842794759829999"/>
  </r>
  <r>
    <x v="0"/>
    <x v="259"/>
    <x v="595"/>
    <n v="83.842794759829999"/>
  </r>
  <r>
    <x v="0"/>
    <x v="259"/>
    <x v="596"/>
    <n v="83.842794759829999"/>
  </r>
  <r>
    <x v="0"/>
    <x v="259"/>
    <x v="597"/>
    <n v="83.842794759829999"/>
  </r>
  <r>
    <x v="0"/>
    <x v="259"/>
    <x v="598"/>
    <n v="83.842794759829999"/>
  </r>
  <r>
    <x v="0"/>
    <x v="259"/>
    <x v="599"/>
    <n v="83.842794759829999"/>
  </r>
  <r>
    <x v="0"/>
    <x v="259"/>
    <x v="600"/>
    <n v="83.842794759829999"/>
  </r>
  <r>
    <x v="0"/>
    <x v="259"/>
    <x v="601"/>
    <n v="83.842794759829999"/>
  </r>
  <r>
    <x v="0"/>
    <x v="259"/>
    <x v="602"/>
    <n v="94.323144104799994"/>
  </r>
  <r>
    <x v="0"/>
    <x v="259"/>
    <x v="603"/>
    <n v="99.563318777289993"/>
  </r>
  <r>
    <x v="0"/>
    <x v="259"/>
    <x v="604"/>
    <n v="104.80349344978001"/>
  </r>
  <r>
    <x v="0"/>
    <x v="259"/>
    <x v="605"/>
    <n v="104.80349344978001"/>
  </r>
  <r>
    <x v="0"/>
    <x v="259"/>
    <x v="606"/>
    <n v="104.80349344978001"/>
  </r>
  <r>
    <x v="0"/>
    <x v="259"/>
    <x v="607"/>
    <n v="104.80349344978001"/>
  </r>
  <r>
    <x v="0"/>
    <x v="259"/>
    <x v="608"/>
    <n v="104.80349344978001"/>
  </r>
  <r>
    <x v="0"/>
    <x v="259"/>
    <x v="609"/>
    <n v="104.80349344978001"/>
  </r>
  <r>
    <x v="0"/>
    <x v="259"/>
    <x v="610"/>
    <n v="104.80349344978001"/>
  </r>
  <r>
    <x v="0"/>
    <x v="259"/>
    <x v="611"/>
    <n v="104.80349344978001"/>
  </r>
  <r>
    <x v="0"/>
    <x v="259"/>
    <x v="612"/>
    <n v="104.80349344978001"/>
  </r>
  <r>
    <x v="0"/>
    <x v="259"/>
    <x v="613"/>
    <n v="104.80349344978001"/>
  </r>
  <r>
    <x v="0"/>
    <x v="259"/>
    <x v="614"/>
    <n v="111.7903930131"/>
  </r>
  <r>
    <x v="0"/>
    <x v="259"/>
    <x v="615"/>
    <n v="111.7903930131"/>
  </r>
  <r>
    <x v="0"/>
    <x v="259"/>
    <x v="616"/>
    <n v="111.7903930131"/>
  </r>
  <r>
    <x v="0"/>
    <x v="259"/>
    <x v="617"/>
    <n v="111.7903930131"/>
  </r>
  <r>
    <x v="0"/>
    <x v="259"/>
    <x v="618"/>
    <n v="111.7903930131"/>
  </r>
  <r>
    <x v="0"/>
    <x v="259"/>
    <x v="619"/>
    <n v="111.7903930131"/>
  </r>
  <r>
    <x v="0"/>
    <x v="259"/>
    <x v="620"/>
    <n v="111.7903930131"/>
  </r>
  <r>
    <x v="0"/>
    <x v="259"/>
    <x v="621"/>
    <n v="111.7903930131"/>
  </r>
  <r>
    <x v="0"/>
    <x v="259"/>
    <x v="622"/>
    <n v="111.7903930131"/>
  </r>
  <r>
    <x v="0"/>
    <x v="259"/>
    <x v="623"/>
    <n v="111.7903930131"/>
  </r>
  <r>
    <x v="0"/>
    <x v="259"/>
    <x v="624"/>
    <n v="111.7903930131"/>
  </r>
  <r>
    <x v="0"/>
    <x v="259"/>
    <x v="625"/>
    <n v="111.7903930131"/>
  </r>
  <r>
    <x v="0"/>
    <x v="259"/>
    <x v="626"/>
    <n v="111.7903930131"/>
  </r>
  <r>
    <x v="0"/>
    <x v="259"/>
    <x v="627"/>
    <n v="111.7903930131"/>
  </r>
  <r>
    <x v="0"/>
    <x v="259"/>
    <x v="628"/>
    <n v="111.7903930131"/>
  </r>
  <r>
    <x v="0"/>
    <x v="259"/>
    <x v="629"/>
    <n v="111.7903930131"/>
  </r>
  <r>
    <x v="0"/>
    <x v="259"/>
    <x v="630"/>
    <m/>
  </r>
  <r>
    <x v="0"/>
    <x v="259"/>
    <x v="631"/>
    <m/>
  </r>
  <r>
    <x v="0"/>
    <x v="259"/>
    <x v="632"/>
    <m/>
  </r>
  <r>
    <x v="0"/>
    <x v="259"/>
    <x v="633"/>
    <m/>
  </r>
  <r>
    <x v="0"/>
    <x v="259"/>
    <x v="634"/>
    <m/>
  </r>
  <r>
    <x v="0"/>
    <x v="259"/>
    <x v="635"/>
    <m/>
  </r>
  <r>
    <x v="0"/>
    <x v="259"/>
    <x v="636"/>
    <m/>
  </r>
  <r>
    <x v="0"/>
    <x v="259"/>
    <x v="637"/>
    <m/>
  </r>
  <r>
    <x v="0"/>
    <x v="259"/>
    <x v="638"/>
    <m/>
  </r>
  <r>
    <x v="0"/>
    <x v="259"/>
    <x v="639"/>
    <m/>
  </r>
  <r>
    <x v="0"/>
    <x v="259"/>
    <x v="640"/>
    <m/>
  </r>
  <r>
    <x v="0"/>
    <x v="259"/>
    <x v="641"/>
    <m/>
  </r>
  <r>
    <x v="0"/>
    <x v="259"/>
    <x v="642"/>
    <m/>
  </r>
  <r>
    <x v="0"/>
    <x v="259"/>
    <x v="643"/>
    <m/>
  </r>
  <r>
    <x v="0"/>
    <x v="259"/>
    <x v="644"/>
    <m/>
  </r>
  <r>
    <x v="0"/>
    <x v="259"/>
    <x v="645"/>
    <m/>
  </r>
  <r>
    <x v="0"/>
    <x v="259"/>
    <x v="646"/>
    <m/>
  </r>
  <r>
    <x v="0"/>
    <x v="259"/>
    <x v="647"/>
    <m/>
  </r>
  <r>
    <x v="0"/>
    <x v="259"/>
    <x v="648"/>
    <m/>
  </r>
  <r>
    <x v="0"/>
    <x v="259"/>
    <x v="649"/>
    <m/>
  </r>
  <r>
    <x v="0"/>
    <x v="259"/>
    <x v="650"/>
    <m/>
  </r>
  <r>
    <x v="0"/>
    <x v="259"/>
    <x v="651"/>
    <m/>
  </r>
  <r>
    <x v="0"/>
    <x v="259"/>
    <x v="652"/>
    <m/>
  </r>
  <r>
    <x v="0"/>
    <x v="259"/>
    <x v="653"/>
    <m/>
  </r>
  <r>
    <x v="0"/>
    <x v="259"/>
    <x v="654"/>
    <m/>
  </r>
  <r>
    <x v="0"/>
    <x v="259"/>
    <x v="655"/>
    <m/>
  </r>
  <r>
    <x v="0"/>
    <x v="259"/>
    <x v="656"/>
    <m/>
  </r>
  <r>
    <x v="0"/>
    <x v="259"/>
    <x v="657"/>
    <m/>
  </r>
  <r>
    <x v="0"/>
    <x v="259"/>
    <x v="658"/>
    <m/>
  </r>
  <r>
    <x v="0"/>
    <x v="259"/>
    <x v="659"/>
    <m/>
  </r>
  <r>
    <x v="0"/>
    <x v="259"/>
    <x v="660"/>
    <m/>
  </r>
  <r>
    <x v="0"/>
    <x v="259"/>
    <x v="661"/>
    <m/>
  </r>
  <r>
    <x v="0"/>
    <x v="259"/>
    <x v="662"/>
    <m/>
  </r>
  <r>
    <x v="0"/>
    <x v="259"/>
    <x v="663"/>
    <m/>
  </r>
  <r>
    <x v="0"/>
    <x v="259"/>
    <x v="664"/>
    <m/>
  </r>
  <r>
    <x v="0"/>
    <x v="259"/>
    <x v="665"/>
    <m/>
  </r>
  <r>
    <x v="0"/>
    <x v="259"/>
    <x v="666"/>
    <m/>
  </r>
  <r>
    <x v="0"/>
    <x v="259"/>
    <x v="667"/>
    <m/>
  </r>
  <r>
    <x v="0"/>
    <x v="259"/>
    <x v="668"/>
    <m/>
  </r>
  <r>
    <x v="0"/>
    <x v="259"/>
    <x v="669"/>
    <m/>
  </r>
  <r>
    <x v="0"/>
    <x v="259"/>
    <x v="670"/>
    <m/>
  </r>
  <r>
    <x v="0"/>
    <x v="259"/>
    <x v="671"/>
    <m/>
  </r>
  <r>
    <x v="0"/>
    <x v="259"/>
    <x v="672"/>
    <m/>
  </r>
  <r>
    <x v="0"/>
    <x v="259"/>
    <x v="673"/>
    <m/>
  </r>
  <r>
    <x v="0"/>
    <x v="259"/>
    <x v="674"/>
    <m/>
  </r>
  <r>
    <x v="0"/>
    <x v="259"/>
    <x v="675"/>
    <m/>
  </r>
  <r>
    <x v="0"/>
    <x v="259"/>
    <x v="676"/>
    <m/>
  </r>
  <r>
    <x v="0"/>
    <x v="259"/>
    <x v="677"/>
    <m/>
  </r>
  <r>
    <x v="0"/>
    <x v="259"/>
    <x v="678"/>
    <m/>
  </r>
  <r>
    <x v="0"/>
    <x v="259"/>
    <x v="679"/>
    <m/>
  </r>
  <r>
    <x v="0"/>
    <x v="259"/>
    <x v="680"/>
    <m/>
  </r>
  <r>
    <x v="0"/>
    <x v="259"/>
    <x v="681"/>
    <m/>
  </r>
  <r>
    <x v="0"/>
    <x v="259"/>
    <x v="682"/>
    <m/>
  </r>
  <r>
    <x v="0"/>
    <x v="259"/>
    <x v="683"/>
    <m/>
  </r>
  <r>
    <x v="0"/>
    <x v="259"/>
    <x v="684"/>
    <m/>
  </r>
  <r>
    <x v="0"/>
    <x v="259"/>
    <x v="685"/>
    <m/>
  </r>
  <r>
    <x v="0"/>
    <x v="259"/>
    <x v="686"/>
    <m/>
  </r>
  <r>
    <x v="0"/>
    <x v="259"/>
    <x v="687"/>
    <m/>
  </r>
  <r>
    <x v="0"/>
    <x v="259"/>
    <x v="688"/>
    <m/>
  </r>
  <r>
    <x v="0"/>
    <x v="259"/>
    <x v="689"/>
    <m/>
  </r>
  <r>
    <x v="0"/>
    <x v="259"/>
    <x v="690"/>
    <m/>
  </r>
  <r>
    <x v="0"/>
    <x v="259"/>
    <x v="691"/>
    <m/>
  </r>
  <r>
    <x v="0"/>
    <x v="259"/>
    <x v="692"/>
    <m/>
  </r>
  <r>
    <x v="0"/>
    <x v="259"/>
    <x v="693"/>
    <m/>
  </r>
  <r>
    <x v="0"/>
    <x v="259"/>
    <x v="694"/>
    <m/>
  </r>
  <r>
    <x v="0"/>
    <x v="259"/>
    <x v="695"/>
    <m/>
  </r>
  <r>
    <x v="0"/>
    <x v="259"/>
    <x v="696"/>
    <m/>
  </r>
  <r>
    <x v="0"/>
    <x v="259"/>
    <x v="697"/>
    <m/>
  </r>
  <r>
    <x v="0"/>
    <x v="259"/>
    <x v="698"/>
    <m/>
  </r>
  <r>
    <x v="0"/>
    <x v="259"/>
    <x v="699"/>
    <m/>
  </r>
  <r>
    <x v="0"/>
    <x v="259"/>
    <x v="700"/>
    <m/>
  </r>
  <r>
    <x v="0"/>
    <x v="259"/>
    <x v="701"/>
    <m/>
  </r>
  <r>
    <x v="0"/>
    <x v="259"/>
    <x v="702"/>
    <m/>
  </r>
  <r>
    <x v="0"/>
    <x v="259"/>
    <x v="703"/>
    <m/>
  </r>
  <r>
    <x v="0"/>
    <x v="259"/>
    <x v="704"/>
    <m/>
  </r>
  <r>
    <x v="0"/>
    <x v="259"/>
    <x v="705"/>
    <m/>
  </r>
  <r>
    <x v="0"/>
    <x v="259"/>
    <x v="706"/>
    <m/>
  </r>
  <r>
    <x v="0"/>
    <x v="259"/>
    <x v="707"/>
    <m/>
  </r>
  <r>
    <x v="0"/>
    <x v="259"/>
    <x v="708"/>
    <m/>
  </r>
  <r>
    <x v="0"/>
    <x v="259"/>
    <x v="709"/>
    <m/>
  </r>
  <r>
    <x v="0"/>
    <x v="259"/>
    <x v="710"/>
    <m/>
  </r>
  <r>
    <x v="0"/>
    <x v="259"/>
    <x v="711"/>
    <m/>
  </r>
  <r>
    <x v="0"/>
    <x v="259"/>
    <x v="712"/>
    <m/>
  </r>
  <r>
    <x v="0"/>
    <x v="259"/>
    <x v="713"/>
    <m/>
  </r>
  <r>
    <x v="0"/>
    <x v="259"/>
    <x v="714"/>
    <m/>
  </r>
  <r>
    <x v="0"/>
    <x v="259"/>
    <x v="715"/>
    <m/>
  </r>
  <r>
    <x v="0"/>
    <x v="259"/>
    <x v="716"/>
    <m/>
  </r>
  <r>
    <x v="0"/>
    <x v="259"/>
    <x v="717"/>
    <m/>
  </r>
  <r>
    <x v="0"/>
    <x v="259"/>
    <x v="718"/>
    <m/>
  </r>
  <r>
    <x v="0"/>
    <x v="259"/>
    <x v="719"/>
    <m/>
  </r>
  <r>
    <x v="0"/>
    <x v="259"/>
    <x v="720"/>
    <m/>
  </r>
  <r>
    <x v="0"/>
    <x v="259"/>
    <x v="721"/>
    <m/>
  </r>
  <r>
    <x v="0"/>
    <x v="259"/>
    <x v="722"/>
    <m/>
  </r>
  <r>
    <x v="0"/>
    <x v="259"/>
    <x v="723"/>
    <m/>
  </r>
  <r>
    <x v="0"/>
    <x v="259"/>
    <x v="724"/>
    <m/>
  </r>
  <r>
    <x v="0"/>
    <x v="259"/>
    <x v="725"/>
    <m/>
  </r>
  <r>
    <x v="0"/>
    <x v="259"/>
    <x v="726"/>
    <m/>
  </r>
  <r>
    <x v="0"/>
    <x v="259"/>
    <x v="727"/>
    <m/>
  </r>
  <r>
    <x v="0"/>
    <x v="259"/>
    <x v="728"/>
    <m/>
  </r>
  <r>
    <x v="0"/>
    <x v="259"/>
    <x v="729"/>
    <m/>
  </r>
  <r>
    <x v="0"/>
    <x v="259"/>
    <x v="730"/>
    <m/>
  </r>
  <r>
    <x v="0"/>
    <x v="259"/>
    <x v="731"/>
    <m/>
  </r>
  <r>
    <x v="0"/>
    <x v="259"/>
    <x v="732"/>
    <m/>
  </r>
  <r>
    <x v="0"/>
    <x v="259"/>
    <x v="733"/>
    <m/>
  </r>
  <r>
    <x v="0"/>
    <x v="259"/>
    <x v="734"/>
    <m/>
  </r>
  <r>
    <x v="0"/>
    <x v="259"/>
    <x v="735"/>
    <m/>
  </r>
  <r>
    <x v="0"/>
    <x v="259"/>
    <x v="736"/>
    <m/>
  </r>
  <r>
    <x v="0"/>
    <x v="259"/>
    <x v="737"/>
    <m/>
  </r>
  <r>
    <x v="0"/>
    <x v="259"/>
    <x v="738"/>
    <m/>
  </r>
  <r>
    <x v="0"/>
    <x v="259"/>
    <x v="739"/>
    <m/>
  </r>
  <r>
    <x v="0"/>
    <x v="259"/>
    <x v="740"/>
    <m/>
  </r>
  <r>
    <x v="0"/>
    <x v="259"/>
    <x v="741"/>
    <m/>
  </r>
  <r>
    <x v="0"/>
    <x v="259"/>
    <x v="742"/>
    <m/>
  </r>
  <r>
    <x v="0"/>
    <x v="259"/>
    <x v="743"/>
    <m/>
  </r>
  <r>
    <x v="0"/>
    <x v="259"/>
    <x v="744"/>
    <m/>
  </r>
  <r>
    <x v="0"/>
    <x v="259"/>
    <x v="745"/>
    <m/>
  </r>
  <r>
    <x v="0"/>
    <x v="259"/>
    <x v="746"/>
    <m/>
  </r>
  <r>
    <x v="0"/>
    <x v="259"/>
    <x v="747"/>
    <m/>
  </r>
  <r>
    <x v="0"/>
    <x v="259"/>
    <x v="748"/>
    <m/>
  </r>
  <r>
    <x v="0"/>
    <x v="259"/>
    <x v="749"/>
    <m/>
  </r>
  <r>
    <x v="0"/>
    <x v="259"/>
    <x v="750"/>
    <m/>
  </r>
  <r>
    <x v="0"/>
    <x v="259"/>
    <x v="751"/>
    <m/>
  </r>
  <r>
    <x v="0"/>
    <x v="259"/>
    <x v="752"/>
    <m/>
  </r>
  <r>
    <x v="0"/>
    <x v="259"/>
    <x v="753"/>
    <m/>
  </r>
  <r>
    <x v="0"/>
    <x v="259"/>
    <x v="754"/>
    <m/>
  </r>
  <r>
    <x v="0"/>
    <x v="259"/>
    <x v="755"/>
    <m/>
  </r>
  <r>
    <x v="0"/>
    <x v="259"/>
    <x v="756"/>
    <m/>
  </r>
  <r>
    <x v="0"/>
    <x v="259"/>
    <x v="757"/>
    <m/>
  </r>
  <r>
    <x v="0"/>
    <x v="259"/>
    <x v="758"/>
    <m/>
  </r>
  <r>
    <x v="0"/>
    <x v="259"/>
    <x v="759"/>
    <m/>
  </r>
  <r>
    <x v="0"/>
    <x v="259"/>
    <x v="760"/>
    <m/>
  </r>
  <r>
    <x v="0"/>
    <x v="259"/>
    <x v="761"/>
    <m/>
  </r>
  <r>
    <x v="0"/>
    <x v="259"/>
    <x v="762"/>
    <m/>
  </r>
  <r>
    <x v="0"/>
    <x v="259"/>
    <x v="763"/>
    <m/>
  </r>
  <r>
    <x v="0"/>
    <x v="259"/>
    <x v="764"/>
    <m/>
  </r>
  <r>
    <x v="0"/>
    <x v="259"/>
    <x v="765"/>
    <m/>
  </r>
  <r>
    <x v="0"/>
    <x v="259"/>
    <x v="766"/>
    <m/>
  </r>
  <r>
    <x v="0"/>
    <x v="259"/>
    <x v="767"/>
    <m/>
  </r>
  <r>
    <x v="0"/>
    <x v="259"/>
    <x v="768"/>
    <m/>
  </r>
  <r>
    <x v="0"/>
    <x v="259"/>
    <x v="769"/>
    <m/>
  </r>
  <r>
    <x v="0"/>
    <x v="259"/>
    <x v="770"/>
    <m/>
  </r>
  <r>
    <x v="0"/>
    <x v="259"/>
    <x v="771"/>
    <m/>
  </r>
  <r>
    <x v="0"/>
    <x v="259"/>
    <x v="772"/>
    <m/>
  </r>
  <r>
    <x v="0"/>
    <x v="259"/>
    <x v="773"/>
    <m/>
  </r>
  <r>
    <x v="0"/>
    <x v="259"/>
    <x v="774"/>
    <m/>
  </r>
  <r>
    <x v="0"/>
    <x v="259"/>
    <x v="775"/>
    <m/>
  </r>
  <r>
    <x v="0"/>
    <x v="259"/>
    <x v="776"/>
    <m/>
  </r>
  <r>
    <x v="0"/>
    <x v="259"/>
    <x v="777"/>
    <m/>
  </r>
  <r>
    <x v="0"/>
    <x v="259"/>
    <x v="778"/>
    <m/>
  </r>
  <r>
    <x v="0"/>
    <x v="259"/>
    <x v="779"/>
    <m/>
  </r>
  <r>
    <x v="0"/>
    <x v="259"/>
    <x v="780"/>
    <m/>
  </r>
  <r>
    <x v="0"/>
    <x v="259"/>
    <x v="781"/>
    <m/>
  </r>
  <r>
    <x v="0"/>
    <x v="259"/>
    <x v="782"/>
    <m/>
  </r>
  <r>
    <x v="0"/>
    <x v="259"/>
    <x v="783"/>
    <m/>
  </r>
  <r>
    <x v="0"/>
    <x v="259"/>
    <x v="784"/>
    <m/>
  </r>
  <r>
    <x v="0"/>
    <x v="259"/>
    <x v="785"/>
    <m/>
  </r>
  <r>
    <x v="0"/>
    <x v="259"/>
    <x v="786"/>
    <m/>
  </r>
  <r>
    <x v="0"/>
    <x v="259"/>
    <x v="787"/>
    <m/>
  </r>
  <r>
    <x v="0"/>
    <x v="259"/>
    <x v="788"/>
    <m/>
  </r>
  <r>
    <x v="0"/>
    <x v="259"/>
    <x v="789"/>
    <m/>
  </r>
  <r>
    <x v="0"/>
    <x v="259"/>
    <x v="790"/>
    <m/>
  </r>
  <r>
    <x v="0"/>
    <x v="259"/>
    <x v="791"/>
    <m/>
  </r>
  <r>
    <x v="0"/>
    <x v="259"/>
    <x v="792"/>
    <m/>
  </r>
  <r>
    <x v="0"/>
    <x v="259"/>
    <x v="793"/>
    <m/>
  </r>
  <r>
    <x v="0"/>
    <x v="259"/>
    <x v="794"/>
    <m/>
  </r>
  <r>
    <x v="0"/>
    <x v="259"/>
    <x v="795"/>
    <m/>
  </r>
  <r>
    <x v="0"/>
    <x v="259"/>
    <x v="796"/>
    <m/>
  </r>
  <r>
    <x v="0"/>
    <x v="259"/>
    <x v="797"/>
    <m/>
  </r>
  <r>
    <x v="0"/>
    <x v="259"/>
    <x v="798"/>
    <m/>
  </r>
  <r>
    <x v="0"/>
    <x v="259"/>
    <x v="799"/>
    <m/>
  </r>
  <r>
    <x v="0"/>
    <x v="259"/>
    <x v="800"/>
    <m/>
  </r>
  <r>
    <x v="0"/>
    <x v="259"/>
    <x v="801"/>
    <m/>
  </r>
  <r>
    <x v="0"/>
    <x v="259"/>
    <x v="802"/>
    <m/>
  </r>
  <r>
    <x v="0"/>
    <x v="259"/>
    <x v="803"/>
    <m/>
  </r>
  <r>
    <x v="0"/>
    <x v="259"/>
    <x v="804"/>
    <m/>
  </r>
  <r>
    <x v="0"/>
    <x v="259"/>
    <x v="805"/>
    <m/>
  </r>
  <r>
    <x v="0"/>
    <x v="259"/>
    <x v="806"/>
    <m/>
  </r>
  <r>
    <x v="0"/>
    <x v="259"/>
    <x v="807"/>
    <m/>
  </r>
  <r>
    <x v="0"/>
    <x v="259"/>
    <x v="808"/>
    <m/>
  </r>
  <r>
    <x v="0"/>
    <x v="259"/>
    <x v="809"/>
    <m/>
  </r>
  <r>
    <x v="0"/>
    <x v="259"/>
    <x v="810"/>
    <m/>
  </r>
  <r>
    <x v="0"/>
    <x v="259"/>
    <x v="811"/>
    <m/>
  </r>
  <r>
    <x v="0"/>
    <x v="259"/>
    <x v="812"/>
    <m/>
  </r>
  <r>
    <x v="0"/>
    <x v="259"/>
    <x v="813"/>
    <m/>
  </r>
  <r>
    <x v="0"/>
    <x v="259"/>
    <x v="814"/>
    <m/>
  </r>
  <r>
    <x v="0"/>
    <x v="259"/>
    <x v="815"/>
    <m/>
  </r>
  <r>
    <x v="0"/>
    <x v="259"/>
    <x v="816"/>
    <m/>
  </r>
  <r>
    <x v="0"/>
    <x v="259"/>
    <x v="817"/>
    <m/>
  </r>
  <r>
    <x v="0"/>
    <x v="259"/>
    <x v="818"/>
    <m/>
  </r>
  <r>
    <x v="0"/>
    <x v="259"/>
    <x v="819"/>
    <m/>
  </r>
  <r>
    <x v="0"/>
    <x v="259"/>
    <x v="820"/>
    <m/>
  </r>
  <r>
    <x v="0"/>
    <x v="259"/>
    <x v="821"/>
    <m/>
  </r>
  <r>
    <x v="0"/>
    <x v="259"/>
    <x v="822"/>
    <m/>
  </r>
  <r>
    <x v="0"/>
    <x v="259"/>
    <x v="823"/>
    <m/>
  </r>
  <r>
    <x v="0"/>
    <x v="259"/>
    <x v="824"/>
    <m/>
  </r>
  <r>
    <x v="0"/>
    <x v="259"/>
    <x v="825"/>
    <m/>
  </r>
  <r>
    <x v="0"/>
    <x v="259"/>
    <x v="826"/>
    <m/>
  </r>
  <r>
    <x v="0"/>
    <x v="259"/>
    <x v="827"/>
    <m/>
  </r>
  <r>
    <x v="0"/>
    <x v="259"/>
    <x v="828"/>
    <m/>
  </r>
  <r>
    <x v="0"/>
    <x v="259"/>
    <x v="829"/>
    <m/>
  </r>
  <r>
    <x v="0"/>
    <x v="259"/>
    <x v="830"/>
    <m/>
  </r>
  <r>
    <x v="0"/>
    <x v="259"/>
    <x v="831"/>
    <m/>
  </r>
  <r>
    <x v="0"/>
    <x v="259"/>
    <x v="832"/>
    <m/>
  </r>
  <r>
    <x v="0"/>
    <x v="259"/>
    <x v="833"/>
    <m/>
  </r>
  <r>
    <x v="0"/>
    <x v="259"/>
    <x v="834"/>
    <m/>
  </r>
  <r>
    <x v="0"/>
    <x v="259"/>
    <x v="835"/>
    <m/>
  </r>
  <r>
    <x v="0"/>
    <x v="259"/>
    <x v="836"/>
    <m/>
  </r>
  <r>
    <x v="0"/>
    <x v="259"/>
    <x v="837"/>
    <m/>
  </r>
  <r>
    <x v="0"/>
    <x v="259"/>
    <x v="838"/>
    <m/>
  </r>
  <r>
    <x v="0"/>
    <x v="259"/>
    <x v="839"/>
    <m/>
  </r>
  <r>
    <x v="0"/>
    <x v="259"/>
    <x v="840"/>
    <m/>
  </r>
  <r>
    <x v="0"/>
    <x v="259"/>
    <x v="841"/>
    <m/>
  </r>
  <r>
    <x v="0"/>
    <x v="259"/>
    <x v="842"/>
    <m/>
  </r>
  <r>
    <x v="0"/>
    <x v="259"/>
    <x v="843"/>
    <m/>
  </r>
  <r>
    <x v="0"/>
    <x v="259"/>
    <x v="844"/>
    <m/>
  </r>
  <r>
    <x v="0"/>
    <x v="259"/>
    <x v="845"/>
    <m/>
  </r>
  <r>
    <x v="0"/>
    <x v="259"/>
    <x v="846"/>
    <m/>
  </r>
  <r>
    <x v="0"/>
    <x v="259"/>
    <x v="847"/>
    <m/>
  </r>
  <r>
    <x v="0"/>
    <x v="259"/>
    <x v="848"/>
    <m/>
  </r>
  <r>
    <x v="0"/>
    <x v="259"/>
    <x v="849"/>
    <m/>
  </r>
  <r>
    <x v="0"/>
    <x v="259"/>
    <x v="850"/>
    <m/>
  </r>
  <r>
    <x v="0"/>
    <x v="259"/>
    <x v="851"/>
    <m/>
  </r>
  <r>
    <x v="0"/>
    <x v="259"/>
    <x v="852"/>
    <m/>
  </r>
  <r>
    <x v="0"/>
    <x v="259"/>
    <x v="853"/>
    <m/>
  </r>
  <r>
    <x v="0"/>
    <x v="259"/>
    <x v="854"/>
    <m/>
  </r>
  <r>
    <x v="0"/>
    <x v="259"/>
    <x v="855"/>
    <m/>
  </r>
  <r>
    <x v="0"/>
    <x v="259"/>
    <x v="856"/>
    <m/>
  </r>
  <r>
    <x v="0"/>
    <x v="259"/>
    <x v="857"/>
    <m/>
  </r>
  <r>
    <x v="0"/>
    <x v="259"/>
    <x v="858"/>
    <m/>
  </r>
  <r>
    <x v="0"/>
    <x v="259"/>
    <x v="859"/>
    <m/>
  </r>
  <r>
    <x v="0"/>
    <x v="259"/>
    <x v="860"/>
    <m/>
  </r>
  <r>
    <x v="0"/>
    <x v="259"/>
    <x v="861"/>
    <m/>
  </r>
  <r>
    <x v="0"/>
    <x v="259"/>
    <x v="862"/>
    <m/>
  </r>
  <r>
    <x v="0"/>
    <x v="259"/>
    <x v="863"/>
    <m/>
  </r>
  <r>
    <x v="0"/>
    <x v="259"/>
    <x v="864"/>
    <m/>
  </r>
  <r>
    <x v="0"/>
    <x v="259"/>
    <x v="865"/>
    <m/>
  </r>
  <r>
    <x v="0"/>
    <x v="259"/>
    <x v="866"/>
    <m/>
  </r>
  <r>
    <x v="0"/>
    <x v="259"/>
    <x v="867"/>
    <m/>
  </r>
  <r>
    <x v="0"/>
    <x v="259"/>
    <x v="868"/>
    <m/>
  </r>
  <r>
    <x v="0"/>
    <x v="259"/>
    <x v="869"/>
    <m/>
  </r>
  <r>
    <x v="0"/>
    <x v="259"/>
    <x v="870"/>
    <m/>
  </r>
  <r>
    <x v="0"/>
    <x v="259"/>
    <x v="871"/>
    <m/>
  </r>
  <r>
    <x v="0"/>
    <x v="259"/>
    <x v="872"/>
    <m/>
  </r>
  <r>
    <x v="0"/>
    <x v="259"/>
    <x v="873"/>
    <m/>
  </r>
  <r>
    <x v="0"/>
    <x v="259"/>
    <x v="874"/>
    <m/>
  </r>
  <r>
    <x v="0"/>
    <x v="259"/>
    <x v="875"/>
    <m/>
  </r>
  <r>
    <x v="0"/>
    <x v="259"/>
    <x v="876"/>
    <m/>
  </r>
  <r>
    <x v="0"/>
    <x v="259"/>
    <x v="877"/>
    <m/>
  </r>
  <r>
    <x v="0"/>
    <x v="259"/>
    <x v="878"/>
    <m/>
  </r>
  <r>
    <x v="0"/>
    <x v="259"/>
    <x v="879"/>
    <m/>
  </r>
  <r>
    <x v="0"/>
    <x v="259"/>
    <x v="880"/>
    <m/>
  </r>
  <r>
    <x v="0"/>
    <x v="259"/>
    <x v="881"/>
    <m/>
  </r>
  <r>
    <x v="0"/>
    <x v="259"/>
    <x v="882"/>
    <m/>
  </r>
  <r>
    <x v="0"/>
    <x v="259"/>
    <x v="883"/>
    <m/>
  </r>
  <r>
    <x v="0"/>
    <x v="259"/>
    <x v="884"/>
    <m/>
  </r>
  <r>
    <x v="0"/>
    <x v="259"/>
    <x v="885"/>
    <m/>
  </r>
  <r>
    <x v="0"/>
    <x v="259"/>
    <x v="886"/>
    <m/>
  </r>
  <r>
    <x v="0"/>
    <x v="259"/>
    <x v="887"/>
    <m/>
  </r>
  <r>
    <x v="0"/>
    <x v="259"/>
    <x v="888"/>
    <m/>
  </r>
  <r>
    <x v="0"/>
    <x v="259"/>
    <x v="889"/>
    <m/>
  </r>
  <r>
    <x v="0"/>
    <x v="259"/>
    <x v="890"/>
    <m/>
  </r>
  <r>
    <x v="0"/>
    <x v="259"/>
    <x v="891"/>
    <m/>
  </r>
  <r>
    <x v="0"/>
    <x v="259"/>
    <x v="892"/>
    <m/>
  </r>
  <r>
    <x v="0"/>
    <x v="259"/>
    <x v="893"/>
    <m/>
  </r>
  <r>
    <x v="0"/>
    <x v="259"/>
    <x v="894"/>
    <m/>
  </r>
  <r>
    <x v="0"/>
    <x v="259"/>
    <x v="895"/>
    <m/>
  </r>
  <r>
    <x v="0"/>
    <x v="259"/>
    <x v="896"/>
    <m/>
  </r>
  <r>
    <x v="0"/>
    <x v="259"/>
    <x v="897"/>
    <m/>
  </r>
  <r>
    <x v="0"/>
    <x v="259"/>
    <x v="898"/>
    <m/>
  </r>
  <r>
    <x v="0"/>
    <x v="259"/>
    <x v="899"/>
    <m/>
  </r>
  <r>
    <x v="0"/>
    <x v="259"/>
    <x v="900"/>
    <m/>
  </r>
  <r>
    <x v="0"/>
    <x v="259"/>
    <x v="901"/>
    <m/>
  </r>
  <r>
    <x v="0"/>
    <x v="259"/>
    <x v="902"/>
    <m/>
  </r>
  <r>
    <x v="0"/>
    <x v="259"/>
    <x v="903"/>
    <m/>
  </r>
  <r>
    <x v="0"/>
    <x v="259"/>
    <x v="904"/>
    <m/>
  </r>
  <r>
    <x v="0"/>
    <x v="259"/>
    <x v="905"/>
    <m/>
  </r>
  <r>
    <x v="0"/>
    <x v="259"/>
    <x v="906"/>
    <m/>
  </r>
  <r>
    <x v="0"/>
    <x v="259"/>
    <x v="907"/>
    <m/>
  </r>
  <r>
    <x v="0"/>
    <x v="259"/>
    <x v="908"/>
    <m/>
  </r>
  <r>
    <x v="0"/>
    <x v="259"/>
    <x v="909"/>
    <m/>
  </r>
  <r>
    <x v="0"/>
    <x v="259"/>
    <x v="910"/>
    <m/>
  </r>
  <r>
    <x v="0"/>
    <x v="259"/>
    <x v="911"/>
    <m/>
  </r>
  <r>
    <x v="0"/>
    <x v="260"/>
    <x v="0"/>
    <m/>
  </r>
  <r>
    <x v="0"/>
    <x v="260"/>
    <x v="1"/>
    <m/>
  </r>
  <r>
    <x v="0"/>
    <x v="260"/>
    <x v="2"/>
    <m/>
  </r>
  <r>
    <x v="0"/>
    <x v="260"/>
    <x v="3"/>
    <m/>
  </r>
  <r>
    <x v="0"/>
    <x v="260"/>
    <x v="4"/>
    <m/>
  </r>
  <r>
    <x v="0"/>
    <x v="260"/>
    <x v="5"/>
    <m/>
  </r>
  <r>
    <x v="0"/>
    <x v="260"/>
    <x v="6"/>
    <m/>
  </r>
  <r>
    <x v="0"/>
    <x v="260"/>
    <x v="7"/>
    <m/>
  </r>
  <r>
    <x v="0"/>
    <x v="260"/>
    <x v="8"/>
    <m/>
  </r>
  <r>
    <x v="0"/>
    <x v="260"/>
    <x v="9"/>
    <m/>
  </r>
  <r>
    <x v="0"/>
    <x v="260"/>
    <x v="10"/>
    <m/>
  </r>
  <r>
    <x v="0"/>
    <x v="260"/>
    <x v="11"/>
    <m/>
  </r>
  <r>
    <x v="0"/>
    <x v="260"/>
    <x v="12"/>
    <m/>
  </r>
  <r>
    <x v="0"/>
    <x v="260"/>
    <x v="13"/>
    <m/>
  </r>
  <r>
    <x v="0"/>
    <x v="260"/>
    <x v="14"/>
    <m/>
  </r>
  <r>
    <x v="0"/>
    <x v="260"/>
    <x v="15"/>
    <m/>
  </r>
  <r>
    <x v="0"/>
    <x v="260"/>
    <x v="16"/>
    <m/>
  </r>
  <r>
    <x v="0"/>
    <x v="260"/>
    <x v="17"/>
    <m/>
  </r>
  <r>
    <x v="0"/>
    <x v="260"/>
    <x v="18"/>
    <m/>
  </r>
  <r>
    <x v="0"/>
    <x v="260"/>
    <x v="19"/>
    <m/>
  </r>
  <r>
    <x v="0"/>
    <x v="260"/>
    <x v="20"/>
    <m/>
  </r>
  <r>
    <x v="0"/>
    <x v="260"/>
    <x v="21"/>
    <m/>
  </r>
  <r>
    <x v="0"/>
    <x v="260"/>
    <x v="22"/>
    <m/>
  </r>
  <r>
    <x v="0"/>
    <x v="260"/>
    <x v="23"/>
    <m/>
  </r>
  <r>
    <x v="0"/>
    <x v="260"/>
    <x v="24"/>
    <m/>
  </r>
  <r>
    <x v="0"/>
    <x v="260"/>
    <x v="25"/>
    <m/>
  </r>
  <r>
    <x v="0"/>
    <x v="260"/>
    <x v="26"/>
    <m/>
  </r>
  <r>
    <x v="0"/>
    <x v="260"/>
    <x v="27"/>
    <m/>
  </r>
  <r>
    <x v="0"/>
    <x v="260"/>
    <x v="28"/>
    <m/>
  </r>
  <r>
    <x v="0"/>
    <x v="260"/>
    <x v="29"/>
    <m/>
  </r>
  <r>
    <x v="0"/>
    <x v="260"/>
    <x v="30"/>
    <m/>
  </r>
  <r>
    <x v="0"/>
    <x v="260"/>
    <x v="31"/>
    <m/>
  </r>
  <r>
    <x v="0"/>
    <x v="260"/>
    <x v="32"/>
    <m/>
  </r>
  <r>
    <x v="0"/>
    <x v="260"/>
    <x v="33"/>
    <m/>
  </r>
  <r>
    <x v="0"/>
    <x v="260"/>
    <x v="34"/>
    <m/>
  </r>
  <r>
    <x v="0"/>
    <x v="260"/>
    <x v="35"/>
    <m/>
  </r>
  <r>
    <x v="0"/>
    <x v="260"/>
    <x v="36"/>
    <m/>
  </r>
  <r>
    <x v="0"/>
    <x v="260"/>
    <x v="37"/>
    <m/>
  </r>
  <r>
    <x v="0"/>
    <x v="260"/>
    <x v="38"/>
    <m/>
  </r>
  <r>
    <x v="0"/>
    <x v="260"/>
    <x v="39"/>
    <m/>
  </r>
  <r>
    <x v="0"/>
    <x v="260"/>
    <x v="40"/>
    <m/>
  </r>
  <r>
    <x v="0"/>
    <x v="260"/>
    <x v="41"/>
    <m/>
  </r>
  <r>
    <x v="0"/>
    <x v="260"/>
    <x v="42"/>
    <m/>
  </r>
  <r>
    <x v="0"/>
    <x v="260"/>
    <x v="43"/>
    <m/>
  </r>
  <r>
    <x v="0"/>
    <x v="260"/>
    <x v="44"/>
    <m/>
  </r>
  <r>
    <x v="0"/>
    <x v="260"/>
    <x v="45"/>
    <m/>
  </r>
  <r>
    <x v="0"/>
    <x v="260"/>
    <x v="46"/>
    <m/>
  </r>
  <r>
    <x v="0"/>
    <x v="260"/>
    <x v="47"/>
    <m/>
  </r>
  <r>
    <x v="0"/>
    <x v="260"/>
    <x v="48"/>
    <m/>
  </r>
  <r>
    <x v="0"/>
    <x v="260"/>
    <x v="49"/>
    <m/>
  </r>
  <r>
    <x v="0"/>
    <x v="260"/>
    <x v="50"/>
    <m/>
  </r>
  <r>
    <x v="0"/>
    <x v="260"/>
    <x v="51"/>
    <m/>
  </r>
  <r>
    <x v="0"/>
    <x v="260"/>
    <x v="52"/>
    <m/>
  </r>
  <r>
    <x v="0"/>
    <x v="260"/>
    <x v="53"/>
    <m/>
  </r>
  <r>
    <x v="0"/>
    <x v="260"/>
    <x v="54"/>
    <m/>
  </r>
  <r>
    <x v="0"/>
    <x v="260"/>
    <x v="55"/>
    <m/>
  </r>
  <r>
    <x v="0"/>
    <x v="260"/>
    <x v="56"/>
    <m/>
  </r>
  <r>
    <x v="0"/>
    <x v="260"/>
    <x v="57"/>
    <m/>
  </r>
  <r>
    <x v="0"/>
    <x v="260"/>
    <x v="58"/>
    <m/>
  </r>
  <r>
    <x v="0"/>
    <x v="260"/>
    <x v="59"/>
    <m/>
  </r>
  <r>
    <x v="0"/>
    <x v="260"/>
    <x v="60"/>
    <m/>
  </r>
  <r>
    <x v="0"/>
    <x v="260"/>
    <x v="61"/>
    <m/>
  </r>
  <r>
    <x v="0"/>
    <x v="260"/>
    <x v="62"/>
    <m/>
  </r>
  <r>
    <x v="0"/>
    <x v="260"/>
    <x v="63"/>
    <m/>
  </r>
  <r>
    <x v="0"/>
    <x v="260"/>
    <x v="64"/>
    <m/>
  </r>
  <r>
    <x v="0"/>
    <x v="260"/>
    <x v="65"/>
    <m/>
  </r>
  <r>
    <x v="0"/>
    <x v="260"/>
    <x v="66"/>
    <m/>
  </r>
  <r>
    <x v="0"/>
    <x v="260"/>
    <x v="67"/>
    <m/>
  </r>
  <r>
    <x v="0"/>
    <x v="260"/>
    <x v="68"/>
    <m/>
  </r>
  <r>
    <x v="0"/>
    <x v="260"/>
    <x v="69"/>
    <m/>
  </r>
  <r>
    <x v="0"/>
    <x v="260"/>
    <x v="70"/>
    <m/>
  </r>
  <r>
    <x v="0"/>
    <x v="260"/>
    <x v="71"/>
    <m/>
  </r>
  <r>
    <x v="0"/>
    <x v="260"/>
    <x v="72"/>
    <m/>
  </r>
  <r>
    <x v="0"/>
    <x v="260"/>
    <x v="73"/>
    <m/>
  </r>
  <r>
    <x v="0"/>
    <x v="260"/>
    <x v="74"/>
    <m/>
  </r>
  <r>
    <x v="0"/>
    <x v="260"/>
    <x v="75"/>
    <m/>
  </r>
  <r>
    <x v="0"/>
    <x v="260"/>
    <x v="76"/>
    <m/>
  </r>
  <r>
    <x v="0"/>
    <x v="260"/>
    <x v="77"/>
    <m/>
  </r>
  <r>
    <x v="0"/>
    <x v="260"/>
    <x v="78"/>
    <m/>
  </r>
  <r>
    <x v="0"/>
    <x v="260"/>
    <x v="79"/>
    <m/>
  </r>
  <r>
    <x v="0"/>
    <x v="260"/>
    <x v="80"/>
    <m/>
  </r>
  <r>
    <x v="0"/>
    <x v="260"/>
    <x v="81"/>
    <m/>
  </r>
  <r>
    <x v="0"/>
    <x v="260"/>
    <x v="82"/>
    <m/>
  </r>
  <r>
    <x v="0"/>
    <x v="260"/>
    <x v="83"/>
    <m/>
  </r>
  <r>
    <x v="0"/>
    <x v="260"/>
    <x v="84"/>
    <m/>
  </r>
  <r>
    <x v="0"/>
    <x v="260"/>
    <x v="85"/>
    <m/>
  </r>
  <r>
    <x v="0"/>
    <x v="260"/>
    <x v="86"/>
    <m/>
  </r>
  <r>
    <x v="0"/>
    <x v="260"/>
    <x v="87"/>
    <m/>
  </r>
  <r>
    <x v="0"/>
    <x v="260"/>
    <x v="88"/>
    <m/>
  </r>
  <r>
    <x v="0"/>
    <x v="260"/>
    <x v="89"/>
    <m/>
  </r>
  <r>
    <x v="0"/>
    <x v="260"/>
    <x v="90"/>
    <m/>
  </r>
  <r>
    <x v="0"/>
    <x v="260"/>
    <x v="91"/>
    <m/>
  </r>
  <r>
    <x v="0"/>
    <x v="260"/>
    <x v="92"/>
    <m/>
  </r>
  <r>
    <x v="0"/>
    <x v="260"/>
    <x v="93"/>
    <m/>
  </r>
  <r>
    <x v="0"/>
    <x v="260"/>
    <x v="94"/>
    <m/>
  </r>
  <r>
    <x v="0"/>
    <x v="260"/>
    <x v="95"/>
    <m/>
  </r>
  <r>
    <x v="0"/>
    <x v="260"/>
    <x v="96"/>
    <m/>
  </r>
  <r>
    <x v="0"/>
    <x v="260"/>
    <x v="97"/>
    <m/>
  </r>
  <r>
    <x v="0"/>
    <x v="260"/>
    <x v="98"/>
    <m/>
  </r>
  <r>
    <x v="0"/>
    <x v="260"/>
    <x v="99"/>
    <m/>
  </r>
  <r>
    <x v="0"/>
    <x v="260"/>
    <x v="100"/>
    <m/>
  </r>
  <r>
    <x v="0"/>
    <x v="260"/>
    <x v="101"/>
    <m/>
  </r>
  <r>
    <x v="0"/>
    <x v="260"/>
    <x v="102"/>
    <m/>
  </r>
  <r>
    <x v="0"/>
    <x v="260"/>
    <x v="103"/>
    <m/>
  </r>
  <r>
    <x v="0"/>
    <x v="260"/>
    <x v="104"/>
    <m/>
  </r>
  <r>
    <x v="0"/>
    <x v="260"/>
    <x v="105"/>
    <m/>
  </r>
  <r>
    <x v="0"/>
    <x v="260"/>
    <x v="106"/>
    <m/>
  </r>
  <r>
    <x v="0"/>
    <x v="260"/>
    <x v="107"/>
    <m/>
  </r>
  <r>
    <x v="0"/>
    <x v="260"/>
    <x v="108"/>
    <m/>
  </r>
  <r>
    <x v="0"/>
    <x v="260"/>
    <x v="109"/>
    <m/>
  </r>
  <r>
    <x v="0"/>
    <x v="260"/>
    <x v="110"/>
    <m/>
  </r>
  <r>
    <x v="0"/>
    <x v="260"/>
    <x v="111"/>
    <m/>
  </r>
  <r>
    <x v="0"/>
    <x v="260"/>
    <x v="112"/>
    <m/>
  </r>
  <r>
    <x v="0"/>
    <x v="260"/>
    <x v="113"/>
    <m/>
  </r>
  <r>
    <x v="0"/>
    <x v="260"/>
    <x v="114"/>
    <m/>
  </r>
  <r>
    <x v="0"/>
    <x v="260"/>
    <x v="115"/>
    <m/>
  </r>
  <r>
    <x v="0"/>
    <x v="260"/>
    <x v="116"/>
    <m/>
  </r>
  <r>
    <x v="0"/>
    <x v="260"/>
    <x v="117"/>
    <m/>
  </r>
  <r>
    <x v="0"/>
    <x v="260"/>
    <x v="118"/>
    <m/>
  </r>
  <r>
    <x v="0"/>
    <x v="260"/>
    <x v="119"/>
    <m/>
  </r>
  <r>
    <x v="0"/>
    <x v="260"/>
    <x v="120"/>
    <m/>
  </r>
  <r>
    <x v="0"/>
    <x v="260"/>
    <x v="121"/>
    <m/>
  </r>
  <r>
    <x v="0"/>
    <x v="260"/>
    <x v="122"/>
    <m/>
  </r>
  <r>
    <x v="0"/>
    <x v="260"/>
    <x v="123"/>
    <m/>
  </r>
  <r>
    <x v="0"/>
    <x v="260"/>
    <x v="124"/>
    <m/>
  </r>
  <r>
    <x v="0"/>
    <x v="260"/>
    <x v="125"/>
    <m/>
  </r>
  <r>
    <x v="0"/>
    <x v="260"/>
    <x v="126"/>
    <m/>
  </r>
  <r>
    <x v="0"/>
    <x v="260"/>
    <x v="127"/>
    <m/>
  </r>
  <r>
    <x v="0"/>
    <x v="260"/>
    <x v="128"/>
    <m/>
  </r>
  <r>
    <x v="0"/>
    <x v="260"/>
    <x v="129"/>
    <m/>
  </r>
  <r>
    <x v="0"/>
    <x v="260"/>
    <x v="130"/>
    <m/>
  </r>
  <r>
    <x v="0"/>
    <x v="260"/>
    <x v="131"/>
    <m/>
  </r>
  <r>
    <x v="0"/>
    <x v="260"/>
    <x v="132"/>
    <m/>
  </r>
  <r>
    <x v="0"/>
    <x v="260"/>
    <x v="133"/>
    <m/>
  </r>
  <r>
    <x v="0"/>
    <x v="260"/>
    <x v="134"/>
    <m/>
  </r>
  <r>
    <x v="0"/>
    <x v="260"/>
    <x v="135"/>
    <m/>
  </r>
  <r>
    <x v="0"/>
    <x v="260"/>
    <x v="136"/>
    <m/>
  </r>
  <r>
    <x v="0"/>
    <x v="260"/>
    <x v="137"/>
    <m/>
  </r>
  <r>
    <x v="0"/>
    <x v="260"/>
    <x v="138"/>
    <m/>
  </r>
  <r>
    <x v="0"/>
    <x v="260"/>
    <x v="139"/>
    <m/>
  </r>
  <r>
    <x v="0"/>
    <x v="260"/>
    <x v="140"/>
    <m/>
  </r>
  <r>
    <x v="0"/>
    <x v="260"/>
    <x v="141"/>
    <m/>
  </r>
  <r>
    <x v="0"/>
    <x v="260"/>
    <x v="142"/>
    <m/>
  </r>
  <r>
    <x v="0"/>
    <x v="260"/>
    <x v="143"/>
    <m/>
  </r>
  <r>
    <x v="0"/>
    <x v="260"/>
    <x v="144"/>
    <m/>
  </r>
  <r>
    <x v="0"/>
    <x v="260"/>
    <x v="145"/>
    <m/>
  </r>
  <r>
    <x v="0"/>
    <x v="260"/>
    <x v="146"/>
    <m/>
  </r>
  <r>
    <x v="0"/>
    <x v="260"/>
    <x v="147"/>
    <m/>
  </r>
  <r>
    <x v="0"/>
    <x v="260"/>
    <x v="148"/>
    <m/>
  </r>
  <r>
    <x v="0"/>
    <x v="260"/>
    <x v="149"/>
    <m/>
  </r>
  <r>
    <x v="0"/>
    <x v="260"/>
    <x v="150"/>
    <m/>
  </r>
  <r>
    <x v="0"/>
    <x v="260"/>
    <x v="151"/>
    <m/>
  </r>
  <r>
    <x v="0"/>
    <x v="260"/>
    <x v="152"/>
    <m/>
  </r>
  <r>
    <x v="0"/>
    <x v="260"/>
    <x v="153"/>
    <m/>
  </r>
  <r>
    <x v="0"/>
    <x v="260"/>
    <x v="154"/>
    <m/>
  </r>
  <r>
    <x v="0"/>
    <x v="260"/>
    <x v="155"/>
    <m/>
  </r>
  <r>
    <x v="0"/>
    <x v="260"/>
    <x v="156"/>
    <m/>
  </r>
  <r>
    <x v="0"/>
    <x v="260"/>
    <x v="157"/>
    <m/>
  </r>
  <r>
    <x v="0"/>
    <x v="260"/>
    <x v="158"/>
    <m/>
  </r>
  <r>
    <x v="0"/>
    <x v="260"/>
    <x v="159"/>
    <m/>
  </r>
  <r>
    <x v="0"/>
    <x v="260"/>
    <x v="160"/>
    <m/>
  </r>
  <r>
    <x v="0"/>
    <x v="260"/>
    <x v="161"/>
    <m/>
  </r>
  <r>
    <x v="0"/>
    <x v="260"/>
    <x v="162"/>
    <m/>
  </r>
  <r>
    <x v="0"/>
    <x v="260"/>
    <x v="163"/>
    <m/>
  </r>
  <r>
    <x v="0"/>
    <x v="260"/>
    <x v="164"/>
    <m/>
  </r>
  <r>
    <x v="0"/>
    <x v="260"/>
    <x v="165"/>
    <m/>
  </r>
  <r>
    <x v="0"/>
    <x v="260"/>
    <x v="166"/>
    <m/>
  </r>
  <r>
    <x v="0"/>
    <x v="260"/>
    <x v="167"/>
    <m/>
  </r>
  <r>
    <x v="0"/>
    <x v="260"/>
    <x v="168"/>
    <m/>
  </r>
  <r>
    <x v="0"/>
    <x v="260"/>
    <x v="169"/>
    <m/>
  </r>
  <r>
    <x v="0"/>
    <x v="260"/>
    <x v="170"/>
    <m/>
  </r>
  <r>
    <x v="0"/>
    <x v="260"/>
    <x v="171"/>
    <m/>
  </r>
  <r>
    <x v="0"/>
    <x v="260"/>
    <x v="172"/>
    <m/>
  </r>
  <r>
    <x v="0"/>
    <x v="260"/>
    <x v="173"/>
    <m/>
  </r>
  <r>
    <x v="0"/>
    <x v="260"/>
    <x v="174"/>
    <m/>
  </r>
  <r>
    <x v="0"/>
    <x v="260"/>
    <x v="175"/>
    <m/>
  </r>
  <r>
    <x v="0"/>
    <x v="260"/>
    <x v="176"/>
    <m/>
  </r>
  <r>
    <x v="0"/>
    <x v="260"/>
    <x v="177"/>
    <m/>
  </r>
  <r>
    <x v="0"/>
    <x v="260"/>
    <x v="178"/>
    <m/>
  </r>
  <r>
    <x v="0"/>
    <x v="260"/>
    <x v="179"/>
    <m/>
  </r>
  <r>
    <x v="0"/>
    <x v="260"/>
    <x v="180"/>
    <m/>
  </r>
  <r>
    <x v="0"/>
    <x v="260"/>
    <x v="181"/>
    <m/>
  </r>
  <r>
    <x v="0"/>
    <x v="260"/>
    <x v="182"/>
    <m/>
  </r>
  <r>
    <x v="0"/>
    <x v="260"/>
    <x v="183"/>
    <m/>
  </r>
  <r>
    <x v="0"/>
    <x v="260"/>
    <x v="184"/>
    <m/>
  </r>
  <r>
    <x v="0"/>
    <x v="260"/>
    <x v="185"/>
    <m/>
  </r>
  <r>
    <x v="0"/>
    <x v="260"/>
    <x v="186"/>
    <m/>
  </r>
  <r>
    <x v="0"/>
    <x v="260"/>
    <x v="187"/>
    <m/>
  </r>
  <r>
    <x v="0"/>
    <x v="260"/>
    <x v="188"/>
    <m/>
  </r>
  <r>
    <x v="0"/>
    <x v="260"/>
    <x v="189"/>
    <m/>
  </r>
  <r>
    <x v="0"/>
    <x v="260"/>
    <x v="190"/>
    <m/>
  </r>
  <r>
    <x v="0"/>
    <x v="260"/>
    <x v="191"/>
    <m/>
  </r>
  <r>
    <x v="0"/>
    <x v="260"/>
    <x v="192"/>
    <m/>
  </r>
  <r>
    <x v="0"/>
    <x v="260"/>
    <x v="193"/>
    <m/>
  </r>
  <r>
    <x v="0"/>
    <x v="260"/>
    <x v="194"/>
    <m/>
  </r>
  <r>
    <x v="0"/>
    <x v="260"/>
    <x v="195"/>
    <m/>
  </r>
  <r>
    <x v="0"/>
    <x v="260"/>
    <x v="196"/>
    <m/>
  </r>
  <r>
    <x v="0"/>
    <x v="260"/>
    <x v="197"/>
    <m/>
  </r>
  <r>
    <x v="0"/>
    <x v="260"/>
    <x v="198"/>
    <m/>
  </r>
  <r>
    <x v="0"/>
    <x v="260"/>
    <x v="199"/>
    <m/>
  </r>
  <r>
    <x v="0"/>
    <x v="260"/>
    <x v="200"/>
    <m/>
  </r>
  <r>
    <x v="0"/>
    <x v="260"/>
    <x v="201"/>
    <m/>
  </r>
  <r>
    <x v="0"/>
    <x v="260"/>
    <x v="202"/>
    <m/>
  </r>
  <r>
    <x v="0"/>
    <x v="260"/>
    <x v="203"/>
    <m/>
  </r>
  <r>
    <x v="0"/>
    <x v="260"/>
    <x v="204"/>
    <m/>
  </r>
  <r>
    <x v="0"/>
    <x v="260"/>
    <x v="205"/>
    <m/>
  </r>
  <r>
    <x v="0"/>
    <x v="260"/>
    <x v="206"/>
    <m/>
  </r>
  <r>
    <x v="0"/>
    <x v="260"/>
    <x v="207"/>
    <m/>
  </r>
  <r>
    <x v="0"/>
    <x v="260"/>
    <x v="208"/>
    <m/>
  </r>
  <r>
    <x v="0"/>
    <x v="260"/>
    <x v="209"/>
    <m/>
  </r>
  <r>
    <x v="0"/>
    <x v="260"/>
    <x v="210"/>
    <m/>
  </r>
  <r>
    <x v="0"/>
    <x v="260"/>
    <x v="211"/>
    <m/>
  </r>
  <r>
    <x v="0"/>
    <x v="260"/>
    <x v="212"/>
    <m/>
  </r>
  <r>
    <x v="0"/>
    <x v="260"/>
    <x v="213"/>
    <m/>
  </r>
  <r>
    <x v="0"/>
    <x v="260"/>
    <x v="214"/>
    <m/>
  </r>
  <r>
    <x v="0"/>
    <x v="260"/>
    <x v="215"/>
    <m/>
  </r>
  <r>
    <x v="0"/>
    <x v="260"/>
    <x v="216"/>
    <m/>
  </r>
  <r>
    <x v="0"/>
    <x v="260"/>
    <x v="217"/>
    <m/>
  </r>
  <r>
    <x v="0"/>
    <x v="260"/>
    <x v="218"/>
    <m/>
  </r>
  <r>
    <x v="0"/>
    <x v="260"/>
    <x v="219"/>
    <m/>
  </r>
  <r>
    <x v="0"/>
    <x v="260"/>
    <x v="220"/>
    <m/>
  </r>
  <r>
    <x v="0"/>
    <x v="260"/>
    <x v="221"/>
    <m/>
  </r>
  <r>
    <x v="0"/>
    <x v="260"/>
    <x v="222"/>
    <m/>
  </r>
  <r>
    <x v="0"/>
    <x v="260"/>
    <x v="223"/>
    <m/>
  </r>
  <r>
    <x v="0"/>
    <x v="260"/>
    <x v="224"/>
    <m/>
  </r>
  <r>
    <x v="0"/>
    <x v="260"/>
    <x v="225"/>
    <m/>
  </r>
  <r>
    <x v="0"/>
    <x v="260"/>
    <x v="226"/>
    <m/>
  </r>
  <r>
    <x v="0"/>
    <x v="260"/>
    <x v="227"/>
    <m/>
  </r>
  <r>
    <x v="0"/>
    <x v="260"/>
    <x v="228"/>
    <n v="52.74665285647"/>
  </r>
  <r>
    <x v="0"/>
    <x v="260"/>
    <x v="229"/>
    <n v="54.905969196169998"/>
  </r>
  <r>
    <x v="0"/>
    <x v="260"/>
    <x v="230"/>
    <n v="55.302561444890003"/>
  </r>
  <r>
    <x v="0"/>
    <x v="260"/>
    <x v="231"/>
    <n v="55.730035903839998"/>
  </r>
  <r>
    <x v="0"/>
    <x v="260"/>
    <x v="232"/>
    <n v="56.159493555749997"/>
  </r>
  <r>
    <x v="0"/>
    <x v="260"/>
    <x v="233"/>
    <n v="56.637771678029999"/>
  </r>
  <r>
    <x v="0"/>
    <x v="260"/>
    <x v="234"/>
    <n v="56.928150958609997"/>
  </r>
  <r>
    <x v="0"/>
    <x v="260"/>
    <x v="235"/>
    <n v="56.928150958609997"/>
  </r>
  <r>
    <x v="0"/>
    <x v="260"/>
    <x v="236"/>
    <n v="56.928150958609997"/>
  </r>
  <r>
    <x v="0"/>
    <x v="260"/>
    <x v="237"/>
    <n v="57.110867322239997"/>
  </r>
  <r>
    <x v="0"/>
    <x v="260"/>
    <x v="238"/>
    <n v="57.110867322239997"/>
  </r>
  <r>
    <x v="0"/>
    <x v="260"/>
    <x v="239"/>
    <n v="57.583750532769997"/>
  </r>
  <r>
    <x v="0"/>
    <x v="260"/>
    <x v="240"/>
    <n v="57.583750532769997"/>
  </r>
  <r>
    <x v="0"/>
    <x v="260"/>
    <x v="241"/>
    <n v="57.947506848560003"/>
  </r>
  <r>
    <x v="0"/>
    <x v="260"/>
    <x v="242"/>
    <n v="58.587155054450001"/>
  </r>
  <r>
    <x v="0"/>
    <x v="260"/>
    <x v="243"/>
    <n v="58.694535330480001"/>
  </r>
  <r>
    <x v="0"/>
    <x v="260"/>
    <x v="244"/>
    <n v="58.877251694119998"/>
  </r>
  <r>
    <x v="0"/>
    <x v="260"/>
    <x v="245"/>
    <n v="59.217964278449998"/>
  </r>
  <r>
    <x v="0"/>
    <x v="260"/>
    <x v="246"/>
    <n v="60.623833219319998"/>
  </r>
  <r>
    <x v="0"/>
    <x v="260"/>
    <x v="247"/>
    <n v="60.623833219319998"/>
  </r>
  <r>
    <x v="0"/>
    <x v="260"/>
    <x v="248"/>
    <n v="57.548742095009999"/>
  </r>
  <r>
    <x v="0"/>
    <x v="260"/>
    <x v="249"/>
    <n v="59.20320194992"/>
  </r>
  <r>
    <x v="0"/>
    <x v="260"/>
    <x v="250"/>
    <n v="59.405872367900002"/>
  </r>
  <r>
    <x v="0"/>
    <x v="260"/>
    <x v="251"/>
    <n v="59.545579860559997"/>
  </r>
  <r>
    <x v="0"/>
    <x v="260"/>
    <x v="252"/>
    <n v="59.545579860559997"/>
  </r>
  <r>
    <x v="0"/>
    <x v="260"/>
    <x v="253"/>
    <n v="59.545579860559997"/>
  </r>
  <r>
    <x v="0"/>
    <x v="260"/>
    <x v="254"/>
    <n v="63.300361015619998"/>
  </r>
  <r>
    <x v="0"/>
    <x v="260"/>
    <x v="255"/>
    <n v="64.090711319090005"/>
  </r>
  <r>
    <x v="0"/>
    <x v="260"/>
    <x v="256"/>
    <n v="64.090711319090005"/>
  </r>
  <r>
    <x v="0"/>
    <x v="260"/>
    <x v="257"/>
    <n v="63.016939081830003"/>
  </r>
  <r>
    <x v="0"/>
    <x v="260"/>
    <x v="258"/>
    <n v="60.855534318110003"/>
  </r>
  <r>
    <x v="0"/>
    <x v="260"/>
    <x v="259"/>
    <n v="60.855534318110003"/>
  </r>
  <r>
    <x v="0"/>
    <x v="260"/>
    <x v="260"/>
    <n v="58.225643096859997"/>
  </r>
  <r>
    <x v="0"/>
    <x v="260"/>
    <x v="261"/>
    <n v="58.097741642320003"/>
  </r>
  <r>
    <x v="0"/>
    <x v="260"/>
    <x v="262"/>
    <n v="56.502608577689998"/>
  </r>
  <r>
    <x v="0"/>
    <x v="260"/>
    <x v="263"/>
    <n v="56.593966759510003"/>
  </r>
  <r>
    <x v="0"/>
    <x v="260"/>
    <x v="264"/>
    <n v="56.369307391260001"/>
  </r>
  <r>
    <x v="0"/>
    <x v="260"/>
    <x v="265"/>
    <n v="57.577335496650001"/>
  </r>
  <r>
    <x v="0"/>
    <x v="260"/>
    <x v="266"/>
    <n v="54.113133999719999"/>
  </r>
  <r>
    <x v="0"/>
    <x v="260"/>
    <x v="267"/>
    <n v="54.113133999719999"/>
  </r>
  <r>
    <x v="0"/>
    <x v="260"/>
    <x v="268"/>
    <n v="54.113133999719999"/>
  </r>
  <r>
    <x v="0"/>
    <x v="260"/>
    <x v="269"/>
    <n v="54.113133999719999"/>
  </r>
  <r>
    <x v="0"/>
    <x v="260"/>
    <x v="270"/>
    <n v="50.789345005389997"/>
  </r>
  <r>
    <x v="0"/>
    <x v="260"/>
    <x v="271"/>
    <n v="48.945910350509997"/>
  </r>
  <r>
    <x v="0"/>
    <x v="260"/>
    <x v="272"/>
    <n v="48.582154034719998"/>
  </r>
  <r>
    <x v="0"/>
    <x v="260"/>
    <x v="273"/>
    <n v="48.582154034719998"/>
  </r>
  <r>
    <x v="0"/>
    <x v="260"/>
    <x v="274"/>
    <n v="46.368137529450003"/>
  </r>
  <r>
    <x v="0"/>
    <x v="260"/>
    <x v="275"/>
    <n v="44.451562925159998"/>
  </r>
  <r>
    <x v="0"/>
    <x v="260"/>
    <x v="276"/>
    <n v="46.099827258490002"/>
  </r>
  <r>
    <x v="0"/>
    <x v="260"/>
    <x v="277"/>
    <n v="46.099827258490002"/>
  </r>
  <r>
    <x v="0"/>
    <x v="260"/>
    <x v="278"/>
    <n v="46.099827258490002"/>
  </r>
  <r>
    <x v="0"/>
    <x v="260"/>
    <x v="279"/>
    <n v="46.099827258490002"/>
  </r>
  <r>
    <x v="0"/>
    <x v="260"/>
    <x v="280"/>
    <n v="47.415683466719997"/>
  </r>
  <r>
    <x v="0"/>
    <x v="260"/>
    <x v="281"/>
    <n v="48.848046993140002"/>
  </r>
  <r>
    <x v="0"/>
    <x v="260"/>
    <x v="282"/>
    <n v="48.848046993140002"/>
  </r>
  <r>
    <x v="0"/>
    <x v="260"/>
    <x v="283"/>
    <n v="49.116497683230001"/>
  </r>
  <r>
    <x v="0"/>
    <x v="260"/>
    <x v="284"/>
    <n v="49.765531819320003"/>
  </r>
  <r>
    <x v="0"/>
    <x v="260"/>
    <x v="285"/>
    <n v="49.765531819320003"/>
  </r>
  <r>
    <x v="0"/>
    <x v="260"/>
    <x v="286"/>
    <n v="49.765531819320003"/>
  </r>
  <r>
    <x v="0"/>
    <x v="260"/>
    <x v="287"/>
    <n v="50.113534119219999"/>
  </r>
  <r>
    <x v="0"/>
    <x v="260"/>
    <x v="288"/>
    <n v="50.184000773020003"/>
  </r>
  <r>
    <x v="0"/>
    <x v="260"/>
    <x v="289"/>
    <n v="50.184000773020003"/>
  </r>
  <r>
    <x v="0"/>
    <x v="260"/>
    <x v="290"/>
    <n v="51.145682924299997"/>
  </r>
  <r>
    <x v="0"/>
    <x v="260"/>
    <x v="291"/>
    <n v="51.145682924299997"/>
  </r>
  <r>
    <x v="0"/>
    <x v="260"/>
    <x v="292"/>
    <n v="51.328399287940002"/>
  </r>
  <r>
    <x v="0"/>
    <x v="260"/>
    <x v="293"/>
    <n v="51.566545593230003"/>
  </r>
  <r>
    <x v="0"/>
    <x v="260"/>
    <x v="294"/>
    <n v="51.709772606340003"/>
  </r>
  <r>
    <x v="0"/>
    <x v="260"/>
    <x v="295"/>
    <n v="51.162373415319998"/>
  </r>
  <r>
    <x v="0"/>
    <x v="260"/>
    <x v="296"/>
    <n v="51.028148070269999"/>
  </r>
  <r>
    <x v="0"/>
    <x v="260"/>
    <x v="297"/>
    <n v="50.846645095070002"/>
  </r>
  <r>
    <x v="0"/>
    <x v="260"/>
    <x v="298"/>
    <n v="50.009742835819999"/>
  </r>
  <r>
    <x v="0"/>
    <x v="260"/>
    <x v="299"/>
    <n v="49.008015487009999"/>
  </r>
  <r>
    <x v="0"/>
    <x v="260"/>
    <x v="300"/>
    <n v="47.465201227709997"/>
  </r>
  <r>
    <x v="0"/>
    <x v="260"/>
    <x v="301"/>
    <n v="45.618313857499999"/>
  </r>
  <r>
    <x v="0"/>
    <x v="260"/>
    <x v="302"/>
    <n v="44.786033674620001"/>
  </r>
  <r>
    <x v="0"/>
    <x v="260"/>
    <x v="303"/>
    <n v="44.786033674620001"/>
  </r>
  <r>
    <x v="0"/>
    <x v="260"/>
    <x v="304"/>
    <n v="44.197947891070001"/>
  </r>
  <r>
    <x v="0"/>
    <x v="260"/>
    <x v="305"/>
    <n v="43.354257964630001"/>
  </r>
  <r>
    <x v="0"/>
    <x v="260"/>
    <x v="306"/>
    <n v="43.625487756570003"/>
  </r>
  <r>
    <x v="0"/>
    <x v="260"/>
    <x v="307"/>
    <n v="43.714139455980003"/>
  </r>
  <r>
    <x v="0"/>
    <x v="260"/>
    <x v="308"/>
    <n v="42.571193542499998"/>
  </r>
  <r>
    <x v="0"/>
    <x v="260"/>
    <x v="309"/>
    <n v="41.737890909320001"/>
  </r>
  <r>
    <x v="0"/>
    <x v="260"/>
    <x v="310"/>
    <n v="41.737890909320001"/>
  </r>
  <r>
    <x v="0"/>
    <x v="260"/>
    <x v="311"/>
    <n v="42.56157762766"/>
  </r>
  <r>
    <x v="0"/>
    <x v="260"/>
    <x v="312"/>
    <n v="42.235097932439999"/>
  </r>
  <r>
    <x v="0"/>
    <x v="260"/>
    <x v="313"/>
    <n v="42.661794822909997"/>
  </r>
  <r>
    <x v="0"/>
    <x v="260"/>
    <x v="314"/>
    <n v="43.8320303028"/>
  </r>
  <r>
    <x v="0"/>
    <x v="260"/>
    <x v="315"/>
    <n v="43.8320303028"/>
  </r>
  <r>
    <x v="0"/>
    <x v="260"/>
    <x v="316"/>
    <n v="44.1750222991"/>
  </r>
  <r>
    <x v="0"/>
    <x v="260"/>
    <x v="317"/>
    <n v="44.801624263119997"/>
  </r>
  <r>
    <x v="0"/>
    <x v="260"/>
    <x v="318"/>
    <n v="45.647820712570002"/>
  </r>
  <r>
    <x v="0"/>
    <x v="260"/>
    <x v="319"/>
    <n v="45.533055227189998"/>
  </r>
  <r>
    <x v="0"/>
    <x v="260"/>
    <x v="320"/>
    <n v="45.556482619919997"/>
  </r>
  <r>
    <x v="0"/>
    <x v="260"/>
    <x v="321"/>
    <n v="45.556482619919997"/>
  </r>
  <r>
    <x v="0"/>
    <x v="260"/>
    <x v="322"/>
    <n v="45.467417638459999"/>
  </r>
  <r>
    <x v="0"/>
    <x v="260"/>
    <x v="323"/>
    <n v="46.219840140270001"/>
  </r>
  <r>
    <x v="0"/>
    <x v="260"/>
    <x v="324"/>
    <n v="46.420688788920003"/>
  </r>
  <r>
    <x v="0"/>
    <x v="260"/>
    <x v="325"/>
    <n v="46.283252446010003"/>
  </r>
  <r>
    <x v="0"/>
    <x v="260"/>
    <x v="326"/>
    <n v="46.515651054800003"/>
  </r>
  <r>
    <x v="0"/>
    <x v="260"/>
    <x v="327"/>
    <n v="47.37224122141"/>
  </r>
  <r>
    <x v="0"/>
    <x v="260"/>
    <x v="328"/>
    <n v="48.280328385010002"/>
  </r>
  <r>
    <x v="0"/>
    <x v="260"/>
    <x v="329"/>
    <n v="50.344534976090003"/>
  </r>
  <r>
    <x v="0"/>
    <x v="260"/>
    <x v="330"/>
    <n v="51.652885659029998"/>
  </r>
  <r>
    <x v="0"/>
    <x v="260"/>
    <x v="331"/>
    <n v="52.768979309419997"/>
  </r>
  <r>
    <x v="0"/>
    <x v="260"/>
    <x v="332"/>
    <n v="55.099254044609999"/>
  </r>
  <r>
    <x v="0"/>
    <x v="260"/>
    <x v="333"/>
    <n v="55.780366327240003"/>
  </r>
  <r>
    <x v="0"/>
    <x v="260"/>
    <x v="334"/>
    <n v="59.702733811910001"/>
  </r>
  <r>
    <x v="0"/>
    <x v="260"/>
    <x v="335"/>
    <n v="60.648325761229998"/>
  </r>
  <r>
    <x v="0"/>
    <x v="260"/>
    <x v="336"/>
    <n v="61.953378921290003"/>
  </r>
  <r>
    <x v="0"/>
    <x v="260"/>
    <x v="337"/>
    <n v="63.448109418629997"/>
  </r>
  <r>
    <x v="0"/>
    <x v="260"/>
    <x v="338"/>
    <n v="64.684331765820005"/>
  </r>
  <r>
    <x v="0"/>
    <x v="260"/>
    <x v="339"/>
    <n v="66.142711745750006"/>
  </r>
  <r>
    <x v="0"/>
    <x v="260"/>
    <x v="340"/>
    <n v="67.420202911920001"/>
  </r>
  <r>
    <x v="0"/>
    <x v="260"/>
    <x v="341"/>
    <n v="68.321982342080005"/>
  </r>
  <r>
    <x v="0"/>
    <x v="260"/>
    <x v="342"/>
    <n v="68.626037555549999"/>
  </r>
  <r>
    <x v="0"/>
    <x v="260"/>
    <x v="343"/>
    <n v="69.794038254889998"/>
  </r>
  <r>
    <x v="0"/>
    <x v="260"/>
    <x v="344"/>
    <n v="71.266094167700004"/>
  </r>
  <r>
    <x v="0"/>
    <x v="260"/>
    <x v="345"/>
    <n v="71.221445223629999"/>
  </r>
  <r>
    <x v="0"/>
    <x v="260"/>
    <x v="346"/>
    <n v="71.221445223629999"/>
  </r>
  <r>
    <x v="0"/>
    <x v="260"/>
    <x v="347"/>
    <n v="71.477757195839999"/>
  </r>
  <r>
    <x v="0"/>
    <x v="260"/>
    <x v="348"/>
    <n v="71.862737254709998"/>
  </r>
  <r>
    <x v="0"/>
    <x v="260"/>
    <x v="349"/>
    <n v="73.346666336509998"/>
  </r>
  <r>
    <x v="0"/>
    <x v="260"/>
    <x v="350"/>
    <n v="74.770680077280005"/>
  </r>
  <r>
    <x v="0"/>
    <x v="260"/>
    <x v="351"/>
    <n v="75.453792853050004"/>
  </r>
  <r>
    <x v="0"/>
    <x v="260"/>
    <x v="352"/>
    <n v="75.647519280980006"/>
  </r>
  <r>
    <x v="0"/>
    <x v="260"/>
    <x v="353"/>
    <n v="76.967831841329996"/>
  </r>
  <r>
    <x v="0"/>
    <x v="260"/>
    <x v="354"/>
    <n v="77.347671150989996"/>
  </r>
  <r>
    <x v="0"/>
    <x v="260"/>
    <x v="355"/>
    <n v="77.890247324499995"/>
  </r>
  <r>
    <x v="0"/>
    <x v="260"/>
    <x v="356"/>
    <n v="78.203295943819995"/>
  </r>
  <r>
    <x v="0"/>
    <x v="260"/>
    <x v="357"/>
    <n v="78.203295943819995"/>
  </r>
  <r>
    <x v="0"/>
    <x v="260"/>
    <x v="358"/>
    <n v="77.77188502109"/>
  </r>
  <r>
    <x v="0"/>
    <x v="260"/>
    <x v="359"/>
    <n v="76.450688485949996"/>
  </r>
  <r>
    <x v="0"/>
    <x v="260"/>
    <x v="360"/>
    <n v="75.042965187660002"/>
  </r>
  <r>
    <x v="0"/>
    <x v="260"/>
    <x v="361"/>
    <n v="74.381575654130003"/>
  </r>
  <r>
    <x v="0"/>
    <x v="260"/>
    <x v="362"/>
    <n v="73.142047658989995"/>
  </r>
  <r>
    <x v="0"/>
    <x v="260"/>
    <x v="363"/>
    <n v="70.478954769639998"/>
  </r>
  <r>
    <x v="0"/>
    <x v="260"/>
    <x v="364"/>
    <n v="70.22887143378"/>
  </r>
  <r>
    <x v="0"/>
    <x v="260"/>
    <x v="365"/>
    <n v="72.109252136050003"/>
  </r>
  <r>
    <x v="0"/>
    <x v="260"/>
    <x v="366"/>
    <n v="72.579307681209997"/>
  </r>
  <r>
    <x v="0"/>
    <x v="260"/>
    <x v="367"/>
    <n v="73.322902977870001"/>
  </r>
  <r>
    <x v="0"/>
    <x v="260"/>
    <x v="368"/>
    <n v="73.754959121720006"/>
  </r>
  <r>
    <x v="0"/>
    <x v="260"/>
    <x v="369"/>
    <n v="74.099215629810004"/>
  </r>
  <r>
    <x v="0"/>
    <x v="260"/>
    <x v="370"/>
    <n v="73.490905296400001"/>
  </r>
  <r>
    <x v="0"/>
    <x v="260"/>
    <x v="371"/>
    <n v="73.716488823269998"/>
  </r>
  <r>
    <x v="0"/>
    <x v="260"/>
    <x v="372"/>
    <n v="74.574651190319997"/>
  </r>
  <r>
    <x v="0"/>
    <x v="260"/>
    <x v="373"/>
    <n v="74.722506699199997"/>
  </r>
  <r>
    <x v="0"/>
    <x v="260"/>
    <x v="374"/>
    <n v="74.516383032009998"/>
  </r>
  <r>
    <x v="0"/>
    <x v="260"/>
    <x v="375"/>
    <n v="74.170321858549997"/>
  </r>
  <r>
    <x v="0"/>
    <x v="260"/>
    <x v="376"/>
    <n v="72.915889046139995"/>
  </r>
  <r>
    <x v="0"/>
    <x v="260"/>
    <x v="377"/>
    <n v="72.227737722620006"/>
  </r>
  <r>
    <x v="0"/>
    <x v="260"/>
    <x v="378"/>
    <n v="71.120967321500004"/>
  </r>
  <r>
    <x v="0"/>
    <x v="260"/>
    <x v="379"/>
    <n v="70.454790357510007"/>
  </r>
  <r>
    <x v="0"/>
    <x v="260"/>
    <x v="380"/>
    <n v="69.621787393879998"/>
  </r>
  <r>
    <x v="0"/>
    <x v="260"/>
    <x v="381"/>
    <n v="69.089835774929995"/>
  </r>
  <r>
    <x v="0"/>
    <x v="260"/>
    <x v="382"/>
    <n v="68.128448111699996"/>
  </r>
  <r>
    <x v="0"/>
    <x v="260"/>
    <x v="383"/>
    <n v="67.462271147709998"/>
  </r>
  <r>
    <x v="0"/>
    <x v="260"/>
    <x v="384"/>
    <n v="66.052235569659999"/>
  </r>
  <r>
    <x v="0"/>
    <x v="260"/>
    <x v="385"/>
    <n v="65.599144232659995"/>
  </r>
  <r>
    <x v="0"/>
    <x v="260"/>
    <x v="386"/>
    <n v="63.928905539799999"/>
  </r>
  <r>
    <x v="0"/>
    <x v="260"/>
    <x v="387"/>
    <n v="63.515265209420001"/>
  </r>
  <r>
    <x v="0"/>
    <x v="260"/>
    <x v="388"/>
    <n v="63.169226920489997"/>
  </r>
  <r>
    <x v="0"/>
    <x v="260"/>
    <x v="389"/>
    <n v="63.4204028403"/>
  </r>
  <r>
    <x v="0"/>
    <x v="260"/>
    <x v="390"/>
    <n v="62.940553464479997"/>
  </r>
  <r>
    <x v="0"/>
    <x v="260"/>
    <x v="391"/>
    <n v="62.353357095329997"/>
  </r>
  <r>
    <x v="0"/>
    <x v="260"/>
    <x v="392"/>
    <n v="61.383124917879996"/>
  </r>
  <r>
    <x v="0"/>
    <x v="260"/>
    <x v="393"/>
    <n v="60.702426893409999"/>
  </r>
  <r>
    <x v="0"/>
    <x v="260"/>
    <x v="394"/>
    <n v="61.877880891810001"/>
  </r>
  <r>
    <x v="0"/>
    <x v="260"/>
    <x v="395"/>
    <n v="62.186723535730003"/>
  </r>
  <r>
    <x v="0"/>
    <x v="260"/>
    <x v="396"/>
    <n v="62.188889198769999"/>
  </r>
  <r>
    <x v="0"/>
    <x v="260"/>
    <x v="397"/>
    <n v="62.188889198769999"/>
  </r>
  <r>
    <x v="0"/>
    <x v="260"/>
    <x v="398"/>
    <n v="61.804793088709999"/>
  </r>
  <r>
    <x v="0"/>
    <x v="260"/>
    <x v="399"/>
    <n v="62.302774749539999"/>
  </r>
  <r>
    <x v="0"/>
    <x v="260"/>
    <x v="400"/>
    <n v="66.995783254969993"/>
  </r>
  <r>
    <x v="0"/>
    <x v="260"/>
    <x v="401"/>
    <n v="68.471810191179998"/>
  </r>
  <r>
    <x v="0"/>
    <x v="260"/>
    <x v="402"/>
    <n v="69.82964947488"/>
  </r>
  <r>
    <x v="0"/>
    <x v="260"/>
    <x v="403"/>
    <n v="70.361601093830004"/>
  </r>
  <r>
    <x v="0"/>
    <x v="260"/>
    <x v="404"/>
    <n v="69.684459834590001"/>
  </r>
  <r>
    <x v="0"/>
    <x v="260"/>
    <x v="405"/>
    <n v="68.925555272300002"/>
  </r>
  <r>
    <x v="0"/>
    <x v="260"/>
    <x v="406"/>
    <n v="68.129695727460003"/>
  </r>
  <r>
    <x v="0"/>
    <x v="260"/>
    <x v="407"/>
    <n v="67.485843235499999"/>
  </r>
  <r>
    <x v="0"/>
    <x v="260"/>
    <x v="408"/>
    <n v="67.19846735598"/>
  </r>
  <r>
    <x v="0"/>
    <x v="260"/>
    <x v="409"/>
    <n v="66.023013357579998"/>
  </r>
  <r>
    <x v="0"/>
    <x v="260"/>
    <x v="410"/>
    <n v="65.774265520309996"/>
  </r>
  <r>
    <x v="0"/>
    <x v="260"/>
    <x v="411"/>
    <n v="65.884000582080006"/>
  </r>
  <r>
    <x v="0"/>
    <x v="260"/>
    <x v="412"/>
    <n v="64.74660440481"/>
  </r>
  <r>
    <x v="0"/>
    <x v="260"/>
    <x v="413"/>
    <n v="64.523781396619995"/>
  </r>
  <r>
    <x v="0"/>
    <x v="260"/>
    <x v="414"/>
    <n v="64.792232086710001"/>
  </r>
  <r>
    <x v="0"/>
    <x v="260"/>
    <x v="415"/>
    <n v="66.161081434699994"/>
  </r>
  <r>
    <x v="0"/>
    <x v="260"/>
    <x v="416"/>
    <n v="67.215654942620006"/>
  </r>
  <r>
    <x v="0"/>
    <x v="260"/>
    <x v="417"/>
    <n v="66.986123971870001"/>
  </r>
  <r>
    <x v="0"/>
    <x v="260"/>
    <x v="418"/>
    <n v="67.533830522770003"/>
  </r>
  <r>
    <x v="0"/>
    <x v="260"/>
    <x v="419"/>
    <n v="68.142269479329997"/>
  </r>
  <r>
    <x v="0"/>
    <x v="260"/>
    <x v="420"/>
    <n v="68.875069746929995"/>
  </r>
  <r>
    <x v="0"/>
    <x v="260"/>
    <x v="421"/>
    <n v="70.072167026529996"/>
  </r>
  <r>
    <x v="0"/>
    <x v="260"/>
    <x v="422"/>
    <n v="73.533994442009998"/>
  </r>
  <r>
    <x v="0"/>
    <x v="260"/>
    <x v="423"/>
    <n v="78.590314610549996"/>
  </r>
  <r>
    <x v="0"/>
    <x v="260"/>
    <x v="424"/>
    <n v="79.899131777890005"/>
  </r>
  <r>
    <x v="0"/>
    <x v="260"/>
    <x v="425"/>
    <n v="81.641973171049997"/>
  </r>
  <r>
    <x v="0"/>
    <x v="260"/>
    <x v="426"/>
    <n v="81.51887445202"/>
  </r>
  <r>
    <x v="0"/>
    <x v="260"/>
    <x v="427"/>
    <n v="79.838847669840007"/>
  </r>
  <r>
    <x v="0"/>
    <x v="260"/>
    <x v="428"/>
    <n v="78.701769084049999"/>
  </r>
  <r>
    <x v="0"/>
    <x v="260"/>
    <x v="429"/>
    <n v="78.208289544379994"/>
  </r>
  <r>
    <x v="0"/>
    <x v="260"/>
    <x v="430"/>
    <n v="76.701616013960006"/>
  </r>
  <r>
    <x v="0"/>
    <x v="260"/>
    <x v="431"/>
    <n v="76.318621342360004"/>
  </r>
  <r>
    <x v="0"/>
    <x v="260"/>
    <x v="432"/>
    <n v="75.632973556660005"/>
  </r>
  <r>
    <x v="0"/>
    <x v="260"/>
    <x v="433"/>
    <n v="72.910372787970005"/>
  </r>
  <r>
    <x v="0"/>
    <x v="260"/>
    <x v="434"/>
    <n v="71.114252945760001"/>
  </r>
  <r>
    <x v="0"/>
    <x v="260"/>
    <x v="435"/>
    <n v="68.969428946020003"/>
  </r>
  <r>
    <x v="0"/>
    <x v="260"/>
    <x v="436"/>
    <n v="69.117284454900002"/>
  </r>
  <r>
    <x v="0"/>
    <x v="260"/>
    <x v="437"/>
    <n v="69.782430115560004"/>
  </r>
  <r>
    <x v="0"/>
    <x v="260"/>
    <x v="438"/>
    <n v="68.492132210920005"/>
  </r>
  <r>
    <x v="0"/>
    <x v="260"/>
    <x v="439"/>
    <n v="70.480369528400004"/>
  </r>
  <r>
    <x v="0"/>
    <x v="260"/>
    <x v="440"/>
    <n v="68.519796502199995"/>
  </r>
  <r>
    <x v="0"/>
    <x v="260"/>
    <x v="441"/>
    <n v="68.338396751179999"/>
  </r>
  <r>
    <x v="0"/>
    <x v="260"/>
    <x v="442"/>
    <n v="67.625119870790002"/>
  </r>
  <r>
    <x v="0"/>
    <x v="260"/>
    <x v="443"/>
    <n v="66.846163261909993"/>
  </r>
  <r>
    <x v="0"/>
    <x v="260"/>
    <x v="444"/>
    <n v="65.510498244220003"/>
  </r>
  <r>
    <x v="0"/>
    <x v="260"/>
    <x v="445"/>
    <n v="64.729206958030005"/>
  </r>
  <r>
    <x v="0"/>
    <x v="260"/>
    <x v="446"/>
    <n v="66.034891307709998"/>
  </r>
  <r>
    <x v="0"/>
    <x v="260"/>
    <x v="447"/>
    <n v="66.454201375460002"/>
  </r>
  <r>
    <x v="0"/>
    <x v="260"/>
    <x v="448"/>
    <n v="65.777060116230004"/>
  </r>
  <r>
    <x v="0"/>
    <x v="260"/>
    <x v="449"/>
    <n v="65.245108497290005"/>
  </r>
  <r>
    <x v="0"/>
    <x v="260"/>
    <x v="450"/>
    <n v="65.244777418949994"/>
  </r>
  <r>
    <x v="0"/>
    <x v="260"/>
    <x v="451"/>
    <n v="65.579722463769997"/>
  </r>
  <r>
    <x v="0"/>
    <x v="260"/>
    <x v="452"/>
    <n v="64.370187007599995"/>
  </r>
  <r>
    <x v="0"/>
    <x v="260"/>
    <x v="453"/>
    <n v="62.30837181895"/>
  </r>
  <r>
    <x v="0"/>
    <x v="260"/>
    <x v="454"/>
    <n v="60.694707001449999"/>
  </r>
  <r>
    <x v="0"/>
    <x v="260"/>
    <x v="455"/>
    <n v="58.612144716240003"/>
  </r>
  <r>
    <x v="0"/>
    <x v="260"/>
    <x v="456"/>
    <n v="57.633061215680002"/>
  </r>
  <r>
    <x v="0"/>
    <x v="260"/>
    <x v="457"/>
    <n v="58.721842312150002"/>
  </r>
  <r>
    <x v="0"/>
    <x v="260"/>
    <x v="458"/>
    <n v="56.413372531370001"/>
  </r>
  <r>
    <x v="0"/>
    <x v="260"/>
    <x v="459"/>
    <n v="55.6101136821"/>
  </r>
  <r>
    <x v="0"/>
    <x v="260"/>
    <x v="460"/>
    <n v="54.110235955429999"/>
  </r>
  <r>
    <x v="0"/>
    <x v="260"/>
    <x v="461"/>
    <n v="55.287973846470003"/>
  </r>
  <r>
    <x v="0"/>
    <x v="260"/>
    <x v="462"/>
    <n v="53.461535449030002"/>
  </r>
  <r>
    <x v="0"/>
    <x v="260"/>
    <x v="463"/>
    <n v="52.756197196419997"/>
  </r>
  <r>
    <x v="0"/>
    <x v="260"/>
    <x v="464"/>
    <n v="51.525946365769997"/>
  </r>
  <r>
    <x v="0"/>
    <x v="260"/>
    <x v="465"/>
    <n v="51.136204488700002"/>
  </r>
  <r>
    <x v="0"/>
    <x v="260"/>
    <x v="466"/>
    <n v="50.296686660100001"/>
  </r>
  <r>
    <x v="0"/>
    <x v="260"/>
    <x v="467"/>
    <n v="47.602238783600001"/>
  </r>
  <r>
    <x v="0"/>
    <x v="260"/>
    <x v="468"/>
    <n v="46.614334348340002"/>
  </r>
  <r>
    <x v="0"/>
    <x v="260"/>
    <x v="469"/>
    <n v="44.952439851180003"/>
  </r>
  <r>
    <x v="0"/>
    <x v="260"/>
    <x v="470"/>
    <n v="45.490568334910002"/>
  </r>
  <r>
    <x v="0"/>
    <x v="260"/>
    <x v="471"/>
    <n v="46.356095695160001"/>
  </r>
  <r>
    <x v="0"/>
    <x v="260"/>
    <x v="472"/>
    <n v="47.34750420476"/>
  </r>
  <r>
    <x v="0"/>
    <x v="260"/>
    <x v="473"/>
    <n v="48.058424614700002"/>
  </r>
  <r>
    <x v="0"/>
    <x v="260"/>
    <x v="474"/>
    <n v="48.822934652690002"/>
  </r>
  <r>
    <x v="0"/>
    <x v="260"/>
    <x v="475"/>
    <n v="50.702799337080002"/>
  </r>
  <r>
    <x v="0"/>
    <x v="260"/>
    <x v="476"/>
    <n v="51.714600331850001"/>
  </r>
  <r>
    <x v="0"/>
    <x v="260"/>
    <x v="477"/>
    <n v="51.897316695480001"/>
  </r>
  <r>
    <x v="0"/>
    <x v="260"/>
    <x v="478"/>
    <n v="52.080033059119998"/>
  </r>
  <r>
    <x v="0"/>
    <x v="260"/>
    <x v="479"/>
    <n v="51.44754074395"/>
  </r>
  <r>
    <x v="0"/>
    <x v="260"/>
    <x v="480"/>
    <n v="49.016727274659999"/>
  </r>
  <r>
    <x v="0"/>
    <x v="260"/>
    <x v="481"/>
    <n v="51.825525630800001"/>
  </r>
  <r>
    <x v="0"/>
    <x v="260"/>
    <x v="482"/>
    <n v="53.155071055930001"/>
  </r>
  <r>
    <x v="0"/>
    <x v="260"/>
    <x v="483"/>
    <n v="54.469384703220001"/>
  </r>
  <r>
    <x v="0"/>
    <x v="260"/>
    <x v="484"/>
    <n v="55.114901286970003"/>
  </r>
  <r>
    <x v="0"/>
    <x v="260"/>
    <x v="485"/>
    <n v="55.114901286970003"/>
  </r>
  <r>
    <x v="0"/>
    <x v="260"/>
    <x v="486"/>
    <n v="55.923919415610001"/>
  </r>
  <r>
    <x v="0"/>
    <x v="260"/>
    <x v="487"/>
    <n v="55.870926275839999"/>
  </r>
  <r>
    <x v="0"/>
    <x v="260"/>
    <x v="488"/>
    <n v="55.816333189950001"/>
  </r>
  <r>
    <x v="0"/>
    <x v="260"/>
    <x v="489"/>
    <n v="55.814733243809997"/>
  </r>
  <r>
    <x v="0"/>
    <x v="260"/>
    <x v="490"/>
    <n v="54.803783932789997"/>
  </r>
  <r>
    <x v="0"/>
    <x v="260"/>
    <x v="491"/>
    <n v="51.951098021429999"/>
  </r>
  <r>
    <x v="0"/>
    <x v="260"/>
    <x v="492"/>
    <n v="50.190580525830001"/>
  </r>
  <r>
    <x v="0"/>
    <x v="260"/>
    <x v="493"/>
    <n v="50.190580525830001"/>
  </r>
  <r>
    <x v="0"/>
    <x v="260"/>
    <x v="494"/>
    <n v="50.058850480620002"/>
  </r>
  <r>
    <x v="0"/>
    <x v="260"/>
    <x v="495"/>
    <n v="49.118025871310003"/>
  </r>
  <r>
    <x v="0"/>
    <x v="260"/>
    <x v="496"/>
    <n v="47.141838970000002"/>
  </r>
  <r>
    <x v="0"/>
    <x v="260"/>
    <x v="497"/>
    <n v="46.914854644910001"/>
  </r>
  <r>
    <x v="0"/>
    <x v="260"/>
    <x v="498"/>
    <n v="46.642037408070003"/>
  </r>
  <r>
    <x v="0"/>
    <x v="260"/>
    <x v="499"/>
    <n v="46.128922815069998"/>
  </r>
  <r>
    <x v="0"/>
    <x v="260"/>
    <x v="500"/>
    <n v="45.706747301009997"/>
  </r>
  <r>
    <x v="0"/>
    <x v="260"/>
    <x v="501"/>
    <n v="45.06891643977"/>
  </r>
  <r>
    <x v="0"/>
    <x v="260"/>
    <x v="502"/>
    <n v="45.06891643977"/>
  </r>
  <r>
    <x v="0"/>
    <x v="260"/>
    <x v="503"/>
    <n v="45.06891643977"/>
  </r>
  <r>
    <x v="0"/>
    <x v="260"/>
    <x v="504"/>
    <n v="45.06891643977"/>
  </r>
  <r>
    <x v="0"/>
    <x v="260"/>
    <x v="505"/>
    <n v="45.06891643977"/>
  </r>
  <r>
    <x v="0"/>
    <x v="260"/>
    <x v="506"/>
    <n v="45.06891643977"/>
  </r>
  <r>
    <x v="0"/>
    <x v="260"/>
    <x v="507"/>
    <n v="46.525618114410001"/>
  </r>
  <r>
    <x v="0"/>
    <x v="260"/>
    <x v="508"/>
    <n v="46.525618114410001"/>
  </r>
  <r>
    <x v="0"/>
    <x v="260"/>
    <x v="509"/>
    <n v="47.253130745989999"/>
  </r>
  <r>
    <x v="0"/>
    <x v="260"/>
    <x v="510"/>
    <n v="47.253130745989999"/>
  </r>
  <r>
    <x v="0"/>
    <x v="260"/>
    <x v="511"/>
    <n v="49.962330307030001"/>
  </r>
  <r>
    <x v="0"/>
    <x v="260"/>
    <x v="512"/>
    <n v="49.962330307030001"/>
  </r>
  <r>
    <x v="0"/>
    <x v="260"/>
    <x v="513"/>
    <n v="49.962330307030001"/>
  </r>
  <r>
    <x v="0"/>
    <x v="260"/>
    <x v="514"/>
    <n v="49.962330307030001"/>
  </r>
  <r>
    <x v="0"/>
    <x v="260"/>
    <x v="515"/>
    <n v="49.962330307030001"/>
  </r>
  <r>
    <x v="0"/>
    <x v="260"/>
    <x v="516"/>
    <n v="49.962330307030001"/>
  </r>
  <r>
    <x v="0"/>
    <x v="260"/>
    <x v="517"/>
    <n v="54.167454775110002"/>
  </r>
  <r>
    <x v="0"/>
    <x v="260"/>
    <x v="518"/>
    <n v="54.167454775110002"/>
  </r>
  <r>
    <x v="0"/>
    <x v="260"/>
    <x v="519"/>
    <n v="53.349049129939999"/>
  </r>
  <r>
    <x v="0"/>
    <x v="260"/>
    <x v="520"/>
    <n v="54.554141021829999"/>
  </r>
  <r>
    <x v="0"/>
    <x v="260"/>
    <x v="521"/>
    <n v="54.554141021829999"/>
  </r>
  <r>
    <x v="0"/>
    <x v="260"/>
    <x v="522"/>
    <n v="56.383915089639999"/>
  </r>
  <r>
    <x v="0"/>
    <x v="260"/>
    <x v="523"/>
    <n v="56.868210775549997"/>
  </r>
  <r>
    <x v="0"/>
    <x v="260"/>
    <x v="524"/>
    <n v="57.395359821840003"/>
  </r>
  <r>
    <x v="0"/>
    <x v="260"/>
    <x v="525"/>
    <n v="57.395359821840003"/>
  </r>
  <r>
    <x v="0"/>
    <x v="260"/>
    <x v="526"/>
    <n v="58.297045002019999"/>
  </r>
  <r>
    <x v="0"/>
    <x v="260"/>
    <x v="527"/>
    <n v="59.198730182209999"/>
  </r>
  <r>
    <x v="0"/>
    <x v="260"/>
    <x v="528"/>
    <n v="62.936138092199997"/>
  </r>
  <r>
    <x v="0"/>
    <x v="260"/>
    <x v="529"/>
    <n v="69.85589292057"/>
  </r>
  <r>
    <x v="0"/>
    <x v="260"/>
    <x v="530"/>
    <n v="88.749221452130001"/>
  </r>
  <r>
    <x v="0"/>
    <x v="260"/>
    <x v="531"/>
    <n v="98.494809437970005"/>
  </r>
  <r>
    <x v="0"/>
    <x v="260"/>
    <x v="532"/>
    <n v="98.494809437970005"/>
  </r>
  <r>
    <x v="0"/>
    <x v="260"/>
    <x v="533"/>
    <n v="97.265667257329994"/>
  </r>
  <r>
    <x v="0"/>
    <x v="260"/>
    <x v="534"/>
    <n v="96.789888456979995"/>
  </r>
  <r>
    <x v="0"/>
    <x v="260"/>
    <x v="535"/>
    <n v="94.792336302850003"/>
  </r>
  <r>
    <x v="0"/>
    <x v="260"/>
    <x v="536"/>
    <n v="94.792336302850003"/>
  </r>
  <r>
    <x v="0"/>
    <x v="260"/>
    <x v="537"/>
    <n v="94.792336302850003"/>
  </r>
  <r>
    <x v="0"/>
    <x v="260"/>
    <x v="538"/>
    <n v="95.394882248789997"/>
  </r>
  <r>
    <x v="0"/>
    <x v="260"/>
    <x v="539"/>
    <n v="95.394882248789997"/>
  </r>
  <r>
    <x v="0"/>
    <x v="260"/>
    <x v="540"/>
    <n v="95.394882248789997"/>
  </r>
  <r>
    <x v="0"/>
    <x v="260"/>
    <x v="541"/>
    <n v="97.998612954959995"/>
  </r>
  <r>
    <x v="0"/>
    <x v="260"/>
    <x v="542"/>
    <n v="100.04344550821"/>
  </r>
  <r>
    <x v="0"/>
    <x v="260"/>
    <x v="543"/>
    <n v="102.8208490815"/>
  </r>
  <r>
    <x v="0"/>
    <x v="260"/>
    <x v="544"/>
    <n v="102.8208490815"/>
  </r>
  <r>
    <x v="0"/>
    <x v="260"/>
    <x v="545"/>
    <n v="103.54679728294001"/>
  </r>
  <r>
    <x v="0"/>
    <x v="260"/>
    <x v="546"/>
    <n v="99.562627307019994"/>
  </r>
  <r>
    <x v="0"/>
    <x v="260"/>
    <x v="547"/>
    <n v="99.562627307019994"/>
  </r>
  <r>
    <x v="0"/>
    <x v="260"/>
    <x v="548"/>
    <n v="99.562627307019994"/>
  </r>
  <r>
    <x v="0"/>
    <x v="260"/>
    <x v="549"/>
    <n v="99.562627307019994"/>
  </r>
  <r>
    <x v="0"/>
    <x v="260"/>
    <x v="550"/>
    <n v="99.562627307019994"/>
  </r>
  <r>
    <x v="0"/>
    <x v="260"/>
    <x v="551"/>
    <n v="99.562627307019994"/>
  </r>
  <r>
    <x v="0"/>
    <x v="260"/>
    <x v="552"/>
    <n v="99.562627307019994"/>
  </r>
  <r>
    <x v="0"/>
    <x v="260"/>
    <x v="553"/>
    <n v="99.562627307019994"/>
  </r>
  <r>
    <x v="0"/>
    <x v="260"/>
    <x v="554"/>
    <n v="99.562627307019994"/>
  </r>
  <r>
    <x v="0"/>
    <x v="260"/>
    <x v="555"/>
    <n v="99.562627307019994"/>
  </r>
  <r>
    <x v="0"/>
    <x v="260"/>
    <x v="556"/>
    <n v="93.579546767140002"/>
  </r>
  <r>
    <x v="0"/>
    <x v="260"/>
    <x v="557"/>
    <n v="95.204905338510002"/>
  </r>
  <r>
    <x v="0"/>
    <x v="260"/>
    <x v="558"/>
    <n v="98.146906562289999"/>
  </r>
  <r>
    <x v="0"/>
    <x v="260"/>
    <x v="559"/>
    <n v="98.146906562289999"/>
  </r>
  <r>
    <x v="0"/>
    <x v="260"/>
    <x v="560"/>
    <n v="98.146906562289999"/>
  </r>
  <r>
    <x v="0"/>
    <x v="260"/>
    <x v="561"/>
    <n v="96.780724863730001"/>
  </r>
  <r>
    <x v="0"/>
    <x v="260"/>
    <x v="562"/>
    <n v="95.167315089370007"/>
  </r>
  <r>
    <x v="0"/>
    <x v="260"/>
    <x v="563"/>
    <n v="94.425630861990001"/>
  </r>
  <r>
    <x v="0"/>
    <x v="260"/>
    <x v="564"/>
    <n v="94.716010142569999"/>
  </r>
  <r>
    <x v="0"/>
    <x v="260"/>
    <x v="565"/>
    <n v="95.301759034740002"/>
  </r>
  <r>
    <x v="0"/>
    <x v="260"/>
    <x v="566"/>
    <n v="95.73130822233"/>
  </r>
  <r>
    <x v="0"/>
    <x v="260"/>
    <x v="567"/>
    <n v="96.440226626210006"/>
  </r>
  <r>
    <x v="0"/>
    <x v="260"/>
    <x v="568"/>
    <n v="96.635476256930005"/>
  </r>
  <r>
    <x v="0"/>
    <x v="260"/>
    <x v="569"/>
    <n v="96.635476256930005"/>
  </r>
  <r>
    <x v="0"/>
    <x v="260"/>
    <x v="570"/>
    <n v="96.105807088470002"/>
  </r>
  <r>
    <x v="0"/>
    <x v="260"/>
    <x v="571"/>
    <n v="95.832457605450003"/>
  </r>
  <r>
    <x v="0"/>
    <x v="260"/>
    <x v="572"/>
    <n v="98.586837555170007"/>
  </r>
  <r>
    <x v="0"/>
    <x v="260"/>
    <x v="573"/>
    <n v="103.56978360815"/>
  </r>
  <r>
    <x v="0"/>
    <x v="260"/>
    <x v="574"/>
    <n v="104.01725771928"/>
  </r>
  <r>
    <x v="0"/>
    <x v="260"/>
    <x v="575"/>
    <n v="103.82200808856"/>
  </r>
  <r>
    <x v="0"/>
    <x v="260"/>
    <x v="576"/>
    <n v="110.83052345998"/>
  </r>
  <r>
    <x v="0"/>
    <x v="260"/>
    <x v="577"/>
    <n v="125.94052300387"/>
  </r>
  <r>
    <x v="0"/>
    <x v="260"/>
    <x v="578"/>
    <n v="133.84890601987999"/>
  </r>
  <r>
    <x v="0"/>
    <x v="260"/>
    <x v="579"/>
    <n v="134.88574086314"/>
  </r>
  <r>
    <x v="0"/>
    <x v="260"/>
    <x v="580"/>
    <n v="142.59078205174001"/>
  </r>
  <r>
    <x v="0"/>
    <x v="260"/>
    <x v="581"/>
    <n v="173.35158156415"/>
  </r>
  <r>
    <x v="0"/>
    <x v="260"/>
    <x v="582"/>
    <n v="179.62640625969999"/>
  </r>
  <r>
    <x v="0"/>
    <x v="260"/>
    <x v="583"/>
    <n v="184.13168170838"/>
  </r>
  <r>
    <x v="0"/>
    <x v="260"/>
    <x v="584"/>
    <n v="182.25188177180999"/>
  </r>
  <r>
    <x v="0"/>
    <x v="260"/>
    <x v="585"/>
    <n v="180.82259308802"/>
  </r>
  <r>
    <x v="0"/>
    <x v="260"/>
    <x v="586"/>
    <n v="167.74047061748001"/>
  </r>
  <r>
    <x v="0"/>
    <x v="260"/>
    <x v="587"/>
    <n v="151.41640164684"/>
  </r>
  <r>
    <x v="0"/>
    <x v="260"/>
    <x v="588"/>
    <n v="151.67022616678"/>
  </r>
  <r>
    <x v="0"/>
    <x v="260"/>
    <x v="589"/>
    <n v="152.02167550208"/>
  </r>
  <r>
    <x v="0"/>
    <x v="260"/>
    <x v="590"/>
    <n v="137.38454869680001"/>
  </r>
  <r>
    <x v="0"/>
    <x v="260"/>
    <x v="591"/>
    <n v="118.53475572088"/>
  </r>
  <r>
    <x v="0"/>
    <x v="260"/>
    <x v="592"/>
    <n v="115.76891928898"/>
  </r>
  <r>
    <x v="0"/>
    <x v="260"/>
    <x v="593"/>
    <n v="115.84693890280001"/>
  </r>
  <r>
    <x v="0"/>
    <x v="260"/>
    <x v="594"/>
    <n v="114.31173593486"/>
  </r>
  <r>
    <x v="0"/>
    <x v="260"/>
    <x v="595"/>
    <n v="113.68848206358"/>
  </r>
  <r>
    <x v="0"/>
    <x v="260"/>
    <x v="596"/>
    <n v="113.87904915588"/>
  </r>
  <r>
    <x v="0"/>
    <x v="260"/>
    <x v="597"/>
    <n v="113.76073699856001"/>
  </r>
  <r>
    <x v="0"/>
    <x v="260"/>
    <x v="598"/>
    <n v="111.77152601904"/>
  </r>
  <r>
    <x v="0"/>
    <x v="260"/>
    <x v="599"/>
    <n v="110.86584521711001"/>
  </r>
  <r>
    <x v="0"/>
    <x v="260"/>
    <x v="600"/>
    <n v="111.28330340754"/>
  </r>
  <r>
    <x v="0"/>
    <x v="260"/>
    <x v="601"/>
    <n v="112.82410256035"/>
  </r>
  <r>
    <x v="0"/>
    <x v="260"/>
    <x v="602"/>
    <n v="118.76858546324"/>
  </r>
  <r>
    <x v="0"/>
    <x v="260"/>
    <x v="603"/>
    <n v="126.26922007669"/>
  </r>
  <r>
    <x v="0"/>
    <x v="260"/>
    <x v="604"/>
    <n v="133.49151965544999"/>
  </r>
  <r>
    <x v="0"/>
    <x v="260"/>
    <x v="605"/>
    <n v="130.68004951674001"/>
  </r>
  <r>
    <x v="0"/>
    <x v="260"/>
    <x v="606"/>
    <n v="124.93674399435"/>
  </r>
  <r>
    <x v="0"/>
    <x v="260"/>
    <x v="607"/>
    <n v="124.19271092455"/>
  </r>
  <r>
    <x v="0"/>
    <x v="260"/>
    <x v="608"/>
    <n v="126.74438064233"/>
  </r>
  <r>
    <x v="0"/>
    <x v="260"/>
    <x v="609"/>
    <n v="126.62531232668999"/>
  </r>
  <r>
    <x v="0"/>
    <x v="260"/>
    <x v="610"/>
    <n v="125.87743198218"/>
  </r>
  <r>
    <x v="0"/>
    <x v="260"/>
    <x v="611"/>
    <n v="125.87743198218"/>
  </r>
  <r>
    <x v="0"/>
    <x v="260"/>
    <x v="612"/>
    <n v="130.02180804894999"/>
  </r>
  <r>
    <x v="0"/>
    <x v="260"/>
    <x v="613"/>
    <n v="132.58386759257999"/>
  </r>
  <r>
    <x v="0"/>
    <x v="260"/>
    <x v="614"/>
    <n v="143.47897635241"/>
  </r>
  <r>
    <x v="0"/>
    <x v="260"/>
    <x v="615"/>
    <n v="147.53016196332001"/>
  </r>
  <r>
    <x v="0"/>
    <x v="260"/>
    <x v="616"/>
    <n v="148.03832570432999"/>
  </r>
  <r>
    <x v="0"/>
    <x v="260"/>
    <x v="617"/>
    <n v="147.48357832080001"/>
  </r>
  <r>
    <x v="0"/>
    <x v="260"/>
    <x v="618"/>
    <n v="146.76034947573001"/>
  </r>
  <r>
    <x v="0"/>
    <x v="260"/>
    <x v="619"/>
    <n v="146.76034947573001"/>
  </r>
  <r>
    <x v="0"/>
    <x v="260"/>
    <x v="620"/>
    <n v="146.76034947573001"/>
  </r>
  <r>
    <x v="0"/>
    <x v="260"/>
    <x v="621"/>
    <n v="146.76034947573001"/>
  </r>
  <r>
    <x v="0"/>
    <x v="260"/>
    <x v="622"/>
    <n v="142.91878755719"/>
  </r>
  <r>
    <x v="0"/>
    <x v="260"/>
    <x v="623"/>
    <n v="141.66057318441"/>
  </r>
  <r>
    <x v="0"/>
    <x v="260"/>
    <x v="624"/>
    <n v="138.72352388089999"/>
  </r>
  <r>
    <x v="0"/>
    <x v="260"/>
    <x v="625"/>
    <n v="137.39000713376001"/>
  </r>
  <r>
    <x v="0"/>
    <x v="260"/>
    <x v="626"/>
    <n v="137.54631414415999"/>
  </r>
  <r>
    <x v="0"/>
    <x v="260"/>
    <x v="627"/>
    <n v="137.20730062302999"/>
  </r>
  <r>
    <x v="0"/>
    <x v="260"/>
    <x v="628"/>
    <n v="137.09429611599001"/>
  </r>
  <r>
    <x v="0"/>
    <x v="260"/>
    <x v="629"/>
    <n v="137.09429611599001"/>
  </r>
  <r>
    <x v="0"/>
    <x v="260"/>
    <x v="630"/>
    <m/>
  </r>
  <r>
    <x v="0"/>
    <x v="260"/>
    <x v="631"/>
    <m/>
  </r>
  <r>
    <x v="0"/>
    <x v="260"/>
    <x v="632"/>
    <m/>
  </r>
  <r>
    <x v="0"/>
    <x v="260"/>
    <x v="633"/>
    <m/>
  </r>
  <r>
    <x v="0"/>
    <x v="260"/>
    <x v="634"/>
    <m/>
  </r>
  <r>
    <x v="0"/>
    <x v="260"/>
    <x v="635"/>
    <m/>
  </r>
  <r>
    <x v="0"/>
    <x v="260"/>
    <x v="636"/>
    <m/>
  </r>
  <r>
    <x v="0"/>
    <x v="260"/>
    <x v="637"/>
    <m/>
  </r>
  <r>
    <x v="0"/>
    <x v="260"/>
    <x v="638"/>
    <m/>
  </r>
  <r>
    <x v="0"/>
    <x v="260"/>
    <x v="639"/>
    <m/>
  </r>
  <r>
    <x v="0"/>
    <x v="260"/>
    <x v="640"/>
    <m/>
  </r>
  <r>
    <x v="0"/>
    <x v="260"/>
    <x v="641"/>
    <m/>
  </r>
  <r>
    <x v="0"/>
    <x v="260"/>
    <x v="642"/>
    <m/>
  </r>
  <r>
    <x v="0"/>
    <x v="260"/>
    <x v="643"/>
    <m/>
  </r>
  <r>
    <x v="0"/>
    <x v="260"/>
    <x v="644"/>
    <m/>
  </r>
  <r>
    <x v="0"/>
    <x v="260"/>
    <x v="645"/>
    <m/>
  </r>
  <r>
    <x v="0"/>
    <x v="260"/>
    <x v="646"/>
    <m/>
  </r>
  <r>
    <x v="0"/>
    <x v="260"/>
    <x v="647"/>
    <m/>
  </r>
  <r>
    <x v="0"/>
    <x v="260"/>
    <x v="648"/>
    <m/>
  </r>
  <r>
    <x v="0"/>
    <x v="260"/>
    <x v="649"/>
    <m/>
  </r>
  <r>
    <x v="0"/>
    <x v="260"/>
    <x v="650"/>
    <m/>
  </r>
  <r>
    <x v="0"/>
    <x v="260"/>
    <x v="651"/>
    <m/>
  </r>
  <r>
    <x v="0"/>
    <x v="260"/>
    <x v="652"/>
    <m/>
  </r>
  <r>
    <x v="0"/>
    <x v="260"/>
    <x v="653"/>
    <m/>
  </r>
  <r>
    <x v="0"/>
    <x v="260"/>
    <x v="654"/>
    <m/>
  </r>
  <r>
    <x v="0"/>
    <x v="260"/>
    <x v="655"/>
    <m/>
  </r>
  <r>
    <x v="0"/>
    <x v="260"/>
    <x v="656"/>
    <m/>
  </r>
  <r>
    <x v="0"/>
    <x v="260"/>
    <x v="657"/>
    <m/>
  </r>
  <r>
    <x v="0"/>
    <x v="260"/>
    <x v="658"/>
    <m/>
  </r>
  <r>
    <x v="0"/>
    <x v="260"/>
    <x v="659"/>
    <m/>
  </r>
  <r>
    <x v="0"/>
    <x v="260"/>
    <x v="660"/>
    <m/>
  </r>
  <r>
    <x v="0"/>
    <x v="260"/>
    <x v="661"/>
    <m/>
  </r>
  <r>
    <x v="0"/>
    <x v="260"/>
    <x v="662"/>
    <m/>
  </r>
  <r>
    <x v="0"/>
    <x v="260"/>
    <x v="663"/>
    <m/>
  </r>
  <r>
    <x v="0"/>
    <x v="260"/>
    <x v="664"/>
    <m/>
  </r>
  <r>
    <x v="0"/>
    <x v="260"/>
    <x v="665"/>
    <m/>
  </r>
  <r>
    <x v="0"/>
    <x v="260"/>
    <x v="666"/>
    <m/>
  </r>
  <r>
    <x v="0"/>
    <x v="260"/>
    <x v="667"/>
    <m/>
  </r>
  <r>
    <x v="0"/>
    <x v="260"/>
    <x v="668"/>
    <m/>
  </r>
  <r>
    <x v="0"/>
    <x v="260"/>
    <x v="669"/>
    <m/>
  </r>
  <r>
    <x v="0"/>
    <x v="260"/>
    <x v="670"/>
    <m/>
  </r>
  <r>
    <x v="0"/>
    <x v="260"/>
    <x v="671"/>
    <m/>
  </r>
  <r>
    <x v="0"/>
    <x v="260"/>
    <x v="672"/>
    <m/>
  </r>
  <r>
    <x v="0"/>
    <x v="260"/>
    <x v="673"/>
    <m/>
  </r>
  <r>
    <x v="0"/>
    <x v="260"/>
    <x v="674"/>
    <m/>
  </r>
  <r>
    <x v="0"/>
    <x v="260"/>
    <x v="675"/>
    <m/>
  </r>
  <r>
    <x v="0"/>
    <x v="260"/>
    <x v="676"/>
    <m/>
  </r>
  <r>
    <x v="0"/>
    <x v="260"/>
    <x v="677"/>
    <m/>
  </r>
  <r>
    <x v="0"/>
    <x v="260"/>
    <x v="678"/>
    <m/>
  </r>
  <r>
    <x v="0"/>
    <x v="260"/>
    <x v="679"/>
    <m/>
  </r>
  <r>
    <x v="0"/>
    <x v="260"/>
    <x v="680"/>
    <m/>
  </r>
  <r>
    <x v="0"/>
    <x v="260"/>
    <x v="681"/>
    <m/>
  </r>
  <r>
    <x v="0"/>
    <x v="260"/>
    <x v="682"/>
    <m/>
  </r>
  <r>
    <x v="0"/>
    <x v="260"/>
    <x v="683"/>
    <m/>
  </r>
  <r>
    <x v="0"/>
    <x v="260"/>
    <x v="684"/>
    <m/>
  </r>
  <r>
    <x v="0"/>
    <x v="260"/>
    <x v="685"/>
    <m/>
  </r>
  <r>
    <x v="0"/>
    <x v="260"/>
    <x v="686"/>
    <m/>
  </r>
  <r>
    <x v="0"/>
    <x v="260"/>
    <x v="687"/>
    <m/>
  </r>
  <r>
    <x v="0"/>
    <x v="260"/>
    <x v="688"/>
    <m/>
  </r>
  <r>
    <x v="0"/>
    <x v="260"/>
    <x v="689"/>
    <m/>
  </r>
  <r>
    <x v="0"/>
    <x v="260"/>
    <x v="690"/>
    <m/>
  </r>
  <r>
    <x v="0"/>
    <x v="260"/>
    <x v="691"/>
    <m/>
  </r>
  <r>
    <x v="0"/>
    <x v="260"/>
    <x v="692"/>
    <m/>
  </r>
  <r>
    <x v="0"/>
    <x v="260"/>
    <x v="693"/>
    <m/>
  </r>
  <r>
    <x v="0"/>
    <x v="260"/>
    <x v="694"/>
    <m/>
  </r>
  <r>
    <x v="0"/>
    <x v="260"/>
    <x v="695"/>
    <m/>
  </r>
  <r>
    <x v="0"/>
    <x v="260"/>
    <x v="696"/>
    <m/>
  </r>
  <r>
    <x v="0"/>
    <x v="260"/>
    <x v="697"/>
    <m/>
  </r>
  <r>
    <x v="0"/>
    <x v="260"/>
    <x v="698"/>
    <m/>
  </r>
  <r>
    <x v="0"/>
    <x v="260"/>
    <x v="699"/>
    <m/>
  </r>
  <r>
    <x v="0"/>
    <x v="260"/>
    <x v="700"/>
    <m/>
  </r>
  <r>
    <x v="0"/>
    <x v="260"/>
    <x v="701"/>
    <m/>
  </r>
  <r>
    <x v="0"/>
    <x v="260"/>
    <x v="702"/>
    <m/>
  </r>
  <r>
    <x v="0"/>
    <x v="260"/>
    <x v="703"/>
    <m/>
  </r>
  <r>
    <x v="0"/>
    <x v="260"/>
    <x v="704"/>
    <m/>
  </r>
  <r>
    <x v="0"/>
    <x v="260"/>
    <x v="705"/>
    <m/>
  </r>
  <r>
    <x v="0"/>
    <x v="260"/>
    <x v="706"/>
    <m/>
  </r>
  <r>
    <x v="0"/>
    <x v="260"/>
    <x v="707"/>
    <m/>
  </r>
  <r>
    <x v="0"/>
    <x v="260"/>
    <x v="708"/>
    <m/>
  </r>
  <r>
    <x v="0"/>
    <x v="260"/>
    <x v="709"/>
    <m/>
  </r>
  <r>
    <x v="0"/>
    <x v="260"/>
    <x v="710"/>
    <m/>
  </r>
  <r>
    <x v="0"/>
    <x v="260"/>
    <x v="711"/>
    <m/>
  </r>
  <r>
    <x v="0"/>
    <x v="260"/>
    <x v="712"/>
    <m/>
  </r>
  <r>
    <x v="0"/>
    <x v="260"/>
    <x v="713"/>
    <m/>
  </r>
  <r>
    <x v="0"/>
    <x v="260"/>
    <x v="714"/>
    <m/>
  </r>
  <r>
    <x v="0"/>
    <x v="260"/>
    <x v="715"/>
    <m/>
  </r>
  <r>
    <x v="0"/>
    <x v="260"/>
    <x v="716"/>
    <m/>
  </r>
  <r>
    <x v="0"/>
    <x v="260"/>
    <x v="717"/>
    <m/>
  </r>
  <r>
    <x v="0"/>
    <x v="260"/>
    <x v="718"/>
    <m/>
  </r>
  <r>
    <x v="0"/>
    <x v="260"/>
    <x v="719"/>
    <m/>
  </r>
  <r>
    <x v="0"/>
    <x v="260"/>
    <x v="720"/>
    <m/>
  </r>
  <r>
    <x v="0"/>
    <x v="260"/>
    <x v="721"/>
    <m/>
  </r>
  <r>
    <x v="0"/>
    <x v="260"/>
    <x v="722"/>
    <m/>
  </r>
  <r>
    <x v="0"/>
    <x v="260"/>
    <x v="723"/>
    <m/>
  </r>
  <r>
    <x v="0"/>
    <x v="260"/>
    <x v="724"/>
    <m/>
  </r>
  <r>
    <x v="0"/>
    <x v="260"/>
    <x v="725"/>
    <m/>
  </r>
  <r>
    <x v="0"/>
    <x v="260"/>
    <x v="726"/>
    <m/>
  </r>
  <r>
    <x v="0"/>
    <x v="260"/>
    <x v="727"/>
    <m/>
  </r>
  <r>
    <x v="0"/>
    <x v="260"/>
    <x v="728"/>
    <m/>
  </r>
  <r>
    <x v="0"/>
    <x v="260"/>
    <x v="729"/>
    <m/>
  </r>
  <r>
    <x v="0"/>
    <x v="260"/>
    <x v="730"/>
    <m/>
  </r>
  <r>
    <x v="0"/>
    <x v="260"/>
    <x v="731"/>
    <m/>
  </r>
  <r>
    <x v="0"/>
    <x v="260"/>
    <x v="732"/>
    <m/>
  </r>
  <r>
    <x v="0"/>
    <x v="260"/>
    <x v="733"/>
    <m/>
  </r>
  <r>
    <x v="0"/>
    <x v="260"/>
    <x v="734"/>
    <m/>
  </r>
  <r>
    <x v="0"/>
    <x v="260"/>
    <x v="735"/>
    <m/>
  </r>
  <r>
    <x v="0"/>
    <x v="260"/>
    <x v="736"/>
    <m/>
  </r>
  <r>
    <x v="0"/>
    <x v="260"/>
    <x v="737"/>
    <m/>
  </r>
  <r>
    <x v="0"/>
    <x v="260"/>
    <x v="738"/>
    <m/>
  </r>
  <r>
    <x v="0"/>
    <x v="260"/>
    <x v="739"/>
    <m/>
  </r>
  <r>
    <x v="0"/>
    <x v="260"/>
    <x v="740"/>
    <m/>
  </r>
  <r>
    <x v="0"/>
    <x v="260"/>
    <x v="741"/>
    <m/>
  </r>
  <r>
    <x v="0"/>
    <x v="260"/>
    <x v="742"/>
    <m/>
  </r>
  <r>
    <x v="0"/>
    <x v="260"/>
    <x v="743"/>
    <m/>
  </r>
  <r>
    <x v="0"/>
    <x v="260"/>
    <x v="744"/>
    <m/>
  </r>
  <r>
    <x v="0"/>
    <x v="260"/>
    <x v="745"/>
    <m/>
  </r>
  <r>
    <x v="0"/>
    <x v="260"/>
    <x v="746"/>
    <m/>
  </r>
  <r>
    <x v="0"/>
    <x v="260"/>
    <x v="747"/>
    <m/>
  </r>
  <r>
    <x v="0"/>
    <x v="260"/>
    <x v="748"/>
    <m/>
  </r>
  <r>
    <x v="0"/>
    <x v="260"/>
    <x v="749"/>
    <m/>
  </r>
  <r>
    <x v="0"/>
    <x v="260"/>
    <x v="750"/>
    <m/>
  </r>
  <r>
    <x v="0"/>
    <x v="260"/>
    <x v="751"/>
    <m/>
  </r>
  <r>
    <x v="0"/>
    <x v="260"/>
    <x v="752"/>
    <m/>
  </r>
  <r>
    <x v="0"/>
    <x v="260"/>
    <x v="753"/>
    <m/>
  </r>
  <r>
    <x v="0"/>
    <x v="260"/>
    <x v="754"/>
    <m/>
  </r>
  <r>
    <x v="0"/>
    <x v="260"/>
    <x v="755"/>
    <m/>
  </r>
  <r>
    <x v="0"/>
    <x v="260"/>
    <x v="756"/>
    <m/>
  </r>
  <r>
    <x v="0"/>
    <x v="260"/>
    <x v="757"/>
    <m/>
  </r>
  <r>
    <x v="0"/>
    <x v="260"/>
    <x v="758"/>
    <m/>
  </r>
  <r>
    <x v="0"/>
    <x v="260"/>
    <x v="759"/>
    <m/>
  </r>
  <r>
    <x v="0"/>
    <x v="260"/>
    <x v="760"/>
    <m/>
  </r>
  <r>
    <x v="0"/>
    <x v="260"/>
    <x v="761"/>
    <m/>
  </r>
  <r>
    <x v="0"/>
    <x v="260"/>
    <x v="762"/>
    <m/>
  </r>
  <r>
    <x v="0"/>
    <x v="260"/>
    <x v="763"/>
    <m/>
  </r>
  <r>
    <x v="0"/>
    <x v="260"/>
    <x v="764"/>
    <m/>
  </r>
  <r>
    <x v="0"/>
    <x v="260"/>
    <x v="765"/>
    <m/>
  </r>
  <r>
    <x v="0"/>
    <x v="260"/>
    <x v="766"/>
    <m/>
  </r>
  <r>
    <x v="0"/>
    <x v="260"/>
    <x v="767"/>
    <m/>
  </r>
  <r>
    <x v="0"/>
    <x v="260"/>
    <x v="768"/>
    <m/>
  </r>
  <r>
    <x v="0"/>
    <x v="260"/>
    <x v="769"/>
    <m/>
  </r>
  <r>
    <x v="0"/>
    <x v="260"/>
    <x v="770"/>
    <m/>
  </r>
  <r>
    <x v="0"/>
    <x v="260"/>
    <x v="771"/>
    <m/>
  </r>
  <r>
    <x v="0"/>
    <x v="260"/>
    <x v="772"/>
    <m/>
  </r>
  <r>
    <x v="0"/>
    <x v="260"/>
    <x v="773"/>
    <m/>
  </r>
  <r>
    <x v="0"/>
    <x v="260"/>
    <x v="774"/>
    <m/>
  </r>
  <r>
    <x v="0"/>
    <x v="260"/>
    <x v="775"/>
    <m/>
  </r>
  <r>
    <x v="0"/>
    <x v="260"/>
    <x v="776"/>
    <m/>
  </r>
  <r>
    <x v="0"/>
    <x v="260"/>
    <x v="777"/>
    <m/>
  </r>
  <r>
    <x v="0"/>
    <x v="260"/>
    <x v="778"/>
    <m/>
  </r>
  <r>
    <x v="0"/>
    <x v="260"/>
    <x v="779"/>
    <m/>
  </r>
  <r>
    <x v="0"/>
    <x v="260"/>
    <x v="780"/>
    <m/>
  </r>
  <r>
    <x v="0"/>
    <x v="260"/>
    <x v="781"/>
    <m/>
  </r>
  <r>
    <x v="0"/>
    <x v="260"/>
    <x v="782"/>
    <m/>
  </r>
  <r>
    <x v="0"/>
    <x v="260"/>
    <x v="783"/>
    <m/>
  </r>
  <r>
    <x v="0"/>
    <x v="260"/>
    <x v="784"/>
    <m/>
  </r>
  <r>
    <x v="0"/>
    <x v="260"/>
    <x v="785"/>
    <m/>
  </r>
  <r>
    <x v="0"/>
    <x v="260"/>
    <x v="786"/>
    <m/>
  </r>
  <r>
    <x v="0"/>
    <x v="260"/>
    <x v="787"/>
    <m/>
  </r>
  <r>
    <x v="0"/>
    <x v="260"/>
    <x v="788"/>
    <m/>
  </r>
  <r>
    <x v="0"/>
    <x v="260"/>
    <x v="789"/>
    <m/>
  </r>
  <r>
    <x v="0"/>
    <x v="260"/>
    <x v="790"/>
    <m/>
  </r>
  <r>
    <x v="0"/>
    <x v="260"/>
    <x v="791"/>
    <m/>
  </r>
  <r>
    <x v="0"/>
    <x v="260"/>
    <x v="792"/>
    <m/>
  </r>
  <r>
    <x v="0"/>
    <x v="260"/>
    <x v="793"/>
    <m/>
  </r>
  <r>
    <x v="0"/>
    <x v="260"/>
    <x v="794"/>
    <m/>
  </r>
  <r>
    <x v="0"/>
    <x v="260"/>
    <x v="795"/>
    <m/>
  </r>
  <r>
    <x v="0"/>
    <x v="260"/>
    <x v="796"/>
    <m/>
  </r>
  <r>
    <x v="0"/>
    <x v="260"/>
    <x v="797"/>
    <m/>
  </r>
  <r>
    <x v="0"/>
    <x v="260"/>
    <x v="798"/>
    <m/>
  </r>
  <r>
    <x v="0"/>
    <x v="260"/>
    <x v="799"/>
    <m/>
  </r>
  <r>
    <x v="0"/>
    <x v="260"/>
    <x v="800"/>
    <m/>
  </r>
  <r>
    <x v="0"/>
    <x v="260"/>
    <x v="801"/>
    <m/>
  </r>
  <r>
    <x v="0"/>
    <x v="260"/>
    <x v="802"/>
    <m/>
  </r>
  <r>
    <x v="0"/>
    <x v="260"/>
    <x v="803"/>
    <m/>
  </r>
  <r>
    <x v="0"/>
    <x v="260"/>
    <x v="804"/>
    <m/>
  </r>
  <r>
    <x v="0"/>
    <x v="260"/>
    <x v="805"/>
    <m/>
  </r>
  <r>
    <x v="0"/>
    <x v="260"/>
    <x v="806"/>
    <m/>
  </r>
  <r>
    <x v="0"/>
    <x v="260"/>
    <x v="807"/>
    <m/>
  </r>
  <r>
    <x v="0"/>
    <x v="260"/>
    <x v="808"/>
    <m/>
  </r>
  <r>
    <x v="0"/>
    <x v="260"/>
    <x v="809"/>
    <m/>
  </r>
  <r>
    <x v="0"/>
    <x v="260"/>
    <x v="810"/>
    <m/>
  </r>
  <r>
    <x v="0"/>
    <x v="260"/>
    <x v="811"/>
    <m/>
  </r>
  <r>
    <x v="0"/>
    <x v="260"/>
    <x v="812"/>
    <m/>
  </r>
  <r>
    <x v="0"/>
    <x v="260"/>
    <x v="813"/>
    <m/>
  </r>
  <r>
    <x v="0"/>
    <x v="260"/>
    <x v="814"/>
    <m/>
  </r>
  <r>
    <x v="0"/>
    <x v="260"/>
    <x v="815"/>
    <m/>
  </r>
  <r>
    <x v="0"/>
    <x v="260"/>
    <x v="816"/>
    <m/>
  </r>
  <r>
    <x v="0"/>
    <x v="260"/>
    <x v="817"/>
    <m/>
  </r>
  <r>
    <x v="0"/>
    <x v="260"/>
    <x v="818"/>
    <m/>
  </r>
  <r>
    <x v="0"/>
    <x v="260"/>
    <x v="819"/>
    <m/>
  </r>
  <r>
    <x v="0"/>
    <x v="260"/>
    <x v="820"/>
    <m/>
  </r>
  <r>
    <x v="0"/>
    <x v="260"/>
    <x v="821"/>
    <m/>
  </r>
  <r>
    <x v="0"/>
    <x v="260"/>
    <x v="822"/>
    <m/>
  </r>
  <r>
    <x v="0"/>
    <x v="260"/>
    <x v="823"/>
    <m/>
  </r>
  <r>
    <x v="0"/>
    <x v="260"/>
    <x v="824"/>
    <m/>
  </r>
  <r>
    <x v="0"/>
    <x v="260"/>
    <x v="825"/>
    <m/>
  </r>
  <r>
    <x v="0"/>
    <x v="260"/>
    <x v="826"/>
    <m/>
  </r>
  <r>
    <x v="0"/>
    <x v="260"/>
    <x v="827"/>
    <m/>
  </r>
  <r>
    <x v="0"/>
    <x v="260"/>
    <x v="828"/>
    <m/>
  </r>
  <r>
    <x v="0"/>
    <x v="260"/>
    <x v="829"/>
    <m/>
  </r>
  <r>
    <x v="0"/>
    <x v="260"/>
    <x v="830"/>
    <m/>
  </r>
  <r>
    <x v="0"/>
    <x v="260"/>
    <x v="831"/>
    <m/>
  </r>
  <r>
    <x v="0"/>
    <x v="260"/>
    <x v="832"/>
    <m/>
  </r>
  <r>
    <x v="0"/>
    <x v="260"/>
    <x v="833"/>
    <m/>
  </r>
  <r>
    <x v="0"/>
    <x v="260"/>
    <x v="834"/>
    <m/>
  </r>
  <r>
    <x v="0"/>
    <x v="260"/>
    <x v="835"/>
    <m/>
  </r>
  <r>
    <x v="0"/>
    <x v="260"/>
    <x v="836"/>
    <m/>
  </r>
  <r>
    <x v="0"/>
    <x v="260"/>
    <x v="837"/>
    <m/>
  </r>
  <r>
    <x v="0"/>
    <x v="260"/>
    <x v="838"/>
    <m/>
  </r>
  <r>
    <x v="0"/>
    <x v="260"/>
    <x v="839"/>
    <m/>
  </r>
  <r>
    <x v="0"/>
    <x v="260"/>
    <x v="840"/>
    <m/>
  </r>
  <r>
    <x v="0"/>
    <x v="260"/>
    <x v="841"/>
    <m/>
  </r>
  <r>
    <x v="0"/>
    <x v="260"/>
    <x v="842"/>
    <m/>
  </r>
  <r>
    <x v="0"/>
    <x v="260"/>
    <x v="843"/>
    <m/>
  </r>
  <r>
    <x v="0"/>
    <x v="260"/>
    <x v="844"/>
    <m/>
  </r>
  <r>
    <x v="0"/>
    <x v="260"/>
    <x v="845"/>
    <m/>
  </r>
  <r>
    <x v="0"/>
    <x v="260"/>
    <x v="846"/>
    <m/>
  </r>
  <r>
    <x v="0"/>
    <x v="260"/>
    <x v="847"/>
    <m/>
  </r>
  <r>
    <x v="0"/>
    <x v="260"/>
    <x v="848"/>
    <m/>
  </r>
  <r>
    <x v="0"/>
    <x v="260"/>
    <x v="849"/>
    <m/>
  </r>
  <r>
    <x v="0"/>
    <x v="260"/>
    <x v="850"/>
    <m/>
  </r>
  <r>
    <x v="0"/>
    <x v="260"/>
    <x v="851"/>
    <m/>
  </r>
  <r>
    <x v="0"/>
    <x v="260"/>
    <x v="852"/>
    <m/>
  </r>
  <r>
    <x v="0"/>
    <x v="260"/>
    <x v="853"/>
    <m/>
  </r>
  <r>
    <x v="0"/>
    <x v="260"/>
    <x v="854"/>
    <m/>
  </r>
  <r>
    <x v="0"/>
    <x v="260"/>
    <x v="855"/>
    <m/>
  </r>
  <r>
    <x v="0"/>
    <x v="260"/>
    <x v="856"/>
    <m/>
  </r>
  <r>
    <x v="0"/>
    <x v="260"/>
    <x v="857"/>
    <m/>
  </r>
  <r>
    <x v="0"/>
    <x v="260"/>
    <x v="858"/>
    <m/>
  </r>
  <r>
    <x v="0"/>
    <x v="260"/>
    <x v="859"/>
    <m/>
  </r>
  <r>
    <x v="0"/>
    <x v="260"/>
    <x v="860"/>
    <m/>
  </r>
  <r>
    <x v="0"/>
    <x v="260"/>
    <x v="861"/>
    <m/>
  </r>
  <r>
    <x v="0"/>
    <x v="260"/>
    <x v="862"/>
    <m/>
  </r>
  <r>
    <x v="0"/>
    <x v="260"/>
    <x v="863"/>
    <m/>
  </r>
  <r>
    <x v="0"/>
    <x v="260"/>
    <x v="864"/>
    <m/>
  </r>
  <r>
    <x v="0"/>
    <x v="260"/>
    <x v="865"/>
    <m/>
  </r>
  <r>
    <x v="0"/>
    <x v="260"/>
    <x v="866"/>
    <m/>
  </r>
  <r>
    <x v="0"/>
    <x v="260"/>
    <x v="867"/>
    <m/>
  </r>
  <r>
    <x v="0"/>
    <x v="260"/>
    <x v="868"/>
    <m/>
  </r>
  <r>
    <x v="0"/>
    <x v="260"/>
    <x v="869"/>
    <m/>
  </r>
  <r>
    <x v="0"/>
    <x v="260"/>
    <x v="870"/>
    <m/>
  </r>
  <r>
    <x v="0"/>
    <x v="260"/>
    <x v="871"/>
    <m/>
  </r>
  <r>
    <x v="0"/>
    <x v="260"/>
    <x v="872"/>
    <m/>
  </r>
  <r>
    <x v="0"/>
    <x v="260"/>
    <x v="873"/>
    <m/>
  </r>
  <r>
    <x v="0"/>
    <x v="260"/>
    <x v="874"/>
    <m/>
  </r>
  <r>
    <x v="0"/>
    <x v="260"/>
    <x v="875"/>
    <m/>
  </r>
  <r>
    <x v="0"/>
    <x v="260"/>
    <x v="876"/>
    <m/>
  </r>
  <r>
    <x v="0"/>
    <x v="260"/>
    <x v="877"/>
    <m/>
  </r>
  <r>
    <x v="0"/>
    <x v="260"/>
    <x v="878"/>
    <m/>
  </r>
  <r>
    <x v="0"/>
    <x v="260"/>
    <x v="879"/>
    <m/>
  </r>
  <r>
    <x v="0"/>
    <x v="260"/>
    <x v="880"/>
    <m/>
  </r>
  <r>
    <x v="0"/>
    <x v="260"/>
    <x v="881"/>
    <m/>
  </r>
  <r>
    <x v="0"/>
    <x v="260"/>
    <x v="882"/>
    <m/>
  </r>
  <r>
    <x v="0"/>
    <x v="260"/>
    <x v="883"/>
    <m/>
  </r>
  <r>
    <x v="0"/>
    <x v="260"/>
    <x v="884"/>
    <m/>
  </r>
  <r>
    <x v="0"/>
    <x v="260"/>
    <x v="885"/>
    <m/>
  </r>
  <r>
    <x v="0"/>
    <x v="260"/>
    <x v="886"/>
    <m/>
  </r>
  <r>
    <x v="0"/>
    <x v="260"/>
    <x v="887"/>
    <m/>
  </r>
  <r>
    <x v="0"/>
    <x v="260"/>
    <x v="888"/>
    <m/>
  </r>
  <r>
    <x v="0"/>
    <x v="260"/>
    <x v="889"/>
    <m/>
  </r>
  <r>
    <x v="0"/>
    <x v="260"/>
    <x v="890"/>
    <m/>
  </r>
  <r>
    <x v="0"/>
    <x v="260"/>
    <x v="891"/>
    <m/>
  </r>
  <r>
    <x v="0"/>
    <x v="260"/>
    <x v="892"/>
    <m/>
  </r>
  <r>
    <x v="0"/>
    <x v="260"/>
    <x v="893"/>
    <m/>
  </r>
  <r>
    <x v="0"/>
    <x v="260"/>
    <x v="894"/>
    <m/>
  </r>
  <r>
    <x v="0"/>
    <x v="260"/>
    <x v="895"/>
    <m/>
  </r>
  <r>
    <x v="0"/>
    <x v="260"/>
    <x v="896"/>
    <m/>
  </r>
  <r>
    <x v="0"/>
    <x v="260"/>
    <x v="897"/>
    <m/>
  </r>
  <r>
    <x v="0"/>
    <x v="260"/>
    <x v="898"/>
    <m/>
  </r>
  <r>
    <x v="0"/>
    <x v="260"/>
    <x v="899"/>
    <m/>
  </r>
  <r>
    <x v="0"/>
    <x v="260"/>
    <x v="900"/>
    <m/>
  </r>
  <r>
    <x v="0"/>
    <x v="260"/>
    <x v="901"/>
    <m/>
  </r>
  <r>
    <x v="0"/>
    <x v="260"/>
    <x v="902"/>
    <m/>
  </r>
  <r>
    <x v="0"/>
    <x v="260"/>
    <x v="903"/>
    <m/>
  </r>
  <r>
    <x v="0"/>
    <x v="260"/>
    <x v="904"/>
    <m/>
  </r>
  <r>
    <x v="0"/>
    <x v="260"/>
    <x v="905"/>
    <m/>
  </r>
  <r>
    <x v="0"/>
    <x v="260"/>
    <x v="906"/>
    <m/>
  </r>
  <r>
    <x v="0"/>
    <x v="260"/>
    <x v="907"/>
    <m/>
  </r>
  <r>
    <x v="0"/>
    <x v="260"/>
    <x v="908"/>
    <m/>
  </r>
  <r>
    <x v="0"/>
    <x v="260"/>
    <x v="909"/>
    <m/>
  </r>
  <r>
    <x v="0"/>
    <x v="260"/>
    <x v="910"/>
    <m/>
  </r>
  <r>
    <x v="0"/>
    <x v="260"/>
    <x v="911"/>
    <m/>
  </r>
  <r>
    <x v="0"/>
    <x v="261"/>
    <x v="0"/>
    <m/>
  </r>
  <r>
    <x v="0"/>
    <x v="261"/>
    <x v="1"/>
    <m/>
  </r>
  <r>
    <x v="0"/>
    <x v="261"/>
    <x v="2"/>
    <m/>
  </r>
  <r>
    <x v="0"/>
    <x v="261"/>
    <x v="3"/>
    <m/>
  </r>
  <r>
    <x v="0"/>
    <x v="261"/>
    <x v="4"/>
    <m/>
  </r>
  <r>
    <x v="0"/>
    <x v="261"/>
    <x v="5"/>
    <m/>
  </r>
  <r>
    <x v="0"/>
    <x v="261"/>
    <x v="6"/>
    <m/>
  </r>
  <r>
    <x v="0"/>
    <x v="261"/>
    <x v="7"/>
    <m/>
  </r>
  <r>
    <x v="0"/>
    <x v="261"/>
    <x v="8"/>
    <m/>
  </r>
  <r>
    <x v="0"/>
    <x v="261"/>
    <x v="9"/>
    <m/>
  </r>
  <r>
    <x v="0"/>
    <x v="261"/>
    <x v="10"/>
    <m/>
  </r>
  <r>
    <x v="0"/>
    <x v="261"/>
    <x v="11"/>
    <m/>
  </r>
  <r>
    <x v="0"/>
    <x v="261"/>
    <x v="12"/>
    <m/>
  </r>
  <r>
    <x v="0"/>
    <x v="261"/>
    <x v="13"/>
    <m/>
  </r>
  <r>
    <x v="0"/>
    <x v="261"/>
    <x v="14"/>
    <m/>
  </r>
  <r>
    <x v="0"/>
    <x v="261"/>
    <x v="15"/>
    <m/>
  </r>
  <r>
    <x v="0"/>
    <x v="261"/>
    <x v="16"/>
    <m/>
  </r>
  <r>
    <x v="0"/>
    <x v="261"/>
    <x v="17"/>
    <m/>
  </r>
  <r>
    <x v="0"/>
    <x v="261"/>
    <x v="18"/>
    <m/>
  </r>
  <r>
    <x v="0"/>
    <x v="261"/>
    <x v="19"/>
    <m/>
  </r>
  <r>
    <x v="0"/>
    <x v="261"/>
    <x v="20"/>
    <m/>
  </r>
  <r>
    <x v="0"/>
    <x v="261"/>
    <x v="21"/>
    <m/>
  </r>
  <r>
    <x v="0"/>
    <x v="261"/>
    <x v="22"/>
    <m/>
  </r>
  <r>
    <x v="0"/>
    <x v="261"/>
    <x v="23"/>
    <m/>
  </r>
  <r>
    <x v="0"/>
    <x v="261"/>
    <x v="24"/>
    <m/>
  </r>
  <r>
    <x v="0"/>
    <x v="261"/>
    <x v="25"/>
    <m/>
  </r>
  <r>
    <x v="0"/>
    <x v="261"/>
    <x v="26"/>
    <m/>
  </r>
  <r>
    <x v="0"/>
    <x v="261"/>
    <x v="27"/>
    <m/>
  </r>
  <r>
    <x v="0"/>
    <x v="261"/>
    <x v="28"/>
    <m/>
  </r>
  <r>
    <x v="0"/>
    <x v="261"/>
    <x v="29"/>
    <m/>
  </r>
  <r>
    <x v="0"/>
    <x v="261"/>
    <x v="30"/>
    <m/>
  </r>
  <r>
    <x v="0"/>
    <x v="261"/>
    <x v="31"/>
    <m/>
  </r>
  <r>
    <x v="0"/>
    <x v="261"/>
    <x v="32"/>
    <m/>
  </r>
  <r>
    <x v="0"/>
    <x v="261"/>
    <x v="33"/>
    <m/>
  </r>
  <r>
    <x v="0"/>
    <x v="261"/>
    <x v="34"/>
    <m/>
  </r>
  <r>
    <x v="0"/>
    <x v="261"/>
    <x v="35"/>
    <m/>
  </r>
  <r>
    <x v="0"/>
    <x v="261"/>
    <x v="36"/>
    <m/>
  </r>
  <r>
    <x v="0"/>
    <x v="261"/>
    <x v="37"/>
    <m/>
  </r>
  <r>
    <x v="0"/>
    <x v="261"/>
    <x v="38"/>
    <m/>
  </r>
  <r>
    <x v="0"/>
    <x v="261"/>
    <x v="39"/>
    <m/>
  </r>
  <r>
    <x v="0"/>
    <x v="261"/>
    <x v="40"/>
    <m/>
  </r>
  <r>
    <x v="0"/>
    <x v="261"/>
    <x v="41"/>
    <m/>
  </r>
  <r>
    <x v="0"/>
    <x v="261"/>
    <x v="42"/>
    <m/>
  </r>
  <r>
    <x v="0"/>
    <x v="261"/>
    <x v="43"/>
    <m/>
  </r>
  <r>
    <x v="0"/>
    <x v="261"/>
    <x v="44"/>
    <m/>
  </r>
  <r>
    <x v="0"/>
    <x v="261"/>
    <x v="45"/>
    <m/>
  </r>
  <r>
    <x v="0"/>
    <x v="261"/>
    <x v="46"/>
    <m/>
  </r>
  <r>
    <x v="0"/>
    <x v="261"/>
    <x v="47"/>
    <m/>
  </r>
  <r>
    <x v="0"/>
    <x v="261"/>
    <x v="48"/>
    <m/>
  </r>
  <r>
    <x v="0"/>
    <x v="261"/>
    <x v="49"/>
    <m/>
  </r>
  <r>
    <x v="0"/>
    <x v="261"/>
    <x v="50"/>
    <m/>
  </r>
  <r>
    <x v="0"/>
    <x v="261"/>
    <x v="51"/>
    <m/>
  </r>
  <r>
    <x v="0"/>
    <x v="261"/>
    <x v="52"/>
    <m/>
  </r>
  <r>
    <x v="0"/>
    <x v="261"/>
    <x v="53"/>
    <m/>
  </r>
  <r>
    <x v="0"/>
    <x v="261"/>
    <x v="54"/>
    <m/>
  </r>
  <r>
    <x v="0"/>
    <x v="261"/>
    <x v="55"/>
    <m/>
  </r>
  <r>
    <x v="0"/>
    <x v="261"/>
    <x v="56"/>
    <m/>
  </r>
  <r>
    <x v="0"/>
    <x v="261"/>
    <x v="57"/>
    <m/>
  </r>
  <r>
    <x v="0"/>
    <x v="261"/>
    <x v="58"/>
    <m/>
  </r>
  <r>
    <x v="0"/>
    <x v="261"/>
    <x v="59"/>
    <m/>
  </r>
  <r>
    <x v="0"/>
    <x v="261"/>
    <x v="60"/>
    <m/>
  </r>
  <r>
    <x v="0"/>
    <x v="261"/>
    <x v="61"/>
    <m/>
  </r>
  <r>
    <x v="0"/>
    <x v="261"/>
    <x v="62"/>
    <m/>
  </r>
  <r>
    <x v="0"/>
    <x v="261"/>
    <x v="63"/>
    <m/>
  </r>
  <r>
    <x v="0"/>
    <x v="261"/>
    <x v="64"/>
    <m/>
  </r>
  <r>
    <x v="0"/>
    <x v="261"/>
    <x v="65"/>
    <m/>
  </r>
  <r>
    <x v="0"/>
    <x v="261"/>
    <x v="66"/>
    <m/>
  </r>
  <r>
    <x v="0"/>
    <x v="261"/>
    <x v="67"/>
    <m/>
  </r>
  <r>
    <x v="0"/>
    <x v="261"/>
    <x v="68"/>
    <m/>
  </r>
  <r>
    <x v="0"/>
    <x v="261"/>
    <x v="69"/>
    <m/>
  </r>
  <r>
    <x v="0"/>
    <x v="261"/>
    <x v="70"/>
    <m/>
  </r>
  <r>
    <x v="0"/>
    <x v="261"/>
    <x v="71"/>
    <m/>
  </r>
  <r>
    <x v="0"/>
    <x v="261"/>
    <x v="72"/>
    <m/>
  </r>
  <r>
    <x v="0"/>
    <x v="261"/>
    <x v="73"/>
    <m/>
  </r>
  <r>
    <x v="0"/>
    <x v="261"/>
    <x v="74"/>
    <m/>
  </r>
  <r>
    <x v="0"/>
    <x v="261"/>
    <x v="75"/>
    <m/>
  </r>
  <r>
    <x v="0"/>
    <x v="261"/>
    <x v="76"/>
    <m/>
  </r>
  <r>
    <x v="0"/>
    <x v="261"/>
    <x v="77"/>
    <m/>
  </r>
  <r>
    <x v="0"/>
    <x v="261"/>
    <x v="78"/>
    <m/>
  </r>
  <r>
    <x v="0"/>
    <x v="261"/>
    <x v="79"/>
    <m/>
  </r>
  <r>
    <x v="0"/>
    <x v="261"/>
    <x v="80"/>
    <m/>
  </r>
  <r>
    <x v="0"/>
    <x v="261"/>
    <x v="81"/>
    <m/>
  </r>
  <r>
    <x v="0"/>
    <x v="261"/>
    <x v="82"/>
    <m/>
  </r>
  <r>
    <x v="0"/>
    <x v="261"/>
    <x v="83"/>
    <m/>
  </r>
  <r>
    <x v="0"/>
    <x v="261"/>
    <x v="84"/>
    <m/>
  </r>
  <r>
    <x v="0"/>
    <x v="261"/>
    <x v="85"/>
    <m/>
  </r>
  <r>
    <x v="0"/>
    <x v="261"/>
    <x v="86"/>
    <m/>
  </r>
  <r>
    <x v="0"/>
    <x v="261"/>
    <x v="87"/>
    <m/>
  </r>
  <r>
    <x v="0"/>
    <x v="261"/>
    <x v="88"/>
    <m/>
  </r>
  <r>
    <x v="0"/>
    <x v="261"/>
    <x v="89"/>
    <m/>
  </r>
  <r>
    <x v="0"/>
    <x v="261"/>
    <x v="90"/>
    <m/>
  </r>
  <r>
    <x v="0"/>
    <x v="261"/>
    <x v="91"/>
    <m/>
  </r>
  <r>
    <x v="0"/>
    <x v="261"/>
    <x v="92"/>
    <m/>
  </r>
  <r>
    <x v="0"/>
    <x v="261"/>
    <x v="93"/>
    <m/>
  </r>
  <r>
    <x v="0"/>
    <x v="261"/>
    <x v="94"/>
    <m/>
  </r>
  <r>
    <x v="0"/>
    <x v="261"/>
    <x v="95"/>
    <m/>
  </r>
  <r>
    <x v="0"/>
    <x v="261"/>
    <x v="96"/>
    <m/>
  </r>
  <r>
    <x v="0"/>
    <x v="261"/>
    <x v="97"/>
    <m/>
  </r>
  <r>
    <x v="0"/>
    <x v="261"/>
    <x v="98"/>
    <m/>
  </r>
  <r>
    <x v="0"/>
    <x v="261"/>
    <x v="99"/>
    <m/>
  </r>
  <r>
    <x v="0"/>
    <x v="261"/>
    <x v="100"/>
    <m/>
  </r>
  <r>
    <x v="0"/>
    <x v="261"/>
    <x v="101"/>
    <m/>
  </r>
  <r>
    <x v="0"/>
    <x v="261"/>
    <x v="102"/>
    <m/>
  </r>
  <r>
    <x v="0"/>
    <x v="261"/>
    <x v="103"/>
    <m/>
  </r>
  <r>
    <x v="0"/>
    <x v="261"/>
    <x v="104"/>
    <m/>
  </r>
  <r>
    <x v="0"/>
    <x v="261"/>
    <x v="105"/>
    <m/>
  </r>
  <r>
    <x v="0"/>
    <x v="261"/>
    <x v="106"/>
    <m/>
  </r>
  <r>
    <x v="0"/>
    <x v="261"/>
    <x v="107"/>
    <m/>
  </r>
  <r>
    <x v="0"/>
    <x v="261"/>
    <x v="108"/>
    <m/>
  </r>
  <r>
    <x v="0"/>
    <x v="261"/>
    <x v="109"/>
    <m/>
  </r>
  <r>
    <x v="0"/>
    <x v="261"/>
    <x v="110"/>
    <m/>
  </r>
  <r>
    <x v="0"/>
    <x v="261"/>
    <x v="111"/>
    <m/>
  </r>
  <r>
    <x v="0"/>
    <x v="261"/>
    <x v="112"/>
    <m/>
  </r>
  <r>
    <x v="0"/>
    <x v="261"/>
    <x v="113"/>
    <m/>
  </r>
  <r>
    <x v="0"/>
    <x v="261"/>
    <x v="114"/>
    <m/>
  </r>
  <r>
    <x v="0"/>
    <x v="261"/>
    <x v="115"/>
    <m/>
  </r>
  <r>
    <x v="0"/>
    <x v="261"/>
    <x v="116"/>
    <m/>
  </r>
  <r>
    <x v="0"/>
    <x v="261"/>
    <x v="117"/>
    <m/>
  </r>
  <r>
    <x v="0"/>
    <x v="261"/>
    <x v="118"/>
    <m/>
  </r>
  <r>
    <x v="0"/>
    <x v="261"/>
    <x v="119"/>
    <m/>
  </r>
  <r>
    <x v="0"/>
    <x v="261"/>
    <x v="120"/>
    <m/>
  </r>
  <r>
    <x v="0"/>
    <x v="261"/>
    <x v="121"/>
    <m/>
  </r>
  <r>
    <x v="0"/>
    <x v="261"/>
    <x v="122"/>
    <m/>
  </r>
  <r>
    <x v="0"/>
    <x v="261"/>
    <x v="123"/>
    <m/>
  </r>
  <r>
    <x v="0"/>
    <x v="261"/>
    <x v="124"/>
    <m/>
  </r>
  <r>
    <x v="0"/>
    <x v="261"/>
    <x v="125"/>
    <m/>
  </r>
  <r>
    <x v="0"/>
    <x v="261"/>
    <x v="126"/>
    <m/>
  </r>
  <r>
    <x v="0"/>
    <x v="261"/>
    <x v="127"/>
    <m/>
  </r>
  <r>
    <x v="0"/>
    <x v="261"/>
    <x v="128"/>
    <m/>
  </r>
  <r>
    <x v="0"/>
    <x v="261"/>
    <x v="129"/>
    <m/>
  </r>
  <r>
    <x v="0"/>
    <x v="261"/>
    <x v="130"/>
    <m/>
  </r>
  <r>
    <x v="0"/>
    <x v="261"/>
    <x v="131"/>
    <m/>
  </r>
  <r>
    <x v="0"/>
    <x v="261"/>
    <x v="132"/>
    <m/>
  </r>
  <r>
    <x v="0"/>
    <x v="261"/>
    <x v="133"/>
    <m/>
  </r>
  <r>
    <x v="0"/>
    <x v="261"/>
    <x v="134"/>
    <m/>
  </r>
  <r>
    <x v="0"/>
    <x v="261"/>
    <x v="135"/>
    <m/>
  </r>
  <r>
    <x v="0"/>
    <x v="261"/>
    <x v="136"/>
    <m/>
  </r>
  <r>
    <x v="0"/>
    <x v="261"/>
    <x v="137"/>
    <m/>
  </r>
  <r>
    <x v="0"/>
    <x v="261"/>
    <x v="138"/>
    <m/>
  </r>
  <r>
    <x v="0"/>
    <x v="261"/>
    <x v="139"/>
    <m/>
  </r>
  <r>
    <x v="0"/>
    <x v="261"/>
    <x v="140"/>
    <m/>
  </r>
  <r>
    <x v="0"/>
    <x v="261"/>
    <x v="141"/>
    <m/>
  </r>
  <r>
    <x v="0"/>
    <x v="261"/>
    <x v="142"/>
    <m/>
  </r>
  <r>
    <x v="0"/>
    <x v="261"/>
    <x v="143"/>
    <m/>
  </r>
  <r>
    <x v="0"/>
    <x v="261"/>
    <x v="144"/>
    <m/>
  </r>
  <r>
    <x v="0"/>
    <x v="261"/>
    <x v="145"/>
    <m/>
  </r>
  <r>
    <x v="0"/>
    <x v="261"/>
    <x v="146"/>
    <m/>
  </r>
  <r>
    <x v="0"/>
    <x v="261"/>
    <x v="147"/>
    <m/>
  </r>
  <r>
    <x v="0"/>
    <x v="261"/>
    <x v="148"/>
    <m/>
  </r>
  <r>
    <x v="0"/>
    <x v="261"/>
    <x v="149"/>
    <m/>
  </r>
  <r>
    <x v="0"/>
    <x v="261"/>
    <x v="150"/>
    <m/>
  </r>
  <r>
    <x v="0"/>
    <x v="261"/>
    <x v="151"/>
    <m/>
  </r>
  <r>
    <x v="0"/>
    <x v="261"/>
    <x v="152"/>
    <m/>
  </r>
  <r>
    <x v="0"/>
    <x v="261"/>
    <x v="153"/>
    <m/>
  </r>
  <r>
    <x v="0"/>
    <x v="261"/>
    <x v="154"/>
    <m/>
  </r>
  <r>
    <x v="0"/>
    <x v="261"/>
    <x v="155"/>
    <m/>
  </r>
  <r>
    <x v="0"/>
    <x v="261"/>
    <x v="156"/>
    <m/>
  </r>
  <r>
    <x v="0"/>
    <x v="261"/>
    <x v="157"/>
    <m/>
  </r>
  <r>
    <x v="0"/>
    <x v="261"/>
    <x v="158"/>
    <m/>
  </r>
  <r>
    <x v="0"/>
    <x v="261"/>
    <x v="159"/>
    <m/>
  </r>
  <r>
    <x v="0"/>
    <x v="261"/>
    <x v="160"/>
    <m/>
  </r>
  <r>
    <x v="0"/>
    <x v="261"/>
    <x v="161"/>
    <m/>
  </r>
  <r>
    <x v="0"/>
    <x v="261"/>
    <x v="162"/>
    <m/>
  </r>
  <r>
    <x v="0"/>
    <x v="261"/>
    <x v="163"/>
    <m/>
  </r>
  <r>
    <x v="0"/>
    <x v="261"/>
    <x v="164"/>
    <m/>
  </r>
  <r>
    <x v="0"/>
    <x v="261"/>
    <x v="165"/>
    <m/>
  </r>
  <r>
    <x v="0"/>
    <x v="261"/>
    <x v="166"/>
    <m/>
  </r>
  <r>
    <x v="0"/>
    <x v="261"/>
    <x v="167"/>
    <m/>
  </r>
  <r>
    <x v="0"/>
    <x v="261"/>
    <x v="168"/>
    <m/>
  </r>
  <r>
    <x v="0"/>
    <x v="261"/>
    <x v="169"/>
    <m/>
  </r>
  <r>
    <x v="0"/>
    <x v="261"/>
    <x v="170"/>
    <m/>
  </r>
  <r>
    <x v="0"/>
    <x v="261"/>
    <x v="171"/>
    <m/>
  </r>
  <r>
    <x v="0"/>
    <x v="261"/>
    <x v="172"/>
    <m/>
  </r>
  <r>
    <x v="0"/>
    <x v="261"/>
    <x v="173"/>
    <m/>
  </r>
  <r>
    <x v="0"/>
    <x v="261"/>
    <x v="174"/>
    <m/>
  </r>
  <r>
    <x v="0"/>
    <x v="261"/>
    <x v="175"/>
    <m/>
  </r>
  <r>
    <x v="0"/>
    <x v="261"/>
    <x v="176"/>
    <m/>
  </r>
  <r>
    <x v="0"/>
    <x v="261"/>
    <x v="177"/>
    <m/>
  </r>
  <r>
    <x v="0"/>
    <x v="261"/>
    <x v="178"/>
    <m/>
  </r>
  <r>
    <x v="0"/>
    <x v="261"/>
    <x v="179"/>
    <m/>
  </r>
  <r>
    <x v="0"/>
    <x v="261"/>
    <x v="180"/>
    <m/>
  </r>
  <r>
    <x v="0"/>
    <x v="261"/>
    <x v="181"/>
    <m/>
  </r>
  <r>
    <x v="0"/>
    <x v="261"/>
    <x v="182"/>
    <m/>
  </r>
  <r>
    <x v="0"/>
    <x v="261"/>
    <x v="183"/>
    <m/>
  </r>
  <r>
    <x v="0"/>
    <x v="261"/>
    <x v="184"/>
    <m/>
  </r>
  <r>
    <x v="0"/>
    <x v="261"/>
    <x v="185"/>
    <m/>
  </r>
  <r>
    <x v="0"/>
    <x v="261"/>
    <x v="186"/>
    <m/>
  </r>
  <r>
    <x v="0"/>
    <x v="261"/>
    <x v="187"/>
    <m/>
  </r>
  <r>
    <x v="0"/>
    <x v="261"/>
    <x v="188"/>
    <m/>
  </r>
  <r>
    <x v="0"/>
    <x v="261"/>
    <x v="189"/>
    <m/>
  </r>
  <r>
    <x v="0"/>
    <x v="261"/>
    <x v="190"/>
    <m/>
  </r>
  <r>
    <x v="0"/>
    <x v="261"/>
    <x v="191"/>
    <m/>
  </r>
  <r>
    <x v="0"/>
    <x v="261"/>
    <x v="192"/>
    <m/>
  </r>
  <r>
    <x v="0"/>
    <x v="261"/>
    <x v="193"/>
    <m/>
  </r>
  <r>
    <x v="0"/>
    <x v="261"/>
    <x v="194"/>
    <m/>
  </r>
  <r>
    <x v="0"/>
    <x v="261"/>
    <x v="195"/>
    <m/>
  </r>
  <r>
    <x v="0"/>
    <x v="261"/>
    <x v="196"/>
    <m/>
  </r>
  <r>
    <x v="0"/>
    <x v="261"/>
    <x v="197"/>
    <m/>
  </r>
  <r>
    <x v="0"/>
    <x v="261"/>
    <x v="198"/>
    <m/>
  </r>
  <r>
    <x v="0"/>
    <x v="261"/>
    <x v="199"/>
    <m/>
  </r>
  <r>
    <x v="0"/>
    <x v="261"/>
    <x v="200"/>
    <m/>
  </r>
  <r>
    <x v="0"/>
    <x v="261"/>
    <x v="201"/>
    <m/>
  </r>
  <r>
    <x v="0"/>
    <x v="261"/>
    <x v="202"/>
    <m/>
  </r>
  <r>
    <x v="0"/>
    <x v="261"/>
    <x v="203"/>
    <m/>
  </r>
  <r>
    <x v="0"/>
    <x v="261"/>
    <x v="204"/>
    <m/>
  </r>
  <r>
    <x v="0"/>
    <x v="261"/>
    <x v="205"/>
    <m/>
  </r>
  <r>
    <x v="0"/>
    <x v="261"/>
    <x v="206"/>
    <m/>
  </r>
  <r>
    <x v="0"/>
    <x v="261"/>
    <x v="207"/>
    <m/>
  </r>
  <r>
    <x v="0"/>
    <x v="261"/>
    <x v="208"/>
    <m/>
  </r>
  <r>
    <x v="0"/>
    <x v="261"/>
    <x v="209"/>
    <m/>
  </r>
  <r>
    <x v="0"/>
    <x v="261"/>
    <x v="210"/>
    <m/>
  </r>
  <r>
    <x v="0"/>
    <x v="261"/>
    <x v="211"/>
    <m/>
  </r>
  <r>
    <x v="0"/>
    <x v="261"/>
    <x v="212"/>
    <m/>
  </r>
  <r>
    <x v="0"/>
    <x v="261"/>
    <x v="213"/>
    <m/>
  </r>
  <r>
    <x v="0"/>
    <x v="261"/>
    <x v="214"/>
    <m/>
  </r>
  <r>
    <x v="0"/>
    <x v="261"/>
    <x v="215"/>
    <m/>
  </r>
  <r>
    <x v="0"/>
    <x v="261"/>
    <x v="216"/>
    <m/>
  </r>
  <r>
    <x v="0"/>
    <x v="261"/>
    <x v="217"/>
    <m/>
  </r>
  <r>
    <x v="0"/>
    <x v="261"/>
    <x v="218"/>
    <m/>
  </r>
  <r>
    <x v="0"/>
    <x v="261"/>
    <x v="219"/>
    <m/>
  </r>
  <r>
    <x v="0"/>
    <x v="261"/>
    <x v="220"/>
    <m/>
  </r>
  <r>
    <x v="0"/>
    <x v="261"/>
    <x v="221"/>
    <m/>
  </r>
  <r>
    <x v="0"/>
    <x v="261"/>
    <x v="222"/>
    <m/>
  </r>
  <r>
    <x v="0"/>
    <x v="261"/>
    <x v="223"/>
    <m/>
  </r>
  <r>
    <x v="0"/>
    <x v="261"/>
    <x v="224"/>
    <m/>
  </r>
  <r>
    <x v="0"/>
    <x v="261"/>
    <x v="225"/>
    <m/>
  </r>
  <r>
    <x v="0"/>
    <x v="261"/>
    <x v="226"/>
    <m/>
  </r>
  <r>
    <x v="0"/>
    <x v="261"/>
    <x v="227"/>
    <m/>
  </r>
  <r>
    <x v="0"/>
    <x v="261"/>
    <x v="228"/>
    <n v="46.009329669629999"/>
  </r>
  <r>
    <x v="0"/>
    <x v="261"/>
    <x v="229"/>
    <n v="50.610262636590001"/>
  </r>
  <r>
    <x v="0"/>
    <x v="261"/>
    <x v="230"/>
    <n v="50.610262636590001"/>
  </r>
  <r>
    <x v="0"/>
    <x v="261"/>
    <x v="231"/>
    <n v="52.143906958910001"/>
  </r>
  <r>
    <x v="0"/>
    <x v="261"/>
    <x v="232"/>
    <n v="52.143906958910001"/>
  </r>
  <r>
    <x v="0"/>
    <x v="261"/>
    <x v="233"/>
    <n v="52.910729120070002"/>
  </r>
  <r>
    <x v="0"/>
    <x v="261"/>
    <x v="234"/>
    <n v="52.910729120070002"/>
  </r>
  <r>
    <x v="0"/>
    <x v="261"/>
    <x v="235"/>
    <n v="52.910729120070002"/>
  </r>
  <r>
    <x v="0"/>
    <x v="261"/>
    <x v="236"/>
    <n v="52.910729120070002"/>
  </r>
  <r>
    <x v="0"/>
    <x v="261"/>
    <x v="237"/>
    <n v="52.910729120070002"/>
  </r>
  <r>
    <x v="0"/>
    <x v="261"/>
    <x v="238"/>
    <n v="52.910729120070002"/>
  </r>
  <r>
    <x v="0"/>
    <x v="261"/>
    <x v="239"/>
    <n v="52.910729120070002"/>
  </r>
  <r>
    <x v="0"/>
    <x v="261"/>
    <x v="240"/>
    <n v="52.910729120070002"/>
  </r>
  <r>
    <x v="0"/>
    <x v="261"/>
    <x v="241"/>
    <n v="52.910729120070002"/>
  </r>
  <r>
    <x v="0"/>
    <x v="261"/>
    <x v="242"/>
    <n v="52.910729120070002"/>
  </r>
  <r>
    <x v="0"/>
    <x v="261"/>
    <x v="243"/>
    <n v="52.910729120070002"/>
  </r>
  <r>
    <x v="0"/>
    <x v="261"/>
    <x v="244"/>
    <n v="52.910729120070002"/>
  </r>
  <r>
    <x v="0"/>
    <x v="261"/>
    <x v="245"/>
    <n v="52.910729120070002"/>
  </r>
  <r>
    <x v="0"/>
    <x v="261"/>
    <x v="246"/>
    <n v="52.910729120070002"/>
  </r>
  <r>
    <x v="0"/>
    <x v="261"/>
    <x v="247"/>
    <n v="52.910729120070002"/>
  </r>
  <r>
    <x v="0"/>
    <x v="261"/>
    <x v="248"/>
    <n v="50.610262636590001"/>
  </r>
  <r>
    <x v="0"/>
    <x v="261"/>
    <x v="249"/>
    <n v="52.143906958910001"/>
  </r>
  <r>
    <x v="0"/>
    <x v="261"/>
    <x v="250"/>
    <n v="52.143906958910001"/>
  </r>
  <r>
    <x v="0"/>
    <x v="261"/>
    <x v="251"/>
    <n v="52.143906958910001"/>
  </r>
  <r>
    <x v="0"/>
    <x v="261"/>
    <x v="252"/>
    <n v="52.143906958910001"/>
  </r>
  <r>
    <x v="0"/>
    <x v="261"/>
    <x v="253"/>
    <n v="52.143906958910001"/>
  </r>
  <r>
    <x v="0"/>
    <x v="261"/>
    <x v="254"/>
    <n v="52.143906958910001"/>
  </r>
  <r>
    <x v="0"/>
    <x v="261"/>
    <x v="255"/>
    <n v="52.910729120070002"/>
  </r>
  <r>
    <x v="0"/>
    <x v="261"/>
    <x v="256"/>
    <n v="52.910729120070002"/>
  </r>
  <r>
    <x v="0"/>
    <x v="261"/>
    <x v="257"/>
    <n v="52.910729120070002"/>
  </r>
  <r>
    <x v="0"/>
    <x v="261"/>
    <x v="258"/>
    <n v="49.84344047543"/>
  </r>
  <r>
    <x v="0"/>
    <x v="261"/>
    <x v="259"/>
    <n v="49.84344047543"/>
  </r>
  <r>
    <x v="0"/>
    <x v="261"/>
    <x v="260"/>
    <n v="47.542973991949999"/>
  </r>
  <r>
    <x v="0"/>
    <x v="261"/>
    <x v="261"/>
    <n v="47.542973991949999"/>
  </r>
  <r>
    <x v="0"/>
    <x v="261"/>
    <x v="262"/>
    <n v="47.542973991949999"/>
  </r>
  <r>
    <x v="0"/>
    <x v="261"/>
    <x v="263"/>
    <n v="47.542973991949999"/>
  </r>
  <r>
    <x v="0"/>
    <x v="261"/>
    <x v="264"/>
    <n v="46.009329669629999"/>
  </r>
  <r>
    <x v="0"/>
    <x v="261"/>
    <x v="265"/>
    <n v="46.009329669629999"/>
  </r>
  <r>
    <x v="0"/>
    <x v="261"/>
    <x v="266"/>
    <n v="41.408396702659999"/>
  </r>
  <r>
    <x v="0"/>
    <x v="261"/>
    <x v="267"/>
    <n v="41.408396702659999"/>
  </r>
  <r>
    <x v="0"/>
    <x v="261"/>
    <x v="268"/>
    <n v="41.408396702659999"/>
  </r>
  <r>
    <x v="0"/>
    <x v="261"/>
    <x v="269"/>
    <n v="41.408396702659999"/>
  </r>
  <r>
    <x v="0"/>
    <x v="261"/>
    <x v="270"/>
    <n v="38.341108058019998"/>
  </r>
  <r>
    <x v="0"/>
    <x v="261"/>
    <x v="271"/>
    <n v="36.807463735699997"/>
  </r>
  <r>
    <x v="0"/>
    <x v="261"/>
    <x v="272"/>
    <n v="36.807463735699997"/>
  </r>
  <r>
    <x v="0"/>
    <x v="261"/>
    <x v="273"/>
    <n v="36.807463735699997"/>
  </r>
  <r>
    <x v="0"/>
    <x v="261"/>
    <x v="274"/>
    <n v="35.273819413379996"/>
  </r>
  <r>
    <x v="0"/>
    <x v="261"/>
    <x v="275"/>
    <n v="33.740175091060003"/>
  </r>
  <r>
    <x v="0"/>
    <x v="261"/>
    <x v="276"/>
    <n v="35.273819413379996"/>
  </r>
  <r>
    <x v="0"/>
    <x v="261"/>
    <x v="277"/>
    <n v="35.273819413379996"/>
  </r>
  <r>
    <x v="0"/>
    <x v="261"/>
    <x v="278"/>
    <n v="35.273819413379996"/>
  </r>
  <r>
    <x v="0"/>
    <x v="261"/>
    <x v="279"/>
    <n v="35.273819413379996"/>
  </r>
  <r>
    <x v="0"/>
    <x v="261"/>
    <x v="280"/>
    <n v="36.807463735699997"/>
  </r>
  <r>
    <x v="0"/>
    <x v="261"/>
    <x v="281"/>
    <n v="38.341108058019998"/>
  </r>
  <r>
    <x v="0"/>
    <x v="261"/>
    <x v="282"/>
    <n v="38.341108058019998"/>
  </r>
  <r>
    <x v="0"/>
    <x v="261"/>
    <x v="283"/>
    <n v="38.341108058019998"/>
  </r>
  <r>
    <x v="0"/>
    <x v="261"/>
    <x v="284"/>
    <n v="39.874752380339999"/>
  </r>
  <r>
    <x v="0"/>
    <x v="261"/>
    <x v="285"/>
    <n v="39.874752380339999"/>
  </r>
  <r>
    <x v="0"/>
    <x v="261"/>
    <x v="286"/>
    <n v="39.874752380339999"/>
  </r>
  <r>
    <x v="0"/>
    <x v="261"/>
    <x v="287"/>
    <n v="39.874752380339999"/>
  </r>
  <r>
    <x v="0"/>
    <x v="261"/>
    <x v="288"/>
    <n v="39.874752380339999"/>
  </r>
  <r>
    <x v="0"/>
    <x v="261"/>
    <x v="289"/>
    <n v="39.874752380339999"/>
  </r>
  <r>
    <x v="0"/>
    <x v="261"/>
    <x v="290"/>
    <n v="40.641574541499999"/>
  </r>
  <r>
    <x v="0"/>
    <x v="261"/>
    <x v="291"/>
    <n v="40.641574541499999"/>
  </r>
  <r>
    <x v="0"/>
    <x v="261"/>
    <x v="292"/>
    <n v="40.641574541499999"/>
  </r>
  <r>
    <x v="0"/>
    <x v="261"/>
    <x v="293"/>
    <n v="41.408396702659999"/>
  </r>
  <r>
    <x v="0"/>
    <x v="261"/>
    <x v="294"/>
    <n v="42.175218863829997"/>
  </r>
  <r>
    <x v="0"/>
    <x v="261"/>
    <x v="295"/>
    <n v="42.175218863829997"/>
  </r>
  <r>
    <x v="0"/>
    <x v="261"/>
    <x v="296"/>
    <n v="42.175218863829997"/>
  </r>
  <r>
    <x v="0"/>
    <x v="261"/>
    <x v="297"/>
    <n v="41.408396702659999"/>
  </r>
  <r>
    <x v="0"/>
    <x v="261"/>
    <x v="298"/>
    <n v="40.948303405970002"/>
  </r>
  <r>
    <x v="0"/>
    <x v="261"/>
    <x v="299"/>
    <n v="38.341108058019998"/>
  </r>
  <r>
    <x v="0"/>
    <x v="261"/>
    <x v="300"/>
    <n v="37.574285896859998"/>
  </r>
  <r>
    <x v="0"/>
    <x v="261"/>
    <x v="301"/>
    <n v="36.040641574539997"/>
  </r>
  <r>
    <x v="0"/>
    <x v="261"/>
    <x v="302"/>
    <n v="35.273819413379996"/>
  </r>
  <r>
    <x v="0"/>
    <x v="261"/>
    <x v="303"/>
    <n v="35.273819413379996"/>
  </r>
  <r>
    <x v="0"/>
    <x v="261"/>
    <x v="304"/>
    <n v="35.273819413379996"/>
  </r>
  <r>
    <x v="0"/>
    <x v="261"/>
    <x v="305"/>
    <n v="35.273819413379996"/>
  </r>
  <r>
    <x v="0"/>
    <x v="261"/>
    <x v="306"/>
    <n v="35.273819413379996"/>
  </r>
  <r>
    <x v="0"/>
    <x v="261"/>
    <x v="307"/>
    <n v="35.273819413379996"/>
  </r>
  <r>
    <x v="0"/>
    <x v="261"/>
    <x v="308"/>
    <n v="34.506997252220003"/>
  </r>
  <r>
    <x v="0"/>
    <x v="261"/>
    <x v="309"/>
    <n v="33.740175091060003"/>
  </r>
  <r>
    <x v="0"/>
    <x v="261"/>
    <x v="310"/>
    <n v="33.740175091060003"/>
  </r>
  <r>
    <x v="0"/>
    <x v="261"/>
    <x v="311"/>
    <n v="35.273819413379996"/>
  </r>
  <r>
    <x v="0"/>
    <x v="261"/>
    <x v="312"/>
    <n v="35.273819413379996"/>
  </r>
  <r>
    <x v="0"/>
    <x v="261"/>
    <x v="313"/>
    <n v="35.273819413379996"/>
  </r>
  <r>
    <x v="0"/>
    <x v="261"/>
    <x v="314"/>
    <n v="35.273819413379996"/>
  </r>
  <r>
    <x v="0"/>
    <x v="261"/>
    <x v="315"/>
    <n v="35.273819413379996"/>
  </r>
  <r>
    <x v="0"/>
    <x v="261"/>
    <x v="316"/>
    <n v="35.273819413379996"/>
  </r>
  <r>
    <x v="0"/>
    <x v="261"/>
    <x v="317"/>
    <n v="35.273819413379996"/>
  </r>
  <r>
    <x v="0"/>
    <x v="261"/>
    <x v="318"/>
    <n v="35.273819413379996"/>
  </r>
  <r>
    <x v="0"/>
    <x v="261"/>
    <x v="319"/>
    <n v="35.273819413379996"/>
  </r>
  <r>
    <x v="0"/>
    <x v="261"/>
    <x v="320"/>
    <n v="35.273819413379996"/>
  </r>
  <r>
    <x v="0"/>
    <x v="261"/>
    <x v="321"/>
    <n v="35.273819413379996"/>
  </r>
  <r>
    <x v="0"/>
    <x v="261"/>
    <x v="322"/>
    <n v="34.506997252220003"/>
  </r>
  <r>
    <x v="0"/>
    <x v="261"/>
    <x v="323"/>
    <n v="34.506997252220003"/>
  </r>
  <r>
    <x v="0"/>
    <x v="261"/>
    <x v="324"/>
    <n v="34.506997252220003"/>
  </r>
  <r>
    <x v="0"/>
    <x v="261"/>
    <x v="325"/>
    <n v="34.506997252220003"/>
  </r>
  <r>
    <x v="0"/>
    <x v="261"/>
    <x v="326"/>
    <n v="34.506997252220003"/>
  </r>
  <r>
    <x v="0"/>
    <x v="261"/>
    <x v="327"/>
    <n v="34.506997252220003"/>
  </r>
  <r>
    <x v="0"/>
    <x v="261"/>
    <x v="328"/>
    <n v="35.273819413379996"/>
  </r>
  <r>
    <x v="0"/>
    <x v="261"/>
    <x v="329"/>
    <n v="35.273819413379996"/>
  </r>
  <r>
    <x v="0"/>
    <x v="261"/>
    <x v="330"/>
    <n v="35.273819413379996"/>
  </r>
  <r>
    <x v="0"/>
    <x v="261"/>
    <x v="331"/>
    <n v="35.273819413379996"/>
  </r>
  <r>
    <x v="0"/>
    <x v="261"/>
    <x v="332"/>
    <n v="35.273819413379996"/>
  </r>
  <r>
    <x v="0"/>
    <x v="261"/>
    <x v="333"/>
    <n v="35.273819413379996"/>
  </r>
  <r>
    <x v="0"/>
    <x v="261"/>
    <x v="334"/>
    <n v="49.07661831427"/>
  </r>
  <r>
    <x v="0"/>
    <x v="261"/>
    <x v="335"/>
    <n v="50.610262636590001"/>
  </r>
  <r>
    <x v="0"/>
    <x v="261"/>
    <x v="336"/>
    <n v="52.143906958910001"/>
  </r>
  <r>
    <x v="0"/>
    <x v="261"/>
    <x v="337"/>
    <n v="53.677551281230002"/>
  </r>
  <r>
    <x v="0"/>
    <x v="261"/>
    <x v="338"/>
    <n v="53.677551281230002"/>
  </r>
  <r>
    <x v="0"/>
    <x v="261"/>
    <x v="339"/>
    <n v="55.211195603550003"/>
  </r>
  <r>
    <x v="0"/>
    <x v="261"/>
    <x v="340"/>
    <n v="56.744839925869996"/>
  </r>
  <r>
    <x v="0"/>
    <x v="261"/>
    <x v="341"/>
    <n v="56.744839925869996"/>
  </r>
  <r>
    <x v="0"/>
    <x v="261"/>
    <x v="342"/>
    <n v="56.744839925869996"/>
  </r>
  <r>
    <x v="0"/>
    <x v="261"/>
    <x v="343"/>
    <n v="58.278484248189997"/>
  </r>
  <r>
    <x v="0"/>
    <x v="261"/>
    <x v="344"/>
    <n v="59.812128570520002"/>
  </r>
  <r>
    <x v="0"/>
    <x v="261"/>
    <x v="345"/>
    <n v="59.812128570520002"/>
  </r>
  <r>
    <x v="0"/>
    <x v="261"/>
    <x v="346"/>
    <n v="59.812128570520002"/>
  </r>
  <r>
    <x v="0"/>
    <x v="261"/>
    <x v="347"/>
    <n v="59.045306409360002"/>
  </r>
  <r>
    <x v="0"/>
    <x v="261"/>
    <x v="348"/>
    <n v="58.278484248189997"/>
  </r>
  <r>
    <x v="0"/>
    <x v="261"/>
    <x v="349"/>
    <n v="59.812128570520002"/>
  </r>
  <r>
    <x v="0"/>
    <x v="261"/>
    <x v="350"/>
    <n v="61.345772892840003"/>
  </r>
  <r>
    <x v="0"/>
    <x v="261"/>
    <x v="351"/>
    <n v="62.879417215159997"/>
  </r>
  <r>
    <x v="0"/>
    <x v="261"/>
    <x v="352"/>
    <n v="62.879417215159997"/>
  </r>
  <r>
    <x v="0"/>
    <x v="261"/>
    <x v="353"/>
    <n v="64.413061537480004"/>
  </r>
  <r>
    <x v="0"/>
    <x v="261"/>
    <x v="354"/>
    <n v="64.413061537480004"/>
  </r>
  <r>
    <x v="0"/>
    <x v="261"/>
    <x v="355"/>
    <n v="66.713528020959998"/>
  </r>
  <r>
    <x v="0"/>
    <x v="261"/>
    <x v="356"/>
    <n v="67.480350182120006"/>
  </r>
  <r>
    <x v="0"/>
    <x v="261"/>
    <x v="357"/>
    <n v="67.480350182120006"/>
  </r>
  <r>
    <x v="0"/>
    <x v="261"/>
    <x v="358"/>
    <n v="65.946705859800005"/>
  </r>
  <r>
    <x v="0"/>
    <x v="261"/>
    <x v="359"/>
    <n v="64.413061537480004"/>
  </r>
  <r>
    <x v="0"/>
    <x v="261"/>
    <x v="360"/>
    <n v="62.879417215159997"/>
  </r>
  <r>
    <x v="0"/>
    <x v="261"/>
    <x v="361"/>
    <n v="62.879417215159997"/>
  </r>
  <r>
    <x v="0"/>
    <x v="261"/>
    <x v="362"/>
    <n v="62.879417215159997"/>
  </r>
  <r>
    <x v="0"/>
    <x v="261"/>
    <x v="363"/>
    <n v="61.345772892840003"/>
  </r>
  <r>
    <x v="0"/>
    <x v="261"/>
    <x v="364"/>
    <n v="61.345772892840003"/>
  </r>
  <r>
    <x v="0"/>
    <x v="261"/>
    <x v="365"/>
    <n v="62.879417215159997"/>
  </r>
  <r>
    <x v="0"/>
    <x v="261"/>
    <x v="366"/>
    <n v="63.646239376319997"/>
  </r>
  <r>
    <x v="0"/>
    <x v="261"/>
    <x v="367"/>
    <n v="64.413061537480004"/>
  </r>
  <r>
    <x v="0"/>
    <x v="261"/>
    <x v="368"/>
    <n v="64.413061537480004"/>
  </r>
  <r>
    <x v="0"/>
    <x v="261"/>
    <x v="369"/>
    <n v="64.413061537480004"/>
  </r>
  <r>
    <x v="0"/>
    <x v="261"/>
    <x v="370"/>
    <n v="64.413061537480004"/>
  </r>
  <r>
    <x v="0"/>
    <x v="261"/>
    <x v="371"/>
    <n v="64.413061537480004"/>
  </r>
  <r>
    <x v="0"/>
    <x v="261"/>
    <x v="372"/>
    <n v="64.413061537480004"/>
  </r>
  <r>
    <x v="0"/>
    <x v="261"/>
    <x v="373"/>
    <n v="64.413061537480004"/>
  </r>
  <r>
    <x v="0"/>
    <x v="261"/>
    <x v="374"/>
    <n v="64.413061537480004"/>
  </r>
  <r>
    <x v="0"/>
    <x v="261"/>
    <x v="375"/>
    <n v="64.413061537480004"/>
  </r>
  <r>
    <x v="0"/>
    <x v="261"/>
    <x v="376"/>
    <n v="62.879417215159997"/>
  </r>
  <r>
    <x v="0"/>
    <x v="261"/>
    <x v="377"/>
    <n v="61.345772892840003"/>
  </r>
  <r>
    <x v="0"/>
    <x v="261"/>
    <x v="378"/>
    <n v="58.278484248189997"/>
  </r>
  <r>
    <x v="0"/>
    <x v="261"/>
    <x v="379"/>
    <n v="56.744839925869996"/>
  </r>
  <r>
    <x v="0"/>
    <x v="261"/>
    <x v="380"/>
    <n v="55.211195603550003"/>
  </r>
  <r>
    <x v="0"/>
    <x v="261"/>
    <x v="381"/>
    <n v="53.677551281230002"/>
  </r>
  <r>
    <x v="0"/>
    <x v="261"/>
    <x v="382"/>
    <n v="52.143906958910001"/>
  </r>
  <r>
    <x v="0"/>
    <x v="261"/>
    <x v="383"/>
    <n v="50.610262636590001"/>
  </r>
  <r>
    <x v="0"/>
    <x v="261"/>
    <x v="384"/>
    <n v="49.07661831427"/>
  </r>
  <r>
    <x v="0"/>
    <x v="261"/>
    <x v="385"/>
    <n v="49.07661831427"/>
  </r>
  <r>
    <x v="0"/>
    <x v="261"/>
    <x v="386"/>
    <n v="47.542973991949999"/>
  </r>
  <r>
    <x v="0"/>
    <x v="261"/>
    <x v="387"/>
    <n v="47.542973991949999"/>
  </r>
  <r>
    <x v="0"/>
    <x v="261"/>
    <x v="388"/>
    <n v="47.542973991949999"/>
  </r>
  <r>
    <x v="0"/>
    <x v="261"/>
    <x v="389"/>
    <n v="47.542973991949999"/>
  </r>
  <r>
    <x v="0"/>
    <x v="261"/>
    <x v="390"/>
    <n v="47.542973991949999"/>
  </r>
  <r>
    <x v="0"/>
    <x v="261"/>
    <x v="391"/>
    <n v="46.009329669629999"/>
  </r>
  <r>
    <x v="0"/>
    <x v="261"/>
    <x v="392"/>
    <n v="44.475685347309998"/>
  </r>
  <r>
    <x v="0"/>
    <x v="261"/>
    <x v="393"/>
    <n v="44.475685347309998"/>
  </r>
  <r>
    <x v="0"/>
    <x v="261"/>
    <x v="394"/>
    <n v="47.542973991949999"/>
  </r>
  <r>
    <x v="0"/>
    <x v="261"/>
    <x v="395"/>
    <n v="49.07661831427"/>
  </r>
  <r>
    <x v="0"/>
    <x v="261"/>
    <x v="396"/>
    <n v="49.07661831427"/>
  </r>
  <r>
    <x v="0"/>
    <x v="261"/>
    <x v="397"/>
    <n v="49.07661831427"/>
  </r>
  <r>
    <x v="0"/>
    <x v="261"/>
    <x v="398"/>
    <n v="47.542973991949999"/>
  </r>
  <r>
    <x v="0"/>
    <x v="261"/>
    <x v="399"/>
    <n v="47.542973991949999"/>
  </r>
  <r>
    <x v="0"/>
    <x v="261"/>
    <x v="400"/>
    <n v="59.812128570520002"/>
  </r>
  <r>
    <x v="0"/>
    <x v="261"/>
    <x v="401"/>
    <n v="59.812128570520002"/>
  </r>
  <r>
    <x v="0"/>
    <x v="261"/>
    <x v="402"/>
    <n v="61.345772892840003"/>
  </r>
  <r>
    <x v="0"/>
    <x v="261"/>
    <x v="403"/>
    <n v="62.879417215159997"/>
  </r>
  <r>
    <x v="0"/>
    <x v="261"/>
    <x v="404"/>
    <n v="61.345772892840003"/>
  </r>
  <r>
    <x v="0"/>
    <x v="261"/>
    <x v="405"/>
    <n v="58.278484248189997"/>
  </r>
  <r>
    <x v="0"/>
    <x v="261"/>
    <x v="406"/>
    <n v="55.211195603550003"/>
  </r>
  <r>
    <x v="0"/>
    <x v="261"/>
    <x v="407"/>
    <n v="53.677551281230002"/>
  </r>
  <r>
    <x v="0"/>
    <x v="261"/>
    <x v="408"/>
    <n v="52.143906958910001"/>
  </r>
  <r>
    <x v="0"/>
    <x v="261"/>
    <x v="409"/>
    <n v="49.07661831427"/>
  </r>
  <r>
    <x v="0"/>
    <x v="261"/>
    <x v="410"/>
    <n v="49.07661831427"/>
  </r>
  <r>
    <x v="0"/>
    <x v="261"/>
    <x v="411"/>
    <n v="47.542973991949999"/>
  </r>
  <r>
    <x v="0"/>
    <x v="261"/>
    <x v="412"/>
    <n v="46.009329669629999"/>
  </r>
  <r>
    <x v="0"/>
    <x v="261"/>
    <x v="413"/>
    <n v="46.009329669629999"/>
  </r>
  <r>
    <x v="0"/>
    <x v="261"/>
    <x v="414"/>
    <n v="46.009329669629999"/>
  </r>
  <r>
    <x v="0"/>
    <x v="261"/>
    <x v="415"/>
    <n v="47.542973991949999"/>
  </r>
  <r>
    <x v="0"/>
    <x v="261"/>
    <x v="416"/>
    <n v="49.07661831427"/>
  </r>
  <r>
    <x v="0"/>
    <x v="261"/>
    <x v="417"/>
    <n v="49.07661831427"/>
  </r>
  <r>
    <x v="0"/>
    <x v="261"/>
    <x v="418"/>
    <n v="49.84344047543"/>
  </r>
  <r>
    <x v="0"/>
    <x v="261"/>
    <x v="419"/>
    <n v="52.143906958910001"/>
  </r>
  <r>
    <x v="0"/>
    <x v="261"/>
    <x v="420"/>
    <n v="53.677551281230002"/>
  </r>
  <r>
    <x v="0"/>
    <x v="261"/>
    <x v="421"/>
    <n v="55.211195603550003"/>
  </r>
  <r>
    <x v="0"/>
    <x v="261"/>
    <x v="422"/>
    <n v="58.278484248189997"/>
  </r>
  <r>
    <x v="0"/>
    <x v="261"/>
    <x v="423"/>
    <n v="67.480350182120006"/>
  </r>
  <r>
    <x v="0"/>
    <x v="261"/>
    <x v="424"/>
    <n v="67.480350182120006"/>
  </r>
  <r>
    <x v="0"/>
    <x v="261"/>
    <x v="425"/>
    <n v="67.480350182120006"/>
  </r>
  <r>
    <x v="0"/>
    <x v="261"/>
    <x v="426"/>
    <n v="64.413061537480004"/>
  </r>
  <r>
    <x v="0"/>
    <x v="261"/>
    <x v="427"/>
    <n v="62.879417215159997"/>
  </r>
  <r>
    <x v="0"/>
    <x v="261"/>
    <x v="428"/>
    <n v="61.345772892840003"/>
  </r>
  <r>
    <x v="0"/>
    <x v="261"/>
    <x v="429"/>
    <n v="61.345772892840003"/>
  </r>
  <r>
    <x v="0"/>
    <x v="261"/>
    <x v="430"/>
    <n v="59.812128570520002"/>
  </r>
  <r>
    <x v="0"/>
    <x v="261"/>
    <x v="431"/>
    <n v="58.278484248189997"/>
  </r>
  <r>
    <x v="0"/>
    <x v="261"/>
    <x v="432"/>
    <n v="59.812128570520002"/>
  </r>
  <r>
    <x v="0"/>
    <x v="261"/>
    <x v="433"/>
    <n v="56.744839925869996"/>
  </r>
  <r>
    <x v="0"/>
    <x v="261"/>
    <x v="434"/>
    <n v="55.211195603550003"/>
  </r>
  <r>
    <x v="0"/>
    <x v="261"/>
    <x v="435"/>
    <n v="53.677551281230002"/>
  </r>
  <r>
    <x v="0"/>
    <x v="261"/>
    <x v="436"/>
    <n v="53.677551281230002"/>
  </r>
  <r>
    <x v="0"/>
    <x v="261"/>
    <x v="437"/>
    <n v="53.677551281230002"/>
  </r>
  <r>
    <x v="0"/>
    <x v="261"/>
    <x v="438"/>
    <n v="53.677551281230002"/>
  </r>
  <r>
    <x v="0"/>
    <x v="261"/>
    <x v="439"/>
    <n v="55.211195603550003"/>
  </r>
  <r>
    <x v="0"/>
    <x v="261"/>
    <x v="440"/>
    <n v="58.278484248189997"/>
  </r>
  <r>
    <x v="0"/>
    <x v="261"/>
    <x v="441"/>
    <n v="61.345772892840003"/>
  </r>
  <r>
    <x v="0"/>
    <x v="261"/>
    <x v="442"/>
    <n v="58.278484248189997"/>
  </r>
  <r>
    <x v="0"/>
    <x v="261"/>
    <x v="443"/>
    <n v="55.211195603550003"/>
  </r>
  <r>
    <x v="0"/>
    <x v="261"/>
    <x v="444"/>
    <n v="53.677551281230002"/>
  </r>
  <r>
    <x v="0"/>
    <x v="261"/>
    <x v="445"/>
    <n v="52.143906958910001"/>
  </r>
  <r>
    <x v="0"/>
    <x v="261"/>
    <x v="446"/>
    <n v="53.677551281230002"/>
  </r>
  <r>
    <x v="0"/>
    <x v="261"/>
    <x v="447"/>
    <n v="53.677551281230002"/>
  </r>
  <r>
    <x v="0"/>
    <x v="261"/>
    <x v="448"/>
    <n v="52.143906958910001"/>
  </r>
  <r>
    <x v="0"/>
    <x v="261"/>
    <x v="449"/>
    <n v="50.610262636590001"/>
  </r>
  <r>
    <x v="0"/>
    <x v="261"/>
    <x v="450"/>
    <n v="49.07661831427"/>
  </r>
  <r>
    <x v="0"/>
    <x v="261"/>
    <x v="451"/>
    <n v="50.610262636590001"/>
  </r>
  <r>
    <x v="0"/>
    <x v="261"/>
    <x v="452"/>
    <n v="49.383347178729998"/>
  </r>
  <r>
    <x v="0"/>
    <x v="261"/>
    <x v="453"/>
    <n v="47.542973991949999"/>
  </r>
  <r>
    <x v="0"/>
    <x v="261"/>
    <x v="454"/>
    <n v="47.542973991949999"/>
  </r>
  <r>
    <x v="0"/>
    <x v="261"/>
    <x v="455"/>
    <n v="46.009329669629999"/>
  </r>
  <r>
    <x v="0"/>
    <x v="261"/>
    <x v="456"/>
    <n v="46.009329669629999"/>
  </r>
  <r>
    <x v="0"/>
    <x v="261"/>
    <x v="457"/>
    <n v="46.009329669629999"/>
  </r>
  <r>
    <x v="0"/>
    <x v="261"/>
    <x v="458"/>
    <n v="42.942041024989997"/>
  </r>
  <r>
    <x v="0"/>
    <x v="261"/>
    <x v="459"/>
    <n v="42.942041024989997"/>
  </r>
  <r>
    <x v="0"/>
    <x v="261"/>
    <x v="460"/>
    <n v="42.942041024989997"/>
  </r>
  <r>
    <x v="0"/>
    <x v="261"/>
    <x v="461"/>
    <n v="44.475685347309998"/>
  </r>
  <r>
    <x v="0"/>
    <x v="261"/>
    <x v="462"/>
    <n v="42.942041024989997"/>
  </r>
  <r>
    <x v="0"/>
    <x v="261"/>
    <x v="463"/>
    <n v="42.942041024989997"/>
  </r>
  <r>
    <x v="0"/>
    <x v="261"/>
    <x v="464"/>
    <n v="42.942041024989997"/>
  </r>
  <r>
    <x v="0"/>
    <x v="261"/>
    <x v="465"/>
    <n v="44.475685347309998"/>
  </r>
  <r>
    <x v="0"/>
    <x v="261"/>
    <x v="466"/>
    <n v="44.475685347309998"/>
  </r>
  <r>
    <x v="0"/>
    <x v="261"/>
    <x v="467"/>
    <n v="41.408396702659999"/>
  </r>
  <r>
    <x v="0"/>
    <x v="261"/>
    <x v="468"/>
    <n v="39.874752380339999"/>
  </r>
  <r>
    <x v="0"/>
    <x v="261"/>
    <x v="469"/>
    <n v="38.341108058019998"/>
  </r>
  <r>
    <x v="0"/>
    <x v="261"/>
    <x v="470"/>
    <n v="38.341108058019998"/>
  </r>
  <r>
    <x v="0"/>
    <x v="261"/>
    <x v="471"/>
    <n v="39.874752380339999"/>
  </r>
  <r>
    <x v="0"/>
    <x v="261"/>
    <x v="472"/>
    <n v="41.408396702659999"/>
  </r>
  <r>
    <x v="0"/>
    <x v="261"/>
    <x v="473"/>
    <n v="41.408396702659999"/>
  </r>
  <r>
    <x v="0"/>
    <x v="261"/>
    <x v="474"/>
    <n v="41.408396702659999"/>
  </r>
  <r>
    <x v="0"/>
    <x v="261"/>
    <x v="475"/>
    <n v="42.942041024989997"/>
  </r>
  <r>
    <x v="0"/>
    <x v="261"/>
    <x v="476"/>
    <n v="44.475685347309998"/>
  </r>
  <r>
    <x v="0"/>
    <x v="261"/>
    <x v="477"/>
    <n v="44.475685347309998"/>
  </r>
  <r>
    <x v="0"/>
    <x v="261"/>
    <x v="478"/>
    <n v="44.475685347309998"/>
  </r>
  <r>
    <x v="0"/>
    <x v="261"/>
    <x v="479"/>
    <n v="42.942041024989997"/>
  </r>
  <r>
    <x v="0"/>
    <x v="261"/>
    <x v="480"/>
    <n v="39.874752380339999"/>
  </r>
  <r>
    <x v="0"/>
    <x v="261"/>
    <x v="481"/>
    <n v="42.942041024989997"/>
  </r>
  <r>
    <x v="0"/>
    <x v="261"/>
    <x v="482"/>
    <n v="44.475685347309998"/>
  </r>
  <r>
    <x v="0"/>
    <x v="261"/>
    <x v="483"/>
    <n v="46.009329669629999"/>
  </r>
  <r>
    <x v="0"/>
    <x v="261"/>
    <x v="484"/>
    <n v="46.009329669629999"/>
  </r>
  <r>
    <x v="0"/>
    <x v="261"/>
    <x v="485"/>
    <n v="46.009329669629999"/>
  </r>
  <r>
    <x v="0"/>
    <x v="261"/>
    <x v="486"/>
    <n v="46.009329669629999"/>
  </r>
  <r>
    <x v="0"/>
    <x v="261"/>
    <x v="487"/>
    <n v="46.009329669629999"/>
  </r>
  <r>
    <x v="0"/>
    <x v="261"/>
    <x v="488"/>
    <n v="47.542973991949999"/>
  </r>
  <r>
    <x v="0"/>
    <x v="261"/>
    <x v="489"/>
    <n v="49.07661831427"/>
  </r>
  <r>
    <x v="0"/>
    <x v="261"/>
    <x v="490"/>
    <n v="49.07661831427"/>
  </r>
  <r>
    <x v="0"/>
    <x v="261"/>
    <x v="491"/>
    <n v="46.009329669629999"/>
  </r>
  <r>
    <x v="0"/>
    <x v="261"/>
    <x v="492"/>
    <n v="44.475685347309998"/>
  </r>
  <r>
    <x v="0"/>
    <x v="261"/>
    <x v="493"/>
    <n v="44.475685347309998"/>
  </r>
  <r>
    <x v="0"/>
    <x v="261"/>
    <x v="494"/>
    <n v="44.092274266730001"/>
  </r>
  <r>
    <x v="0"/>
    <x v="261"/>
    <x v="495"/>
    <n v="42.942041024989997"/>
  </r>
  <r>
    <x v="0"/>
    <x v="261"/>
    <x v="496"/>
    <n v="40.181481244810001"/>
  </r>
  <r>
    <x v="0"/>
    <x v="261"/>
    <x v="497"/>
    <n v="39.874752380339999"/>
  </r>
  <r>
    <x v="0"/>
    <x v="261"/>
    <x v="498"/>
    <n v="39.874752380339999"/>
  </r>
  <r>
    <x v="0"/>
    <x v="261"/>
    <x v="499"/>
    <n v="39.107930219179998"/>
  </r>
  <r>
    <x v="0"/>
    <x v="261"/>
    <x v="500"/>
    <n v="38.341108058019998"/>
  </r>
  <r>
    <x v="0"/>
    <x v="261"/>
    <x v="501"/>
    <n v="38.341108058019998"/>
  </r>
  <r>
    <x v="0"/>
    <x v="261"/>
    <x v="502"/>
    <n v="38.341108058019998"/>
  </r>
  <r>
    <x v="0"/>
    <x v="261"/>
    <x v="503"/>
    <n v="38.341108058019998"/>
  </r>
  <r>
    <x v="0"/>
    <x v="261"/>
    <x v="504"/>
    <n v="38.341108058019998"/>
  </r>
  <r>
    <x v="0"/>
    <x v="261"/>
    <x v="505"/>
    <n v="38.341108058019998"/>
  </r>
  <r>
    <x v="0"/>
    <x v="261"/>
    <x v="506"/>
    <n v="38.341108058019998"/>
  </r>
  <r>
    <x v="0"/>
    <x v="261"/>
    <x v="507"/>
    <n v="38.341108058019998"/>
  </r>
  <r>
    <x v="0"/>
    <x v="261"/>
    <x v="508"/>
    <n v="38.341108058019998"/>
  </r>
  <r>
    <x v="0"/>
    <x v="261"/>
    <x v="509"/>
    <n v="38.341108058019998"/>
  </r>
  <r>
    <x v="0"/>
    <x v="261"/>
    <x v="510"/>
    <n v="38.341108058019998"/>
  </r>
  <r>
    <x v="0"/>
    <x v="261"/>
    <x v="511"/>
    <n v="38.341108058019998"/>
  </r>
  <r>
    <x v="0"/>
    <x v="261"/>
    <x v="512"/>
    <n v="38.341108058019998"/>
  </r>
  <r>
    <x v="0"/>
    <x v="261"/>
    <x v="513"/>
    <n v="38.341108058019998"/>
  </r>
  <r>
    <x v="0"/>
    <x v="261"/>
    <x v="514"/>
    <n v="38.341108058019998"/>
  </r>
  <r>
    <x v="0"/>
    <x v="261"/>
    <x v="515"/>
    <n v="38.341108058019998"/>
  </r>
  <r>
    <x v="0"/>
    <x v="261"/>
    <x v="516"/>
    <n v="38.341108058019998"/>
  </r>
  <r>
    <x v="0"/>
    <x v="261"/>
    <x v="517"/>
    <n v="41.408396702659999"/>
  </r>
  <r>
    <x v="0"/>
    <x v="261"/>
    <x v="518"/>
    <n v="41.408396702659999"/>
  </r>
  <r>
    <x v="0"/>
    <x v="261"/>
    <x v="519"/>
    <n v="38.341108058019998"/>
  </r>
  <r>
    <x v="0"/>
    <x v="261"/>
    <x v="520"/>
    <n v="38.341108058019998"/>
  </r>
  <r>
    <x v="0"/>
    <x v="261"/>
    <x v="521"/>
    <n v="38.341108058019998"/>
  </r>
  <r>
    <x v="0"/>
    <x v="261"/>
    <x v="522"/>
    <n v="38.341108058019998"/>
  </r>
  <r>
    <x v="0"/>
    <x v="261"/>
    <x v="523"/>
    <n v="38.341108058019998"/>
  </r>
  <r>
    <x v="0"/>
    <x v="261"/>
    <x v="524"/>
    <n v="38.341108058019998"/>
  </r>
  <r>
    <x v="0"/>
    <x v="261"/>
    <x v="525"/>
    <n v="38.341108058019998"/>
  </r>
  <r>
    <x v="0"/>
    <x v="261"/>
    <x v="526"/>
    <n v="42.175218863829997"/>
  </r>
  <r>
    <x v="0"/>
    <x v="261"/>
    <x v="527"/>
    <n v="46.009329669629999"/>
  </r>
  <r>
    <x v="0"/>
    <x v="261"/>
    <x v="528"/>
    <n v="52.143906958910001"/>
  </r>
  <r>
    <x v="0"/>
    <x v="261"/>
    <x v="529"/>
    <n v="58.278484248189997"/>
  </r>
  <r>
    <x v="0"/>
    <x v="261"/>
    <x v="530"/>
    <n v="88.951370694610006"/>
  </r>
  <r>
    <x v="0"/>
    <x v="261"/>
    <x v="531"/>
    <n v="99.686880950860001"/>
  </r>
  <r>
    <x v="0"/>
    <x v="261"/>
    <x v="532"/>
    <n v="99.686880950860001"/>
  </r>
  <r>
    <x v="0"/>
    <x v="261"/>
    <x v="533"/>
    <n v="94.319125822740006"/>
  </r>
  <r>
    <x v="0"/>
    <x v="261"/>
    <x v="534"/>
    <n v="88.951370694610006"/>
  </r>
  <r>
    <x v="0"/>
    <x v="261"/>
    <x v="535"/>
    <n v="84.350437727650004"/>
  </r>
  <r>
    <x v="0"/>
    <x v="261"/>
    <x v="536"/>
    <n v="84.350437727650004"/>
  </r>
  <r>
    <x v="0"/>
    <x v="261"/>
    <x v="537"/>
    <n v="84.350437727650004"/>
  </r>
  <r>
    <x v="0"/>
    <x v="261"/>
    <x v="538"/>
    <n v="84.350437727650004"/>
  </r>
  <r>
    <x v="0"/>
    <x v="261"/>
    <x v="539"/>
    <n v="84.350437727650004"/>
  </r>
  <r>
    <x v="0"/>
    <x v="261"/>
    <x v="540"/>
    <n v="84.350437727650004"/>
  </r>
  <r>
    <x v="0"/>
    <x v="261"/>
    <x v="541"/>
    <n v="84.350437727650004"/>
  </r>
  <r>
    <x v="0"/>
    <x v="261"/>
    <x v="542"/>
    <n v="84.350437727650004"/>
  </r>
  <r>
    <x v="0"/>
    <x v="261"/>
    <x v="543"/>
    <n v="84.350437727650004"/>
  </r>
  <r>
    <x v="0"/>
    <x v="261"/>
    <x v="544"/>
    <n v="84.350437727650004"/>
  </r>
  <r>
    <x v="0"/>
    <x v="261"/>
    <x v="545"/>
    <n v="84.350437727650004"/>
  </r>
  <r>
    <x v="0"/>
    <x v="261"/>
    <x v="546"/>
    <n v="70.547638826759993"/>
  </r>
  <r>
    <x v="0"/>
    <x v="261"/>
    <x v="547"/>
    <n v="70.547638826759993"/>
  </r>
  <r>
    <x v="0"/>
    <x v="261"/>
    <x v="548"/>
    <n v="70.547638826759993"/>
  </r>
  <r>
    <x v="0"/>
    <x v="261"/>
    <x v="549"/>
    <n v="70.547638826759993"/>
  </r>
  <r>
    <x v="0"/>
    <x v="261"/>
    <x v="550"/>
    <n v="70.547638826759993"/>
  </r>
  <r>
    <x v="0"/>
    <x v="261"/>
    <x v="551"/>
    <n v="70.547638826759993"/>
  </r>
  <r>
    <x v="0"/>
    <x v="261"/>
    <x v="552"/>
    <n v="70.547638826759993"/>
  </r>
  <r>
    <x v="0"/>
    <x v="261"/>
    <x v="553"/>
    <n v="70.547638826759993"/>
  </r>
  <r>
    <x v="0"/>
    <x v="261"/>
    <x v="554"/>
    <n v="70.547638826759993"/>
  </r>
  <r>
    <x v="0"/>
    <x v="261"/>
    <x v="555"/>
    <n v="70.547638826759993"/>
  </r>
  <r>
    <x v="0"/>
    <x v="261"/>
    <x v="556"/>
    <n v="70.547638826759993"/>
  </r>
  <r>
    <x v="0"/>
    <x v="261"/>
    <x v="557"/>
    <n v="70.547638826759993"/>
  </r>
  <r>
    <x v="0"/>
    <x v="261"/>
    <x v="558"/>
    <n v="70.547638826759993"/>
  </r>
  <r>
    <x v="0"/>
    <x v="261"/>
    <x v="559"/>
    <n v="70.547638826759993"/>
  </r>
  <r>
    <x v="0"/>
    <x v="261"/>
    <x v="560"/>
    <n v="70.547638826759993"/>
  </r>
  <r>
    <x v="0"/>
    <x v="261"/>
    <x v="561"/>
    <n v="70.547638826759993"/>
  </r>
  <r>
    <x v="0"/>
    <x v="261"/>
    <x v="562"/>
    <n v="70.547638826759993"/>
  </r>
  <r>
    <x v="0"/>
    <x v="261"/>
    <x v="563"/>
    <n v="70.547638826759993"/>
  </r>
  <r>
    <x v="0"/>
    <x v="261"/>
    <x v="564"/>
    <n v="70.547638826759993"/>
  </r>
  <r>
    <x v="0"/>
    <x v="261"/>
    <x v="565"/>
    <n v="70.547638826759993"/>
  </r>
  <r>
    <x v="0"/>
    <x v="261"/>
    <x v="566"/>
    <n v="70.547638826759993"/>
  </r>
  <r>
    <x v="0"/>
    <x v="261"/>
    <x v="567"/>
    <n v="70.547638826759993"/>
  </r>
  <r>
    <x v="0"/>
    <x v="261"/>
    <x v="568"/>
    <n v="70.547638826759993"/>
  </r>
  <r>
    <x v="0"/>
    <x v="261"/>
    <x v="569"/>
    <n v="70.547638826759993"/>
  </r>
  <r>
    <x v="0"/>
    <x v="261"/>
    <x v="570"/>
    <n v="70.547638826759993"/>
  </r>
  <r>
    <x v="0"/>
    <x v="261"/>
    <x v="571"/>
    <n v="70.547638826759993"/>
  </r>
  <r>
    <x v="0"/>
    <x v="261"/>
    <x v="572"/>
    <n v="75.915393954890007"/>
  </r>
  <r>
    <x v="0"/>
    <x v="261"/>
    <x v="573"/>
    <n v="92.018659339249993"/>
  </r>
  <r>
    <x v="0"/>
    <x v="261"/>
    <x v="574"/>
    <n v="92.018659339249993"/>
  </r>
  <r>
    <x v="0"/>
    <x v="261"/>
    <x v="575"/>
    <n v="92.018659339249993"/>
  </r>
  <r>
    <x v="0"/>
    <x v="261"/>
    <x v="576"/>
    <n v="95.852770145060006"/>
  </r>
  <r>
    <x v="0"/>
    <x v="261"/>
    <x v="577"/>
    <n v="107.35510256246"/>
  </r>
  <r>
    <x v="0"/>
    <x v="261"/>
    <x v="578"/>
    <n v="107.35510256246"/>
  </r>
  <r>
    <x v="0"/>
    <x v="261"/>
    <x v="579"/>
    <n v="107.35510256246"/>
  </r>
  <r>
    <x v="0"/>
    <x v="261"/>
    <x v="580"/>
    <n v="126.52565659148"/>
  </r>
  <r>
    <x v="0"/>
    <x v="261"/>
    <x v="581"/>
    <n v="160.26583168254001"/>
  </r>
  <r>
    <x v="0"/>
    <x v="261"/>
    <x v="582"/>
    <n v="172.53498626109999"/>
  </r>
  <r>
    <x v="0"/>
    <x v="261"/>
    <x v="583"/>
    <n v="180.97003003386999"/>
  </r>
  <r>
    <x v="0"/>
    <x v="261"/>
    <x v="584"/>
    <n v="179.05297463097"/>
  </r>
  <r>
    <x v="0"/>
    <x v="261"/>
    <x v="585"/>
    <n v="156.73844974119999"/>
  </r>
  <r>
    <x v="0"/>
    <x v="261"/>
    <x v="586"/>
    <n v="120.77449038277"/>
  </r>
  <r>
    <x v="0"/>
    <x v="261"/>
    <x v="587"/>
    <n v="84.350437727650004"/>
  </r>
  <r>
    <x v="0"/>
    <x v="261"/>
    <x v="588"/>
    <n v="84.350437727650004"/>
  </r>
  <r>
    <x v="0"/>
    <x v="261"/>
    <x v="589"/>
    <n v="84.350437727650004"/>
  </r>
  <r>
    <x v="0"/>
    <x v="261"/>
    <x v="590"/>
    <n v="78.599271518950005"/>
  </r>
  <r>
    <x v="0"/>
    <x v="261"/>
    <x v="591"/>
    <n v="74.765160713140006"/>
  </r>
  <r>
    <x v="0"/>
    <x v="261"/>
    <x v="592"/>
    <n v="69.013994504440006"/>
  </r>
  <r>
    <x v="0"/>
    <x v="261"/>
    <x v="593"/>
    <n v="74.765160713140006"/>
  </r>
  <r>
    <x v="0"/>
    <x v="261"/>
    <x v="594"/>
    <n v="82.816793405330003"/>
  </r>
  <r>
    <x v="0"/>
    <x v="261"/>
    <x v="595"/>
    <n v="89.718192855769999"/>
  </r>
  <r>
    <x v="0"/>
    <x v="261"/>
    <x v="596"/>
    <n v="90.485015016930006"/>
  </r>
  <r>
    <x v="0"/>
    <x v="261"/>
    <x v="597"/>
    <n v="88.567959614030002"/>
  </r>
  <r>
    <x v="0"/>
    <x v="261"/>
    <x v="598"/>
    <n v="87.417726372290005"/>
  </r>
  <r>
    <x v="0"/>
    <x v="261"/>
    <x v="599"/>
    <n v="87.417726372290005"/>
  </r>
  <r>
    <x v="0"/>
    <x v="261"/>
    <x v="600"/>
    <n v="88.184548533449998"/>
  </r>
  <r>
    <x v="0"/>
    <x v="261"/>
    <x v="601"/>
    <n v="90.101603936350003"/>
  </r>
  <r>
    <x v="0"/>
    <x v="261"/>
    <x v="602"/>
    <n v="93.935714742160002"/>
  </r>
  <r>
    <x v="0"/>
    <x v="261"/>
    <x v="603"/>
    <n v="105.82145824014"/>
  </r>
  <r>
    <x v="0"/>
    <x v="261"/>
    <x v="604"/>
    <n v="113.48967985175"/>
  </r>
  <r>
    <x v="0"/>
    <x v="261"/>
    <x v="605"/>
    <n v="107.35510256246"/>
  </r>
  <r>
    <x v="0"/>
    <x v="261"/>
    <x v="606"/>
    <n v="95.392676848359997"/>
  </r>
  <r>
    <x v="0"/>
    <x v="261"/>
    <x v="607"/>
    <n v="94.702536903319995"/>
  </r>
  <r>
    <x v="0"/>
    <x v="261"/>
    <x v="608"/>
    <n v="102.7541695955"/>
  </r>
  <r>
    <x v="0"/>
    <x v="261"/>
    <x v="609"/>
    <n v="102.7541695955"/>
  </r>
  <r>
    <x v="0"/>
    <x v="261"/>
    <x v="610"/>
    <n v="102.7541695955"/>
  </r>
  <r>
    <x v="0"/>
    <x v="261"/>
    <x v="611"/>
    <n v="102.7541695955"/>
  </r>
  <r>
    <x v="0"/>
    <x v="261"/>
    <x v="612"/>
    <n v="112.97897629242"/>
  </r>
  <r>
    <x v="0"/>
    <x v="261"/>
    <x v="613"/>
    <n v="118.09061281871"/>
  </r>
  <r>
    <x v="0"/>
    <x v="261"/>
    <x v="614"/>
    <n v="129.59294523611999"/>
  </r>
  <r>
    <x v="0"/>
    <x v="261"/>
    <x v="615"/>
    <n v="133.42705604192"/>
  </r>
  <r>
    <x v="0"/>
    <x v="261"/>
    <x v="616"/>
    <n v="133.42705604192"/>
  </r>
  <r>
    <x v="0"/>
    <x v="261"/>
    <x v="617"/>
    <n v="133.42705604192"/>
  </r>
  <r>
    <x v="0"/>
    <x v="261"/>
    <x v="618"/>
    <n v="133.42705604192"/>
  </r>
  <r>
    <x v="0"/>
    <x v="261"/>
    <x v="619"/>
    <n v="133.42705604192"/>
  </r>
  <r>
    <x v="0"/>
    <x v="261"/>
    <x v="620"/>
    <n v="133.42705604192"/>
  </r>
  <r>
    <x v="0"/>
    <x v="261"/>
    <x v="621"/>
    <n v="133.42705604192"/>
  </r>
  <r>
    <x v="0"/>
    <x v="261"/>
    <x v="622"/>
    <n v="124.83864783692"/>
  </r>
  <r>
    <x v="0"/>
    <x v="261"/>
    <x v="623"/>
    <n v="122.69154578567"/>
  </r>
  <r>
    <x v="0"/>
    <x v="261"/>
    <x v="624"/>
    <n v="122.69154578567"/>
  </r>
  <r>
    <x v="0"/>
    <x v="261"/>
    <x v="625"/>
    <n v="122.69154578567"/>
  </r>
  <r>
    <x v="0"/>
    <x v="261"/>
    <x v="626"/>
    <n v="122.69154578567"/>
  </r>
  <r>
    <x v="0"/>
    <x v="261"/>
    <x v="627"/>
    <n v="122.69154578567"/>
  </r>
  <r>
    <x v="0"/>
    <x v="261"/>
    <x v="628"/>
    <n v="122.69154578567"/>
  </r>
  <r>
    <x v="0"/>
    <x v="261"/>
    <x v="629"/>
    <n v="122.69154578567"/>
  </r>
  <r>
    <x v="0"/>
    <x v="261"/>
    <x v="630"/>
    <m/>
  </r>
  <r>
    <x v="0"/>
    <x v="261"/>
    <x v="631"/>
    <m/>
  </r>
  <r>
    <x v="0"/>
    <x v="261"/>
    <x v="632"/>
    <m/>
  </r>
  <r>
    <x v="0"/>
    <x v="261"/>
    <x v="633"/>
    <m/>
  </r>
  <r>
    <x v="0"/>
    <x v="261"/>
    <x v="634"/>
    <m/>
  </r>
  <r>
    <x v="0"/>
    <x v="261"/>
    <x v="635"/>
    <m/>
  </r>
  <r>
    <x v="0"/>
    <x v="261"/>
    <x v="636"/>
    <m/>
  </r>
  <r>
    <x v="0"/>
    <x v="261"/>
    <x v="637"/>
    <m/>
  </r>
  <r>
    <x v="0"/>
    <x v="261"/>
    <x v="638"/>
    <m/>
  </r>
  <r>
    <x v="0"/>
    <x v="261"/>
    <x v="639"/>
    <m/>
  </r>
  <r>
    <x v="0"/>
    <x v="261"/>
    <x v="640"/>
    <m/>
  </r>
  <r>
    <x v="0"/>
    <x v="261"/>
    <x v="641"/>
    <m/>
  </r>
  <r>
    <x v="0"/>
    <x v="261"/>
    <x v="642"/>
    <m/>
  </r>
  <r>
    <x v="0"/>
    <x v="261"/>
    <x v="643"/>
    <m/>
  </r>
  <r>
    <x v="0"/>
    <x v="261"/>
    <x v="644"/>
    <m/>
  </r>
  <r>
    <x v="0"/>
    <x v="261"/>
    <x v="645"/>
    <m/>
  </r>
  <r>
    <x v="0"/>
    <x v="261"/>
    <x v="646"/>
    <m/>
  </r>
  <r>
    <x v="0"/>
    <x v="261"/>
    <x v="647"/>
    <m/>
  </r>
  <r>
    <x v="0"/>
    <x v="261"/>
    <x v="648"/>
    <m/>
  </r>
  <r>
    <x v="0"/>
    <x v="261"/>
    <x v="649"/>
    <m/>
  </r>
  <r>
    <x v="0"/>
    <x v="261"/>
    <x v="650"/>
    <m/>
  </r>
  <r>
    <x v="0"/>
    <x v="261"/>
    <x v="651"/>
    <m/>
  </r>
  <r>
    <x v="0"/>
    <x v="261"/>
    <x v="652"/>
    <m/>
  </r>
  <r>
    <x v="0"/>
    <x v="261"/>
    <x v="653"/>
    <m/>
  </r>
  <r>
    <x v="0"/>
    <x v="261"/>
    <x v="654"/>
    <m/>
  </r>
  <r>
    <x v="0"/>
    <x v="261"/>
    <x v="655"/>
    <m/>
  </r>
  <r>
    <x v="0"/>
    <x v="261"/>
    <x v="656"/>
    <m/>
  </r>
  <r>
    <x v="0"/>
    <x v="261"/>
    <x v="657"/>
    <m/>
  </r>
  <r>
    <x v="0"/>
    <x v="261"/>
    <x v="658"/>
    <m/>
  </r>
  <r>
    <x v="0"/>
    <x v="261"/>
    <x v="659"/>
    <m/>
  </r>
  <r>
    <x v="0"/>
    <x v="261"/>
    <x v="660"/>
    <m/>
  </r>
  <r>
    <x v="0"/>
    <x v="261"/>
    <x v="661"/>
    <m/>
  </r>
  <r>
    <x v="0"/>
    <x v="261"/>
    <x v="662"/>
    <m/>
  </r>
  <r>
    <x v="0"/>
    <x v="261"/>
    <x v="663"/>
    <m/>
  </r>
  <r>
    <x v="0"/>
    <x v="261"/>
    <x v="664"/>
    <m/>
  </r>
  <r>
    <x v="0"/>
    <x v="261"/>
    <x v="665"/>
    <m/>
  </r>
  <r>
    <x v="0"/>
    <x v="261"/>
    <x v="666"/>
    <m/>
  </r>
  <r>
    <x v="0"/>
    <x v="261"/>
    <x v="667"/>
    <m/>
  </r>
  <r>
    <x v="0"/>
    <x v="261"/>
    <x v="668"/>
    <m/>
  </r>
  <r>
    <x v="0"/>
    <x v="261"/>
    <x v="669"/>
    <m/>
  </r>
  <r>
    <x v="0"/>
    <x v="261"/>
    <x v="670"/>
    <m/>
  </r>
  <r>
    <x v="0"/>
    <x v="261"/>
    <x v="671"/>
    <m/>
  </r>
  <r>
    <x v="0"/>
    <x v="261"/>
    <x v="672"/>
    <m/>
  </r>
  <r>
    <x v="0"/>
    <x v="261"/>
    <x v="673"/>
    <m/>
  </r>
  <r>
    <x v="0"/>
    <x v="261"/>
    <x v="674"/>
    <m/>
  </r>
  <r>
    <x v="0"/>
    <x v="261"/>
    <x v="675"/>
    <m/>
  </r>
  <r>
    <x v="0"/>
    <x v="261"/>
    <x v="676"/>
    <m/>
  </r>
  <r>
    <x v="0"/>
    <x v="261"/>
    <x v="677"/>
    <m/>
  </r>
  <r>
    <x v="0"/>
    <x v="261"/>
    <x v="678"/>
    <m/>
  </r>
  <r>
    <x v="0"/>
    <x v="261"/>
    <x v="679"/>
    <m/>
  </r>
  <r>
    <x v="0"/>
    <x v="261"/>
    <x v="680"/>
    <m/>
  </r>
  <r>
    <x v="0"/>
    <x v="261"/>
    <x v="681"/>
    <m/>
  </r>
  <r>
    <x v="0"/>
    <x v="261"/>
    <x v="682"/>
    <m/>
  </r>
  <r>
    <x v="0"/>
    <x v="261"/>
    <x v="683"/>
    <m/>
  </r>
  <r>
    <x v="0"/>
    <x v="261"/>
    <x v="684"/>
    <m/>
  </r>
  <r>
    <x v="0"/>
    <x v="261"/>
    <x v="685"/>
    <m/>
  </r>
  <r>
    <x v="0"/>
    <x v="261"/>
    <x v="686"/>
    <m/>
  </r>
  <r>
    <x v="0"/>
    <x v="261"/>
    <x v="687"/>
    <m/>
  </r>
  <r>
    <x v="0"/>
    <x v="261"/>
    <x v="688"/>
    <m/>
  </r>
  <r>
    <x v="0"/>
    <x v="261"/>
    <x v="689"/>
    <m/>
  </r>
  <r>
    <x v="0"/>
    <x v="261"/>
    <x v="690"/>
    <m/>
  </r>
  <r>
    <x v="0"/>
    <x v="261"/>
    <x v="691"/>
    <m/>
  </r>
  <r>
    <x v="0"/>
    <x v="261"/>
    <x v="692"/>
    <m/>
  </r>
  <r>
    <x v="0"/>
    <x v="261"/>
    <x v="693"/>
    <m/>
  </r>
  <r>
    <x v="0"/>
    <x v="261"/>
    <x v="694"/>
    <m/>
  </r>
  <r>
    <x v="0"/>
    <x v="261"/>
    <x v="695"/>
    <m/>
  </r>
  <r>
    <x v="0"/>
    <x v="261"/>
    <x v="696"/>
    <m/>
  </r>
  <r>
    <x v="0"/>
    <x v="261"/>
    <x v="697"/>
    <m/>
  </r>
  <r>
    <x v="0"/>
    <x v="261"/>
    <x v="698"/>
    <m/>
  </r>
  <r>
    <x v="0"/>
    <x v="261"/>
    <x v="699"/>
    <m/>
  </r>
  <r>
    <x v="0"/>
    <x v="261"/>
    <x v="700"/>
    <m/>
  </r>
  <r>
    <x v="0"/>
    <x v="261"/>
    <x v="701"/>
    <m/>
  </r>
  <r>
    <x v="0"/>
    <x v="261"/>
    <x v="702"/>
    <m/>
  </r>
  <r>
    <x v="0"/>
    <x v="261"/>
    <x v="703"/>
    <m/>
  </r>
  <r>
    <x v="0"/>
    <x v="261"/>
    <x v="704"/>
    <m/>
  </r>
  <r>
    <x v="0"/>
    <x v="261"/>
    <x v="705"/>
    <m/>
  </r>
  <r>
    <x v="0"/>
    <x v="261"/>
    <x v="706"/>
    <m/>
  </r>
  <r>
    <x v="0"/>
    <x v="261"/>
    <x v="707"/>
    <m/>
  </r>
  <r>
    <x v="0"/>
    <x v="261"/>
    <x v="708"/>
    <m/>
  </r>
  <r>
    <x v="0"/>
    <x v="261"/>
    <x v="709"/>
    <m/>
  </r>
  <r>
    <x v="0"/>
    <x v="261"/>
    <x v="710"/>
    <m/>
  </r>
  <r>
    <x v="0"/>
    <x v="261"/>
    <x v="711"/>
    <m/>
  </r>
  <r>
    <x v="0"/>
    <x v="261"/>
    <x v="712"/>
    <m/>
  </r>
  <r>
    <x v="0"/>
    <x v="261"/>
    <x v="713"/>
    <m/>
  </r>
  <r>
    <x v="0"/>
    <x v="261"/>
    <x v="714"/>
    <m/>
  </r>
  <r>
    <x v="0"/>
    <x v="261"/>
    <x v="715"/>
    <m/>
  </r>
  <r>
    <x v="0"/>
    <x v="261"/>
    <x v="716"/>
    <m/>
  </r>
  <r>
    <x v="0"/>
    <x v="261"/>
    <x v="717"/>
    <m/>
  </r>
  <r>
    <x v="0"/>
    <x v="261"/>
    <x v="718"/>
    <m/>
  </r>
  <r>
    <x v="0"/>
    <x v="261"/>
    <x v="719"/>
    <m/>
  </r>
  <r>
    <x v="0"/>
    <x v="261"/>
    <x v="720"/>
    <m/>
  </r>
  <r>
    <x v="0"/>
    <x v="261"/>
    <x v="721"/>
    <m/>
  </r>
  <r>
    <x v="0"/>
    <x v="261"/>
    <x v="722"/>
    <m/>
  </r>
  <r>
    <x v="0"/>
    <x v="261"/>
    <x v="723"/>
    <m/>
  </r>
  <r>
    <x v="0"/>
    <x v="261"/>
    <x v="724"/>
    <m/>
  </r>
  <r>
    <x v="0"/>
    <x v="261"/>
    <x v="725"/>
    <m/>
  </r>
  <r>
    <x v="0"/>
    <x v="261"/>
    <x v="726"/>
    <m/>
  </r>
  <r>
    <x v="0"/>
    <x v="261"/>
    <x v="727"/>
    <m/>
  </r>
  <r>
    <x v="0"/>
    <x v="261"/>
    <x v="728"/>
    <m/>
  </r>
  <r>
    <x v="0"/>
    <x v="261"/>
    <x v="729"/>
    <m/>
  </r>
  <r>
    <x v="0"/>
    <x v="261"/>
    <x v="730"/>
    <m/>
  </r>
  <r>
    <x v="0"/>
    <x v="261"/>
    <x v="731"/>
    <m/>
  </r>
  <r>
    <x v="0"/>
    <x v="261"/>
    <x v="732"/>
    <m/>
  </r>
  <r>
    <x v="0"/>
    <x v="261"/>
    <x v="733"/>
    <m/>
  </r>
  <r>
    <x v="0"/>
    <x v="261"/>
    <x v="734"/>
    <m/>
  </r>
  <r>
    <x v="0"/>
    <x v="261"/>
    <x v="735"/>
    <m/>
  </r>
  <r>
    <x v="0"/>
    <x v="261"/>
    <x v="736"/>
    <m/>
  </r>
  <r>
    <x v="0"/>
    <x v="261"/>
    <x v="737"/>
    <m/>
  </r>
  <r>
    <x v="0"/>
    <x v="261"/>
    <x v="738"/>
    <m/>
  </r>
  <r>
    <x v="0"/>
    <x v="261"/>
    <x v="739"/>
    <m/>
  </r>
  <r>
    <x v="0"/>
    <x v="261"/>
    <x v="740"/>
    <m/>
  </r>
  <r>
    <x v="0"/>
    <x v="261"/>
    <x v="741"/>
    <m/>
  </r>
  <r>
    <x v="0"/>
    <x v="261"/>
    <x v="742"/>
    <m/>
  </r>
  <r>
    <x v="0"/>
    <x v="261"/>
    <x v="743"/>
    <m/>
  </r>
  <r>
    <x v="0"/>
    <x v="261"/>
    <x v="744"/>
    <m/>
  </r>
  <r>
    <x v="0"/>
    <x v="261"/>
    <x v="745"/>
    <m/>
  </r>
  <r>
    <x v="0"/>
    <x v="261"/>
    <x v="746"/>
    <m/>
  </r>
  <r>
    <x v="0"/>
    <x v="261"/>
    <x v="747"/>
    <m/>
  </r>
  <r>
    <x v="0"/>
    <x v="261"/>
    <x v="748"/>
    <m/>
  </r>
  <r>
    <x v="0"/>
    <x v="261"/>
    <x v="749"/>
    <m/>
  </r>
  <r>
    <x v="0"/>
    <x v="261"/>
    <x v="750"/>
    <m/>
  </r>
  <r>
    <x v="0"/>
    <x v="261"/>
    <x v="751"/>
    <m/>
  </r>
  <r>
    <x v="0"/>
    <x v="261"/>
    <x v="752"/>
    <m/>
  </r>
  <r>
    <x v="0"/>
    <x v="261"/>
    <x v="753"/>
    <m/>
  </r>
  <r>
    <x v="0"/>
    <x v="261"/>
    <x v="754"/>
    <m/>
  </r>
  <r>
    <x v="0"/>
    <x v="261"/>
    <x v="755"/>
    <m/>
  </r>
  <r>
    <x v="0"/>
    <x v="261"/>
    <x v="756"/>
    <m/>
  </r>
  <r>
    <x v="0"/>
    <x v="261"/>
    <x v="757"/>
    <m/>
  </r>
  <r>
    <x v="0"/>
    <x v="261"/>
    <x v="758"/>
    <m/>
  </r>
  <r>
    <x v="0"/>
    <x v="261"/>
    <x v="759"/>
    <m/>
  </r>
  <r>
    <x v="0"/>
    <x v="261"/>
    <x v="760"/>
    <m/>
  </r>
  <r>
    <x v="0"/>
    <x v="261"/>
    <x v="761"/>
    <m/>
  </r>
  <r>
    <x v="0"/>
    <x v="261"/>
    <x v="762"/>
    <m/>
  </r>
  <r>
    <x v="0"/>
    <x v="261"/>
    <x v="763"/>
    <m/>
  </r>
  <r>
    <x v="0"/>
    <x v="261"/>
    <x v="764"/>
    <m/>
  </r>
  <r>
    <x v="0"/>
    <x v="261"/>
    <x v="765"/>
    <m/>
  </r>
  <r>
    <x v="0"/>
    <x v="261"/>
    <x v="766"/>
    <m/>
  </r>
  <r>
    <x v="0"/>
    <x v="261"/>
    <x v="767"/>
    <m/>
  </r>
  <r>
    <x v="0"/>
    <x v="261"/>
    <x v="768"/>
    <m/>
  </r>
  <r>
    <x v="0"/>
    <x v="261"/>
    <x v="769"/>
    <m/>
  </r>
  <r>
    <x v="0"/>
    <x v="261"/>
    <x v="770"/>
    <m/>
  </r>
  <r>
    <x v="0"/>
    <x v="261"/>
    <x v="771"/>
    <m/>
  </r>
  <r>
    <x v="0"/>
    <x v="261"/>
    <x v="772"/>
    <m/>
  </r>
  <r>
    <x v="0"/>
    <x v="261"/>
    <x v="773"/>
    <m/>
  </r>
  <r>
    <x v="0"/>
    <x v="261"/>
    <x v="774"/>
    <m/>
  </r>
  <r>
    <x v="0"/>
    <x v="261"/>
    <x v="775"/>
    <m/>
  </r>
  <r>
    <x v="0"/>
    <x v="261"/>
    <x v="776"/>
    <m/>
  </r>
  <r>
    <x v="0"/>
    <x v="261"/>
    <x v="777"/>
    <m/>
  </r>
  <r>
    <x v="0"/>
    <x v="261"/>
    <x v="778"/>
    <m/>
  </r>
  <r>
    <x v="0"/>
    <x v="261"/>
    <x v="779"/>
    <m/>
  </r>
  <r>
    <x v="0"/>
    <x v="261"/>
    <x v="780"/>
    <m/>
  </r>
  <r>
    <x v="0"/>
    <x v="261"/>
    <x v="781"/>
    <m/>
  </r>
  <r>
    <x v="0"/>
    <x v="261"/>
    <x v="782"/>
    <m/>
  </r>
  <r>
    <x v="0"/>
    <x v="261"/>
    <x v="783"/>
    <m/>
  </r>
  <r>
    <x v="0"/>
    <x v="261"/>
    <x v="784"/>
    <m/>
  </r>
  <r>
    <x v="0"/>
    <x v="261"/>
    <x v="785"/>
    <m/>
  </r>
  <r>
    <x v="0"/>
    <x v="261"/>
    <x v="786"/>
    <m/>
  </r>
  <r>
    <x v="0"/>
    <x v="261"/>
    <x v="787"/>
    <m/>
  </r>
  <r>
    <x v="0"/>
    <x v="261"/>
    <x v="788"/>
    <m/>
  </r>
  <r>
    <x v="0"/>
    <x v="261"/>
    <x v="789"/>
    <m/>
  </r>
  <r>
    <x v="0"/>
    <x v="261"/>
    <x v="790"/>
    <m/>
  </r>
  <r>
    <x v="0"/>
    <x v="261"/>
    <x v="791"/>
    <m/>
  </r>
  <r>
    <x v="0"/>
    <x v="261"/>
    <x v="792"/>
    <m/>
  </r>
  <r>
    <x v="0"/>
    <x v="261"/>
    <x v="793"/>
    <m/>
  </r>
  <r>
    <x v="0"/>
    <x v="261"/>
    <x v="794"/>
    <m/>
  </r>
  <r>
    <x v="0"/>
    <x v="261"/>
    <x v="795"/>
    <m/>
  </r>
  <r>
    <x v="0"/>
    <x v="261"/>
    <x v="796"/>
    <m/>
  </r>
  <r>
    <x v="0"/>
    <x v="261"/>
    <x v="797"/>
    <m/>
  </r>
  <r>
    <x v="0"/>
    <x v="261"/>
    <x v="798"/>
    <m/>
  </r>
  <r>
    <x v="0"/>
    <x v="261"/>
    <x v="799"/>
    <m/>
  </r>
  <r>
    <x v="0"/>
    <x v="261"/>
    <x v="800"/>
    <m/>
  </r>
  <r>
    <x v="0"/>
    <x v="261"/>
    <x v="801"/>
    <m/>
  </r>
  <r>
    <x v="0"/>
    <x v="261"/>
    <x v="802"/>
    <m/>
  </r>
  <r>
    <x v="0"/>
    <x v="261"/>
    <x v="803"/>
    <m/>
  </r>
  <r>
    <x v="0"/>
    <x v="261"/>
    <x v="804"/>
    <m/>
  </r>
  <r>
    <x v="0"/>
    <x v="261"/>
    <x v="805"/>
    <m/>
  </r>
  <r>
    <x v="0"/>
    <x v="261"/>
    <x v="806"/>
    <m/>
  </r>
  <r>
    <x v="0"/>
    <x v="261"/>
    <x v="807"/>
    <m/>
  </r>
  <r>
    <x v="0"/>
    <x v="261"/>
    <x v="808"/>
    <m/>
  </r>
  <r>
    <x v="0"/>
    <x v="261"/>
    <x v="809"/>
    <m/>
  </r>
  <r>
    <x v="0"/>
    <x v="261"/>
    <x v="810"/>
    <m/>
  </r>
  <r>
    <x v="0"/>
    <x v="261"/>
    <x v="811"/>
    <m/>
  </r>
  <r>
    <x v="0"/>
    <x v="261"/>
    <x v="812"/>
    <m/>
  </r>
  <r>
    <x v="0"/>
    <x v="261"/>
    <x v="813"/>
    <m/>
  </r>
  <r>
    <x v="0"/>
    <x v="261"/>
    <x v="814"/>
    <m/>
  </r>
  <r>
    <x v="0"/>
    <x v="261"/>
    <x v="815"/>
    <m/>
  </r>
  <r>
    <x v="0"/>
    <x v="261"/>
    <x v="816"/>
    <m/>
  </r>
  <r>
    <x v="0"/>
    <x v="261"/>
    <x v="817"/>
    <m/>
  </r>
  <r>
    <x v="0"/>
    <x v="261"/>
    <x v="818"/>
    <m/>
  </r>
  <r>
    <x v="0"/>
    <x v="261"/>
    <x v="819"/>
    <m/>
  </r>
  <r>
    <x v="0"/>
    <x v="261"/>
    <x v="820"/>
    <m/>
  </r>
  <r>
    <x v="0"/>
    <x v="261"/>
    <x v="821"/>
    <m/>
  </r>
  <r>
    <x v="0"/>
    <x v="261"/>
    <x v="822"/>
    <m/>
  </r>
  <r>
    <x v="0"/>
    <x v="261"/>
    <x v="823"/>
    <m/>
  </r>
  <r>
    <x v="0"/>
    <x v="261"/>
    <x v="824"/>
    <m/>
  </r>
  <r>
    <x v="0"/>
    <x v="261"/>
    <x v="825"/>
    <m/>
  </r>
  <r>
    <x v="0"/>
    <x v="261"/>
    <x v="826"/>
    <m/>
  </r>
  <r>
    <x v="0"/>
    <x v="261"/>
    <x v="827"/>
    <m/>
  </r>
  <r>
    <x v="0"/>
    <x v="261"/>
    <x v="828"/>
    <m/>
  </r>
  <r>
    <x v="0"/>
    <x v="261"/>
    <x v="829"/>
    <m/>
  </r>
  <r>
    <x v="0"/>
    <x v="261"/>
    <x v="830"/>
    <m/>
  </r>
  <r>
    <x v="0"/>
    <x v="261"/>
    <x v="831"/>
    <m/>
  </r>
  <r>
    <x v="0"/>
    <x v="261"/>
    <x v="832"/>
    <m/>
  </r>
  <r>
    <x v="0"/>
    <x v="261"/>
    <x v="833"/>
    <m/>
  </r>
  <r>
    <x v="0"/>
    <x v="261"/>
    <x v="834"/>
    <m/>
  </r>
  <r>
    <x v="0"/>
    <x v="261"/>
    <x v="835"/>
    <m/>
  </r>
  <r>
    <x v="0"/>
    <x v="261"/>
    <x v="836"/>
    <m/>
  </r>
  <r>
    <x v="0"/>
    <x v="261"/>
    <x v="837"/>
    <m/>
  </r>
  <r>
    <x v="0"/>
    <x v="261"/>
    <x v="838"/>
    <m/>
  </r>
  <r>
    <x v="0"/>
    <x v="261"/>
    <x v="839"/>
    <m/>
  </r>
  <r>
    <x v="0"/>
    <x v="261"/>
    <x v="840"/>
    <m/>
  </r>
  <r>
    <x v="0"/>
    <x v="261"/>
    <x v="841"/>
    <m/>
  </r>
  <r>
    <x v="0"/>
    <x v="261"/>
    <x v="842"/>
    <m/>
  </r>
  <r>
    <x v="0"/>
    <x v="261"/>
    <x v="843"/>
    <m/>
  </r>
  <r>
    <x v="0"/>
    <x v="261"/>
    <x v="844"/>
    <m/>
  </r>
  <r>
    <x v="0"/>
    <x v="261"/>
    <x v="845"/>
    <m/>
  </r>
  <r>
    <x v="0"/>
    <x v="261"/>
    <x v="846"/>
    <m/>
  </r>
  <r>
    <x v="0"/>
    <x v="261"/>
    <x v="847"/>
    <m/>
  </r>
  <r>
    <x v="0"/>
    <x v="261"/>
    <x v="848"/>
    <m/>
  </r>
  <r>
    <x v="0"/>
    <x v="261"/>
    <x v="849"/>
    <m/>
  </r>
  <r>
    <x v="0"/>
    <x v="261"/>
    <x v="850"/>
    <m/>
  </r>
  <r>
    <x v="0"/>
    <x v="261"/>
    <x v="851"/>
    <m/>
  </r>
  <r>
    <x v="0"/>
    <x v="261"/>
    <x v="852"/>
    <m/>
  </r>
  <r>
    <x v="0"/>
    <x v="261"/>
    <x v="853"/>
    <m/>
  </r>
  <r>
    <x v="0"/>
    <x v="261"/>
    <x v="854"/>
    <m/>
  </r>
  <r>
    <x v="0"/>
    <x v="261"/>
    <x v="855"/>
    <m/>
  </r>
  <r>
    <x v="0"/>
    <x v="261"/>
    <x v="856"/>
    <m/>
  </r>
  <r>
    <x v="0"/>
    <x v="261"/>
    <x v="857"/>
    <m/>
  </r>
  <r>
    <x v="0"/>
    <x v="261"/>
    <x v="858"/>
    <m/>
  </r>
  <r>
    <x v="0"/>
    <x v="261"/>
    <x v="859"/>
    <m/>
  </r>
  <r>
    <x v="0"/>
    <x v="261"/>
    <x v="860"/>
    <m/>
  </r>
  <r>
    <x v="0"/>
    <x v="261"/>
    <x v="861"/>
    <m/>
  </r>
  <r>
    <x v="0"/>
    <x v="261"/>
    <x v="862"/>
    <m/>
  </r>
  <r>
    <x v="0"/>
    <x v="261"/>
    <x v="863"/>
    <m/>
  </r>
  <r>
    <x v="0"/>
    <x v="261"/>
    <x v="864"/>
    <m/>
  </r>
  <r>
    <x v="0"/>
    <x v="261"/>
    <x v="865"/>
    <m/>
  </r>
  <r>
    <x v="0"/>
    <x v="261"/>
    <x v="866"/>
    <m/>
  </r>
  <r>
    <x v="0"/>
    <x v="261"/>
    <x v="867"/>
    <m/>
  </r>
  <r>
    <x v="0"/>
    <x v="261"/>
    <x v="868"/>
    <m/>
  </r>
  <r>
    <x v="0"/>
    <x v="261"/>
    <x v="869"/>
    <m/>
  </r>
  <r>
    <x v="0"/>
    <x v="261"/>
    <x v="870"/>
    <m/>
  </r>
  <r>
    <x v="0"/>
    <x v="261"/>
    <x v="871"/>
    <m/>
  </r>
  <r>
    <x v="0"/>
    <x v="261"/>
    <x v="872"/>
    <m/>
  </r>
  <r>
    <x v="0"/>
    <x v="261"/>
    <x v="873"/>
    <m/>
  </r>
  <r>
    <x v="0"/>
    <x v="261"/>
    <x v="874"/>
    <m/>
  </r>
  <r>
    <x v="0"/>
    <x v="261"/>
    <x v="875"/>
    <m/>
  </r>
  <r>
    <x v="0"/>
    <x v="261"/>
    <x v="876"/>
    <m/>
  </r>
  <r>
    <x v="0"/>
    <x v="261"/>
    <x v="877"/>
    <m/>
  </r>
  <r>
    <x v="0"/>
    <x v="261"/>
    <x v="878"/>
    <m/>
  </r>
  <r>
    <x v="0"/>
    <x v="261"/>
    <x v="879"/>
    <m/>
  </r>
  <r>
    <x v="0"/>
    <x v="261"/>
    <x v="880"/>
    <m/>
  </r>
  <r>
    <x v="0"/>
    <x v="261"/>
    <x v="881"/>
    <m/>
  </r>
  <r>
    <x v="0"/>
    <x v="261"/>
    <x v="882"/>
    <m/>
  </r>
  <r>
    <x v="0"/>
    <x v="261"/>
    <x v="883"/>
    <m/>
  </r>
  <r>
    <x v="0"/>
    <x v="261"/>
    <x v="884"/>
    <m/>
  </r>
  <r>
    <x v="0"/>
    <x v="261"/>
    <x v="885"/>
    <m/>
  </r>
  <r>
    <x v="0"/>
    <x v="261"/>
    <x v="886"/>
    <m/>
  </r>
  <r>
    <x v="0"/>
    <x v="261"/>
    <x v="887"/>
    <m/>
  </r>
  <r>
    <x v="0"/>
    <x v="261"/>
    <x v="888"/>
    <m/>
  </r>
  <r>
    <x v="0"/>
    <x v="261"/>
    <x v="889"/>
    <m/>
  </r>
  <r>
    <x v="0"/>
    <x v="261"/>
    <x v="890"/>
    <m/>
  </r>
  <r>
    <x v="0"/>
    <x v="261"/>
    <x v="891"/>
    <m/>
  </r>
  <r>
    <x v="0"/>
    <x v="261"/>
    <x v="892"/>
    <m/>
  </r>
  <r>
    <x v="0"/>
    <x v="261"/>
    <x v="893"/>
    <m/>
  </r>
  <r>
    <x v="0"/>
    <x v="261"/>
    <x v="894"/>
    <m/>
  </r>
  <r>
    <x v="0"/>
    <x v="261"/>
    <x v="895"/>
    <m/>
  </r>
  <r>
    <x v="0"/>
    <x v="261"/>
    <x v="896"/>
    <m/>
  </r>
  <r>
    <x v="0"/>
    <x v="261"/>
    <x v="897"/>
    <m/>
  </r>
  <r>
    <x v="0"/>
    <x v="261"/>
    <x v="898"/>
    <m/>
  </r>
  <r>
    <x v="0"/>
    <x v="261"/>
    <x v="899"/>
    <m/>
  </r>
  <r>
    <x v="0"/>
    <x v="261"/>
    <x v="900"/>
    <m/>
  </r>
  <r>
    <x v="0"/>
    <x v="261"/>
    <x v="901"/>
    <m/>
  </r>
  <r>
    <x v="0"/>
    <x v="261"/>
    <x v="902"/>
    <m/>
  </r>
  <r>
    <x v="0"/>
    <x v="261"/>
    <x v="903"/>
    <m/>
  </r>
  <r>
    <x v="0"/>
    <x v="261"/>
    <x v="904"/>
    <m/>
  </r>
  <r>
    <x v="0"/>
    <x v="261"/>
    <x v="905"/>
    <m/>
  </r>
  <r>
    <x v="0"/>
    <x v="261"/>
    <x v="906"/>
    <m/>
  </r>
  <r>
    <x v="0"/>
    <x v="261"/>
    <x v="907"/>
    <m/>
  </r>
  <r>
    <x v="0"/>
    <x v="261"/>
    <x v="908"/>
    <m/>
  </r>
  <r>
    <x v="0"/>
    <x v="261"/>
    <x v="909"/>
    <m/>
  </r>
  <r>
    <x v="0"/>
    <x v="261"/>
    <x v="910"/>
    <m/>
  </r>
  <r>
    <x v="0"/>
    <x v="261"/>
    <x v="911"/>
    <m/>
  </r>
  <r>
    <x v="0"/>
    <x v="262"/>
    <x v="0"/>
    <m/>
  </r>
  <r>
    <x v="0"/>
    <x v="262"/>
    <x v="1"/>
    <m/>
  </r>
  <r>
    <x v="0"/>
    <x v="262"/>
    <x v="2"/>
    <m/>
  </r>
  <r>
    <x v="0"/>
    <x v="262"/>
    <x v="3"/>
    <m/>
  </r>
  <r>
    <x v="0"/>
    <x v="262"/>
    <x v="4"/>
    <m/>
  </r>
  <r>
    <x v="0"/>
    <x v="262"/>
    <x v="5"/>
    <m/>
  </r>
  <r>
    <x v="0"/>
    <x v="262"/>
    <x v="6"/>
    <m/>
  </r>
  <r>
    <x v="0"/>
    <x v="262"/>
    <x v="7"/>
    <m/>
  </r>
  <r>
    <x v="0"/>
    <x v="262"/>
    <x v="8"/>
    <m/>
  </r>
  <r>
    <x v="0"/>
    <x v="262"/>
    <x v="9"/>
    <m/>
  </r>
  <r>
    <x v="0"/>
    <x v="262"/>
    <x v="10"/>
    <m/>
  </r>
  <r>
    <x v="0"/>
    <x v="262"/>
    <x v="11"/>
    <m/>
  </r>
  <r>
    <x v="0"/>
    <x v="262"/>
    <x v="12"/>
    <m/>
  </r>
  <r>
    <x v="0"/>
    <x v="262"/>
    <x v="13"/>
    <m/>
  </r>
  <r>
    <x v="0"/>
    <x v="262"/>
    <x v="14"/>
    <m/>
  </r>
  <r>
    <x v="0"/>
    <x v="262"/>
    <x v="15"/>
    <m/>
  </r>
  <r>
    <x v="0"/>
    <x v="262"/>
    <x v="16"/>
    <m/>
  </r>
  <r>
    <x v="0"/>
    <x v="262"/>
    <x v="17"/>
    <m/>
  </r>
  <r>
    <x v="0"/>
    <x v="262"/>
    <x v="18"/>
    <m/>
  </r>
  <r>
    <x v="0"/>
    <x v="262"/>
    <x v="19"/>
    <m/>
  </r>
  <r>
    <x v="0"/>
    <x v="262"/>
    <x v="20"/>
    <m/>
  </r>
  <r>
    <x v="0"/>
    <x v="262"/>
    <x v="21"/>
    <m/>
  </r>
  <r>
    <x v="0"/>
    <x v="262"/>
    <x v="22"/>
    <m/>
  </r>
  <r>
    <x v="0"/>
    <x v="262"/>
    <x v="23"/>
    <m/>
  </r>
  <r>
    <x v="0"/>
    <x v="262"/>
    <x v="24"/>
    <m/>
  </r>
  <r>
    <x v="0"/>
    <x v="262"/>
    <x v="25"/>
    <m/>
  </r>
  <r>
    <x v="0"/>
    <x v="262"/>
    <x v="26"/>
    <m/>
  </r>
  <r>
    <x v="0"/>
    <x v="262"/>
    <x v="27"/>
    <m/>
  </r>
  <r>
    <x v="0"/>
    <x v="262"/>
    <x v="28"/>
    <m/>
  </r>
  <r>
    <x v="0"/>
    <x v="262"/>
    <x v="29"/>
    <m/>
  </r>
  <r>
    <x v="0"/>
    <x v="262"/>
    <x v="30"/>
    <m/>
  </r>
  <r>
    <x v="0"/>
    <x v="262"/>
    <x v="31"/>
    <m/>
  </r>
  <r>
    <x v="0"/>
    <x v="262"/>
    <x v="32"/>
    <m/>
  </r>
  <r>
    <x v="0"/>
    <x v="262"/>
    <x v="33"/>
    <m/>
  </r>
  <r>
    <x v="0"/>
    <x v="262"/>
    <x v="34"/>
    <m/>
  </r>
  <r>
    <x v="0"/>
    <x v="262"/>
    <x v="35"/>
    <m/>
  </r>
  <r>
    <x v="0"/>
    <x v="262"/>
    <x v="36"/>
    <m/>
  </r>
  <r>
    <x v="0"/>
    <x v="262"/>
    <x v="37"/>
    <m/>
  </r>
  <r>
    <x v="0"/>
    <x v="262"/>
    <x v="38"/>
    <m/>
  </r>
  <r>
    <x v="0"/>
    <x v="262"/>
    <x v="39"/>
    <m/>
  </r>
  <r>
    <x v="0"/>
    <x v="262"/>
    <x v="40"/>
    <m/>
  </r>
  <r>
    <x v="0"/>
    <x v="262"/>
    <x v="41"/>
    <m/>
  </r>
  <r>
    <x v="0"/>
    <x v="262"/>
    <x v="42"/>
    <m/>
  </r>
  <r>
    <x v="0"/>
    <x v="262"/>
    <x v="43"/>
    <m/>
  </r>
  <r>
    <x v="0"/>
    <x v="262"/>
    <x v="44"/>
    <m/>
  </r>
  <r>
    <x v="0"/>
    <x v="262"/>
    <x v="45"/>
    <m/>
  </r>
  <r>
    <x v="0"/>
    <x v="262"/>
    <x v="46"/>
    <m/>
  </r>
  <r>
    <x v="0"/>
    <x v="262"/>
    <x v="47"/>
    <m/>
  </r>
  <r>
    <x v="0"/>
    <x v="262"/>
    <x v="48"/>
    <m/>
  </r>
  <r>
    <x v="0"/>
    <x v="262"/>
    <x v="49"/>
    <m/>
  </r>
  <r>
    <x v="0"/>
    <x v="262"/>
    <x v="50"/>
    <m/>
  </r>
  <r>
    <x v="0"/>
    <x v="262"/>
    <x v="51"/>
    <m/>
  </r>
  <r>
    <x v="0"/>
    <x v="262"/>
    <x v="52"/>
    <m/>
  </r>
  <r>
    <x v="0"/>
    <x v="262"/>
    <x v="53"/>
    <m/>
  </r>
  <r>
    <x v="0"/>
    <x v="262"/>
    <x v="54"/>
    <m/>
  </r>
  <r>
    <x v="0"/>
    <x v="262"/>
    <x v="55"/>
    <m/>
  </r>
  <r>
    <x v="0"/>
    <x v="262"/>
    <x v="56"/>
    <m/>
  </r>
  <r>
    <x v="0"/>
    <x v="262"/>
    <x v="57"/>
    <m/>
  </r>
  <r>
    <x v="0"/>
    <x v="262"/>
    <x v="58"/>
    <m/>
  </r>
  <r>
    <x v="0"/>
    <x v="262"/>
    <x v="59"/>
    <m/>
  </r>
  <r>
    <x v="0"/>
    <x v="262"/>
    <x v="60"/>
    <m/>
  </r>
  <r>
    <x v="0"/>
    <x v="262"/>
    <x v="61"/>
    <m/>
  </r>
  <r>
    <x v="0"/>
    <x v="262"/>
    <x v="62"/>
    <m/>
  </r>
  <r>
    <x v="0"/>
    <x v="262"/>
    <x v="63"/>
    <m/>
  </r>
  <r>
    <x v="0"/>
    <x v="262"/>
    <x v="64"/>
    <m/>
  </r>
  <r>
    <x v="0"/>
    <x v="262"/>
    <x v="65"/>
    <m/>
  </r>
  <r>
    <x v="0"/>
    <x v="262"/>
    <x v="66"/>
    <m/>
  </r>
  <r>
    <x v="0"/>
    <x v="262"/>
    <x v="67"/>
    <m/>
  </r>
  <r>
    <x v="0"/>
    <x v="262"/>
    <x v="68"/>
    <m/>
  </r>
  <r>
    <x v="0"/>
    <x v="262"/>
    <x v="69"/>
    <m/>
  </r>
  <r>
    <x v="0"/>
    <x v="262"/>
    <x v="70"/>
    <m/>
  </r>
  <r>
    <x v="0"/>
    <x v="262"/>
    <x v="71"/>
    <m/>
  </r>
  <r>
    <x v="0"/>
    <x v="262"/>
    <x v="72"/>
    <m/>
  </r>
  <r>
    <x v="0"/>
    <x v="262"/>
    <x v="73"/>
    <m/>
  </r>
  <r>
    <x v="0"/>
    <x v="262"/>
    <x v="74"/>
    <m/>
  </r>
  <r>
    <x v="0"/>
    <x v="262"/>
    <x v="75"/>
    <m/>
  </r>
  <r>
    <x v="0"/>
    <x v="262"/>
    <x v="76"/>
    <m/>
  </r>
  <r>
    <x v="0"/>
    <x v="262"/>
    <x v="77"/>
    <m/>
  </r>
  <r>
    <x v="0"/>
    <x v="262"/>
    <x v="78"/>
    <m/>
  </r>
  <r>
    <x v="0"/>
    <x v="262"/>
    <x v="79"/>
    <m/>
  </r>
  <r>
    <x v="0"/>
    <x v="262"/>
    <x v="80"/>
    <m/>
  </r>
  <r>
    <x v="0"/>
    <x v="262"/>
    <x v="81"/>
    <m/>
  </r>
  <r>
    <x v="0"/>
    <x v="262"/>
    <x v="82"/>
    <m/>
  </r>
  <r>
    <x v="0"/>
    <x v="262"/>
    <x v="83"/>
    <m/>
  </r>
  <r>
    <x v="0"/>
    <x v="262"/>
    <x v="84"/>
    <m/>
  </r>
  <r>
    <x v="0"/>
    <x v="262"/>
    <x v="85"/>
    <m/>
  </r>
  <r>
    <x v="0"/>
    <x v="262"/>
    <x v="86"/>
    <m/>
  </r>
  <r>
    <x v="0"/>
    <x v="262"/>
    <x v="87"/>
    <m/>
  </r>
  <r>
    <x v="0"/>
    <x v="262"/>
    <x v="88"/>
    <m/>
  </r>
  <r>
    <x v="0"/>
    <x v="262"/>
    <x v="89"/>
    <m/>
  </r>
  <r>
    <x v="0"/>
    <x v="262"/>
    <x v="90"/>
    <m/>
  </r>
  <r>
    <x v="0"/>
    <x v="262"/>
    <x v="91"/>
    <m/>
  </r>
  <r>
    <x v="0"/>
    <x v="262"/>
    <x v="92"/>
    <m/>
  </r>
  <r>
    <x v="0"/>
    <x v="262"/>
    <x v="93"/>
    <m/>
  </r>
  <r>
    <x v="0"/>
    <x v="262"/>
    <x v="94"/>
    <m/>
  </r>
  <r>
    <x v="0"/>
    <x v="262"/>
    <x v="95"/>
    <m/>
  </r>
  <r>
    <x v="0"/>
    <x v="262"/>
    <x v="96"/>
    <m/>
  </r>
  <r>
    <x v="0"/>
    <x v="262"/>
    <x v="97"/>
    <m/>
  </r>
  <r>
    <x v="0"/>
    <x v="262"/>
    <x v="98"/>
    <m/>
  </r>
  <r>
    <x v="0"/>
    <x v="262"/>
    <x v="99"/>
    <m/>
  </r>
  <r>
    <x v="0"/>
    <x v="262"/>
    <x v="100"/>
    <m/>
  </r>
  <r>
    <x v="0"/>
    <x v="262"/>
    <x v="101"/>
    <m/>
  </r>
  <r>
    <x v="0"/>
    <x v="262"/>
    <x v="102"/>
    <m/>
  </r>
  <r>
    <x v="0"/>
    <x v="262"/>
    <x v="103"/>
    <m/>
  </r>
  <r>
    <x v="0"/>
    <x v="262"/>
    <x v="104"/>
    <m/>
  </r>
  <r>
    <x v="0"/>
    <x v="262"/>
    <x v="105"/>
    <m/>
  </r>
  <r>
    <x v="0"/>
    <x v="262"/>
    <x v="106"/>
    <m/>
  </r>
  <r>
    <x v="0"/>
    <x v="262"/>
    <x v="107"/>
    <m/>
  </r>
  <r>
    <x v="0"/>
    <x v="262"/>
    <x v="108"/>
    <m/>
  </r>
  <r>
    <x v="0"/>
    <x v="262"/>
    <x v="109"/>
    <m/>
  </r>
  <r>
    <x v="0"/>
    <x v="262"/>
    <x v="110"/>
    <m/>
  </r>
  <r>
    <x v="0"/>
    <x v="262"/>
    <x v="111"/>
    <m/>
  </r>
  <r>
    <x v="0"/>
    <x v="262"/>
    <x v="112"/>
    <m/>
  </r>
  <r>
    <x v="0"/>
    <x v="262"/>
    <x v="113"/>
    <m/>
  </r>
  <r>
    <x v="0"/>
    <x v="262"/>
    <x v="114"/>
    <m/>
  </r>
  <r>
    <x v="0"/>
    <x v="262"/>
    <x v="115"/>
    <m/>
  </r>
  <r>
    <x v="0"/>
    <x v="262"/>
    <x v="116"/>
    <m/>
  </r>
  <r>
    <x v="0"/>
    <x v="262"/>
    <x v="117"/>
    <m/>
  </r>
  <r>
    <x v="0"/>
    <x v="262"/>
    <x v="118"/>
    <m/>
  </r>
  <r>
    <x v="0"/>
    <x v="262"/>
    <x v="119"/>
    <m/>
  </r>
  <r>
    <x v="0"/>
    <x v="262"/>
    <x v="120"/>
    <m/>
  </r>
  <r>
    <x v="0"/>
    <x v="262"/>
    <x v="121"/>
    <m/>
  </r>
  <r>
    <x v="0"/>
    <x v="262"/>
    <x v="122"/>
    <m/>
  </r>
  <r>
    <x v="0"/>
    <x v="262"/>
    <x v="123"/>
    <m/>
  </r>
  <r>
    <x v="0"/>
    <x v="262"/>
    <x v="124"/>
    <m/>
  </r>
  <r>
    <x v="0"/>
    <x v="262"/>
    <x v="125"/>
    <m/>
  </r>
  <r>
    <x v="0"/>
    <x v="262"/>
    <x v="126"/>
    <m/>
  </r>
  <r>
    <x v="0"/>
    <x v="262"/>
    <x v="127"/>
    <m/>
  </r>
  <r>
    <x v="0"/>
    <x v="262"/>
    <x v="128"/>
    <m/>
  </r>
  <r>
    <x v="0"/>
    <x v="262"/>
    <x v="129"/>
    <m/>
  </r>
  <r>
    <x v="0"/>
    <x v="262"/>
    <x v="130"/>
    <m/>
  </r>
  <r>
    <x v="0"/>
    <x v="262"/>
    <x v="131"/>
    <m/>
  </r>
  <r>
    <x v="0"/>
    <x v="262"/>
    <x v="132"/>
    <m/>
  </r>
  <r>
    <x v="0"/>
    <x v="262"/>
    <x v="133"/>
    <m/>
  </r>
  <r>
    <x v="0"/>
    <x v="262"/>
    <x v="134"/>
    <m/>
  </r>
  <r>
    <x v="0"/>
    <x v="262"/>
    <x v="135"/>
    <m/>
  </r>
  <r>
    <x v="0"/>
    <x v="262"/>
    <x v="136"/>
    <m/>
  </r>
  <r>
    <x v="0"/>
    <x v="262"/>
    <x v="137"/>
    <m/>
  </r>
  <r>
    <x v="0"/>
    <x v="262"/>
    <x v="138"/>
    <m/>
  </r>
  <r>
    <x v="0"/>
    <x v="262"/>
    <x v="139"/>
    <m/>
  </r>
  <r>
    <x v="0"/>
    <x v="262"/>
    <x v="140"/>
    <m/>
  </r>
  <r>
    <x v="0"/>
    <x v="262"/>
    <x v="141"/>
    <m/>
  </r>
  <r>
    <x v="0"/>
    <x v="262"/>
    <x v="142"/>
    <m/>
  </r>
  <r>
    <x v="0"/>
    <x v="262"/>
    <x v="143"/>
    <m/>
  </r>
  <r>
    <x v="0"/>
    <x v="262"/>
    <x v="144"/>
    <m/>
  </r>
  <r>
    <x v="0"/>
    <x v="262"/>
    <x v="145"/>
    <m/>
  </r>
  <r>
    <x v="0"/>
    <x v="262"/>
    <x v="146"/>
    <m/>
  </r>
  <r>
    <x v="0"/>
    <x v="262"/>
    <x v="147"/>
    <m/>
  </r>
  <r>
    <x v="0"/>
    <x v="262"/>
    <x v="148"/>
    <m/>
  </r>
  <r>
    <x v="0"/>
    <x v="262"/>
    <x v="149"/>
    <m/>
  </r>
  <r>
    <x v="0"/>
    <x v="262"/>
    <x v="150"/>
    <m/>
  </r>
  <r>
    <x v="0"/>
    <x v="262"/>
    <x v="151"/>
    <m/>
  </r>
  <r>
    <x v="0"/>
    <x v="262"/>
    <x v="152"/>
    <m/>
  </r>
  <r>
    <x v="0"/>
    <x v="262"/>
    <x v="153"/>
    <m/>
  </r>
  <r>
    <x v="0"/>
    <x v="262"/>
    <x v="154"/>
    <m/>
  </r>
  <r>
    <x v="0"/>
    <x v="262"/>
    <x v="155"/>
    <m/>
  </r>
  <r>
    <x v="0"/>
    <x v="262"/>
    <x v="156"/>
    <m/>
  </r>
  <r>
    <x v="0"/>
    <x v="262"/>
    <x v="157"/>
    <m/>
  </r>
  <r>
    <x v="0"/>
    <x v="262"/>
    <x v="158"/>
    <m/>
  </r>
  <r>
    <x v="0"/>
    <x v="262"/>
    <x v="159"/>
    <m/>
  </r>
  <r>
    <x v="0"/>
    <x v="262"/>
    <x v="160"/>
    <m/>
  </r>
  <r>
    <x v="0"/>
    <x v="262"/>
    <x v="161"/>
    <m/>
  </r>
  <r>
    <x v="0"/>
    <x v="262"/>
    <x v="162"/>
    <m/>
  </r>
  <r>
    <x v="0"/>
    <x v="262"/>
    <x v="163"/>
    <m/>
  </r>
  <r>
    <x v="0"/>
    <x v="262"/>
    <x v="164"/>
    <m/>
  </r>
  <r>
    <x v="0"/>
    <x v="262"/>
    <x v="165"/>
    <m/>
  </r>
  <r>
    <x v="0"/>
    <x v="262"/>
    <x v="166"/>
    <m/>
  </r>
  <r>
    <x v="0"/>
    <x v="262"/>
    <x v="167"/>
    <m/>
  </r>
  <r>
    <x v="0"/>
    <x v="262"/>
    <x v="168"/>
    <m/>
  </r>
  <r>
    <x v="0"/>
    <x v="262"/>
    <x v="169"/>
    <m/>
  </r>
  <r>
    <x v="0"/>
    <x v="262"/>
    <x v="170"/>
    <m/>
  </r>
  <r>
    <x v="0"/>
    <x v="262"/>
    <x v="171"/>
    <m/>
  </r>
  <r>
    <x v="0"/>
    <x v="262"/>
    <x v="172"/>
    <m/>
  </r>
  <r>
    <x v="0"/>
    <x v="262"/>
    <x v="173"/>
    <m/>
  </r>
  <r>
    <x v="0"/>
    <x v="262"/>
    <x v="174"/>
    <m/>
  </r>
  <r>
    <x v="0"/>
    <x v="262"/>
    <x v="175"/>
    <m/>
  </r>
  <r>
    <x v="0"/>
    <x v="262"/>
    <x v="176"/>
    <m/>
  </r>
  <r>
    <x v="0"/>
    <x v="262"/>
    <x v="177"/>
    <m/>
  </r>
  <r>
    <x v="0"/>
    <x v="262"/>
    <x v="178"/>
    <m/>
  </r>
  <r>
    <x v="0"/>
    <x v="262"/>
    <x v="179"/>
    <m/>
  </r>
  <r>
    <x v="0"/>
    <x v="262"/>
    <x v="180"/>
    <m/>
  </r>
  <r>
    <x v="0"/>
    <x v="262"/>
    <x v="181"/>
    <m/>
  </r>
  <r>
    <x v="0"/>
    <x v="262"/>
    <x v="182"/>
    <m/>
  </r>
  <r>
    <x v="0"/>
    <x v="262"/>
    <x v="183"/>
    <m/>
  </r>
  <r>
    <x v="0"/>
    <x v="262"/>
    <x v="184"/>
    <m/>
  </r>
  <r>
    <x v="0"/>
    <x v="262"/>
    <x v="185"/>
    <m/>
  </r>
  <r>
    <x v="0"/>
    <x v="262"/>
    <x v="186"/>
    <m/>
  </r>
  <r>
    <x v="0"/>
    <x v="262"/>
    <x v="187"/>
    <m/>
  </r>
  <r>
    <x v="0"/>
    <x v="262"/>
    <x v="188"/>
    <m/>
  </r>
  <r>
    <x v="0"/>
    <x v="262"/>
    <x v="189"/>
    <m/>
  </r>
  <r>
    <x v="0"/>
    <x v="262"/>
    <x v="190"/>
    <m/>
  </r>
  <r>
    <x v="0"/>
    <x v="262"/>
    <x v="191"/>
    <m/>
  </r>
  <r>
    <x v="0"/>
    <x v="262"/>
    <x v="192"/>
    <m/>
  </r>
  <r>
    <x v="0"/>
    <x v="262"/>
    <x v="193"/>
    <m/>
  </r>
  <r>
    <x v="0"/>
    <x v="262"/>
    <x v="194"/>
    <m/>
  </r>
  <r>
    <x v="0"/>
    <x v="262"/>
    <x v="195"/>
    <m/>
  </r>
  <r>
    <x v="0"/>
    <x v="262"/>
    <x v="196"/>
    <m/>
  </r>
  <r>
    <x v="0"/>
    <x v="262"/>
    <x v="197"/>
    <m/>
  </r>
  <r>
    <x v="0"/>
    <x v="262"/>
    <x v="198"/>
    <m/>
  </r>
  <r>
    <x v="0"/>
    <x v="262"/>
    <x v="199"/>
    <m/>
  </r>
  <r>
    <x v="0"/>
    <x v="262"/>
    <x v="200"/>
    <m/>
  </r>
  <r>
    <x v="0"/>
    <x v="262"/>
    <x v="201"/>
    <m/>
  </r>
  <r>
    <x v="0"/>
    <x v="262"/>
    <x v="202"/>
    <m/>
  </r>
  <r>
    <x v="0"/>
    <x v="262"/>
    <x v="203"/>
    <m/>
  </r>
  <r>
    <x v="0"/>
    <x v="262"/>
    <x v="204"/>
    <m/>
  </r>
  <r>
    <x v="0"/>
    <x v="262"/>
    <x v="205"/>
    <m/>
  </r>
  <r>
    <x v="0"/>
    <x v="262"/>
    <x v="206"/>
    <m/>
  </r>
  <r>
    <x v="0"/>
    <x v="262"/>
    <x v="207"/>
    <m/>
  </r>
  <r>
    <x v="0"/>
    <x v="262"/>
    <x v="208"/>
    <m/>
  </r>
  <r>
    <x v="0"/>
    <x v="262"/>
    <x v="209"/>
    <m/>
  </r>
  <r>
    <x v="0"/>
    <x v="262"/>
    <x v="210"/>
    <m/>
  </r>
  <r>
    <x v="0"/>
    <x v="262"/>
    <x v="211"/>
    <m/>
  </r>
  <r>
    <x v="0"/>
    <x v="262"/>
    <x v="212"/>
    <m/>
  </r>
  <r>
    <x v="0"/>
    <x v="262"/>
    <x v="213"/>
    <m/>
  </r>
  <r>
    <x v="0"/>
    <x v="262"/>
    <x v="214"/>
    <m/>
  </r>
  <r>
    <x v="0"/>
    <x v="262"/>
    <x v="215"/>
    <m/>
  </r>
  <r>
    <x v="0"/>
    <x v="262"/>
    <x v="216"/>
    <m/>
  </r>
  <r>
    <x v="0"/>
    <x v="262"/>
    <x v="217"/>
    <m/>
  </r>
  <r>
    <x v="0"/>
    <x v="262"/>
    <x v="218"/>
    <m/>
  </r>
  <r>
    <x v="0"/>
    <x v="262"/>
    <x v="219"/>
    <m/>
  </r>
  <r>
    <x v="0"/>
    <x v="262"/>
    <x v="220"/>
    <m/>
  </r>
  <r>
    <x v="0"/>
    <x v="262"/>
    <x v="221"/>
    <m/>
  </r>
  <r>
    <x v="0"/>
    <x v="262"/>
    <x v="222"/>
    <m/>
  </r>
  <r>
    <x v="0"/>
    <x v="262"/>
    <x v="223"/>
    <m/>
  </r>
  <r>
    <x v="0"/>
    <x v="262"/>
    <x v="224"/>
    <m/>
  </r>
  <r>
    <x v="0"/>
    <x v="262"/>
    <x v="225"/>
    <m/>
  </r>
  <r>
    <x v="0"/>
    <x v="262"/>
    <x v="226"/>
    <m/>
  </r>
  <r>
    <x v="0"/>
    <x v="262"/>
    <x v="227"/>
    <m/>
  </r>
  <r>
    <x v="0"/>
    <x v="262"/>
    <x v="228"/>
    <n v="43.574468085109999"/>
  </r>
  <r>
    <x v="0"/>
    <x v="262"/>
    <x v="229"/>
    <n v="46.297872340429997"/>
  </r>
  <r>
    <x v="0"/>
    <x v="262"/>
    <x v="230"/>
    <n v="46.297872340429997"/>
  </r>
  <r>
    <x v="0"/>
    <x v="262"/>
    <x v="231"/>
    <n v="46.297872340429997"/>
  </r>
  <r>
    <x v="0"/>
    <x v="262"/>
    <x v="232"/>
    <n v="46.297872340429997"/>
  </r>
  <r>
    <x v="0"/>
    <x v="262"/>
    <x v="233"/>
    <n v="46.297872340429997"/>
  </r>
  <r>
    <x v="0"/>
    <x v="262"/>
    <x v="234"/>
    <n v="46.297872340429997"/>
  </r>
  <r>
    <x v="0"/>
    <x v="262"/>
    <x v="235"/>
    <n v="46.297872340429997"/>
  </r>
  <r>
    <x v="0"/>
    <x v="262"/>
    <x v="236"/>
    <n v="46.297872340429997"/>
  </r>
  <r>
    <x v="0"/>
    <x v="262"/>
    <x v="237"/>
    <n v="46.297872340429997"/>
  </r>
  <r>
    <x v="0"/>
    <x v="262"/>
    <x v="238"/>
    <n v="46.297872340429997"/>
  </r>
  <r>
    <x v="0"/>
    <x v="262"/>
    <x v="239"/>
    <n v="46.297872340429997"/>
  </r>
  <r>
    <x v="0"/>
    <x v="262"/>
    <x v="240"/>
    <n v="46.297872340429997"/>
  </r>
  <r>
    <x v="0"/>
    <x v="262"/>
    <x v="241"/>
    <n v="46.297872340429997"/>
  </r>
  <r>
    <x v="0"/>
    <x v="262"/>
    <x v="242"/>
    <n v="46.297872340429997"/>
  </r>
  <r>
    <x v="0"/>
    <x v="262"/>
    <x v="243"/>
    <n v="46.297872340429997"/>
  </r>
  <r>
    <x v="0"/>
    <x v="262"/>
    <x v="244"/>
    <n v="46.297872340429997"/>
  </r>
  <r>
    <x v="0"/>
    <x v="262"/>
    <x v="245"/>
    <n v="46.297872340429997"/>
  </r>
  <r>
    <x v="0"/>
    <x v="262"/>
    <x v="246"/>
    <n v="46.297872340429997"/>
  </r>
  <r>
    <x v="0"/>
    <x v="262"/>
    <x v="247"/>
    <n v="46.297872340429997"/>
  </r>
  <r>
    <x v="0"/>
    <x v="262"/>
    <x v="248"/>
    <n v="46.297872340429997"/>
  </r>
  <r>
    <x v="0"/>
    <x v="262"/>
    <x v="249"/>
    <n v="46.297872340429997"/>
  </r>
  <r>
    <x v="0"/>
    <x v="262"/>
    <x v="250"/>
    <n v="47.65957446809"/>
  </r>
  <r>
    <x v="0"/>
    <x v="262"/>
    <x v="251"/>
    <n v="47.65957446809"/>
  </r>
  <r>
    <x v="0"/>
    <x v="262"/>
    <x v="252"/>
    <n v="47.65957446809"/>
  </r>
  <r>
    <x v="0"/>
    <x v="262"/>
    <x v="253"/>
    <n v="47.65957446809"/>
  </r>
  <r>
    <x v="0"/>
    <x v="262"/>
    <x v="254"/>
    <n v="50.791489361700002"/>
  </r>
  <r>
    <x v="0"/>
    <x v="262"/>
    <x v="255"/>
    <n v="50.791489361700002"/>
  </r>
  <r>
    <x v="0"/>
    <x v="262"/>
    <x v="256"/>
    <n v="50.791489361700002"/>
  </r>
  <r>
    <x v="0"/>
    <x v="262"/>
    <x v="257"/>
    <n v="50.791489361700002"/>
  </r>
  <r>
    <x v="0"/>
    <x v="262"/>
    <x v="258"/>
    <n v="50.382978723400001"/>
  </r>
  <r>
    <x v="0"/>
    <x v="262"/>
    <x v="259"/>
    <n v="50.382978723400001"/>
  </r>
  <r>
    <x v="0"/>
    <x v="262"/>
    <x v="260"/>
    <n v="47.65957446809"/>
  </r>
  <r>
    <x v="0"/>
    <x v="262"/>
    <x v="261"/>
    <n v="47.65957446809"/>
  </r>
  <r>
    <x v="0"/>
    <x v="262"/>
    <x v="262"/>
    <n v="44.255319148940004"/>
  </r>
  <r>
    <x v="0"/>
    <x v="262"/>
    <x v="263"/>
    <n v="44.255319148940004"/>
  </r>
  <r>
    <x v="0"/>
    <x v="262"/>
    <x v="264"/>
    <n v="44.936170212770001"/>
  </r>
  <r>
    <x v="0"/>
    <x v="262"/>
    <x v="265"/>
    <n v="44.936170212770001"/>
  </r>
  <r>
    <x v="0"/>
    <x v="262"/>
    <x v="266"/>
    <n v="44.936170212770001"/>
  </r>
  <r>
    <x v="0"/>
    <x v="262"/>
    <x v="267"/>
    <n v="44.936170212770001"/>
  </r>
  <r>
    <x v="0"/>
    <x v="262"/>
    <x v="268"/>
    <n v="44.936170212770001"/>
  </r>
  <r>
    <x v="0"/>
    <x v="262"/>
    <x v="269"/>
    <n v="44.936170212770001"/>
  </r>
  <r>
    <x v="0"/>
    <x v="262"/>
    <x v="270"/>
    <n v="42.212765957450003"/>
  </r>
  <r>
    <x v="0"/>
    <x v="262"/>
    <x v="271"/>
    <n v="39.489361702129997"/>
  </r>
  <r>
    <x v="0"/>
    <x v="262"/>
    <x v="272"/>
    <n v="39.489361702129997"/>
  </r>
  <r>
    <x v="0"/>
    <x v="262"/>
    <x v="273"/>
    <n v="39.489361702129997"/>
  </r>
  <r>
    <x v="0"/>
    <x v="262"/>
    <x v="274"/>
    <n v="38.127659574470002"/>
  </r>
  <r>
    <x v="0"/>
    <x v="262"/>
    <x v="275"/>
    <n v="36.765957446809999"/>
  </r>
  <r>
    <x v="0"/>
    <x v="262"/>
    <x v="276"/>
    <n v="36.765957446809999"/>
  </r>
  <r>
    <x v="0"/>
    <x v="262"/>
    <x v="277"/>
    <n v="36.765957446809999"/>
  </r>
  <r>
    <x v="0"/>
    <x v="262"/>
    <x v="278"/>
    <n v="36.765957446809999"/>
  </r>
  <r>
    <x v="0"/>
    <x v="262"/>
    <x v="279"/>
    <n v="36.765957446809999"/>
  </r>
  <r>
    <x v="0"/>
    <x v="262"/>
    <x v="280"/>
    <n v="38.127659574470002"/>
  </r>
  <r>
    <x v="0"/>
    <x v="262"/>
    <x v="281"/>
    <n v="39.489361702129997"/>
  </r>
  <r>
    <x v="0"/>
    <x v="262"/>
    <x v="282"/>
    <n v="39.489361702129997"/>
  </r>
  <r>
    <x v="0"/>
    <x v="262"/>
    <x v="283"/>
    <n v="39.489361702129997"/>
  </r>
  <r>
    <x v="0"/>
    <x v="262"/>
    <x v="284"/>
    <n v="40.85106382979"/>
  </r>
  <r>
    <x v="0"/>
    <x v="262"/>
    <x v="285"/>
    <n v="40.85106382979"/>
  </r>
  <r>
    <x v="0"/>
    <x v="262"/>
    <x v="286"/>
    <n v="40.85106382979"/>
  </r>
  <r>
    <x v="0"/>
    <x v="262"/>
    <x v="287"/>
    <n v="41.531914893619998"/>
  </r>
  <r>
    <x v="0"/>
    <x v="262"/>
    <x v="288"/>
    <n v="41.531914893619998"/>
  </r>
  <r>
    <x v="0"/>
    <x v="262"/>
    <x v="289"/>
    <n v="41.531914893619998"/>
  </r>
  <r>
    <x v="0"/>
    <x v="262"/>
    <x v="290"/>
    <n v="41.531914893619998"/>
  </r>
  <r>
    <x v="0"/>
    <x v="262"/>
    <x v="291"/>
    <n v="41.531914893619998"/>
  </r>
  <r>
    <x v="0"/>
    <x v="262"/>
    <x v="292"/>
    <n v="41.531914893619998"/>
  </r>
  <r>
    <x v="0"/>
    <x v="262"/>
    <x v="293"/>
    <n v="41.531914893619998"/>
  </r>
  <r>
    <x v="0"/>
    <x v="262"/>
    <x v="294"/>
    <n v="41.531914893619998"/>
  </r>
  <r>
    <x v="0"/>
    <x v="262"/>
    <x v="295"/>
    <n v="41.531914893619998"/>
  </r>
  <r>
    <x v="0"/>
    <x v="262"/>
    <x v="296"/>
    <n v="41.531914893619998"/>
  </r>
  <r>
    <x v="0"/>
    <x v="262"/>
    <x v="297"/>
    <n v="41.668085106379998"/>
  </r>
  <r>
    <x v="0"/>
    <x v="262"/>
    <x v="298"/>
    <n v="41.531914893619998"/>
  </r>
  <r>
    <x v="0"/>
    <x v="262"/>
    <x v="299"/>
    <n v="41.531914893619998"/>
  </r>
  <r>
    <x v="0"/>
    <x v="262"/>
    <x v="300"/>
    <n v="39.489361702129997"/>
  </r>
  <r>
    <x v="0"/>
    <x v="262"/>
    <x v="301"/>
    <n v="37.446808510639997"/>
  </r>
  <r>
    <x v="0"/>
    <x v="262"/>
    <x v="302"/>
    <n v="36.085106382980001"/>
  </r>
  <r>
    <x v="0"/>
    <x v="262"/>
    <x v="303"/>
    <n v="36.085106382980001"/>
  </r>
  <r>
    <x v="0"/>
    <x v="262"/>
    <x v="304"/>
    <n v="36.765957446809999"/>
  </r>
  <r>
    <x v="0"/>
    <x v="262"/>
    <x v="305"/>
    <n v="36.085106382980001"/>
  </r>
  <r>
    <x v="0"/>
    <x v="262"/>
    <x v="306"/>
    <n v="35.404255319150003"/>
  </r>
  <r>
    <x v="0"/>
    <x v="262"/>
    <x v="307"/>
    <n v="40.170212765960002"/>
  </r>
  <r>
    <x v="0"/>
    <x v="262"/>
    <x v="308"/>
    <n v="35.404255319150003"/>
  </r>
  <r>
    <x v="0"/>
    <x v="262"/>
    <x v="309"/>
    <n v="34.042553191490001"/>
  </r>
  <r>
    <x v="0"/>
    <x v="262"/>
    <x v="310"/>
    <n v="34.042553191490001"/>
  </r>
  <r>
    <x v="0"/>
    <x v="262"/>
    <x v="311"/>
    <n v="34.723404255319998"/>
  </r>
  <r>
    <x v="0"/>
    <x v="262"/>
    <x v="312"/>
    <n v="34.042553191490001"/>
  </r>
  <r>
    <x v="0"/>
    <x v="262"/>
    <x v="313"/>
    <n v="34.723404255319998"/>
  </r>
  <r>
    <x v="0"/>
    <x v="262"/>
    <x v="314"/>
    <n v="36.765957446809999"/>
  </r>
  <r>
    <x v="0"/>
    <x v="262"/>
    <x v="315"/>
    <n v="36.765957446809999"/>
  </r>
  <r>
    <x v="0"/>
    <x v="262"/>
    <x v="316"/>
    <n v="38.127659574470002"/>
  </r>
  <r>
    <x v="0"/>
    <x v="262"/>
    <x v="317"/>
    <n v="38.8085106383"/>
  </r>
  <r>
    <x v="0"/>
    <x v="262"/>
    <x v="318"/>
    <n v="40.170212765960002"/>
  </r>
  <r>
    <x v="0"/>
    <x v="262"/>
    <x v="319"/>
    <n v="40.170212765960002"/>
  </r>
  <r>
    <x v="0"/>
    <x v="262"/>
    <x v="320"/>
    <n v="40.85106382979"/>
  </r>
  <r>
    <x v="0"/>
    <x v="262"/>
    <x v="321"/>
    <n v="40.85106382979"/>
  </r>
  <r>
    <x v="0"/>
    <x v="262"/>
    <x v="322"/>
    <n v="42.212765957450003"/>
  </r>
  <r>
    <x v="0"/>
    <x v="262"/>
    <x v="323"/>
    <n v="42.893617021280001"/>
  </r>
  <r>
    <x v="0"/>
    <x v="262"/>
    <x v="324"/>
    <n v="42.893617021280001"/>
  </r>
  <r>
    <x v="0"/>
    <x v="262"/>
    <x v="325"/>
    <n v="42.893617021280001"/>
  </r>
  <r>
    <x v="0"/>
    <x v="262"/>
    <x v="326"/>
    <n v="43.574468085109999"/>
  </r>
  <r>
    <x v="0"/>
    <x v="262"/>
    <x v="327"/>
    <n v="44.936170212770001"/>
  </r>
  <r>
    <x v="0"/>
    <x v="262"/>
    <x v="328"/>
    <n v="44.936170212770001"/>
  </r>
  <r>
    <x v="0"/>
    <x v="262"/>
    <x v="329"/>
    <n v="49.021276595739998"/>
  </r>
  <r>
    <x v="0"/>
    <x v="262"/>
    <x v="330"/>
    <n v="50.382978723400001"/>
  </r>
  <r>
    <x v="0"/>
    <x v="262"/>
    <x v="331"/>
    <n v="53.106382978719999"/>
  </r>
  <r>
    <x v="0"/>
    <x v="262"/>
    <x v="332"/>
    <n v="54.468085106380002"/>
  </r>
  <r>
    <x v="0"/>
    <x v="262"/>
    <x v="333"/>
    <n v="54.468085106380002"/>
  </r>
  <r>
    <x v="0"/>
    <x v="262"/>
    <x v="334"/>
    <n v="54.468085106380002"/>
  </r>
  <r>
    <x v="0"/>
    <x v="262"/>
    <x v="335"/>
    <n v="54.468085106380002"/>
  </r>
  <r>
    <x v="0"/>
    <x v="262"/>
    <x v="336"/>
    <n v="54.468085106380002"/>
  </r>
  <r>
    <x v="0"/>
    <x v="262"/>
    <x v="337"/>
    <n v="55.829787234039998"/>
  </r>
  <r>
    <x v="0"/>
    <x v="262"/>
    <x v="338"/>
    <n v="57.1914893617"/>
  </r>
  <r>
    <x v="0"/>
    <x v="262"/>
    <x v="339"/>
    <n v="57.1914893617"/>
  </r>
  <r>
    <x v="0"/>
    <x v="262"/>
    <x v="340"/>
    <n v="57.1914893617"/>
  </r>
  <r>
    <x v="0"/>
    <x v="262"/>
    <x v="341"/>
    <n v="58.553191489360003"/>
  </r>
  <r>
    <x v="0"/>
    <x v="262"/>
    <x v="342"/>
    <n v="59.914893617019999"/>
  </r>
  <r>
    <x v="0"/>
    <x v="262"/>
    <x v="343"/>
    <n v="59.914893617019999"/>
  </r>
  <r>
    <x v="0"/>
    <x v="262"/>
    <x v="344"/>
    <n v="61.276595744680002"/>
  </r>
  <r>
    <x v="0"/>
    <x v="262"/>
    <x v="345"/>
    <n v="61.276595744680002"/>
  </r>
  <r>
    <x v="0"/>
    <x v="262"/>
    <x v="346"/>
    <n v="61.276595744680002"/>
  </r>
  <r>
    <x v="0"/>
    <x v="262"/>
    <x v="347"/>
    <n v="62.638297872339997"/>
  </r>
  <r>
    <x v="0"/>
    <x v="262"/>
    <x v="348"/>
    <n v="64"/>
  </r>
  <r>
    <x v="0"/>
    <x v="262"/>
    <x v="349"/>
    <n v="64.680851063830005"/>
  </r>
  <r>
    <x v="0"/>
    <x v="262"/>
    <x v="350"/>
    <n v="65.361702127659996"/>
  </r>
  <r>
    <x v="0"/>
    <x v="262"/>
    <x v="351"/>
    <n v="65.361702127659996"/>
  </r>
  <r>
    <x v="0"/>
    <x v="262"/>
    <x v="352"/>
    <n v="65.361702127659996"/>
  </r>
  <r>
    <x v="0"/>
    <x v="262"/>
    <x v="353"/>
    <n v="65.361702127659996"/>
  </r>
  <r>
    <x v="0"/>
    <x v="262"/>
    <x v="354"/>
    <n v="65.361702127659996"/>
  </r>
  <r>
    <x v="0"/>
    <x v="262"/>
    <x v="355"/>
    <n v="65.361702127659996"/>
  </r>
  <r>
    <x v="0"/>
    <x v="262"/>
    <x v="356"/>
    <n v="65.361702127659996"/>
  </r>
  <r>
    <x v="0"/>
    <x v="262"/>
    <x v="357"/>
    <n v="65.361702127659996"/>
  </r>
  <r>
    <x v="0"/>
    <x v="262"/>
    <x v="358"/>
    <n v="65.361702127659996"/>
  </r>
  <r>
    <x v="0"/>
    <x v="262"/>
    <x v="359"/>
    <n v="65.361702127659996"/>
  </r>
  <r>
    <x v="0"/>
    <x v="262"/>
    <x v="360"/>
    <n v="65.361702127659996"/>
  </r>
  <r>
    <x v="0"/>
    <x v="262"/>
    <x v="361"/>
    <n v="64"/>
  </r>
  <r>
    <x v="0"/>
    <x v="262"/>
    <x v="362"/>
    <n v="64"/>
  </r>
  <r>
    <x v="0"/>
    <x v="262"/>
    <x v="363"/>
    <n v="62.638297872339997"/>
  </r>
  <r>
    <x v="0"/>
    <x v="262"/>
    <x v="364"/>
    <n v="59.914893617019999"/>
  </r>
  <r>
    <x v="0"/>
    <x v="262"/>
    <x v="365"/>
    <n v="60.595744680849997"/>
  </r>
  <r>
    <x v="0"/>
    <x v="262"/>
    <x v="366"/>
    <n v="61.276595744680002"/>
  </r>
  <r>
    <x v="0"/>
    <x v="262"/>
    <x v="367"/>
    <n v="61.276595744680002"/>
  </r>
  <r>
    <x v="0"/>
    <x v="262"/>
    <x v="368"/>
    <n v="62.638297872339997"/>
  </r>
  <r>
    <x v="0"/>
    <x v="262"/>
    <x v="369"/>
    <n v="62.638297872339997"/>
  </r>
  <r>
    <x v="0"/>
    <x v="262"/>
    <x v="370"/>
    <n v="62.638297872339997"/>
  </r>
  <r>
    <x v="0"/>
    <x v="262"/>
    <x v="371"/>
    <n v="62.638297872339997"/>
  </r>
  <r>
    <x v="0"/>
    <x v="262"/>
    <x v="372"/>
    <n v="64"/>
  </r>
  <r>
    <x v="0"/>
    <x v="262"/>
    <x v="373"/>
    <n v="65.361702127659996"/>
  </r>
  <r>
    <x v="0"/>
    <x v="262"/>
    <x v="374"/>
    <n v="65.361702127659996"/>
  </r>
  <r>
    <x v="0"/>
    <x v="262"/>
    <x v="375"/>
    <n v="65.361702127659996"/>
  </r>
  <r>
    <x v="0"/>
    <x v="262"/>
    <x v="376"/>
    <n v="64"/>
  </r>
  <r>
    <x v="0"/>
    <x v="262"/>
    <x v="377"/>
    <n v="64"/>
  </r>
  <r>
    <x v="0"/>
    <x v="262"/>
    <x v="378"/>
    <n v="64"/>
  </r>
  <r>
    <x v="0"/>
    <x v="262"/>
    <x v="379"/>
    <n v="64"/>
  </r>
  <r>
    <x v="0"/>
    <x v="262"/>
    <x v="380"/>
    <n v="62.638297872339997"/>
  </r>
  <r>
    <x v="0"/>
    <x v="262"/>
    <x v="381"/>
    <n v="62.638297872339997"/>
  </r>
  <r>
    <x v="0"/>
    <x v="262"/>
    <x v="382"/>
    <n v="62.638297872339997"/>
  </r>
  <r>
    <x v="0"/>
    <x v="262"/>
    <x v="383"/>
    <n v="62.638297872339997"/>
  </r>
  <r>
    <x v="0"/>
    <x v="262"/>
    <x v="384"/>
    <n v="62.638297872339997"/>
  </r>
  <r>
    <x v="0"/>
    <x v="262"/>
    <x v="385"/>
    <n v="62.638297872339997"/>
  </r>
  <r>
    <x v="0"/>
    <x v="262"/>
    <x v="386"/>
    <n v="62.638297872339997"/>
  </r>
  <r>
    <x v="0"/>
    <x v="262"/>
    <x v="387"/>
    <n v="62.638297872339997"/>
  </r>
  <r>
    <x v="0"/>
    <x v="262"/>
    <x v="388"/>
    <n v="62.638297872339997"/>
  </r>
  <r>
    <x v="0"/>
    <x v="262"/>
    <x v="389"/>
    <n v="59.914893617019999"/>
  </r>
  <r>
    <x v="0"/>
    <x v="262"/>
    <x v="390"/>
    <n v="59.914893617019999"/>
  </r>
  <r>
    <x v="0"/>
    <x v="262"/>
    <x v="391"/>
    <n v="59.914893617019999"/>
  </r>
  <r>
    <x v="0"/>
    <x v="262"/>
    <x v="392"/>
    <n v="58.553191489360003"/>
  </r>
  <r>
    <x v="0"/>
    <x v="262"/>
    <x v="393"/>
    <n v="58.553191489360003"/>
  </r>
  <r>
    <x v="0"/>
    <x v="262"/>
    <x v="394"/>
    <n v="58.553191489360003"/>
  </r>
  <r>
    <x v="0"/>
    <x v="262"/>
    <x v="395"/>
    <n v="58.553191489360003"/>
  </r>
  <r>
    <x v="0"/>
    <x v="262"/>
    <x v="396"/>
    <n v="58.553191489360003"/>
  </r>
  <r>
    <x v="0"/>
    <x v="262"/>
    <x v="397"/>
    <n v="58.553191489360003"/>
  </r>
  <r>
    <x v="0"/>
    <x v="262"/>
    <x v="398"/>
    <n v="59.914893617019999"/>
  </r>
  <r>
    <x v="0"/>
    <x v="262"/>
    <x v="399"/>
    <n v="59.914893617019999"/>
  </r>
  <r>
    <x v="0"/>
    <x v="262"/>
    <x v="400"/>
    <n v="59.914893617019999"/>
  </r>
  <r>
    <x v="0"/>
    <x v="262"/>
    <x v="401"/>
    <n v="61.276595744680002"/>
  </r>
  <r>
    <x v="0"/>
    <x v="262"/>
    <x v="402"/>
    <n v="61.276595744680002"/>
  </r>
  <r>
    <x v="0"/>
    <x v="262"/>
    <x v="403"/>
    <n v="61.276595744680002"/>
  </r>
  <r>
    <x v="0"/>
    <x v="262"/>
    <x v="404"/>
    <n v="61.276595744680002"/>
  </r>
  <r>
    <x v="0"/>
    <x v="262"/>
    <x v="405"/>
    <n v="61.276595744680002"/>
  </r>
  <r>
    <x v="0"/>
    <x v="262"/>
    <x v="406"/>
    <n v="59.914893617019999"/>
  </r>
  <r>
    <x v="0"/>
    <x v="262"/>
    <x v="407"/>
    <n v="59.914893617019999"/>
  </r>
  <r>
    <x v="0"/>
    <x v="262"/>
    <x v="408"/>
    <n v="61.276595744680002"/>
  </r>
  <r>
    <x v="0"/>
    <x v="262"/>
    <x v="409"/>
    <n v="61.276595744680002"/>
  </r>
  <r>
    <x v="0"/>
    <x v="262"/>
    <x v="410"/>
    <n v="60.595744680849997"/>
  </r>
  <r>
    <x v="0"/>
    <x v="262"/>
    <x v="411"/>
    <n v="62.638297872339997"/>
  </r>
  <r>
    <x v="0"/>
    <x v="262"/>
    <x v="412"/>
    <n v="61.276595744680002"/>
  </r>
  <r>
    <x v="0"/>
    <x v="262"/>
    <x v="413"/>
    <n v="61.276595744680002"/>
  </r>
  <r>
    <x v="0"/>
    <x v="262"/>
    <x v="414"/>
    <n v="61.276595744680002"/>
  </r>
  <r>
    <x v="0"/>
    <x v="262"/>
    <x v="415"/>
    <n v="61.276595744680002"/>
  </r>
  <r>
    <x v="0"/>
    <x v="262"/>
    <x v="416"/>
    <n v="62.638297872339997"/>
  </r>
  <r>
    <x v="0"/>
    <x v="262"/>
    <x v="417"/>
    <n v="62.638297872339997"/>
  </r>
  <r>
    <x v="0"/>
    <x v="262"/>
    <x v="418"/>
    <n v="64"/>
  </r>
  <r>
    <x v="0"/>
    <x v="262"/>
    <x v="419"/>
    <n v="64"/>
  </r>
  <r>
    <x v="0"/>
    <x v="262"/>
    <x v="420"/>
    <n v="64"/>
  </r>
  <r>
    <x v="0"/>
    <x v="262"/>
    <x v="421"/>
    <n v="64"/>
  </r>
  <r>
    <x v="0"/>
    <x v="262"/>
    <x v="422"/>
    <n v="69.446808510639997"/>
  </r>
  <r>
    <x v="0"/>
    <x v="262"/>
    <x v="423"/>
    <n v="72.170212765960002"/>
  </r>
  <r>
    <x v="0"/>
    <x v="262"/>
    <x v="424"/>
    <n v="73.531914893619998"/>
  </r>
  <r>
    <x v="0"/>
    <x v="262"/>
    <x v="425"/>
    <n v="76.255319148940004"/>
  </r>
  <r>
    <x v="0"/>
    <x v="262"/>
    <x v="426"/>
    <n v="77.617021276599999"/>
  </r>
  <r>
    <x v="0"/>
    <x v="262"/>
    <x v="427"/>
    <n v="76.255319148940004"/>
  </r>
  <r>
    <x v="0"/>
    <x v="262"/>
    <x v="428"/>
    <n v="72.170212765960002"/>
  </r>
  <r>
    <x v="0"/>
    <x v="262"/>
    <x v="429"/>
    <n v="70.808510638300007"/>
  </r>
  <r>
    <x v="0"/>
    <x v="262"/>
    <x v="430"/>
    <n v="69.446808510639997"/>
  </r>
  <r>
    <x v="0"/>
    <x v="262"/>
    <x v="431"/>
    <n v="72.170212765960002"/>
  </r>
  <r>
    <x v="0"/>
    <x v="262"/>
    <x v="432"/>
    <n v="72.170212765960002"/>
  </r>
  <r>
    <x v="0"/>
    <x v="262"/>
    <x v="433"/>
    <n v="70.808510638300007"/>
  </r>
  <r>
    <x v="0"/>
    <x v="262"/>
    <x v="434"/>
    <n v="69.446808510639997"/>
  </r>
  <r>
    <x v="0"/>
    <x v="262"/>
    <x v="435"/>
    <n v="66.723404255320006"/>
  </r>
  <r>
    <x v="0"/>
    <x v="262"/>
    <x v="436"/>
    <n v="68.085106382980001"/>
  </r>
  <r>
    <x v="0"/>
    <x v="262"/>
    <x v="437"/>
    <n v="68.085106382980001"/>
  </r>
  <r>
    <x v="0"/>
    <x v="262"/>
    <x v="438"/>
    <n v="65.906382978720004"/>
  </r>
  <r>
    <x v="0"/>
    <x v="262"/>
    <x v="439"/>
    <n v="69.446808510639997"/>
  </r>
  <r>
    <x v="0"/>
    <x v="262"/>
    <x v="440"/>
    <n v="62.638297872339997"/>
  </r>
  <r>
    <x v="0"/>
    <x v="262"/>
    <x v="441"/>
    <n v="62.638297872339997"/>
  </r>
  <r>
    <x v="0"/>
    <x v="262"/>
    <x v="442"/>
    <n v="62.638297872339997"/>
  </r>
  <r>
    <x v="0"/>
    <x v="262"/>
    <x v="443"/>
    <n v="62.638297872339997"/>
  </r>
  <r>
    <x v="0"/>
    <x v="262"/>
    <x v="444"/>
    <n v="59.914893617019999"/>
  </r>
  <r>
    <x v="0"/>
    <x v="262"/>
    <x v="445"/>
    <n v="59.914893617019999"/>
  </r>
  <r>
    <x v="0"/>
    <x v="262"/>
    <x v="446"/>
    <n v="61.276595744680002"/>
  </r>
  <r>
    <x v="0"/>
    <x v="262"/>
    <x v="447"/>
    <n v="62.638297872339997"/>
  </r>
  <r>
    <x v="0"/>
    <x v="262"/>
    <x v="448"/>
    <n v="62.638297872339997"/>
  </r>
  <r>
    <x v="0"/>
    <x v="262"/>
    <x v="449"/>
    <n v="62.638297872339997"/>
  </r>
  <r>
    <x v="0"/>
    <x v="262"/>
    <x v="450"/>
    <n v="62.638297872339997"/>
  </r>
  <r>
    <x v="0"/>
    <x v="262"/>
    <x v="451"/>
    <n v="62.638297872339997"/>
  </r>
  <r>
    <x v="0"/>
    <x v="262"/>
    <x v="452"/>
    <n v="60.459574468089997"/>
  </r>
  <r>
    <x v="0"/>
    <x v="262"/>
    <x v="453"/>
    <n v="58.553191489360003"/>
  </r>
  <r>
    <x v="0"/>
    <x v="262"/>
    <x v="454"/>
    <n v="55.829787234039998"/>
  </r>
  <r>
    <x v="0"/>
    <x v="262"/>
    <x v="455"/>
    <n v="54.468085106380002"/>
  </r>
  <r>
    <x v="0"/>
    <x v="262"/>
    <x v="456"/>
    <n v="54.468085106380002"/>
  </r>
  <r>
    <x v="0"/>
    <x v="262"/>
    <x v="457"/>
    <n v="54.468085106380002"/>
  </r>
  <r>
    <x v="0"/>
    <x v="262"/>
    <x v="458"/>
    <n v="54.468085106380002"/>
  </r>
  <r>
    <x v="0"/>
    <x v="262"/>
    <x v="459"/>
    <n v="54.468085106380002"/>
  </r>
  <r>
    <x v="0"/>
    <x v="262"/>
    <x v="460"/>
    <n v="54.468085106380002"/>
  </r>
  <r>
    <x v="0"/>
    <x v="262"/>
    <x v="461"/>
    <n v="53.106382978719999"/>
  </r>
  <r>
    <x v="0"/>
    <x v="262"/>
    <x v="462"/>
    <n v="53.106382978719999"/>
  </r>
  <r>
    <x v="0"/>
    <x v="262"/>
    <x v="463"/>
    <n v="51.744680851059996"/>
  </r>
  <r>
    <x v="0"/>
    <x v="262"/>
    <x v="464"/>
    <n v="50.382978723400001"/>
  </r>
  <r>
    <x v="0"/>
    <x v="262"/>
    <x v="465"/>
    <n v="49.021276595739998"/>
  </r>
  <r>
    <x v="0"/>
    <x v="262"/>
    <x v="466"/>
    <n v="47.65957446809"/>
  </r>
  <r>
    <x v="0"/>
    <x v="262"/>
    <x v="467"/>
    <n v="44.936170212770001"/>
  </r>
  <r>
    <x v="0"/>
    <x v="262"/>
    <x v="468"/>
    <n v="43.574468085109999"/>
  </r>
  <r>
    <x v="0"/>
    <x v="262"/>
    <x v="469"/>
    <n v="42.212765957450003"/>
  </r>
  <r>
    <x v="0"/>
    <x v="262"/>
    <x v="470"/>
    <n v="43.574468085109999"/>
  </r>
  <r>
    <x v="0"/>
    <x v="262"/>
    <x v="471"/>
    <n v="44.936170212770001"/>
  </r>
  <r>
    <x v="0"/>
    <x v="262"/>
    <x v="472"/>
    <n v="47.65957446809"/>
  </r>
  <r>
    <x v="0"/>
    <x v="262"/>
    <x v="473"/>
    <n v="48.34042553191"/>
  </r>
  <r>
    <x v="0"/>
    <x v="262"/>
    <x v="474"/>
    <n v="48.34042553191"/>
  </r>
  <r>
    <x v="0"/>
    <x v="262"/>
    <x v="475"/>
    <n v="49.021276595739998"/>
  </r>
  <r>
    <x v="0"/>
    <x v="262"/>
    <x v="476"/>
    <n v="49.021276595739998"/>
  </r>
  <r>
    <x v="0"/>
    <x v="262"/>
    <x v="477"/>
    <n v="49.021276595739998"/>
  </r>
  <r>
    <x v="0"/>
    <x v="262"/>
    <x v="478"/>
    <n v="49.021276595739998"/>
  </r>
  <r>
    <x v="0"/>
    <x v="262"/>
    <x v="479"/>
    <n v="49.021276595739998"/>
  </r>
  <r>
    <x v="0"/>
    <x v="262"/>
    <x v="480"/>
    <n v="46.297872340429997"/>
  </r>
  <r>
    <x v="0"/>
    <x v="262"/>
    <x v="481"/>
    <n v="50.382978723400001"/>
  </r>
  <r>
    <x v="0"/>
    <x v="262"/>
    <x v="482"/>
    <n v="50.382978723400001"/>
  </r>
  <r>
    <x v="0"/>
    <x v="262"/>
    <x v="483"/>
    <n v="51.744680851059996"/>
  </r>
  <r>
    <x v="0"/>
    <x v="262"/>
    <x v="484"/>
    <n v="51.744680851059996"/>
  </r>
  <r>
    <x v="0"/>
    <x v="262"/>
    <x v="485"/>
    <n v="51.744680851059996"/>
  </r>
  <r>
    <x v="0"/>
    <x v="262"/>
    <x v="486"/>
    <n v="51.744680851059996"/>
  </r>
  <r>
    <x v="0"/>
    <x v="262"/>
    <x v="487"/>
    <n v="53.106382978719999"/>
  </r>
  <r>
    <x v="0"/>
    <x v="262"/>
    <x v="488"/>
    <n v="54.468085106380002"/>
  </r>
  <r>
    <x v="0"/>
    <x v="262"/>
    <x v="489"/>
    <n v="54.468085106380002"/>
  </r>
  <r>
    <x v="0"/>
    <x v="262"/>
    <x v="490"/>
    <n v="54.468085106380002"/>
  </r>
  <r>
    <x v="0"/>
    <x v="262"/>
    <x v="491"/>
    <n v="54.468085106380002"/>
  </r>
  <r>
    <x v="0"/>
    <x v="262"/>
    <x v="492"/>
    <n v="53.106382978719999"/>
  </r>
  <r>
    <x v="0"/>
    <x v="262"/>
    <x v="493"/>
    <n v="53.106382978719999"/>
  </r>
  <r>
    <x v="0"/>
    <x v="262"/>
    <x v="494"/>
    <n v="52.765957446809999"/>
  </r>
  <r>
    <x v="0"/>
    <x v="262"/>
    <x v="495"/>
    <n v="51.744680851059996"/>
  </r>
  <r>
    <x v="0"/>
    <x v="262"/>
    <x v="496"/>
    <n v="50.655319148940002"/>
  </r>
  <r>
    <x v="0"/>
    <x v="262"/>
    <x v="497"/>
    <n v="50.382978723400001"/>
  </r>
  <r>
    <x v="0"/>
    <x v="262"/>
    <x v="498"/>
    <n v="50.382978723400001"/>
  </r>
  <r>
    <x v="0"/>
    <x v="262"/>
    <x v="499"/>
    <n v="50.382978723400001"/>
  </r>
  <r>
    <x v="0"/>
    <x v="262"/>
    <x v="500"/>
    <n v="50.382978723400001"/>
  </r>
  <r>
    <x v="0"/>
    <x v="262"/>
    <x v="501"/>
    <n v="50.382978723400001"/>
  </r>
  <r>
    <x v="0"/>
    <x v="262"/>
    <x v="502"/>
    <n v="50.382978723400001"/>
  </r>
  <r>
    <x v="0"/>
    <x v="262"/>
    <x v="503"/>
    <n v="50.382978723400001"/>
  </r>
  <r>
    <x v="0"/>
    <x v="262"/>
    <x v="504"/>
    <n v="50.382978723400001"/>
  </r>
  <r>
    <x v="0"/>
    <x v="262"/>
    <x v="505"/>
    <n v="50.382978723400001"/>
  </r>
  <r>
    <x v="0"/>
    <x v="262"/>
    <x v="506"/>
    <n v="50.382978723400001"/>
  </r>
  <r>
    <x v="0"/>
    <x v="262"/>
    <x v="507"/>
    <n v="50.382978723400001"/>
  </r>
  <r>
    <x v="0"/>
    <x v="262"/>
    <x v="508"/>
    <n v="50.382978723400001"/>
  </r>
  <r>
    <x v="0"/>
    <x v="262"/>
    <x v="509"/>
    <n v="50.382978723400001"/>
  </r>
  <r>
    <x v="0"/>
    <x v="262"/>
    <x v="510"/>
    <n v="50.382978723400001"/>
  </r>
  <r>
    <x v="0"/>
    <x v="262"/>
    <x v="511"/>
    <n v="50.382978723400001"/>
  </r>
  <r>
    <x v="0"/>
    <x v="262"/>
    <x v="512"/>
    <n v="50.382978723400001"/>
  </r>
  <r>
    <x v="0"/>
    <x v="262"/>
    <x v="513"/>
    <n v="50.382978723400001"/>
  </r>
  <r>
    <x v="0"/>
    <x v="262"/>
    <x v="514"/>
    <n v="50.382978723400001"/>
  </r>
  <r>
    <x v="0"/>
    <x v="262"/>
    <x v="515"/>
    <n v="50.382978723400001"/>
  </r>
  <r>
    <x v="0"/>
    <x v="262"/>
    <x v="516"/>
    <n v="50.382978723400001"/>
  </r>
  <r>
    <x v="0"/>
    <x v="262"/>
    <x v="517"/>
    <n v="50.382978723400001"/>
  </r>
  <r>
    <x v="0"/>
    <x v="262"/>
    <x v="518"/>
    <n v="50.382978723400001"/>
  </r>
  <r>
    <x v="0"/>
    <x v="262"/>
    <x v="519"/>
    <n v="50.382978723400001"/>
  </r>
  <r>
    <x v="0"/>
    <x v="262"/>
    <x v="520"/>
    <n v="50.382978723400001"/>
  </r>
  <r>
    <x v="0"/>
    <x v="262"/>
    <x v="521"/>
    <n v="50.382978723400001"/>
  </r>
  <r>
    <x v="0"/>
    <x v="262"/>
    <x v="522"/>
    <n v="50.382978723400001"/>
  </r>
  <r>
    <x v="0"/>
    <x v="262"/>
    <x v="523"/>
    <n v="50.382978723400001"/>
  </r>
  <r>
    <x v="0"/>
    <x v="262"/>
    <x v="524"/>
    <n v="50.382978723400001"/>
  </r>
  <r>
    <x v="0"/>
    <x v="262"/>
    <x v="525"/>
    <n v="50.382978723400001"/>
  </r>
  <r>
    <x v="0"/>
    <x v="262"/>
    <x v="526"/>
    <n v="51.063829787229999"/>
  </r>
  <r>
    <x v="0"/>
    <x v="262"/>
    <x v="527"/>
    <n v="51.744680851059996"/>
  </r>
  <r>
    <x v="0"/>
    <x v="262"/>
    <x v="528"/>
    <n v="56.510638297870003"/>
  </r>
  <r>
    <x v="0"/>
    <x v="262"/>
    <x v="529"/>
    <n v="61.276595744680002"/>
  </r>
  <r>
    <x v="0"/>
    <x v="262"/>
    <x v="530"/>
    <n v="68.085106382980001"/>
  </r>
  <r>
    <x v="0"/>
    <x v="262"/>
    <x v="531"/>
    <n v="68.085106382980001"/>
  </r>
  <r>
    <x v="0"/>
    <x v="262"/>
    <x v="532"/>
    <n v="68.085106382980001"/>
  </r>
  <r>
    <x v="0"/>
    <x v="262"/>
    <x v="533"/>
    <n v="74.893617021279994"/>
  </r>
  <r>
    <x v="0"/>
    <x v="262"/>
    <x v="534"/>
    <n v="81.702127659569996"/>
  </r>
  <r>
    <x v="0"/>
    <x v="262"/>
    <x v="535"/>
    <n v="81.702127659569996"/>
  </r>
  <r>
    <x v="0"/>
    <x v="262"/>
    <x v="536"/>
    <n v="81.702127659569996"/>
  </r>
  <r>
    <x v="0"/>
    <x v="262"/>
    <x v="537"/>
    <n v="81.702127659569996"/>
  </r>
  <r>
    <x v="0"/>
    <x v="262"/>
    <x v="538"/>
    <n v="81.702127659569996"/>
  </r>
  <r>
    <x v="0"/>
    <x v="262"/>
    <x v="539"/>
    <n v="81.702127659569996"/>
  </r>
  <r>
    <x v="0"/>
    <x v="262"/>
    <x v="540"/>
    <n v="81.702127659569996"/>
  </r>
  <r>
    <x v="0"/>
    <x v="262"/>
    <x v="541"/>
    <n v="86.808510638300007"/>
  </r>
  <r>
    <x v="0"/>
    <x v="262"/>
    <x v="542"/>
    <n v="88.510638297870003"/>
  </r>
  <r>
    <x v="0"/>
    <x v="262"/>
    <x v="543"/>
    <n v="88.510638297870003"/>
  </r>
  <r>
    <x v="0"/>
    <x v="262"/>
    <x v="544"/>
    <n v="88.510638297870003"/>
  </r>
  <r>
    <x v="0"/>
    <x v="262"/>
    <x v="545"/>
    <n v="88.510638297870003"/>
  </r>
  <r>
    <x v="0"/>
    <x v="262"/>
    <x v="546"/>
    <n v="88.510638297870003"/>
  </r>
  <r>
    <x v="0"/>
    <x v="262"/>
    <x v="547"/>
    <n v="88.510638297870003"/>
  </r>
  <r>
    <x v="0"/>
    <x v="262"/>
    <x v="548"/>
    <n v="88.510638297870003"/>
  </r>
  <r>
    <x v="0"/>
    <x v="262"/>
    <x v="549"/>
    <n v="88.510638297870003"/>
  </r>
  <r>
    <x v="0"/>
    <x v="262"/>
    <x v="550"/>
    <n v="88.510638297870003"/>
  </r>
  <r>
    <x v="0"/>
    <x v="262"/>
    <x v="551"/>
    <n v="88.510638297870003"/>
  </r>
  <r>
    <x v="0"/>
    <x v="262"/>
    <x v="552"/>
    <n v="88.510638297870003"/>
  </r>
  <r>
    <x v="0"/>
    <x v="262"/>
    <x v="553"/>
    <n v="88.510638297870003"/>
  </r>
  <r>
    <x v="0"/>
    <x v="262"/>
    <x v="554"/>
    <n v="88.510638297870003"/>
  </r>
  <r>
    <x v="0"/>
    <x v="262"/>
    <x v="555"/>
    <n v="88.510638297870003"/>
  </r>
  <r>
    <x v="0"/>
    <x v="262"/>
    <x v="556"/>
    <n v="88.510638297870003"/>
  </r>
  <r>
    <x v="0"/>
    <x v="262"/>
    <x v="557"/>
    <n v="88.510638297870003"/>
  </r>
  <r>
    <x v="0"/>
    <x v="262"/>
    <x v="558"/>
    <n v="88.510638297870003"/>
  </r>
  <r>
    <x v="0"/>
    <x v="262"/>
    <x v="559"/>
    <n v="88.510638297870003"/>
  </r>
  <r>
    <x v="0"/>
    <x v="262"/>
    <x v="560"/>
    <n v="88.510638297870003"/>
  </r>
  <r>
    <x v="0"/>
    <x v="262"/>
    <x v="561"/>
    <n v="88.510638297870003"/>
  </r>
  <r>
    <x v="0"/>
    <x v="262"/>
    <x v="562"/>
    <n v="88.510638297870003"/>
  </r>
  <r>
    <x v="0"/>
    <x v="262"/>
    <x v="563"/>
    <n v="88.510638297870003"/>
  </r>
  <r>
    <x v="0"/>
    <x v="262"/>
    <x v="564"/>
    <n v="88.510638297870003"/>
  </r>
  <r>
    <x v="0"/>
    <x v="262"/>
    <x v="565"/>
    <n v="88.510638297870003"/>
  </r>
  <r>
    <x v="0"/>
    <x v="262"/>
    <x v="566"/>
    <n v="88.510638297870003"/>
  </r>
  <r>
    <x v="0"/>
    <x v="262"/>
    <x v="567"/>
    <n v="88.510638297870003"/>
  </r>
  <r>
    <x v="0"/>
    <x v="262"/>
    <x v="568"/>
    <n v="88.510638297870003"/>
  </r>
  <r>
    <x v="0"/>
    <x v="262"/>
    <x v="569"/>
    <n v="88.510638297870003"/>
  </r>
  <r>
    <x v="0"/>
    <x v="262"/>
    <x v="570"/>
    <n v="88.510638297870003"/>
  </r>
  <r>
    <x v="0"/>
    <x v="262"/>
    <x v="571"/>
    <n v="88.510638297870003"/>
  </r>
  <r>
    <x v="0"/>
    <x v="262"/>
    <x v="572"/>
    <n v="88.510638297870003"/>
  </r>
  <r>
    <x v="0"/>
    <x v="262"/>
    <x v="573"/>
    <n v="88.510638297870003"/>
  </r>
  <r>
    <x v="0"/>
    <x v="262"/>
    <x v="574"/>
    <n v="88.510638297870003"/>
  </r>
  <r>
    <x v="0"/>
    <x v="262"/>
    <x v="575"/>
    <n v="88.510638297870003"/>
  </r>
  <r>
    <x v="0"/>
    <x v="262"/>
    <x v="576"/>
    <n v="97.021276595740005"/>
  </r>
  <r>
    <x v="0"/>
    <x v="262"/>
    <x v="577"/>
    <n v="122.55319148936"/>
  </r>
  <r>
    <x v="0"/>
    <x v="262"/>
    <x v="578"/>
    <n v="122.55319148936"/>
  </r>
  <r>
    <x v="0"/>
    <x v="262"/>
    <x v="579"/>
    <n v="122.55319148936"/>
  </r>
  <r>
    <x v="0"/>
    <x v="262"/>
    <x v="580"/>
    <n v="122.55319148936"/>
  </r>
  <r>
    <x v="0"/>
    <x v="262"/>
    <x v="581"/>
    <n v="122.55319148936"/>
  </r>
  <r>
    <x v="0"/>
    <x v="262"/>
    <x v="582"/>
    <n v="122.55319148936"/>
  </r>
  <r>
    <x v="0"/>
    <x v="262"/>
    <x v="583"/>
    <n v="122.55319148936"/>
  </r>
  <r>
    <x v="0"/>
    <x v="262"/>
    <x v="584"/>
    <n v="136.17021276596"/>
  </r>
  <r>
    <x v="0"/>
    <x v="262"/>
    <x v="585"/>
    <n v="190.63829787233999"/>
  </r>
  <r>
    <x v="0"/>
    <x v="262"/>
    <x v="586"/>
    <n v="190.63829787233999"/>
  </r>
  <r>
    <x v="0"/>
    <x v="262"/>
    <x v="587"/>
    <n v="190.63829787233999"/>
  </r>
  <r>
    <x v="0"/>
    <x v="262"/>
    <x v="588"/>
    <n v="190.63829787233999"/>
  </r>
  <r>
    <x v="0"/>
    <x v="262"/>
    <x v="589"/>
    <n v="190.63829787233999"/>
  </r>
  <r>
    <x v="0"/>
    <x v="262"/>
    <x v="590"/>
    <n v="177.02127659575001"/>
  </r>
  <r>
    <x v="0"/>
    <x v="262"/>
    <x v="591"/>
    <n v="136.17021276596"/>
  </r>
  <r>
    <x v="0"/>
    <x v="262"/>
    <x v="592"/>
    <n v="136.17021276596"/>
  </r>
  <r>
    <x v="0"/>
    <x v="262"/>
    <x v="593"/>
    <n v="136.17021276596"/>
  </r>
  <r>
    <x v="0"/>
    <x v="262"/>
    <x v="594"/>
    <n v="119.82978723404"/>
  </r>
  <r>
    <x v="0"/>
    <x v="262"/>
    <x v="595"/>
    <n v="95.319148936169995"/>
  </r>
  <r>
    <x v="0"/>
    <x v="262"/>
    <x v="596"/>
    <n v="95.319148936169995"/>
  </r>
  <r>
    <x v="0"/>
    <x v="262"/>
    <x v="597"/>
    <n v="95.319148936169995"/>
  </r>
  <r>
    <x v="0"/>
    <x v="262"/>
    <x v="598"/>
    <n v="95.319148936169995"/>
  </r>
  <r>
    <x v="0"/>
    <x v="262"/>
    <x v="599"/>
    <n v="95.319148936169995"/>
  </r>
  <r>
    <x v="0"/>
    <x v="262"/>
    <x v="600"/>
    <n v="95.319148936169995"/>
  </r>
  <r>
    <x v="0"/>
    <x v="262"/>
    <x v="601"/>
    <n v="95.319148936169995"/>
  </r>
  <r>
    <x v="0"/>
    <x v="262"/>
    <x v="602"/>
    <n v="95.319148936169995"/>
  </r>
  <r>
    <x v="0"/>
    <x v="262"/>
    <x v="603"/>
    <n v="97.021276595740005"/>
  </r>
  <r>
    <x v="0"/>
    <x v="262"/>
    <x v="604"/>
    <n v="102.12765957447"/>
  </r>
  <r>
    <x v="0"/>
    <x v="262"/>
    <x v="605"/>
    <n v="102.12765957447"/>
  </r>
  <r>
    <x v="0"/>
    <x v="262"/>
    <x v="606"/>
    <n v="102.12765957447"/>
  </r>
  <r>
    <x v="0"/>
    <x v="262"/>
    <x v="607"/>
    <n v="102.12765957447"/>
  </r>
  <r>
    <x v="0"/>
    <x v="262"/>
    <x v="608"/>
    <n v="102.12765957447"/>
  </r>
  <r>
    <x v="0"/>
    <x v="262"/>
    <x v="609"/>
    <n v="102.12765957447"/>
  </r>
  <r>
    <x v="0"/>
    <x v="262"/>
    <x v="610"/>
    <n v="102.12765957447"/>
  </r>
  <r>
    <x v="0"/>
    <x v="262"/>
    <x v="611"/>
    <n v="102.12765957447"/>
  </r>
  <r>
    <x v="0"/>
    <x v="262"/>
    <x v="612"/>
    <n v="102.12765957447"/>
  </r>
  <r>
    <x v="0"/>
    <x v="262"/>
    <x v="613"/>
    <n v="102.12765957447"/>
  </r>
  <r>
    <x v="0"/>
    <x v="262"/>
    <x v="614"/>
    <n v="127.65957446809"/>
  </r>
  <r>
    <x v="0"/>
    <x v="262"/>
    <x v="615"/>
    <n v="136.17021276596"/>
  </r>
  <r>
    <x v="0"/>
    <x v="262"/>
    <x v="616"/>
    <n v="136.17021276596"/>
  </r>
  <r>
    <x v="0"/>
    <x v="262"/>
    <x v="617"/>
    <n v="136.17021276596"/>
  </r>
  <r>
    <x v="0"/>
    <x v="262"/>
    <x v="618"/>
    <n v="136.17021276596"/>
  </r>
  <r>
    <x v="0"/>
    <x v="262"/>
    <x v="619"/>
    <n v="136.17021276596"/>
  </r>
  <r>
    <x v="0"/>
    <x v="262"/>
    <x v="620"/>
    <n v="136.17021276596"/>
  </r>
  <r>
    <x v="0"/>
    <x v="262"/>
    <x v="621"/>
    <n v="136.17021276596"/>
  </r>
  <r>
    <x v="0"/>
    <x v="262"/>
    <x v="622"/>
    <n v="130.72340425531999"/>
  </r>
  <r>
    <x v="0"/>
    <x v="262"/>
    <x v="623"/>
    <n v="127.65957446809"/>
  </r>
  <r>
    <x v="0"/>
    <x v="262"/>
    <x v="624"/>
    <n v="108.93617021276999"/>
  </r>
  <r>
    <x v="0"/>
    <x v="262"/>
    <x v="625"/>
    <n v="98.042553191490001"/>
  </r>
  <r>
    <x v="0"/>
    <x v="262"/>
    <x v="626"/>
    <n v="95.319148936169995"/>
  </r>
  <r>
    <x v="0"/>
    <x v="262"/>
    <x v="627"/>
    <n v="95.319148936169995"/>
  </r>
  <r>
    <x v="0"/>
    <x v="262"/>
    <x v="628"/>
    <n v="95.319148936169995"/>
  </r>
  <r>
    <x v="0"/>
    <x v="262"/>
    <x v="629"/>
    <n v="95.319148936169995"/>
  </r>
  <r>
    <x v="0"/>
    <x v="262"/>
    <x v="630"/>
    <m/>
  </r>
  <r>
    <x v="0"/>
    <x v="262"/>
    <x v="631"/>
    <m/>
  </r>
  <r>
    <x v="0"/>
    <x v="262"/>
    <x v="632"/>
    <m/>
  </r>
  <r>
    <x v="0"/>
    <x v="262"/>
    <x v="633"/>
    <m/>
  </r>
  <r>
    <x v="0"/>
    <x v="262"/>
    <x v="634"/>
    <m/>
  </r>
  <r>
    <x v="0"/>
    <x v="262"/>
    <x v="635"/>
    <m/>
  </r>
  <r>
    <x v="0"/>
    <x v="262"/>
    <x v="636"/>
    <m/>
  </r>
  <r>
    <x v="0"/>
    <x v="262"/>
    <x v="637"/>
    <m/>
  </r>
  <r>
    <x v="0"/>
    <x v="262"/>
    <x v="638"/>
    <m/>
  </r>
  <r>
    <x v="0"/>
    <x v="262"/>
    <x v="639"/>
    <m/>
  </r>
  <r>
    <x v="0"/>
    <x v="262"/>
    <x v="640"/>
    <m/>
  </r>
  <r>
    <x v="0"/>
    <x v="262"/>
    <x v="641"/>
    <m/>
  </r>
  <r>
    <x v="0"/>
    <x v="262"/>
    <x v="642"/>
    <m/>
  </r>
  <r>
    <x v="0"/>
    <x v="262"/>
    <x v="643"/>
    <m/>
  </r>
  <r>
    <x v="0"/>
    <x v="262"/>
    <x v="644"/>
    <m/>
  </r>
  <r>
    <x v="0"/>
    <x v="262"/>
    <x v="645"/>
    <m/>
  </r>
  <r>
    <x v="0"/>
    <x v="262"/>
    <x v="646"/>
    <m/>
  </r>
  <r>
    <x v="0"/>
    <x v="262"/>
    <x v="647"/>
    <m/>
  </r>
  <r>
    <x v="0"/>
    <x v="262"/>
    <x v="648"/>
    <m/>
  </r>
  <r>
    <x v="0"/>
    <x v="262"/>
    <x v="649"/>
    <m/>
  </r>
  <r>
    <x v="0"/>
    <x v="262"/>
    <x v="650"/>
    <m/>
  </r>
  <r>
    <x v="0"/>
    <x v="262"/>
    <x v="651"/>
    <m/>
  </r>
  <r>
    <x v="0"/>
    <x v="262"/>
    <x v="652"/>
    <m/>
  </r>
  <r>
    <x v="0"/>
    <x v="262"/>
    <x v="653"/>
    <m/>
  </r>
  <r>
    <x v="0"/>
    <x v="262"/>
    <x v="654"/>
    <m/>
  </r>
  <r>
    <x v="0"/>
    <x v="262"/>
    <x v="655"/>
    <m/>
  </r>
  <r>
    <x v="0"/>
    <x v="262"/>
    <x v="656"/>
    <m/>
  </r>
  <r>
    <x v="0"/>
    <x v="262"/>
    <x v="657"/>
    <m/>
  </r>
  <r>
    <x v="0"/>
    <x v="262"/>
    <x v="658"/>
    <m/>
  </r>
  <r>
    <x v="0"/>
    <x v="262"/>
    <x v="659"/>
    <m/>
  </r>
  <r>
    <x v="0"/>
    <x v="262"/>
    <x v="660"/>
    <m/>
  </r>
  <r>
    <x v="0"/>
    <x v="262"/>
    <x v="661"/>
    <m/>
  </r>
  <r>
    <x v="0"/>
    <x v="262"/>
    <x v="662"/>
    <m/>
  </r>
  <r>
    <x v="0"/>
    <x v="262"/>
    <x v="663"/>
    <m/>
  </r>
  <r>
    <x v="0"/>
    <x v="262"/>
    <x v="664"/>
    <m/>
  </r>
  <r>
    <x v="0"/>
    <x v="262"/>
    <x v="665"/>
    <m/>
  </r>
  <r>
    <x v="0"/>
    <x v="262"/>
    <x v="666"/>
    <m/>
  </r>
  <r>
    <x v="0"/>
    <x v="262"/>
    <x v="667"/>
    <m/>
  </r>
  <r>
    <x v="0"/>
    <x v="262"/>
    <x v="668"/>
    <m/>
  </r>
  <r>
    <x v="0"/>
    <x v="262"/>
    <x v="669"/>
    <m/>
  </r>
  <r>
    <x v="0"/>
    <x v="262"/>
    <x v="670"/>
    <m/>
  </r>
  <r>
    <x v="0"/>
    <x v="262"/>
    <x v="671"/>
    <m/>
  </r>
  <r>
    <x v="0"/>
    <x v="262"/>
    <x v="672"/>
    <m/>
  </r>
  <r>
    <x v="0"/>
    <x v="262"/>
    <x v="673"/>
    <m/>
  </r>
  <r>
    <x v="0"/>
    <x v="262"/>
    <x v="674"/>
    <m/>
  </r>
  <r>
    <x v="0"/>
    <x v="262"/>
    <x v="675"/>
    <m/>
  </r>
  <r>
    <x v="0"/>
    <x v="262"/>
    <x v="676"/>
    <m/>
  </r>
  <r>
    <x v="0"/>
    <x v="262"/>
    <x v="677"/>
    <m/>
  </r>
  <r>
    <x v="0"/>
    <x v="262"/>
    <x v="678"/>
    <m/>
  </r>
  <r>
    <x v="0"/>
    <x v="262"/>
    <x v="679"/>
    <m/>
  </r>
  <r>
    <x v="0"/>
    <x v="262"/>
    <x v="680"/>
    <m/>
  </r>
  <r>
    <x v="0"/>
    <x v="262"/>
    <x v="681"/>
    <m/>
  </r>
  <r>
    <x v="0"/>
    <x v="262"/>
    <x v="682"/>
    <m/>
  </r>
  <r>
    <x v="0"/>
    <x v="262"/>
    <x v="683"/>
    <m/>
  </r>
  <r>
    <x v="0"/>
    <x v="262"/>
    <x v="684"/>
    <m/>
  </r>
  <r>
    <x v="0"/>
    <x v="262"/>
    <x v="685"/>
    <m/>
  </r>
  <r>
    <x v="0"/>
    <x v="262"/>
    <x v="686"/>
    <m/>
  </r>
  <r>
    <x v="0"/>
    <x v="262"/>
    <x v="687"/>
    <m/>
  </r>
  <r>
    <x v="0"/>
    <x v="262"/>
    <x v="688"/>
    <m/>
  </r>
  <r>
    <x v="0"/>
    <x v="262"/>
    <x v="689"/>
    <m/>
  </r>
  <r>
    <x v="0"/>
    <x v="262"/>
    <x v="690"/>
    <m/>
  </r>
  <r>
    <x v="0"/>
    <x v="262"/>
    <x v="691"/>
    <m/>
  </r>
  <r>
    <x v="0"/>
    <x v="262"/>
    <x v="692"/>
    <m/>
  </r>
  <r>
    <x v="0"/>
    <x v="262"/>
    <x v="693"/>
    <m/>
  </r>
  <r>
    <x v="0"/>
    <x v="262"/>
    <x v="694"/>
    <m/>
  </r>
  <r>
    <x v="0"/>
    <x v="262"/>
    <x v="695"/>
    <m/>
  </r>
  <r>
    <x v="0"/>
    <x v="262"/>
    <x v="696"/>
    <m/>
  </r>
  <r>
    <x v="0"/>
    <x v="262"/>
    <x v="697"/>
    <m/>
  </r>
  <r>
    <x v="0"/>
    <x v="262"/>
    <x v="698"/>
    <m/>
  </r>
  <r>
    <x v="0"/>
    <x v="262"/>
    <x v="699"/>
    <m/>
  </r>
  <r>
    <x v="0"/>
    <x v="262"/>
    <x v="700"/>
    <m/>
  </r>
  <r>
    <x v="0"/>
    <x v="262"/>
    <x v="701"/>
    <m/>
  </r>
  <r>
    <x v="0"/>
    <x v="262"/>
    <x v="702"/>
    <m/>
  </r>
  <r>
    <x v="0"/>
    <x v="262"/>
    <x v="703"/>
    <m/>
  </r>
  <r>
    <x v="0"/>
    <x v="262"/>
    <x v="704"/>
    <m/>
  </r>
  <r>
    <x v="0"/>
    <x v="262"/>
    <x v="705"/>
    <m/>
  </r>
  <r>
    <x v="0"/>
    <x v="262"/>
    <x v="706"/>
    <m/>
  </r>
  <r>
    <x v="0"/>
    <x v="262"/>
    <x v="707"/>
    <m/>
  </r>
  <r>
    <x v="0"/>
    <x v="262"/>
    <x v="708"/>
    <m/>
  </r>
  <r>
    <x v="0"/>
    <x v="262"/>
    <x v="709"/>
    <m/>
  </r>
  <r>
    <x v="0"/>
    <x v="262"/>
    <x v="710"/>
    <m/>
  </r>
  <r>
    <x v="0"/>
    <x v="262"/>
    <x v="711"/>
    <m/>
  </r>
  <r>
    <x v="0"/>
    <x v="262"/>
    <x v="712"/>
    <m/>
  </r>
  <r>
    <x v="0"/>
    <x v="262"/>
    <x v="713"/>
    <m/>
  </r>
  <r>
    <x v="0"/>
    <x v="262"/>
    <x v="714"/>
    <m/>
  </r>
  <r>
    <x v="0"/>
    <x v="262"/>
    <x v="715"/>
    <m/>
  </r>
  <r>
    <x v="0"/>
    <x v="262"/>
    <x v="716"/>
    <m/>
  </r>
  <r>
    <x v="0"/>
    <x v="262"/>
    <x v="717"/>
    <m/>
  </r>
  <r>
    <x v="0"/>
    <x v="262"/>
    <x v="718"/>
    <m/>
  </r>
  <r>
    <x v="0"/>
    <x v="262"/>
    <x v="719"/>
    <m/>
  </r>
  <r>
    <x v="0"/>
    <x v="262"/>
    <x v="720"/>
    <m/>
  </r>
  <r>
    <x v="0"/>
    <x v="262"/>
    <x v="721"/>
    <m/>
  </r>
  <r>
    <x v="0"/>
    <x v="262"/>
    <x v="722"/>
    <m/>
  </r>
  <r>
    <x v="0"/>
    <x v="262"/>
    <x v="723"/>
    <m/>
  </r>
  <r>
    <x v="0"/>
    <x v="262"/>
    <x v="724"/>
    <m/>
  </r>
  <r>
    <x v="0"/>
    <x v="262"/>
    <x v="725"/>
    <m/>
  </r>
  <r>
    <x v="0"/>
    <x v="262"/>
    <x v="726"/>
    <m/>
  </r>
  <r>
    <x v="0"/>
    <x v="262"/>
    <x v="727"/>
    <m/>
  </r>
  <r>
    <x v="0"/>
    <x v="262"/>
    <x v="728"/>
    <m/>
  </r>
  <r>
    <x v="0"/>
    <x v="262"/>
    <x v="729"/>
    <m/>
  </r>
  <r>
    <x v="0"/>
    <x v="262"/>
    <x v="730"/>
    <m/>
  </r>
  <r>
    <x v="0"/>
    <x v="262"/>
    <x v="731"/>
    <m/>
  </r>
  <r>
    <x v="0"/>
    <x v="262"/>
    <x v="732"/>
    <m/>
  </r>
  <r>
    <x v="0"/>
    <x v="262"/>
    <x v="733"/>
    <m/>
  </r>
  <r>
    <x v="0"/>
    <x v="262"/>
    <x v="734"/>
    <m/>
  </r>
  <r>
    <x v="0"/>
    <x v="262"/>
    <x v="735"/>
    <m/>
  </r>
  <r>
    <x v="0"/>
    <x v="262"/>
    <x v="736"/>
    <m/>
  </r>
  <r>
    <x v="0"/>
    <x v="262"/>
    <x v="737"/>
    <m/>
  </r>
  <r>
    <x v="0"/>
    <x v="262"/>
    <x v="738"/>
    <m/>
  </r>
  <r>
    <x v="0"/>
    <x v="262"/>
    <x v="739"/>
    <m/>
  </r>
  <r>
    <x v="0"/>
    <x v="262"/>
    <x v="740"/>
    <m/>
  </r>
  <r>
    <x v="0"/>
    <x v="262"/>
    <x v="741"/>
    <m/>
  </r>
  <r>
    <x v="0"/>
    <x v="262"/>
    <x v="742"/>
    <m/>
  </r>
  <r>
    <x v="0"/>
    <x v="262"/>
    <x v="743"/>
    <m/>
  </r>
  <r>
    <x v="0"/>
    <x v="262"/>
    <x v="744"/>
    <m/>
  </r>
  <r>
    <x v="0"/>
    <x v="262"/>
    <x v="745"/>
    <m/>
  </r>
  <r>
    <x v="0"/>
    <x v="262"/>
    <x v="746"/>
    <m/>
  </r>
  <r>
    <x v="0"/>
    <x v="262"/>
    <x v="747"/>
    <m/>
  </r>
  <r>
    <x v="0"/>
    <x v="262"/>
    <x v="748"/>
    <m/>
  </r>
  <r>
    <x v="0"/>
    <x v="262"/>
    <x v="749"/>
    <m/>
  </r>
  <r>
    <x v="0"/>
    <x v="262"/>
    <x v="750"/>
    <m/>
  </r>
  <r>
    <x v="0"/>
    <x v="262"/>
    <x v="751"/>
    <m/>
  </r>
  <r>
    <x v="0"/>
    <x v="262"/>
    <x v="752"/>
    <m/>
  </r>
  <r>
    <x v="0"/>
    <x v="262"/>
    <x v="753"/>
    <m/>
  </r>
  <r>
    <x v="0"/>
    <x v="262"/>
    <x v="754"/>
    <m/>
  </r>
  <r>
    <x v="0"/>
    <x v="262"/>
    <x v="755"/>
    <m/>
  </r>
  <r>
    <x v="0"/>
    <x v="262"/>
    <x v="756"/>
    <m/>
  </r>
  <r>
    <x v="0"/>
    <x v="262"/>
    <x v="757"/>
    <m/>
  </r>
  <r>
    <x v="0"/>
    <x v="262"/>
    <x v="758"/>
    <m/>
  </r>
  <r>
    <x v="0"/>
    <x v="262"/>
    <x v="759"/>
    <m/>
  </r>
  <r>
    <x v="0"/>
    <x v="262"/>
    <x v="760"/>
    <m/>
  </r>
  <r>
    <x v="0"/>
    <x v="262"/>
    <x v="761"/>
    <m/>
  </r>
  <r>
    <x v="0"/>
    <x v="262"/>
    <x v="762"/>
    <m/>
  </r>
  <r>
    <x v="0"/>
    <x v="262"/>
    <x v="763"/>
    <m/>
  </r>
  <r>
    <x v="0"/>
    <x v="262"/>
    <x v="764"/>
    <m/>
  </r>
  <r>
    <x v="0"/>
    <x v="262"/>
    <x v="765"/>
    <m/>
  </r>
  <r>
    <x v="0"/>
    <x v="262"/>
    <x v="766"/>
    <m/>
  </r>
  <r>
    <x v="0"/>
    <x v="262"/>
    <x v="767"/>
    <m/>
  </r>
  <r>
    <x v="0"/>
    <x v="262"/>
    <x v="768"/>
    <m/>
  </r>
  <r>
    <x v="0"/>
    <x v="262"/>
    <x v="769"/>
    <m/>
  </r>
  <r>
    <x v="0"/>
    <x v="262"/>
    <x v="770"/>
    <m/>
  </r>
  <r>
    <x v="0"/>
    <x v="262"/>
    <x v="771"/>
    <m/>
  </r>
  <r>
    <x v="0"/>
    <x v="262"/>
    <x v="772"/>
    <m/>
  </r>
  <r>
    <x v="0"/>
    <x v="262"/>
    <x v="773"/>
    <m/>
  </r>
  <r>
    <x v="0"/>
    <x v="262"/>
    <x v="774"/>
    <m/>
  </r>
  <r>
    <x v="0"/>
    <x v="262"/>
    <x v="775"/>
    <m/>
  </r>
  <r>
    <x v="0"/>
    <x v="262"/>
    <x v="776"/>
    <m/>
  </r>
  <r>
    <x v="0"/>
    <x v="262"/>
    <x v="777"/>
    <m/>
  </r>
  <r>
    <x v="0"/>
    <x v="262"/>
    <x v="778"/>
    <m/>
  </r>
  <r>
    <x v="0"/>
    <x v="262"/>
    <x v="779"/>
    <m/>
  </r>
  <r>
    <x v="0"/>
    <x v="262"/>
    <x v="780"/>
    <m/>
  </r>
  <r>
    <x v="0"/>
    <x v="262"/>
    <x v="781"/>
    <m/>
  </r>
  <r>
    <x v="0"/>
    <x v="262"/>
    <x v="782"/>
    <m/>
  </r>
  <r>
    <x v="0"/>
    <x v="262"/>
    <x v="783"/>
    <m/>
  </r>
  <r>
    <x v="0"/>
    <x v="262"/>
    <x v="784"/>
    <m/>
  </r>
  <r>
    <x v="0"/>
    <x v="262"/>
    <x v="785"/>
    <m/>
  </r>
  <r>
    <x v="0"/>
    <x v="262"/>
    <x v="786"/>
    <m/>
  </r>
  <r>
    <x v="0"/>
    <x v="262"/>
    <x v="787"/>
    <m/>
  </r>
  <r>
    <x v="0"/>
    <x v="262"/>
    <x v="788"/>
    <m/>
  </r>
  <r>
    <x v="0"/>
    <x v="262"/>
    <x v="789"/>
    <m/>
  </r>
  <r>
    <x v="0"/>
    <x v="262"/>
    <x v="790"/>
    <m/>
  </r>
  <r>
    <x v="0"/>
    <x v="262"/>
    <x v="791"/>
    <m/>
  </r>
  <r>
    <x v="0"/>
    <x v="262"/>
    <x v="792"/>
    <m/>
  </r>
  <r>
    <x v="0"/>
    <x v="262"/>
    <x v="793"/>
    <m/>
  </r>
  <r>
    <x v="0"/>
    <x v="262"/>
    <x v="794"/>
    <m/>
  </r>
  <r>
    <x v="0"/>
    <x v="262"/>
    <x v="795"/>
    <m/>
  </r>
  <r>
    <x v="0"/>
    <x v="262"/>
    <x v="796"/>
    <m/>
  </r>
  <r>
    <x v="0"/>
    <x v="262"/>
    <x v="797"/>
    <m/>
  </r>
  <r>
    <x v="0"/>
    <x v="262"/>
    <x v="798"/>
    <m/>
  </r>
  <r>
    <x v="0"/>
    <x v="262"/>
    <x v="799"/>
    <m/>
  </r>
  <r>
    <x v="0"/>
    <x v="262"/>
    <x v="800"/>
    <m/>
  </r>
  <r>
    <x v="0"/>
    <x v="262"/>
    <x v="801"/>
    <m/>
  </r>
  <r>
    <x v="0"/>
    <x v="262"/>
    <x v="802"/>
    <m/>
  </r>
  <r>
    <x v="0"/>
    <x v="262"/>
    <x v="803"/>
    <m/>
  </r>
  <r>
    <x v="0"/>
    <x v="262"/>
    <x v="804"/>
    <m/>
  </r>
  <r>
    <x v="0"/>
    <x v="262"/>
    <x v="805"/>
    <m/>
  </r>
  <r>
    <x v="0"/>
    <x v="262"/>
    <x v="806"/>
    <m/>
  </r>
  <r>
    <x v="0"/>
    <x v="262"/>
    <x v="807"/>
    <m/>
  </r>
  <r>
    <x v="0"/>
    <x v="262"/>
    <x v="808"/>
    <m/>
  </r>
  <r>
    <x v="0"/>
    <x v="262"/>
    <x v="809"/>
    <m/>
  </r>
  <r>
    <x v="0"/>
    <x v="262"/>
    <x v="810"/>
    <m/>
  </r>
  <r>
    <x v="0"/>
    <x v="262"/>
    <x v="811"/>
    <m/>
  </r>
  <r>
    <x v="0"/>
    <x v="262"/>
    <x v="812"/>
    <m/>
  </r>
  <r>
    <x v="0"/>
    <x v="262"/>
    <x v="813"/>
    <m/>
  </r>
  <r>
    <x v="0"/>
    <x v="262"/>
    <x v="814"/>
    <m/>
  </r>
  <r>
    <x v="0"/>
    <x v="262"/>
    <x v="815"/>
    <m/>
  </r>
  <r>
    <x v="0"/>
    <x v="262"/>
    <x v="816"/>
    <m/>
  </r>
  <r>
    <x v="0"/>
    <x v="262"/>
    <x v="817"/>
    <m/>
  </r>
  <r>
    <x v="0"/>
    <x v="262"/>
    <x v="818"/>
    <m/>
  </r>
  <r>
    <x v="0"/>
    <x v="262"/>
    <x v="819"/>
    <m/>
  </r>
  <r>
    <x v="0"/>
    <x v="262"/>
    <x v="820"/>
    <m/>
  </r>
  <r>
    <x v="0"/>
    <x v="262"/>
    <x v="821"/>
    <m/>
  </r>
  <r>
    <x v="0"/>
    <x v="262"/>
    <x v="822"/>
    <m/>
  </r>
  <r>
    <x v="0"/>
    <x v="262"/>
    <x v="823"/>
    <m/>
  </r>
  <r>
    <x v="0"/>
    <x v="262"/>
    <x v="824"/>
    <m/>
  </r>
  <r>
    <x v="0"/>
    <x v="262"/>
    <x v="825"/>
    <m/>
  </r>
  <r>
    <x v="0"/>
    <x v="262"/>
    <x v="826"/>
    <m/>
  </r>
  <r>
    <x v="0"/>
    <x v="262"/>
    <x v="827"/>
    <m/>
  </r>
  <r>
    <x v="0"/>
    <x v="262"/>
    <x v="828"/>
    <m/>
  </r>
  <r>
    <x v="0"/>
    <x v="262"/>
    <x v="829"/>
    <m/>
  </r>
  <r>
    <x v="0"/>
    <x v="262"/>
    <x v="830"/>
    <m/>
  </r>
  <r>
    <x v="0"/>
    <x v="262"/>
    <x v="831"/>
    <m/>
  </r>
  <r>
    <x v="0"/>
    <x v="262"/>
    <x v="832"/>
    <m/>
  </r>
  <r>
    <x v="0"/>
    <x v="262"/>
    <x v="833"/>
    <m/>
  </r>
  <r>
    <x v="0"/>
    <x v="262"/>
    <x v="834"/>
    <m/>
  </r>
  <r>
    <x v="0"/>
    <x v="262"/>
    <x v="835"/>
    <m/>
  </r>
  <r>
    <x v="0"/>
    <x v="262"/>
    <x v="836"/>
    <m/>
  </r>
  <r>
    <x v="0"/>
    <x v="262"/>
    <x v="837"/>
    <m/>
  </r>
  <r>
    <x v="0"/>
    <x v="262"/>
    <x v="838"/>
    <m/>
  </r>
  <r>
    <x v="0"/>
    <x v="262"/>
    <x v="839"/>
    <m/>
  </r>
  <r>
    <x v="0"/>
    <x v="262"/>
    <x v="840"/>
    <m/>
  </r>
  <r>
    <x v="0"/>
    <x v="262"/>
    <x v="841"/>
    <m/>
  </r>
  <r>
    <x v="0"/>
    <x v="262"/>
    <x v="842"/>
    <m/>
  </r>
  <r>
    <x v="0"/>
    <x v="262"/>
    <x v="843"/>
    <m/>
  </r>
  <r>
    <x v="0"/>
    <x v="262"/>
    <x v="844"/>
    <m/>
  </r>
  <r>
    <x v="0"/>
    <x v="262"/>
    <x v="845"/>
    <m/>
  </r>
  <r>
    <x v="0"/>
    <x v="262"/>
    <x v="846"/>
    <m/>
  </r>
  <r>
    <x v="0"/>
    <x v="262"/>
    <x v="847"/>
    <m/>
  </r>
  <r>
    <x v="0"/>
    <x v="262"/>
    <x v="848"/>
    <m/>
  </r>
  <r>
    <x v="0"/>
    <x v="262"/>
    <x v="849"/>
    <m/>
  </r>
  <r>
    <x v="0"/>
    <x v="262"/>
    <x v="850"/>
    <m/>
  </r>
  <r>
    <x v="0"/>
    <x v="262"/>
    <x v="851"/>
    <m/>
  </r>
  <r>
    <x v="0"/>
    <x v="262"/>
    <x v="852"/>
    <m/>
  </r>
  <r>
    <x v="0"/>
    <x v="262"/>
    <x v="853"/>
    <m/>
  </r>
  <r>
    <x v="0"/>
    <x v="262"/>
    <x v="854"/>
    <m/>
  </r>
  <r>
    <x v="0"/>
    <x v="262"/>
    <x v="855"/>
    <m/>
  </r>
  <r>
    <x v="0"/>
    <x v="262"/>
    <x v="856"/>
    <m/>
  </r>
  <r>
    <x v="0"/>
    <x v="262"/>
    <x v="857"/>
    <m/>
  </r>
  <r>
    <x v="0"/>
    <x v="262"/>
    <x v="858"/>
    <m/>
  </r>
  <r>
    <x v="0"/>
    <x v="262"/>
    <x v="859"/>
    <m/>
  </r>
  <r>
    <x v="0"/>
    <x v="262"/>
    <x v="860"/>
    <m/>
  </r>
  <r>
    <x v="0"/>
    <x v="262"/>
    <x v="861"/>
    <m/>
  </r>
  <r>
    <x v="0"/>
    <x v="262"/>
    <x v="862"/>
    <m/>
  </r>
  <r>
    <x v="0"/>
    <x v="262"/>
    <x v="863"/>
    <m/>
  </r>
  <r>
    <x v="0"/>
    <x v="262"/>
    <x v="864"/>
    <m/>
  </r>
  <r>
    <x v="0"/>
    <x v="262"/>
    <x v="865"/>
    <m/>
  </r>
  <r>
    <x v="0"/>
    <x v="262"/>
    <x v="866"/>
    <m/>
  </r>
  <r>
    <x v="0"/>
    <x v="262"/>
    <x v="867"/>
    <m/>
  </r>
  <r>
    <x v="0"/>
    <x v="262"/>
    <x v="868"/>
    <m/>
  </r>
  <r>
    <x v="0"/>
    <x v="262"/>
    <x v="869"/>
    <m/>
  </r>
  <r>
    <x v="0"/>
    <x v="262"/>
    <x v="870"/>
    <m/>
  </r>
  <r>
    <x v="0"/>
    <x v="262"/>
    <x v="871"/>
    <m/>
  </r>
  <r>
    <x v="0"/>
    <x v="262"/>
    <x v="872"/>
    <m/>
  </r>
  <r>
    <x v="0"/>
    <x v="262"/>
    <x v="873"/>
    <m/>
  </r>
  <r>
    <x v="0"/>
    <x v="262"/>
    <x v="874"/>
    <m/>
  </r>
  <r>
    <x v="0"/>
    <x v="262"/>
    <x v="875"/>
    <m/>
  </r>
  <r>
    <x v="0"/>
    <x v="262"/>
    <x v="876"/>
    <m/>
  </r>
  <r>
    <x v="0"/>
    <x v="262"/>
    <x v="877"/>
    <m/>
  </r>
  <r>
    <x v="0"/>
    <x v="262"/>
    <x v="878"/>
    <m/>
  </r>
  <r>
    <x v="0"/>
    <x v="262"/>
    <x v="879"/>
    <m/>
  </r>
  <r>
    <x v="0"/>
    <x v="262"/>
    <x v="880"/>
    <m/>
  </r>
  <r>
    <x v="0"/>
    <x v="262"/>
    <x v="881"/>
    <m/>
  </r>
  <r>
    <x v="0"/>
    <x v="262"/>
    <x v="882"/>
    <m/>
  </r>
  <r>
    <x v="0"/>
    <x v="262"/>
    <x v="883"/>
    <m/>
  </r>
  <r>
    <x v="0"/>
    <x v="262"/>
    <x v="884"/>
    <m/>
  </r>
  <r>
    <x v="0"/>
    <x v="262"/>
    <x v="885"/>
    <m/>
  </r>
  <r>
    <x v="0"/>
    <x v="262"/>
    <x v="886"/>
    <m/>
  </r>
  <r>
    <x v="0"/>
    <x v="262"/>
    <x v="887"/>
    <m/>
  </r>
  <r>
    <x v="0"/>
    <x v="262"/>
    <x v="888"/>
    <m/>
  </r>
  <r>
    <x v="0"/>
    <x v="262"/>
    <x v="889"/>
    <m/>
  </r>
  <r>
    <x v="0"/>
    <x v="262"/>
    <x v="890"/>
    <m/>
  </r>
  <r>
    <x v="0"/>
    <x v="262"/>
    <x v="891"/>
    <m/>
  </r>
  <r>
    <x v="0"/>
    <x v="262"/>
    <x v="892"/>
    <m/>
  </r>
  <r>
    <x v="0"/>
    <x v="262"/>
    <x v="893"/>
    <m/>
  </r>
  <r>
    <x v="0"/>
    <x v="262"/>
    <x v="894"/>
    <m/>
  </r>
  <r>
    <x v="0"/>
    <x v="262"/>
    <x v="895"/>
    <m/>
  </r>
  <r>
    <x v="0"/>
    <x v="262"/>
    <x v="896"/>
    <m/>
  </r>
  <r>
    <x v="0"/>
    <x v="262"/>
    <x v="897"/>
    <m/>
  </r>
  <r>
    <x v="0"/>
    <x v="262"/>
    <x v="898"/>
    <m/>
  </r>
  <r>
    <x v="0"/>
    <x v="262"/>
    <x v="899"/>
    <m/>
  </r>
  <r>
    <x v="0"/>
    <x v="262"/>
    <x v="900"/>
    <m/>
  </r>
  <r>
    <x v="0"/>
    <x v="262"/>
    <x v="901"/>
    <m/>
  </r>
  <r>
    <x v="0"/>
    <x v="262"/>
    <x v="902"/>
    <m/>
  </r>
  <r>
    <x v="0"/>
    <x v="262"/>
    <x v="903"/>
    <m/>
  </r>
  <r>
    <x v="0"/>
    <x v="262"/>
    <x v="904"/>
    <m/>
  </r>
  <r>
    <x v="0"/>
    <x v="262"/>
    <x v="905"/>
    <m/>
  </r>
  <r>
    <x v="0"/>
    <x v="262"/>
    <x v="906"/>
    <m/>
  </r>
  <r>
    <x v="0"/>
    <x v="262"/>
    <x v="907"/>
    <m/>
  </r>
  <r>
    <x v="0"/>
    <x v="262"/>
    <x v="908"/>
    <m/>
  </r>
  <r>
    <x v="0"/>
    <x v="262"/>
    <x v="909"/>
    <m/>
  </r>
  <r>
    <x v="0"/>
    <x v="262"/>
    <x v="910"/>
    <m/>
  </r>
  <r>
    <x v="0"/>
    <x v="262"/>
    <x v="911"/>
    <m/>
  </r>
  <r>
    <x v="0"/>
    <x v="263"/>
    <x v="0"/>
    <m/>
  </r>
  <r>
    <x v="0"/>
    <x v="263"/>
    <x v="1"/>
    <m/>
  </r>
  <r>
    <x v="0"/>
    <x v="263"/>
    <x v="2"/>
    <m/>
  </r>
  <r>
    <x v="0"/>
    <x v="263"/>
    <x v="3"/>
    <m/>
  </r>
  <r>
    <x v="0"/>
    <x v="263"/>
    <x v="4"/>
    <m/>
  </r>
  <r>
    <x v="0"/>
    <x v="263"/>
    <x v="5"/>
    <m/>
  </r>
  <r>
    <x v="0"/>
    <x v="263"/>
    <x v="6"/>
    <m/>
  </r>
  <r>
    <x v="0"/>
    <x v="263"/>
    <x v="7"/>
    <m/>
  </r>
  <r>
    <x v="0"/>
    <x v="263"/>
    <x v="8"/>
    <m/>
  </r>
  <r>
    <x v="0"/>
    <x v="263"/>
    <x v="9"/>
    <m/>
  </r>
  <r>
    <x v="0"/>
    <x v="263"/>
    <x v="10"/>
    <m/>
  </r>
  <r>
    <x v="0"/>
    <x v="263"/>
    <x v="11"/>
    <m/>
  </r>
  <r>
    <x v="0"/>
    <x v="263"/>
    <x v="12"/>
    <m/>
  </r>
  <r>
    <x v="0"/>
    <x v="263"/>
    <x v="13"/>
    <m/>
  </r>
  <r>
    <x v="0"/>
    <x v="263"/>
    <x v="14"/>
    <m/>
  </r>
  <r>
    <x v="0"/>
    <x v="263"/>
    <x v="15"/>
    <m/>
  </r>
  <r>
    <x v="0"/>
    <x v="263"/>
    <x v="16"/>
    <m/>
  </r>
  <r>
    <x v="0"/>
    <x v="263"/>
    <x v="17"/>
    <m/>
  </r>
  <r>
    <x v="0"/>
    <x v="263"/>
    <x v="18"/>
    <m/>
  </r>
  <r>
    <x v="0"/>
    <x v="263"/>
    <x v="19"/>
    <m/>
  </r>
  <r>
    <x v="0"/>
    <x v="263"/>
    <x v="20"/>
    <m/>
  </r>
  <r>
    <x v="0"/>
    <x v="263"/>
    <x v="21"/>
    <m/>
  </r>
  <r>
    <x v="0"/>
    <x v="263"/>
    <x v="22"/>
    <m/>
  </r>
  <r>
    <x v="0"/>
    <x v="263"/>
    <x v="23"/>
    <m/>
  </r>
  <r>
    <x v="0"/>
    <x v="263"/>
    <x v="24"/>
    <m/>
  </r>
  <r>
    <x v="0"/>
    <x v="263"/>
    <x v="25"/>
    <m/>
  </r>
  <r>
    <x v="0"/>
    <x v="263"/>
    <x v="26"/>
    <m/>
  </r>
  <r>
    <x v="0"/>
    <x v="263"/>
    <x v="27"/>
    <m/>
  </r>
  <r>
    <x v="0"/>
    <x v="263"/>
    <x v="28"/>
    <m/>
  </r>
  <r>
    <x v="0"/>
    <x v="263"/>
    <x v="29"/>
    <m/>
  </r>
  <r>
    <x v="0"/>
    <x v="263"/>
    <x v="30"/>
    <m/>
  </r>
  <r>
    <x v="0"/>
    <x v="263"/>
    <x v="31"/>
    <m/>
  </r>
  <r>
    <x v="0"/>
    <x v="263"/>
    <x v="32"/>
    <m/>
  </r>
  <r>
    <x v="0"/>
    <x v="263"/>
    <x v="33"/>
    <m/>
  </r>
  <r>
    <x v="0"/>
    <x v="263"/>
    <x v="34"/>
    <m/>
  </r>
  <r>
    <x v="0"/>
    <x v="263"/>
    <x v="35"/>
    <m/>
  </r>
  <r>
    <x v="0"/>
    <x v="263"/>
    <x v="36"/>
    <m/>
  </r>
  <r>
    <x v="0"/>
    <x v="263"/>
    <x v="37"/>
    <m/>
  </r>
  <r>
    <x v="0"/>
    <x v="263"/>
    <x v="38"/>
    <m/>
  </r>
  <r>
    <x v="0"/>
    <x v="263"/>
    <x v="39"/>
    <m/>
  </r>
  <r>
    <x v="0"/>
    <x v="263"/>
    <x v="40"/>
    <m/>
  </r>
  <r>
    <x v="0"/>
    <x v="263"/>
    <x v="41"/>
    <m/>
  </r>
  <r>
    <x v="0"/>
    <x v="263"/>
    <x v="42"/>
    <m/>
  </r>
  <r>
    <x v="0"/>
    <x v="263"/>
    <x v="43"/>
    <m/>
  </r>
  <r>
    <x v="0"/>
    <x v="263"/>
    <x v="44"/>
    <m/>
  </r>
  <r>
    <x v="0"/>
    <x v="263"/>
    <x v="45"/>
    <m/>
  </r>
  <r>
    <x v="0"/>
    <x v="263"/>
    <x v="46"/>
    <m/>
  </r>
  <r>
    <x v="0"/>
    <x v="263"/>
    <x v="47"/>
    <m/>
  </r>
  <r>
    <x v="0"/>
    <x v="263"/>
    <x v="48"/>
    <m/>
  </r>
  <r>
    <x v="0"/>
    <x v="263"/>
    <x v="49"/>
    <m/>
  </r>
  <r>
    <x v="0"/>
    <x v="263"/>
    <x v="50"/>
    <m/>
  </r>
  <r>
    <x v="0"/>
    <x v="263"/>
    <x v="51"/>
    <m/>
  </r>
  <r>
    <x v="0"/>
    <x v="263"/>
    <x v="52"/>
    <m/>
  </r>
  <r>
    <x v="0"/>
    <x v="263"/>
    <x v="53"/>
    <m/>
  </r>
  <r>
    <x v="0"/>
    <x v="263"/>
    <x v="54"/>
    <m/>
  </r>
  <r>
    <x v="0"/>
    <x v="263"/>
    <x v="55"/>
    <m/>
  </r>
  <r>
    <x v="0"/>
    <x v="263"/>
    <x v="56"/>
    <m/>
  </r>
  <r>
    <x v="0"/>
    <x v="263"/>
    <x v="57"/>
    <m/>
  </r>
  <r>
    <x v="0"/>
    <x v="263"/>
    <x v="58"/>
    <m/>
  </r>
  <r>
    <x v="0"/>
    <x v="263"/>
    <x v="59"/>
    <m/>
  </r>
  <r>
    <x v="0"/>
    <x v="263"/>
    <x v="60"/>
    <m/>
  </r>
  <r>
    <x v="0"/>
    <x v="263"/>
    <x v="61"/>
    <m/>
  </r>
  <r>
    <x v="0"/>
    <x v="263"/>
    <x v="62"/>
    <m/>
  </r>
  <r>
    <x v="0"/>
    <x v="263"/>
    <x v="63"/>
    <m/>
  </r>
  <r>
    <x v="0"/>
    <x v="263"/>
    <x v="64"/>
    <m/>
  </r>
  <r>
    <x v="0"/>
    <x v="263"/>
    <x v="65"/>
    <m/>
  </r>
  <r>
    <x v="0"/>
    <x v="263"/>
    <x v="66"/>
    <m/>
  </r>
  <r>
    <x v="0"/>
    <x v="263"/>
    <x v="67"/>
    <m/>
  </r>
  <r>
    <x v="0"/>
    <x v="263"/>
    <x v="68"/>
    <m/>
  </r>
  <r>
    <x v="0"/>
    <x v="263"/>
    <x v="69"/>
    <m/>
  </r>
  <r>
    <x v="0"/>
    <x v="263"/>
    <x v="70"/>
    <m/>
  </r>
  <r>
    <x v="0"/>
    <x v="263"/>
    <x v="71"/>
    <m/>
  </r>
  <r>
    <x v="0"/>
    <x v="263"/>
    <x v="72"/>
    <m/>
  </r>
  <r>
    <x v="0"/>
    <x v="263"/>
    <x v="73"/>
    <m/>
  </r>
  <r>
    <x v="0"/>
    <x v="263"/>
    <x v="74"/>
    <m/>
  </r>
  <r>
    <x v="0"/>
    <x v="263"/>
    <x v="75"/>
    <m/>
  </r>
  <r>
    <x v="0"/>
    <x v="263"/>
    <x v="76"/>
    <m/>
  </r>
  <r>
    <x v="0"/>
    <x v="263"/>
    <x v="77"/>
    <m/>
  </r>
  <r>
    <x v="0"/>
    <x v="263"/>
    <x v="78"/>
    <m/>
  </r>
  <r>
    <x v="0"/>
    <x v="263"/>
    <x v="79"/>
    <m/>
  </r>
  <r>
    <x v="0"/>
    <x v="263"/>
    <x v="80"/>
    <m/>
  </r>
  <r>
    <x v="0"/>
    <x v="263"/>
    <x v="81"/>
    <m/>
  </r>
  <r>
    <x v="0"/>
    <x v="263"/>
    <x v="82"/>
    <m/>
  </r>
  <r>
    <x v="0"/>
    <x v="263"/>
    <x v="83"/>
    <m/>
  </r>
  <r>
    <x v="0"/>
    <x v="263"/>
    <x v="84"/>
    <m/>
  </r>
  <r>
    <x v="0"/>
    <x v="263"/>
    <x v="85"/>
    <m/>
  </r>
  <r>
    <x v="0"/>
    <x v="263"/>
    <x v="86"/>
    <m/>
  </r>
  <r>
    <x v="0"/>
    <x v="263"/>
    <x v="87"/>
    <m/>
  </r>
  <r>
    <x v="0"/>
    <x v="263"/>
    <x v="88"/>
    <m/>
  </r>
  <r>
    <x v="0"/>
    <x v="263"/>
    <x v="89"/>
    <m/>
  </r>
  <r>
    <x v="0"/>
    <x v="263"/>
    <x v="90"/>
    <m/>
  </r>
  <r>
    <x v="0"/>
    <x v="263"/>
    <x v="91"/>
    <m/>
  </r>
  <r>
    <x v="0"/>
    <x v="263"/>
    <x v="92"/>
    <m/>
  </r>
  <r>
    <x v="0"/>
    <x v="263"/>
    <x v="93"/>
    <m/>
  </r>
  <r>
    <x v="0"/>
    <x v="263"/>
    <x v="94"/>
    <m/>
  </r>
  <r>
    <x v="0"/>
    <x v="263"/>
    <x v="95"/>
    <m/>
  </r>
  <r>
    <x v="0"/>
    <x v="263"/>
    <x v="96"/>
    <m/>
  </r>
  <r>
    <x v="0"/>
    <x v="263"/>
    <x v="97"/>
    <m/>
  </r>
  <r>
    <x v="0"/>
    <x v="263"/>
    <x v="98"/>
    <m/>
  </r>
  <r>
    <x v="0"/>
    <x v="263"/>
    <x v="99"/>
    <m/>
  </r>
  <r>
    <x v="0"/>
    <x v="263"/>
    <x v="100"/>
    <m/>
  </r>
  <r>
    <x v="0"/>
    <x v="263"/>
    <x v="101"/>
    <m/>
  </r>
  <r>
    <x v="0"/>
    <x v="263"/>
    <x v="102"/>
    <m/>
  </r>
  <r>
    <x v="0"/>
    <x v="263"/>
    <x v="103"/>
    <m/>
  </r>
  <r>
    <x v="0"/>
    <x v="263"/>
    <x v="104"/>
    <m/>
  </r>
  <r>
    <x v="0"/>
    <x v="263"/>
    <x v="105"/>
    <m/>
  </r>
  <r>
    <x v="0"/>
    <x v="263"/>
    <x v="106"/>
    <m/>
  </r>
  <r>
    <x v="0"/>
    <x v="263"/>
    <x v="107"/>
    <m/>
  </r>
  <r>
    <x v="0"/>
    <x v="263"/>
    <x v="108"/>
    <m/>
  </r>
  <r>
    <x v="0"/>
    <x v="263"/>
    <x v="109"/>
    <m/>
  </r>
  <r>
    <x v="0"/>
    <x v="263"/>
    <x v="110"/>
    <m/>
  </r>
  <r>
    <x v="0"/>
    <x v="263"/>
    <x v="111"/>
    <m/>
  </r>
  <r>
    <x v="0"/>
    <x v="263"/>
    <x v="112"/>
    <m/>
  </r>
  <r>
    <x v="0"/>
    <x v="263"/>
    <x v="113"/>
    <m/>
  </r>
  <r>
    <x v="0"/>
    <x v="263"/>
    <x v="114"/>
    <m/>
  </r>
  <r>
    <x v="0"/>
    <x v="263"/>
    <x v="115"/>
    <m/>
  </r>
  <r>
    <x v="0"/>
    <x v="263"/>
    <x v="116"/>
    <m/>
  </r>
  <r>
    <x v="0"/>
    <x v="263"/>
    <x v="117"/>
    <m/>
  </r>
  <r>
    <x v="0"/>
    <x v="263"/>
    <x v="118"/>
    <m/>
  </r>
  <r>
    <x v="0"/>
    <x v="263"/>
    <x v="119"/>
    <m/>
  </r>
  <r>
    <x v="0"/>
    <x v="263"/>
    <x v="120"/>
    <m/>
  </r>
  <r>
    <x v="0"/>
    <x v="263"/>
    <x v="121"/>
    <m/>
  </r>
  <r>
    <x v="0"/>
    <x v="263"/>
    <x v="122"/>
    <m/>
  </r>
  <r>
    <x v="0"/>
    <x v="263"/>
    <x v="123"/>
    <m/>
  </r>
  <r>
    <x v="0"/>
    <x v="263"/>
    <x v="124"/>
    <m/>
  </r>
  <r>
    <x v="0"/>
    <x v="263"/>
    <x v="125"/>
    <m/>
  </r>
  <r>
    <x v="0"/>
    <x v="263"/>
    <x v="126"/>
    <m/>
  </r>
  <r>
    <x v="0"/>
    <x v="263"/>
    <x v="127"/>
    <m/>
  </r>
  <r>
    <x v="0"/>
    <x v="263"/>
    <x v="128"/>
    <m/>
  </r>
  <r>
    <x v="0"/>
    <x v="263"/>
    <x v="129"/>
    <m/>
  </r>
  <r>
    <x v="0"/>
    <x v="263"/>
    <x v="130"/>
    <m/>
  </r>
  <r>
    <x v="0"/>
    <x v="263"/>
    <x v="131"/>
    <m/>
  </r>
  <r>
    <x v="0"/>
    <x v="263"/>
    <x v="132"/>
    <m/>
  </r>
  <r>
    <x v="0"/>
    <x v="263"/>
    <x v="133"/>
    <m/>
  </r>
  <r>
    <x v="0"/>
    <x v="263"/>
    <x v="134"/>
    <m/>
  </r>
  <r>
    <x v="0"/>
    <x v="263"/>
    <x v="135"/>
    <m/>
  </r>
  <r>
    <x v="0"/>
    <x v="263"/>
    <x v="136"/>
    <m/>
  </r>
  <r>
    <x v="0"/>
    <x v="263"/>
    <x v="137"/>
    <m/>
  </r>
  <r>
    <x v="0"/>
    <x v="263"/>
    <x v="138"/>
    <m/>
  </r>
  <r>
    <x v="0"/>
    <x v="263"/>
    <x v="139"/>
    <m/>
  </r>
  <r>
    <x v="0"/>
    <x v="263"/>
    <x v="140"/>
    <m/>
  </r>
  <r>
    <x v="0"/>
    <x v="263"/>
    <x v="141"/>
    <m/>
  </r>
  <r>
    <x v="0"/>
    <x v="263"/>
    <x v="142"/>
    <m/>
  </r>
  <r>
    <x v="0"/>
    <x v="263"/>
    <x v="143"/>
    <m/>
  </r>
  <r>
    <x v="0"/>
    <x v="263"/>
    <x v="144"/>
    <m/>
  </r>
  <r>
    <x v="0"/>
    <x v="263"/>
    <x v="145"/>
    <m/>
  </r>
  <r>
    <x v="0"/>
    <x v="263"/>
    <x v="146"/>
    <m/>
  </r>
  <r>
    <x v="0"/>
    <x v="263"/>
    <x v="147"/>
    <m/>
  </r>
  <r>
    <x v="0"/>
    <x v="263"/>
    <x v="148"/>
    <m/>
  </r>
  <r>
    <x v="0"/>
    <x v="263"/>
    <x v="149"/>
    <m/>
  </r>
  <r>
    <x v="0"/>
    <x v="263"/>
    <x v="150"/>
    <m/>
  </r>
  <r>
    <x v="0"/>
    <x v="263"/>
    <x v="151"/>
    <m/>
  </r>
  <r>
    <x v="0"/>
    <x v="263"/>
    <x v="152"/>
    <m/>
  </r>
  <r>
    <x v="0"/>
    <x v="263"/>
    <x v="153"/>
    <m/>
  </r>
  <r>
    <x v="0"/>
    <x v="263"/>
    <x v="154"/>
    <m/>
  </r>
  <r>
    <x v="0"/>
    <x v="263"/>
    <x v="155"/>
    <m/>
  </r>
  <r>
    <x v="0"/>
    <x v="263"/>
    <x v="156"/>
    <m/>
  </r>
  <r>
    <x v="0"/>
    <x v="263"/>
    <x v="157"/>
    <m/>
  </r>
  <r>
    <x v="0"/>
    <x v="263"/>
    <x v="158"/>
    <m/>
  </r>
  <r>
    <x v="0"/>
    <x v="263"/>
    <x v="159"/>
    <m/>
  </r>
  <r>
    <x v="0"/>
    <x v="263"/>
    <x v="160"/>
    <m/>
  </r>
  <r>
    <x v="0"/>
    <x v="263"/>
    <x v="161"/>
    <m/>
  </r>
  <r>
    <x v="0"/>
    <x v="263"/>
    <x v="162"/>
    <m/>
  </r>
  <r>
    <x v="0"/>
    <x v="263"/>
    <x v="163"/>
    <m/>
  </r>
  <r>
    <x v="0"/>
    <x v="263"/>
    <x v="164"/>
    <m/>
  </r>
  <r>
    <x v="0"/>
    <x v="263"/>
    <x v="165"/>
    <m/>
  </r>
  <r>
    <x v="0"/>
    <x v="263"/>
    <x v="166"/>
    <m/>
  </r>
  <r>
    <x v="0"/>
    <x v="263"/>
    <x v="167"/>
    <m/>
  </r>
  <r>
    <x v="0"/>
    <x v="263"/>
    <x v="168"/>
    <m/>
  </r>
  <r>
    <x v="0"/>
    <x v="263"/>
    <x v="169"/>
    <m/>
  </r>
  <r>
    <x v="0"/>
    <x v="263"/>
    <x v="170"/>
    <m/>
  </r>
  <r>
    <x v="0"/>
    <x v="263"/>
    <x v="171"/>
    <m/>
  </r>
  <r>
    <x v="0"/>
    <x v="263"/>
    <x v="172"/>
    <m/>
  </r>
  <r>
    <x v="0"/>
    <x v="263"/>
    <x v="173"/>
    <m/>
  </r>
  <r>
    <x v="0"/>
    <x v="263"/>
    <x v="174"/>
    <m/>
  </r>
  <r>
    <x v="0"/>
    <x v="263"/>
    <x v="175"/>
    <m/>
  </r>
  <r>
    <x v="0"/>
    <x v="263"/>
    <x v="176"/>
    <m/>
  </r>
  <r>
    <x v="0"/>
    <x v="263"/>
    <x v="177"/>
    <m/>
  </r>
  <r>
    <x v="0"/>
    <x v="263"/>
    <x v="178"/>
    <m/>
  </r>
  <r>
    <x v="0"/>
    <x v="263"/>
    <x v="179"/>
    <m/>
  </r>
  <r>
    <x v="0"/>
    <x v="263"/>
    <x v="180"/>
    <m/>
  </r>
  <r>
    <x v="0"/>
    <x v="263"/>
    <x v="181"/>
    <m/>
  </r>
  <r>
    <x v="0"/>
    <x v="263"/>
    <x v="182"/>
    <m/>
  </r>
  <r>
    <x v="0"/>
    <x v="263"/>
    <x v="183"/>
    <m/>
  </r>
  <r>
    <x v="0"/>
    <x v="263"/>
    <x v="184"/>
    <m/>
  </r>
  <r>
    <x v="0"/>
    <x v="263"/>
    <x v="185"/>
    <m/>
  </r>
  <r>
    <x v="0"/>
    <x v="263"/>
    <x v="186"/>
    <m/>
  </r>
  <r>
    <x v="0"/>
    <x v="263"/>
    <x v="187"/>
    <m/>
  </r>
  <r>
    <x v="0"/>
    <x v="263"/>
    <x v="188"/>
    <m/>
  </r>
  <r>
    <x v="0"/>
    <x v="263"/>
    <x v="189"/>
    <m/>
  </r>
  <r>
    <x v="0"/>
    <x v="263"/>
    <x v="190"/>
    <m/>
  </r>
  <r>
    <x v="0"/>
    <x v="263"/>
    <x v="191"/>
    <m/>
  </r>
  <r>
    <x v="0"/>
    <x v="263"/>
    <x v="192"/>
    <m/>
  </r>
  <r>
    <x v="0"/>
    <x v="263"/>
    <x v="193"/>
    <m/>
  </r>
  <r>
    <x v="0"/>
    <x v="263"/>
    <x v="194"/>
    <m/>
  </r>
  <r>
    <x v="0"/>
    <x v="263"/>
    <x v="195"/>
    <m/>
  </r>
  <r>
    <x v="0"/>
    <x v="263"/>
    <x v="196"/>
    <m/>
  </r>
  <r>
    <x v="0"/>
    <x v="263"/>
    <x v="197"/>
    <m/>
  </r>
  <r>
    <x v="0"/>
    <x v="263"/>
    <x v="198"/>
    <m/>
  </r>
  <r>
    <x v="0"/>
    <x v="263"/>
    <x v="199"/>
    <m/>
  </r>
  <r>
    <x v="0"/>
    <x v="263"/>
    <x v="200"/>
    <m/>
  </r>
  <r>
    <x v="0"/>
    <x v="263"/>
    <x v="201"/>
    <m/>
  </r>
  <r>
    <x v="0"/>
    <x v="263"/>
    <x v="202"/>
    <m/>
  </r>
  <r>
    <x v="0"/>
    <x v="263"/>
    <x v="203"/>
    <m/>
  </r>
  <r>
    <x v="0"/>
    <x v="263"/>
    <x v="204"/>
    <m/>
  </r>
  <r>
    <x v="0"/>
    <x v="263"/>
    <x v="205"/>
    <m/>
  </r>
  <r>
    <x v="0"/>
    <x v="263"/>
    <x v="206"/>
    <m/>
  </r>
  <r>
    <x v="0"/>
    <x v="263"/>
    <x v="207"/>
    <m/>
  </r>
  <r>
    <x v="0"/>
    <x v="263"/>
    <x v="208"/>
    <m/>
  </r>
  <r>
    <x v="0"/>
    <x v="263"/>
    <x v="209"/>
    <m/>
  </r>
  <r>
    <x v="0"/>
    <x v="263"/>
    <x v="210"/>
    <m/>
  </r>
  <r>
    <x v="0"/>
    <x v="263"/>
    <x v="211"/>
    <m/>
  </r>
  <r>
    <x v="0"/>
    <x v="263"/>
    <x v="212"/>
    <m/>
  </r>
  <r>
    <x v="0"/>
    <x v="263"/>
    <x v="213"/>
    <m/>
  </r>
  <r>
    <x v="0"/>
    <x v="263"/>
    <x v="214"/>
    <m/>
  </r>
  <r>
    <x v="0"/>
    <x v="263"/>
    <x v="215"/>
    <m/>
  </r>
  <r>
    <x v="0"/>
    <x v="263"/>
    <x v="216"/>
    <m/>
  </r>
  <r>
    <x v="0"/>
    <x v="263"/>
    <x v="217"/>
    <m/>
  </r>
  <r>
    <x v="0"/>
    <x v="263"/>
    <x v="218"/>
    <m/>
  </r>
  <r>
    <x v="0"/>
    <x v="263"/>
    <x v="219"/>
    <m/>
  </r>
  <r>
    <x v="0"/>
    <x v="263"/>
    <x v="220"/>
    <m/>
  </r>
  <r>
    <x v="0"/>
    <x v="263"/>
    <x v="221"/>
    <m/>
  </r>
  <r>
    <x v="0"/>
    <x v="263"/>
    <x v="222"/>
    <m/>
  </r>
  <r>
    <x v="0"/>
    <x v="263"/>
    <x v="223"/>
    <m/>
  </r>
  <r>
    <x v="0"/>
    <x v="263"/>
    <x v="224"/>
    <m/>
  </r>
  <r>
    <x v="0"/>
    <x v="263"/>
    <x v="225"/>
    <m/>
  </r>
  <r>
    <x v="0"/>
    <x v="263"/>
    <x v="226"/>
    <m/>
  </r>
  <r>
    <x v="0"/>
    <x v="263"/>
    <x v="227"/>
    <m/>
  </r>
  <r>
    <x v="0"/>
    <x v="263"/>
    <x v="228"/>
    <n v="52.444444444440002"/>
  </r>
  <r>
    <x v="0"/>
    <x v="263"/>
    <x v="229"/>
    <n v="57.777777777780003"/>
  </r>
  <r>
    <x v="0"/>
    <x v="263"/>
    <x v="230"/>
    <n v="58.666666666669997"/>
  </r>
  <r>
    <x v="0"/>
    <x v="263"/>
    <x v="231"/>
    <n v="59.555555555559998"/>
  </r>
  <r>
    <x v="0"/>
    <x v="263"/>
    <x v="232"/>
    <n v="59.555555555559998"/>
  </r>
  <r>
    <x v="0"/>
    <x v="263"/>
    <x v="233"/>
    <n v="59.555555555559998"/>
  </r>
  <r>
    <x v="0"/>
    <x v="263"/>
    <x v="234"/>
    <n v="59.555555555559998"/>
  </r>
  <r>
    <x v="0"/>
    <x v="263"/>
    <x v="235"/>
    <n v="59.555555555559998"/>
  </r>
  <r>
    <x v="0"/>
    <x v="263"/>
    <x v="236"/>
    <n v="59.555555555559998"/>
  </r>
  <r>
    <x v="0"/>
    <x v="263"/>
    <x v="237"/>
    <n v="59.555555555559998"/>
  </r>
  <r>
    <x v="0"/>
    <x v="263"/>
    <x v="238"/>
    <n v="59.555555555559998"/>
  </r>
  <r>
    <x v="0"/>
    <x v="263"/>
    <x v="239"/>
    <n v="59.555555555559998"/>
  </r>
  <r>
    <x v="0"/>
    <x v="263"/>
    <x v="240"/>
    <n v="59.555555555559998"/>
  </r>
  <r>
    <x v="0"/>
    <x v="263"/>
    <x v="241"/>
    <n v="59.555555555559998"/>
  </r>
  <r>
    <x v="0"/>
    <x v="263"/>
    <x v="242"/>
    <n v="59.555555555559998"/>
  </r>
  <r>
    <x v="0"/>
    <x v="263"/>
    <x v="243"/>
    <n v="59.555555555559998"/>
  </r>
  <r>
    <x v="0"/>
    <x v="263"/>
    <x v="244"/>
    <n v="59.555555555559998"/>
  </r>
  <r>
    <x v="0"/>
    <x v="263"/>
    <x v="245"/>
    <n v="59.555555555559998"/>
  </r>
  <r>
    <x v="0"/>
    <x v="263"/>
    <x v="246"/>
    <n v="67.555555555560005"/>
  </r>
  <r>
    <x v="0"/>
    <x v="263"/>
    <x v="247"/>
    <n v="67.555555555560005"/>
  </r>
  <r>
    <x v="0"/>
    <x v="263"/>
    <x v="248"/>
    <n v="53.333333333330003"/>
  </r>
  <r>
    <x v="0"/>
    <x v="263"/>
    <x v="249"/>
    <n v="53.333333333330003"/>
  </r>
  <r>
    <x v="0"/>
    <x v="263"/>
    <x v="250"/>
    <n v="53.333333333330003"/>
  </r>
  <r>
    <x v="0"/>
    <x v="263"/>
    <x v="251"/>
    <n v="53.333333333330003"/>
  </r>
  <r>
    <x v="0"/>
    <x v="263"/>
    <x v="252"/>
    <n v="53.333333333330003"/>
  </r>
  <r>
    <x v="0"/>
    <x v="263"/>
    <x v="253"/>
    <n v="53.333333333330003"/>
  </r>
  <r>
    <x v="0"/>
    <x v="263"/>
    <x v="254"/>
    <n v="53.333333333330003"/>
  </r>
  <r>
    <x v="0"/>
    <x v="263"/>
    <x v="255"/>
    <n v="60.444444444440002"/>
  </r>
  <r>
    <x v="0"/>
    <x v="263"/>
    <x v="256"/>
    <n v="60.444444444440002"/>
  </r>
  <r>
    <x v="0"/>
    <x v="263"/>
    <x v="257"/>
    <n v="60.444444444440002"/>
  </r>
  <r>
    <x v="0"/>
    <x v="263"/>
    <x v="258"/>
    <n v="56.888888888890001"/>
  </r>
  <r>
    <x v="0"/>
    <x v="263"/>
    <x v="259"/>
    <n v="56.888888888890001"/>
  </r>
  <r>
    <x v="0"/>
    <x v="263"/>
    <x v="260"/>
    <n v="53.333333333330003"/>
  </r>
  <r>
    <x v="0"/>
    <x v="263"/>
    <x v="261"/>
    <n v="53.333333333330003"/>
  </r>
  <r>
    <x v="0"/>
    <x v="263"/>
    <x v="262"/>
    <n v="53.333333333330003"/>
  </r>
  <r>
    <x v="0"/>
    <x v="263"/>
    <x v="263"/>
    <n v="53.333333333330003"/>
  </r>
  <r>
    <x v="0"/>
    <x v="263"/>
    <x v="264"/>
    <n v="51.555555555559998"/>
  </r>
  <r>
    <x v="0"/>
    <x v="263"/>
    <x v="265"/>
    <n v="51.555555555559998"/>
  </r>
  <r>
    <x v="0"/>
    <x v="263"/>
    <x v="266"/>
    <n v="44.444444444440002"/>
  </r>
  <r>
    <x v="0"/>
    <x v="263"/>
    <x v="267"/>
    <n v="44.444444444440002"/>
  </r>
  <r>
    <x v="0"/>
    <x v="263"/>
    <x v="268"/>
    <n v="44.444444444440002"/>
  </r>
  <r>
    <x v="0"/>
    <x v="263"/>
    <x v="269"/>
    <n v="44.444444444440002"/>
  </r>
  <r>
    <x v="0"/>
    <x v="263"/>
    <x v="270"/>
    <n v="40.888888888890001"/>
  </r>
  <r>
    <x v="0"/>
    <x v="263"/>
    <x v="271"/>
    <n v="40.888888888890001"/>
  </r>
  <r>
    <x v="0"/>
    <x v="263"/>
    <x v="272"/>
    <n v="40.888888888890001"/>
  </r>
  <r>
    <x v="0"/>
    <x v="263"/>
    <x v="273"/>
    <n v="40.888888888890001"/>
  </r>
  <r>
    <x v="0"/>
    <x v="263"/>
    <x v="274"/>
    <n v="37.333333333330003"/>
  </r>
  <r>
    <x v="0"/>
    <x v="263"/>
    <x v="275"/>
    <n v="35.555555555559998"/>
  </r>
  <r>
    <x v="0"/>
    <x v="263"/>
    <x v="276"/>
    <n v="37.333333333330003"/>
  </r>
  <r>
    <x v="0"/>
    <x v="263"/>
    <x v="277"/>
    <n v="37.333333333330003"/>
  </r>
  <r>
    <x v="0"/>
    <x v="263"/>
    <x v="278"/>
    <n v="37.333333333330003"/>
  </r>
  <r>
    <x v="0"/>
    <x v="263"/>
    <x v="279"/>
    <n v="37.333333333330003"/>
  </r>
  <r>
    <x v="0"/>
    <x v="263"/>
    <x v="280"/>
    <n v="39.111111111109999"/>
  </r>
  <r>
    <x v="0"/>
    <x v="263"/>
    <x v="281"/>
    <n v="40.888888888890001"/>
  </r>
  <r>
    <x v="0"/>
    <x v="263"/>
    <x v="282"/>
    <n v="40.888888888890001"/>
  </r>
  <r>
    <x v="0"/>
    <x v="263"/>
    <x v="283"/>
    <n v="40.888888888890001"/>
  </r>
  <r>
    <x v="0"/>
    <x v="263"/>
    <x v="284"/>
    <n v="40.888888888890001"/>
  </r>
  <r>
    <x v="0"/>
    <x v="263"/>
    <x v="285"/>
    <n v="40.888888888890001"/>
  </r>
  <r>
    <x v="0"/>
    <x v="263"/>
    <x v="286"/>
    <n v="40.888888888890001"/>
  </r>
  <r>
    <x v="0"/>
    <x v="263"/>
    <x v="287"/>
    <n v="40.888888888890001"/>
  </r>
  <r>
    <x v="0"/>
    <x v="263"/>
    <x v="288"/>
    <n v="40"/>
  </r>
  <r>
    <x v="0"/>
    <x v="263"/>
    <x v="289"/>
    <n v="40"/>
  </r>
  <r>
    <x v="0"/>
    <x v="263"/>
    <x v="290"/>
    <n v="41.777777777780003"/>
  </r>
  <r>
    <x v="0"/>
    <x v="263"/>
    <x v="291"/>
    <n v="41.777777777780003"/>
  </r>
  <r>
    <x v="0"/>
    <x v="263"/>
    <x v="292"/>
    <n v="41.777777777780003"/>
  </r>
  <r>
    <x v="0"/>
    <x v="263"/>
    <x v="293"/>
    <n v="41.777777777780003"/>
  </r>
  <r>
    <x v="0"/>
    <x v="263"/>
    <x v="294"/>
    <n v="42.666666666669997"/>
  </r>
  <r>
    <x v="0"/>
    <x v="263"/>
    <x v="295"/>
    <n v="41.777777777780003"/>
  </r>
  <r>
    <x v="0"/>
    <x v="263"/>
    <x v="296"/>
    <n v="41.777777777780003"/>
  </r>
  <r>
    <x v="0"/>
    <x v="263"/>
    <x v="297"/>
    <n v="41.777777777780003"/>
  </r>
  <r>
    <x v="0"/>
    <x v="263"/>
    <x v="298"/>
    <n v="40.888888888890001"/>
  </r>
  <r>
    <x v="0"/>
    <x v="263"/>
    <x v="299"/>
    <n v="41.777777777780003"/>
  </r>
  <r>
    <x v="0"/>
    <x v="263"/>
    <x v="300"/>
    <n v="41.777777777780003"/>
  </r>
  <r>
    <x v="0"/>
    <x v="263"/>
    <x v="301"/>
    <n v="41.777777777780003"/>
  </r>
  <r>
    <x v="0"/>
    <x v="263"/>
    <x v="302"/>
    <n v="40.888888888890001"/>
  </r>
  <r>
    <x v="0"/>
    <x v="263"/>
    <x v="303"/>
    <n v="40.888888888890001"/>
  </r>
  <r>
    <x v="0"/>
    <x v="263"/>
    <x v="304"/>
    <n v="40"/>
  </r>
  <r>
    <x v="0"/>
    <x v="263"/>
    <x v="305"/>
    <n v="39.111111111109999"/>
  </r>
  <r>
    <x v="0"/>
    <x v="263"/>
    <x v="306"/>
    <n v="40"/>
  </r>
  <r>
    <x v="0"/>
    <x v="263"/>
    <x v="307"/>
    <n v="39.111111111109999"/>
  </r>
  <r>
    <x v="0"/>
    <x v="263"/>
    <x v="308"/>
    <n v="39.111111111109999"/>
  </r>
  <r>
    <x v="0"/>
    <x v="263"/>
    <x v="309"/>
    <n v="39.111111111109999"/>
  </r>
  <r>
    <x v="0"/>
    <x v="263"/>
    <x v="310"/>
    <n v="39.111111111109999"/>
  </r>
  <r>
    <x v="0"/>
    <x v="263"/>
    <x v="311"/>
    <n v="40"/>
  </r>
  <r>
    <x v="0"/>
    <x v="263"/>
    <x v="312"/>
    <n v="40.888888888890001"/>
  </r>
  <r>
    <x v="0"/>
    <x v="263"/>
    <x v="313"/>
    <n v="40"/>
  </r>
  <r>
    <x v="0"/>
    <x v="263"/>
    <x v="314"/>
    <n v="40"/>
  </r>
  <r>
    <x v="0"/>
    <x v="263"/>
    <x v="315"/>
    <n v="40"/>
  </r>
  <r>
    <x v="0"/>
    <x v="263"/>
    <x v="316"/>
    <n v="39.111111111109999"/>
  </r>
  <r>
    <x v="0"/>
    <x v="263"/>
    <x v="317"/>
    <n v="40"/>
  </r>
  <r>
    <x v="0"/>
    <x v="263"/>
    <x v="318"/>
    <n v="40"/>
  </r>
  <r>
    <x v="0"/>
    <x v="263"/>
    <x v="319"/>
    <n v="40"/>
  </r>
  <r>
    <x v="0"/>
    <x v="263"/>
    <x v="320"/>
    <n v="38.222222222219997"/>
  </r>
  <r>
    <x v="0"/>
    <x v="263"/>
    <x v="321"/>
    <n v="38.222222222219997"/>
  </r>
  <r>
    <x v="0"/>
    <x v="263"/>
    <x v="322"/>
    <n v="36.444444444440002"/>
  </r>
  <r>
    <x v="0"/>
    <x v="263"/>
    <x v="323"/>
    <n v="35.555555555559998"/>
  </r>
  <r>
    <x v="0"/>
    <x v="263"/>
    <x v="324"/>
    <n v="35.555555555559998"/>
  </r>
  <r>
    <x v="0"/>
    <x v="263"/>
    <x v="325"/>
    <n v="33.777777777780003"/>
  </r>
  <r>
    <x v="0"/>
    <x v="263"/>
    <x v="326"/>
    <n v="33.777777777780003"/>
  </r>
  <r>
    <x v="0"/>
    <x v="263"/>
    <x v="327"/>
    <n v="33.777777777780003"/>
  </r>
  <r>
    <x v="0"/>
    <x v="263"/>
    <x v="328"/>
    <n v="33.777777777780003"/>
  </r>
  <r>
    <x v="0"/>
    <x v="263"/>
    <x v="329"/>
    <n v="33.777777777780003"/>
  </r>
  <r>
    <x v="0"/>
    <x v="263"/>
    <x v="330"/>
    <n v="34.666666666669997"/>
  </r>
  <r>
    <x v="0"/>
    <x v="263"/>
    <x v="331"/>
    <n v="33.777777777780003"/>
  </r>
  <r>
    <x v="0"/>
    <x v="263"/>
    <x v="332"/>
    <n v="39.111111111109999"/>
  </r>
  <r>
    <x v="0"/>
    <x v="263"/>
    <x v="333"/>
    <n v="39.111111111109999"/>
  </r>
  <r>
    <x v="0"/>
    <x v="263"/>
    <x v="334"/>
    <n v="40.888888888890001"/>
  </r>
  <r>
    <x v="0"/>
    <x v="263"/>
    <x v="335"/>
    <n v="40.888888888890001"/>
  </r>
  <r>
    <x v="0"/>
    <x v="263"/>
    <x v="336"/>
    <n v="40.888888888890001"/>
  </r>
  <r>
    <x v="0"/>
    <x v="263"/>
    <x v="337"/>
    <n v="40.888888888890001"/>
  </r>
  <r>
    <x v="0"/>
    <x v="263"/>
    <x v="338"/>
    <n v="40.888888888890001"/>
  </r>
  <r>
    <x v="0"/>
    <x v="263"/>
    <x v="339"/>
    <n v="42.666666666669997"/>
  </r>
  <r>
    <x v="0"/>
    <x v="263"/>
    <x v="340"/>
    <n v="44.444444444440002"/>
  </r>
  <r>
    <x v="0"/>
    <x v="263"/>
    <x v="341"/>
    <n v="44.444444444440002"/>
  </r>
  <r>
    <x v="0"/>
    <x v="263"/>
    <x v="342"/>
    <n v="46.222222222219997"/>
  </r>
  <r>
    <x v="0"/>
    <x v="263"/>
    <x v="343"/>
    <n v="48"/>
  </r>
  <r>
    <x v="0"/>
    <x v="263"/>
    <x v="344"/>
    <n v="51.555555555559998"/>
  </r>
  <r>
    <x v="0"/>
    <x v="263"/>
    <x v="345"/>
    <n v="53.333333333330003"/>
  </r>
  <r>
    <x v="0"/>
    <x v="263"/>
    <x v="346"/>
    <n v="53.333333333330003"/>
  </r>
  <r>
    <x v="0"/>
    <x v="263"/>
    <x v="347"/>
    <n v="53.333333333330003"/>
  </r>
  <r>
    <x v="0"/>
    <x v="263"/>
    <x v="348"/>
    <n v="53.333333333330003"/>
  </r>
  <r>
    <x v="0"/>
    <x v="263"/>
    <x v="349"/>
    <n v="56.888888888890001"/>
  </r>
  <r>
    <x v="0"/>
    <x v="263"/>
    <x v="350"/>
    <n v="58.666666666669997"/>
  </r>
  <r>
    <x v="0"/>
    <x v="263"/>
    <x v="351"/>
    <n v="58.666666666669997"/>
  </r>
  <r>
    <x v="0"/>
    <x v="263"/>
    <x v="352"/>
    <n v="60.444444444440002"/>
  </r>
  <r>
    <x v="0"/>
    <x v="263"/>
    <x v="353"/>
    <n v="60.444444444440002"/>
  </r>
  <r>
    <x v="0"/>
    <x v="263"/>
    <x v="354"/>
    <n v="60.444444444440002"/>
  </r>
  <r>
    <x v="0"/>
    <x v="263"/>
    <x v="355"/>
    <n v="62.222222222219997"/>
  </r>
  <r>
    <x v="0"/>
    <x v="263"/>
    <x v="356"/>
    <n v="64"/>
  </r>
  <r>
    <x v="0"/>
    <x v="263"/>
    <x v="357"/>
    <n v="64"/>
  </r>
  <r>
    <x v="0"/>
    <x v="263"/>
    <x v="358"/>
    <n v="65.777777777780003"/>
  </r>
  <r>
    <x v="0"/>
    <x v="263"/>
    <x v="359"/>
    <n v="64"/>
  </r>
  <r>
    <x v="0"/>
    <x v="263"/>
    <x v="360"/>
    <n v="64"/>
  </r>
  <r>
    <x v="0"/>
    <x v="263"/>
    <x v="361"/>
    <n v="65.777777777780003"/>
  </r>
  <r>
    <x v="0"/>
    <x v="263"/>
    <x v="362"/>
    <n v="65.777777777780003"/>
  </r>
  <r>
    <x v="0"/>
    <x v="263"/>
    <x v="363"/>
    <n v="62.222222222219997"/>
  </r>
  <r>
    <x v="0"/>
    <x v="263"/>
    <x v="364"/>
    <n v="60.444444444440002"/>
  </r>
  <r>
    <x v="0"/>
    <x v="263"/>
    <x v="365"/>
    <n v="62.222222222219997"/>
  </r>
  <r>
    <x v="0"/>
    <x v="263"/>
    <x v="366"/>
    <n v="62.222222222219997"/>
  </r>
  <r>
    <x v="0"/>
    <x v="263"/>
    <x v="367"/>
    <n v="65.777777777780003"/>
  </r>
  <r>
    <x v="0"/>
    <x v="263"/>
    <x v="368"/>
    <n v="65.777777777780003"/>
  </r>
  <r>
    <x v="0"/>
    <x v="263"/>
    <x v="369"/>
    <n v="67.555555555560005"/>
  </r>
  <r>
    <x v="0"/>
    <x v="263"/>
    <x v="370"/>
    <n v="67.555555555560005"/>
  </r>
  <r>
    <x v="0"/>
    <x v="263"/>
    <x v="371"/>
    <n v="67.555555555560005"/>
  </r>
  <r>
    <x v="0"/>
    <x v="263"/>
    <x v="372"/>
    <n v="68.444444444439995"/>
  </r>
  <r>
    <x v="0"/>
    <x v="263"/>
    <x v="373"/>
    <n v="68.444444444439995"/>
  </r>
  <r>
    <x v="0"/>
    <x v="263"/>
    <x v="374"/>
    <n v="68.444444444439995"/>
  </r>
  <r>
    <x v="0"/>
    <x v="263"/>
    <x v="375"/>
    <n v="67.555555555560005"/>
  </r>
  <r>
    <x v="0"/>
    <x v="263"/>
    <x v="376"/>
    <n v="65.777777777780003"/>
  </r>
  <r>
    <x v="0"/>
    <x v="263"/>
    <x v="377"/>
    <n v="64"/>
  </r>
  <r>
    <x v="0"/>
    <x v="263"/>
    <x v="378"/>
    <n v="64"/>
  </r>
  <r>
    <x v="0"/>
    <x v="263"/>
    <x v="379"/>
    <n v="64"/>
  </r>
  <r>
    <x v="0"/>
    <x v="263"/>
    <x v="380"/>
    <n v="64"/>
  </r>
  <r>
    <x v="0"/>
    <x v="263"/>
    <x v="381"/>
    <n v="64"/>
  </r>
  <r>
    <x v="0"/>
    <x v="263"/>
    <x v="382"/>
    <n v="62.222222222219997"/>
  </r>
  <r>
    <x v="0"/>
    <x v="263"/>
    <x v="383"/>
    <n v="62.222222222219997"/>
  </r>
  <r>
    <x v="0"/>
    <x v="263"/>
    <x v="384"/>
    <n v="60.444444444440002"/>
  </r>
  <r>
    <x v="0"/>
    <x v="263"/>
    <x v="385"/>
    <n v="56.888888888890001"/>
  </r>
  <r>
    <x v="0"/>
    <x v="263"/>
    <x v="386"/>
    <n v="53.333333333330003"/>
  </r>
  <r>
    <x v="0"/>
    <x v="263"/>
    <x v="387"/>
    <n v="53.333333333330003"/>
  </r>
  <r>
    <x v="0"/>
    <x v="263"/>
    <x v="388"/>
    <n v="53.333333333330003"/>
  </r>
  <r>
    <x v="0"/>
    <x v="263"/>
    <x v="389"/>
    <n v="53.333333333330003"/>
  </r>
  <r>
    <x v="0"/>
    <x v="263"/>
    <x v="390"/>
    <n v="53.333333333330003"/>
  </r>
  <r>
    <x v="0"/>
    <x v="263"/>
    <x v="391"/>
    <n v="53.333333333330003"/>
  </r>
  <r>
    <x v="0"/>
    <x v="263"/>
    <x v="392"/>
    <n v="51.555555555559998"/>
  </r>
  <r>
    <x v="0"/>
    <x v="263"/>
    <x v="393"/>
    <n v="51.555555555559998"/>
  </r>
  <r>
    <x v="0"/>
    <x v="263"/>
    <x v="394"/>
    <n v="55.111111111109999"/>
  </r>
  <r>
    <x v="0"/>
    <x v="263"/>
    <x v="395"/>
    <n v="58.666666666669997"/>
  </r>
  <r>
    <x v="0"/>
    <x v="263"/>
    <x v="396"/>
    <n v="60.444444444440002"/>
  </r>
  <r>
    <x v="0"/>
    <x v="263"/>
    <x v="397"/>
    <n v="60.444444444440002"/>
  </r>
  <r>
    <x v="0"/>
    <x v="263"/>
    <x v="398"/>
    <n v="60.444444444440002"/>
  </r>
  <r>
    <x v="0"/>
    <x v="263"/>
    <x v="399"/>
    <n v="60.444444444440002"/>
  </r>
  <r>
    <x v="0"/>
    <x v="263"/>
    <x v="400"/>
    <n v="60.444444444440002"/>
  </r>
  <r>
    <x v="0"/>
    <x v="263"/>
    <x v="401"/>
    <n v="64"/>
  </r>
  <r>
    <x v="0"/>
    <x v="263"/>
    <x v="402"/>
    <n v="64"/>
  </r>
  <r>
    <x v="0"/>
    <x v="263"/>
    <x v="403"/>
    <n v="64"/>
  </r>
  <r>
    <x v="0"/>
    <x v="263"/>
    <x v="404"/>
    <n v="64"/>
  </r>
  <r>
    <x v="0"/>
    <x v="263"/>
    <x v="405"/>
    <n v="64"/>
  </r>
  <r>
    <x v="0"/>
    <x v="263"/>
    <x v="406"/>
    <n v="61.333333333330003"/>
  </r>
  <r>
    <x v="0"/>
    <x v="263"/>
    <x v="407"/>
    <n v="60.444444444440002"/>
  </r>
  <r>
    <x v="0"/>
    <x v="263"/>
    <x v="408"/>
    <n v="64"/>
  </r>
  <r>
    <x v="0"/>
    <x v="263"/>
    <x v="409"/>
    <n v="60.444444444440002"/>
  </r>
  <r>
    <x v="0"/>
    <x v="263"/>
    <x v="410"/>
    <n v="56"/>
  </r>
  <r>
    <x v="0"/>
    <x v="263"/>
    <x v="411"/>
    <n v="58.666666666669997"/>
  </r>
  <r>
    <x v="0"/>
    <x v="263"/>
    <x v="412"/>
    <n v="55.111111111109999"/>
  </r>
  <r>
    <x v="0"/>
    <x v="263"/>
    <x v="413"/>
    <n v="53.333333333330003"/>
  </r>
  <r>
    <x v="0"/>
    <x v="263"/>
    <x v="414"/>
    <n v="53.333333333330003"/>
  </r>
  <r>
    <x v="0"/>
    <x v="263"/>
    <x v="415"/>
    <n v="55.111111111109999"/>
  </r>
  <r>
    <x v="0"/>
    <x v="263"/>
    <x v="416"/>
    <n v="56.888888888890001"/>
  </r>
  <r>
    <x v="0"/>
    <x v="263"/>
    <x v="417"/>
    <n v="56.888888888890001"/>
  </r>
  <r>
    <x v="0"/>
    <x v="263"/>
    <x v="418"/>
    <n v="59.555555555559998"/>
  </r>
  <r>
    <x v="0"/>
    <x v="263"/>
    <x v="419"/>
    <n v="58.666666666669997"/>
  </r>
  <r>
    <x v="0"/>
    <x v="263"/>
    <x v="420"/>
    <n v="58.666666666669997"/>
  </r>
  <r>
    <x v="0"/>
    <x v="263"/>
    <x v="421"/>
    <n v="60.444444444440002"/>
  </r>
  <r>
    <x v="0"/>
    <x v="263"/>
    <x v="422"/>
    <n v="65.777777777780003"/>
  </r>
  <r>
    <x v="0"/>
    <x v="263"/>
    <x v="423"/>
    <n v="72.888888888889994"/>
  </r>
  <r>
    <x v="0"/>
    <x v="263"/>
    <x v="424"/>
    <n v="72.888888888889994"/>
  </r>
  <r>
    <x v="0"/>
    <x v="263"/>
    <x v="425"/>
    <n v="72.888888888889994"/>
  </r>
  <r>
    <x v="0"/>
    <x v="263"/>
    <x v="426"/>
    <n v="71.111111111110006"/>
  </r>
  <r>
    <x v="0"/>
    <x v="263"/>
    <x v="427"/>
    <n v="69.333333333330003"/>
  </r>
  <r>
    <x v="0"/>
    <x v="263"/>
    <x v="428"/>
    <n v="67.555555555560005"/>
  </r>
  <r>
    <x v="0"/>
    <x v="263"/>
    <x v="429"/>
    <n v="67.555555555560005"/>
  </r>
  <r>
    <x v="0"/>
    <x v="263"/>
    <x v="430"/>
    <n v="67.555555555560005"/>
  </r>
  <r>
    <x v="0"/>
    <x v="263"/>
    <x v="431"/>
    <n v="67.555555555560005"/>
  </r>
  <r>
    <x v="0"/>
    <x v="263"/>
    <x v="432"/>
    <n v="67.555555555560005"/>
  </r>
  <r>
    <x v="0"/>
    <x v="263"/>
    <x v="433"/>
    <n v="65.777777777780003"/>
  </r>
  <r>
    <x v="0"/>
    <x v="263"/>
    <x v="434"/>
    <n v="64"/>
  </r>
  <r>
    <x v="0"/>
    <x v="263"/>
    <x v="435"/>
    <n v="62.222222222219997"/>
  </r>
  <r>
    <x v="0"/>
    <x v="263"/>
    <x v="436"/>
    <n v="62.222222222219997"/>
  </r>
  <r>
    <x v="0"/>
    <x v="263"/>
    <x v="437"/>
    <n v="64"/>
  </r>
  <r>
    <x v="0"/>
    <x v="263"/>
    <x v="438"/>
    <n v="62.57777777778"/>
  </r>
  <r>
    <x v="0"/>
    <x v="263"/>
    <x v="439"/>
    <n v="64"/>
  </r>
  <r>
    <x v="0"/>
    <x v="263"/>
    <x v="440"/>
    <n v="65.777777777780003"/>
  </r>
  <r>
    <x v="0"/>
    <x v="263"/>
    <x v="441"/>
    <n v="65.777777777780003"/>
  </r>
  <r>
    <x v="0"/>
    <x v="263"/>
    <x v="442"/>
    <n v="64"/>
  </r>
  <r>
    <x v="0"/>
    <x v="263"/>
    <x v="443"/>
    <n v="60.444444444440002"/>
  </r>
  <r>
    <x v="0"/>
    <x v="263"/>
    <x v="444"/>
    <n v="58.666666666669997"/>
  </r>
  <r>
    <x v="0"/>
    <x v="263"/>
    <x v="445"/>
    <n v="58.666666666669997"/>
  </r>
  <r>
    <x v="0"/>
    <x v="263"/>
    <x v="446"/>
    <n v="58.666666666669997"/>
  </r>
  <r>
    <x v="0"/>
    <x v="263"/>
    <x v="447"/>
    <n v="60.444444444440002"/>
  </r>
  <r>
    <x v="0"/>
    <x v="263"/>
    <x v="448"/>
    <n v="60.444444444440002"/>
  </r>
  <r>
    <x v="0"/>
    <x v="263"/>
    <x v="449"/>
    <n v="60.444444444440002"/>
  </r>
  <r>
    <x v="0"/>
    <x v="263"/>
    <x v="450"/>
    <n v="56.888888888890001"/>
  </r>
  <r>
    <x v="0"/>
    <x v="263"/>
    <x v="451"/>
    <n v="58.666666666669997"/>
  </r>
  <r>
    <x v="0"/>
    <x v="263"/>
    <x v="452"/>
    <n v="57.244444444439999"/>
  </r>
  <r>
    <x v="0"/>
    <x v="263"/>
    <x v="453"/>
    <n v="55.111111111109999"/>
  </r>
  <r>
    <x v="0"/>
    <x v="263"/>
    <x v="454"/>
    <n v="55.111111111109999"/>
  </r>
  <r>
    <x v="0"/>
    <x v="263"/>
    <x v="455"/>
    <n v="53.333333333330003"/>
  </r>
  <r>
    <x v="0"/>
    <x v="263"/>
    <x v="456"/>
    <n v="53.333333333330003"/>
  </r>
  <r>
    <x v="0"/>
    <x v="263"/>
    <x v="457"/>
    <n v="53.333333333330003"/>
  </r>
  <r>
    <x v="0"/>
    <x v="263"/>
    <x v="458"/>
    <n v="51.555555555559998"/>
  </r>
  <r>
    <x v="0"/>
    <x v="263"/>
    <x v="459"/>
    <n v="46.222222222219997"/>
  </r>
  <r>
    <x v="0"/>
    <x v="263"/>
    <x v="460"/>
    <n v="44.444444444440002"/>
  </r>
  <r>
    <x v="0"/>
    <x v="263"/>
    <x v="461"/>
    <n v="48"/>
  </r>
  <r>
    <x v="0"/>
    <x v="263"/>
    <x v="462"/>
    <n v="42.666666666669997"/>
  </r>
  <r>
    <x v="0"/>
    <x v="263"/>
    <x v="463"/>
    <n v="40.888888888890001"/>
  </r>
  <r>
    <x v="0"/>
    <x v="263"/>
    <x v="464"/>
    <n v="40.888888888890001"/>
  </r>
  <r>
    <x v="0"/>
    <x v="263"/>
    <x v="465"/>
    <n v="42.666666666669997"/>
  </r>
  <r>
    <x v="0"/>
    <x v="263"/>
    <x v="466"/>
    <n v="42.666666666669997"/>
  </r>
  <r>
    <x v="0"/>
    <x v="263"/>
    <x v="467"/>
    <n v="42.666666666669997"/>
  </r>
  <r>
    <x v="0"/>
    <x v="263"/>
    <x v="468"/>
    <n v="42.666666666669997"/>
  </r>
  <r>
    <x v="0"/>
    <x v="263"/>
    <x v="469"/>
    <n v="40.888888888890001"/>
  </r>
  <r>
    <x v="0"/>
    <x v="263"/>
    <x v="470"/>
    <n v="39.111111111109999"/>
  </r>
  <r>
    <x v="0"/>
    <x v="263"/>
    <x v="471"/>
    <n v="40.888888888890001"/>
  </r>
  <r>
    <x v="0"/>
    <x v="263"/>
    <x v="472"/>
    <n v="40.888888888890001"/>
  </r>
  <r>
    <x v="0"/>
    <x v="263"/>
    <x v="473"/>
    <n v="40.888888888890001"/>
  </r>
  <r>
    <x v="0"/>
    <x v="263"/>
    <x v="474"/>
    <n v="42.666666666669997"/>
  </r>
  <r>
    <x v="0"/>
    <x v="263"/>
    <x v="475"/>
    <n v="42.666666666669997"/>
  </r>
  <r>
    <x v="0"/>
    <x v="263"/>
    <x v="476"/>
    <n v="42.666666666669997"/>
  </r>
  <r>
    <x v="0"/>
    <x v="263"/>
    <x v="477"/>
    <n v="42.666666666669997"/>
  </r>
  <r>
    <x v="0"/>
    <x v="263"/>
    <x v="478"/>
    <n v="42.666666666669997"/>
  </r>
  <r>
    <x v="0"/>
    <x v="263"/>
    <x v="479"/>
    <n v="40.888888888890001"/>
  </r>
  <r>
    <x v="0"/>
    <x v="263"/>
    <x v="480"/>
    <n v="39.111111111109999"/>
  </r>
  <r>
    <x v="0"/>
    <x v="263"/>
    <x v="481"/>
    <n v="40.888888888890001"/>
  </r>
  <r>
    <x v="0"/>
    <x v="263"/>
    <x v="482"/>
    <n v="40.888888888890001"/>
  </r>
  <r>
    <x v="0"/>
    <x v="263"/>
    <x v="483"/>
    <n v="40.888888888890001"/>
  </r>
  <r>
    <x v="0"/>
    <x v="263"/>
    <x v="484"/>
    <n v="42.666666666669997"/>
  </r>
  <r>
    <x v="0"/>
    <x v="263"/>
    <x v="485"/>
    <n v="42.666666666669997"/>
  </r>
  <r>
    <x v="0"/>
    <x v="263"/>
    <x v="486"/>
    <n v="44.444444444440002"/>
  </r>
  <r>
    <x v="0"/>
    <x v="263"/>
    <x v="487"/>
    <n v="44.444444444440002"/>
  </r>
  <r>
    <x v="0"/>
    <x v="263"/>
    <x v="488"/>
    <n v="46.222222222219997"/>
  </r>
  <r>
    <x v="0"/>
    <x v="263"/>
    <x v="489"/>
    <n v="48"/>
  </r>
  <r>
    <x v="0"/>
    <x v="263"/>
    <x v="490"/>
    <n v="46.222222222219997"/>
  </r>
  <r>
    <x v="0"/>
    <x v="263"/>
    <x v="491"/>
    <n v="44.444444444440002"/>
  </r>
  <r>
    <x v="0"/>
    <x v="263"/>
    <x v="492"/>
    <n v="44.444444444440002"/>
  </r>
  <r>
    <x v="0"/>
    <x v="263"/>
    <x v="493"/>
    <n v="44.444444444440002"/>
  </r>
  <r>
    <x v="0"/>
    <x v="263"/>
    <x v="494"/>
    <n v="44"/>
  </r>
  <r>
    <x v="0"/>
    <x v="263"/>
    <x v="495"/>
    <n v="42.666666666669997"/>
  </r>
  <r>
    <x v="0"/>
    <x v="263"/>
    <x v="496"/>
    <n v="39.111111111109999"/>
  </r>
  <r>
    <x v="0"/>
    <x v="263"/>
    <x v="497"/>
    <n v="39.111111111109999"/>
  </r>
  <r>
    <x v="0"/>
    <x v="263"/>
    <x v="498"/>
    <n v="39.111111111109999"/>
  </r>
  <r>
    <x v="0"/>
    <x v="263"/>
    <x v="499"/>
    <n v="37.333333333330003"/>
  </r>
  <r>
    <x v="0"/>
    <x v="263"/>
    <x v="500"/>
    <n v="35.555555555559998"/>
  </r>
  <r>
    <x v="0"/>
    <x v="263"/>
    <x v="501"/>
    <n v="35.555555555559998"/>
  </r>
  <r>
    <x v="0"/>
    <x v="263"/>
    <x v="502"/>
    <n v="35.555555555559998"/>
  </r>
  <r>
    <x v="0"/>
    <x v="263"/>
    <x v="503"/>
    <n v="35.555555555559998"/>
  </r>
  <r>
    <x v="0"/>
    <x v="263"/>
    <x v="504"/>
    <n v="35.555555555559998"/>
  </r>
  <r>
    <x v="0"/>
    <x v="263"/>
    <x v="505"/>
    <n v="35.555555555559998"/>
  </r>
  <r>
    <x v="0"/>
    <x v="263"/>
    <x v="506"/>
    <n v="35.555555555559998"/>
  </r>
  <r>
    <x v="0"/>
    <x v="263"/>
    <x v="507"/>
    <n v="35.555555555559998"/>
  </r>
  <r>
    <x v="0"/>
    <x v="263"/>
    <x v="508"/>
    <n v="35.555555555559998"/>
  </r>
  <r>
    <x v="0"/>
    <x v="263"/>
    <x v="509"/>
    <n v="35.555555555559998"/>
  </r>
  <r>
    <x v="0"/>
    <x v="263"/>
    <x v="510"/>
    <n v="35.555555555559998"/>
  </r>
  <r>
    <x v="0"/>
    <x v="263"/>
    <x v="511"/>
    <n v="37.333333333330003"/>
  </r>
  <r>
    <x v="0"/>
    <x v="263"/>
    <x v="512"/>
    <n v="37.333333333330003"/>
  </r>
  <r>
    <x v="0"/>
    <x v="263"/>
    <x v="513"/>
    <n v="37.333333333330003"/>
  </r>
  <r>
    <x v="0"/>
    <x v="263"/>
    <x v="514"/>
    <n v="37.333333333330003"/>
  </r>
  <r>
    <x v="0"/>
    <x v="263"/>
    <x v="515"/>
    <n v="37.333333333330003"/>
  </r>
  <r>
    <x v="0"/>
    <x v="263"/>
    <x v="516"/>
    <n v="37.333333333330003"/>
  </r>
  <r>
    <x v="0"/>
    <x v="263"/>
    <x v="517"/>
    <n v="48"/>
  </r>
  <r>
    <x v="0"/>
    <x v="263"/>
    <x v="518"/>
    <n v="48"/>
  </r>
  <r>
    <x v="0"/>
    <x v="263"/>
    <x v="519"/>
    <n v="46.222222222219997"/>
  </r>
  <r>
    <x v="0"/>
    <x v="263"/>
    <x v="520"/>
    <n v="46.222222222219997"/>
  </r>
  <r>
    <x v="0"/>
    <x v="263"/>
    <x v="521"/>
    <n v="46.222222222219997"/>
  </r>
  <r>
    <x v="0"/>
    <x v="263"/>
    <x v="522"/>
    <n v="47.555555555559998"/>
  </r>
  <r>
    <x v="0"/>
    <x v="263"/>
    <x v="523"/>
    <n v="48.444444444440002"/>
  </r>
  <r>
    <x v="0"/>
    <x v="263"/>
    <x v="524"/>
    <n v="49.777777777780003"/>
  </r>
  <r>
    <x v="0"/>
    <x v="263"/>
    <x v="525"/>
    <n v="49.777777777780003"/>
  </r>
  <r>
    <x v="0"/>
    <x v="263"/>
    <x v="526"/>
    <n v="49.777777777780003"/>
  </r>
  <r>
    <x v="0"/>
    <x v="263"/>
    <x v="527"/>
    <n v="49.777777777780003"/>
  </r>
  <r>
    <x v="0"/>
    <x v="263"/>
    <x v="528"/>
    <n v="49.777777777780003"/>
  </r>
  <r>
    <x v="0"/>
    <x v="263"/>
    <x v="529"/>
    <n v="64"/>
  </r>
  <r>
    <x v="0"/>
    <x v="263"/>
    <x v="530"/>
    <n v="94.222222222219997"/>
  </r>
  <r>
    <x v="0"/>
    <x v="263"/>
    <x v="531"/>
    <n v="97.777777777780003"/>
  </r>
  <r>
    <x v="0"/>
    <x v="263"/>
    <x v="532"/>
    <n v="97.777777777780003"/>
  </r>
  <r>
    <x v="0"/>
    <x v="263"/>
    <x v="533"/>
    <n v="84.444444444439995"/>
  </r>
  <r>
    <x v="0"/>
    <x v="263"/>
    <x v="534"/>
    <n v="71.111111111110006"/>
  </r>
  <r>
    <x v="0"/>
    <x v="263"/>
    <x v="535"/>
    <n v="71.111111111110006"/>
  </r>
  <r>
    <x v="0"/>
    <x v="263"/>
    <x v="536"/>
    <n v="71.111111111110006"/>
  </r>
  <r>
    <x v="0"/>
    <x v="263"/>
    <x v="537"/>
    <n v="71.111111111110006"/>
  </r>
  <r>
    <x v="0"/>
    <x v="263"/>
    <x v="538"/>
    <n v="71.111111111110006"/>
  </r>
  <r>
    <x v="0"/>
    <x v="263"/>
    <x v="539"/>
    <n v="71.111111111110006"/>
  </r>
  <r>
    <x v="0"/>
    <x v="263"/>
    <x v="540"/>
    <n v="71.111111111110006"/>
  </r>
  <r>
    <x v="0"/>
    <x v="263"/>
    <x v="541"/>
    <n v="71.111111111110006"/>
  </r>
  <r>
    <x v="0"/>
    <x v="263"/>
    <x v="542"/>
    <n v="72.444444444439995"/>
  </r>
  <r>
    <x v="0"/>
    <x v="263"/>
    <x v="543"/>
    <n v="76.444444444439995"/>
  </r>
  <r>
    <x v="0"/>
    <x v="263"/>
    <x v="544"/>
    <n v="76.444444444439995"/>
  </r>
  <r>
    <x v="0"/>
    <x v="263"/>
    <x v="545"/>
    <n v="76.444444444439995"/>
  </r>
  <r>
    <x v="0"/>
    <x v="263"/>
    <x v="546"/>
    <n v="76.444444444439995"/>
  </r>
  <r>
    <x v="0"/>
    <x v="263"/>
    <x v="547"/>
    <n v="76.444444444439995"/>
  </r>
  <r>
    <x v="0"/>
    <x v="263"/>
    <x v="548"/>
    <n v="76.444444444439995"/>
  </r>
  <r>
    <x v="0"/>
    <x v="263"/>
    <x v="549"/>
    <n v="76.444444444439995"/>
  </r>
  <r>
    <x v="0"/>
    <x v="263"/>
    <x v="550"/>
    <n v="76.444444444439995"/>
  </r>
  <r>
    <x v="0"/>
    <x v="263"/>
    <x v="551"/>
    <n v="76.444444444439995"/>
  </r>
  <r>
    <x v="0"/>
    <x v="263"/>
    <x v="552"/>
    <n v="76.444444444439995"/>
  </r>
  <r>
    <x v="0"/>
    <x v="263"/>
    <x v="553"/>
    <n v="76.444444444439995"/>
  </r>
  <r>
    <x v="0"/>
    <x v="263"/>
    <x v="554"/>
    <n v="76.444444444439995"/>
  </r>
  <r>
    <x v="0"/>
    <x v="263"/>
    <x v="555"/>
    <n v="76.444444444439995"/>
  </r>
  <r>
    <x v="0"/>
    <x v="263"/>
    <x v="556"/>
    <n v="81.777777777780003"/>
  </r>
  <r>
    <x v="0"/>
    <x v="263"/>
    <x v="557"/>
    <n v="79.111111111110006"/>
  </r>
  <r>
    <x v="0"/>
    <x v="263"/>
    <x v="558"/>
    <n v="80"/>
  </r>
  <r>
    <x v="0"/>
    <x v="263"/>
    <x v="559"/>
    <n v="80"/>
  </r>
  <r>
    <x v="0"/>
    <x v="263"/>
    <x v="560"/>
    <n v="80"/>
  </r>
  <r>
    <x v="0"/>
    <x v="263"/>
    <x v="561"/>
    <n v="80"/>
  </r>
  <r>
    <x v="0"/>
    <x v="263"/>
    <x v="562"/>
    <n v="80"/>
  </r>
  <r>
    <x v="0"/>
    <x v="263"/>
    <x v="563"/>
    <n v="80"/>
  </r>
  <r>
    <x v="0"/>
    <x v="263"/>
    <x v="564"/>
    <n v="80"/>
  </r>
  <r>
    <x v="0"/>
    <x v="263"/>
    <x v="565"/>
    <n v="86.666666666669997"/>
  </r>
  <r>
    <x v="0"/>
    <x v="263"/>
    <x v="566"/>
    <n v="91.555555555560005"/>
  </r>
  <r>
    <x v="0"/>
    <x v="263"/>
    <x v="567"/>
    <n v="94.666666666669997"/>
  </r>
  <r>
    <x v="0"/>
    <x v="263"/>
    <x v="568"/>
    <n v="96.888888888889994"/>
  </r>
  <r>
    <x v="0"/>
    <x v="263"/>
    <x v="569"/>
    <n v="96.888888888889994"/>
  </r>
  <r>
    <x v="0"/>
    <x v="263"/>
    <x v="570"/>
    <n v="87.555555555560005"/>
  </r>
  <r>
    <x v="0"/>
    <x v="263"/>
    <x v="571"/>
    <n v="84.444444444439995"/>
  </r>
  <r>
    <x v="0"/>
    <x v="263"/>
    <x v="572"/>
    <n v="96.888888888889994"/>
  </r>
  <r>
    <x v="0"/>
    <x v="263"/>
    <x v="573"/>
    <n v="96.888888888889994"/>
  </r>
  <r>
    <x v="0"/>
    <x v="263"/>
    <x v="574"/>
    <n v="101.15555555556"/>
  </r>
  <r>
    <x v="0"/>
    <x v="263"/>
    <x v="575"/>
    <n v="98.933333333329998"/>
  </r>
  <r>
    <x v="0"/>
    <x v="263"/>
    <x v="576"/>
    <n v="102.17777777777999"/>
  </r>
  <r>
    <x v="0"/>
    <x v="263"/>
    <x v="577"/>
    <n v="106.4"/>
  </r>
  <r>
    <x v="0"/>
    <x v="263"/>
    <x v="578"/>
    <n v="132.44444444445"/>
  </r>
  <r>
    <x v="0"/>
    <x v="263"/>
    <x v="579"/>
    <n v="140.44444444443999"/>
  </r>
  <r>
    <x v="0"/>
    <x v="263"/>
    <x v="580"/>
    <n v="140.44444444443999"/>
  </r>
  <r>
    <x v="0"/>
    <x v="263"/>
    <x v="581"/>
    <n v="165.77777777777999"/>
  </r>
  <r>
    <x v="0"/>
    <x v="263"/>
    <x v="582"/>
    <n v="174.22222222222001"/>
  </r>
  <r>
    <x v="0"/>
    <x v="263"/>
    <x v="583"/>
    <n v="183.11111111111001"/>
  </r>
  <r>
    <x v="0"/>
    <x v="263"/>
    <x v="584"/>
    <n v="140.88888888888999"/>
  </r>
  <r>
    <x v="0"/>
    <x v="263"/>
    <x v="585"/>
    <n v="135.11111111111001"/>
  </r>
  <r>
    <x v="0"/>
    <x v="263"/>
    <x v="586"/>
    <n v="121.33333333333"/>
  </r>
  <r>
    <x v="0"/>
    <x v="263"/>
    <x v="587"/>
    <n v="79.333333333330003"/>
  </r>
  <r>
    <x v="0"/>
    <x v="263"/>
    <x v="588"/>
    <n v="82.222222222219997"/>
  </r>
  <r>
    <x v="0"/>
    <x v="263"/>
    <x v="589"/>
    <n v="86.222222222219997"/>
  </r>
  <r>
    <x v="0"/>
    <x v="263"/>
    <x v="590"/>
    <n v="83.555555555560005"/>
  </r>
  <r>
    <x v="0"/>
    <x v="263"/>
    <x v="591"/>
    <n v="75.555555555560005"/>
  </r>
  <r>
    <x v="0"/>
    <x v="263"/>
    <x v="592"/>
    <n v="80"/>
  </r>
  <r>
    <x v="0"/>
    <x v="263"/>
    <x v="593"/>
    <n v="84.444444444439995"/>
  </r>
  <r>
    <x v="0"/>
    <x v="263"/>
    <x v="594"/>
    <n v="88.888888888889994"/>
  </r>
  <r>
    <x v="0"/>
    <x v="263"/>
    <x v="595"/>
    <n v="88.888888888889994"/>
  </r>
  <r>
    <x v="0"/>
    <x v="263"/>
    <x v="596"/>
    <n v="88.888888888889994"/>
  </r>
  <r>
    <x v="0"/>
    <x v="263"/>
    <x v="597"/>
    <n v="103.11111111111001"/>
  </r>
  <r>
    <x v="0"/>
    <x v="263"/>
    <x v="598"/>
    <n v="88"/>
  </r>
  <r>
    <x v="0"/>
    <x v="263"/>
    <x v="599"/>
    <n v="87.111111111110006"/>
  </r>
  <r>
    <x v="0"/>
    <x v="263"/>
    <x v="600"/>
    <n v="90.666666666669997"/>
  </r>
  <r>
    <x v="0"/>
    <x v="263"/>
    <x v="601"/>
    <n v="97.777777777780003"/>
  </r>
  <r>
    <x v="0"/>
    <x v="263"/>
    <x v="602"/>
    <n v="102.66666666667"/>
  </r>
  <r>
    <x v="0"/>
    <x v="263"/>
    <x v="603"/>
    <n v="109.33333333333"/>
  </r>
  <r>
    <x v="0"/>
    <x v="263"/>
    <x v="604"/>
    <n v="112"/>
  </r>
  <r>
    <x v="0"/>
    <x v="263"/>
    <x v="605"/>
    <n v="109.77777777778"/>
  </r>
  <r>
    <x v="0"/>
    <x v="263"/>
    <x v="606"/>
    <n v="96"/>
  </r>
  <r>
    <x v="0"/>
    <x v="263"/>
    <x v="607"/>
    <n v="94.222222222219997"/>
  </r>
  <r>
    <x v="0"/>
    <x v="263"/>
    <x v="608"/>
    <n v="94.222222222219997"/>
  </r>
  <r>
    <x v="0"/>
    <x v="263"/>
    <x v="609"/>
    <n v="97.777777777780003"/>
  </r>
  <r>
    <x v="0"/>
    <x v="263"/>
    <x v="610"/>
    <n v="97.777777777780003"/>
  </r>
  <r>
    <x v="0"/>
    <x v="263"/>
    <x v="611"/>
    <n v="97.777777777780003"/>
  </r>
  <r>
    <x v="0"/>
    <x v="263"/>
    <x v="612"/>
    <n v="106.66666666667"/>
  </r>
  <r>
    <x v="0"/>
    <x v="263"/>
    <x v="613"/>
    <n v="106.66666666667"/>
  </r>
  <r>
    <x v="0"/>
    <x v="263"/>
    <x v="614"/>
    <n v="106.66666666667"/>
  </r>
  <r>
    <x v="0"/>
    <x v="263"/>
    <x v="615"/>
    <n v="113.77777777778"/>
  </r>
  <r>
    <x v="0"/>
    <x v="263"/>
    <x v="616"/>
    <n v="113.77777777778"/>
  </r>
  <r>
    <x v="0"/>
    <x v="263"/>
    <x v="617"/>
    <n v="113.77777777778"/>
  </r>
  <r>
    <x v="0"/>
    <x v="263"/>
    <x v="618"/>
    <n v="113.77777777778"/>
  </r>
  <r>
    <x v="0"/>
    <x v="263"/>
    <x v="619"/>
    <n v="113.77777777778"/>
  </r>
  <r>
    <x v="0"/>
    <x v="263"/>
    <x v="620"/>
    <n v="113.77777777778"/>
  </r>
  <r>
    <x v="0"/>
    <x v="263"/>
    <x v="621"/>
    <n v="113.77777777778"/>
  </r>
  <r>
    <x v="0"/>
    <x v="263"/>
    <x v="622"/>
    <n v="113.77777777778"/>
  </r>
  <r>
    <x v="0"/>
    <x v="263"/>
    <x v="623"/>
    <n v="113.77777777778"/>
  </r>
  <r>
    <x v="0"/>
    <x v="263"/>
    <x v="624"/>
    <n v="113.77777777778"/>
  </r>
  <r>
    <x v="0"/>
    <x v="263"/>
    <x v="625"/>
    <n v="113.77777777778"/>
  </r>
  <r>
    <x v="0"/>
    <x v="263"/>
    <x v="626"/>
    <n v="113.77777777778"/>
  </r>
  <r>
    <x v="0"/>
    <x v="263"/>
    <x v="627"/>
    <n v="113.77777777778"/>
  </r>
  <r>
    <x v="0"/>
    <x v="263"/>
    <x v="628"/>
    <n v="113.77777777778"/>
  </r>
  <r>
    <x v="0"/>
    <x v="263"/>
    <x v="629"/>
    <n v="113.77777777778"/>
  </r>
  <r>
    <x v="0"/>
    <x v="263"/>
    <x v="630"/>
    <m/>
  </r>
  <r>
    <x v="0"/>
    <x v="263"/>
    <x v="631"/>
    <m/>
  </r>
  <r>
    <x v="0"/>
    <x v="263"/>
    <x v="632"/>
    <m/>
  </r>
  <r>
    <x v="0"/>
    <x v="263"/>
    <x v="633"/>
    <m/>
  </r>
  <r>
    <x v="0"/>
    <x v="263"/>
    <x v="634"/>
    <m/>
  </r>
  <r>
    <x v="0"/>
    <x v="263"/>
    <x v="635"/>
    <m/>
  </r>
  <r>
    <x v="0"/>
    <x v="263"/>
    <x v="636"/>
    <m/>
  </r>
  <r>
    <x v="0"/>
    <x v="263"/>
    <x v="637"/>
    <m/>
  </r>
  <r>
    <x v="0"/>
    <x v="263"/>
    <x v="638"/>
    <m/>
  </r>
  <r>
    <x v="0"/>
    <x v="263"/>
    <x v="639"/>
    <m/>
  </r>
  <r>
    <x v="0"/>
    <x v="263"/>
    <x v="640"/>
    <m/>
  </r>
  <r>
    <x v="0"/>
    <x v="263"/>
    <x v="641"/>
    <m/>
  </r>
  <r>
    <x v="0"/>
    <x v="263"/>
    <x v="642"/>
    <m/>
  </r>
  <r>
    <x v="0"/>
    <x v="263"/>
    <x v="643"/>
    <m/>
  </r>
  <r>
    <x v="0"/>
    <x v="263"/>
    <x v="644"/>
    <m/>
  </r>
  <r>
    <x v="0"/>
    <x v="263"/>
    <x v="645"/>
    <m/>
  </r>
  <r>
    <x v="0"/>
    <x v="263"/>
    <x v="646"/>
    <m/>
  </r>
  <r>
    <x v="0"/>
    <x v="263"/>
    <x v="647"/>
    <m/>
  </r>
  <r>
    <x v="0"/>
    <x v="263"/>
    <x v="648"/>
    <m/>
  </r>
  <r>
    <x v="0"/>
    <x v="263"/>
    <x v="649"/>
    <m/>
  </r>
  <r>
    <x v="0"/>
    <x v="263"/>
    <x v="650"/>
    <m/>
  </r>
  <r>
    <x v="0"/>
    <x v="263"/>
    <x v="651"/>
    <m/>
  </r>
  <r>
    <x v="0"/>
    <x v="263"/>
    <x v="652"/>
    <m/>
  </r>
  <r>
    <x v="0"/>
    <x v="263"/>
    <x v="653"/>
    <m/>
  </r>
  <r>
    <x v="0"/>
    <x v="263"/>
    <x v="654"/>
    <m/>
  </r>
  <r>
    <x v="0"/>
    <x v="263"/>
    <x v="655"/>
    <m/>
  </r>
  <r>
    <x v="0"/>
    <x v="263"/>
    <x v="656"/>
    <m/>
  </r>
  <r>
    <x v="0"/>
    <x v="263"/>
    <x v="657"/>
    <m/>
  </r>
  <r>
    <x v="0"/>
    <x v="263"/>
    <x v="658"/>
    <m/>
  </r>
  <r>
    <x v="0"/>
    <x v="263"/>
    <x v="659"/>
    <m/>
  </r>
  <r>
    <x v="0"/>
    <x v="263"/>
    <x v="660"/>
    <m/>
  </r>
  <r>
    <x v="0"/>
    <x v="263"/>
    <x v="661"/>
    <m/>
  </r>
  <r>
    <x v="0"/>
    <x v="263"/>
    <x v="662"/>
    <m/>
  </r>
  <r>
    <x v="0"/>
    <x v="263"/>
    <x v="663"/>
    <m/>
  </r>
  <r>
    <x v="0"/>
    <x v="263"/>
    <x v="664"/>
    <m/>
  </r>
  <r>
    <x v="0"/>
    <x v="263"/>
    <x v="665"/>
    <m/>
  </r>
  <r>
    <x v="0"/>
    <x v="263"/>
    <x v="666"/>
    <m/>
  </r>
  <r>
    <x v="0"/>
    <x v="263"/>
    <x v="667"/>
    <m/>
  </r>
  <r>
    <x v="0"/>
    <x v="263"/>
    <x v="668"/>
    <m/>
  </r>
  <r>
    <x v="0"/>
    <x v="263"/>
    <x v="669"/>
    <m/>
  </r>
  <r>
    <x v="0"/>
    <x v="263"/>
    <x v="670"/>
    <m/>
  </r>
  <r>
    <x v="0"/>
    <x v="263"/>
    <x v="671"/>
    <m/>
  </r>
  <r>
    <x v="0"/>
    <x v="263"/>
    <x v="672"/>
    <m/>
  </r>
  <r>
    <x v="0"/>
    <x v="263"/>
    <x v="673"/>
    <m/>
  </r>
  <r>
    <x v="0"/>
    <x v="263"/>
    <x v="674"/>
    <m/>
  </r>
  <r>
    <x v="0"/>
    <x v="263"/>
    <x v="675"/>
    <m/>
  </r>
  <r>
    <x v="0"/>
    <x v="263"/>
    <x v="676"/>
    <m/>
  </r>
  <r>
    <x v="0"/>
    <x v="263"/>
    <x v="677"/>
    <m/>
  </r>
  <r>
    <x v="0"/>
    <x v="263"/>
    <x v="678"/>
    <m/>
  </r>
  <r>
    <x v="0"/>
    <x v="263"/>
    <x v="679"/>
    <m/>
  </r>
  <r>
    <x v="0"/>
    <x v="263"/>
    <x v="680"/>
    <m/>
  </r>
  <r>
    <x v="0"/>
    <x v="263"/>
    <x v="681"/>
    <m/>
  </r>
  <r>
    <x v="0"/>
    <x v="263"/>
    <x v="682"/>
    <m/>
  </r>
  <r>
    <x v="0"/>
    <x v="263"/>
    <x v="683"/>
    <m/>
  </r>
  <r>
    <x v="0"/>
    <x v="263"/>
    <x v="684"/>
    <m/>
  </r>
  <r>
    <x v="0"/>
    <x v="263"/>
    <x v="685"/>
    <m/>
  </r>
  <r>
    <x v="0"/>
    <x v="263"/>
    <x v="686"/>
    <m/>
  </r>
  <r>
    <x v="0"/>
    <x v="263"/>
    <x v="687"/>
    <m/>
  </r>
  <r>
    <x v="0"/>
    <x v="263"/>
    <x v="688"/>
    <m/>
  </r>
  <r>
    <x v="0"/>
    <x v="263"/>
    <x v="689"/>
    <m/>
  </r>
  <r>
    <x v="0"/>
    <x v="263"/>
    <x v="690"/>
    <m/>
  </r>
  <r>
    <x v="0"/>
    <x v="263"/>
    <x v="691"/>
    <m/>
  </r>
  <r>
    <x v="0"/>
    <x v="263"/>
    <x v="692"/>
    <m/>
  </r>
  <r>
    <x v="0"/>
    <x v="263"/>
    <x v="693"/>
    <m/>
  </r>
  <r>
    <x v="0"/>
    <x v="263"/>
    <x v="694"/>
    <m/>
  </r>
  <r>
    <x v="0"/>
    <x v="263"/>
    <x v="695"/>
    <m/>
  </r>
  <r>
    <x v="0"/>
    <x v="263"/>
    <x v="696"/>
    <m/>
  </r>
  <r>
    <x v="0"/>
    <x v="263"/>
    <x v="697"/>
    <m/>
  </r>
  <r>
    <x v="0"/>
    <x v="263"/>
    <x v="698"/>
    <m/>
  </r>
  <r>
    <x v="0"/>
    <x v="263"/>
    <x v="699"/>
    <m/>
  </r>
  <r>
    <x v="0"/>
    <x v="263"/>
    <x v="700"/>
    <m/>
  </r>
  <r>
    <x v="0"/>
    <x v="263"/>
    <x v="701"/>
    <m/>
  </r>
  <r>
    <x v="0"/>
    <x v="263"/>
    <x v="702"/>
    <m/>
  </r>
  <r>
    <x v="0"/>
    <x v="263"/>
    <x v="703"/>
    <m/>
  </r>
  <r>
    <x v="0"/>
    <x v="263"/>
    <x v="704"/>
    <m/>
  </r>
  <r>
    <x v="0"/>
    <x v="263"/>
    <x v="705"/>
    <m/>
  </r>
  <r>
    <x v="0"/>
    <x v="263"/>
    <x v="706"/>
    <m/>
  </r>
  <r>
    <x v="0"/>
    <x v="263"/>
    <x v="707"/>
    <m/>
  </r>
  <r>
    <x v="0"/>
    <x v="263"/>
    <x v="708"/>
    <m/>
  </r>
  <r>
    <x v="0"/>
    <x v="263"/>
    <x v="709"/>
    <m/>
  </r>
  <r>
    <x v="0"/>
    <x v="263"/>
    <x v="710"/>
    <m/>
  </r>
  <r>
    <x v="0"/>
    <x v="263"/>
    <x v="711"/>
    <m/>
  </r>
  <r>
    <x v="0"/>
    <x v="263"/>
    <x v="712"/>
    <m/>
  </r>
  <r>
    <x v="0"/>
    <x v="263"/>
    <x v="713"/>
    <m/>
  </r>
  <r>
    <x v="0"/>
    <x v="263"/>
    <x v="714"/>
    <m/>
  </r>
  <r>
    <x v="0"/>
    <x v="263"/>
    <x v="715"/>
    <m/>
  </r>
  <r>
    <x v="0"/>
    <x v="263"/>
    <x v="716"/>
    <m/>
  </r>
  <r>
    <x v="0"/>
    <x v="263"/>
    <x v="717"/>
    <m/>
  </r>
  <r>
    <x v="0"/>
    <x v="263"/>
    <x v="718"/>
    <m/>
  </r>
  <r>
    <x v="0"/>
    <x v="263"/>
    <x v="719"/>
    <m/>
  </r>
  <r>
    <x v="0"/>
    <x v="263"/>
    <x v="720"/>
    <m/>
  </r>
  <r>
    <x v="0"/>
    <x v="263"/>
    <x v="721"/>
    <m/>
  </r>
  <r>
    <x v="0"/>
    <x v="263"/>
    <x v="722"/>
    <m/>
  </r>
  <r>
    <x v="0"/>
    <x v="263"/>
    <x v="723"/>
    <m/>
  </r>
  <r>
    <x v="0"/>
    <x v="263"/>
    <x v="724"/>
    <m/>
  </r>
  <r>
    <x v="0"/>
    <x v="263"/>
    <x v="725"/>
    <m/>
  </r>
  <r>
    <x v="0"/>
    <x v="263"/>
    <x v="726"/>
    <m/>
  </r>
  <r>
    <x v="0"/>
    <x v="263"/>
    <x v="727"/>
    <m/>
  </r>
  <r>
    <x v="0"/>
    <x v="263"/>
    <x v="728"/>
    <m/>
  </r>
  <r>
    <x v="0"/>
    <x v="263"/>
    <x v="729"/>
    <m/>
  </r>
  <r>
    <x v="0"/>
    <x v="263"/>
    <x v="730"/>
    <m/>
  </r>
  <r>
    <x v="0"/>
    <x v="263"/>
    <x v="731"/>
    <m/>
  </r>
  <r>
    <x v="0"/>
    <x v="263"/>
    <x v="732"/>
    <m/>
  </r>
  <r>
    <x v="0"/>
    <x v="263"/>
    <x v="733"/>
    <m/>
  </r>
  <r>
    <x v="0"/>
    <x v="263"/>
    <x v="734"/>
    <m/>
  </r>
  <r>
    <x v="0"/>
    <x v="263"/>
    <x v="735"/>
    <m/>
  </r>
  <r>
    <x v="0"/>
    <x v="263"/>
    <x v="736"/>
    <m/>
  </r>
  <r>
    <x v="0"/>
    <x v="263"/>
    <x v="737"/>
    <m/>
  </r>
  <r>
    <x v="0"/>
    <x v="263"/>
    <x v="738"/>
    <m/>
  </r>
  <r>
    <x v="0"/>
    <x v="263"/>
    <x v="739"/>
    <m/>
  </r>
  <r>
    <x v="0"/>
    <x v="263"/>
    <x v="740"/>
    <m/>
  </r>
  <r>
    <x v="0"/>
    <x v="263"/>
    <x v="741"/>
    <m/>
  </r>
  <r>
    <x v="0"/>
    <x v="263"/>
    <x v="742"/>
    <m/>
  </r>
  <r>
    <x v="0"/>
    <x v="263"/>
    <x v="743"/>
    <m/>
  </r>
  <r>
    <x v="0"/>
    <x v="263"/>
    <x v="744"/>
    <m/>
  </r>
  <r>
    <x v="0"/>
    <x v="263"/>
    <x v="745"/>
    <m/>
  </r>
  <r>
    <x v="0"/>
    <x v="263"/>
    <x v="746"/>
    <m/>
  </r>
  <r>
    <x v="0"/>
    <x v="263"/>
    <x v="747"/>
    <m/>
  </r>
  <r>
    <x v="0"/>
    <x v="263"/>
    <x v="748"/>
    <m/>
  </r>
  <r>
    <x v="0"/>
    <x v="263"/>
    <x v="749"/>
    <m/>
  </r>
  <r>
    <x v="0"/>
    <x v="263"/>
    <x v="750"/>
    <m/>
  </r>
  <r>
    <x v="0"/>
    <x v="263"/>
    <x v="751"/>
    <m/>
  </r>
  <r>
    <x v="0"/>
    <x v="263"/>
    <x v="752"/>
    <m/>
  </r>
  <r>
    <x v="0"/>
    <x v="263"/>
    <x v="753"/>
    <m/>
  </r>
  <r>
    <x v="0"/>
    <x v="263"/>
    <x v="754"/>
    <m/>
  </r>
  <r>
    <x v="0"/>
    <x v="263"/>
    <x v="755"/>
    <m/>
  </r>
  <r>
    <x v="0"/>
    <x v="263"/>
    <x v="756"/>
    <m/>
  </r>
  <r>
    <x v="0"/>
    <x v="263"/>
    <x v="757"/>
    <m/>
  </r>
  <r>
    <x v="0"/>
    <x v="263"/>
    <x v="758"/>
    <m/>
  </r>
  <r>
    <x v="0"/>
    <x v="263"/>
    <x v="759"/>
    <m/>
  </r>
  <r>
    <x v="0"/>
    <x v="263"/>
    <x v="760"/>
    <m/>
  </r>
  <r>
    <x v="0"/>
    <x v="263"/>
    <x v="761"/>
    <m/>
  </r>
  <r>
    <x v="0"/>
    <x v="263"/>
    <x v="762"/>
    <m/>
  </r>
  <r>
    <x v="0"/>
    <x v="263"/>
    <x v="763"/>
    <m/>
  </r>
  <r>
    <x v="0"/>
    <x v="263"/>
    <x v="764"/>
    <m/>
  </r>
  <r>
    <x v="0"/>
    <x v="263"/>
    <x v="765"/>
    <m/>
  </r>
  <r>
    <x v="0"/>
    <x v="263"/>
    <x v="766"/>
    <m/>
  </r>
  <r>
    <x v="0"/>
    <x v="263"/>
    <x v="767"/>
    <m/>
  </r>
  <r>
    <x v="0"/>
    <x v="263"/>
    <x v="768"/>
    <m/>
  </r>
  <r>
    <x v="0"/>
    <x v="263"/>
    <x v="769"/>
    <m/>
  </r>
  <r>
    <x v="0"/>
    <x v="263"/>
    <x v="770"/>
    <m/>
  </r>
  <r>
    <x v="0"/>
    <x v="263"/>
    <x v="771"/>
    <m/>
  </r>
  <r>
    <x v="0"/>
    <x v="263"/>
    <x v="772"/>
    <m/>
  </r>
  <r>
    <x v="0"/>
    <x v="263"/>
    <x v="773"/>
    <m/>
  </r>
  <r>
    <x v="0"/>
    <x v="263"/>
    <x v="774"/>
    <m/>
  </r>
  <r>
    <x v="0"/>
    <x v="263"/>
    <x v="775"/>
    <m/>
  </r>
  <r>
    <x v="0"/>
    <x v="263"/>
    <x v="776"/>
    <m/>
  </r>
  <r>
    <x v="0"/>
    <x v="263"/>
    <x v="777"/>
    <m/>
  </r>
  <r>
    <x v="0"/>
    <x v="263"/>
    <x v="778"/>
    <m/>
  </r>
  <r>
    <x v="0"/>
    <x v="263"/>
    <x v="779"/>
    <m/>
  </r>
  <r>
    <x v="0"/>
    <x v="263"/>
    <x v="780"/>
    <m/>
  </r>
  <r>
    <x v="0"/>
    <x v="263"/>
    <x v="781"/>
    <m/>
  </r>
  <r>
    <x v="0"/>
    <x v="263"/>
    <x v="782"/>
    <m/>
  </r>
  <r>
    <x v="0"/>
    <x v="263"/>
    <x v="783"/>
    <m/>
  </r>
  <r>
    <x v="0"/>
    <x v="263"/>
    <x v="784"/>
    <m/>
  </r>
  <r>
    <x v="0"/>
    <x v="263"/>
    <x v="785"/>
    <m/>
  </r>
  <r>
    <x v="0"/>
    <x v="263"/>
    <x v="786"/>
    <m/>
  </r>
  <r>
    <x v="0"/>
    <x v="263"/>
    <x v="787"/>
    <m/>
  </r>
  <r>
    <x v="0"/>
    <x v="263"/>
    <x v="788"/>
    <m/>
  </r>
  <r>
    <x v="0"/>
    <x v="263"/>
    <x v="789"/>
    <m/>
  </r>
  <r>
    <x v="0"/>
    <x v="263"/>
    <x v="790"/>
    <m/>
  </r>
  <r>
    <x v="0"/>
    <x v="263"/>
    <x v="791"/>
    <m/>
  </r>
  <r>
    <x v="0"/>
    <x v="263"/>
    <x v="792"/>
    <m/>
  </r>
  <r>
    <x v="0"/>
    <x v="263"/>
    <x v="793"/>
    <m/>
  </r>
  <r>
    <x v="0"/>
    <x v="263"/>
    <x v="794"/>
    <m/>
  </r>
  <r>
    <x v="0"/>
    <x v="263"/>
    <x v="795"/>
    <m/>
  </r>
  <r>
    <x v="0"/>
    <x v="263"/>
    <x v="796"/>
    <m/>
  </r>
  <r>
    <x v="0"/>
    <x v="263"/>
    <x v="797"/>
    <m/>
  </r>
  <r>
    <x v="0"/>
    <x v="263"/>
    <x v="798"/>
    <m/>
  </r>
  <r>
    <x v="0"/>
    <x v="263"/>
    <x v="799"/>
    <m/>
  </r>
  <r>
    <x v="0"/>
    <x v="263"/>
    <x v="800"/>
    <m/>
  </r>
  <r>
    <x v="0"/>
    <x v="263"/>
    <x v="801"/>
    <m/>
  </r>
  <r>
    <x v="0"/>
    <x v="263"/>
    <x v="802"/>
    <m/>
  </r>
  <r>
    <x v="0"/>
    <x v="263"/>
    <x v="803"/>
    <m/>
  </r>
  <r>
    <x v="0"/>
    <x v="263"/>
    <x v="804"/>
    <m/>
  </r>
  <r>
    <x v="0"/>
    <x v="263"/>
    <x v="805"/>
    <m/>
  </r>
  <r>
    <x v="0"/>
    <x v="263"/>
    <x v="806"/>
    <m/>
  </r>
  <r>
    <x v="0"/>
    <x v="263"/>
    <x v="807"/>
    <m/>
  </r>
  <r>
    <x v="0"/>
    <x v="263"/>
    <x v="808"/>
    <m/>
  </r>
  <r>
    <x v="0"/>
    <x v="263"/>
    <x v="809"/>
    <m/>
  </r>
  <r>
    <x v="0"/>
    <x v="263"/>
    <x v="810"/>
    <m/>
  </r>
  <r>
    <x v="0"/>
    <x v="263"/>
    <x v="811"/>
    <m/>
  </r>
  <r>
    <x v="0"/>
    <x v="263"/>
    <x v="812"/>
    <m/>
  </r>
  <r>
    <x v="0"/>
    <x v="263"/>
    <x v="813"/>
    <m/>
  </r>
  <r>
    <x v="0"/>
    <x v="263"/>
    <x v="814"/>
    <m/>
  </r>
  <r>
    <x v="0"/>
    <x v="263"/>
    <x v="815"/>
    <m/>
  </r>
  <r>
    <x v="0"/>
    <x v="263"/>
    <x v="816"/>
    <m/>
  </r>
  <r>
    <x v="0"/>
    <x v="263"/>
    <x v="817"/>
    <m/>
  </r>
  <r>
    <x v="0"/>
    <x v="263"/>
    <x v="818"/>
    <m/>
  </r>
  <r>
    <x v="0"/>
    <x v="263"/>
    <x v="819"/>
    <m/>
  </r>
  <r>
    <x v="0"/>
    <x v="263"/>
    <x v="820"/>
    <m/>
  </r>
  <r>
    <x v="0"/>
    <x v="263"/>
    <x v="821"/>
    <m/>
  </r>
  <r>
    <x v="0"/>
    <x v="263"/>
    <x v="822"/>
    <m/>
  </r>
  <r>
    <x v="0"/>
    <x v="263"/>
    <x v="823"/>
    <m/>
  </r>
  <r>
    <x v="0"/>
    <x v="263"/>
    <x v="824"/>
    <m/>
  </r>
  <r>
    <x v="0"/>
    <x v="263"/>
    <x v="825"/>
    <m/>
  </r>
  <r>
    <x v="0"/>
    <x v="263"/>
    <x v="826"/>
    <m/>
  </r>
  <r>
    <x v="0"/>
    <x v="263"/>
    <x v="827"/>
    <m/>
  </r>
  <r>
    <x v="0"/>
    <x v="263"/>
    <x v="828"/>
    <m/>
  </r>
  <r>
    <x v="0"/>
    <x v="263"/>
    <x v="829"/>
    <m/>
  </r>
  <r>
    <x v="0"/>
    <x v="263"/>
    <x v="830"/>
    <m/>
  </r>
  <r>
    <x v="0"/>
    <x v="263"/>
    <x v="831"/>
    <m/>
  </r>
  <r>
    <x v="0"/>
    <x v="263"/>
    <x v="832"/>
    <m/>
  </r>
  <r>
    <x v="0"/>
    <x v="263"/>
    <x v="833"/>
    <m/>
  </r>
  <r>
    <x v="0"/>
    <x v="263"/>
    <x v="834"/>
    <m/>
  </r>
  <r>
    <x v="0"/>
    <x v="263"/>
    <x v="835"/>
    <m/>
  </r>
  <r>
    <x v="0"/>
    <x v="263"/>
    <x v="836"/>
    <m/>
  </r>
  <r>
    <x v="0"/>
    <x v="263"/>
    <x v="837"/>
    <m/>
  </r>
  <r>
    <x v="0"/>
    <x v="263"/>
    <x v="838"/>
    <m/>
  </r>
  <r>
    <x v="0"/>
    <x v="263"/>
    <x v="839"/>
    <m/>
  </r>
  <r>
    <x v="0"/>
    <x v="263"/>
    <x v="840"/>
    <m/>
  </r>
  <r>
    <x v="0"/>
    <x v="263"/>
    <x v="841"/>
    <m/>
  </r>
  <r>
    <x v="0"/>
    <x v="263"/>
    <x v="842"/>
    <m/>
  </r>
  <r>
    <x v="0"/>
    <x v="263"/>
    <x v="843"/>
    <m/>
  </r>
  <r>
    <x v="0"/>
    <x v="263"/>
    <x v="844"/>
    <m/>
  </r>
  <r>
    <x v="0"/>
    <x v="263"/>
    <x v="845"/>
    <m/>
  </r>
  <r>
    <x v="0"/>
    <x v="263"/>
    <x v="846"/>
    <m/>
  </r>
  <r>
    <x v="0"/>
    <x v="263"/>
    <x v="847"/>
    <m/>
  </r>
  <r>
    <x v="0"/>
    <x v="263"/>
    <x v="848"/>
    <m/>
  </r>
  <r>
    <x v="0"/>
    <x v="263"/>
    <x v="849"/>
    <m/>
  </r>
  <r>
    <x v="0"/>
    <x v="263"/>
    <x v="850"/>
    <m/>
  </r>
  <r>
    <x v="0"/>
    <x v="263"/>
    <x v="851"/>
    <m/>
  </r>
  <r>
    <x v="0"/>
    <x v="263"/>
    <x v="852"/>
    <m/>
  </r>
  <r>
    <x v="0"/>
    <x v="263"/>
    <x v="853"/>
    <m/>
  </r>
  <r>
    <x v="0"/>
    <x v="263"/>
    <x v="854"/>
    <m/>
  </r>
  <r>
    <x v="0"/>
    <x v="263"/>
    <x v="855"/>
    <m/>
  </r>
  <r>
    <x v="0"/>
    <x v="263"/>
    <x v="856"/>
    <m/>
  </r>
  <r>
    <x v="0"/>
    <x v="263"/>
    <x v="857"/>
    <m/>
  </r>
  <r>
    <x v="0"/>
    <x v="263"/>
    <x v="858"/>
    <m/>
  </r>
  <r>
    <x v="0"/>
    <x v="263"/>
    <x v="859"/>
    <m/>
  </r>
  <r>
    <x v="0"/>
    <x v="263"/>
    <x v="860"/>
    <m/>
  </r>
  <r>
    <x v="0"/>
    <x v="263"/>
    <x v="861"/>
    <m/>
  </r>
  <r>
    <x v="0"/>
    <x v="263"/>
    <x v="862"/>
    <m/>
  </r>
  <r>
    <x v="0"/>
    <x v="263"/>
    <x v="863"/>
    <m/>
  </r>
  <r>
    <x v="0"/>
    <x v="263"/>
    <x v="864"/>
    <m/>
  </r>
  <r>
    <x v="0"/>
    <x v="263"/>
    <x v="865"/>
    <m/>
  </r>
  <r>
    <x v="0"/>
    <x v="263"/>
    <x v="866"/>
    <m/>
  </r>
  <r>
    <x v="0"/>
    <x v="263"/>
    <x v="867"/>
    <m/>
  </r>
  <r>
    <x v="0"/>
    <x v="263"/>
    <x v="868"/>
    <m/>
  </r>
  <r>
    <x v="0"/>
    <x v="263"/>
    <x v="869"/>
    <m/>
  </r>
  <r>
    <x v="0"/>
    <x v="263"/>
    <x v="870"/>
    <m/>
  </r>
  <r>
    <x v="0"/>
    <x v="263"/>
    <x v="871"/>
    <m/>
  </r>
  <r>
    <x v="0"/>
    <x v="263"/>
    <x v="872"/>
    <m/>
  </r>
  <r>
    <x v="0"/>
    <x v="263"/>
    <x v="873"/>
    <m/>
  </r>
  <r>
    <x v="0"/>
    <x v="263"/>
    <x v="874"/>
    <m/>
  </r>
  <r>
    <x v="0"/>
    <x v="263"/>
    <x v="875"/>
    <m/>
  </r>
  <r>
    <x v="0"/>
    <x v="263"/>
    <x v="876"/>
    <m/>
  </r>
  <r>
    <x v="0"/>
    <x v="263"/>
    <x v="877"/>
    <m/>
  </r>
  <r>
    <x v="0"/>
    <x v="263"/>
    <x v="878"/>
    <m/>
  </r>
  <r>
    <x v="0"/>
    <x v="263"/>
    <x v="879"/>
    <m/>
  </r>
  <r>
    <x v="0"/>
    <x v="263"/>
    <x v="880"/>
    <m/>
  </r>
  <r>
    <x v="0"/>
    <x v="263"/>
    <x v="881"/>
    <m/>
  </r>
  <r>
    <x v="0"/>
    <x v="263"/>
    <x v="882"/>
    <m/>
  </r>
  <r>
    <x v="0"/>
    <x v="263"/>
    <x v="883"/>
    <m/>
  </r>
  <r>
    <x v="0"/>
    <x v="263"/>
    <x v="884"/>
    <m/>
  </r>
  <r>
    <x v="0"/>
    <x v="263"/>
    <x v="885"/>
    <m/>
  </r>
  <r>
    <x v="0"/>
    <x v="263"/>
    <x v="886"/>
    <m/>
  </r>
  <r>
    <x v="0"/>
    <x v="263"/>
    <x v="887"/>
    <m/>
  </r>
  <r>
    <x v="0"/>
    <x v="263"/>
    <x v="888"/>
    <m/>
  </r>
  <r>
    <x v="0"/>
    <x v="263"/>
    <x v="889"/>
    <m/>
  </r>
  <r>
    <x v="0"/>
    <x v="263"/>
    <x v="890"/>
    <m/>
  </r>
  <r>
    <x v="0"/>
    <x v="263"/>
    <x v="891"/>
    <m/>
  </r>
  <r>
    <x v="0"/>
    <x v="263"/>
    <x v="892"/>
    <m/>
  </r>
  <r>
    <x v="0"/>
    <x v="263"/>
    <x v="893"/>
    <m/>
  </r>
  <r>
    <x v="0"/>
    <x v="263"/>
    <x v="894"/>
    <m/>
  </r>
  <r>
    <x v="0"/>
    <x v="263"/>
    <x v="895"/>
    <m/>
  </r>
  <r>
    <x v="0"/>
    <x v="263"/>
    <x v="896"/>
    <m/>
  </r>
  <r>
    <x v="0"/>
    <x v="263"/>
    <x v="897"/>
    <m/>
  </r>
  <r>
    <x v="0"/>
    <x v="263"/>
    <x v="898"/>
    <m/>
  </r>
  <r>
    <x v="0"/>
    <x v="263"/>
    <x v="899"/>
    <m/>
  </r>
  <r>
    <x v="0"/>
    <x v="263"/>
    <x v="900"/>
    <m/>
  </r>
  <r>
    <x v="0"/>
    <x v="263"/>
    <x v="901"/>
    <m/>
  </r>
  <r>
    <x v="0"/>
    <x v="263"/>
    <x v="902"/>
    <m/>
  </r>
  <r>
    <x v="0"/>
    <x v="263"/>
    <x v="903"/>
    <m/>
  </r>
  <r>
    <x v="0"/>
    <x v="263"/>
    <x v="904"/>
    <m/>
  </r>
  <r>
    <x v="0"/>
    <x v="263"/>
    <x v="905"/>
    <m/>
  </r>
  <r>
    <x v="0"/>
    <x v="263"/>
    <x v="906"/>
    <m/>
  </r>
  <r>
    <x v="0"/>
    <x v="263"/>
    <x v="907"/>
    <m/>
  </r>
  <r>
    <x v="0"/>
    <x v="263"/>
    <x v="908"/>
    <m/>
  </r>
  <r>
    <x v="0"/>
    <x v="263"/>
    <x v="909"/>
    <m/>
  </r>
  <r>
    <x v="0"/>
    <x v="263"/>
    <x v="910"/>
    <m/>
  </r>
  <r>
    <x v="0"/>
    <x v="263"/>
    <x v="911"/>
    <m/>
  </r>
  <r>
    <x v="0"/>
    <x v="264"/>
    <x v="0"/>
    <m/>
  </r>
  <r>
    <x v="0"/>
    <x v="264"/>
    <x v="1"/>
    <m/>
  </r>
  <r>
    <x v="0"/>
    <x v="264"/>
    <x v="2"/>
    <m/>
  </r>
  <r>
    <x v="0"/>
    <x v="264"/>
    <x v="3"/>
    <m/>
  </r>
  <r>
    <x v="0"/>
    <x v="264"/>
    <x v="4"/>
    <m/>
  </r>
  <r>
    <x v="0"/>
    <x v="264"/>
    <x v="5"/>
    <m/>
  </r>
  <r>
    <x v="0"/>
    <x v="264"/>
    <x v="6"/>
    <m/>
  </r>
  <r>
    <x v="0"/>
    <x v="264"/>
    <x v="7"/>
    <m/>
  </r>
  <r>
    <x v="0"/>
    <x v="264"/>
    <x v="8"/>
    <m/>
  </r>
  <r>
    <x v="0"/>
    <x v="264"/>
    <x v="9"/>
    <m/>
  </r>
  <r>
    <x v="0"/>
    <x v="264"/>
    <x v="10"/>
    <m/>
  </r>
  <r>
    <x v="0"/>
    <x v="264"/>
    <x v="11"/>
    <m/>
  </r>
  <r>
    <x v="0"/>
    <x v="264"/>
    <x v="12"/>
    <m/>
  </r>
  <r>
    <x v="0"/>
    <x v="264"/>
    <x v="13"/>
    <m/>
  </r>
  <r>
    <x v="0"/>
    <x v="264"/>
    <x v="14"/>
    <m/>
  </r>
  <r>
    <x v="0"/>
    <x v="264"/>
    <x v="15"/>
    <m/>
  </r>
  <r>
    <x v="0"/>
    <x v="264"/>
    <x v="16"/>
    <m/>
  </r>
  <r>
    <x v="0"/>
    <x v="264"/>
    <x v="17"/>
    <m/>
  </r>
  <r>
    <x v="0"/>
    <x v="264"/>
    <x v="18"/>
    <m/>
  </r>
  <r>
    <x v="0"/>
    <x v="264"/>
    <x v="19"/>
    <m/>
  </r>
  <r>
    <x v="0"/>
    <x v="264"/>
    <x v="20"/>
    <m/>
  </r>
  <r>
    <x v="0"/>
    <x v="264"/>
    <x v="21"/>
    <m/>
  </r>
  <r>
    <x v="0"/>
    <x v="264"/>
    <x v="22"/>
    <m/>
  </r>
  <r>
    <x v="0"/>
    <x v="264"/>
    <x v="23"/>
    <m/>
  </r>
  <r>
    <x v="0"/>
    <x v="264"/>
    <x v="24"/>
    <m/>
  </r>
  <r>
    <x v="0"/>
    <x v="264"/>
    <x v="25"/>
    <m/>
  </r>
  <r>
    <x v="0"/>
    <x v="264"/>
    <x v="26"/>
    <m/>
  </r>
  <r>
    <x v="0"/>
    <x v="264"/>
    <x v="27"/>
    <m/>
  </r>
  <r>
    <x v="0"/>
    <x v="264"/>
    <x v="28"/>
    <m/>
  </r>
  <r>
    <x v="0"/>
    <x v="264"/>
    <x v="29"/>
    <m/>
  </r>
  <r>
    <x v="0"/>
    <x v="264"/>
    <x v="30"/>
    <m/>
  </r>
  <r>
    <x v="0"/>
    <x v="264"/>
    <x v="31"/>
    <m/>
  </r>
  <r>
    <x v="0"/>
    <x v="264"/>
    <x v="32"/>
    <m/>
  </r>
  <r>
    <x v="0"/>
    <x v="264"/>
    <x v="33"/>
    <m/>
  </r>
  <r>
    <x v="0"/>
    <x v="264"/>
    <x v="34"/>
    <m/>
  </r>
  <r>
    <x v="0"/>
    <x v="264"/>
    <x v="35"/>
    <m/>
  </r>
  <r>
    <x v="0"/>
    <x v="264"/>
    <x v="36"/>
    <m/>
  </r>
  <r>
    <x v="0"/>
    <x v="264"/>
    <x v="37"/>
    <m/>
  </r>
  <r>
    <x v="0"/>
    <x v="264"/>
    <x v="38"/>
    <m/>
  </r>
  <r>
    <x v="0"/>
    <x v="264"/>
    <x v="39"/>
    <m/>
  </r>
  <r>
    <x v="0"/>
    <x v="264"/>
    <x v="40"/>
    <m/>
  </r>
  <r>
    <x v="0"/>
    <x v="264"/>
    <x v="41"/>
    <m/>
  </r>
  <r>
    <x v="0"/>
    <x v="264"/>
    <x v="42"/>
    <m/>
  </r>
  <r>
    <x v="0"/>
    <x v="264"/>
    <x v="43"/>
    <m/>
  </r>
  <r>
    <x v="0"/>
    <x v="264"/>
    <x v="44"/>
    <m/>
  </r>
  <r>
    <x v="0"/>
    <x v="264"/>
    <x v="45"/>
    <m/>
  </r>
  <r>
    <x v="0"/>
    <x v="264"/>
    <x v="46"/>
    <m/>
  </r>
  <r>
    <x v="0"/>
    <x v="264"/>
    <x v="47"/>
    <m/>
  </r>
  <r>
    <x v="0"/>
    <x v="264"/>
    <x v="48"/>
    <m/>
  </r>
  <r>
    <x v="0"/>
    <x v="264"/>
    <x v="49"/>
    <m/>
  </r>
  <r>
    <x v="0"/>
    <x v="264"/>
    <x v="50"/>
    <m/>
  </r>
  <r>
    <x v="0"/>
    <x v="264"/>
    <x v="51"/>
    <m/>
  </r>
  <r>
    <x v="0"/>
    <x v="264"/>
    <x v="52"/>
    <m/>
  </r>
  <r>
    <x v="0"/>
    <x v="264"/>
    <x v="53"/>
    <m/>
  </r>
  <r>
    <x v="0"/>
    <x v="264"/>
    <x v="54"/>
    <m/>
  </r>
  <r>
    <x v="0"/>
    <x v="264"/>
    <x v="55"/>
    <m/>
  </r>
  <r>
    <x v="0"/>
    <x v="264"/>
    <x v="56"/>
    <m/>
  </r>
  <r>
    <x v="0"/>
    <x v="264"/>
    <x v="57"/>
    <m/>
  </r>
  <r>
    <x v="0"/>
    <x v="264"/>
    <x v="58"/>
    <m/>
  </r>
  <r>
    <x v="0"/>
    <x v="264"/>
    <x v="59"/>
    <m/>
  </r>
  <r>
    <x v="0"/>
    <x v="264"/>
    <x v="60"/>
    <m/>
  </r>
  <r>
    <x v="0"/>
    <x v="264"/>
    <x v="61"/>
    <m/>
  </r>
  <r>
    <x v="0"/>
    <x v="264"/>
    <x v="62"/>
    <m/>
  </r>
  <r>
    <x v="0"/>
    <x v="264"/>
    <x v="63"/>
    <m/>
  </r>
  <r>
    <x v="0"/>
    <x v="264"/>
    <x v="64"/>
    <m/>
  </r>
  <r>
    <x v="0"/>
    <x v="264"/>
    <x v="65"/>
    <m/>
  </r>
  <r>
    <x v="0"/>
    <x v="264"/>
    <x v="66"/>
    <m/>
  </r>
  <r>
    <x v="0"/>
    <x v="264"/>
    <x v="67"/>
    <m/>
  </r>
  <r>
    <x v="0"/>
    <x v="264"/>
    <x v="68"/>
    <m/>
  </r>
  <r>
    <x v="0"/>
    <x v="264"/>
    <x v="69"/>
    <m/>
  </r>
  <r>
    <x v="0"/>
    <x v="264"/>
    <x v="70"/>
    <m/>
  </r>
  <r>
    <x v="0"/>
    <x v="264"/>
    <x v="71"/>
    <m/>
  </r>
  <r>
    <x v="0"/>
    <x v="264"/>
    <x v="72"/>
    <m/>
  </r>
  <r>
    <x v="0"/>
    <x v="264"/>
    <x v="73"/>
    <m/>
  </r>
  <r>
    <x v="0"/>
    <x v="264"/>
    <x v="74"/>
    <m/>
  </r>
  <r>
    <x v="0"/>
    <x v="264"/>
    <x v="75"/>
    <m/>
  </r>
  <r>
    <x v="0"/>
    <x v="264"/>
    <x v="76"/>
    <m/>
  </r>
  <r>
    <x v="0"/>
    <x v="264"/>
    <x v="77"/>
    <m/>
  </r>
  <r>
    <x v="0"/>
    <x v="264"/>
    <x v="78"/>
    <m/>
  </r>
  <r>
    <x v="0"/>
    <x v="264"/>
    <x v="79"/>
    <m/>
  </r>
  <r>
    <x v="0"/>
    <x v="264"/>
    <x v="80"/>
    <m/>
  </r>
  <r>
    <x v="0"/>
    <x v="264"/>
    <x v="81"/>
    <m/>
  </r>
  <r>
    <x v="0"/>
    <x v="264"/>
    <x v="82"/>
    <m/>
  </r>
  <r>
    <x v="0"/>
    <x v="264"/>
    <x v="83"/>
    <m/>
  </r>
  <r>
    <x v="0"/>
    <x v="264"/>
    <x v="84"/>
    <m/>
  </r>
  <r>
    <x v="0"/>
    <x v="264"/>
    <x v="85"/>
    <m/>
  </r>
  <r>
    <x v="0"/>
    <x v="264"/>
    <x v="86"/>
    <m/>
  </r>
  <r>
    <x v="0"/>
    <x v="264"/>
    <x v="87"/>
    <m/>
  </r>
  <r>
    <x v="0"/>
    <x v="264"/>
    <x v="88"/>
    <m/>
  </r>
  <r>
    <x v="0"/>
    <x v="264"/>
    <x v="89"/>
    <m/>
  </r>
  <r>
    <x v="0"/>
    <x v="264"/>
    <x v="90"/>
    <m/>
  </r>
  <r>
    <x v="0"/>
    <x v="264"/>
    <x v="91"/>
    <m/>
  </r>
  <r>
    <x v="0"/>
    <x v="264"/>
    <x v="92"/>
    <m/>
  </r>
  <r>
    <x v="0"/>
    <x v="264"/>
    <x v="93"/>
    <m/>
  </r>
  <r>
    <x v="0"/>
    <x v="264"/>
    <x v="94"/>
    <m/>
  </r>
  <r>
    <x v="0"/>
    <x v="264"/>
    <x v="95"/>
    <m/>
  </r>
  <r>
    <x v="0"/>
    <x v="264"/>
    <x v="96"/>
    <m/>
  </r>
  <r>
    <x v="0"/>
    <x v="264"/>
    <x v="97"/>
    <m/>
  </r>
  <r>
    <x v="0"/>
    <x v="264"/>
    <x v="98"/>
    <m/>
  </r>
  <r>
    <x v="0"/>
    <x v="264"/>
    <x v="99"/>
    <m/>
  </r>
  <r>
    <x v="0"/>
    <x v="264"/>
    <x v="100"/>
    <m/>
  </r>
  <r>
    <x v="0"/>
    <x v="264"/>
    <x v="101"/>
    <m/>
  </r>
  <r>
    <x v="0"/>
    <x v="264"/>
    <x v="102"/>
    <m/>
  </r>
  <r>
    <x v="0"/>
    <x v="264"/>
    <x v="103"/>
    <m/>
  </r>
  <r>
    <x v="0"/>
    <x v="264"/>
    <x v="104"/>
    <m/>
  </r>
  <r>
    <x v="0"/>
    <x v="264"/>
    <x v="105"/>
    <m/>
  </r>
  <r>
    <x v="0"/>
    <x v="264"/>
    <x v="106"/>
    <m/>
  </r>
  <r>
    <x v="0"/>
    <x v="264"/>
    <x v="107"/>
    <m/>
  </r>
  <r>
    <x v="0"/>
    <x v="264"/>
    <x v="108"/>
    <m/>
  </r>
  <r>
    <x v="0"/>
    <x v="264"/>
    <x v="109"/>
    <m/>
  </r>
  <r>
    <x v="0"/>
    <x v="264"/>
    <x v="110"/>
    <m/>
  </r>
  <r>
    <x v="0"/>
    <x v="264"/>
    <x v="111"/>
    <m/>
  </r>
  <r>
    <x v="0"/>
    <x v="264"/>
    <x v="112"/>
    <m/>
  </r>
  <r>
    <x v="0"/>
    <x v="264"/>
    <x v="113"/>
    <m/>
  </r>
  <r>
    <x v="0"/>
    <x v="264"/>
    <x v="114"/>
    <m/>
  </r>
  <r>
    <x v="0"/>
    <x v="264"/>
    <x v="115"/>
    <m/>
  </r>
  <r>
    <x v="0"/>
    <x v="264"/>
    <x v="116"/>
    <m/>
  </r>
  <r>
    <x v="0"/>
    <x v="264"/>
    <x v="117"/>
    <m/>
  </r>
  <r>
    <x v="0"/>
    <x v="264"/>
    <x v="118"/>
    <m/>
  </r>
  <r>
    <x v="0"/>
    <x v="264"/>
    <x v="119"/>
    <m/>
  </r>
  <r>
    <x v="0"/>
    <x v="264"/>
    <x v="120"/>
    <m/>
  </r>
  <r>
    <x v="0"/>
    <x v="264"/>
    <x v="121"/>
    <m/>
  </r>
  <r>
    <x v="0"/>
    <x v="264"/>
    <x v="122"/>
    <m/>
  </r>
  <r>
    <x v="0"/>
    <x v="264"/>
    <x v="123"/>
    <m/>
  </r>
  <r>
    <x v="0"/>
    <x v="264"/>
    <x v="124"/>
    <m/>
  </r>
  <r>
    <x v="0"/>
    <x v="264"/>
    <x v="125"/>
    <m/>
  </r>
  <r>
    <x v="0"/>
    <x v="264"/>
    <x v="126"/>
    <m/>
  </r>
  <r>
    <x v="0"/>
    <x v="264"/>
    <x v="127"/>
    <m/>
  </r>
  <r>
    <x v="0"/>
    <x v="264"/>
    <x v="128"/>
    <m/>
  </r>
  <r>
    <x v="0"/>
    <x v="264"/>
    <x v="129"/>
    <m/>
  </r>
  <r>
    <x v="0"/>
    <x v="264"/>
    <x v="130"/>
    <m/>
  </r>
  <r>
    <x v="0"/>
    <x v="264"/>
    <x v="131"/>
    <m/>
  </r>
  <r>
    <x v="0"/>
    <x v="264"/>
    <x v="132"/>
    <m/>
  </r>
  <r>
    <x v="0"/>
    <x v="264"/>
    <x v="133"/>
    <m/>
  </r>
  <r>
    <x v="0"/>
    <x v="264"/>
    <x v="134"/>
    <m/>
  </r>
  <r>
    <x v="0"/>
    <x v="264"/>
    <x v="135"/>
    <m/>
  </r>
  <r>
    <x v="0"/>
    <x v="264"/>
    <x v="136"/>
    <m/>
  </r>
  <r>
    <x v="0"/>
    <x v="264"/>
    <x v="137"/>
    <m/>
  </r>
  <r>
    <x v="0"/>
    <x v="264"/>
    <x v="138"/>
    <m/>
  </r>
  <r>
    <x v="0"/>
    <x v="264"/>
    <x v="139"/>
    <m/>
  </r>
  <r>
    <x v="0"/>
    <x v="264"/>
    <x v="140"/>
    <m/>
  </r>
  <r>
    <x v="0"/>
    <x v="264"/>
    <x v="141"/>
    <m/>
  </r>
  <r>
    <x v="0"/>
    <x v="264"/>
    <x v="142"/>
    <m/>
  </r>
  <r>
    <x v="0"/>
    <x v="264"/>
    <x v="143"/>
    <m/>
  </r>
  <r>
    <x v="0"/>
    <x v="264"/>
    <x v="144"/>
    <m/>
  </r>
  <r>
    <x v="0"/>
    <x v="264"/>
    <x v="145"/>
    <m/>
  </r>
  <r>
    <x v="0"/>
    <x v="264"/>
    <x v="146"/>
    <m/>
  </r>
  <r>
    <x v="0"/>
    <x v="264"/>
    <x v="147"/>
    <m/>
  </r>
  <r>
    <x v="0"/>
    <x v="264"/>
    <x v="148"/>
    <m/>
  </r>
  <r>
    <x v="0"/>
    <x v="264"/>
    <x v="149"/>
    <m/>
  </r>
  <r>
    <x v="0"/>
    <x v="264"/>
    <x v="150"/>
    <m/>
  </r>
  <r>
    <x v="0"/>
    <x v="264"/>
    <x v="151"/>
    <m/>
  </r>
  <r>
    <x v="0"/>
    <x v="264"/>
    <x v="152"/>
    <m/>
  </r>
  <r>
    <x v="0"/>
    <x v="264"/>
    <x v="153"/>
    <m/>
  </r>
  <r>
    <x v="0"/>
    <x v="264"/>
    <x v="154"/>
    <m/>
  </r>
  <r>
    <x v="0"/>
    <x v="264"/>
    <x v="155"/>
    <m/>
  </r>
  <r>
    <x v="0"/>
    <x v="264"/>
    <x v="156"/>
    <m/>
  </r>
  <r>
    <x v="0"/>
    <x v="264"/>
    <x v="157"/>
    <m/>
  </r>
  <r>
    <x v="0"/>
    <x v="264"/>
    <x v="158"/>
    <m/>
  </r>
  <r>
    <x v="0"/>
    <x v="264"/>
    <x v="159"/>
    <m/>
  </r>
  <r>
    <x v="0"/>
    <x v="264"/>
    <x v="160"/>
    <m/>
  </r>
  <r>
    <x v="0"/>
    <x v="264"/>
    <x v="161"/>
    <m/>
  </r>
  <r>
    <x v="0"/>
    <x v="264"/>
    <x v="162"/>
    <m/>
  </r>
  <r>
    <x v="0"/>
    <x v="264"/>
    <x v="163"/>
    <m/>
  </r>
  <r>
    <x v="0"/>
    <x v="264"/>
    <x v="164"/>
    <m/>
  </r>
  <r>
    <x v="0"/>
    <x v="264"/>
    <x v="165"/>
    <m/>
  </r>
  <r>
    <x v="0"/>
    <x v="264"/>
    <x v="166"/>
    <m/>
  </r>
  <r>
    <x v="0"/>
    <x v="264"/>
    <x v="167"/>
    <m/>
  </r>
  <r>
    <x v="0"/>
    <x v="264"/>
    <x v="168"/>
    <m/>
  </r>
  <r>
    <x v="0"/>
    <x v="264"/>
    <x v="169"/>
    <m/>
  </r>
  <r>
    <x v="0"/>
    <x v="264"/>
    <x v="170"/>
    <m/>
  </r>
  <r>
    <x v="0"/>
    <x v="264"/>
    <x v="171"/>
    <m/>
  </r>
  <r>
    <x v="0"/>
    <x v="264"/>
    <x v="172"/>
    <m/>
  </r>
  <r>
    <x v="0"/>
    <x v="264"/>
    <x v="173"/>
    <m/>
  </r>
  <r>
    <x v="0"/>
    <x v="264"/>
    <x v="174"/>
    <m/>
  </r>
  <r>
    <x v="0"/>
    <x v="264"/>
    <x v="175"/>
    <m/>
  </r>
  <r>
    <x v="0"/>
    <x v="264"/>
    <x v="176"/>
    <m/>
  </r>
  <r>
    <x v="0"/>
    <x v="264"/>
    <x v="177"/>
    <m/>
  </r>
  <r>
    <x v="0"/>
    <x v="264"/>
    <x v="178"/>
    <m/>
  </r>
  <r>
    <x v="0"/>
    <x v="264"/>
    <x v="179"/>
    <m/>
  </r>
  <r>
    <x v="0"/>
    <x v="264"/>
    <x v="180"/>
    <m/>
  </r>
  <r>
    <x v="0"/>
    <x v="264"/>
    <x v="181"/>
    <m/>
  </r>
  <r>
    <x v="0"/>
    <x v="264"/>
    <x v="182"/>
    <m/>
  </r>
  <r>
    <x v="0"/>
    <x v="264"/>
    <x v="183"/>
    <m/>
  </r>
  <r>
    <x v="0"/>
    <x v="264"/>
    <x v="184"/>
    <m/>
  </r>
  <r>
    <x v="0"/>
    <x v="264"/>
    <x v="185"/>
    <m/>
  </r>
  <r>
    <x v="0"/>
    <x v="264"/>
    <x v="186"/>
    <m/>
  </r>
  <r>
    <x v="0"/>
    <x v="264"/>
    <x v="187"/>
    <m/>
  </r>
  <r>
    <x v="0"/>
    <x v="264"/>
    <x v="188"/>
    <m/>
  </r>
  <r>
    <x v="0"/>
    <x v="264"/>
    <x v="189"/>
    <m/>
  </r>
  <r>
    <x v="0"/>
    <x v="264"/>
    <x v="190"/>
    <m/>
  </r>
  <r>
    <x v="0"/>
    <x v="264"/>
    <x v="191"/>
    <m/>
  </r>
  <r>
    <x v="0"/>
    <x v="264"/>
    <x v="192"/>
    <m/>
  </r>
  <r>
    <x v="0"/>
    <x v="264"/>
    <x v="193"/>
    <m/>
  </r>
  <r>
    <x v="0"/>
    <x v="264"/>
    <x v="194"/>
    <m/>
  </r>
  <r>
    <x v="0"/>
    <x v="264"/>
    <x v="195"/>
    <m/>
  </r>
  <r>
    <x v="0"/>
    <x v="264"/>
    <x v="196"/>
    <m/>
  </r>
  <r>
    <x v="0"/>
    <x v="264"/>
    <x v="197"/>
    <m/>
  </r>
  <r>
    <x v="0"/>
    <x v="264"/>
    <x v="198"/>
    <m/>
  </r>
  <r>
    <x v="0"/>
    <x v="264"/>
    <x v="199"/>
    <m/>
  </r>
  <r>
    <x v="0"/>
    <x v="264"/>
    <x v="200"/>
    <m/>
  </r>
  <r>
    <x v="0"/>
    <x v="264"/>
    <x v="201"/>
    <m/>
  </r>
  <r>
    <x v="0"/>
    <x v="264"/>
    <x v="202"/>
    <m/>
  </r>
  <r>
    <x v="0"/>
    <x v="264"/>
    <x v="203"/>
    <m/>
  </r>
  <r>
    <x v="0"/>
    <x v="264"/>
    <x v="204"/>
    <m/>
  </r>
  <r>
    <x v="0"/>
    <x v="264"/>
    <x v="205"/>
    <m/>
  </r>
  <r>
    <x v="0"/>
    <x v="264"/>
    <x v="206"/>
    <m/>
  </r>
  <r>
    <x v="0"/>
    <x v="264"/>
    <x v="207"/>
    <m/>
  </r>
  <r>
    <x v="0"/>
    <x v="264"/>
    <x v="208"/>
    <m/>
  </r>
  <r>
    <x v="0"/>
    <x v="264"/>
    <x v="209"/>
    <m/>
  </r>
  <r>
    <x v="0"/>
    <x v="264"/>
    <x v="210"/>
    <m/>
  </r>
  <r>
    <x v="0"/>
    <x v="264"/>
    <x v="211"/>
    <m/>
  </r>
  <r>
    <x v="0"/>
    <x v="264"/>
    <x v="212"/>
    <m/>
  </r>
  <r>
    <x v="0"/>
    <x v="264"/>
    <x v="213"/>
    <m/>
  </r>
  <r>
    <x v="0"/>
    <x v="264"/>
    <x v="214"/>
    <m/>
  </r>
  <r>
    <x v="0"/>
    <x v="264"/>
    <x v="215"/>
    <m/>
  </r>
  <r>
    <x v="0"/>
    <x v="264"/>
    <x v="216"/>
    <m/>
  </r>
  <r>
    <x v="0"/>
    <x v="264"/>
    <x v="217"/>
    <m/>
  </r>
  <r>
    <x v="0"/>
    <x v="264"/>
    <x v="218"/>
    <m/>
  </r>
  <r>
    <x v="0"/>
    <x v="264"/>
    <x v="219"/>
    <m/>
  </r>
  <r>
    <x v="0"/>
    <x v="264"/>
    <x v="220"/>
    <m/>
  </r>
  <r>
    <x v="0"/>
    <x v="264"/>
    <x v="221"/>
    <m/>
  </r>
  <r>
    <x v="0"/>
    <x v="264"/>
    <x v="222"/>
    <m/>
  </r>
  <r>
    <x v="0"/>
    <x v="264"/>
    <x v="223"/>
    <m/>
  </r>
  <r>
    <x v="0"/>
    <x v="264"/>
    <x v="224"/>
    <m/>
  </r>
  <r>
    <x v="0"/>
    <x v="264"/>
    <x v="225"/>
    <m/>
  </r>
  <r>
    <x v="0"/>
    <x v="264"/>
    <x v="226"/>
    <m/>
  </r>
  <r>
    <x v="0"/>
    <x v="264"/>
    <x v="227"/>
    <m/>
  </r>
  <r>
    <x v="0"/>
    <x v="264"/>
    <x v="228"/>
    <n v="47.162859248339998"/>
  </r>
  <r>
    <x v="0"/>
    <x v="264"/>
    <x v="229"/>
    <n v="50.110537951360001"/>
  </r>
  <r>
    <x v="0"/>
    <x v="264"/>
    <x v="230"/>
    <n v="48.63669859985"/>
  </r>
  <r>
    <x v="0"/>
    <x v="264"/>
    <x v="231"/>
    <n v="48.63669859985"/>
  </r>
  <r>
    <x v="0"/>
    <x v="264"/>
    <x v="232"/>
    <n v="48.63669859985"/>
  </r>
  <r>
    <x v="0"/>
    <x v="264"/>
    <x v="233"/>
    <n v="49.373618275609999"/>
  </r>
  <r>
    <x v="0"/>
    <x v="264"/>
    <x v="234"/>
    <n v="49.373618275609999"/>
  </r>
  <r>
    <x v="0"/>
    <x v="264"/>
    <x v="235"/>
    <n v="49.373618275609999"/>
  </r>
  <r>
    <x v="0"/>
    <x v="264"/>
    <x v="236"/>
    <n v="49.373618275609999"/>
  </r>
  <r>
    <x v="0"/>
    <x v="264"/>
    <x v="237"/>
    <n v="49.373618275609999"/>
  </r>
  <r>
    <x v="0"/>
    <x v="264"/>
    <x v="238"/>
    <n v="49.373618275609999"/>
  </r>
  <r>
    <x v="0"/>
    <x v="264"/>
    <x v="239"/>
    <n v="49.373618275609999"/>
  </r>
  <r>
    <x v="0"/>
    <x v="264"/>
    <x v="240"/>
    <n v="49.373618275609999"/>
  </r>
  <r>
    <x v="0"/>
    <x v="264"/>
    <x v="241"/>
    <n v="49.373618275609999"/>
  </r>
  <r>
    <x v="0"/>
    <x v="264"/>
    <x v="242"/>
    <n v="49.373618275609999"/>
  </r>
  <r>
    <x v="0"/>
    <x v="264"/>
    <x v="243"/>
    <n v="49.373618275609999"/>
  </r>
  <r>
    <x v="0"/>
    <x v="264"/>
    <x v="244"/>
    <n v="49.373618275609999"/>
  </r>
  <r>
    <x v="0"/>
    <x v="264"/>
    <x v="245"/>
    <n v="50.847457627120001"/>
  </r>
  <r>
    <x v="0"/>
    <x v="264"/>
    <x v="246"/>
    <n v="56.005895357409997"/>
  </r>
  <r>
    <x v="0"/>
    <x v="264"/>
    <x v="247"/>
    <n v="56.005895357409997"/>
  </r>
  <r>
    <x v="0"/>
    <x v="264"/>
    <x v="248"/>
    <n v="56.005895357409997"/>
  </r>
  <r>
    <x v="0"/>
    <x v="264"/>
    <x v="249"/>
    <n v="56.005895357409997"/>
  </r>
  <r>
    <x v="0"/>
    <x v="264"/>
    <x v="250"/>
    <n v="56.005895357409997"/>
  </r>
  <r>
    <x v="0"/>
    <x v="264"/>
    <x v="251"/>
    <n v="56.005895357409997"/>
  </r>
  <r>
    <x v="0"/>
    <x v="264"/>
    <x v="252"/>
    <n v="56.005895357409997"/>
  </r>
  <r>
    <x v="0"/>
    <x v="264"/>
    <x v="253"/>
    <n v="56.005895357409997"/>
  </r>
  <r>
    <x v="0"/>
    <x v="264"/>
    <x v="254"/>
    <n v="57.627118644070002"/>
  </r>
  <r>
    <x v="0"/>
    <x v="264"/>
    <x v="255"/>
    <n v="57.627118644070002"/>
  </r>
  <r>
    <x v="0"/>
    <x v="264"/>
    <x v="256"/>
    <n v="57.627118644070002"/>
  </r>
  <r>
    <x v="0"/>
    <x v="264"/>
    <x v="257"/>
    <n v="58.364038319819997"/>
  </r>
  <r>
    <x v="0"/>
    <x v="264"/>
    <x v="258"/>
    <n v="57.479734708919999"/>
  </r>
  <r>
    <x v="0"/>
    <x v="264"/>
    <x v="259"/>
    <n v="57.479734708919999"/>
  </r>
  <r>
    <x v="0"/>
    <x v="264"/>
    <x v="260"/>
    <n v="54.532056005900003"/>
  </r>
  <r>
    <x v="0"/>
    <x v="264"/>
    <x v="261"/>
    <n v="54.532056005900003"/>
  </r>
  <r>
    <x v="0"/>
    <x v="264"/>
    <x v="262"/>
    <n v="54.532056005900003"/>
  </r>
  <r>
    <x v="0"/>
    <x v="264"/>
    <x v="263"/>
    <n v="54.532056005900003"/>
  </r>
  <r>
    <x v="0"/>
    <x v="264"/>
    <x v="264"/>
    <n v="57.921886514370001"/>
  </r>
  <r>
    <x v="0"/>
    <x v="264"/>
    <x v="265"/>
    <n v="57.921886514370001"/>
  </r>
  <r>
    <x v="0"/>
    <x v="264"/>
    <x v="266"/>
    <n v="51.584377302870003"/>
  </r>
  <r>
    <x v="0"/>
    <x v="264"/>
    <x v="267"/>
    <n v="51.584377302870003"/>
  </r>
  <r>
    <x v="0"/>
    <x v="264"/>
    <x v="268"/>
    <n v="51.584377302870003"/>
  </r>
  <r>
    <x v="0"/>
    <x v="264"/>
    <x v="269"/>
    <n v="51.584377302870003"/>
  </r>
  <r>
    <x v="0"/>
    <x v="264"/>
    <x v="270"/>
    <n v="48.63669859985"/>
  </r>
  <r>
    <x v="0"/>
    <x v="264"/>
    <x v="271"/>
    <n v="45.689019896829997"/>
  </r>
  <r>
    <x v="0"/>
    <x v="264"/>
    <x v="272"/>
    <n v="45.689019896829997"/>
  </r>
  <r>
    <x v="0"/>
    <x v="264"/>
    <x v="273"/>
    <n v="45.689019896829997"/>
  </r>
  <r>
    <x v="0"/>
    <x v="264"/>
    <x v="274"/>
    <n v="42.741341193810001"/>
  </r>
  <r>
    <x v="0"/>
    <x v="264"/>
    <x v="275"/>
    <n v="39.793662490789998"/>
  </r>
  <r>
    <x v="0"/>
    <x v="264"/>
    <x v="276"/>
    <n v="41.2675018423"/>
  </r>
  <r>
    <x v="0"/>
    <x v="264"/>
    <x v="277"/>
    <n v="41.2675018423"/>
  </r>
  <r>
    <x v="0"/>
    <x v="264"/>
    <x v="278"/>
    <n v="41.2675018423"/>
  </r>
  <r>
    <x v="0"/>
    <x v="264"/>
    <x v="279"/>
    <n v="41.2675018423"/>
  </r>
  <r>
    <x v="0"/>
    <x v="264"/>
    <x v="280"/>
    <n v="41.2675018423"/>
  </r>
  <r>
    <x v="0"/>
    <x v="264"/>
    <x v="281"/>
    <n v="42.741341193810001"/>
  </r>
  <r>
    <x v="0"/>
    <x v="264"/>
    <x v="282"/>
    <n v="42.741341193810001"/>
  </r>
  <r>
    <x v="0"/>
    <x v="264"/>
    <x v="283"/>
    <n v="42.741341193810001"/>
  </r>
  <r>
    <x v="0"/>
    <x v="264"/>
    <x v="284"/>
    <n v="42.741341193810001"/>
  </r>
  <r>
    <x v="0"/>
    <x v="264"/>
    <x v="285"/>
    <n v="42.741341193810001"/>
  </r>
  <r>
    <x v="0"/>
    <x v="264"/>
    <x v="286"/>
    <n v="42.741341193810001"/>
  </r>
  <r>
    <x v="0"/>
    <x v="264"/>
    <x v="287"/>
    <n v="42.741341193810001"/>
  </r>
  <r>
    <x v="0"/>
    <x v="264"/>
    <x v="288"/>
    <n v="42.004421518050002"/>
  </r>
  <r>
    <x v="0"/>
    <x v="264"/>
    <x v="289"/>
    <n v="42.004421518050002"/>
  </r>
  <r>
    <x v="0"/>
    <x v="264"/>
    <x v="290"/>
    <n v="46.425939572590003"/>
  </r>
  <r>
    <x v="0"/>
    <x v="264"/>
    <x v="291"/>
    <n v="46.425939572590003"/>
  </r>
  <r>
    <x v="0"/>
    <x v="264"/>
    <x v="292"/>
    <n v="46.425939572590003"/>
  </r>
  <r>
    <x v="0"/>
    <x v="264"/>
    <x v="293"/>
    <n v="46.425939572590003"/>
  </r>
  <r>
    <x v="0"/>
    <x v="264"/>
    <x v="294"/>
    <n v="45.689019896829997"/>
  </r>
  <r>
    <x v="0"/>
    <x v="264"/>
    <x v="295"/>
    <n v="44.215180545320003"/>
  </r>
  <r>
    <x v="0"/>
    <x v="264"/>
    <x v="296"/>
    <n v="44.215180545320003"/>
  </r>
  <r>
    <x v="0"/>
    <x v="264"/>
    <x v="297"/>
    <n v="44.215180545320003"/>
  </r>
  <r>
    <x v="0"/>
    <x v="264"/>
    <x v="298"/>
    <n v="42.741341193810001"/>
  </r>
  <r>
    <x v="0"/>
    <x v="264"/>
    <x v="299"/>
    <n v="41.2675018423"/>
  </r>
  <r>
    <x v="0"/>
    <x v="264"/>
    <x v="300"/>
    <n v="39.793662490789998"/>
  </r>
  <r>
    <x v="0"/>
    <x v="264"/>
    <x v="301"/>
    <n v="36.845983787770002"/>
  </r>
  <r>
    <x v="0"/>
    <x v="264"/>
    <x v="302"/>
    <n v="36.109064112010003"/>
  </r>
  <r>
    <x v="0"/>
    <x v="264"/>
    <x v="303"/>
    <n v="36.109064112010003"/>
  </r>
  <r>
    <x v="0"/>
    <x v="264"/>
    <x v="304"/>
    <n v="36.109064112010003"/>
  </r>
  <r>
    <x v="0"/>
    <x v="264"/>
    <x v="305"/>
    <n v="36.109064112010003"/>
  </r>
  <r>
    <x v="0"/>
    <x v="264"/>
    <x v="306"/>
    <n v="36.109064112010003"/>
  </r>
  <r>
    <x v="0"/>
    <x v="264"/>
    <x v="307"/>
    <n v="36.845983787770002"/>
  </r>
  <r>
    <x v="0"/>
    <x v="264"/>
    <x v="308"/>
    <n v="36.845983787770002"/>
  </r>
  <r>
    <x v="0"/>
    <x v="264"/>
    <x v="309"/>
    <n v="34.635224760500002"/>
  </r>
  <r>
    <x v="0"/>
    <x v="264"/>
    <x v="310"/>
    <n v="34.635224760500002"/>
  </r>
  <r>
    <x v="0"/>
    <x v="264"/>
    <x v="311"/>
    <n v="36.109064112010003"/>
  </r>
  <r>
    <x v="0"/>
    <x v="264"/>
    <x v="312"/>
    <n v="35.372144436260001"/>
  </r>
  <r>
    <x v="0"/>
    <x v="264"/>
    <x v="313"/>
    <n v="35.372144436260001"/>
  </r>
  <r>
    <x v="0"/>
    <x v="264"/>
    <x v="314"/>
    <n v="35.372144436260001"/>
  </r>
  <r>
    <x v="0"/>
    <x v="264"/>
    <x v="315"/>
    <n v="35.372144436260001"/>
  </r>
  <r>
    <x v="0"/>
    <x v="264"/>
    <x v="316"/>
    <n v="35.372144436260001"/>
  </r>
  <r>
    <x v="0"/>
    <x v="264"/>
    <x v="317"/>
    <n v="35.372144436260001"/>
  </r>
  <r>
    <x v="0"/>
    <x v="264"/>
    <x v="318"/>
    <n v="38.319823139279997"/>
  </r>
  <r>
    <x v="0"/>
    <x v="264"/>
    <x v="319"/>
    <n v="38.319823139279997"/>
  </r>
  <r>
    <x v="0"/>
    <x v="264"/>
    <x v="320"/>
    <n v="37.582903463519997"/>
  </r>
  <r>
    <x v="0"/>
    <x v="264"/>
    <x v="321"/>
    <n v="37.582903463519997"/>
  </r>
  <r>
    <x v="0"/>
    <x v="264"/>
    <x v="322"/>
    <n v="36.109064112010003"/>
  </r>
  <r>
    <x v="0"/>
    <x v="264"/>
    <x v="323"/>
    <n v="39.793662490789998"/>
  </r>
  <r>
    <x v="0"/>
    <x v="264"/>
    <x v="324"/>
    <n v="41.2675018423"/>
  </r>
  <r>
    <x v="0"/>
    <x v="264"/>
    <x v="325"/>
    <n v="41.2675018423"/>
  </r>
  <r>
    <x v="0"/>
    <x v="264"/>
    <x v="326"/>
    <n v="41.2675018423"/>
  </r>
  <r>
    <x v="0"/>
    <x v="264"/>
    <x v="327"/>
    <n v="43.478260869570001"/>
  </r>
  <r>
    <x v="0"/>
    <x v="264"/>
    <x v="328"/>
    <n v="44.952100221080002"/>
  </r>
  <r>
    <x v="0"/>
    <x v="264"/>
    <x v="329"/>
    <n v="47.162859248339998"/>
  </r>
  <r>
    <x v="0"/>
    <x v="264"/>
    <x v="330"/>
    <n v="50.110537951360001"/>
  </r>
  <r>
    <x v="0"/>
    <x v="264"/>
    <x v="331"/>
    <n v="50.110537951360001"/>
  </r>
  <r>
    <x v="0"/>
    <x v="264"/>
    <x v="332"/>
    <n v="53.058216654379997"/>
  </r>
  <r>
    <x v="0"/>
    <x v="264"/>
    <x v="333"/>
    <n v="56.005895357409997"/>
  </r>
  <r>
    <x v="0"/>
    <x v="264"/>
    <x v="334"/>
    <n v="57.479734708919999"/>
  </r>
  <r>
    <x v="0"/>
    <x v="264"/>
    <x v="335"/>
    <n v="58.95357406043"/>
  </r>
  <r>
    <x v="0"/>
    <x v="264"/>
    <x v="336"/>
    <n v="61.901252763450003"/>
  </r>
  <r>
    <x v="0"/>
    <x v="264"/>
    <x v="337"/>
    <n v="63.375092114959998"/>
  </r>
  <r>
    <x v="0"/>
    <x v="264"/>
    <x v="338"/>
    <n v="64.848931466470006"/>
  </r>
  <r>
    <x v="0"/>
    <x v="264"/>
    <x v="339"/>
    <n v="64.848931466470006"/>
  </r>
  <r>
    <x v="0"/>
    <x v="264"/>
    <x v="340"/>
    <n v="66.32277081798"/>
  </r>
  <r>
    <x v="0"/>
    <x v="264"/>
    <x v="341"/>
    <n v="64.848931466470006"/>
  </r>
  <r>
    <x v="0"/>
    <x v="264"/>
    <x v="342"/>
    <n v="64.848931466470006"/>
  </r>
  <r>
    <x v="0"/>
    <x v="264"/>
    <x v="343"/>
    <n v="64.848931466470006"/>
  </r>
  <r>
    <x v="0"/>
    <x v="264"/>
    <x v="344"/>
    <n v="64.848931466470006"/>
  </r>
  <r>
    <x v="0"/>
    <x v="264"/>
    <x v="345"/>
    <n v="63.375092114959998"/>
  </r>
  <r>
    <x v="0"/>
    <x v="264"/>
    <x v="346"/>
    <n v="63.375092114959998"/>
  </r>
  <r>
    <x v="0"/>
    <x v="264"/>
    <x v="347"/>
    <n v="58.95357406043"/>
  </r>
  <r>
    <x v="0"/>
    <x v="264"/>
    <x v="348"/>
    <n v="58.95357406043"/>
  </r>
  <r>
    <x v="0"/>
    <x v="264"/>
    <x v="349"/>
    <n v="63.375092114959998"/>
  </r>
  <r>
    <x v="0"/>
    <x v="264"/>
    <x v="350"/>
    <n v="64.848931466470006"/>
  </r>
  <r>
    <x v="0"/>
    <x v="264"/>
    <x v="351"/>
    <n v="64.848931466470006"/>
  </r>
  <r>
    <x v="0"/>
    <x v="264"/>
    <x v="352"/>
    <n v="64.848931466470006"/>
  </r>
  <r>
    <x v="0"/>
    <x v="264"/>
    <x v="353"/>
    <n v="66.32277081798"/>
  </r>
  <r>
    <x v="0"/>
    <x v="264"/>
    <x v="354"/>
    <n v="67.059690493740007"/>
  </r>
  <r>
    <x v="0"/>
    <x v="264"/>
    <x v="355"/>
    <n v="67.059690493740007"/>
  </r>
  <r>
    <x v="0"/>
    <x v="264"/>
    <x v="356"/>
    <n v="67.796610169489995"/>
  </r>
  <r>
    <x v="0"/>
    <x v="264"/>
    <x v="357"/>
    <n v="67.796610169489995"/>
  </r>
  <r>
    <x v="0"/>
    <x v="264"/>
    <x v="358"/>
    <n v="64.848931466470006"/>
  </r>
  <r>
    <x v="0"/>
    <x v="264"/>
    <x v="359"/>
    <n v="63.375092114959998"/>
  </r>
  <r>
    <x v="0"/>
    <x v="264"/>
    <x v="360"/>
    <n v="61.901252763450003"/>
  </r>
  <r>
    <x v="0"/>
    <x v="264"/>
    <x v="361"/>
    <n v="61.901252763450003"/>
  </r>
  <r>
    <x v="0"/>
    <x v="264"/>
    <x v="362"/>
    <n v="61.901252763450003"/>
  </r>
  <r>
    <x v="0"/>
    <x v="264"/>
    <x v="363"/>
    <n v="61.901252763450003"/>
  </r>
  <r>
    <x v="0"/>
    <x v="264"/>
    <x v="364"/>
    <n v="60.427413411940002"/>
  </r>
  <r>
    <x v="0"/>
    <x v="264"/>
    <x v="365"/>
    <n v="64.848931466470006"/>
  </r>
  <r>
    <x v="0"/>
    <x v="264"/>
    <x v="366"/>
    <n v="66.32277081798"/>
  </r>
  <r>
    <x v="0"/>
    <x v="264"/>
    <x v="367"/>
    <n v="67.796610169489995"/>
  </r>
  <r>
    <x v="0"/>
    <x v="264"/>
    <x v="368"/>
    <n v="67.796610169489995"/>
  </r>
  <r>
    <x v="0"/>
    <x v="264"/>
    <x v="369"/>
    <n v="67.796610169489995"/>
  </r>
  <r>
    <x v="0"/>
    <x v="264"/>
    <x v="370"/>
    <n v="66.32277081798"/>
  </r>
  <r>
    <x v="0"/>
    <x v="264"/>
    <x v="371"/>
    <n v="66.32277081798"/>
  </r>
  <r>
    <x v="0"/>
    <x v="264"/>
    <x v="372"/>
    <n v="66.32277081798"/>
  </r>
  <r>
    <x v="0"/>
    <x v="264"/>
    <x v="373"/>
    <n v="66.32277081798"/>
  </r>
  <r>
    <x v="0"/>
    <x v="264"/>
    <x v="374"/>
    <n v="66.32277081798"/>
  </r>
  <r>
    <x v="0"/>
    <x v="264"/>
    <x v="375"/>
    <n v="64.848931466470006"/>
  </r>
  <r>
    <x v="0"/>
    <x v="264"/>
    <x v="376"/>
    <n v="63.375092114959998"/>
  </r>
  <r>
    <x v="0"/>
    <x v="264"/>
    <x v="377"/>
    <n v="61.901252763450003"/>
  </r>
  <r>
    <x v="0"/>
    <x v="264"/>
    <x v="378"/>
    <n v="58.95357406043"/>
  </r>
  <r>
    <x v="0"/>
    <x v="264"/>
    <x v="379"/>
    <n v="57.479734708919999"/>
  </r>
  <r>
    <x v="0"/>
    <x v="264"/>
    <x v="380"/>
    <n v="54.532056005900003"/>
  </r>
  <r>
    <x v="0"/>
    <x v="264"/>
    <x v="381"/>
    <n v="53.058216654379997"/>
  </r>
  <r>
    <x v="0"/>
    <x v="264"/>
    <x v="382"/>
    <n v="51.584377302870003"/>
  </r>
  <r>
    <x v="0"/>
    <x v="264"/>
    <x v="383"/>
    <n v="50.110537951360001"/>
  </r>
  <r>
    <x v="0"/>
    <x v="264"/>
    <x v="384"/>
    <n v="49.373618275609999"/>
  </r>
  <r>
    <x v="0"/>
    <x v="264"/>
    <x v="385"/>
    <n v="48.63669859985"/>
  </r>
  <r>
    <x v="0"/>
    <x v="264"/>
    <x v="386"/>
    <n v="47.162859248339998"/>
  </r>
  <r>
    <x v="0"/>
    <x v="264"/>
    <x v="387"/>
    <n v="47.162859248339998"/>
  </r>
  <r>
    <x v="0"/>
    <x v="264"/>
    <x v="388"/>
    <n v="45.689019896829997"/>
  </r>
  <r>
    <x v="0"/>
    <x v="264"/>
    <x v="389"/>
    <n v="48.63669859985"/>
  </r>
  <r>
    <x v="0"/>
    <x v="264"/>
    <x v="390"/>
    <n v="50.110537951360001"/>
  </r>
  <r>
    <x v="0"/>
    <x v="264"/>
    <x v="391"/>
    <n v="50.110537951360001"/>
  </r>
  <r>
    <x v="0"/>
    <x v="264"/>
    <x v="392"/>
    <n v="48.63669859985"/>
  </r>
  <r>
    <x v="0"/>
    <x v="264"/>
    <x v="393"/>
    <n v="48.63669859985"/>
  </r>
  <r>
    <x v="0"/>
    <x v="264"/>
    <x v="394"/>
    <n v="50.110537951360001"/>
  </r>
  <r>
    <x v="0"/>
    <x v="264"/>
    <x v="395"/>
    <n v="51.584377302870003"/>
  </r>
  <r>
    <x v="0"/>
    <x v="264"/>
    <x v="396"/>
    <n v="50.110537951360001"/>
  </r>
  <r>
    <x v="0"/>
    <x v="264"/>
    <x v="397"/>
    <n v="50.110537951360001"/>
  </r>
  <r>
    <x v="0"/>
    <x v="264"/>
    <x v="398"/>
    <n v="48.63669859985"/>
  </r>
  <r>
    <x v="0"/>
    <x v="264"/>
    <x v="399"/>
    <n v="48.63669859985"/>
  </r>
  <r>
    <x v="0"/>
    <x v="264"/>
    <x v="400"/>
    <n v="51.584377302870003"/>
  </r>
  <r>
    <x v="0"/>
    <x v="264"/>
    <x v="401"/>
    <n v="53.058216654379997"/>
  </r>
  <r>
    <x v="0"/>
    <x v="264"/>
    <x v="402"/>
    <n v="54.532056005900003"/>
  </r>
  <r>
    <x v="0"/>
    <x v="264"/>
    <x v="403"/>
    <n v="56.005895357409997"/>
  </r>
  <r>
    <x v="0"/>
    <x v="264"/>
    <x v="404"/>
    <n v="54.532056005900003"/>
  </r>
  <r>
    <x v="0"/>
    <x v="264"/>
    <x v="405"/>
    <n v="54.532056005900003"/>
  </r>
  <r>
    <x v="0"/>
    <x v="264"/>
    <x v="406"/>
    <n v="56.005895357409997"/>
  </r>
  <r>
    <x v="0"/>
    <x v="264"/>
    <x v="407"/>
    <n v="55.268975681649998"/>
  </r>
  <r>
    <x v="0"/>
    <x v="264"/>
    <x v="408"/>
    <n v="54.532056005900003"/>
  </r>
  <r>
    <x v="0"/>
    <x v="264"/>
    <x v="409"/>
    <n v="53.058216654379997"/>
  </r>
  <r>
    <x v="0"/>
    <x v="264"/>
    <x v="410"/>
    <n v="52.321296978630002"/>
  </r>
  <r>
    <x v="0"/>
    <x v="264"/>
    <x v="411"/>
    <n v="51.584377302870003"/>
  </r>
  <r>
    <x v="0"/>
    <x v="264"/>
    <x v="412"/>
    <n v="50.110537951360001"/>
  </r>
  <r>
    <x v="0"/>
    <x v="264"/>
    <x v="413"/>
    <n v="48.63669859985"/>
  </r>
  <r>
    <x v="0"/>
    <x v="264"/>
    <x v="414"/>
    <n v="48.63669859985"/>
  </r>
  <r>
    <x v="0"/>
    <x v="264"/>
    <x v="415"/>
    <n v="50.110537951360001"/>
  </r>
  <r>
    <x v="0"/>
    <x v="264"/>
    <x v="416"/>
    <n v="51.584377302870003"/>
  </r>
  <r>
    <x v="0"/>
    <x v="264"/>
    <x v="417"/>
    <n v="51.584377302870003"/>
  </r>
  <r>
    <x v="0"/>
    <x v="264"/>
    <x v="418"/>
    <n v="51.584377302870003"/>
  </r>
  <r>
    <x v="0"/>
    <x v="264"/>
    <x v="419"/>
    <n v="53.058216654379997"/>
  </r>
  <r>
    <x v="0"/>
    <x v="264"/>
    <x v="420"/>
    <n v="56.005895357409997"/>
  </r>
  <r>
    <x v="0"/>
    <x v="264"/>
    <x v="421"/>
    <n v="57.479734708919999"/>
  </r>
  <r>
    <x v="0"/>
    <x v="264"/>
    <x v="422"/>
    <n v="60.427413411940002"/>
  </r>
  <r>
    <x v="0"/>
    <x v="264"/>
    <x v="423"/>
    <n v="66.32277081798"/>
  </r>
  <r>
    <x v="0"/>
    <x v="264"/>
    <x v="424"/>
    <n v="67.796610169489995"/>
  </r>
  <r>
    <x v="0"/>
    <x v="264"/>
    <x v="425"/>
    <n v="67.796610169489995"/>
  </r>
  <r>
    <x v="0"/>
    <x v="264"/>
    <x v="426"/>
    <n v="64.848931466470006"/>
  </r>
  <r>
    <x v="0"/>
    <x v="264"/>
    <x v="427"/>
    <n v="61.901252763450003"/>
  </r>
  <r>
    <x v="0"/>
    <x v="264"/>
    <x v="428"/>
    <n v="61.901252763450003"/>
  </r>
  <r>
    <x v="0"/>
    <x v="264"/>
    <x v="429"/>
    <n v="63.375092114959998"/>
  </r>
  <r>
    <x v="0"/>
    <x v="264"/>
    <x v="430"/>
    <n v="64.848931466470006"/>
  </r>
  <r>
    <x v="0"/>
    <x v="264"/>
    <x v="431"/>
    <n v="63.375092114959998"/>
  </r>
  <r>
    <x v="0"/>
    <x v="264"/>
    <x v="432"/>
    <n v="64.848931466470006"/>
  </r>
  <r>
    <x v="0"/>
    <x v="264"/>
    <x v="433"/>
    <n v="60.427413411940002"/>
  </r>
  <r>
    <x v="0"/>
    <x v="264"/>
    <x v="434"/>
    <n v="58.95357406043"/>
  </r>
  <r>
    <x v="0"/>
    <x v="264"/>
    <x v="435"/>
    <n v="56.005895357409997"/>
  </r>
  <r>
    <x v="0"/>
    <x v="264"/>
    <x v="436"/>
    <n v="56.005895357409997"/>
  </r>
  <r>
    <x v="0"/>
    <x v="264"/>
    <x v="437"/>
    <n v="56.005895357409997"/>
  </r>
  <r>
    <x v="0"/>
    <x v="264"/>
    <x v="438"/>
    <n v="54.826823876200002"/>
  </r>
  <r>
    <x v="0"/>
    <x v="264"/>
    <x v="439"/>
    <n v="58.95357406043"/>
  </r>
  <r>
    <x v="0"/>
    <x v="264"/>
    <x v="440"/>
    <n v="64.848931466470006"/>
  </r>
  <r>
    <x v="0"/>
    <x v="264"/>
    <x v="441"/>
    <n v="66.32277081798"/>
  </r>
  <r>
    <x v="0"/>
    <x v="264"/>
    <x v="442"/>
    <n v="64.848931466470006"/>
  </r>
  <r>
    <x v="0"/>
    <x v="264"/>
    <x v="443"/>
    <n v="63.375092114959998"/>
  </r>
  <r>
    <x v="0"/>
    <x v="264"/>
    <x v="444"/>
    <n v="63.375092114959998"/>
  </r>
  <r>
    <x v="0"/>
    <x v="264"/>
    <x v="445"/>
    <n v="60.427413411940002"/>
  </r>
  <r>
    <x v="0"/>
    <x v="264"/>
    <x v="446"/>
    <n v="60.427413411940002"/>
  </r>
  <r>
    <x v="0"/>
    <x v="264"/>
    <x v="447"/>
    <n v="58.95357406043"/>
  </r>
  <r>
    <x v="0"/>
    <x v="264"/>
    <x v="448"/>
    <n v="57.479734708919999"/>
  </r>
  <r>
    <x v="0"/>
    <x v="264"/>
    <x v="449"/>
    <n v="56.005895357409997"/>
  </r>
  <r>
    <x v="0"/>
    <x v="264"/>
    <x v="450"/>
    <n v="56.005895357409997"/>
  </r>
  <r>
    <x v="0"/>
    <x v="264"/>
    <x v="451"/>
    <n v="54.532056005900003"/>
  </r>
  <r>
    <x v="0"/>
    <x v="264"/>
    <x v="452"/>
    <n v="54.532056005900003"/>
  </r>
  <r>
    <x v="0"/>
    <x v="264"/>
    <x v="453"/>
    <n v="53.058216654379997"/>
  </r>
  <r>
    <x v="0"/>
    <x v="264"/>
    <x v="454"/>
    <n v="51.584377302870003"/>
  </r>
  <r>
    <x v="0"/>
    <x v="264"/>
    <x v="455"/>
    <n v="45.689019896829997"/>
  </r>
  <r>
    <x v="0"/>
    <x v="264"/>
    <x v="456"/>
    <n v="44.215180545320003"/>
  </r>
  <r>
    <x v="0"/>
    <x v="264"/>
    <x v="457"/>
    <n v="48.63669859985"/>
  </r>
  <r>
    <x v="0"/>
    <x v="264"/>
    <x v="458"/>
    <n v="44.215180545320003"/>
  </r>
  <r>
    <x v="0"/>
    <x v="264"/>
    <x v="459"/>
    <n v="45.689019896829997"/>
  </r>
  <r>
    <x v="0"/>
    <x v="264"/>
    <x v="460"/>
    <n v="44.215180545320003"/>
  </r>
  <r>
    <x v="0"/>
    <x v="264"/>
    <x v="461"/>
    <n v="44.215180545320003"/>
  </r>
  <r>
    <x v="0"/>
    <x v="264"/>
    <x v="462"/>
    <n v="42.741341193810001"/>
  </r>
  <r>
    <x v="0"/>
    <x v="264"/>
    <x v="463"/>
    <n v="42.741341193810001"/>
  </r>
  <r>
    <x v="0"/>
    <x v="264"/>
    <x v="464"/>
    <n v="39.793662490789998"/>
  </r>
  <r>
    <x v="0"/>
    <x v="264"/>
    <x v="465"/>
    <n v="39.793662490789998"/>
  </r>
  <r>
    <x v="0"/>
    <x v="264"/>
    <x v="466"/>
    <n v="39.793662490789998"/>
  </r>
  <r>
    <x v="0"/>
    <x v="264"/>
    <x v="467"/>
    <n v="36.845983787770002"/>
  </r>
  <r>
    <x v="0"/>
    <x v="264"/>
    <x v="468"/>
    <n v="36.845983787770002"/>
  </r>
  <r>
    <x v="0"/>
    <x v="264"/>
    <x v="469"/>
    <n v="35.372144436260001"/>
  </r>
  <r>
    <x v="0"/>
    <x v="264"/>
    <x v="470"/>
    <n v="35.372144436260001"/>
  </r>
  <r>
    <x v="0"/>
    <x v="264"/>
    <x v="471"/>
    <n v="35.372144436260001"/>
  </r>
  <r>
    <x v="0"/>
    <x v="264"/>
    <x v="472"/>
    <n v="35.372144436260001"/>
  </r>
  <r>
    <x v="0"/>
    <x v="264"/>
    <x v="473"/>
    <n v="35.372144436260001"/>
  </r>
  <r>
    <x v="0"/>
    <x v="264"/>
    <x v="474"/>
    <n v="36.845983787770002"/>
  </r>
  <r>
    <x v="0"/>
    <x v="264"/>
    <x v="475"/>
    <n v="38.319823139279997"/>
  </r>
  <r>
    <x v="0"/>
    <x v="264"/>
    <x v="476"/>
    <n v="38.319823139279997"/>
  </r>
  <r>
    <x v="0"/>
    <x v="264"/>
    <x v="477"/>
    <n v="38.319823139279997"/>
  </r>
  <r>
    <x v="0"/>
    <x v="264"/>
    <x v="478"/>
    <n v="38.319823139279997"/>
  </r>
  <r>
    <x v="0"/>
    <x v="264"/>
    <x v="479"/>
    <n v="38.319823139279997"/>
  </r>
  <r>
    <x v="0"/>
    <x v="264"/>
    <x v="480"/>
    <n v="35.372144436260001"/>
  </r>
  <r>
    <x v="0"/>
    <x v="264"/>
    <x v="481"/>
    <n v="38.319823139279997"/>
  </r>
  <r>
    <x v="0"/>
    <x v="264"/>
    <x v="482"/>
    <n v="39.793662490789998"/>
  </r>
  <r>
    <x v="0"/>
    <x v="264"/>
    <x v="483"/>
    <n v="41.2675018423"/>
  </r>
  <r>
    <x v="0"/>
    <x v="264"/>
    <x v="484"/>
    <n v="41.2675018423"/>
  </r>
  <r>
    <x v="0"/>
    <x v="264"/>
    <x v="485"/>
    <n v="41.2675018423"/>
  </r>
  <r>
    <x v="0"/>
    <x v="264"/>
    <x v="486"/>
    <n v="44.215180545320003"/>
  </r>
  <r>
    <x v="0"/>
    <x v="264"/>
    <x v="487"/>
    <n v="42.741341193810001"/>
  </r>
  <r>
    <x v="0"/>
    <x v="264"/>
    <x v="488"/>
    <n v="44.215180545320003"/>
  </r>
  <r>
    <x v="0"/>
    <x v="264"/>
    <x v="489"/>
    <n v="47.162859248339998"/>
  </r>
  <r>
    <x v="0"/>
    <x v="264"/>
    <x v="490"/>
    <n v="47.162859248339998"/>
  </r>
  <r>
    <x v="0"/>
    <x v="264"/>
    <x v="491"/>
    <n v="47.162859248339998"/>
  </r>
  <r>
    <x v="0"/>
    <x v="264"/>
    <x v="492"/>
    <n v="44.215180545320003"/>
  </r>
  <r>
    <x v="0"/>
    <x v="264"/>
    <x v="493"/>
    <n v="44.215180545320003"/>
  </r>
  <r>
    <x v="0"/>
    <x v="264"/>
    <x v="494"/>
    <n v="43.846720707439999"/>
  </r>
  <r>
    <x v="0"/>
    <x v="264"/>
    <x v="495"/>
    <n v="42.741341193810001"/>
  </r>
  <r>
    <x v="0"/>
    <x v="264"/>
    <x v="496"/>
    <n v="41.562269712599999"/>
  </r>
  <r>
    <x v="0"/>
    <x v="264"/>
    <x v="497"/>
    <n v="41.2675018423"/>
  </r>
  <r>
    <x v="0"/>
    <x v="264"/>
    <x v="498"/>
    <n v="41.2675018423"/>
  </r>
  <r>
    <x v="0"/>
    <x v="264"/>
    <x v="499"/>
    <n v="40.53058216654"/>
  </r>
  <r>
    <x v="0"/>
    <x v="264"/>
    <x v="500"/>
    <n v="39.793662490789998"/>
  </r>
  <r>
    <x v="0"/>
    <x v="264"/>
    <x v="501"/>
    <n v="39.793662490789998"/>
  </r>
  <r>
    <x v="0"/>
    <x v="264"/>
    <x v="502"/>
    <n v="39.793662490789998"/>
  </r>
  <r>
    <x v="0"/>
    <x v="264"/>
    <x v="503"/>
    <n v="39.793662490789998"/>
  </r>
  <r>
    <x v="0"/>
    <x v="264"/>
    <x v="504"/>
    <n v="39.793662490789998"/>
  </r>
  <r>
    <x v="0"/>
    <x v="264"/>
    <x v="505"/>
    <n v="39.793662490789998"/>
  </r>
  <r>
    <x v="0"/>
    <x v="264"/>
    <x v="506"/>
    <n v="39.793662490789998"/>
  </r>
  <r>
    <x v="0"/>
    <x v="264"/>
    <x v="507"/>
    <n v="39.793662490789998"/>
  </r>
  <r>
    <x v="0"/>
    <x v="264"/>
    <x v="508"/>
    <n v="39.793662490789998"/>
  </r>
  <r>
    <x v="0"/>
    <x v="264"/>
    <x v="509"/>
    <n v="39.793662490789998"/>
  </r>
  <r>
    <x v="0"/>
    <x v="264"/>
    <x v="510"/>
    <n v="39.793662490789998"/>
  </r>
  <r>
    <x v="0"/>
    <x v="264"/>
    <x v="511"/>
    <n v="39.793662490789998"/>
  </r>
  <r>
    <x v="0"/>
    <x v="264"/>
    <x v="512"/>
    <n v="39.793662490789998"/>
  </r>
  <r>
    <x v="0"/>
    <x v="264"/>
    <x v="513"/>
    <n v="39.793662490789998"/>
  </r>
  <r>
    <x v="0"/>
    <x v="264"/>
    <x v="514"/>
    <n v="39.793662490789998"/>
  </r>
  <r>
    <x v="0"/>
    <x v="264"/>
    <x v="515"/>
    <n v="39.793662490789998"/>
  </r>
  <r>
    <x v="0"/>
    <x v="264"/>
    <x v="516"/>
    <n v="39.793662490789998"/>
  </r>
  <r>
    <x v="0"/>
    <x v="264"/>
    <x v="517"/>
    <n v="44.215180545320003"/>
  </r>
  <r>
    <x v="0"/>
    <x v="264"/>
    <x v="518"/>
    <n v="44.215180545320003"/>
  </r>
  <r>
    <x v="0"/>
    <x v="264"/>
    <x v="519"/>
    <n v="44.215180545320003"/>
  </r>
  <r>
    <x v="0"/>
    <x v="264"/>
    <x v="520"/>
    <n v="53.058216654379997"/>
  </r>
  <r>
    <x v="0"/>
    <x v="264"/>
    <x v="521"/>
    <n v="53.058216654379997"/>
  </r>
  <r>
    <x v="0"/>
    <x v="264"/>
    <x v="522"/>
    <n v="53.058216654379997"/>
  </r>
  <r>
    <x v="0"/>
    <x v="264"/>
    <x v="523"/>
    <n v="51.584377302870003"/>
  </r>
  <r>
    <x v="0"/>
    <x v="264"/>
    <x v="524"/>
    <n v="47.162859248339998"/>
  </r>
  <r>
    <x v="0"/>
    <x v="264"/>
    <x v="525"/>
    <n v="47.162859248339998"/>
  </r>
  <r>
    <x v="0"/>
    <x v="264"/>
    <x v="526"/>
    <n v="47.162859248339998"/>
  </r>
  <r>
    <x v="0"/>
    <x v="264"/>
    <x v="527"/>
    <n v="47.162859248339998"/>
  </r>
  <r>
    <x v="0"/>
    <x v="264"/>
    <x v="528"/>
    <n v="53.058216654379997"/>
  </r>
  <r>
    <x v="0"/>
    <x v="264"/>
    <x v="529"/>
    <n v="63.375092114959998"/>
  </r>
  <r>
    <x v="0"/>
    <x v="264"/>
    <x v="530"/>
    <n v="103.16875460575"/>
  </r>
  <r>
    <x v="0"/>
    <x v="264"/>
    <x v="531"/>
    <n v="103.16875460575"/>
  </r>
  <r>
    <x v="0"/>
    <x v="264"/>
    <x v="532"/>
    <n v="103.16875460575"/>
  </r>
  <r>
    <x v="0"/>
    <x v="264"/>
    <x v="533"/>
    <n v="95.799557848190005"/>
  </r>
  <r>
    <x v="0"/>
    <x v="264"/>
    <x v="534"/>
    <n v="88.430361090640005"/>
  </r>
  <r>
    <x v="0"/>
    <x v="264"/>
    <x v="535"/>
    <n v="81.061164333090005"/>
  </r>
  <r>
    <x v="0"/>
    <x v="264"/>
    <x v="536"/>
    <n v="81.061164333090005"/>
  </r>
  <r>
    <x v="0"/>
    <x v="264"/>
    <x v="537"/>
    <n v="81.061164333090005"/>
  </r>
  <r>
    <x v="0"/>
    <x v="264"/>
    <x v="538"/>
    <n v="85.482682387620002"/>
  </r>
  <r>
    <x v="0"/>
    <x v="264"/>
    <x v="539"/>
    <n v="85.482682387620002"/>
  </r>
  <r>
    <x v="0"/>
    <x v="264"/>
    <x v="540"/>
    <n v="85.482682387620002"/>
  </r>
  <r>
    <x v="0"/>
    <x v="264"/>
    <x v="541"/>
    <n v="85.482682387620002"/>
  </r>
  <r>
    <x v="0"/>
    <x v="264"/>
    <x v="542"/>
    <n v="85.482682387620002"/>
  </r>
  <r>
    <x v="0"/>
    <x v="264"/>
    <x v="543"/>
    <n v="85.482682387620002"/>
  </r>
  <r>
    <x v="0"/>
    <x v="264"/>
    <x v="544"/>
    <n v="85.482682387620002"/>
  </r>
  <r>
    <x v="0"/>
    <x v="264"/>
    <x v="545"/>
    <n v="85.482682387620002"/>
  </r>
  <r>
    <x v="0"/>
    <x v="264"/>
    <x v="546"/>
    <n v="78.113485630070002"/>
  </r>
  <r>
    <x v="0"/>
    <x v="264"/>
    <x v="547"/>
    <n v="78.113485630070002"/>
  </r>
  <r>
    <x v="0"/>
    <x v="264"/>
    <x v="548"/>
    <n v="78.113485630070002"/>
  </r>
  <r>
    <x v="0"/>
    <x v="264"/>
    <x v="549"/>
    <n v="78.113485630070002"/>
  </r>
  <r>
    <x v="0"/>
    <x v="264"/>
    <x v="550"/>
    <n v="78.113485630070002"/>
  </r>
  <r>
    <x v="0"/>
    <x v="264"/>
    <x v="551"/>
    <n v="78.113485630070002"/>
  </r>
  <r>
    <x v="0"/>
    <x v="264"/>
    <x v="552"/>
    <n v="78.113485630070002"/>
  </r>
  <r>
    <x v="0"/>
    <x v="264"/>
    <x v="553"/>
    <n v="78.113485630070002"/>
  </r>
  <r>
    <x v="0"/>
    <x v="264"/>
    <x v="554"/>
    <n v="78.113485630070002"/>
  </r>
  <r>
    <x v="0"/>
    <x v="264"/>
    <x v="555"/>
    <n v="78.113485630070002"/>
  </r>
  <r>
    <x v="0"/>
    <x v="264"/>
    <x v="556"/>
    <n v="88.430361090640005"/>
  </r>
  <r>
    <x v="0"/>
    <x v="264"/>
    <x v="557"/>
    <n v="83.271923360350002"/>
  </r>
  <r>
    <x v="0"/>
    <x v="264"/>
    <x v="558"/>
    <n v="85.482682387620002"/>
  </r>
  <r>
    <x v="0"/>
    <x v="264"/>
    <x v="559"/>
    <n v="85.482682387620002"/>
  </r>
  <r>
    <x v="0"/>
    <x v="264"/>
    <x v="560"/>
    <n v="85.482682387620002"/>
  </r>
  <r>
    <x v="0"/>
    <x v="264"/>
    <x v="561"/>
    <n v="85.482682387620002"/>
  </r>
  <r>
    <x v="0"/>
    <x v="264"/>
    <x v="562"/>
    <n v="85.482682387620002"/>
  </r>
  <r>
    <x v="0"/>
    <x v="264"/>
    <x v="563"/>
    <n v="85.482682387620002"/>
  </r>
  <r>
    <x v="0"/>
    <x v="264"/>
    <x v="564"/>
    <n v="85.482682387620002"/>
  </r>
  <r>
    <x v="0"/>
    <x v="264"/>
    <x v="565"/>
    <n v="85.482682387620002"/>
  </r>
  <r>
    <x v="0"/>
    <x v="264"/>
    <x v="566"/>
    <n v="85.482682387620002"/>
  </r>
  <r>
    <x v="0"/>
    <x v="264"/>
    <x v="567"/>
    <n v="85.482682387620002"/>
  </r>
  <r>
    <x v="0"/>
    <x v="264"/>
    <x v="568"/>
    <n v="85.482682387620002"/>
  </r>
  <r>
    <x v="0"/>
    <x v="264"/>
    <x v="569"/>
    <n v="85.482682387620002"/>
  </r>
  <r>
    <x v="0"/>
    <x v="264"/>
    <x v="570"/>
    <n v="85.482682387620002"/>
  </r>
  <r>
    <x v="0"/>
    <x v="264"/>
    <x v="571"/>
    <n v="85.482682387620002"/>
  </r>
  <r>
    <x v="0"/>
    <x v="264"/>
    <x v="572"/>
    <n v="89.167280766399998"/>
  </r>
  <r>
    <x v="0"/>
    <x v="264"/>
    <x v="573"/>
    <n v="100.22107590273001"/>
  </r>
  <r>
    <x v="0"/>
    <x v="264"/>
    <x v="574"/>
    <n v="100.22107590273001"/>
  </r>
  <r>
    <x v="0"/>
    <x v="264"/>
    <x v="575"/>
    <n v="100.22107590273001"/>
  </r>
  <r>
    <x v="0"/>
    <x v="264"/>
    <x v="576"/>
    <n v="105.01105379514"/>
  </r>
  <r>
    <x v="0"/>
    <x v="264"/>
    <x v="577"/>
    <n v="110.5379513633"/>
  </r>
  <r>
    <x v="0"/>
    <x v="264"/>
    <x v="578"/>
    <n v="125.27634487841"/>
  </r>
  <r>
    <x v="0"/>
    <x v="264"/>
    <x v="579"/>
    <n v="125.27634487841"/>
  </r>
  <r>
    <x v="0"/>
    <x v="264"/>
    <x v="580"/>
    <n v="141.85703758290001"/>
  </r>
  <r>
    <x v="0"/>
    <x v="264"/>
    <x v="581"/>
    <n v="161.38540899041999"/>
  </r>
  <r>
    <x v="0"/>
    <x v="264"/>
    <x v="582"/>
    <n v="173.17612380251001"/>
  </r>
  <r>
    <x v="0"/>
    <x v="264"/>
    <x v="583"/>
    <n v="181.28224023581001"/>
  </r>
  <r>
    <x v="0"/>
    <x v="264"/>
    <x v="584"/>
    <n v="179.43994104642999"/>
  </r>
  <r>
    <x v="0"/>
    <x v="264"/>
    <x v="585"/>
    <n v="157.99557848194999"/>
  </r>
  <r>
    <x v="0"/>
    <x v="264"/>
    <x v="586"/>
    <n v="123.43404568902"/>
  </r>
  <r>
    <x v="0"/>
    <x v="264"/>
    <x v="587"/>
    <n v="88.430361090640005"/>
  </r>
  <r>
    <x v="0"/>
    <x v="264"/>
    <x v="588"/>
    <n v="88.430361090640005"/>
  </r>
  <r>
    <x v="0"/>
    <x v="264"/>
    <x v="589"/>
    <n v="88.430361090640005"/>
  </r>
  <r>
    <x v="0"/>
    <x v="264"/>
    <x v="590"/>
    <n v="82.903463522479996"/>
  </r>
  <r>
    <x v="0"/>
    <x v="264"/>
    <x v="591"/>
    <n v="79.2188651437"/>
  </r>
  <r>
    <x v="0"/>
    <x v="264"/>
    <x v="592"/>
    <n v="73.691967575530001"/>
  </r>
  <r>
    <x v="0"/>
    <x v="264"/>
    <x v="593"/>
    <n v="79.2188651437"/>
  </r>
  <r>
    <x v="0"/>
    <x v="264"/>
    <x v="594"/>
    <n v="84.30361090641"/>
  </r>
  <r>
    <x v="0"/>
    <x v="264"/>
    <x v="595"/>
    <n v="89.90420044215"/>
  </r>
  <r>
    <x v="0"/>
    <x v="264"/>
    <x v="596"/>
    <n v="92.851879145170003"/>
  </r>
  <r>
    <x v="0"/>
    <x v="264"/>
    <x v="597"/>
    <n v="85.851142225499999"/>
  </r>
  <r>
    <x v="0"/>
    <x v="264"/>
    <x v="598"/>
    <n v="85.482682387620002"/>
  </r>
  <r>
    <x v="0"/>
    <x v="264"/>
    <x v="599"/>
    <n v="85.482682387620002"/>
  </r>
  <r>
    <x v="0"/>
    <x v="264"/>
    <x v="600"/>
    <n v="86.956521739129997"/>
  </r>
  <r>
    <x v="0"/>
    <x v="264"/>
    <x v="601"/>
    <n v="90.641120117910006"/>
  </r>
  <r>
    <x v="0"/>
    <x v="264"/>
    <x v="602"/>
    <n v="94.694178334559993"/>
  </r>
  <r>
    <x v="0"/>
    <x v="264"/>
    <x v="603"/>
    <n v="106.11643330877"/>
  </r>
  <r>
    <x v="0"/>
    <x v="264"/>
    <x v="604"/>
    <n v="113.48563006632"/>
  </r>
  <r>
    <x v="0"/>
    <x v="264"/>
    <x v="605"/>
    <n v="103.9056742815"/>
  </r>
  <r>
    <x v="0"/>
    <x v="264"/>
    <x v="606"/>
    <n v="96.094325718500002"/>
  </r>
  <r>
    <x v="0"/>
    <x v="264"/>
    <x v="607"/>
    <n v="95.43109801032"/>
  </r>
  <r>
    <x v="0"/>
    <x v="264"/>
    <x v="608"/>
    <n v="103.16875460575"/>
  </r>
  <r>
    <x v="0"/>
    <x v="264"/>
    <x v="609"/>
    <n v="103.16875460575"/>
  </r>
  <r>
    <x v="0"/>
    <x v="264"/>
    <x v="610"/>
    <n v="103.16875460575"/>
  </r>
  <r>
    <x v="0"/>
    <x v="264"/>
    <x v="611"/>
    <n v="103.16875460575"/>
  </r>
  <r>
    <x v="0"/>
    <x v="264"/>
    <x v="612"/>
    <n v="112.99484156227"/>
  </r>
  <r>
    <x v="0"/>
    <x v="264"/>
    <x v="613"/>
    <n v="117.90714812086"/>
  </r>
  <r>
    <x v="0"/>
    <x v="264"/>
    <x v="614"/>
    <n v="126.75018422992"/>
  </r>
  <r>
    <x v="0"/>
    <x v="264"/>
    <x v="615"/>
    <n v="132.64554163596"/>
  </r>
  <r>
    <x v="0"/>
    <x v="264"/>
    <x v="616"/>
    <n v="132.64554163596"/>
  </r>
  <r>
    <x v="0"/>
    <x v="264"/>
    <x v="617"/>
    <n v="132.64554163596"/>
  </r>
  <r>
    <x v="0"/>
    <x v="264"/>
    <x v="618"/>
    <n v="132.64554163596"/>
  </r>
  <r>
    <x v="0"/>
    <x v="264"/>
    <x v="619"/>
    <n v="132.64554163596"/>
  </r>
  <r>
    <x v="0"/>
    <x v="264"/>
    <x v="620"/>
    <n v="132.64554163596"/>
  </r>
  <r>
    <x v="0"/>
    <x v="264"/>
    <x v="621"/>
    <n v="132.64554163596"/>
  </r>
  <r>
    <x v="0"/>
    <x v="264"/>
    <x v="622"/>
    <n v="124.39204126750001"/>
  </r>
  <r>
    <x v="0"/>
    <x v="264"/>
    <x v="623"/>
    <n v="122.32866617539"/>
  </r>
  <r>
    <x v="0"/>
    <x v="264"/>
    <x v="624"/>
    <n v="122.32866617539"/>
  </r>
  <r>
    <x v="0"/>
    <x v="264"/>
    <x v="625"/>
    <n v="122.32866617539"/>
  </r>
  <r>
    <x v="0"/>
    <x v="264"/>
    <x v="626"/>
    <n v="122.32866617539"/>
  </r>
  <r>
    <x v="0"/>
    <x v="264"/>
    <x v="627"/>
    <n v="122.32866617539"/>
  </r>
  <r>
    <x v="0"/>
    <x v="264"/>
    <x v="628"/>
    <n v="122.32866617539"/>
  </r>
  <r>
    <x v="0"/>
    <x v="264"/>
    <x v="629"/>
    <n v="122.32866617539"/>
  </r>
  <r>
    <x v="0"/>
    <x v="264"/>
    <x v="630"/>
    <m/>
  </r>
  <r>
    <x v="0"/>
    <x v="264"/>
    <x v="631"/>
    <m/>
  </r>
  <r>
    <x v="0"/>
    <x v="264"/>
    <x v="632"/>
    <m/>
  </r>
  <r>
    <x v="0"/>
    <x v="264"/>
    <x v="633"/>
    <m/>
  </r>
  <r>
    <x v="0"/>
    <x v="264"/>
    <x v="634"/>
    <m/>
  </r>
  <r>
    <x v="0"/>
    <x v="264"/>
    <x v="635"/>
    <m/>
  </r>
  <r>
    <x v="0"/>
    <x v="264"/>
    <x v="636"/>
    <m/>
  </r>
  <r>
    <x v="0"/>
    <x v="264"/>
    <x v="637"/>
    <m/>
  </r>
  <r>
    <x v="0"/>
    <x v="264"/>
    <x v="638"/>
    <m/>
  </r>
  <r>
    <x v="0"/>
    <x v="264"/>
    <x v="639"/>
    <m/>
  </r>
  <r>
    <x v="0"/>
    <x v="264"/>
    <x v="640"/>
    <m/>
  </r>
  <r>
    <x v="0"/>
    <x v="264"/>
    <x v="641"/>
    <m/>
  </r>
  <r>
    <x v="0"/>
    <x v="264"/>
    <x v="642"/>
    <m/>
  </r>
  <r>
    <x v="0"/>
    <x v="264"/>
    <x v="643"/>
    <m/>
  </r>
  <r>
    <x v="0"/>
    <x v="264"/>
    <x v="644"/>
    <m/>
  </r>
  <r>
    <x v="0"/>
    <x v="264"/>
    <x v="645"/>
    <m/>
  </r>
  <r>
    <x v="0"/>
    <x v="264"/>
    <x v="646"/>
    <m/>
  </r>
  <r>
    <x v="0"/>
    <x v="264"/>
    <x v="647"/>
    <m/>
  </r>
  <r>
    <x v="0"/>
    <x v="264"/>
    <x v="648"/>
    <m/>
  </r>
  <r>
    <x v="0"/>
    <x v="264"/>
    <x v="649"/>
    <m/>
  </r>
  <r>
    <x v="0"/>
    <x v="264"/>
    <x v="650"/>
    <m/>
  </r>
  <r>
    <x v="0"/>
    <x v="264"/>
    <x v="651"/>
    <m/>
  </r>
  <r>
    <x v="0"/>
    <x v="264"/>
    <x v="652"/>
    <m/>
  </r>
  <r>
    <x v="0"/>
    <x v="264"/>
    <x v="653"/>
    <m/>
  </r>
  <r>
    <x v="0"/>
    <x v="264"/>
    <x v="654"/>
    <m/>
  </r>
  <r>
    <x v="0"/>
    <x v="264"/>
    <x v="655"/>
    <m/>
  </r>
  <r>
    <x v="0"/>
    <x v="264"/>
    <x v="656"/>
    <m/>
  </r>
  <r>
    <x v="0"/>
    <x v="264"/>
    <x v="657"/>
    <m/>
  </r>
  <r>
    <x v="0"/>
    <x v="264"/>
    <x v="658"/>
    <m/>
  </r>
  <r>
    <x v="0"/>
    <x v="264"/>
    <x v="659"/>
    <m/>
  </r>
  <r>
    <x v="0"/>
    <x v="264"/>
    <x v="660"/>
    <m/>
  </r>
  <r>
    <x v="0"/>
    <x v="264"/>
    <x v="661"/>
    <m/>
  </r>
  <r>
    <x v="0"/>
    <x v="264"/>
    <x v="662"/>
    <m/>
  </r>
  <r>
    <x v="0"/>
    <x v="264"/>
    <x v="663"/>
    <m/>
  </r>
  <r>
    <x v="0"/>
    <x v="264"/>
    <x v="664"/>
    <m/>
  </r>
  <r>
    <x v="0"/>
    <x v="264"/>
    <x v="665"/>
    <m/>
  </r>
  <r>
    <x v="0"/>
    <x v="264"/>
    <x v="666"/>
    <m/>
  </r>
  <r>
    <x v="0"/>
    <x v="264"/>
    <x v="667"/>
    <m/>
  </r>
  <r>
    <x v="0"/>
    <x v="264"/>
    <x v="668"/>
    <m/>
  </r>
  <r>
    <x v="0"/>
    <x v="264"/>
    <x v="669"/>
    <m/>
  </r>
  <r>
    <x v="0"/>
    <x v="264"/>
    <x v="670"/>
    <m/>
  </r>
  <r>
    <x v="0"/>
    <x v="264"/>
    <x v="671"/>
    <m/>
  </r>
  <r>
    <x v="0"/>
    <x v="264"/>
    <x v="672"/>
    <m/>
  </r>
  <r>
    <x v="0"/>
    <x v="264"/>
    <x v="673"/>
    <m/>
  </r>
  <r>
    <x v="0"/>
    <x v="264"/>
    <x v="674"/>
    <m/>
  </r>
  <r>
    <x v="0"/>
    <x v="264"/>
    <x v="675"/>
    <m/>
  </r>
  <r>
    <x v="0"/>
    <x v="264"/>
    <x v="676"/>
    <m/>
  </r>
  <r>
    <x v="0"/>
    <x v="264"/>
    <x v="677"/>
    <m/>
  </r>
  <r>
    <x v="0"/>
    <x v="264"/>
    <x v="678"/>
    <m/>
  </r>
  <r>
    <x v="0"/>
    <x v="264"/>
    <x v="679"/>
    <m/>
  </r>
  <r>
    <x v="0"/>
    <x v="264"/>
    <x v="680"/>
    <m/>
  </r>
  <r>
    <x v="0"/>
    <x v="264"/>
    <x v="681"/>
    <m/>
  </r>
  <r>
    <x v="0"/>
    <x v="264"/>
    <x v="682"/>
    <m/>
  </r>
  <r>
    <x v="0"/>
    <x v="264"/>
    <x v="683"/>
    <m/>
  </r>
  <r>
    <x v="0"/>
    <x v="264"/>
    <x v="684"/>
    <m/>
  </r>
  <r>
    <x v="0"/>
    <x v="264"/>
    <x v="685"/>
    <m/>
  </r>
  <r>
    <x v="0"/>
    <x v="264"/>
    <x v="686"/>
    <m/>
  </r>
  <r>
    <x v="0"/>
    <x v="264"/>
    <x v="687"/>
    <m/>
  </r>
  <r>
    <x v="0"/>
    <x v="264"/>
    <x v="688"/>
    <m/>
  </r>
  <r>
    <x v="0"/>
    <x v="264"/>
    <x v="689"/>
    <m/>
  </r>
  <r>
    <x v="0"/>
    <x v="264"/>
    <x v="690"/>
    <m/>
  </r>
  <r>
    <x v="0"/>
    <x v="264"/>
    <x v="691"/>
    <m/>
  </r>
  <r>
    <x v="0"/>
    <x v="264"/>
    <x v="692"/>
    <m/>
  </r>
  <r>
    <x v="0"/>
    <x v="264"/>
    <x v="693"/>
    <m/>
  </r>
  <r>
    <x v="0"/>
    <x v="264"/>
    <x v="694"/>
    <m/>
  </r>
  <r>
    <x v="0"/>
    <x v="264"/>
    <x v="695"/>
    <m/>
  </r>
  <r>
    <x v="0"/>
    <x v="264"/>
    <x v="696"/>
    <m/>
  </r>
  <r>
    <x v="0"/>
    <x v="264"/>
    <x v="697"/>
    <m/>
  </r>
  <r>
    <x v="0"/>
    <x v="264"/>
    <x v="698"/>
    <m/>
  </r>
  <r>
    <x v="0"/>
    <x v="264"/>
    <x v="699"/>
    <m/>
  </r>
  <r>
    <x v="0"/>
    <x v="264"/>
    <x v="700"/>
    <m/>
  </r>
  <r>
    <x v="0"/>
    <x v="264"/>
    <x v="701"/>
    <m/>
  </r>
  <r>
    <x v="0"/>
    <x v="264"/>
    <x v="702"/>
    <m/>
  </r>
  <r>
    <x v="0"/>
    <x v="264"/>
    <x v="703"/>
    <m/>
  </r>
  <r>
    <x v="0"/>
    <x v="264"/>
    <x v="704"/>
    <m/>
  </r>
  <r>
    <x v="0"/>
    <x v="264"/>
    <x v="705"/>
    <m/>
  </r>
  <r>
    <x v="0"/>
    <x v="264"/>
    <x v="706"/>
    <m/>
  </r>
  <r>
    <x v="0"/>
    <x v="264"/>
    <x v="707"/>
    <m/>
  </r>
  <r>
    <x v="0"/>
    <x v="264"/>
    <x v="708"/>
    <m/>
  </r>
  <r>
    <x v="0"/>
    <x v="264"/>
    <x v="709"/>
    <m/>
  </r>
  <r>
    <x v="0"/>
    <x v="264"/>
    <x v="710"/>
    <m/>
  </r>
  <r>
    <x v="0"/>
    <x v="264"/>
    <x v="711"/>
    <m/>
  </r>
  <r>
    <x v="0"/>
    <x v="264"/>
    <x v="712"/>
    <m/>
  </r>
  <r>
    <x v="0"/>
    <x v="264"/>
    <x v="713"/>
    <m/>
  </r>
  <r>
    <x v="0"/>
    <x v="264"/>
    <x v="714"/>
    <m/>
  </r>
  <r>
    <x v="0"/>
    <x v="264"/>
    <x v="715"/>
    <m/>
  </r>
  <r>
    <x v="0"/>
    <x v="264"/>
    <x v="716"/>
    <m/>
  </r>
  <r>
    <x v="0"/>
    <x v="264"/>
    <x v="717"/>
    <m/>
  </r>
  <r>
    <x v="0"/>
    <x v="264"/>
    <x v="718"/>
    <m/>
  </r>
  <r>
    <x v="0"/>
    <x v="264"/>
    <x v="719"/>
    <m/>
  </r>
  <r>
    <x v="0"/>
    <x v="264"/>
    <x v="720"/>
    <m/>
  </r>
  <r>
    <x v="0"/>
    <x v="264"/>
    <x v="721"/>
    <m/>
  </r>
  <r>
    <x v="0"/>
    <x v="264"/>
    <x v="722"/>
    <m/>
  </r>
  <r>
    <x v="0"/>
    <x v="264"/>
    <x v="723"/>
    <m/>
  </r>
  <r>
    <x v="0"/>
    <x v="264"/>
    <x v="724"/>
    <m/>
  </r>
  <r>
    <x v="0"/>
    <x v="264"/>
    <x v="725"/>
    <m/>
  </r>
  <r>
    <x v="0"/>
    <x v="264"/>
    <x v="726"/>
    <m/>
  </r>
  <r>
    <x v="0"/>
    <x v="264"/>
    <x v="727"/>
    <m/>
  </r>
  <r>
    <x v="0"/>
    <x v="264"/>
    <x v="728"/>
    <m/>
  </r>
  <r>
    <x v="0"/>
    <x v="264"/>
    <x v="729"/>
    <m/>
  </r>
  <r>
    <x v="0"/>
    <x v="264"/>
    <x v="730"/>
    <m/>
  </r>
  <r>
    <x v="0"/>
    <x v="264"/>
    <x v="731"/>
    <m/>
  </r>
  <r>
    <x v="0"/>
    <x v="264"/>
    <x v="732"/>
    <m/>
  </r>
  <r>
    <x v="0"/>
    <x v="264"/>
    <x v="733"/>
    <m/>
  </r>
  <r>
    <x v="0"/>
    <x v="264"/>
    <x v="734"/>
    <m/>
  </r>
  <r>
    <x v="0"/>
    <x v="264"/>
    <x v="735"/>
    <m/>
  </r>
  <r>
    <x v="0"/>
    <x v="264"/>
    <x v="736"/>
    <m/>
  </r>
  <r>
    <x v="0"/>
    <x v="264"/>
    <x v="737"/>
    <m/>
  </r>
  <r>
    <x v="0"/>
    <x v="264"/>
    <x v="738"/>
    <m/>
  </r>
  <r>
    <x v="0"/>
    <x v="264"/>
    <x v="739"/>
    <m/>
  </r>
  <r>
    <x v="0"/>
    <x v="264"/>
    <x v="740"/>
    <m/>
  </r>
  <r>
    <x v="0"/>
    <x v="264"/>
    <x v="741"/>
    <m/>
  </r>
  <r>
    <x v="0"/>
    <x v="264"/>
    <x v="742"/>
    <m/>
  </r>
  <r>
    <x v="0"/>
    <x v="264"/>
    <x v="743"/>
    <m/>
  </r>
  <r>
    <x v="0"/>
    <x v="264"/>
    <x v="744"/>
    <m/>
  </r>
  <r>
    <x v="0"/>
    <x v="264"/>
    <x v="745"/>
    <m/>
  </r>
  <r>
    <x v="0"/>
    <x v="264"/>
    <x v="746"/>
    <m/>
  </r>
  <r>
    <x v="0"/>
    <x v="264"/>
    <x v="747"/>
    <m/>
  </r>
  <r>
    <x v="0"/>
    <x v="264"/>
    <x v="748"/>
    <m/>
  </r>
  <r>
    <x v="0"/>
    <x v="264"/>
    <x v="749"/>
    <m/>
  </r>
  <r>
    <x v="0"/>
    <x v="264"/>
    <x v="750"/>
    <m/>
  </r>
  <r>
    <x v="0"/>
    <x v="264"/>
    <x v="751"/>
    <m/>
  </r>
  <r>
    <x v="0"/>
    <x v="264"/>
    <x v="752"/>
    <m/>
  </r>
  <r>
    <x v="0"/>
    <x v="264"/>
    <x v="753"/>
    <m/>
  </r>
  <r>
    <x v="0"/>
    <x v="264"/>
    <x v="754"/>
    <m/>
  </r>
  <r>
    <x v="0"/>
    <x v="264"/>
    <x v="755"/>
    <m/>
  </r>
  <r>
    <x v="0"/>
    <x v="264"/>
    <x v="756"/>
    <m/>
  </r>
  <r>
    <x v="0"/>
    <x v="264"/>
    <x v="757"/>
    <m/>
  </r>
  <r>
    <x v="0"/>
    <x v="264"/>
    <x v="758"/>
    <m/>
  </r>
  <r>
    <x v="0"/>
    <x v="264"/>
    <x v="759"/>
    <m/>
  </r>
  <r>
    <x v="0"/>
    <x v="264"/>
    <x v="760"/>
    <m/>
  </r>
  <r>
    <x v="0"/>
    <x v="264"/>
    <x v="761"/>
    <m/>
  </r>
  <r>
    <x v="0"/>
    <x v="264"/>
    <x v="762"/>
    <m/>
  </r>
  <r>
    <x v="0"/>
    <x v="264"/>
    <x v="763"/>
    <m/>
  </r>
  <r>
    <x v="0"/>
    <x v="264"/>
    <x v="764"/>
    <m/>
  </r>
  <r>
    <x v="0"/>
    <x v="264"/>
    <x v="765"/>
    <m/>
  </r>
  <r>
    <x v="0"/>
    <x v="264"/>
    <x v="766"/>
    <m/>
  </r>
  <r>
    <x v="0"/>
    <x v="264"/>
    <x v="767"/>
    <m/>
  </r>
  <r>
    <x v="0"/>
    <x v="264"/>
    <x v="768"/>
    <m/>
  </r>
  <r>
    <x v="0"/>
    <x v="264"/>
    <x v="769"/>
    <m/>
  </r>
  <r>
    <x v="0"/>
    <x v="264"/>
    <x v="770"/>
    <m/>
  </r>
  <r>
    <x v="0"/>
    <x v="264"/>
    <x v="771"/>
    <m/>
  </r>
  <r>
    <x v="0"/>
    <x v="264"/>
    <x v="772"/>
    <m/>
  </r>
  <r>
    <x v="0"/>
    <x v="264"/>
    <x v="773"/>
    <m/>
  </r>
  <r>
    <x v="0"/>
    <x v="264"/>
    <x v="774"/>
    <m/>
  </r>
  <r>
    <x v="0"/>
    <x v="264"/>
    <x v="775"/>
    <m/>
  </r>
  <r>
    <x v="0"/>
    <x v="264"/>
    <x v="776"/>
    <m/>
  </r>
  <r>
    <x v="0"/>
    <x v="264"/>
    <x v="777"/>
    <m/>
  </r>
  <r>
    <x v="0"/>
    <x v="264"/>
    <x v="778"/>
    <m/>
  </r>
  <r>
    <x v="0"/>
    <x v="264"/>
    <x v="779"/>
    <m/>
  </r>
  <r>
    <x v="0"/>
    <x v="264"/>
    <x v="780"/>
    <m/>
  </r>
  <r>
    <x v="0"/>
    <x v="264"/>
    <x v="781"/>
    <m/>
  </r>
  <r>
    <x v="0"/>
    <x v="264"/>
    <x v="782"/>
    <m/>
  </r>
  <r>
    <x v="0"/>
    <x v="264"/>
    <x v="783"/>
    <m/>
  </r>
  <r>
    <x v="0"/>
    <x v="264"/>
    <x v="784"/>
    <m/>
  </r>
  <r>
    <x v="0"/>
    <x v="264"/>
    <x v="785"/>
    <m/>
  </r>
  <r>
    <x v="0"/>
    <x v="264"/>
    <x v="786"/>
    <m/>
  </r>
  <r>
    <x v="0"/>
    <x v="264"/>
    <x v="787"/>
    <m/>
  </r>
  <r>
    <x v="0"/>
    <x v="264"/>
    <x v="788"/>
    <m/>
  </r>
  <r>
    <x v="0"/>
    <x v="264"/>
    <x v="789"/>
    <m/>
  </r>
  <r>
    <x v="0"/>
    <x v="264"/>
    <x v="790"/>
    <m/>
  </r>
  <r>
    <x v="0"/>
    <x v="264"/>
    <x v="791"/>
    <m/>
  </r>
  <r>
    <x v="0"/>
    <x v="264"/>
    <x v="792"/>
    <m/>
  </r>
  <r>
    <x v="0"/>
    <x v="264"/>
    <x v="793"/>
    <m/>
  </r>
  <r>
    <x v="0"/>
    <x v="264"/>
    <x v="794"/>
    <m/>
  </r>
  <r>
    <x v="0"/>
    <x v="264"/>
    <x v="795"/>
    <m/>
  </r>
  <r>
    <x v="0"/>
    <x v="264"/>
    <x v="796"/>
    <m/>
  </r>
  <r>
    <x v="0"/>
    <x v="264"/>
    <x v="797"/>
    <m/>
  </r>
  <r>
    <x v="0"/>
    <x v="264"/>
    <x v="798"/>
    <m/>
  </r>
  <r>
    <x v="0"/>
    <x v="264"/>
    <x v="799"/>
    <m/>
  </r>
  <r>
    <x v="0"/>
    <x v="264"/>
    <x v="800"/>
    <m/>
  </r>
  <r>
    <x v="0"/>
    <x v="264"/>
    <x v="801"/>
    <m/>
  </r>
  <r>
    <x v="0"/>
    <x v="264"/>
    <x v="802"/>
    <m/>
  </r>
  <r>
    <x v="0"/>
    <x v="264"/>
    <x v="803"/>
    <m/>
  </r>
  <r>
    <x v="0"/>
    <x v="264"/>
    <x v="804"/>
    <m/>
  </r>
  <r>
    <x v="0"/>
    <x v="264"/>
    <x v="805"/>
    <m/>
  </r>
  <r>
    <x v="0"/>
    <x v="264"/>
    <x v="806"/>
    <m/>
  </r>
  <r>
    <x v="0"/>
    <x v="264"/>
    <x v="807"/>
    <m/>
  </r>
  <r>
    <x v="0"/>
    <x v="264"/>
    <x v="808"/>
    <m/>
  </r>
  <r>
    <x v="0"/>
    <x v="264"/>
    <x v="809"/>
    <m/>
  </r>
  <r>
    <x v="0"/>
    <x v="264"/>
    <x v="810"/>
    <m/>
  </r>
  <r>
    <x v="0"/>
    <x v="264"/>
    <x v="811"/>
    <m/>
  </r>
  <r>
    <x v="0"/>
    <x v="264"/>
    <x v="812"/>
    <m/>
  </r>
  <r>
    <x v="0"/>
    <x v="264"/>
    <x v="813"/>
    <m/>
  </r>
  <r>
    <x v="0"/>
    <x v="264"/>
    <x v="814"/>
    <m/>
  </r>
  <r>
    <x v="0"/>
    <x v="264"/>
    <x v="815"/>
    <m/>
  </r>
  <r>
    <x v="0"/>
    <x v="264"/>
    <x v="816"/>
    <m/>
  </r>
  <r>
    <x v="0"/>
    <x v="264"/>
    <x v="817"/>
    <m/>
  </r>
  <r>
    <x v="0"/>
    <x v="264"/>
    <x v="818"/>
    <m/>
  </r>
  <r>
    <x v="0"/>
    <x v="264"/>
    <x v="819"/>
    <m/>
  </r>
  <r>
    <x v="0"/>
    <x v="264"/>
    <x v="820"/>
    <m/>
  </r>
  <r>
    <x v="0"/>
    <x v="264"/>
    <x v="821"/>
    <m/>
  </r>
  <r>
    <x v="0"/>
    <x v="264"/>
    <x v="822"/>
    <m/>
  </r>
  <r>
    <x v="0"/>
    <x v="264"/>
    <x v="823"/>
    <m/>
  </r>
  <r>
    <x v="0"/>
    <x v="264"/>
    <x v="824"/>
    <m/>
  </r>
  <r>
    <x v="0"/>
    <x v="264"/>
    <x v="825"/>
    <m/>
  </r>
  <r>
    <x v="0"/>
    <x v="264"/>
    <x v="826"/>
    <m/>
  </r>
  <r>
    <x v="0"/>
    <x v="264"/>
    <x v="827"/>
    <m/>
  </r>
  <r>
    <x v="0"/>
    <x v="264"/>
    <x v="828"/>
    <m/>
  </r>
  <r>
    <x v="0"/>
    <x v="264"/>
    <x v="829"/>
    <m/>
  </r>
  <r>
    <x v="0"/>
    <x v="264"/>
    <x v="830"/>
    <m/>
  </r>
  <r>
    <x v="0"/>
    <x v="264"/>
    <x v="831"/>
    <m/>
  </r>
  <r>
    <x v="0"/>
    <x v="264"/>
    <x v="832"/>
    <m/>
  </r>
  <r>
    <x v="0"/>
    <x v="264"/>
    <x v="833"/>
    <m/>
  </r>
  <r>
    <x v="0"/>
    <x v="264"/>
    <x v="834"/>
    <m/>
  </r>
  <r>
    <x v="0"/>
    <x v="264"/>
    <x v="835"/>
    <m/>
  </r>
  <r>
    <x v="0"/>
    <x v="264"/>
    <x v="836"/>
    <m/>
  </r>
  <r>
    <x v="0"/>
    <x v="264"/>
    <x v="837"/>
    <m/>
  </r>
  <r>
    <x v="0"/>
    <x v="264"/>
    <x v="838"/>
    <m/>
  </r>
  <r>
    <x v="0"/>
    <x v="264"/>
    <x v="839"/>
    <m/>
  </r>
  <r>
    <x v="0"/>
    <x v="264"/>
    <x v="840"/>
    <m/>
  </r>
  <r>
    <x v="0"/>
    <x v="264"/>
    <x v="841"/>
    <m/>
  </r>
  <r>
    <x v="0"/>
    <x v="264"/>
    <x v="842"/>
    <m/>
  </r>
  <r>
    <x v="0"/>
    <x v="264"/>
    <x v="843"/>
    <m/>
  </r>
  <r>
    <x v="0"/>
    <x v="264"/>
    <x v="844"/>
    <m/>
  </r>
  <r>
    <x v="0"/>
    <x v="264"/>
    <x v="845"/>
    <m/>
  </r>
  <r>
    <x v="0"/>
    <x v="264"/>
    <x v="846"/>
    <m/>
  </r>
  <r>
    <x v="0"/>
    <x v="264"/>
    <x v="847"/>
    <m/>
  </r>
  <r>
    <x v="0"/>
    <x v="264"/>
    <x v="848"/>
    <m/>
  </r>
  <r>
    <x v="0"/>
    <x v="264"/>
    <x v="849"/>
    <m/>
  </r>
  <r>
    <x v="0"/>
    <x v="264"/>
    <x v="850"/>
    <m/>
  </r>
  <r>
    <x v="0"/>
    <x v="264"/>
    <x v="851"/>
    <m/>
  </r>
  <r>
    <x v="0"/>
    <x v="264"/>
    <x v="852"/>
    <m/>
  </r>
  <r>
    <x v="0"/>
    <x v="264"/>
    <x v="853"/>
    <m/>
  </r>
  <r>
    <x v="0"/>
    <x v="264"/>
    <x v="854"/>
    <m/>
  </r>
  <r>
    <x v="0"/>
    <x v="264"/>
    <x v="855"/>
    <m/>
  </r>
  <r>
    <x v="0"/>
    <x v="264"/>
    <x v="856"/>
    <m/>
  </r>
  <r>
    <x v="0"/>
    <x v="264"/>
    <x v="857"/>
    <m/>
  </r>
  <r>
    <x v="0"/>
    <x v="264"/>
    <x v="858"/>
    <m/>
  </r>
  <r>
    <x v="0"/>
    <x v="264"/>
    <x v="859"/>
    <m/>
  </r>
  <r>
    <x v="0"/>
    <x v="264"/>
    <x v="860"/>
    <m/>
  </r>
  <r>
    <x v="0"/>
    <x v="264"/>
    <x v="861"/>
    <m/>
  </r>
  <r>
    <x v="0"/>
    <x v="264"/>
    <x v="862"/>
    <m/>
  </r>
  <r>
    <x v="0"/>
    <x v="264"/>
    <x v="863"/>
    <m/>
  </r>
  <r>
    <x v="0"/>
    <x v="264"/>
    <x v="864"/>
    <m/>
  </r>
  <r>
    <x v="0"/>
    <x v="264"/>
    <x v="865"/>
    <m/>
  </r>
  <r>
    <x v="0"/>
    <x v="264"/>
    <x v="866"/>
    <m/>
  </r>
  <r>
    <x v="0"/>
    <x v="264"/>
    <x v="867"/>
    <m/>
  </r>
  <r>
    <x v="0"/>
    <x v="264"/>
    <x v="868"/>
    <m/>
  </r>
  <r>
    <x v="0"/>
    <x v="264"/>
    <x v="869"/>
    <m/>
  </r>
  <r>
    <x v="0"/>
    <x v="264"/>
    <x v="870"/>
    <m/>
  </r>
  <r>
    <x v="0"/>
    <x v="264"/>
    <x v="871"/>
    <m/>
  </r>
  <r>
    <x v="0"/>
    <x v="264"/>
    <x v="872"/>
    <m/>
  </r>
  <r>
    <x v="0"/>
    <x v="264"/>
    <x v="873"/>
    <m/>
  </r>
  <r>
    <x v="0"/>
    <x v="264"/>
    <x v="874"/>
    <m/>
  </r>
  <r>
    <x v="0"/>
    <x v="264"/>
    <x v="875"/>
    <m/>
  </r>
  <r>
    <x v="0"/>
    <x v="264"/>
    <x v="876"/>
    <m/>
  </r>
  <r>
    <x v="0"/>
    <x v="264"/>
    <x v="877"/>
    <m/>
  </r>
  <r>
    <x v="0"/>
    <x v="264"/>
    <x v="878"/>
    <m/>
  </r>
  <r>
    <x v="0"/>
    <x v="264"/>
    <x v="879"/>
    <m/>
  </r>
  <r>
    <x v="0"/>
    <x v="264"/>
    <x v="880"/>
    <m/>
  </r>
  <r>
    <x v="0"/>
    <x v="264"/>
    <x v="881"/>
    <m/>
  </r>
  <r>
    <x v="0"/>
    <x v="264"/>
    <x v="882"/>
    <m/>
  </r>
  <r>
    <x v="0"/>
    <x v="264"/>
    <x v="883"/>
    <m/>
  </r>
  <r>
    <x v="0"/>
    <x v="264"/>
    <x v="884"/>
    <m/>
  </r>
  <r>
    <x v="0"/>
    <x v="264"/>
    <x v="885"/>
    <m/>
  </r>
  <r>
    <x v="0"/>
    <x v="264"/>
    <x v="886"/>
    <m/>
  </r>
  <r>
    <x v="0"/>
    <x v="264"/>
    <x v="887"/>
    <m/>
  </r>
  <r>
    <x v="0"/>
    <x v="264"/>
    <x v="888"/>
    <m/>
  </r>
  <r>
    <x v="0"/>
    <x v="264"/>
    <x v="889"/>
    <m/>
  </r>
  <r>
    <x v="0"/>
    <x v="264"/>
    <x v="890"/>
    <m/>
  </r>
  <r>
    <x v="0"/>
    <x v="264"/>
    <x v="891"/>
    <m/>
  </r>
  <r>
    <x v="0"/>
    <x v="264"/>
    <x v="892"/>
    <m/>
  </r>
  <r>
    <x v="0"/>
    <x v="264"/>
    <x v="893"/>
    <m/>
  </r>
  <r>
    <x v="0"/>
    <x v="264"/>
    <x v="894"/>
    <m/>
  </r>
  <r>
    <x v="0"/>
    <x v="264"/>
    <x v="895"/>
    <m/>
  </r>
  <r>
    <x v="0"/>
    <x v="264"/>
    <x v="896"/>
    <m/>
  </r>
  <r>
    <x v="0"/>
    <x v="264"/>
    <x v="897"/>
    <m/>
  </r>
  <r>
    <x v="0"/>
    <x v="264"/>
    <x v="898"/>
    <m/>
  </r>
  <r>
    <x v="0"/>
    <x v="264"/>
    <x v="899"/>
    <m/>
  </r>
  <r>
    <x v="0"/>
    <x v="264"/>
    <x v="900"/>
    <m/>
  </r>
  <r>
    <x v="0"/>
    <x v="264"/>
    <x v="901"/>
    <m/>
  </r>
  <r>
    <x v="0"/>
    <x v="264"/>
    <x v="902"/>
    <m/>
  </r>
  <r>
    <x v="0"/>
    <x v="264"/>
    <x v="903"/>
    <m/>
  </r>
  <r>
    <x v="0"/>
    <x v="264"/>
    <x v="904"/>
    <m/>
  </r>
  <r>
    <x v="0"/>
    <x v="264"/>
    <x v="905"/>
    <m/>
  </r>
  <r>
    <x v="0"/>
    <x v="264"/>
    <x v="906"/>
    <m/>
  </r>
  <r>
    <x v="0"/>
    <x v="264"/>
    <x v="907"/>
    <m/>
  </r>
  <r>
    <x v="0"/>
    <x v="264"/>
    <x v="908"/>
    <m/>
  </r>
  <r>
    <x v="0"/>
    <x v="264"/>
    <x v="909"/>
    <m/>
  </r>
  <r>
    <x v="0"/>
    <x v="264"/>
    <x v="910"/>
    <m/>
  </r>
  <r>
    <x v="0"/>
    <x v="264"/>
    <x v="911"/>
    <m/>
  </r>
  <r>
    <x v="0"/>
    <x v="265"/>
    <x v="0"/>
    <m/>
  </r>
  <r>
    <x v="0"/>
    <x v="265"/>
    <x v="1"/>
    <m/>
  </r>
  <r>
    <x v="0"/>
    <x v="265"/>
    <x v="2"/>
    <m/>
  </r>
  <r>
    <x v="0"/>
    <x v="265"/>
    <x v="3"/>
    <m/>
  </r>
  <r>
    <x v="0"/>
    <x v="265"/>
    <x v="4"/>
    <m/>
  </r>
  <r>
    <x v="0"/>
    <x v="265"/>
    <x v="5"/>
    <m/>
  </r>
  <r>
    <x v="0"/>
    <x v="265"/>
    <x v="6"/>
    <m/>
  </r>
  <r>
    <x v="0"/>
    <x v="265"/>
    <x v="7"/>
    <m/>
  </r>
  <r>
    <x v="0"/>
    <x v="265"/>
    <x v="8"/>
    <m/>
  </r>
  <r>
    <x v="0"/>
    <x v="265"/>
    <x v="9"/>
    <m/>
  </r>
  <r>
    <x v="0"/>
    <x v="265"/>
    <x v="10"/>
    <m/>
  </r>
  <r>
    <x v="0"/>
    <x v="265"/>
    <x v="11"/>
    <m/>
  </r>
  <r>
    <x v="0"/>
    <x v="265"/>
    <x v="12"/>
    <m/>
  </r>
  <r>
    <x v="0"/>
    <x v="265"/>
    <x v="13"/>
    <m/>
  </r>
  <r>
    <x v="0"/>
    <x v="265"/>
    <x v="14"/>
    <m/>
  </r>
  <r>
    <x v="0"/>
    <x v="265"/>
    <x v="15"/>
    <m/>
  </r>
  <r>
    <x v="0"/>
    <x v="265"/>
    <x v="16"/>
    <m/>
  </r>
  <r>
    <x v="0"/>
    <x v="265"/>
    <x v="17"/>
    <m/>
  </r>
  <r>
    <x v="0"/>
    <x v="265"/>
    <x v="18"/>
    <m/>
  </r>
  <r>
    <x v="0"/>
    <x v="265"/>
    <x v="19"/>
    <m/>
  </r>
  <r>
    <x v="0"/>
    <x v="265"/>
    <x v="20"/>
    <m/>
  </r>
  <r>
    <x v="0"/>
    <x v="265"/>
    <x v="21"/>
    <m/>
  </r>
  <r>
    <x v="0"/>
    <x v="265"/>
    <x v="22"/>
    <m/>
  </r>
  <r>
    <x v="0"/>
    <x v="265"/>
    <x v="23"/>
    <m/>
  </r>
  <r>
    <x v="0"/>
    <x v="265"/>
    <x v="24"/>
    <m/>
  </r>
  <r>
    <x v="0"/>
    <x v="265"/>
    <x v="25"/>
    <m/>
  </r>
  <r>
    <x v="0"/>
    <x v="265"/>
    <x v="26"/>
    <m/>
  </r>
  <r>
    <x v="0"/>
    <x v="265"/>
    <x v="27"/>
    <m/>
  </r>
  <r>
    <x v="0"/>
    <x v="265"/>
    <x v="28"/>
    <m/>
  </r>
  <r>
    <x v="0"/>
    <x v="265"/>
    <x v="29"/>
    <m/>
  </r>
  <r>
    <x v="0"/>
    <x v="265"/>
    <x v="30"/>
    <m/>
  </r>
  <r>
    <x v="0"/>
    <x v="265"/>
    <x v="31"/>
    <m/>
  </r>
  <r>
    <x v="0"/>
    <x v="265"/>
    <x v="32"/>
    <m/>
  </r>
  <r>
    <x v="0"/>
    <x v="265"/>
    <x v="33"/>
    <m/>
  </r>
  <r>
    <x v="0"/>
    <x v="265"/>
    <x v="34"/>
    <m/>
  </r>
  <r>
    <x v="0"/>
    <x v="265"/>
    <x v="35"/>
    <m/>
  </r>
  <r>
    <x v="0"/>
    <x v="265"/>
    <x v="36"/>
    <m/>
  </r>
  <r>
    <x v="0"/>
    <x v="265"/>
    <x v="37"/>
    <m/>
  </r>
  <r>
    <x v="0"/>
    <x v="265"/>
    <x v="38"/>
    <m/>
  </r>
  <r>
    <x v="0"/>
    <x v="265"/>
    <x v="39"/>
    <m/>
  </r>
  <r>
    <x v="0"/>
    <x v="265"/>
    <x v="40"/>
    <m/>
  </r>
  <r>
    <x v="0"/>
    <x v="265"/>
    <x v="41"/>
    <m/>
  </r>
  <r>
    <x v="0"/>
    <x v="265"/>
    <x v="42"/>
    <m/>
  </r>
  <r>
    <x v="0"/>
    <x v="265"/>
    <x v="43"/>
    <m/>
  </r>
  <r>
    <x v="0"/>
    <x v="265"/>
    <x v="44"/>
    <m/>
  </r>
  <r>
    <x v="0"/>
    <x v="265"/>
    <x v="45"/>
    <m/>
  </r>
  <r>
    <x v="0"/>
    <x v="265"/>
    <x v="46"/>
    <m/>
  </r>
  <r>
    <x v="0"/>
    <x v="265"/>
    <x v="47"/>
    <m/>
  </r>
  <r>
    <x v="0"/>
    <x v="265"/>
    <x v="48"/>
    <m/>
  </r>
  <r>
    <x v="0"/>
    <x v="265"/>
    <x v="49"/>
    <m/>
  </r>
  <r>
    <x v="0"/>
    <x v="265"/>
    <x v="50"/>
    <m/>
  </r>
  <r>
    <x v="0"/>
    <x v="265"/>
    <x v="51"/>
    <m/>
  </r>
  <r>
    <x v="0"/>
    <x v="265"/>
    <x v="52"/>
    <m/>
  </r>
  <r>
    <x v="0"/>
    <x v="265"/>
    <x v="53"/>
    <m/>
  </r>
  <r>
    <x v="0"/>
    <x v="265"/>
    <x v="54"/>
    <m/>
  </r>
  <r>
    <x v="0"/>
    <x v="265"/>
    <x v="55"/>
    <m/>
  </r>
  <r>
    <x v="0"/>
    <x v="265"/>
    <x v="56"/>
    <m/>
  </r>
  <r>
    <x v="0"/>
    <x v="265"/>
    <x v="57"/>
    <m/>
  </r>
  <r>
    <x v="0"/>
    <x v="265"/>
    <x v="58"/>
    <m/>
  </r>
  <r>
    <x v="0"/>
    <x v="265"/>
    <x v="59"/>
    <m/>
  </r>
  <r>
    <x v="0"/>
    <x v="265"/>
    <x v="60"/>
    <m/>
  </r>
  <r>
    <x v="0"/>
    <x v="265"/>
    <x v="61"/>
    <m/>
  </r>
  <r>
    <x v="0"/>
    <x v="265"/>
    <x v="62"/>
    <m/>
  </r>
  <r>
    <x v="0"/>
    <x v="265"/>
    <x v="63"/>
    <m/>
  </r>
  <r>
    <x v="0"/>
    <x v="265"/>
    <x v="64"/>
    <m/>
  </r>
  <r>
    <x v="0"/>
    <x v="265"/>
    <x v="65"/>
    <m/>
  </r>
  <r>
    <x v="0"/>
    <x v="265"/>
    <x v="66"/>
    <m/>
  </r>
  <r>
    <x v="0"/>
    <x v="265"/>
    <x v="67"/>
    <m/>
  </r>
  <r>
    <x v="0"/>
    <x v="265"/>
    <x v="68"/>
    <m/>
  </r>
  <r>
    <x v="0"/>
    <x v="265"/>
    <x v="69"/>
    <m/>
  </r>
  <r>
    <x v="0"/>
    <x v="265"/>
    <x v="70"/>
    <m/>
  </r>
  <r>
    <x v="0"/>
    <x v="265"/>
    <x v="71"/>
    <m/>
  </r>
  <r>
    <x v="0"/>
    <x v="265"/>
    <x v="72"/>
    <m/>
  </r>
  <r>
    <x v="0"/>
    <x v="265"/>
    <x v="73"/>
    <m/>
  </r>
  <r>
    <x v="0"/>
    <x v="265"/>
    <x v="74"/>
    <m/>
  </r>
  <r>
    <x v="0"/>
    <x v="265"/>
    <x v="75"/>
    <m/>
  </r>
  <r>
    <x v="0"/>
    <x v="265"/>
    <x v="76"/>
    <m/>
  </r>
  <r>
    <x v="0"/>
    <x v="265"/>
    <x v="77"/>
    <m/>
  </r>
  <r>
    <x v="0"/>
    <x v="265"/>
    <x v="78"/>
    <m/>
  </r>
  <r>
    <x v="0"/>
    <x v="265"/>
    <x v="79"/>
    <m/>
  </r>
  <r>
    <x v="0"/>
    <x v="265"/>
    <x v="80"/>
    <m/>
  </r>
  <r>
    <x v="0"/>
    <x v="265"/>
    <x v="81"/>
    <m/>
  </r>
  <r>
    <x v="0"/>
    <x v="265"/>
    <x v="82"/>
    <m/>
  </r>
  <r>
    <x v="0"/>
    <x v="265"/>
    <x v="83"/>
    <m/>
  </r>
  <r>
    <x v="0"/>
    <x v="265"/>
    <x v="84"/>
    <m/>
  </r>
  <r>
    <x v="0"/>
    <x v="265"/>
    <x v="85"/>
    <m/>
  </r>
  <r>
    <x v="0"/>
    <x v="265"/>
    <x v="86"/>
    <m/>
  </r>
  <r>
    <x v="0"/>
    <x v="265"/>
    <x v="87"/>
    <m/>
  </r>
  <r>
    <x v="0"/>
    <x v="265"/>
    <x v="88"/>
    <m/>
  </r>
  <r>
    <x v="0"/>
    <x v="265"/>
    <x v="89"/>
    <m/>
  </r>
  <r>
    <x v="0"/>
    <x v="265"/>
    <x v="90"/>
    <m/>
  </r>
  <r>
    <x v="0"/>
    <x v="265"/>
    <x v="91"/>
    <m/>
  </r>
  <r>
    <x v="0"/>
    <x v="265"/>
    <x v="92"/>
    <m/>
  </r>
  <r>
    <x v="0"/>
    <x v="265"/>
    <x v="93"/>
    <m/>
  </r>
  <r>
    <x v="0"/>
    <x v="265"/>
    <x v="94"/>
    <m/>
  </r>
  <r>
    <x v="0"/>
    <x v="265"/>
    <x v="95"/>
    <m/>
  </r>
  <r>
    <x v="0"/>
    <x v="265"/>
    <x v="96"/>
    <m/>
  </r>
  <r>
    <x v="0"/>
    <x v="265"/>
    <x v="97"/>
    <m/>
  </r>
  <r>
    <x v="0"/>
    <x v="265"/>
    <x v="98"/>
    <m/>
  </r>
  <r>
    <x v="0"/>
    <x v="265"/>
    <x v="99"/>
    <m/>
  </r>
  <r>
    <x v="0"/>
    <x v="265"/>
    <x v="100"/>
    <m/>
  </r>
  <r>
    <x v="0"/>
    <x v="265"/>
    <x v="101"/>
    <m/>
  </r>
  <r>
    <x v="0"/>
    <x v="265"/>
    <x v="102"/>
    <m/>
  </r>
  <r>
    <x v="0"/>
    <x v="265"/>
    <x v="103"/>
    <m/>
  </r>
  <r>
    <x v="0"/>
    <x v="265"/>
    <x v="104"/>
    <m/>
  </r>
  <r>
    <x v="0"/>
    <x v="265"/>
    <x v="105"/>
    <m/>
  </r>
  <r>
    <x v="0"/>
    <x v="265"/>
    <x v="106"/>
    <m/>
  </r>
  <r>
    <x v="0"/>
    <x v="265"/>
    <x v="107"/>
    <m/>
  </r>
  <r>
    <x v="0"/>
    <x v="265"/>
    <x v="108"/>
    <m/>
  </r>
  <r>
    <x v="0"/>
    <x v="265"/>
    <x v="109"/>
    <m/>
  </r>
  <r>
    <x v="0"/>
    <x v="265"/>
    <x v="110"/>
    <m/>
  </r>
  <r>
    <x v="0"/>
    <x v="265"/>
    <x v="111"/>
    <m/>
  </r>
  <r>
    <x v="0"/>
    <x v="265"/>
    <x v="112"/>
    <m/>
  </r>
  <r>
    <x v="0"/>
    <x v="265"/>
    <x v="113"/>
    <m/>
  </r>
  <r>
    <x v="0"/>
    <x v="265"/>
    <x v="114"/>
    <m/>
  </r>
  <r>
    <x v="0"/>
    <x v="265"/>
    <x v="115"/>
    <m/>
  </r>
  <r>
    <x v="0"/>
    <x v="265"/>
    <x v="116"/>
    <m/>
  </r>
  <r>
    <x v="0"/>
    <x v="265"/>
    <x v="117"/>
    <m/>
  </r>
  <r>
    <x v="0"/>
    <x v="265"/>
    <x v="118"/>
    <m/>
  </r>
  <r>
    <x v="0"/>
    <x v="265"/>
    <x v="119"/>
    <m/>
  </r>
  <r>
    <x v="0"/>
    <x v="265"/>
    <x v="120"/>
    <m/>
  </r>
  <r>
    <x v="0"/>
    <x v="265"/>
    <x v="121"/>
    <m/>
  </r>
  <r>
    <x v="0"/>
    <x v="265"/>
    <x v="122"/>
    <m/>
  </r>
  <r>
    <x v="0"/>
    <x v="265"/>
    <x v="123"/>
    <m/>
  </r>
  <r>
    <x v="0"/>
    <x v="265"/>
    <x v="124"/>
    <m/>
  </r>
  <r>
    <x v="0"/>
    <x v="265"/>
    <x v="125"/>
    <m/>
  </r>
  <r>
    <x v="0"/>
    <x v="265"/>
    <x v="126"/>
    <m/>
  </r>
  <r>
    <x v="0"/>
    <x v="265"/>
    <x v="127"/>
    <m/>
  </r>
  <r>
    <x v="0"/>
    <x v="265"/>
    <x v="128"/>
    <m/>
  </r>
  <r>
    <x v="0"/>
    <x v="265"/>
    <x v="129"/>
    <m/>
  </r>
  <r>
    <x v="0"/>
    <x v="265"/>
    <x v="130"/>
    <m/>
  </r>
  <r>
    <x v="0"/>
    <x v="265"/>
    <x v="131"/>
    <m/>
  </r>
  <r>
    <x v="0"/>
    <x v="265"/>
    <x v="132"/>
    <m/>
  </r>
  <r>
    <x v="0"/>
    <x v="265"/>
    <x v="133"/>
    <m/>
  </r>
  <r>
    <x v="0"/>
    <x v="265"/>
    <x v="134"/>
    <m/>
  </r>
  <r>
    <x v="0"/>
    <x v="265"/>
    <x v="135"/>
    <m/>
  </r>
  <r>
    <x v="0"/>
    <x v="265"/>
    <x v="136"/>
    <m/>
  </r>
  <r>
    <x v="0"/>
    <x v="265"/>
    <x v="137"/>
    <m/>
  </r>
  <r>
    <x v="0"/>
    <x v="265"/>
    <x v="138"/>
    <m/>
  </r>
  <r>
    <x v="0"/>
    <x v="265"/>
    <x v="139"/>
    <m/>
  </r>
  <r>
    <x v="0"/>
    <x v="265"/>
    <x v="140"/>
    <m/>
  </r>
  <r>
    <x v="0"/>
    <x v="265"/>
    <x v="141"/>
    <m/>
  </r>
  <r>
    <x v="0"/>
    <x v="265"/>
    <x v="142"/>
    <m/>
  </r>
  <r>
    <x v="0"/>
    <x v="265"/>
    <x v="143"/>
    <m/>
  </r>
  <r>
    <x v="0"/>
    <x v="265"/>
    <x v="144"/>
    <m/>
  </r>
  <r>
    <x v="0"/>
    <x v="265"/>
    <x v="145"/>
    <m/>
  </r>
  <r>
    <x v="0"/>
    <x v="265"/>
    <x v="146"/>
    <m/>
  </r>
  <r>
    <x v="0"/>
    <x v="265"/>
    <x v="147"/>
    <m/>
  </r>
  <r>
    <x v="0"/>
    <x v="265"/>
    <x v="148"/>
    <m/>
  </r>
  <r>
    <x v="0"/>
    <x v="265"/>
    <x v="149"/>
    <m/>
  </r>
  <r>
    <x v="0"/>
    <x v="265"/>
    <x v="150"/>
    <m/>
  </r>
  <r>
    <x v="0"/>
    <x v="265"/>
    <x v="151"/>
    <m/>
  </r>
  <r>
    <x v="0"/>
    <x v="265"/>
    <x v="152"/>
    <m/>
  </r>
  <r>
    <x v="0"/>
    <x v="265"/>
    <x v="153"/>
    <m/>
  </r>
  <r>
    <x v="0"/>
    <x v="265"/>
    <x v="154"/>
    <m/>
  </r>
  <r>
    <x v="0"/>
    <x v="265"/>
    <x v="155"/>
    <m/>
  </r>
  <r>
    <x v="0"/>
    <x v="265"/>
    <x v="156"/>
    <m/>
  </r>
  <r>
    <x v="0"/>
    <x v="265"/>
    <x v="157"/>
    <m/>
  </r>
  <r>
    <x v="0"/>
    <x v="265"/>
    <x v="158"/>
    <m/>
  </r>
  <r>
    <x v="0"/>
    <x v="265"/>
    <x v="159"/>
    <m/>
  </r>
  <r>
    <x v="0"/>
    <x v="265"/>
    <x v="160"/>
    <m/>
  </r>
  <r>
    <x v="0"/>
    <x v="265"/>
    <x v="161"/>
    <m/>
  </r>
  <r>
    <x v="0"/>
    <x v="265"/>
    <x v="162"/>
    <m/>
  </r>
  <r>
    <x v="0"/>
    <x v="265"/>
    <x v="163"/>
    <m/>
  </r>
  <r>
    <x v="0"/>
    <x v="265"/>
    <x v="164"/>
    <m/>
  </r>
  <r>
    <x v="0"/>
    <x v="265"/>
    <x v="165"/>
    <m/>
  </r>
  <r>
    <x v="0"/>
    <x v="265"/>
    <x v="166"/>
    <m/>
  </r>
  <r>
    <x v="0"/>
    <x v="265"/>
    <x v="167"/>
    <m/>
  </r>
  <r>
    <x v="0"/>
    <x v="265"/>
    <x v="168"/>
    <m/>
  </r>
  <r>
    <x v="0"/>
    <x v="265"/>
    <x v="169"/>
    <m/>
  </r>
  <r>
    <x v="0"/>
    <x v="265"/>
    <x v="170"/>
    <m/>
  </r>
  <r>
    <x v="0"/>
    <x v="265"/>
    <x v="171"/>
    <m/>
  </r>
  <r>
    <x v="0"/>
    <x v="265"/>
    <x v="172"/>
    <m/>
  </r>
  <r>
    <x v="0"/>
    <x v="265"/>
    <x v="173"/>
    <m/>
  </r>
  <r>
    <x v="0"/>
    <x v="265"/>
    <x v="174"/>
    <m/>
  </r>
  <r>
    <x v="0"/>
    <x v="265"/>
    <x v="175"/>
    <m/>
  </r>
  <r>
    <x v="0"/>
    <x v="265"/>
    <x v="176"/>
    <m/>
  </r>
  <r>
    <x v="0"/>
    <x v="265"/>
    <x v="177"/>
    <m/>
  </r>
  <r>
    <x v="0"/>
    <x v="265"/>
    <x v="178"/>
    <m/>
  </r>
  <r>
    <x v="0"/>
    <x v="265"/>
    <x v="179"/>
    <m/>
  </r>
  <r>
    <x v="0"/>
    <x v="265"/>
    <x v="180"/>
    <m/>
  </r>
  <r>
    <x v="0"/>
    <x v="265"/>
    <x v="181"/>
    <m/>
  </r>
  <r>
    <x v="0"/>
    <x v="265"/>
    <x v="182"/>
    <m/>
  </r>
  <r>
    <x v="0"/>
    <x v="265"/>
    <x v="183"/>
    <m/>
  </r>
  <r>
    <x v="0"/>
    <x v="265"/>
    <x v="184"/>
    <m/>
  </r>
  <r>
    <x v="0"/>
    <x v="265"/>
    <x v="185"/>
    <m/>
  </r>
  <r>
    <x v="0"/>
    <x v="265"/>
    <x v="186"/>
    <m/>
  </r>
  <r>
    <x v="0"/>
    <x v="265"/>
    <x v="187"/>
    <m/>
  </r>
  <r>
    <x v="0"/>
    <x v="265"/>
    <x v="188"/>
    <m/>
  </r>
  <r>
    <x v="0"/>
    <x v="265"/>
    <x v="189"/>
    <m/>
  </r>
  <r>
    <x v="0"/>
    <x v="265"/>
    <x v="190"/>
    <m/>
  </r>
  <r>
    <x v="0"/>
    <x v="265"/>
    <x v="191"/>
    <m/>
  </r>
  <r>
    <x v="0"/>
    <x v="265"/>
    <x v="192"/>
    <m/>
  </r>
  <r>
    <x v="0"/>
    <x v="265"/>
    <x v="193"/>
    <m/>
  </r>
  <r>
    <x v="0"/>
    <x v="265"/>
    <x v="194"/>
    <m/>
  </r>
  <r>
    <x v="0"/>
    <x v="265"/>
    <x v="195"/>
    <m/>
  </r>
  <r>
    <x v="0"/>
    <x v="265"/>
    <x v="196"/>
    <m/>
  </r>
  <r>
    <x v="0"/>
    <x v="265"/>
    <x v="197"/>
    <m/>
  </r>
  <r>
    <x v="0"/>
    <x v="265"/>
    <x v="198"/>
    <m/>
  </r>
  <r>
    <x v="0"/>
    <x v="265"/>
    <x v="199"/>
    <m/>
  </r>
  <r>
    <x v="0"/>
    <x v="265"/>
    <x v="200"/>
    <m/>
  </r>
  <r>
    <x v="0"/>
    <x v="265"/>
    <x v="201"/>
    <m/>
  </r>
  <r>
    <x v="0"/>
    <x v="265"/>
    <x v="202"/>
    <m/>
  </r>
  <r>
    <x v="0"/>
    <x v="265"/>
    <x v="203"/>
    <m/>
  </r>
  <r>
    <x v="0"/>
    <x v="265"/>
    <x v="204"/>
    <m/>
  </r>
  <r>
    <x v="0"/>
    <x v="265"/>
    <x v="205"/>
    <m/>
  </r>
  <r>
    <x v="0"/>
    <x v="265"/>
    <x v="206"/>
    <m/>
  </r>
  <r>
    <x v="0"/>
    <x v="265"/>
    <x v="207"/>
    <m/>
  </r>
  <r>
    <x v="0"/>
    <x v="265"/>
    <x v="208"/>
    <m/>
  </r>
  <r>
    <x v="0"/>
    <x v="265"/>
    <x v="209"/>
    <m/>
  </r>
  <r>
    <x v="0"/>
    <x v="265"/>
    <x v="210"/>
    <m/>
  </r>
  <r>
    <x v="0"/>
    <x v="265"/>
    <x v="211"/>
    <m/>
  </r>
  <r>
    <x v="0"/>
    <x v="265"/>
    <x v="212"/>
    <m/>
  </r>
  <r>
    <x v="0"/>
    <x v="265"/>
    <x v="213"/>
    <m/>
  </r>
  <r>
    <x v="0"/>
    <x v="265"/>
    <x v="214"/>
    <m/>
  </r>
  <r>
    <x v="0"/>
    <x v="265"/>
    <x v="215"/>
    <m/>
  </r>
  <r>
    <x v="0"/>
    <x v="265"/>
    <x v="216"/>
    <m/>
  </r>
  <r>
    <x v="0"/>
    <x v="265"/>
    <x v="217"/>
    <m/>
  </r>
  <r>
    <x v="0"/>
    <x v="265"/>
    <x v="218"/>
    <m/>
  </r>
  <r>
    <x v="0"/>
    <x v="265"/>
    <x v="219"/>
    <m/>
  </r>
  <r>
    <x v="0"/>
    <x v="265"/>
    <x v="220"/>
    <m/>
  </r>
  <r>
    <x v="0"/>
    <x v="265"/>
    <x v="221"/>
    <m/>
  </r>
  <r>
    <x v="0"/>
    <x v="265"/>
    <x v="222"/>
    <m/>
  </r>
  <r>
    <x v="0"/>
    <x v="265"/>
    <x v="223"/>
    <m/>
  </r>
  <r>
    <x v="0"/>
    <x v="265"/>
    <x v="224"/>
    <m/>
  </r>
  <r>
    <x v="0"/>
    <x v="265"/>
    <x v="225"/>
    <m/>
  </r>
  <r>
    <x v="0"/>
    <x v="265"/>
    <x v="226"/>
    <m/>
  </r>
  <r>
    <x v="0"/>
    <x v="265"/>
    <x v="227"/>
    <m/>
  </r>
  <r>
    <x v="0"/>
    <x v="265"/>
    <x v="228"/>
    <n v="42.122506289119997"/>
  </r>
  <r>
    <x v="0"/>
    <x v="265"/>
    <x v="229"/>
    <n v="42.122506289119997"/>
  </r>
  <r>
    <x v="0"/>
    <x v="265"/>
    <x v="230"/>
    <n v="42.122506289119997"/>
  </r>
  <r>
    <x v="0"/>
    <x v="265"/>
    <x v="231"/>
    <n v="42.122506289119997"/>
  </r>
  <r>
    <x v="0"/>
    <x v="265"/>
    <x v="232"/>
    <n v="42.122506289119997"/>
  </r>
  <r>
    <x v="0"/>
    <x v="265"/>
    <x v="233"/>
    <n v="43.526589832100001"/>
  </r>
  <r>
    <x v="0"/>
    <x v="265"/>
    <x v="234"/>
    <n v="46.33475691804"/>
  </r>
  <r>
    <x v="0"/>
    <x v="265"/>
    <x v="235"/>
    <n v="46.33475691804"/>
  </r>
  <r>
    <x v="0"/>
    <x v="265"/>
    <x v="236"/>
    <n v="46.33475691804"/>
  </r>
  <r>
    <x v="0"/>
    <x v="265"/>
    <x v="237"/>
    <n v="46.33475691804"/>
  </r>
  <r>
    <x v="0"/>
    <x v="265"/>
    <x v="238"/>
    <n v="46.33475691804"/>
  </r>
  <r>
    <x v="0"/>
    <x v="265"/>
    <x v="239"/>
    <n v="46.33475691804"/>
  </r>
  <r>
    <x v="0"/>
    <x v="265"/>
    <x v="240"/>
    <n v="46.33475691804"/>
  </r>
  <r>
    <x v="0"/>
    <x v="265"/>
    <x v="241"/>
    <n v="46.33475691804"/>
  </r>
  <r>
    <x v="0"/>
    <x v="265"/>
    <x v="242"/>
    <n v="49.844965775459997"/>
  </r>
  <r>
    <x v="0"/>
    <x v="265"/>
    <x v="243"/>
    <n v="49.844965775459997"/>
  </r>
  <r>
    <x v="0"/>
    <x v="265"/>
    <x v="244"/>
    <n v="49.844965775459997"/>
  </r>
  <r>
    <x v="0"/>
    <x v="265"/>
    <x v="245"/>
    <n v="49.844965775459997"/>
  </r>
  <r>
    <x v="0"/>
    <x v="265"/>
    <x v="246"/>
    <n v="49.844965775459997"/>
  </r>
  <r>
    <x v="0"/>
    <x v="265"/>
    <x v="247"/>
    <n v="49.844965775459997"/>
  </r>
  <r>
    <x v="0"/>
    <x v="265"/>
    <x v="248"/>
    <n v="51.249049318430004"/>
  </r>
  <r>
    <x v="0"/>
    <x v="265"/>
    <x v="249"/>
    <n v="49.142924003979999"/>
  </r>
  <r>
    <x v="0"/>
    <x v="265"/>
    <x v="250"/>
    <n v="49.142924003979999"/>
  </r>
  <r>
    <x v="0"/>
    <x v="265"/>
    <x v="251"/>
    <n v="49.844965775459997"/>
  </r>
  <r>
    <x v="0"/>
    <x v="265"/>
    <x v="252"/>
    <n v="49.844965775459997"/>
  </r>
  <r>
    <x v="0"/>
    <x v="265"/>
    <x v="253"/>
    <n v="49.844965775459997"/>
  </r>
  <r>
    <x v="0"/>
    <x v="265"/>
    <x v="254"/>
    <n v="58.269467033289999"/>
  </r>
  <r>
    <x v="0"/>
    <x v="265"/>
    <x v="255"/>
    <n v="58.269467033289999"/>
  </r>
  <r>
    <x v="0"/>
    <x v="265"/>
    <x v="256"/>
    <n v="58.269467033289999"/>
  </r>
  <r>
    <x v="0"/>
    <x v="265"/>
    <x v="257"/>
    <n v="58.269467033289999"/>
  </r>
  <r>
    <x v="0"/>
    <x v="265"/>
    <x v="258"/>
    <n v="56.163341718829997"/>
  </r>
  <r>
    <x v="0"/>
    <x v="265"/>
    <x v="259"/>
    <n v="56.163341718829997"/>
  </r>
  <r>
    <x v="0"/>
    <x v="265"/>
    <x v="260"/>
    <n v="51.951091089919998"/>
  </r>
  <r>
    <x v="0"/>
    <x v="265"/>
    <x v="261"/>
    <n v="51.951091089919998"/>
  </r>
  <r>
    <x v="0"/>
    <x v="265"/>
    <x v="262"/>
    <n v="51.951091089919998"/>
  </r>
  <r>
    <x v="0"/>
    <x v="265"/>
    <x v="263"/>
    <n v="51.951091089919998"/>
  </r>
  <r>
    <x v="0"/>
    <x v="265"/>
    <x v="264"/>
    <n v="51.951091089919998"/>
  </r>
  <r>
    <x v="0"/>
    <x v="265"/>
    <x v="265"/>
    <n v="51.951091089919998"/>
  </r>
  <r>
    <x v="0"/>
    <x v="265"/>
    <x v="266"/>
    <n v="51.951091089919998"/>
  </r>
  <r>
    <x v="0"/>
    <x v="265"/>
    <x v="267"/>
    <n v="51.951091089919998"/>
  </r>
  <r>
    <x v="0"/>
    <x v="265"/>
    <x v="268"/>
    <n v="51.951091089919998"/>
  </r>
  <r>
    <x v="0"/>
    <x v="265"/>
    <x v="269"/>
    <n v="51.951091089919998"/>
  </r>
  <r>
    <x v="0"/>
    <x v="265"/>
    <x v="270"/>
    <n v="49.142924003979999"/>
  </r>
  <r>
    <x v="0"/>
    <x v="265"/>
    <x v="271"/>
    <n v="49.142924003979999"/>
  </r>
  <r>
    <x v="0"/>
    <x v="265"/>
    <x v="272"/>
    <n v="49.142924003979999"/>
  </r>
  <r>
    <x v="0"/>
    <x v="265"/>
    <x v="273"/>
    <n v="49.142924003979999"/>
  </r>
  <r>
    <x v="0"/>
    <x v="265"/>
    <x v="274"/>
    <n v="44.93067337507"/>
  </r>
  <r>
    <x v="0"/>
    <x v="265"/>
    <x v="275"/>
    <n v="42.122506289119997"/>
  </r>
  <r>
    <x v="0"/>
    <x v="265"/>
    <x v="276"/>
    <n v="43.526589832100001"/>
  </r>
  <r>
    <x v="0"/>
    <x v="265"/>
    <x v="277"/>
    <n v="43.526589832100001"/>
  </r>
  <r>
    <x v="0"/>
    <x v="265"/>
    <x v="278"/>
    <n v="43.526589832100001"/>
  </r>
  <r>
    <x v="0"/>
    <x v="265"/>
    <x v="279"/>
    <n v="43.526589832100001"/>
  </r>
  <r>
    <x v="0"/>
    <x v="265"/>
    <x v="280"/>
    <n v="43.526589832100001"/>
  </r>
  <r>
    <x v="0"/>
    <x v="265"/>
    <x v="281"/>
    <n v="44.93067337507"/>
  </r>
  <r>
    <x v="0"/>
    <x v="265"/>
    <x v="282"/>
    <n v="44.93067337507"/>
  </r>
  <r>
    <x v="0"/>
    <x v="265"/>
    <x v="283"/>
    <n v="44.93067337507"/>
  </r>
  <r>
    <x v="0"/>
    <x v="265"/>
    <x v="284"/>
    <n v="43.526589832100001"/>
  </r>
  <r>
    <x v="0"/>
    <x v="265"/>
    <x v="285"/>
    <n v="43.526589832100001"/>
  </r>
  <r>
    <x v="0"/>
    <x v="265"/>
    <x v="286"/>
    <n v="43.526589832100001"/>
  </r>
  <r>
    <x v="0"/>
    <x v="265"/>
    <x v="287"/>
    <n v="43.526589832100001"/>
  </r>
  <r>
    <x v="0"/>
    <x v="265"/>
    <x v="288"/>
    <n v="43.526589832100001"/>
  </r>
  <r>
    <x v="0"/>
    <x v="265"/>
    <x v="289"/>
    <n v="43.526589832100001"/>
  </r>
  <r>
    <x v="0"/>
    <x v="265"/>
    <x v="290"/>
    <n v="42.824548060609999"/>
  </r>
  <r>
    <x v="0"/>
    <x v="265"/>
    <x v="291"/>
    <n v="42.824548060609999"/>
  </r>
  <r>
    <x v="0"/>
    <x v="265"/>
    <x v="292"/>
    <n v="42.824548060609999"/>
  </r>
  <r>
    <x v="0"/>
    <x v="265"/>
    <x v="293"/>
    <n v="43.526589832100001"/>
  </r>
  <r>
    <x v="0"/>
    <x v="265"/>
    <x v="294"/>
    <n v="43.526589832100001"/>
  </r>
  <r>
    <x v="0"/>
    <x v="265"/>
    <x v="295"/>
    <n v="43.526589832100001"/>
  </r>
  <r>
    <x v="0"/>
    <x v="265"/>
    <x v="296"/>
    <n v="43.526589832100001"/>
  </r>
  <r>
    <x v="0"/>
    <x v="265"/>
    <x v="297"/>
    <n v="43.526589832100001"/>
  </r>
  <r>
    <x v="0"/>
    <x v="265"/>
    <x v="298"/>
    <n v="43.526589832100001"/>
  </r>
  <r>
    <x v="0"/>
    <x v="265"/>
    <x v="299"/>
    <n v="43.526589832100001"/>
  </r>
  <r>
    <x v="0"/>
    <x v="265"/>
    <x v="300"/>
    <n v="42.824548060609999"/>
  </r>
  <r>
    <x v="0"/>
    <x v="265"/>
    <x v="301"/>
    <n v="42.122506289119997"/>
  </r>
  <r>
    <x v="0"/>
    <x v="265"/>
    <x v="302"/>
    <n v="42.122506289119997"/>
  </r>
  <r>
    <x v="0"/>
    <x v="265"/>
    <x v="303"/>
    <n v="42.122506289119997"/>
  </r>
  <r>
    <x v="0"/>
    <x v="265"/>
    <x v="304"/>
    <n v="39.314339203179998"/>
  </r>
  <r>
    <x v="0"/>
    <x v="265"/>
    <x v="305"/>
    <n v="37.910255660209998"/>
  </r>
  <r>
    <x v="0"/>
    <x v="265"/>
    <x v="306"/>
    <n v="36.506172117239998"/>
  </r>
  <r>
    <x v="0"/>
    <x v="265"/>
    <x v="307"/>
    <n v="36.506172117239998"/>
  </r>
  <r>
    <x v="0"/>
    <x v="265"/>
    <x v="308"/>
    <n v="36.506172117239998"/>
  </r>
  <r>
    <x v="0"/>
    <x v="265"/>
    <x v="309"/>
    <n v="34.400046802779997"/>
  </r>
  <r>
    <x v="0"/>
    <x v="265"/>
    <x v="310"/>
    <n v="34.400046802779997"/>
  </r>
  <r>
    <x v="0"/>
    <x v="265"/>
    <x v="311"/>
    <n v="34.400046802779997"/>
  </r>
  <r>
    <x v="0"/>
    <x v="265"/>
    <x v="312"/>
    <n v="34.400046802779997"/>
  </r>
  <r>
    <x v="0"/>
    <x v="265"/>
    <x v="313"/>
    <n v="34.400046802779997"/>
  </r>
  <r>
    <x v="0"/>
    <x v="265"/>
    <x v="314"/>
    <n v="33.698005031299999"/>
  </r>
  <r>
    <x v="0"/>
    <x v="265"/>
    <x v="315"/>
    <n v="33.698005031299999"/>
  </r>
  <r>
    <x v="0"/>
    <x v="265"/>
    <x v="316"/>
    <n v="33.698005031299999"/>
  </r>
  <r>
    <x v="0"/>
    <x v="265"/>
    <x v="317"/>
    <n v="33.698005031299999"/>
  </r>
  <r>
    <x v="0"/>
    <x v="265"/>
    <x v="318"/>
    <n v="33.698005031299999"/>
  </r>
  <r>
    <x v="0"/>
    <x v="265"/>
    <x v="319"/>
    <n v="33.698005031299999"/>
  </r>
  <r>
    <x v="0"/>
    <x v="265"/>
    <x v="320"/>
    <n v="33.698005031299999"/>
  </r>
  <r>
    <x v="0"/>
    <x v="265"/>
    <x v="321"/>
    <n v="33.698005031299999"/>
  </r>
  <r>
    <x v="0"/>
    <x v="265"/>
    <x v="322"/>
    <n v="32.29392148833"/>
  </r>
  <r>
    <x v="0"/>
    <x v="265"/>
    <x v="323"/>
    <n v="32.995963259809997"/>
  </r>
  <r>
    <x v="0"/>
    <x v="265"/>
    <x v="324"/>
    <n v="32.995963259809997"/>
  </r>
  <r>
    <x v="0"/>
    <x v="265"/>
    <x v="325"/>
    <n v="32.29392148833"/>
  </r>
  <r>
    <x v="0"/>
    <x v="265"/>
    <x v="326"/>
    <n v="32.29392148833"/>
  </r>
  <r>
    <x v="0"/>
    <x v="265"/>
    <x v="327"/>
    <n v="32.29392148833"/>
  </r>
  <r>
    <x v="0"/>
    <x v="265"/>
    <x v="328"/>
    <n v="32.29392148833"/>
  </r>
  <r>
    <x v="0"/>
    <x v="265"/>
    <x v="329"/>
    <n v="32.29392148833"/>
  </r>
  <r>
    <x v="0"/>
    <x v="265"/>
    <x v="330"/>
    <n v="32.29392148833"/>
  </r>
  <r>
    <x v="0"/>
    <x v="265"/>
    <x v="331"/>
    <n v="32.29392148833"/>
  </r>
  <r>
    <x v="0"/>
    <x v="265"/>
    <x v="332"/>
    <n v="37.910255660209998"/>
  </r>
  <r>
    <x v="0"/>
    <x v="265"/>
    <x v="333"/>
    <n v="39.314339203179998"/>
  </r>
  <r>
    <x v="0"/>
    <x v="265"/>
    <x v="334"/>
    <n v="39.314339203179998"/>
  </r>
  <r>
    <x v="0"/>
    <x v="265"/>
    <x v="335"/>
    <n v="39.314339203179998"/>
  </r>
  <r>
    <x v="0"/>
    <x v="265"/>
    <x v="336"/>
    <n v="41.420464517639999"/>
  </r>
  <r>
    <x v="0"/>
    <x v="265"/>
    <x v="337"/>
    <n v="41.420464517639999"/>
  </r>
  <r>
    <x v="0"/>
    <x v="265"/>
    <x v="338"/>
    <n v="42.122506289119997"/>
  </r>
  <r>
    <x v="0"/>
    <x v="265"/>
    <x v="339"/>
    <n v="44.93067337507"/>
  </r>
  <r>
    <x v="0"/>
    <x v="265"/>
    <x v="340"/>
    <n v="44.93067337507"/>
  </r>
  <r>
    <x v="0"/>
    <x v="265"/>
    <x v="341"/>
    <n v="44.93067337507"/>
  </r>
  <r>
    <x v="0"/>
    <x v="265"/>
    <x v="342"/>
    <n v="44.93067337507"/>
  </r>
  <r>
    <x v="0"/>
    <x v="265"/>
    <x v="343"/>
    <n v="44.93067337507"/>
  </r>
  <r>
    <x v="0"/>
    <x v="265"/>
    <x v="344"/>
    <n v="44.93067337507"/>
  </r>
  <r>
    <x v="0"/>
    <x v="265"/>
    <x v="345"/>
    <n v="44.93067337507"/>
  </r>
  <r>
    <x v="0"/>
    <x v="265"/>
    <x v="346"/>
    <n v="44.93067337507"/>
  </r>
  <r>
    <x v="0"/>
    <x v="265"/>
    <x v="347"/>
    <n v="44.228631603579998"/>
  </r>
  <r>
    <x v="0"/>
    <x v="265"/>
    <x v="348"/>
    <n v="44.228631603579998"/>
  </r>
  <r>
    <x v="0"/>
    <x v="265"/>
    <x v="349"/>
    <n v="44.93067337507"/>
  </r>
  <r>
    <x v="0"/>
    <x v="265"/>
    <x v="350"/>
    <n v="45.632715146549998"/>
  </r>
  <r>
    <x v="0"/>
    <x v="265"/>
    <x v="351"/>
    <n v="47.73884046101"/>
  </r>
  <r>
    <x v="0"/>
    <x v="265"/>
    <x v="352"/>
    <n v="46.33475691804"/>
  </r>
  <r>
    <x v="0"/>
    <x v="265"/>
    <x v="353"/>
    <n v="49.142924003979999"/>
  </r>
  <r>
    <x v="0"/>
    <x v="265"/>
    <x v="354"/>
    <n v="50.547007546949999"/>
  </r>
  <r>
    <x v="0"/>
    <x v="265"/>
    <x v="355"/>
    <n v="51.951091089919998"/>
  </r>
  <r>
    <x v="0"/>
    <x v="265"/>
    <x v="356"/>
    <n v="51.951091089919998"/>
  </r>
  <r>
    <x v="0"/>
    <x v="265"/>
    <x v="357"/>
    <n v="51.951091089919998"/>
  </r>
  <r>
    <x v="0"/>
    <x v="265"/>
    <x v="358"/>
    <n v="53.355174632889998"/>
  </r>
  <r>
    <x v="0"/>
    <x v="265"/>
    <x v="359"/>
    <n v="53.355174632889998"/>
  </r>
  <r>
    <x v="0"/>
    <x v="265"/>
    <x v="360"/>
    <n v="50.547007546949999"/>
  </r>
  <r>
    <x v="0"/>
    <x v="265"/>
    <x v="361"/>
    <n v="51.951091089919998"/>
  </r>
  <r>
    <x v="0"/>
    <x v="265"/>
    <x v="362"/>
    <n v="49.142924003979999"/>
  </r>
  <r>
    <x v="0"/>
    <x v="265"/>
    <x v="363"/>
    <n v="46.33475691804"/>
  </r>
  <r>
    <x v="0"/>
    <x v="265"/>
    <x v="364"/>
    <n v="46.33475691804"/>
  </r>
  <r>
    <x v="0"/>
    <x v="265"/>
    <x v="365"/>
    <n v="48.440882232489997"/>
  </r>
  <r>
    <x v="0"/>
    <x v="265"/>
    <x v="366"/>
    <n v="49.142924003979999"/>
  </r>
  <r>
    <x v="0"/>
    <x v="265"/>
    <x v="367"/>
    <n v="51.951091089919998"/>
  </r>
  <r>
    <x v="0"/>
    <x v="265"/>
    <x v="368"/>
    <n v="53.355174632889998"/>
  </r>
  <r>
    <x v="0"/>
    <x v="265"/>
    <x v="369"/>
    <n v="54.759258175859998"/>
  </r>
  <r>
    <x v="0"/>
    <x v="265"/>
    <x v="370"/>
    <n v="54.759258175859998"/>
  </r>
  <r>
    <x v="0"/>
    <x v="265"/>
    <x v="371"/>
    <n v="54.759258175859998"/>
  </r>
  <r>
    <x v="0"/>
    <x v="265"/>
    <x v="372"/>
    <n v="54.759258175859998"/>
  </r>
  <r>
    <x v="0"/>
    <x v="265"/>
    <x v="373"/>
    <n v="54.759258175859998"/>
  </r>
  <r>
    <x v="0"/>
    <x v="265"/>
    <x v="374"/>
    <n v="54.759258175859998"/>
  </r>
  <r>
    <x v="0"/>
    <x v="265"/>
    <x v="375"/>
    <n v="54.759258175859998"/>
  </r>
  <r>
    <x v="0"/>
    <x v="265"/>
    <x v="376"/>
    <n v="53.355174632889998"/>
  </r>
  <r>
    <x v="0"/>
    <x v="265"/>
    <x v="377"/>
    <n v="53.355174632889998"/>
  </r>
  <r>
    <x v="0"/>
    <x v="265"/>
    <x v="378"/>
    <n v="53.355174632889998"/>
  </r>
  <r>
    <x v="0"/>
    <x v="265"/>
    <x v="379"/>
    <n v="53.355174632889998"/>
  </r>
  <r>
    <x v="0"/>
    <x v="265"/>
    <x v="380"/>
    <n v="53.355174632889998"/>
  </r>
  <r>
    <x v="0"/>
    <x v="265"/>
    <x v="381"/>
    <n v="53.355174632889998"/>
  </r>
  <r>
    <x v="0"/>
    <x v="265"/>
    <x v="382"/>
    <n v="53.355174632889998"/>
  </r>
  <r>
    <x v="0"/>
    <x v="265"/>
    <x v="383"/>
    <n v="53.355174632889998"/>
  </r>
  <r>
    <x v="0"/>
    <x v="265"/>
    <x v="384"/>
    <n v="53.355174632889998"/>
  </r>
  <r>
    <x v="0"/>
    <x v="265"/>
    <x v="385"/>
    <n v="53.355174632889998"/>
  </r>
  <r>
    <x v="0"/>
    <x v="265"/>
    <x v="386"/>
    <n v="51.951091089919998"/>
  </r>
  <r>
    <x v="0"/>
    <x v="265"/>
    <x v="387"/>
    <n v="50.547007546949999"/>
  </r>
  <r>
    <x v="0"/>
    <x v="265"/>
    <x v="388"/>
    <n v="49.142924003979999"/>
  </r>
  <r>
    <x v="0"/>
    <x v="265"/>
    <x v="389"/>
    <n v="50.547007546949999"/>
  </r>
  <r>
    <x v="0"/>
    <x v="265"/>
    <x v="390"/>
    <n v="50.547007546949999"/>
  </r>
  <r>
    <x v="0"/>
    <x v="265"/>
    <x v="391"/>
    <n v="53.355174632889998"/>
  </r>
  <r>
    <x v="0"/>
    <x v="265"/>
    <x v="392"/>
    <n v="53.355174632889998"/>
  </r>
  <r>
    <x v="0"/>
    <x v="265"/>
    <x v="393"/>
    <n v="53.355174632889998"/>
  </r>
  <r>
    <x v="0"/>
    <x v="265"/>
    <x v="394"/>
    <n v="53.355174632889998"/>
  </r>
  <r>
    <x v="0"/>
    <x v="265"/>
    <x v="395"/>
    <n v="54.759258175859998"/>
  </r>
  <r>
    <x v="0"/>
    <x v="265"/>
    <x v="396"/>
    <n v="54.759258175859998"/>
  </r>
  <r>
    <x v="0"/>
    <x v="265"/>
    <x v="397"/>
    <n v="54.759258175859998"/>
  </r>
  <r>
    <x v="0"/>
    <x v="265"/>
    <x v="398"/>
    <n v="54.759258175859998"/>
  </r>
  <r>
    <x v="0"/>
    <x v="265"/>
    <x v="399"/>
    <n v="54.759258175859998"/>
  </r>
  <r>
    <x v="0"/>
    <x v="265"/>
    <x v="400"/>
    <n v="56.163341718829997"/>
  </r>
  <r>
    <x v="0"/>
    <x v="265"/>
    <x v="401"/>
    <n v="56.163341718829997"/>
  </r>
  <r>
    <x v="0"/>
    <x v="265"/>
    <x v="402"/>
    <n v="57.567425261799997"/>
  </r>
  <r>
    <x v="0"/>
    <x v="265"/>
    <x v="403"/>
    <n v="57.567425261799997"/>
  </r>
  <r>
    <x v="0"/>
    <x v="265"/>
    <x v="404"/>
    <n v="56.163341718829997"/>
  </r>
  <r>
    <x v="0"/>
    <x v="265"/>
    <x v="405"/>
    <n v="54.759258175859998"/>
  </r>
  <r>
    <x v="0"/>
    <x v="265"/>
    <x v="406"/>
    <n v="54.759258175859998"/>
  </r>
  <r>
    <x v="0"/>
    <x v="265"/>
    <x v="407"/>
    <n v="54.759258175859998"/>
  </r>
  <r>
    <x v="0"/>
    <x v="265"/>
    <x v="408"/>
    <n v="54.759258175859998"/>
  </r>
  <r>
    <x v="0"/>
    <x v="265"/>
    <x v="409"/>
    <n v="54.759258175859998"/>
  </r>
  <r>
    <x v="0"/>
    <x v="265"/>
    <x v="410"/>
    <n v="54.759258175859998"/>
  </r>
  <r>
    <x v="0"/>
    <x v="265"/>
    <x v="411"/>
    <n v="53.355174632889998"/>
  </r>
  <r>
    <x v="0"/>
    <x v="265"/>
    <x v="412"/>
    <n v="51.951091089919998"/>
  </r>
  <r>
    <x v="0"/>
    <x v="265"/>
    <x v="413"/>
    <n v="51.951091089919998"/>
  </r>
  <r>
    <x v="0"/>
    <x v="265"/>
    <x v="414"/>
    <n v="51.951091089919998"/>
  </r>
  <r>
    <x v="0"/>
    <x v="265"/>
    <x v="415"/>
    <n v="51.951091089919998"/>
  </r>
  <r>
    <x v="0"/>
    <x v="265"/>
    <x v="416"/>
    <n v="50.547007546949999"/>
  </r>
  <r>
    <x v="0"/>
    <x v="265"/>
    <x v="417"/>
    <n v="50.547007546949999"/>
  </r>
  <r>
    <x v="0"/>
    <x v="265"/>
    <x v="418"/>
    <n v="50.547007546949999"/>
  </r>
  <r>
    <x v="0"/>
    <x v="265"/>
    <x v="419"/>
    <n v="49.142924003979999"/>
  </r>
  <r>
    <x v="0"/>
    <x v="265"/>
    <x v="420"/>
    <n v="49.142924003979999"/>
  </r>
  <r>
    <x v="0"/>
    <x v="265"/>
    <x v="421"/>
    <n v="50.547007546949999"/>
  </r>
  <r>
    <x v="0"/>
    <x v="265"/>
    <x v="422"/>
    <n v="54.759258175859998"/>
  </r>
  <r>
    <x v="0"/>
    <x v="265"/>
    <x v="423"/>
    <n v="58.971508804769996"/>
  </r>
  <r>
    <x v="0"/>
    <x v="265"/>
    <x v="424"/>
    <n v="60.375592347740003"/>
  </r>
  <r>
    <x v="0"/>
    <x v="265"/>
    <x v="425"/>
    <n v="60.375592347740003"/>
  </r>
  <r>
    <x v="0"/>
    <x v="265"/>
    <x v="426"/>
    <n v="60.375592347740003"/>
  </r>
  <r>
    <x v="0"/>
    <x v="265"/>
    <x v="427"/>
    <n v="58.971508804769996"/>
  </r>
  <r>
    <x v="0"/>
    <x v="265"/>
    <x v="428"/>
    <n v="63.18375943369"/>
  </r>
  <r>
    <x v="0"/>
    <x v="265"/>
    <x v="429"/>
    <n v="63.18375943369"/>
  </r>
  <r>
    <x v="0"/>
    <x v="265"/>
    <x v="430"/>
    <n v="61.77967589072"/>
  </r>
  <r>
    <x v="0"/>
    <x v="265"/>
    <x v="431"/>
    <n v="67.396010062599998"/>
  </r>
  <r>
    <x v="0"/>
    <x v="265"/>
    <x v="432"/>
    <n v="67.396010062599998"/>
  </r>
  <r>
    <x v="0"/>
    <x v="265"/>
    <x v="433"/>
    <n v="64.587842976659999"/>
  </r>
  <r>
    <x v="0"/>
    <x v="265"/>
    <x v="434"/>
    <n v="63.18375943369"/>
  </r>
  <r>
    <x v="0"/>
    <x v="265"/>
    <x v="435"/>
    <n v="61.77967589072"/>
  </r>
  <r>
    <x v="0"/>
    <x v="265"/>
    <x v="436"/>
    <n v="61.77967589072"/>
  </r>
  <r>
    <x v="0"/>
    <x v="265"/>
    <x v="437"/>
    <n v="63.18375943369"/>
  </r>
  <r>
    <x v="0"/>
    <x v="265"/>
    <x v="438"/>
    <n v="62.060492599310003"/>
  </r>
  <r>
    <x v="0"/>
    <x v="265"/>
    <x v="439"/>
    <n v="63.18375943369"/>
  </r>
  <r>
    <x v="0"/>
    <x v="265"/>
    <x v="440"/>
    <n v="58.971508804769996"/>
  </r>
  <r>
    <x v="0"/>
    <x v="265"/>
    <x v="441"/>
    <n v="58.971508804769996"/>
  </r>
  <r>
    <x v="0"/>
    <x v="265"/>
    <x v="442"/>
    <n v="57.567425261799997"/>
  </r>
  <r>
    <x v="0"/>
    <x v="265"/>
    <x v="443"/>
    <n v="56.163341718829997"/>
  </r>
  <r>
    <x v="0"/>
    <x v="265"/>
    <x v="444"/>
    <n v="54.759258175859998"/>
  </r>
  <r>
    <x v="0"/>
    <x v="265"/>
    <x v="445"/>
    <n v="54.759258175859998"/>
  </r>
  <r>
    <x v="0"/>
    <x v="265"/>
    <x v="446"/>
    <n v="56.163341718829997"/>
  </r>
  <r>
    <x v="0"/>
    <x v="265"/>
    <x v="447"/>
    <n v="56.163341718829997"/>
  </r>
  <r>
    <x v="0"/>
    <x v="265"/>
    <x v="448"/>
    <n v="54.759258175859998"/>
  </r>
  <r>
    <x v="0"/>
    <x v="265"/>
    <x v="449"/>
    <n v="54.759258175859998"/>
  </r>
  <r>
    <x v="0"/>
    <x v="265"/>
    <x v="450"/>
    <n v="56.163341718829997"/>
  </r>
  <r>
    <x v="0"/>
    <x v="265"/>
    <x v="451"/>
    <n v="56.163341718829997"/>
  </r>
  <r>
    <x v="0"/>
    <x v="265"/>
    <x v="452"/>
    <n v="55.040074884459997"/>
  </r>
  <r>
    <x v="0"/>
    <x v="265"/>
    <x v="453"/>
    <n v="51.951091089919998"/>
  </r>
  <r>
    <x v="0"/>
    <x v="265"/>
    <x v="454"/>
    <n v="47.73884046101"/>
  </r>
  <r>
    <x v="0"/>
    <x v="265"/>
    <x v="455"/>
    <n v="46.33475691804"/>
  </r>
  <r>
    <x v="0"/>
    <x v="265"/>
    <x v="456"/>
    <n v="44.93067337507"/>
  </r>
  <r>
    <x v="0"/>
    <x v="265"/>
    <x v="457"/>
    <n v="47.036798689519998"/>
  </r>
  <r>
    <x v="0"/>
    <x v="265"/>
    <x v="458"/>
    <n v="46.33475691804"/>
  </r>
  <r>
    <x v="0"/>
    <x v="265"/>
    <x v="459"/>
    <n v="47.73884046101"/>
  </r>
  <r>
    <x v="0"/>
    <x v="265"/>
    <x v="460"/>
    <n v="46.33475691804"/>
  </r>
  <r>
    <x v="0"/>
    <x v="265"/>
    <x v="461"/>
    <n v="47.73884046101"/>
  </r>
  <r>
    <x v="0"/>
    <x v="265"/>
    <x v="462"/>
    <n v="46.33475691804"/>
  </r>
  <r>
    <x v="0"/>
    <x v="265"/>
    <x v="463"/>
    <n v="47.73884046101"/>
  </r>
  <r>
    <x v="0"/>
    <x v="265"/>
    <x v="464"/>
    <n v="47.73884046101"/>
  </r>
  <r>
    <x v="0"/>
    <x v="265"/>
    <x v="465"/>
    <n v="47.73884046101"/>
  </r>
  <r>
    <x v="0"/>
    <x v="265"/>
    <x v="466"/>
    <n v="46.33475691804"/>
  </r>
  <r>
    <x v="0"/>
    <x v="265"/>
    <x v="467"/>
    <n v="43.526589832100001"/>
  </r>
  <r>
    <x v="0"/>
    <x v="265"/>
    <x v="468"/>
    <n v="42.122506289119997"/>
  </r>
  <r>
    <x v="0"/>
    <x v="265"/>
    <x v="469"/>
    <n v="40.718422746149997"/>
  </r>
  <r>
    <x v="0"/>
    <x v="265"/>
    <x v="470"/>
    <n v="40.718422746149997"/>
  </r>
  <r>
    <x v="0"/>
    <x v="265"/>
    <x v="471"/>
    <n v="40.718422746149997"/>
  </r>
  <r>
    <x v="0"/>
    <x v="265"/>
    <x v="472"/>
    <n v="40.718422746149997"/>
  </r>
  <r>
    <x v="0"/>
    <x v="265"/>
    <x v="473"/>
    <n v="40.718422746149997"/>
  </r>
  <r>
    <x v="0"/>
    <x v="265"/>
    <x v="474"/>
    <n v="40.718422746149997"/>
  </r>
  <r>
    <x v="0"/>
    <x v="265"/>
    <x v="475"/>
    <n v="40.718422746149997"/>
  </r>
  <r>
    <x v="0"/>
    <x v="265"/>
    <x v="476"/>
    <n v="40.718422746149997"/>
  </r>
  <r>
    <x v="0"/>
    <x v="265"/>
    <x v="477"/>
    <n v="40.718422746149997"/>
  </r>
  <r>
    <x v="0"/>
    <x v="265"/>
    <x v="478"/>
    <n v="40.718422746149997"/>
  </r>
  <r>
    <x v="0"/>
    <x v="265"/>
    <x v="479"/>
    <n v="39.314339203179998"/>
  </r>
  <r>
    <x v="0"/>
    <x v="265"/>
    <x v="480"/>
    <n v="36.506172117239998"/>
  </r>
  <r>
    <x v="0"/>
    <x v="265"/>
    <x v="481"/>
    <n v="39.314339203179998"/>
  </r>
  <r>
    <x v="0"/>
    <x v="265"/>
    <x v="482"/>
    <n v="39.314339203179998"/>
  </r>
  <r>
    <x v="0"/>
    <x v="265"/>
    <x v="483"/>
    <n v="40.718422746149997"/>
  </r>
  <r>
    <x v="0"/>
    <x v="265"/>
    <x v="484"/>
    <n v="40.718422746149997"/>
  </r>
  <r>
    <x v="0"/>
    <x v="265"/>
    <x v="485"/>
    <n v="40.718422746149997"/>
  </r>
  <r>
    <x v="0"/>
    <x v="265"/>
    <x v="486"/>
    <n v="40.718422746149997"/>
  </r>
  <r>
    <x v="0"/>
    <x v="265"/>
    <x v="487"/>
    <n v="40.718422746149997"/>
  </r>
  <r>
    <x v="0"/>
    <x v="265"/>
    <x v="488"/>
    <n v="42.122506289119997"/>
  </r>
  <r>
    <x v="0"/>
    <x v="265"/>
    <x v="489"/>
    <n v="43.526589832100001"/>
  </r>
  <r>
    <x v="0"/>
    <x v="265"/>
    <x v="490"/>
    <n v="43.526589832100001"/>
  </r>
  <r>
    <x v="0"/>
    <x v="265"/>
    <x v="491"/>
    <n v="43.526589832100001"/>
  </r>
  <r>
    <x v="0"/>
    <x v="265"/>
    <x v="492"/>
    <n v="43.526589832100001"/>
  </r>
  <r>
    <x v="0"/>
    <x v="265"/>
    <x v="493"/>
    <n v="43.526589832100001"/>
  </r>
  <r>
    <x v="0"/>
    <x v="265"/>
    <x v="494"/>
    <n v="43.175568946349998"/>
  </r>
  <r>
    <x v="0"/>
    <x v="265"/>
    <x v="495"/>
    <n v="42.122506289119997"/>
  </r>
  <r>
    <x v="0"/>
    <x v="265"/>
    <x v="496"/>
    <n v="42.122506289119997"/>
  </r>
  <r>
    <x v="0"/>
    <x v="265"/>
    <x v="497"/>
    <n v="42.122506289119997"/>
  </r>
  <r>
    <x v="0"/>
    <x v="265"/>
    <x v="498"/>
    <n v="42.122506289119997"/>
  </r>
  <r>
    <x v="0"/>
    <x v="265"/>
    <x v="499"/>
    <n v="42.122506289119997"/>
  </r>
  <r>
    <x v="0"/>
    <x v="265"/>
    <x v="500"/>
    <n v="42.122506289119997"/>
  </r>
  <r>
    <x v="0"/>
    <x v="265"/>
    <x v="501"/>
    <n v="42.122506289119997"/>
  </r>
  <r>
    <x v="0"/>
    <x v="265"/>
    <x v="502"/>
    <n v="42.122506289119997"/>
  </r>
  <r>
    <x v="0"/>
    <x v="265"/>
    <x v="503"/>
    <n v="42.122506289119997"/>
  </r>
  <r>
    <x v="0"/>
    <x v="265"/>
    <x v="504"/>
    <n v="42.122506289119997"/>
  </r>
  <r>
    <x v="0"/>
    <x v="265"/>
    <x v="505"/>
    <n v="42.122506289119997"/>
  </r>
  <r>
    <x v="0"/>
    <x v="265"/>
    <x v="506"/>
    <n v="42.122506289119997"/>
  </r>
  <r>
    <x v="0"/>
    <x v="265"/>
    <x v="507"/>
    <n v="42.122506289119997"/>
  </r>
  <r>
    <x v="0"/>
    <x v="265"/>
    <x v="508"/>
    <n v="42.122506289119997"/>
  </r>
  <r>
    <x v="0"/>
    <x v="265"/>
    <x v="509"/>
    <n v="42.122506289119997"/>
  </r>
  <r>
    <x v="0"/>
    <x v="265"/>
    <x v="510"/>
    <n v="42.122506289119997"/>
  </r>
  <r>
    <x v="0"/>
    <x v="265"/>
    <x v="511"/>
    <n v="42.122506289119997"/>
  </r>
  <r>
    <x v="0"/>
    <x v="265"/>
    <x v="512"/>
    <n v="42.122506289119997"/>
  </r>
  <r>
    <x v="0"/>
    <x v="265"/>
    <x v="513"/>
    <n v="42.122506289119997"/>
  </r>
  <r>
    <x v="0"/>
    <x v="265"/>
    <x v="514"/>
    <n v="42.122506289119997"/>
  </r>
  <r>
    <x v="0"/>
    <x v="265"/>
    <x v="515"/>
    <n v="42.122506289119997"/>
  </r>
  <r>
    <x v="0"/>
    <x v="265"/>
    <x v="516"/>
    <n v="42.122506289119997"/>
  </r>
  <r>
    <x v="0"/>
    <x v="265"/>
    <x v="517"/>
    <n v="42.122506289119997"/>
  </r>
  <r>
    <x v="0"/>
    <x v="265"/>
    <x v="518"/>
    <n v="42.122506289119997"/>
  </r>
  <r>
    <x v="0"/>
    <x v="265"/>
    <x v="519"/>
    <n v="42.122506289119997"/>
  </r>
  <r>
    <x v="0"/>
    <x v="265"/>
    <x v="520"/>
    <n v="42.122506289119997"/>
  </r>
  <r>
    <x v="0"/>
    <x v="265"/>
    <x v="521"/>
    <n v="42.122506289119997"/>
  </r>
  <r>
    <x v="0"/>
    <x v="265"/>
    <x v="522"/>
    <n v="42.122506289119997"/>
  </r>
  <r>
    <x v="0"/>
    <x v="265"/>
    <x v="523"/>
    <n v="42.122506289119997"/>
  </r>
  <r>
    <x v="0"/>
    <x v="265"/>
    <x v="524"/>
    <n v="42.122506289119997"/>
  </r>
  <r>
    <x v="0"/>
    <x v="265"/>
    <x v="525"/>
    <n v="42.122506289119997"/>
  </r>
  <r>
    <x v="0"/>
    <x v="265"/>
    <x v="526"/>
    <n v="42.122506289119997"/>
  </r>
  <r>
    <x v="0"/>
    <x v="265"/>
    <x v="527"/>
    <n v="42.122506289119997"/>
  </r>
  <r>
    <x v="0"/>
    <x v="265"/>
    <x v="528"/>
    <n v="42.122506289119997"/>
  </r>
  <r>
    <x v="0"/>
    <x v="265"/>
    <x v="529"/>
    <n v="42.122506289119997"/>
  </r>
  <r>
    <x v="0"/>
    <x v="265"/>
    <x v="530"/>
    <n v="42.122506289119997"/>
  </r>
  <r>
    <x v="0"/>
    <x v="265"/>
    <x v="531"/>
    <n v="77.224594863389996"/>
  </r>
  <r>
    <x v="0"/>
    <x v="265"/>
    <x v="532"/>
    <n v="77.224594863389996"/>
  </r>
  <r>
    <x v="0"/>
    <x v="265"/>
    <x v="533"/>
    <n v="77.224594863389996"/>
  </r>
  <r>
    <x v="0"/>
    <x v="265"/>
    <x v="534"/>
    <n v="77.224594863389996"/>
  </r>
  <r>
    <x v="0"/>
    <x v="265"/>
    <x v="535"/>
    <n v="77.224594863389996"/>
  </r>
  <r>
    <x v="0"/>
    <x v="265"/>
    <x v="536"/>
    <n v="77.224594863389996"/>
  </r>
  <r>
    <x v="0"/>
    <x v="265"/>
    <x v="537"/>
    <n v="77.224594863389996"/>
  </r>
  <r>
    <x v="0"/>
    <x v="265"/>
    <x v="538"/>
    <n v="77.224594863389996"/>
  </r>
  <r>
    <x v="0"/>
    <x v="265"/>
    <x v="539"/>
    <n v="77.224594863389996"/>
  </r>
  <r>
    <x v="0"/>
    <x v="265"/>
    <x v="540"/>
    <n v="77.224594863389996"/>
  </r>
  <r>
    <x v="0"/>
    <x v="265"/>
    <x v="541"/>
    <n v="77.224594863389996"/>
  </r>
  <r>
    <x v="0"/>
    <x v="265"/>
    <x v="542"/>
    <n v="77.224594863389996"/>
  </r>
  <r>
    <x v="0"/>
    <x v="265"/>
    <x v="543"/>
    <n v="77.224594863389996"/>
  </r>
  <r>
    <x v="0"/>
    <x v="265"/>
    <x v="544"/>
    <n v="77.224594863389996"/>
  </r>
  <r>
    <x v="0"/>
    <x v="265"/>
    <x v="545"/>
    <n v="84.245012578249998"/>
  </r>
  <r>
    <x v="0"/>
    <x v="265"/>
    <x v="546"/>
    <n v="84.245012578249998"/>
  </r>
  <r>
    <x v="0"/>
    <x v="265"/>
    <x v="547"/>
    <n v="84.245012578249998"/>
  </r>
  <r>
    <x v="0"/>
    <x v="265"/>
    <x v="548"/>
    <n v="84.245012578249998"/>
  </r>
  <r>
    <x v="0"/>
    <x v="265"/>
    <x v="549"/>
    <n v="84.245012578249998"/>
  </r>
  <r>
    <x v="0"/>
    <x v="265"/>
    <x v="550"/>
    <n v="84.245012578249998"/>
  </r>
  <r>
    <x v="0"/>
    <x v="265"/>
    <x v="551"/>
    <n v="84.245012578249998"/>
  </r>
  <r>
    <x v="0"/>
    <x v="265"/>
    <x v="552"/>
    <n v="84.245012578249998"/>
  </r>
  <r>
    <x v="0"/>
    <x v="265"/>
    <x v="553"/>
    <n v="84.245012578249998"/>
  </r>
  <r>
    <x v="0"/>
    <x v="265"/>
    <x v="554"/>
    <n v="84.245012578249998"/>
  </r>
  <r>
    <x v="0"/>
    <x v="265"/>
    <x v="555"/>
    <n v="84.245012578249998"/>
  </r>
  <r>
    <x v="0"/>
    <x v="265"/>
    <x v="556"/>
    <n v="77.224594863389996"/>
  </r>
  <r>
    <x v="0"/>
    <x v="265"/>
    <x v="557"/>
    <n v="80.734803720819997"/>
  </r>
  <r>
    <x v="0"/>
    <x v="265"/>
    <x v="558"/>
    <n v="84.245012578249998"/>
  </r>
  <r>
    <x v="0"/>
    <x v="265"/>
    <x v="559"/>
    <n v="84.245012578249998"/>
  </r>
  <r>
    <x v="0"/>
    <x v="265"/>
    <x v="560"/>
    <n v="84.245012578249998"/>
  </r>
  <r>
    <x v="0"/>
    <x v="265"/>
    <x v="561"/>
    <n v="84.245012578249998"/>
  </r>
  <r>
    <x v="0"/>
    <x v="265"/>
    <x v="562"/>
    <n v="80.032761949339999"/>
  </r>
  <r>
    <x v="0"/>
    <x v="265"/>
    <x v="563"/>
    <n v="67.396010062599998"/>
  </r>
  <r>
    <x v="0"/>
    <x v="265"/>
    <x v="564"/>
    <n v="70.204177148539998"/>
  </r>
  <r>
    <x v="0"/>
    <x v="265"/>
    <x v="565"/>
    <n v="70.204177148539998"/>
  </r>
  <r>
    <x v="0"/>
    <x v="265"/>
    <x v="566"/>
    <n v="70.204177148539998"/>
  </r>
  <r>
    <x v="0"/>
    <x v="265"/>
    <x v="567"/>
    <n v="74.416427777449996"/>
  </r>
  <r>
    <x v="0"/>
    <x v="265"/>
    <x v="568"/>
    <n v="74.416427777449996"/>
  </r>
  <r>
    <x v="0"/>
    <x v="265"/>
    <x v="569"/>
    <n v="74.416427777449996"/>
  </r>
  <r>
    <x v="0"/>
    <x v="265"/>
    <x v="570"/>
    <n v="77.224594863389996"/>
  </r>
  <r>
    <x v="0"/>
    <x v="265"/>
    <x v="571"/>
    <n v="77.224594863389996"/>
  </r>
  <r>
    <x v="0"/>
    <x v="265"/>
    <x v="572"/>
    <n v="77.224594863389996"/>
  </r>
  <r>
    <x v="0"/>
    <x v="265"/>
    <x v="573"/>
    <n v="77.224594863389996"/>
  </r>
  <r>
    <x v="0"/>
    <x v="265"/>
    <x v="574"/>
    <n v="77.926636634879998"/>
  </r>
  <r>
    <x v="0"/>
    <x v="265"/>
    <x v="575"/>
    <n v="77.926636634879998"/>
  </r>
  <r>
    <x v="0"/>
    <x v="265"/>
    <x v="576"/>
    <n v="95.477680922009995"/>
  </r>
  <r>
    <x v="0"/>
    <x v="265"/>
    <x v="577"/>
    <n v="101.79605686538"/>
  </r>
  <r>
    <x v="0"/>
    <x v="265"/>
    <x v="578"/>
    <n v="120.32995963259999"/>
  </r>
  <r>
    <x v="0"/>
    <x v="265"/>
    <x v="579"/>
    <n v="123.55935178143"/>
  </r>
  <r>
    <x v="0"/>
    <x v="265"/>
    <x v="580"/>
    <n v="136.19610366817"/>
  </r>
  <r>
    <x v="0"/>
    <x v="265"/>
    <x v="581"/>
    <n v="140.40835429708"/>
  </r>
  <r>
    <x v="0"/>
    <x v="265"/>
    <x v="582"/>
    <n v="150.93898086935999"/>
  </r>
  <r>
    <x v="0"/>
    <x v="265"/>
    <x v="583"/>
    <n v="158.66144035569999"/>
  </r>
  <r>
    <x v="0"/>
    <x v="265"/>
    <x v="584"/>
    <n v="168.4900251565"/>
  </r>
  <r>
    <x v="0"/>
    <x v="265"/>
    <x v="585"/>
    <n v="168.4900251565"/>
  </r>
  <r>
    <x v="0"/>
    <x v="265"/>
    <x v="586"/>
    <n v="168.4900251565"/>
  </r>
  <r>
    <x v="0"/>
    <x v="265"/>
    <x v="587"/>
    <n v="168.4900251565"/>
  </r>
  <r>
    <x v="0"/>
    <x v="265"/>
    <x v="588"/>
    <n v="168.4900251565"/>
  </r>
  <r>
    <x v="0"/>
    <x v="265"/>
    <x v="589"/>
    <n v="168.4900251565"/>
  </r>
  <r>
    <x v="0"/>
    <x v="265"/>
    <x v="590"/>
    <n v="168.4900251565"/>
  </r>
  <r>
    <x v="0"/>
    <x v="265"/>
    <x v="591"/>
    <n v="154.44918972679"/>
  </r>
  <r>
    <x v="0"/>
    <x v="265"/>
    <x v="592"/>
    <n v="143.21652138301999"/>
  </r>
  <r>
    <x v="0"/>
    <x v="265"/>
    <x v="593"/>
    <n v="126.36751886736999"/>
  </r>
  <r>
    <x v="0"/>
    <x v="265"/>
    <x v="594"/>
    <n v="122.15526823846"/>
  </r>
  <r>
    <x v="0"/>
    <x v="265"/>
    <x v="595"/>
    <n v="119.34710115252"/>
  </r>
  <r>
    <x v="0"/>
    <x v="265"/>
    <x v="596"/>
    <n v="119.34710115252"/>
  </r>
  <r>
    <x v="0"/>
    <x v="265"/>
    <x v="597"/>
    <n v="119.34710115252"/>
  </r>
  <r>
    <x v="0"/>
    <x v="265"/>
    <x v="598"/>
    <n v="115.83689229509"/>
  </r>
  <r>
    <x v="0"/>
    <x v="265"/>
    <x v="599"/>
    <n v="107.83361610016"/>
  </r>
  <r>
    <x v="0"/>
    <x v="265"/>
    <x v="600"/>
    <n v="105.30626572281"/>
  </r>
  <r>
    <x v="0"/>
    <x v="265"/>
    <x v="601"/>
    <n v="105.30626572281"/>
  </r>
  <r>
    <x v="0"/>
    <x v="265"/>
    <x v="602"/>
    <n v="105.65728660855"/>
  </r>
  <r>
    <x v="0"/>
    <x v="265"/>
    <x v="603"/>
    <n v="107.41239103727"/>
  </r>
  <r>
    <x v="0"/>
    <x v="265"/>
    <x v="604"/>
    <n v="109.51851635172"/>
  </r>
  <r>
    <x v="0"/>
    <x v="265"/>
    <x v="605"/>
    <n v="106.0083074943"/>
  </r>
  <r>
    <x v="0"/>
    <x v="265"/>
    <x v="606"/>
    <n v="97.443397882170004"/>
  </r>
  <r>
    <x v="0"/>
    <x v="265"/>
    <x v="607"/>
    <n v="94.073597379039995"/>
  </r>
  <r>
    <x v="0"/>
    <x v="265"/>
    <x v="608"/>
    <n v="94.073597379039995"/>
  </r>
  <r>
    <x v="0"/>
    <x v="265"/>
    <x v="609"/>
    <n v="92.669513836069996"/>
  </r>
  <r>
    <x v="0"/>
    <x v="265"/>
    <x v="610"/>
    <n v="91.265430293099996"/>
  </r>
  <r>
    <x v="0"/>
    <x v="265"/>
    <x v="611"/>
    <n v="91.265430293099996"/>
  </r>
  <r>
    <x v="0"/>
    <x v="265"/>
    <x v="612"/>
    <n v="93.137073655880002"/>
  </r>
  <r>
    <x v="0"/>
    <x v="265"/>
    <x v="613"/>
    <n v="96.881764464989999"/>
  </r>
  <r>
    <x v="0"/>
    <x v="265"/>
    <x v="614"/>
    <n v="98.285848007959999"/>
  </r>
  <r>
    <x v="0"/>
    <x v="265"/>
    <x v="615"/>
    <n v="106.71034926578"/>
  </r>
  <r>
    <x v="0"/>
    <x v="265"/>
    <x v="616"/>
    <n v="111.62464166618"/>
  </r>
  <r>
    <x v="0"/>
    <x v="265"/>
    <x v="617"/>
    <n v="110.92259989468999"/>
  </r>
  <r>
    <x v="0"/>
    <x v="265"/>
    <x v="618"/>
    <n v="110.92259989468999"/>
  </r>
  <r>
    <x v="0"/>
    <x v="265"/>
    <x v="619"/>
    <n v="110.92259989468999"/>
  </r>
  <r>
    <x v="0"/>
    <x v="265"/>
    <x v="620"/>
    <n v="110.92259989468999"/>
  </r>
  <r>
    <x v="0"/>
    <x v="265"/>
    <x v="621"/>
    <n v="110.92259989468999"/>
  </r>
  <r>
    <x v="0"/>
    <x v="265"/>
    <x v="622"/>
    <n v="110.92259989468999"/>
  </r>
  <r>
    <x v="0"/>
    <x v="265"/>
    <x v="623"/>
    <n v="110.92259989468999"/>
  </r>
  <r>
    <x v="0"/>
    <x v="265"/>
    <x v="624"/>
    <n v="110.92259989468999"/>
  </r>
  <r>
    <x v="0"/>
    <x v="265"/>
    <x v="625"/>
    <n v="110.92259989468999"/>
  </r>
  <r>
    <x v="0"/>
    <x v="265"/>
    <x v="626"/>
    <n v="110.92259989468999"/>
  </r>
  <r>
    <x v="0"/>
    <x v="265"/>
    <x v="627"/>
    <n v="110.92259989468999"/>
  </r>
  <r>
    <x v="0"/>
    <x v="265"/>
    <x v="628"/>
    <n v="110.92259989468999"/>
  </r>
  <r>
    <x v="0"/>
    <x v="265"/>
    <x v="629"/>
    <n v="110.92259989468999"/>
  </r>
  <r>
    <x v="0"/>
    <x v="265"/>
    <x v="630"/>
    <m/>
  </r>
  <r>
    <x v="0"/>
    <x v="265"/>
    <x v="631"/>
    <m/>
  </r>
  <r>
    <x v="0"/>
    <x v="265"/>
    <x v="632"/>
    <m/>
  </r>
  <r>
    <x v="0"/>
    <x v="265"/>
    <x v="633"/>
    <m/>
  </r>
  <r>
    <x v="0"/>
    <x v="265"/>
    <x v="634"/>
    <m/>
  </r>
  <r>
    <x v="0"/>
    <x v="265"/>
    <x v="635"/>
    <m/>
  </r>
  <r>
    <x v="0"/>
    <x v="265"/>
    <x v="636"/>
    <m/>
  </r>
  <r>
    <x v="0"/>
    <x v="265"/>
    <x v="637"/>
    <m/>
  </r>
  <r>
    <x v="0"/>
    <x v="265"/>
    <x v="638"/>
    <m/>
  </r>
  <r>
    <x v="0"/>
    <x v="265"/>
    <x v="639"/>
    <m/>
  </r>
  <r>
    <x v="0"/>
    <x v="265"/>
    <x v="640"/>
    <m/>
  </r>
  <r>
    <x v="0"/>
    <x v="265"/>
    <x v="641"/>
    <m/>
  </r>
  <r>
    <x v="0"/>
    <x v="265"/>
    <x v="642"/>
    <m/>
  </r>
  <r>
    <x v="0"/>
    <x v="265"/>
    <x v="643"/>
    <m/>
  </r>
  <r>
    <x v="0"/>
    <x v="265"/>
    <x v="644"/>
    <m/>
  </r>
  <r>
    <x v="0"/>
    <x v="265"/>
    <x v="645"/>
    <m/>
  </r>
  <r>
    <x v="0"/>
    <x v="265"/>
    <x v="646"/>
    <m/>
  </r>
  <r>
    <x v="0"/>
    <x v="265"/>
    <x v="647"/>
    <m/>
  </r>
  <r>
    <x v="0"/>
    <x v="265"/>
    <x v="648"/>
    <m/>
  </r>
  <r>
    <x v="0"/>
    <x v="265"/>
    <x v="649"/>
    <m/>
  </r>
  <r>
    <x v="0"/>
    <x v="265"/>
    <x v="650"/>
    <m/>
  </r>
  <r>
    <x v="0"/>
    <x v="265"/>
    <x v="651"/>
    <m/>
  </r>
  <r>
    <x v="0"/>
    <x v="265"/>
    <x v="652"/>
    <m/>
  </r>
  <r>
    <x v="0"/>
    <x v="265"/>
    <x v="653"/>
    <m/>
  </r>
  <r>
    <x v="0"/>
    <x v="265"/>
    <x v="654"/>
    <m/>
  </r>
  <r>
    <x v="0"/>
    <x v="265"/>
    <x v="655"/>
    <m/>
  </r>
  <r>
    <x v="0"/>
    <x v="265"/>
    <x v="656"/>
    <m/>
  </r>
  <r>
    <x v="0"/>
    <x v="265"/>
    <x v="657"/>
    <m/>
  </r>
  <r>
    <x v="0"/>
    <x v="265"/>
    <x v="658"/>
    <m/>
  </r>
  <r>
    <x v="0"/>
    <x v="265"/>
    <x v="659"/>
    <m/>
  </r>
  <r>
    <x v="0"/>
    <x v="265"/>
    <x v="660"/>
    <m/>
  </r>
  <r>
    <x v="0"/>
    <x v="265"/>
    <x v="661"/>
    <m/>
  </r>
  <r>
    <x v="0"/>
    <x v="265"/>
    <x v="662"/>
    <m/>
  </r>
  <r>
    <x v="0"/>
    <x v="265"/>
    <x v="663"/>
    <m/>
  </r>
  <r>
    <x v="0"/>
    <x v="265"/>
    <x v="664"/>
    <m/>
  </r>
  <r>
    <x v="0"/>
    <x v="265"/>
    <x v="665"/>
    <m/>
  </r>
  <r>
    <x v="0"/>
    <x v="265"/>
    <x v="666"/>
    <m/>
  </r>
  <r>
    <x v="0"/>
    <x v="265"/>
    <x v="667"/>
    <m/>
  </r>
  <r>
    <x v="0"/>
    <x v="265"/>
    <x v="668"/>
    <m/>
  </r>
  <r>
    <x v="0"/>
    <x v="265"/>
    <x v="669"/>
    <m/>
  </r>
  <r>
    <x v="0"/>
    <x v="265"/>
    <x v="670"/>
    <m/>
  </r>
  <r>
    <x v="0"/>
    <x v="265"/>
    <x v="671"/>
    <m/>
  </r>
  <r>
    <x v="0"/>
    <x v="265"/>
    <x v="672"/>
    <m/>
  </r>
  <r>
    <x v="0"/>
    <x v="265"/>
    <x v="673"/>
    <m/>
  </r>
  <r>
    <x v="0"/>
    <x v="265"/>
    <x v="674"/>
    <m/>
  </r>
  <r>
    <x v="0"/>
    <x v="265"/>
    <x v="675"/>
    <m/>
  </r>
  <r>
    <x v="0"/>
    <x v="265"/>
    <x v="676"/>
    <m/>
  </r>
  <r>
    <x v="0"/>
    <x v="265"/>
    <x v="677"/>
    <m/>
  </r>
  <r>
    <x v="0"/>
    <x v="265"/>
    <x v="678"/>
    <m/>
  </r>
  <r>
    <x v="0"/>
    <x v="265"/>
    <x v="679"/>
    <m/>
  </r>
  <r>
    <x v="0"/>
    <x v="265"/>
    <x v="680"/>
    <m/>
  </r>
  <r>
    <x v="0"/>
    <x v="265"/>
    <x v="681"/>
    <m/>
  </r>
  <r>
    <x v="0"/>
    <x v="265"/>
    <x v="682"/>
    <m/>
  </r>
  <r>
    <x v="0"/>
    <x v="265"/>
    <x v="683"/>
    <m/>
  </r>
  <r>
    <x v="0"/>
    <x v="265"/>
    <x v="684"/>
    <m/>
  </r>
  <r>
    <x v="0"/>
    <x v="265"/>
    <x v="685"/>
    <m/>
  </r>
  <r>
    <x v="0"/>
    <x v="265"/>
    <x v="686"/>
    <m/>
  </r>
  <r>
    <x v="0"/>
    <x v="265"/>
    <x v="687"/>
    <m/>
  </r>
  <r>
    <x v="0"/>
    <x v="265"/>
    <x v="688"/>
    <m/>
  </r>
  <r>
    <x v="0"/>
    <x v="265"/>
    <x v="689"/>
    <m/>
  </r>
  <r>
    <x v="0"/>
    <x v="265"/>
    <x v="690"/>
    <m/>
  </r>
  <r>
    <x v="0"/>
    <x v="265"/>
    <x v="691"/>
    <m/>
  </r>
  <r>
    <x v="0"/>
    <x v="265"/>
    <x v="692"/>
    <m/>
  </r>
  <r>
    <x v="0"/>
    <x v="265"/>
    <x v="693"/>
    <m/>
  </r>
  <r>
    <x v="0"/>
    <x v="265"/>
    <x v="694"/>
    <m/>
  </r>
  <r>
    <x v="0"/>
    <x v="265"/>
    <x v="695"/>
    <m/>
  </r>
  <r>
    <x v="0"/>
    <x v="265"/>
    <x v="696"/>
    <m/>
  </r>
  <r>
    <x v="0"/>
    <x v="265"/>
    <x v="697"/>
    <m/>
  </r>
  <r>
    <x v="0"/>
    <x v="265"/>
    <x v="698"/>
    <m/>
  </r>
  <r>
    <x v="0"/>
    <x v="265"/>
    <x v="699"/>
    <m/>
  </r>
  <r>
    <x v="0"/>
    <x v="265"/>
    <x v="700"/>
    <m/>
  </r>
  <r>
    <x v="0"/>
    <x v="265"/>
    <x v="701"/>
    <m/>
  </r>
  <r>
    <x v="0"/>
    <x v="265"/>
    <x v="702"/>
    <m/>
  </r>
  <r>
    <x v="0"/>
    <x v="265"/>
    <x v="703"/>
    <m/>
  </r>
  <r>
    <x v="0"/>
    <x v="265"/>
    <x v="704"/>
    <m/>
  </r>
  <r>
    <x v="0"/>
    <x v="265"/>
    <x v="705"/>
    <m/>
  </r>
  <r>
    <x v="0"/>
    <x v="265"/>
    <x v="706"/>
    <m/>
  </r>
  <r>
    <x v="0"/>
    <x v="265"/>
    <x v="707"/>
    <m/>
  </r>
  <r>
    <x v="0"/>
    <x v="265"/>
    <x v="708"/>
    <m/>
  </r>
  <r>
    <x v="0"/>
    <x v="265"/>
    <x v="709"/>
    <m/>
  </r>
  <r>
    <x v="0"/>
    <x v="265"/>
    <x v="710"/>
    <m/>
  </r>
  <r>
    <x v="0"/>
    <x v="265"/>
    <x v="711"/>
    <m/>
  </r>
  <r>
    <x v="0"/>
    <x v="265"/>
    <x v="712"/>
    <m/>
  </r>
  <r>
    <x v="0"/>
    <x v="265"/>
    <x v="713"/>
    <m/>
  </r>
  <r>
    <x v="0"/>
    <x v="265"/>
    <x v="714"/>
    <m/>
  </r>
  <r>
    <x v="0"/>
    <x v="265"/>
    <x v="715"/>
    <m/>
  </r>
  <r>
    <x v="0"/>
    <x v="265"/>
    <x v="716"/>
    <m/>
  </r>
  <r>
    <x v="0"/>
    <x v="265"/>
    <x v="717"/>
    <m/>
  </r>
  <r>
    <x v="0"/>
    <x v="265"/>
    <x v="718"/>
    <m/>
  </r>
  <r>
    <x v="0"/>
    <x v="265"/>
    <x v="719"/>
    <m/>
  </r>
  <r>
    <x v="0"/>
    <x v="265"/>
    <x v="720"/>
    <m/>
  </r>
  <r>
    <x v="0"/>
    <x v="265"/>
    <x v="721"/>
    <m/>
  </r>
  <r>
    <x v="0"/>
    <x v="265"/>
    <x v="722"/>
    <m/>
  </r>
  <r>
    <x v="0"/>
    <x v="265"/>
    <x v="723"/>
    <m/>
  </r>
  <r>
    <x v="0"/>
    <x v="265"/>
    <x v="724"/>
    <m/>
  </r>
  <r>
    <x v="0"/>
    <x v="265"/>
    <x v="725"/>
    <m/>
  </r>
  <r>
    <x v="0"/>
    <x v="265"/>
    <x v="726"/>
    <m/>
  </r>
  <r>
    <x v="0"/>
    <x v="265"/>
    <x v="727"/>
    <m/>
  </r>
  <r>
    <x v="0"/>
    <x v="265"/>
    <x v="728"/>
    <m/>
  </r>
  <r>
    <x v="0"/>
    <x v="265"/>
    <x v="729"/>
    <m/>
  </r>
  <r>
    <x v="0"/>
    <x v="265"/>
    <x v="730"/>
    <m/>
  </r>
  <r>
    <x v="0"/>
    <x v="265"/>
    <x v="731"/>
    <m/>
  </r>
  <r>
    <x v="0"/>
    <x v="265"/>
    <x v="732"/>
    <m/>
  </r>
  <r>
    <x v="0"/>
    <x v="265"/>
    <x v="733"/>
    <m/>
  </r>
  <r>
    <x v="0"/>
    <x v="265"/>
    <x v="734"/>
    <m/>
  </r>
  <r>
    <x v="0"/>
    <x v="265"/>
    <x v="735"/>
    <m/>
  </r>
  <r>
    <x v="0"/>
    <x v="265"/>
    <x v="736"/>
    <m/>
  </r>
  <r>
    <x v="0"/>
    <x v="265"/>
    <x v="737"/>
    <m/>
  </r>
  <r>
    <x v="0"/>
    <x v="265"/>
    <x v="738"/>
    <m/>
  </r>
  <r>
    <x v="0"/>
    <x v="265"/>
    <x v="739"/>
    <m/>
  </r>
  <r>
    <x v="0"/>
    <x v="265"/>
    <x v="740"/>
    <m/>
  </r>
  <r>
    <x v="0"/>
    <x v="265"/>
    <x v="741"/>
    <m/>
  </r>
  <r>
    <x v="0"/>
    <x v="265"/>
    <x v="742"/>
    <m/>
  </r>
  <r>
    <x v="0"/>
    <x v="265"/>
    <x v="743"/>
    <m/>
  </r>
  <r>
    <x v="0"/>
    <x v="265"/>
    <x v="744"/>
    <m/>
  </r>
  <r>
    <x v="0"/>
    <x v="265"/>
    <x v="745"/>
    <m/>
  </r>
  <r>
    <x v="0"/>
    <x v="265"/>
    <x v="746"/>
    <m/>
  </r>
  <r>
    <x v="0"/>
    <x v="265"/>
    <x v="747"/>
    <m/>
  </r>
  <r>
    <x v="0"/>
    <x v="265"/>
    <x v="748"/>
    <m/>
  </r>
  <r>
    <x v="0"/>
    <x v="265"/>
    <x v="749"/>
    <m/>
  </r>
  <r>
    <x v="0"/>
    <x v="265"/>
    <x v="750"/>
    <m/>
  </r>
  <r>
    <x v="0"/>
    <x v="265"/>
    <x v="751"/>
    <m/>
  </r>
  <r>
    <x v="0"/>
    <x v="265"/>
    <x v="752"/>
    <m/>
  </r>
  <r>
    <x v="0"/>
    <x v="265"/>
    <x v="753"/>
    <m/>
  </r>
  <r>
    <x v="0"/>
    <x v="265"/>
    <x v="754"/>
    <m/>
  </r>
  <r>
    <x v="0"/>
    <x v="265"/>
    <x v="755"/>
    <m/>
  </r>
  <r>
    <x v="0"/>
    <x v="265"/>
    <x v="756"/>
    <m/>
  </r>
  <r>
    <x v="0"/>
    <x v="265"/>
    <x v="757"/>
    <m/>
  </r>
  <r>
    <x v="0"/>
    <x v="265"/>
    <x v="758"/>
    <m/>
  </r>
  <r>
    <x v="0"/>
    <x v="265"/>
    <x v="759"/>
    <m/>
  </r>
  <r>
    <x v="0"/>
    <x v="265"/>
    <x v="760"/>
    <m/>
  </r>
  <r>
    <x v="0"/>
    <x v="265"/>
    <x v="761"/>
    <m/>
  </r>
  <r>
    <x v="0"/>
    <x v="265"/>
    <x v="762"/>
    <m/>
  </r>
  <r>
    <x v="0"/>
    <x v="265"/>
    <x v="763"/>
    <m/>
  </r>
  <r>
    <x v="0"/>
    <x v="265"/>
    <x v="764"/>
    <m/>
  </r>
  <r>
    <x v="0"/>
    <x v="265"/>
    <x v="765"/>
    <m/>
  </r>
  <r>
    <x v="0"/>
    <x v="265"/>
    <x v="766"/>
    <m/>
  </r>
  <r>
    <x v="0"/>
    <x v="265"/>
    <x v="767"/>
    <m/>
  </r>
  <r>
    <x v="0"/>
    <x v="265"/>
    <x v="768"/>
    <m/>
  </r>
  <r>
    <x v="0"/>
    <x v="265"/>
    <x v="769"/>
    <m/>
  </r>
  <r>
    <x v="0"/>
    <x v="265"/>
    <x v="770"/>
    <m/>
  </r>
  <r>
    <x v="0"/>
    <x v="265"/>
    <x v="771"/>
    <m/>
  </r>
  <r>
    <x v="0"/>
    <x v="265"/>
    <x v="772"/>
    <m/>
  </r>
  <r>
    <x v="0"/>
    <x v="265"/>
    <x v="773"/>
    <m/>
  </r>
  <r>
    <x v="0"/>
    <x v="265"/>
    <x v="774"/>
    <m/>
  </r>
  <r>
    <x v="0"/>
    <x v="265"/>
    <x v="775"/>
    <m/>
  </r>
  <r>
    <x v="0"/>
    <x v="265"/>
    <x v="776"/>
    <m/>
  </r>
  <r>
    <x v="0"/>
    <x v="265"/>
    <x v="777"/>
    <m/>
  </r>
  <r>
    <x v="0"/>
    <x v="265"/>
    <x v="778"/>
    <m/>
  </r>
  <r>
    <x v="0"/>
    <x v="265"/>
    <x v="779"/>
    <m/>
  </r>
  <r>
    <x v="0"/>
    <x v="265"/>
    <x v="780"/>
    <m/>
  </r>
  <r>
    <x v="0"/>
    <x v="265"/>
    <x v="781"/>
    <m/>
  </r>
  <r>
    <x v="0"/>
    <x v="265"/>
    <x v="782"/>
    <m/>
  </r>
  <r>
    <x v="0"/>
    <x v="265"/>
    <x v="783"/>
    <m/>
  </r>
  <r>
    <x v="0"/>
    <x v="265"/>
    <x v="784"/>
    <m/>
  </r>
  <r>
    <x v="0"/>
    <x v="265"/>
    <x v="785"/>
    <m/>
  </r>
  <r>
    <x v="0"/>
    <x v="265"/>
    <x v="786"/>
    <m/>
  </r>
  <r>
    <x v="0"/>
    <x v="265"/>
    <x v="787"/>
    <m/>
  </r>
  <r>
    <x v="0"/>
    <x v="265"/>
    <x v="788"/>
    <m/>
  </r>
  <r>
    <x v="0"/>
    <x v="265"/>
    <x v="789"/>
    <m/>
  </r>
  <r>
    <x v="0"/>
    <x v="265"/>
    <x v="790"/>
    <m/>
  </r>
  <r>
    <x v="0"/>
    <x v="265"/>
    <x v="791"/>
    <m/>
  </r>
  <r>
    <x v="0"/>
    <x v="265"/>
    <x v="792"/>
    <m/>
  </r>
  <r>
    <x v="0"/>
    <x v="265"/>
    <x v="793"/>
    <m/>
  </r>
  <r>
    <x v="0"/>
    <x v="265"/>
    <x v="794"/>
    <m/>
  </r>
  <r>
    <x v="0"/>
    <x v="265"/>
    <x v="795"/>
    <m/>
  </r>
  <r>
    <x v="0"/>
    <x v="265"/>
    <x v="796"/>
    <m/>
  </r>
  <r>
    <x v="0"/>
    <x v="265"/>
    <x v="797"/>
    <m/>
  </r>
  <r>
    <x v="0"/>
    <x v="265"/>
    <x v="798"/>
    <m/>
  </r>
  <r>
    <x v="0"/>
    <x v="265"/>
    <x v="799"/>
    <m/>
  </r>
  <r>
    <x v="0"/>
    <x v="265"/>
    <x v="800"/>
    <m/>
  </r>
  <r>
    <x v="0"/>
    <x v="265"/>
    <x v="801"/>
    <m/>
  </r>
  <r>
    <x v="0"/>
    <x v="265"/>
    <x v="802"/>
    <m/>
  </r>
  <r>
    <x v="0"/>
    <x v="265"/>
    <x v="803"/>
    <m/>
  </r>
  <r>
    <x v="0"/>
    <x v="265"/>
    <x v="804"/>
    <m/>
  </r>
  <r>
    <x v="0"/>
    <x v="265"/>
    <x v="805"/>
    <m/>
  </r>
  <r>
    <x v="0"/>
    <x v="265"/>
    <x v="806"/>
    <m/>
  </r>
  <r>
    <x v="0"/>
    <x v="265"/>
    <x v="807"/>
    <m/>
  </r>
  <r>
    <x v="0"/>
    <x v="265"/>
    <x v="808"/>
    <m/>
  </r>
  <r>
    <x v="0"/>
    <x v="265"/>
    <x v="809"/>
    <m/>
  </r>
  <r>
    <x v="0"/>
    <x v="265"/>
    <x v="810"/>
    <m/>
  </r>
  <r>
    <x v="0"/>
    <x v="265"/>
    <x v="811"/>
    <m/>
  </r>
  <r>
    <x v="0"/>
    <x v="265"/>
    <x v="812"/>
    <m/>
  </r>
  <r>
    <x v="0"/>
    <x v="265"/>
    <x v="813"/>
    <m/>
  </r>
  <r>
    <x v="0"/>
    <x v="265"/>
    <x v="814"/>
    <m/>
  </r>
  <r>
    <x v="0"/>
    <x v="265"/>
    <x v="815"/>
    <m/>
  </r>
  <r>
    <x v="0"/>
    <x v="265"/>
    <x v="816"/>
    <m/>
  </r>
  <r>
    <x v="0"/>
    <x v="265"/>
    <x v="817"/>
    <m/>
  </r>
  <r>
    <x v="0"/>
    <x v="265"/>
    <x v="818"/>
    <m/>
  </r>
  <r>
    <x v="0"/>
    <x v="265"/>
    <x v="819"/>
    <m/>
  </r>
  <r>
    <x v="0"/>
    <x v="265"/>
    <x v="820"/>
    <m/>
  </r>
  <r>
    <x v="0"/>
    <x v="265"/>
    <x v="821"/>
    <m/>
  </r>
  <r>
    <x v="0"/>
    <x v="265"/>
    <x v="822"/>
    <m/>
  </r>
  <r>
    <x v="0"/>
    <x v="265"/>
    <x v="823"/>
    <m/>
  </r>
  <r>
    <x v="0"/>
    <x v="265"/>
    <x v="824"/>
    <m/>
  </r>
  <r>
    <x v="0"/>
    <x v="265"/>
    <x v="825"/>
    <m/>
  </r>
  <r>
    <x v="0"/>
    <x v="265"/>
    <x v="826"/>
    <m/>
  </r>
  <r>
    <x v="0"/>
    <x v="265"/>
    <x v="827"/>
    <m/>
  </r>
  <r>
    <x v="0"/>
    <x v="265"/>
    <x v="828"/>
    <m/>
  </r>
  <r>
    <x v="0"/>
    <x v="265"/>
    <x v="829"/>
    <m/>
  </r>
  <r>
    <x v="0"/>
    <x v="265"/>
    <x v="830"/>
    <m/>
  </r>
  <r>
    <x v="0"/>
    <x v="265"/>
    <x v="831"/>
    <m/>
  </r>
  <r>
    <x v="0"/>
    <x v="265"/>
    <x v="832"/>
    <m/>
  </r>
  <r>
    <x v="0"/>
    <x v="265"/>
    <x v="833"/>
    <m/>
  </r>
  <r>
    <x v="0"/>
    <x v="265"/>
    <x v="834"/>
    <m/>
  </r>
  <r>
    <x v="0"/>
    <x v="265"/>
    <x v="835"/>
    <m/>
  </r>
  <r>
    <x v="0"/>
    <x v="265"/>
    <x v="836"/>
    <m/>
  </r>
  <r>
    <x v="0"/>
    <x v="265"/>
    <x v="837"/>
    <m/>
  </r>
  <r>
    <x v="0"/>
    <x v="265"/>
    <x v="838"/>
    <m/>
  </r>
  <r>
    <x v="0"/>
    <x v="265"/>
    <x v="839"/>
    <m/>
  </r>
  <r>
    <x v="0"/>
    <x v="265"/>
    <x v="840"/>
    <m/>
  </r>
  <r>
    <x v="0"/>
    <x v="265"/>
    <x v="841"/>
    <m/>
  </r>
  <r>
    <x v="0"/>
    <x v="265"/>
    <x v="842"/>
    <m/>
  </r>
  <r>
    <x v="0"/>
    <x v="265"/>
    <x v="843"/>
    <m/>
  </r>
  <r>
    <x v="0"/>
    <x v="265"/>
    <x v="844"/>
    <m/>
  </r>
  <r>
    <x v="0"/>
    <x v="265"/>
    <x v="845"/>
    <m/>
  </r>
  <r>
    <x v="0"/>
    <x v="265"/>
    <x v="846"/>
    <m/>
  </r>
  <r>
    <x v="0"/>
    <x v="265"/>
    <x v="847"/>
    <m/>
  </r>
  <r>
    <x v="0"/>
    <x v="265"/>
    <x v="848"/>
    <m/>
  </r>
  <r>
    <x v="0"/>
    <x v="265"/>
    <x v="849"/>
    <m/>
  </r>
  <r>
    <x v="0"/>
    <x v="265"/>
    <x v="850"/>
    <m/>
  </r>
  <r>
    <x v="0"/>
    <x v="265"/>
    <x v="851"/>
    <m/>
  </r>
  <r>
    <x v="0"/>
    <x v="265"/>
    <x v="852"/>
    <m/>
  </r>
  <r>
    <x v="0"/>
    <x v="265"/>
    <x v="853"/>
    <m/>
  </r>
  <r>
    <x v="0"/>
    <x v="265"/>
    <x v="854"/>
    <m/>
  </r>
  <r>
    <x v="0"/>
    <x v="265"/>
    <x v="855"/>
    <m/>
  </r>
  <r>
    <x v="0"/>
    <x v="265"/>
    <x v="856"/>
    <m/>
  </r>
  <r>
    <x v="0"/>
    <x v="265"/>
    <x v="857"/>
    <m/>
  </r>
  <r>
    <x v="0"/>
    <x v="265"/>
    <x v="858"/>
    <m/>
  </r>
  <r>
    <x v="0"/>
    <x v="265"/>
    <x v="859"/>
    <m/>
  </r>
  <r>
    <x v="0"/>
    <x v="265"/>
    <x v="860"/>
    <m/>
  </r>
  <r>
    <x v="0"/>
    <x v="265"/>
    <x v="861"/>
    <m/>
  </r>
  <r>
    <x v="0"/>
    <x v="265"/>
    <x v="862"/>
    <m/>
  </r>
  <r>
    <x v="0"/>
    <x v="265"/>
    <x v="863"/>
    <m/>
  </r>
  <r>
    <x v="0"/>
    <x v="265"/>
    <x v="864"/>
    <m/>
  </r>
  <r>
    <x v="0"/>
    <x v="265"/>
    <x v="865"/>
    <m/>
  </r>
  <r>
    <x v="0"/>
    <x v="265"/>
    <x v="866"/>
    <m/>
  </r>
  <r>
    <x v="0"/>
    <x v="265"/>
    <x v="867"/>
    <m/>
  </r>
  <r>
    <x v="0"/>
    <x v="265"/>
    <x v="868"/>
    <m/>
  </r>
  <r>
    <x v="0"/>
    <x v="265"/>
    <x v="869"/>
    <m/>
  </r>
  <r>
    <x v="0"/>
    <x v="265"/>
    <x v="870"/>
    <m/>
  </r>
  <r>
    <x v="0"/>
    <x v="265"/>
    <x v="871"/>
    <m/>
  </r>
  <r>
    <x v="0"/>
    <x v="265"/>
    <x v="872"/>
    <m/>
  </r>
  <r>
    <x v="0"/>
    <x v="265"/>
    <x v="873"/>
    <m/>
  </r>
  <r>
    <x v="0"/>
    <x v="265"/>
    <x v="874"/>
    <m/>
  </r>
  <r>
    <x v="0"/>
    <x v="265"/>
    <x v="875"/>
    <m/>
  </r>
  <r>
    <x v="0"/>
    <x v="265"/>
    <x v="876"/>
    <m/>
  </r>
  <r>
    <x v="0"/>
    <x v="265"/>
    <x v="877"/>
    <m/>
  </r>
  <r>
    <x v="0"/>
    <x v="265"/>
    <x v="878"/>
    <m/>
  </r>
  <r>
    <x v="0"/>
    <x v="265"/>
    <x v="879"/>
    <m/>
  </r>
  <r>
    <x v="0"/>
    <x v="265"/>
    <x v="880"/>
    <m/>
  </r>
  <r>
    <x v="0"/>
    <x v="265"/>
    <x v="881"/>
    <m/>
  </r>
  <r>
    <x v="0"/>
    <x v="265"/>
    <x v="882"/>
    <m/>
  </r>
  <r>
    <x v="0"/>
    <x v="265"/>
    <x v="883"/>
    <m/>
  </r>
  <r>
    <x v="0"/>
    <x v="265"/>
    <x v="884"/>
    <m/>
  </r>
  <r>
    <x v="0"/>
    <x v="265"/>
    <x v="885"/>
    <m/>
  </r>
  <r>
    <x v="0"/>
    <x v="265"/>
    <x v="886"/>
    <m/>
  </r>
  <r>
    <x v="0"/>
    <x v="265"/>
    <x v="887"/>
    <m/>
  </r>
  <r>
    <x v="0"/>
    <x v="265"/>
    <x v="888"/>
    <m/>
  </r>
  <r>
    <x v="0"/>
    <x v="265"/>
    <x v="889"/>
    <m/>
  </r>
  <r>
    <x v="0"/>
    <x v="265"/>
    <x v="890"/>
    <m/>
  </r>
  <r>
    <x v="0"/>
    <x v="265"/>
    <x v="891"/>
    <m/>
  </r>
  <r>
    <x v="0"/>
    <x v="265"/>
    <x v="892"/>
    <m/>
  </r>
  <r>
    <x v="0"/>
    <x v="265"/>
    <x v="893"/>
    <m/>
  </r>
  <r>
    <x v="0"/>
    <x v="265"/>
    <x v="894"/>
    <m/>
  </r>
  <r>
    <x v="0"/>
    <x v="265"/>
    <x v="895"/>
    <m/>
  </r>
  <r>
    <x v="0"/>
    <x v="265"/>
    <x v="896"/>
    <m/>
  </r>
  <r>
    <x v="0"/>
    <x v="265"/>
    <x v="897"/>
    <m/>
  </r>
  <r>
    <x v="0"/>
    <x v="265"/>
    <x v="898"/>
    <m/>
  </r>
  <r>
    <x v="0"/>
    <x v="265"/>
    <x v="899"/>
    <m/>
  </r>
  <r>
    <x v="0"/>
    <x v="265"/>
    <x v="900"/>
    <m/>
  </r>
  <r>
    <x v="0"/>
    <x v="265"/>
    <x v="901"/>
    <m/>
  </r>
  <r>
    <x v="0"/>
    <x v="265"/>
    <x v="902"/>
    <m/>
  </r>
  <r>
    <x v="0"/>
    <x v="265"/>
    <x v="903"/>
    <m/>
  </r>
  <r>
    <x v="0"/>
    <x v="265"/>
    <x v="904"/>
    <m/>
  </r>
  <r>
    <x v="0"/>
    <x v="265"/>
    <x v="905"/>
    <m/>
  </r>
  <r>
    <x v="0"/>
    <x v="265"/>
    <x v="906"/>
    <m/>
  </r>
  <r>
    <x v="0"/>
    <x v="265"/>
    <x v="907"/>
    <m/>
  </r>
  <r>
    <x v="0"/>
    <x v="265"/>
    <x v="908"/>
    <m/>
  </r>
  <r>
    <x v="0"/>
    <x v="265"/>
    <x v="909"/>
    <m/>
  </r>
  <r>
    <x v="0"/>
    <x v="265"/>
    <x v="910"/>
    <m/>
  </r>
  <r>
    <x v="0"/>
    <x v="265"/>
    <x v="911"/>
    <m/>
  </r>
  <r>
    <x v="0"/>
    <x v="266"/>
    <x v="0"/>
    <n v="27.6955130017"/>
  </r>
  <r>
    <x v="0"/>
    <x v="266"/>
    <x v="1"/>
    <n v="27.6955130017"/>
  </r>
  <r>
    <x v="0"/>
    <x v="266"/>
    <x v="2"/>
    <n v="27.6955130017"/>
  </r>
  <r>
    <x v="0"/>
    <x v="266"/>
    <x v="3"/>
    <n v="27.6955130017"/>
  </r>
  <r>
    <x v="0"/>
    <x v="266"/>
    <x v="4"/>
    <n v="27.6955130017"/>
  </r>
  <r>
    <x v="0"/>
    <x v="266"/>
    <x v="5"/>
    <n v="27.6955130017"/>
  </r>
  <r>
    <x v="0"/>
    <x v="266"/>
    <x v="6"/>
    <n v="27.6955130017"/>
  </r>
  <r>
    <x v="0"/>
    <x v="266"/>
    <x v="7"/>
    <n v="27.6955130017"/>
  </r>
  <r>
    <x v="0"/>
    <x v="266"/>
    <x v="8"/>
    <n v="27.6955130017"/>
  </r>
  <r>
    <x v="0"/>
    <x v="266"/>
    <x v="9"/>
    <n v="27.6955130017"/>
  </r>
  <r>
    <x v="0"/>
    <x v="266"/>
    <x v="10"/>
    <n v="27.6955130017"/>
  </r>
  <r>
    <x v="0"/>
    <x v="266"/>
    <x v="11"/>
    <n v="27.6955130017"/>
  </r>
  <r>
    <x v="0"/>
    <x v="266"/>
    <x v="12"/>
    <n v="28.144629428759998"/>
  </r>
  <r>
    <x v="0"/>
    <x v="266"/>
    <x v="13"/>
    <n v="28.144629428759998"/>
  </r>
  <r>
    <x v="0"/>
    <x v="266"/>
    <x v="14"/>
    <n v="28.144629428759998"/>
  </r>
  <r>
    <x v="0"/>
    <x v="266"/>
    <x v="15"/>
    <n v="28.144629428759998"/>
  </r>
  <r>
    <x v="0"/>
    <x v="266"/>
    <x v="16"/>
    <n v="28.144629428759998"/>
  </r>
  <r>
    <x v="0"/>
    <x v="266"/>
    <x v="17"/>
    <n v="28.144629428759998"/>
  </r>
  <r>
    <x v="0"/>
    <x v="266"/>
    <x v="18"/>
    <n v="28.144629428759998"/>
  </r>
  <r>
    <x v="0"/>
    <x v="266"/>
    <x v="19"/>
    <n v="28.144629428759998"/>
  </r>
  <r>
    <x v="0"/>
    <x v="266"/>
    <x v="20"/>
    <n v="28.144629428759998"/>
  </r>
  <r>
    <x v="0"/>
    <x v="266"/>
    <x v="21"/>
    <n v="28.144629428759998"/>
  </r>
  <r>
    <x v="0"/>
    <x v="266"/>
    <x v="22"/>
    <n v="28.144629428759998"/>
  </r>
  <r>
    <x v="0"/>
    <x v="266"/>
    <x v="23"/>
    <n v="28.144629428759998"/>
  </r>
  <r>
    <x v="0"/>
    <x v="266"/>
    <x v="24"/>
    <n v="28.593745855809999"/>
  </r>
  <r>
    <x v="0"/>
    <x v="266"/>
    <x v="25"/>
    <n v="28.593745855809999"/>
  </r>
  <r>
    <x v="0"/>
    <x v="266"/>
    <x v="26"/>
    <n v="28.593745855809999"/>
  </r>
  <r>
    <x v="0"/>
    <x v="266"/>
    <x v="27"/>
    <n v="28.593745855809999"/>
  </r>
  <r>
    <x v="0"/>
    <x v="266"/>
    <x v="28"/>
    <n v="28.593745855809999"/>
  </r>
  <r>
    <x v="0"/>
    <x v="266"/>
    <x v="29"/>
    <n v="28.593745855809999"/>
  </r>
  <r>
    <x v="0"/>
    <x v="266"/>
    <x v="30"/>
    <n v="28.593745855809999"/>
  </r>
  <r>
    <x v="0"/>
    <x v="266"/>
    <x v="31"/>
    <n v="28.593745855809999"/>
  </r>
  <r>
    <x v="0"/>
    <x v="266"/>
    <x v="32"/>
    <n v="28.593745855809999"/>
  </r>
  <r>
    <x v="0"/>
    <x v="266"/>
    <x v="33"/>
    <n v="28.593745855809999"/>
  </r>
  <r>
    <x v="0"/>
    <x v="266"/>
    <x v="34"/>
    <n v="28.593745855809999"/>
  </r>
  <r>
    <x v="0"/>
    <x v="266"/>
    <x v="35"/>
    <n v="28.593745855809999"/>
  </r>
  <r>
    <x v="0"/>
    <x v="266"/>
    <x v="36"/>
    <n v="28.693549506269999"/>
  </r>
  <r>
    <x v="0"/>
    <x v="266"/>
    <x v="37"/>
    <n v="28.693549506269999"/>
  </r>
  <r>
    <x v="0"/>
    <x v="266"/>
    <x v="38"/>
    <n v="28.693549506269999"/>
  </r>
  <r>
    <x v="0"/>
    <x v="266"/>
    <x v="39"/>
    <n v="28.693549506269999"/>
  </r>
  <r>
    <x v="0"/>
    <x v="266"/>
    <x v="40"/>
    <n v="28.693549506269999"/>
  </r>
  <r>
    <x v="0"/>
    <x v="266"/>
    <x v="41"/>
    <n v="28.693549506269999"/>
  </r>
  <r>
    <x v="0"/>
    <x v="266"/>
    <x v="42"/>
    <n v="28.693549506269999"/>
  </r>
  <r>
    <x v="0"/>
    <x v="266"/>
    <x v="43"/>
    <n v="28.693549506269999"/>
  </r>
  <r>
    <x v="0"/>
    <x v="266"/>
    <x v="44"/>
    <n v="28.693549506269999"/>
  </r>
  <r>
    <x v="0"/>
    <x v="266"/>
    <x v="45"/>
    <n v="28.693549506269999"/>
  </r>
  <r>
    <x v="0"/>
    <x v="266"/>
    <x v="46"/>
    <n v="28.693549506269999"/>
  </r>
  <r>
    <x v="0"/>
    <x v="266"/>
    <x v="47"/>
    <n v="28.693549506269999"/>
  </r>
  <r>
    <x v="0"/>
    <x v="266"/>
    <x v="48"/>
    <n v="28.693549506269999"/>
  </r>
  <r>
    <x v="0"/>
    <x v="266"/>
    <x v="49"/>
    <n v="28.693549506269999"/>
  </r>
  <r>
    <x v="0"/>
    <x v="266"/>
    <x v="50"/>
    <n v="28.693549506269999"/>
  </r>
  <r>
    <x v="0"/>
    <x v="266"/>
    <x v="51"/>
    <n v="28.693549506269999"/>
  </r>
  <r>
    <x v="0"/>
    <x v="266"/>
    <x v="52"/>
    <n v="28.693549506269999"/>
  </r>
  <r>
    <x v="0"/>
    <x v="266"/>
    <x v="53"/>
    <n v="28.693549506269999"/>
  </r>
  <r>
    <x v="0"/>
    <x v="266"/>
    <x v="54"/>
    <n v="28.693549506269999"/>
  </r>
  <r>
    <x v="0"/>
    <x v="266"/>
    <x v="55"/>
    <n v="28.693549506269999"/>
  </r>
  <r>
    <x v="0"/>
    <x v="266"/>
    <x v="56"/>
    <n v="28.693549506269999"/>
  </r>
  <r>
    <x v="0"/>
    <x v="266"/>
    <x v="57"/>
    <n v="28.693549506269999"/>
  </r>
  <r>
    <x v="0"/>
    <x v="266"/>
    <x v="58"/>
    <n v="28.693549506269999"/>
  </r>
  <r>
    <x v="0"/>
    <x v="266"/>
    <x v="59"/>
    <n v="28.194531253979999"/>
  </r>
  <r>
    <x v="0"/>
    <x v="266"/>
    <x v="60"/>
    <n v="28.194531253979999"/>
  </r>
  <r>
    <x v="0"/>
    <x v="266"/>
    <x v="61"/>
    <n v="28.194531253979999"/>
  </r>
  <r>
    <x v="0"/>
    <x v="266"/>
    <x v="62"/>
    <n v="28.194531253979999"/>
  </r>
  <r>
    <x v="0"/>
    <x v="266"/>
    <x v="63"/>
    <n v="28.194531253979999"/>
  </r>
  <r>
    <x v="0"/>
    <x v="266"/>
    <x v="64"/>
    <n v="28.194531253979999"/>
  </r>
  <r>
    <x v="0"/>
    <x v="266"/>
    <x v="65"/>
    <n v="28.194531253979999"/>
  </r>
  <r>
    <x v="0"/>
    <x v="266"/>
    <x v="66"/>
    <n v="28.194531253979999"/>
  </r>
  <r>
    <x v="0"/>
    <x v="266"/>
    <x v="67"/>
    <n v="28.194531253979999"/>
  </r>
  <r>
    <x v="0"/>
    <x v="266"/>
    <x v="68"/>
    <n v="28.194531253979999"/>
  </r>
  <r>
    <x v="0"/>
    <x v="266"/>
    <x v="69"/>
    <n v="28.194531253979999"/>
  </r>
  <r>
    <x v="0"/>
    <x v="266"/>
    <x v="70"/>
    <n v="28.194531253979999"/>
  </r>
  <r>
    <x v="0"/>
    <x v="266"/>
    <x v="71"/>
    <n v="28.194531253979999"/>
  </r>
  <r>
    <x v="0"/>
    <x v="266"/>
    <x v="72"/>
    <n v="29.641684185599999"/>
  </r>
  <r>
    <x v="0"/>
    <x v="266"/>
    <x v="73"/>
    <n v="29.641684185599999"/>
  </r>
  <r>
    <x v="0"/>
    <x v="266"/>
    <x v="74"/>
    <n v="29.641684185599999"/>
  </r>
  <r>
    <x v="0"/>
    <x v="266"/>
    <x v="75"/>
    <n v="29.641684185599999"/>
  </r>
  <r>
    <x v="0"/>
    <x v="266"/>
    <x v="76"/>
    <n v="29.641684185599999"/>
  </r>
  <r>
    <x v="0"/>
    <x v="266"/>
    <x v="77"/>
    <n v="29.641684185599999"/>
  </r>
  <r>
    <x v="0"/>
    <x v="266"/>
    <x v="78"/>
    <n v="29.641684185599999"/>
  </r>
  <r>
    <x v="0"/>
    <x v="266"/>
    <x v="79"/>
    <n v="29.641684185599999"/>
  </r>
  <r>
    <x v="0"/>
    <x v="266"/>
    <x v="80"/>
    <n v="29.641684185599999"/>
  </r>
  <r>
    <x v="0"/>
    <x v="266"/>
    <x v="81"/>
    <n v="29.641684185599999"/>
  </r>
  <r>
    <x v="0"/>
    <x v="266"/>
    <x v="82"/>
    <n v="29.641684185599999"/>
  </r>
  <r>
    <x v="0"/>
    <x v="266"/>
    <x v="83"/>
    <n v="29.641684185599999"/>
  </r>
  <r>
    <x v="0"/>
    <x v="266"/>
    <x v="84"/>
    <n v="29.292371409009998"/>
  </r>
  <r>
    <x v="0"/>
    <x v="266"/>
    <x v="85"/>
    <n v="29.292371409009998"/>
  </r>
  <r>
    <x v="0"/>
    <x v="266"/>
    <x v="86"/>
    <n v="29.292371409009998"/>
  </r>
  <r>
    <x v="0"/>
    <x v="266"/>
    <x v="87"/>
    <n v="29.292371409009998"/>
  </r>
  <r>
    <x v="0"/>
    <x v="266"/>
    <x v="88"/>
    <n v="29.292371409009998"/>
  </r>
  <r>
    <x v="0"/>
    <x v="266"/>
    <x v="89"/>
    <n v="29.292371409009998"/>
  </r>
  <r>
    <x v="0"/>
    <x v="266"/>
    <x v="90"/>
    <n v="29.292371409009998"/>
  </r>
  <r>
    <x v="0"/>
    <x v="266"/>
    <x v="91"/>
    <n v="29.292371409009998"/>
  </r>
  <r>
    <x v="0"/>
    <x v="266"/>
    <x v="92"/>
    <n v="29.292371409009998"/>
  </r>
  <r>
    <x v="0"/>
    <x v="266"/>
    <x v="93"/>
    <n v="29.292371409009998"/>
  </r>
  <r>
    <x v="0"/>
    <x v="266"/>
    <x v="94"/>
    <n v="29.292371409009998"/>
  </r>
  <r>
    <x v="0"/>
    <x v="266"/>
    <x v="95"/>
    <n v="29.292371409009998"/>
  </r>
  <r>
    <x v="0"/>
    <x v="266"/>
    <x v="96"/>
    <n v="25.4000290412"/>
  </r>
  <r>
    <x v="0"/>
    <x v="266"/>
    <x v="97"/>
    <n v="25.4000290412"/>
  </r>
  <r>
    <x v="0"/>
    <x v="266"/>
    <x v="98"/>
    <n v="25.4000290412"/>
  </r>
  <r>
    <x v="0"/>
    <x v="266"/>
    <x v="99"/>
    <n v="25.4000290412"/>
  </r>
  <r>
    <x v="0"/>
    <x v="266"/>
    <x v="100"/>
    <n v="25.4000290412"/>
  </r>
  <r>
    <x v="0"/>
    <x v="266"/>
    <x v="101"/>
    <n v="25.4000290412"/>
  </r>
  <r>
    <x v="0"/>
    <x v="266"/>
    <x v="102"/>
    <n v="25.4000290412"/>
  </r>
  <r>
    <x v="0"/>
    <x v="266"/>
    <x v="103"/>
    <n v="25.4000290412"/>
  </r>
  <r>
    <x v="0"/>
    <x v="266"/>
    <x v="104"/>
    <n v="25.4000290412"/>
  </r>
  <r>
    <x v="0"/>
    <x v="266"/>
    <x v="105"/>
    <n v="25.4000290412"/>
  </r>
  <r>
    <x v="0"/>
    <x v="266"/>
    <x v="106"/>
    <n v="25.4000290412"/>
  </r>
  <r>
    <x v="0"/>
    <x v="266"/>
    <x v="107"/>
    <n v="25.4000290412"/>
  </r>
  <r>
    <x v="0"/>
    <x v="266"/>
    <x v="108"/>
    <n v="25.4000290412"/>
  </r>
  <r>
    <x v="0"/>
    <x v="266"/>
    <x v="109"/>
    <n v="25.4000290412"/>
  </r>
  <r>
    <x v="0"/>
    <x v="266"/>
    <x v="110"/>
    <n v="25.4000290412"/>
  </r>
  <r>
    <x v="0"/>
    <x v="266"/>
    <x v="111"/>
    <n v="25.4000290412"/>
  </r>
  <r>
    <x v="0"/>
    <x v="266"/>
    <x v="112"/>
    <n v="25.4000290412"/>
  </r>
  <r>
    <x v="0"/>
    <x v="266"/>
    <x v="113"/>
    <n v="25.4000290412"/>
  </r>
  <r>
    <x v="0"/>
    <x v="266"/>
    <x v="114"/>
    <n v="25.4000290412"/>
  </r>
  <r>
    <x v="0"/>
    <x v="266"/>
    <x v="115"/>
    <n v="25.4000290412"/>
  </r>
  <r>
    <x v="0"/>
    <x v="266"/>
    <x v="116"/>
    <n v="25.4000290412"/>
  </r>
  <r>
    <x v="0"/>
    <x v="266"/>
    <x v="117"/>
    <n v="25.4000290412"/>
  </r>
  <r>
    <x v="0"/>
    <x v="266"/>
    <x v="118"/>
    <n v="25.4000290412"/>
  </r>
  <r>
    <x v="0"/>
    <x v="266"/>
    <x v="119"/>
    <n v="25.4000290412"/>
  </r>
  <r>
    <x v="0"/>
    <x v="266"/>
    <x v="120"/>
    <n v="25.4000290412"/>
  </r>
  <r>
    <x v="0"/>
    <x v="266"/>
    <x v="121"/>
    <n v="25.4000290412"/>
  </r>
  <r>
    <x v="0"/>
    <x v="266"/>
    <x v="122"/>
    <n v="25.4000290412"/>
  </r>
  <r>
    <x v="0"/>
    <x v="266"/>
    <x v="123"/>
    <n v="25.4000290412"/>
  </r>
  <r>
    <x v="0"/>
    <x v="266"/>
    <x v="124"/>
    <n v="25.4000290412"/>
  </r>
  <r>
    <x v="0"/>
    <x v="266"/>
    <x v="125"/>
    <n v="25.4000290412"/>
  </r>
  <r>
    <x v="0"/>
    <x v="266"/>
    <x v="126"/>
    <n v="25.4000290412"/>
  </r>
  <r>
    <x v="0"/>
    <x v="266"/>
    <x v="127"/>
    <n v="25.4000290412"/>
  </r>
  <r>
    <x v="0"/>
    <x v="266"/>
    <x v="128"/>
    <n v="25.4000290412"/>
  </r>
  <r>
    <x v="0"/>
    <x v="266"/>
    <x v="129"/>
    <n v="25.4000290412"/>
  </r>
  <r>
    <x v="0"/>
    <x v="266"/>
    <x v="130"/>
    <n v="25.4000290412"/>
  </r>
  <r>
    <x v="0"/>
    <x v="266"/>
    <x v="131"/>
    <n v="25.4000290412"/>
  </r>
  <r>
    <x v="0"/>
    <x v="266"/>
    <x v="132"/>
    <n v="25.4000290412"/>
  </r>
  <r>
    <x v="0"/>
    <x v="266"/>
    <x v="133"/>
    <n v="25.4000290412"/>
  </r>
  <r>
    <x v="0"/>
    <x v="266"/>
    <x v="134"/>
    <n v="25.4000290412"/>
  </r>
  <r>
    <x v="0"/>
    <x v="266"/>
    <x v="135"/>
    <n v="25.4000290412"/>
  </r>
  <r>
    <x v="0"/>
    <x v="266"/>
    <x v="136"/>
    <n v="25.4000290412"/>
  </r>
  <r>
    <x v="0"/>
    <x v="266"/>
    <x v="137"/>
    <n v="25.4000290412"/>
  </r>
  <r>
    <x v="0"/>
    <x v="266"/>
    <x v="138"/>
    <n v="25.4000290412"/>
  </r>
  <r>
    <x v="0"/>
    <x v="266"/>
    <x v="139"/>
    <n v="25.749341817800001"/>
  </r>
  <r>
    <x v="0"/>
    <x v="266"/>
    <x v="140"/>
    <n v="26.14855641962"/>
  </r>
  <r>
    <x v="0"/>
    <x v="266"/>
    <x v="141"/>
    <n v="26.348163720540001"/>
  </r>
  <r>
    <x v="0"/>
    <x v="266"/>
    <x v="142"/>
    <n v="26.398065545769999"/>
  </r>
  <r>
    <x v="0"/>
    <x v="266"/>
    <x v="143"/>
    <n v="26.747378322359999"/>
  </r>
  <r>
    <x v="0"/>
    <x v="266"/>
    <x v="144"/>
    <n v="34.931277659800003"/>
  </r>
  <r>
    <x v="0"/>
    <x v="266"/>
    <x v="145"/>
    <n v="35.330492261629999"/>
  </r>
  <r>
    <x v="0"/>
    <x v="266"/>
    <x v="146"/>
    <n v="35.580001387769997"/>
  </r>
  <r>
    <x v="0"/>
    <x v="266"/>
    <x v="147"/>
    <n v="35.430295912090003"/>
  </r>
  <r>
    <x v="0"/>
    <x v="266"/>
    <x v="148"/>
    <n v="35.430295912090003"/>
  </r>
  <r>
    <x v="0"/>
    <x v="266"/>
    <x v="149"/>
    <n v="34.981179485029998"/>
  </r>
  <r>
    <x v="0"/>
    <x v="266"/>
    <x v="150"/>
    <n v="33.134811951579998"/>
  </r>
  <r>
    <x v="0"/>
    <x v="266"/>
    <x v="151"/>
    <n v="33.234615602040002"/>
  </r>
  <r>
    <x v="0"/>
    <x v="266"/>
    <x v="152"/>
    <n v="33.134811951579998"/>
  </r>
  <r>
    <x v="0"/>
    <x v="266"/>
    <x v="153"/>
    <n v="32.535990048839999"/>
  </r>
  <r>
    <x v="0"/>
    <x v="266"/>
    <x v="154"/>
    <n v="31.93716814611"/>
  </r>
  <r>
    <x v="0"/>
    <x v="266"/>
    <x v="155"/>
    <n v="31.83736449565"/>
  </r>
  <r>
    <x v="0"/>
    <x v="266"/>
    <x v="156"/>
    <n v="31.987069971330001"/>
  </r>
  <r>
    <x v="0"/>
    <x v="266"/>
    <x v="157"/>
    <n v="32.935204650670002"/>
  </r>
  <r>
    <x v="0"/>
    <x v="266"/>
    <x v="158"/>
    <n v="33.633830203869998"/>
  </r>
  <r>
    <x v="0"/>
    <x v="266"/>
    <x v="159"/>
    <n v="33.6837320291"/>
  </r>
  <r>
    <x v="0"/>
    <x v="266"/>
    <x v="160"/>
    <n v="34.332455757060004"/>
  </r>
  <r>
    <x v="0"/>
    <x v="266"/>
    <x v="161"/>
    <n v="34.981179485029998"/>
  </r>
  <r>
    <x v="0"/>
    <x v="266"/>
    <x v="162"/>
    <n v="34.482161232750002"/>
  </r>
  <r>
    <x v="0"/>
    <x v="266"/>
    <x v="163"/>
    <n v="33.633830203869998"/>
  </r>
  <r>
    <x v="0"/>
    <x v="266"/>
    <x v="164"/>
    <n v="32.88530282544"/>
  </r>
  <r>
    <x v="0"/>
    <x v="266"/>
    <x v="165"/>
    <n v="32.935204650670002"/>
  </r>
  <r>
    <x v="0"/>
    <x v="266"/>
    <x v="166"/>
    <n v="32.436186398389999"/>
  </r>
  <r>
    <x v="0"/>
    <x v="266"/>
    <x v="167"/>
    <n v="31.488051719049999"/>
  </r>
  <r>
    <x v="0"/>
    <x v="266"/>
    <x v="168"/>
    <n v="41.16900581334"/>
  </r>
  <r>
    <x v="0"/>
    <x v="266"/>
    <x v="169"/>
    <n v="42.117140492680001"/>
  </r>
  <r>
    <x v="0"/>
    <x v="266"/>
    <x v="170"/>
    <n v="43.264882472929997"/>
  </r>
  <r>
    <x v="0"/>
    <x v="266"/>
    <x v="171"/>
    <n v="44.213017152260001"/>
  </r>
  <r>
    <x v="0"/>
    <x v="266"/>
    <x v="172"/>
    <n v="44.662133579319999"/>
  </r>
  <r>
    <x v="0"/>
    <x v="266"/>
    <x v="173"/>
    <n v="44.262918977490003"/>
  </r>
  <r>
    <x v="0"/>
    <x v="266"/>
    <x v="174"/>
    <n v="44.213017152260001"/>
  </r>
  <r>
    <x v="0"/>
    <x v="266"/>
    <x v="175"/>
    <n v="43.414587948609999"/>
  </r>
  <r>
    <x v="0"/>
    <x v="266"/>
    <x v="176"/>
    <n v="72.207941105339998"/>
  </r>
  <r>
    <x v="0"/>
    <x v="266"/>
    <x v="177"/>
    <n v="72.756861182850002"/>
  </r>
  <r>
    <x v="0"/>
    <x v="266"/>
    <x v="178"/>
    <n v="72.607155707160004"/>
  </r>
  <r>
    <x v="0"/>
    <x v="266"/>
    <x v="179"/>
    <n v="72.607155707160004"/>
  </r>
  <r>
    <x v="0"/>
    <x v="266"/>
    <x v="180"/>
    <n v="136.88070660119999"/>
  </r>
  <r>
    <x v="0"/>
    <x v="266"/>
    <x v="181"/>
    <n v="74.703032366749994"/>
  </r>
  <r>
    <x v="0"/>
    <x v="266"/>
    <x v="182"/>
    <n v="75.60126522086"/>
  </r>
  <r>
    <x v="0"/>
    <x v="266"/>
    <x v="183"/>
    <n v="74.453523240609996"/>
  </r>
  <r>
    <x v="0"/>
    <x v="266"/>
    <x v="184"/>
    <n v="75.251952444259999"/>
  </r>
  <r>
    <x v="0"/>
    <x v="266"/>
    <x v="185"/>
    <n v="75.251952444259999"/>
  </r>
  <r>
    <x v="0"/>
    <x v="266"/>
    <x v="186"/>
    <n v="71.659021027820003"/>
  </r>
  <r>
    <x v="0"/>
    <x v="266"/>
    <x v="187"/>
    <n v="69.064126115950003"/>
  </r>
  <r>
    <x v="0"/>
    <x v="266"/>
    <x v="188"/>
    <n v="67.866482310470005"/>
  </r>
  <r>
    <x v="0"/>
    <x v="266"/>
    <x v="189"/>
    <n v="68.315598737529996"/>
  </r>
  <r>
    <x v="0"/>
    <x v="266"/>
    <x v="190"/>
    <n v="68.215795087070006"/>
  </r>
  <r>
    <x v="0"/>
    <x v="266"/>
    <x v="191"/>
    <n v="67.367464058189995"/>
  </r>
  <r>
    <x v="0"/>
    <x v="266"/>
    <x v="192"/>
    <n v="67.31756223296"/>
  </r>
  <r>
    <x v="0"/>
    <x v="266"/>
    <x v="193"/>
    <n v="66.918347631139994"/>
  </r>
  <r>
    <x v="0"/>
    <x v="266"/>
    <x v="194"/>
    <n v="65.32148922383"/>
  </r>
  <r>
    <x v="0"/>
    <x v="266"/>
    <x v="195"/>
    <n v="67.367464058189995"/>
  </r>
  <r>
    <x v="0"/>
    <x v="266"/>
    <x v="196"/>
    <n v="66.918347631139994"/>
  </r>
  <r>
    <x v="0"/>
    <x v="266"/>
    <x v="197"/>
    <n v="66.369427553630004"/>
  </r>
  <r>
    <x v="0"/>
    <x v="266"/>
    <x v="198"/>
    <n v="66.319525728399995"/>
  </r>
  <r>
    <x v="0"/>
    <x v="266"/>
    <x v="199"/>
    <n v="66.519133029309998"/>
  </r>
  <r>
    <x v="0"/>
    <x v="266"/>
    <x v="200"/>
    <n v="66.918347631139994"/>
  </r>
  <r>
    <x v="0"/>
    <x v="266"/>
    <x v="201"/>
    <n v="66.968249456359999"/>
  </r>
  <r>
    <x v="0"/>
    <x v="266"/>
    <x v="202"/>
    <n v="67.117954932049997"/>
  </r>
  <r>
    <x v="0"/>
    <x v="266"/>
    <x v="203"/>
    <n v="67.81658048525"/>
  </r>
  <r>
    <x v="0"/>
    <x v="266"/>
    <x v="204"/>
    <n v="67.766678660020006"/>
  </r>
  <r>
    <x v="0"/>
    <x v="266"/>
    <x v="205"/>
    <n v="67.517169533879994"/>
  </r>
  <r>
    <x v="0"/>
    <x v="266"/>
    <x v="206"/>
    <n v="67.716776834789997"/>
  </r>
  <r>
    <x v="0"/>
    <x v="266"/>
    <x v="207"/>
    <n v="68.016187786160003"/>
  </r>
  <r>
    <x v="0"/>
    <x v="266"/>
    <x v="208"/>
    <n v="69.662948018690003"/>
  </r>
  <r>
    <x v="0"/>
    <x v="266"/>
    <x v="209"/>
    <n v="69.662948018690003"/>
  </r>
  <r>
    <x v="0"/>
    <x v="266"/>
    <x v="210"/>
    <n v="70.860591824170001"/>
  </r>
  <r>
    <x v="0"/>
    <x v="266"/>
    <x v="211"/>
    <n v="70.51127904757"/>
  </r>
  <r>
    <x v="0"/>
    <x v="266"/>
    <x v="212"/>
    <n v="70.211868096200007"/>
  </r>
  <r>
    <x v="0"/>
    <x v="266"/>
    <x v="213"/>
    <n v="71.209904600770003"/>
  </r>
  <r>
    <x v="0"/>
    <x v="266"/>
    <x v="214"/>
    <n v="71.958431979189996"/>
  </r>
  <r>
    <x v="0"/>
    <x v="266"/>
    <x v="215"/>
    <n v="74.004406813550005"/>
  </r>
  <r>
    <x v="0"/>
    <x v="266"/>
    <x v="216"/>
    <n v="75.60126522086"/>
  </r>
  <r>
    <x v="0"/>
    <x v="266"/>
    <x v="217"/>
    <n v="76.150185298370005"/>
  </r>
  <r>
    <x v="0"/>
    <x v="266"/>
    <x v="218"/>
    <n v="77.747043705679999"/>
  </r>
  <r>
    <x v="0"/>
    <x v="266"/>
    <x v="219"/>
    <n v="77.747043705679999"/>
  </r>
  <r>
    <x v="0"/>
    <x v="266"/>
    <x v="220"/>
    <n v="75.301854269489993"/>
  </r>
  <r>
    <x v="0"/>
    <x v="266"/>
    <x v="221"/>
    <n v="76.150185298370005"/>
  </r>
  <r>
    <x v="0"/>
    <x v="266"/>
    <x v="222"/>
    <n v="79.194196637299996"/>
  </r>
  <r>
    <x v="0"/>
    <x v="266"/>
    <x v="223"/>
    <n v="80.940760520289999"/>
  </r>
  <r>
    <x v="0"/>
    <x v="266"/>
    <x v="224"/>
    <n v="81.789091549169996"/>
  </r>
  <r>
    <x v="0"/>
    <x v="266"/>
    <x v="225"/>
    <n v="85.98084486834"/>
  </r>
  <r>
    <x v="0"/>
    <x v="266"/>
    <x v="226"/>
    <n v="83.286146306020001"/>
  </r>
  <r>
    <x v="0"/>
    <x v="266"/>
    <x v="227"/>
    <n v="84.034673684439994"/>
  </r>
  <r>
    <x v="0"/>
    <x v="266"/>
    <x v="228"/>
    <n v="85.481826616060005"/>
  </r>
  <r>
    <x v="0"/>
    <x v="266"/>
    <x v="229"/>
    <n v="85.082612014229994"/>
  </r>
  <r>
    <x v="0"/>
    <x v="266"/>
    <x v="230"/>
    <n v="85.082612014229994"/>
  </r>
  <r>
    <x v="0"/>
    <x v="266"/>
    <x v="231"/>
    <n v="84.184379160120002"/>
  </r>
  <r>
    <x v="0"/>
    <x v="266"/>
    <x v="232"/>
    <n v="83.236244480790006"/>
  </r>
  <r>
    <x v="0"/>
    <x v="266"/>
    <x v="233"/>
    <n v="84.234280985349997"/>
  </r>
  <r>
    <x v="0"/>
    <x v="266"/>
    <x v="234"/>
    <n v="107.18912059037"/>
  </r>
  <r>
    <x v="0"/>
    <x v="266"/>
    <x v="235"/>
    <n v="106.83980781376999"/>
  </r>
  <r>
    <x v="0"/>
    <x v="266"/>
    <x v="236"/>
    <n v="107.98754979402"/>
  </r>
  <r>
    <x v="0"/>
    <x v="266"/>
    <x v="237"/>
    <n v="107.53843336696001"/>
  </r>
  <r>
    <x v="0"/>
    <x v="266"/>
    <x v="238"/>
    <n v="107.93764796879"/>
  </r>
  <r>
    <x v="0"/>
    <x v="266"/>
    <x v="239"/>
    <n v="110.43273923021"/>
  </r>
  <r>
    <x v="0"/>
    <x v="266"/>
    <x v="240"/>
    <n v="111.53057938523"/>
  </r>
  <r>
    <x v="0"/>
    <x v="266"/>
    <x v="241"/>
    <n v="110.48264105542999"/>
  </r>
  <r>
    <x v="0"/>
    <x v="266"/>
    <x v="242"/>
    <n v="104.89363662987"/>
  </r>
  <r>
    <x v="0"/>
    <x v="266"/>
    <x v="243"/>
    <n v="104.04530560098"/>
  </r>
  <r>
    <x v="0"/>
    <x v="266"/>
    <x v="244"/>
    <n v="108.33686257062"/>
  </r>
  <r>
    <x v="0"/>
    <x v="266"/>
    <x v="245"/>
    <n v="109.93372097792"/>
  </r>
  <r>
    <x v="0"/>
    <x v="266"/>
    <x v="246"/>
    <n v="117.01978016034001"/>
  </r>
  <r>
    <x v="0"/>
    <x v="266"/>
    <x v="247"/>
    <n v="114.77419802507001"/>
  </r>
  <r>
    <x v="0"/>
    <x v="266"/>
    <x v="248"/>
    <n v="114.92390350075"/>
  </r>
  <r>
    <x v="0"/>
    <x v="266"/>
    <x v="249"/>
    <n v="112.52861588979"/>
  </r>
  <r>
    <x v="0"/>
    <x v="266"/>
    <x v="250"/>
    <n v="108.48656804629999"/>
  </r>
  <r>
    <x v="0"/>
    <x v="266"/>
    <x v="251"/>
    <n v="105.54236035783001"/>
  </r>
  <r>
    <x v="0"/>
    <x v="266"/>
    <x v="252"/>
    <n v="104.49442202804001"/>
  </r>
  <r>
    <x v="0"/>
    <x v="266"/>
    <x v="253"/>
    <n v="98.007184748360004"/>
  </r>
  <r>
    <x v="0"/>
    <x v="266"/>
    <x v="254"/>
    <n v="97.957282923129995"/>
  </r>
  <r>
    <x v="0"/>
    <x v="266"/>
    <x v="255"/>
    <n v="95.412289836490004"/>
  </r>
  <r>
    <x v="0"/>
    <x v="266"/>
    <x v="256"/>
    <n v="89.923089061379997"/>
  </r>
  <r>
    <x v="0"/>
    <x v="266"/>
    <x v="257"/>
    <n v="86.579666771079999"/>
  </r>
  <r>
    <x v="0"/>
    <x v="266"/>
    <x v="258"/>
    <n v="91.070831041630001"/>
  </r>
  <r>
    <x v="0"/>
    <x v="266"/>
    <x v="259"/>
    <n v="88.775347081129993"/>
  </r>
  <r>
    <x v="0"/>
    <x v="266"/>
    <x v="260"/>
    <n v="93.166707701220005"/>
  </r>
  <r>
    <x v="0"/>
    <x v="266"/>
    <x v="261"/>
    <n v="95.711700787859996"/>
  </r>
  <r>
    <x v="0"/>
    <x v="266"/>
    <x v="262"/>
    <n v="96.809540942880005"/>
  </r>
  <r>
    <x v="0"/>
    <x v="266"/>
    <x v="263"/>
    <n v="95.512093486949993"/>
  </r>
  <r>
    <x v="0"/>
    <x v="266"/>
    <x v="264"/>
    <n v="94.064940555329997"/>
  </r>
  <r>
    <x v="0"/>
    <x v="266"/>
    <x v="265"/>
    <n v="91.020929216400006"/>
  </r>
  <r>
    <x v="0"/>
    <x v="266"/>
    <x v="266"/>
    <n v="89.274365333410003"/>
  </r>
  <r>
    <x v="0"/>
    <x v="266"/>
    <x v="267"/>
    <n v="87.976917877470001"/>
  </r>
  <r>
    <x v="0"/>
    <x v="266"/>
    <x v="268"/>
    <n v="91.070831041630001"/>
  </r>
  <r>
    <x v="0"/>
    <x v="266"/>
    <x v="269"/>
    <n v="86.180452169259993"/>
  </r>
  <r>
    <x v="0"/>
    <x v="266"/>
    <x v="270"/>
    <n v="92.468082148020002"/>
  </r>
  <r>
    <x v="0"/>
    <x v="266"/>
    <x v="271"/>
    <n v="91.869260245280003"/>
  </r>
  <r>
    <x v="0"/>
    <x v="266"/>
    <x v="272"/>
    <n v="90.821321915490003"/>
  </r>
  <r>
    <x v="0"/>
    <x v="266"/>
    <x v="273"/>
    <n v="89.773383585689999"/>
  </r>
  <r>
    <x v="0"/>
    <x v="266"/>
    <x v="274"/>
    <n v="88.376132479299997"/>
  </r>
  <r>
    <x v="0"/>
    <x v="266"/>
    <x v="275"/>
    <n v="92.118769371420001"/>
  </r>
  <r>
    <x v="0"/>
    <x v="266"/>
    <x v="276"/>
    <n v="92.817394924620004"/>
  </r>
  <r>
    <x v="0"/>
    <x v="266"/>
    <x v="277"/>
    <n v="91.070831041630001"/>
  </r>
  <r>
    <x v="0"/>
    <x v="266"/>
    <x v="278"/>
    <n v="90.621714614569996"/>
  </r>
  <r>
    <x v="0"/>
    <x v="266"/>
    <x v="279"/>
    <n v="89.224463508179994"/>
  </r>
  <r>
    <x v="0"/>
    <x v="266"/>
    <x v="280"/>
    <n v="88.775347081129993"/>
  </r>
  <r>
    <x v="0"/>
    <x v="266"/>
    <x v="281"/>
    <n v="86.080648518800004"/>
  </r>
  <r>
    <x v="0"/>
    <x v="266"/>
    <x v="282"/>
    <n v="88.076721527930005"/>
  </r>
  <r>
    <x v="0"/>
    <x v="266"/>
    <x v="283"/>
    <n v="85.581630266519994"/>
  </r>
  <r>
    <x v="0"/>
    <x v="266"/>
    <x v="284"/>
    <n v="85.481826616060005"/>
  </r>
  <r>
    <x v="0"/>
    <x v="266"/>
    <x v="285"/>
    <n v="86.928979547680001"/>
  </r>
  <r>
    <x v="0"/>
    <x v="266"/>
    <x v="286"/>
    <n v="84.633495587179993"/>
  </r>
  <r>
    <x v="0"/>
    <x v="266"/>
    <x v="287"/>
    <n v="82.537618927590003"/>
  </r>
  <r>
    <x v="0"/>
    <x v="266"/>
    <x v="288"/>
    <n v="80.741153219370005"/>
  </r>
  <r>
    <x v="0"/>
    <x v="266"/>
    <x v="289"/>
    <n v="83.236244480790006"/>
  </r>
  <r>
    <x v="0"/>
    <x v="266"/>
    <x v="290"/>
    <n v="86.330157644940002"/>
  </r>
  <r>
    <x v="0"/>
    <x v="266"/>
    <x v="291"/>
    <n v="84.783201062860002"/>
  </r>
  <r>
    <x v="0"/>
    <x v="266"/>
    <x v="292"/>
    <n v="81.739189723940001"/>
  </r>
  <r>
    <x v="0"/>
    <x v="266"/>
    <x v="293"/>
    <n v="81.838993374400005"/>
  </r>
  <r>
    <x v="0"/>
    <x v="266"/>
    <x v="294"/>
    <n v="80.7910550446"/>
  </r>
  <r>
    <x v="0"/>
    <x v="266"/>
    <x v="295"/>
    <n v="80.391840442770004"/>
  </r>
  <r>
    <x v="0"/>
    <x v="266"/>
    <x v="296"/>
    <n v="77.048418152479996"/>
  </r>
  <r>
    <x v="0"/>
    <x v="266"/>
    <x v="297"/>
    <n v="99.604043155669999"/>
  </r>
  <r>
    <x v="0"/>
    <x v="266"/>
    <x v="298"/>
    <n v="76.000479822689996"/>
  </r>
  <r>
    <x v="0"/>
    <x v="266"/>
    <x v="299"/>
    <n v="72.657057532389999"/>
  </r>
  <r>
    <x v="0"/>
    <x v="266"/>
    <x v="300"/>
    <n v="69.064126115950003"/>
  </r>
  <r>
    <x v="0"/>
    <x v="266"/>
    <x v="301"/>
    <n v="66.918347631139994"/>
  </r>
  <r>
    <x v="0"/>
    <x v="266"/>
    <x v="302"/>
    <n v="68.565107863669994"/>
  </r>
  <r>
    <x v="0"/>
    <x v="266"/>
    <x v="303"/>
    <n v="76.000479822689996"/>
  </r>
  <r>
    <x v="0"/>
    <x v="266"/>
    <x v="304"/>
    <n v="76.399694424510002"/>
  </r>
  <r>
    <x v="0"/>
    <x v="266"/>
    <x v="305"/>
    <n v="78.395767433640003"/>
  </r>
  <r>
    <x v="0"/>
    <x v="266"/>
    <x v="306"/>
    <n v="84.483790111489995"/>
  </r>
  <r>
    <x v="0"/>
    <x v="266"/>
    <x v="307"/>
    <n v="84.683397412410002"/>
  </r>
  <r>
    <x v="0"/>
    <x v="266"/>
    <x v="308"/>
    <n v="83.485753606930004"/>
  </r>
  <r>
    <x v="0"/>
    <x v="266"/>
    <x v="309"/>
    <n v="87.078685023369999"/>
  </r>
  <r>
    <x v="0"/>
    <x v="266"/>
    <x v="310"/>
    <n v="88.126623353159999"/>
  </r>
  <r>
    <x v="0"/>
    <x v="266"/>
    <x v="311"/>
    <n v="88.525837954989996"/>
  </r>
  <r>
    <x v="0"/>
    <x v="266"/>
    <x v="312"/>
    <n v="89.473972634320006"/>
  </r>
  <r>
    <x v="0"/>
    <x v="266"/>
    <x v="313"/>
    <n v="89.723481760469994"/>
  </r>
  <r>
    <x v="0"/>
    <x v="266"/>
    <x v="314"/>
    <n v="92.068867546190006"/>
  </r>
  <r>
    <x v="0"/>
    <x v="266"/>
    <x v="315"/>
    <n v="94.114842380550002"/>
  </r>
  <r>
    <x v="0"/>
    <x v="266"/>
    <x v="316"/>
    <n v="95.761602613090005"/>
  </r>
  <r>
    <x v="0"/>
    <x v="266"/>
    <x v="317"/>
    <n v="94.763566108519996"/>
  </r>
  <r>
    <x v="0"/>
    <x v="266"/>
    <x v="318"/>
    <n v="96.210719040140006"/>
  </r>
  <r>
    <x v="0"/>
    <x v="266"/>
    <x v="319"/>
    <n v="94.763566108519996"/>
  </r>
  <r>
    <x v="0"/>
    <x v="266"/>
    <x v="320"/>
    <n v="93.865333254410004"/>
  </r>
  <r>
    <x v="0"/>
    <x v="266"/>
    <x v="321"/>
    <n v="91.020929216400006"/>
  </r>
  <r>
    <x v="0"/>
    <x v="266"/>
    <x v="322"/>
    <n v="90.771420090259994"/>
  </r>
  <r>
    <x v="0"/>
    <x v="266"/>
    <x v="323"/>
    <n v="91.569849293909996"/>
  </r>
  <r>
    <x v="0"/>
    <x v="266"/>
    <x v="324"/>
    <n v="96.029775430000001"/>
  </r>
  <r>
    <x v="0"/>
    <x v="266"/>
    <x v="325"/>
    <n v="97.313080253630005"/>
  </r>
  <r>
    <x v="0"/>
    <x v="266"/>
    <x v="326"/>
    <n v="101.50788009994"/>
  </r>
  <r>
    <x v="0"/>
    <x v="266"/>
    <x v="327"/>
    <n v="103.94189424106"/>
  </r>
  <r>
    <x v="0"/>
    <x v="266"/>
    <x v="328"/>
    <n v="106.30130615856"/>
  </r>
  <r>
    <x v="0"/>
    <x v="266"/>
    <x v="329"/>
    <n v="103.93169092596"/>
  </r>
  <r>
    <x v="0"/>
    <x v="266"/>
    <x v="330"/>
    <n v="107.40732838241"/>
  </r>
  <r>
    <x v="0"/>
    <x v="266"/>
    <x v="331"/>
    <n v="106.42861916481"/>
  </r>
  <r>
    <x v="0"/>
    <x v="266"/>
    <x v="332"/>
    <n v="109.70966074709"/>
  </r>
  <r>
    <x v="0"/>
    <x v="266"/>
    <x v="333"/>
    <n v="110.81379840341999"/>
  </r>
  <r>
    <x v="0"/>
    <x v="266"/>
    <x v="334"/>
    <n v="118.43266708567"/>
  </r>
  <r>
    <x v="0"/>
    <x v="266"/>
    <x v="335"/>
    <n v="121.93854328470999"/>
  </r>
  <r>
    <x v="0"/>
    <x v="266"/>
    <x v="336"/>
    <n v="120.29935025706"/>
  </r>
  <r>
    <x v="0"/>
    <x v="266"/>
    <x v="337"/>
    <n v="117.17842077042999"/>
  </r>
  <r>
    <x v="0"/>
    <x v="266"/>
    <x v="338"/>
    <n v="122.12334511856"/>
  </r>
  <r>
    <x v="0"/>
    <x v="266"/>
    <x v="339"/>
    <n v="125.14621046767"/>
  </r>
  <r>
    <x v="0"/>
    <x v="266"/>
    <x v="340"/>
    <n v="124.81596380363"/>
  </r>
  <r>
    <x v="0"/>
    <x v="266"/>
    <x v="341"/>
    <n v="118.87966175619999"/>
  </r>
  <r>
    <x v="0"/>
    <x v="266"/>
    <x v="342"/>
    <n v="113.76994244766"/>
  </r>
  <r>
    <x v="0"/>
    <x v="266"/>
    <x v="343"/>
    <n v="113.25823477403"/>
  </r>
  <r>
    <x v="0"/>
    <x v="266"/>
    <x v="344"/>
    <n v="112.31422824937999"/>
  </r>
  <r>
    <x v="0"/>
    <x v="266"/>
    <x v="345"/>
    <n v="115.79341592647"/>
  </r>
  <r>
    <x v="0"/>
    <x v="266"/>
    <x v="346"/>
    <n v="120.61491061961"/>
  </r>
  <r>
    <x v="0"/>
    <x v="266"/>
    <x v="347"/>
    <n v="121.93053863173"/>
  </r>
  <r>
    <x v="0"/>
    <x v="266"/>
    <x v="348"/>
    <n v="121.90517311425999"/>
  </r>
  <r>
    <x v="0"/>
    <x v="266"/>
    <x v="349"/>
    <n v="120.38687794886"/>
  </r>
  <r>
    <x v="0"/>
    <x v="266"/>
    <x v="350"/>
    <n v="117.72299415956"/>
  </r>
  <r>
    <x v="0"/>
    <x v="266"/>
    <x v="351"/>
    <n v="116.70644130314"/>
  </r>
  <r>
    <x v="0"/>
    <x v="266"/>
    <x v="352"/>
    <n v="111.95935847326"/>
  </r>
  <r>
    <x v="0"/>
    <x v="266"/>
    <x v="353"/>
    <n v="106.58903583702001"/>
  </r>
  <r>
    <x v="0"/>
    <x v="266"/>
    <x v="354"/>
    <n v="113.36918630767001"/>
  </r>
  <r>
    <x v="0"/>
    <x v="266"/>
    <x v="355"/>
    <n v="111.6758547947"/>
  </r>
  <r>
    <x v="0"/>
    <x v="266"/>
    <x v="356"/>
    <n v="109.76378019637001"/>
  </r>
  <r>
    <x v="0"/>
    <x v="266"/>
    <x v="357"/>
    <n v="110.97490037291"/>
  </r>
  <r>
    <x v="0"/>
    <x v="266"/>
    <x v="358"/>
    <n v="109.92521529648999"/>
  </r>
  <r>
    <x v="0"/>
    <x v="266"/>
    <x v="359"/>
    <n v="111.49554546525999"/>
  </r>
  <r>
    <x v="0"/>
    <x v="266"/>
    <x v="360"/>
    <n v="115.41543640310999"/>
  </r>
  <r>
    <x v="0"/>
    <x v="266"/>
    <x v="361"/>
    <n v="118.52255524589"/>
  </r>
  <r>
    <x v="0"/>
    <x v="266"/>
    <x v="362"/>
    <n v="113.56974997901"/>
  </r>
  <r>
    <x v="0"/>
    <x v="266"/>
    <x v="363"/>
    <n v="114.37832462821"/>
  </r>
  <r>
    <x v="0"/>
    <x v="266"/>
    <x v="364"/>
    <n v="117.29535913727"/>
  </r>
  <r>
    <x v="0"/>
    <x v="266"/>
    <x v="365"/>
    <n v="119.36816450240001"/>
  </r>
  <r>
    <x v="0"/>
    <x v="266"/>
    <x v="366"/>
    <n v="140.08564363593001"/>
  </r>
  <r>
    <x v="0"/>
    <x v="266"/>
    <x v="367"/>
    <n v="147.17140814051001"/>
  </r>
  <r>
    <x v="0"/>
    <x v="266"/>
    <x v="368"/>
    <n v="145.74634195959001"/>
  </r>
  <r>
    <x v="0"/>
    <x v="266"/>
    <x v="369"/>
    <n v="150.80617733676999"/>
  </r>
  <r>
    <x v="0"/>
    <x v="266"/>
    <x v="370"/>
    <n v="152.27078136368999"/>
  </r>
  <r>
    <x v="0"/>
    <x v="266"/>
    <x v="371"/>
    <n v="149.42375187563999"/>
  </r>
  <r>
    <x v="0"/>
    <x v="266"/>
    <x v="372"/>
    <n v="149.92772140079001"/>
  </r>
  <r>
    <x v="0"/>
    <x v="266"/>
    <x v="373"/>
    <n v="152.40955406339"/>
  </r>
  <r>
    <x v="0"/>
    <x v="266"/>
    <x v="374"/>
    <n v="141.96039808642001"/>
  </r>
  <r>
    <x v="0"/>
    <x v="266"/>
    <x v="375"/>
    <n v="135.67554622668999"/>
  </r>
  <r>
    <x v="0"/>
    <x v="266"/>
    <x v="376"/>
    <n v="133.84576441037001"/>
  </r>
  <r>
    <x v="0"/>
    <x v="266"/>
    <x v="377"/>
    <n v="127.75087315014"/>
  </r>
  <r>
    <x v="0"/>
    <x v="266"/>
    <x v="378"/>
    <n v="130.37374380068999"/>
  </r>
  <r>
    <x v="0"/>
    <x v="266"/>
    <x v="379"/>
    <n v="133.17667631220999"/>
  </r>
  <r>
    <x v="0"/>
    <x v="266"/>
    <x v="380"/>
    <n v="136.36249964429001"/>
  </r>
  <r>
    <x v="0"/>
    <x v="266"/>
    <x v="381"/>
    <n v="136.26756693461999"/>
  </r>
  <r>
    <x v="0"/>
    <x v="266"/>
    <x v="382"/>
    <n v="140.61712975057"/>
  </r>
  <r>
    <x v="0"/>
    <x v="266"/>
    <x v="383"/>
    <n v="144.23253929859999"/>
  </r>
  <r>
    <x v="0"/>
    <x v="266"/>
    <x v="384"/>
    <n v="143.35280794823001"/>
  </r>
  <r>
    <x v="0"/>
    <x v="266"/>
    <x v="385"/>
    <n v="140.57283289566999"/>
  </r>
  <r>
    <x v="0"/>
    <x v="266"/>
    <x v="386"/>
    <n v="136.42658445821999"/>
  </r>
  <r>
    <x v="0"/>
    <x v="266"/>
    <x v="387"/>
    <n v="138.97239723654999"/>
  </r>
  <r>
    <x v="0"/>
    <x v="266"/>
    <x v="388"/>
    <n v="143.24205629297001"/>
  </r>
  <r>
    <x v="0"/>
    <x v="266"/>
    <x v="389"/>
    <n v="146.60114562129999"/>
  </r>
  <r>
    <x v="0"/>
    <x v="266"/>
    <x v="390"/>
    <n v="151.81539180145001"/>
  </r>
  <r>
    <x v="0"/>
    <x v="266"/>
    <x v="391"/>
    <n v="153.40000851497001"/>
  </r>
  <r>
    <x v="0"/>
    <x v="266"/>
    <x v="392"/>
    <n v="148.10086161593"/>
  </r>
  <r>
    <x v="0"/>
    <x v="266"/>
    <x v="393"/>
    <n v="135.12106458100999"/>
  </r>
  <r>
    <x v="0"/>
    <x v="266"/>
    <x v="394"/>
    <n v="129.01608422191001"/>
  </r>
  <r>
    <x v="0"/>
    <x v="266"/>
    <x v="395"/>
    <n v="138.51905404815"/>
  </r>
  <r>
    <x v="0"/>
    <x v="266"/>
    <x v="396"/>
    <n v="143.09919128614001"/>
  </r>
  <r>
    <x v="0"/>
    <x v="266"/>
    <x v="397"/>
    <n v="138.45899289739"/>
  </r>
  <r>
    <x v="0"/>
    <x v="266"/>
    <x v="398"/>
    <n v="142.46540809158"/>
  </r>
  <r>
    <x v="0"/>
    <x v="266"/>
    <x v="399"/>
    <n v="150.22925222494999"/>
  </r>
  <r>
    <x v="0"/>
    <x v="266"/>
    <x v="400"/>
    <n v="148.46371332581001"/>
  </r>
  <r>
    <x v="0"/>
    <x v="266"/>
    <x v="401"/>
    <n v="144.23094699071001"/>
  </r>
  <r>
    <x v="0"/>
    <x v="266"/>
    <x v="402"/>
    <n v="138.73061426648999"/>
  </r>
  <r>
    <x v="0"/>
    <x v="266"/>
    <x v="403"/>
    <n v="134.83737464276001"/>
  </r>
  <r>
    <x v="0"/>
    <x v="266"/>
    <x v="404"/>
    <n v="137.75730436056"/>
  </r>
  <r>
    <x v="0"/>
    <x v="266"/>
    <x v="405"/>
    <n v="135.90122500506001"/>
  </r>
  <r>
    <x v="0"/>
    <x v="266"/>
    <x v="406"/>
    <n v="133.81879450865"/>
  </r>
  <r>
    <x v="0"/>
    <x v="266"/>
    <x v="407"/>
    <n v="134.65629373003"/>
  </r>
  <r>
    <x v="0"/>
    <x v="266"/>
    <x v="408"/>
    <n v="134.90527998504001"/>
  </r>
  <r>
    <x v="0"/>
    <x v="266"/>
    <x v="409"/>
    <n v="133.63771359590999"/>
  </r>
  <r>
    <x v="0"/>
    <x v="266"/>
    <x v="410"/>
    <n v="134.74683418639"/>
  </r>
  <r>
    <x v="0"/>
    <x v="266"/>
    <x v="411"/>
    <n v="133.99987542138001"/>
  </r>
  <r>
    <x v="0"/>
    <x v="266"/>
    <x v="412"/>
    <n v="135.83331966278001"/>
  </r>
  <r>
    <x v="0"/>
    <x v="266"/>
    <x v="413"/>
    <n v="137.80257458873999"/>
  </r>
  <r>
    <x v="0"/>
    <x v="266"/>
    <x v="414"/>
    <n v="142.51067831975999"/>
  </r>
  <r>
    <x v="0"/>
    <x v="266"/>
    <x v="415"/>
    <n v="143.61979891024001"/>
  </r>
  <r>
    <x v="0"/>
    <x v="266"/>
    <x v="416"/>
    <n v="146.35864771531001"/>
  </r>
  <r>
    <x v="0"/>
    <x v="266"/>
    <x v="417"/>
    <n v="150.3424277954"/>
  </r>
  <r>
    <x v="0"/>
    <x v="266"/>
    <x v="418"/>
    <n v="148.80324003717999"/>
  </r>
  <r>
    <x v="0"/>
    <x v="266"/>
    <x v="419"/>
    <n v="146.01912100394"/>
  </r>
  <r>
    <x v="0"/>
    <x v="266"/>
    <x v="420"/>
    <n v="147.42249807760999"/>
  </r>
  <r>
    <x v="0"/>
    <x v="266"/>
    <x v="421"/>
    <n v="147.21878205077999"/>
  </r>
  <r>
    <x v="0"/>
    <x v="266"/>
    <x v="422"/>
    <n v="153.89614070776"/>
  </r>
  <r>
    <x v="0"/>
    <x v="266"/>
    <x v="423"/>
    <n v="158.62687955287001"/>
  </r>
  <r>
    <x v="0"/>
    <x v="266"/>
    <x v="424"/>
    <n v="159.93971617017999"/>
  </r>
  <r>
    <x v="0"/>
    <x v="266"/>
    <x v="425"/>
    <n v="158.98904137834"/>
  </r>
  <r>
    <x v="0"/>
    <x v="266"/>
    <x v="426"/>
    <n v="159.53228411653001"/>
  </r>
  <r>
    <x v="0"/>
    <x v="266"/>
    <x v="427"/>
    <n v="157.01978645238"/>
  </r>
  <r>
    <x v="0"/>
    <x v="266"/>
    <x v="428"/>
    <n v="155.79749029144"/>
  </r>
  <r>
    <x v="0"/>
    <x v="266"/>
    <x v="429"/>
    <n v="157.94782613013001"/>
  </r>
  <r>
    <x v="0"/>
    <x v="266"/>
    <x v="430"/>
    <n v="157.38194827784"/>
  </r>
  <r>
    <x v="0"/>
    <x v="266"/>
    <x v="431"/>
    <n v="154.93735595596999"/>
  </r>
  <r>
    <x v="0"/>
    <x v="266"/>
    <x v="432"/>
    <n v="155.39005823779999"/>
  </r>
  <r>
    <x v="0"/>
    <x v="266"/>
    <x v="433"/>
    <n v="156.00120631826999"/>
  </r>
  <r>
    <x v="0"/>
    <x v="266"/>
    <x v="434"/>
    <n v="155.05053152642"/>
  </r>
  <r>
    <x v="0"/>
    <x v="266"/>
    <x v="435"/>
    <n v="153.85087047958001"/>
  </r>
  <r>
    <x v="0"/>
    <x v="266"/>
    <x v="436"/>
    <n v="153.85087047958001"/>
  </r>
  <r>
    <x v="0"/>
    <x v="266"/>
    <x v="437"/>
    <n v="154.09985673457999"/>
  </r>
  <r>
    <x v="0"/>
    <x v="266"/>
    <x v="438"/>
    <n v="157.74411010330999"/>
  </r>
  <r>
    <x v="0"/>
    <x v="266"/>
    <x v="439"/>
    <n v="153.14918194274"/>
  </r>
  <r>
    <x v="0"/>
    <x v="266"/>
    <x v="440"/>
    <n v="154.09985673457999"/>
  </r>
  <r>
    <x v="0"/>
    <x v="266"/>
    <x v="441"/>
    <n v="156.7028948551"/>
  </r>
  <r>
    <x v="0"/>
    <x v="266"/>
    <x v="442"/>
    <n v="159.48701388834999"/>
  </r>
  <r>
    <x v="0"/>
    <x v="266"/>
    <x v="443"/>
    <n v="146.1096614603"/>
  </r>
  <r>
    <x v="0"/>
    <x v="266"/>
    <x v="444"/>
    <n v="156.09174677463"/>
  </r>
  <r>
    <x v="0"/>
    <x v="266"/>
    <x v="445"/>
    <n v="148.05628127217"/>
  </r>
  <r>
    <x v="0"/>
    <x v="266"/>
    <x v="446"/>
    <n v="146.15493168849"/>
  </r>
  <r>
    <x v="0"/>
    <x v="266"/>
    <x v="447"/>
    <n v="143.41608288341999"/>
  </r>
  <r>
    <x v="0"/>
    <x v="266"/>
    <x v="448"/>
    <n v="143.71033936660999"/>
  </r>
  <r>
    <x v="0"/>
    <x v="266"/>
    <x v="449"/>
    <n v="144.70628438662999"/>
  </r>
  <r>
    <x v="0"/>
    <x v="266"/>
    <x v="450"/>
    <n v="143.25763708477999"/>
  </r>
  <r>
    <x v="0"/>
    <x v="266"/>
    <x v="451"/>
    <n v="135.58433340778001"/>
  </r>
  <r>
    <x v="0"/>
    <x v="266"/>
    <x v="452"/>
    <n v="131.91744492495999"/>
  </r>
  <r>
    <x v="0"/>
    <x v="266"/>
    <x v="453"/>
    <n v="134.54311815957001"/>
  </r>
  <r>
    <x v="0"/>
    <x v="266"/>
    <x v="454"/>
    <n v="139.18331654831999"/>
  </r>
  <r>
    <x v="0"/>
    <x v="266"/>
    <x v="455"/>
    <n v="137.07825093781"/>
  </r>
  <r>
    <x v="0"/>
    <x v="266"/>
    <x v="456"/>
    <n v="134.83737464276001"/>
  </r>
  <r>
    <x v="0"/>
    <x v="266"/>
    <x v="457"/>
    <n v="135.19953646822"/>
  </r>
  <r>
    <x v="0"/>
    <x v="266"/>
    <x v="458"/>
    <n v="136.98771048144999"/>
  </r>
  <r>
    <x v="0"/>
    <x v="266"/>
    <x v="459"/>
    <n v="137.87047993101001"/>
  </r>
  <r>
    <x v="0"/>
    <x v="266"/>
    <x v="460"/>
    <n v="133.79615939454999"/>
  </r>
  <r>
    <x v="0"/>
    <x v="266"/>
    <x v="461"/>
    <n v="132.95866017316999"/>
  </r>
  <r>
    <x v="0"/>
    <x v="266"/>
    <x v="462"/>
    <n v="132.0758907236"/>
  </r>
  <r>
    <x v="0"/>
    <x v="266"/>
    <x v="463"/>
    <n v="130.89886479085001"/>
  </r>
  <r>
    <x v="0"/>
    <x v="266"/>
    <x v="464"/>
    <n v="134.88264487094"/>
  </r>
  <r>
    <x v="0"/>
    <x v="266"/>
    <x v="465"/>
    <n v="137.57622344782999"/>
  </r>
  <r>
    <x v="0"/>
    <x v="266"/>
    <x v="466"/>
    <n v="137.53095321964"/>
  </r>
  <r>
    <x v="0"/>
    <x v="266"/>
    <x v="467"/>
    <n v="138.27791198465999"/>
  </r>
  <r>
    <x v="0"/>
    <x v="266"/>
    <x v="468"/>
    <n v="136.62554865599"/>
  </r>
  <r>
    <x v="0"/>
    <x v="266"/>
    <x v="469"/>
    <n v="134.79210441458"/>
  </r>
  <r>
    <x v="0"/>
    <x v="266"/>
    <x v="470"/>
    <n v="134.09041587774001"/>
  </r>
  <r>
    <x v="0"/>
    <x v="266"/>
    <x v="471"/>
    <n v="133.29818688454"/>
  </r>
  <r>
    <x v="0"/>
    <x v="266"/>
    <x v="472"/>
    <n v="133.72825405227999"/>
  </r>
  <r>
    <x v="0"/>
    <x v="266"/>
    <x v="473"/>
    <n v="132.09852583770001"/>
  </r>
  <r>
    <x v="0"/>
    <x v="266"/>
    <x v="474"/>
    <n v="130.24244648219999"/>
  </r>
  <r>
    <x v="0"/>
    <x v="266"/>
    <x v="475"/>
    <n v="132.98129528726"/>
  </r>
  <r>
    <x v="0"/>
    <x v="266"/>
    <x v="476"/>
    <n v="134.33940213275"/>
  </r>
  <r>
    <x v="0"/>
    <x v="266"/>
    <x v="477"/>
    <n v="137.19142650827001"/>
  </r>
  <r>
    <x v="0"/>
    <x v="266"/>
    <x v="478"/>
    <n v="134.33940213275"/>
  </r>
  <r>
    <x v="0"/>
    <x v="266"/>
    <x v="479"/>
    <n v="133.54717313955001"/>
  </r>
  <r>
    <x v="0"/>
    <x v="266"/>
    <x v="480"/>
    <n v="135.83331966278001"/>
  </r>
  <r>
    <x v="0"/>
    <x v="266"/>
    <x v="481"/>
    <n v="132.43805254906999"/>
  </r>
  <r>
    <x v="0"/>
    <x v="266"/>
    <x v="482"/>
    <n v="130.78568922039"/>
  </r>
  <r>
    <x v="0"/>
    <x v="266"/>
    <x v="483"/>
    <n v="131.14785104584999"/>
  </r>
  <r>
    <x v="0"/>
    <x v="266"/>
    <x v="484"/>
    <n v="125.55697786527"/>
  </r>
  <r>
    <x v="0"/>
    <x v="266"/>
    <x v="485"/>
    <n v="124.81001910025"/>
  </r>
  <r>
    <x v="0"/>
    <x v="266"/>
    <x v="486"/>
    <n v="124.83265421434"/>
  </r>
  <r>
    <x v="0"/>
    <x v="266"/>
    <x v="487"/>
    <n v="124.65157330161"/>
  </r>
  <r>
    <x v="0"/>
    <x v="266"/>
    <x v="488"/>
    <n v="118.72117340965001"/>
  </r>
  <r>
    <x v="0"/>
    <x v="266"/>
    <x v="489"/>
    <n v="120.12455048331999"/>
  </r>
  <r>
    <x v="0"/>
    <x v="266"/>
    <x v="490"/>
    <n v="117.99684975872"/>
  </r>
  <r>
    <x v="0"/>
    <x v="266"/>
    <x v="491"/>
    <n v="121.02939181743"/>
  </r>
  <r>
    <x v="0"/>
    <x v="266"/>
    <x v="492"/>
    <n v="120.01388967404"/>
  </r>
  <r>
    <x v="0"/>
    <x v="266"/>
    <x v="493"/>
    <n v="120.31330062540999"/>
  </r>
  <r>
    <x v="0"/>
    <x v="266"/>
    <x v="494"/>
    <n v="119.60219961590001"/>
  </r>
  <r>
    <x v="0"/>
    <x v="266"/>
    <x v="495"/>
    <n v="126.82449078118999"/>
  </r>
  <r>
    <x v="0"/>
    <x v="266"/>
    <x v="496"/>
    <n v="117.98288538724999"/>
  </r>
  <r>
    <x v="0"/>
    <x v="266"/>
    <x v="497"/>
    <n v="115.90497338474"/>
  </r>
  <r>
    <x v="0"/>
    <x v="266"/>
    <x v="498"/>
    <n v="117.00979979528999"/>
  </r>
  <r>
    <x v="0"/>
    <x v="266"/>
    <x v="499"/>
    <n v="118.91604951902001"/>
  </r>
  <r>
    <x v="0"/>
    <x v="266"/>
    <x v="500"/>
    <n v="121.04835451101999"/>
  </r>
  <r>
    <x v="0"/>
    <x v="266"/>
    <x v="501"/>
    <n v="120.11369332449"/>
  </r>
  <r>
    <x v="0"/>
    <x v="266"/>
    <x v="502"/>
    <n v="119.08621474304"/>
  </r>
  <r>
    <x v="0"/>
    <x v="266"/>
    <x v="503"/>
    <n v="119.11266271041001"/>
  </r>
  <r>
    <x v="0"/>
    <x v="266"/>
    <x v="504"/>
    <n v="118.61663856765"/>
  </r>
  <r>
    <x v="0"/>
    <x v="266"/>
    <x v="505"/>
    <n v="117.71840571353999"/>
  </r>
  <r>
    <x v="0"/>
    <x v="266"/>
    <x v="506"/>
    <n v="117.71840571353999"/>
  </r>
  <r>
    <x v="0"/>
    <x v="266"/>
    <x v="507"/>
    <n v="119.26536229561"/>
  </r>
  <r>
    <x v="0"/>
    <x v="266"/>
    <x v="508"/>
    <n v="120.79734833012"/>
  </r>
  <r>
    <x v="0"/>
    <x v="266"/>
    <x v="509"/>
    <n v="122.82785359866"/>
  </r>
  <r>
    <x v="0"/>
    <x v="266"/>
    <x v="510"/>
    <n v="128.57604484671"/>
  </r>
  <r>
    <x v="0"/>
    <x v="266"/>
    <x v="511"/>
    <n v="127.14985068167999"/>
  </r>
  <r>
    <x v="0"/>
    <x v="266"/>
    <x v="512"/>
    <n v="128.70179744628001"/>
  </r>
  <r>
    <x v="0"/>
    <x v="266"/>
    <x v="513"/>
    <n v="128.87645383457999"/>
  </r>
  <r>
    <x v="0"/>
    <x v="266"/>
    <x v="514"/>
    <n v="130.17889147304001"/>
  </r>
  <r>
    <x v="0"/>
    <x v="266"/>
    <x v="515"/>
    <n v="131.24180035040001"/>
  </r>
  <r>
    <x v="0"/>
    <x v="266"/>
    <x v="516"/>
    <n v="133.53728431089999"/>
  </r>
  <r>
    <x v="0"/>
    <x v="266"/>
    <x v="517"/>
    <n v="133.50085597848999"/>
  </r>
  <r>
    <x v="0"/>
    <x v="266"/>
    <x v="518"/>
    <n v="131.0012735528"/>
  </r>
  <r>
    <x v="0"/>
    <x v="266"/>
    <x v="519"/>
    <n v="130.32360676619999"/>
  </r>
  <r>
    <x v="0"/>
    <x v="266"/>
    <x v="520"/>
    <n v="134.31258725955999"/>
  </r>
  <r>
    <x v="0"/>
    <x v="266"/>
    <x v="521"/>
    <n v="137.42962667871001"/>
  </r>
  <r>
    <x v="0"/>
    <x v="266"/>
    <x v="522"/>
    <n v="134.48541899023999"/>
  </r>
  <r>
    <x v="0"/>
    <x v="266"/>
    <x v="523"/>
    <n v="131.92545535603"/>
  </r>
  <r>
    <x v="0"/>
    <x v="266"/>
    <x v="524"/>
    <n v="133.18797153431001"/>
  </r>
  <r>
    <x v="0"/>
    <x v="266"/>
    <x v="525"/>
    <n v="138.67717230942"/>
  </r>
  <r>
    <x v="0"/>
    <x v="266"/>
    <x v="526"/>
    <n v="138.82687778510001"/>
  </r>
  <r>
    <x v="0"/>
    <x v="266"/>
    <x v="527"/>
    <n v="144.76519498727001"/>
  </r>
  <r>
    <x v="0"/>
    <x v="266"/>
    <x v="528"/>
    <n v="150.65361036421001"/>
  </r>
  <r>
    <x v="0"/>
    <x v="266"/>
    <x v="529"/>
    <n v="154.55026288468"/>
  </r>
  <r>
    <x v="0"/>
    <x v="266"/>
    <x v="530"/>
    <n v="151.26302434899"/>
  </r>
  <r>
    <x v="0"/>
    <x v="266"/>
    <x v="531"/>
    <n v="149.33391064614"/>
  </r>
  <r>
    <x v="0"/>
    <x v="266"/>
    <x v="532"/>
    <n v="147.94743438207999"/>
  </r>
  <r>
    <x v="0"/>
    <x v="266"/>
    <x v="533"/>
    <n v="151.24594502967"/>
  </r>
  <r>
    <x v="0"/>
    <x v="266"/>
    <x v="534"/>
    <n v="152.39922198530999"/>
  </r>
  <r>
    <x v="0"/>
    <x v="266"/>
    <x v="535"/>
    <n v="150.58414838753001"/>
  </r>
  <r>
    <x v="0"/>
    <x v="266"/>
    <x v="536"/>
    <n v="148.36731342137"/>
  </r>
  <r>
    <x v="0"/>
    <x v="266"/>
    <x v="537"/>
    <n v="149.46189281558"/>
  </r>
  <r>
    <x v="0"/>
    <x v="266"/>
    <x v="538"/>
    <n v="153.59781805268"/>
  </r>
  <r>
    <x v="0"/>
    <x v="266"/>
    <x v="539"/>
    <n v="159.60978524074"/>
  </r>
  <r>
    <x v="0"/>
    <x v="266"/>
    <x v="540"/>
    <n v="155.44365527584"/>
  </r>
  <r>
    <x v="0"/>
    <x v="266"/>
    <x v="541"/>
    <n v="156.21911490578"/>
  </r>
  <r>
    <x v="0"/>
    <x v="266"/>
    <x v="542"/>
    <n v="157.7124032278"/>
  </r>
  <r>
    <x v="0"/>
    <x v="266"/>
    <x v="543"/>
    <n v="156.80347814167999"/>
  </r>
  <r>
    <x v="0"/>
    <x v="266"/>
    <x v="544"/>
    <n v="153.72757103608001"/>
  </r>
  <r>
    <x v="0"/>
    <x v="266"/>
    <x v="545"/>
    <n v="150.52621650482001"/>
  </r>
  <r>
    <x v="0"/>
    <x v="266"/>
    <x v="546"/>
    <n v="144.89012144340001"/>
  </r>
  <r>
    <x v="0"/>
    <x v="266"/>
    <x v="547"/>
    <n v="148.41621695872001"/>
  </r>
  <r>
    <x v="0"/>
    <x v="266"/>
    <x v="548"/>
    <n v="149.66325716112999"/>
  </r>
  <r>
    <x v="0"/>
    <x v="266"/>
    <x v="549"/>
    <n v="145.96391056456"/>
  </r>
  <r>
    <x v="0"/>
    <x v="266"/>
    <x v="550"/>
    <n v="143.61426577206001"/>
  </r>
  <r>
    <x v="0"/>
    <x v="266"/>
    <x v="551"/>
    <n v="144.44825917439999"/>
  </r>
  <r>
    <x v="0"/>
    <x v="266"/>
    <x v="552"/>
    <n v="146.17908612888999"/>
  </r>
  <r>
    <x v="0"/>
    <x v="266"/>
    <x v="553"/>
    <n v="144.67701487487"/>
  </r>
  <r>
    <x v="0"/>
    <x v="266"/>
    <x v="554"/>
    <n v="144.28601064914"/>
  </r>
  <r>
    <x v="0"/>
    <x v="266"/>
    <x v="555"/>
    <n v="146.20047093772999"/>
  </r>
  <r>
    <x v="0"/>
    <x v="266"/>
    <x v="556"/>
    <n v="154.73154453582001"/>
  </r>
  <r>
    <x v="0"/>
    <x v="266"/>
    <x v="557"/>
    <n v="152.56436546911999"/>
  </r>
  <r>
    <x v="0"/>
    <x v="266"/>
    <x v="558"/>
    <n v="142.62941307424001"/>
  </r>
  <r>
    <x v="0"/>
    <x v="266"/>
    <x v="559"/>
    <n v="144.06471471282001"/>
  </r>
  <r>
    <x v="0"/>
    <x v="266"/>
    <x v="560"/>
    <n v="143.12152114955001"/>
  </r>
  <r>
    <x v="0"/>
    <x v="266"/>
    <x v="561"/>
    <n v="141.81277848948"/>
  </r>
  <r>
    <x v="0"/>
    <x v="266"/>
    <x v="562"/>
    <n v="144.8530512895"/>
  </r>
  <r>
    <x v="0"/>
    <x v="266"/>
    <x v="563"/>
    <n v="148.57946501052001"/>
  </r>
  <r>
    <x v="0"/>
    <x v="266"/>
    <x v="564"/>
    <n v="146.16266384346"/>
  </r>
  <r>
    <x v="0"/>
    <x v="266"/>
    <x v="565"/>
    <n v="147.02100909952"/>
  </r>
  <r>
    <x v="0"/>
    <x v="266"/>
    <x v="566"/>
    <n v="148.90640759483"/>
  </r>
  <r>
    <x v="0"/>
    <x v="266"/>
    <x v="567"/>
    <n v="151.99088072942001"/>
  </r>
  <r>
    <x v="0"/>
    <x v="266"/>
    <x v="568"/>
    <n v="151.93645755423"/>
  </r>
  <r>
    <x v="0"/>
    <x v="266"/>
    <x v="569"/>
    <n v="150.89350875024999"/>
  </r>
  <r>
    <x v="0"/>
    <x v="266"/>
    <x v="570"/>
    <n v="154.23352984127001"/>
  </r>
  <r>
    <x v="0"/>
    <x v="266"/>
    <x v="571"/>
    <n v="153.16575413864001"/>
  </r>
  <r>
    <x v="0"/>
    <x v="266"/>
    <x v="572"/>
    <n v="156.26731286816999"/>
  </r>
  <r>
    <x v="0"/>
    <x v="266"/>
    <x v="573"/>
    <n v="159.98976693445999"/>
  </r>
  <r>
    <x v="0"/>
    <x v="266"/>
    <x v="574"/>
    <n v="165.07789482954999"/>
  </r>
  <r>
    <x v="0"/>
    <x v="266"/>
    <x v="575"/>
    <n v="163.85998797862999"/>
  </r>
  <r>
    <x v="0"/>
    <x v="266"/>
    <x v="576"/>
    <n v="165.50472276548001"/>
  </r>
  <r>
    <x v="0"/>
    <x v="266"/>
    <x v="577"/>
    <n v="165.84738264698001"/>
  </r>
  <r>
    <x v="0"/>
    <x v="266"/>
    <x v="578"/>
    <n v="174.60727010144001"/>
  </r>
  <r>
    <x v="0"/>
    <x v="266"/>
    <x v="579"/>
    <n v="177.05288165016"/>
  </r>
  <r>
    <x v="0"/>
    <x v="266"/>
    <x v="580"/>
    <n v="174.94040465659"/>
  </r>
  <r>
    <x v="0"/>
    <x v="266"/>
    <x v="581"/>
    <n v="174.89274674723001"/>
  </r>
  <r>
    <x v="0"/>
    <x v="266"/>
    <x v="582"/>
    <n v="177.27156789473"/>
  </r>
  <r>
    <x v="0"/>
    <x v="266"/>
    <x v="583"/>
    <n v="168.40002594948001"/>
  </r>
  <r>
    <x v="0"/>
    <x v="266"/>
    <x v="584"/>
    <n v="161.58681909833999"/>
  </r>
  <r>
    <x v="0"/>
    <x v="266"/>
    <x v="585"/>
    <n v="119.08089379202001"/>
  </r>
  <r>
    <x v="0"/>
    <x v="266"/>
    <x v="586"/>
    <n v="113.80767944559"/>
  </r>
  <r>
    <x v="0"/>
    <x v="266"/>
    <x v="587"/>
    <n v="120.01017853390999"/>
  </r>
  <r>
    <x v="0"/>
    <x v="266"/>
    <x v="588"/>
    <n v="118.40391093602"/>
  </r>
  <r>
    <x v="0"/>
    <x v="266"/>
    <x v="589"/>
    <n v="114.27740322004"/>
  </r>
  <r>
    <x v="0"/>
    <x v="266"/>
    <x v="590"/>
    <n v="116.64719033781"/>
  </r>
  <r>
    <x v="0"/>
    <x v="266"/>
    <x v="591"/>
    <n v="117.90290203863"/>
  </r>
  <r>
    <x v="0"/>
    <x v="266"/>
    <x v="592"/>
    <n v="121.85619232902"/>
  </r>
  <r>
    <x v="0"/>
    <x v="266"/>
    <x v="593"/>
    <n v="125.28757247384"/>
  </r>
  <r>
    <x v="0"/>
    <x v="266"/>
    <x v="594"/>
    <n v="125.92436869733"/>
  </r>
  <r>
    <x v="0"/>
    <x v="266"/>
    <x v="595"/>
    <n v="127.53603832265"/>
  </r>
  <r>
    <x v="0"/>
    <x v="266"/>
    <x v="596"/>
    <n v="122.90944363747001"/>
  </r>
  <r>
    <x v="0"/>
    <x v="266"/>
    <x v="597"/>
    <n v="110.41744065045"/>
  </r>
  <r>
    <x v="0"/>
    <x v="266"/>
    <x v="598"/>
    <n v="112.34897724538"/>
  </r>
  <r>
    <x v="0"/>
    <x v="266"/>
    <x v="599"/>
    <n v="110.74032250095"/>
  </r>
  <r>
    <x v="0"/>
    <x v="266"/>
    <x v="600"/>
    <n v="108.22195496123"/>
  </r>
  <r>
    <x v="0"/>
    <x v="266"/>
    <x v="601"/>
    <n v="103.77542260865"/>
  </r>
  <r>
    <x v="0"/>
    <x v="266"/>
    <x v="602"/>
    <n v="102.92546078869"/>
  </r>
  <r>
    <x v="0"/>
    <x v="266"/>
    <x v="603"/>
    <n v="101.81014271738999"/>
  </r>
  <r>
    <x v="0"/>
    <x v="266"/>
    <x v="604"/>
    <n v="95.288613470130002"/>
  </r>
  <r>
    <x v="0"/>
    <x v="266"/>
    <x v="605"/>
    <n v="92.598464088539998"/>
  </r>
  <r>
    <x v="0"/>
    <x v="266"/>
    <x v="606"/>
    <n v="96.821546195850004"/>
  </r>
  <r>
    <x v="0"/>
    <x v="266"/>
    <x v="607"/>
    <n v="97.796792947339995"/>
  </r>
  <r>
    <x v="0"/>
    <x v="266"/>
    <x v="608"/>
    <n v="99.37066767057"/>
  </r>
  <r>
    <x v="0"/>
    <x v="266"/>
    <x v="609"/>
    <n v="102.7859541846"/>
  </r>
  <r>
    <x v="0"/>
    <x v="266"/>
    <x v="610"/>
    <n v="100.83401936966"/>
  </r>
  <r>
    <x v="0"/>
    <x v="266"/>
    <x v="611"/>
    <n v="97.770960997350002"/>
  </r>
  <r>
    <x v="0"/>
    <x v="266"/>
    <x v="612"/>
    <n v="98.844053980629994"/>
  </r>
  <r>
    <x v="0"/>
    <x v="266"/>
    <x v="613"/>
    <n v="100.98313057895"/>
  </r>
  <r>
    <x v="0"/>
    <x v="266"/>
    <x v="614"/>
    <n v="103.6178137778"/>
  </r>
  <r>
    <x v="0"/>
    <x v="266"/>
    <x v="615"/>
    <n v="106.96650144083"/>
  </r>
  <r>
    <x v="0"/>
    <x v="266"/>
    <x v="616"/>
    <n v="105.90438126354"/>
  </r>
  <r>
    <x v="0"/>
    <x v="266"/>
    <x v="617"/>
    <n v="106.44349705015"/>
  </r>
  <r>
    <x v="0"/>
    <x v="266"/>
    <x v="618"/>
    <n v="105.63704728686"/>
  </r>
  <r>
    <x v="0"/>
    <x v="266"/>
    <x v="619"/>
    <n v="105.97143474947001"/>
  </r>
  <r>
    <x v="0"/>
    <x v="266"/>
    <x v="620"/>
    <n v="101.64962878953"/>
  </r>
  <r>
    <x v="0"/>
    <x v="266"/>
    <x v="621"/>
    <n v="101.45579605702"/>
  </r>
  <r>
    <x v="0"/>
    <x v="266"/>
    <x v="622"/>
    <n v="100.18220380856999"/>
  </r>
  <r>
    <x v="0"/>
    <x v="266"/>
    <x v="623"/>
    <n v="97.182004296849996"/>
  </r>
  <r>
    <x v="0"/>
    <x v="266"/>
    <x v="624"/>
    <n v="95.428318048860007"/>
  </r>
  <r>
    <x v="0"/>
    <x v="266"/>
    <x v="625"/>
    <n v="97.847403348650005"/>
  </r>
  <r>
    <x v="0"/>
    <x v="266"/>
    <x v="626"/>
    <n v="97.670529980270004"/>
  </r>
  <r>
    <x v="0"/>
    <x v="266"/>
    <x v="627"/>
    <n v="97.302175791189995"/>
  </r>
  <r>
    <x v="0"/>
    <x v="266"/>
    <x v="628"/>
    <n v="94.671708016899998"/>
  </r>
  <r>
    <x v="0"/>
    <x v="266"/>
    <x v="629"/>
    <n v="92.748346530640006"/>
  </r>
  <r>
    <x v="0"/>
    <x v="266"/>
    <x v="630"/>
    <n v="90.865777114940002"/>
  </r>
  <r>
    <x v="0"/>
    <x v="266"/>
    <x v="631"/>
    <n v="91.685162741049993"/>
  </r>
  <r>
    <x v="0"/>
    <x v="266"/>
    <x v="632"/>
    <n v="95.159192139360002"/>
  </r>
  <r>
    <x v="0"/>
    <x v="266"/>
    <x v="633"/>
    <n v="95.868877878510006"/>
  </r>
  <r>
    <x v="0"/>
    <x v="266"/>
    <x v="634"/>
    <n v="94.898129927520003"/>
  </r>
  <r>
    <x v="0"/>
    <x v="266"/>
    <x v="635"/>
    <n v="97.031497939879998"/>
  </r>
  <r>
    <x v="0"/>
    <x v="266"/>
    <x v="636"/>
    <n v="98.324697453170003"/>
  </r>
  <r>
    <x v="0"/>
    <x v="266"/>
    <x v="637"/>
    <n v="98.597821612760001"/>
  </r>
  <r>
    <x v="0"/>
    <x v="266"/>
    <x v="638"/>
    <n v="95.770329225629993"/>
  </r>
  <r>
    <x v="0"/>
    <x v="266"/>
    <x v="639"/>
    <n v="96.280886083019993"/>
  </r>
  <r>
    <x v="0"/>
    <x v="266"/>
    <x v="640"/>
    <n v="95.931546833179993"/>
  </r>
  <r>
    <x v="0"/>
    <x v="266"/>
    <x v="641"/>
    <n v="97.576100720759996"/>
  </r>
  <r>
    <x v="0"/>
    <x v="266"/>
    <x v="642"/>
    <n v="96.794128752749998"/>
  </r>
  <r>
    <x v="0"/>
    <x v="266"/>
    <x v="643"/>
    <n v="98.452372666170007"/>
  </r>
  <r>
    <x v="0"/>
    <x v="266"/>
    <x v="644"/>
    <n v="98.766440890620004"/>
  </r>
  <r>
    <x v="0"/>
    <x v="266"/>
    <x v="645"/>
    <n v="100.81570805622"/>
  </r>
  <r>
    <x v="0"/>
    <x v="266"/>
    <x v="646"/>
    <n v="99.771715199270005"/>
  </r>
  <r>
    <x v="0"/>
    <x v="266"/>
    <x v="647"/>
    <n v="101.29129822463"/>
  </r>
  <r>
    <x v="0"/>
    <x v="266"/>
    <x v="648"/>
    <n v="100.69133428466"/>
  </r>
  <r>
    <x v="0"/>
    <x v="266"/>
    <x v="649"/>
    <n v="100.97832595909"/>
  </r>
  <r>
    <x v="0"/>
    <x v="266"/>
    <x v="650"/>
    <n v="102.17578506204001"/>
  </r>
  <r>
    <x v="0"/>
    <x v="266"/>
    <x v="651"/>
    <n v="102.11665127917"/>
  </r>
  <r>
    <x v="0"/>
    <x v="266"/>
    <x v="652"/>
    <n v="101.56227206485001"/>
  </r>
  <r>
    <x v="0"/>
    <x v="266"/>
    <x v="653"/>
    <n v="100.46090535905"/>
  </r>
  <r>
    <x v="0"/>
    <x v="266"/>
    <x v="654"/>
    <n v="100.10610266188"/>
  </r>
  <r>
    <x v="0"/>
    <x v="266"/>
    <x v="655"/>
    <n v="98.435573296040005"/>
  </r>
  <r>
    <x v="0"/>
    <x v="266"/>
    <x v="656"/>
    <n v="95.41975037009"/>
  </r>
  <r>
    <x v="0"/>
    <x v="266"/>
    <x v="657"/>
    <n v="93.660520329959994"/>
  </r>
  <r>
    <x v="0"/>
    <x v="266"/>
    <x v="658"/>
    <n v="92.204350926990003"/>
  </r>
  <r>
    <x v="0"/>
    <x v="266"/>
    <x v="659"/>
    <n v="91.058633884049996"/>
  </r>
  <r>
    <x v="0"/>
    <x v="266"/>
    <x v="660"/>
    <n v="86.084004400820007"/>
  </r>
  <r>
    <x v="0"/>
    <x v="266"/>
    <x v="661"/>
    <n v="83.947796494939993"/>
  </r>
  <r>
    <x v="0"/>
    <x v="266"/>
    <x v="662"/>
    <n v="80.081925440359996"/>
  </r>
  <r>
    <x v="0"/>
    <x v="266"/>
    <x v="663"/>
    <n v="79.778864803190004"/>
  </r>
  <r>
    <x v="0"/>
    <x v="266"/>
    <x v="664"/>
    <n v="82.528585706260003"/>
  </r>
  <r>
    <x v="0"/>
    <x v="266"/>
    <x v="665"/>
    <n v="82.883388403430004"/>
  </r>
  <r>
    <x v="0"/>
    <x v="266"/>
    <x v="666"/>
    <n v="81.338518326170004"/>
  </r>
  <r>
    <x v="0"/>
    <x v="266"/>
    <x v="667"/>
    <n v="82.321617466239999"/>
  </r>
  <r>
    <x v="0"/>
    <x v="266"/>
    <x v="668"/>
    <n v="83.001655969149994"/>
  </r>
  <r>
    <x v="0"/>
    <x v="266"/>
    <x v="669"/>
    <n v="83.060789752009995"/>
  </r>
  <r>
    <x v="0"/>
    <x v="266"/>
    <x v="670"/>
    <n v="79.37971176888"/>
  </r>
  <r>
    <x v="0"/>
    <x v="266"/>
    <x v="671"/>
    <n v="80.370202631810002"/>
  </r>
  <r>
    <x v="0"/>
    <x v="266"/>
    <x v="672"/>
    <n v="80.296285403230002"/>
  </r>
  <r>
    <x v="0"/>
    <x v="266"/>
    <x v="673"/>
    <n v="82.033340274790007"/>
  </r>
  <r>
    <x v="0"/>
    <x v="266"/>
    <x v="674"/>
    <n v="82.129432671939995"/>
  </r>
  <r>
    <x v="0"/>
    <x v="266"/>
    <x v="675"/>
    <n v="83.785178592069997"/>
  </r>
  <r>
    <x v="0"/>
    <x v="266"/>
    <x v="676"/>
    <n v="83.592993797770006"/>
  </r>
  <r>
    <x v="0"/>
    <x v="266"/>
    <x v="677"/>
    <n v="83.031222860580002"/>
  </r>
  <r>
    <x v="0"/>
    <x v="266"/>
    <x v="678"/>
    <n v="81.804196866200002"/>
  </r>
  <r>
    <x v="0"/>
    <x v="266"/>
    <x v="679"/>
    <n v="82.853821511999996"/>
  </r>
  <r>
    <x v="0"/>
    <x v="266"/>
    <x v="680"/>
    <n v="82.875996680569997"/>
  </r>
  <r>
    <x v="0"/>
    <x v="266"/>
    <x v="681"/>
    <n v="81.523311397610001"/>
  </r>
  <r>
    <x v="0"/>
    <x v="266"/>
    <x v="682"/>
    <n v="79.897132368919998"/>
  </r>
  <r>
    <x v="0"/>
    <x v="266"/>
    <x v="683"/>
    <n v="77.982676148769997"/>
  </r>
  <r>
    <x v="0"/>
    <x v="266"/>
    <x v="684"/>
    <n v="78.477921580239993"/>
  </r>
  <r>
    <x v="0"/>
    <x v="266"/>
    <x v="685"/>
    <n v="78.655322928819999"/>
  </r>
  <r>
    <x v="0"/>
    <x v="266"/>
    <x v="686"/>
    <n v="78.995342180280005"/>
  </r>
  <r>
    <x v="0"/>
    <x v="266"/>
    <x v="687"/>
    <n v="79.187526974579995"/>
  </r>
  <r>
    <x v="0"/>
    <x v="266"/>
    <x v="688"/>
    <n v="81.678537577620006"/>
  </r>
  <r>
    <x v="0"/>
    <x v="266"/>
    <x v="689"/>
    <n v="82.986872523439999"/>
  </r>
  <r>
    <x v="0"/>
    <x v="266"/>
    <x v="690"/>
    <n v="85.056554923589999"/>
  </r>
  <r>
    <x v="0"/>
    <x v="266"/>
    <x v="691"/>
    <n v="87.274071780910006"/>
  </r>
  <r>
    <x v="0"/>
    <x v="266"/>
    <x v="692"/>
    <n v="88.109336463830005"/>
  </r>
  <r>
    <x v="0"/>
    <x v="266"/>
    <x v="693"/>
    <n v="86.919269083740005"/>
  </r>
  <r>
    <x v="0"/>
    <x v="266"/>
    <x v="694"/>
    <n v="86.771434626580003"/>
  </r>
  <r>
    <x v="0"/>
    <x v="266"/>
    <x v="695"/>
    <n v="87.503215189490007"/>
  </r>
  <r>
    <x v="0"/>
    <x v="266"/>
    <x v="696"/>
    <n v="90.112493358259997"/>
  </r>
  <r>
    <x v="0"/>
    <x v="266"/>
    <x v="697"/>
    <n v="91.346911075500003"/>
  </r>
  <r>
    <x v="0"/>
    <x v="266"/>
    <x v="698"/>
    <n v="91.169509726919998"/>
  </r>
  <r>
    <x v="0"/>
    <x v="266"/>
    <x v="699"/>
    <n v="90.755573246880004"/>
  </r>
  <r>
    <x v="0"/>
    <x v="266"/>
    <x v="700"/>
    <n v="87.407122792340004"/>
  </r>
  <r>
    <x v="0"/>
    <x v="266"/>
    <x v="701"/>
    <n v="86.335322977979999"/>
  </r>
  <r>
    <x v="0"/>
    <x v="266"/>
    <x v="702"/>
    <n v="86.342714700830001"/>
  </r>
  <r>
    <x v="0"/>
    <x v="266"/>
    <x v="703"/>
    <n v="85.344832115040006"/>
  </r>
  <r>
    <x v="0"/>
    <x v="266"/>
    <x v="704"/>
    <n v="86.180096797969995"/>
  </r>
  <r>
    <x v="0"/>
    <x v="266"/>
    <x v="705"/>
    <n v="84.908720466440002"/>
  </r>
  <r>
    <x v="0"/>
    <x v="266"/>
    <x v="706"/>
    <n v="83.984755109229994"/>
  </r>
  <r>
    <x v="0"/>
    <x v="266"/>
    <x v="707"/>
    <n v="84.169548180670006"/>
  </r>
  <r>
    <x v="0"/>
    <x v="266"/>
    <x v="708"/>
    <n v="84.420866757829998"/>
  </r>
  <r>
    <x v="0"/>
    <x v="266"/>
    <x v="709"/>
    <n v="83.910837880650007"/>
  </r>
  <r>
    <x v="0"/>
    <x v="266"/>
    <x v="710"/>
    <n v="83.578210352049993"/>
  </r>
  <r>
    <x v="0"/>
    <x v="266"/>
    <x v="711"/>
    <n v="83.090356643449994"/>
  </r>
  <r>
    <x v="0"/>
    <x v="266"/>
    <x v="712"/>
    <n v="82.67642016341"/>
  </r>
  <r>
    <x v="0"/>
    <x v="266"/>
    <x v="713"/>
    <n v="83.467334509189996"/>
  </r>
  <r>
    <x v="0"/>
    <x v="266"/>
    <x v="714"/>
    <n v="82.935130463429999"/>
  </r>
  <r>
    <x v="0"/>
    <x v="266"/>
    <x v="715"/>
    <n v="82.240308514809996"/>
  </r>
  <r>
    <x v="0"/>
    <x v="266"/>
    <x v="716"/>
    <n v="81.368085217599997"/>
  </r>
  <r>
    <x v="0"/>
    <x v="266"/>
    <x v="717"/>
    <n v="81.700712746199997"/>
  </r>
  <r>
    <x v="0"/>
    <x v="266"/>
    <x v="718"/>
    <n v="81.708104469049999"/>
  </r>
  <r>
    <x v="0"/>
    <x v="266"/>
    <x v="719"/>
    <n v="82.136824394800001"/>
  </r>
  <r>
    <x v="0"/>
    <x v="266"/>
    <x v="720"/>
    <n v="82.085082334800006"/>
  </r>
  <r>
    <x v="0"/>
    <x v="266"/>
    <x v="721"/>
    <n v="80.636304654689994"/>
  </r>
  <r>
    <x v="0"/>
    <x v="266"/>
    <x v="722"/>
    <n v="81.78202169763"/>
  </r>
  <r>
    <x v="0"/>
    <x v="266"/>
    <x v="723"/>
    <n v="80.333244017520002"/>
  </r>
  <r>
    <x v="0"/>
    <x v="266"/>
    <x v="724"/>
    <n v="80.584562594679994"/>
  </r>
  <r>
    <x v="0"/>
    <x v="266"/>
    <x v="725"/>
    <n v="83.193840763449998"/>
  </r>
  <r>
    <x v="0"/>
    <x v="266"/>
    <x v="726"/>
    <n v="84.716535672139997"/>
  </r>
  <r>
    <x v="0"/>
    <x v="266"/>
    <x v="727"/>
    <n v="87.429297960919996"/>
  </r>
  <r>
    <x v="0"/>
    <x v="266"/>
    <x v="728"/>
    <n v="87.177979383760004"/>
  </r>
  <r>
    <x v="0"/>
    <x v="266"/>
    <x v="729"/>
    <n v="87.000578035169994"/>
  </r>
  <r>
    <x v="0"/>
    <x v="266"/>
    <x v="730"/>
    <n v="87.488431743779998"/>
  </r>
  <r>
    <x v="0"/>
    <x v="266"/>
    <x v="731"/>
    <n v="89.935092009680005"/>
  </r>
  <r>
    <x v="0"/>
    <x v="266"/>
    <x v="732"/>
    <n v="89.994225792540007"/>
  </r>
  <r>
    <x v="0"/>
    <x v="266"/>
    <x v="733"/>
    <n v="89.417671409639993"/>
  </r>
  <r>
    <x v="0"/>
    <x v="266"/>
    <x v="734"/>
    <n v="87.983677175240004"/>
  </r>
  <r>
    <x v="0"/>
    <x v="266"/>
    <x v="735"/>
    <n v="88.390221932420005"/>
  </r>
  <r>
    <x v="0"/>
    <x v="266"/>
    <x v="736"/>
    <n v="89.794649275379996"/>
  </r>
  <r>
    <x v="0"/>
    <x v="266"/>
    <x v="737"/>
    <n v="89.070260435329999"/>
  </r>
  <r>
    <x v="0"/>
    <x v="266"/>
    <x v="738"/>
    <n v="87.384947623770003"/>
  </r>
  <r>
    <x v="0"/>
    <x v="266"/>
    <x v="739"/>
    <n v="87.015361480889993"/>
  </r>
  <r>
    <x v="0"/>
    <x v="266"/>
    <x v="740"/>
    <n v="87.015361480889993"/>
  </r>
  <r>
    <x v="0"/>
    <x v="266"/>
    <x v="741"/>
    <n v="85.751376872220007"/>
  </r>
  <r>
    <x v="0"/>
    <x v="266"/>
    <x v="742"/>
    <n v="84.383908143539998"/>
  </r>
  <r>
    <x v="0"/>
    <x v="266"/>
    <x v="743"/>
    <n v="83.548643460619999"/>
  </r>
  <r>
    <x v="0"/>
    <x v="266"/>
    <x v="744"/>
    <n v="83.674302749199995"/>
  </r>
  <r>
    <x v="0"/>
    <x v="266"/>
    <x v="745"/>
    <n v="83.844312374929999"/>
  </r>
  <r>
    <x v="0"/>
    <x v="266"/>
    <x v="746"/>
    <n v="81.449394169030001"/>
  </r>
  <r>
    <x v="0"/>
    <x v="266"/>
    <x v="747"/>
    <n v="80.008008211779995"/>
  </r>
  <r>
    <x v="0"/>
    <x v="266"/>
    <x v="748"/>
    <n v="78.197036111649993"/>
  </r>
  <r>
    <x v="0"/>
    <x v="266"/>
    <x v="749"/>
    <n v="78.160077497360007"/>
  </r>
  <r>
    <x v="0"/>
    <x v="266"/>
    <x v="750"/>
    <n v="75.284697305709997"/>
  </r>
  <r>
    <x v="0"/>
    <x v="266"/>
    <x v="751"/>
    <n v="74.870760825679994"/>
  </r>
  <r>
    <x v="0"/>
    <x v="266"/>
    <x v="752"/>
    <n v="73.251973519840007"/>
  </r>
  <r>
    <x v="0"/>
    <x v="266"/>
    <x v="753"/>
    <n v="72.64585224551"/>
  </r>
  <r>
    <x v="0"/>
    <x v="266"/>
    <x v="754"/>
    <n v="75.373397979999993"/>
  </r>
  <r>
    <x v="0"/>
    <x v="266"/>
    <x v="755"/>
    <n v="78.256169894509995"/>
  </r>
  <r>
    <x v="0"/>
    <x v="266"/>
    <x v="756"/>
    <m/>
  </r>
  <r>
    <x v="0"/>
    <x v="266"/>
    <x v="757"/>
    <m/>
  </r>
  <r>
    <x v="0"/>
    <x v="266"/>
    <x v="758"/>
    <m/>
  </r>
  <r>
    <x v="0"/>
    <x v="266"/>
    <x v="759"/>
    <m/>
  </r>
  <r>
    <x v="0"/>
    <x v="266"/>
    <x v="760"/>
    <m/>
  </r>
  <r>
    <x v="0"/>
    <x v="266"/>
    <x v="761"/>
    <m/>
  </r>
  <r>
    <x v="0"/>
    <x v="266"/>
    <x v="762"/>
    <m/>
  </r>
  <r>
    <x v="0"/>
    <x v="266"/>
    <x v="763"/>
    <m/>
  </r>
  <r>
    <x v="0"/>
    <x v="266"/>
    <x v="764"/>
    <m/>
  </r>
  <r>
    <x v="0"/>
    <x v="266"/>
    <x v="765"/>
    <m/>
  </r>
  <r>
    <x v="0"/>
    <x v="266"/>
    <x v="766"/>
    <m/>
  </r>
  <r>
    <x v="0"/>
    <x v="266"/>
    <x v="767"/>
    <m/>
  </r>
  <r>
    <x v="0"/>
    <x v="266"/>
    <x v="768"/>
    <m/>
  </r>
  <r>
    <x v="0"/>
    <x v="266"/>
    <x v="769"/>
    <m/>
  </r>
  <r>
    <x v="0"/>
    <x v="266"/>
    <x v="770"/>
    <m/>
  </r>
  <r>
    <x v="0"/>
    <x v="266"/>
    <x v="771"/>
    <m/>
  </r>
  <r>
    <x v="0"/>
    <x v="266"/>
    <x v="772"/>
    <m/>
  </r>
  <r>
    <x v="0"/>
    <x v="266"/>
    <x v="773"/>
    <m/>
  </r>
  <r>
    <x v="0"/>
    <x v="266"/>
    <x v="774"/>
    <m/>
  </r>
  <r>
    <x v="0"/>
    <x v="266"/>
    <x v="775"/>
    <m/>
  </r>
  <r>
    <x v="0"/>
    <x v="266"/>
    <x v="776"/>
    <m/>
  </r>
  <r>
    <x v="0"/>
    <x v="266"/>
    <x v="777"/>
    <m/>
  </r>
  <r>
    <x v="0"/>
    <x v="266"/>
    <x v="778"/>
    <m/>
  </r>
  <r>
    <x v="0"/>
    <x v="266"/>
    <x v="779"/>
    <m/>
  </r>
  <r>
    <x v="0"/>
    <x v="266"/>
    <x v="780"/>
    <m/>
  </r>
  <r>
    <x v="0"/>
    <x v="266"/>
    <x v="781"/>
    <m/>
  </r>
  <r>
    <x v="0"/>
    <x v="266"/>
    <x v="782"/>
    <m/>
  </r>
  <r>
    <x v="0"/>
    <x v="266"/>
    <x v="783"/>
    <m/>
  </r>
  <r>
    <x v="0"/>
    <x v="266"/>
    <x v="784"/>
    <m/>
  </r>
  <r>
    <x v="0"/>
    <x v="266"/>
    <x v="785"/>
    <m/>
  </r>
  <r>
    <x v="0"/>
    <x v="266"/>
    <x v="786"/>
    <m/>
  </r>
  <r>
    <x v="0"/>
    <x v="266"/>
    <x v="787"/>
    <m/>
  </r>
  <r>
    <x v="0"/>
    <x v="266"/>
    <x v="788"/>
    <m/>
  </r>
  <r>
    <x v="0"/>
    <x v="266"/>
    <x v="789"/>
    <m/>
  </r>
  <r>
    <x v="0"/>
    <x v="266"/>
    <x v="790"/>
    <m/>
  </r>
  <r>
    <x v="0"/>
    <x v="266"/>
    <x v="791"/>
    <m/>
  </r>
  <r>
    <x v="0"/>
    <x v="266"/>
    <x v="792"/>
    <m/>
  </r>
  <r>
    <x v="0"/>
    <x v="266"/>
    <x v="793"/>
    <m/>
  </r>
  <r>
    <x v="0"/>
    <x v="266"/>
    <x v="794"/>
    <m/>
  </r>
  <r>
    <x v="0"/>
    <x v="266"/>
    <x v="795"/>
    <m/>
  </r>
  <r>
    <x v="0"/>
    <x v="266"/>
    <x v="796"/>
    <m/>
  </r>
  <r>
    <x v="0"/>
    <x v="266"/>
    <x v="797"/>
    <m/>
  </r>
  <r>
    <x v="0"/>
    <x v="266"/>
    <x v="798"/>
    <m/>
  </r>
  <r>
    <x v="0"/>
    <x v="266"/>
    <x v="799"/>
    <m/>
  </r>
  <r>
    <x v="0"/>
    <x v="266"/>
    <x v="800"/>
    <m/>
  </r>
  <r>
    <x v="0"/>
    <x v="266"/>
    <x v="801"/>
    <m/>
  </r>
  <r>
    <x v="0"/>
    <x v="266"/>
    <x v="802"/>
    <m/>
  </r>
  <r>
    <x v="0"/>
    <x v="266"/>
    <x v="803"/>
    <m/>
  </r>
  <r>
    <x v="0"/>
    <x v="266"/>
    <x v="804"/>
    <m/>
  </r>
  <r>
    <x v="0"/>
    <x v="266"/>
    <x v="805"/>
    <m/>
  </r>
  <r>
    <x v="0"/>
    <x v="266"/>
    <x v="806"/>
    <m/>
  </r>
  <r>
    <x v="0"/>
    <x v="266"/>
    <x v="807"/>
    <m/>
  </r>
  <r>
    <x v="0"/>
    <x v="266"/>
    <x v="808"/>
    <m/>
  </r>
  <r>
    <x v="0"/>
    <x v="266"/>
    <x v="809"/>
    <m/>
  </r>
  <r>
    <x v="0"/>
    <x v="266"/>
    <x v="810"/>
    <m/>
  </r>
  <r>
    <x v="0"/>
    <x v="266"/>
    <x v="811"/>
    <m/>
  </r>
  <r>
    <x v="0"/>
    <x v="266"/>
    <x v="812"/>
    <m/>
  </r>
  <r>
    <x v="0"/>
    <x v="266"/>
    <x v="813"/>
    <m/>
  </r>
  <r>
    <x v="0"/>
    <x v="266"/>
    <x v="814"/>
    <m/>
  </r>
  <r>
    <x v="0"/>
    <x v="266"/>
    <x v="815"/>
    <m/>
  </r>
  <r>
    <x v="0"/>
    <x v="266"/>
    <x v="816"/>
    <m/>
  </r>
  <r>
    <x v="0"/>
    <x v="266"/>
    <x v="817"/>
    <m/>
  </r>
  <r>
    <x v="0"/>
    <x v="266"/>
    <x v="818"/>
    <m/>
  </r>
  <r>
    <x v="0"/>
    <x v="266"/>
    <x v="819"/>
    <m/>
  </r>
  <r>
    <x v="0"/>
    <x v="266"/>
    <x v="820"/>
    <m/>
  </r>
  <r>
    <x v="0"/>
    <x v="266"/>
    <x v="821"/>
    <m/>
  </r>
  <r>
    <x v="0"/>
    <x v="266"/>
    <x v="822"/>
    <m/>
  </r>
  <r>
    <x v="0"/>
    <x v="266"/>
    <x v="823"/>
    <m/>
  </r>
  <r>
    <x v="0"/>
    <x v="266"/>
    <x v="824"/>
    <m/>
  </r>
  <r>
    <x v="0"/>
    <x v="266"/>
    <x v="825"/>
    <m/>
  </r>
  <r>
    <x v="0"/>
    <x v="266"/>
    <x v="826"/>
    <m/>
  </r>
  <r>
    <x v="0"/>
    <x v="266"/>
    <x v="827"/>
    <m/>
  </r>
  <r>
    <x v="0"/>
    <x v="266"/>
    <x v="828"/>
    <m/>
  </r>
  <r>
    <x v="0"/>
    <x v="266"/>
    <x v="829"/>
    <m/>
  </r>
  <r>
    <x v="0"/>
    <x v="266"/>
    <x v="830"/>
    <m/>
  </r>
  <r>
    <x v="0"/>
    <x v="266"/>
    <x v="831"/>
    <m/>
  </r>
  <r>
    <x v="0"/>
    <x v="266"/>
    <x v="832"/>
    <m/>
  </r>
  <r>
    <x v="0"/>
    <x v="266"/>
    <x v="833"/>
    <m/>
  </r>
  <r>
    <x v="0"/>
    <x v="266"/>
    <x v="834"/>
    <m/>
  </r>
  <r>
    <x v="0"/>
    <x v="266"/>
    <x v="835"/>
    <m/>
  </r>
  <r>
    <x v="0"/>
    <x v="266"/>
    <x v="836"/>
    <m/>
  </r>
  <r>
    <x v="0"/>
    <x v="266"/>
    <x v="837"/>
    <m/>
  </r>
  <r>
    <x v="0"/>
    <x v="266"/>
    <x v="838"/>
    <m/>
  </r>
  <r>
    <x v="0"/>
    <x v="266"/>
    <x v="839"/>
    <m/>
  </r>
  <r>
    <x v="0"/>
    <x v="266"/>
    <x v="840"/>
    <m/>
  </r>
  <r>
    <x v="0"/>
    <x v="266"/>
    <x v="841"/>
    <m/>
  </r>
  <r>
    <x v="0"/>
    <x v="266"/>
    <x v="842"/>
    <m/>
  </r>
  <r>
    <x v="0"/>
    <x v="266"/>
    <x v="843"/>
    <m/>
  </r>
  <r>
    <x v="0"/>
    <x v="266"/>
    <x v="844"/>
    <m/>
  </r>
  <r>
    <x v="0"/>
    <x v="266"/>
    <x v="845"/>
    <m/>
  </r>
  <r>
    <x v="0"/>
    <x v="266"/>
    <x v="846"/>
    <m/>
  </r>
  <r>
    <x v="0"/>
    <x v="266"/>
    <x v="847"/>
    <m/>
  </r>
  <r>
    <x v="0"/>
    <x v="266"/>
    <x v="848"/>
    <m/>
  </r>
  <r>
    <x v="0"/>
    <x v="266"/>
    <x v="849"/>
    <m/>
  </r>
  <r>
    <x v="0"/>
    <x v="266"/>
    <x v="850"/>
    <m/>
  </r>
  <r>
    <x v="0"/>
    <x v="266"/>
    <x v="851"/>
    <m/>
  </r>
  <r>
    <x v="0"/>
    <x v="266"/>
    <x v="852"/>
    <m/>
  </r>
  <r>
    <x v="0"/>
    <x v="266"/>
    <x v="853"/>
    <m/>
  </r>
  <r>
    <x v="0"/>
    <x v="266"/>
    <x v="854"/>
    <m/>
  </r>
  <r>
    <x v="0"/>
    <x v="266"/>
    <x v="855"/>
    <m/>
  </r>
  <r>
    <x v="0"/>
    <x v="266"/>
    <x v="856"/>
    <m/>
  </r>
  <r>
    <x v="0"/>
    <x v="266"/>
    <x v="857"/>
    <m/>
  </r>
  <r>
    <x v="0"/>
    <x v="266"/>
    <x v="858"/>
    <m/>
  </r>
  <r>
    <x v="0"/>
    <x v="266"/>
    <x v="859"/>
    <m/>
  </r>
  <r>
    <x v="0"/>
    <x v="266"/>
    <x v="860"/>
    <m/>
  </r>
  <r>
    <x v="0"/>
    <x v="266"/>
    <x v="861"/>
    <m/>
  </r>
  <r>
    <x v="0"/>
    <x v="266"/>
    <x v="862"/>
    <m/>
  </r>
  <r>
    <x v="0"/>
    <x v="266"/>
    <x v="863"/>
    <m/>
  </r>
  <r>
    <x v="0"/>
    <x v="266"/>
    <x v="864"/>
    <m/>
  </r>
  <r>
    <x v="0"/>
    <x v="266"/>
    <x v="865"/>
    <m/>
  </r>
  <r>
    <x v="0"/>
    <x v="266"/>
    <x v="866"/>
    <m/>
  </r>
  <r>
    <x v="0"/>
    <x v="266"/>
    <x v="867"/>
    <m/>
  </r>
  <r>
    <x v="0"/>
    <x v="266"/>
    <x v="868"/>
    <m/>
  </r>
  <r>
    <x v="0"/>
    <x v="266"/>
    <x v="869"/>
    <m/>
  </r>
  <r>
    <x v="0"/>
    <x v="266"/>
    <x v="870"/>
    <m/>
  </r>
  <r>
    <x v="0"/>
    <x v="266"/>
    <x v="871"/>
    <m/>
  </r>
  <r>
    <x v="0"/>
    <x v="266"/>
    <x v="872"/>
    <m/>
  </r>
  <r>
    <x v="0"/>
    <x v="266"/>
    <x v="873"/>
    <m/>
  </r>
  <r>
    <x v="0"/>
    <x v="266"/>
    <x v="874"/>
    <m/>
  </r>
  <r>
    <x v="0"/>
    <x v="266"/>
    <x v="875"/>
    <m/>
  </r>
  <r>
    <x v="0"/>
    <x v="266"/>
    <x v="876"/>
    <m/>
  </r>
  <r>
    <x v="0"/>
    <x v="266"/>
    <x v="877"/>
    <m/>
  </r>
  <r>
    <x v="0"/>
    <x v="266"/>
    <x v="878"/>
    <m/>
  </r>
  <r>
    <x v="0"/>
    <x v="266"/>
    <x v="879"/>
    <m/>
  </r>
  <r>
    <x v="0"/>
    <x v="266"/>
    <x v="880"/>
    <m/>
  </r>
  <r>
    <x v="0"/>
    <x v="266"/>
    <x v="881"/>
    <m/>
  </r>
  <r>
    <x v="0"/>
    <x v="266"/>
    <x v="882"/>
    <m/>
  </r>
  <r>
    <x v="0"/>
    <x v="266"/>
    <x v="883"/>
    <m/>
  </r>
  <r>
    <x v="0"/>
    <x v="266"/>
    <x v="884"/>
    <m/>
  </r>
  <r>
    <x v="0"/>
    <x v="266"/>
    <x v="885"/>
    <m/>
  </r>
  <r>
    <x v="0"/>
    <x v="266"/>
    <x v="886"/>
    <m/>
  </r>
  <r>
    <x v="0"/>
    <x v="266"/>
    <x v="887"/>
    <m/>
  </r>
  <r>
    <x v="0"/>
    <x v="266"/>
    <x v="888"/>
    <m/>
  </r>
  <r>
    <x v="0"/>
    <x v="266"/>
    <x v="889"/>
    <m/>
  </r>
  <r>
    <x v="0"/>
    <x v="266"/>
    <x v="890"/>
    <m/>
  </r>
  <r>
    <x v="0"/>
    <x v="266"/>
    <x v="891"/>
    <m/>
  </r>
  <r>
    <x v="0"/>
    <x v="266"/>
    <x v="892"/>
    <m/>
  </r>
  <r>
    <x v="0"/>
    <x v="266"/>
    <x v="893"/>
    <m/>
  </r>
  <r>
    <x v="0"/>
    <x v="266"/>
    <x v="894"/>
    <m/>
  </r>
  <r>
    <x v="0"/>
    <x v="266"/>
    <x v="895"/>
    <m/>
  </r>
  <r>
    <x v="0"/>
    <x v="266"/>
    <x v="896"/>
    <m/>
  </r>
  <r>
    <x v="0"/>
    <x v="266"/>
    <x v="897"/>
    <m/>
  </r>
  <r>
    <x v="0"/>
    <x v="266"/>
    <x v="898"/>
    <m/>
  </r>
  <r>
    <x v="0"/>
    <x v="266"/>
    <x v="899"/>
    <m/>
  </r>
  <r>
    <x v="0"/>
    <x v="266"/>
    <x v="900"/>
    <m/>
  </r>
  <r>
    <x v="0"/>
    <x v="266"/>
    <x v="901"/>
    <m/>
  </r>
  <r>
    <x v="0"/>
    <x v="266"/>
    <x v="902"/>
    <m/>
  </r>
  <r>
    <x v="0"/>
    <x v="266"/>
    <x v="903"/>
    <m/>
  </r>
  <r>
    <x v="0"/>
    <x v="266"/>
    <x v="904"/>
    <m/>
  </r>
  <r>
    <x v="0"/>
    <x v="266"/>
    <x v="905"/>
    <m/>
  </r>
  <r>
    <x v="0"/>
    <x v="266"/>
    <x v="906"/>
    <m/>
  </r>
  <r>
    <x v="0"/>
    <x v="266"/>
    <x v="907"/>
    <m/>
  </r>
  <r>
    <x v="0"/>
    <x v="266"/>
    <x v="908"/>
    <m/>
  </r>
  <r>
    <x v="0"/>
    <x v="266"/>
    <x v="909"/>
    <m/>
  </r>
  <r>
    <x v="0"/>
    <x v="266"/>
    <x v="910"/>
    <m/>
  </r>
  <r>
    <x v="0"/>
    <x v="266"/>
    <x v="911"/>
    <m/>
  </r>
  <r>
    <x v="0"/>
    <x v="267"/>
    <x v="0"/>
    <n v="14.74411612167"/>
  </r>
  <r>
    <x v="0"/>
    <x v="267"/>
    <x v="1"/>
    <n v="15.02230699189"/>
  </r>
  <r>
    <x v="0"/>
    <x v="267"/>
    <x v="2"/>
    <n v="15.300497862109999"/>
  </r>
  <r>
    <x v="0"/>
    <x v="267"/>
    <x v="3"/>
    <n v="15.578688732330001"/>
  </r>
  <r>
    <x v="0"/>
    <x v="267"/>
    <x v="4"/>
    <n v="15.300497862109999"/>
  </r>
  <r>
    <x v="0"/>
    <x v="267"/>
    <x v="5"/>
    <n v="15.85687960255"/>
  </r>
  <r>
    <x v="0"/>
    <x v="267"/>
    <x v="6"/>
    <n v="16.691452213209999"/>
  </r>
  <r>
    <x v="0"/>
    <x v="267"/>
    <x v="7"/>
    <n v="16.13507047277"/>
  </r>
  <r>
    <x v="0"/>
    <x v="267"/>
    <x v="8"/>
    <n v="16.691452213209999"/>
  </r>
  <r>
    <x v="0"/>
    <x v="267"/>
    <x v="9"/>
    <n v="16.413261342990001"/>
  </r>
  <r>
    <x v="0"/>
    <x v="267"/>
    <x v="10"/>
    <n v="16.413261342990001"/>
  </r>
  <r>
    <x v="0"/>
    <x v="267"/>
    <x v="11"/>
    <n v="16.413261342990001"/>
  </r>
  <r>
    <x v="0"/>
    <x v="267"/>
    <x v="12"/>
    <n v="16.13507047277"/>
  </r>
  <r>
    <x v="0"/>
    <x v="267"/>
    <x v="13"/>
    <n v="15.85687960255"/>
  </r>
  <r>
    <x v="0"/>
    <x v="267"/>
    <x v="14"/>
    <n v="15.578688732330001"/>
  </r>
  <r>
    <x v="0"/>
    <x v="267"/>
    <x v="15"/>
    <n v="15.578688732330001"/>
  </r>
  <r>
    <x v="0"/>
    <x v="267"/>
    <x v="16"/>
    <n v="16.413261342990001"/>
  </r>
  <r>
    <x v="0"/>
    <x v="267"/>
    <x v="17"/>
    <n v="16.413261342990001"/>
  </r>
  <r>
    <x v="0"/>
    <x v="267"/>
    <x v="18"/>
    <n v="16.13507047277"/>
  </r>
  <r>
    <x v="0"/>
    <x v="267"/>
    <x v="19"/>
    <n v="15.300497862109999"/>
  </r>
  <r>
    <x v="0"/>
    <x v="267"/>
    <x v="20"/>
    <n v="15.300497862109999"/>
  </r>
  <r>
    <x v="0"/>
    <x v="267"/>
    <x v="21"/>
    <n v="15.578688732330001"/>
  </r>
  <r>
    <x v="0"/>
    <x v="267"/>
    <x v="22"/>
    <n v="15.85687960255"/>
  </r>
  <r>
    <x v="0"/>
    <x v="267"/>
    <x v="23"/>
    <n v="16.13507047277"/>
  </r>
  <r>
    <x v="0"/>
    <x v="267"/>
    <x v="24"/>
    <n v="16.13507047277"/>
  </r>
  <r>
    <x v="0"/>
    <x v="267"/>
    <x v="25"/>
    <n v="16.13507047277"/>
  </r>
  <r>
    <x v="0"/>
    <x v="267"/>
    <x v="26"/>
    <n v="16.13507047277"/>
  </r>
  <r>
    <x v="0"/>
    <x v="267"/>
    <x v="27"/>
    <n v="16.13507047277"/>
  </r>
  <r>
    <x v="0"/>
    <x v="267"/>
    <x v="28"/>
    <n v="16.13507047277"/>
  </r>
  <r>
    <x v="0"/>
    <x v="267"/>
    <x v="29"/>
    <n v="16.13507047277"/>
  </r>
  <r>
    <x v="0"/>
    <x v="267"/>
    <x v="30"/>
    <n v="16.13507047277"/>
  </r>
  <r>
    <x v="0"/>
    <x v="267"/>
    <x v="31"/>
    <n v="16.413261342990001"/>
  </r>
  <r>
    <x v="0"/>
    <x v="267"/>
    <x v="32"/>
    <n v="16.13507047277"/>
  </r>
  <r>
    <x v="0"/>
    <x v="267"/>
    <x v="33"/>
    <n v="16.413261342990001"/>
  </r>
  <r>
    <x v="0"/>
    <x v="267"/>
    <x v="34"/>
    <n v="16.13507047277"/>
  </r>
  <r>
    <x v="0"/>
    <x v="267"/>
    <x v="35"/>
    <n v="16.413261342990001"/>
  </r>
  <r>
    <x v="0"/>
    <x v="267"/>
    <x v="36"/>
    <n v="16.96964308343"/>
  </r>
  <r>
    <x v="0"/>
    <x v="267"/>
    <x v="37"/>
    <n v="17.247833953650002"/>
  </r>
  <r>
    <x v="0"/>
    <x v="267"/>
    <x v="38"/>
    <n v="17.804215694090001"/>
  </r>
  <r>
    <x v="0"/>
    <x v="267"/>
    <x v="39"/>
    <n v="20.58612439629"/>
  </r>
  <r>
    <x v="0"/>
    <x v="267"/>
    <x v="40"/>
    <n v="28.375468762450001"/>
  </r>
  <r>
    <x v="0"/>
    <x v="267"/>
    <x v="41"/>
    <n v="22.533460487829998"/>
  </r>
  <r>
    <x v="0"/>
    <x v="267"/>
    <x v="42"/>
    <n v="20.58612439629"/>
  </r>
  <r>
    <x v="0"/>
    <x v="267"/>
    <x v="43"/>
    <n v="16.691452213209999"/>
  </r>
  <r>
    <x v="0"/>
    <x v="267"/>
    <x v="44"/>
    <n v="18.916979174969999"/>
  </r>
  <r>
    <x v="0"/>
    <x v="267"/>
    <x v="45"/>
    <n v="24.480796579370001"/>
  </r>
  <r>
    <x v="0"/>
    <x v="267"/>
    <x v="46"/>
    <n v="24.202605709149999"/>
  </r>
  <r>
    <x v="0"/>
    <x v="267"/>
    <x v="47"/>
    <n v="22.81165135805"/>
  </r>
  <r>
    <x v="0"/>
    <x v="267"/>
    <x v="48"/>
    <n v="24.202605709149999"/>
  </r>
  <r>
    <x v="0"/>
    <x v="267"/>
    <x v="49"/>
    <n v="20.58612439629"/>
  </r>
  <r>
    <x v="0"/>
    <x v="267"/>
    <x v="50"/>
    <n v="18.638788304750001"/>
  </r>
  <r>
    <x v="0"/>
    <x v="267"/>
    <x v="51"/>
    <n v="18.916979174969999"/>
  </r>
  <r>
    <x v="0"/>
    <x v="267"/>
    <x v="52"/>
    <n v="16.691452213209999"/>
  </r>
  <r>
    <x v="0"/>
    <x v="267"/>
    <x v="53"/>
    <n v="16.13507047277"/>
  </r>
  <r>
    <x v="0"/>
    <x v="267"/>
    <x v="54"/>
    <n v="15.578688732330001"/>
  </r>
  <r>
    <x v="0"/>
    <x v="267"/>
    <x v="55"/>
    <n v="15.578688732330001"/>
  </r>
  <r>
    <x v="0"/>
    <x v="267"/>
    <x v="56"/>
    <n v="15.578688732330001"/>
  </r>
  <r>
    <x v="0"/>
    <x v="267"/>
    <x v="57"/>
    <n v="15.85687960255"/>
  </r>
  <r>
    <x v="0"/>
    <x v="267"/>
    <x v="58"/>
    <n v="15.578688732330001"/>
  </r>
  <r>
    <x v="0"/>
    <x v="267"/>
    <x v="59"/>
    <n v="16.691452213209999"/>
  </r>
  <r>
    <x v="0"/>
    <x v="267"/>
    <x v="60"/>
    <n v="17.526024823869999"/>
  </r>
  <r>
    <x v="0"/>
    <x v="267"/>
    <x v="61"/>
    <n v="17.526024823869999"/>
  </r>
  <r>
    <x v="0"/>
    <x v="267"/>
    <x v="62"/>
    <n v="16.691452213209999"/>
  </r>
  <r>
    <x v="0"/>
    <x v="267"/>
    <x v="63"/>
    <n v="16.691452213209999"/>
  </r>
  <r>
    <x v="0"/>
    <x v="267"/>
    <x v="64"/>
    <n v="17.247833953650002"/>
  </r>
  <r>
    <x v="0"/>
    <x v="267"/>
    <x v="65"/>
    <n v="17.247833953650002"/>
  </r>
  <r>
    <x v="0"/>
    <x v="267"/>
    <x v="66"/>
    <n v="16.96964308343"/>
  </r>
  <r>
    <x v="0"/>
    <x v="267"/>
    <x v="67"/>
    <n v="17.247833953650002"/>
  </r>
  <r>
    <x v="0"/>
    <x v="267"/>
    <x v="68"/>
    <n v="17.247833953650002"/>
  </r>
  <r>
    <x v="0"/>
    <x v="267"/>
    <x v="69"/>
    <n v="17.526024823869999"/>
  </r>
  <r>
    <x v="0"/>
    <x v="267"/>
    <x v="70"/>
    <n v="17.247833953650002"/>
  </r>
  <r>
    <x v="0"/>
    <x v="267"/>
    <x v="71"/>
    <n v="16.96964308343"/>
  </r>
  <r>
    <x v="0"/>
    <x v="267"/>
    <x v="72"/>
    <n v="17.526024823869999"/>
  </r>
  <r>
    <x v="0"/>
    <x v="267"/>
    <x v="73"/>
    <n v="17.526024823869999"/>
  </r>
  <r>
    <x v="0"/>
    <x v="267"/>
    <x v="74"/>
    <n v="17.247833953650002"/>
  </r>
  <r>
    <x v="0"/>
    <x v="267"/>
    <x v="75"/>
    <n v="17.526024823869999"/>
  </r>
  <r>
    <x v="0"/>
    <x v="267"/>
    <x v="76"/>
    <n v="17.526024823869999"/>
  </r>
  <r>
    <x v="0"/>
    <x v="267"/>
    <x v="77"/>
    <n v="17.526024823869999"/>
  </r>
  <r>
    <x v="0"/>
    <x v="267"/>
    <x v="78"/>
    <n v="17.804215694090001"/>
  </r>
  <r>
    <x v="0"/>
    <x v="267"/>
    <x v="79"/>
    <n v="18.082406564309998"/>
  </r>
  <r>
    <x v="0"/>
    <x v="267"/>
    <x v="80"/>
    <n v="18.082406564309998"/>
  </r>
  <r>
    <x v="0"/>
    <x v="267"/>
    <x v="81"/>
    <n v="18.36059743453"/>
  </r>
  <r>
    <x v="0"/>
    <x v="267"/>
    <x v="82"/>
    <n v="18.082406564309998"/>
  </r>
  <r>
    <x v="0"/>
    <x v="267"/>
    <x v="83"/>
    <n v="18.082406564309998"/>
  </r>
  <r>
    <x v="0"/>
    <x v="267"/>
    <x v="84"/>
    <n v="18.082406564309998"/>
  </r>
  <r>
    <x v="0"/>
    <x v="267"/>
    <x v="85"/>
    <n v="18.36059743453"/>
  </r>
  <r>
    <x v="0"/>
    <x v="267"/>
    <x v="86"/>
    <n v="18.36059743453"/>
  </r>
  <r>
    <x v="0"/>
    <x v="267"/>
    <x v="87"/>
    <n v="18.36059743453"/>
  </r>
  <r>
    <x v="0"/>
    <x v="267"/>
    <x v="88"/>
    <n v="18.638788304750001"/>
  </r>
  <r>
    <x v="0"/>
    <x v="267"/>
    <x v="89"/>
    <n v="18.638788304750001"/>
  </r>
  <r>
    <x v="0"/>
    <x v="267"/>
    <x v="90"/>
    <n v="18.638788304750001"/>
  </r>
  <r>
    <x v="0"/>
    <x v="267"/>
    <x v="91"/>
    <n v="18.638788304750001"/>
  </r>
  <r>
    <x v="0"/>
    <x v="267"/>
    <x v="92"/>
    <n v="18.638788304750001"/>
  </r>
  <r>
    <x v="0"/>
    <x v="267"/>
    <x v="93"/>
    <n v="18.916979174969999"/>
  </r>
  <r>
    <x v="0"/>
    <x v="267"/>
    <x v="94"/>
    <n v="18.916979174969999"/>
  </r>
  <r>
    <x v="0"/>
    <x v="267"/>
    <x v="95"/>
    <n v="18.638788304750001"/>
  </r>
  <r>
    <x v="0"/>
    <x v="267"/>
    <x v="96"/>
    <n v="18.916979174969999"/>
  </r>
  <r>
    <x v="0"/>
    <x v="267"/>
    <x v="97"/>
    <n v="18.916979174969999"/>
  </r>
  <r>
    <x v="0"/>
    <x v="267"/>
    <x v="98"/>
    <n v="18.916979174969999"/>
  </r>
  <r>
    <x v="0"/>
    <x v="267"/>
    <x v="99"/>
    <n v="18.916979174969999"/>
  </r>
  <r>
    <x v="0"/>
    <x v="267"/>
    <x v="100"/>
    <n v="19.19517004519"/>
  </r>
  <r>
    <x v="0"/>
    <x v="267"/>
    <x v="101"/>
    <n v="19.473360915410002"/>
  </r>
  <r>
    <x v="0"/>
    <x v="267"/>
    <x v="102"/>
    <n v="19.473360915410002"/>
  </r>
  <r>
    <x v="0"/>
    <x v="267"/>
    <x v="103"/>
    <n v="19.473360915410002"/>
  </r>
  <r>
    <x v="0"/>
    <x v="267"/>
    <x v="104"/>
    <n v="19.473360915410002"/>
  </r>
  <r>
    <x v="0"/>
    <x v="267"/>
    <x v="105"/>
    <n v="19.751551785629999"/>
  </r>
  <r>
    <x v="0"/>
    <x v="267"/>
    <x v="106"/>
    <n v="19.473360915410002"/>
  </r>
  <r>
    <x v="0"/>
    <x v="267"/>
    <x v="107"/>
    <n v="19.473360915410002"/>
  </r>
  <r>
    <x v="0"/>
    <x v="267"/>
    <x v="108"/>
    <n v="19.751551785629999"/>
  </r>
  <r>
    <x v="0"/>
    <x v="267"/>
    <x v="109"/>
    <n v="19.751551785629999"/>
  </r>
  <r>
    <x v="0"/>
    <x v="267"/>
    <x v="110"/>
    <n v="20.029742655850001"/>
  </r>
  <r>
    <x v="0"/>
    <x v="267"/>
    <x v="111"/>
    <n v="20.029742655850001"/>
  </r>
  <r>
    <x v="0"/>
    <x v="267"/>
    <x v="112"/>
    <n v="20.029742655850001"/>
  </r>
  <r>
    <x v="0"/>
    <x v="267"/>
    <x v="113"/>
    <n v="20.029742655850001"/>
  </r>
  <r>
    <x v="0"/>
    <x v="267"/>
    <x v="114"/>
    <n v="18.916979174969999"/>
  </r>
  <r>
    <x v="0"/>
    <x v="267"/>
    <x v="115"/>
    <n v="20.029742655850001"/>
  </r>
  <r>
    <x v="0"/>
    <x v="267"/>
    <x v="116"/>
    <n v="20.029742655850001"/>
  </r>
  <r>
    <x v="0"/>
    <x v="267"/>
    <x v="117"/>
    <n v="20.307933526069998"/>
  </r>
  <r>
    <x v="0"/>
    <x v="267"/>
    <x v="118"/>
    <n v="20.029742655850001"/>
  </r>
  <r>
    <x v="0"/>
    <x v="267"/>
    <x v="119"/>
    <n v="19.473360915410002"/>
  </r>
  <r>
    <x v="0"/>
    <x v="267"/>
    <x v="120"/>
    <n v="20.864315266510001"/>
  </r>
  <r>
    <x v="0"/>
    <x v="267"/>
    <x v="121"/>
    <n v="20.58612439629"/>
  </r>
  <r>
    <x v="0"/>
    <x v="267"/>
    <x v="122"/>
    <n v="20.307933526069998"/>
  </r>
  <r>
    <x v="0"/>
    <x v="267"/>
    <x v="123"/>
    <n v="20.307933526069998"/>
  </r>
  <r>
    <x v="0"/>
    <x v="267"/>
    <x v="124"/>
    <n v="21.142506136729999"/>
  </r>
  <r>
    <x v="0"/>
    <x v="267"/>
    <x v="125"/>
    <n v="21.142506136729999"/>
  </r>
  <r>
    <x v="0"/>
    <x v="267"/>
    <x v="126"/>
    <n v="21.142506136729999"/>
  </r>
  <r>
    <x v="0"/>
    <x v="267"/>
    <x v="127"/>
    <n v="21.142506136729999"/>
  </r>
  <r>
    <x v="0"/>
    <x v="267"/>
    <x v="128"/>
    <n v="21.142506136729999"/>
  </r>
  <r>
    <x v="0"/>
    <x v="267"/>
    <x v="129"/>
    <n v="21.142506136729999"/>
  </r>
  <r>
    <x v="0"/>
    <x v="267"/>
    <x v="130"/>
    <n v="20.58612439629"/>
  </r>
  <r>
    <x v="0"/>
    <x v="267"/>
    <x v="131"/>
    <n v="20.864315266510001"/>
  </r>
  <r>
    <x v="0"/>
    <x v="267"/>
    <x v="132"/>
    <n v="21.42069700695"/>
  </r>
  <r>
    <x v="0"/>
    <x v="267"/>
    <x v="133"/>
    <n v="21.977078747389999"/>
  </r>
  <r>
    <x v="0"/>
    <x v="267"/>
    <x v="134"/>
    <n v="21.698887877170002"/>
  </r>
  <r>
    <x v="0"/>
    <x v="267"/>
    <x v="135"/>
    <n v="21.42069700695"/>
  </r>
  <r>
    <x v="0"/>
    <x v="267"/>
    <x v="136"/>
    <n v="21.977078747389999"/>
  </r>
  <r>
    <x v="0"/>
    <x v="267"/>
    <x v="137"/>
    <n v="22.255269617610001"/>
  </r>
  <r>
    <x v="0"/>
    <x v="267"/>
    <x v="138"/>
    <n v="22.255269617610001"/>
  </r>
  <r>
    <x v="0"/>
    <x v="267"/>
    <x v="139"/>
    <n v="22.533460487829998"/>
  </r>
  <r>
    <x v="0"/>
    <x v="267"/>
    <x v="140"/>
    <n v="21.977078747389999"/>
  </r>
  <r>
    <x v="0"/>
    <x v="267"/>
    <x v="141"/>
    <n v="21.977078747389999"/>
  </r>
  <r>
    <x v="0"/>
    <x v="267"/>
    <x v="142"/>
    <n v="22.255269617610001"/>
  </r>
  <r>
    <x v="0"/>
    <x v="267"/>
    <x v="143"/>
    <n v="23.089842228270001"/>
  </r>
  <r>
    <x v="0"/>
    <x v="267"/>
    <x v="144"/>
    <n v="24.202605709149999"/>
  </r>
  <r>
    <x v="0"/>
    <x v="267"/>
    <x v="145"/>
    <n v="23.64622396871"/>
  </r>
  <r>
    <x v="0"/>
    <x v="267"/>
    <x v="146"/>
    <n v="23.924414838930002"/>
  </r>
  <r>
    <x v="0"/>
    <x v="267"/>
    <x v="147"/>
    <n v="23.368033098489999"/>
  </r>
  <r>
    <x v="0"/>
    <x v="267"/>
    <x v="148"/>
    <n v="22.533460487829998"/>
  </r>
  <r>
    <x v="0"/>
    <x v="267"/>
    <x v="149"/>
    <n v="22.81165135805"/>
  </r>
  <r>
    <x v="0"/>
    <x v="267"/>
    <x v="150"/>
    <n v="23.64622396871"/>
  </r>
  <r>
    <x v="0"/>
    <x v="267"/>
    <x v="151"/>
    <n v="24.480796579370001"/>
  </r>
  <r>
    <x v="0"/>
    <x v="267"/>
    <x v="152"/>
    <n v="24.480796579370001"/>
  </r>
  <r>
    <x v="0"/>
    <x v="267"/>
    <x v="153"/>
    <n v="24.480796579370001"/>
  </r>
  <r>
    <x v="0"/>
    <x v="267"/>
    <x v="154"/>
    <n v="23.368033098489999"/>
  </r>
  <r>
    <x v="0"/>
    <x v="267"/>
    <x v="155"/>
    <n v="23.924414838930002"/>
  </r>
  <r>
    <x v="0"/>
    <x v="267"/>
    <x v="156"/>
    <n v="26.094303626649999"/>
  </r>
  <r>
    <x v="0"/>
    <x v="267"/>
    <x v="157"/>
    <n v="25.426645538119999"/>
  </r>
  <r>
    <x v="0"/>
    <x v="267"/>
    <x v="158"/>
    <n v="26.261218148779999"/>
  </r>
  <r>
    <x v="0"/>
    <x v="267"/>
    <x v="159"/>
    <n v="26.845418976240001"/>
  </r>
  <r>
    <x v="0"/>
    <x v="267"/>
    <x v="160"/>
    <n v="27.98600154415"/>
  </r>
  <r>
    <x v="0"/>
    <x v="267"/>
    <x v="161"/>
    <n v="28.514564197559999"/>
  </r>
  <r>
    <x v="0"/>
    <x v="267"/>
    <x v="162"/>
    <n v="28.514564197559999"/>
  </r>
  <r>
    <x v="0"/>
    <x v="267"/>
    <x v="163"/>
    <n v="29.905518548660002"/>
  </r>
  <r>
    <x v="0"/>
    <x v="267"/>
    <x v="164"/>
    <n v="30.51753846315"/>
  </r>
  <r>
    <x v="0"/>
    <x v="267"/>
    <x v="165"/>
    <n v="31.018282029550001"/>
  </r>
  <r>
    <x v="0"/>
    <x v="267"/>
    <x v="166"/>
    <n v="30.87918659444"/>
  </r>
  <r>
    <x v="0"/>
    <x v="267"/>
    <x v="167"/>
    <n v="31.54684468296"/>
  </r>
  <r>
    <x v="0"/>
    <x v="267"/>
    <x v="168"/>
    <n v="35.135506908799996"/>
  </r>
  <r>
    <x v="0"/>
    <x v="267"/>
    <x v="169"/>
    <n v="47.542819720620002"/>
  </r>
  <r>
    <x v="0"/>
    <x v="267"/>
    <x v="170"/>
    <n v="50.380366596869997"/>
  </r>
  <r>
    <x v="0"/>
    <x v="267"/>
    <x v="171"/>
    <n v="53.523923430350003"/>
  </r>
  <r>
    <x v="0"/>
    <x v="267"/>
    <x v="172"/>
    <n v="64.095176498719994"/>
  </r>
  <r>
    <x v="0"/>
    <x v="267"/>
    <x v="173"/>
    <n v="73.025103432790004"/>
  </r>
  <r>
    <x v="0"/>
    <x v="267"/>
    <x v="174"/>
    <n v="78.867111707410004"/>
  </r>
  <r>
    <x v="0"/>
    <x v="267"/>
    <x v="175"/>
    <n v="90.718042778789993"/>
  </r>
  <r>
    <x v="0"/>
    <x v="267"/>
    <x v="176"/>
    <n v="93.778142351209993"/>
  </r>
  <r>
    <x v="0"/>
    <x v="267"/>
    <x v="177"/>
    <n v="107.99369581946"/>
  </r>
  <r>
    <x v="0"/>
    <x v="267"/>
    <x v="178"/>
    <n v="159.40336863613999"/>
  </r>
  <r>
    <x v="0"/>
    <x v="267"/>
    <x v="179"/>
    <n v="129.74822187066999"/>
  </r>
  <r>
    <x v="0"/>
    <x v="267"/>
    <x v="180"/>
    <n v="111.69363439339"/>
  </r>
  <r>
    <x v="0"/>
    <x v="267"/>
    <x v="181"/>
    <n v="100.3434468884"/>
  </r>
  <r>
    <x v="0"/>
    <x v="267"/>
    <x v="182"/>
    <n v="79.340036186779997"/>
  </r>
  <r>
    <x v="0"/>
    <x v="267"/>
    <x v="183"/>
    <n v="72.52435986639"/>
  </r>
  <r>
    <x v="0"/>
    <x v="267"/>
    <x v="184"/>
    <n v="53.607380691419998"/>
  </r>
  <r>
    <x v="0"/>
    <x v="267"/>
    <x v="185"/>
    <n v="44.39926288713"/>
  </r>
  <r>
    <x v="0"/>
    <x v="267"/>
    <x v="186"/>
    <n v="55.332164086790002"/>
  </r>
  <r>
    <x v="0"/>
    <x v="267"/>
    <x v="187"/>
    <n v="58.726092703470002"/>
  </r>
  <r>
    <x v="0"/>
    <x v="267"/>
    <x v="188"/>
    <n v="48.293935070220002"/>
  </r>
  <r>
    <x v="0"/>
    <x v="267"/>
    <x v="189"/>
    <n v="42.980489449010001"/>
  </r>
  <r>
    <x v="0"/>
    <x v="267"/>
    <x v="190"/>
    <n v="41.812087794089997"/>
  </r>
  <r>
    <x v="0"/>
    <x v="267"/>
    <x v="191"/>
    <n v="41.17224879258"/>
  </r>
  <r>
    <x v="0"/>
    <x v="267"/>
    <x v="192"/>
    <n v="42.897032187939999"/>
  </r>
  <r>
    <x v="0"/>
    <x v="267"/>
    <x v="193"/>
    <n v="41.839906881109997"/>
  </r>
  <r>
    <x v="0"/>
    <x v="267"/>
    <x v="194"/>
    <n v="45.26165458482"/>
  </r>
  <r>
    <x v="0"/>
    <x v="267"/>
    <x v="195"/>
    <n v="43.342137580299998"/>
  </r>
  <r>
    <x v="0"/>
    <x v="267"/>
    <x v="196"/>
    <n v="44.427081974159996"/>
  </r>
  <r>
    <x v="0"/>
    <x v="267"/>
    <x v="197"/>
    <n v="40.059485311700001"/>
  </r>
  <r>
    <x v="0"/>
    <x v="267"/>
    <x v="198"/>
    <n v="40.588047965119998"/>
  </r>
  <r>
    <x v="0"/>
    <x v="267"/>
    <x v="199"/>
    <n v="31.491206508920001"/>
  </r>
  <r>
    <x v="0"/>
    <x v="267"/>
    <x v="200"/>
    <n v="27.26270528157"/>
  </r>
  <r>
    <x v="0"/>
    <x v="267"/>
    <x v="201"/>
    <n v="29.62732767844"/>
  </r>
  <r>
    <x v="0"/>
    <x v="267"/>
    <x v="202"/>
    <n v="29.098765025030001"/>
  </r>
  <r>
    <x v="0"/>
    <x v="267"/>
    <x v="203"/>
    <n v="28.431106936500001"/>
  </r>
  <r>
    <x v="0"/>
    <x v="267"/>
    <x v="204"/>
    <n v="30.461900289100001"/>
  </r>
  <r>
    <x v="0"/>
    <x v="267"/>
    <x v="205"/>
    <n v="30.767910246349999"/>
  </r>
  <r>
    <x v="0"/>
    <x v="267"/>
    <x v="206"/>
    <n v="32.464874554689999"/>
  </r>
  <r>
    <x v="0"/>
    <x v="267"/>
    <x v="207"/>
    <n v="34.968592386669997"/>
  </r>
  <r>
    <x v="0"/>
    <x v="267"/>
    <x v="208"/>
    <n v="31.54684468296"/>
  </r>
  <r>
    <x v="0"/>
    <x v="267"/>
    <x v="209"/>
    <n v="28.598021458630001"/>
  </r>
  <r>
    <x v="0"/>
    <x v="267"/>
    <x v="210"/>
    <n v="28.236373327340001"/>
  </r>
  <r>
    <x v="0"/>
    <x v="267"/>
    <x v="211"/>
    <n v="31.185196551680001"/>
  </r>
  <r>
    <x v="0"/>
    <x v="267"/>
    <x v="212"/>
    <n v="28.959669589920001"/>
  </r>
  <r>
    <x v="0"/>
    <x v="267"/>
    <x v="213"/>
    <n v="28.486745110539999"/>
  </r>
  <r>
    <x v="0"/>
    <x v="267"/>
    <x v="214"/>
    <n v="28.98748867694"/>
  </r>
  <r>
    <x v="0"/>
    <x v="267"/>
    <x v="215"/>
    <n v="32.687427250870002"/>
  </r>
  <r>
    <x v="0"/>
    <x v="267"/>
    <x v="216"/>
    <n v="36.943747565229998"/>
  </r>
  <r>
    <x v="0"/>
    <x v="267"/>
    <x v="217"/>
    <n v="41.033153357469999"/>
  </r>
  <r>
    <x v="0"/>
    <x v="267"/>
    <x v="218"/>
    <n v="38.946721830820003"/>
  </r>
  <r>
    <x v="0"/>
    <x v="267"/>
    <x v="219"/>
    <n v="38.75198822166"/>
  </r>
  <r>
    <x v="0"/>
    <x v="267"/>
    <x v="220"/>
    <n v="37.889596523980003"/>
  </r>
  <r>
    <x v="0"/>
    <x v="267"/>
    <x v="221"/>
    <n v="37.750501088870003"/>
  </r>
  <r>
    <x v="0"/>
    <x v="267"/>
    <x v="222"/>
    <n v="35.135506908799996"/>
  </r>
  <r>
    <x v="0"/>
    <x v="267"/>
    <x v="223"/>
    <n v="36.971566652260002"/>
  </r>
  <r>
    <x v="0"/>
    <x v="267"/>
    <x v="224"/>
    <n v="40.087304398720001"/>
  </r>
  <r>
    <x v="0"/>
    <x v="267"/>
    <x v="225"/>
    <n v="43.703785711579997"/>
  </r>
  <r>
    <x v="0"/>
    <x v="267"/>
    <x v="226"/>
    <n v="39.61437991935"/>
  </r>
  <r>
    <x v="0"/>
    <x v="267"/>
    <x v="227"/>
    <n v="39.642199006369999"/>
  </r>
  <r>
    <x v="0"/>
    <x v="267"/>
    <x v="228"/>
    <n v="40.699324313209999"/>
  </r>
  <r>
    <x v="0"/>
    <x v="267"/>
    <x v="229"/>
    <n v="42.591022230699998"/>
  </r>
  <r>
    <x v="0"/>
    <x v="267"/>
    <x v="230"/>
    <n v="43.203042145189997"/>
  </r>
  <r>
    <x v="0"/>
    <x v="267"/>
    <x v="231"/>
    <n v="39.753475354460001"/>
  </r>
  <r>
    <x v="0"/>
    <x v="267"/>
    <x v="232"/>
    <n v="39.864751702550002"/>
  </r>
  <r>
    <x v="0"/>
    <x v="267"/>
    <x v="233"/>
    <n v="40.643686139160003"/>
  </r>
  <r>
    <x v="0"/>
    <x v="267"/>
    <x v="234"/>
    <n v="43.369956667319997"/>
  </r>
  <r>
    <x v="0"/>
    <x v="267"/>
    <x v="235"/>
    <n v="44.009795668830002"/>
  </r>
  <r>
    <x v="0"/>
    <x v="267"/>
    <x v="236"/>
    <n v="43.73160479861"/>
  </r>
  <r>
    <x v="0"/>
    <x v="267"/>
    <x v="237"/>
    <n v="44.260167452019999"/>
  </r>
  <r>
    <x v="0"/>
    <x v="267"/>
    <x v="238"/>
    <n v="45.317292758859999"/>
  </r>
  <r>
    <x v="0"/>
    <x v="267"/>
    <x v="239"/>
    <n v="50.908929250280003"/>
  </r>
  <r>
    <x v="0"/>
    <x v="267"/>
    <x v="240"/>
    <n v="54.692325085279997"/>
  </r>
  <r>
    <x v="0"/>
    <x v="267"/>
    <x v="241"/>
    <n v="68.685325857349994"/>
  </r>
  <r>
    <x v="0"/>
    <x v="267"/>
    <x v="242"/>
    <n v="58.920826312620001"/>
  </r>
  <r>
    <x v="0"/>
    <x v="267"/>
    <x v="243"/>
    <n v="63.0658702789"/>
  </r>
  <r>
    <x v="0"/>
    <x v="267"/>
    <x v="244"/>
    <n v="88.715068513199995"/>
  </r>
  <r>
    <x v="0"/>
    <x v="267"/>
    <x v="245"/>
    <n v="89.299269340660004"/>
  </r>
  <r>
    <x v="0"/>
    <x v="267"/>
    <x v="246"/>
    <n v="79.979875188289995"/>
  </r>
  <r>
    <x v="0"/>
    <x v="267"/>
    <x v="247"/>
    <n v="92.192454390950004"/>
  </r>
  <r>
    <x v="0"/>
    <x v="267"/>
    <x v="248"/>
    <n v="97.450261838109995"/>
  </r>
  <r>
    <x v="0"/>
    <x v="267"/>
    <x v="249"/>
    <n v="116.0055928818"/>
  </r>
  <r>
    <x v="0"/>
    <x v="267"/>
    <x v="250"/>
    <n v="109.27337382247001"/>
  </r>
  <r>
    <x v="0"/>
    <x v="267"/>
    <x v="251"/>
    <n v="84.264014589680002"/>
  </r>
  <r>
    <x v="0"/>
    <x v="267"/>
    <x v="252"/>
    <n v="82.261040324090004"/>
  </r>
  <r>
    <x v="0"/>
    <x v="267"/>
    <x v="253"/>
    <n v="72.52435986639"/>
  </r>
  <r>
    <x v="0"/>
    <x v="267"/>
    <x v="254"/>
    <n v="66.237246199409995"/>
  </r>
  <r>
    <x v="0"/>
    <x v="267"/>
    <x v="255"/>
    <n v="55.38780226083"/>
  </r>
  <r>
    <x v="0"/>
    <x v="267"/>
    <x v="256"/>
    <n v="48.488668679370001"/>
  </r>
  <r>
    <x v="0"/>
    <x v="267"/>
    <x v="257"/>
    <n v="52.717169906720002"/>
  </r>
  <r>
    <x v="0"/>
    <x v="267"/>
    <x v="258"/>
    <n v="53.134456212049997"/>
  </r>
  <r>
    <x v="0"/>
    <x v="267"/>
    <x v="259"/>
    <n v="48.460849592350002"/>
  </r>
  <r>
    <x v="0"/>
    <x v="267"/>
    <x v="260"/>
    <n v="43.091765797100003"/>
  </r>
  <r>
    <x v="0"/>
    <x v="267"/>
    <x v="261"/>
    <n v="43.564690276470003"/>
  </r>
  <r>
    <x v="0"/>
    <x v="267"/>
    <x v="262"/>
    <n v="45.28947367184"/>
  </r>
  <r>
    <x v="0"/>
    <x v="267"/>
    <x v="263"/>
    <n v="47.487181546579997"/>
  </r>
  <r>
    <x v="0"/>
    <x v="267"/>
    <x v="264"/>
    <n v="50.519462031979998"/>
  </r>
  <r>
    <x v="0"/>
    <x v="267"/>
    <x v="265"/>
    <n v="49.434517638119999"/>
  </r>
  <r>
    <x v="0"/>
    <x v="267"/>
    <x v="266"/>
    <n v="47.654096068709997"/>
  </r>
  <r>
    <x v="0"/>
    <x v="267"/>
    <x v="267"/>
    <n v="49.768346682379999"/>
  </r>
  <r>
    <x v="0"/>
    <x v="267"/>
    <x v="268"/>
    <n v="54.441953302080002"/>
  </r>
  <r>
    <x v="0"/>
    <x v="267"/>
    <x v="269"/>
    <n v="58.503540007289999"/>
  </r>
  <r>
    <x v="0"/>
    <x v="267"/>
    <x v="270"/>
    <n v="61.619277753760002"/>
  </r>
  <r>
    <x v="0"/>
    <x v="267"/>
    <x v="271"/>
    <n v="62.453850364419999"/>
  </r>
  <r>
    <x v="0"/>
    <x v="267"/>
    <x v="272"/>
    <n v="58.086253701959997"/>
  </r>
  <r>
    <x v="0"/>
    <x v="267"/>
    <x v="273"/>
    <n v="56.862213873000002"/>
  </r>
  <r>
    <x v="0"/>
    <x v="267"/>
    <x v="274"/>
    <n v="57.835881918769999"/>
  </r>
  <r>
    <x v="0"/>
    <x v="267"/>
    <x v="275"/>
    <n v="57.947158266850003"/>
  </r>
  <r>
    <x v="0"/>
    <x v="267"/>
    <x v="276"/>
    <n v="59.059921747730002"/>
  </r>
  <r>
    <x v="0"/>
    <x v="267"/>
    <x v="277"/>
    <n v="60.534333359900003"/>
  </r>
  <r>
    <x v="0"/>
    <x v="267"/>
    <x v="278"/>
    <n v="60.812524230119998"/>
  </r>
  <r>
    <x v="0"/>
    <x v="267"/>
    <x v="279"/>
    <n v="62.398212190380001"/>
  </r>
  <r>
    <x v="0"/>
    <x v="267"/>
    <x v="280"/>
    <n v="62.871136669750001"/>
  </r>
  <r>
    <x v="0"/>
    <x v="267"/>
    <x v="281"/>
    <n v="62.704222147620001"/>
  </r>
  <r>
    <x v="0"/>
    <x v="267"/>
    <x v="282"/>
    <n v="61.452363231630002"/>
  </r>
  <r>
    <x v="0"/>
    <x v="267"/>
    <x v="283"/>
    <n v="62.73204123464"/>
  </r>
  <r>
    <x v="0"/>
    <x v="267"/>
    <x v="284"/>
    <n v="61.758373188870003"/>
  </r>
  <r>
    <x v="0"/>
    <x v="267"/>
    <x v="285"/>
    <n v="61.0350769263"/>
  </r>
  <r>
    <x v="0"/>
    <x v="267"/>
    <x v="286"/>
    <n v="60.645609707989998"/>
  </r>
  <r>
    <x v="0"/>
    <x v="267"/>
    <x v="287"/>
    <n v="59.727579836259999"/>
  </r>
  <r>
    <x v="0"/>
    <x v="267"/>
    <x v="288"/>
    <n v="59.83885618435"/>
  </r>
  <r>
    <x v="0"/>
    <x v="267"/>
    <x v="289"/>
    <n v="60.86816240417"/>
  </r>
  <r>
    <x v="0"/>
    <x v="267"/>
    <x v="290"/>
    <n v="61.285448709500002"/>
  </r>
  <r>
    <x v="0"/>
    <x v="267"/>
    <x v="291"/>
    <n v="61.313267796520002"/>
  </r>
  <r>
    <x v="0"/>
    <x v="267"/>
    <x v="292"/>
    <n v="61.22981053545"/>
  </r>
  <r>
    <x v="0"/>
    <x v="267"/>
    <x v="293"/>
    <n v="61.36890597056"/>
  </r>
  <r>
    <x v="0"/>
    <x v="267"/>
    <x v="294"/>
    <n v="60.89598149119"/>
  </r>
  <r>
    <x v="0"/>
    <x v="267"/>
    <x v="295"/>
    <n v="60.423057011810002"/>
  </r>
  <r>
    <x v="0"/>
    <x v="267"/>
    <x v="296"/>
    <n v="60.367418837770003"/>
  </r>
  <r>
    <x v="0"/>
    <x v="267"/>
    <x v="297"/>
    <n v="59.950132532440001"/>
  </r>
  <r>
    <x v="0"/>
    <x v="267"/>
    <x v="298"/>
    <n v="59.50502714009"/>
  </r>
  <r>
    <x v="0"/>
    <x v="267"/>
    <x v="299"/>
    <n v="58.698273616450003"/>
  </r>
  <r>
    <x v="0"/>
    <x v="267"/>
    <x v="300"/>
    <n v="57.641148309610003"/>
  </r>
  <r>
    <x v="0"/>
    <x v="267"/>
    <x v="301"/>
    <n v="56.973490221079999"/>
  </r>
  <r>
    <x v="0"/>
    <x v="267"/>
    <x v="302"/>
    <n v="58.197530050049998"/>
  </r>
  <r>
    <x v="0"/>
    <x v="267"/>
    <x v="303"/>
    <n v="58.336625485159999"/>
  </r>
  <r>
    <x v="0"/>
    <x v="267"/>
    <x v="304"/>
    <n v="58.670454529430003"/>
  </r>
  <r>
    <x v="0"/>
    <x v="267"/>
    <x v="305"/>
    <n v="59.171198095820003"/>
  </r>
  <r>
    <x v="0"/>
    <x v="267"/>
    <x v="306"/>
    <n v="59.059921747730002"/>
  </r>
  <r>
    <x v="0"/>
    <x v="267"/>
    <x v="307"/>
    <n v="57.279500178329997"/>
  </r>
  <r>
    <x v="0"/>
    <x v="267"/>
    <x v="308"/>
    <n v="54.275038779950002"/>
  </r>
  <r>
    <x v="0"/>
    <x v="267"/>
    <x v="309"/>
    <n v="51.966054557120003"/>
  </r>
  <r>
    <x v="0"/>
    <x v="267"/>
    <x v="310"/>
    <n v="52.550255384579998"/>
  </r>
  <r>
    <x v="0"/>
    <x v="267"/>
    <x v="311"/>
    <n v="55.332164086790002"/>
  </r>
  <r>
    <x v="0"/>
    <x v="267"/>
    <x v="312"/>
    <n v="57.140404743220003"/>
  </r>
  <r>
    <x v="0"/>
    <x v="267"/>
    <x v="313"/>
    <n v="57.641148309610003"/>
  </r>
  <r>
    <x v="0"/>
    <x v="267"/>
    <x v="314"/>
    <n v="57.668967396630002"/>
  </r>
  <r>
    <x v="0"/>
    <x v="267"/>
    <x v="315"/>
    <n v="57.140404743220003"/>
  </r>
  <r>
    <x v="0"/>
    <x v="267"/>
    <x v="316"/>
    <n v="58.114072788990001"/>
  </r>
  <r>
    <x v="0"/>
    <x v="267"/>
    <x v="317"/>
    <n v="58.30880639814"/>
  </r>
  <r>
    <x v="0"/>
    <x v="267"/>
    <x v="318"/>
    <n v="58.336625485159999"/>
  </r>
  <r>
    <x v="0"/>
    <x v="267"/>
    <x v="319"/>
    <n v="58.30880639814"/>
  </r>
  <r>
    <x v="0"/>
    <x v="267"/>
    <x v="320"/>
    <n v="58.058434614939998"/>
  </r>
  <r>
    <x v="0"/>
    <x v="267"/>
    <x v="321"/>
    <n v="58.6426354424"/>
  </r>
  <r>
    <x v="0"/>
    <x v="267"/>
    <x v="322"/>
    <n v="58.920826312620001"/>
  </r>
  <r>
    <x v="0"/>
    <x v="267"/>
    <x v="323"/>
    <n v="58.726092703470002"/>
  </r>
  <r>
    <x v="0"/>
    <x v="267"/>
    <x v="324"/>
    <n v="59.811037097330001"/>
  </r>
  <r>
    <x v="0"/>
    <x v="267"/>
    <x v="325"/>
    <n v="60.534328690560002"/>
  </r>
  <r>
    <x v="0"/>
    <x v="267"/>
    <x v="326"/>
    <n v="60.534328690560002"/>
  </r>
  <r>
    <x v="0"/>
    <x v="267"/>
    <x v="327"/>
    <n v="60.812525928059998"/>
  </r>
  <r>
    <x v="0"/>
    <x v="267"/>
    <x v="328"/>
    <n v="61.229805866109999"/>
  </r>
  <r>
    <x v="0"/>
    <x v="267"/>
    <x v="329"/>
    <n v="61.368909790929997"/>
  </r>
  <r>
    <x v="0"/>
    <x v="267"/>
    <x v="330"/>
    <n v="61.396724208610003"/>
  </r>
  <r>
    <x v="0"/>
    <x v="267"/>
    <x v="331"/>
    <n v="60.868165375559997"/>
  </r>
  <r>
    <x v="0"/>
    <x v="267"/>
    <x v="332"/>
    <n v="60.868165375559997"/>
  </r>
  <r>
    <x v="0"/>
    <x v="267"/>
    <x v="333"/>
    <n v="60.33959593038"/>
  </r>
  <r>
    <x v="0"/>
    <x v="267"/>
    <x v="334"/>
    <n v="60.506514272879997"/>
  </r>
  <r>
    <x v="0"/>
    <x v="267"/>
    <x v="335"/>
    <n v="60.534328690560002"/>
  </r>
  <r>
    <x v="0"/>
    <x v="267"/>
    <x v="336"/>
    <n v="60.72907206288"/>
  </r>
  <r>
    <x v="0"/>
    <x v="267"/>
    <x v="337"/>
    <n v="61.48017807379"/>
  </r>
  <r>
    <x v="0"/>
    <x v="267"/>
    <x v="338"/>
    <n v="61.647096416300002"/>
  </r>
  <r>
    <x v="0"/>
    <x v="267"/>
    <x v="339"/>
    <n v="61.647096416300002"/>
  </r>
  <r>
    <x v="0"/>
    <x v="267"/>
    <x v="340"/>
    <n v="61.563642551119997"/>
  </r>
  <r>
    <x v="0"/>
    <x v="267"/>
    <x v="341"/>
    <n v="62.704224694529998"/>
  </r>
  <r>
    <x v="0"/>
    <x v="267"/>
    <x v="342"/>
    <n v="65.180121741549996"/>
  </r>
  <r>
    <x v="0"/>
    <x v="267"/>
    <x v="343"/>
    <n v="60.92380482307"/>
  </r>
  <r>
    <x v="0"/>
    <x v="267"/>
    <x v="344"/>
    <n v="60.562153720380003"/>
  </r>
  <r>
    <x v="0"/>
    <x v="267"/>
    <x v="345"/>
    <n v="60.478699855199999"/>
  </r>
  <r>
    <x v="0"/>
    <x v="267"/>
    <x v="346"/>
    <n v="60.3674209602"/>
  </r>
  <r>
    <x v="0"/>
    <x v="267"/>
    <x v="347"/>
    <n v="61.174177030750002"/>
  </r>
  <r>
    <x v="0"/>
    <x v="267"/>
    <x v="348"/>
    <n v="60.868165375559997"/>
  </r>
  <r>
    <x v="0"/>
    <x v="267"/>
    <x v="349"/>
    <n v="61.396724208610003"/>
  </r>
  <r>
    <x v="0"/>
    <x v="267"/>
    <x v="350"/>
    <n v="61.535817521299997"/>
  </r>
  <r>
    <x v="0"/>
    <x v="267"/>
    <x v="351"/>
    <n v="62.03656193666"/>
  </r>
  <r>
    <x v="0"/>
    <x v="267"/>
    <x v="352"/>
    <n v="62.453852486850003"/>
  </r>
  <r>
    <x v="0"/>
    <x v="267"/>
    <x v="353"/>
    <n v="63.956085732950001"/>
  </r>
  <r>
    <x v="0"/>
    <x v="267"/>
    <x v="354"/>
    <n v="65.541772844229996"/>
  </r>
  <r>
    <x v="0"/>
    <x v="267"/>
    <x v="355"/>
    <n v="65.569587261910002"/>
  </r>
  <r>
    <x v="0"/>
    <x v="267"/>
    <x v="356"/>
    <n v="65.374854501729999"/>
  </r>
  <r>
    <x v="0"/>
    <x v="267"/>
    <x v="357"/>
    <n v="64.373365671000002"/>
  </r>
  <r>
    <x v="0"/>
    <x v="267"/>
    <x v="358"/>
    <n v="64.651562908499997"/>
  </r>
  <r>
    <x v="0"/>
    <x v="267"/>
    <x v="359"/>
    <n v="63.538795182759998"/>
  </r>
  <r>
    <x v="0"/>
    <x v="267"/>
    <x v="360"/>
    <n v="64.122993463309996"/>
  </r>
  <r>
    <x v="0"/>
    <x v="267"/>
    <x v="361"/>
    <n v="63.65007407777"/>
  </r>
  <r>
    <x v="0"/>
    <x v="267"/>
    <x v="362"/>
    <n v="65.59741229174"/>
  </r>
  <r>
    <x v="0"/>
    <x v="267"/>
    <x v="363"/>
    <n v="66.181610572279993"/>
  </r>
  <r>
    <x v="0"/>
    <x v="267"/>
    <x v="364"/>
    <n v="65.625226709420005"/>
  </r>
  <r>
    <x v="0"/>
    <x v="267"/>
    <x v="365"/>
    <n v="64.84629566868"/>
  </r>
  <r>
    <x v="0"/>
    <x v="267"/>
    <x v="366"/>
    <n v="65.152296711730003"/>
  </r>
  <r>
    <x v="0"/>
    <x v="267"/>
    <x v="367"/>
    <n v="64.707191743859994"/>
  </r>
  <r>
    <x v="0"/>
    <x v="267"/>
    <x v="368"/>
    <n v="64.623737878680004"/>
  </r>
  <r>
    <x v="0"/>
    <x v="267"/>
    <x v="369"/>
    <n v="64.790656221180001"/>
  </r>
  <r>
    <x v="0"/>
    <x v="267"/>
    <x v="370"/>
    <n v="64.401190700819996"/>
  </r>
  <r>
    <x v="0"/>
    <x v="267"/>
    <x v="371"/>
    <n v="62.537306352030001"/>
  </r>
  <r>
    <x v="0"/>
    <x v="267"/>
    <x v="372"/>
    <n v="60.645607585560001"/>
  </r>
  <r>
    <x v="0"/>
    <x v="267"/>
    <x v="373"/>
    <n v="59.588479307329997"/>
  </r>
  <r>
    <x v="0"/>
    <x v="267"/>
    <x v="374"/>
    <n v="59.616304337149998"/>
  </r>
  <r>
    <x v="0"/>
    <x v="267"/>
    <x v="375"/>
    <n v="59.0321060566"/>
  </r>
  <r>
    <x v="0"/>
    <x v="267"/>
    <x v="376"/>
    <n v="59.199013786960002"/>
  </r>
  <r>
    <x v="0"/>
    <x v="267"/>
    <x v="377"/>
    <n v="59.532850471960003"/>
  </r>
  <r>
    <x v="0"/>
    <x v="267"/>
    <x v="378"/>
    <n v="59.105913486959999"/>
  </r>
  <r>
    <x v="0"/>
    <x v="267"/>
    <x v="379"/>
    <n v="60.561039445730003"/>
  </r>
  <r>
    <x v="0"/>
    <x v="267"/>
    <x v="380"/>
    <n v="61.351686288490001"/>
  </r>
  <r>
    <x v="0"/>
    <x v="267"/>
    <x v="381"/>
    <n v="60.58365391505"/>
  </r>
  <r>
    <x v="0"/>
    <x v="267"/>
    <x v="382"/>
    <n v="60.521159025419998"/>
  </r>
  <r>
    <x v="0"/>
    <x v="267"/>
    <x v="383"/>
    <n v="59.747449157330003"/>
  </r>
  <r>
    <x v="0"/>
    <x v="267"/>
    <x v="384"/>
    <n v="59.464561354159997"/>
  </r>
  <r>
    <x v="0"/>
    <x v="267"/>
    <x v="385"/>
    <n v="60.034985077610003"/>
  </r>
  <r>
    <x v="0"/>
    <x v="267"/>
    <x v="386"/>
    <n v="59.412721052599998"/>
  </r>
  <r>
    <x v="0"/>
    <x v="267"/>
    <x v="387"/>
    <n v="59.432173104340002"/>
  </r>
  <r>
    <x v="0"/>
    <x v="267"/>
    <x v="388"/>
    <n v="58.494272213610003"/>
  </r>
  <r>
    <x v="0"/>
    <x v="267"/>
    <x v="389"/>
    <n v="58.10648341129"/>
  </r>
  <r>
    <x v="0"/>
    <x v="267"/>
    <x v="390"/>
    <n v="58.666984784290001"/>
  </r>
  <r>
    <x v="0"/>
    <x v="267"/>
    <x v="391"/>
    <n v="59.213594866660003"/>
  </r>
  <r>
    <x v="0"/>
    <x v="267"/>
    <x v="392"/>
    <n v="59.952783444890002"/>
  </r>
  <r>
    <x v="0"/>
    <x v="267"/>
    <x v="393"/>
    <n v="60.165100520259998"/>
  </r>
  <r>
    <x v="0"/>
    <x v="267"/>
    <x v="394"/>
    <n v="59.480139974970001"/>
  </r>
  <r>
    <x v="0"/>
    <x v="267"/>
    <x v="395"/>
    <n v="58.640104234890003"/>
  </r>
  <r>
    <x v="0"/>
    <x v="267"/>
    <x v="396"/>
    <n v="57.742441877840001"/>
  </r>
  <r>
    <x v="0"/>
    <x v="267"/>
    <x v="397"/>
    <n v="58.56264701816"/>
  </r>
  <r>
    <x v="0"/>
    <x v="267"/>
    <x v="398"/>
    <n v="60.001160648850004"/>
  </r>
  <r>
    <x v="0"/>
    <x v="267"/>
    <x v="399"/>
    <n v="60.354479786219997"/>
  </r>
  <r>
    <x v="0"/>
    <x v="267"/>
    <x v="400"/>
    <n v="59.420707780329998"/>
  </r>
  <r>
    <x v="0"/>
    <x v="267"/>
    <x v="401"/>
    <n v="59.521656105289999"/>
  </r>
  <r>
    <x v="0"/>
    <x v="267"/>
    <x v="402"/>
    <n v="60.884458492260002"/>
  </r>
  <r>
    <x v="0"/>
    <x v="267"/>
    <x v="403"/>
    <n v="61.048499520329997"/>
  </r>
  <r>
    <x v="0"/>
    <x v="267"/>
    <x v="404"/>
    <n v="61.086355142190001"/>
  </r>
  <r>
    <x v="0"/>
    <x v="267"/>
    <x v="405"/>
    <n v="60.846602870399998"/>
  </r>
  <r>
    <x v="0"/>
    <x v="267"/>
    <x v="406"/>
    <n v="60.833984329780002"/>
  </r>
  <r>
    <x v="0"/>
    <x v="267"/>
    <x v="407"/>
    <n v="61.187303467150002"/>
  </r>
  <r>
    <x v="0"/>
    <x v="267"/>
    <x v="408"/>
    <n v="61.212540548390002"/>
  </r>
  <r>
    <x v="0"/>
    <x v="267"/>
    <x v="409"/>
    <n v="61.010643898470001"/>
  </r>
  <r>
    <x v="0"/>
    <x v="267"/>
    <x v="410"/>
    <n v="61.061118060950001"/>
  </r>
  <r>
    <x v="0"/>
    <x v="267"/>
    <x v="411"/>
    <n v="61.313488873350003"/>
  </r>
  <r>
    <x v="0"/>
    <x v="267"/>
    <x v="412"/>
    <n v="61.704663632570004"/>
  </r>
  <r>
    <x v="0"/>
    <x v="267"/>
    <x v="413"/>
    <n v="62.461776069780001"/>
  </r>
  <r>
    <x v="0"/>
    <x v="267"/>
    <x v="414"/>
    <n v="63.181032885130001"/>
  </r>
  <r>
    <x v="0"/>
    <x v="267"/>
    <x v="415"/>
    <n v="60.922314114119999"/>
  </r>
  <r>
    <x v="0"/>
    <x v="267"/>
    <x v="416"/>
    <n v="60.594232058000003"/>
  </r>
  <r>
    <x v="0"/>
    <x v="267"/>
    <x v="417"/>
    <n v="59.874975242650002"/>
  </r>
  <r>
    <x v="0"/>
    <x v="267"/>
    <x v="418"/>
    <n v="60.01377918947"/>
  </r>
  <r>
    <x v="0"/>
    <x v="267"/>
    <x v="419"/>
    <n v="62.070601310560001"/>
  </r>
  <r>
    <x v="0"/>
    <x v="267"/>
    <x v="420"/>
    <n v="63.02961039769"/>
  </r>
  <r>
    <x v="0"/>
    <x v="267"/>
    <x v="421"/>
    <n v="63.067466019549997"/>
  </r>
  <r>
    <x v="0"/>
    <x v="267"/>
    <x v="422"/>
    <n v="62.487013151020001"/>
  </r>
  <r>
    <x v="0"/>
    <x v="267"/>
    <x v="423"/>
    <n v="63.382929535060001"/>
  </r>
  <r>
    <x v="0"/>
    <x v="267"/>
    <x v="424"/>
    <n v="64.266227378470006"/>
  </r>
  <r>
    <x v="0"/>
    <x v="267"/>
    <x v="425"/>
    <n v="65.45237019676"/>
  </r>
  <r>
    <x v="0"/>
    <x v="267"/>
    <x v="426"/>
    <n v="68.165356430100005"/>
  </r>
  <r>
    <x v="0"/>
    <x v="267"/>
    <x v="427"/>
    <n v="65.212617924979995"/>
  </r>
  <r>
    <x v="0"/>
    <x v="267"/>
    <x v="428"/>
    <n v="64.569072353349995"/>
  </r>
  <r>
    <x v="0"/>
    <x v="267"/>
    <x v="429"/>
    <n v="63.875052619240002"/>
  </r>
  <r>
    <x v="0"/>
    <x v="267"/>
    <x v="430"/>
    <n v="62.865569369630002"/>
  </r>
  <r>
    <x v="0"/>
    <x v="267"/>
    <x v="431"/>
    <n v="63.143177263269997"/>
  </r>
  <r>
    <x v="0"/>
    <x v="267"/>
    <x v="432"/>
    <n v="62.310353582339999"/>
  </r>
  <r>
    <x v="0"/>
    <x v="267"/>
    <x v="433"/>
    <n v="62.777239585289998"/>
  </r>
  <r>
    <x v="0"/>
    <x v="267"/>
    <x v="434"/>
    <n v="62.789858125910001"/>
  </r>
  <r>
    <x v="0"/>
    <x v="267"/>
    <x v="435"/>
    <n v="62.840332288390002"/>
  </r>
  <r>
    <x v="0"/>
    <x v="267"/>
    <x v="436"/>
    <n v="62.840332288390002"/>
  </r>
  <r>
    <x v="0"/>
    <x v="267"/>
    <x v="437"/>
    <n v="62.562724394749999"/>
  </r>
  <r>
    <x v="0"/>
    <x v="267"/>
    <x v="438"/>
    <n v="60.644706220480003"/>
  </r>
  <r>
    <x v="0"/>
    <x v="267"/>
    <x v="439"/>
    <n v="62.171549635520002"/>
  </r>
  <r>
    <x v="0"/>
    <x v="267"/>
    <x v="440"/>
    <n v="62.234642338619999"/>
  </r>
  <r>
    <x v="0"/>
    <x v="267"/>
    <x v="441"/>
    <n v="62.209405257379998"/>
  </r>
  <r>
    <x v="0"/>
    <x v="267"/>
    <x v="442"/>
    <n v="61.540622604509998"/>
  </r>
  <r>
    <x v="0"/>
    <x v="267"/>
    <x v="443"/>
    <n v="61.464911360789998"/>
  </r>
  <r>
    <x v="0"/>
    <x v="267"/>
    <x v="444"/>
    <n v="60.871839951639998"/>
  </r>
  <r>
    <x v="0"/>
    <x v="267"/>
    <x v="445"/>
    <n v="60.871839951639998"/>
  </r>
  <r>
    <x v="0"/>
    <x v="267"/>
    <x v="446"/>
    <n v="60.669943301719996"/>
  </r>
  <r>
    <x v="0"/>
    <x v="267"/>
    <x v="447"/>
    <n v="60.455428111179998"/>
  </r>
  <r>
    <x v="0"/>
    <x v="267"/>
    <x v="448"/>
    <n v="60.367098326840001"/>
  </r>
  <r>
    <x v="0"/>
    <x v="267"/>
    <x v="449"/>
    <n v="60.177820217540003"/>
  </r>
  <r>
    <x v="0"/>
    <x v="267"/>
    <x v="450"/>
    <n v="61.313488873350003"/>
  </r>
  <r>
    <x v="0"/>
    <x v="267"/>
    <x v="451"/>
    <n v="61.919178823119999"/>
  </r>
  <r>
    <x v="0"/>
    <x v="267"/>
    <x v="452"/>
    <n v="62.007508607459997"/>
  </r>
  <r>
    <x v="0"/>
    <x v="267"/>
    <x v="453"/>
    <n v="61.893941741879999"/>
  </r>
  <r>
    <x v="0"/>
    <x v="267"/>
    <x v="454"/>
    <n v="60.922314114119999"/>
  </r>
  <r>
    <x v="0"/>
    <x v="267"/>
    <x v="455"/>
    <n v="60.871839951639998"/>
  </r>
  <r>
    <x v="0"/>
    <x v="267"/>
    <x v="456"/>
    <n v="60.783510167300001"/>
  </r>
  <r>
    <x v="0"/>
    <x v="267"/>
    <x v="457"/>
    <n v="60.619469139240003"/>
  </r>
  <r>
    <x v="0"/>
    <x v="267"/>
    <x v="458"/>
    <n v="60.480665192419998"/>
  </r>
  <r>
    <x v="0"/>
    <x v="267"/>
    <x v="459"/>
    <n v="61.591096766989999"/>
  </r>
  <r>
    <x v="0"/>
    <x v="267"/>
    <x v="460"/>
    <n v="62.070601310560001"/>
  </r>
  <r>
    <x v="0"/>
    <x v="267"/>
    <x v="461"/>
    <n v="62.398683366679997"/>
  </r>
  <r>
    <x v="0"/>
    <x v="267"/>
    <x v="462"/>
    <n v="63.067466019549997"/>
  </r>
  <r>
    <x v="0"/>
    <x v="267"/>
    <x v="463"/>
    <n v="61.805611957540002"/>
  </r>
  <r>
    <x v="0"/>
    <x v="267"/>
    <x v="464"/>
    <n v="61.010643898470001"/>
  </r>
  <r>
    <x v="0"/>
    <x v="267"/>
    <x v="465"/>
    <n v="60.253531461260003"/>
  </r>
  <r>
    <x v="0"/>
    <x v="267"/>
    <x v="466"/>
    <n v="60.733036004820001"/>
  </r>
  <r>
    <x v="0"/>
    <x v="267"/>
    <x v="467"/>
    <n v="61.729900713809997"/>
  </r>
  <r>
    <x v="0"/>
    <x v="267"/>
    <x v="468"/>
    <n v="62.348209204200003"/>
  </r>
  <r>
    <x v="0"/>
    <x v="267"/>
    <x v="469"/>
    <n v="62.146312554280001"/>
  </r>
  <r>
    <x v="0"/>
    <x v="267"/>
    <x v="470"/>
    <n v="62.701528341569997"/>
  </r>
  <r>
    <x v="0"/>
    <x v="267"/>
    <x v="471"/>
    <n v="62.865569369630002"/>
  </r>
  <r>
    <x v="0"/>
    <x v="267"/>
    <x v="472"/>
    <n v="63.00437331645"/>
  </r>
  <r>
    <x v="0"/>
    <x v="267"/>
    <x v="473"/>
    <n v="62.953899153969999"/>
  </r>
  <r>
    <x v="0"/>
    <x v="267"/>
    <x v="474"/>
    <n v="62.865569369630002"/>
  </r>
  <r>
    <x v="0"/>
    <x v="267"/>
    <x v="475"/>
    <n v="59.117862805439998"/>
  </r>
  <r>
    <x v="0"/>
    <x v="267"/>
    <x v="476"/>
    <n v="55.975846191019997"/>
  </r>
  <r>
    <x v="0"/>
    <x v="267"/>
    <x v="477"/>
    <n v="54.057828016759998"/>
  </r>
  <r>
    <x v="0"/>
    <x v="267"/>
    <x v="478"/>
    <n v="48.40472181893"/>
  </r>
  <r>
    <x v="0"/>
    <x v="267"/>
    <x v="479"/>
    <n v="49.161834256139997"/>
  </r>
  <r>
    <x v="0"/>
    <x v="267"/>
    <x v="480"/>
    <n v="49.212308418619997"/>
  </r>
  <r>
    <x v="0"/>
    <x v="267"/>
    <x v="481"/>
    <n v="47.508805434899998"/>
  </r>
  <r>
    <x v="0"/>
    <x v="267"/>
    <x v="482"/>
    <n v="51.155563674120003"/>
  </r>
  <r>
    <x v="0"/>
    <x v="267"/>
    <x v="483"/>
    <n v="53.994735313660001"/>
  </r>
  <r>
    <x v="0"/>
    <x v="267"/>
    <x v="484"/>
    <n v="53.187148713969997"/>
  </r>
  <r>
    <x v="0"/>
    <x v="267"/>
    <x v="485"/>
    <n v="53.035726226530002"/>
  </r>
  <r>
    <x v="0"/>
    <x v="267"/>
    <x v="486"/>
    <n v="52.379562114279999"/>
  </r>
  <r>
    <x v="0"/>
    <x v="267"/>
    <x v="487"/>
    <n v="52.53098460172"/>
  </r>
  <r>
    <x v="0"/>
    <x v="267"/>
    <x v="488"/>
    <n v="54.436384235360002"/>
  </r>
  <r>
    <x v="0"/>
    <x v="267"/>
    <x v="489"/>
    <n v="60.064253351950001"/>
  </r>
  <r>
    <x v="0"/>
    <x v="267"/>
    <x v="490"/>
    <n v="60.556376436139999"/>
  </r>
  <r>
    <x v="0"/>
    <x v="267"/>
    <x v="491"/>
    <n v="59.408089239710002"/>
  </r>
  <r>
    <x v="0"/>
    <x v="267"/>
    <x v="492"/>
    <n v="59.698315673970001"/>
  </r>
  <r>
    <x v="0"/>
    <x v="267"/>
    <x v="493"/>
    <n v="59.925449405130003"/>
  </r>
  <r>
    <x v="0"/>
    <x v="267"/>
    <x v="494"/>
    <n v="59.950686486370003"/>
  </r>
  <r>
    <x v="0"/>
    <x v="267"/>
    <x v="495"/>
    <n v="59.824501080170002"/>
  </r>
  <r>
    <x v="0"/>
    <x v="267"/>
    <x v="496"/>
    <n v="59.395470699089998"/>
  </r>
  <r>
    <x v="0"/>
    <x v="267"/>
    <x v="497"/>
    <n v="58.537409936910002"/>
  </r>
  <r>
    <x v="0"/>
    <x v="267"/>
    <x v="498"/>
    <n v="58.449080152569998"/>
  </r>
  <r>
    <x v="0"/>
    <x v="267"/>
    <x v="499"/>
    <n v="59.231429671020003"/>
  </r>
  <r>
    <x v="0"/>
    <x v="267"/>
    <x v="500"/>
    <n v="59.420707780329998"/>
  </r>
  <r>
    <x v="0"/>
    <x v="267"/>
    <x v="501"/>
    <n v="58.852873452419999"/>
  </r>
  <r>
    <x v="0"/>
    <x v="267"/>
    <x v="502"/>
    <n v="59.332377995980004"/>
  </r>
  <r>
    <x v="0"/>
    <x v="267"/>
    <x v="503"/>
    <n v="59.609985889630003"/>
  </r>
  <r>
    <x v="0"/>
    <x v="267"/>
    <x v="504"/>
    <n v="58.97905885862"/>
  </r>
  <r>
    <x v="0"/>
    <x v="267"/>
    <x v="505"/>
    <n v="58.095761015210002"/>
  </r>
  <r>
    <x v="0"/>
    <x v="267"/>
    <x v="506"/>
    <n v="56.228217003429997"/>
  </r>
  <r>
    <x v="0"/>
    <x v="267"/>
    <x v="507"/>
    <n v="54.814940453970003"/>
  </r>
  <r>
    <x v="0"/>
    <x v="267"/>
    <x v="508"/>
    <n v="55.155641050710003"/>
  </r>
  <r>
    <x v="0"/>
    <x v="267"/>
    <x v="509"/>
    <n v="55.609908513039997"/>
  </r>
  <r>
    <x v="0"/>
    <x v="267"/>
    <x v="510"/>
    <n v="57.66673063412"/>
  </r>
  <r>
    <x v="0"/>
    <x v="267"/>
    <x v="511"/>
    <n v="58.171472258930002"/>
  </r>
  <r>
    <x v="0"/>
    <x v="267"/>
    <x v="512"/>
    <n v="59.862356702029999"/>
  </r>
  <r>
    <x v="0"/>
    <x v="267"/>
    <x v="513"/>
    <n v="60.733036004820001"/>
  </r>
  <r>
    <x v="0"/>
    <x v="267"/>
    <x v="514"/>
    <n v="62.032745688699997"/>
  </r>
  <r>
    <x v="0"/>
    <x v="267"/>
    <x v="515"/>
    <n v="61.27563325149"/>
  </r>
  <r>
    <x v="0"/>
    <x v="267"/>
    <x v="516"/>
    <n v="61.325186260499997"/>
  </r>
  <r>
    <x v="0"/>
    <x v="267"/>
    <x v="517"/>
    <n v="61.707376618810002"/>
  </r>
  <r>
    <x v="0"/>
    <x v="267"/>
    <x v="518"/>
    <n v="61.897474933250002"/>
  </r>
  <r>
    <x v="0"/>
    <x v="267"/>
    <x v="519"/>
    <n v="60.806198303339997"/>
  </r>
  <r>
    <x v="0"/>
    <x v="267"/>
    <x v="520"/>
    <n v="60.77675924807"/>
  </r>
  <r>
    <x v="0"/>
    <x v="267"/>
    <x v="521"/>
    <n v="60.156785110320001"/>
  </r>
  <r>
    <x v="0"/>
    <x v="267"/>
    <x v="522"/>
    <n v="59.393754577560003"/>
  </r>
  <r>
    <x v="0"/>
    <x v="267"/>
    <x v="523"/>
    <n v="59.127478133389999"/>
  </r>
  <r>
    <x v="0"/>
    <x v="267"/>
    <x v="524"/>
    <n v="58.882413456009999"/>
  </r>
  <r>
    <x v="0"/>
    <x v="267"/>
    <x v="525"/>
    <n v="58.487819072279997"/>
  </r>
  <r>
    <x v="0"/>
    <x v="267"/>
    <x v="526"/>
    <n v="57.993525599100003"/>
  </r>
  <r>
    <x v="0"/>
    <x v="267"/>
    <x v="527"/>
    <n v="56.750940048620002"/>
  </r>
  <r>
    <x v="0"/>
    <x v="267"/>
    <x v="528"/>
    <n v="56.939814484160003"/>
  </r>
  <r>
    <x v="0"/>
    <x v="267"/>
    <x v="529"/>
    <n v="57.434701400660003"/>
  </r>
  <r>
    <x v="0"/>
    <x v="267"/>
    <x v="530"/>
    <n v="58.77931182647"/>
  </r>
  <r>
    <x v="0"/>
    <x v="267"/>
    <x v="531"/>
    <n v="58.5485804339"/>
  </r>
  <r>
    <x v="0"/>
    <x v="267"/>
    <x v="532"/>
    <n v="57.73712415984"/>
  </r>
  <r>
    <x v="0"/>
    <x v="267"/>
    <x v="533"/>
    <n v="55.72163130509"/>
  </r>
  <r>
    <x v="0"/>
    <x v="267"/>
    <x v="534"/>
    <n v="56.642310613680003"/>
  </r>
  <r>
    <x v="0"/>
    <x v="267"/>
    <x v="535"/>
    <n v="55.916364914250003"/>
  </r>
  <r>
    <x v="0"/>
    <x v="267"/>
    <x v="536"/>
    <n v="57.246382217590003"/>
  </r>
  <r>
    <x v="0"/>
    <x v="267"/>
    <x v="537"/>
    <n v="59.497078829510002"/>
  </r>
  <r>
    <x v="0"/>
    <x v="267"/>
    <x v="538"/>
    <n v="56.864863309850001"/>
  </r>
  <r>
    <x v="0"/>
    <x v="267"/>
    <x v="539"/>
    <n v="57.1576260828"/>
  </r>
  <r>
    <x v="0"/>
    <x v="267"/>
    <x v="540"/>
    <n v="57.371303165500002"/>
  </r>
  <r>
    <x v="0"/>
    <x v="267"/>
    <x v="541"/>
    <n v="56.639661176819999"/>
  </r>
  <r>
    <x v="0"/>
    <x v="267"/>
    <x v="542"/>
    <n v="57.311112777209999"/>
  </r>
  <r>
    <x v="0"/>
    <x v="267"/>
    <x v="543"/>
    <n v="59.016206039559997"/>
  </r>
  <r>
    <x v="0"/>
    <x v="267"/>
    <x v="544"/>
    <n v="60.899955646480002"/>
  </r>
  <r>
    <x v="0"/>
    <x v="267"/>
    <x v="545"/>
    <n v="60.89598149119"/>
  </r>
  <r>
    <x v="0"/>
    <x v="267"/>
    <x v="546"/>
    <n v="61.022558337139998"/>
  </r>
  <r>
    <x v="0"/>
    <x v="267"/>
    <x v="547"/>
    <n v="56.997680731540001"/>
  </r>
  <r>
    <x v="0"/>
    <x v="267"/>
    <x v="548"/>
    <n v="58.87976004131"/>
  </r>
  <r>
    <x v="0"/>
    <x v="267"/>
    <x v="549"/>
    <n v="60.42438173024"/>
  </r>
  <r>
    <x v="0"/>
    <x v="267"/>
    <x v="550"/>
    <n v="60.190767635180002"/>
  </r>
  <r>
    <x v="0"/>
    <x v="267"/>
    <x v="551"/>
    <n v="60.923800578209999"/>
  </r>
  <r>
    <x v="0"/>
    <x v="267"/>
    <x v="552"/>
    <n v="65.039634503119998"/>
  </r>
  <r>
    <x v="0"/>
    <x v="267"/>
    <x v="553"/>
    <n v="67.127456984120002"/>
  </r>
  <r>
    <x v="0"/>
    <x v="267"/>
    <x v="554"/>
    <n v="64.150814672760006"/>
  </r>
  <r>
    <x v="0"/>
    <x v="267"/>
    <x v="555"/>
    <n v="65.613512985130001"/>
  </r>
  <r>
    <x v="0"/>
    <x v="267"/>
    <x v="556"/>
    <n v="65.192765932130001"/>
  </r>
  <r>
    <x v="0"/>
    <x v="267"/>
    <x v="557"/>
    <n v="64.880433455109994"/>
  </r>
  <r>
    <x v="0"/>
    <x v="267"/>
    <x v="558"/>
    <n v="62.047691693899999"/>
  </r>
  <r>
    <x v="0"/>
    <x v="267"/>
    <x v="559"/>
    <n v="59.496560461430001"/>
  </r>
  <r>
    <x v="0"/>
    <x v="267"/>
    <x v="560"/>
    <n v="58.869361001629997"/>
  </r>
  <r>
    <x v="0"/>
    <x v="267"/>
    <x v="561"/>
    <n v="56.524591316859997"/>
  </r>
  <r>
    <x v="0"/>
    <x v="267"/>
    <x v="562"/>
    <n v="54.967734046799997"/>
  </r>
  <r>
    <x v="0"/>
    <x v="267"/>
    <x v="563"/>
    <n v="54.494809567419999"/>
  </r>
  <r>
    <x v="0"/>
    <x v="267"/>
    <x v="564"/>
    <n v="55.400320849990003"/>
  </r>
  <r>
    <x v="0"/>
    <x v="267"/>
    <x v="565"/>
    <n v="57.657254096839999"/>
  </r>
  <r>
    <x v="0"/>
    <x v="267"/>
    <x v="566"/>
    <n v="57.93957124312"/>
  </r>
  <r>
    <x v="0"/>
    <x v="267"/>
    <x v="567"/>
    <n v="58.158583328219997"/>
  </r>
  <r>
    <x v="0"/>
    <x v="267"/>
    <x v="568"/>
    <n v="58.450430841159999"/>
  </r>
  <r>
    <x v="0"/>
    <x v="267"/>
    <x v="569"/>
    <n v="59.320891278369999"/>
  </r>
  <r>
    <x v="0"/>
    <x v="267"/>
    <x v="570"/>
    <n v="58.74861291677"/>
  </r>
  <r>
    <x v="0"/>
    <x v="267"/>
    <x v="571"/>
    <n v="60.645609707989998"/>
  </r>
  <r>
    <x v="0"/>
    <x v="267"/>
    <x v="572"/>
    <n v="58.433260208500002"/>
  </r>
  <r>
    <x v="0"/>
    <x v="267"/>
    <x v="573"/>
    <n v="56.414689429600003"/>
  </r>
  <r>
    <x v="0"/>
    <x v="267"/>
    <x v="574"/>
    <n v="55.742495620360003"/>
  </r>
  <r>
    <x v="0"/>
    <x v="267"/>
    <x v="575"/>
    <n v="56.217982384060001"/>
  </r>
  <r>
    <x v="0"/>
    <x v="267"/>
    <x v="576"/>
    <n v="56.301857977269997"/>
  </r>
  <r>
    <x v="0"/>
    <x v="267"/>
    <x v="577"/>
    <n v="56.027641262339998"/>
  </r>
  <r>
    <x v="0"/>
    <x v="267"/>
    <x v="578"/>
    <n v="57.446414700459997"/>
  </r>
  <r>
    <x v="0"/>
    <x v="267"/>
    <x v="579"/>
    <n v="56.982341748769997"/>
  </r>
  <r>
    <x v="0"/>
    <x v="267"/>
    <x v="580"/>
    <n v="57.955106577430001"/>
  </r>
  <r>
    <x v="0"/>
    <x v="267"/>
    <x v="581"/>
    <n v="60.501215399160003"/>
  </r>
  <r>
    <x v="0"/>
    <x v="267"/>
    <x v="582"/>
    <n v="66.095621756390003"/>
  </r>
  <r>
    <x v="0"/>
    <x v="267"/>
    <x v="583"/>
    <n v="64.692624510480002"/>
  </r>
  <r>
    <x v="0"/>
    <x v="267"/>
    <x v="584"/>
    <n v="64.259441583989997"/>
  </r>
  <r>
    <x v="0"/>
    <x v="267"/>
    <x v="585"/>
    <n v="59.549779584429999"/>
  </r>
  <r>
    <x v="0"/>
    <x v="267"/>
    <x v="586"/>
    <n v="54.717215847349998"/>
  </r>
  <r>
    <x v="0"/>
    <x v="267"/>
    <x v="587"/>
    <n v="55.009715578120002"/>
  </r>
  <r>
    <x v="0"/>
    <x v="267"/>
    <x v="588"/>
    <n v="56.048505577599997"/>
  </r>
  <r>
    <x v="0"/>
    <x v="267"/>
    <x v="589"/>
    <n v="54.884130369479998"/>
  </r>
  <r>
    <x v="0"/>
    <x v="267"/>
    <x v="590"/>
    <n v="54.951548396169997"/>
  </r>
  <r>
    <x v="0"/>
    <x v="267"/>
    <x v="591"/>
    <n v="59.087740834759998"/>
  </r>
  <r>
    <x v="0"/>
    <x v="267"/>
    <x v="592"/>
    <n v="60.160166639460002"/>
  </r>
  <r>
    <x v="0"/>
    <x v="267"/>
    <x v="593"/>
    <n v="62.023919019529998"/>
  </r>
  <r>
    <x v="0"/>
    <x v="267"/>
    <x v="594"/>
    <n v="64.025628781159995"/>
  </r>
  <r>
    <x v="0"/>
    <x v="267"/>
    <x v="595"/>
    <n v="72.51243740052"/>
  </r>
  <r>
    <x v="0"/>
    <x v="267"/>
    <x v="596"/>
    <n v="80.426305299069995"/>
  </r>
  <r>
    <x v="0"/>
    <x v="267"/>
    <x v="597"/>
    <n v="85.525989537309997"/>
  </r>
  <r>
    <x v="0"/>
    <x v="267"/>
    <x v="598"/>
    <n v="88.639956978239994"/>
  </r>
  <r>
    <x v="0"/>
    <x v="267"/>
    <x v="599"/>
    <n v="92.646411310990004"/>
  </r>
  <r>
    <x v="0"/>
    <x v="267"/>
    <x v="600"/>
    <n v="109.49006986875"/>
  </r>
  <r>
    <x v="0"/>
    <x v="267"/>
    <x v="601"/>
    <n v="111.97768191350001"/>
  </r>
  <r>
    <x v="0"/>
    <x v="267"/>
    <x v="602"/>
    <n v="97.683700263990005"/>
  </r>
  <r>
    <x v="0"/>
    <x v="267"/>
    <x v="603"/>
    <n v="86.290833786999997"/>
  </r>
  <r>
    <x v="0"/>
    <x v="267"/>
    <x v="604"/>
    <n v="85.940114582760003"/>
  </r>
  <r>
    <x v="0"/>
    <x v="267"/>
    <x v="605"/>
    <n v="91.325004677449996"/>
  </r>
  <r>
    <x v="0"/>
    <x v="267"/>
    <x v="606"/>
    <n v="92.465346387449998"/>
  </r>
  <r>
    <x v="0"/>
    <x v="267"/>
    <x v="607"/>
    <n v="97.38071412056"/>
  </r>
  <r>
    <x v="0"/>
    <x v="267"/>
    <x v="608"/>
    <n v="106.18545516303"/>
  </r>
  <r>
    <x v="0"/>
    <x v="267"/>
    <x v="609"/>
    <n v="106.35899327731001"/>
  </r>
  <r>
    <x v="0"/>
    <x v="267"/>
    <x v="610"/>
    <n v="108.04138568291999"/>
  </r>
  <r>
    <x v="0"/>
    <x v="267"/>
    <x v="611"/>
    <n v="106.86070027529"/>
  </r>
  <r>
    <x v="0"/>
    <x v="267"/>
    <x v="612"/>
    <n v="106.99660117409"/>
  </r>
  <r>
    <x v="0"/>
    <x v="267"/>
    <x v="613"/>
    <n v="110.27486095526"/>
  </r>
  <r>
    <x v="0"/>
    <x v="267"/>
    <x v="614"/>
    <n v="110.42363259455"/>
  </r>
  <r>
    <x v="0"/>
    <x v="267"/>
    <x v="615"/>
    <n v="106.34541491340001"/>
  </r>
  <r>
    <x v="0"/>
    <x v="267"/>
    <x v="616"/>
    <n v="98.646482580059995"/>
  </r>
  <r>
    <x v="0"/>
    <x v="267"/>
    <x v="617"/>
    <n v="98.920879938409996"/>
  </r>
  <r>
    <x v="0"/>
    <x v="267"/>
    <x v="618"/>
    <n v="105.51640612014999"/>
  </r>
  <r>
    <x v="0"/>
    <x v="267"/>
    <x v="619"/>
    <n v="111.07556685129001"/>
  </r>
  <r>
    <x v="0"/>
    <x v="267"/>
    <x v="620"/>
    <n v="111.70688157767999"/>
  </r>
  <r>
    <x v="0"/>
    <x v="267"/>
    <x v="621"/>
    <n v="104.53300139392"/>
  </r>
  <r>
    <x v="0"/>
    <x v="267"/>
    <x v="622"/>
    <n v="105.50057573491"/>
  </r>
  <r>
    <x v="0"/>
    <x v="267"/>
    <x v="623"/>
    <n v="100.73158938828"/>
  </r>
  <r>
    <x v="0"/>
    <x v="267"/>
    <x v="624"/>
    <n v="96.512758605469998"/>
  </r>
  <r>
    <x v="0"/>
    <x v="267"/>
    <x v="625"/>
    <n v="93.559762518080007"/>
  </r>
  <r>
    <x v="0"/>
    <x v="267"/>
    <x v="626"/>
    <n v="96.346349884920002"/>
  </r>
  <r>
    <x v="0"/>
    <x v="267"/>
    <x v="627"/>
    <n v="88.652475567400003"/>
  </r>
  <r>
    <x v="0"/>
    <x v="267"/>
    <x v="628"/>
    <n v="84.013642806479993"/>
  </r>
  <r>
    <x v="0"/>
    <x v="267"/>
    <x v="629"/>
    <n v="79.577160785679993"/>
  </r>
  <r>
    <x v="0"/>
    <x v="267"/>
    <x v="630"/>
    <n v="79.787791015989995"/>
  </r>
  <r>
    <x v="0"/>
    <x v="267"/>
    <x v="631"/>
    <n v="79.953265626789999"/>
  </r>
  <r>
    <x v="0"/>
    <x v="267"/>
    <x v="632"/>
    <n v="73.067564144559995"/>
  </r>
  <r>
    <x v="0"/>
    <x v="267"/>
    <x v="633"/>
    <n v="66.297942389279996"/>
  </r>
  <r>
    <x v="0"/>
    <x v="267"/>
    <x v="634"/>
    <n v="62.645934536719999"/>
  </r>
  <r>
    <x v="0"/>
    <x v="267"/>
    <x v="635"/>
    <n v="62.08663841573"/>
  </r>
  <r>
    <x v="0"/>
    <x v="267"/>
    <x v="636"/>
    <n v="60.013719017059998"/>
  </r>
  <r>
    <x v="0"/>
    <x v="267"/>
    <x v="637"/>
    <n v="57.687513454650002"/>
  </r>
  <r>
    <x v="0"/>
    <x v="267"/>
    <x v="638"/>
    <n v="57.97644151635"/>
  </r>
  <r>
    <x v="0"/>
    <x v="267"/>
    <x v="639"/>
    <n v="56.538500860379997"/>
  </r>
  <r>
    <x v="0"/>
    <x v="267"/>
    <x v="640"/>
    <n v="54.28389030764"/>
  </r>
  <r>
    <x v="0"/>
    <x v="267"/>
    <x v="641"/>
    <n v="53.325016958150002"/>
  </r>
  <r>
    <x v="0"/>
    <x v="267"/>
    <x v="642"/>
    <n v="53.46069823258"/>
  </r>
  <r>
    <x v="0"/>
    <x v="267"/>
    <x v="643"/>
    <n v="56.854626849260001"/>
  </r>
  <r>
    <x v="0"/>
    <x v="267"/>
    <x v="644"/>
    <n v="58.571696770499997"/>
  </r>
  <r>
    <x v="0"/>
    <x v="267"/>
    <x v="645"/>
    <n v="60.528285732290001"/>
  </r>
  <r>
    <x v="0"/>
    <x v="267"/>
    <x v="646"/>
    <n v="57.970804490820001"/>
  </r>
  <r>
    <x v="0"/>
    <x v="267"/>
    <x v="647"/>
    <n v="54.9479957422"/>
  </r>
  <r>
    <x v="0"/>
    <x v="267"/>
    <x v="648"/>
    <n v="56.389289393619997"/>
  </r>
  <r>
    <x v="0"/>
    <x v="267"/>
    <x v="649"/>
    <n v="60.228323402660003"/>
  </r>
  <r>
    <x v="0"/>
    <x v="267"/>
    <x v="650"/>
    <n v="61.285448709500002"/>
  </r>
  <r>
    <x v="0"/>
    <x v="267"/>
    <x v="651"/>
    <n v="67.683838724560005"/>
  </r>
  <r>
    <x v="0"/>
    <x v="267"/>
    <x v="652"/>
    <n v="68.601868596290004"/>
  </r>
  <r>
    <x v="0"/>
    <x v="267"/>
    <x v="653"/>
    <n v="71.355958211460006"/>
  </r>
  <r>
    <x v="0"/>
    <x v="267"/>
    <x v="654"/>
    <n v="68.935697640550003"/>
  </r>
  <r>
    <x v="0"/>
    <x v="267"/>
    <x v="655"/>
    <n v="71.32813912444"/>
  </r>
  <r>
    <x v="0"/>
    <x v="267"/>
    <x v="656"/>
    <n v="70.549204687829999"/>
  </r>
  <r>
    <x v="0"/>
    <x v="267"/>
    <x v="657"/>
    <n v="73.470208825140006"/>
  </r>
  <r>
    <x v="0"/>
    <x v="267"/>
    <x v="658"/>
    <n v="67.489105115399994"/>
  </r>
  <r>
    <x v="0"/>
    <x v="267"/>
    <x v="659"/>
    <n v="69.019154901619999"/>
  </r>
  <r>
    <x v="0"/>
    <x v="267"/>
    <x v="660"/>
    <n v="70.215375643559995"/>
  </r>
  <r>
    <x v="0"/>
    <x v="267"/>
    <x v="661"/>
    <n v="68.490592248200002"/>
  </r>
  <r>
    <x v="0"/>
    <x v="267"/>
    <x v="662"/>
    <n v="66.960542461990002"/>
  </r>
  <r>
    <x v="0"/>
    <x v="267"/>
    <x v="663"/>
    <n v="67.850753246690005"/>
  </r>
  <r>
    <x v="0"/>
    <x v="267"/>
    <x v="664"/>
    <n v="68.462773161179996"/>
  </r>
  <r>
    <x v="0"/>
    <x v="267"/>
    <x v="665"/>
    <n v="68.880059466510005"/>
  </r>
  <r>
    <x v="0"/>
    <x v="267"/>
    <x v="666"/>
    <n v="68.629687683309996"/>
  </r>
  <r>
    <x v="0"/>
    <x v="267"/>
    <x v="667"/>
    <n v="68.156763203929998"/>
  </r>
  <r>
    <x v="0"/>
    <x v="267"/>
    <x v="668"/>
    <n v="67.35000968029"/>
  </r>
  <r>
    <x v="0"/>
    <x v="267"/>
    <x v="669"/>
    <n v="69.658993903120006"/>
  </r>
  <r>
    <x v="0"/>
    <x v="267"/>
    <x v="670"/>
    <n v="71.439415472530001"/>
  </r>
  <r>
    <x v="0"/>
    <x v="267"/>
    <x v="671"/>
    <n v="71.856701777859996"/>
  </r>
  <r>
    <x v="0"/>
    <x v="267"/>
    <x v="672"/>
    <n v="71.661968168710004"/>
  </r>
  <r>
    <x v="0"/>
    <x v="267"/>
    <x v="673"/>
    <n v="70.938671906129997"/>
  </r>
  <r>
    <x v="0"/>
    <x v="267"/>
    <x v="674"/>
    <n v="73.219837041939996"/>
  </r>
  <r>
    <x v="0"/>
    <x v="267"/>
    <x v="675"/>
    <n v="77.615252791420005"/>
  </r>
  <r>
    <x v="0"/>
    <x v="267"/>
    <x v="676"/>
    <n v="75.834831222009996"/>
  </r>
  <r>
    <x v="0"/>
    <x v="267"/>
    <x v="677"/>
    <n v="76.975413789909993"/>
  </r>
  <r>
    <x v="0"/>
    <x v="267"/>
    <x v="678"/>
    <n v="78.310729966970001"/>
  </r>
  <r>
    <x v="0"/>
    <x v="267"/>
    <x v="679"/>
    <n v="79.39567436083"/>
  </r>
  <r>
    <x v="0"/>
    <x v="267"/>
    <x v="680"/>
    <n v="77.754348226529999"/>
  </r>
  <r>
    <x v="0"/>
    <x v="267"/>
    <x v="681"/>
    <n v="79.479131621890005"/>
  </r>
  <r>
    <x v="0"/>
    <x v="267"/>
    <x v="682"/>
    <n v="80.007694275310001"/>
  </r>
  <r>
    <x v="0"/>
    <x v="267"/>
    <x v="683"/>
    <n v="81.343010452369995"/>
  </r>
  <r>
    <x v="0"/>
    <x v="267"/>
    <x v="684"/>
    <n v="81.899392192809998"/>
  </r>
  <r>
    <x v="0"/>
    <x v="267"/>
    <x v="685"/>
    <n v="85.098587200340006"/>
  </r>
  <r>
    <x v="0"/>
    <x v="267"/>
    <x v="686"/>
    <n v="83.318165630929997"/>
  </r>
  <r>
    <x v="0"/>
    <x v="267"/>
    <x v="687"/>
    <n v="79.89641792722"/>
  </r>
  <r>
    <x v="0"/>
    <x v="267"/>
    <x v="688"/>
    <n v="79.061845316559996"/>
  </r>
  <r>
    <x v="0"/>
    <x v="267"/>
    <x v="689"/>
    <n v="77.420519182259994"/>
  </r>
  <r>
    <x v="0"/>
    <x v="267"/>
    <x v="690"/>
    <n v="74.360419609839994"/>
  </r>
  <r>
    <x v="0"/>
    <x v="267"/>
    <x v="691"/>
    <n v="69.853727512280003"/>
  </r>
  <r>
    <x v="0"/>
    <x v="267"/>
    <x v="692"/>
    <n v="74.972439524329999"/>
  </r>
  <r>
    <x v="0"/>
    <x v="267"/>
    <x v="693"/>
    <n v="75.361906742629998"/>
  </r>
  <r>
    <x v="0"/>
    <x v="267"/>
    <x v="694"/>
    <n v="75.918288483080005"/>
  </r>
  <r>
    <x v="0"/>
    <x v="267"/>
    <x v="695"/>
    <n v="74.916801350279997"/>
  </r>
  <r>
    <x v="0"/>
    <x v="267"/>
    <x v="696"/>
    <n v="73.970952391530005"/>
  </r>
  <r>
    <x v="0"/>
    <x v="267"/>
    <x v="697"/>
    <n v="71.856701777859996"/>
  </r>
  <r>
    <x v="0"/>
    <x v="267"/>
    <x v="698"/>
    <n v="68.796602205439996"/>
  </r>
  <r>
    <x v="0"/>
    <x v="267"/>
    <x v="699"/>
    <n v="69.325164858860006"/>
  </r>
  <r>
    <x v="0"/>
    <x v="267"/>
    <x v="700"/>
    <n v="68.434954074149999"/>
  </r>
  <r>
    <x v="0"/>
    <x v="267"/>
    <x v="701"/>
    <n v="71.550691820620003"/>
  </r>
  <r>
    <x v="0"/>
    <x v="267"/>
    <x v="702"/>
    <n v="71.049948254219998"/>
  </r>
  <r>
    <x v="0"/>
    <x v="267"/>
    <x v="703"/>
    <n v="71.216862776349998"/>
  </r>
  <r>
    <x v="0"/>
    <x v="267"/>
    <x v="704"/>
    <n v="70.660481035909996"/>
  </r>
  <r>
    <x v="0"/>
    <x v="267"/>
    <x v="705"/>
    <n v="70.131918382500004"/>
  </r>
  <r>
    <x v="0"/>
    <x v="267"/>
    <x v="706"/>
    <n v="69.658993903120006"/>
  </r>
  <r>
    <x v="0"/>
    <x v="267"/>
    <x v="707"/>
    <n v="70.187556556540002"/>
  </r>
  <r>
    <x v="0"/>
    <x v="267"/>
    <x v="708"/>
    <n v="71.133405515289994"/>
  </r>
  <r>
    <x v="0"/>
    <x v="267"/>
    <x v="709"/>
    <n v="72.051435387020007"/>
  </r>
  <r>
    <x v="0"/>
    <x v="267"/>
    <x v="710"/>
    <n v="72.969465258740001"/>
  </r>
  <r>
    <x v="0"/>
    <x v="267"/>
    <x v="711"/>
    <n v="74.972439524329999"/>
  </r>
  <r>
    <x v="0"/>
    <x v="267"/>
    <x v="712"/>
    <n v="73.331113390029998"/>
  </r>
  <r>
    <x v="0"/>
    <x v="267"/>
    <x v="713"/>
    <n v="73.692761521310004"/>
  </r>
  <r>
    <x v="0"/>
    <x v="267"/>
    <x v="714"/>
    <n v="71.383777298490003"/>
  </r>
  <r>
    <x v="0"/>
    <x v="267"/>
    <x v="715"/>
    <n v="71.773244516800005"/>
  </r>
  <r>
    <x v="0"/>
    <x v="267"/>
    <x v="716"/>
    <n v="71.32813912444"/>
  </r>
  <r>
    <x v="0"/>
    <x v="267"/>
    <x v="717"/>
    <n v="72.52435986639"/>
  </r>
  <r>
    <x v="0"/>
    <x v="267"/>
    <x v="718"/>
    <n v="75.779193047969997"/>
  </r>
  <r>
    <x v="0"/>
    <x v="267"/>
    <x v="719"/>
    <n v="72.35744534426"/>
  </r>
  <r>
    <x v="0"/>
    <x v="267"/>
    <x v="720"/>
    <n v="72.051435387020007"/>
  </r>
  <r>
    <x v="0"/>
    <x v="267"/>
    <x v="721"/>
    <n v="74.304781435799995"/>
  </r>
  <r>
    <x v="0"/>
    <x v="267"/>
    <x v="722"/>
    <n v="75.361906742629998"/>
  </r>
  <r>
    <x v="0"/>
    <x v="267"/>
    <x v="723"/>
    <n v="72.385264431280007"/>
  </r>
  <r>
    <x v="0"/>
    <x v="267"/>
    <x v="724"/>
    <n v="71.912339951909999"/>
  </r>
  <r>
    <x v="0"/>
    <x v="267"/>
    <x v="725"/>
    <n v="72.19053082213"/>
  </r>
  <r>
    <x v="0"/>
    <x v="267"/>
    <x v="726"/>
    <n v="74.0544096526"/>
  </r>
  <r>
    <x v="0"/>
    <x v="267"/>
    <x v="727"/>
    <n v="76.196479353300006"/>
  </r>
  <r>
    <x v="0"/>
    <x v="267"/>
    <x v="728"/>
    <n v="74.694248654109998"/>
  </r>
  <r>
    <x v="0"/>
    <x v="267"/>
    <x v="729"/>
    <n v="76.641584745649993"/>
  </r>
  <r>
    <x v="0"/>
    <x v="267"/>
    <x v="730"/>
    <n v="81.593382235570004"/>
  </r>
  <r>
    <x v="0"/>
    <x v="267"/>
    <x v="731"/>
    <n v="79.061845316559996"/>
  </r>
  <r>
    <x v="0"/>
    <x v="267"/>
    <x v="732"/>
    <n v="80.091151536379996"/>
  </r>
  <r>
    <x v="0"/>
    <x v="267"/>
    <x v="733"/>
    <n v="82.678326629419999"/>
  </r>
  <r>
    <x v="0"/>
    <x v="267"/>
    <x v="734"/>
    <n v="84.792577243099998"/>
  </r>
  <r>
    <x v="0"/>
    <x v="267"/>
    <x v="735"/>
    <n v="86.962466030810006"/>
  </r>
  <r>
    <x v="0"/>
    <x v="267"/>
    <x v="736"/>
    <n v="89.966927429189994"/>
  </r>
  <r>
    <x v="0"/>
    <x v="267"/>
    <x v="737"/>
    <n v="91.942082607749995"/>
  </r>
  <r>
    <x v="0"/>
    <x v="267"/>
    <x v="738"/>
    <n v="100.53818049756001"/>
  </r>
  <r>
    <x v="0"/>
    <x v="267"/>
    <x v="739"/>
    <n v="95.864573877859996"/>
  </r>
  <r>
    <x v="0"/>
    <x v="267"/>
    <x v="740"/>
    <n v="99.425417016680001"/>
  </r>
  <r>
    <x v="0"/>
    <x v="267"/>
    <x v="741"/>
    <n v="103.09753650358"/>
  </r>
  <r>
    <x v="0"/>
    <x v="267"/>
    <x v="742"/>
    <n v="103.26445102571"/>
  </r>
  <r>
    <x v="0"/>
    <x v="267"/>
    <x v="743"/>
    <n v="102.12386845781"/>
  </r>
  <r>
    <x v="0"/>
    <x v="267"/>
    <x v="744"/>
    <n v="98.702120754099994"/>
  </r>
  <r>
    <x v="0"/>
    <x v="267"/>
    <x v="745"/>
    <n v="98.423929883880007"/>
  </r>
  <r>
    <x v="0"/>
    <x v="267"/>
    <x v="746"/>
    <n v="101.06674315098"/>
  </r>
  <r>
    <x v="0"/>
    <x v="267"/>
    <x v="747"/>
    <n v="102.65243111123"/>
  </r>
  <r>
    <x v="0"/>
    <x v="267"/>
    <x v="748"/>
    <n v="101.20583858609"/>
  </r>
  <r>
    <x v="0"/>
    <x v="267"/>
    <x v="749"/>
    <n v="100.06525601817999"/>
  </r>
  <r>
    <x v="0"/>
    <x v="267"/>
    <x v="750"/>
    <n v="96.893880097670007"/>
  </r>
  <r>
    <x v="0"/>
    <x v="267"/>
    <x v="751"/>
    <n v="98.702120754099994"/>
  </r>
  <r>
    <x v="0"/>
    <x v="267"/>
    <x v="752"/>
    <n v="97.283347315979995"/>
  </r>
  <r>
    <x v="0"/>
    <x v="267"/>
    <x v="753"/>
    <n v="96.226222009140002"/>
  </r>
  <r>
    <x v="0"/>
    <x v="267"/>
    <x v="754"/>
    <n v="99.981798757120004"/>
  </r>
  <r>
    <x v="0"/>
    <x v="267"/>
    <x v="755"/>
    <n v="101.59530580438999"/>
  </r>
  <r>
    <x v="0"/>
    <x v="267"/>
    <x v="756"/>
    <m/>
  </r>
  <r>
    <x v="0"/>
    <x v="267"/>
    <x v="757"/>
    <m/>
  </r>
  <r>
    <x v="0"/>
    <x v="267"/>
    <x v="758"/>
    <m/>
  </r>
  <r>
    <x v="0"/>
    <x v="267"/>
    <x v="759"/>
    <m/>
  </r>
  <r>
    <x v="0"/>
    <x v="267"/>
    <x v="760"/>
    <m/>
  </r>
  <r>
    <x v="0"/>
    <x v="267"/>
    <x v="761"/>
    <m/>
  </r>
  <r>
    <x v="0"/>
    <x v="267"/>
    <x v="762"/>
    <m/>
  </r>
  <r>
    <x v="0"/>
    <x v="267"/>
    <x v="763"/>
    <m/>
  </r>
  <r>
    <x v="0"/>
    <x v="267"/>
    <x v="764"/>
    <m/>
  </r>
  <r>
    <x v="0"/>
    <x v="267"/>
    <x v="765"/>
    <m/>
  </r>
  <r>
    <x v="0"/>
    <x v="267"/>
    <x v="766"/>
    <m/>
  </r>
  <r>
    <x v="0"/>
    <x v="267"/>
    <x v="767"/>
    <m/>
  </r>
  <r>
    <x v="0"/>
    <x v="267"/>
    <x v="768"/>
    <m/>
  </r>
  <r>
    <x v="0"/>
    <x v="267"/>
    <x v="769"/>
    <m/>
  </r>
  <r>
    <x v="0"/>
    <x v="267"/>
    <x v="770"/>
    <m/>
  </r>
  <r>
    <x v="0"/>
    <x v="267"/>
    <x v="771"/>
    <m/>
  </r>
  <r>
    <x v="0"/>
    <x v="267"/>
    <x v="772"/>
    <m/>
  </r>
  <r>
    <x v="0"/>
    <x v="267"/>
    <x v="773"/>
    <m/>
  </r>
  <r>
    <x v="0"/>
    <x v="267"/>
    <x v="774"/>
    <m/>
  </r>
  <r>
    <x v="0"/>
    <x v="267"/>
    <x v="775"/>
    <m/>
  </r>
  <r>
    <x v="0"/>
    <x v="267"/>
    <x v="776"/>
    <m/>
  </r>
  <r>
    <x v="0"/>
    <x v="267"/>
    <x v="777"/>
    <m/>
  </r>
  <r>
    <x v="0"/>
    <x v="267"/>
    <x v="778"/>
    <m/>
  </r>
  <r>
    <x v="0"/>
    <x v="267"/>
    <x v="779"/>
    <m/>
  </r>
  <r>
    <x v="0"/>
    <x v="267"/>
    <x v="780"/>
    <m/>
  </r>
  <r>
    <x v="0"/>
    <x v="267"/>
    <x v="781"/>
    <m/>
  </r>
  <r>
    <x v="0"/>
    <x v="267"/>
    <x v="782"/>
    <m/>
  </r>
  <r>
    <x v="0"/>
    <x v="267"/>
    <x v="783"/>
    <m/>
  </r>
  <r>
    <x v="0"/>
    <x v="267"/>
    <x v="784"/>
    <m/>
  </r>
  <r>
    <x v="0"/>
    <x v="267"/>
    <x v="785"/>
    <m/>
  </r>
  <r>
    <x v="0"/>
    <x v="267"/>
    <x v="786"/>
    <m/>
  </r>
  <r>
    <x v="0"/>
    <x v="267"/>
    <x v="787"/>
    <m/>
  </r>
  <r>
    <x v="0"/>
    <x v="267"/>
    <x v="788"/>
    <m/>
  </r>
  <r>
    <x v="0"/>
    <x v="267"/>
    <x v="789"/>
    <m/>
  </r>
  <r>
    <x v="0"/>
    <x v="267"/>
    <x v="790"/>
    <m/>
  </r>
  <r>
    <x v="0"/>
    <x v="267"/>
    <x v="791"/>
    <m/>
  </r>
  <r>
    <x v="0"/>
    <x v="267"/>
    <x v="792"/>
    <m/>
  </r>
  <r>
    <x v="0"/>
    <x v="267"/>
    <x v="793"/>
    <m/>
  </r>
  <r>
    <x v="0"/>
    <x v="267"/>
    <x v="794"/>
    <m/>
  </r>
  <r>
    <x v="0"/>
    <x v="267"/>
    <x v="795"/>
    <m/>
  </r>
  <r>
    <x v="0"/>
    <x v="267"/>
    <x v="796"/>
    <m/>
  </r>
  <r>
    <x v="0"/>
    <x v="267"/>
    <x v="797"/>
    <m/>
  </r>
  <r>
    <x v="0"/>
    <x v="267"/>
    <x v="798"/>
    <m/>
  </r>
  <r>
    <x v="0"/>
    <x v="267"/>
    <x v="799"/>
    <m/>
  </r>
  <r>
    <x v="0"/>
    <x v="267"/>
    <x v="800"/>
    <m/>
  </r>
  <r>
    <x v="0"/>
    <x v="267"/>
    <x v="801"/>
    <m/>
  </r>
  <r>
    <x v="0"/>
    <x v="267"/>
    <x v="802"/>
    <m/>
  </r>
  <r>
    <x v="0"/>
    <x v="267"/>
    <x v="803"/>
    <m/>
  </r>
  <r>
    <x v="0"/>
    <x v="267"/>
    <x v="804"/>
    <m/>
  </r>
  <r>
    <x v="0"/>
    <x v="267"/>
    <x v="805"/>
    <m/>
  </r>
  <r>
    <x v="0"/>
    <x v="267"/>
    <x v="806"/>
    <m/>
  </r>
  <r>
    <x v="0"/>
    <x v="267"/>
    <x v="807"/>
    <m/>
  </r>
  <r>
    <x v="0"/>
    <x v="267"/>
    <x v="808"/>
    <m/>
  </r>
  <r>
    <x v="0"/>
    <x v="267"/>
    <x v="809"/>
    <m/>
  </r>
  <r>
    <x v="0"/>
    <x v="267"/>
    <x v="810"/>
    <m/>
  </r>
  <r>
    <x v="0"/>
    <x v="267"/>
    <x v="811"/>
    <m/>
  </r>
  <r>
    <x v="0"/>
    <x v="267"/>
    <x v="812"/>
    <m/>
  </r>
  <r>
    <x v="0"/>
    <x v="267"/>
    <x v="813"/>
    <m/>
  </r>
  <r>
    <x v="0"/>
    <x v="267"/>
    <x v="814"/>
    <m/>
  </r>
  <r>
    <x v="0"/>
    <x v="267"/>
    <x v="815"/>
    <m/>
  </r>
  <r>
    <x v="0"/>
    <x v="267"/>
    <x v="816"/>
    <m/>
  </r>
  <r>
    <x v="0"/>
    <x v="267"/>
    <x v="817"/>
    <m/>
  </r>
  <r>
    <x v="0"/>
    <x v="267"/>
    <x v="818"/>
    <m/>
  </r>
  <r>
    <x v="0"/>
    <x v="267"/>
    <x v="819"/>
    <m/>
  </r>
  <r>
    <x v="0"/>
    <x v="267"/>
    <x v="820"/>
    <m/>
  </r>
  <r>
    <x v="0"/>
    <x v="267"/>
    <x v="821"/>
    <m/>
  </r>
  <r>
    <x v="0"/>
    <x v="267"/>
    <x v="822"/>
    <m/>
  </r>
  <r>
    <x v="0"/>
    <x v="267"/>
    <x v="823"/>
    <m/>
  </r>
  <r>
    <x v="0"/>
    <x v="267"/>
    <x v="824"/>
    <m/>
  </r>
  <r>
    <x v="0"/>
    <x v="267"/>
    <x v="825"/>
    <m/>
  </r>
  <r>
    <x v="0"/>
    <x v="267"/>
    <x v="826"/>
    <m/>
  </r>
  <r>
    <x v="0"/>
    <x v="267"/>
    <x v="827"/>
    <m/>
  </r>
  <r>
    <x v="0"/>
    <x v="267"/>
    <x v="828"/>
    <m/>
  </r>
  <r>
    <x v="0"/>
    <x v="267"/>
    <x v="829"/>
    <m/>
  </r>
  <r>
    <x v="0"/>
    <x v="267"/>
    <x v="830"/>
    <m/>
  </r>
  <r>
    <x v="0"/>
    <x v="267"/>
    <x v="831"/>
    <m/>
  </r>
  <r>
    <x v="0"/>
    <x v="267"/>
    <x v="832"/>
    <m/>
  </r>
  <r>
    <x v="0"/>
    <x v="267"/>
    <x v="833"/>
    <m/>
  </r>
  <r>
    <x v="0"/>
    <x v="267"/>
    <x v="834"/>
    <m/>
  </r>
  <r>
    <x v="0"/>
    <x v="267"/>
    <x v="835"/>
    <m/>
  </r>
  <r>
    <x v="0"/>
    <x v="267"/>
    <x v="836"/>
    <m/>
  </r>
  <r>
    <x v="0"/>
    <x v="267"/>
    <x v="837"/>
    <m/>
  </r>
  <r>
    <x v="0"/>
    <x v="267"/>
    <x v="838"/>
    <m/>
  </r>
  <r>
    <x v="0"/>
    <x v="267"/>
    <x v="839"/>
    <m/>
  </r>
  <r>
    <x v="0"/>
    <x v="267"/>
    <x v="840"/>
    <m/>
  </r>
  <r>
    <x v="0"/>
    <x v="267"/>
    <x v="841"/>
    <m/>
  </r>
  <r>
    <x v="0"/>
    <x v="267"/>
    <x v="842"/>
    <m/>
  </r>
  <r>
    <x v="0"/>
    <x v="267"/>
    <x v="843"/>
    <m/>
  </r>
  <r>
    <x v="0"/>
    <x v="267"/>
    <x v="844"/>
    <m/>
  </r>
  <r>
    <x v="0"/>
    <x v="267"/>
    <x v="845"/>
    <m/>
  </r>
  <r>
    <x v="0"/>
    <x v="267"/>
    <x v="846"/>
    <m/>
  </r>
  <r>
    <x v="0"/>
    <x v="267"/>
    <x v="847"/>
    <m/>
  </r>
  <r>
    <x v="0"/>
    <x v="267"/>
    <x v="848"/>
    <m/>
  </r>
  <r>
    <x v="0"/>
    <x v="267"/>
    <x v="849"/>
    <m/>
  </r>
  <r>
    <x v="0"/>
    <x v="267"/>
    <x v="850"/>
    <m/>
  </r>
  <r>
    <x v="0"/>
    <x v="267"/>
    <x v="851"/>
    <m/>
  </r>
  <r>
    <x v="0"/>
    <x v="267"/>
    <x v="852"/>
    <m/>
  </r>
  <r>
    <x v="0"/>
    <x v="267"/>
    <x v="853"/>
    <m/>
  </r>
  <r>
    <x v="0"/>
    <x v="267"/>
    <x v="854"/>
    <m/>
  </r>
  <r>
    <x v="0"/>
    <x v="267"/>
    <x v="855"/>
    <m/>
  </r>
  <r>
    <x v="0"/>
    <x v="267"/>
    <x v="856"/>
    <m/>
  </r>
  <r>
    <x v="0"/>
    <x v="267"/>
    <x v="857"/>
    <m/>
  </r>
  <r>
    <x v="0"/>
    <x v="267"/>
    <x v="858"/>
    <m/>
  </r>
  <r>
    <x v="0"/>
    <x v="267"/>
    <x v="859"/>
    <m/>
  </r>
  <r>
    <x v="0"/>
    <x v="267"/>
    <x v="860"/>
    <m/>
  </r>
  <r>
    <x v="0"/>
    <x v="267"/>
    <x v="861"/>
    <m/>
  </r>
  <r>
    <x v="0"/>
    <x v="267"/>
    <x v="862"/>
    <m/>
  </r>
  <r>
    <x v="0"/>
    <x v="267"/>
    <x v="863"/>
    <m/>
  </r>
  <r>
    <x v="0"/>
    <x v="267"/>
    <x v="864"/>
    <m/>
  </r>
  <r>
    <x v="0"/>
    <x v="267"/>
    <x v="865"/>
    <m/>
  </r>
  <r>
    <x v="0"/>
    <x v="267"/>
    <x v="866"/>
    <m/>
  </r>
  <r>
    <x v="0"/>
    <x v="267"/>
    <x v="867"/>
    <m/>
  </r>
  <r>
    <x v="0"/>
    <x v="267"/>
    <x v="868"/>
    <m/>
  </r>
  <r>
    <x v="0"/>
    <x v="267"/>
    <x v="869"/>
    <m/>
  </r>
  <r>
    <x v="0"/>
    <x v="267"/>
    <x v="870"/>
    <m/>
  </r>
  <r>
    <x v="0"/>
    <x v="267"/>
    <x v="871"/>
    <m/>
  </r>
  <r>
    <x v="0"/>
    <x v="267"/>
    <x v="872"/>
    <m/>
  </r>
  <r>
    <x v="0"/>
    <x v="267"/>
    <x v="873"/>
    <m/>
  </r>
  <r>
    <x v="0"/>
    <x v="267"/>
    <x v="874"/>
    <m/>
  </r>
  <r>
    <x v="0"/>
    <x v="267"/>
    <x v="875"/>
    <m/>
  </r>
  <r>
    <x v="0"/>
    <x v="267"/>
    <x v="876"/>
    <m/>
  </r>
  <r>
    <x v="0"/>
    <x v="267"/>
    <x v="877"/>
    <m/>
  </r>
  <r>
    <x v="0"/>
    <x v="267"/>
    <x v="878"/>
    <m/>
  </r>
  <r>
    <x v="0"/>
    <x v="267"/>
    <x v="879"/>
    <m/>
  </r>
  <r>
    <x v="0"/>
    <x v="267"/>
    <x v="880"/>
    <m/>
  </r>
  <r>
    <x v="0"/>
    <x v="267"/>
    <x v="881"/>
    <m/>
  </r>
  <r>
    <x v="0"/>
    <x v="267"/>
    <x v="882"/>
    <m/>
  </r>
  <r>
    <x v="0"/>
    <x v="267"/>
    <x v="883"/>
    <m/>
  </r>
  <r>
    <x v="0"/>
    <x v="267"/>
    <x v="884"/>
    <m/>
  </r>
  <r>
    <x v="0"/>
    <x v="267"/>
    <x v="885"/>
    <m/>
  </r>
  <r>
    <x v="0"/>
    <x v="267"/>
    <x v="886"/>
    <m/>
  </r>
  <r>
    <x v="0"/>
    <x v="267"/>
    <x v="887"/>
    <m/>
  </r>
  <r>
    <x v="0"/>
    <x v="267"/>
    <x v="888"/>
    <m/>
  </r>
  <r>
    <x v="0"/>
    <x v="267"/>
    <x v="889"/>
    <m/>
  </r>
  <r>
    <x v="0"/>
    <x v="267"/>
    <x v="890"/>
    <m/>
  </r>
  <r>
    <x v="0"/>
    <x v="267"/>
    <x v="891"/>
    <m/>
  </r>
  <r>
    <x v="0"/>
    <x v="267"/>
    <x v="892"/>
    <m/>
  </r>
  <r>
    <x v="0"/>
    <x v="267"/>
    <x v="893"/>
    <m/>
  </r>
  <r>
    <x v="0"/>
    <x v="267"/>
    <x v="894"/>
    <m/>
  </r>
  <r>
    <x v="0"/>
    <x v="267"/>
    <x v="895"/>
    <m/>
  </r>
  <r>
    <x v="0"/>
    <x v="267"/>
    <x v="896"/>
    <m/>
  </r>
  <r>
    <x v="0"/>
    <x v="267"/>
    <x v="897"/>
    <m/>
  </r>
  <r>
    <x v="0"/>
    <x v="267"/>
    <x v="898"/>
    <m/>
  </r>
  <r>
    <x v="0"/>
    <x v="267"/>
    <x v="899"/>
    <m/>
  </r>
  <r>
    <x v="0"/>
    <x v="267"/>
    <x v="900"/>
    <m/>
  </r>
  <r>
    <x v="0"/>
    <x v="267"/>
    <x v="901"/>
    <m/>
  </r>
  <r>
    <x v="0"/>
    <x v="267"/>
    <x v="902"/>
    <m/>
  </r>
  <r>
    <x v="0"/>
    <x v="267"/>
    <x v="903"/>
    <m/>
  </r>
  <r>
    <x v="0"/>
    <x v="267"/>
    <x v="904"/>
    <m/>
  </r>
  <r>
    <x v="0"/>
    <x v="267"/>
    <x v="905"/>
    <m/>
  </r>
  <r>
    <x v="0"/>
    <x v="267"/>
    <x v="906"/>
    <m/>
  </r>
  <r>
    <x v="0"/>
    <x v="267"/>
    <x v="907"/>
    <m/>
  </r>
  <r>
    <x v="0"/>
    <x v="267"/>
    <x v="908"/>
    <m/>
  </r>
  <r>
    <x v="0"/>
    <x v="267"/>
    <x v="909"/>
    <m/>
  </r>
  <r>
    <x v="0"/>
    <x v="267"/>
    <x v="910"/>
    <m/>
  </r>
  <r>
    <x v="0"/>
    <x v="267"/>
    <x v="911"/>
    <m/>
  </r>
  <r>
    <x v="0"/>
    <x v="268"/>
    <x v="0"/>
    <n v="14.189930842260001"/>
  </r>
  <r>
    <x v="0"/>
    <x v="268"/>
    <x v="1"/>
    <n v="14.46691147432"/>
  </r>
  <r>
    <x v="0"/>
    <x v="268"/>
    <x v="2"/>
    <n v="14.552136284179999"/>
  </r>
  <r>
    <x v="0"/>
    <x v="268"/>
    <x v="3"/>
    <n v="14.509523879250001"/>
  </r>
  <r>
    <x v="0"/>
    <x v="268"/>
    <x v="4"/>
    <n v="14.552136284179999"/>
  </r>
  <r>
    <x v="0"/>
    <x v="268"/>
    <x v="5"/>
    <n v="14.189930842260001"/>
  </r>
  <r>
    <x v="0"/>
    <x v="268"/>
    <x v="6"/>
    <n v="15.51091539514"/>
  </r>
  <r>
    <x v="0"/>
    <x v="268"/>
    <x v="7"/>
    <n v="15.7878960272"/>
  </r>
  <r>
    <x v="0"/>
    <x v="268"/>
    <x v="8"/>
    <n v="15.446996787750001"/>
  </r>
  <r>
    <x v="0"/>
    <x v="268"/>
    <x v="9"/>
    <n v="11.462736926630001"/>
  </r>
  <r>
    <x v="0"/>
    <x v="268"/>
    <x v="10"/>
    <n v="11.07922528225"/>
  </r>
  <r>
    <x v="0"/>
    <x v="268"/>
    <x v="11"/>
    <n v="13.52943856582"/>
  </r>
  <r>
    <x v="0"/>
    <x v="268"/>
    <x v="12"/>
    <n v="13.763806792940001"/>
  </r>
  <r>
    <x v="0"/>
    <x v="268"/>
    <x v="13"/>
    <n v="13.337682743629999"/>
  </r>
  <r>
    <x v="0"/>
    <x v="268"/>
    <x v="14"/>
    <n v="13.337682743629999"/>
  </r>
  <r>
    <x v="0"/>
    <x v="268"/>
    <x v="15"/>
    <n v="14.23254324719"/>
  </r>
  <r>
    <x v="0"/>
    <x v="268"/>
    <x v="16"/>
    <n v="14.9782603335"/>
  </r>
  <r>
    <x v="0"/>
    <x v="268"/>
    <x v="17"/>
    <n v="13.95556261514"/>
  </r>
  <r>
    <x v="0"/>
    <x v="268"/>
    <x v="18"/>
    <n v="12.975477301710001"/>
  </r>
  <r>
    <x v="0"/>
    <x v="268"/>
    <x v="19"/>
    <n v="11.4201245217"/>
  </r>
  <r>
    <x v="0"/>
    <x v="268"/>
    <x v="20"/>
    <n v="11.5479617365"/>
  </r>
  <r>
    <x v="0"/>
    <x v="268"/>
    <x v="21"/>
    <n v="11.22836869951"/>
  </r>
  <r>
    <x v="0"/>
    <x v="268"/>
    <x v="22"/>
    <n v="10.84485705512"/>
  </r>
  <r>
    <x v="0"/>
    <x v="268"/>
    <x v="23"/>
    <n v="10.376120600869999"/>
  </r>
  <r>
    <x v="0"/>
    <x v="268"/>
    <x v="24"/>
    <n v="9.9073841466200001"/>
  </r>
  <r>
    <x v="0"/>
    <x v="268"/>
    <x v="25"/>
    <n v="10.610488827999999"/>
  </r>
  <r>
    <x v="0"/>
    <x v="268"/>
    <x v="26"/>
    <n v="11.888860975949999"/>
  </r>
  <r>
    <x v="0"/>
    <x v="268"/>
    <x v="27"/>
    <n v="12.165841607999999"/>
  </r>
  <r>
    <x v="0"/>
    <x v="268"/>
    <x v="28"/>
    <n v="11.782329963620001"/>
  </r>
  <r>
    <x v="0"/>
    <x v="268"/>
    <x v="29"/>
    <n v="11.974085785810001"/>
  </r>
  <r>
    <x v="0"/>
    <x v="268"/>
    <x v="30"/>
    <n v="13.231151731300001"/>
  </r>
  <r>
    <x v="0"/>
    <x v="268"/>
    <x v="31"/>
    <n v="13.763806792940001"/>
  </r>
  <r>
    <x v="0"/>
    <x v="268"/>
    <x v="32"/>
    <n v="13.337682743629999"/>
  </r>
  <r>
    <x v="0"/>
    <x v="268"/>
    <x v="33"/>
    <n v="14.189930842260001"/>
  </r>
  <r>
    <x v="0"/>
    <x v="268"/>
    <x v="34"/>
    <n v="16.064876659260001"/>
  </r>
  <r>
    <x v="0"/>
    <x v="268"/>
    <x v="35"/>
    <n v="18.792070574890001"/>
  </r>
  <r>
    <x v="0"/>
    <x v="268"/>
    <x v="36"/>
    <n v="24.651276252999999"/>
  </r>
  <r>
    <x v="0"/>
    <x v="268"/>
    <x v="37"/>
    <n v="27.80459421794"/>
  </r>
  <r>
    <x v="0"/>
    <x v="268"/>
    <x v="38"/>
    <n v="30.489175728639999"/>
  </r>
  <r>
    <x v="0"/>
    <x v="268"/>
    <x v="39"/>
    <n v="35.09131546127"/>
  </r>
  <r>
    <x v="0"/>
    <x v="268"/>
    <x v="40"/>
    <n v="46.681889602689999"/>
  </r>
  <r>
    <x v="0"/>
    <x v="268"/>
    <x v="41"/>
    <n v="45.893560111459998"/>
  </r>
  <r>
    <x v="0"/>
    <x v="268"/>
    <x v="42"/>
    <n v="42.079749870070003"/>
  </r>
  <r>
    <x v="0"/>
    <x v="268"/>
    <x v="43"/>
    <n v="30.105664084259999"/>
  </r>
  <r>
    <x v="0"/>
    <x v="268"/>
    <x v="44"/>
    <n v="34.239067362630003"/>
  </r>
  <r>
    <x v="0"/>
    <x v="268"/>
    <x v="45"/>
    <n v="49.08949048134"/>
  </r>
  <r>
    <x v="0"/>
    <x v="268"/>
    <x v="46"/>
    <n v="54.160366668210003"/>
  </r>
  <r>
    <x v="0"/>
    <x v="268"/>
    <x v="47"/>
    <n v="48.194629977769999"/>
  </r>
  <r>
    <x v="0"/>
    <x v="268"/>
    <x v="48"/>
    <n v="49.217327696129999"/>
  </r>
  <r>
    <x v="0"/>
    <x v="268"/>
    <x v="49"/>
    <n v="42.420649109519999"/>
  </r>
  <r>
    <x v="0"/>
    <x v="268"/>
    <x v="50"/>
    <n v="34.345598374959998"/>
  </r>
  <r>
    <x v="0"/>
    <x v="268"/>
    <x v="51"/>
    <n v="36.454912419080003"/>
  </r>
  <r>
    <x v="0"/>
    <x v="268"/>
    <x v="52"/>
    <n v="32.918082809749997"/>
  </r>
  <r>
    <x v="0"/>
    <x v="268"/>
    <x v="53"/>
    <n v="24.608663848070002"/>
  </r>
  <r>
    <x v="0"/>
    <x v="268"/>
    <x v="54"/>
    <n v="22.030613349700001"/>
  </r>
  <r>
    <x v="0"/>
    <x v="268"/>
    <x v="55"/>
    <n v="19.878686900649999"/>
  </r>
  <r>
    <x v="0"/>
    <x v="268"/>
    <x v="56"/>
    <n v="16.68275653077"/>
  </r>
  <r>
    <x v="0"/>
    <x v="268"/>
    <x v="57"/>
    <n v="16.38446969624"/>
  </r>
  <r>
    <x v="0"/>
    <x v="268"/>
    <x v="58"/>
    <n v="15.446996787750001"/>
  </r>
  <r>
    <x v="0"/>
    <x v="268"/>
    <x v="59"/>
    <n v="12.591965657319999"/>
  </r>
  <r>
    <x v="0"/>
    <x v="268"/>
    <x v="60"/>
    <n v="10.930081864989999"/>
  </r>
  <r>
    <x v="0"/>
    <x v="268"/>
    <x v="61"/>
    <n v="10.14175237375"/>
  </r>
  <r>
    <x v="0"/>
    <x v="268"/>
    <x v="62"/>
    <n v="11.377512116769999"/>
  </r>
  <r>
    <x v="0"/>
    <x v="268"/>
    <x v="63"/>
    <n v="10.90877566252"/>
  </r>
  <r>
    <x v="0"/>
    <x v="268"/>
    <x v="64"/>
    <n v="10.56787642307"/>
  </r>
  <r>
    <x v="0"/>
    <x v="268"/>
    <x v="65"/>
    <n v="8.7781554159299997"/>
  </r>
  <r>
    <x v="0"/>
    <x v="268"/>
    <x v="66"/>
    <n v="8.69293060607"/>
  </r>
  <r>
    <x v="0"/>
    <x v="268"/>
    <x v="67"/>
    <n v="8.0324383296300006"/>
  </r>
  <r>
    <x v="0"/>
    <x v="268"/>
    <x v="68"/>
    <n v="8.3094189616800005"/>
  </r>
  <r>
    <x v="0"/>
    <x v="268"/>
    <x v="69"/>
    <n v="9.1190546553900003"/>
  </r>
  <r>
    <x v="0"/>
    <x v="268"/>
    <x v="70"/>
    <n v="8.0324383296300006"/>
  </r>
  <r>
    <x v="0"/>
    <x v="268"/>
    <x v="71"/>
    <n v="8.1602755444199992"/>
  </r>
  <r>
    <x v="0"/>
    <x v="268"/>
    <x v="72"/>
    <n v="11.31359350937"/>
  </r>
  <r>
    <x v="0"/>
    <x v="268"/>
    <x v="73"/>
    <n v="10.4187330058"/>
  </r>
  <r>
    <x v="0"/>
    <x v="268"/>
    <x v="74"/>
    <n v="10.05652756388"/>
  </r>
  <r>
    <x v="0"/>
    <x v="268"/>
    <x v="75"/>
    <n v="9.6304035145700002"/>
  </r>
  <r>
    <x v="0"/>
    <x v="268"/>
    <x v="76"/>
    <n v="9.5877911096399995"/>
  </r>
  <r>
    <x v="0"/>
    <x v="268"/>
    <x v="77"/>
    <n v="7.8832949123700002"/>
  </r>
  <r>
    <x v="0"/>
    <x v="268"/>
    <x v="78"/>
    <n v="8.0750507345599996"/>
  </r>
  <r>
    <x v="0"/>
    <x v="268"/>
    <x v="79"/>
    <n v="7.6489266852400002"/>
  </r>
  <r>
    <x v="0"/>
    <x v="268"/>
    <x v="80"/>
    <n v="7.0097406112699998"/>
  </r>
  <r>
    <x v="0"/>
    <x v="268"/>
    <x v="81"/>
    <n v="7.1801902309900001"/>
  </r>
  <r>
    <x v="0"/>
    <x v="268"/>
    <x v="82"/>
    <n v="6.6262289668800003"/>
  </r>
  <r>
    <x v="0"/>
    <x v="268"/>
    <x v="83"/>
    <n v="6.3492483348300004"/>
  </r>
  <r>
    <x v="0"/>
    <x v="268"/>
    <x v="84"/>
    <n v="6.1148801077000003"/>
  </r>
  <r>
    <x v="0"/>
    <x v="268"/>
    <x v="85"/>
    <n v="7.8832949123700002"/>
  </r>
  <r>
    <x v="0"/>
    <x v="268"/>
    <x v="86"/>
    <n v="7.3719460531900003"/>
  </r>
  <r>
    <x v="0"/>
    <x v="268"/>
    <x v="87"/>
    <n v="9.6304035145700002"/>
  </r>
  <r>
    <x v="0"/>
    <x v="268"/>
    <x v="88"/>
    <n v="11.93147338088"/>
  </r>
  <r>
    <x v="0"/>
    <x v="268"/>
    <x v="89"/>
    <n v="11.654492748819999"/>
  </r>
  <r>
    <x v="0"/>
    <x v="268"/>
    <x v="90"/>
    <n v="7.8832949123700002"/>
  </r>
  <r>
    <x v="0"/>
    <x v="268"/>
    <x v="91"/>
    <n v="7.71284529264"/>
  </r>
  <r>
    <x v="0"/>
    <x v="268"/>
    <x v="92"/>
    <n v="7.8832949123700002"/>
  </r>
  <r>
    <x v="0"/>
    <x v="268"/>
    <x v="93"/>
    <n v="9.1190546553900003"/>
  </r>
  <r>
    <x v="0"/>
    <x v="268"/>
    <x v="94"/>
    <n v="10.33350819594"/>
  </r>
  <r>
    <x v="0"/>
    <x v="268"/>
    <x v="95"/>
    <n v="10.013915158950001"/>
  </r>
  <r>
    <x v="0"/>
    <x v="268"/>
    <x v="96"/>
    <n v="9.94999655156"/>
  </r>
  <r>
    <x v="0"/>
    <x v="268"/>
    <x v="97"/>
    <n v="9.8221593367600004"/>
  </r>
  <r>
    <x v="0"/>
    <x v="268"/>
    <x v="98"/>
    <n v="8.8846864282600002"/>
  </r>
  <r>
    <x v="0"/>
    <x v="268"/>
    <x v="99"/>
    <n v="8.2668065567499998"/>
  </r>
  <r>
    <x v="0"/>
    <x v="268"/>
    <x v="100"/>
    <n v="8.8207678208699996"/>
  </r>
  <r>
    <x v="0"/>
    <x v="268"/>
    <x v="101"/>
    <n v="8.1815817468900001"/>
  </r>
  <r>
    <x v="0"/>
    <x v="268"/>
    <x v="102"/>
    <n v="7.6489266852400002"/>
  </r>
  <r>
    <x v="0"/>
    <x v="268"/>
    <x v="103"/>
    <n v="7.1801902309900001"/>
  </r>
  <r>
    <x v="0"/>
    <x v="268"/>
    <x v="104"/>
    <n v="6.4770855496199999"/>
  </r>
  <r>
    <x v="0"/>
    <x v="268"/>
    <x v="105"/>
    <n v="8.3094189616800005"/>
  </r>
  <r>
    <x v="0"/>
    <x v="268"/>
    <x v="106"/>
    <n v="10.84485705512"/>
  </r>
  <r>
    <x v="0"/>
    <x v="268"/>
    <x v="107"/>
    <n v="12.826333884449999"/>
  </r>
  <r>
    <x v="0"/>
    <x v="268"/>
    <x v="108"/>
    <n v="13.52943856582"/>
  </r>
  <r>
    <x v="0"/>
    <x v="268"/>
    <x v="109"/>
    <n v="14.65866729651"/>
  </r>
  <r>
    <x v="0"/>
    <x v="268"/>
    <x v="110"/>
    <n v="16.491000708569999"/>
  </r>
  <r>
    <x v="0"/>
    <x v="268"/>
    <x v="111"/>
    <n v="17.151492985019999"/>
  </r>
  <r>
    <x v="0"/>
    <x v="268"/>
    <x v="112"/>
    <n v="17.151492985019999"/>
  </r>
  <r>
    <x v="0"/>
    <x v="268"/>
    <x v="113"/>
    <n v="17.108880580080001"/>
  </r>
  <r>
    <x v="0"/>
    <x v="268"/>
    <x v="114"/>
    <n v="16.299244886379999"/>
  </r>
  <r>
    <x v="0"/>
    <x v="268"/>
    <x v="115"/>
    <n v="13.849031602809999"/>
  </r>
  <r>
    <x v="0"/>
    <x v="268"/>
    <x v="116"/>
    <n v="12.86894628938"/>
  </r>
  <r>
    <x v="0"/>
    <x v="268"/>
    <x v="117"/>
    <n v="13.849031602809999"/>
  </r>
  <r>
    <x v="0"/>
    <x v="268"/>
    <x v="118"/>
    <n v="14.27515565212"/>
  </r>
  <r>
    <x v="0"/>
    <x v="268"/>
    <x v="119"/>
    <n v="13.252457933760001"/>
  </r>
  <r>
    <x v="0"/>
    <x v="268"/>
    <x v="120"/>
    <n v="16.853206150489999"/>
  </r>
  <r>
    <x v="0"/>
    <x v="268"/>
    <x v="121"/>
    <n v="14.701279701440001"/>
  </r>
  <r>
    <x v="0"/>
    <x v="268"/>
    <x v="122"/>
    <n v="15.87312083706"/>
  </r>
  <r>
    <x v="0"/>
    <x v="268"/>
    <x v="123"/>
    <n v="16.767981340630001"/>
  </r>
  <r>
    <x v="0"/>
    <x v="268"/>
    <x v="124"/>
    <n v="17.151492985019999"/>
  </r>
  <r>
    <x v="0"/>
    <x v="268"/>
    <x v="125"/>
    <n v="17.939822476250001"/>
  </r>
  <r>
    <x v="0"/>
    <x v="268"/>
    <x v="126"/>
    <n v="17.939822476250001"/>
  </r>
  <r>
    <x v="0"/>
    <x v="268"/>
    <x v="127"/>
    <n v="17.918516273790001"/>
  </r>
  <r>
    <x v="0"/>
    <x v="268"/>
    <x v="128"/>
    <n v="18.174190703379999"/>
  </r>
  <r>
    <x v="0"/>
    <x v="268"/>
    <x v="129"/>
    <n v="18.451171335430001"/>
  </r>
  <r>
    <x v="0"/>
    <x v="268"/>
    <x v="130"/>
    <n v="19.196888421739999"/>
  </r>
  <r>
    <x v="0"/>
    <x v="268"/>
    <x v="131"/>
    <n v="19.303419434070001"/>
  </r>
  <r>
    <x v="0"/>
    <x v="268"/>
    <x v="132"/>
    <n v="22.15845056449"/>
  </r>
  <r>
    <x v="0"/>
    <x v="268"/>
    <x v="133"/>
    <n v="22.64849322121"/>
  </r>
  <r>
    <x v="0"/>
    <x v="268"/>
    <x v="134"/>
    <n v="22.030613349700001"/>
  </r>
  <r>
    <x v="0"/>
    <x v="268"/>
    <x v="135"/>
    <n v="21.412733478189999"/>
  </r>
  <r>
    <x v="0"/>
    <x v="268"/>
    <x v="136"/>
    <n v="20.475260569690001"/>
  </r>
  <r>
    <x v="0"/>
    <x v="268"/>
    <x v="137"/>
    <n v="19.495175256260001"/>
  </r>
  <r>
    <x v="0"/>
    <x v="268"/>
    <x v="138"/>
    <n v="19.60170626859"/>
  </r>
  <r>
    <x v="0"/>
    <x v="268"/>
    <x v="139"/>
    <n v="19.963911710510001"/>
  </r>
  <r>
    <x v="0"/>
    <x v="268"/>
    <x v="140"/>
    <n v="18.72815196749"/>
  </r>
  <r>
    <x v="0"/>
    <x v="268"/>
    <x v="141"/>
    <n v="19.77215588832"/>
  </r>
  <r>
    <x v="0"/>
    <x v="268"/>
    <x v="142"/>
    <n v="19.92129930558"/>
  </r>
  <r>
    <x v="0"/>
    <x v="268"/>
    <x v="143"/>
    <n v="27.165408143970001"/>
  </r>
  <r>
    <x v="0"/>
    <x v="268"/>
    <x v="144"/>
    <n v="37.094098493060002"/>
  </r>
  <r>
    <x v="0"/>
    <x v="268"/>
    <x v="145"/>
    <n v="38.564226463200001"/>
  </r>
  <r>
    <x v="0"/>
    <x v="268"/>
    <x v="146"/>
    <n v="39.416474561839998"/>
  </r>
  <r>
    <x v="0"/>
    <x v="268"/>
    <x v="147"/>
    <n v="33.237675846739997"/>
  </r>
  <r>
    <x v="0"/>
    <x v="268"/>
    <x v="148"/>
    <n v="31.149668005079999"/>
  </r>
  <r>
    <x v="0"/>
    <x v="268"/>
    <x v="149"/>
    <n v="29.722152439870001"/>
  </r>
  <r>
    <x v="0"/>
    <x v="268"/>
    <x v="150"/>
    <n v="26.100098020680001"/>
  </r>
  <r>
    <x v="0"/>
    <x v="268"/>
    <x v="151"/>
    <n v="29.359946997950001"/>
  </r>
  <r>
    <x v="0"/>
    <x v="268"/>
    <x v="152"/>
    <n v="33.195063441809999"/>
  </r>
  <r>
    <x v="0"/>
    <x v="268"/>
    <x v="153"/>
    <n v="34.793028626750001"/>
  </r>
  <r>
    <x v="0"/>
    <x v="268"/>
    <x v="154"/>
    <n v="34.175148755240002"/>
  </r>
  <r>
    <x v="0"/>
    <x v="268"/>
    <x v="155"/>
    <n v="42.974610373639997"/>
  </r>
  <r>
    <x v="0"/>
    <x v="268"/>
    <x v="156"/>
    <n v="44.146451509259997"/>
  </r>
  <r>
    <x v="0"/>
    <x v="268"/>
    <x v="157"/>
    <n v="42.164974679929998"/>
  </r>
  <r>
    <x v="0"/>
    <x v="268"/>
    <x v="158"/>
    <n v="41.184889366500002"/>
  </r>
  <r>
    <x v="0"/>
    <x v="268"/>
    <x v="159"/>
    <n v="42.228893287330003"/>
  </r>
  <r>
    <x v="0"/>
    <x v="268"/>
    <x v="160"/>
    <n v="42.633711134179997"/>
  </r>
  <r>
    <x v="0"/>
    <x v="268"/>
    <x v="161"/>
    <n v="44.039920496930002"/>
  </r>
  <r>
    <x v="0"/>
    <x v="268"/>
    <x v="162"/>
    <n v="44.700412773369997"/>
  </r>
  <r>
    <x v="0"/>
    <x v="268"/>
    <x v="163"/>
    <n v="42.122362275"/>
  </r>
  <r>
    <x v="0"/>
    <x v="268"/>
    <x v="164"/>
    <n v="42.122362275"/>
  </r>
  <r>
    <x v="0"/>
    <x v="268"/>
    <x v="165"/>
    <n v="44.65780036844"/>
  </r>
  <r>
    <x v="0"/>
    <x v="268"/>
    <x v="166"/>
    <n v="47.619362511189998"/>
  </r>
  <r>
    <x v="0"/>
    <x v="268"/>
    <x v="167"/>
    <n v="55.651800840820002"/>
  </r>
  <r>
    <x v="0"/>
    <x v="268"/>
    <x v="168"/>
    <n v="71.205328640900007"/>
  </r>
  <r>
    <x v="0"/>
    <x v="268"/>
    <x v="169"/>
    <n v="99.073841466239998"/>
  </r>
  <r>
    <x v="0"/>
    <x v="268"/>
    <x v="170"/>
    <n v="99.116453871169995"/>
  </r>
  <r>
    <x v="0"/>
    <x v="268"/>
    <x v="171"/>
    <n v="101.46013614242"/>
  </r>
  <r>
    <x v="0"/>
    <x v="268"/>
    <x v="172"/>
    <n v="111.00531484712"/>
  </r>
  <r>
    <x v="0"/>
    <x v="268"/>
    <x v="173"/>
    <n v="110.43004738054"/>
  </r>
  <r>
    <x v="0"/>
    <x v="268"/>
    <x v="174"/>
    <n v="117.5676252066"/>
  </r>
  <r>
    <x v="0"/>
    <x v="268"/>
    <x v="175"/>
    <n v="143.88078525194001"/>
  </r>
  <r>
    <x v="0"/>
    <x v="268"/>
    <x v="176"/>
    <n v="160.41439836544001"/>
  </r>
  <r>
    <x v="0"/>
    <x v="268"/>
    <x v="177"/>
    <n v="185.53441107269001"/>
  </r>
  <r>
    <x v="0"/>
    <x v="268"/>
    <x v="178"/>
    <n v="263.70686791992"/>
  </r>
  <r>
    <x v="0"/>
    <x v="268"/>
    <x v="179"/>
    <n v="210.80356719720001"/>
  </r>
  <r>
    <x v="0"/>
    <x v="268"/>
    <x v="180"/>
    <n v="179.93087982417001"/>
  </r>
  <r>
    <x v="0"/>
    <x v="268"/>
    <x v="181"/>
    <n v="159.60476267173999"/>
  </r>
  <r>
    <x v="0"/>
    <x v="268"/>
    <x v="182"/>
    <n v="124.00209835129"/>
  </r>
  <r>
    <x v="0"/>
    <x v="268"/>
    <x v="183"/>
    <n v="112.49674901973"/>
  </r>
  <r>
    <x v="0"/>
    <x v="268"/>
    <x v="184"/>
    <n v="83.285945439040006"/>
  </r>
  <r>
    <x v="0"/>
    <x v="268"/>
    <x v="185"/>
    <n v="64.110363219769994"/>
  </r>
  <r>
    <x v="0"/>
    <x v="268"/>
    <x v="186"/>
    <n v="78.40682507436"/>
  </r>
  <r>
    <x v="0"/>
    <x v="268"/>
    <x v="187"/>
    <n v="87.398042514950006"/>
  </r>
  <r>
    <x v="0"/>
    <x v="268"/>
    <x v="188"/>
    <n v="72.803293825840001"/>
  </r>
  <r>
    <x v="0"/>
    <x v="268"/>
    <x v="189"/>
    <n v="66.070533846629999"/>
  </r>
  <r>
    <x v="0"/>
    <x v="268"/>
    <x v="190"/>
    <n v="63.258115121129997"/>
  </r>
  <r>
    <x v="0"/>
    <x v="268"/>
    <x v="191"/>
    <n v="61.958436770710001"/>
  </r>
  <r>
    <x v="0"/>
    <x v="268"/>
    <x v="192"/>
    <n v="65.857471821969995"/>
  </r>
  <r>
    <x v="0"/>
    <x v="268"/>
    <x v="193"/>
    <n v="63.407258538390003"/>
  </r>
  <r>
    <x v="0"/>
    <x v="268"/>
    <x v="194"/>
    <n v="69.479526241160002"/>
  </r>
  <r>
    <x v="0"/>
    <x v="268"/>
    <x v="195"/>
    <n v="65.98530903676"/>
  </r>
  <r>
    <x v="0"/>
    <x v="268"/>
    <x v="196"/>
    <n v="68.307685105540003"/>
  </r>
  <r>
    <x v="0"/>
    <x v="268"/>
    <x v="197"/>
    <n v="61.02096386222"/>
  </r>
  <r>
    <x v="0"/>
    <x v="268"/>
    <x v="198"/>
    <n v="62.04366158058"/>
  </r>
  <r>
    <x v="0"/>
    <x v="268"/>
    <x v="199"/>
    <n v="47.065401247079997"/>
  </r>
  <r>
    <x v="0"/>
    <x v="268"/>
    <x v="200"/>
    <n v="38.18071481882"/>
  </r>
  <r>
    <x v="0"/>
    <x v="268"/>
    <x v="201"/>
    <n v="37.711978364570001"/>
  </r>
  <r>
    <x v="0"/>
    <x v="268"/>
    <x v="202"/>
    <n v="37.008873683200001"/>
  </r>
  <r>
    <x v="0"/>
    <x v="268"/>
    <x v="203"/>
    <n v="35.453520903189997"/>
  </r>
  <r>
    <x v="0"/>
    <x v="268"/>
    <x v="204"/>
    <n v="39.182106334709999"/>
  </r>
  <r>
    <x v="0"/>
    <x v="268"/>
    <x v="205"/>
    <n v="40.353947470329999"/>
  </r>
  <r>
    <x v="0"/>
    <x v="268"/>
    <x v="206"/>
    <n v="42.186280882399998"/>
  </r>
  <r>
    <x v="0"/>
    <x v="268"/>
    <x v="207"/>
    <n v="47.150626056939998"/>
  </r>
  <r>
    <x v="0"/>
    <x v="268"/>
    <x v="208"/>
    <n v="42.314118097189997"/>
  </r>
  <r>
    <x v="0"/>
    <x v="268"/>
    <x v="209"/>
    <n v="36.966261278259999"/>
  </r>
  <r>
    <x v="0"/>
    <x v="268"/>
    <x v="210"/>
    <n v="34.707803816880002"/>
  </r>
  <r>
    <x v="0"/>
    <x v="268"/>
    <x v="211"/>
    <n v="35.751807737710003"/>
  </r>
  <r>
    <x v="0"/>
    <x v="268"/>
    <x v="212"/>
    <n v="34.345598374959998"/>
  </r>
  <r>
    <x v="0"/>
    <x v="268"/>
    <x v="213"/>
    <n v="33.301594454140002"/>
  </r>
  <r>
    <x v="0"/>
    <x v="268"/>
    <x v="214"/>
    <n v="33.216369644270003"/>
  </r>
  <r>
    <x v="0"/>
    <x v="268"/>
    <x v="215"/>
    <n v="38.01026519909"/>
  </r>
  <r>
    <x v="0"/>
    <x v="268"/>
    <x v="216"/>
    <n v="41.184889366500002"/>
  </r>
  <r>
    <x v="0"/>
    <x v="268"/>
    <x v="217"/>
    <n v="39.842598611150002"/>
  </r>
  <r>
    <x v="0"/>
    <x v="268"/>
    <x v="218"/>
    <n v="36.348381406750001"/>
  </r>
  <r>
    <x v="0"/>
    <x v="268"/>
    <x v="219"/>
    <n v="35.64527672538"/>
  </r>
  <r>
    <x v="0"/>
    <x v="268"/>
    <x v="220"/>
    <n v="34.430823184829997"/>
  </r>
  <r>
    <x v="0"/>
    <x v="268"/>
    <x v="221"/>
    <n v="33.962086730579998"/>
  </r>
  <r>
    <x v="0"/>
    <x v="268"/>
    <x v="222"/>
    <n v="30.212195096590001"/>
  </r>
  <r>
    <x v="0"/>
    <x v="268"/>
    <x v="223"/>
    <n v="33.2589820492"/>
  </r>
  <r>
    <x v="0"/>
    <x v="268"/>
    <x v="224"/>
    <n v="38.372470641009997"/>
  </r>
  <r>
    <x v="0"/>
    <x v="268"/>
    <x v="225"/>
    <n v="42.079749870070003"/>
  </r>
  <r>
    <x v="0"/>
    <x v="268"/>
    <x v="226"/>
    <n v="37.62675355471"/>
  </r>
  <r>
    <x v="0"/>
    <x v="268"/>
    <x v="227"/>
    <n v="37.584141149769998"/>
  </r>
  <r>
    <x v="0"/>
    <x v="268"/>
    <x v="228"/>
    <n v="35.560051915519999"/>
  </r>
  <r>
    <x v="0"/>
    <x v="268"/>
    <x v="229"/>
    <n v="38.64945127307"/>
  </r>
  <r>
    <x v="0"/>
    <x v="268"/>
    <x v="230"/>
    <n v="39.73606759882"/>
  </r>
  <r>
    <x v="0"/>
    <x v="268"/>
    <x v="231"/>
    <n v="36.731893051139998"/>
  </r>
  <r>
    <x v="0"/>
    <x v="268"/>
    <x v="232"/>
    <n v="36.881036468399998"/>
  </r>
  <r>
    <x v="0"/>
    <x v="268"/>
    <x v="233"/>
    <n v="38.244633426210001"/>
  </r>
  <r>
    <x v="0"/>
    <x v="268"/>
    <x v="234"/>
    <n v="40.013048230880003"/>
  </r>
  <r>
    <x v="0"/>
    <x v="268"/>
    <x v="235"/>
    <n v="41.674932023220002"/>
  </r>
  <r>
    <x v="0"/>
    <x v="268"/>
    <x v="236"/>
    <n v="46.490133780500003"/>
  </r>
  <r>
    <x v="0"/>
    <x v="268"/>
    <x v="237"/>
    <n v="55.822250460550002"/>
  </r>
  <r>
    <x v="0"/>
    <x v="268"/>
    <x v="238"/>
    <n v="64.557793471549999"/>
  </r>
  <r>
    <x v="0"/>
    <x v="268"/>
    <x v="239"/>
    <n v="70.097406112670001"/>
  </r>
  <r>
    <x v="0"/>
    <x v="268"/>
    <x v="240"/>
    <n v="81.176631394919994"/>
  </r>
  <r>
    <x v="0"/>
    <x v="268"/>
    <x v="241"/>
    <n v="106.53101232928999"/>
  </r>
  <r>
    <x v="0"/>
    <x v="268"/>
    <x v="242"/>
    <n v="92.255856677159997"/>
  </r>
  <r>
    <x v="0"/>
    <x v="268"/>
    <x v="243"/>
    <n v="99.713027540210007"/>
  </r>
  <r>
    <x v="0"/>
    <x v="268"/>
    <x v="244"/>
    <n v="145.22307600728999"/>
  </r>
  <r>
    <x v="0"/>
    <x v="268"/>
    <x v="245"/>
    <n v="144.66911474317999"/>
  </r>
  <r>
    <x v="0"/>
    <x v="268"/>
    <x v="246"/>
    <n v="129.75477301706999"/>
  </r>
  <r>
    <x v="0"/>
    <x v="268"/>
    <x v="247"/>
    <n v="149.73999093005"/>
  </r>
  <r>
    <x v="0"/>
    <x v="268"/>
    <x v="248"/>
    <n v="162.97114266135"/>
  </r>
  <r>
    <x v="0"/>
    <x v="268"/>
    <x v="249"/>
    <n v="190.47745004476999"/>
  </r>
  <r>
    <x v="0"/>
    <x v="268"/>
    <x v="250"/>
    <n v="177.4806665406"/>
  </r>
  <r>
    <x v="0"/>
    <x v="268"/>
    <x v="251"/>
    <n v="134.86826160888"/>
  </r>
  <r>
    <x v="0"/>
    <x v="268"/>
    <x v="252"/>
    <n v="131.24620718968001"/>
  </r>
  <r>
    <x v="0"/>
    <x v="268"/>
    <x v="253"/>
    <n v="113.34899711836"/>
  </r>
  <r>
    <x v="0"/>
    <x v="268"/>
    <x v="254"/>
    <n v="105.80660144545"/>
  </r>
  <r>
    <x v="0"/>
    <x v="268"/>
    <x v="255"/>
    <n v="83.754681893289998"/>
  </r>
  <r>
    <x v="0"/>
    <x v="268"/>
    <x v="256"/>
    <n v="70.416999149660001"/>
  </r>
  <r>
    <x v="0"/>
    <x v="268"/>
    <x v="257"/>
    <n v="76.915390901750001"/>
  </r>
  <r>
    <x v="0"/>
    <x v="268"/>
    <x v="258"/>
    <n v="76.744941282019994"/>
  </r>
  <r>
    <x v="0"/>
    <x v="268"/>
    <x v="259"/>
    <n v="70.310468137330005"/>
  </r>
  <r>
    <x v="0"/>
    <x v="268"/>
    <x v="260"/>
    <n v="54.714327932320003"/>
  </r>
  <r>
    <x v="0"/>
    <x v="268"/>
    <x v="261"/>
    <n v="56.567967546849999"/>
  </r>
  <r>
    <x v="0"/>
    <x v="268"/>
    <x v="262"/>
    <n v="55.864862865479999"/>
  </r>
  <r>
    <x v="0"/>
    <x v="268"/>
    <x v="263"/>
    <n v="60.743983230159998"/>
  </r>
  <r>
    <x v="0"/>
    <x v="268"/>
    <x v="264"/>
    <n v="60.978351457290003"/>
  </r>
  <r>
    <x v="0"/>
    <x v="268"/>
    <x v="265"/>
    <n v="61.447087911529998"/>
  </r>
  <r>
    <x v="0"/>
    <x v="268"/>
    <x v="266"/>
    <n v="52.924606925189998"/>
  </r>
  <r>
    <x v="0"/>
    <x v="268"/>
    <x v="267"/>
    <n v="44.8069437857"/>
  </r>
  <r>
    <x v="0"/>
    <x v="268"/>
    <x v="268"/>
    <n v="38.18071481882"/>
  </r>
  <r>
    <x v="0"/>
    <x v="268"/>
    <x v="269"/>
    <n v="32.17236572345"/>
  </r>
  <r>
    <x v="0"/>
    <x v="268"/>
    <x v="270"/>
    <n v="36.774505456070003"/>
  </r>
  <r>
    <x v="0"/>
    <x v="268"/>
    <x v="271"/>
    <n v="31.746241674130001"/>
  </r>
  <r>
    <x v="0"/>
    <x v="268"/>
    <x v="272"/>
    <n v="27.698063205619999"/>
  </r>
  <r>
    <x v="0"/>
    <x v="268"/>
    <x v="273"/>
    <n v="27.740675610549999"/>
  </r>
  <r>
    <x v="0"/>
    <x v="268"/>
    <x v="274"/>
    <n v="30.53178813357"/>
  </r>
  <r>
    <x v="0"/>
    <x v="268"/>
    <x v="275"/>
    <n v="29.63692763001"/>
  </r>
  <r>
    <x v="0"/>
    <x v="268"/>
    <x v="276"/>
    <n v="28.273330672189999"/>
  </r>
  <r>
    <x v="0"/>
    <x v="268"/>
    <x v="277"/>
    <n v="30.19088889412"/>
  </r>
  <r>
    <x v="0"/>
    <x v="268"/>
    <x v="278"/>
    <n v="29.12557877083"/>
  </r>
  <r>
    <x v="0"/>
    <x v="268"/>
    <x v="279"/>
    <n v="31.511873446999999"/>
  </r>
  <r>
    <x v="0"/>
    <x v="268"/>
    <x v="280"/>
    <n v="43.379428220489999"/>
  </r>
  <r>
    <x v="0"/>
    <x v="268"/>
    <x v="281"/>
    <n v="50.453087439150003"/>
  </r>
  <r>
    <x v="0"/>
    <x v="268"/>
    <x v="282"/>
    <n v="49.451695923259997"/>
  </r>
  <r>
    <x v="0"/>
    <x v="268"/>
    <x v="283"/>
    <n v="49.600839340519997"/>
  </r>
  <r>
    <x v="0"/>
    <x v="268"/>
    <x v="284"/>
    <n v="44.295594926520003"/>
  </r>
  <r>
    <x v="0"/>
    <x v="268"/>
    <x v="285"/>
    <n v="45.744416694199998"/>
  </r>
  <r>
    <x v="0"/>
    <x v="268"/>
    <x v="286"/>
    <n v="39.118187727319999"/>
  </r>
  <r>
    <x v="0"/>
    <x v="268"/>
    <x v="287"/>
    <n v="36.263156596889999"/>
  </r>
  <r>
    <x v="0"/>
    <x v="268"/>
    <x v="288"/>
    <n v="32.72632698756"/>
  </r>
  <r>
    <x v="0"/>
    <x v="268"/>
    <x v="289"/>
    <n v="31.149668005079999"/>
  </r>
  <r>
    <x v="0"/>
    <x v="268"/>
    <x v="290"/>
    <n v="30.14827648919"/>
  </r>
  <r>
    <x v="0"/>
    <x v="268"/>
    <x v="291"/>
    <n v="28.230718267259999"/>
  </r>
  <r>
    <x v="0"/>
    <x v="268"/>
    <x v="292"/>
    <n v="26.440997260130001"/>
  </r>
  <r>
    <x v="0"/>
    <x v="268"/>
    <x v="293"/>
    <n v="25.929648400950001"/>
  </r>
  <r>
    <x v="0"/>
    <x v="268"/>
    <x v="294"/>
    <n v="21.32750866832"/>
  </r>
  <r>
    <x v="0"/>
    <x v="268"/>
    <x v="295"/>
    <n v="18.962520194610001"/>
  </r>
  <r>
    <x v="0"/>
    <x v="268"/>
    <x v="296"/>
    <n v="19.26080702914"/>
  </r>
  <r>
    <x v="0"/>
    <x v="268"/>
    <x v="297"/>
    <n v="21.8388575275"/>
  </r>
  <r>
    <x v="0"/>
    <x v="268"/>
    <x v="298"/>
    <n v="20.475260569690001"/>
  </r>
  <r>
    <x v="0"/>
    <x v="268"/>
    <x v="299"/>
    <n v="16.68275653077"/>
  </r>
  <r>
    <x v="0"/>
    <x v="268"/>
    <x v="300"/>
    <n v="16.959737162820002"/>
  </r>
  <r>
    <x v="0"/>
    <x v="268"/>
    <x v="301"/>
    <n v="17.38586121214"/>
  </r>
  <r>
    <x v="0"/>
    <x v="268"/>
    <x v="302"/>
    <n v="17.982434881180001"/>
  </r>
  <r>
    <x v="0"/>
    <x v="268"/>
    <x v="303"/>
    <n v="16.064876659260001"/>
  </r>
  <r>
    <x v="0"/>
    <x v="268"/>
    <x v="304"/>
    <n v="13.252457933760001"/>
  </r>
  <r>
    <x v="0"/>
    <x v="268"/>
    <x v="305"/>
    <n v="13.06070211157"/>
  </r>
  <r>
    <x v="0"/>
    <x v="268"/>
    <x v="306"/>
    <n v="15.08479134583"/>
  </r>
  <r>
    <x v="0"/>
    <x v="268"/>
    <x v="307"/>
    <n v="20.62440398695"/>
  </r>
  <r>
    <x v="0"/>
    <x v="268"/>
    <x v="308"/>
    <n v="24.05470258395"/>
  </r>
  <r>
    <x v="0"/>
    <x v="268"/>
    <x v="309"/>
    <n v="23.54335372477"/>
  </r>
  <r>
    <x v="0"/>
    <x v="268"/>
    <x v="310"/>
    <n v="25.73789257876"/>
  </r>
  <r>
    <x v="0"/>
    <x v="268"/>
    <x v="311"/>
    <n v="24.992175492449999"/>
  </r>
  <r>
    <x v="0"/>
    <x v="268"/>
    <x v="312"/>
    <n v="22.733718031070001"/>
  </r>
  <r>
    <x v="0"/>
    <x v="268"/>
    <x v="313"/>
    <n v="26.313160045330001"/>
  </r>
  <r>
    <x v="0"/>
    <x v="268"/>
    <x v="314"/>
    <n v="32.662408380160002"/>
  </r>
  <r>
    <x v="0"/>
    <x v="268"/>
    <x v="315"/>
    <n v="39.139493929780002"/>
  </r>
  <r>
    <x v="0"/>
    <x v="268"/>
    <x v="316"/>
    <n v="36.028788369769998"/>
  </r>
  <r>
    <x v="0"/>
    <x v="268"/>
    <x v="317"/>
    <n v="29.849989654670001"/>
  </r>
  <r>
    <x v="0"/>
    <x v="268"/>
    <x v="318"/>
    <n v="26.07879181821"/>
  </r>
  <r>
    <x v="0"/>
    <x v="268"/>
    <x v="319"/>
    <n v="26.164016628070002"/>
  </r>
  <r>
    <x v="0"/>
    <x v="268"/>
    <x v="320"/>
    <n v="21.98800094477"/>
  </r>
  <r>
    <x v="0"/>
    <x v="268"/>
    <x v="321"/>
    <n v="25.311768529439998"/>
  </r>
  <r>
    <x v="0"/>
    <x v="268"/>
    <x v="322"/>
    <n v="27.911125230269999"/>
  </r>
  <r>
    <x v="0"/>
    <x v="268"/>
    <x v="323"/>
    <n v="26.824508904519998"/>
  </r>
  <r>
    <x v="0"/>
    <x v="268"/>
    <x v="324"/>
    <n v="30.489175728639999"/>
  </r>
  <r>
    <x v="0"/>
    <x v="268"/>
    <x v="325"/>
    <n v="34.643885209479997"/>
  </r>
  <r>
    <x v="0"/>
    <x v="268"/>
    <x v="326"/>
    <n v="35.47482710565"/>
  </r>
  <r>
    <x v="0"/>
    <x v="268"/>
    <x v="327"/>
    <n v="31.36273002974"/>
  </r>
  <r>
    <x v="0"/>
    <x v="268"/>
    <x v="328"/>
    <n v="31.618404459330002"/>
  </r>
  <r>
    <x v="0"/>
    <x v="268"/>
    <x v="329"/>
    <n v="30.254807501519998"/>
  </r>
  <r>
    <x v="0"/>
    <x v="268"/>
    <x v="330"/>
    <n v="28.656842316580001"/>
  </r>
  <r>
    <x v="0"/>
    <x v="268"/>
    <x v="331"/>
    <n v="26.377078652729999"/>
  </r>
  <r>
    <x v="0"/>
    <x v="268"/>
    <x v="332"/>
    <n v="27.335857763700002"/>
  </r>
  <r>
    <x v="0"/>
    <x v="268"/>
    <x v="333"/>
    <n v="31.234892814950001"/>
  </r>
  <r>
    <x v="0"/>
    <x v="268"/>
    <x v="334"/>
    <n v="34.430823184829997"/>
  </r>
  <r>
    <x v="0"/>
    <x v="268"/>
    <x v="335"/>
    <n v="38.969044310050002"/>
  </r>
  <r>
    <x v="0"/>
    <x v="268"/>
    <x v="336"/>
    <n v="45.403517454739998"/>
  </r>
  <r>
    <x v="0"/>
    <x v="268"/>
    <x v="337"/>
    <n v="39.586924181560001"/>
  </r>
  <r>
    <x v="0"/>
    <x v="268"/>
    <x v="338"/>
    <n v="40.013048230880003"/>
  </r>
  <r>
    <x v="0"/>
    <x v="268"/>
    <x v="339"/>
    <n v="40.119579243209998"/>
  </r>
  <r>
    <x v="0"/>
    <x v="268"/>
    <x v="340"/>
    <n v="41.802769238010001"/>
  </r>
  <r>
    <x v="0"/>
    <x v="268"/>
    <x v="341"/>
    <n v="49.643451745450001"/>
  </r>
  <r>
    <x v="0"/>
    <x v="268"/>
    <x v="342"/>
    <n v="65.878778024430005"/>
  </r>
  <r>
    <x v="0"/>
    <x v="268"/>
    <x v="343"/>
    <n v="52.349339458609997"/>
  </r>
  <r>
    <x v="0"/>
    <x v="268"/>
    <x v="344"/>
    <n v="47.72589352352"/>
  </r>
  <r>
    <x v="0"/>
    <x v="268"/>
    <x v="345"/>
    <n v="48.279854787630001"/>
  </r>
  <r>
    <x v="0"/>
    <x v="268"/>
    <x v="346"/>
    <n v="50.921823893400003"/>
  </r>
  <r>
    <x v="0"/>
    <x v="268"/>
    <x v="347"/>
    <n v="52.690238698069997"/>
  </r>
  <r>
    <x v="0"/>
    <x v="268"/>
    <x v="348"/>
    <n v="45.318292644880003"/>
  </r>
  <r>
    <x v="0"/>
    <x v="268"/>
    <x v="349"/>
    <n v="49.515614530649998"/>
  </r>
  <r>
    <x v="0"/>
    <x v="268"/>
    <x v="350"/>
    <n v="54.20297907314"/>
  </r>
  <r>
    <x v="0"/>
    <x v="268"/>
    <x v="351"/>
    <n v="57.12192881096"/>
  </r>
  <r>
    <x v="0"/>
    <x v="268"/>
    <x v="352"/>
    <n v="56.26968071233"/>
  </r>
  <r>
    <x v="0"/>
    <x v="268"/>
    <x v="353"/>
    <n v="59.380386272350002"/>
  </r>
  <r>
    <x v="0"/>
    <x v="268"/>
    <x v="354"/>
    <n v="65.836165619499994"/>
  </r>
  <r>
    <x v="0"/>
    <x v="268"/>
    <x v="355"/>
    <n v="65.750940809639999"/>
  </r>
  <r>
    <x v="0"/>
    <x v="268"/>
    <x v="356"/>
    <n v="66.368820681149998"/>
  </r>
  <r>
    <x v="0"/>
    <x v="268"/>
    <x v="357"/>
    <n v="67.838948651289996"/>
  </r>
  <r>
    <x v="0"/>
    <x v="268"/>
    <x v="358"/>
    <n v="70.566142566920007"/>
  </r>
  <r>
    <x v="0"/>
    <x v="268"/>
    <x v="359"/>
    <n v="62.981134489079999"/>
  </r>
  <r>
    <x v="0"/>
    <x v="268"/>
    <x v="360"/>
    <n v="66.688413718139998"/>
  </r>
  <r>
    <x v="0"/>
    <x v="268"/>
    <x v="361"/>
    <n v="68.797727762259996"/>
  </r>
  <r>
    <x v="0"/>
    <x v="268"/>
    <x v="362"/>
    <n v="72.142801549390001"/>
  </r>
  <r>
    <x v="0"/>
    <x v="268"/>
    <x v="363"/>
    <n v="71.58884028528"/>
  </r>
  <r>
    <x v="0"/>
    <x v="268"/>
    <x v="364"/>
    <n v="68.712502952389997"/>
  </r>
  <r>
    <x v="0"/>
    <x v="268"/>
    <x v="365"/>
    <n v="60.935739052350002"/>
  </r>
  <r>
    <x v="0"/>
    <x v="268"/>
    <x v="366"/>
    <n v="56.312293117259998"/>
  </r>
  <r>
    <x v="0"/>
    <x v="268"/>
    <x v="367"/>
    <n v="51.347947942719998"/>
  </r>
  <r>
    <x v="0"/>
    <x v="268"/>
    <x v="368"/>
    <n v="51.774071992030002"/>
  </r>
  <r>
    <x v="0"/>
    <x v="268"/>
    <x v="369"/>
    <n v="46.106622136120002"/>
  </r>
  <r>
    <x v="0"/>
    <x v="268"/>
    <x v="370"/>
    <n v="47.235850866809997"/>
  </r>
  <r>
    <x v="0"/>
    <x v="268"/>
    <x v="371"/>
    <n v="45.744416694199998"/>
  </r>
  <r>
    <x v="0"/>
    <x v="268"/>
    <x v="372"/>
    <n v="41.355338986230002"/>
  </r>
  <r>
    <x v="0"/>
    <x v="268"/>
    <x v="373"/>
    <n v="39.970435825949998"/>
  </r>
  <r>
    <x v="0"/>
    <x v="268"/>
    <x v="374"/>
    <n v="42.931997968700003"/>
  </r>
  <r>
    <x v="0"/>
    <x v="268"/>
    <x v="375"/>
    <n v="39.949129623479998"/>
  </r>
  <r>
    <x v="0"/>
    <x v="268"/>
    <x v="376"/>
    <n v="35.602664320450003"/>
  </r>
  <r>
    <x v="0"/>
    <x v="268"/>
    <x v="377"/>
    <n v="43.208978600759998"/>
  </r>
  <r>
    <x v="0"/>
    <x v="268"/>
    <x v="378"/>
    <n v="48.42899820489"/>
  </r>
  <r>
    <x v="0"/>
    <x v="268"/>
    <x v="379"/>
    <n v="44.444738343780003"/>
  </r>
  <r>
    <x v="0"/>
    <x v="268"/>
    <x v="380"/>
    <n v="43.63510265008"/>
  </r>
  <r>
    <x v="0"/>
    <x v="268"/>
    <x v="381"/>
    <n v="42.846773158840001"/>
  </r>
  <r>
    <x v="0"/>
    <x v="268"/>
    <x v="382"/>
    <n v="40.54570329253"/>
  </r>
  <r>
    <x v="0"/>
    <x v="268"/>
    <x v="383"/>
    <n v="42.27150569226"/>
  </r>
  <r>
    <x v="0"/>
    <x v="268"/>
    <x v="384"/>
    <n v="39.054269119920001"/>
  </r>
  <r>
    <x v="0"/>
    <x v="268"/>
    <x v="385"/>
    <n v="36.817117861"/>
  </r>
  <r>
    <x v="0"/>
    <x v="268"/>
    <x v="386"/>
    <n v="38.606838868129998"/>
  </r>
  <r>
    <x v="0"/>
    <x v="268"/>
    <x v="387"/>
    <n v="44.444738343780003"/>
  </r>
  <r>
    <x v="0"/>
    <x v="268"/>
    <x v="388"/>
    <n v="45.041312012820001"/>
  </r>
  <r>
    <x v="0"/>
    <x v="268"/>
    <x v="389"/>
    <n v="48.663366432019998"/>
  </r>
  <r>
    <x v="0"/>
    <x v="268"/>
    <x v="390"/>
    <n v="48.42899820489"/>
  </r>
  <r>
    <x v="0"/>
    <x v="268"/>
    <x v="391"/>
    <n v="46.064009731180001"/>
  </r>
  <r>
    <x v="0"/>
    <x v="268"/>
    <x v="392"/>
    <n v="43.741633662410003"/>
  </r>
  <r>
    <x v="0"/>
    <x v="268"/>
    <x v="393"/>
    <n v="40.907908734449997"/>
  </r>
  <r>
    <x v="0"/>
    <x v="268"/>
    <x v="394"/>
    <n v="40.247416458010001"/>
  </r>
  <r>
    <x v="0"/>
    <x v="268"/>
    <x v="395"/>
    <n v="38.287245831150003"/>
  </r>
  <r>
    <x v="0"/>
    <x v="268"/>
    <x v="396"/>
    <n v="38.71336988046"/>
  </r>
  <r>
    <x v="0"/>
    <x v="268"/>
    <x v="397"/>
    <n v="40.204804053069999"/>
  </r>
  <r>
    <x v="0"/>
    <x v="268"/>
    <x v="398"/>
    <n v="49.877819972570002"/>
  </r>
  <r>
    <x v="0"/>
    <x v="268"/>
    <x v="399"/>
    <n v="52.370645661079998"/>
  </r>
  <r>
    <x v="0"/>
    <x v="268"/>
    <x v="400"/>
    <n v="55.56657603096"/>
  </r>
  <r>
    <x v="0"/>
    <x v="268"/>
    <x v="401"/>
    <n v="48.812509849279998"/>
  </r>
  <r>
    <x v="0"/>
    <x v="268"/>
    <x v="402"/>
    <n v="45.467436062140003"/>
  </r>
  <r>
    <x v="0"/>
    <x v="268"/>
    <x v="403"/>
    <n v="43.869470877200001"/>
  </r>
  <r>
    <x v="0"/>
    <x v="268"/>
    <x v="404"/>
    <n v="44.8069437857"/>
  </r>
  <r>
    <x v="0"/>
    <x v="268"/>
    <x v="405"/>
    <n v="48.343773395029999"/>
  </r>
  <r>
    <x v="0"/>
    <x v="268"/>
    <x v="406"/>
    <n v="47.534137701330003"/>
  </r>
  <r>
    <x v="0"/>
    <x v="268"/>
    <x v="407"/>
    <n v="49.409083518320003"/>
  </r>
  <r>
    <x v="0"/>
    <x v="268"/>
    <x v="408"/>
    <n v="48.386385799960003"/>
  </r>
  <r>
    <x v="0"/>
    <x v="268"/>
    <x v="409"/>
    <n v="50.81529288107"/>
  </r>
  <r>
    <x v="0"/>
    <x v="268"/>
    <x v="410"/>
    <n v="55.097839576710001"/>
  </r>
  <r>
    <x v="0"/>
    <x v="268"/>
    <x v="411"/>
    <n v="51.710153384640002"/>
  </r>
  <r>
    <x v="0"/>
    <x v="268"/>
    <x v="412"/>
    <n v="54.394734895340001"/>
  </r>
  <r>
    <x v="0"/>
    <x v="268"/>
    <x v="413"/>
    <n v="56.610579951779997"/>
  </r>
  <r>
    <x v="0"/>
    <x v="268"/>
    <x v="414"/>
    <n v="55.310901601369999"/>
  </r>
  <r>
    <x v="0"/>
    <x v="268"/>
    <x v="415"/>
    <n v="56.844948178910002"/>
  </r>
  <r>
    <x v="0"/>
    <x v="268"/>
    <x v="416"/>
    <n v="59.167324247689997"/>
  </r>
  <r>
    <x v="0"/>
    <x v="268"/>
    <x v="417"/>
    <n v="59.891735131529998"/>
  </r>
  <r>
    <x v="0"/>
    <x v="268"/>
    <x v="418"/>
    <n v="65.473960177579997"/>
  </r>
  <r>
    <x v="0"/>
    <x v="268"/>
    <x v="419"/>
    <n v="68.904258774580001"/>
  </r>
  <r>
    <x v="0"/>
    <x v="268"/>
    <x v="420"/>
    <n v="69.330382823899996"/>
  </r>
  <r>
    <x v="0"/>
    <x v="268"/>
    <x v="421"/>
    <n v="67.689805234030004"/>
  </r>
  <r>
    <x v="0"/>
    <x v="268"/>
    <x v="422"/>
    <n v="68.542053332660004"/>
  </r>
  <r>
    <x v="0"/>
    <x v="268"/>
    <x v="423"/>
    <n v="64.344731446889995"/>
  </r>
  <r>
    <x v="0"/>
    <x v="268"/>
    <x v="424"/>
    <n v="63.513789550719999"/>
  </r>
  <r>
    <x v="0"/>
    <x v="268"/>
    <x v="425"/>
    <n v="65.857471821969995"/>
  </r>
  <r>
    <x v="0"/>
    <x v="268"/>
    <x v="426"/>
    <n v="63.833382587709998"/>
  </r>
  <r>
    <x v="0"/>
    <x v="268"/>
    <x v="427"/>
    <n v="60.978351457290003"/>
  </r>
  <r>
    <x v="0"/>
    <x v="268"/>
    <x v="428"/>
    <n v="54.906083754519997"/>
  </r>
  <r>
    <x v="0"/>
    <x v="268"/>
    <x v="429"/>
    <n v="55.481351221090002"/>
  </r>
  <r>
    <x v="0"/>
    <x v="268"/>
    <x v="430"/>
    <n v="56.26968071233"/>
  </r>
  <r>
    <x v="0"/>
    <x v="268"/>
    <x v="431"/>
    <n v="57.825033492339998"/>
  </r>
  <r>
    <x v="0"/>
    <x v="268"/>
    <x v="432"/>
    <n v="58.847731210699997"/>
  </r>
  <r>
    <x v="0"/>
    <x v="268"/>
    <x v="433"/>
    <n v="60.168715763580003"/>
  </r>
  <r>
    <x v="0"/>
    <x v="268"/>
    <x v="434"/>
    <n v="60.637452217830003"/>
  </r>
  <r>
    <x v="0"/>
    <x v="268"/>
    <x v="435"/>
    <n v="56.26968071233"/>
  </r>
  <r>
    <x v="0"/>
    <x v="268"/>
    <x v="436"/>
    <n v="53.49987439177"/>
  </r>
  <r>
    <x v="0"/>
    <x v="268"/>
    <x v="437"/>
    <n v="57.164541215900002"/>
  </r>
  <r>
    <x v="0"/>
    <x v="268"/>
    <x v="438"/>
    <n v="60.168715763580003"/>
  </r>
  <r>
    <x v="0"/>
    <x v="268"/>
    <x v="439"/>
    <n v="58.102014124390003"/>
  </r>
  <r>
    <x v="0"/>
    <x v="268"/>
    <x v="440"/>
    <n v="55.992700080269998"/>
  </r>
  <r>
    <x v="0"/>
    <x v="268"/>
    <x v="441"/>
    <n v="52.242808446280002"/>
  </r>
  <r>
    <x v="0"/>
    <x v="268"/>
    <x v="442"/>
    <n v="50.346556426820001"/>
  </r>
  <r>
    <x v="0"/>
    <x v="268"/>
    <x v="443"/>
    <n v="50.453087439150003"/>
  </r>
  <r>
    <x v="0"/>
    <x v="268"/>
    <x v="444"/>
    <n v="50.218719212030003"/>
  </r>
  <r>
    <x v="0"/>
    <x v="268"/>
    <x v="445"/>
    <n v="50.772680476140003"/>
  </r>
  <r>
    <x v="0"/>
    <x v="268"/>
    <x v="446"/>
    <n v="52.178889838890001"/>
  </r>
  <r>
    <x v="0"/>
    <x v="268"/>
    <x v="447"/>
    <n v="53.073750342449998"/>
  </r>
  <r>
    <x v="0"/>
    <x v="268"/>
    <x v="448"/>
    <n v="52.136277433949999"/>
  </r>
  <r>
    <x v="0"/>
    <x v="268"/>
    <x v="449"/>
    <n v="53.691630213960003"/>
  </r>
  <r>
    <x v="0"/>
    <x v="268"/>
    <x v="450"/>
    <n v="52.711544900530001"/>
  </r>
  <r>
    <x v="0"/>
    <x v="268"/>
    <x v="451"/>
    <n v="54.948696159450002"/>
  </r>
  <r>
    <x v="0"/>
    <x v="268"/>
    <x v="452"/>
    <n v="53.222893759709997"/>
  </r>
  <r>
    <x v="0"/>
    <x v="268"/>
    <x v="453"/>
    <n v="53.457261986840003"/>
  </r>
  <r>
    <x v="0"/>
    <x v="268"/>
    <x v="454"/>
    <n v="56.41882412959"/>
  </r>
  <r>
    <x v="0"/>
    <x v="268"/>
    <x v="455"/>
    <n v="58.016789314530001"/>
  </r>
  <r>
    <x v="0"/>
    <x v="268"/>
    <x v="456"/>
    <n v="54.117754263279998"/>
  </r>
  <r>
    <x v="0"/>
    <x v="268"/>
    <x v="457"/>
    <n v="50.346556426820001"/>
  </r>
  <r>
    <x v="0"/>
    <x v="268"/>
    <x v="458"/>
    <n v="46.213153148449997"/>
  </r>
  <r>
    <x v="0"/>
    <x v="268"/>
    <x v="459"/>
    <n v="45.467436062140003"/>
  </r>
  <r>
    <x v="0"/>
    <x v="268"/>
    <x v="460"/>
    <n v="43.358122018019998"/>
  </r>
  <r>
    <x v="0"/>
    <x v="268"/>
    <x v="461"/>
    <n v="38.052877604019997"/>
  </r>
  <r>
    <x v="0"/>
    <x v="268"/>
    <x v="462"/>
    <n v="40.503090887600003"/>
  </r>
  <r>
    <x v="0"/>
    <x v="268"/>
    <x v="463"/>
    <n v="40.098273040739997"/>
  </r>
  <r>
    <x v="0"/>
    <x v="268"/>
    <x v="464"/>
    <n v="33.962086730579998"/>
  </r>
  <r>
    <x v="0"/>
    <x v="268"/>
    <x v="465"/>
    <n v="35.048703056340003"/>
  </r>
  <r>
    <x v="0"/>
    <x v="268"/>
    <x v="466"/>
    <n v="37.861121781830001"/>
  </r>
  <r>
    <x v="0"/>
    <x v="268"/>
    <x v="467"/>
    <n v="37.946346591690002"/>
  </r>
  <r>
    <x v="0"/>
    <x v="268"/>
    <x v="468"/>
    <n v="38.095490008950001"/>
  </r>
  <r>
    <x v="0"/>
    <x v="268"/>
    <x v="469"/>
    <n v="32.044528508649996"/>
  </r>
  <r>
    <x v="0"/>
    <x v="268"/>
    <x v="470"/>
    <n v="28.315943077130001"/>
  </r>
  <r>
    <x v="0"/>
    <x v="268"/>
    <x v="471"/>
    <n v="25.460911946700001"/>
  </r>
  <r>
    <x v="0"/>
    <x v="268"/>
    <x v="472"/>
    <n v="26.90973371438"/>
  </r>
  <r>
    <x v="0"/>
    <x v="268"/>
    <x v="473"/>
    <n v="28.379861684520002"/>
  </r>
  <r>
    <x v="0"/>
    <x v="268"/>
    <x v="474"/>
    <n v="25.269156124510001"/>
  </r>
  <r>
    <x v="0"/>
    <x v="268"/>
    <x v="475"/>
    <n v="26.90973371438"/>
  </r>
  <r>
    <x v="0"/>
    <x v="268"/>
    <x v="476"/>
    <n v="31.320117624809999"/>
  </r>
  <r>
    <x v="0"/>
    <x v="268"/>
    <x v="477"/>
    <n v="31.7036292692"/>
  </r>
  <r>
    <x v="0"/>
    <x v="268"/>
    <x v="478"/>
    <n v="30.574400538510002"/>
  </r>
  <r>
    <x v="0"/>
    <x v="268"/>
    <x v="479"/>
    <n v="28.081574849999999"/>
  </r>
  <r>
    <x v="0"/>
    <x v="268"/>
    <x v="480"/>
    <n v="26.440997260130001"/>
  </r>
  <r>
    <x v="0"/>
    <x v="268"/>
    <x v="481"/>
    <n v="24.992175492449999"/>
  </r>
  <r>
    <x v="0"/>
    <x v="268"/>
    <x v="482"/>
    <n v="24.012090179019999"/>
  </r>
  <r>
    <x v="0"/>
    <x v="268"/>
    <x v="483"/>
    <n v="28.230718267259999"/>
  </r>
  <r>
    <x v="0"/>
    <x v="268"/>
    <x v="484"/>
    <n v="32.513264962900003"/>
  </r>
  <r>
    <x v="0"/>
    <x v="268"/>
    <x v="485"/>
    <n v="39.309943549510002"/>
  </r>
  <r>
    <x v="0"/>
    <x v="268"/>
    <x v="486"/>
    <n v="45.275680239949999"/>
  </r>
  <r>
    <x v="0"/>
    <x v="268"/>
    <x v="487"/>
    <n v="49.046878076399999"/>
  </r>
  <r>
    <x v="0"/>
    <x v="268"/>
    <x v="488"/>
    <n v="47.108013652010001"/>
  </r>
  <r>
    <x v="0"/>
    <x v="268"/>
    <x v="489"/>
    <n v="50.495699844080001"/>
  </r>
  <r>
    <x v="0"/>
    <x v="268"/>
    <x v="490"/>
    <n v="46.639277197760002"/>
  </r>
  <r>
    <x v="0"/>
    <x v="268"/>
    <x v="491"/>
    <n v="47.065401247079997"/>
  </r>
  <r>
    <x v="0"/>
    <x v="268"/>
    <x v="492"/>
    <n v="48.471610609830002"/>
  </r>
  <r>
    <x v="0"/>
    <x v="268"/>
    <x v="493"/>
    <n v="46.362296565709997"/>
  </r>
  <r>
    <x v="0"/>
    <x v="268"/>
    <x v="494"/>
    <n v="43.549877840210002"/>
  </r>
  <r>
    <x v="0"/>
    <x v="268"/>
    <x v="495"/>
    <n v="41.312726581299998"/>
  </r>
  <r>
    <x v="0"/>
    <x v="268"/>
    <x v="496"/>
    <n v="45.020005810359997"/>
  </r>
  <r>
    <x v="0"/>
    <x v="268"/>
    <x v="497"/>
    <n v="42.463261514449997"/>
  </r>
  <r>
    <x v="0"/>
    <x v="268"/>
    <x v="498"/>
    <n v="41.291420378829997"/>
  </r>
  <r>
    <x v="0"/>
    <x v="268"/>
    <x v="499"/>
    <n v="38.095490008950001"/>
  </r>
  <r>
    <x v="0"/>
    <x v="268"/>
    <x v="500"/>
    <n v="35.41090849826"/>
  </r>
  <r>
    <x v="0"/>
    <x v="268"/>
    <x v="501"/>
    <n v="31.895385091390001"/>
  </r>
  <r>
    <x v="0"/>
    <x v="268"/>
    <x v="502"/>
    <n v="36.11401317963"/>
  </r>
  <r>
    <x v="0"/>
    <x v="268"/>
    <x v="503"/>
    <n v="36.795811658540003"/>
  </r>
  <r>
    <x v="0"/>
    <x v="268"/>
    <x v="504"/>
    <n v="36.49752482401"/>
  </r>
  <r>
    <x v="0"/>
    <x v="268"/>
    <x v="505"/>
    <n v="30.617012943439999"/>
  </r>
  <r>
    <x v="0"/>
    <x v="268"/>
    <x v="506"/>
    <n v="31.469261042069999"/>
  </r>
  <r>
    <x v="0"/>
    <x v="268"/>
    <x v="507"/>
    <n v="32.364121545640003"/>
  </r>
  <r>
    <x v="0"/>
    <x v="268"/>
    <x v="508"/>
    <n v="28.550311304249998"/>
  </r>
  <r>
    <x v="0"/>
    <x v="268"/>
    <x v="509"/>
    <n v="27.016264726709998"/>
  </r>
  <r>
    <x v="0"/>
    <x v="268"/>
    <x v="510"/>
    <n v="30.02043927439"/>
  </r>
  <r>
    <x v="0"/>
    <x v="268"/>
    <x v="511"/>
    <n v="29.551702820140001"/>
  </r>
  <r>
    <x v="0"/>
    <x v="268"/>
    <x v="512"/>
    <n v="32.683714582630003"/>
  </r>
  <r>
    <x v="0"/>
    <x v="268"/>
    <x v="513"/>
    <n v="35.283071283460004"/>
  </r>
  <r>
    <x v="0"/>
    <x v="268"/>
    <x v="514"/>
    <n v="36.774505456070003"/>
  </r>
  <r>
    <x v="0"/>
    <x v="268"/>
    <x v="515"/>
    <n v="37.349772922649997"/>
  </r>
  <r>
    <x v="0"/>
    <x v="268"/>
    <x v="516"/>
    <n v="38.470138273110003"/>
  </r>
  <r>
    <x v="0"/>
    <x v="268"/>
    <x v="517"/>
    <n v="42.32185224869"/>
  </r>
  <r>
    <x v="0"/>
    <x v="268"/>
    <x v="518"/>
    <n v="38.658016366459997"/>
  </r>
  <r>
    <x v="0"/>
    <x v="268"/>
    <x v="519"/>
    <n v="36.403372715320003"/>
  </r>
  <r>
    <x v="0"/>
    <x v="268"/>
    <x v="520"/>
    <n v="33.678991218409998"/>
  </r>
  <r>
    <x v="0"/>
    <x v="268"/>
    <x v="521"/>
    <n v="31.612204354420001"/>
  </r>
  <r>
    <x v="0"/>
    <x v="268"/>
    <x v="522"/>
    <n v="32.12890107042"/>
  </r>
  <r>
    <x v="0"/>
    <x v="268"/>
    <x v="523"/>
    <n v="32.081920893979998"/>
  </r>
  <r>
    <x v="0"/>
    <x v="268"/>
    <x v="524"/>
    <n v="28.089309001499998"/>
  </r>
  <r>
    <x v="0"/>
    <x v="268"/>
    <x v="525"/>
    <n v="28.136267871729999"/>
  </r>
  <r>
    <x v="0"/>
    <x v="268"/>
    <x v="526"/>
    <n v="28.559025541059999"/>
  </r>
  <r>
    <x v="0"/>
    <x v="268"/>
    <x v="527"/>
    <n v="29.484162158330001"/>
  </r>
  <r>
    <x v="0"/>
    <x v="268"/>
    <x v="528"/>
    <n v="27.29077852664"/>
  </r>
  <r>
    <x v="0"/>
    <x v="268"/>
    <x v="529"/>
    <n v="27.43169476688"/>
  </r>
  <r>
    <x v="0"/>
    <x v="268"/>
    <x v="530"/>
    <n v="30.343963731860001"/>
  </r>
  <r>
    <x v="0"/>
    <x v="268"/>
    <x v="531"/>
    <n v="30.907628692820001"/>
  </r>
  <r>
    <x v="0"/>
    <x v="268"/>
    <x v="532"/>
    <n v="29.7802987709"/>
  </r>
  <r>
    <x v="0"/>
    <x v="268"/>
    <x v="533"/>
    <n v="32.551651495629997"/>
  </r>
  <r>
    <x v="0"/>
    <x v="268"/>
    <x v="534"/>
    <n v="37.154915343500001"/>
  </r>
  <r>
    <x v="0"/>
    <x v="268"/>
    <x v="535"/>
    <n v="35.574945377159999"/>
  </r>
  <r>
    <x v="0"/>
    <x v="268"/>
    <x v="536"/>
    <n v="36.121529581739999"/>
  </r>
  <r>
    <x v="0"/>
    <x v="268"/>
    <x v="537"/>
    <n v="39.691407667839997"/>
  </r>
  <r>
    <x v="0"/>
    <x v="268"/>
    <x v="538"/>
    <n v="38.329217345510003"/>
  </r>
  <r>
    <x v="0"/>
    <x v="268"/>
    <x v="539"/>
    <n v="38.751966066229997"/>
  </r>
  <r>
    <x v="0"/>
    <x v="268"/>
    <x v="540"/>
    <n v="40.959653830000001"/>
  </r>
  <r>
    <x v="0"/>
    <x v="268"/>
    <x v="541"/>
    <n v="42.744592873050003"/>
  </r>
  <r>
    <x v="0"/>
    <x v="268"/>
    <x v="542"/>
    <n v="41.711207111290001"/>
  </r>
  <r>
    <x v="0"/>
    <x v="268"/>
    <x v="543"/>
    <n v="40.34901678896"/>
  </r>
  <r>
    <x v="0"/>
    <x v="268"/>
    <x v="544"/>
    <n v="40.34901678896"/>
  </r>
  <r>
    <x v="0"/>
    <x v="268"/>
    <x v="545"/>
    <n v="42.509732472650001"/>
  </r>
  <r>
    <x v="0"/>
    <x v="268"/>
    <x v="546"/>
    <n v="45.281085197389999"/>
  </r>
  <r>
    <x v="0"/>
    <x v="268"/>
    <x v="547"/>
    <n v="46.64327551972"/>
  </r>
  <r>
    <x v="0"/>
    <x v="268"/>
    <x v="548"/>
    <n v="48.428214562770002"/>
  </r>
  <r>
    <x v="0"/>
    <x v="268"/>
    <x v="549"/>
    <n v="52.232953049270002"/>
  </r>
  <r>
    <x v="0"/>
    <x v="268"/>
    <x v="550"/>
    <n v="53.45422713136"/>
  </r>
  <r>
    <x v="0"/>
    <x v="268"/>
    <x v="551"/>
    <n v="62.51983858685"/>
  </r>
  <r>
    <x v="0"/>
    <x v="268"/>
    <x v="552"/>
    <n v="73.98102612644"/>
  </r>
  <r>
    <x v="0"/>
    <x v="268"/>
    <x v="553"/>
    <n v="84.737632464819995"/>
  </r>
  <r>
    <x v="0"/>
    <x v="268"/>
    <x v="554"/>
    <n v="80.979866058400006"/>
  </r>
  <r>
    <x v="0"/>
    <x v="268"/>
    <x v="555"/>
    <n v="82.154168060410001"/>
  </r>
  <r>
    <x v="0"/>
    <x v="268"/>
    <x v="556"/>
    <n v="79.007038695030005"/>
  </r>
  <r>
    <x v="0"/>
    <x v="268"/>
    <x v="557"/>
    <n v="72.33700332363"/>
  </r>
  <r>
    <x v="0"/>
    <x v="268"/>
    <x v="558"/>
    <n v="75.390188528850004"/>
  </r>
  <r>
    <x v="0"/>
    <x v="268"/>
    <x v="559"/>
    <n v="63.487871889380003"/>
  </r>
  <r>
    <x v="0"/>
    <x v="268"/>
    <x v="560"/>
    <n v="56.742272736979999"/>
  </r>
  <r>
    <x v="0"/>
    <x v="268"/>
    <x v="561"/>
    <n v="54.675501213449998"/>
  </r>
  <r>
    <x v="0"/>
    <x v="268"/>
    <x v="562"/>
    <n v="55.333110334570001"/>
  </r>
  <r>
    <x v="0"/>
    <x v="268"/>
    <x v="563"/>
    <n v="54.346696652879999"/>
  </r>
  <r>
    <x v="0"/>
    <x v="268"/>
    <x v="564"/>
    <n v="51.434427687910002"/>
  </r>
  <r>
    <x v="0"/>
    <x v="268"/>
    <x v="565"/>
    <n v="49.64948864486"/>
  </r>
  <r>
    <x v="0"/>
    <x v="268"/>
    <x v="566"/>
    <n v="49.038851603810002"/>
  </r>
  <r>
    <x v="0"/>
    <x v="268"/>
    <x v="567"/>
    <n v="45.656861838029997"/>
  </r>
  <r>
    <x v="0"/>
    <x v="268"/>
    <x v="568"/>
    <n v="44.294671515700003"/>
  </r>
  <r>
    <x v="0"/>
    <x v="268"/>
    <x v="569"/>
    <n v="43.637062394579999"/>
  </r>
  <r>
    <x v="0"/>
    <x v="268"/>
    <x v="570"/>
    <n v="47.817577521719997"/>
  </r>
  <r>
    <x v="0"/>
    <x v="268"/>
    <x v="571"/>
    <n v="46.079610558749998"/>
  </r>
  <r>
    <x v="0"/>
    <x v="268"/>
    <x v="572"/>
    <n v="45.844750158350003"/>
  </r>
  <r>
    <x v="0"/>
    <x v="268"/>
    <x v="573"/>
    <n v="46.972080080280001"/>
  </r>
  <r>
    <x v="0"/>
    <x v="268"/>
    <x v="574"/>
    <n v="47.441800881079999"/>
  </r>
  <r>
    <x v="0"/>
    <x v="268"/>
    <x v="575"/>
    <n v="50.119209445659997"/>
  </r>
  <r>
    <x v="0"/>
    <x v="268"/>
    <x v="576"/>
    <n v="56.22557985609"/>
  </r>
  <r>
    <x v="0"/>
    <x v="268"/>
    <x v="577"/>
    <n v="63.459280188459999"/>
  </r>
  <r>
    <x v="0"/>
    <x v="268"/>
    <x v="578"/>
    <n v="62.003145705969999"/>
  </r>
  <r>
    <x v="0"/>
    <x v="268"/>
    <x v="579"/>
    <n v="58.996932580829998"/>
  </r>
  <r>
    <x v="0"/>
    <x v="268"/>
    <x v="580"/>
    <n v="56.695300656900002"/>
  </r>
  <r>
    <x v="0"/>
    <x v="268"/>
    <x v="581"/>
    <n v="56.977133137380001"/>
  </r>
  <r>
    <x v="0"/>
    <x v="268"/>
    <x v="582"/>
    <n v="66.841269954240005"/>
  </r>
  <r>
    <x v="0"/>
    <x v="268"/>
    <x v="583"/>
    <n v="68.626208997290007"/>
  </r>
  <r>
    <x v="0"/>
    <x v="268"/>
    <x v="584"/>
    <n v="63.553224348619999"/>
  </r>
  <r>
    <x v="0"/>
    <x v="268"/>
    <x v="585"/>
    <n v="55.896775295529999"/>
  </r>
  <r>
    <x v="0"/>
    <x v="268"/>
    <x v="586"/>
    <n v="56.883188977220001"/>
  </r>
  <r>
    <x v="0"/>
    <x v="268"/>
    <x v="587"/>
    <n v="55.192194094329999"/>
  </r>
  <r>
    <x v="0"/>
    <x v="268"/>
    <x v="588"/>
    <n v="59.137848821070001"/>
  </r>
  <r>
    <x v="0"/>
    <x v="268"/>
    <x v="589"/>
    <n v="62.331950266530001"/>
  </r>
  <r>
    <x v="0"/>
    <x v="268"/>
    <x v="590"/>
    <n v="62.942587307570001"/>
  </r>
  <r>
    <x v="0"/>
    <x v="268"/>
    <x v="591"/>
    <n v="64.116889309580003"/>
  </r>
  <r>
    <x v="0"/>
    <x v="268"/>
    <x v="592"/>
    <n v="75.343216448769994"/>
  </r>
  <r>
    <x v="0"/>
    <x v="268"/>
    <x v="593"/>
    <n v="77.175127571900006"/>
  </r>
  <r>
    <x v="0"/>
    <x v="268"/>
    <x v="594"/>
    <n v="86.569543587959998"/>
  </r>
  <r>
    <x v="0"/>
    <x v="268"/>
    <x v="595"/>
    <n v="105.40534770015"/>
  </r>
  <r>
    <x v="0"/>
    <x v="268"/>
    <x v="596"/>
    <n v="108.31761666513"/>
  </r>
  <r>
    <x v="0"/>
    <x v="268"/>
    <x v="597"/>
    <n v="106.34478930175"/>
  </r>
  <r>
    <x v="0"/>
    <x v="268"/>
    <x v="598"/>
    <n v="104.5598502587"/>
  </r>
  <r>
    <x v="0"/>
    <x v="268"/>
    <x v="599"/>
    <n v="110.5253044289"/>
  </r>
  <r>
    <x v="0"/>
    <x v="268"/>
    <x v="600"/>
    <n v="124.3350959725"/>
  </r>
  <r>
    <x v="0"/>
    <x v="268"/>
    <x v="601"/>
    <n v="119.26211132383"/>
  </r>
  <r>
    <x v="0"/>
    <x v="268"/>
    <x v="602"/>
    <n v="87.649901429799996"/>
  </r>
  <r>
    <x v="0"/>
    <x v="268"/>
    <x v="603"/>
    <n v="77.269071732059999"/>
  </r>
  <r>
    <x v="0"/>
    <x v="268"/>
    <x v="604"/>
    <n v="71.397561722020001"/>
  </r>
  <r>
    <x v="0"/>
    <x v="268"/>
    <x v="605"/>
    <n v="74.591663167479993"/>
  </r>
  <r>
    <x v="0"/>
    <x v="268"/>
    <x v="606"/>
    <n v="82.013251820169998"/>
  </r>
  <r>
    <x v="0"/>
    <x v="268"/>
    <x v="607"/>
    <n v="86.945320228599996"/>
  </r>
  <r>
    <x v="0"/>
    <x v="268"/>
    <x v="608"/>
    <n v="105.73415226071"/>
  </r>
  <r>
    <x v="0"/>
    <x v="268"/>
    <x v="609"/>
    <n v="115.59828907757"/>
  </r>
  <r>
    <x v="0"/>
    <x v="268"/>
    <x v="610"/>
    <n v="123.77143101154"/>
  </r>
  <r>
    <x v="0"/>
    <x v="268"/>
    <x v="611"/>
    <n v="131.43215025372001"/>
  </r>
  <r>
    <x v="0"/>
    <x v="268"/>
    <x v="612"/>
    <n v="139.08432911771001"/>
  </r>
  <r>
    <x v="0"/>
    <x v="268"/>
    <x v="613"/>
    <n v="138.42671999658"/>
  </r>
  <r>
    <x v="0"/>
    <x v="268"/>
    <x v="614"/>
    <n v="123.25473813065"/>
  </r>
  <r>
    <x v="0"/>
    <x v="268"/>
    <x v="615"/>
    <n v="114.42398707556001"/>
  </r>
  <r>
    <x v="0"/>
    <x v="268"/>
    <x v="616"/>
    <n v="103.10371577621"/>
  </r>
  <r>
    <x v="0"/>
    <x v="268"/>
    <x v="617"/>
    <n v="118.41661388239"/>
  </r>
  <r>
    <x v="0"/>
    <x v="268"/>
    <x v="618"/>
    <n v="132.55520998655001"/>
  </r>
  <r>
    <x v="0"/>
    <x v="268"/>
    <x v="619"/>
    <n v="130.34752222277999"/>
  </r>
  <r>
    <x v="0"/>
    <x v="268"/>
    <x v="620"/>
    <n v="125.22756549403"/>
  </r>
  <r>
    <x v="0"/>
    <x v="268"/>
    <x v="621"/>
    <n v="119.54394380431"/>
  </r>
  <r>
    <x v="0"/>
    <x v="268"/>
    <x v="622"/>
    <n v="112.82693635283"/>
  </r>
  <r>
    <x v="0"/>
    <x v="268"/>
    <x v="623"/>
    <n v="108.22367250496001"/>
  </r>
  <r>
    <x v="0"/>
    <x v="268"/>
    <x v="624"/>
    <n v="110.66622066914"/>
  </r>
  <r>
    <x v="0"/>
    <x v="268"/>
    <x v="625"/>
    <n v="113.29665715362999"/>
  </r>
  <r>
    <x v="0"/>
    <x v="268"/>
    <x v="626"/>
    <n v="113.20271299347"/>
  </r>
  <r>
    <x v="0"/>
    <x v="268"/>
    <x v="627"/>
    <n v="106.86148218264"/>
  </r>
  <r>
    <x v="0"/>
    <x v="268"/>
    <x v="628"/>
    <n v="97.748898647060003"/>
  </r>
  <r>
    <x v="0"/>
    <x v="268"/>
    <x v="629"/>
    <n v="96.151847924329999"/>
  </r>
  <r>
    <x v="0"/>
    <x v="268"/>
    <x v="630"/>
    <n v="107.47211922368"/>
  </r>
  <r>
    <x v="0"/>
    <x v="268"/>
    <x v="631"/>
    <n v="98.077703207620004"/>
  </r>
  <r>
    <x v="0"/>
    <x v="268"/>
    <x v="632"/>
    <n v="93.887299221510006"/>
  </r>
  <r>
    <x v="0"/>
    <x v="268"/>
    <x v="633"/>
    <n v="95.406421436100004"/>
  </r>
  <r>
    <x v="0"/>
    <x v="268"/>
    <x v="634"/>
    <n v="90.839529343820004"/>
  </r>
  <r>
    <x v="0"/>
    <x v="268"/>
    <x v="635"/>
    <n v="90.70308663502"/>
  </r>
  <r>
    <x v="0"/>
    <x v="268"/>
    <x v="636"/>
    <n v="88.655530962430007"/>
  </r>
  <r>
    <x v="0"/>
    <x v="268"/>
    <x v="637"/>
    <n v="85.828428546690006"/>
  </r>
  <r>
    <x v="0"/>
    <x v="268"/>
    <x v="638"/>
    <n v="86.873626001109997"/>
  </r>
  <r>
    <x v="0"/>
    <x v="268"/>
    <x v="639"/>
    <n v="83.629518393840002"/>
  </r>
  <r>
    <x v="0"/>
    <x v="268"/>
    <x v="640"/>
    <n v="82.777615668750002"/>
  </r>
  <r>
    <x v="0"/>
    <x v="268"/>
    <x v="641"/>
    <n v="80.289376481220003"/>
  </r>
  <r>
    <x v="0"/>
    <x v="268"/>
    <x v="642"/>
    <n v="79.086037193349995"/>
  </r>
  <r>
    <x v="0"/>
    <x v="268"/>
    <x v="643"/>
    <n v="80.001992754910006"/>
  </r>
  <r>
    <x v="0"/>
    <x v="268"/>
    <x v="644"/>
    <n v="81.729070735679997"/>
  </r>
  <r>
    <x v="0"/>
    <x v="268"/>
    <x v="645"/>
    <n v="87.666239544609994"/>
  </r>
  <r>
    <x v="0"/>
    <x v="268"/>
    <x v="646"/>
    <n v="82.961640484650005"/>
  </r>
  <r>
    <x v="0"/>
    <x v="268"/>
    <x v="647"/>
    <n v="77.745502830020001"/>
  </r>
  <r>
    <x v="0"/>
    <x v="268"/>
    <x v="648"/>
    <n v="73.417361165480003"/>
  </r>
  <r>
    <x v="0"/>
    <x v="268"/>
    <x v="649"/>
    <n v="78.020625013339995"/>
  </r>
  <r>
    <x v="0"/>
    <x v="268"/>
    <x v="650"/>
    <n v="84.080023343700006"/>
  </r>
  <r>
    <x v="0"/>
    <x v="268"/>
    <x v="651"/>
    <n v="83.375442142500006"/>
  </r>
  <r>
    <x v="0"/>
    <x v="268"/>
    <x v="652"/>
    <n v="85.817990306669998"/>
  </r>
  <r>
    <x v="0"/>
    <x v="268"/>
    <x v="653"/>
    <n v="85.348269505869993"/>
  </r>
  <r>
    <x v="0"/>
    <x v="268"/>
    <x v="654"/>
    <n v="85.771018226590002"/>
  </r>
  <r>
    <x v="0"/>
    <x v="268"/>
    <x v="655"/>
    <n v="80.885921898239999"/>
  </r>
  <r>
    <x v="0"/>
    <x v="268"/>
    <x v="656"/>
    <n v="75.296244368689997"/>
  </r>
  <r>
    <x v="0"/>
    <x v="268"/>
    <x v="657"/>
    <n v="78.678234134470003"/>
  </r>
  <r>
    <x v="0"/>
    <x v="268"/>
    <x v="658"/>
    <n v="76.047797649969993"/>
  </r>
  <r>
    <x v="0"/>
    <x v="268"/>
    <x v="659"/>
    <n v="72.008198763069998"/>
  </r>
  <r>
    <x v="0"/>
    <x v="268"/>
    <x v="660"/>
    <n v="72.055170843149995"/>
  </r>
  <r>
    <x v="0"/>
    <x v="268"/>
    <x v="661"/>
    <n v="68.532264837130001"/>
  </r>
  <r>
    <x v="0"/>
    <x v="268"/>
    <x v="662"/>
    <n v="61.81525738565"/>
  </r>
  <r>
    <x v="0"/>
    <x v="268"/>
    <x v="663"/>
    <n v="61.439480745010002"/>
  </r>
  <r>
    <x v="0"/>
    <x v="268"/>
    <x v="664"/>
    <n v="62.660754827090003"/>
  </r>
  <r>
    <x v="0"/>
    <x v="268"/>
    <x v="665"/>
    <n v="58.527211780030001"/>
  </r>
  <r>
    <x v="0"/>
    <x v="268"/>
    <x v="666"/>
    <n v="60.265178743"/>
  </r>
  <r>
    <x v="0"/>
    <x v="268"/>
    <x v="667"/>
    <n v="54.017892092319997"/>
  </r>
  <r>
    <x v="0"/>
    <x v="268"/>
    <x v="668"/>
    <n v="55.70888697521"/>
  </r>
  <r>
    <x v="0"/>
    <x v="268"/>
    <x v="669"/>
    <n v="65.338163391669994"/>
  </r>
  <r>
    <x v="0"/>
    <x v="268"/>
    <x v="670"/>
    <n v="68.344376516810001"/>
  </r>
  <r>
    <x v="0"/>
    <x v="268"/>
    <x v="671"/>
    <n v="68.767125237529996"/>
  </r>
  <r>
    <x v="0"/>
    <x v="268"/>
    <x v="672"/>
    <n v="65.995772512789998"/>
  </r>
  <r>
    <x v="0"/>
    <x v="268"/>
    <x v="673"/>
    <n v="62.378922346609997"/>
  </r>
  <r>
    <x v="0"/>
    <x v="268"/>
    <x v="674"/>
    <n v="72.524891643949999"/>
  </r>
  <r>
    <x v="0"/>
    <x v="268"/>
    <x v="675"/>
    <n v="71.538477962269994"/>
  </r>
  <r>
    <x v="0"/>
    <x v="268"/>
    <x v="676"/>
    <n v="79.899508216559994"/>
  </r>
  <r>
    <x v="0"/>
    <x v="268"/>
    <x v="677"/>
    <n v="91.360695756140004"/>
  </r>
  <r>
    <x v="0"/>
    <x v="268"/>
    <x v="678"/>
    <n v="92.065276957349994"/>
  </r>
  <r>
    <x v="0"/>
    <x v="268"/>
    <x v="679"/>
    <n v="94.554797201599996"/>
  </r>
  <r>
    <x v="0"/>
    <x v="268"/>
    <x v="680"/>
    <n v="101.13088841283999"/>
  </r>
  <r>
    <x v="0"/>
    <x v="268"/>
    <x v="681"/>
    <n v="104.37196193838"/>
  </r>
  <r>
    <x v="0"/>
    <x v="268"/>
    <x v="682"/>
    <n v="95.071490082490001"/>
  </r>
  <r>
    <x v="0"/>
    <x v="268"/>
    <x v="683"/>
    <n v="86.851376068440004"/>
  </r>
  <r>
    <x v="0"/>
    <x v="268"/>
    <x v="684"/>
    <n v="95.494238803209996"/>
  </r>
  <r>
    <x v="0"/>
    <x v="268"/>
    <x v="685"/>
    <n v="95.306350482889997"/>
  </r>
  <r>
    <x v="0"/>
    <x v="268"/>
    <x v="686"/>
    <n v="84.925520785149999"/>
  </r>
  <r>
    <x v="0"/>
    <x v="268"/>
    <x v="687"/>
    <n v="77.316043812139995"/>
  </r>
  <r>
    <x v="0"/>
    <x v="268"/>
    <x v="688"/>
    <n v="75.43716060893"/>
  </r>
  <r>
    <x v="0"/>
    <x v="268"/>
    <x v="689"/>
    <n v="65.291191311589998"/>
  </r>
  <r>
    <x v="0"/>
    <x v="268"/>
    <x v="690"/>
    <n v="68.673181077370003"/>
  </r>
  <r>
    <x v="0"/>
    <x v="268"/>
    <x v="691"/>
    <n v="67.498879075359994"/>
  </r>
  <r>
    <x v="0"/>
    <x v="268"/>
    <x v="692"/>
    <n v="67.592823235520001"/>
  </r>
  <r>
    <x v="0"/>
    <x v="268"/>
    <x v="693"/>
    <n v="67.357962835120006"/>
  </r>
  <r>
    <x v="0"/>
    <x v="268"/>
    <x v="694"/>
    <n v="70.411148040339995"/>
  </r>
  <r>
    <x v="0"/>
    <x v="268"/>
    <x v="695"/>
    <n v="67.545851155440005"/>
  </r>
  <r>
    <x v="0"/>
    <x v="268"/>
    <x v="696"/>
    <n v="66.183660833109997"/>
  </r>
  <r>
    <x v="0"/>
    <x v="268"/>
    <x v="697"/>
    <n v="63.694140588860002"/>
  </r>
  <r>
    <x v="0"/>
    <x v="268"/>
    <x v="698"/>
    <n v="58.62115594019"/>
  </r>
  <r>
    <x v="0"/>
    <x v="268"/>
    <x v="699"/>
    <n v="56.507412336580003"/>
  </r>
  <r>
    <x v="0"/>
    <x v="268"/>
    <x v="700"/>
    <n v="58.01051889915"/>
  </r>
  <r>
    <x v="0"/>
    <x v="268"/>
    <x v="701"/>
    <n v="58.71510010035"/>
  </r>
  <r>
    <x v="0"/>
    <x v="268"/>
    <x v="702"/>
    <n v="55.051277854090003"/>
  </r>
  <r>
    <x v="0"/>
    <x v="268"/>
    <x v="703"/>
    <n v="52.092036809029999"/>
  </r>
  <r>
    <x v="0"/>
    <x v="268"/>
    <x v="704"/>
    <n v="53.407255051280003"/>
  </r>
  <r>
    <x v="0"/>
    <x v="268"/>
    <x v="705"/>
    <n v="62.378922346609997"/>
  </r>
  <r>
    <x v="0"/>
    <x v="268"/>
    <x v="706"/>
    <n v="60.593983303560002"/>
  </r>
  <r>
    <x v="0"/>
    <x v="268"/>
    <x v="707"/>
    <n v="59.41968130155"/>
  </r>
  <r>
    <x v="0"/>
    <x v="268"/>
    <x v="708"/>
    <n v="60.077290422680001"/>
  </r>
  <r>
    <x v="0"/>
    <x v="268"/>
    <x v="709"/>
    <n v="60.9697599442"/>
  </r>
  <r>
    <x v="0"/>
    <x v="268"/>
    <x v="710"/>
    <n v="59.701513782040003"/>
  </r>
  <r>
    <x v="0"/>
    <x v="268"/>
    <x v="711"/>
    <n v="60.17123458284"/>
  </r>
  <r>
    <x v="0"/>
    <x v="268"/>
    <x v="712"/>
    <n v="58.245379299550002"/>
  </r>
  <r>
    <x v="0"/>
    <x v="268"/>
    <x v="713"/>
    <n v="60.687927463720001"/>
  </r>
  <r>
    <x v="0"/>
    <x v="268"/>
    <x v="714"/>
    <n v="60.265178743"/>
  </r>
  <r>
    <x v="0"/>
    <x v="268"/>
    <x v="715"/>
    <n v="57.8696026589"/>
  </r>
  <r>
    <x v="0"/>
    <x v="268"/>
    <x v="716"/>
    <n v="55.802831135369999"/>
  </r>
  <r>
    <x v="0"/>
    <x v="268"/>
    <x v="717"/>
    <n v="59.043904660910002"/>
  </r>
  <r>
    <x v="0"/>
    <x v="268"/>
    <x v="718"/>
    <n v="60.124262502759997"/>
  </r>
  <r>
    <x v="0"/>
    <x v="268"/>
    <x v="719"/>
    <n v="62.989559387649997"/>
  </r>
  <r>
    <x v="0"/>
    <x v="268"/>
    <x v="720"/>
    <n v="66.465493313600007"/>
  </r>
  <r>
    <x v="0"/>
    <x v="268"/>
    <x v="721"/>
    <n v="69.424734358649999"/>
  </r>
  <r>
    <x v="0"/>
    <x v="268"/>
    <x v="722"/>
    <n v="55.567970734969997"/>
  </r>
  <r>
    <x v="0"/>
    <x v="268"/>
    <x v="723"/>
    <n v="47.958493761969997"/>
  </r>
  <r>
    <x v="0"/>
    <x v="268"/>
    <x v="724"/>
    <n v="51.481399767989998"/>
  </r>
  <r>
    <x v="0"/>
    <x v="268"/>
    <x v="725"/>
    <n v="56.836216897139998"/>
  </r>
  <r>
    <x v="0"/>
    <x v="268"/>
    <x v="726"/>
    <n v="57.681714338580001"/>
  </r>
  <r>
    <x v="0"/>
    <x v="268"/>
    <x v="727"/>
    <n v="61.533424905170001"/>
  </r>
  <r>
    <x v="0"/>
    <x v="268"/>
    <x v="728"/>
    <n v="59.936374182439998"/>
  </r>
  <r>
    <x v="0"/>
    <x v="268"/>
    <x v="729"/>
    <n v="64.492665950220001"/>
  </r>
  <r>
    <x v="0"/>
    <x v="268"/>
    <x v="730"/>
    <n v="66.37154915344"/>
  </r>
  <r>
    <x v="0"/>
    <x v="268"/>
    <x v="731"/>
    <n v="66.13668875303"/>
  </r>
  <r>
    <x v="0"/>
    <x v="268"/>
    <x v="732"/>
    <n v="71.491505882189998"/>
  </r>
  <r>
    <x v="0"/>
    <x v="268"/>
    <x v="733"/>
    <n v="76.047797649969993"/>
  </r>
  <r>
    <x v="0"/>
    <x v="268"/>
    <x v="734"/>
    <n v="72.994612444750004"/>
  </r>
  <r>
    <x v="0"/>
    <x v="268"/>
    <x v="735"/>
    <n v="75.906881409730005"/>
  </r>
  <r>
    <x v="0"/>
    <x v="268"/>
    <x v="736"/>
    <n v="81.073810218559998"/>
  </r>
  <r>
    <x v="0"/>
    <x v="268"/>
    <x v="737"/>
    <n v="81.778391419770003"/>
  </r>
  <r>
    <x v="0"/>
    <x v="268"/>
    <x v="738"/>
    <n v="83.140581742090006"/>
  </r>
  <r>
    <x v="0"/>
    <x v="268"/>
    <x v="739"/>
    <n v="91.501611996380007"/>
  </r>
  <r>
    <x v="0"/>
    <x v="268"/>
    <x v="740"/>
    <n v="91.971332797190001"/>
  </r>
  <r>
    <x v="0"/>
    <x v="268"/>
    <x v="741"/>
    <n v="90.374282074459998"/>
  </r>
  <r>
    <x v="0"/>
    <x v="268"/>
    <x v="742"/>
    <n v="91.219779515900001"/>
  </r>
  <r>
    <x v="0"/>
    <x v="268"/>
    <x v="743"/>
    <n v="88.495398871250003"/>
  </r>
  <r>
    <x v="0"/>
    <x v="268"/>
    <x v="744"/>
    <n v="85.583129906270003"/>
  </r>
  <r>
    <x v="0"/>
    <x v="268"/>
    <x v="745"/>
    <n v="83.892135023380007"/>
  </r>
  <r>
    <x v="0"/>
    <x v="268"/>
    <x v="746"/>
    <n v="89.481812552929995"/>
  </r>
  <r>
    <x v="0"/>
    <x v="268"/>
    <x v="747"/>
    <n v="92.347109437829999"/>
  </r>
  <r>
    <x v="0"/>
    <x v="268"/>
    <x v="748"/>
    <n v="91.360695756140004"/>
  </r>
  <r>
    <x v="0"/>
    <x v="268"/>
    <x v="749"/>
    <n v="89.012091752130004"/>
  </r>
  <r>
    <x v="0"/>
    <x v="268"/>
    <x v="750"/>
    <n v="85.817990306669998"/>
  </r>
  <r>
    <x v="0"/>
    <x v="268"/>
    <x v="751"/>
    <n v="83.845162943299997"/>
  </r>
  <r>
    <x v="0"/>
    <x v="268"/>
    <x v="752"/>
    <n v="83.234525902260003"/>
  </r>
  <r>
    <x v="0"/>
    <x v="268"/>
    <x v="753"/>
    <n v="82.436000540890007"/>
  </r>
  <r>
    <x v="0"/>
    <x v="268"/>
    <x v="754"/>
    <n v="86.804403988359994"/>
  </r>
  <r>
    <x v="0"/>
    <x v="268"/>
    <x v="755"/>
    <n v="88.918147591969998"/>
  </r>
  <r>
    <x v="0"/>
    <x v="268"/>
    <x v="756"/>
    <m/>
  </r>
  <r>
    <x v="0"/>
    <x v="268"/>
    <x v="757"/>
    <m/>
  </r>
  <r>
    <x v="0"/>
    <x v="268"/>
    <x v="758"/>
    <m/>
  </r>
  <r>
    <x v="0"/>
    <x v="268"/>
    <x v="759"/>
    <m/>
  </r>
  <r>
    <x v="0"/>
    <x v="268"/>
    <x v="760"/>
    <m/>
  </r>
  <r>
    <x v="0"/>
    <x v="268"/>
    <x v="761"/>
    <m/>
  </r>
  <r>
    <x v="0"/>
    <x v="268"/>
    <x v="762"/>
    <m/>
  </r>
  <r>
    <x v="0"/>
    <x v="268"/>
    <x v="763"/>
    <m/>
  </r>
  <r>
    <x v="0"/>
    <x v="268"/>
    <x v="764"/>
    <m/>
  </r>
  <r>
    <x v="0"/>
    <x v="268"/>
    <x v="765"/>
    <m/>
  </r>
  <r>
    <x v="0"/>
    <x v="268"/>
    <x v="766"/>
    <m/>
  </r>
  <r>
    <x v="0"/>
    <x v="268"/>
    <x v="767"/>
    <m/>
  </r>
  <r>
    <x v="0"/>
    <x v="268"/>
    <x v="768"/>
    <m/>
  </r>
  <r>
    <x v="0"/>
    <x v="268"/>
    <x v="769"/>
    <m/>
  </r>
  <r>
    <x v="0"/>
    <x v="268"/>
    <x v="770"/>
    <m/>
  </r>
  <r>
    <x v="0"/>
    <x v="268"/>
    <x v="771"/>
    <m/>
  </r>
  <r>
    <x v="0"/>
    <x v="268"/>
    <x v="772"/>
    <m/>
  </r>
  <r>
    <x v="0"/>
    <x v="268"/>
    <x v="773"/>
    <m/>
  </r>
  <r>
    <x v="0"/>
    <x v="268"/>
    <x v="774"/>
    <m/>
  </r>
  <r>
    <x v="0"/>
    <x v="268"/>
    <x v="775"/>
    <m/>
  </r>
  <r>
    <x v="0"/>
    <x v="268"/>
    <x v="776"/>
    <m/>
  </r>
  <r>
    <x v="0"/>
    <x v="268"/>
    <x v="777"/>
    <m/>
  </r>
  <r>
    <x v="0"/>
    <x v="268"/>
    <x v="778"/>
    <m/>
  </r>
  <r>
    <x v="0"/>
    <x v="268"/>
    <x v="779"/>
    <m/>
  </r>
  <r>
    <x v="0"/>
    <x v="268"/>
    <x v="780"/>
    <m/>
  </r>
  <r>
    <x v="0"/>
    <x v="268"/>
    <x v="781"/>
    <m/>
  </r>
  <r>
    <x v="0"/>
    <x v="268"/>
    <x v="782"/>
    <m/>
  </r>
  <r>
    <x v="0"/>
    <x v="268"/>
    <x v="783"/>
    <m/>
  </r>
  <r>
    <x v="0"/>
    <x v="268"/>
    <x v="784"/>
    <m/>
  </r>
  <r>
    <x v="0"/>
    <x v="268"/>
    <x v="785"/>
    <m/>
  </r>
  <r>
    <x v="0"/>
    <x v="268"/>
    <x v="786"/>
    <m/>
  </r>
  <r>
    <x v="0"/>
    <x v="268"/>
    <x v="787"/>
    <m/>
  </r>
  <r>
    <x v="0"/>
    <x v="268"/>
    <x v="788"/>
    <m/>
  </r>
  <r>
    <x v="0"/>
    <x v="268"/>
    <x v="789"/>
    <m/>
  </r>
  <r>
    <x v="0"/>
    <x v="268"/>
    <x v="790"/>
    <m/>
  </r>
  <r>
    <x v="0"/>
    <x v="268"/>
    <x v="791"/>
    <m/>
  </r>
  <r>
    <x v="0"/>
    <x v="268"/>
    <x v="792"/>
    <m/>
  </r>
  <r>
    <x v="0"/>
    <x v="268"/>
    <x v="793"/>
    <m/>
  </r>
  <r>
    <x v="0"/>
    <x v="268"/>
    <x v="794"/>
    <m/>
  </r>
  <r>
    <x v="0"/>
    <x v="268"/>
    <x v="795"/>
    <m/>
  </r>
  <r>
    <x v="0"/>
    <x v="268"/>
    <x v="796"/>
    <m/>
  </r>
  <r>
    <x v="0"/>
    <x v="268"/>
    <x v="797"/>
    <m/>
  </r>
  <r>
    <x v="0"/>
    <x v="268"/>
    <x v="798"/>
    <m/>
  </r>
  <r>
    <x v="0"/>
    <x v="268"/>
    <x v="799"/>
    <m/>
  </r>
  <r>
    <x v="0"/>
    <x v="268"/>
    <x v="800"/>
    <m/>
  </r>
  <r>
    <x v="0"/>
    <x v="268"/>
    <x v="801"/>
    <m/>
  </r>
  <r>
    <x v="0"/>
    <x v="268"/>
    <x v="802"/>
    <m/>
  </r>
  <r>
    <x v="0"/>
    <x v="268"/>
    <x v="803"/>
    <m/>
  </r>
  <r>
    <x v="0"/>
    <x v="268"/>
    <x v="804"/>
    <m/>
  </r>
  <r>
    <x v="0"/>
    <x v="268"/>
    <x v="805"/>
    <m/>
  </r>
  <r>
    <x v="0"/>
    <x v="268"/>
    <x v="806"/>
    <m/>
  </r>
  <r>
    <x v="0"/>
    <x v="268"/>
    <x v="807"/>
    <m/>
  </r>
  <r>
    <x v="0"/>
    <x v="268"/>
    <x v="808"/>
    <m/>
  </r>
  <r>
    <x v="0"/>
    <x v="268"/>
    <x v="809"/>
    <m/>
  </r>
  <r>
    <x v="0"/>
    <x v="268"/>
    <x v="810"/>
    <m/>
  </r>
  <r>
    <x v="0"/>
    <x v="268"/>
    <x v="811"/>
    <m/>
  </r>
  <r>
    <x v="0"/>
    <x v="268"/>
    <x v="812"/>
    <m/>
  </r>
  <r>
    <x v="0"/>
    <x v="268"/>
    <x v="813"/>
    <m/>
  </r>
  <r>
    <x v="0"/>
    <x v="268"/>
    <x v="814"/>
    <m/>
  </r>
  <r>
    <x v="0"/>
    <x v="268"/>
    <x v="815"/>
    <m/>
  </r>
  <r>
    <x v="0"/>
    <x v="268"/>
    <x v="816"/>
    <m/>
  </r>
  <r>
    <x v="0"/>
    <x v="268"/>
    <x v="817"/>
    <m/>
  </r>
  <r>
    <x v="0"/>
    <x v="268"/>
    <x v="818"/>
    <m/>
  </r>
  <r>
    <x v="0"/>
    <x v="268"/>
    <x v="819"/>
    <m/>
  </r>
  <r>
    <x v="0"/>
    <x v="268"/>
    <x v="820"/>
    <m/>
  </r>
  <r>
    <x v="0"/>
    <x v="268"/>
    <x v="821"/>
    <m/>
  </r>
  <r>
    <x v="0"/>
    <x v="268"/>
    <x v="822"/>
    <m/>
  </r>
  <r>
    <x v="0"/>
    <x v="268"/>
    <x v="823"/>
    <m/>
  </r>
  <r>
    <x v="0"/>
    <x v="268"/>
    <x v="824"/>
    <m/>
  </r>
  <r>
    <x v="0"/>
    <x v="268"/>
    <x v="825"/>
    <m/>
  </r>
  <r>
    <x v="0"/>
    <x v="268"/>
    <x v="826"/>
    <m/>
  </r>
  <r>
    <x v="0"/>
    <x v="268"/>
    <x v="827"/>
    <m/>
  </r>
  <r>
    <x v="0"/>
    <x v="268"/>
    <x v="828"/>
    <m/>
  </r>
  <r>
    <x v="0"/>
    <x v="268"/>
    <x v="829"/>
    <m/>
  </r>
  <r>
    <x v="0"/>
    <x v="268"/>
    <x v="830"/>
    <m/>
  </r>
  <r>
    <x v="0"/>
    <x v="268"/>
    <x v="831"/>
    <m/>
  </r>
  <r>
    <x v="0"/>
    <x v="268"/>
    <x v="832"/>
    <m/>
  </r>
  <r>
    <x v="0"/>
    <x v="268"/>
    <x v="833"/>
    <m/>
  </r>
  <r>
    <x v="0"/>
    <x v="268"/>
    <x v="834"/>
    <m/>
  </r>
  <r>
    <x v="0"/>
    <x v="268"/>
    <x v="835"/>
    <m/>
  </r>
  <r>
    <x v="0"/>
    <x v="268"/>
    <x v="836"/>
    <m/>
  </r>
  <r>
    <x v="0"/>
    <x v="268"/>
    <x v="837"/>
    <m/>
  </r>
  <r>
    <x v="0"/>
    <x v="268"/>
    <x v="838"/>
    <m/>
  </r>
  <r>
    <x v="0"/>
    <x v="268"/>
    <x v="839"/>
    <m/>
  </r>
  <r>
    <x v="0"/>
    <x v="268"/>
    <x v="840"/>
    <m/>
  </r>
  <r>
    <x v="0"/>
    <x v="268"/>
    <x v="841"/>
    <m/>
  </r>
  <r>
    <x v="0"/>
    <x v="268"/>
    <x v="842"/>
    <m/>
  </r>
  <r>
    <x v="0"/>
    <x v="268"/>
    <x v="843"/>
    <m/>
  </r>
  <r>
    <x v="0"/>
    <x v="268"/>
    <x v="844"/>
    <m/>
  </r>
  <r>
    <x v="0"/>
    <x v="268"/>
    <x v="845"/>
    <m/>
  </r>
  <r>
    <x v="0"/>
    <x v="268"/>
    <x v="846"/>
    <m/>
  </r>
  <r>
    <x v="0"/>
    <x v="268"/>
    <x v="847"/>
    <m/>
  </r>
  <r>
    <x v="0"/>
    <x v="268"/>
    <x v="848"/>
    <m/>
  </r>
  <r>
    <x v="0"/>
    <x v="268"/>
    <x v="849"/>
    <m/>
  </r>
  <r>
    <x v="0"/>
    <x v="268"/>
    <x v="850"/>
    <m/>
  </r>
  <r>
    <x v="0"/>
    <x v="268"/>
    <x v="851"/>
    <m/>
  </r>
  <r>
    <x v="0"/>
    <x v="268"/>
    <x v="852"/>
    <m/>
  </r>
  <r>
    <x v="0"/>
    <x v="268"/>
    <x v="853"/>
    <m/>
  </r>
  <r>
    <x v="0"/>
    <x v="268"/>
    <x v="854"/>
    <m/>
  </r>
  <r>
    <x v="0"/>
    <x v="268"/>
    <x v="855"/>
    <m/>
  </r>
  <r>
    <x v="0"/>
    <x v="268"/>
    <x v="856"/>
    <m/>
  </r>
  <r>
    <x v="0"/>
    <x v="268"/>
    <x v="857"/>
    <m/>
  </r>
  <r>
    <x v="0"/>
    <x v="268"/>
    <x v="858"/>
    <m/>
  </r>
  <r>
    <x v="0"/>
    <x v="268"/>
    <x v="859"/>
    <m/>
  </r>
  <r>
    <x v="0"/>
    <x v="268"/>
    <x v="860"/>
    <m/>
  </r>
  <r>
    <x v="0"/>
    <x v="268"/>
    <x v="861"/>
    <m/>
  </r>
  <r>
    <x v="0"/>
    <x v="268"/>
    <x v="862"/>
    <m/>
  </r>
  <r>
    <x v="0"/>
    <x v="268"/>
    <x v="863"/>
    <m/>
  </r>
  <r>
    <x v="0"/>
    <x v="268"/>
    <x v="864"/>
    <m/>
  </r>
  <r>
    <x v="0"/>
    <x v="268"/>
    <x v="865"/>
    <m/>
  </r>
  <r>
    <x v="0"/>
    <x v="268"/>
    <x v="866"/>
    <m/>
  </r>
  <r>
    <x v="0"/>
    <x v="268"/>
    <x v="867"/>
    <m/>
  </r>
  <r>
    <x v="0"/>
    <x v="268"/>
    <x v="868"/>
    <m/>
  </r>
  <r>
    <x v="0"/>
    <x v="268"/>
    <x v="869"/>
    <m/>
  </r>
  <r>
    <x v="0"/>
    <x v="268"/>
    <x v="870"/>
    <m/>
  </r>
  <r>
    <x v="0"/>
    <x v="268"/>
    <x v="871"/>
    <m/>
  </r>
  <r>
    <x v="0"/>
    <x v="268"/>
    <x v="872"/>
    <m/>
  </r>
  <r>
    <x v="0"/>
    <x v="268"/>
    <x v="873"/>
    <m/>
  </r>
  <r>
    <x v="0"/>
    <x v="268"/>
    <x v="874"/>
    <m/>
  </r>
  <r>
    <x v="0"/>
    <x v="268"/>
    <x v="875"/>
    <m/>
  </r>
  <r>
    <x v="0"/>
    <x v="268"/>
    <x v="876"/>
    <m/>
  </r>
  <r>
    <x v="0"/>
    <x v="268"/>
    <x v="877"/>
    <m/>
  </r>
  <r>
    <x v="0"/>
    <x v="268"/>
    <x v="878"/>
    <m/>
  </r>
  <r>
    <x v="0"/>
    <x v="268"/>
    <x v="879"/>
    <m/>
  </r>
  <r>
    <x v="0"/>
    <x v="268"/>
    <x v="880"/>
    <m/>
  </r>
  <r>
    <x v="0"/>
    <x v="268"/>
    <x v="881"/>
    <m/>
  </r>
  <r>
    <x v="0"/>
    <x v="268"/>
    <x v="882"/>
    <m/>
  </r>
  <r>
    <x v="0"/>
    <x v="268"/>
    <x v="883"/>
    <m/>
  </r>
  <r>
    <x v="0"/>
    <x v="268"/>
    <x v="884"/>
    <m/>
  </r>
  <r>
    <x v="0"/>
    <x v="268"/>
    <x v="885"/>
    <m/>
  </r>
  <r>
    <x v="0"/>
    <x v="268"/>
    <x v="886"/>
    <m/>
  </r>
  <r>
    <x v="0"/>
    <x v="268"/>
    <x v="887"/>
    <m/>
  </r>
  <r>
    <x v="0"/>
    <x v="268"/>
    <x v="888"/>
    <m/>
  </r>
  <r>
    <x v="0"/>
    <x v="268"/>
    <x v="889"/>
    <m/>
  </r>
  <r>
    <x v="0"/>
    <x v="268"/>
    <x v="890"/>
    <m/>
  </r>
  <r>
    <x v="0"/>
    <x v="268"/>
    <x v="891"/>
    <m/>
  </r>
  <r>
    <x v="0"/>
    <x v="268"/>
    <x v="892"/>
    <m/>
  </r>
  <r>
    <x v="0"/>
    <x v="268"/>
    <x v="893"/>
    <m/>
  </r>
  <r>
    <x v="0"/>
    <x v="268"/>
    <x v="894"/>
    <m/>
  </r>
  <r>
    <x v="0"/>
    <x v="268"/>
    <x v="895"/>
    <m/>
  </r>
  <r>
    <x v="0"/>
    <x v="268"/>
    <x v="896"/>
    <m/>
  </r>
  <r>
    <x v="0"/>
    <x v="268"/>
    <x v="897"/>
    <m/>
  </r>
  <r>
    <x v="0"/>
    <x v="268"/>
    <x v="898"/>
    <m/>
  </r>
  <r>
    <x v="0"/>
    <x v="268"/>
    <x v="899"/>
    <m/>
  </r>
  <r>
    <x v="0"/>
    <x v="268"/>
    <x v="900"/>
    <m/>
  </r>
  <r>
    <x v="0"/>
    <x v="268"/>
    <x v="901"/>
    <m/>
  </r>
  <r>
    <x v="0"/>
    <x v="268"/>
    <x v="902"/>
    <m/>
  </r>
  <r>
    <x v="0"/>
    <x v="268"/>
    <x v="903"/>
    <m/>
  </r>
  <r>
    <x v="0"/>
    <x v="268"/>
    <x v="904"/>
    <m/>
  </r>
  <r>
    <x v="0"/>
    <x v="268"/>
    <x v="905"/>
    <m/>
  </r>
  <r>
    <x v="0"/>
    <x v="268"/>
    <x v="906"/>
    <m/>
  </r>
  <r>
    <x v="0"/>
    <x v="268"/>
    <x v="907"/>
    <m/>
  </r>
  <r>
    <x v="0"/>
    <x v="268"/>
    <x v="908"/>
    <m/>
  </r>
  <r>
    <x v="0"/>
    <x v="268"/>
    <x v="909"/>
    <m/>
  </r>
  <r>
    <x v="0"/>
    <x v="268"/>
    <x v="910"/>
    <m/>
  </r>
  <r>
    <x v="0"/>
    <x v="268"/>
    <x v="911"/>
    <m/>
  </r>
  <r>
    <x v="0"/>
    <x v="269"/>
    <x v="0"/>
    <m/>
  </r>
  <r>
    <x v="0"/>
    <x v="269"/>
    <x v="1"/>
    <m/>
  </r>
  <r>
    <x v="0"/>
    <x v="269"/>
    <x v="2"/>
    <m/>
  </r>
  <r>
    <x v="0"/>
    <x v="269"/>
    <x v="3"/>
    <m/>
  </r>
  <r>
    <x v="0"/>
    <x v="269"/>
    <x v="4"/>
    <m/>
  </r>
  <r>
    <x v="0"/>
    <x v="269"/>
    <x v="5"/>
    <m/>
  </r>
  <r>
    <x v="0"/>
    <x v="269"/>
    <x v="6"/>
    <m/>
  </r>
  <r>
    <x v="0"/>
    <x v="269"/>
    <x v="7"/>
    <m/>
  </r>
  <r>
    <x v="0"/>
    <x v="269"/>
    <x v="8"/>
    <m/>
  </r>
  <r>
    <x v="0"/>
    <x v="269"/>
    <x v="9"/>
    <m/>
  </r>
  <r>
    <x v="0"/>
    <x v="269"/>
    <x v="10"/>
    <m/>
  </r>
  <r>
    <x v="0"/>
    <x v="269"/>
    <x v="11"/>
    <m/>
  </r>
  <r>
    <x v="0"/>
    <x v="269"/>
    <x v="12"/>
    <m/>
  </r>
  <r>
    <x v="0"/>
    <x v="269"/>
    <x v="13"/>
    <m/>
  </r>
  <r>
    <x v="0"/>
    <x v="269"/>
    <x v="14"/>
    <m/>
  </r>
  <r>
    <x v="0"/>
    <x v="269"/>
    <x v="15"/>
    <m/>
  </r>
  <r>
    <x v="0"/>
    <x v="269"/>
    <x v="16"/>
    <m/>
  </r>
  <r>
    <x v="0"/>
    <x v="269"/>
    <x v="17"/>
    <m/>
  </r>
  <r>
    <x v="0"/>
    <x v="269"/>
    <x v="18"/>
    <m/>
  </r>
  <r>
    <x v="0"/>
    <x v="269"/>
    <x v="19"/>
    <m/>
  </r>
  <r>
    <x v="0"/>
    <x v="269"/>
    <x v="20"/>
    <m/>
  </r>
  <r>
    <x v="0"/>
    <x v="269"/>
    <x v="21"/>
    <m/>
  </r>
  <r>
    <x v="0"/>
    <x v="269"/>
    <x v="22"/>
    <m/>
  </r>
  <r>
    <x v="0"/>
    <x v="269"/>
    <x v="23"/>
    <m/>
  </r>
  <r>
    <x v="0"/>
    <x v="269"/>
    <x v="24"/>
    <m/>
  </r>
  <r>
    <x v="0"/>
    <x v="269"/>
    <x v="25"/>
    <m/>
  </r>
  <r>
    <x v="0"/>
    <x v="269"/>
    <x v="26"/>
    <m/>
  </r>
  <r>
    <x v="0"/>
    <x v="269"/>
    <x v="27"/>
    <m/>
  </r>
  <r>
    <x v="0"/>
    <x v="269"/>
    <x v="28"/>
    <m/>
  </r>
  <r>
    <x v="0"/>
    <x v="269"/>
    <x v="29"/>
    <m/>
  </r>
  <r>
    <x v="0"/>
    <x v="269"/>
    <x v="30"/>
    <m/>
  </r>
  <r>
    <x v="0"/>
    <x v="269"/>
    <x v="31"/>
    <m/>
  </r>
  <r>
    <x v="0"/>
    <x v="269"/>
    <x v="32"/>
    <m/>
  </r>
  <r>
    <x v="0"/>
    <x v="269"/>
    <x v="33"/>
    <m/>
  </r>
  <r>
    <x v="0"/>
    <x v="269"/>
    <x v="34"/>
    <m/>
  </r>
  <r>
    <x v="0"/>
    <x v="269"/>
    <x v="35"/>
    <m/>
  </r>
  <r>
    <x v="0"/>
    <x v="269"/>
    <x v="36"/>
    <m/>
  </r>
  <r>
    <x v="0"/>
    <x v="269"/>
    <x v="37"/>
    <m/>
  </r>
  <r>
    <x v="0"/>
    <x v="269"/>
    <x v="38"/>
    <m/>
  </r>
  <r>
    <x v="0"/>
    <x v="269"/>
    <x v="39"/>
    <m/>
  </r>
  <r>
    <x v="0"/>
    <x v="269"/>
    <x v="40"/>
    <m/>
  </r>
  <r>
    <x v="0"/>
    <x v="269"/>
    <x v="41"/>
    <m/>
  </r>
  <r>
    <x v="0"/>
    <x v="269"/>
    <x v="42"/>
    <m/>
  </r>
  <r>
    <x v="0"/>
    <x v="269"/>
    <x v="43"/>
    <m/>
  </r>
  <r>
    <x v="0"/>
    <x v="269"/>
    <x v="44"/>
    <m/>
  </r>
  <r>
    <x v="0"/>
    <x v="269"/>
    <x v="45"/>
    <m/>
  </r>
  <r>
    <x v="0"/>
    <x v="269"/>
    <x v="46"/>
    <m/>
  </r>
  <r>
    <x v="0"/>
    <x v="269"/>
    <x v="47"/>
    <m/>
  </r>
  <r>
    <x v="0"/>
    <x v="269"/>
    <x v="48"/>
    <m/>
  </r>
  <r>
    <x v="0"/>
    <x v="269"/>
    <x v="49"/>
    <m/>
  </r>
  <r>
    <x v="0"/>
    <x v="269"/>
    <x v="50"/>
    <m/>
  </r>
  <r>
    <x v="0"/>
    <x v="269"/>
    <x v="51"/>
    <m/>
  </r>
  <r>
    <x v="0"/>
    <x v="269"/>
    <x v="52"/>
    <m/>
  </r>
  <r>
    <x v="0"/>
    <x v="269"/>
    <x v="53"/>
    <m/>
  </r>
  <r>
    <x v="0"/>
    <x v="269"/>
    <x v="54"/>
    <m/>
  </r>
  <r>
    <x v="0"/>
    <x v="269"/>
    <x v="55"/>
    <m/>
  </r>
  <r>
    <x v="0"/>
    <x v="269"/>
    <x v="56"/>
    <m/>
  </r>
  <r>
    <x v="0"/>
    <x v="269"/>
    <x v="57"/>
    <m/>
  </r>
  <r>
    <x v="0"/>
    <x v="269"/>
    <x v="58"/>
    <m/>
  </r>
  <r>
    <x v="0"/>
    <x v="269"/>
    <x v="59"/>
    <m/>
  </r>
  <r>
    <x v="0"/>
    <x v="269"/>
    <x v="60"/>
    <m/>
  </r>
  <r>
    <x v="0"/>
    <x v="269"/>
    <x v="61"/>
    <m/>
  </r>
  <r>
    <x v="0"/>
    <x v="269"/>
    <x v="62"/>
    <m/>
  </r>
  <r>
    <x v="0"/>
    <x v="269"/>
    <x v="63"/>
    <m/>
  </r>
  <r>
    <x v="0"/>
    <x v="269"/>
    <x v="64"/>
    <m/>
  </r>
  <r>
    <x v="0"/>
    <x v="269"/>
    <x v="65"/>
    <m/>
  </r>
  <r>
    <x v="0"/>
    <x v="269"/>
    <x v="66"/>
    <m/>
  </r>
  <r>
    <x v="0"/>
    <x v="269"/>
    <x v="67"/>
    <m/>
  </r>
  <r>
    <x v="0"/>
    <x v="269"/>
    <x v="68"/>
    <m/>
  </r>
  <r>
    <x v="0"/>
    <x v="269"/>
    <x v="69"/>
    <m/>
  </r>
  <r>
    <x v="0"/>
    <x v="269"/>
    <x v="70"/>
    <m/>
  </r>
  <r>
    <x v="0"/>
    <x v="269"/>
    <x v="71"/>
    <m/>
  </r>
  <r>
    <x v="0"/>
    <x v="269"/>
    <x v="72"/>
    <m/>
  </r>
  <r>
    <x v="0"/>
    <x v="269"/>
    <x v="73"/>
    <m/>
  </r>
  <r>
    <x v="0"/>
    <x v="269"/>
    <x v="74"/>
    <m/>
  </r>
  <r>
    <x v="0"/>
    <x v="269"/>
    <x v="75"/>
    <m/>
  </r>
  <r>
    <x v="0"/>
    <x v="269"/>
    <x v="76"/>
    <m/>
  </r>
  <r>
    <x v="0"/>
    <x v="269"/>
    <x v="77"/>
    <m/>
  </r>
  <r>
    <x v="0"/>
    <x v="269"/>
    <x v="78"/>
    <m/>
  </r>
  <r>
    <x v="0"/>
    <x v="269"/>
    <x v="79"/>
    <m/>
  </r>
  <r>
    <x v="0"/>
    <x v="269"/>
    <x v="80"/>
    <m/>
  </r>
  <r>
    <x v="0"/>
    <x v="269"/>
    <x v="81"/>
    <m/>
  </r>
  <r>
    <x v="0"/>
    <x v="269"/>
    <x v="82"/>
    <m/>
  </r>
  <r>
    <x v="0"/>
    <x v="269"/>
    <x v="83"/>
    <m/>
  </r>
  <r>
    <x v="0"/>
    <x v="269"/>
    <x v="84"/>
    <m/>
  </r>
  <r>
    <x v="0"/>
    <x v="269"/>
    <x v="85"/>
    <m/>
  </r>
  <r>
    <x v="0"/>
    <x v="269"/>
    <x v="86"/>
    <m/>
  </r>
  <r>
    <x v="0"/>
    <x v="269"/>
    <x v="87"/>
    <m/>
  </r>
  <r>
    <x v="0"/>
    <x v="269"/>
    <x v="88"/>
    <m/>
  </r>
  <r>
    <x v="0"/>
    <x v="269"/>
    <x v="89"/>
    <m/>
  </r>
  <r>
    <x v="0"/>
    <x v="269"/>
    <x v="90"/>
    <m/>
  </r>
  <r>
    <x v="0"/>
    <x v="269"/>
    <x v="91"/>
    <m/>
  </r>
  <r>
    <x v="0"/>
    <x v="269"/>
    <x v="92"/>
    <m/>
  </r>
  <r>
    <x v="0"/>
    <x v="269"/>
    <x v="93"/>
    <m/>
  </r>
  <r>
    <x v="0"/>
    <x v="269"/>
    <x v="94"/>
    <m/>
  </r>
  <r>
    <x v="0"/>
    <x v="269"/>
    <x v="95"/>
    <m/>
  </r>
  <r>
    <x v="0"/>
    <x v="269"/>
    <x v="96"/>
    <m/>
  </r>
  <r>
    <x v="0"/>
    <x v="269"/>
    <x v="97"/>
    <m/>
  </r>
  <r>
    <x v="0"/>
    <x v="269"/>
    <x v="98"/>
    <m/>
  </r>
  <r>
    <x v="0"/>
    <x v="269"/>
    <x v="99"/>
    <m/>
  </r>
  <r>
    <x v="0"/>
    <x v="269"/>
    <x v="100"/>
    <m/>
  </r>
  <r>
    <x v="0"/>
    <x v="269"/>
    <x v="101"/>
    <m/>
  </r>
  <r>
    <x v="0"/>
    <x v="269"/>
    <x v="102"/>
    <m/>
  </r>
  <r>
    <x v="0"/>
    <x v="269"/>
    <x v="103"/>
    <m/>
  </r>
  <r>
    <x v="0"/>
    <x v="269"/>
    <x v="104"/>
    <m/>
  </r>
  <r>
    <x v="0"/>
    <x v="269"/>
    <x v="105"/>
    <m/>
  </r>
  <r>
    <x v="0"/>
    <x v="269"/>
    <x v="106"/>
    <m/>
  </r>
  <r>
    <x v="0"/>
    <x v="269"/>
    <x v="107"/>
    <m/>
  </r>
  <r>
    <x v="0"/>
    <x v="269"/>
    <x v="108"/>
    <m/>
  </r>
  <r>
    <x v="0"/>
    <x v="269"/>
    <x v="109"/>
    <m/>
  </r>
  <r>
    <x v="0"/>
    <x v="269"/>
    <x v="110"/>
    <m/>
  </r>
  <r>
    <x v="0"/>
    <x v="269"/>
    <x v="111"/>
    <m/>
  </r>
  <r>
    <x v="0"/>
    <x v="269"/>
    <x v="112"/>
    <m/>
  </r>
  <r>
    <x v="0"/>
    <x v="269"/>
    <x v="113"/>
    <m/>
  </r>
  <r>
    <x v="0"/>
    <x v="269"/>
    <x v="114"/>
    <m/>
  </r>
  <r>
    <x v="0"/>
    <x v="269"/>
    <x v="115"/>
    <m/>
  </r>
  <r>
    <x v="0"/>
    <x v="269"/>
    <x v="116"/>
    <m/>
  </r>
  <r>
    <x v="0"/>
    <x v="269"/>
    <x v="117"/>
    <m/>
  </r>
  <r>
    <x v="0"/>
    <x v="269"/>
    <x v="118"/>
    <m/>
  </r>
  <r>
    <x v="0"/>
    <x v="269"/>
    <x v="119"/>
    <m/>
  </r>
  <r>
    <x v="0"/>
    <x v="269"/>
    <x v="120"/>
    <m/>
  </r>
  <r>
    <x v="0"/>
    <x v="269"/>
    <x v="121"/>
    <m/>
  </r>
  <r>
    <x v="0"/>
    <x v="269"/>
    <x v="122"/>
    <m/>
  </r>
  <r>
    <x v="0"/>
    <x v="269"/>
    <x v="123"/>
    <m/>
  </r>
  <r>
    <x v="0"/>
    <x v="269"/>
    <x v="124"/>
    <m/>
  </r>
  <r>
    <x v="0"/>
    <x v="269"/>
    <x v="125"/>
    <m/>
  </r>
  <r>
    <x v="0"/>
    <x v="269"/>
    <x v="126"/>
    <m/>
  </r>
  <r>
    <x v="0"/>
    <x v="269"/>
    <x v="127"/>
    <m/>
  </r>
  <r>
    <x v="0"/>
    <x v="269"/>
    <x v="128"/>
    <m/>
  </r>
  <r>
    <x v="0"/>
    <x v="269"/>
    <x v="129"/>
    <m/>
  </r>
  <r>
    <x v="0"/>
    <x v="269"/>
    <x v="130"/>
    <m/>
  </r>
  <r>
    <x v="0"/>
    <x v="269"/>
    <x v="131"/>
    <m/>
  </r>
  <r>
    <x v="0"/>
    <x v="269"/>
    <x v="132"/>
    <m/>
  </r>
  <r>
    <x v="0"/>
    <x v="269"/>
    <x v="133"/>
    <m/>
  </r>
  <r>
    <x v="0"/>
    <x v="269"/>
    <x v="134"/>
    <m/>
  </r>
  <r>
    <x v="0"/>
    <x v="269"/>
    <x v="135"/>
    <m/>
  </r>
  <r>
    <x v="0"/>
    <x v="269"/>
    <x v="136"/>
    <m/>
  </r>
  <r>
    <x v="0"/>
    <x v="269"/>
    <x v="137"/>
    <m/>
  </r>
  <r>
    <x v="0"/>
    <x v="269"/>
    <x v="138"/>
    <m/>
  </r>
  <r>
    <x v="0"/>
    <x v="269"/>
    <x v="139"/>
    <m/>
  </r>
  <r>
    <x v="0"/>
    <x v="269"/>
    <x v="140"/>
    <m/>
  </r>
  <r>
    <x v="0"/>
    <x v="269"/>
    <x v="141"/>
    <m/>
  </r>
  <r>
    <x v="0"/>
    <x v="269"/>
    <x v="142"/>
    <m/>
  </r>
  <r>
    <x v="0"/>
    <x v="269"/>
    <x v="143"/>
    <m/>
  </r>
  <r>
    <x v="0"/>
    <x v="269"/>
    <x v="144"/>
    <m/>
  </r>
  <r>
    <x v="0"/>
    <x v="269"/>
    <x v="145"/>
    <m/>
  </r>
  <r>
    <x v="0"/>
    <x v="269"/>
    <x v="146"/>
    <m/>
  </r>
  <r>
    <x v="0"/>
    <x v="269"/>
    <x v="147"/>
    <m/>
  </r>
  <r>
    <x v="0"/>
    <x v="269"/>
    <x v="148"/>
    <m/>
  </r>
  <r>
    <x v="0"/>
    <x v="269"/>
    <x v="149"/>
    <m/>
  </r>
  <r>
    <x v="0"/>
    <x v="269"/>
    <x v="150"/>
    <m/>
  </r>
  <r>
    <x v="0"/>
    <x v="269"/>
    <x v="151"/>
    <m/>
  </r>
  <r>
    <x v="0"/>
    <x v="269"/>
    <x v="152"/>
    <m/>
  </r>
  <r>
    <x v="0"/>
    <x v="269"/>
    <x v="153"/>
    <m/>
  </r>
  <r>
    <x v="0"/>
    <x v="269"/>
    <x v="154"/>
    <m/>
  </r>
  <r>
    <x v="0"/>
    <x v="269"/>
    <x v="155"/>
    <m/>
  </r>
  <r>
    <x v="0"/>
    <x v="269"/>
    <x v="156"/>
    <m/>
  </r>
  <r>
    <x v="0"/>
    <x v="269"/>
    <x v="157"/>
    <m/>
  </r>
  <r>
    <x v="0"/>
    <x v="269"/>
    <x v="158"/>
    <m/>
  </r>
  <r>
    <x v="0"/>
    <x v="269"/>
    <x v="159"/>
    <m/>
  </r>
  <r>
    <x v="0"/>
    <x v="269"/>
    <x v="160"/>
    <m/>
  </r>
  <r>
    <x v="0"/>
    <x v="269"/>
    <x v="161"/>
    <m/>
  </r>
  <r>
    <x v="0"/>
    <x v="269"/>
    <x v="162"/>
    <m/>
  </r>
  <r>
    <x v="0"/>
    <x v="269"/>
    <x v="163"/>
    <m/>
  </r>
  <r>
    <x v="0"/>
    <x v="269"/>
    <x v="164"/>
    <m/>
  </r>
  <r>
    <x v="0"/>
    <x v="269"/>
    <x v="165"/>
    <m/>
  </r>
  <r>
    <x v="0"/>
    <x v="269"/>
    <x v="166"/>
    <m/>
  </r>
  <r>
    <x v="0"/>
    <x v="269"/>
    <x v="167"/>
    <m/>
  </r>
  <r>
    <x v="0"/>
    <x v="269"/>
    <x v="168"/>
    <m/>
  </r>
  <r>
    <x v="0"/>
    <x v="269"/>
    <x v="169"/>
    <m/>
  </r>
  <r>
    <x v="0"/>
    <x v="269"/>
    <x v="170"/>
    <m/>
  </r>
  <r>
    <x v="0"/>
    <x v="269"/>
    <x v="171"/>
    <m/>
  </r>
  <r>
    <x v="0"/>
    <x v="269"/>
    <x v="172"/>
    <m/>
  </r>
  <r>
    <x v="0"/>
    <x v="269"/>
    <x v="173"/>
    <m/>
  </r>
  <r>
    <x v="0"/>
    <x v="269"/>
    <x v="174"/>
    <m/>
  </r>
  <r>
    <x v="0"/>
    <x v="269"/>
    <x v="175"/>
    <m/>
  </r>
  <r>
    <x v="0"/>
    <x v="269"/>
    <x v="176"/>
    <m/>
  </r>
  <r>
    <x v="0"/>
    <x v="269"/>
    <x v="177"/>
    <m/>
  </r>
  <r>
    <x v="0"/>
    <x v="269"/>
    <x v="178"/>
    <m/>
  </r>
  <r>
    <x v="0"/>
    <x v="269"/>
    <x v="179"/>
    <m/>
  </r>
  <r>
    <x v="0"/>
    <x v="269"/>
    <x v="180"/>
    <m/>
  </r>
  <r>
    <x v="0"/>
    <x v="269"/>
    <x v="181"/>
    <m/>
  </r>
  <r>
    <x v="0"/>
    <x v="269"/>
    <x v="182"/>
    <m/>
  </r>
  <r>
    <x v="0"/>
    <x v="269"/>
    <x v="183"/>
    <m/>
  </r>
  <r>
    <x v="0"/>
    <x v="269"/>
    <x v="184"/>
    <m/>
  </r>
  <r>
    <x v="0"/>
    <x v="269"/>
    <x v="185"/>
    <m/>
  </r>
  <r>
    <x v="0"/>
    <x v="269"/>
    <x v="186"/>
    <m/>
  </r>
  <r>
    <x v="0"/>
    <x v="269"/>
    <x v="187"/>
    <m/>
  </r>
  <r>
    <x v="0"/>
    <x v="269"/>
    <x v="188"/>
    <m/>
  </r>
  <r>
    <x v="0"/>
    <x v="269"/>
    <x v="189"/>
    <m/>
  </r>
  <r>
    <x v="0"/>
    <x v="269"/>
    <x v="190"/>
    <m/>
  </r>
  <r>
    <x v="0"/>
    <x v="269"/>
    <x v="191"/>
    <m/>
  </r>
  <r>
    <x v="0"/>
    <x v="269"/>
    <x v="192"/>
    <m/>
  </r>
  <r>
    <x v="0"/>
    <x v="269"/>
    <x v="193"/>
    <m/>
  </r>
  <r>
    <x v="0"/>
    <x v="269"/>
    <x v="194"/>
    <m/>
  </r>
  <r>
    <x v="0"/>
    <x v="269"/>
    <x v="195"/>
    <m/>
  </r>
  <r>
    <x v="0"/>
    <x v="269"/>
    <x v="196"/>
    <m/>
  </r>
  <r>
    <x v="0"/>
    <x v="269"/>
    <x v="197"/>
    <m/>
  </r>
  <r>
    <x v="0"/>
    <x v="269"/>
    <x v="198"/>
    <m/>
  </r>
  <r>
    <x v="0"/>
    <x v="269"/>
    <x v="199"/>
    <m/>
  </r>
  <r>
    <x v="0"/>
    <x v="269"/>
    <x v="200"/>
    <m/>
  </r>
  <r>
    <x v="0"/>
    <x v="269"/>
    <x v="201"/>
    <m/>
  </r>
  <r>
    <x v="0"/>
    <x v="269"/>
    <x v="202"/>
    <m/>
  </r>
  <r>
    <x v="0"/>
    <x v="269"/>
    <x v="203"/>
    <m/>
  </r>
  <r>
    <x v="0"/>
    <x v="269"/>
    <x v="204"/>
    <m/>
  </r>
  <r>
    <x v="0"/>
    <x v="269"/>
    <x v="205"/>
    <m/>
  </r>
  <r>
    <x v="0"/>
    <x v="269"/>
    <x v="206"/>
    <m/>
  </r>
  <r>
    <x v="0"/>
    <x v="269"/>
    <x v="207"/>
    <m/>
  </r>
  <r>
    <x v="0"/>
    <x v="269"/>
    <x v="208"/>
    <m/>
  </r>
  <r>
    <x v="0"/>
    <x v="269"/>
    <x v="209"/>
    <m/>
  </r>
  <r>
    <x v="0"/>
    <x v="269"/>
    <x v="210"/>
    <m/>
  </r>
  <r>
    <x v="0"/>
    <x v="269"/>
    <x v="211"/>
    <m/>
  </r>
  <r>
    <x v="0"/>
    <x v="269"/>
    <x v="212"/>
    <m/>
  </r>
  <r>
    <x v="0"/>
    <x v="269"/>
    <x v="213"/>
    <m/>
  </r>
  <r>
    <x v="0"/>
    <x v="269"/>
    <x v="214"/>
    <m/>
  </r>
  <r>
    <x v="0"/>
    <x v="269"/>
    <x v="215"/>
    <m/>
  </r>
  <r>
    <x v="0"/>
    <x v="269"/>
    <x v="216"/>
    <m/>
  </r>
  <r>
    <x v="0"/>
    <x v="269"/>
    <x v="217"/>
    <m/>
  </r>
  <r>
    <x v="0"/>
    <x v="269"/>
    <x v="218"/>
    <m/>
  </r>
  <r>
    <x v="0"/>
    <x v="269"/>
    <x v="219"/>
    <m/>
  </r>
  <r>
    <x v="0"/>
    <x v="269"/>
    <x v="220"/>
    <m/>
  </r>
  <r>
    <x v="0"/>
    <x v="269"/>
    <x v="221"/>
    <m/>
  </r>
  <r>
    <x v="0"/>
    <x v="269"/>
    <x v="222"/>
    <m/>
  </r>
  <r>
    <x v="0"/>
    <x v="269"/>
    <x v="223"/>
    <m/>
  </r>
  <r>
    <x v="0"/>
    <x v="269"/>
    <x v="224"/>
    <m/>
  </r>
  <r>
    <x v="0"/>
    <x v="269"/>
    <x v="225"/>
    <m/>
  </r>
  <r>
    <x v="0"/>
    <x v="269"/>
    <x v="226"/>
    <m/>
  </r>
  <r>
    <x v="0"/>
    <x v="269"/>
    <x v="227"/>
    <m/>
  </r>
  <r>
    <x v="0"/>
    <x v="269"/>
    <x v="228"/>
    <m/>
  </r>
  <r>
    <x v="0"/>
    <x v="269"/>
    <x v="229"/>
    <m/>
  </r>
  <r>
    <x v="0"/>
    <x v="269"/>
    <x v="230"/>
    <m/>
  </r>
  <r>
    <x v="0"/>
    <x v="269"/>
    <x v="231"/>
    <m/>
  </r>
  <r>
    <x v="0"/>
    <x v="269"/>
    <x v="232"/>
    <m/>
  </r>
  <r>
    <x v="0"/>
    <x v="269"/>
    <x v="233"/>
    <m/>
  </r>
  <r>
    <x v="0"/>
    <x v="269"/>
    <x v="234"/>
    <m/>
  </r>
  <r>
    <x v="0"/>
    <x v="269"/>
    <x v="235"/>
    <m/>
  </r>
  <r>
    <x v="0"/>
    <x v="269"/>
    <x v="236"/>
    <m/>
  </r>
  <r>
    <x v="0"/>
    <x v="269"/>
    <x v="237"/>
    <m/>
  </r>
  <r>
    <x v="0"/>
    <x v="269"/>
    <x v="238"/>
    <m/>
  </r>
  <r>
    <x v="0"/>
    <x v="269"/>
    <x v="239"/>
    <m/>
  </r>
  <r>
    <x v="0"/>
    <x v="269"/>
    <x v="240"/>
    <m/>
  </r>
  <r>
    <x v="0"/>
    <x v="269"/>
    <x v="241"/>
    <m/>
  </r>
  <r>
    <x v="0"/>
    <x v="269"/>
    <x v="242"/>
    <m/>
  </r>
  <r>
    <x v="0"/>
    <x v="269"/>
    <x v="243"/>
    <m/>
  </r>
  <r>
    <x v="0"/>
    <x v="269"/>
    <x v="244"/>
    <m/>
  </r>
  <r>
    <x v="0"/>
    <x v="269"/>
    <x v="245"/>
    <m/>
  </r>
  <r>
    <x v="0"/>
    <x v="269"/>
    <x v="246"/>
    <m/>
  </r>
  <r>
    <x v="0"/>
    <x v="269"/>
    <x v="247"/>
    <m/>
  </r>
  <r>
    <x v="0"/>
    <x v="269"/>
    <x v="248"/>
    <m/>
  </r>
  <r>
    <x v="0"/>
    <x v="269"/>
    <x v="249"/>
    <m/>
  </r>
  <r>
    <x v="0"/>
    <x v="269"/>
    <x v="250"/>
    <m/>
  </r>
  <r>
    <x v="0"/>
    <x v="269"/>
    <x v="251"/>
    <m/>
  </r>
  <r>
    <x v="0"/>
    <x v="269"/>
    <x v="252"/>
    <m/>
  </r>
  <r>
    <x v="0"/>
    <x v="269"/>
    <x v="253"/>
    <m/>
  </r>
  <r>
    <x v="0"/>
    <x v="269"/>
    <x v="254"/>
    <m/>
  </r>
  <r>
    <x v="0"/>
    <x v="269"/>
    <x v="255"/>
    <m/>
  </r>
  <r>
    <x v="0"/>
    <x v="269"/>
    <x v="256"/>
    <m/>
  </r>
  <r>
    <x v="0"/>
    <x v="269"/>
    <x v="257"/>
    <m/>
  </r>
  <r>
    <x v="0"/>
    <x v="269"/>
    <x v="258"/>
    <m/>
  </r>
  <r>
    <x v="0"/>
    <x v="269"/>
    <x v="259"/>
    <m/>
  </r>
  <r>
    <x v="0"/>
    <x v="269"/>
    <x v="260"/>
    <m/>
  </r>
  <r>
    <x v="0"/>
    <x v="269"/>
    <x v="261"/>
    <m/>
  </r>
  <r>
    <x v="0"/>
    <x v="269"/>
    <x v="262"/>
    <m/>
  </r>
  <r>
    <x v="0"/>
    <x v="269"/>
    <x v="263"/>
    <m/>
  </r>
  <r>
    <x v="0"/>
    <x v="269"/>
    <x v="264"/>
    <m/>
  </r>
  <r>
    <x v="0"/>
    <x v="269"/>
    <x v="265"/>
    <m/>
  </r>
  <r>
    <x v="0"/>
    <x v="269"/>
    <x v="266"/>
    <m/>
  </r>
  <r>
    <x v="0"/>
    <x v="269"/>
    <x v="267"/>
    <m/>
  </r>
  <r>
    <x v="0"/>
    <x v="269"/>
    <x v="268"/>
    <m/>
  </r>
  <r>
    <x v="0"/>
    <x v="269"/>
    <x v="269"/>
    <m/>
  </r>
  <r>
    <x v="0"/>
    <x v="269"/>
    <x v="270"/>
    <m/>
  </r>
  <r>
    <x v="0"/>
    <x v="269"/>
    <x v="271"/>
    <m/>
  </r>
  <r>
    <x v="0"/>
    <x v="269"/>
    <x v="272"/>
    <m/>
  </r>
  <r>
    <x v="0"/>
    <x v="269"/>
    <x v="273"/>
    <m/>
  </r>
  <r>
    <x v="0"/>
    <x v="269"/>
    <x v="274"/>
    <m/>
  </r>
  <r>
    <x v="0"/>
    <x v="269"/>
    <x v="275"/>
    <m/>
  </r>
  <r>
    <x v="0"/>
    <x v="269"/>
    <x v="276"/>
    <m/>
  </r>
  <r>
    <x v="0"/>
    <x v="269"/>
    <x v="277"/>
    <m/>
  </r>
  <r>
    <x v="0"/>
    <x v="269"/>
    <x v="278"/>
    <m/>
  </r>
  <r>
    <x v="0"/>
    <x v="269"/>
    <x v="279"/>
    <m/>
  </r>
  <r>
    <x v="0"/>
    <x v="269"/>
    <x v="280"/>
    <m/>
  </r>
  <r>
    <x v="0"/>
    <x v="269"/>
    <x v="281"/>
    <m/>
  </r>
  <r>
    <x v="0"/>
    <x v="269"/>
    <x v="282"/>
    <m/>
  </r>
  <r>
    <x v="0"/>
    <x v="269"/>
    <x v="283"/>
    <m/>
  </r>
  <r>
    <x v="0"/>
    <x v="269"/>
    <x v="284"/>
    <m/>
  </r>
  <r>
    <x v="0"/>
    <x v="269"/>
    <x v="285"/>
    <m/>
  </r>
  <r>
    <x v="0"/>
    <x v="269"/>
    <x v="286"/>
    <m/>
  </r>
  <r>
    <x v="0"/>
    <x v="269"/>
    <x v="287"/>
    <m/>
  </r>
  <r>
    <x v="0"/>
    <x v="269"/>
    <x v="288"/>
    <m/>
  </r>
  <r>
    <x v="0"/>
    <x v="269"/>
    <x v="289"/>
    <m/>
  </r>
  <r>
    <x v="0"/>
    <x v="269"/>
    <x v="290"/>
    <m/>
  </r>
  <r>
    <x v="0"/>
    <x v="269"/>
    <x v="291"/>
    <m/>
  </r>
  <r>
    <x v="0"/>
    <x v="269"/>
    <x v="292"/>
    <m/>
  </r>
  <r>
    <x v="0"/>
    <x v="269"/>
    <x v="293"/>
    <m/>
  </r>
  <r>
    <x v="0"/>
    <x v="269"/>
    <x v="294"/>
    <m/>
  </r>
  <r>
    <x v="0"/>
    <x v="269"/>
    <x v="295"/>
    <m/>
  </r>
  <r>
    <x v="0"/>
    <x v="269"/>
    <x v="296"/>
    <m/>
  </r>
  <r>
    <x v="0"/>
    <x v="269"/>
    <x v="297"/>
    <m/>
  </r>
  <r>
    <x v="0"/>
    <x v="269"/>
    <x v="298"/>
    <m/>
  </r>
  <r>
    <x v="0"/>
    <x v="269"/>
    <x v="299"/>
    <m/>
  </r>
  <r>
    <x v="0"/>
    <x v="269"/>
    <x v="300"/>
    <m/>
  </r>
  <r>
    <x v="0"/>
    <x v="269"/>
    <x v="301"/>
    <m/>
  </r>
  <r>
    <x v="0"/>
    <x v="269"/>
    <x v="302"/>
    <m/>
  </r>
  <r>
    <x v="0"/>
    <x v="269"/>
    <x v="303"/>
    <m/>
  </r>
  <r>
    <x v="0"/>
    <x v="269"/>
    <x v="304"/>
    <m/>
  </r>
  <r>
    <x v="0"/>
    <x v="269"/>
    <x v="305"/>
    <m/>
  </r>
  <r>
    <x v="0"/>
    <x v="269"/>
    <x v="306"/>
    <m/>
  </r>
  <r>
    <x v="0"/>
    <x v="269"/>
    <x v="307"/>
    <m/>
  </r>
  <r>
    <x v="0"/>
    <x v="269"/>
    <x v="308"/>
    <m/>
  </r>
  <r>
    <x v="0"/>
    <x v="269"/>
    <x v="309"/>
    <m/>
  </r>
  <r>
    <x v="0"/>
    <x v="269"/>
    <x v="310"/>
    <m/>
  </r>
  <r>
    <x v="0"/>
    <x v="269"/>
    <x v="311"/>
    <m/>
  </r>
  <r>
    <x v="0"/>
    <x v="269"/>
    <x v="312"/>
    <m/>
  </r>
  <r>
    <x v="0"/>
    <x v="269"/>
    <x v="313"/>
    <m/>
  </r>
  <r>
    <x v="0"/>
    <x v="269"/>
    <x v="314"/>
    <m/>
  </r>
  <r>
    <x v="0"/>
    <x v="269"/>
    <x v="315"/>
    <m/>
  </r>
  <r>
    <x v="0"/>
    <x v="269"/>
    <x v="316"/>
    <m/>
  </r>
  <r>
    <x v="0"/>
    <x v="269"/>
    <x v="317"/>
    <m/>
  </r>
  <r>
    <x v="0"/>
    <x v="269"/>
    <x v="318"/>
    <m/>
  </r>
  <r>
    <x v="0"/>
    <x v="269"/>
    <x v="319"/>
    <m/>
  </r>
  <r>
    <x v="0"/>
    <x v="269"/>
    <x v="320"/>
    <m/>
  </r>
  <r>
    <x v="0"/>
    <x v="269"/>
    <x v="321"/>
    <m/>
  </r>
  <r>
    <x v="0"/>
    <x v="269"/>
    <x v="322"/>
    <m/>
  </r>
  <r>
    <x v="0"/>
    <x v="269"/>
    <x v="323"/>
    <m/>
  </r>
  <r>
    <x v="0"/>
    <x v="269"/>
    <x v="324"/>
    <m/>
  </r>
  <r>
    <x v="0"/>
    <x v="269"/>
    <x v="325"/>
    <m/>
  </r>
  <r>
    <x v="0"/>
    <x v="269"/>
    <x v="326"/>
    <m/>
  </r>
  <r>
    <x v="0"/>
    <x v="269"/>
    <x v="327"/>
    <m/>
  </r>
  <r>
    <x v="0"/>
    <x v="269"/>
    <x v="328"/>
    <m/>
  </r>
  <r>
    <x v="0"/>
    <x v="269"/>
    <x v="329"/>
    <m/>
  </r>
  <r>
    <x v="0"/>
    <x v="269"/>
    <x v="330"/>
    <m/>
  </r>
  <r>
    <x v="0"/>
    <x v="269"/>
    <x v="331"/>
    <m/>
  </r>
  <r>
    <x v="0"/>
    <x v="269"/>
    <x v="332"/>
    <m/>
  </r>
  <r>
    <x v="0"/>
    <x v="269"/>
    <x v="333"/>
    <m/>
  </r>
  <r>
    <x v="0"/>
    <x v="269"/>
    <x v="334"/>
    <m/>
  </r>
  <r>
    <x v="0"/>
    <x v="269"/>
    <x v="335"/>
    <m/>
  </r>
  <r>
    <x v="0"/>
    <x v="269"/>
    <x v="336"/>
    <m/>
  </r>
  <r>
    <x v="0"/>
    <x v="269"/>
    <x v="337"/>
    <m/>
  </r>
  <r>
    <x v="0"/>
    <x v="269"/>
    <x v="338"/>
    <m/>
  </r>
  <r>
    <x v="0"/>
    <x v="269"/>
    <x v="339"/>
    <m/>
  </r>
  <r>
    <x v="0"/>
    <x v="269"/>
    <x v="340"/>
    <m/>
  </r>
  <r>
    <x v="0"/>
    <x v="269"/>
    <x v="341"/>
    <m/>
  </r>
  <r>
    <x v="0"/>
    <x v="269"/>
    <x v="342"/>
    <m/>
  </r>
  <r>
    <x v="0"/>
    <x v="269"/>
    <x v="343"/>
    <m/>
  </r>
  <r>
    <x v="0"/>
    <x v="269"/>
    <x v="344"/>
    <m/>
  </r>
  <r>
    <x v="0"/>
    <x v="269"/>
    <x v="345"/>
    <m/>
  </r>
  <r>
    <x v="0"/>
    <x v="269"/>
    <x v="346"/>
    <m/>
  </r>
  <r>
    <x v="0"/>
    <x v="269"/>
    <x v="347"/>
    <m/>
  </r>
  <r>
    <x v="0"/>
    <x v="269"/>
    <x v="348"/>
    <m/>
  </r>
  <r>
    <x v="0"/>
    <x v="269"/>
    <x v="349"/>
    <m/>
  </r>
  <r>
    <x v="0"/>
    <x v="269"/>
    <x v="350"/>
    <m/>
  </r>
  <r>
    <x v="0"/>
    <x v="269"/>
    <x v="351"/>
    <m/>
  </r>
  <r>
    <x v="0"/>
    <x v="269"/>
    <x v="352"/>
    <m/>
  </r>
  <r>
    <x v="0"/>
    <x v="269"/>
    <x v="353"/>
    <m/>
  </r>
  <r>
    <x v="0"/>
    <x v="269"/>
    <x v="354"/>
    <m/>
  </r>
  <r>
    <x v="0"/>
    <x v="269"/>
    <x v="355"/>
    <m/>
  </r>
  <r>
    <x v="0"/>
    <x v="269"/>
    <x v="356"/>
    <m/>
  </r>
  <r>
    <x v="0"/>
    <x v="269"/>
    <x v="357"/>
    <m/>
  </r>
  <r>
    <x v="0"/>
    <x v="269"/>
    <x v="358"/>
    <m/>
  </r>
  <r>
    <x v="0"/>
    <x v="269"/>
    <x v="359"/>
    <m/>
  </r>
  <r>
    <x v="0"/>
    <x v="269"/>
    <x v="360"/>
    <m/>
  </r>
  <r>
    <x v="0"/>
    <x v="269"/>
    <x v="361"/>
    <m/>
  </r>
  <r>
    <x v="0"/>
    <x v="269"/>
    <x v="362"/>
    <m/>
  </r>
  <r>
    <x v="0"/>
    <x v="269"/>
    <x v="363"/>
    <m/>
  </r>
  <r>
    <x v="0"/>
    <x v="269"/>
    <x v="364"/>
    <m/>
  </r>
  <r>
    <x v="0"/>
    <x v="269"/>
    <x v="365"/>
    <m/>
  </r>
  <r>
    <x v="0"/>
    <x v="269"/>
    <x v="366"/>
    <m/>
  </r>
  <r>
    <x v="0"/>
    <x v="269"/>
    <x v="367"/>
    <m/>
  </r>
  <r>
    <x v="0"/>
    <x v="269"/>
    <x v="368"/>
    <m/>
  </r>
  <r>
    <x v="0"/>
    <x v="269"/>
    <x v="369"/>
    <m/>
  </r>
  <r>
    <x v="0"/>
    <x v="269"/>
    <x v="370"/>
    <m/>
  </r>
  <r>
    <x v="0"/>
    <x v="269"/>
    <x v="371"/>
    <m/>
  </r>
  <r>
    <x v="0"/>
    <x v="269"/>
    <x v="372"/>
    <m/>
  </r>
  <r>
    <x v="0"/>
    <x v="269"/>
    <x v="373"/>
    <m/>
  </r>
  <r>
    <x v="0"/>
    <x v="269"/>
    <x v="374"/>
    <m/>
  </r>
  <r>
    <x v="0"/>
    <x v="269"/>
    <x v="375"/>
    <m/>
  </r>
  <r>
    <x v="0"/>
    <x v="269"/>
    <x v="376"/>
    <m/>
  </r>
  <r>
    <x v="0"/>
    <x v="269"/>
    <x v="377"/>
    <m/>
  </r>
  <r>
    <x v="0"/>
    <x v="269"/>
    <x v="378"/>
    <m/>
  </r>
  <r>
    <x v="0"/>
    <x v="269"/>
    <x v="379"/>
    <m/>
  </r>
  <r>
    <x v="0"/>
    <x v="269"/>
    <x v="380"/>
    <m/>
  </r>
  <r>
    <x v="0"/>
    <x v="269"/>
    <x v="381"/>
    <m/>
  </r>
  <r>
    <x v="0"/>
    <x v="269"/>
    <x v="382"/>
    <m/>
  </r>
  <r>
    <x v="0"/>
    <x v="269"/>
    <x v="383"/>
    <m/>
  </r>
  <r>
    <x v="0"/>
    <x v="269"/>
    <x v="384"/>
    <m/>
  </r>
  <r>
    <x v="0"/>
    <x v="269"/>
    <x v="385"/>
    <m/>
  </r>
  <r>
    <x v="0"/>
    <x v="269"/>
    <x v="386"/>
    <m/>
  </r>
  <r>
    <x v="0"/>
    <x v="269"/>
    <x v="387"/>
    <m/>
  </r>
  <r>
    <x v="0"/>
    <x v="269"/>
    <x v="388"/>
    <m/>
  </r>
  <r>
    <x v="0"/>
    <x v="269"/>
    <x v="389"/>
    <m/>
  </r>
  <r>
    <x v="0"/>
    <x v="269"/>
    <x v="390"/>
    <m/>
  </r>
  <r>
    <x v="0"/>
    <x v="269"/>
    <x v="391"/>
    <m/>
  </r>
  <r>
    <x v="0"/>
    <x v="269"/>
    <x v="392"/>
    <m/>
  </r>
  <r>
    <x v="0"/>
    <x v="269"/>
    <x v="393"/>
    <m/>
  </r>
  <r>
    <x v="0"/>
    <x v="269"/>
    <x v="394"/>
    <m/>
  </r>
  <r>
    <x v="0"/>
    <x v="269"/>
    <x v="395"/>
    <m/>
  </r>
  <r>
    <x v="0"/>
    <x v="269"/>
    <x v="396"/>
    <m/>
  </r>
  <r>
    <x v="0"/>
    <x v="269"/>
    <x v="397"/>
    <m/>
  </r>
  <r>
    <x v="0"/>
    <x v="269"/>
    <x v="398"/>
    <m/>
  </r>
  <r>
    <x v="0"/>
    <x v="269"/>
    <x v="399"/>
    <m/>
  </r>
  <r>
    <x v="0"/>
    <x v="269"/>
    <x v="400"/>
    <m/>
  </r>
  <r>
    <x v="0"/>
    <x v="269"/>
    <x v="401"/>
    <m/>
  </r>
  <r>
    <x v="0"/>
    <x v="269"/>
    <x v="402"/>
    <m/>
  </r>
  <r>
    <x v="0"/>
    <x v="269"/>
    <x v="403"/>
    <m/>
  </r>
  <r>
    <x v="0"/>
    <x v="269"/>
    <x v="404"/>
    <m/>
  </r>
  <r>
    <x v="0"/>
    <x v="269"/>
    <x v="405"/>
    <m/>
  </r>
  <r>
    <x v="0"/>
    <x v="269"/>
    <x v="406"/>
    <m/>
  </r>
  <r>
    <x v="0"/>
    <x v="269"/>
    <x v="407"/>
    <m/>
  </r>
  <r>
    <x v="0"/>
    <x v="269"/>
    <x v="408"/>
    <m/>
  </r>
  <r>
    <x v="0"/>
    <x v="269"/>
    <x v="409"/>
    <m/>
  </r>
  <r>
    <x v="0"/>
    <x v="269"/>
    <x v="410"/>
    <m/>
  </r>
  <r>
    <x v="0"/>
    <x v="269"/>
    <x v="411"/>
    <m/>
  </r>
  <r>
    <x v="0"/>
    <x v="269"/>
    <x v="412"/>
    <m/>
  </r>
  <r>
    <x v="0"/>
    <x v="269"/>
    <x v="413"/>
    <m/>
  </r>
  <r>
    <x v="0"/>
    <x v="269"/>
    <x v="414"/>
    <m/>
  </r>
  <r>
    <x v="0"/>
    <x v="269"/>
    <x v="415"/>
    <m/>
  </r>
  <r>
    <x v="0"/>
    <x v="269"/>
    <x v="416"/>
    <m/>
  </r>
  <r>
    <x v="0"/>
    <x v="269"/>
    <x v="417"/>
    <m/>
  </r>
  <r>
    <x v="0"/>
    <x v="269"/>
    <x v="418"/>
    <m/>
  </r>
  <r>
    <x v="0"/>
    <x v="269"/>
    <x v="419"/>
    <m/>
  </r>
  <r>
    <x v="0"/>
    <x v="269"/>
    <x v="420"/>
    <m/>
  </r>
  <r>
    <x v="0"/>
    <x v="269"/>
    <x v="421"/>
    <m/>
  </r>
  <r>
    <x v="0"/>
    <x v="269"/>
    <x v="422"/>
    <m/>
  </r>
  <r>
    <x v="0"/>
    <x v="269"/>
    <x v="423"/>
    <m/>
  </r>
  <r>
    <x v="0"/>
    <x v="269"/>
    <x v="424"/>
    <m/>
  </r>
  <r>
    <x v="0"/>
    <x v="269"/>
    <x v="425"/>
    <m/>
  </r>
  <r>
    <x v="0"/>
    <x v="269"/>
    <x v="426"/>
    <m/>
  </r>
  <r>
    <x v="0"/>
    <x v="269"/>
    <x v="427"/>
    <m/>
  </r>
  <r>
    <x v="0"/>
    <x v="269"/>
    <x v="428"/>
    <m/>
  </r>
  <r>
    <x v="0"/>
    <x v="269"/>
    <x v="429"/>
    <m/>
  </r>
  <r>
    <x v="0"/>
    <x v="269"/>
    <x v="430"/>
    <m/>
  </r>
  <r>
    <x v="0"/>
    <x v="269"/>
    <x v="431"/>
    <m/>
  </r>
  <r>
    <x v="0"/>
    <x v="269"/>
    <x v="432"/>
    <m/>
  </r>
  <r>
    <x v="0"/>
    <x v="269"/>
    <x v="433"/>
    <m/>
  </r>
  <r>
    <x v="0"/>
    <x v="269"/>
    <x v="434"/>
    <m/>
  </r>
  <r>
    <x v="0"/>
    <x v="269"/>
    <x v="435"/>
    <m/>
  </r>
  <r>
    <x v="0"/>
    <x v="269"/>
    <x v="436"/>
    <m/>
  </r>
  <r>
    <x v="0"/>
    <x v="269"/>
    <x v="437"/>
    <m/>
  </r>
  <r>
    <x v="0"/>
    <x v="269"/>
    <x v="438"/>
    <m/>
  </r>
  <r>
    <x v="0"/>
    <x v="269"/>
    <x v="439"/>
    <m/>
  </r>
  <r>
    <x v="0"/>
    <x v="269"/>
    <x v="440"/>
    <m/>
  </r>
  <r>
    <x v="0"/>
    <x v="269"/>
    <x v="441"/>
    <m/>
  </r>
  <r>
    <x v="0"/>
    <x v="269"/>
    <x v="442"/>
    <m/>
  </r>
  <r>
    <x v="0"/>
    <x v="269"/>
    <x v="443"/>
    <m/>
  </r>
  <r>
    <x v="0"/>
    <x v="269"/>
    <x v="444"/>
    <m/>
  </r>
  <r>
    <x v="0"/>
    <x v="269"/>
    <x v="445"/>
    <m/>
  </r>
  <r>
    <x v="0"/>
    <x v="269"/>
    <x v="446"/>
    <m/>
  </r>
  <r>
    <x v="0"/>
    <x v="269"/>
    <x v="447"/>
    <m/>
  </r>
  <r>
    <x v="0"/>
    <x v="269"/>
    <x v="448"/>
    <m/>
  </r>
  <r>
    <x v="0"/>
    <x v="269"/>
    <x v="449"/>
    <m/>
  </r>
  <r>
    <x v="0"/>
    <x v="269"/>
    <x v="450"/>
    <m/>
  </r>
  <r>
    <x v="0"/>
    <x v="269"/>
    <x v="451"/>
    <m/>
  </r>
  <r>
    <x v="0"/>
    <x v="269"/>
    <x v="452"/>
    <m/>
  </r>
  <r>
    <x v="0"/>
    <x v="269"/>
    <x v="453"/>
    <m/>
  </r>
  <r>
    <x v="0"/>
    <x v="269"/>
    <x v="454"/>
    <m/>
  </r>
  <r>
    <x v="0"/>
    <x v="269"/>
    <x v="455"/>
    <m/>
  </r>
  <r>
    <x v="0"/>
    <x v="269"/>
    <x v="456"/>
    <m/>
  </r>
  <r>
    <x v="0"/>
    <x v="269"/>
    <x v="457"/>
    <m/>
  </r>
  <r>
    <x v="0"/>
    <x v="269"/>
    <x v="458"/>
    <m/>
  </r>
  <r>
    <x v="0"/>
    <x v="269"/>
    <x v="459"/>
    <m/>
  </r>
  <r>
    <x v="0"/>
    <x v="269"/>
    <x v="460"/>
    <m/>
  </r>
  <r>
    <x v="0"/>
    <x v="269"/>
    <x v="461"/>
    <m/>
  </r>
  <r>
    <x v="0"/>
    <x v="269"/>
    <x v="462"/>
    <m/>
  </r>
  <r>
    <x v="0"/>
    <x v="269"/>
    <x v="463"/>
    <m/>
  </r>
  <r>
    <x v="0"/>
    <x v="269"/>
    <x v="464"/>
    <m/>
  </r>
  <r>
    <x v="0"/>
    <x v="269"/>
    <x v="465"/>
    <m/>
  </r>
  <r>
    <x v="0"/>
    <x v="269"/>
    <x v="466"/>
    <m/>
  </r>
  <r>
    <x v="0"/>
    <x v="269"/>
    <x v="467"/>
    <m/>
  </r>
  <r>
    <x v="0"/>
    <x v="269"/>
    <x v="468"/>
    <m/>
  </r>
  <r>
    <x v="0"/>
    <x v="269"/>
    <x v="469"/>
    <m/>
  </r>
  <r>
    <x v="0"/>
    <x v="269"/>
    <x v="470"/>
    <m/>
  </r>
  <r>
    <x v="0"/>
    <x v="269"/>
    <x v="471"/>
    <m/>
  </r>
  <r>
    <x v="0"/>
    <x v="269"/>
    <x v="472"/>
    <m/>
  </r>
  <r>
    <x v="0"/>
    <x v="269"/>
    <x v="473"/>
    <m/>
  </r>
  <r>
    <x v="0"/>
    <x v="269"/>
    <x v="474"/>
    <m/>
  </r>
  <r>
    <x v="0"/>
    <x v="269"/>
    <x v="475"/>
    <m/>
  </r>
  <r>
    <x v="0"/>
    <x v="269"/>
    <x v="476"/>
    <m/>
  </r>
  <r>
    <x v="0"/>
    <x v="269"/>
    <x v="477"/>
    <m/>
  </r>
  <r>
    <x v="0"/>
    <x v="269"/>
    <x v="478"/>
    <m/>
  </r>
  <r>
    <x v="0"/>
    <x v="269"/>
    <x v="479"/>
    <m/>
  </r>
  <r>
    <x v="0"/>
    <x v="269"/>
    <x v="480"/>
    <m/>
  </r>
  <r>
    <x v="0"/>
    <x v="269"/>
    <x v="481"/>
    <m/>
  </r>
  <r>
    <x v="0"/>
    <x v="269"/>
    <x v="482"/>
    <m/>
  </r>
  <r>
    <x v="0"/>
    <x v="269"/>
    <x v="483"/>
    <m/>
  </r>
  <r>
    <x v="0"/>
    <x v="269"/>
    <x v="484"/>
    <m/>
  </r>
  <r>
    <x v="0"/>
    <x v="269"/>
    <x v="485"/>
    <m/>
  </r>
  <r>
    <x v="0"/>
    <x v="269"/>
    <x v="486"/>
    <m/>
  </r>
  <r>
    <x v="0"/>
    <x v="269"/>
    <x v="487"/>
    <m/>
  </r>
  <r>
    <x v="0"/>
    <x v="269"/>
    <x v="488"/>
    <m/>
  </r>
  <r>
    <x v="0"/>
    <x v="269"/>
    <x v="489"/>
    <m/>
  </r>
  <r>
    <x v="0"/>
    <x v="269"/>
    <x v="490"/>
    <m/>
  </r>
  <r>
    <x v="0"/>
    <x v="269"/>
    <x v="491"/>
    <m/>
  </r>
  <r>
    <x v="0"/>
    <x v="269"/>
    <x v="492"/>
    <m/>
  </r>
  <r>
    <x v="0"/>
    <x v="269"/>
    <x v="493"/>
    <m/>
  </r>
  <r>
    <x v="0"/>
    <x v="269"/>
    <x v="494"/>
    <m/>
  </r>
  <r>
    <x v="0"/>
    <x v="269"/>
    <x v="495"/>
    <m/>
  </r>
  <r>
    <x v="0"/>
    <x v="269"/>
    <x v="496"/>
    <m/>
  </r>
  <r>
    <x v="0"/>
    <x v="269"/>
    <x v="497"/>
    <m/>
  </r>
  <r>
    <x v="0"/>
    <x v="269"/>
    <x v="498"/>
    <m/>
  </r>
  <r>
    <x v="0"/>
    <x v="269"/>
    <x v="499"/>
    <m/>
  </r>
  <r>
    <x v="0"/>
    <x v="269"/>
    <x v="500"/>
    <m/>
  </r>
  <r>
    <x v="0"/>
    <x v="269"/>
    <x v="501"/>
    <m/>
  </r>
  <r>
    <x v="0"/>
    <x v="269"/>
    <x v="502"/>
    <m/>
  </r>
  <r>
    <x v="0"/>
    <x v="269"/>
    <x v="503"/>
    <m/>
  </r>
  <r>
    <x v="0"/>
    <x v="269"/>
    <x v="504"/>
    <m/>
  </r>
  <r>
    <x v="0"/>
    <x v="269"/>
    <x v="505"/>
    <n v="53.800806701829998"/>
  </r>
  <r>
    <x v="0"/>
    <x v="269"/>
    <x v="506"/>
    <n v="51.846106112320001"/>
  </r>
  <r>
    <x v="0"/>
    <x v="269"/>
    <x v="507"/>
    <n v="51.380701210049999"/>
  </r>
  <r>
    <x v="0"/>
    <x v="269"/>
    <x v="508"/>
    <n v="53.428482780019998"/>
  </r>
  <r>
    <x v="0"/>
    <x v="269"/>
    <x v="509"/>
    <n v="55.383183369530002"/>
  </r>
  <r>
    <x v="0"/>
    <x v="269"/>
    <x v="510"/>
    <m/>
  </r>
  <r>
    <x v="0"/>
    <x v="269"/>
    <x v="511"/>
    <n v="56.779398076329997"/>
  </r>
  <r>
    <x v="0"/>
    <x v="269"/>
    <x v="512"/>
    <m/>
  </r>
  <r>
    <x v="0"/>
    <x v="269"/>
    <x v="513"/>
    <m/>
  </r>
  <r>
    <x v="0"/>
    <x v="269"/>
    <x v="514"/>
    <m/>
  </r>
  <r>
    <x v="0"/>
    <x v="269"/>
    <x v="515"/>
    <m/>
  </r>
  <r>
    <x v="0"/>
    <x v="269"/>
    <x v="516"/>
    <n v="56.965560037229999"/>
  </r>
  <r>
    <x v="0"/>
    <x v="269"/>
    <x v="517"/>
    <n v="55.383183369530002"/>
  </r>
  <r>
    <x v="0"/>
    <x v="269"/>
    <x v="518"/>
    <n v="52.590753955940002"/>
  </r>
  <r>
    <x v="0"/>
    <x v="269"/>
    <x v="519"/>
    <n v="53.800806701829998"/>
  </r>
  <r>
    <x v="0"/>
    <x v="269"/>
    <x v="520"/>
    <n v="55.383183369530002"/>
  </r>
  <r>
    <x v="0"/>
    <x v="269"/>
    <x v="521"/>
    <n v="56.686317095870002"/>
  </r>
  <r>
    <x v="0"/>
    <x v="269"/>
    <x v="522"/>
    <n v="53.521563760470002"/>
  </r>
  <r>
    <x v="0"/>
    <x v="269"/>
    <x v="523"/>
    <n v="50.542972385980001"/>
  </r>
  <r>
    <x v="0"/>
    <x v="269"/>
    <x v="524"/>
    <n v="50.729134346880002"/>
  </r>
  <r>
    <x v="0"/>
    <x v="269"/>
    <x v="525"/>
    <n v="57.244802978590002"/>
  </r>
  <r>
    <x v="0"/>
    <x v="269"/>
    <x v="526"/>
    <n v="58.454855724479998"/>
  </r>
  <r>
    <x v="0"/>
    <x v="269"/>
    <x v="527"/>
    <n v="61.433447098979997"/>
  </r>
  <r>
    <x v="0"/>
    <x v="269"/>
    <x v="528"/>
    <n v="64.132795532109995"/>
  </r>
  <r>
    <x v="0"/>
    <x v="269"/>
    <x v="529"/>
    <n v="68.042196711139994"/>
  </r>
  <r>
    <x v="0"/>
    <x v="269"/>
    <x v="530"/>
    <n v="66.273658082530005"/>
  </r>
  <r>
    <x v="0"/>
    <x v="269"/>
    <x v="531"/>
    <n v="64.784362395279999"/>
  </r>
  <r>
    <x v="0"/>
    <x v="269"/>
    <x v="532"/>
    <n v="63.667390629849997"/>
  </r>
  <r>
    <x v="0"/>
    <x v="269"/>
    <x v="533"/>
    <n v="58.827179646289999"/>
  </r>
  <r>
    <x v="0"/>
    <x v="269"/>
    <x v="534"/>
    <n v="58.082531802669997"/>
  </r>
  <r>
    <x v="0"/>
    <x v="269"/>
    <x v="535"/>
    <n v="58.827179646289999"/>
  </r>
  <r>
    <x v="0"/>
    <x v="269"/>
    <x v="536"/>
    <n v="61.154204157620001"/>
  </r>
  <r>
    <x v="0"/>
    <x v="269"/>
    <x v="537"/>
    <n v="65.249767297549994"/>
  </r>
  <r>
    <x v="0"/>
    <x v="269"/>
    <x v="538"/>
    <n v="67.66987278933"/>
  </r>
  <r>
    <x v="0"/>
    <x v="269"/>
    <x v="539"/>
    <n v="67.390629847970004"/>
  </r>
  <r>
    <x v="0"/>
    <x v="269"/>
    <x v="540"/>
    <n v="65.063605336639995"/>
  </r>
  <r>
    <x v="0"/>
    <x v="269"/>
    <x v="541"/>
    <n v="64.691281414830001"/>
  </r>
  <r>
    <x v="0"/>
    <x v="269"/>
    <x v="542"/>
    <n v="66.459820043440004"/>
  </r>
  <r>
    <x v="0"/>
    <x v="269"/>
    <x v="543"/>
    <n v="64.691281414830001"/>
  </r>
  <r>
    <x v="0"/>
    <x v="269"/>
    <x v="544"/>
    <n v="65.156686317099997"/>
  </r>
  <r>
    <x v="0"/>
    <x v="269"/>
    <x v="545"/>
    <n v="65.715172199809999"/>
  </r>
  <r>
    <x v="0"/>
    <x v="269"/>
    <x v="546"/>
    <n v="65.901334160719998"/>
  </r>
  <r>
    <x v="0"/>
    <x v="269"/>
    <x v="547"/>
    <n v="63.481228668939998"/>
  </r>
  <r>
    <x v="0"/>
    <x v="269"/>
    <x v="548"/>
    <n v="63.5743096494"/>
  </r>
  <r>
    <x v="0"/>
    <x v="269"/>
    <x v="549"/>
    <n v="60.130313372629999"/>
  </r>
  <r>
    <x v="0"/>
    <x v="269"/>
    <x v="550"/>
    <n v="55.662426310889998"/>
  </r>
  <r>
    <x v="0"/>
    <x v="269"/>
    <x v="551"/>
    <n v="56.034750232699999"/>
  </r>
  <r>
    <x v="0"/>
    <x v="269"/>
    <x v="552"/>
    <n v="55.010859447720001"/>
  </r>
  <r>
    <x v="0"/>
    <x v="269"/>
    <x v="553"/>
    <n v="55.383183369530002"/>
  </r>
  <r>
    <x v="0"/>
    <x v="269"/>
    <x v="554"/>
    <n v="56.407074154509999"/>
  </r>
  <r>
    <x v="0"/>
    <x v="269"/>
    <x v="555"/>
    <n v="61.340366118520002"/>
  </r>
  <r>
    <x v="0"/>
    <x v="269"/>
    <x v="556"/>
    <n v="63.201985727580002"/>
  </r>
  <r>
    <x v="0"/>
    <x v="269"/>
    <x v="557"/>
    <n v="61.991932981689999"/>
  </r>
  <r>
    <x v="0"/>
    <x v="269"/>
    <x v="558"/>
    <n v="60.223394353090001"/>
  </r>
  <r>
    <x v="0"/>
    <x v="269"/>
    <x v="559"/>
    <n v="61.991932981689999"/>
  </r>
  <r>
    <x v="0"/>
    <x v="269"/>
    <x v="560"/>
    <n v="62.271175923050002"/>
  </r>
  <r>
    <x v="0"/>
    <x v="269"/>
    <x v="561"/>
    <n v="61.991932981689999"/>
  </r>
  <r>
    <x v="0"/>
    <x v="269"/>
    <x v="562"/>
    <n v="67.204467887060005"/>
  </r>
  <r>
    <x v="0"/>
    <x v="269"/>
    <x v="563"/>
    <n v="67.949115730689996"/>
  </r>
  <r>
    <x v="0"/>
    <x v="269"/>
    <x v="564"/>
    <n v="66.925224945699995"/>
  </r>
  <r>
    <x v="0"/>
    <x v="269"/>
    <x v="565"/>
    <n v="65.994415141169995"/>
  </r>
  <r>
    <x v="0"/>
    <x v="269"/>
    <x v="566"/>
    <n v="66.366739062980002"/>
  </r>
  <r>
    <x v="0"/>
    <x v="269"/>
    <x v="567"/>
    <n v="70.276140242010001"/>
  </r>
  <r>
    <x v="0"/>
    <x v="269"/>
    <x v="568"/>
    <n v="77.350294756439993"/>
  </r>
  <r>
    <x v="0"/>
    <x v="269"/>
    <x v="569"/>
    <n v="85.262178094939998"/>
  </r>
  <r>
    <x v="0"/>
    <x v="269"/>
    <x v="570"/>
    <n v="92.987899472539993"/>
  </r>
  <r>
    <x v="0"/>
    <x v="269"/>
    <x v="571"/>
    <n v="103.69221222464"/>
  </r>
  <r>
    <x v="0"/>
    <x v="269"/>
    <x v="572"/>
    <n v="119.05057399938001"/>
  </r>
  <r>
    <x v="0"/>
    <x v="269"/>
    <x v="573"/>
    <n v="126.40397145516999"/>
  </r>
  <r>
    <x v="0"/>
    <x v="269"/>
    <x v="574"/>
    <n v="130.40645361464999"/>
  </r>
  <r>
    <x v="0"/>
    <x v="269"/>
    <x v="575"/>
    <n v="136.73596028545001"/>
  </r>
  <r>
    <x v="0"/>
    <x v="269"/>
    <x v="576"/>
    <n v="159.07539559417"/>
  </r>
  <r>
    <x v="0"/>
    <x v="269"/>
    <x v="577"/>
    <n v="171.17592305305999"/>
  </r>
  <r>
    <x v="0"/>
    <x v="269"/>
    <x v="578"/>
    <n v="173.40986658393001"/>
  </r>
  <r>
    <x v="0"/>
    <x v="269"/>
    <x v="579"/>
    <n v="171.08284207259999"/>
  </r>
  <r>
    <x v="0"/>
    <x v="269"/>
    <x v="580"/>
    <n v="182.62488364877001"/>
  </r>
  <r>
    <x v="0"/>
    <x v="269"/>
    <x v="581"/>
    <n v="190.35060502637"/>
  </r>
  <r>
    <x v="0"/>
    <x v="269"/>
    <x v="582"/>
    <n v="157.49301892647"/>
  </r>
  <r>
    <x v="0"/>
    <x v="269"/>
    <x v="583"/>
    <n v="122.77381321750001"/>
  </r>
  <r>
    <x v="0"/>
    <x v="269"/>
    <x v="584"/>
    <n v="109.46323301272"/>
  </r>
  <r>
    <x v="0"/>
    <x v="269"/>
    <x v="585"/>
    <n v="88.426931430340005"/>
  </r>
  <r>
    <x v="0"/>
    <x v="269"/>
    <x v="586"/>
    <n v="77.722618678250001"/>
  </r>
  <r>
    <x v="0"/>
    <x v="269"/>
    <x v="587"/>
    <n v="70.648464163819995"/>
  </r>
  <r>
    <x v="0"/>
    <x v="269"/>
    <x v="588"/>
    <n v="76.0471610301"/>
  </r>
  <r>
    <x v="0"/>
    <x v="269"/>
    <x v="589"/>
    <n v="74.930189264660001"/>
  </r>
  <r>
    <x v="0"/>
    <x v="269"/>
    <x v="590"/>
    <n v="70.46230220292"/>
  </r>
  <r>
    <x v="0"/>
    <x v="269"/>
    <x v="591"/>
    <n v="78.467266521870002"/>
  </r>
  <r>
    <x v="0"/>
    <x v="269"/>
    <x v="592"/>
    <n v="87.589202606270007"/>
  </r>
  <r>
    <x v="0"/>
    <x v="269"/>
    <x v="593"/>
    <n v="84.424449270869999"/>
  </r>
  <r>
    <x v="0"/>
    <x v="269"/>
    <x v="594"/>
    <n v="74.837108284210004"/>
  </r>
  <r>
    <x v="0"/>
    <x v="269"/>
    <x v="595"/>
    <n v="76.326403971459996"/>
  </r>
  <r>
    <x v="0"/>
    <x v="269"/>
    <x v="596"/>
    <n v="75.302513186469994"/>
  </r>
  <r>
    <x v="0"/>
    <x v="269"/>
    <x v="597"/>
    <n v="78.746509463229998"/>
  </r>
  <r>
    <x v="0"/>
    <x v="269"/>
    <x v="598"/>
    <n v="85.727582997210007"/>
  </r>
  <r>
    <x v="0"/>
    <x v="269"/>
    <x v="599"/>
    <n v="91.777846726649997"/>
  </r>
  <r>
    <x v="0"/>
    <x v="269"/>
    <x v="600"/>
    <n v="90.102389078499996"/>
  </r>
  <r>
    <x v="0"/>
    <x v="269"/>
    <x v="601"/>
    <n v="88.240769469439996"/>
  </r>
  <r>
    <x v="0"/>
    <x v="269"/>
    <x v="602"/>
    <n v="88.333850449889994"/>
  </r>
  <r>
    <x v="0"/>
    <x v="269"/>
    <x v="603"/>
    <n v="86.006825938570003"/>
  </r>
  <r>
    <x v="0"/>
    <x v="269"/>
    <x v="604"/>
    <n v="84.703692212220005"/>
  </r>
  <r>
    <x v="0"/>
    <x v="269"/>
    <x v="605"/>
    <n v="82.748991622709994"/>
  </r>
  <r>
    <x v="0"/>
    <x v="269"/>
    <x v="606"/>
    <n v="87.216878684459999"/>
  </r>
  <r>
    <x v="0"/>
    <x v="269"/>
    <x v="607"/>
    <n v="99.968973006520002"/>
  </r>
  <r>
    <x v="0"/>
    <x v="269"/>
    <x v="608"/>
    <n v="103.69221222464"/>
  </r>
  <r>
    <x v="0"/>
    <x v="269"/>
    <x v="609"/>
    <n v="119.51597890164"/>
  </r>
  <r>
    <x v="0"/>
    <x v="269"/>
    <x v="610"/>
    <n v="134.12969283276999"/>
  </r>
  <r>
    <x v="0"/>
    <x v="269"/>
    <x v="611"/>
    <n v="135.33974557865"/>
  </r>
  <r>
    <x v="0"/>
    <x v="269"/>
    <x v="612"/>
    <n v="138.87682283587"/>
  </r>
  <r>
    <x v="0"/>
    <x v="269"/>
    <x v="613"/>
    <n v="158.67887061744"/>
  </r>
  <r>
    <x v="0"/>
    <x v="269"/>
    <x v="614"/>
    <n v="152.36984176233"/>
  </r>
  <r>
    <x v="0"/>
    <x v="269"/>
    <x v="615"/>
    <n v="152.09897610921999"/>
  </r>
  <r>
    <x v="0"/>
    <x v="269"/>
    <x v="616"/>
    <n v="153.03350915295999"/>
  </r>
  <r>
    <x v="0"/>
    <x v="269"/>
    <x v="617"/>
    <n v="158.17437170337999"/>
  </r>
  <r>
    <x v="0"/>
    <x v="269"/>
    <x v="618"/>
    <n v="155.66677008997999"/>
  </r>
  <r>
    <x v="0"/>
    <x v="269"/>
    <x v="619"/>
    <n v="155.56624263109001"/>
  </r>
  <r>
    <x v="0"/>
    <x v="269"/>
    <x v="620"/>
    <n v="148.14675767918001"/>
  </r>
  <r>
    <x v="0"/>
    <x v="269"/>
    <x v="621"/>
    <n v="138.11448960595999"/>
  </r>
  <r>
    <x v="0"/>
    <x v="269"/>
    <x v="622"/>
    <n v="139.85417313062001"/>
  </r>
  <r>
    <x v="0"/>
    <x v="269"/>
    <x v="623"/>
    <n v="134.01520322681"/>
  </r>
  <r>
    <x v="0"/>
    <x v="269"/>
    <x v="624"/>
    <n v="135.13682904127"/>
  </r>
  <r>
    <x v="0"/>
    <x v="269"/>
    <x v="625"/>
    <n v="138.22525597270001"/>
  </r>
  <r>
    <x v="0"/>
    <x v="269"/>
    <x v="626"/>
    <n v="139.68476574619999"/>
  </r>
  <r>
    <x v="0"/>
    <x v="269"/>
    <x v="627"/>
    <n v="144.45237356499999"/>
  </r>
  <r>
    <x v="0"/>
    <x v="269"/>
    <x v="628"/>
    <n v="141.68507601613001"/>
  </r>
  <r>
    <x v="0"/>
    <x v="269"/>
    <x v="629"/>
    <n v="133.15048091840001"/>
  </r>
  <r>
    <x v="0"/>
    <x v="269"/>
    <x v="630"/>
    <n v="137.04033509153001"/>
  </r>
  <r>
    <x v="0"/>
    <x v="269"/>
    <x v="631"/>
    <n v="141.98852001240999"/>
  </r>
  <r>
    <x v="0"/>
    <x v="269"/>
    <x v="632"/>
    <n v="146.34657151722001"/>
  </r>
  <r>
    <x v="0"/>
    <x v="269"/>
    <x v="633"/>
    <n v="121.24821594788"/>
  </r>
  <r>
    <x v="0"/>
    <x v="269"/>
    <x v="634"/>
    <n v="119.6304685076"/>
  </r>
  <r>
    <x v="0"/>
    <x v="269"/>
    <x v="635"/>
    <n v="118.38969903816"/>
  </r>
  <r>
    <x v="0"/>
    <x v="269"/>
    <x v="636"/>
    <n v="120.86379149859999"/>
  </r>
  <r>
    <x v="0"/>
    <x v="269"/>
    <x v="637"/>
    <n v="119.67887061744"/>
  </r>
  <r>
    <x v="0"/>
    <x v="269"/>
    <x v="638"/>
    <n v="116.32888613093"/>
  </r>
  <r>
    <x v="0"/>
    <x v="269"/>
    <x v="639"/>
    <n v="113.66490847036999"/>
  </r>
  <r>
    <x v="0"/>
    <x v="269"/>
    <x v="640"/>
    <n v="114.27831213156"/>
  </r>
  <r>
    <x v="0"/>
    <x v="269"/>
    <x v="641"/>
    <n v="115.90909090909"/>
  </r>
  <r>
    <x v="0"/>
    <x v="269"/>
    <x v="642"/>
    <n v="112.70896680112"/>
  </r>
  <r>
    <x v="0"/>
    <x v="269"/>
    <x v="643"/>
    <n v="103.47533354018"/>
  </r>
  <r>
    <x v="0"/>
    <x v="269"/>
    <x v="644"/>
    <n v="93.612472851380005"/>
  </r>
  <r>
    <x v="0"/>
    <x v="269"/>
    <x v="645"/>
    <n v="93.87030716724"/>
  </r>
  <r>
    <x v="0"/>
    <x v="269"/>
    <x v="646"/>
    <n v="93.457958423829993"/>
  </r>
  <r>
    <x v="0"/>
    <x v="269"/>
    <x v="647"/>
    <n v="92.708656531179997"/>
  </r>
  <r>
    <x v="0"/>
    <x v="269"/>
    <x v="648"/>
    <n v="88.596338814769993"/>
  </r>
  <r>
    <x v="0"/>
    <x v="269"/>
    <x v="649"/>
    <n v="88.706174371700001"/>
  </r>
  <r>
    <x v="0"/>
    <x v="269"/>
    <x v="650"/>
    <n v="91.662426310889998"/>
  </r>
  <r>
    <x v="0"/>
    <x v="269"/>
    <x v="651"/>
    <n v="88.636363636360002"/>
  </r>
  <r>
    <x v="0"/>
    <x v="269"/>
    <x v="652"/>
    <n v="88.566552901020003"/>
  </r>
  <r>
    <x v="0"/>
    <x v="269"/>
    <x v="653"/>
    <n v="87.717654359289995"/>
  </r>
  <r>
    <x v="0"/>
    <x v="269"/>
    <x v="654"/>
    <n v="84.521253490540005"/>
  </r>
  <r>
    <x v="0"/>
    <x v="269"/>
    <x v="655"/>
    <n v="79.467887061740001"/>
  </r>
  <r>
    <x v="0"/>
    <x v="269"/>
    <x v="656"/>
    <n v="77.637914986040002"/>
  </r>
  <r>
    <x v="0"/>
    <x v="269"/>
    <x v="657"/>
    <n v="82.680111697179996"/>
  </r>
  <r>
    <x v="0"/>
    <x v="269"/>
    <x v="658"/>
    <n v="85.890474713000003"/>
  </r>
  <r>
    <x v="0"/>
    <x v="269"/>
    <x v="659"/>
    <n v="83.861309339130003"/>
  </r>
  <r>
    <x v="0"/>
    <x v="269"/>
    <x v="660"/>
    <n v="81.046540490230001"/>
  </r>
  <r>
    <x v="0"/>
    <x v="269"/>
    <x v="661"/>
    <n v="76.791808873720001"/>
  </r>
  <r>
    <x v="0"/>
    <x v="269"/>
    <x v="662"/>
    <n v="74.888302823459995"/>
  </r>
  <r>
    <x v="0"/>
    <x v="269"/>
    <x v="663"/>
    <n v="77.582997207570003"/>
  </r>
  <r>
    <x v="0"/>
    <x v="269"/>
    <x v="664"/>
    <n v="85.266832143970007"/>
  </r>
  <r>
    <x v="0"/>
    <x v="269"/>
    <x v="665"/>
    <n v="86.374495811360006"/>
  </r>
  <r>
    <x v="0"/>
    <x v="269"/>
    <x v="666"/>
    <n v="85.39156065777"/>
  </r>
  <r>
    <x v="0"/>
    <x v="269"/>
    <x v="667"/>
    <n v="83.284207260320002"/>
  </r>
  <r>
    <x v="0"/>
    <x v="269"/>
    <x v="668"/>
    <n v="83.476884889849998"/>
  </r>
  <r>
    <x v="0"/>
    <x v="269"/>
    <x v="669"/>
    <n v="89.505739993790002"/>
  </r>
  <r>
    <x v="0"/>
    <x v="269"/>
    <x v="670"/>
    <n v="85.191436549800002"/>
  </r>
  <r>
    <x v="0"/>
    <x v="269"/>
    <x v="671"/>
    <n v="83.603475023269993"/>
  </r>
  <r>
    <x v="0"/>
    <x v="269"/>
    <x v="672"/>
    <n v="82.409246044059998"/>
  </r>
  <r>
    <x v="0"/>
    <x v="269"/>
    <x v="673"/>
    <n v="83.604405833070004"/>
  </r>
  <r>
    <x v="0"/>
    <x v="269"/>
    <x v="674"/>
    <n v="79.974247595410006"/>
  </r>
  <r>
    <x v="0"/>
    <x v="269"/>
    <x v="675"/>
    <n v="81.534284827799993"/>
  </r>
  <r>
    <x v="0"/>
    <x v="269"/>
    <x v="676"/>
    <n v="82.004343779089993"/>
  </r>
  <r>
    <x v="0"/>
    <x v="269"/>
    <x v="677"/>
    <n v="80.071051815079997"/>
  </r>
  <r>
    <x v="0"/>
    <x v="269"/>
    <x v="678"/>
    <n v="77.523425380079999"/>
  </r>
  <r>
    <x v="0"/>
    <x v="269"/>
    <x v="679"/>
    <n v="77.289792119140003"/>
  </r>
  <r>
    <x v="0"/>
    <x v="269"/>
    <x v="680"/>
    <n v="80.582997207570003"/>
  </r>
  <r>
    <x v="0"/>
    <x v="269"/>
    <x v="681"/>
    <n v="81.259695935460002"/>
  </r>
  <r>
    <x v="0"/>
    <x v="269"/>
    <x v="682"/>
    <n v="81.259695935460002"/>
  </r>
  <r>
    <x v="0"/>
    <x v="269"/>
    <x v="683"/>
    <n v="81.259695935460002"/>
  </r>
  <r>
    <x v="0"/>
    <x v="269"/>
    <x v="684"/>
    <n v="81.259695935460002"/>
  </r>
  <r>
    <x v="0"/>
    <x v="269"/>
    <x v="685"/>
    <n v="81.259695935460002"/>
  </r>
  <r>
    <x v="0"/>
    <x v="269"/>
    <x v="686"/>
    <n v="77.738442444930001"/>
  </r>
  <r>
    <x v="0"/>
    <x v="269"/>
    <x v="687"/>
    <n v="74.247905677939997"/>
  </r>
  <r>
    <x v="0"/>
    <x v="269"/>
    <x v="688"/>
    <n v="73.999379460130001"/>
  </r>
  <r>
    <x v="0"/>
    <x v="269"/>
    <x v="689"/>
    <n v="73.939807632639997"/>
  </r>
  <r>
    <x v="0"/>
    <x v="269"/>
    <x v="690"/>
    <n v="73.813217499220002"/>
  </r>
  <r>
    <x v="0"/>
    <x v="269"/>
    <x v="691"/>
    <n v="75.929878994730004"/>
  </r>
  <r>
    <x v="0"/>
    <x v="269"/>
    <x v="692"/>
    <n v="76.534905367670007"/>
  </r>
  <r>
    <x v="0"/>
    <x v="269"/>
    <x v="693"/>
    <n v="74.913434688180004"/>
  </r>
  <r>
    <x v="0"/>
    <x v="269"/>
    <x v="694"/>
    <n v="75.382562829660003"/>
  </r>
  <r>
    <x v="0"/>
    <x v="269"/>
    <x v="695"/>
    <n v="74.535525907540006"/>
  </r>
  <r>
    <x v="0"/>
    <x v="269"/>
    <x v="696"/>
    <n v="74.375426621160003"/>
  </r>
  <r>
    <x v="0"/>
    <x v="269"/>
    <x v="697"/>
    <n v="75.023270245109998"/>
  </r>
  <r>
    <x v="0"/>
    <x v="269"/>
    <x v="698"/>
    <n v="74.549488054609995"/>
  </r>
  <r>
    <x v="0"/>
    <x v="269"/>
    <x v="699"/>
    <n v="74.402420105489995"/>
  </r>
  <r>
    <x v="0"/>
    <x v="269"/>
    <x v="700"/>
    <n v="74.587651256589993"/>
  </r>
  <r>
    <x v="0"/>
    <x v="269"/>
    <x v="701"/>
    <n v="72.137759851070001"/>
  </r>
  <r>
    <x v="0"/>
    <x v="269"/>
    <x v="702"/>
    <n v="72.607818802360001"/>
  </r>
  <r>
    <x v="0"/>
    <x v="269"/>
    <x v="703"/>
    <n v="71.042196711139994"/>
  </r>
  <r>
    <x v="0"/>
    <x v="269"/>
    <x v="704"/>
    <n v="68.31678560348"/>
  </r>
  <r>
    <x v="0"/>
    <x v="269"/>
    <x v="705"/>
    <n v="66.835867204470006"/>
  </r>
  <r>
    <x v="0"/>
    <x v="269"/>
    <x v="706"/>
    <n v="65.723549488049997"/>
  </r>
  <r>
    <x v="0"/>
    <x v="269"/>
    <x v="707"/>
    <n v="65.435929258450003"/>
  </r>
  <r>
    <x v="0"/>
    <x v="269"/>
    <x v="708"/>
    <n v="64.051815079120004"/>
  </r>
  <r>
    <x v="0"/>
    <x v="269"/>
    <x v="709"/>
    <n v="65.156686317099997"/>
  </r>
  <r>
    <x v="0"/>
    <x v="269"/>
    <x v="710"/>
    <n v="66.246664598199999"/>
  </r>
  <r>
    <x v="0"/>
    <x v="269"/>
    <x v="711"/>
    <n v="66.366739062980002"/>
  </r>
  <r>
    <x v="0"/>
    <x v="269"/>
    <x v="712"/>
    <n v="67.164443065469996"/>
  </r>
  <r>
    <x v="0"/>
    <x v="269"/>
    <x v="713"/>
    <n v="67.483710828420001"/>
  </r>
  <r>
    <x v="0"/>
    <x v="269"/>
    <x v="714"/>
    <n v="70.167235494880003"/>
  </r>
  <r>
    <x v="0"/>
    <x v="269"/>
    <x v="715"/>
    <n v="72.230840831519998"/>
  </r>
  <r>
    <x v="0"/>
    <x v="269"/>
    <x v="716"/>
    <n v="72.230840831519998"/>
  </r>
  <r>
    <x v="0"/>
    <x v="269"/>
    <x v="717"/>
    <n v="72.230840831519998"/>
  </r>
  <r>
    <x v="0"/>
    <x v="269"/>
    <x v="718"/>
    <n v="72.230840831519998"/>
  </r>
  <r>
    <x v="0"/>
    <x v="269"/>
    <x v="719"/>
    <n v="72.230840831519998"/>
  </r>
  <r>
    <x v="0"/>
    <x v="269"/>
    <x v="720"/>
    <n v="75.107973937330001"/>
  </r>
  <r>
    <x v="0"/>
    <x v="269"/>
    <x v="721"/>
    <n v="76.605646912810002"/>
  </r>
  <r>
    <x v="0"/>
    <x v="269"/>
    <x v="722"/>
    <n v="67.949115730689996"/>
  </r>
  <r>
    <x v="0"/>
    <x v="269"/>
    <x v="723"/>
    <n v="68.144585789640004"/>
  </r>
  <r>
    <x v="0"/>
    <x v="269"/>
    <x v="724"/>
    <n v="68.717964629229996"/>
  </r>
  <r>
    <x v="0"/>
    <x v="269"/>
    <x v="725"/>
    <n v="73.381321749920005"/>
  </r>
  <r>
    <x v="0"/>
    <x v="269"/>
    <x v="726"/>
    <n v="77.552280484020002"/>
  </r>
  <r>
    <x v="0"/>
    <x v="269"/>
    <x v="727"/>
    <n v="81.645051194540002"/>
  </r>
  <r>
    <x v="0"/>
    <x v="269"/>
    <x v="728"/>
    <n v="91.441342585940006"/>
  </r>
  <r>
    <x v="0"/>
    <x v="269"/>
    <x v="729"/>
    <n v="91.349901243350004"/>
  </r>
  <r>
    <x v="0"/>
    <x v="269"/>
    <x v="730"/>
    <n v="103.23727577952"/>
  </r>
  <r>
    <x v="0"/>
    <x v="269"/>
    <x v="731"/>
    <n v="108.90663901985"/>
  </r>
  <r>
    <x v="0"/>
    <x v="269"/>
    <x v="732"/>
    <n v="118.78230401913"/>
  </r>
  <r>
    <x v="0"/>
    <x v="269"/>
    <x v="733"/>
    <n v="126.82914216669"/>
  </r>
  <r>
    <x v="0"/>
    <x v="269"/>
    <x v="734"/>
    <n v="149.96380184093999"/>
  </r>
  <r>
    <x v="0"/>
    <x v="269"/>
    <x v="735"/>
    <n v="146.39758948008"/>
  </r>
  <r>
    <x v="0"/>
    <x v="269"/>
    <x v="736"/>
    <n v="147.49488559112001"/>
  </r>
  <r>
    <x v="0"/>
    <x v="269"/>
    <x v="737"/>
    <n v="120.70257221344001"/>
  </r>
  <r>
    <x v="0"/>
    <x v="269"/>
    <x v="738"/>
    <n v="119.33095207465"/>
  </r>
  <r>
    <x v="0"/>
    <x v="269"/>
    <x v="739"/>
    <n v="126.18905276859"/>
  </r>
  <r>
    <x v="0"/>
    <x v="269"/>
    <x v="740"/>
    <n v="121.89130966705"/>
  </r>
  <r>
    <x v="0"/>
    <x v="269"/>
    <x v="741"/>
    <n v="132.22418137925999"/>
  </r>
  <r>
    <x v="0"/>
    <x v="269"/>
    <x v="742"/>
    <n v="131.76697466632999"/>
  </r>
  <r>
    <x v="0"/>
    <x v="269"/>
    <x v="743"/>
    <n v="126.76056115975"/>
  </r>
  <r>
    <x v="0"/>
    <x v="269"/>
    <x v="744"/>
    <n v="131.40521253490999"/>
  </r>
  <r>
    <x v="0"/>
    <x v="269"/>
    <x v="745"/>
    <n v="139.53955941669"/>
  </r>
  <r>
    <x v="0"/>
    <x v="269"/>
    <x v="746"/>
    <n v="219.77629537697999"/>
  </r>
  <r>
    <x v="0"/>
    <x v="269"/>
    <x v="747"/>
    <n v="211.82997207571"/>
  </r>
  <r>
    <x v="0"/>
    <x v="269"/>
    <x v="748"/>
    <n v="193.54328265590999"/>
  </r>
  <r>
    <x v="0"/>
    <x v="269"/>
    <x v="749"/>
    <n v="175.41948495190999"/>
  </r>
  <r>
    <x v="0"/>
    <x v="269"/>
    <x v="750"/>
    <n v="144.91498603785001"/>
  </r>
  <r>
    <x v="0"/>
    <x v="269"/>
    <x v="751"/>
    <n v="139.26962457338001"/>
  </r>
  <r>
    <x v="0"/>
    <x v="269"/>
    <x v="752"/>
    <n v="121.44740924604"/>
  </r>
  <r>
    <x v="0"/>
    <x v="269"/>
    <x v="753"/>
    <n v="126.51101458269"/>
  </r>
  <r>
    <x v="0"/>
    <x v="269"/>
    <x v="754"/>
    <n v="125.40614334471"/>
  </r>
  <r>
    <x v="0"/>
    <x v="269"/>
    <x v="755"/>
    <n v="114.8433136829"/>
  </r>
  <r>
    <x v="0"/>
    <x v="269"/>
    <x v="756"/>
    <m/>
  </r>
  <r>
    <x v="0"/>
    <x v="269"/>
    <x v="757"/>
    <m/>
  </r>
  <r>
    <x v="0"/>
    <x v="269"/>
    <x v="758"/>
    <m/>
  </r>
  <r>
    <x v="0"/>
    <x v="269"/>
    <x v="759"/>
    <m/>
  </r>
  <r>
    <x v="0"/>
    <x v="269"/>
    <x v="760"/>
    <m/>
  </r>
  <r>
    <x v="0"/>
    <x v="269"/>
    <x v="761"/>
    <m/>
  </r>
  <r>
    <x v="0"/>
    <x v="269"/>
    <x v="762"/>
    <m/>
  </r>
  <r>
    <x v="0"/>
    <x v="269"/>
    <x v="763"/>
    <m/>
  </r>
  <r>
    <x v="0"/>
    <x v="269"/>
    <x v="764"/>
    <m/>
  </r>
  <r>
    <x v="0"/>
    <x v="269"/>
    <x v="765"/>
    <m/>
  </r>
  <r>
    <x v="0"/>
    <x v="269"/>
    <x v="766"/>
    <m/>
  </r>
  <r>
    <x v="0"/>
    <x v="269"/>
    <x v="767"/>
    <m/>
  </r>
  <r>
    <x v="0"/>
    <x v="269"/>
    <x v="768"/>
    <m/>
  </r>
  <r>
    <x v="0"/>
    <x v="269"/>
    <x v="769"/>
    <m/>
  </r>
  <r>
    <x v="0"/>
    <x v="269"/>
    <x v="770"/>
    <m/>
  </r>
  <r>
    <x v="0"/>
    <x v="269"/>
    <x v="771"/>
    <m/>
  </r>
  <r>
    <x v="0"/>
    <x v="269"/>
    <x v="772"/>
    <m/>
  </r>
  <r>
    <x v="0"/>
    <x v="269"/>
    <x v="773"/>
    <m/>
  </r>
  <r>
    <x v="0"/>
    <x v="269"/>
    <x v="774"/>
    <m/>
  </r>
  <r>
    <x v="0"/>
    <x v="269"/>
    <x v="775"/>
    <m/>
  </r>
  <r>
    <x v="0"/>
    <x v="269"/>
    <x v="776"/>
    <m/>
  </r>
  <r>
    <x v="0"/>
    <x v="269"/>
    <x v="777"/>
    <m/>
  </r>
  <r>
    <x v="0"/>
    <x v="269"/>
    <x v="778"/>
    <m/>
  </r>
  <r>
    <x v="0"/>
    <x v="269"/>
    <x v="779"/>
    <m/>
  </r>
  <r>
    <x v="0"/>
    <x v="269"/>
    <x v="780"/>
    <m/>
  </r>
  <r>
    <x v="0"/>
    <x v="269"/>
    <x v="781"/>
    <m/>
  </r>
  <r>
    <x v="0"/>
    <x v="269"/>
    <x v="782"/>
    <m/>
  </r>
  <r>
    <x v="0"/>
    <x v="269"/>
    <x v="783"/>
    <m/>
  </r>
  <r>
    <x v="0"/>
    <x v="269"/>
    <x v="784"/>
    <m/>
  </r>
  <r>
    <x v="0"/>
    <x v="269"/>
    <x v="785"/>
    <m/>
  </r>
  <r>
    <x v="0"/>
    <x v="269"/>
    <x v="786"/>
    <m/>
  </r>
  <r>
    <x v="0"/>
    <x v="269"/>
    <x v="787"/>
    <m/>
  </r>
  <r>
    <x v="0"/>
    <x v="269"/>
    <x v="788"/>
    <m/>
  </r>
  <r>
    <x v="0"/>
    <x v="269"/>
    <x v="789"/>
    <m/>
  </r>
  <r>
    <x v="0"/>
    <x v="269"/>
    <x v="790"/>
    <m/>
  </r>
  <r>
    <x v="0"/>
    <x v="269"/>
    <x v="791"/>
    <m/>
  </r>
  <r>
    <x v="0"/>
    <x v="269"/>
    <x v="792"/>
    <m/>
  </r>
  <r>
    <x v="0"/>
    <x v="269"/>
    <x v="793"/>
    <m/>
  </r>
  <r>
    <x v="0"/>
    <x v="269"/>
    <x v="794"/>
    <m/>
  </r>
  <r>
    <x v="0"/>
    <x v="269"/>
    <x v="795"/>
    <m/>
  </r>
  <r>
    <x v="0"/>
    <x v="269"/>
    <x v="796"/>
    <m/>
  </r>
  <r>
    <x v="0"/>
    <x v="269"/>
    <x v="797"/>
    <m/>
  </r>
  <r>
    <x v="0"/>
    <x v="269"/>
    <x v="798"/>
    <m/>
  </r>
  <r>
    <x v="0"/>
    <x v="269"/>
    <x v="799"/>
    <m/>
  </r>
  <r>
    <x v="0"/>
    <x v="269"/>
    <x v="800"/>
    <m/>
  </r>
  <r>
    <x v="0"/>
    <x v="269"/>
    <x v="801"/>
    <m/>
  </r>
  <r>
    <x v="0"/>
    <x v="269"/>
    <x v="802"/>
    <m/>
  </r>
  <r>
    <x v="0"/>
    <x v="269"/>
    <x v="803"/>
    <m/>
  </r>
  <r>
    <x v="0"/>
    <x v="269"/>
    <x v="804"/>
    <m/>
  </r>
  <r>
    <x v="0"/>
    <x v="269"/>
    <x v="805"/>
    <m/>
  </r>
  <r>
    <x v="0"/>
    <x v="269"/>
    <x v="806"/>
    <m/>
  </r>
  <r>
    <x v="0"/>
    <x v="269"/>
    <x v="807"/>
    <m/>
  </r>
  <r>
    <x v="0"/>
    <x v="269"/>
    <x v="808"/>
    <m/>
  </r>
  <r>
    <x v="0"/>
    <x v="269"/>
    <x v="809"/>
    <m/>
  </r>
  <r>
    <x v="0"/>
    <x v="269"/>
    <x v="810"/>
    <m/>
  </r>
  <r>
    <x v="0"/>
    <x v="269"/>
    <x v="811"/>
    <m/>
  </r>
  <r>
    <x v="0"/>
    <x v="269"/>
    <x v="812"/>
    <m/>
  </r>
  <r>
    <x v="0"/>
    <x v="269"/>
    <x v="813"/>
    <m/>
  </r>
  <r>
    <x v="0"/>
    <x v="269"/>
    <x v="814"/>
    <m/>
  </r>
  <r>
    <x v="0"/>
    <x v="269"/>
    <x v="815"/>
    <m/>
  </r>
  <r>
    <x v="0"/>
    <x v="269"/>
    <x v="816"/>
    <m/>
  </r>
  <r>
    <x v="0"/>
    <x v="269"/>
    <x v="817"/>
    <m/>
  </r>
  <r>
    <x v="0"/>
    <x v="269"/>
    <x v="818"/>
    <m/>
  </r>
  <r>
    <x v="0"/>
    <x v="269"/>
    <x v="819"/>
    <m/>
  </r>
  <r>
    <x v="0"/>
    <x v="269"/>
    <x v="820"/>
    <m/>
  </r>
  <r>
    <x v="0"/>
    <x v="269"/>
    <x v="821"/>
    <m/>
  </r>
  <r>
    <x v="0"/>
    <x v="269"/>
    <x v="822"/>
    <m/>
  </r>
  <r>
    <x v="0"/>
    <x v="269"/>
    <x v="823"/>
    <m/>
  </r>
  <r>
    <x v="0"/>
    <x v="269"/>
    <x v="824"/>
    <m/>
  </r>
  <r>
    <x v="0"/>
    <x v="269"/>
    <x v="825"/>
    <m/>
  </r>
  <r>
    <x v="0"/>
    <x v="269"/>
    <x v="826"/>
    <m/>
  </r>
  <r>
    <x v="0"/>
    <x v="269"/>
    <x v="827"/>
    <m/>
  </r>
  <r>
    <x v="0"/>
    <x v="269"/>
    <x v="828"/>
    <m/>
  </r>
  <r>
    <x v="0"/>
    <x v="269"/>
    <x v="829"/>
    <m/>
  </r>
  <r>
    <x v="0"/>
    <x v="269"/>
    <x v="830"/>
    <m/>
  </r>
  <r>
    <x v="0"/>
    <x v="269"/>
    <x v="831"/>
    <m/>
  </r>
  <r>
    <x v="0"/>
    <x v="269"/>
    <x v="832"/>
    <m/>
  </r>
  <r>
    <x v="0"/>
    <x v="269"/>
    <x v="833"/>
    <m/>
  </r>
  <r>
    <x v="0"/>
    <x v="269"/>
    <x v="834"/>
    <m/>
  </r>
  <r>
    <x v="0"/>
    <x v="269"/>
    <x v="835"/>
    <m/>
  </r>
  <r>
    <x v="0"/>
    <x v="269"/>
    <x v="836"/>
    <m/>
  </r>
  <r>
    <x v="0"/>
    <x v="269"/>
    <x v="837"/>
    <m/>
  </r>
  <r>
    <x v="0"/>
    <x v="269"/>
    <x v="838"/>
    <m/>
  </r>
  <r>
    <x v="0"/>
    <x v="269"/>
    <x v="839"/>
    <m/>
  </r>
  <r>
    <x v="0"/>
    <x v="269"/>
    <x v="840"/>
    <m/>
  </r>
  <r>
    <x v="0"/>
    <x v="269"/>
    <x v="841"/>
    <m/>
  </r>
  <r>
    <x v="0"/>
    <x v="269"/>
    <x v="842"/>
    <m/>
  </r>
  <r>
    <x v="0"/>
    <x v="269"/>
    <x v="843"/>
    <m/>
  </r>
  <r>
    <x v="0"/>
    <x v="269"/>
    <x v="844"/>
    <m/>
  </r>
  <r>
    <x v="0"/>
    <x v="269"/>
    <x v="845"/>
    <m/>
  </r>
  <r>
    <x v="0"/>
    <x v="269"/>
    <x v="846"/>
    <m/>
  </r>
  <r>
    <x v="0"/>
    <x v="269"/>
    <x v="847"/>
    <m/>
  </r>
  <r>
    <x v="0"/>
    <x v="269"/>
    <x v="848"/>
    <m/>
  </r>
  <r>
    <x v="0"/>
    <x v="269"/>
    <x v="849"/>
    <m/>
  </r>
  <r>
    <x v="0"/>
    <x v="269"/>
    <x v="850"/>
    <m/>
  </r>
  <r>
    <x v="0"/>
    <x v="269"/>
    <x v="851"/>
    <m/>
  </r>
  <r>
    <x v="0"/>
    <x v="269"/>
    <x v="852"/>
    <m/>
  </r>
  <r>
    <x v="0"/>
    <x v="269"/>
    <x v="853"/>
    <m/>
  </r>
  <r>
    <x v="0"/>
    <x v="269"/>
    <x v="854"/>
    <m/>
  </r>
  <r>
    <x v="0"/>
    <x v="269"/>
    <x v="855"/>
    <m/>
  </r>
  <r>
    <x v="0"/>
    <x v="269"/>
    <x v="856"/>
    <m/>
  </r>
  <r>
    <x v="0"/>
    <x v="269"/>
    <x v="857"/>
    <m/>
  </r>
  <r>
    <x v="0"/>
    <x v="269"/>
    <x v="858"/>
    <m/>
  </r>
  <r>
    <x v="0"/>
    <x v="269"/>
    <x v="859"/>
    <m/>
  </r>
  <r>
    <x v="0"/>
    <x v="269"/>
    <x v="860"/>
    <m/>
  </r>
  <r>
    <x v="0"/>
    <x v="269"/>
    <x v="861"/>
    <m/>
  </r>
  <r>
    <x v="0"/>
    <x v="269"/>
    <x v="862"/>
    <m/>
  </r>
  <r>
    <x v="0"/>
    <x v="269"/>
    <x v="863"/>
    <m/>
  </r>
  <r>
    <x v="0"/>
    <x v="269"/>
    <x v="864"/>
    <m/>
  </r>
  <r>
    <x v="0"/>
    <x v="269"/>
    <x v="865"/>
    <m/>
  </r>
  <r>
    <x v="0"/>
    <x v="269"/>
    <x v="866"/>
    <m/>
  </r>
  <r>
    <x v="0"/>
    <x v="269"/>
    <x v="867"/>
    <m/>
  </r>
  <r>
    <x v="0"/>
    <x v="269"/>
    <x v="868"/>
    <m/>
  </r>
  <r>
    <x v="0"/>
    <x v="269"/>
    <x v="869"/>
    <m/>
  </r>
  <r>
    <x v="0"/>
    <x v="269"/>
    <x v="870"/>
    <m/>
  </r>
  <r>
    <x v="0"/>
    <x v="269"/>
    <x v="871"/>
    <m/>
  </r>
  <r>
    <x v="0"/>
    <x v="269"/>
    <x v="872"/>
    <m/>
  </r>
  <r>
    <x v="0"/>
    <x v="269"/>
    <x v="873"/>
    <m/>
  </r>
  <r>
    <x v="0"/>
    <x v="269"/>
    <x v="874"/>
    <m/>
  </r>
  <r>
    <x v="0"/>
    <x v="269"/>
    <x v="875"/>
    <m/>
  </r>
  <r>
    <x v="0"/>
    <x v="269"/>
    <x v="876"/>
    <m/>
  </r>
  <r>
    <x v="0"/>
    <x v="269"/>
    <x v="877"/>
    <m/>
  </r>
  <r>
    <x v="0"/>
    <x v="269"/>
    <x v="878"/>
    <m/>
  </r>
  <r>
    <x v="0"/>
    <x v="269"/>
    <x v="879"/>
    <m/>
  </r>
  <r>
    <x v="0"/>
    <x v="269"/>
    <x v="880"/>
    <m/>
  </r>
  <r>
    <x v="0"/>
    <x v="269"/>
    <x v="881"/>
    <m/>
  </r>
  <r>
    <x v="0"/>
    <x v="269"/>
    <x v="882"/>
    <m/>
  </r>
  <r>
    <x v="0"/>
    <x v="269"/>
    <x v="883"/>
    <m/>
  </r>
  <r>
    <x v="0"/>
    <x v="269"/>
    <x v="884"/>
    <m/>
  </r>
  <r>
    <x v="0"/>
    <x v="269"/>
    <x v="885"/>
    <m/>
  </r>
  <r>
    <x v="0"/>
    <x v="269"/>
    <x v="886"/>
    <m/>
  </r>
  <r>
    <x v="0"/>
    <x v="269"/>
    <x v="887"/>
    <m/>
  </r>
  <r>
    <x v="0"/>
    <x v="269"/>
    <x v="888"/>
    <m/>
  </r>
  <r>
    <x v="0"/>
    <x v="269"/>
    <x v="889"/>
    <m/>
  </r>
  <r>
    <x v="0"/>
    <x v="269"/>
    <x v="890"/>
    <m/>
  </r>
  <r>
    <x v="0"/>
    <x v="269"/>
    <x v="891"/>
    <m/>
  </r>
  <r>
    <x v="0"/>
    <x v="269"/>
    <x v="892"/>
    <m/>
  </r>
  <r>
    <x v="0"/>
    <x v="269"/>
    <x v="893"/>
    <m/>
  </r>
  <r>
    <x v="0"/>
    <x v="269"/>
    <x v="894"/>
    <m/>
  </r>
  <r>
    <x v="0"/>
    <x v="269"/>
    <x v="895"/>
    <m/>
  </r>
  <r>
    <x v="0"/>
    <x v="269"/>
    <x v="896"/>
    <m/>
  </r>
  <r>
    <x v="0"/>
    <x v="269"/>
    <x v="897"/>
    <m/>
  </r>
  <r>
    <x v="0"/>
    <x v="269"/>
    <x v="898"/>
    <m/>
  </r>
  <r>
    <x v="0"/>
    <x v="269"/>
    <x v="899"/>
    <m/>
  </r>
  <r>
    <x v="0"/>
    <x v="269"/>
    <x v="900"/>
    <m/>
  </r>
  <r>
    <x v="0"/>
    <x v="269"/>
    <x v="901"/>
    <m/>
  </r>
  <r>
    <x v="0"/>
    <x v="269"/>
    <x v="902"/>
    <m/>
  </r>
  <r>
    <x v="0"/>
    <x v="269"/>
    <x v="903"/>
    <m/>
  </r>
  <r>
    <x v="0"/>
    <x v="269"/>
    <x v="904"/>
    <m/>
  </r>
  <r>
    <x v="0"/>
    <x v="269"/>
    <x v="905"/>
    <m/>
  </r>
  <r>
    <x v="0"/>
    <x v="269"/>
    <x v="906"/>
    <m/>
  </r>
  <r>
    <x v="0"/>
    <x v="269"/>
    <x v="907"/>
    <m/>
  </r>
  <r>
    <x v="0"/>
    <x v="269"/>
    <x v="908"/>
    <m/>
  </r>
  <r>
    <x v="0"/>
    <x v="269"/>
    <x v="909"/>
    <m/>
  </r>
  <r>
    <x v="0"/>
    <x v="269"/>
    <x v="910"/>
    <m/>
  </r>
  <r>
    <x v="0"/>
    <x v="269"/>
    <x v="911"/>
    <m/>
  </r>
  <r>
    <x v="0"/>
    <x v="270"/>
    <x v="0"/>
    <n v="35.692308647840001"/>
  </r>
  <r>
    <x v="0"/>
    <x v="270"/>
    <x v="1"/>
    <n v="35.692308647840001"/>
  </r>
  <r>
    <x v="0"/>
    <x v="270"/>
    <x v="2"/>
    <n v="35.692308647840001"/>
  </r>
  <r>
    <x v="0"/>
    <x v="270"/>
    <x v="3"/>
    <n v="35.692308647840001"/>
  </r>
  <r>
    <x v="0"/>
    <x v="270"/>
    <x v="4"/>
    <n v="35.692308647840001"/>
  </r>
  <r>
    <x v="0"/>
    <x v="270"/>
    <x v="5"/>
    <n v="35.692308647840001"/>
  </r>
  <r>
    <x v="0"/>
    <x v="270"/>
    <x v="6"/>
    <n v="35.692308647840001"/>
  </r>
  <r>
    <x v="0"/>
    <x v="270"/>
    <x v="7"/>
    <n v="35.692308647840001"/>
  </r>
  <r>
    <x v="0"/>
    <x v="270"/>
    <x v="8"/>
    <n v="35.692308647840001"/>
  </r>
  <r>
    <x v="0"/>
    <x v="270"/>
    <x v="9"/>
    <n v="35.692308647840001"/>
  </r>
  <r>
    <x v="0"/>
    <x v="270"/>
    <x v="10"/>
    <n v="35.692308647840001"/>
  </r>
  <r>
    <x v="0"/>
    <x v="270"/>
    <x v="11"/>
    <n v="35.692308647840001"/>
  </r>
  <r>
    <x v="0"/>
    <x v="270"/>
    <x v="12"/>
    <n v="32.99207475091"/>
  </r>
  <r>
    <x v="0"/>
    <x v="270"/>
    <x v="13"/>
    <n v="32.99207475091"/>
  </r>
  <r>
    <x v="0"/>
    <x v="270"/>
    <x v="14"/>
    <n v="32.99207475091"/>
  </r>
  <r>
    <x v="0"/>
    <x v="270"/>
    <x v="15"/>
    <n v="32.99207475091"/>
  </r>
  <r>
    <x v="0"/>
    <x v="270"/>
    <x v="16"/>
    <n v="32.99207475091"/>
  </r>
  <r>
    <x v="0"/>
    <x v="270"/>
    <x v="17"/>
    <n v="32.99207475091"/>
  </r>
  <r>
    <x v="0"/>
    <x v="270"/>
    <x v="18"/>
    <n v="32.99207475091"/>
  </r>
  <r>
    <x v="0"/>
    <x v="270"/>
    <x v="19"/>
    <n v="32.99207475091"/>
  </r>
  <r>
    <x v="0"/>
    <x v="270"/>
    <x v="20"/>
    <n v="32.99207475091"/>
  </r>
  <r>
    <x v="0"/>
    <x v="270"/>
    <x v="21"/>
    <n v="32.99207475091"/>
  </r>
  <r>
    <x v="0"/>
    <x v="270"/>
    <x v="22"/>
    <n v="32.99207475091"/>
  </r>
  <r>
    <x v="0"/>
    <x v="270"/>
    <x v="23"/>
    <n v="32.99207475091"/>
  </r>
  <r>
    <x v="0"/>
    <x v="270"/>
    <x v="24"/>
    <n v="33.726926594490003"/>
  </r>
  <r>
    <x v="0"/>
    <x v="270"/>
    <x v="25"/>
    <n v="33.726926594490003"/>
  </r>
  <r>
    <x v="0"/>
    <x v="270"/>
    <x v="26"/>
    <n v="33.726926594490003"/>
  </r>
  <r>
    <x v="0"/>
    <x v="270"/>
    <x v="27"/>
    <n v="33.726926594490003"/>
  </r>
  <r>
    <x v="0"/>
    <x v="270"/>
    <x v="28"/>
    <n v="33.726926594490003"/>
  </r>
  <r>
    <x v="0"/>
    <x v="270"/>
    <x v="29"/>
    <n v="33.726926594490003"/>
  </r>
  <r>
    <x v="0"/>
    <x v="270"/>
    <x v="30"/>
    <n v="33.726926594490003"/>
  </r>
  <r>
    <x v="0"/>
    <x v="270"/>
    <x v="31"/>
    <n v="33.726926594490003"/>
  </r>
  <r>
    <x v="0"/>
    <x v="270"/>
    <x v="32"/>
    <n v="33.726926594490003"/>
  </r>
  <r>
    <x v="0"/>
    <x v="270"/>
    <x v="33"/>
    <n v="33.726926594490003"/>
  </r>
  <r>
    <x v="0"/>
    <x v="270"/>
    <x v="34"/>
    <n v="33.726926594490003"/>
  </r>
  <r>
    <x v="0"/>
    <x v="270"/>
    <x v="35"/>
    <n v="33.726926594490003"/>
  </r>
  <r>
    <x v="0"/>
    <x v="270"/>
    <x v="36"/>
    <n v="33.030203856"/>
  </r>
  <r>
    <x v="0"/>
    <x v="270"/>
    <x v="37"/>
    <n v="33.030203856"/>
  </r>
  <r>
    <x v="0"/>
    <x v="270"/>
    <x v="38"/>
    <n v="33.030203856"/>
  </r>
  <r>
    <x v="0"/>
    <x v="270"/>
    <x v="39"/>
    <n v="33.030203856"/>
  </r>
  <r>
    <x v="0"/>
    <x v="270"/>
    <x v="40"/>
    <n v="33.030203856"/>
  </r>
  <r>
    <x v="0"/>
    <x v="270"/>
    <x v="41"/>
    <n v="33.030203856"/>
  </r>
  <r>
    <x v="0"/>
    <x v="270"/>
    <x v="42"/>
    <n v="33.030203856"/>
  </r>
  <r>
    <x v="0"/>
    <x v="270"/>
    <x v="43"/>
    <n v="33.030203856"/>
  </r>
  <r>
    <x v="0"/>
    <x v="270"/>
    <x v="44"/>
    <n v="33.030203856"/>
  </r>
  <r>
    <x v="0"/>
    <x v="270"/>
    <x v="45"/>
    <n v="33.030203856"/>
  </r>
  <r>
    <x v="0"/>
    <x v="270"/>
    <x v="46"/>
    <n v="33.030203856"/>
  </r>
  <r>
    <x v="0"/>
    <x v="270"/>
    <x v="47"/>
    <n v="33.030203856"/>
  </r>
  <r>
    <x v="0"/>
    <x v="270"/>
    <x v="48"/>
    <n v="32.132436745219998"/>
  </r>
  <r>
    <x v="0"/>
    <x v="270"/>
    <x v="49"/>
    <n v="32.132436745219998"/>
  </r>
  <r>
    <x v="0"/>
    <x v="270"/>
    <x v="50"/>
    <n v="32.132436745219998"/>
  </r>
  <r>
    <x v="0"/>
    <x v="270"/>
    <x v="51"/>
    <n v="32.132436745219998"/>
  </r>
  <r>
    <x v="0"/>
    <x v="270"/>
    <x v="52"/>
    <n v="32.132436745219998"/>
  </r>
  <r>
    <x v="0"/>
    <x v="270"/>
    <x v="53"/>
    <n v="32.132436745219998"/>
  </r>
  <r>
    <x v="0"/>
    <x v="270"/>
    <x v="54"/>
    <n v="32.132436745219998"/>
  </r>
  <r>
    <x v="0"/>
    <x v="270"/>
    <x v="55"/>
    <n v="32.132436745219998"/>
  </r>
  <r>
    <x v="0"/>
    <x v="270"/>
    <x v="56"/>
    <n v="32.132436745219998"/>
  </r>
  <r>
    <x v="0"/>
    <x v="270"/>
    <x v="57"/>
    <n v="32.132436745219998"/>
  </r>
  <r>
    <x v="0"/>
    <x v="270"/>
    <x v="58"/>
    <n v="32.132436745219998"/>
  </r>
  <r>
    <x v="0"/>
    <x v="270"/>
    <x v="59"/>
    <n v="32.132436745219998"/>
  </r>
  <r>
    <x v="0"/>
    <x v="270"/>
    <x v="60"/>
    <n v="34.673221657219997"/>
  </r>
  <r>
    <x v="0"/>
    <x v="270"/>
    <x v="61"/>
    <n v="34.673221657219997"/>
  </r>
  <r>
    <x v="0"/>
    <x v="270"/>
    <x v="62"/>
    <n v="34.673221657219997"/>
  </r>
  <r>
    <x v="0"/>
    <x v="270"/>
    <x v="63"/>
    <n v="34.673221657219997"/>
  </r>
  <r>
    <x v="0"/>
    <x v="270"/>
    <x v="64"/>
    <n v="34.673221657219997"/>
  </r>
  <r>
    <x v="0"/>
    <x v="270"/>
    <x v="65"/>
    <n v="34.673221657219997"/>
  </r>
  <r>
    <x v="0"/>
    <x v="270"/>
    <x v="66"/>
    <n v="34.673221657219997"/>
  </r>
  <r>
    <x v="0"/>
    <x v="270"/>
    <x v="67"/>
    <n v="34.673221657219997"/>
  </r>
  <r>
    <x v="0"/>
    <x v="270"/>
    <x v="68"/>
    <n v="34.673221657219997"/>
  </r>
  <r>
    <x v="0"/>
    <x v="270"/>
    <x v="69"/>
    <n v="34.673221657219997"/>
  </r>
  <r>
    <x v="0"/>
    <x v="270"/>
    <x v="70"/>
    <n v="34.673221657219997"/>
  </r>
  <r>
    <x v="0"/>
    <x v="270"/>
    <x v="71"/>
    <n v="34.673221657219997"/>
  </r>
  <r>
    <x v="0"/>
    <x v="270"/>
    <x v="72"/>
    <n v="33.272843615680003"/>
  </r>
  <r>
    <x v="0"/>
    <x v="270"/>
    <x v="73"/>
    <n v="33.272843615680003"/>
  </r>
  <r>
    <x v="0"/>
    <x v="270"/>
    <x v="74"/>
    <n v="33.272843615680003"/>
  </r>
  <r>
    <x v="0"/>
    <x v="270"/>
    <x v="75"/>
    <n v="33.272843615680003"/>
  </r>
  <r>
    <x v="0"/>
    <x v="270"/>
    <x v="76"/>
    <n v="33.272843615680003"/>
  </r>
  <r>
    <x v="0"/>
    <x v="270"/>
    <x v="77"/>
    <n v="28.187807509390002"/>
  </r>
  <r>
    <x v="0"/>
    <x v="270"/>
    <x v="78"/>
    <n v="28.187807509390002"/>
  </r>
  <r>
    <x v="0"/>
    <x v="270"/>
    <x v="79"/>
    <n v="28.187807509390002"/>
  </r>
  <r>
    <x v="0"/>
    <x v="270"/>
    <x v="80"/>
    <n v="28.187807509390002"/>
  </r>
  <r>
    <x v="0"/>
    <x v="270"/>
    <x v="81"/>
    <n v="28.187807509390002"/>
  </r>
  <r>
    <x v="0"/>
    <x v="270"/>
    <x v="82"/>
    <n v="28.187807509390002"/>
  </r>
  <r>
    <x v="0"/>
    <x v="270"/>
    <x v="83"/>
    <n v="28.187807509390002"/>
  </r>
  <r>
    <x v="0"/>
    <x v="270"/>
    <x v="84"/>
    <n v="29.123703725270001"/>
  </r>
  <r>
    <x v="0"/>
    <x v="270"/>
    <x v="85"/>
    <n v="29.123703725270001"/>
  </r>
  <r>
    <x v="0"/>
    <x v="270"/>
    <x v="86"/>
    <n v="29.123703725270001"/>
  </r>
  <r>
    <x v="0"/>
    <x v="270"/>
    <x v="87"/>
    <n v="29.123703725270001"/>
  </r>
  <r>
    <x v="0"/>
    <x v="270"/>
    <x v="88"/>
    <n v="29.123703725270001"/>
  </r>
  <r>
    <x v="0"/>
    <x v="270"/>
    <x v="89"/>
    <n v="29.123703725270001"/>
  </r>
  <r>
    <x v="0"/>
    <x v="270"/>
    <x v="90"/>
    <n v="29.123703725270001"/>
  </r>
  <r>
    <x v="0"/>
    <x v="270"/>
    <x v="91"/>
    <n v="29.123703725270001"/>
  </r>
  <r>
    <x v="0"/>
    <x v="270"/>
    <x v="92"/>
    <n v="29.123703725270001"/>
  </r>
  <r>
    <x v="0"/>
    <x v="270"/>
    <x v="93"/>
    <n v="29.123703725270001"/>
  </r>
  <r>
    <x v="0"/>
    <x v="270"/>
    <x v="94"/>
    <n v="29.123703725270001"/>
  </r>
  <r>
    <x v="0"/>
    <x v="270"/>
    <x v="95"/>
    <n v="27.435624254410001"/>
  </r>
  <r>
    <x v="0"/>
    <x v="270"/>
    <x v="96"/>
    <n v="25.952055438129999"/>
  </r>
  <r>
    <x v="0"/>
    <x v="270"/>
    <x v="97"/>
    <n v="25.952055438129999"/>
  </r>
  <r>
    <x v="0"/>
    <x v="270"/>
    <x v="98"/>
    <n v="25.952055438129999"/>
  </r>
  <r>
    <x v="0"/>
    <x v="270"/>
    <x v="99"/>
    <n v="25.952055438129999"/>
  </r>
  <r>
    <x v="0"/>
    <x v="270"/>
    <x v="100"/>
    <n v="25.952055438129999"/>
  </r>
  <r>
    <x v="0"/>
    <x v="270"/>
    <x v="101"/>
    <n v="25.952055438129999"/>
  </r>
  <r>
    <x v="0"/>
    <x v="270"/>
    <x v="102"/>
    <n v="25.952055438129999"/>
  </r>
  <r>
    <x v="0"/>
    <x v="270"/>
    <x v="103"/>
    <n v="25.952055438129999"/>
  </r>
  <r>
    <x v="0"/>
    <x v="270"/>
    <x v="104"/>
    <n v="25.952055438129999"/>
  </r>
  <r>
    <x v="0"/>
    <x v="270"/>
    <x v="105"/>
    <n v="25.952055438129999"/>
  </r>
  <r>
    <x v="0"/>
    <x v="270"/>
    <x v="106"/>
    <n v="25.952055438129999"/>
  </r>
  <r>
    <x v="0"/>
    <x v="270"/>
    <x v="107"/>
    <n v="25.952055438129999"/>
  </r>
  <r>
    <x v="0"/>
    <x v="270"/>
    <x v="108"/>
    <n v="25.172141924889999"/>
  </r>
  <r>
    <x v="0"/>
    <x v="270"/>
    <x v="109"/>
    <n v="25.172141924889999"/>
  </r>
  <r>
    <x v="0"/>
    <x v="270"/>
    <x v="110"/>
    <n v="25.172141924889999"/>
  </r>
  <r>
    <x v="0"/>
    <x v="270"/>
    <x v="111"/>
    <n v="25.172141924889999"/>
  </r>
  <r>
    <x v="0"/>
    <x v="270"/>
    <x v="112"/>
    <n v="25.172141924889999"/>
  </r>
  <r>
    <x v="0"/>
    <x v="270"/>
    <x v="113"/>
    <n v="25.172141924889999"/>
  </r>
  <r>
    <x v="0"/>
    <x v="270"/>
    <x v="114"/>
    <n v="25.172141924889999"/>
  </r>
  <r>
    <x v="0"/>
    <x v="270"/>
    <x v="115"/>
    <n v="25.172141924889999"/>
  </r>
  <r>
    <x v="0"/>
    <x v="270"/>
    <x v="116"/>
    <n v="25.172141924889999"/>
  </r>
  <r>
    <x v="0"/>
    <x v="270"/>
    <x v="117"/>
    <n v="25.172141924889999"/>
  </r>
  <r>
    <x v="0"/>
    <x v="270"/>
    <x v="118"/>
    <n v="25.172141924889999"/>
  </r>
  <r>
    <x v="0"/>
    <x v="270"/>
    <x v="119"/>
    <n v="25.172141924889999"/>
  </r>
  <r>
    <x v="0"/>
    <x v="270"/>
    <x v="120"/>
    <n v="28.943457046660001"/>
  </r>
  <r>
    <x v="0"/>
    <x v="270"/>
    <x v="121"/>
    <n v="28.943457046660001"/>
  </r>
  <r>
    <x v="0"/>
    <x v="270"/>
    <x v="122"/>
    <n v="28.943457046660001"/>
  </r>
  <r>
    <x v="0"/>
    <x v="270"/>
    <x v="123"/>
    <n v="28.943457046660001"/>
  </r>
  <r>
    <x v="0"/>
    <x v="270"/>
    <x v="124"/>
    <n v="28.943457046660001"/>
  </r>
  <r>
    <x v="0"/>
    <x v="270"/>
    <x v="125"/>
    <n v="28.943457046660001"/>
  </r>
  <r>
    <x v="0"/>
    <x v="270"/>
    <x v="126"/>
    <n v="28.943457046660001"/>
  </r>
  <r>
    <x v="0"/>
    <x v="270"/>
    <x v="127"/>
    <n v="28.943457046660001"/>
  </r>
  <r>
    <x v="0"/>
    <x v="270"/>
    <x v="128"/>
    <n v="28.943457046660001"/>
  </r>
  <r>
    <x v="0"/>
    <x v="270"/>
    <x v="129"/>
    <n v="28.943457046660001"/>
  </r>
  <r>
    <x v="0"/>
    <x v="270"/>
    <x v="130"/>
    <n v="28.943457046660001"/>
  </r>
  <r>
    <x v="0"/>
    <x v="270"/>
    <x v="131"/>
    <n v="28.943457046660001"/>
  </r>
  <r>
    <x v="0"/>
    <x v="270"/>
    <x v="132"/>
    <n v="27.026602945250001"/>
  </r>
  <r>
    <x v="0"/>
    <x v="270"/>
    <x v="133"/>
    <n v="26.971142428749999"/>
  </r>
  <r>
    <x v="0"/>
    <x v="270"/>
    <x v="134"/>
    <n v="26.222425456050001"/>
  </r>
  <r>
    <x v="0"/>
    <x v="270"/>
    <x v="135"/>
    <n v="35.678443518720002"/>
  </r>
  <r>
    <x v="0"/>
    <x v="270"/>
    <x v="136"/>
    <n v="31.68528633096"/>
  </r>
  <r>
    <x v="0"/>
    <x v="270"/>
    <x v="137"/>
    <n v="29.577786704089998"/>
  </r>
  <r>
    <x v="0"/>
    <x v="270"/>
    <x v="138"/>
    <n v="31.463444264970001"/>
  </r>
  <r>
    <x v="0"/>
    <x v="270"/>
    <x v="139"/>
    <n v="29.90015095623"/>
  </r>
  <r>
    <x v="0"/>
    <x v="270"/>
    <x v="140"/>
    <n v="29.622848373739998"/>
  </r>
  <r>
    <x v="0"/>
    <x v="270"/>
    <x v="141"/>
    <n v="29.383674896350001"/>
  </r>
  <r>
    <x v="0"/>
    <x v="270"/>
    <x v="142"/>
    <n v="28.447778680470002"/>
  </r>
  <r>
    <x v="0"/>
    <x v="270"/>
    <x v="143"/>
    <n v="27.868909539539999"/>
  </r>
  <r>
    <x v="0"/>
    <x v="270"/>
    <x v="144"/>
    <n v="27.276175269479999"/>
  </r>
  <r>
    <x v="0"/>
    <x v="270"/>
    <x v="145"/>
    <n v="27.46335451266"/>
  </r>
  <r>
    <x v="0"/>
    <x v="270"/>
    <x v="146"/>
    <n v="27.591606957060002"/>
  </r>
  <r>
    <x v="0"/>
    <x v="270"/>
    <x v="147"/>
    <n v="28.215537767640001"/>
  </r>
  <r>
    <x v="0"/>
    <x v="270"/>
    <x v="148"/>
    <n v="29.730303124460001"/>
  </r>
  <r>
    <x v="0"/>
    <x v="270"/>
    <x v="149"/>
    <n v="30.035335965190001"/>
  </r>
  <r>
    <x v="0"/>
    <x v="270"/>
    <x v="150"/>
    <n v="27.30737181001"/>
  </r>
  <r>
    <x v="0"/>
    <x v="270"/>
    <x v="151"/>
    <n v="26.759699209610002"/>
  </r>
  <r>
    <x v="0"/>
    <x v="270"/>
    <x v="152"/>
    <n v="26.21549289148"/>
  </r>
  <r>
    <x v="0"/>
    <x v="270"/>
    <x v="153"/>
    <n v="25.653955161959999"/>
  </r>
  <r>
    <x v="0"/>
    <x v="270"/>
    <x v="154"/>
    <n v="24.607137913079999"/>
  </r>
  <r>
    <x v="0"/>
    <x v="270"/>
    <x v="155"/>
    <n v="24.520480856060001"/>
  </r>
  <r>
    <x v="0"/>
    <x v="270"/>
    <x v="156"/>
    <n v="24.822047414509999"/>
  </r>
  <r>
    <x v="0"/>
    <x v="270"/>
    <x v="157"/>
    <n v="25.276130393319999"/>
  </r>
  <r>
    <x v="0"/>
    <x v="270"/>
    <x v="158"/>
    <n v="25.44251194281"/>
  </r>
  <r>
    <x v="0"/>
    <x v="270"/>
    <x v="159"/>
    <n v="27.87237582182"/>
  </r>
  <r>
    <x v="0"/>
    <x v="270"/>
    <x v="160"/>
    <n v="27.97636429025"/>
  </r>
  <r>
    <x v="0"/>
    <x v="270"/>
    <x v="161"/>
    <n v="29.245023605109999"/>
  </r>
  <r>
    <x v="0"/>
    <x v="270"/>
    <x v="162"/>
    <n v="30.219048926079999"/>
  </r>
  <r>
    <x v="0"/>
    <x v="270"/>
    <x v="163"/>
    <n v="29.563921574969999"/>
  </r>
  <r>
    <x v="0"/>
    <x v="270"/>
    <x v="164"/>
    <n v="28.076886476399999"/>
  </r>
  <r>
    <x v="0"/>
    <x v="270"/>
    <x v="165"/>
    <n v="27.400961431599999"/>
  </r>
  <r>
    <x v="0"/>
    <x v="270"/>
    <x v="166"/>
    <n v="26.253621996580002"/>
  </r>
  <r>
    <x v="0"/>
    <x v="270"/>
    <x v="167"/>
    <n v="25.73021337214"/>
  </r>
  <r>
    <x v="0"/>
    <x v="270"/>
    <x v="168"/>
    <n v="29.161832830369999"/>
  </r>
  <r>
    <x v="0"/>
    <x v="270"/>
    <x v="169"/>
    <n v="30.319571112230001"/>
  </r>
  <r>
    <x v="0"/>
    <x v="270"/>
    <x v="170"/>
    <n v="32.704373321589998"/>
  </r>
  <r>
    <x v="0"/>
    <x v="270"/>
    <x v="171"/>
    <n v="40.014762652290003"/>
  </r>
  <r>
    <x v="0"/>
    <x v="270"/>
    <x v="172"/>
    <n v="37.834471097520002"/>
  </r>
  <r>
    <x v="0"/>
    <x v="270"/>
    <x v="173"/>
    <n v="41.252225426620001"/>
  </r>
  <r>
    <x v="0"/>
    <x v="270"/>
    <x v="174"/>
    <n v="45.252315178940002"/>
  </r>
  <r>
    <x v="0"/>
    <x v="270"/>
    <x v="175"/>
    <n v="41.033849642920003"/>
  </r>
  <r>
    <x v="0"/>
    <x v="270"/>
    <x v="176"/>
    <n v="38.836226676739997"/>
  </r>
  <r>
    <x v="0"/>
    <x v="270"/>
    <x v="177"/>
    <n v="38.409873956170003"/>
  </r>
  <r>
    <x v="0"/>
    <x v="270"/>
    <x v="178"/>
    <n v="39.28684337328"/>
  </r>
  <r>
    <x v="0"/>
    <x v="270"/>
    <x v="179"/>
    <n v="40.853602964300002"/>
  </r>
  <r>
    <x v="0"/>
    <x v="270"/>
    <x v="180"/>
    <n v="39.612673907690002"/>
  </r>
  <r>
    <x v="0"/>
    <x v="270"/>
    <x v="181"/>
    <n v="39.078866436410003"/>
  </r>
  <r>
    <x v="0"/>
    <x v="270"/>
    <x v="182"/>
    <n v="37.990453800170002"/>
  </r>
  <r>
    <x v="0"/>
    <x v="270"/>
    <x v="183"/>
    <n v="47.533128919859998"/>
  </r>
  <r>
    <x v="0"/>
    <x v="270"/>
    <x v="184"/>
    <n v="40.71495167306"/>
  </r>
  <r>
    <x v="0"/>
    <x v="270"/>
    <x v="185"/>
    <n v="42.413429990769998"/>
  </r>
  <r>
    <x v="0"/>
    <x v="270"/>
    <x v="186"/>
    <n v="42.545148717449997"/>
  </r>
  <r>
    <x v="0"/>
    <x v="270"/>
    <x v="187"/>
    <n v="40.645626027440002"/>
  </r>
  <r>
    <x v="0"/>
    <x v="270"/>
    <x v="188"/>
    <n v="38.354413439680002"/>
  </r>
  <r>
    <x v="0"/>
    <x v="270"/>
    <x v="189"/>
    <n v="37.40811837695"/>
  </r>
  <r>
    <x v="0"/>
    <x v="270"/>
    <x v="190"/>
    <n v="34.711350762309998"/>
  </r>
  <r>
    <x v="0"/>
    <x v="270"/>
    <x v="191"/>
    <n v="34.073554822600002"/>
  </r>
  <r>
    <x v="0"/>
    <x v="270"/>
    <x v="192"/>
    <n v="38.198430737030002"/>
  </r>
  <r>
    <x v="0"/>
    <x v="270"/>
    <x v="193"/>
    <n v="37.40811837695"/>
  </r>
  <r>
    <x v="0"/>
    <x v="270"/>
    <x v="194"/>
    <n v="37.130815794470003"/>
  </r>
  <r>
    <x v="0"/>
    <x v="270"/>
    <x v="195"/>
    <n v="44.004453557769999"/>
  </r>
  <r>
    <x v="0"/>
    <x v="270"/>
    <x v="196"/>
    <n v="39.422028382240001"/>
  </r>
  <r>
    <x v="0"/>
    <x v="270"/>
    <x v="197"/>
    <n v="42.101464585480002"/>
  </r>
  <r>
    <x v="0"/>
    <x v="270"/>
    <x v="198"/>
    <n v="43.699420717039999"/>
  </r>
  <r>
    <x v="0"/>
    <x v="270"/>
    <x v="199"/>
    <n v="42.864046687310001"/>
  </r>
  <r>
    <x v="0"/>
    <x v="270"/>
    <x v="200"/>
    <n v="41.959347011959998"/>
  </r>
  <r>
    <x v="0"/>
    <x v="270"/>
    <x v="201"/>
    <n v="42.274778699530003"/>
  </r>
  <r>
    <x v="0"/>
    <x v="270"/>
    <x v="202"/>
    <n v="41.928150471430001"/>
  </r>
  <r>
    <x v="0"/>
    <x v="270"/>
    <x v="203"/>
    <n v="42.794721041690003"/>
  </r>
  <r>
    <x v="0"/>
    <x v="270"/>
    <x v="204"/>
    <n v="55.335730334479997"/>
  </r>
  <r>
    <x v="0"/>
    <x v="270"/>
    <x v="205"/>
    <n v="65.616723580029998"/>
  </r>
  <r>
    <x v="0"/>
    <x v="270"/>
    <x v="206"/>
    <n v="75.824924897689996"/>
  </r>
  <r>
    <x v="0"/>
    <x v="270"/>
    <x v="207"/>
    <n v="99.662548144379997"/>
  </r>
  <r>
    <x v="0"/>
    <x v="270"/>
    <x v="208"/>
    <n v="76.240878771409996"/>
  </r>
  <r>
    <x v="0"/>
    <x v="270"/>
    <x v="209"/>
    <n v="72.483428778770005"/>
  </r>
  <r>
    <x v="0"/>
    <x v="270"/>
    <x v="210"/>
    <n v="71.207836899349999"/>
  </r>
  <r>
    <x v="0"/>
    <x v="270"/>
    <x v="211"/>
    <n v="66.784860708739998"/>
  </r>
  <r>
    <x v="0"/>
    <x v="270"/>
    <x v="212"/>
    <n v="62.711979028530003"/>
  </r>
  <r>
    <x v="0"/>
    <x v="270"/>
    <x v="213"/>
    <n v="61.401724326290001"/>
  </r>
  <r>
    <x v="0"/>
    <x v="270"/>
    <x v="214"/>
    <n v="53.526330983779999"/>
  </r>
  <r>
    <x v="0"/>
    <x v="270"/>
    <x v="215"/>
    <n v="52.160615765049997"/>
  </r>
  <r>
    <x v="0"/>
    <x v="270"/>
    <x v="216"/>
    <n v="47.124107610700001"/>
  </r>
  <r>
    <x v="0"/>
    <x v="270"/>
    <x v="217"/>
    <n v="48.61460899155"/>
  </r>
  <r>
    <x v="0"/>
    <x v="270"/>
    <x v="218"/>
    <n v="47.092911070169997"/>
  </r>
  <r>
    <x v="0"/>
    <x v="270"/>
    <x v="219"/>
    <n v="62.129643605310001"/>
  </r>
  <r>
    <x v="0"/>
    <x v="270"/>
    <x v="220"/>
    <n v="47.12064132842"/>
  </r>
  <r>
    <x v="0"/>
    <x v="270"/>
    <x v="221"/>
    <n v="46.836406181370002"/>
  </r>
  <r>
    <x v="0"/>
    <x v="270"/>
    <x v="222"/>
    <n v="49.495044690930001"/>
  </r>
  <r>
    <x v="0"/>
    <x v="270"/>
    <x v="223"/>
    <n v="48.385834361000001"/>
  </r>
  <r>
    <x v="0"/>
    <x v="270"/>
    <x v="224"/>
    <n v="47.25582633738"/>
  </r>
  <r>
    <x v="0"/>
    <x v="270"/>
    <x v="225"/>
    <n v="48.815653363849997"/>
  </r>
  <r>
    <x v="0"/>
    <x v="270"/>
    <x v="226"/>
    <n v="47.456870709679997"/>
  </r>
  <r>
    <x v="0"/>
    <x v="270"/>
    <x v="227"/>
    <n v="45.952504199709999"/>
  </r>
  <r>
    <x v="0"/>
    <x v="270"/>
    <x v="228"/>
    <n v="45.453359551239998"/>
  </r>
  <r>
    <x v="0"/>
    <x v="270"/>
    <x v="229"/>
    <n v="44.46200281886"/>
  </r>
  <r>
    <x v="0"/>
    <x v="270"/>
    <x v="230"/>
    <n v="43.768746362660004"/>
  </r>
  <r>
    <x v="0"/>
    <x v="270"/>
    <x v="231"/>
    <n v="71.630723337630002"/>
  </r>
  <r>
    <x v="0"/>
    <x v="270"/>
    <x v="232"/>
    <n v="49.831274072189998"/>
  </r>
  <r>
    <x v="0"/>
    <x v="270"/>
    <x v="233"/>
    <n v="46.24367191132"/>
  </r>
  <r>
    <x v="0"/>
    <x v="270"/>
    <x v="234"/>
    <n v="49.297466600909999"/>
  </r>
  <r>
    <x v="0"/>
    <x v="270"/>
    <x v="235"/>
    <n v="54.150261794359999"/>
  </r>
  <r>
    <x v="0"/>
    <x v="270"/>
    <x v="236"/>
    <n v="54.080936148740001"/>
  </r>
  <r>
    <x v="0"/>
    <x v="270"/>
    <x v="237"/>
    <n v="54.42756437685"/>
  </r>
  <r>
    <x v="0"/>
    <x v="270"/>
    <x v="238"/>
    <n v="54.909377613910003"/>
  </r>
  <r>
    <x v="0"/>
    <x v="270"/>
    <x v="239"/>
    <n v="57.918110633849999"/>
  </r>
  <r>
    <x v="0"/>
    <x v="270"/>
    <x v="240"/>
    <n v="58.448451822849997"/>
  </r>
  <r>
    <x v="0"/>
    <x v="270"/>
    <x v="241"/>
    <n v="58.230076039140002"/>
  </r>
  <r>
    <x v="0"/>
    <x v="270"/>
    <x v="242"/>
    <n v="56.760372351980003"/>
  </r>
  <r>
    <x v="0"/>
    <x v="270"/>
    <x v="243"/>
    <n v="56.625187343020002"/>
  </r>
  <r>
    <x v="0"/>
    <x v="270"/>
    <x v="244"/>
    <n v="57.893846657879998"/>
  </r>
  <r>
    <x v="0"/>
    <x v="270"/>
    <x v="245"/>
    <n v="58.257806297389997"/>
  </r>
  <r>
    <x v="0"/>
    <x v="270"/>
    <x v="246"/>
    <n v="58.604434525499997"/>
  </r>
  <r>
    <x v="0"/>
    <x v="270"/>
    <x v="247"/>
    <n v="57.945840892100001"/>
  </r>
  <r>
    <x v="0"/>
    <x v="270"/>
    <x v="248"/>
    <n v="57.838386141390004"/>
  </r>
  <r>
    <x v="0"/>
    <x v="270"/>
    <x v="249"/>
    <n v="57.412033420820002"/>
  </r>
  <r>
    <x v="0"/>
    <x v="270"/>
    <x v="250"/>
    <n v="56.438008099850002"/>
  </r>
  <r>
    <x v="0"/>
    <x v="270"/>
    <x v="251"/>
    <n v="55.734352796800003"/>
  </r>
  <r>
    <x v="0"/>
    <x v="270"/>
    <x v="252"/>
    <n v="57.474426501879996"/>
  </r>
  <r>
    <x v="0"/>
    <x v="270"/>
    <x v="253"/>
    <n v="56.75343978742"/>
  </r>
  <r>
    <x v="0"/>
    <x v="270"/>
    <x v="254"/>
    <n v="55.63036432837"/>
  </r>
  <r>
    <x v="0"/>
    <x v="270"/>
    <x v="255"/>
    <n v="54.583547079490003"/>
  </r>
  <r>
    <x v="0"/>
    <x v="270"/>
    <x v="256"/>
    <n v="52.521109122280002"/>
  </r>
  <r>
    <x v="0"/>
    <x v="270"/>
    <x v="257"/>
    <n v="50.656249255079999"/>
  </r>
  <r>
    <x v="0"/>
    <x v="270"/>
    <x v="258"/>
    <n v="49.023630300710003"/>
  </r>
  <r>
    <x v="0"/>
    <x v="270"/>
    <x v="259"/>
    <n v="48.243716787479997"/>
  </r>
  <r>
    <x v="0"/>
    <x v="270"/>
    <x v="260"/>
    <n v="49.592100594800002"/>
  </r>
  <r>
    <x v="0"/>
    <x v="270"/>
    <x v="261"/>
    <n v="44.538261029049998"/>
  </r>
  <r>
    <x v="0"/>
    <x v="270"/>
    <x v="262"/>
    <n v="45.903976247780001"/>
  </r>
  <r>
    <x v="0"/>
    <x v="270"/>
    <x v="263"/>
    <n v="46.614564115390003"/>
  </r>
  <r>
    <x v="0"/>
    <x v="270"/>
    <x v="264"/>
    <n v="53.016787488459997"/>
  </r>
  <r>
    <x v="0"/>
    <x v="270"/>
    <x v="265"/>
    <n v="52.93359671372"/>
  </r>
  <r>
    <x v="0"/>
    <x v="270"/>
    <x v="266"/>
    <n v="52.964793254249997"/>
  </r>
  <r>
    <x v="0"/>
    <x v="270"/>
    <x v="267"/>
    <n v="52.9925235125"/>
  </r>
  <r>
    <x v="0"/>
    <x v="270"/>
    <x v="268"/>
    <n v="53.630319452210003"/>
  </r>
  <r>
    <x v="0"/>
    <x v="270"/>
    <x v="269"/>
    <n v="51.872914335719997"/>
  </r>
  <r>
    <x v="0"/>
    <x v="270"/>
    <x v="270"/>
    <n v="52.625097590709998"/>
  </r>
  <r>
    <x v="0"/>
    <x v="270"/>
    <x v="271"/>
    <n v="54.562749385810001"/>
  </r>
  <r>
    <x v="0"/>
    <x v="270"/>
    <x v="272"/>
    <n v="56.597457084779997"/>
  </r>
  <r>
    <x v="0"/>
    <x v="270"/>
    <x v="273"/>
    <n v="54.403300400879999"/>
  </r>
  <r>
    <x v="0"/>
    <x v="270"/>
    <x v="274"/>
    <n v="54.11559897155"/>
  </r>
  <r>
    <x v="0"/>
    <x v="270"/>
    <x v="275"/>
    <n v="52.22647512839"/>
  </r>
  <r>
    <x v="0"/>
    <x v="270"/>
    <x v="276"/>
    <n v="61.065494945029997"/>
  </r>
  <r>
    <x v="0"/>
    <x v="270"/>
    <x v="277"/>
    <n v="63.14526431366"/>
  </r>
  <r>
    <x v="0"/>
    <x v="270"/>
    <x v="278"/>
    <n v="65.173039448059995"/>
  </r>
  <r>
    <x v="0"/>
    <x v="270"/>
    <x v="279"/>
    <n v="71.031056503010007"/>
  </r>
  <r>
    <x v="0"/>
    <x v="270"/>
    <x v="280"/>
    <n v="73.776352069599994"/>
  </r>
  <r>
    <x v="0"/>
    <x v="270"/>
    <x v="281"/>
    <n v="76.136890302980007"/>
  </r>
  <r>
    <x v="0"/>
    <x v="270"/>
    <x v="282"/>
    <n v="69.859453092020004"/>
  </r>
  <r>
    <x v="0"/>
    <x v="270"/>
    <x v="283"/>
    <n v="73.298005114809996"/>
  </r>
  <r>
    <x v="0"/>
    <x v="270"/>
    <x v="284"/>
    <n v="74.729579696879995"/>
  </r>
  <r>
    <x v="0"/>
    <x v="270"/>
    <x v="285"/>
    <n v="77.131713317640006"/>
  </r>
  <r>
    <x v="0"/>
    <x v="270"/>
    <x v="286"/>
    <n v="83.020926913119993"/>
  </r>
  <r>
    <x v="0"/>
    <x v="270"/>
    <x v="287"/>
    <n v="83.925626588469996"/>
  </r>
  <r>
    <x v="0"/>
    <x v="270"/>
    <x v="288"/>
    <n v="106.45299513293"/>
  </r>
  <r>
    <x v="0"/>
    <x v="270"/>
    <x v="289"/>
    <n v="93.82532878312"/>
  </r>
  <r>
    <x v="0"/>
    <x v="270"/>
    <x v="290"/>
    <n v="96.702343076380004"/>
  </r>
  <r>
    <x v="0"/>
    <x v="270"/>
    <x v="291"/>
    <n v="104.16524882745"/>
  </r>
  <r>
    <x v="0"/>
    <x v="270"/>
    <x v="292"/>
    <n v="97.520385694699996"/>
  </r>
  <r>
    <x v="0"/>
    <x v="270"/>
    <x v="293"/>
    <n v="93.762935702060005"/>
  </r>
  <r>
    <x v="0"/>
    <x v="270"/>
    <x v="294"/>
    <n v="93.530694789229997"/>
  </r>
  <r>
    <x v="0"/>
    <x v="270"/>
    <x v="295"/>
    <n v="93.606952999409998"/>
  </r>
  <r>
    <x v="0"/>
    <x v="270"/>
    <x v="296"/>
    <n v="92.022861996979998"/>
  </r>
  <r>
    <x v="0"/>
    <x v="270"/>
    <x v="297"/>
    <n v="92.411085612449995"/>
  </r>
  <r>
    <x v="0"/>
    <x v="270"/>
    <x v="298"/>
    <n v="87.672677734269996"/>
  </r>
  <r>
    <x v="0"/>
    <x v="270"/>
    <x v="299"/>
    <n v="88.684832160339994"/>
  </r>
  <r>
    <x v="0"/>
    <x v="270"/>
    <x v="300"/>
    <n v="72.902848934770006"/>
  </r>
  <r>
    <x v="0"/>
    <x v="270"/>
    <x v="301"/>
    <n v="67.107224960880004"/>
  </r>
  <r>
    <x v="0"/>
    <x v="270"/>
    <x v="302"/>
    <n v="59.685914597180002"/>
  </r>
  <r>
    <x v="0"/>
    <x v="270"/>
    <x v="303"/>
    <n v="63.131399184529997"/>
  </r>
  <r>
    <x v="0"/>
    <x v="270"/>
    <x v="304"/>
    <n v="61.405190608570003"/>
  </r>
  <r>
    <x v="0"/>
    <x v="270"/>
    <x v="305"/>
    <n v="59.315022393109999"/>
  </r>
  <r>
    <x v="0"/>
    <x v="270"/>
    <x v="306"/>
    <n v="62.635720818339998"/>
  </r>
  <r>
    <x v="0"/>
    <x v="270"/>
    <x v="307"/>
    <n v="60.070671930380001"/>
  </r>
  <r>
    <x v="0"/>
    <x v="270"/>
    <x v="308"/>
    <n v="56.767304916550003"/>
  </r>
  <r>
    <x v="0"/>
    <x v="270"/>
    <x v="309"/>
    <n v="54.209188593139999"/>
  </r>
  <r>
    <x v="0"/>
    <x v="270"/>
    <x v="310"/>
    <n v="54.323575908419997"/>
  </r>
  <r>
    <x v="0"/>
    <x v="270"/>
    <x v="311"/>
    <n v="56.146840388240001"/>
  </r>
  <r>
    <x v="0"/>
    <x v="270"/>
    <x v="312"/>
    <n v="53.134641086019997"/>
  </r>
  <r>
    <x v="0"/>
    <x v="270"/>
    <x v="313"/>
    <n v="52.715220930009998"/>
  </r>
  <r>
    <x v="0"/>
    <x v="270"/>
    <x v="314"/>
    <n v="51.401499945499999"/>
  </r>
  <r>
    <x v="0"/>
    <x v="270"/>
    <x v="315"/>
    <n v="52.476047452620001"/>
  </r>
  <r>
    <x v="0"/>
    <x v="270"/>
    <x v="316"/>
    <n v="57.911178069290003"/>
  </r>
  <r>
    <x v="0"/>
    <x v="270"/>
    <x v="317"/>
    <n v="56.340952195980002"/>
  </r>
  <r>
    <x v="0"/>
    <x v="270"/>
    <x v="318"/>
    <n v="59.12437686765"/>
  </r>
  <r>
    <x v="0"/>
    <x v="270"/>
    <x v="319"/>
    <n v="59.446741119789998"/>
  </r>
  <r>
    <x v="0"/>
    <x v="270"/>
    <x v="320"/>
    <n v="58.971860447289998"/>
  </r>
  <r>
    <x v="0"/>
    <x v="270"/>
    <x v="321"/>
    <n v="61.062028662750002"/>
  </r>
  <r>
    <x v="0"/>
    <x v="270"/>
    <x v="322"/>
    <n v="63.883582439519998"/>
  </r>
  <r>
    <x v="0"/>
    <x v="270"/>
    <x v="323"/>
    <n v="63.835054487580003"/>
  </r>
  <r>
    <x v="0"/>
    <x v="270"/>
    <x v="324"/>
    <n v="57.966638585790001"/>
  </r>
  <r>
    <x v="0"/>
    <x v="270"/>
    <x v="325"/>
    <n v="54.964838130410001"/>
  </r>
  <r>
    <x v="0"/>
    <x v="270"/>
    <x v="326"/>
    <n v="56.264693985800001"/>
  </r>
  <r>
    <x v="0"/>
    <x v="270"/>
    <x v="327"/>
    <n v="59.973616026510001"/>
  </r>
  <r>
    <x v="0"/>
    <x v="270"/>
    <x v="328"/>
    <n v="57.876515246479997"/>
  </r>
  <r>
    <x v="0"/>
    <x v="270"/>
    <x v="329"/>
    <n v="57.283780976419997"/>
  </r>
  <r>
    <x v="0"/>
    <x v="270"/>
    <x v="330"/>
    <n v="59.522999329969998"/>
  </r>
  <r>
    <x v="0"/>
    <x v="270"/>
    <x v="331"/>
    <n v="58.753484663579997"/>
  </r>
  <r>
    <x v="0"/>
    <x v="270"/>
    <x v="332"/>
    <n v="56.88862479638"/>
  </r>
  <r>
    <x v="0"/>
    <x v="270"/>
    <x v="333"/>
    <n v="56.944085312879999"/>
  </r>
  <r>
    <x v="0"/>
    <x v="270"/>
    <x v="334"/>
    <n v="56.018587943839997"/>
  </r>
  <r>
    <x v="0"/>
    <x v="270"/>
    <x v="335"/>
    <n v="54.375570142630004"/>
  </r>
  <r>
    <x v="0"/>
    <x v="270"/>
    <x v="336"/>
    <n v="54.985635824089997"/>
  </r>
  <r>
    <x v="0"/>
    <x v="270"/>
    <x v="337"/>
    <n v="55.353061745879998"/>
  </r>
  <r>
    <x v="0"/>
    <x v="270"/>
    <x v="338"/>
    <n v="53.897223187850003"/>
  </r>
  <r>
    <x v="0"/>
    <x v="270"/>
    <x v="339"/>
    <n v="53.963082551189999"/>
  </r>
  <r>
    <x v="0"/>
    <x v="270"/>
    <x v="340"/>
    <n v="58.115688723870001"/>
  </r>
  <r>
    <x v="0"/>
    <x v="270"/>
    <x v="341"/>
    <n v="57.723998826109998"/>
  </r>
  <r>
    <x v="0"/>
    <x v="270"/>
    <x v="342"/>
    <n v="57.030742369910001"/>
  </r>
  <r>
    <x v="0"/>
    <x v="270"/>
    <x v="343"/>
    <n v="54.167593205769997"/>
  </r>
  <r>
    <x v="0"/>
    <x v="270"/>
    <x v="344"/>
    <n v="52.01849819153"/>
  </r>
  <r>
    <x v="0"/>
    <x v="270"/>
    <x v="345"/>
    <n v="53.290623788669997"/>
  </r>
  <r>
    <x v="0"/>
    <x v="270"/>
    <x v="346"/>
    <n v="53.151972497419997"/>
  </r>
  <r>
    <x v="0"/>
    <x v="270"/>
    <x v="347"/>
    <n v="52.684024389480001"/>
  </r>
  <r>
    <x v="0"/>
    <x v="270"/>
    <x v="348"/>
    <n v="55.980458838750003"/>
  </r>
  <r>
    <x v="0"/>
    <x v="270"/>
    <x v="349"/>
    <n v="57.197123919399999"/>
  </r>
  <r>
    <x v="0"/>
    <x v="270"/>
    <x v="350"/>
    <n v="58.299401684769997"/>
  </r>
  <r>
    <x v="0"/>
    <x v="270"/>
    <x v="351"/>
    <n v="61.550774464379998"/>
  </r>
  <r>
    <x v="0"/>
    <x v="270"/>
    <x v="352"/>
    <n v="64.549108637480003"/>
  </r>
  <r>
    <x v="0"/>
    <x v="270"/>
    <x v="353"/>
    <n v="59.536864459100002"/>
  </r>
  <r>
    <x v="0"/>
    <x v="270"/>
    <x v="354"/>
    <n v="61.523044206130002"/>
  </r>
  <r>
    <x v="0"/>
    <x v="270"/>
    <x v="355"/>
    <n v="61.578504722630001"/>
  </r>
  <r>
    <x v="0"/>
    <x v="270"/>
    <x v="356"/>
    <n v="74.691450591790002"/>
  </r>
  <r>
    <x v="0"/>
    <x v="270"/>
    <x v="357"/>
    <n v="71.869896815030003"/>
  </r>
  <r>
    <x v="0"/>
    <x v="270"/>
    <x v="358"/>
    <n v="66.309980036240006"/>
  </r>
  <r>
    <x v="0"/>
    <x v="270"/>
    <x v="359"/>
    <n v="65.963351808140004"/>
  </r>
  <r>
    <x v="0"/>
    <x v="270"/>
    <x v="360"/>
    <n v="72.445299673679997"/>
  </r>
  <r>
    <x v="0"/>
    <x v="270"/>
    <x v="361"/>
    <n v="73.935801054519999"/>
  </r>
  <r>
    <x v="0"/>
    <x v="270"/>
    <x v="362"/>
    <n v="84.019216210059994"/>
  </r>
  <r>
    <x v="0"/>
    <x v="270"/>
    <x v="363"/>
    <n v="73.308403961660005"/>
  </r>
  <r>
    <x v="0"/>
    <x v="270"/>
    <x v="364"/>
    <n v="74.577063276519993"/>
  </r>
  <r>
    <x v="0"/>
    <x v="270"/>
    <x v="365"/>
    <n v="67.186949453340006"/>
  </r>
  <r>
    <x v="0"/>
    <x v="270"/>
    <x v="366"/>
    <n v="69.089938425629995"/>
  </r>
  <r>
    <x v="0"/>
    <x v="270"/>
    <x v="367"/>
    <n v="67.952997837449999"/>
  </r>
  <r>
    <x v="0"/>
    <x v="270"/>
    <x v="368"/>
    <n v="70.202615037849995"/>
  </r>
  <r>
    <x v="0"/>
    <x v="270"/>
    <x v="369"/>
    <n v="72.088272598730001"/>
  </r>
  <r>
    <x v="0"/>
    <x v="270"/>
    <x v="370"/>
    <n v="63.841987052139999"/>
  </r>
  <r>
    <x v="0"/>
    <x v="270"/>
    <x v="371"/>
    <n v="67.180016888780003"/>
  </r>
  <r>
    <x v="0"/>
    <x v="270"/>
    <x v="372"/>
    <n v="66.507558126259994"/>
  </r>
  <r>
    <x v="0"/>
    <x v="270"/>
    <x v="373"/>
    <n v="61.297735857859998"/>
  </r>
  <r>
    <x v="0"/>
    <x v="270"/>
    <x v="374"/>
    <n v="61.058562380470001"/>
  </r>
  <r>
    <x v="0"/>
    <x v="270"/>
    <x v="375"/>
    <n v="61.044697251350001"/>
  </r>
  <r>
    <x v="0"/>
    <x v="270"/>
    <x v="376"/>
    <n v="65.998014630949996"/>
  </r>
  <r>
    <x v="0"/>
    <x v="270"/>
    <x v="377"/>
    <n v="62.101913347059998"/>
  </r>
  <r>
    <x v="0"/>
    <x v="270"/>
    <x v="378"/>
    <n v="55.422387391500003"/>
  </r>
  <r>
    <x v="0"/>
    <x v="270"/>
    <x v="379"/>
    <n v="53.065315440399999"/>
  </r>
  <r>
    <x v="0"/>
    <x v="270"/>
    <x v="380"/>
    <n v="53.682313686420002"/>
  </r>
  <r>
    <x v="0"/>
    <x v="270"/>
    <x v="381"/>
    <n v="52.968259536529999"/>
  </r>
  <r>
    <x v="0"/>
    <x v="270"/>
    <x v="382"/>
    <n v="52.015031909240001"/>
  </r>
  <r>
    <x v="0"/>
    <x v="270"/>
    <x v="383"/>
    <n v="51.148461338990003"/>
  </r>
  <r>
    <x v="0"/>
    <x v="270"/>
    <x v="384"/>
    <n v="49.009765171589997"/>
  </r>
  <r>
    <x v="0"/>
    <x v="270"/>
    <x v="385"/>
    <n v="46.614564115390003"/>
  </r>
  <r>
    <x v="0"/>
    <x v="270"/>
    <x v="386"/>
    <n v="47.796566373220003"/>
  </r>
  <r>
    <x v="0"/>
    <x v="270"/>
    <x v="387"/>
    <n v="52.697889518609998"/>
  </r>
  <r>
    <x v="0"/>
    <x v="270"/>
    <x v="388"/>
    <n v="59.925088074569999"/>
  </r>
  <r>
    <x v="0"/>
    <x v="270"/>
    <x v="389"/>
    <n v="58.438052976009999"/>
  </r>
  <r>
    <x v="0"/>
    <x v="270"/>
    <x v="390"/>
    <n v="58.912933648509998"/>
  </r>
  <r>
    <x v="0"/>
    <x v="270"/>
    <x v="391"/>
    <n v="59.94935205054"/>
  </r>
  <r>
    <x v="0"/>
    <x v="270"/>
    <x v="392"/>
    <n v="59.075848915720002"/>
  </r>
  <r>
    <x v="0"/>
    <x v="270"/>
    <x v="393"/>
    <n v="59.574993564190002"/>
  </r>
  <r>
    <x v="0"/>
    <x v="270"/>
    <x v="394"/>
    <n v="57.595746381710001"/>
  </r>
  <r>
    <x v="0"/>
    <x v="270"/>
    <x v="395"/>
    <n v="57.696268567860002"/>
  </r>
  <r>
    <x v="0"/>
    <x v="270"/>
    <x v="396"/>
    <n v="61.055096098189999"/>
  </r>
  <r>
    <x v="0"/>
    <x v="270"/>
    <x v="397"/>
    <n v="63.987570907950001"/>
  </r>
  <r>
    <x v="0"/>
    <x v="270"/>
    <x v="398"/>
    <n v="55.72048766767"/>
  </r>
  <r>
    <x v="0"/>
    <x v="270"/>
    <x v="399"/>
    <n v="54.545417974400003"/>
  </r>
  <r>
    <x v="0"/>
    <x v="270"/>
    <x v="400"/>
    <n v="53.0826468518"/>
  </r>
  <r>
    <x v="0"/>
    <x v="270"/>
    <x v="401"/>
    <n v="55.57143752959"/>
  </r>
  <r>
    <x v="0"/>
    <x v="270"/>
    <x v="402"/>
    <n v="56.288957961759998"/>
  </r>
  <r>
    <x v="0"/>
    <x v="270"/>
    <x v="403"/>
    <n v="54.742996064419998"/>
  </r>
  <r>
    <x v="0"/>
    <x v="270"/>
    <x v="404"/>
    <n v="54.223053722270002"/>
  </r>
  <r>
    <x v="0"/>
    <x v="270"/>
    <x v="405"/>
    <n v="54.47955861106"/>
  </r>
  <r>
    <x v="0"/>
    <x v="270"/>
    <x v="406"/>
    <n v="53.50553329009"/>
  </r>
  <r>
    <x v="0"/>
    <x v="270"/>
    <x v="407"/>
    <n v="54.496890022469998"/>
  </r>
  <r>
    <x v="0"/>
    <x v="270"/>
    <x v="408"/>
    <n v="53.429275079909999"/>
  </r>
  <r>
    <x v="0"/>
    <x v="270"/>
    <x v="409"/>
    <n v="51.404966227780001"/>
  </r>
  <r>
    <x v="0"/>
    <x v="270"/>
    <x v="410"/>
    <n v="51.093000822489998"/>
  </r>
  <r>
    <x v="0"/>
    <x v="270"/>
    <x v="411"/>
    <n v="46.638828091359997"/>
  </r>
  <r>
    <x v="0"/>
    <x v="270"/>
    <x v="412"/>
    <n v="52.794945422479998"/>
  </r>
  <r>
    <x v="0"/>
    <x v="270"/>
    <x v="413"/>
    <n v="51.165792750389997"/>
  </r>
  <r>
    <x v="0"/>
    <x v="270"/>
    <x v="414"/>
    <n v="55.193612760960001"/>
  </r>
  <r>
    <x v="0"/>
    <x v="270"/>
    <x v="415"/>
    <n v="54.770726322670001"/>
  </r>
  <r>
    <x v="0"/>
    <x v="270"/>
    <x v="416"/>
    <n v="53.304488917790003"/>
  </r>
  <r>
    <x v="0"/>
    <x v="270"/>
    <x v="417"/>
    <n v="52.122486659960003"/>
  </r>
  <r>
    <x v="0"/>
    <x v="270"/>
    <x v="418"/>
    <n v="49.449983021279998"/>
  </r>
  <r>
    <x v="0"/>
    <x v="270"/>
    <x v="419"/>
    <n v="49.314798012319997"/>
  </r>
  <r>
    <x v="0"/>
    <x v="270"/>
    <x v="420"/>
    <n v="50.683979513330002"/>
  </r>
  <r>
    <x v="0"/>
    <x v="270"/>
    <x v="421"/>
    <n v="48.888445291750003"/>
  </r>
  <r>
    <x v="0"/>
    <x v="270"/>
    <x v="422"/>
    <n v="46.708153736980002"/>
  </r>
  <r>
    <x v="0"/>
    <x v="270"/>
    <x v="423"/>
    <n v="47.446471862839999"/>
  </r>
  <r>
    <x v="0"/>
    <x v="270"/>
    <x v="424"/>
    <n v="51.796656125539997"/>
  </r>
  <r>
    <x v="0"/>
    <x v="270"/>
    <x v="425"/>
    <n v="51.713465350790003"/>
  </r>
  <r>
    <x v="0"/>
    <x v="270"/>
    <x v="426"/>
    <n v="54.413699247719997"/>
  </r>
  <r>
    <x v="0"/>
    <x v="270"/>
    <x v="427"/>
    <n v="52.160615765049997"/>
  </r>
  <r>
    <x v="0"/>
    <x v="270"/>
    <x v="428"/>
    <n v="53.716976509230001"/>
  </r>
  <r>
    <x v="0"/>
    <x v="270"/>
    <x v="429"/>
    <n v="53.980413962589999"/>
  </r>
  <r>
    <x v="0"/>
    <x v="270"/>
    <x v="430"/>
    <n v="56.386013865629998"/>
  </r>
  <r>
    <x v="0"/>
    <x v="270"/>
    <x v="431"/>
    <n v="51.307910323910001"/>
  </r>
  <r>
    <x v="0"/>
    <x v="270"/>
    <x v="432"/>
    <n v="52.704822083170001"/>
  </r>
  <r>
    <x v="0"/>
    <x v="270"/>
    <x v="433"/>
    <n v="52.534974251400001"/>
  </r>
  <r>
    <x v="0"/>
    <x v="270"/>
    <x v="434"/>
    <n v="54.302778214729997"/>
  </r>
  <r>
    <x v="0"/>
    <x v="270"/>
    <x v="435"/>
    <n v="58.829742873759997"/>
  </r>
  <r>
    <x v="0"/>
    <x v="270"/>
    <x v="436"/>
    <n v="59.85229614667"/>
  </r>
  <r>
    <x v="0"/>
    <x v="270"/>
    <x v="437"/>
    <n v="57.63734176909"/>
  </r>
  <r>
    <x v="0"/>
    <x v="270"/>
    <x v="438"/>
    <n v="62.049919112849999"/>
  </r>
  <r>
    <x v="0"/>
    <x v="270"/>
    <x v="439"/>
    <n v="60.212789503899998"/>
  </r>
  <r>
    <x v="0"/>
    <x v="270"/>
    <x v="440"/>
    <n v="60.434631569879997"/>
  </r>
  <r>
    <x v="0"/>
    <x v="270"/>
    <x v="441"/>
    <n v="59.848829864389998"/>
  </r>
  <r>
    <x v="0"/>
    <x v="270"/>
    <x v="442"/>
    <n v="55.671959715740002"/>
  </r>
  <r>
    <x v="0"/>
    <x v="270"/>
    <x v="443"/>
    <n v="56.632119907590003"/>
  </r>
  <r>
    <x v="0"/>
    <x v="270"/>
    <x v="444"/>
    <n v="57.27338212958"/>
  </r>
  <r>
    <x v="0"/>
    <x v="270"/>
    <x v="445"/>
    <n v="58.087958465619998"/>
  </r>
  <r>
    <x v="0"/>
    <x v="270"/>
    <x v="446"/>
    <n v="60.247452326709997"/>
  </r>
  <r>
    <x v="0"/>
    <x v="270"/>
    <x v="447"/>
    <n v="65.273561634209997"/>
  </r>
  <r>
    <x v="0"/>
    <x v="270"/>
    <x v="448"/>
    <n v="71.436611529900006"/>
  </r>
  <r>
    <x v="0"/>
    <x v="270"/>
    <x v="449"/>
    <n v="72.181862220319999"/>
  </r>
  <r>
    <x v="0"/>
    <x v="270"/>
    <x v="450"/>
    <n v="75.75906553435"/>
  </r>
  <r>
    <x v="0"/>
    <x v="270"/>
    <x v="451"/>
    <n v="77.811104644720004"/>
  </r>
  <r>
    <x v="0"/>
    <x v="270"/>
    <x v="452"/>
    <n v="76.649900080579997"/>
  </r>
  <r>
    <x v="0"/>
    <x v="270"/>
    <x v="453"/>
    <n v="79.034702289929996"/>
  </r>
  <r>
    <x v="0"/>
    <x v="270"/>
    <x v="454"/>
    <n v="80.844101640630001"/>
  </r>
  <r>
    <x v="0"/>
    <x v="270"/>
    <x v="455"/>
    <n v="82.310339045510005"/>
  </r>
  <r>
    <x v="0"/>
    <x v="270"/>
    <x v="456"/>
    <n v="85.877143512700002"/>
  </r>
  <r>
    <x v="0"/>
    <x v="270"/>
    <x v="457"/>
    <n v="87.138870262989997"/>
  </r>
  <r>
    <x v="0"/>
    <x v="270"/>
    <x v="458"/>
    <n v="77.443678722930002"/>
  </r>
  <r>
    <x v="0"/>
    <x v="270"/>
    <x v="459"/>
    <n v="76.223547360010002"/>
  </r>
  <r>
    <x v="0"/>
    <x v="270"/>
    <x v="460"/>
    <n v="70.268474401190005"/>
  </r>
  <r>
    <x v="0"/>
    <x v="270"/>
    <x v="461"/>
    <n v="66.240654390619994"/>
  </r>
  <r>
    <x v="0"/>
    <x v="270"/>
    <x v="462"/>
    <n v="68.673984551909996"/>
  </r>
  <r>
    <x v="0"/>
    <x v="270"/>
    <x v="463"/>
    <n v="67.672228972689993"/>
  </r>
  <r>
    <x v="0"/>
    <x v="270"/>
    <x v="464"/>
    <n v="65.734577177589998"/>
  </r>
  <r>
    <x v="0"/>
    <x v="270"/>
    <x v="465"/>
    <n v="64.448586451330002"/>
  </r>
  <r>
    <x v="0"/>
    <x v="270"/>
    <x v="466"/>
    <n v="62.306424001640003"/>
  </r>
  <r>
    <x v="0"/>
    <x v="270"/>
    <x v="467"/>
    <n v="59.037719810630001"/>
  </r>
  <r>
    <x v="0"/>
    <x v="270"/>
    <x v="468"/>
    <n v="61.048163533630003"/>
  </r>
  <r>
    <x v="0"/>
    <x v="270"/>
    <x v="469"/>
    <n v="57.432831114510002"/>
  </r>
  <r>
    <x v="0"/>
    <x v="270"/>
    <x v="470"/>
    <n v="55.803678442420001"/>
  </r>
  <r>
    <x v="0"/>
    <x v="270"/>
    <x v="471"/>
    <n v="59.484870224879998"/>
  </r>
  <r>
    <x v="0"/>
    <x v="270"/>
    <x v="472"/>
    <n v="66.66007454663"/>
  </r>
  <r>
    <x v="0"/>
    <x v="270"/>
    <x v="473"/>
    <n v="62.538664914469997"/>
  </r>
  <r>
    <x v="0"/>
    <x v="270"/>
    <x v="474"/>
    <n v="65.647920120560002"/>
  </r>
  <r>
    <x v="0"/>
    <x v="270"/>
    <x v="475"/>
    <n v="63.162595725060001"/>
  </r>
  <r>
    <x v="0"/>
    <x v="270"/>
    <x v="476"/>
    <n v="69.613347050070004"/>
  </r>
  <r>
    <x v="0"/>
    <x v="270"/>
    <x v="477"/>
    <n v="71.259831133559999"/>
  </r>
  <r>
    <x v="0"/>
    <x v="270"/>
    <x v="478"/>
    <n v="67.727689489189999"/>
  </r>
  <r>
    <x v="0"/>
    <x v="270"/>
    <x v="479"/>
    <n v="64.601102871690003"/>
  </r>
  <r>
    <x v="0"/>
    <x v="270"/>
    <x v="480"/>
    <n v="64.292603748679994"/>
  </r>
  <r>
    <x v="0"/>
    <x v="270"/>
    <x v="481"/>
    <n v="62.815967496959999"/>
  </r>
  <r>
    <x v="0"/>
    <x v="270"/>
    <x v="482"/>
    <n v="60.708467870089997"/>
  </r>
  <r>
    <x v="0"/>
    <x v="270"/>
    <x v="483"/>
    <n v="62.004857443189998"/>
  </r>
  <r>
    <x v="0"/>
    <x v="270"/>
    <x v="484"/>
    <n v="68.518001849260003"/>
  </r>
  <r>
    <x v="0"/>
    <x v="270"/>
    <x v="485"/>
    <n v="64.608035436250006"/>
  </r>
  <r>
    <x v="0"/>
    <x v="270"/>
    <x v="486"/>
    <n v="70.999859962490007"/>
  </r>
  <r>
    <x v="0"/>
    <x v="270"/>
    <x v="487"/>
    <n v="67.637566149880001"/>
  </r>
  <r>
    <x v="0"/>
    <x v="270"/>
    <x v="488"/>
    <n v="67.97726181342"/>
  </r>
  <r>
    <x v="0"/>
    <x v="270"/>
    <x v="489"/>
    <n v="65.575128192660003"/>
  </r>
  <r>
    <x v="0"/>
    <x v="270"/>
    <x v="490"/>
    <n v="63.041275845219999"/>
  </r>
  <r>
    <x v="0"/>
    <x v="270"/>
    <x v="491"/>
    <n v="62.250963485150002"/>
  </r>
  <r>
    <x v="0"/>
    <x v="270"/>
    <x v="492"/>
    <n v="63.956374367419997"/>
  </r>
  <r>
    <x v="0"/>
    <x v="270"/>
    <x v="493"/>
    <n v="59.079315198000003"/>
  </r>
  <r>
    <x v="0"/>
    <x v="270"/>
    <x v="494"/>
    <n v="54.680602983359996"/>
  </r>
  <r>
    <x v="0"/>
    <x v="270"/>
    <x v="495"/>
    <n v="55.377325721849999"/>
  </r>
  <r>
    <x v="0"/>
    <x v="270"/>
    <x v="496"/>
    <n v="55.252539559730003"/>
  </r>
  <r>
    <x v="0"/>
    <x v="270"/>
    <x v="497"/>
    <n v="55.762083055049999"/>
  </r>
  <r>
    <x v="0"/>
    <x v="270"/>
    <x v="498"/>
    <n v="58.379126177229999"/>
  </r>
  <r>
    <x v="0"/>
    <x v="270"/>
    <x v="499"/>
    <n v="54.794990298640002"/>
  </r>
  <r>
    <x v="0"/>
    <x v="270"/>
    <x v="500"/>
    <n v="52.943995560559998"/>
  </r>
  <r>
    <x v="0"/>
    <x v="270"/>
    <x v="501"/>
    <n v="50.40667693084"/>
  </r>
  <r>
    <x v="0"/>
    <x v="270"/>
    <x v="502"/>
    <n v="51.817453819230003"/>
  </r>
  <r>
    <x v="0"/>
    <x v="270"/>
    <x v="503"/>
    <n v="52.30273333857"/>
  </r>
  <r>
    <x v="0"/>
    <x v="270"/>
    <x v="504"/>
    <n v="50.881557603349997"/>
  </r>
  <r>
    <x v="0"/>
    <x v="270"/>
    <x v="505"/>
    <n v="50.424008342249998"/>
  </r>
  <r>
    <x v="0"/>
    <x v="270"/>
    <x v="506"/>
    <n v="49.287067754070002"/>
  </r>
  <r>
    <x v="0"/>
    <x v="270"/>
    <x v="507"/>
    <n v="51.224719549169997"/>
  </r>
  <r>
    <x v="0"/>
    <x v="270"/>
    <x v="508"/>
    <n v="50.656249255079999"/>
  </r>
  <r>
    <x v="0"/>
    <x v="270"/>
    <x v="509"/>
    <n v="53.304488917790003"/>
  </r>
  <r>
    <x v="0"/>
    <x v="270"/>
    <x v="510"/>
    <n v="54.680602983359996"/>
  </r>
  <r>
    <x v="0"/>
    <x v="270"/>
    <x v="511"/>
    <n v="52.6077661793"/>
  </r>
  <r>
    <x v="0"/>
    <x v="270"/>
    <x v="512"/>
    <n v="54.670204136519999"/>
  </r>
  <r>
    <x v="0"/>
    <x v="270"/>
    <x v="513"/>
    <n v="54.607811055459997"/>
  </r>
  <r>
    <x v="0"/>
    <x v="270"/>
    <x v="514"/>
    <n v="52.770681446509997"/>
  </r>
  <r>
    <x v="0"/>
    <x v="270"/>
    <x v="515"/>
    <n v="51.311376606190002"/>
  </r>
  <r>
    <x v="0"/>
    <x v="270"/>
    <x v="516"/>
    <n v="52.620175469869999"/>
  </r>
  <r>
    <x v="0"/>
    <x v="270"/>
    <x v="517"/>
    <n v="51.059516535649998"/>
  </r>
  <r>
    <x v="0"/>
    <x v="270"/>
    <x v="518"/>
    <n v="48.343233751760003"/>
  </r>
  <r>
    <x v="0"/>
    <x v="270"/>
    <x v="519"/>
    <n v="49.949751600559999"/>
  </r>
  <r>
    <x v="0"/>
    <x v="270"/>
    <x v="520"/>
    <n v="50.690842752240002"/>
  </r>
  <r>
    <x v="0"/>
    <x v="270"/>
    <x v="521"/>
    <n v="51.70029347813"/>
  </r>
  <r>
    <x v="0"/>
    <x v="270"/>
    <x v="522"/>
    <n v="56.396724677880002"/>
  </r>
  <r>
    <x v="0"/>
    <x v="270"/>
    <x v="523"/>
    <n v="53.138904613229997"/>
  </r>
  <r>
    <x v="0"/>
    <x v="270"/>
    <x v="524"/>
    <n v="52.950338857139997"/>
  </r>
  <r>
    <x v="0"/>
    <x v="270"/>
    <x v="525"/>
    <n v="55.462630928789999"/>
  </r>
  <r>
    <x v="0"/>
    <x v="270"/>
    <x v="526"/>
    <n v="54.242464903040002"/>
  </r>
  <r>
    <x v="0"/>
    <x v="270"/>
    <x v="527"/>
    <n v="54.298202722120003"/>
  </r>
  <r>
    <x v="0"/>
    <x v="270"/>
    <x v="528"/>
    <n v="53.407149337969997"/>
  </r>
  <r>
    <x v="0"/>
    <x v="270"/>
    <x v="529"/>
    <n v="54.223025028610003"/>
  </r>
  <r>
    <x v="0"/>
    <x v="270"/>
    <x v="530"/>
    <n v="52.44898317146"/>
  </r>
  <r>
    <x v="0"/>
    <x v="270"/>
    <x v="531"/>
    <n v="58.020883010650003"/>
  </r>
  <r>
    <x v="0"/>
    <x v="270"/>
    <x v="532"/>
    <n v="57.839508465169999"/>
  </r>
  <r>
    <x v="0"/>
    <x v="270"/>
    <x v="533"/>
    <n v="57.992184987000002"/>
  </r>
  <r>
    <x v="0"/>
    <x v="270"/>
    <x v="534"/>
    <n v="59.420521655149997"/>
  </r>
  <r>
    <x v="0"/>
    <x v="270"/>
    <x v="535"/>
    <n v="61.436285470359998"/>
  </r>
  <r>
    <x v="0"/>
    <x v="270"/>
    <x v="536"/>
    <n v="62.563420133939999"/>
  </r>
  <r>
    <x v="0"/>
    <x v="270"/>
    <x v="537"/>
    <n v="62.069753473550001"/>
  </r>
  <r>
    <x v="0"/>
    <x v="270"/>
    <x v="538"/>
    <n v="61.761872381320003"/>
  </r>
  <r>
    <x v="0"/>
    <x v="270"/>
    <x v="539"/>
    <n v="59.949317969020001"/>
  </r>
  <r>
    <x v="0"/>
    <x v="270"/>
    <x v="540"/>
    <n v="56.033927399920003"/>
  </r>
  <r>
    <x v="0"/>
    <x v="270"/>
    <x v="541"/>
    <n v="55.154725037559999"/>
  </r>
  <r>
    <x v="0"/>
    <x v="270"/>
    <x v="542"/>
    <n v="55.072976865939999"/>
  </r>
  <r>
    <x v="0"/>
    <x v="270"/>
    <x v="543"/>
    <n v="59.918456062719997"/>
  </r>
  <r>
    <x v="0"/>
    <x v="270"/>
    <x v="544"/>
    <n v="55.728978238789999"/>
  </r>
  <r>
    <x v="0"/>
    <x v="270"/>
    <x v="545"/>
    <n v="56.960082841249999"/>
  </r>
  <r>
    <x v="0"/>
    <x v="270"/>
    <x v="546"/>
    <n v="58.682073571289997"/>
  </r>
  <r>
    <x v="0"/>
    <x v="270"/>
    <x v="547"/>
    <n v="57.292689638100001"/>
  </r>
  <r>
    <x v="0"/>
    <x v="270"/>
    <x v="548"/>
    <n v="57.48773852203"/>
  </r>
  <r>
    <x v="0"/>
    <x v="270"/>
    <x v="549"/>
    <n v="58.597053430199999"/>
  </r>
  <r>
    <x v="0"/>
    <x v="270"/>
    <x v="550"/>
    <n v="57.134276188130002"/>
  </r>
  <r>
    <x v="0"/>
    <x v="270"/>
    <x v="551"/>
    <n v="57.046535678589997"/>
  </r>
  <r>
    <x v="0"/>
    <x v="270"/>
    <x v="552"/>
    <n v="58.780673849540001"/>
  </r>
  <r>
    <x v="0"/>
    <x v="270"/>
    <x v="553"/>
    <n v="66.493957489140001"/>
  </r>
  <r>
    <x v="0"/>
    <x v="270"/>
    <x v="554"/>
    <n v="60.590382893499999"/>
  </r>
  <r>
    <x v="0"/>
    <x v="270"/>
    <x v="555"/>
    <n v="65.871538935689998"/>
  </r>
  <r>
    <x v="0"/>
    <x v="270"/>
    <x v="556"/>
    <n v="65.500925768350001"/>
  </r>
  <r>
    <x v="0"/>
    <x v="270"/>
    <x v="557"/>
    <n v="68.605772914639999"/>
  </r>
  <r>
    <x v="0"/>
    <x v="270"/>
    <x v="558"/>
    <n v="69.497449408739996"/>
  </r>
  <r>
    <x v="0"/>
    <x v="270"/>
    <x v="559"/>
    <n v="67.749315451940006"/>
  </r>
  <r>
    <x v="0"/>
    <x v="270"/>
    <x v="560"/>
    <n v="66.106731975480002"/>
  </r>
  <r>
    <x v="0"/>
    <x v="270"/>
    <x v="561"/>
    <n v="64.220007715649999"/>
  </r>
  <r>
    <x v="0"/>
    <x v="270"/>
    <x v="562"/>
    <n v="61.902892631100002"/>
  </r>
  <r>
    <x v="0"/>
    <x v="270"/>
    <x v="563"/>
    <n v="63.378078691500001"/>
  </r>
  <r>
    <x v="0"/>
    <x v="270"/>
    <x v="564"/>
    <n v="61.969509228120003"/>
  </r>
  <r>
    <x v="0"/>
    <x v="270"/>
    <x v="565"/>
    <n v="61.652694160899998"/>
  </r>
  <r>
    <x v="0"/>
    <x v="270"/>
    <x v="566"/>
    <n v="61.430056641850001"/>
  </r>
  <r>
    <x v="0"/>
    <x v="270"/>
    <x v="567"/>
    <n v="68.659418242870004"/>
  </r>
  <r>
    <x v="0"/>
    <x v="270"/>
    <x v="568"/>
    <n v="67.293828643400005"/>
  </r>
  <r>
    <x v="0"/>
    <x v="270"/>
    <x v="569"/>
    <n v="71.883075513050002"/>
  </r>
  <r>
    <x v="0"/>
    <x v="270"/>
    <x v="570"/>
    <n v="73.820800777399995"/>
  </r>
  <r>
    <x v="0"/>
    <x v="270"/>
    <x v="571"/>
    <n v="71.704789532779998"/>
  </r>
  <r>
    <x v="0"/>
    <x v="270"/>
    <x v="572"/>
    <n v="73.920754253720006"/>
  </r>
  <r>
    <x v="0"/>
    <x v="270"/>
    <x v="573"/>
    <n v="77.94671820392"/>
  </r>
  <r>
    <x v="0"/>
    <x v="270"/>
    <x v="574"/>
    <n v="76.477322603890002"/>
  </r>
  <r>
    <x v="0"/>
    <x v="270"/>
    <x v="575"/>
    <n v="80.165264913840005"/>
  </r>
  <r>
    <x v="0"/>
    <x v="270"/>
    <x v="576"/>
    <n v="82.399738670960005"/>
  </r>
  <r>
    <x v="0"/>
    <x v="270"/>
    <x v="577"/>
    <n v="83.081256575799998"/>
  </r>
  <r>
    <x v="0"/>
    <x v="270"/>
    <x v="578"/>
    <n v="78.428074413350004"/>
  </r>
  <r>
    <x v="0"/>
    <x v="270"/>
    <x v="579"/>
    <n v="86.237082521589997"/>
  </r>
  <r>
    <x v="0"/>
    <x v="270"/>
    <x v="580"/>
    <n v="86.094084003719999"/>
  </r>
  <r>
    <x v="0"/>
    <x v="270"/>
    <x v="581"/>
    <n v="92.523292920670002"/>
  </r>
  <r>
    <x v="0"/>
    <x v="270"/>
    <x v="582"/>
    <n v="95.639989285309994"/>
  </r>
  <r>
    <x v="0"/>
    <x v="270"/>
    <x v="583"/>
    <n v="95.047765874609993"/>
  </r>
  <r>
    <x v="0"/>
    <x v="270"/>
    <x v="584"/>
    <n v="92.503203061220006"/>
  </r>
  <r>
    <x v="0"/>
    <x v="270"/>
    <x v="585"/>
    <n v="79.896253065630006"/>
  </r>
  <r>
    <x v="0"/>
    <x v="270"/>
    <x v="586"/>
    <n v="68.19358561093"/>
  </r>
  <r>
    <x v="0"/>
    <x v="270"/>
    <x v="587"/>
    <n v="66.761039066210003"/>
  </r>
  <r>
    <x v="0"/>
    <x v="270"/>
    <x v="588"/>
    <n v="75.76659411192"/>
  </r>
  <r>
    <x v="0"/>
    <x v="270"/>
    <x v="589"/>
    <n v="74.011603407370004"/>
  </r>
  <r>
    <x v="0"/>
    <x v="270"/>
    <x v="590"/>
    <n v="76.902453539850001"/>
  </r>
  <r>
    <x v="0"/>
    <x v="270"/>
    <x v="591"/>
    <n v="86.966248046700002"/>
  </r>
  <r>
    <x v="0"/>
    <x v="270"/>
    <x v="592"/>
    <n v="93.368481301439999"/>
  </r>
  <r>
    <x v="0"/>
    <x v="270"/>
    <x v="593"/>
    <n v="96.415929480439999"/>
  </r>
  <r>
    <x v="0"/>
    <x v="270"/>
    <x v="594"/>
    <n v="102.56527197246"/>
  </r>
  <r>
    <x v="0"/>
    <x v="270"/>
    <x v="595"/>
    <n v="103.72220367762"/>
  </r>
  <r>
    <x v="0"/>
    <x v="270"/>
    <x v="596"/>
    <n v="109.4320010361"/>
  </r>
  <r>
    <x v="0"/>
    <x v="270"/>
    <x v="597"/>
    <n v="104.91328727766"/>
  </r>
  <r>
    <x v="0"/>
    <x v="270"/>
    <x v="598"/>
    <n v="105.92712983649"/>
  </r>
  <r>
    <x v="0"/>
    <x v="270"/>
    <x v="599"/>
    <n v="103.07268031535"/>
  </r>
  <r>
    <x v="0"/>
    <x v="270"/>
    <x v="600"/>
    <n v="100.44409424624"/>
  </r>
  <r>
    <x v="0"/>
    <x v="270"/>
    <x v="601"/>
    <n v="98.831168150970001"/>
  </r>
  <r>
    <x v="0"/>
    <x v="270"/>
    <x v="602"/>
    <n v="90.865070491829997"/>
  </r>
  <r>
    <x v="0"/>
    <x v="270"/>
    <x v="603"/>
    <n v="96.167075261099995"/>
  </r>
  <r>
    <x v="0"/>
    <x v="270"/>
    <x v="604"/>
    <n v="97.016042725549994"/>
  </r>
  <r>
    <x v="0"/>
    <x v="270"/>
    <x v="605"/>
    <n v="94.215215317239995"/>
  </r>
  <r>
    <x v="0"/>
    <x v="270"/>
    <x v="606"/>
    <n v="99.277782304400006"/>
  </r>
  <r>
    <x v="0"/>
    <x v="270"/>
    <x v="607"/>
    <n v="103.75911192555"/>
  </r>
  <r>
    <x v="0"/>
    <x v="270"/>
    <x v="608"/>
    <n v="103.85072088987"/>
  </r>
  <r>
    <x v="0"/>
    <x v="270"/>
    <x v="609"/>
    <n v="105.19229908212"/>
  </r>
  <r>
    <x v="0"/>
    <x v="270"/>
    <x v="610"/>
    <n v="104.92661087749001"/>
  </r>
  <r>
    <x v="0"/>
    <x v="270"/>
    <x v="611"/>
    <n v="105.45480872763"/>
  </r>
  <r>
    <x v="0"/>
    <x v="270"/>
    <x v="612"/>
    <n v="104.71123597003999"/>
  </r>
  <r>
    <x v="0"/>
    <x v="270"/>
    <x v="613"/>
    <n v="99.901997737269994"/>
  </r>
  <r>
    <x v="0"/>
    <x v="270"/>
    <x v="614"/>
    <n v="95.590931705809993"/>
  </r>
  <r>
    <x v="0"/>
    <x v="270"/>
    <x v="615"/>
    <n v="104.73959634726999"/>
  </r>
  <r>
    <x v="0"/>
    <x v="270"/>
    <x v="616"/>
    <n v="102.28714362834999"/>
  </r>
  <r>
    <x v="0"/>
    <x v="270"/>
    <x v="617"/>
    <n v="104.60944322338"/>
  </r>
  <r>
    <x v="0"/>
    <x v="270"/>
    <x v="618"/>
    <n v="107.48981080038"/>
  </r>
  <r>
    <x v="0"/>
    <x v="270"/>
    <x v="619"/>
    <n v="104.74978651197"/>
  </r>
  <r>
    <x v="0"/>
    <x v="270"/>
    <x v="620"/>
    <n v="100.07922967538001"/>
  </r>
  <r>
    <x v="0"/>
    <x v="270"/>
    <x v="621"/>
    <n v="100.62374060386"/>
  </r>
  <r>
    <x v="0"/>
    <x v="270"/>
    <x v="622"/>
    <n v="96.610815555399995"/>
  </r>
  <r>
    <x v="0"/>
    <x v="270"/>
    <x v="623"/>
    <n v="93.419878376520003"/>
  </r>
  <r>
    <x v="0"/>
    <x v="270"/>
    <x v="624"/>
    <n v="92.086600528909997"/>
  </r>
  <r>
    <x v="0"/>
    <x v="270"/>
    <x v="625"/>
    <n v="88.985126322119996"/>
  </r>
  <r>
    <x v="0"/>
    <x v="270"/>
    <x v="626"/>
    <n v="84.030791126409994"/>
  </r>
  <r>
    <x v="0"/>
    <x v="270"/>
    <x v="627"/>
    <n v="96.758406308800005"/>
  </r>
  <r>
    <x v="0"/>
    <x v="270"/>
    <x v="628"/>
    <n v="104.04401533198001"/>
  </r>
  <r>
    <x v="0"/>
    <x v="270"/>
    <x v="629"/>
    <n v="103.03304612011"/>
  </r>
  <r>
    <x v="0"/>
    <x v="270"/>
    <x v="630"/>
    <n v="105.00621476034"/>
  </r>
  <r>
    <x v="0"/>
    <x v="270"/>
    <x v="631"/>
    <n v="108.05410592619"/>
  </r>
  <r>
    <x v="0"/>
    <x v="270"/>
    <x v="632"/>
    <n v="107.59503466527001"/>
  </r>
  <r>
    <x v="0"/>
    <x v="270"/>
    <x v="633"/>
    <n v="104.30908179313001"/>
  </r>
  <r>
    <x v="0"/>
    <x v="270"/>
    <x v="634"/>
    <n v="104.57707953862"/>
  </r>
  <r>
    <x v="0"/>
    <x v="270"/>
    <x v="635"/>
    <n v="106.8659128571"/>
  </r>
  <r>
    <x v="0"/>
    <x v="270"/>
    <x v="636"/>
    <n v="104.10526542717"/>
  </r>
  <r>
    <x v="0"/>
    <x v="270"/>
    <x v="637"/>
    <n v="101.39388610621"/>
  </r>
  <r>
    <x v="0"/>
    <x v="270"/>
    <x v="638"/>
    <n v="100.39297045094"/>
  </r>
  <r>
    <x v="0"/>
    <x v="270"/>
    <x v="639"/>
    <n v="100.14577713735"/>
  </r>
  <r>
    <x v="0"/>
    <x v="270"/>
    <x v="640"/>
    <n v="102.41043286015"/>
  </r>
  <r>
    <x v="0"/>
    <x v="270"/>
    <x v="641"/>
    <n v="98.276290371970006"/>
  </r>
  <r>
    <x v="0"/>
    <x v="270"/>
    <x v="642"/>
    <n v="98.159910413030005"/>
  </r>
  <r>
    <x v="0"/>
    <x v="270"/>
    <x v="643"/>
    <n v="96.440197264529999"/>
  </r>
  <r>
    <x v="0"/>
    <x v="270"/>
    <x v="644"/>
    <n v="95.439277579909998"/>
  </r>
  <r>
    <x v="0"/>
    <x v="270"/>
    <x v="645"/>
    <n v="96.978885577509999"/>
  </r>
  <r>
    <x v="0"/>
    <x v="270"/>
    <x v="646"/>
    <n v="96.321465118619997"/>
  </r>
  <r>
    <x v="0"/>
    <x v="270"/>
    <x v="647"/>
    <n v="100.39358341177"/>
  </r>
  <r>
    <x v="0"/>
    <x v="270"/>
    <x v="648"/>
    <n v="99.634822236120002"/>
  </r>
  <r>
    <x v="0"/>
    <x v="270"/>
    <x v="649"/>
    <n v="89.280791131930002"/>
  </r>
  <r>
    <x v="0"/>
    <x v="270"/>
    <x v="650"/>
    <n v="86.501890515789995"/>
  </r>
  <r>
    <x v="0"/>
    <x v="270"/>
    <x v="651"/>
    <n v="92.579475982849999"/>
  </r>
  <r>
    <x v="0"/>
    <x v="270"/>
    <x v="652"/>
    <n v="99.474166257549996"/>
  </r>
  <r>
    <x v="0"/>
    <x v="270"/>
    <x v="653"/>
    <n v="98.702620463659997"/>
  </r>
  <r>
    <x v="0"/>
    <x v="270"/>
    <x v="654"/>
    <n v="102.75353268305"/>
  </r>
  <r>
    <x v="0"/>
    <x v="270"/>
    <x v="655"/>
    <n v="96.788558164790004"/>
  </r>
  <r>
    <x v="0"/>
    <x v="270"/>
    <x v="656"/>
    <n v="91.337906911969995"/>
  </r>
  <r>
    <x v="0"/>
    <x v="270"/>
    <x v="657"/>
    <n v="91.822304241289999"/>
  </r>
  <r>
    <x v="0"/>
    <x v="270"/>
    <x v="658"/>
    <n v="91.745354691599999"/>
  </r>
  <r>
    <x v="0"/>
    <x v="270"/>
    <x v="659"/>
    <n v="90.971905534970006"/>
  </r>
  <r>
    <x v="0"/>
    <x v="270"/>
    <x v="660"/>
    <n v="90.627526630350005"/>
  </r>
  <r>
    <x v="0"/>
    <x v="270"/>
    <x v="661"/>
    <n v="85.077931164570003"/>
  </r>
  <r>
    <x v="0"/>
    <x v="270"/>
    <x v="662"/>
    <n v="83.514872624169996"/>
  </r>
  <r>
    <x v="0"/>
    <x v="270"/>
    <x v="663"/>
    <n v="91.320705809819998"/>
  </r>
  <r>
    <x v="0"/>
    <x v="270"/>
    <x v="664"/>
    <n v="100.03875711481"/>
  </r>
  <r>
    <x v="0"/>
    <x v="270"/>
    <x v="665"/>
    <n v="103.87535680722"/>
  </r>
  <r>
    <x v="0"/>
    <x v="270"/>
    <x v="666"/>
    <n v="107.33261799981"/>
  </r>
  <r>
    <x v="0"/>
    <x v="270"/>
    <x v="667"/>
    <n v="102.57063395286001"/>
  </r>
  <r>
    <x v="0"/>
    <x v="270"/>
    <x v="668"/>
    <n v="96.416503208470004"/>
  </r>
  <r>
    <x v="0"/>
    <x v="270"/>
    <x v="669"/>
    <n v="99.217970030410001"/>
  </r>
  <r>
    <x v="0"/>
    <x v="270"/>
    <x v="670"/>
    <n v="97.802951919730006"/>
  </r>
  <r>
    <x v="0"/>
    <x v="270"/>
    <x v="671"/>
    <n v="97.370291969939998"/>
  </r>
  <r>
    <x v="0"/>
    <x v="270"/>
    <x v="672"/>
    <n v="88.466572536019996"/>
  </r>
  <r>
    <x v="0"/>
    <x v="270"/>
    <x v="673"/>
    <n v="81.517852434510004"/>
  </r>
  <r>
    <x v="0"/>
    <x v="270"/>
    <x v="674"/>
    <n v="80.171165450090001"/>
  </r>
  <r>
    <x v="0"/>
    <x v="270"/>
    <x v="675"/>
    <n v="87.95880239809"/>
  </r>
  <r>
    <x v="0"/>
    <x v="270"/>
    <x v="676"/>
    <n v="89.252510844979994"/>
  </r>
  <r>
    <x v="0"/>
    <x v="270"/>
    <x v="677"/>
    <n v="91.791062581190005"/>
  </r>
  <r>
    <x v="0"/>
    <x v="270"/>
    <x v="678"/>
    <n v="96.100349611859997"/>
  </r>
  <r>
    <x v="0"/>
    <x v="270"/>
    <x v="679"/>
    <n v="96.197496011409996"/>
  </r>
  <r>
    <x v="0"/>
    <x v="270"/>
    <x v="680"/>
    <n v="96.733984342019994"/>
  </r>
  <r>
    <x v="0"/>
    <x v="270"/>
    <x v="681"/>
    <n v="100.11554374612"/>
  </r>
  <r>
    <x v="0"/>
    <x v="270"/>
    <x v="682"/>
    <n v="105.17954762184"/>
  </r>
  <r>
    <x v="0"/>
    <x v="270"/>
    <x v="683"/>
    <n v="103.32365638164001"/>
  </r>
  <r>
    <x v="0"/>
    <x v="270"/>
    <x v="684"/>
    <n v="105.51830685705001"/>
  </r>
  <r>
    <x v="0"/>
    <x v="270"/>
    <x v="685"/>
    <n v="102.60705553533001"/>
  </r>
  <r>
    <x v="0"/>
    <x v="270"/>
    <x v="686"/>
    <n v="99.634325984070003"/>
  </r>
  <r>
    <x v="0"/>
    <x v="270"/>
    <x v="687"/>
    <n v="105.17241592884"/>
  </r>
  <r>
    <x v="0"/>
    <x v="270"/>
    <x v="688"/>
    <n v="110.85343276091"/>
  </r>
  <r>
    <x v="0"/>
    <x v="270"/>
    <x v="689"/>
    <n v="112.22450411571999"/>
  </r>
  <r>
    <x v="0"/>
    <x v="270"/>
    <x v="690"/>
    <n v="111.81823824953"/>
  </r>
  <r>
    <x v="0"/>
    <x v="270"/>
    <x v="691"/>
    <n v="113.1567778078"/>
  </r>
  <r>
    <x v="0"/>
    <x v="270"/>
    <x v="692"/>
    <n v="113.75517017504001"/>
  </r>
  <r>
    <x v="0"/>
    <x v="270"/>
    <x v="693"/>
    <n v="114.19097092656"/>
  </r>
  <r>
    <x v="0"/>
    <x v="270"/>
    <x v="694"/>
    <n v="112.12184202733"/>
  </r>
  <r>
    <x v="0"/>
    <x v="270"/>
    <x v="695"/>
    <n v="108.56909689836"/>
  </r>
  <r>
    <x v="0"/>
    <x v="270"/>
    <x v="696"/>
    <n v="107.53117327815001"/>
  </r>
  <r>
    <x v="0"/>
    <x v="270"/>
    <x v="697"/>
    <n v="103.97455844609"/>
  </r>
  <r>
    <x v="0"/>
    <x v="270"/>
    <x v="698"/>
    <n v="98.286519917480007"/>
  </r>
  <r>
    <x v="0"/>
    <x v="270"/>
    <x v="699"/>
    <n v="102.18058193861"/>
  </r>
  <r>
    <x v="0"/>
    <x v="270"/>
    <x v="700"/>
    <n v="104.69740516535001"/>
  </r>
  <r>
    <x v="0"/>
    <x v="270"/>
    <x v="701"/>
    <n v="99.406147952360001"/>
  </r>
  <r>
    <x v="0"/>
    <x v="270"/>
    <x v="702"/>
    <n v="100.12503503537999"/>
  </r>
  <r>
    <x v="0"/>
    <x v="270"/>
    <x v="703"/>
    <n v="96.158300651939996"/>
  </r>
  <r>
    <x v="0"/>
    <x v="270"/>
    <x v="704"/>
    <n v="92.605638079610003"/>
  </r>
  <r>
    <x v="0"/>
    <x v="270"/>
    <x v="705"/>
    <n v="94.861207498949994"/>
  </r>
  <r>
    <x v="0"/>
    <x v="270"/>
    <x v="706"/>
    <n v="93.649896824679999"/>
  </r>
  <r>
    <x v="0"/>
    <x v="270"/>
    <x v="707"/>
    <n v="90.940206547779994"/>
  </r>
  <r>
    <x v="0"/>
    <x v="270"/>
    <x v="708"/>
    <n v="87.943891273440002"/>
  </r>
  <r>
    <x v="0"/>
    <x v="270"/>
    <x v="709"/>
    <n v="82.565852244449999"/>
  </r>
  <r>
    <x v="0"/>
    <x v="270"/>
    <x v="710"/>
    <n v="82.532954385869999"/>
  </r>
  <r>
    <x v="0"/>
    <x v="270"/>
    <x v="711"/>
    <n v="91.753334482379998"/>
  </r>
  <r>
    <x v="0"/>
    <x v="270"/>
    <x v="712"/>
    <n v="94.630382047590004"/>
  </r>
  <r>
    <x v="0"/>
    <x v="270"/>
    <x v="713"/>
    <n v="88.804588782929997"/>
  </r>
  <r>
    <x v="0"/>
    <x v="270"/>
    <x v="714"/>
    <n v="89.413314738790007"/>
  </r>
  <r>
    <x v="0"/>
    <x v="270"/>
    <x v="715"/>
    <n v="91.057110917179998"/>
  </r>
  <r>
    <x v="0"/>
    <x v="270"/>
    <x v="716"/>
    <n v="88.159068285339998"/>
  </r>
  <r>
    <x v="0"/>
    <x v="270"/>
    <x v="717"/>
    <n v="89.492074552109997"/>
  </r>
  <r>
    <x v="0"/>
    <x v="270"/>
    <x v="718"/>
    <n v="90.642020325100006"/>
  </r>
  <r>
    <x v="0"/>
    <x v="270"/>
    <x v="719"/>
    <n v="89.017728709189996"/>
  </r>
  <r>
    <x v="0"/>
    <x v="270"/>
    <x v="720"/>
    <n v="86.921319756810007"/>
  </r>
  <r>
    <x v="0"/>
    <x v="270"/>
    <x v="721"/>
    <n v="81.773657292029995"/>
  </r>
  <r>
    <x v="0"/>
    <x v="270"/>
    <x v="722"/>
    <n v="73.967659538350006"/>
  </r>
  <r>
    <x v="0"/>
    <x v="270"/>
    <x v="723"/>
    <n v="81.660190766339994"/>
  </r>
  <r>
    <x v="0"/>
    <x v="270"/>
    <x v="724"/>
    <n v="86.906741272890002"/>
  </r>
  <r>
    <x v="0"/>
    <x v="270"/>
    <x v="725"/>
    <n v="98.298474913739994"/>
  </r>
  <r>
    <x v="0"/>
    <x v="270"/>
    <x v="726"/>
    <n v="105.37986124187"/>
  </r>
  <r>
    <x v="0"/>
    <x v="270"/>
    <x v="727"/>
    <n v="109.13602649265999"/>
  </r>
  <r>
    <x v="0"/>
    <x v="270"/>
    <x v="728"/>
    <n v="106.74808681661"/>
  </r>
  <r>
    <x v="0"/>
    <x v="270"/>
    <x v="729"/>
    <n v="103.89901576468"/>
  </r>
  <r>
    <x v="0"/>
    <x v="270"/>
    <x v="730"/>
    <n v="96.342806470270006"/>
  </r>
  <r>
    <x v="0"/>
    <x v="270"/>
    <x v="731"/>
    <n v="91.750518848230001"/>
  </r>
  <r>
    <x v="0"/>
    <x v="270"/>
    <x v="732"/>
    <n v="92.87991900451"/>
  </r>
  <r>
    <x v="0"/>
    <x v="270"/>
    <x v="733"/>
    <n v="88.577990816720003"/>
  </r>
  <r>
    <x v="0"/>
    <x v="270"/>
    <x v="734"/>
    <n v="84.220770620189995"/>
  </r>
  <r>
    <x v="0"/>
    <x v="270"/>
    <x v="735"/>
    <n v="92.438870376699995"/>
  </r>
  <r>
    <x v="0"/>
    <x v="270"/>
    <x v="736"/>
    <n v="94.000851461790006"/>
  </r>
  <r>
    <x v="0"/>
    <x v="270"/>
    <x v="737"/>
    <n v="93.53780290393"/>
  </r>
  <r>
    <x v="0"/>
    <x v="270"/>
    <x v="738"/>
    <n v="91.945635143550007"/>
  </r>
  <r>
    <x v="0"/>
    <x v="270"/>
    <x v="739"/>
    <n v="94.117564127090006"/>
  </r>
  <r>
    <x v="0"/>
    <x v="270"/>
    <x v="740"/>
    <n v="94.538000760360006"/>
  </r>
  <r>
    <x v="0"/>
    <x v="270"/>
    <x v="741"/>
    <n v="96.368929732460003"/>
  </r>
  <r>
    <x v="0"/>
    <x v="270"/>
    <x v="742"/>
    <n v="98.122262477800007"/>
  </r>
  <r>
    <x v="0"/>
    <x v="270"/>
    <x v="743"/>
    <n v="97.71130322818"/>
  </r>
  <r>
    <x v="0"/>
    <x v="270"/>
    <x v="744"/>
    <n v="99.201603343330007"/>
  </r>
  <r>
    <x v="0"/>
    <x v="270"/>
    <x v="745"/>
    <n v="96.652397378529997"/>
  </r>
  <r>
    <x v="0"/>
    <x v="270"/>
    <x v="746"/>
    <n v="90.596436391460003"/>
  </r>
  <r>
    <x v="0"/>
    <x v="270"/>
    <x v="747"/>
    <n v="112.33069774961"/>
  </r>
  <r>
    <x v="0"/>
    <x v="270"/>
    <x v="748"/>
    <n v="103.47718956953"/>
  </r>
  <r>
    <x v="0"/>
    <x v="270"/>
    <x v="749"/>
    <n v="102.75021917732001"/>
  </r>
  <r>
    <x v="0"/>
    <x v="270"/>
    <x v="750"/>
    <n v="114.68450166494"/>
  </r>
  <r>
    <x v="0"/>
    <x v="270"/>
    <x v="751"/>
    <n v="116.7923780648"/>
  </r>
  <r>
    <x v="0"/>
    <x v="270"/>
    <x v="752"/>
    <n v="115.57969395776"/>
  </r>
  <r>
    <x v="0"/>
    <x v="270"/>
    <x v="753"/>
    <n v="109.07942463169"/>
  </r>
  <r>
    <x v="0"/>
    <x v="270"/>
    <x v="754"/>
    <n v="105.60582015326"/>
  </r>
  <r>
    <x v="0"/>
    <x v="270"/>
    <x v="755"/>
    <n v="101.70366571445"/>
  </r>
  <r>
    <x v="0"/>
    <x v="270"/>
    <x v="756"/>
    <m/>
  </r>
  <r>
    <x v="0"/>
    <x v="270"/>
    <x v="757"/>
    <m/>
  </r>
  <r>
    <x v="0"/>
    <x v="270"/>
    <x v="758"/>
    <m/>
  </r>
  <r>
    <x v="0"/>
    <x v="270"/>
    <x v="759"/>
    <m/>
  </r>
  <r>
    <x v="0"/>
    <x v="270"/>
    <x v="760"/>
    <m/>
  </r>
  <r>
    <x v="0"/>
    <x v="270"/>
    <x v="761"/>
    <m/>
  </r>
  <r>
    <x v="0"/>
    <x v="270"/>
    <x v="762"/>
    <m/>
  </r>
  <r>
    <x v="0"/>
    <x v="270"/>
    <x v="763"/>
    <m/>
  </r>
  <r>
    <x v="0"/>
    <x v="270"/>
    <x v="764"/>
    <m/>
  </r>
  <r>
    <x v="0"/>
    <x v="270"/>
    <x v="765"/>
    <m/>
  </r>
  <r>
    <x v="0"/>
    <x v="270"/>
    <x v="766"/>
    <m/>
  </r>
  <r>
    <x v="0"/>
    <x v="270"/>
    <x v="767"/>
    <m/>
  </r>
  <r>
    <x v="0"/>
    <x v="270"/>
    <x v="768"/>
    <m/>
  </r>
  <r>
    <x v="0"/>
    <x v="270"/>
    <x v="769"/>
    <m/>
  </r>
  <r>
    <x v="0"/>
    <x v="270"/>
    <x v="770"/>
    <m/>
  </r>
  <r>
    <x v="0"/>
    <x v="270"/>
    <x v="771"/>
    <m/>
  </r>
  <r>
    <x v="0"/>
    <x v="270"/>
    <x v="772"/>
    <m/>
  </r>
  <r>
    <x v="0"/>
    <x v="270"/>
    <x v="773"/>
    <m/>
  </r>
  <r>
    <x v="0"/>
    <x v="270"/>
    <x v="774"/>
    <m/>
  </r>
  <r>
    <x v="0"/>
    <x v="270"/>
    <x v="775"/>
    <m/>
  </r>
  <r>
    <x v="0"/>
    <x v="270"/>
    <x v="776"/>
    <m/>
  </r>
  <r>
    <x v="0"/>
    <x v="270"/>
    <x v="777"/>
    <m/>
  </r>
  <r>
    <x v="0"/>
    <x v="270"/>
    <x v="778"/>
    <m/>
  </r>
  <r>
    <x v="0"/>
    <x v="270"/>
    <x v="779"/>
    <m/>
  </r>
  <r>
    <x v="0"/>
    <x v="270"/>
    <x v="780"/>
    <m/>
  </r>
  <r>
    <x v="0"/>
    <x v="270"/>
    <x v="781"/>
    <m/>
  </r>
  <r>
    <x v="0"/>
    <x v="270"/>
    <x v="782"/>
    <m/>
  </r>
  <r>
    <x v="0"/>
    <x v="270"/>
    <x v="783"/>
    <m/>
  </r>
  <r>
    <x v="0"/>
    <x v="270"/>
    <x v="784"/>
    <m/>
  </r>
  <r>
    <x v="0"/>
    <x v="270"/>
    <x v="785"/>
    <m/>
  </r>
  <r>
    <x v="0"/>
    <x v="270"/>
    <x v="786"/>
    <m/>
  </r>
  <r>
    <x v="0"/>
    <x v="270"/>
    <x v="787"/>
    <m/>
  </r>
  <r>
    <x v="0"/>
    <x v="270"/>
    <x v="788"/>
    <m/>
  </r>
  <r>
    <x v="0"/>
    <x v="270"/>
    <x v="789"/>
    <m/>
  </r>
  <r>
    <x v="0"/>
    <x v="270"/>
    <x v="790"/>
    <m/>
  </r>
  <r>
    <x v="0"/>
    <x v="270"/>
    <x v="791"/>
    <m/>
  </r>
  <r>
    <x v="0"/>
    <x v="270"/>
    <x v="792"/>
    <m/>
  </r>
  <r>
    <x v="0"/>
    <x v="270"/>
    <x v="793"/>
    <m/>
  </r>
  <r>
    <x v="0"/>
    <x v="270"/>
    <x v="794"/>
    <m/>
  </r>
  <r>
    <x v="0"/>
    <x v="270"/>
    <x v="795"/>
    <m/>
  </r>
  <r>
    <x v="0"/>
    <x v="270"/>
    <x v="796"/>
    <m/>
  </r>
  <r>
    <x v="0"/>
    <x v="270"/>
    <x v="797"/>
    <m/>
  </r>
  <r>
    <x v="0"/>
    <x v="270"/>
    <x v="798"/>
    <m/>
  </r>
  <r>
    <x v="0"/>
    <x v="270"/>
    <x v="799"/>
    <m/>
  </r>
  <r>
    <x v="0"/>
    <x v="270"/>
    <x v="800"/>
    <m/>
  </r>
  <r>
    <x v="0"/>
    <x v="270"/>
    <x v="801"/>
    <m/>
  </r>
  <r>
    <x v="0"/>
    <x v="270"/>
    <x v="802"/>
    <m/>
  </r>
  <r>
    <x v="0"/>
    <x v="270"/>
    <x v="803"/>
    <m/>
  </r>
  <r>
    <x v="0"/>
    <x v="270"/>
    <x v="804"/>
    <m/>
  </r>
  <r>
    <x v="0"/>
    <x v="270"/>
    <x v="805"/>
    <m/>
  </r>
  <r>
    <x v="0"/>
    <x v="270"/>
    <x v="806"/>
    <m/>
  </r>
  <r>
    <x v="0"/>
    <x v="270"/>
    <x v="807"/>
    <m/>
  </r>
  <r>
    <x v="0"/>
    <x v="270"/>
    <x v="808"/>
    <m/>
  </r>
  <r>
    <x v="0"/>
    <x v="270"/>
    <x v="809"/>
    <m/>
  </r>
  <r>
    <x v="0"/>
    <x v="270"/>
    <x v="810"/>
    <m/>
  </r>
  <r>
    <x v="0"/>
    <x v="270"/>
    <x v="811"/>
    <m/>
  </r>
  <r>
    <x v="0"/>
    <x v="270"/>
    <x v="812"/>
    <m/>
  </r>
  <r>
    <x v="0"/>
    <x v="270"/>
    <x v="813"/>
    <m/>
  </r>
  <r>
    <x v="0"/>
    <x v="270"/>
    <x v="814"/>
    <m/>
  </r>
  <r>
    <x v="0"/>
    <x v="270"/>
    <x v="815"/>
    <m/>
  </r>
  <r>
    <x v="0"/>
    <x v="270"/>
    <x v="816"/>
    <m/>
  </r>
  <r>
    <x v="0"/>
    <x v="270"/>
    <x v="817"/>
    <m/>
  </r>
  <r>
    <x v="0"/>
    <x v="270"/>
    <x v="818"/>
    <m/>
  </r>
  <r>
    <x v="0"/>
    <x v="270"/>
    <x v="819"/>
    <m/>
  </r>
  <r>
    <x v="0"/>
    <x v="270"/>
    <x v="820"/>
    <m/>
  </r>
  <r>
    <x v="0"/>
    <x v="270"/>
    <x v="821"/>
    <m/>
  </r>
  <r>
    <x v="0"/>
    <x v="270"/>
    <x v="822"/>
    <m/>
  </r>
  <r>
    <x v="0"/>
    <x v="270"/>
    <x v="823"/>
    <m/>
  </r>
  <r>
    <x v="0"/>
    <x v="270"/>
    <x v="824"/>
    <m/>
  </r>
  <r>
    <x v="0"/>
    <x v="270"/>
    <x v="825"/>
    <m/>
  </r>
  <r>
    <x v="0"/>
    <x v="270"/>
    <x v="826"/>
    <m/>
  </r>
  <r>
    <x v="0"/>
    <x v="270"/>
    <x v="827"/>
    <m/>
  </r>
  <r>
    <x v="0"/>
    <x v="270"/>
    <x v="828"/>
    <m/>
  </r>
  <r>
    <x v="0"/>
    <x v="270"/>
    <x v="829"/>
    <m/>
  </r>
  <r>
    <x v="0"/>
    <x v="270"/>
    <x v="830"/>
    <m/>
  </r>
  <r>
    <x v="0"/>
    <x v="270"/>
    <x v="831"/>
    <m/>
  </r>
  <r>
    <x v="0"/>
    <x v="270"/>
    <x v="832"/>
    <m/>
  </r>
  <r>
    <x v="0"/>
    <x v="270"/>
    <x v="833"/>
    <m/>
  </r>
  <r>
    <x v="0"/>
    <x v="270"/>
    <x v="834"/>
    <m/>
  </r>
  <r>
    <x v="0"/>
    <x v="270"/>
    <x v="835"/>
    <m/>
  </r>
  <r>
    <x v="0"/>
    <x v="270"/>
    <x v="836"/>
    <m/>
  </r>
  <r>
    <x v="0"/>
    <x v="270"/>
    <x v="837"/>
    <m/>
  </r>
  <r>
    <x v="0"/>
    <x v="270"/>
    <x v="838"/>
    <m/>
  </r>
  <r>
    <x v="0"/>
    <x v="270"/>
    <x v="839"/>
    <m/>
  </r>
  <r>
    <x v="0"/>
    <x v="270"/>
    <x v="840"/>
    <m/>
  </r>
  <r>
    <x v="0"/>
    <x v="270"/>
    <x v="841"/>
    <m/>
  </r>
  <r>
    <x v="0"/>
    <x v="270"/>
    <x v="842"/>
    <m/>
  </r>
  <r>
    <x v="0"/>
    <x v="270"/>
    <x v="843"/>
    <m/>
  </r>
  <r>
    <x v="0"/>
    <x v="270"/>
    <x v="844"/>
    <m/>
  </r>
  <r>
    <x v="0"/>
    <x v="270"/>
    <x v="845"/>
    <m/>
  </r>
  <r>
    <x v="0"/>
    <x v="270"/>
    <x v="846"/>
    <m/>
  </r>
  <r>
    <x v="0"/>
    <x v="270"/>
    <x v="847"/>
    <m/>
  </r>
  <r>
    <x v="0"/>
    <x v="270"/>
    <x v="848"/>
    <m/>
  </r>
  <r>
    <x v="0"/>
    <x v="270"/>
    <x v="849"/>
    <m/>
  </r>
  <r>
    <x v="0"/>
    <x v="270"/>
    <x v="850"/>
    <m/>
  </r>
  <r>
    <x v="0"/>
    <x v="270"/>
    <x v="851"/>
    <m/>
  </r>
  <r>
    <x v="0"/>
    <x v="270"/>
    <x v="852"/>
    <m/>
  </r>
  <r>
    <x v="0"/>
    <x v="270"/>
    <x v="853"/>
    <m/>
  </r>
  <r>
    <x v="0"/>
    <x v="270"/>
    <x v="854"/>
    <m/>
  </r>
  <r>
    <x v="0"/>
    <x v="270"/>
    <x v="855"/>
    <m/>
  </r>
  <r>
    <x v="0"/>
    <x v="270"/>
    <x v="856"/>
    <m/>
  </r>
  <r>
    <x v="0"/>
    <x v="270"/>
    <x v="857"/>
    <m/>
  </r>
  <r>
    <x v="0"/>
    <x v="270"/>
    <x v="858"/>
    <m/>
  </r>
  <r>
    <x v="0"/>
    <x v="270"/>
    <x v="859"/>
    <m/>
  </r>
  <r>
    <x v="0"/>
    <x v="270"/>
    <x v="860"/>
    <m/>
  </r>
  <r>
    <x v="0"/>
    <x v="270"/>
    <x v="861"/>
    <m/>
  </r>
  <r>
    <x v="0"/>
    <x v="270"/>
    <x v="862"/>
    <m/>
  </r>
  <r>
    <x v="0"/>
    <x v="270"/>
    <x v="863"/>
    <m/>
  </r>
  <r>
    <x v="0"/>
    <x v="270"/>
    <x v="864"/>
    <m/>
  </r>
  <r>
    <x v="0"/>
    <x v="270"/>
    <x v="865"/>
    <m/>
  </r>
  <r>
    <x v="0"/>
    <x v="270"/>
    <x v="866"/>
    <m/>
  </r>
  <r>
    <x v="0"/>
    <x v="270"/>
    <x v="867"/>
    <m/>
  </r>
  <r>
    <x v="0"/>
    <x v="270"/>
    <x v="868"/>
    <m/>
  </r>
  <r>
    <x v="0"/>
    <x v="270"/>
    <x v="869"/>
    <m/>
  </r>
  <r>
    <x v="0"/>
    <x v="270"/>
    <x v="870"/>
    <m/>
  </r>
  <r>
    <x v="0"/>
    <x v="270"/>
    <x v="871"/>
    <m/>
  </r>
  <r>
    <x v="0"/>
    <x v="270"/>
    <x v="872"/>
    <m/>
  </r>
  <r>
    <x v="0"/>
    <x v="270"/>
    <x v="873"/>
    <m/>
  </r>
  <r>
    <x v="0"/>
    <x v="270"/>
    <x v="874"/>
    <m/>
  </r>
  <r>
    <x v="0"/>
    <x v="270"/>
    <x v="875"/>
    <m/>
  </r>
  <r>
    <x v="0"/>
    <x v="270"/>
    <x v="876"/>
    <m/>
  </r>
  <r>
    <x v="0"/>
    <x v="270"/>
    <x v="877"/>
    <m/>
  </r>
  <r>
    <x v="0"/>
    <x v="270"/>
    <x v="878"/>
    <m/>
  </r>
  <r>
    <x v="0"/>
    <x v="270"/>
    <x v="879"/>
    <m/>
  </r>
  <r>
    <x v="0"/>
    <x v="270"/>
    <x v="880"/>
    <m/>
  </r>
  <r>
    <x v="0"/>
    <x v="270"/>
    <x v="881"/>
    <m/>
  </r>
  <r>
    <x v="0"/>
    <x v="270"/>
    <x v="882"/>
    <m/>
  </r>
  <r>
    <x v="0"/>
    <x v="270"/>
    <x v="883"/>
    <m/>
  </r>
  <r>
    <x v="0"/>
    <x v="270"/>
    <x v="884"/>
    <m/>
  </r>
  <r>
    <x v="0"/>
    <x v="270"/>
    <x v="885"/>
    <m/>
  </r>
  <r>
    <x v="0"/>
    <x v="270"/>
    <x v="886"/>
    <m/>
  </r>
  <r>
    <x v="0"/>
    <x v="270"/>
    <x v="887"/>
    <m/>
  </r>
  <r>
    <x v="0"/>
    <x v="270"/>
    <x v="888"/>
    <m/>
  </r>
  <r>
    <x v="0"/>
    <x v="270"/>
    <x v="889"/>
    <m/>
  </r>
  <r>
    <x v="0"/>
    <x v="270"/>
    <x v="890"/>
    <m/>
  </r>
  <r>
    <x v="0"/>
    <x v="270"/>
    <x v="891"/>
    <m/>
  </r>
  <r>
    <x v="0"/>
    <x v="270"/>
    <x v="892"/>
    <m/>
  </r>
  <r>
    <x v="0"/>
    <x v="270"/>
    <x v="893"/>
    <m/>
  </r>
  <r>
    <x v="0"/>
    <x v="270"/>
    <x v="894"/>
    <m/>
  </r>
  <r>
    <x v="0"/>
    <x v="270"/>
    <x v="895"/>
    <m/>
  </r>
  <r>
    <x v="0"/>
    <x v="270"/>
    <x v="896"/>
    <m/>
  </r>
  <r>
    <x v="0"/>
    <x v="270"/>
    <x v="897"/>
    <m/>
  </r>
  <r>
    <x v="0"/>
    <x v="270"/>
    <x v="898"/>
    <m/>
  </r>
  <r>
    <x v="0"/>
    <x v="270"/>
    <x v="899"/>
    <m/>
  </r>
  <r>
    <x v="0"/>
    <x v="270"/>
    <x v="900"/>
    <m/>
  </r>
  <r>
    <x v="0"/>
    <x v="270"/>
    <x v="901"/>
    <m/>
  </r>
  <r>
    <x v="0"/>
    <x v="270"/>
    <x v="902"/>
    <m/>
  </r>
  <r>
    <x v="0"/>
    <x v="270"/>
    <x v="903"/>
    <m/>
  </r>
  <r>
    <x v="0"/>
    <x v="270"/>
    <x v="904"/>
    <m/>
  </r>
  <r>
    <x v="0"/>
    <x v="270"/>
    <x v="905"/>
    <m/>
  </r>
  <r>
    <x v="0"/>
    <x v="270"/>
    <x v="906"/>
    <m/>
  </r>
  <r>
    <x v="0"/>
    <x v="270"/>
    <x v="907"/>
    <m/>
  </r>
  <r>
    <x v="0"/>
    <x v="270"/>
    <x v="908"/>
    <m/>
  </r>
  <r>
    <x v="0"/>
    <x v="270"/>
    <x v="909"/>
    <m/>
  </r>
  <r>
    <x v="0"/>
    <x v="270"/>
    <x v="910"/>
    <m/>
  </r>
  <r>
    <x v="0"/>
    <x v="270"/>
    <x v="911"/>
    <m/>
  </r>
  <r>
    <x v="0"/>
    <x v="271"/>
    <x v="0"/>
    <n v="28.279670517460001"/>
  </r>
  <r>
    <x v="0"/>
    <x v="271"/>
    <x v="1"/>
    <n v="28.279670517460001"/>
  </r>
  <r>
    <x v="0"/>
    <x v="271"/>
    <x v="2"/>
    <n v="28.279670517460001"/>
  </r>
  <r>
    <x v="0"/>
    <x v="271"/>
    <x v="3"/>
    <n v="28.279670517460001"/>
  </r>
  <r>
    <x v="0"/>
    <x v="271"/>
    <x v="4"/>
    <n v="28.279670517460001"/>
  </r>
  <r>
    <x v="0"/>
    <x v="271"/>
    <x v="5"/>
    <n v="28.279670517460001"/>
  </r>
  <r>
    <x v="0"/>
    <x v="271"/>
    <x v="6"/>
    <n v="28.279670517460001"/>
  </r>
  <r>
    <x v="0"/>
    <x v="271"/>
    <x v="7"/>
    <n v="28.279670517460001"/>
  </r>
  <r>
    <x v="0"/>
    <x v="271"/>
    <x v="8"/>
    <n v="28.279670517460001"/>
  </r>
  <r>
    <x v="0"/>
    <x v="271"/>
    <x v="9"/>
    <n v="28.279670517460001"/>
  </r>
  <r>
    <x v="0"/>
    <x v="271"/>
    <x v="10"/>
    <n v="28.279670517460001"/>
  </r>
  <r>
    <x v="0"/>
    <x v="271"/>
    <x v="11"/>
    <n v="28.279670517460001"/>
  </r>
  <r>
    <x v="0"/>
    <x v="271"/>
    <x v="12"/>
    <n v="27.130610524550001"/>
  </r>
  <r>
    <x v="0"/>
    <x v="271"/>
    <x v="13"/>
    <n v="27.130610524550001"/>
  </r>
  <r>
    <x v="0"/>
    <x v="271"/>
    <x v="14"/>
    <n v="27.130610524550001"/>
  </r>
  <r>
    <x v="0"/>
    <x v="271"/>
    <x v="15"/>
    <n v="27.130610524550001"/>
  </r>
  <r>
    <x v="0"/>
    <x v="271"/>
    <x v="16"/>
    <n v="27.130610524550001"/>
  </r>
  <r>
    <x v="0"/>
    <x v="271"/>
    <x v="17"/>
    <n v="27.130610524550001"/>
  </r>
  <r>
    <x v="0"/>
    <x v="271"/>
    <x v="18"/>
    <n v="27.130610524550001"/>
  </r>
  <r>
    <x v="0"/>
    <x v="271"/>
    <x v="19"/>
    <n v="27.130610524550001"/>
  </r>
  <r>
    <x v="0"/>
    <x v="271"/>
    <x v="20"/>
    <n v="27.130610524550001"/>
  </r>
  <r>
    <x v="0"/>
    <x v="271"/>
    <x v="21"/>
    <n v="27.130610524550001"/>
  </r>
  <r>
    <x v="0"/>
    <x v="271"/>
    <x v="22"/>
    <n v="27.130610524550001"/>
  </r>
  <r>
    <x v="0"/>
    <x v="271"/>
    <x v="23"/>
    <n v="27.130610524550001"/>
  </r>
  <r>
    <x v="0"/>
    <x v="271"/>
    <x v="24"/>
    <n v="26.173060530450002"/>
  </r>
  <r>
    <x v="0"/>
    <x v="271"/>
    <x v="25"/>
    <n v="26.173060530450002"/>
  </r>
  <r>
    <x v="0"/>
    <x v="271"/>
    <x v="26"/>
    <n v="26.173060530450002"/>
  </r>
  <r>
    <x v="0"/>
    <x v="271"/>
    <x v="27"/>
    <n v="26.173060530450002"/>
  </r>
  <r>
    <x v="0"/>
    <x v="271"/>
    <x v="28"/>
    <n v="26.173060530450002"/>
  </r>
  <r>
    <x v="0"/>
    <x v="271"/>
    <x v="29"/>
    <n v="26.173060530450002"/>
  </r>
  <r>
    <x v="0"/>
    <x v="271"/>
    <x v="30"/>
    <n v="26.173060530450002"/>
  </r>
  <r>
    <x v="0"/>
    <x v="271"/>
    <x v="31"/>
    <n v="26.173060530450002"/>
  </r>
  <r>
    <x v="0"/>
    <x v="271"/>
    <x v="32"/>
    <n v="26.173060530450002"/>
  </r>
  <r>
    <x v="0"/>
    <x v="271"/>
    <x v="33"/>
    <n v="26.173060530450002"/>
  </r>
  <r>
    <x v="0"/>
    <x v="271"/>
    <x v="34"/>
    <n v="26.173060530450002"/>
  </r>
  <r>
    <x v="0"/>
    <x v="271"/>
    <x v="35"/>
    <n v="26.173060530450002"/>
  </r>
  <r>
    <x v="0"/>
    <x v="271"/>
    <x v="36"/>
    <n v="24.76865083261"/>
  </r>
  <r>
    <x v="0"/>
    <x v="271"/>
    <x v="37"/>
    <n v="24.76865083261"/>
  </r>
  <r>
    <x v="0"/>
    <x v="271"/>
    <x v="38"/>
    <n v="24.76865083261"/>
  </r>
  <r>
    <x v="0"/>
    <x v="271"/>
    <x v="39"/>
    <n v="24.76865083261"/>
  </r>
  <r>
    <x v="0"/>
    <x v="271"/>
    <x v="40"/>
    <n v="24.76865083261"/>
  </r>
  <r>
    <x v="0"/>
    <x v="271"/>
    <x v="41"/>
    <n v="24.76865083261"/>
  </r>
  <r>
    <x v="0"/>
    <x v="271"/>
    <x v="42"/>
    <n v="24.76865083261"/>
  </r>
  <r>
    <x v="0"/>
    <x v="271"/>
    <x v="43"/>
    <n v="24.76865083261"/>
  </r>
  <r>
    <x v="0"/>
    <x v="271"/>
    <x v="44"/>
    <n v="24.76865083261"/>
  </r>
  <r>
    <x v="0"/>
    <x v="271"/>
    <x v="45"/>
    <n v="24.76865083261"/>
  </r>
  <r>
    <x v="0"/>
    <x v="271"/>
    <x v="46"/>
    <n v="24.76865083261"/>
  </r>
  <r>
    <x v="0"/>
    <x v="271"/>
    <x v="47"/>
    <n v="24.76865083261"/>
  </r>
  <r>
    <x v="0"/>
    <x v="271"/>
    <x v="48"/>
    <n v="24.896324165149998"/>
  </r>
  <r>
    <x v="0"/>
    <x v="271"/>
    <x v="49"/>
    <n v="24.896324165149998"/>
  </r>
  <r>
    <x v="0"/>
    <x v="271"/>
    <x v="50"/>
    <n v="24.896324165149998"/>
  </r>
  <r>
    <x v="0"/>
    <x v="271"/>
    <x v="51"/>
    <n v="24.896324165149998"/>
  </r>
  <r>
    <x v="0"/>
    <x v="271"/>
    <x v="52"/>
    <n v="24.896324165149998"/>
  </r>
  <r>
    <x v="0"/>
    <x v="271"/>
    <x v="53"/>
    <n v="24.896324165149998"/>
  </r>
  <r>
    <x v="0"/>
    <x v="271"/>
    <x v="54"/>
    <n v="24.896324165149998"/>
  </r>
  <r>
    <x v="0"/>
    <x v="271"/>
    <x v="55"/>
    <n v="24.896324165149998"/>
  </r>
  <r>
    <x v="0"/>
    <x v="271"/>
    <x v="56"/>
    <n v="24.896324165149998"/>
  </r>
  <r>
    <x v="0"/>
    <x v="271"/>
    <x v="57"/>
    <n v="24.896324165149998"/>
  </r>
  <r>
    <x v="0"/>
    <x v="271"/>
    <x v="58"/>
    <n v="24.896324165149998"/>
  </r>
  <r>
    <x v="0"/>
    <x v="271"/>
    <x v="59"/>
    <n v="24.896324165149998"/>
  </r>
  <r>
    <x v="0"/>
    <x v="271"/>
    <x v="60"/>
    <n v="25.726203866540001"/>
  </r>
  <r>
    <x v="0"/>
    <x v="271"/>
    <x v="61"/>
    <n v="25.726203866540001"/>
  </r>
  <r>
    <x v="0"/>
    <x v="271"/>
    <x v="62"/>
    <n v="25.726203866540001"/>
  </r>
  <r>
    <x v="0"/>
    <x v="271"/>
    <x v="63"/>
    <n v="25.726203866540001"/>
  </r>
  <r>
    <x v="0"/>
    <x v="271"/>
    <x v="64"/>
    <n v="25.726203866540001"/>
  </r>
  <r>
    <x v="0"/>
    <x v="271"/>
    <x v="65"/>
    <n v="25.726203866540001"/>
  </r>
  <r>
    <x v="0"/>
    <x v="271"/>
    <x v="66"/>
    <n v="25.726203866540001"/>
  </r>
  <r>
    <x v="0"/>
    <x v="271"/>
    <x v="67"/>
    <n v="25.726203866540001"/>
  </r>
  <r>
    <x v="0"/>
    <x v="271"/>
    <x v="68"/>
    <n v="25.726203866540001"/>
  </r>
  <r>
    <x v="0"/>
    <x v="271"/>
    <x v="69"/>
    <n v="25.726203866540001"/>
  </r>
  <r>
    <x v="0"/>
    <x v="271"/>
    <x v="70"/>
    <n v="25.726203866540001"/>
  </r>
  <r>
    <x v="0"/>
    <x v="271"/>
    <x v="71"/>
    <n v="25.726203866540001"/>
  </r>
  <r>
    <x v="0"/>
    <x v="271"/>
    <x v="72"/>
    <n v="23.108897509510001"/>
  </r>
  <r>
    <x v="0"/>
    <x v="271"/>
    <x v="73"/>
    <n v="23.108897509510001"/>
  </r>
  <r>
    <x v="0"/>
    <x v="271"/>
    <x v="74"/>
    <n v="23.108897509510001"/>
  </r>
  <r>
    <x v="0"/>
    <x v="271"/>
    <x v="75"/>
    <n v="23.108897509510001"/>
  </r>
  <r>
    <x v="0"/>
    <x v="271"/>
    <x v="76"/>
    <n v="23.108897509510001"/>
  </r>
  <r>
    <x v="0"/>
    <x v="271"/>
    <x v="77"/>
    <n v="23.108897509510001"/>
  </r>
  <r>
    <x v="0"/>
    <x v="271"/>
    <x v="78"/>
    <n v="23.108897509510001"/>
  </r>
  <r>
    <x v="0"/>
    <x v="271"/>
    <x v="79"/>
    <n v="23.108897509510001"/>
  </r>
  <r>
    <x v="0"/>
    <x v="271"/>
    <x v="80"/>
    <n v="23.108897509510001"/>
  </r>
  <r>
    <x v="0"/>
    <x v="271"/>
    <x v="81"/>
    <n v="23.108897509510001"/>
  </r>
  <r>
    <x v="0"/>
    <x v="271"/>
    <x v="82"/>
    <n v="23.108897509510001"/>
  </r>
  <r>
    <x v="0"/>
    <x v="271"/>
    <x v="83"/>
    <n v="23.108897509510001"/>
  </r>
  <r>
    <x v="0"/>
    <x v="271"/>
    <x v="84"/>
    <n v="22.21518114185"/>
  </r>
  <r>
    <x v="0"/>
    <x v="271"/>
    <x v="85"/>
    <n v="22.21518114185"/>
  </r>
  <r>
    <x v="0"/>
    <x v="271"/>
    <x v="86"/>
    <n v="22.21518114185"/>
  </r>
  <r>
    <x v="0"/>
    <x v="271"/>
    <x v="87"/>
    <n v="22.21518114185"/>
  </r>
  <r>
    <x v="0"/>
    <x v="271"/>
    <x v="88"/>
    <n v="22.21518114185"/>
  </r>
  <r>
    <x v="0"/>
    <x v="271"/>
    <x v="89"/>
    <n v="22.21518114185"/>
  </r>
  <r>
    <x v="0"/>
    <x v="271"/>
    <x v="90"/>
    <n v="22.21518114185"/>
  </r>
  <r>
    <x v="0"/>
    <x v="271"/>
    <x v="91"/>
    <n v="22.21518114185"/>
  </r>
  <r>
    <x v="0"/>
    <x v="271"/>
    <x v="92"/>
    <n v="22.21518114185"/>
  </r>
  <r>
    <x v="0"/>
    <x v="271"/>
    <x v="93"/>
    <n v="22.21518114185"/>
  </r>
  <r>
    <x v="0"/>
    <x v="271"/>
    <x v="94"/>
    <n v="22.21518114185"/>
  </r>
  <r>
    <x v="0"/>
    <x v="271"/>
    <x v="95"/>
    <n v="17.772161328620001"/>
  </r>
  <r>
    <x v="0"/>
    <x v="271"/>
    <x v="96"/>
    <n v="20.580980724309999"/>
  </r>
  <r>
    <x v="0"/>
    <x v="271"/>
    <x v="97"/>
    <n v="20.580980724309999"/>
  </r>
  <r>
    <x v="0"/>
    <x v="271"/>
    <x v="98"/>
    <n v="20.580980724309999"/>
  </r>
  <r>
    <x v="0"/>
    <x v="271"/>
    <x v="99"/>
    <n v="20.580980724309999"/>
  </r>
  <r>
    <x v="0"/>
    <x v="271"/>
    <x v="100"/>
    <n v="20.580980724309999"/>
  </r>
  <r>
    <x v="0"/>
    <x v="271"/>
    <x v="101"/>
    <n v="20.580980724309999"/>
  </r>
  <r>
    <x v="0"/>
    <x v="271"/>
    <x v="102"/>
    <n v="20.580980724309999"/>
  </r>
  <r>
    <x v="0"/>
    <x v="271"/>
    <x v="103"/>
    <n v="20.580980724309999"/>
  </r>
  <r>
    <x v="0"/>
    <x v="271"/>
    <x v="104"/>
    <n v="20.580980724309999"/>
  </r>
  <r>
    <x v="0"/>
    <x v="271"/>
    <x v="105"/>
    <n v="20.580980724309999"/>
  </r>
  <r>
    <x v="0"/>
    <x v="271"/>
    <x v="106"/>
    <n v="20.580980724309999"/>
  </r>
  <r>
    <x v="0"/>
    <x v="271"/>
    <x v="107"/>
    <n v="20.580980724309999"/>
  </r>
  <r>
    <x v="0"/>
    <x v="271"/>
    <x v="108"/>
    <n v="18.129646659750001"/>
  </r>
  <r>
    <x v="0"/>
    <x v="271"/>
    <x v="109"/>
    <n v="18.129646659750001"/>
  </r>
  <r>
    <x v="0"/>
    <x v="271"/>
    <x v="110"/>
    <n v="18.129646659750001"/>
  </r>
  <r>
    <x v="0"/>
    <x v="271"/>
    <x v="111"/>
    <n v="18.129646659750001"/>
  </r>
  <r>
    <x v="0"/>
    <x v="271"/>
    <x v="112"/>
    <n v="18.129646659750001"/>
  </r>
  <r>
    <x v="0"/>
    <x v="271"/>
    <x v="113"/>
    <n v="18.129646659750001"/>
  </r>
  <r>
    <x v="0"/>
    <x v="271"/>
    <x v="114"/>
    <n v="18.129646659750001"/>
  </r>
  <r>
    <x v="0"/>
    <x v="271"/>
    <x v="115"/>
    <n v="18.129646659750001"/>
  </r>
  <r>
    <x v="0"/>
    <x v="271"/>
    <x v="116"/>
    <n v="18.129646659750001"/>
  </r>
  <r>
    <x v="0"/>
    <x v="271"/>
    <x v="117"/>
    <n v="18.129646659750001"/>
  </r>
  <r>
    <x v="0"/>
    <x v="271"/>
    <x v="118"/>
    <n v="18.129646659750001"/>
  </r>
  <r>
    <x v="0"/>
    <x v="271"/>
    <x v="119"/>
    <n v="18.129646659750001"/>
  </r>
  <r>
    <x v="0"/>
    <x v="271"/>
    <x v="120"/>
    <n v="19.048897693920001"/>
  </r>
  <r>
    <x v="0"/>
    <x v="271"/>
    <x v="121"/>
    <n v="19.048897693920001"/>
  </r>
  <r>
    <x v="0"/>
    <x v="271"/>
    <x v="122"/>
    <n v="19.048897693920001"/>
  </r>
  <r>
    <x v="0"/>
    <x v="271"/>
    <x v="123"/>
    <n v="19.048897693920001"/>
  </r>
  <r>
    <x v="0"/>
    <x v="271"/>
    <x v="124"/>
    <n v="19.048897693920001"/>
  </r>
  <r>
    <x v="0"/>
    <x v="271"/>
    <x v="125"/>
    <n v="19.048897693920001"/>
  </r>
  <r>
    <x v="0"/>
    <x v="271"/>
    <x v="126"/>
    <n v="19.048897693920001"/>
  </r>
  <r>
    <x v="0"/>
    <x v="271"/>
    <x v="127"/>
    <n v="19.048897693920001"/>
  </r>
  <r>
    <x v="0"/>
    <x v="271"/>
    <x v="128"/>
    <n v="19.048897693920001"/>
  </r>
  <r>
    <x v="0"/>
    <x v="271"/>
    <x v="129"/>
    <n v="19.048897693920001"/>
  </r>
  <r>
    <x v="0"/>
    <x v="271"/>
    <x v="130"/>
    <n v="19.048897693920001"/>
  </r>
  <r>
    <x v="0"/>
    <x v="271"/>
    <x v="131"/>
    <n v="19.048897693920001"/>
  </r>
  <r>
    <x v="0"/>
    <x v="271"/>
    <x v="132"/>
    <n v="19.406331347750001"/>
  </r>
  <r>
    <x v="0"/>
    <x v="271"/>
    <x v="133"/>
    <n v="20.354761818090001"/>
  </r>
  <r>
    <x v="0"/>
    <x v="271"/>
    <x v="134"/>
    <n v="21.37614543862"/>
  </r>
  <r>
    <x v="0"/>
    <x v="271"/>
    <x v="135"/>
    <n v="19.625199917829999"/>
  </r>
  <r>
    <x v="0"/>
    <x v="271"/>
    <x v="136"/>
    <n v="19.917024677930002"/>
  </r>
  <r>
    <x v="0"/>
    <x v="271"/>
    <x v="137"/>
    <n v="19.333375157719999"/>
  </r>
  <r>
    <x v="0"/>
    <x v="271"/>
    <x v="138"/>
    <n v="19.260418967700002"/>
  </r>
  <r>
    <x v="0"/>
    <x v="271"/>
    <x v="139"/>
    <n v="21.6700980876"/>
  </r>
  <r>
    <x v="0"/>
    <x v="271"/>
    <x v="140"/>
    <n v="22.07206541575"/>
  </r>
  <r>
    <x v="0"/>
    <x v="271"/>
    <x v="141"/>
    <n v="21.429464254159999"/>
  </r>
  <r>
    <x v="0"/>
    <x v="271"/>
    <x v="142"/>
    <n v="21.06775050385"/>
  </r>
  <r>
    <x v="0"/>
    <x v="271"/>
    <x v="143"/>
    <n v="21.346607301180001"/>
  </r>
  <r>
    <x v="0"/>
    <x v="271"/>
    <x v="144"/>
    <n v="22.677644350750001"/>
  </r>
  <r>
    <x v="0"/>
    <x v="271"/>
    <x v="145"/>
    <n v="23.786575399299998"/>
  </r>
  <r>
    <x v="0"/>
    <x v="271"/>
    <x v="146"/>
    <n v="25.061846561119999"/>
  </r>
  <r>
    <x v="0"/>
    <x v="271"/>
    <x v="147"/>
    <n v="24.618275965599999"/>
  </r>
  <r>
    <x v="0"/>
    <x v="271"/>
    <x v="148"/>
    <n v="24.396489147920001"/>
  </r>
  <r>
    <x v="0"/>
    <x v="271"/>
    <x v="149"/>
    <n v="22.34496412423"/>
  </r>
  <r>
    <x v="0"/>
    <x v="271"/>
    <x v="150"/>
    <n v="16.58453182992"/>
  </r>
  <r>
    <x v="0"/>
    <x v="271"/>
    <x v="151"/>
    <n v="19.33149045615"/>
  </r>
  <r>
    <x v="0"/>
    <x v="271"/>
    <x v="152"/>
    <n v="21.088898679429999"/>
  </r>
  <r>
    <x v="0"/>
    <x v="271"/>
    <x v="153"/>
    <n v="19.240097628929998"/>
  </r>
  <r>
    <x v="0"/>
    <x v="271"/>
    <x v="154"/>
    <n v="17.746201084340001"/>
  </r>
  <r>
    <x v="0"/>
    <x v="271"/>
    <x v="155"/>
    <n v="18.335261521980001"/>
  </r>
  <r>
    <x v="0"/>
    <x v="271"/>
    <x v="156"/>
    <n v="18.3117483499"/>
  </r>
  <r>
    <x v="0"/>
    <x v="271"/>
    <x v="157"/>
    <n v="19.984314603870001"/>
  </r>
  <r>
    <x v="0"/>
    <x v="271"/>
    <x v="158"/>
    <n v="21.15292077602"/>
  </r>
  <r>
    <x v="0"/>
    <x v="271"/>
    <x v="159"/>
    <n v="21.05538442964"/>
  </r>
  <r>
    <x v="0"/>
    <x v="271"/>
    <x v="160"/>
    <n v="19.33778596738"/>
  </r>
  <r>
    <x v="0"/>
    <x v="271"/>
    <x v="161"/>
    <n v="18.382521933909999"/>
  </r>
  <r>
    <x v="0"/>
    <x v="271"/>
    <x v="162"/>
    <n v="19.1813040593"/>
  </r>
  <r>
    <x v="0"/>
    <x v="271"/>
    <x v="163"/>
    <n v="22.391686484259999"/>
  </r>
  <r>
    <x v="0"/>
    <x v="271"/>
    <x v="164"/>
    <n v="22.406341558929999"/>
  </r>
  <r>
    <x v="0"/>
    <x v="271"/>
    <x v="165"/>
    <n v="20.356500607289998"/>
  </r>
  <r>
    <x v="0"/>
    <x v="271"/>
    <x v="166"/>
    <n v="19.158468771820001"/>
  </r>
  <r>
    <x v="0"/>
    <x v="271"/>
    <x v="167"/>
    <n v="19.617740147399999"/>
  </r>
  <r>
    <x v="0"/>
    <x v="271"/>
    <x v="168"/>
    <n v="20.562322178710001"/>
  </r>
  <r>
    <x v="0"/>
    <x v="271"/>
    <x v="169"/>
    <n v="21.039264151489999"/>
  </r>
  <r>
    <x v="0"/>
    <x v="271"/>
    <x v="170"/>
    <n v="26.221983735550001"/>
  </r>
  <r>
    <x v="0"/>
    <x v="271"/>
    <x v="171"/>
    <n v="26.210353302920002"/>
  </r>
  <r>
    <x v="0"/>
    <x v="271"/>
    <x v="172"/>
    <n v="25.555148959499999"/>
  </r>
  <r>
    <x v="0"/>
    <x v="271"/>
    <x v="173"/>
    <n v="27.59240496836"/>
  </r>
  <r>
    <x v="0"/>
    <x v="271"/>
    <x v="174"/>
    <n v="28.15960894741"/>
  </r>
  <r>
    <x v="0"/>
    <x v="271"/>
    <x v="175"/>
    <n v="29.376229412120001"/>
  </r>
  <r>
    <x v="0"/>
    <x v="271"/>
    <x v="176"/>
    <n v="29.201338225419999"/>
  </r>
  <r>
    <x v="0"/>
    <x v="271"/>
    <x v="177"/>
    <n v="29.198772599409999"/>
  </r>
  <r>
    <x v="0"/>
    <x v="271"/>
    <x v="178"/>
    <n v="30.33936967428"/>
  </r>
  <r>
    <x v="0"/>
    <x v="271"/>
    <x v="179"/>
    <n v="31.156883301459999"/>
  </r>
  <r>
    <x v="0"/>
    <x v="271"/>
    <x v="180"/>
    <n v="30.960509556640002"/>
  </r>
  <r>
    <x v="0"/>
    <x v="271"/>
    <x v="181"/>
    <n v="32.347680314750001"/>
  </r>
  <r>
    <x v="0"/>
    <x v="271"/>
    <x v="182"/>
    <n v="31.401195342809999"/>
  </r>
  <r>
    <x v="0"/>
    <x v="271"/>
    <x v="183"/>
    <n v="29.11383943485"/>
  </r>
  <r>
    <x v="0"/>
    <x v="271"/>
    <x v="184"/>
    <n v="27.369955465290001"/>
  </r>
  <r>
    <x v="0"/>
    <x v="271"/>
    <x v="185"/>
    <n v="25.713862111059999"/>
  </r>
  <r>
    <x v="0"/>
    <x v="271"/>
    <x v="186"/>
    <n v="25.085645478269999"/>
  </r>
  <r>
    <x v="0"/>
    <x v="271"/>
    <x v="187"/>
    <n v="26.10007090217"/>
  </r>
  <r>
    <x v="0"/>
    <x v="271"/>
    <x v="188"/>
    <n v="24.1819432321"/>
  </r>
  <r>
    <x v="0"/>
    <x v="271"/>
    <x v="189"/>
    <n v="22.87141599145"/>
  </r>
  <r>
    <x v="0"/>
    <x v="271"/>
    <x v="190"/>
    <n v="23.004852863010001"/>
  </r>
  <r>
    <x v="0"/>
    <x v="271"/>
    <x v="191"/>
    <n v="23.37122668996"/>
  </r>
  <r>
    <x v="0"/>
    <x v="271"/>
    <x v="192"/>
    <n v="26.090689952070001"/>
  </r>
  <r>
    <x v="0"/>
    <x v="271"/>
    <x v="193"/>
    <n v="24.868919996279999"/>
  </r>
  <r>
    <x v="0"/>
    <x v="271"/>
    <x v="194"/>
    <n v="25.714901736769999"/>
  </r>
  <r>
    <x v="0"/>
    <x v="271"/>
    <x v="195"/>
    <n v="26.96394210843"/>
  </r>
  <r>
    <x v="0"/>
    <x v="271"/>
    <x v="196"/>
    <n v="26.279503611700001"/>
  </r>
  <r>
    <x v="0"/>
    <x v="271"/>
    <x v="197"/>
    <n v="26.077843582949999"/>
  </r>
  <r>
    <x v="0"/>
    <x v="271"/>
    <x v="198"/>
    <n v="28.78743648052"/>
  </r>
  <r>
    <x v="0"/>
    <x v="271"/>
    <x v="199"/>
    <n v="31.343985530459999"/>
  </r>
  <r>
    <x v="0"/>
    <x v="271"/>
    <x v="200"/>
    <n v="30.552046087730002"/>
  </r>
  <r>
    <x v="0"/>
    <x v="271"/>
    <x v="201"/>
    <n v="31.106634725580001"/>
  </r>
  <r>
    <x v="0"/>
    <x v="271"/>
    <x v="202"/>
    <n v="29.910365998029999"/>
  </r>
  <r>
    <x v="0"/>
    <x v="271"/>
    <x v="203"/>
    <n v="30.662635512440001"/>
  </r>
  <r>
    <x v="0"/>
    <x v="271"/>
    <x v="204"/>
    <n v="35.112415932609998"/>
  </r>
  <r>
    <x v="0"/>
    <x v="271"/>
    <x v="205"/>
    <n v="51.542241121739998"/>
  </r>
  <r>
    <x v="0"/>
    <x v="271"/>
    <x v="206"/>
    <n v="73.658575745630003"/>
  </r>
  <r>
    <x v="0"/>
    <x v="271"/>
    <x v="207"/>
    <n v="108.18430231678001"/>
  </r>
  <r>
    <x v="0"/>
    <x v="271"/>
    <x v="208"/>
    <n v="68.71561148088"/>
  </r>
  <r>
    <x v="0"/>
    <x v="271"/>
    <x v="209"/>
    <n v="49.607078181289999"/>
  </r>
  <r>
    <x v="0"/>
    <x v="271"/>
    <x v="210"/>
    <n v="49.189859969579999"/>
  </r>
  <r>
    <x v="0"/>
    <x v="271"/>
    <x v="211"/>
    <n v="47.137693539380003"/>
  </r>
  <r>
    <x v="0"/>
    <x v="271"/>
    <x v="212"/>
    <n v="41.019192264430004"/>
  </r>
  <r>
    <x v="0"/>
    <x v="271"/>
    <x v="213"/>
    <n v="41.292747578609998"/>
  </r>
  <r>
    <x v="0"/>
    <x v="271"/>
    <x v="214"/>
    <n v="29.45467251561"/>
  </r>
  <r>
    <x v="0"/>
    <x v="271"/>
    <x v="215"/>
    <n v="23.693589695269999"/>
  </r>
  <r>
    <x v="0"/>
    <x v="271"/>
    <x v="216"/>
    <n v="23.743534287029998"/>
  </r>
  <r>
    <x v="0"/>
    <x v="271"/>
    <x v="217"/>
    <n v="27.863890150660001"/>
  </r>
  <r>
    <x v="0"/>
    <x v="271"/>
    <x v="218"/>
    <n v="25.806072655569999"/>
  </r>
  <r>
    <x v="0"/>
    <x v="271"/>
    <x v="219"/>
    <n v="21.595874283770002"/>
  </r>
  <r>
    <x v="0"/>
    <x v="271"/>
    <x v="220"/>
    <n v="20.393145893570001"/>
  </r>
  <r>
    <x v="0"/>
    <x v="271"/>
    <x v="221"/>
    <n v="18.76445366838"/>
  </r>
  <r>
    <x v="0"/>
    <x v="271"/>
    <x v="222"/>
    <n v="20.081577364539999"/>
  </r>
  <r>
    <x v="0"/>
    <x v="271"/>
    <x v="223"/>
    <n v="22.322010282939999"/>
  </r>
  <r>
    <x v="0"/>
    <x v="271"/>
    <x v="224"/>
    <n v="22.143896864510001"/>
  </r>
  <r>
    <x v="0"/>
    <x v="271"/>
    <x v="225"/>
    <n v="24.853191857639999"/>
  </r>
  <r>
    <x v="0"/>
    <x v="271"/>
    <x v="226"/>
    <n v="23.045656652129999"/>
  </r>
  <r>
    <x v="0"/>
    <x v="271"/>
    <x v="227"/>
    <n v="21.388076815529999"/>
  </r>
  <r>
    <x v="0"/>
    <x v="271"/>
    <x v="228"/>
    <n v="21.515798785529999"/>
  </r>
  <r>
    <x v="0"/>
    <x v="271"/>
    <x v="229"/>
    <n v="21.13751486056"/>
  </r>
  <r>
    <x v="0"/>
    <x v="271"/>
    <x v="230"/>
    <n v="20.259064575659998"/>
  </r>
  <r>
    <x v="0"/>
    <x v="271"/>
    <x v="231"/>
    <n v="18.990441546660001"/>
  </r>
  <r>
    <x v="0"/>
    <x v="271"/>
    <x v="232"/>
    <n v="15.87394765859"/>
  </r>
  <r>
    <x v="0"/>
    <x v="271"/>
    <x v="233"/>
    <n v="13.198926875570001"/>
  </r>
  <r>
    <x v="0"/>
    <x v="271"/>
    <x v="234"/>
    <n v="19.882625834340001"/>
  </r>
  <r>
    <x v="0"/>
    <x v="271"/>
    <x v="235"/>
    <n v="28.206921036640001"/>
  </r>
  <r>
    <x v="0"/>
    <x v="271"/>
    <x v="236"/>
    <n v="29.23522941553"/>
  </r>
  <r>
    <x v="0"/>
    <x v="271"/>
    <x v="237"/>
    <n v="29.309015482220001"/>
  </r>
  <r>
    <x v="0"/>
    <x v="271"/>
    <x v="238"/>
    <n v="28.038222006569999"/>
  </r>
  <r>
    <x v="0"/>
    <x v="271"/>
    <x v="239"/>
    <n v="39.914726742669998"/>
  </r>
  <r>
    <x v="0"/>
    <x v="271"/>
    <x v="240"/>
    <n v="36.050906122059999"/>
  </r>
  <r>
    <x v="0"/>
    <x v="271"/>
    <x v="241"/>
    <n v="35.711264659080001"/>
  </r>
  <r>
    <x v="0"/>
    <x v="271"/>
    <x v="242"/>
    <n v="34.697234414539999"/>
  </r>
  <r>
    <x v="0"/>
    <x v="271"/>
    <x v="243"/>
    <n v="34.340113864359999"/>
  </r>
  <r>
    <x v="0"/>
    <x v="271"/>
    <x v="244"/>
    <n v="34.807793440840001"/>
  </r>
  <r>
    <x v="0"/>
    <x v="271"/>
    <x v="245"/>
    <n v="34.74268004124"/>
  </r>
  <r>
    <x v="0"/>
    <x v="271"/>
    <x v="246"/>
    <n v="34.643307630739997"/>
  </r>
  <r>
    <x v="0"/>
    <x v="271"/>
    <x v="247"/>
    <n v="33.706550150810003"/>
  </r>
  <r>
    <x v="0"/>
    <x v="271"/>
    <x v="248"/>
    <n v="32.852020376710001"/>
  </r>
  <r>
    <x v="0"/>
    <x v="271"/>
    <x v="249"/>
    <n v="31.99557550263"/>
  </r>
  <r>
    <x v="0"/>
    <x v="271"/>
    <x v="250"/>
    <n v="31.03158104509"/>
  </r>
  <r>
    <x v="0"/>
    <x v="271"/>
    <x v="251"/>
    <n v="30.825571003499999"/>
  </r>
  <r>
    <x v="0"/>
    <x v="271"/>
    <x v="252"/>
    <n v="33.074840740420001"/>
  </r>
  <r>
    <x v="0"/>
    <x v="271"/>
    <x v="253"/>
    <n v="37.269061706610003"/>
  </r>
  <r>
    <x v="0"/>
    <x v="271"/>
    <x v="254"/>
    <n v="37.225622375130001"/>
  </r>
  <r>
    <x v="0"/>
    <x v="271"/>
    <x v="255"/>
    <n v="33.008389810670003"/>
  </r>
  <r>
    <x v="0"/>
    <x v="271"/>
    <x v="256"/>
    <n v="29.98538320043"/>
  </r>
  <r>
    <x v="0"/>
    <x v="271"/>
    <x v="257"/>
    <n v="27.333723597420001"/>
  </r>
  <r>
    <x v="0"/>
    <x v="271"/>
    <x v="258"/>
    <n v="25.707785468400001"/>
  </r>
  <r>
    <x v="0"/>
    <x v="271"/>
    <x v="259"/>
    <n v="25.02979447497"/>
  </r>
  <r>
    <x v="0"/>
    <x v="271"/>
    <x v="260"/>
    <n v="31.344623897120002"/>
  </r>
  <r>
    <x v="0"/>
    <x v="271"/>
    <x v="261"/>
    <n v="22.431991739400001"/>
  </r>
  <r>
    <x v="0"/>
    <x v="271"/>
    <x v="262"/>
    <n v="25.361027737050001"/>
  </r>
  <r>
    <x v="0"/>
    <x v="271"/>
    <x v="263"/>
    <n v="27.25916541106"/>
  </r>
  <r>
    <x v="0"/>
    <x v="271"/>
    <x v="264"/>
    <n v="28.882699025640001"/>
  </r>
  <r>
    <x v="0"/>
    <x v="271"/>
    <x v="265"/>
    <n v="29.964253263890001"/>
  </r>
  <r>
    <x v="0"/>
    <x v="271"/>
    <x v="266"/>
    <n v="31.05988196713"/>
  </r>
  <r>
    <x v="0"/>
    <x v="271"/>
    <x v="267"/>
    <n v="32.058652208589997"/>
  </r>
  <r>
    <x v="0"/>
    <x v="271"/>
    <x v="268"/>
    <n v="32.338743181470001"/>
  </r>
  <r>
    <x v="0"/>
    <x v="271"/>
    <x v="269"/>
    <n v="30.08886851614"/>
  </r>
  <r>
    <x v="0"/>
    <x v="271"/>
    <x v="270"/>
    <n v="33.22342818077"/>
  </r>
  <r>
    <x v="0"/>
    <x v="271"/>
    <x v="271"/>
    <n v="38.683864621689999"/>
  </r>
  <r>
    <x v="0"/>
    <x v="271"/>
    <x v="272"/>
    <n v="44.643260605569999"/>
  </r>
  <r>
    <x v="0"/>
    <x v="271"/>
    <x v="273"/>
    <n v="39.544413281460002"/>
  </r>
  <r>
    <x v="0"/>
    <x v="271"/>
    <x v="274"/>
    <n v="39.559582089309998"/>
  </r>
  <r>
    <x v="0"/>
    <x v="271"/>
    <x v="275"/>
    <n v="37.615755601300002"/>
  </r>
  <r>
    <x v="0"/>
    <x v="271"/>
    <x v="276"/>
    <n v="41.849494503750002"/>
  </r>
  <r>
    <x v="0"/>
    <x v="271"/>
    <x v="277"/>
    <n v="45.619262436050001"/>
  </r>
  <r>
    <x v="0"/>
    <x v="271"/>
    <x v="278"/>
    <n v="51.770685191760002"/>
  </r>
  <r>
    <x v="0"/>
    <x v="271"/>
    <x v="279"/>
    <n v="54.205810822769998"/>
  </r>
  <r>
    <x v="0"/>
    <x v="271"/>
    <x v="280"/>
    <n v="59.412420519219999"/>
  </r>
  <r>
    <x v="0"/>
    <x v="271"/>
    <x v="281"/>
    <n v="61.247785471390003"/>
  </r>
  <r>
    <x v="0"/>
    <x v="271"/>
    <x v="282"/>
    <n v="50.290373697710002"/>
  </r>
  <r>
    <x v="0"/>
    <x v="271"/>
    <x v="283"/>
    <n v="56.063670600199998"/>
  </r>
  <r>
    <x v="0"/>
    <x v="271"/>
    <x v="284"/>
    <n v="58.02993111664"/>
  </r>
  <r>
    <x v="0"/>
    <x v="271"/>
    <x v="285"/>
    <n v="58.557647557830002"/>
  </r>
  <r>
    <x v="0"/>
    <x v="271"/>
    <x v="286"/>
    <n v="67.686625217390002"/>
  </r>
  <r>
    <x v="0"/>
    <x v="271"/>
    <x v="287"/>
    <n v="72.720997508560004"/>
  </r>
  <r>
    <x v="0"/>
    <x v="271"/>
    <x v="288"/>
    <n v="86.374778870360004"/>
  </r>
  <r>
    <x v="0"/>
    <x v="271"/>
    <x v="289"/>
    <n v="80.406932127809995"/>
  </r>
  <r>
    <x v="0"/>
    <x v="271"/>
    <x v="290"/>
    <n v="81.022955957340002"/>
  </r>
  <r>
    <x v="0"/>
    <x v="271"/>
    <x v="291"/>
    <n v="82.895954144200005"/>
  </r>
  <r>
    <x v="0"/>
    <x v="271"/>
    <x v="292"/>
    <n v="76.829950927650003"/>
  </r>
  <r>
    <x v="0"/>
    <x v="271"/>
    <x v="293"/>
    <n v="66.773608897619994"/>
  </r>
  <r>
    <x v="0"/>
    <x v="271"/>
    <x v="294"/>
    <n v="64.961194746900006"/>
  </r>
  <r>
    <x v="0"/>
    <x v="271"/>
    <x v="295"/>
    <n v="68.701324227000001"/>
  </r>
  <r>
    <x v="0"/>
    <x v="271"/>
    <x v="296"/>
    <n v="77.032434753390007"/>
  </r>
  <r>
    <x v="0"/>
    <x v="271"/>
    <x v="297"/>
    <n v="76.248459694730002"/>
  </r>
  <r>
    <x v="0"/>
    <x v="271"/>
    <x v="298"/>
    <n v="76.334304811660004"/>
  </r>
  <r>
    <x v="0"/>
    <x v="271"/>
    <x v="299"/>
    <n v="74.496477588079998"/>
  </r>
  <r>
    <x v="0"/>
    <x v="271"/>
    <x v="300"/>
    <n v="70.328399256650002"/>
  </r>
  <r>
    <x v="0"/>
    <x v="271"/>
    <x v="301"/>
    <n v="64.611552206200003"/>
  </r>
  <r>
    <x v="0"/>
    <x v="271"/>
    <x v="302"/>
    <n v="52.552501963129998"/>
  </r>
  <r>
    <x v="0"/>
    <x v="271"/>
    <x v="303"/>
    <n v="48.824562246440003"/>
  </r>
  <r>
    <x v="0"/>
    <x v="271"/>
    <x v="304"/>
    <n v="42.516496471069999"/>
  </r>
  <r>
    <x v="0"/>
    <x v="271"/>
    <x v="305"/>
    <n v="35.143300719720003"/>
  </r>
  <r>
    <x v="0"/>
    <x v="271"/>
    <x v="306"/>
    <n v="37.918736578790003"/>
  </r>
  <r>
    <x v="0"/>
    <x v="271"/>
    <x v="307"/>
    <n v="38.624253334759999"/>
  </r>
  <r>
    <x v="0"/>
    <x v="271"/>
    <x v="308"/>
    <n v="37.801185917609999"/>
  </r>
  <r>
    <x v="0"/>
    <x v="271"/>
    <x v="309"/>
    <n v="35.034565598169998"/>
  </r>
  <r>
    <x v="0"/>
    <x v="271"/>
    <x v="310"/>
    <n v="33.431262127110003"/>
  </r>
  <r>
    <x v="0"/>
    <x v="271"/>
    <x v="311"/>
    <n v="34.58448670253"/>
  </r>
  <r>
    <x v="0"/>
    <x v="271"/>
    <x v="312"/>
    <n v="33.321645451590001"/>
  </r>
  <r>
    <x v="0"/>
    <x v="271"/>
    <x v="313"/>
    <n v="34.540135418680002"/>
  </r>
  <r>
    <x v="0"/>
    <x v="271"/>
    <x v="314"/>
    <n v="34.693556206620002"/>
  </r>
  <r>
    <x v="0"/>
    <x v="271"/>
    <x v="315"/>
    <n v="31.927483058610001"/>
  </r>
  <r>
    <x v="0"/>
    <x v="271"/>
    <x v="316"/>
    <n v="29.733197970239999"/>
  </r>
  <r>
    <x v="0"/>
    <x v="271"/>
    <x v="317"/>
    <n v="27.209631197869999"/>
  </r>
  <r>
    <x v="0"/>
    <x v="271"/>
    <x v="318"/>
    <n v="27.78664170479"/>
  </r>
  <r>
    <x v="0"/>
    <x v="271"/>
    <x v="319"/>
    <n v="32.098838909930002"/>
  </r>
  <r>
    <x v="0"/>
    <x v="271"/>
    <x v="320"/>
    <n v="31.278720138800001"/>
  </r>
  <r>
    <x v="0"/>
    <x v="271"/>
    <x v="321"/>
    <n v="33.177678569939999"/>
  </r>
  <r>
    <x v="0"/>
    <x v="271"/>
    <x v="322"/>
    <n v="42.738100898269998"/>
  </r>
  <r>
    <x v="0"/>
    <x v="271"/>
    <x v="323"/>
    <n v="45.864091250420003"/>
  </r>
  <r>
    <x v="0"/>
    <x v="271"/>
    <x v="324"/>
    <n v="45.644432321609997"/>
  </r>
  <r>
    <x v="0"/>
    <x v="271"/>
    <x v="325"/>
    <n v="41.002351543899998"/>
  </r>
  <r>
    <x v="0"/>
    <x v="271"/>
    <x v="326"/>
    <n v="43.33269384698"/>
  </r>
  <r>
    <x v="0"/>
    <x v="271"/>
    <x v="327"/>
    <n v="41.751368428169997"/>
  </r>
  <r>
    <x v="0"/>
    <x v="271"/>
    <x v="328"/>
    <n v="34.827370018499998"/>
  </r>
  <r>
    <x v="0"/>
    <x v="271"/>
    <x v="329"/>
    <n v="36.235758868540003"/>
  </r>
  <r>
    <x v="0"/>
    <x v="271"/>
    <x v="330"/>
    <n v="40.03522604986"/>
  </r>
  <r>
    <x v="0"/>
    <x v="271"/>
    <x v="331"/>
    <n v="43.921693487790002"/>
  </r>
  <r>
    <x v="0"/>
    <x v="271"/>
    <x v="332"/>
    <n v="41.300742361099999"/>
  </r>
  <r>
    <x v="0"/>
    <x v="271"/>
    <x v="333"/>
    <n v="42.15627528281"/>
  </r>
  <r>
    <x v="0"/>
    <x v="271"/>
    <x v="334"/>
    <n v="40.741168383599998"/>
  </r>
  <r>
    <x v="0"/>
    <x v="271"/>
    <x v="335"/>
    <n v="41.124826747900002"/>
  </r>
  <r>
    <x v="0"/>
    <x v="271"/>
    <x v="336"/>
    <n v="45.21377801157"/>
  </r>
  <r>
    <x v="0"/>
    <x v="271"/>
    <x v="337"/>
    <n v="47.860020617469999"/>
  </r>
  <r>
    <x v="0"/>
    <x v="271"/>
    <x v="338"/>
    <n v="45.730034251239999"/>
  </r>
  <r>
    <x v="0"/>
    <x v="271"/>
    <x v="339"/>
    <n v="44.983722825690002"/>
  </r>
  <r>
    <x v="0"/>
    <x v="271"/>
    <x v="340"/>
    <n v="40.845252548040001"/>
  </r>
  <r>
    <x v="0"/>
    <x v="271"/>
    <x v="341"/>
    <n v="40.598356641629998"/>
  </r>
  <r>
    <x v="0"/>
    <x v="271"/>
    <x v="342"/>
    <n v="37.552040528669998"/>
  </r>
  <r>
    <x v="0"/>
    <x v="271"/>
    <x v="343"/>
    <n v="37.385913204300003"/>
  </r>
  <r>
    <x v="0"/>
    <x v="271"/>
    <x v="344"/>
    <n v="36.68057883881"/>
  </r>
  <r>
    <x v="0"/>
    <x v="271"/>
    <x v="345"/>
    <n v="39.243681786490001"/>
  </r>
  <r>
    <x v="0"/>
    <x v="271"/>
    <x v="346"/>
    <n v="40.69347327437"/>
  </r>
  <r>
    <x v="0"/>
    <x v="271"/>
    <x v="347"/>
    <n v="39.980934485120002"/>
  </r>
  <r>
    <x v="0"/>
    <x v="271"/>
    <x v="348"/>
    <n v="38.429490705799999"/>
  </r>
  <r>
    <x v="0"/>
    <x v="271"/>
    <x v="349"/>
    <n v="40.888783074759999"/>
  </r>
  <r>
    <x v="0"/>
    <x v="271"/>
    <x v="350"/>
    <n v="43.947532138429999"/>
  </r>
  <r>
    <x v="0"/>
    <x v="271"/>
    <x v="351"/>
    <n v="44.828721320290001"/>
  </r>
  <r>
    <x v="0"/>
    <x v="271"/>
    <x v="352"/>
    <n v="46.490024962429999"/>
  </r>
  <r>
    <x v="0"/>
    <x v="271"/>
    <x v="353"/>
    <n v="42.828536175490001"/>
  </r>
  <r>
    <x v="0"/>
    <x v="271"/>
    <x v="354"/>
    <n v="40.851453824190003"/>
  </r>
  <r>
    <x v="0"/>
    <x v="271"/>
    <x v="355"/>
    <n v="42.570180067560003"/>
  </r>
  <r>
    <x v="0"/>
    <x v="271"/>
    <x v="356"/>
    <n v="54.497453192400002"/>
  </r>
  <r>
    <x v="0"/>
    <x v="271"/>
    <x v="357"/>
    <n v="55.705090926220002"/>
  </r>
  <r>
    <x v="0"/>
    <x v="271"/>
    <x v="358"/>
    <n v="52.61205245323"/>
  </r>
  <r>
    <x v="0"/>
    <x v="271"/>
    <x v="359"/>
    <n v="54.207969110059999"/>
  </r>
  <r>
    <x v="0"/>
    <x v="271"/>
    <x v="360"/>
    <n v="57.483398058109998"/>
  </r>
  <r>
    <x v="0"/>
    <x v="271"/>
    <x v="361"/>
    <n v="61.192004384439997"/>
  </r>
  <r>
    <x v="0"/>
    <x v="271"/>
    <x v="362"/>
    <n v="91.704410942250007"/>
  </r>
  <r>
    <x v="0"/>
    <x v="271"/>
    <x v="363"/>
    <n v="57.422601233080002"/>
  </r>
  <r>
    <x v="0"/>
    <x v="271"/>
    <x v="364"/>
    <n v="54.413158394509999"/>
  </r>
  <r>
    <x v="0"/>
    <x v="271"/>
    <x v="365"/>
    <n v="48.652659223690002"/>
  </r>
  <r>
    <x v="0"/>
    <x v="271"/>
    <x v="366"/>
    <n v="48.470268748620001"/>
  </r>
  <r>
    <x v="0"/>
    <x v="271"/>
    <x v="367"/>
    <n v="52.834751223289999"/>
  </r>
  <r>
    <x v="0"/>
    <x v="271"/>
    <x v="368"/>
    <n v="54.541135711179997"/>
  </r>
  <r>
    <x v="0"/>
    <x v="271"/>
    <x v="369"/>
    <n v="55.36110249024"/>
  </r>
  <r>
    <x v="0"/>
    <x v="271"/>
    <x v="370"/>
    <n v="51.533212793220002"/>
  </r>
  <r>
    <x v="0"/>
    <x v="271"/>
    <x v="371"/>
    <n v="51.187947623920003"/>
  </r>
  <r>
    <x v="0"/>
    <x v="271"/>
    <x v="372"/>
    <n v="51.033888469319997"/>
  </r>
  <r>
    <x v="0"/>
    <x v="271"/>
    <x v="373"/>
    <n v="49.924619998380003"/>
  </r>
  <r>
    <x v="0"/>
    <x v="271"/>
    <x v="374"/>
    <n v="52.901840519700002"/>
  </r>
  <r>
    <x v="0"/>
    <x v="271"/>
    <x v="375"/>
    <n v="49.685688476049997"/>
  </r>
  <r>
    <x v="0"/>
    <x v="271"/>
    <x v="376"/>
    <n v="48.219664235890001"/>
  </r>
  <r>
    <x v="0"/>
    <x v="271"/>
    <x v="377"/>
    <n v="46.061772126969998"/>
  </r>
  <r>
    <x v="0"/>
    <x v="271"/>
    <x v="378"/>
    <n v="37.394363962980002"/>
  </r>
  <r>
    <x v="0"/>
    <x v="271"/>
    <x v="379"/>
    <n v="37.463641945089996"/>
  </r>
  <r>
    <x v="0"/>
    <x v="271"/>
    <x v="380"/>
    <n v="37.577362406299997"/>
  </r>
  <r>
    <x v="0"/>
    <x v="271"/>
    <x v="381"/>
    <n v="37.98178288634"/>
  </r>
  <r>
    <x v="0"/>
    <x v="271"/>
    <x v="382"/>
    <n v="36.759371524039999"/>
  </r>
  <r>
    <x v="0"/>
    <x v="271"/>
    <x v="383"/>
    <n v="36.567040768079998"/>
  </r>
  <r>
    <x v="0"/>
    <x v="271"/>
    <x v="384"/>
    <n v="38.517433313189997"/>
  </r>
  <r>
    <x v="0"/>
    <x v="271"/>
    <x v="385"/>
    <n v="37.388436272539998"/>
  </r>
  <r>
    <x v="0"/>
    <x v="271"/>
    <x v="386"/>
    <n v="40.76907412629"/>
  </r>
  <r>
    <x v="0"/>
    <x v="271"/>
    <x v="387"/>
    <n v="46.928461266070002"/>
  </r>
  <r>
    <x v="0"/>
    <x v="271"/>
    <x v="388"/>
    <n v="47.801594868620001"/>
  </r>
  <r>
    <x v="0"/>
    <x v="271"/>
    <x v="389"/>
    <n v="42.627541871970003"/>
  </r>
  <r>
    <x v="0"/>
    <x v="271"/>
    <x v="390"/>
    <n v="39.735953678690002"/>
  </r>
  <r>
    <x v="0"/>
    <x v="271"/>
    <x v="391"/>
    <n v="48.267511337179997"/>
  </r>
  <r>
    <x v="0"/>
    <x v="271"/>
    <x v="392"/>
    <n v="46.848695831640001"/>
  </r>
  <r>
    <x v="0"/>
    <x v="271"/>
    <x v="393"/>
    <n v="48.649224203080003"/>
  </r>
  <r>
    <x v="0"/>
    <x v="271"/>
    <x v="394"/>
    <n v="46.700655562720002"/>
  </r>
  <r>
    <x v="0"/>
    <x v="271"/>
    <x v="395"/>
    <n v="42.620763025979997"/>
  </r>
  <r>
    <x v="0"/>
    <x v="271"/>
    <x v="396"/>
    <n v="45.708420979949999"/>
  </r>
  <r>
    <x v="0"/>
    <x v="271"/>
    <x v="397"/>
    <n v="48.348188723980002"/>
  </r>
  <r>
    <x v="0"/>
    <x v="271"/>
    <x v="398"/>
    <n v="46.988467732369998"/>
  </r>
  <r>
    <x v="0"/>
    <x v="271"/>
    <x v="399"/>
    <n v="45.337773136199999"/>
  </r>
  <r>
    <x v="0"/>
    <x v="271"/>
    <x v="400"/>
    <n v="40.135540811150001"/>
  </r>
  <r>
    <x v="0"/>
    <x v="271"/>
    <x v="401"/>
    <n v="40.99818696138"/>
  </r>
  <r>
    <x v="0"/>
    <x v="271"/>
    <x v="402"/>
    <n v="40.364805638310003"/>
  </r>
  <r>
    <x v="0"/>
    <x v="271"/>
    <x v="403"/>
    <n v="42.15907193676"/>
  </r>
  <r>
    <x v="0"/>
    <x v="271"/>
    <x v="404"/>
    <n v="46.332166006260003"/>
  </r>
  <r>
    <x v="0"/>
    <x v="271"/>
    <x v="405"/>
    <n v="45.189124899020001"/>
  </r>
  <r>
    <x v="0"/>
    <x v="271"/>
    <x v="406"/>
    <n v="42.739560022070002"/>
  </r>
  <r>
    <x v="0"/>
    <x v="271"/>
    <x v="407"/>
    <n v="41.836453584780003"/>
  </r>
  <r>
    <x v="0"/>
    <x v="271"/>
    <x v="408"/>
    <n v="42.055474146930003"/>
  </r>
  <r>
    <x v="0"/>
    <x v="271"/>
    <x v="409"/>
    <n v="42.980315449160003"/>
  </r>
  <r>
    <x v="0"/>
    <x v="271"/>
    <x v="410"/>
    <n v="42.529902170980002"/>
  </r>
  <r>
    <x v="0"/>
    <x v="271"/>
    <x v="411"/>
    <n v="38.838531744549996"/>
  </r>
  <r>
    <x v="0"/>
    <x v="271"/>
    <x v="412"/>
    <n v="35.811670615600001"/>
  </r>
  <r>
    <x v="0"/>
    <x v="271"/>
    <x v="413"/>
    <n v="37.222278549759999"/>
  </r>
  <r>
    <x v="0"/>
    <x v="271"/>
    <x v="414"/>
    <n v="36.97118766242"/>
  </r>
  <r>
    <x v="0"/>
    <x v="271"/>
    <x v="415"/>
    <n v="41.013203777160001"/>
  </r>
  <r>
    <x v="0"/>
    <x v="271"/>
    <x v="416"/>
    <n v="43.199153620819999"/>
  </r>
  <r>
    <x v="0"/>
    <x v="271"/>
    <x v="417"/>
    <n v="43.479700569889999"/>
  </r>
  <r>
    <x v="0"/>
    <x v="271"/>
    <x v="418"/>
    <n v="41.035972188130003"/>
  </r>
  <r>
    <x v="0"/>
    <x v="271"/>
    <x v="419"/>
    <n v="40.368240658920001"/>
  </r>
  <r>
    <x v="0"/>
    <x v="271"/>
    <x v="420"/>
    <n v="41.47139904894"/>
  </r>
  <r>
    <x v="0"/>
    <x v="271"/>
    <x v="421"/>
    <n v="41.86609203698"/>
  </r>
  <r>
    <x v="0"/>
    <x v="271"/>
    <x v="422"/>
    <n v="41.43595449995"/>
  </r>
  <r>
    <x v="0"/>
    <x v="271"/>
    <x v="423"/>
    <n v="41.400449154139999"/>
  </r>
  <r>
    <x v="0"/>
    <x v="271"/>
    <x v="424"/>
    <n v="39.783344803799999"/>
  </r>
  <r>
    <x v="0"/>
    <x v="271"/>
    <x v="425"/>
    <n v="36.604126831350001"/>
  </r>
  <r>
    <x v="0"/>
    <x v="271"/>
    <x v="426"/>
    <n v="37.170631646899999"/>
  </r>
  <r>
    <x v="0"/>
    <x v="271"/>
    <x v="427"/>
    <n v="42.499078180700003"/>
  </r>
  <r>
    <x v="0"/>
    <x v="271"/>
    <x v="428"/>
    <n v="47.628050331600001"/>
  </r>
  <r>
    <x v="0"/>
    <x v="271"/>
    <x v="429"/>
    <n v="49.146967809529997"/>
  </r>
  <r>
    <x v="0"/>
    <x v="271"/>
    <x v="430"/>
    <n v="54.785052573160002"/>
  </r>
  <r>
    <x v="0"/>
    <x v="271"/>
    <x v="431"/>
    <n v="44.981990116170003"/>
  </r>
  <r>
    <x v="0"/>
    <x v="271"/>
    <x v="432"/>
    <n v="52.152945229079997"/>
  </r>
  <r>
    <x v="0"/>
    <x v="271"/>
    <x v="433"/>
    <n v="54.205750025939999"/>
  </r>
  <r>
    <x v="0"/>
    <x v="271"/>
    <x v="434"/>
    <n v="58.410458444450001"/>
  </r>
  <r>
    <x v="0"/>
    <x v="271"/>
    <x v="435"/>
    <n v="58.700094518850001"/>
  </r>
  <r>
    <x v="0"/>
    <x v="271"/>
    <x v="436"/>
    <n v="55.916846267769998"/>
  </r>
  <r>
    <x v="0"/>
    <x v="271"/>
    <x v="437"/>
    <n v="52.939656144860002"/>
  </r>
  <r>
    <x v="0"/>
    <x v="271"/>
    <x v="438"/>
    <n v="56.40097138542"/>
  </r>
  <r>
    <x v="0"/>
    <x v="271"/>
    <x v="439"/>
    <n v="59.41980733346"/>
  </r>
  <r>
    <x v="0"/>
    <x v="271"/>
    <x v="440"/>
    <n v="63.977015743450004"/>
  </r>
  <r>
    <x v="0"/>
    <x v="271"/>
    <x v="441"/>
    <n v="65.101422623809995"/>
  </r>
  <r>
    <x v="0"/>
    <x v="271"/>
    <x v="442"/>
    <n v="56.419788002760001"/>
  </r>
  <r>
    <x v="0"/>
    <x v="271"/>
    <x v="443"/>
    <n v="55.469959205450003"/>
  </r>
  <r>
    <x v="0"/>
    <x v="271"/>
    <x v="444"/>
    <n v="53.672075495900003"/>
  </r>
  <r>
    <x v="0"/>
    <x v="271"/>
    <x v="445"/>
    <n v="55.26367557815"/>
  </r>
  <r>
    <x v="0"/>
    <x v="271"/>
    <x v="446"/>
    <n v="54.244659993959999"/>
  </r>
  <r>
    <x v="0"/>
    <x v="271"/>
    <x v="447"/>
    <n v="58.297072365779997"/>
  </r>
  <r>
    <x v="0"/>
    <x v="271"/>
    <x v="448"/>
    <n v="60.257040410839998"/>
  </r>
  <r>
    <x v="0"/>
    <x v="271"/>
    <x v="449"/>
    <n v="61.391813149870003"/>
  </r>
  <r>
    <x v="0"/>
    <x v="271"/>
    <x v="450"/>
    <n v="59.39588378282"/>
  </r>
  <r>
    <x v="0"/>
    <x v="271"/>
    <x v="451"/>
    <n v="63.710208876839999"/>
  </r>
  <r>
    <x v="0"/>
    <x v="271"/>
    <x v="452"/>
    <n v="66.204429021769997"/>
  </r>
  <r>
    <x v="0"/>
    <x v="271"/>
    <x v="453"/>
    <n v="68.059644137310002"/>
  </r>
  <r>
    <x v="0"/>
    <x v="271"/>
    <x v="454"/>
    <n v="67.655497242980005"/>
  </r>
  <r>
    <x v="0"/>
    <x v="271"/>
    <x v="455"/>
    <n v="68.748958539409998"/>
  </r>
  <r>
    <x v="0"/>
    <x v="271"/>
    <x v="456"/>
    <n v="72.273563274810002"/>
  </r>
  <r>
    <x v="0"/>
    <x v="271"/>
    <x v="457"/>
    <n v="71.844702471100007"/>
  </r>
  <r>
    <x v="0"/>
    <x v="271"/>
    <x v="458"/>
    <n v="71.077537734570001"/>
  </r>
  <r>
    <x v="0"/>
    <x v="271"/>
    <x v="459"/>
    <n v="66.887481350889999"/>
  </r>
  <r>
    <x v="0"/>
    <x v="271"/>
    <x v="460"/>
    <n v="67.319321199019996"/>
  </r>
  <r>
    <x v="0"/>
    <x v="271"/>
    <x v="461"/>
    <n v="62.103956759760003"/>
  </r>
  <r>
    <x v="0"/>
    <x v="271"/>
    <x v="462"/>
    <n v="60.149338835309997"/>
  </r>
  <r>
    <x v="0"/>
    <x v="271"/>
    <x v="463"/>
    <n v="61.669259460859998"/>
  </r>
  <r>
    <x v="0"/>
    <x v="271"/>
    <x v="464"/>
    <n v="58.073127260820002"/>
  </r>
  <r>
    <x v="0"/>
    <x v="271"/>
    <x v="465"/>
    <n v="55.893561083789997"/>
  </r>
  <r>
    <x v="0"/>
    <x v="271"/>
    <x v="466"/>
    <n v="57.030461711690002"/>
  </r>
  <r>
    <x v="0"/>
    <x v="271"/>
    <x v="467"/>
    <n v="52.467659993810003"/>
  </r>
  <r>
    <x v="0"/>
    <x v="271"/>
    <x v="468"/>
    <n v="54.680664424600003"/>
  </r>
  <r>
    <x v="0"/>
    <x v="271"/>
    <x v="469"/>
    <n v="46.770997489270002"/>
  </r>
  <r>
    <x v="0"/>
    <x v="271"/>
    <x v="470"/>
    <n v="44.713024962280002"/>
  </r>
  <r>
    <x v="0"/>
    <x v="271"/>
    <x v="471"/>
    <n v="44.810299882309998"/>
  </r>
  <r>
    <x v="0"/>
    <x v="271"/>
    <x v="472"/>
    <n v="44.320885440890002"/>
  </r>
  <r>
    <x v="0"/>
    <x v="271"/>
    <x v="473"/>
    <n v="43.877068618229998"/>
  </r>
  <r>
    <x v="0"/>
    <x v="271"/>
    <x v="474"/>
    <n v="48.731695096220001"/>
  </r>
  <r>
    <x v="0"/>
    <x v="271"/>
    <x v="475"/>
    <n v="51.008536193280001"/>
  </r>
  <r>
    <x v="0"/>
    <x v="271"/>
    <x v="476"/>
    <n v="55.893561083789997"/>
  </r>
  <r>
    <x v="0"/>
    <x v="271"/>
    <x v="477"/>
    <n v="56.735597110340002"/>
  </r>
  <r>
    <x v="0"/>
    <x v="271"/>
    <x v="478"/>
    <n v="55.92091965505"/>
  </r>
  <r>
    <x v="0"/>
    <x v="271"/>
    <x v="479"/>
    <n v="54.179090618170001"/>
  </r>
  <r>
    <x v="0"/>
    <x v="271"/>
    <x v="480"/>
    <n v="55.547019181160003"/>
  </r>
  <r>
    <x v="0"/>
    <x v="271"/>
    <x v="481"/>
    <n v="54.9603298197"/>
  </r>
  <r>
    <x v="0"/>
    <x v="271"/>
    <x v="482"/>
    <n v="55.461903626130002"/>
  </r>
  <r>
    <x v="0"/>
    <x v="271"/>
    <x v="483"/>
    <n v="55.05456489849"/>
  </r>
  <r>
    <x v="0"/>
    <x v="271"/>
    <x v="484"/>
    <n v="51.987365076140001"/>
  </r>
  <r>
    <x v="0"/>
    <x v="271"/>
    <x v="485"/>
    <n v="47.874459863410003"/>
  </r>
  <r>
    <x v="0"/>
    <x v="271"/>
    <x v="486"/>
    <n v="50.911261273249998"/>
  </r>
  <r>
    <x v="0"/>
    <x v="271"/>
    <x v="487"/>
    <n v="53.391771734140001"/>
  </r>
  <r>
    <x v="0"/>
    <x v="271"/>
    <x v="488"/>
    <n v="57.015262505439999"/>
  </r>
  <r>
    <x v="0"/>
    <x v="271"/>
    <x v="489"/>
    <n v="58.194720910859999"/>
  </r>
  <r>
    <x v="0"/>
    <x v="271"/>
    <x v="490"/>
    <n v="56.917987585399999"/>
  </r>
  <r>
    <x v="0"/>
    <x v="271"/>
    <x v="491"/>
    <n v="56.860230601630001"/>
  </r>
  <r>
    <x v="0"/>
    <x v="271"/>
    <x v="492"/>
    <n v="56.270501398919997"/>
  </r>
  <r>
    <x v="0"/>
    <x v="271"/>
    <x v="493"/>
    <n v="54.264206173200002"/>
  </r>
  <r>
    <x v="0"/>
    <x v="271"/>
    <x v="494"/>
    <n v="53.452568559159999"/>
  </r>
  <r>
    <x v="0"/>
    <x v="271"/>
    <x v="495"/>
    <n v="50.245536039260003"/>
  </r>
  <r>
    <x v="0"/>
    <x v="271"/>
    <x v="496"/>
    <n v="45.223718292459999"/>
  </r>
  <r>
    <x v="0"/>
    <x v="271"/>
    <x v="497"/>
    <n v="43.919626395740003"/>
  </r>
  <r>
    <x v="0"/>
    <x v="271"/>
    <x v="498"/>
    <n v="43.64300084189"/>
  </r>
  <r>
    <x v="0"/>
    <x v="271"/>
    <x v="499"/>
    <n v="46.144790191539997"/>
  </r>
  <r>
    <x v="0"/>
    <x v="271"/>
    <x v="500"/>
    <n v="48.065969862229998"/>
  </r>
  <r>
    <x v="0"/>
    <x v="271"/>
    <x v="501"/>
    <n v="48.862408270019998"/>
  </r>
  <r>
    <x v="0"/>
    <x v="271"/>
    <x v="502"/>
    <n v="50.701512226920002"/>
  </r>
  <r>
    <x v="0"/>
    <x v="271"/>
    <x v="503"/>
    <n v="48.914085571279998"/>
  </r>
  <r>
    <x v="0"/>
    <x v="271"/>
    <x v="504"/>
    <n v="50.330651594290003"/>
  </r>
  <r>
    <x v="0"/>
    <x v="271"/>
    <x v="505"/>
    <n v="51.750257458550003"/>
  </r>
  <r>
    <x v="0"/>
    <x v="271"/>
    <x v="506"/>
    <n v="51.677301268519997"/>
  </r>
  <r>
    <x v="0"/>
    <x v="271"/>
    <x v="507"/>
    <n v="48.567543668660001"/>
  </r>
  <r>
    <x v="0"/>
    <x v="271"/>
    <x v="508"/>
    <n v="44.925813849850002"/>
  </r>
  <r>
    <x v="0"/>
    <x v="271"/>
    <x v="509"/>
    <n v="43.335976875530001"/>
  </r>
  <r>
    <x v="0"/>
    <x v="271"/>
    <x v="510"/>
    <n v="42.293311326409999"/>
  </r>
  <r>
    <x v="0"/>
    <x v="271"/>
    <x v="511"/>
    <n v="45.63409686136"/>
  </r>
  <r>
    <x v="0"/>
    <x v="271"/>
    <x v="512"/>
    <n v="48.932324618789998"/>
  </r>
  <r>
    <x v="0"/>
    <x v="271"/>
    <x v="513"/>
    <n v="48.980962078810002"/>
  </r>
  <r>
    <x v="0"/>
    <x v="271"/>
    <x v="514"/>
    <n v="46.713240505500004"/>
  </r>
  <r>
    <x v="0"/>
    <x v="271"/>
    <x v="515"/>
    <n v="46.65244368047"/>
  </r>
  <r>
    <x v="0"/>
    <x v="271"/>
    <x v="516"/>
    <n v="48.414943637859999"/>
  </r>
  <r>
    <x v="0"/>
    <x v="271"/>
    <x v="517"/>
    <n v="45.251684831970003"/>
  </r>
  <r>
    <x v="0"/>
    <x v="271"/>
    <x v="518"/>
    <n v="44.554618834679999"/>
  </r>
  <r>
    <x v="0"/>
    <x v="271"/>
    <x v="519"/>
    <n v="43.579437761329999"/>
  </r>
  <r>
    <x v="0"/>
    <x v="271"/>
    <x v="520"/>
    <n v="43.908713365650001"/>
  </r>
  <r>
    <x v="0"/>
    <x v="271"/>
    <x v="521"/>
    <n v="43.503411331640002"/>
  </r>
  <r>
    <x v="0"/>
    <x v="271"/>
    <x v="522"/>
    <n v="45.424347815030004"/>
  </r>
  <r>
    <x v="0"/>
    <x v="271"/>
    <x v="523"/>
    <n v="47.245212724440002"/>
  </r>
  <r>
    <x v="0"/>
    <x v="271"/>
    <x v="524"/>
    <n v="48.946429482200003"/>
  </r>
  <r>
    <x v="0"/>
    <x v="271"/>
    <x v="525"/>
    <n v="50.935428011200003"/>
  </r>
  <r>
    <x v="0"/>
    <x v="271"/>
    <x v="526"/>
    <n v="50.855662576770001"/>
  </r>
  <r>
    <x v="0"/>
    <x v="271"/>
    <x v="527"/>
    <n v="49.539715299169998"/>
  </r>
  <r>
    <x v="0"/>
    <x v="271"/>
    <x v="528"/>
    <n v="49.875136504229999"/>
  </r>
  <r>
    <x v="0"/>
    <x v="271"/>
    <x v="529"/>
    <n v="50.538113850729999"/>
  </r>
  <r>
    <x v="0"/>
    <x v="271"/>
    <x v="530"/>
    <n v="52.29152186764"/>
  </r>
  <r>
    <x v="0"/>
    <x v="271"/>
    <x v="531"/>
    <n v="52.371162567650003"/>
  </r>
  <r>
    <x v="0"/>
    <x v="271"/>
    <x v="532"/>
    <n v="52.155267070400001"/>
  </r>
  <r>
    <x v="0"/>
    <x v="271"/>
    <x v="533"/>
    <n v="46.578760122970003"/>
  </r>
  <r>
    <x v="0"/>
    <x v="271"/>
    <x v="534"/>
    <n v="49.540798542200001"/>
  </r>
  <r>
    <x v="0"/>
    <x v="271"/>
    <x v="535"/>
    <n v="55.268236975130002"/>
  </r>
  <r>
    <x v="0"/>
    <x v="271"/>
    <x v="536"/>
    <n v="57.409173670999998"/>
  </r>
  <r>
    <x v="0"/>
    <x v="271"/>
    <x v="537"/>
    <n v="60.690598905990001"/>
  </r>
  <r>
    <x v="0"/>
    <x v="271"/>
    <x v="538"/>
    <n v="61.877713398220003"/>
  </r>
  <r>
    <x v="0"/>
    <x v="271"/>
    <x v="539"/>
    <n v="61.055233787250003"/>
  </r>
  <r>
    <x v="0"/>
    <x v="271"/>
    <x v="540"/>
    <n v="59.355525451269997"/>
  </r>
  <r>
    <x v="0"/>
    <x v="271"/>
    <x v="541"/>
    <n v="58.09537516676"/>
  </r>
  <r>
    <x v="0"/>
    <x v="271"/>
    <x v="542"/>
    <n v="59.01405960076"/>
  </r>
  <r>
    <x v="0"/>
    <x v="271"/>
    <x v="543"/>
    <n v="57.316213160129998"/>
  </r>
  <r>
    <x v="0"/>
    <x v="271"/>
    <x v="544"/>
    <n v="53.509242451090003"/>
  </r>
  <r>
    <x v="0"/>
    <x v="271"/>
    <x v="545"/>
    <n v="50.13227004761"/>
  </r>
  <r>
    <x v="0"/>
    <x v="271"/>
    <x v="546"/>
    <n v="49.952655675469998"/>
  </r>
  <r>
    <x v="0"/>
    <x v="271"/>
    <x v="547"/>
    <n v="53.374523645970001"/>
  </r>
  <r>
    <x v="0"/>
    <x v="271"/>
    <x v="548"/>
    <n v="57.31067721854"/>
  </r>
  <r>
    <x v="0"/>
    <x v="271"/>
    <x v="549"/>
    <n v="59.634200622469997"/>
  </r>
  <r>
    <x v="0"/>
    <x v="271"/>
    <x v="550"/>
    <n v="57.07948087015"/>
  </r>
  <r>
    <x v="0"/>
    <x v="271"/>
    <x v="551"/>
    <n v="57.487632558770002"/>
  </r>
  <r>
    <x v="0"/>
    <x v="271"/>
    <x v="552"/>
    <n v="57.603767701750002"/>
  </r>
  <r>
    <x v="0"/>
    <x v="271"/>
    <x v="553"/>
    <n v="59.165429148560001"/>
  </r>
  <r>
    <x v="0"/>
    <x v="271"/>
    <x v="554"/>
    <n v="58.982613042060002"/>
  </r>
  <r>
    <x v="0"/>
    <x v="271"/>
    <x v="555"/>
    <n v="57.394788907310001"/>
  </r>
  <r>
    <x v="0"/>
    <x v="271"/>
    <x v="556"/>
    <n v="53.075655912709998"/>
  </r>
  <r>
    <x v="0"/>
    <x v="271"/>
    <x v="557"/>
    <n v="52.925557337199997"/>
  </r>
  <r>
    <x v="0"/>
    <x v="271"/>
    <x v="558"/>
    <n v="55.70910443308"/>
  </r>
  <r>
    <x v="0"/>
    <x v="271"/>
    <x v="559"/>
    <n v="57.690482044230002"/>
  </r>
  <r>
    <x v="0"/>
    <x v="271"/>
    <x v="560"/>
    <n v="60.676527829069997"/>
  </r>
  <r>
    <x v="0"/>
    <x v="271"/>
    <x v="561"/>
    <n v="60.276177914240002"/>
  </r>
  <r>
    <x v="0"/>
    <x v="271"/>
    <x v="562"/>
    <n v="58.594090949280002"/>
  </r>
  <r>
    <x v="0"/>
    <x v="271"/>
    <x v="563"/>
    <n v="64.534845331040003"/>
  </r>
  <r>
    <x v="0"/>
    <x v="271"/>
    <x v="564"/>
    <n v="63.6376394463"/>
  </r>
  <r>
    <x v="0"/>
    <x v="271"/>
    <x v="565"/>
    <n v="69.234476127459999"/>
  </r>
  <r>
    <x v="0"/>
    <x v="271"/>
    <x v="566"/>
    <n v="73.598676624320007"/>
  </r>
  <r>
    <x v="0"/>
    <x v="271"/>
    <x v="567"/>
    <n v="71.224561762579995"/>
  </r>
  <r>
    <x v="0"/>
    <x v="271"/>
    <x v="568"/>
    <n v="69.210540839559997"/>
  </r>
  <r>
    <x v="0"/>
    <x v="271"/>
    <x v="569"/>
    <n v="70.323657194519996"/>
  </r>
  <r>
    <x v="0"/>
    <x v="271"/>
    <x v="570"/>
    <n v="75.55983065225"/>
  </r>
  <r>
    <x v="0"/>
    <x v="271"/>
    <x v="571"/>
    <n v="77.396498676679997"/>
  </r>
  <r>
    <x v="0"/>
    <x v="271"/>
    <x v="572"/>
    <n v="79.281047145010007"/>
  </r>
  <r>
    <x v="0"/>
    <x v="271"/>
    <x v="573"/>
    <n v="88.170815175360005"/>
  </r>
  <r>
    <x v="0"/>
    <x v="271"/>
    <x v="574"/>
    <n v="88.555531587849998"/>
  </r>
  <r>
    <x v="0"/>
    <x v="271"/>
    <x v="575"/>
    <n v="93.828827567499999"/>
  </r>
  <r>
    <x v="0"/>
    <x v="271"/>
    <x v="576"/>
    <n v="92.796330652820004"/>
  </r>
  <r>
    <x v="0"/>
    <x v="271"/>
    <x v="577"/>
    <n v="92.489128634509996"/>
  </r>
  <r>
    <x v="0"/>
    <x v="271"/>
    <x v="578"/>
    <n v="93.052489374559997"/>
  </r>
  <r>
    <x v="0"/>
    <x v="271"/>
    <x v="579"/>
    <n v="88.649347927459999"/>
  </r>
  <r>
    <x v="0"/>
    <x v="271"/>
    <x v="580"/>
    <n v="89.265518008200004"/>
  </r>
  <r>
    <x v="0"/>
    <x v="271"/>
    <x v="581"/>
    <n v="94.273413240950006"/>
  </r>
  <r>
    <x v="0"/>
    <x v="271"/>
    <x v="582"/>
    <n v="94.854045259329993"/>
  </r>
  <r>
    <x v="0"/>
    <x v="271"/>
    <x v="583"/>
    <n v="91.086392016640005"/>
  </r>
  <r>
    <x v="0"/>
    <x v="271"/>
    <x v="584"/>
    <n v="90.60115079869"/>
  </r>
  <r>
    <x v="0"/>
    <x v="271"/>
    <x v="585"/>
    <n v="71.956765271769996"/>
  </r>
  <r>
    <x v="0"/>
    <x v="271"/>
    <x v="586"/>
    <n v="60.18473935558"/>
  </r>
  <r>
    <x v="0"/>
    <x v="271"/>
    <x v="587"/>
    <n v="58.257969304020001"/>
  </r>
  <r>
    <x v="0"/>
    <x v="271"/>
    <x v="588"/>
    <n v="74.762973576929994"/>
  </r>
  <r>
    <x v="0"/>
    <x v="271"/>
    <x v="589"/>
    <n v="77.294343564230005"/>
  </r>
  <r>
    <x v="0"/>
    <x v="271"/>
    <x v="590"/>
    <n v="86.555998213210003"/>
  </r>
  <r>
    <x v="0"/>
    <x v="271"/>
    <x v="591"/>
    <n v="87.33281165471"/>
  </r>
  <r>
    <x v="0"/>
    <x v="271"/>
    <x v="592"/>
    <n v="90.12119038022"/>
  </r>
  <r>
    <x v="0"/>
    <x v="271"/>
    <x v="593"/>
    <n v="95.342897494569996"/>
  </r>
  <r>
    <x v="0"/>
    <x v="271"/>
    <x v="594"/>
    <n v="105.1884708404"/>
  </r>
  <r>
    <x v="0"/>
    <x v="271"/>
    <x v="595"/>
    <n v="105.10667869172001"/>
  </r>
  <r>
    <x v="0"/>
    <x v="271"/>
    <x v="596"/>
    <n v="114.43361350037"/>
  </r>
  <r>
    <x v="0"/>
    <x v="271"/>
    <x v="597"/>
    <n v="107.12106889648"/>
  </r>
  <r>
    <x v="0"/>
    <x v="271"/>
    <x v="598"/>
    <n v="101.8196857075"/>
  </r>
  <r>
    <x v="0"/>
    <x v="271"/>
    <x v="599"/>
    <n v="99.314510952619997"/>
  </r>
  <r>
    <x v="0"/>
    <x v="271"/>
    <x v="600"/>
    <n v="103.67450590912"/>
  </r>
  <r>
    <x v="0"/>
    <x v="271"/>
    <x v="601"/>
    <n v="100.96589707024"/>
  </r>
  <r>
    <x v="0"/>
    <x v="271"/>
    <x v="602"/>
    <n v="100.98228916185001"/>
  </r>
  <r>
    <x v="0"/>
    <x v="271"/>
    <x v="603"/>
    <n v="99.293188419169994"/>
  </r>
  <r>
    <x v="0"/>
    <x v="271"/>
    <x v="604"/>
    <n v="97.839199943820006"/>
  </r>
  <r>
    <x v="0"/>
    <x v="271"/>
    <x v="605"/>
    <n v="91.218384516870003"/>
  </r>
  <r>
    <x v="0"/>
    <x v="271"/>
    <x v="606"/>
    <n v="92.552363792389997"/>
  </r>
  <r>
    <x v="0"/>
    <x v="271"/>
    <x v="607"/>
    <n v="99.389204790869996"/>
  </r>
  <r>
    <x v="0"/>
    <x v="271"/>
    <x v="608"/>
    <n v="101.79846374496999"/>
  </r>
  <r>
    <x v="0"/>
    <x v="271"/>
    <x v="609"/>
    <n v="102.51603183448"/>
  </r>
  <r>
    <x v="0"/>
    <x v="271"/>
    <x v="610"/>
    <n v="103.29204342596"/>
  </r>
  <r>
    <x v="0"/>
    <x v="271"/>
    <x v="611"/>
    <n v="106.47842739027"/>
  </r>
  <r>
    <x v="0"/>
    <x v="271"/>
    <x v="612"/>
    <n v="108.18194191408"/>
  </r>
  <r>
    <x v="0"/>
    <x v="271"/>
    <x v="613"/>
    <n v="108.20001717626"/>
  </r>
  <r>
    <x v="0"/>
    <x v="271"/>
    <x v="614"/>
    <n v="108.55040060869"/>
  </r>
  <r>
    <x v="0"/>
    <x v="271"/>
    <x v="615"/>
    <n v="102.51393460301"/>
  </r>
  <r>
    <x v="0"/>
    <x v="271"/>
    <x v="616"/>
    <n v="94.24407608269"/>
  </r>
  <r>
    <x v="0"/>
    <x v="271"/>
    <x v="617"/>
    <n v="94.775310188220004"/>
  </r>
  <r>
    <x v="0"/>
    <x v="271"/>
    <x v="618"/>
    <n v="94.105577117159996"/>
  </r>
  <r>
    <x v="0"/>
    <x v="271"/>
    <x v="619"/>
    <n v="95.959017036939997"/>
  </r>
  <r>
    <x v="0"/>
    <x v="271"/>
    <x v="620"/>
    <n v="95.385797413090003"/>
  </r>
  <r>
    <x v="0"/>
    <x v="271"/>
    <x v="621"/>
    <n v="98.313904759940002"/>
  </r>
  <r>
    <x v="0"/>
    <x v="271"/>
    <x v="622"/>
    <n v="95.907327375359998"/>
  </r>
  <r>
    <x v="0"/>
    <x v="271"/>
    <x v="623"/>
    <n v="94.557465114850004"/>
  </r>
  <r>
    <x v="0"/>
    <x v="271"/>
    <x v="624"/>
    <n v="92.945396910379998"/>
  </r>
  <r>
    <x v="0"/>
    <x v="271"/>
    <x v="625"/>
    <n v="90.281753844630003"/>
  </r>
  <r>
    <x v="0"/>
    <x v="271"/>
    <x v="626"/>
    <n v="83.724328590539997"/>
  </r>
  <r>
    <x v="0"/>
    <x v="271"/>
    <x v="627"/>
    <n v="97.401934124299999"/>
  </r>
  <r>
    <x v="0"/>
    <x v="271"/>
    <x v="628"/>
    <n v="91.930454951559994"/>
  </r>
  <r>
    <x v="0"/>
    <x v="271"/>
    <x v="629"/>
    <n v="88.529840083579998"/>
  </r>
  <r>
    <x v="0"/>
    <x v="271"/>
    <x v="630"/>
    <n v="90.886305476990003"/>
  </r>
  <r>
    <x v="0"/>
    <x v="271"/>
    <x v="631"/>
    <n v="93.196135934439994"/>
  </r>
  <r>
    <x v="0"/>
    <x v="271"/>
    <x v="632"/>
    <n v="96.909424486679995"/>
  </r>
  <r>
    <x v="0"/>
    <x v="271"/>
    <x v="633"/>
    <n v="96.028035963280004"/>
  </r>
  <r>
    <x v="0"/>
    <x v="271"/>
    <x v="634"/>
    <n v="94.725206115999995"/>
  </r>
  <r>
    <x v="0"/>
    <x v="271"/>
    <x v="635"/>
    <n v="100.62289224131"/>
  </r>
  <r>
    <x v="0"/>
    <x v="271"/>
    <x v="636"/>
    <n v="101.46100713113"/>
  </r>
  <r>
    <x v="0"/>
    <x v="271"/>
    <x v="637"/>
    <n v="101.27550752534"/>
  </r>
  <r>
    <x v="0"/>
    <x v="271"/>
    <x v="638"/>
    <n v="105.86254250269"/>
  </r>
  <r>
    <x v="0"/>
    <x v="271"/>
    <x v="639"/>
    <n v="103.08707094738"/>
  </r>
  <r>
    <x v="0"/>
    <x v="271"/>
    <x v="640"/>
    <n v="100.06211915985"/>
  </r>
  <r>
    <x v="0"/>
    <x v="271"/>
    <x v="641"/>
    <n v="96.446082802150002"/>
  </r>
  <r>
    <x v="0"/>
    <x v="271"/>
    <x v="642"/>
    <n v="96.464537396080004"/>
  </r>
  <r>
    <x v="0"/>
    <x v="271"/>
    <x v="643"/>
    <n v="102.15002676032"/>
  </r>
  <r>
    <x v="0"/>
    <x v="271"/>
    <x v="644"/>
    <n v="109.16447596512999"/>
  </r>
  <r>
    <x v="0"/>
    <x v="271"/>
    <x v="645"/>
    <n v="114.74153935628"/>
  </r>
  <r>
    <x v="0"/>
    <x v="271"/>
    <x v="646"/>
    <n v="113.17421863531"/>
  </r>
  <r>
    <x v="0"/>
    <x v="271"/>
    <x v="647"/>
    <n v="115.71940197348999"/>
  </r>
  <r>
    <x v="0"/>
    <x v="271"/>
    <x v="648"/>
    <n v="118.52448476855"/>
  </r>
  <r>
    <x v="0"/>
    <x v="271"/>
    <x v="649"/>
    <n v="111.06293737567999"/>
  </r>
  <r>
    <x v="0"/>
    <x v="271"/>
    <x v="650"/>
    <n v="109.24393135758"/>
  </r>
  <r>
    <x v="0"/>
    <x v="271"/>
    <x v="651"/>
    <n v="107.84932800602"/>
  </r>
  <r>
    <x v="0"/>
    <x v="271"/>
    <x v="652"/>
    <n v="111.41443460083001"/>
  </r>
  <r>
    <x v="0"/>
    <x v="271"/>
    <x v="653"/>
    <n v="108.71573468978001"/>
  </r>
  <r>
    <x v="0"/>
    <x v="271"/>
    <x v="654"/>
    <n v="106.68780889007"/>
  </r>
  <r>
    <x v="0"/>
    <x v="271"/>
    <x v="655"/>
    <n v="105.98586297481999"/>
  </r>
  <r>
    <x v="0"/>
    <x v="271"/>
    <x v="656"/>
    <n v="102.37787736993999"/>
  </r>
  <r>
    <x v="0"/>
    <x v="271"/>
    <x v="657"/>
    <n v="104.0456341877"/>
  </r>
  <r>
    <x v="0"/>
    <x v="271"/>
    <x v="658"/>
    <n v="101.30967536711"/>
  </r>
  <r>
    <x v="0"/>
    <x v="271"/>
    <x v="659"/>
    <n v="102.43132199244999"/>
  </r>
  <r>
    <x v="0"/>
    <x v="271"/>
    <x v="660"/>
    <n v="98.490856535310002"/>
  </r>
  <r>
    <x v="0"/>
    <x v="271"/>
    <x v="661"/>
    <n v="94.539062908890003"/>
  </r>
  <r>
    <x v="0"/>
    <x v="271"/>
    <x v="662"/>
    <n v="93.62711053356"/>
  </r>
  <r>
    <x v="0"/>
    <x v="271"/>
    <x v="663"/>
    <n v="91.499221657800007"/>
  </r>
  <r>
    <x v="0"/>
    <x v="271"/>
    <x v="664"/>
    <n v="90.283285157359998"/>
  </r>
  <r>
    <x v="0"/>
    <x v="271"/>
    <x v="665"/>
    <n v="91.499221657800007"/>
  </r>
  <r>
    <x v="0"/>
    <x v="271"/>
    <x v="666"/>
    <n v="92.411174033129996"/>
  </r>
  <r>
    <x v="0"/>
    <x v="271"/>
    <x v="667"/>
    <n v="88.459380406709997"/>
  </r>
  <r>
    <x v="0"/>
    <x v="271"/>
    <x v="668"/>
    <n v="80.555793153880003"/>
  </r>
  <r>
    <x v="0"/>
    <x v="271"/>
    <x v="669"/>
    <n v="85.419539155620001"/>
  </r>
  <r>
    <x v="0"/>
    <x v="271"/>
    <x v="670"/>
    <n v="88.763364531820002"/>
  </r>
  <r>
    <x v="0"/>
    <x v="271"/>
    <x v="671"/>
    <n v="89.675316907150005"/>
  </r>
  <r>
    <x v="0"/>
    <x v="271"/>
    <x v="672"/>
    <n v="86.635475656059995"/>
  </r>
  <r>
    <x v="0"/>
    <x v="271"/>
    <x v="673"/>
    <n v="86.027507405839998"/>
  </r>
  <r>
    <x v="0"/>
    <x v="271"/>
    <x v="674"/>
    <n v="87.243443906270002"/>
  </r>
  <r>
    <x v="0"/>
    <x v="271"/>
    <x v="675"/>
    <n v="90.891253407579995"/>
  </r>
  <r>
    <x v="0"/>
    <x v="271"/>
    <x v="676"/>
    <n v="93.62711053356"/>
  </r>
  <r>
    <x v="0"/>
    <x v="271"/>
    <x v="677"/>
    <n v="89.979301032250007"/>
  </r>
  <r>
    <x v="0"/>
    <x v="271"/>
    <x v="678"/>
    <n v="96.666951784649996"/>
  </r>
  <r>
    <x v="0"/>
    <x v="271"/>
    <x v="679"/>
    <n v="105.1785072877"/>
  </r>
  <r>
    <x v="0"/>
    <x v="271"/>
    <x v="680"/>
    <n v="109.43428503923001"/>
  </r>
  <r>
    <x v="0"/>
    <x v="271"/>
    <x v="681"/>
    <n v="117.94584054228"/>
  </r>
  <r>
    <x v="0"/>
    <x v="271"/>
    <x v="682"/>
    <n v="121.89763416869999"/>
  </r>
  <r>
    <x v="0"/>
    <x v="271"/>
    <x v="683"/>
    <n v="118.85779291761"/>
  </r>
  <r>
    <x v="0"/>
    <x v="271"/>
    <x v="684"/>
    <n v="120.07372941804"/>
  </r>
  <r>
    <x v="0"/>
    <x v="271"/>
    <x v="685"/>
    <n v="120.68169766826"/>
  </r>
  <r>
    <x v="0"/>
    <x v="271"/>
    <x v="686"/>
    <n v="121.89763416869999"/>
  </r>
  <r>
    <x v="0"/>
    <x v="271"/>
    <x v="687"/>
    <n v="123.11357066913"/>
  </r>
  <r>
    <x v="0"/>
    <x v="271"/>
    <x v="688"/>
    <n v="122.20161829381"/>
  </r>
  <r>
    <x v="0"/>
    <x v="271"/>
    <x v="689"/>
    <n v="120.07372941804"/>
  </r>
  <r>
    <x v="0"/>
    <x v="271"/>
    <x v="690"/>
    <n v="117.33787229206"/>
  </r>
  <r>
    <x v="0"/>
    <x v="271"/>
    <x v="691"/>
    <n v="125.54544367"/>
  </r>
  <r>
    <x v="0"/>
    <x v="271"/>
    <x v="692"/>
    <n v="129.80122142152999"/>
  </r>
  <r>
    <x v="0"/>
    <x v="271"/>
    <x v="693"/>
    <n v="127.36934842066"/>
  </r>
  <r>
    <x v="0"/>
    <x v="271"/>
    <x v="694"/>
    <n v="124.93747541979"/>
  </r>
  <r>
    <x v="0"/>
    <x v="271"/>
    <x v="695"/>
    <n v="124.93747541979"/>
  </r>
  <r>
    <x v="0"/>
    <x v="271"/>
    <x v="696"/>
    <n v="126.45739604533"/>
  </r>
  <r>
    <x v="0"/>
    <x v="271"/>
    <x v="697"/>
    <n v="124.63349129468"/>
  </r>
  <r>
    <x v="0"/>
    <x v="271"/>
    <x v="698"/>
    <n v="120.07372941804"/>
  </r>
  <r>
    <x v="0"/>
    <x v="271"/>
    <x v="699"/>
    <n v="117.94584054228"/>
  </r>
  <r>
    <x v="0"/>
    <x v="271"/>
    <x v="700"/>
    <n v="114.29803104097"/>
  </r>
  <r>
    <x v="0"/>
    <x v="271"/>
    <x v="701"/>
    <n v="103.05061841193999"/>
  </r>
  <r>
    <x v="0"/>
    <x v="271"/>
    <x v="702"/>
    <n v="103.65858666216"/>
  </r>
  <r>
    <x v="0"/>
    <x v="271"/>
    <x v="703"/>
    <n v="101.5306977864"/>
  </r>
  <r>
    <x v="0"/>
    <x v="271"/>
    <x v="704"/>
    <n v="98.794840660410003"/>
  </r>
  <r>
    <x v="0"/>
    <x v="271"/>
    <x v="705"/>
    <n v="105.78647553792"/>
  </r>
  <r>
    <x v="0"/>
    <x v="271"/>
    <x v="706"/>
    <n v="102.13866603661"/>
  </r>
  <r>
    <x v="0"/>
    <x v="271"/>
    <x v="707"/>
    <n v="96.666951784649996"/>
  </r>
  <r>
    <x v="0"/>
    <x v="271"/>
    <x v="708"/>
    <n v="98.186872410199996"/>
  </r>
  <r>
    <x v="0"/>
    <x v="271"/>
    <x v="709"/>
    <n v="99.40280891063"/>
  </r>
  <r>
    <x v="0"/>
    <x v="271"/>
    <x v="710"/>
    <n v="102.74663428683"/>
  </r>
  <r>
    <x v="0"/>
    <x v="271"/>
    <x v="711"/>
    <n v="101.5306977864"/>
  </r>
  <r>
    <x v="0"/>
    <x v="271"/>
    <x v="712"/>
    <n v="93.931094658670006"/>
  </r>
  <r>
    <x v="0"/>
    <x v="271"/>
    <x v="713"/>
    <n v="84.507586780289998"/>
  </r>
  <r>
    <x v="0"/>
    <x v="271"/>
    <x v="714"/>
    <n v="86.331491530950004"/>
  </r>
  <r>
    <x v="0"/>
    <x v="271"/>
    <x v="715"/>
    <n v="93.019142283340003"/>
  </r>
  <r>
    <x v="0"/>
    <x v="271"/>
    <x v="716"/>
    <n v="87.547428031379994"/>
  </r>
  <r>
    <x v="0"/>
    <x v="271"/>
    <x v="717"/>
    <n v="89.37133278204"/>
  </r>
  <r>
    <x v="0"/>
    <x v="271"/>
    <x v="718"/>
    <n v="96.970935909760001"/>
  </r>
  <r>
    <x v="0"/>
    <x v="271"/>
    <x v="719"/>
    <n v="97.578904159979999"/>
  </r>
  <r>
    <x v="0"/>
    <x v="271"/>
    <x v="720"/>
    <n v="99.40280891063"/>
  </r>
  <r>
    <x v="0"/>
    <x v="271"/>
    <x v="721"/>
    <n v="101.8346819115"/>
  </r>
  <r>
    <x v="0"/>
    <x v="271"/>
    <x v="722"/>
    <n v="93.62711053356"/>
  </r>
  <r>
    <x v="0"/>
    <x v="271"/>
    <x v="723"/>
    <n v="111.25818978988001"/>
  </r>
  <r>
    <x v="0"/>
    <x v="271"/>
    <x v="724"/>
    <n v="114.29803104097"/>
  </r>
  <r>
    <x v="0"/>
    <x v="271"/>
    <x v="725"/>
    <n v="100.31476128596"/>
  </r>
  <r>
    <x v="0"/>
    <x v="271"/>
    <x v="726"/>
    <n v="100.92272953618"/>
  </r>
  <r>
    <x v="0"/>
    <x v="271"/>
    <x v="727"/>
    <n v="102.44265016172"/>
  </r>
  <r>
    <x v="0"/>
    <x v="271"/>
    <x v="728"/>
    <n v="101.8346819115"/>
  </r>
  <r>
    <x v="0"/>
    <x v="271"/>
    <x v="729"/>
    <n v="106.69842791325"/>
  </r>
  <r>
    <x v="0"/>
    <x v="271"/>
    <x v="730"/>
    <n v="105.48249141281001"/>
  </r>
  <r>
    <x v="0"/>
    <x v="271"/>
    <x v="731"/>
    <n v="103.65858666216"/>
  </r>
  <r>
    <x v="0"/>
    <x v="271"/>
    <x v="732"/>
    <n v="103.05061841193999"/>
  </r>
  <r>
    <x v="0"/>
    <x v="271"/>
    <x v="733"/>
    <n v="100.92272953618"/>
  </r>
  <r>
    <x v="0"/>
    <x v="271"/>
    <x v="734"/>
    <n v="99.40280891063"/>
  </r>
  <r>
    <x v="0"/>
    <x v="271"/>
    <x v="735"/>
    <n v="97.578904159979999"/>
  </r>
  <r>
    <x v="0"/>
    <x v="271"/>
    <x v="736"/>
    <n v="93.62711053356"/>
  </r>
  <r>
    <x v="0"/>
    <x v="271"/>
    <x v="737"/>
    <n v="89.067348656929994"/>
  </r>
  <r>
    <x v="0"/>
    <x v="271"/>
    <x v="738"/>
    <n v="90.891253407579995"/>
  </r>
  <r>
    <x v="0"/>
    <x v="271"/>
    <x v="739"/>
    <n v="90.891253407579995"/>
  </r>
  <r>
    <x v="0"/>
    <x v="271"/>
    <x v="740"/>
    <n v="90.587269282470004"/>
  </r>
  <r>
    <x v="0"/>
    <x v="271"/>
    <x v="741"/>
    <n v="92.715158158229997"/>
  </r>
  <r>
    <x v="0"/>
    <x v="271"/>
    <x v="742"/>
    <n v="94.539062908890003"/>
  </r>
  <r>
    <x v="0"/>
    <x v="271"/>
    <x v="743"/>
    <n v="96.970935909760001"/>
  </r>
  <r>
    <x v="0"/>
    <x v="271"/>
    <x v="744"/>
    <n v="106.69842791325"/>
  </r>
  <r>
    <x v="0"/>
    <x v="271"/>
    <x v="745"/>
    <n v="109.73826916434"/>
  </r>
  <r>
    <x v="0"/>
    <x v="271"/>
    <x v="746"/>
    <n v="101.8346819115"/>
  </r>
  <r>
    <x v="0"/>
    <x v="271"/>
    <x v="747"/>
    <n v="124.32950716956999"/>
  </r>
  <r>
    <x v="0"/>
    <x v="271"/>
    <x v="748"/>
    <n v="112.77811041543001"/>
  </r>
  <r>
    <x v="0"/>
    <x v="271"/>
    <x v="749"/>
    <n v="106.69842791325"/>
  </r>
  <r>
    <x v="0"/>
    <x v="271"/>
    <x v="750"/>
    <n v="121.89763416869999"/>
  </r>
  <r>
    <x v="0"/>
    <x v="271"/>
    <x v="751"/>
    <n v="127.97731667088"/>
  </r>
  <r>
    <x v="0"/>
    <x v="271"/>
    <x v="752"/>
    <n v="136.48887217392999"/>
  </r>
  <r>
    <x v="0"/>
    <x v="271"/>
    <x v="753"/>
    <n v="126.15341192021999"/>
  </r>
  <r>
    <x v="0"/>
    <x v="271"/>
    <x v="754"/>
    <n v="115.51396754141"/>
  </r>
  <r>
    <x v="0"/>
    <x v="271"/>
    <x v="755"/>
    <n v="121.41346537408999"/>
  </r>
  <r>
    <x v="0"/>
    <x v="271"/>
    <x v="756"/>
    <m/>
  </r>
  <r>
    <x v="0"/>
    <x v="271"/>
    <x v="757"/>
    <m/>
  </r>
  <r>
    <x v="0"/>
    <x v="271"/>
    <x v="758"/>
    <m/>
  </r>
  <r>
    <x v="0"/>
    <x v="271"/>
    <x v="759"/>
    <m/>
  </r>
  <r>
    <x v="0"/>
    <x v="271"/>
    <x v="760"/>
    <m/>
  </r>
  <r>
    <x v="0"/>
    <x v="271"/>
    <x v="761"/>
    <m/>
  </r>
  <r>
    <x v="0"/>
    <x v="271"/>
    <x v="762"/>
    <m/>
  </r>
  <r>
    <x v="0"/>
    <x v="271"/>
    <x v="763"/>
    <m/>
  </r>
  <r>
    <x v="0"/>
    <x v="271"/>
    <x v="764"/>
    <m/>
  </r>
  <r>
    <x v="0"/>
    <x v="271"/>
    <x v="765"/>
    <m/>
  </r>
  <r>
    <x v="0"/>
    <x v="271"/>
    <x v="766"/>
    <m/>
  </r>
  <r>
    <x v="0"/>
    <x v="271"/>
    <x v="767"/>
    <m/>
  </r>
  <r>
    <x v="0"/>
    <x v="271"/>
    <x v="768"/>
    <m/>
  </r>
  <r>
    <x v="0"/>
    <x v="271"/>
    <x v="769"/>
    <m/>
  </r>
  <r>
    <x v="0"/>
    <x v="271"/>
    <x v="770"/>
    <m/>
  </r>
  <r>
    <x v="0"/>
    <x v="271"/>
    <x v="771"/>
    <m/>
  </r>
  <r>
    <x v="0"/>
    <x v="271"/>
    <x v="772"/>
    <m/>
  </r>
  <r>
    <x v="0"/>
    <x v="271"/>
    <x v="773"/>
    <m/>
  </r>
  <r>
    <x v="0"/>
    <x v="271"/>
    <x v="774"/>
    <m/>
  </r>
  <r>
    <x v="0"/>
    <x v="271"/>
    <x v="775"/>
    <m/>
  </r>
  <r>
    <x v="0"/>
    <x v="271"/>
    <x v="776"/>
    <m/>
  </r>
  <r>
    <x v="0"/>
    <x v="271"/>
    <x v="777"/>
    <m/>
  </r>
  <r>
    <x v="0"/>
    <x v="271"/>
    <x v="778"/>
    <m/>
  </r>
  <r>
    <x v="0"/>
    <x v="271"/>
    <x v="779"/>
    <m/>
  </r>
  <r>
    <x v="0"/>
    <x v="271"/>
    <x v="780"/>
    <m/>
  </r>
  <r>
    <x v="0"/>
    <x v="271"/>
    <x v="781"/>
    <m/>
  </r>
  <r>
    <x v="0"/>
    <x v="271"/>
    <x v="782"/>
    <m/>
  </r>
  <r>
    <x v="0"/>
    <x v="271"/>
    <x v="783"/>
    <m/>
  </r>
  <r>
    <x v="0"/>
    <x v="271"/>
    <x v="784"/>
    <m/>
  </r>
  <r>
    <x v="0"/>
    <x v="271"/>
    <x v="785"/>
    <m/>
  </r>
  <r>
    <x v="0"/>
    <x v="271"/>
    <x v="786"/>
    <m/>
  </r>
  <r>
    <x v="0"/>
    <x v="271"/>
    <x v="787"/>
    <m/>
  </r>
  <r>
    <x v="0"/>
    <x v="271"/>
    <x v="788"/>
    <m/>
  </r>
  <r>
    <x v="0"/>
    <x v="271"/>
    <x v="789"/>
    <m/>
  </r>
  <r>
    <x v="0"/>
    <x v="271"/>
    <x v="790"/>
    <m/>
  </r>
  <r>
    <x v="0"/>
    <x v="271"/>
    <x v="791"/>
    <m/>
  </r>
  <r>
    <x v="0"/>
    <x v="271"/>
    <x v="792"/>
    <m/>
  </r>
  <r>
    <x v="0"/>
    <x v="271"/>
    <x v="793"/>
    <m/>
  </r>
  <r>
    <x v="0"/>
    <x v="271"/>
    <x v="794"/>
    <m/>
  </r>
  <r>
    <x v="0"/>
    <x v="271"/>
    <x v="795"/>
    <m/>
  </r>
  <r>
    <x v="0"/>
    <x v="271"/>
    <x v="796"/>
    <m/>
  </r>
  <r>
    <x v="0"/>
    <x v="271"/>
    <x v="797"/>
    <m/>
  </r>
  <r>
    <x v="0"/>
    <x v="271"/>
    <x v="798"/>
    <m/>
  </r>
  <r>
    <x v="0"/>
    <x v="271"/>
    <x v="799"/>
    <m/>
  </r>
  <r>
    <x v="0"/>
    <x v="271"/>
    <x v="800"/>
    <m/>
  </r>
  <r>
    <x v="0"/>
    <x v="271"/>
    <x v="801"/>
    <m/>
  </r>
  <r>
    <x v="0"/>
    <x v="271"/>
    <x v="802"/>
    <m/>
  </r>
  <r>
    <x v="0"/>
    <x v="271"/>
    <x v="803"/>
    <m/>
  </r>
  <r>
    <x v="0"/>
    <x v="271"/>
    <x v="804"/>
    <m/>
  </r>
  <r>
    <x v="0"/>
    <x v="271"/>
    <x v="805"/>
    <m/>
  </r>
  <r>
    <x v="0"/>
    <x v="271"/>
    <x v="806"/>
    <m/>
  </r>
  <r>
    <x v="0"/>
    <x v="271"/>
    <x v="807"/>
    <m/>
  </r>
  <r>
    <x v="0"/>
    <x v="271"/>
    <x v="808"/>
    <m/>
  </r>
  <r>
    <x v="0"/>
    <x v="271"/>
    <x v="809"/>
    <m/>
  </r>
  <r>
    <x v="0"/>
    <x v="271"/>
    <x v="810"/>
    <m/>
  </r>
  <r>
    <x v="0"/>
    <x v="271"/>
    <x v="811"/>
    <m/>
  </r>
  <r>
    <x v="0"/>
    <x v="271"/>
    <x v="812"/>
    <m/>
  </r>
  <r>
    <x v="0"/>
    <x v="271"/>
    <x v="813"/>
    <m/>
  </r>
  <r>
    <x v="0"/>
    <x v="271"/>
    <x v="814"/>
    <m/>
  </r>
  <r>
    <x v="0"/>
    <x v="271"/>
    <x v="815"/>
    <m/>
  </r>
  <r>
    <x v="0"/>
    <x v="271"/>
    <x v="816"/>
    <m/>
  </r>
  <r>
    <x v="0"/>
    <x v="271"/>
    <x v="817"/>
    <m/>
  </r>
  <r>
    <x v="0"/>
    <x v="271"/>
    <x v="818"/>
    <m/>
  </r>
  <r>
    <x v="0"/>
    <x v="271"/>
    <x v="819"/>
    <m/>
  </r>
  <r>
    <x v="0"/>
    <x v="271"/>
    <x v="820"/>
    <m/>
  </r>
  <r>
    <x v="0"/>
    <x v="271"/>
    <x v="821"/>
    <m/>
  </r>
  <r>
    <x v="0"/>
    <x v="271"/>
    <x v="822"/>
    <m/>
  </r>
  <r>
    <x v="0"/>
    <x v="271"/>
    <x v="823"/>
    <m/>
  </r>
  <r>
    <x v="0"/>
    <x v="271"/>
    <x v="824"/>
    <m/>
  </r>
  <r>
    <x v="0"/>
    <x v="271"/>
    <x v="825"/>
    <m/>
  </r>
  <r>
    <x v="0"/>
    <x v="271"/>
    <x v="826"/>
    <m/>
  </r>
  <r>
    <x v="0"/>
    <x v="271"/>
    <x v="827"/>
    <m/>
  </r>
  <r>
    <x v="0"/>
    <x v="271"/>
    <x v="828"/>
    <m/>
  </r>
  <r>
    <x v="0"/>
    <x v="271"/>
    <x v="829"/>
    <m/>
  </r>
  <r>
    <x v="0"/>
    <x v="271"/>
    <x v="830"/>
    <m/>
  </r>
  <r>
    <x v="0"/>
    <x v="271"/>
    <x v="831"/>
    <m/>
  </r>
  <r>
    <x v="0"/>
    <x v="271"/>
    <x v="832"/>
    <m/>
  </r>
  <r>
    <x v="0"/>
    <x v="271"/>
    <x v="833"/>
    <m/>
  </r>
  <r>
    <x v="0"/>
    <x v="271"/>
    <x v="834"/>
    <m/>
  </r>
  <r>
    <x v="0"/>
    <x v="271"/>
    <x v="835"/>
    <m/>
  </r>
  <r>
    <x v="0"/>
    <x v="271"/>
    <x v="836"/>
    <m/>
  </r>
  <r>
    <x v="0"/>
    <x v="271"/>
    <x v="837"/>
    <m/>
  </r>
  <r>
    <x v="0"/>
    <x v="271"/>
    <x v="838"/>
    <m/>
  </r>
  <r>
    <x v="0"/>
    <x v="271"/>
    <x v="839"/>
    <m/>
  </r>
  <r>
    <x v="0"/>
    <x v="271"/>
    <x v="840"/>
    <m/>
  </r>
  <r>
    <x v="0"/>
    <x v="271"/>
    <x v="841"/>
    <m/>
  </r>
  <r>
    <x v="0"/>
    <x v="271"/>
    <x v="842"/>
    <m/>
  </r>
  <r>
    <x v="0"/>
    <x v="271"/>
    <x v="843"/>
    <m/>
  </r>
  <r>
    <x v="0"/>
    <x v="271"/>
    <x v="844"/>
    <m/>
  </r>
  <r>
    <x v="0"/>
    <x v="271"/>
    <x v="845"/>
    <m/>
  </r>
  <r>
    <x v="0"/>
    <x v="271"/>
    <x v="846"/>
    <m/>
  </r>
  <r>
    <x v="0"/>
    <x v="271"/>
    <x v="847"/>
    <m/>
  </r>
  <r>
    <x v="0"/>
    <x v="271"/>
    <x v="848"/>
    <m/>
  </r>
  <r>
    <x v="0"/>
    <x v="271"/>
    <x v="849"/>
    <m/>
  </r>
  <r>
    <x v="0"/>
    <x v="271"/>
    <x v="850"/>
    <m/>
  </r>
  <r>
    <x v="0"/>
    <x v="271"/>
    <x v="851"/>
    <m/>
  </r>
  <r>
    <x v="0"/>
    <x v="271"/>
    <x v="852"/>
    <m/>
  </r>
  <r>
    <x v="0"/>
    <x v="271"/>
    <x v="853"/>
    <m/>
  </r>
  <r>
    <x v="0"/>
    <x v="271"/>
    <x v="854"/>
    <m/>
  </r>
  <r>
    <x v="0"/>
    <x v="271"/>
    <x v="855"/>
    <m/>
  </r>
  <r>
    <x v="0"/>
    <x v="271"/>
    <x v="856"/>
    <m/>
  </r>
  <r>
    <x v="0"/>
    <x v="271"/>
    <x v="857"/>
    <m/>
  </r>
  <r>
    <x v="0"/>
    <x v="271"/>
    <x v="858"/>
    <m/>
  </r>
  <r>
    <x v="0"/>
    <x v="271"/>
    <x v="859"/>
    <m/>
  </r>
  <r>
    <x v="0"/>
    <x v="271"/>
    <x v="860"/>
    <m/>
  </r>
  <r>
    <x v="0"/>
    <x v="271"/>
    <x v="861"/>
    <m/>
  </r>
  <r>
    <x v="0"/>
    <x v="271"/>
    <x v="862"/>
    <m/>
  </r>
  <r>
    <x v="0"/>
    <x v="271"/>
    <x v="863"/>
    <m/>
  </r>
  <r>
    <x v="0"/>
    <x v="271"/>
    <x v="864"/>
    <m/>
  </r>
  <r>
    <x v="0"/>
    <x v="271"/>
    <x v="865"/>
    <m/>
  </r>
  <r>
    <x v="0"/>
    <x v="271"/>
    <x v="866"/>
    <m/>
  </r>
  <r>
    <x v="0"/>
    <x v="271"/>
    <x v="867"/>
    <m/>
  </r>
  <r>
    <x v="0"/>
    <x v="271"/>
    <x v="868"/>
    <m/>
  </r>
  <r>
    <x v="0"/>
    <x v="271"/>
    <x v="869"/>
    <m/>
  </r>
  <r>
    <x v="0"/>
    <x v="271"/>
    <x v="870"/>
    <m/>
  </r>
  <r>
    <x v="0"/>
    <x v="271"/>
    <x v="871"/>
    <m/>
  </r>
  <r>
    <x v="0"/>
    <x v="271"/>
    <x v="872"/>
    <m/>
  </r>
  <r>
    <x v="0"/>
    <x v="271"/>
    <x v="873"/>
    <m/>
  </r>
  <r>
    <x v="0"/>
    <x v="271"/>
    <x v="874"/>
    <m/>
  </r>
  <r>
    <x v="0"/>
    <x v="271"/>
    <x v="875"/>
    <m/>
  </r>
  <r>
    <x v="0"/>
    <x v="271"/>
    <x v="876"/>
    <m/>
  </r>
  <r>
    <x v="0"/>
    <x v="271"/>
    <x v="877"/>
    <m/>
  </r>
  <r>
    <x v="0"/>
    <x v="271"/>
    <x v="878"/>
    <m/>
  </r>
  <r>
    <x v="0"/>
    <x v="271"/>
    <x v="879"/>
    <m/>
  </r>
  <r>
    <x v="0"/>
    <x v="271"/>
    <x v="880"/>
    <m/>
  </r>
  <r>
    <x v="0"/>
    <x v="271"/>
    <x v="881"/>
    <m/>
  </r>
  <r>
    <x v="0"/>
    <x v="271"/>
    <x v="882"/>
    <m/>
  </r>
  <r>
    <x v="0"/>
    <x v="271"/>
    <x v="883"/>
    <m/>
  </r>
  <r>
    <x v="0"/>
    <x v="271"/>
    <x v="884"/>
    <m/>
  </r>
  <r>
    <x v="0"/>
    <x v="271"/>
    <x v="885"/>
    <m/>
  </r>
  <r>
    <x v="0"/>
    <x v="271"/>
    <x v="886"/>
    <m/>
  </r>
  <r>
    <x v="0"/>
    <x v="271"/>
    <x v="887"/>
    <m/>
  </r>
  <r>
    <x v="0"/>
    <x v="271"/>
    <x v="888"/>
    <m/>
  </r>
  <r>
    <x v="0"/>
    <x v="271"/>
    <x v="889"/>
    <m/>
  </r>
  <r>
    <x v="0"/>
    <x v="271"/>
    <x v="890"/>
    <m/>
  </r>
  <r>
    <x v="0"/>
    <x v="271"/>
    <x v="891"/>
    <m/>
  </r>
  <r>
    <x v="0"/>
    <x v="271"/>
    <x v="892"/>
    <m/>
  </r>
  <r>
    <x v="0"/>
    <x v="271"/>
    <x v="893"/>
    <m/>
  </r>
  <r>
    <x v="0"/>
    <x v="271"/>
    <x v="894"/>
    <m/>
  </r>
  <r>
    <x v="0"/>
    <x v="271"/>
    <x v="895"/>
    <m/>
  </r>
  <r>
    <x v="0"/>
    <x v="271"/>
    <x v="896"/>
    <m/>
  </r>
  <r>
    <x v="0"/>
    <x v="271"/>
    <x v="897"/>
    <m/>
  </r>
  <r>
    <x v="0"/>
    <x v="271"/>
    <x v="898"/>
    <m/>
  </r>
  <r>
    <x v="0"/>
    <x v="271"/>
    <x v="899"/>
    <m/>
  </r>
  <r>
    <x v="0"/>
    <x v="271"/>
    <x v="900"/>
    <m/>
  </r>
  <r>
    <x v="0"/>
    <x v="271"/>
    <x v="901"/>
    <m/>
  </r>
  <r>
    <x v="0"/>
    <x v="271"/>
    <x v="902"/>
    <m/>
  </r>
  <r>
    <x v="0"/>
    <x v="271"/>
    <x v="903"/>
    <m/>
  </r>
  <r>
    <x v="0"/>
    <x v="271"/>
    <x v="904"/>
    <m/>
  </r>
  <r>
    <x v="0"/>
    <x v="271"/>
    <x v="905"/>
    <m/>
  </r>
  <r>
    <x v="0"/>
    <x v="271"/>
    <x v="906"/>
    <m/>
  </r>
  <r>
    <x v="0"/>
    <x v="271"/>
    <x v="907"/>
    <m/>
  </r>
  <r>
    <x v="0"/>
    <x v="271"/>
    <x v="908"/>
    <m/>
  </r>
  <r>
    <x v="0"/>
    <x v="271"/>
    <x v="909"/>
    <m/>
  </r>
  <r>
    <x v="0"/>
    <x v="271"/>
    <x v="910"/>
    <m/>
  </r>
  <r>
    <x v="0"/>
    <x v="271"/>
    <x v="911"/>
    <m/>
  </r>
  <r>
    <x v="0"/>
    <x v="272"/>
    <x v="0"/>
    <n v="39.976954037379997"/>
  </r>
  <r>
    <x v="0"/>
    <x v="272"/>
    <x v="1"/>
    <n v="39.976954037379997"/>
  </r>
  <r>
    <x v="0"/>
    <x v="272"/>
    <x v="2"/>
    <n v="39.976954037379997"/>
  </r>
  <r>
    <x v="0"/>
    <x v="272"/>
    <x v="3"/>
    <n v="39.976954037379997"/>
  </r>
  <r>
    <x v="0"/>
    <x v="272"/>
    <x v="4"/>
    <n v="39.976954037379997"/>
  </r>
  <r>
    <x v="0"/>
    <x v="272"/>
    <x v="5"/>
    <n v="39.976954037379997"/>
  </r>
  <r>
    <x v="0"/>
    <x v="272"/>
    <x v="6"/>
    <n v="39.976954037379997"/>
  </r>
  <r>
    <x v="0"/>
    <x v="272"/>
    <x v="7"/>
    <n v="39.976954037379997"/>
  </r>
  <r>
    <x v="0"/>
    <x v="272"/>
    <x v="8"/>
    <n v="39.976954037379997"/>
  </r>
  <r>
    <x v="0"/>
    <x v="272"/>
    <x v="9"/>
    <n v="39.976954037379997"/>
  </r>
  <r>
    <x v="0"/>
    <x v="272"/>
    <x v="10"/>
    <n v="39.976954037379997"/>
  </r>
  <r>
    <x v="0"/>
    <x v="272"/>
    <x v="11"/>
    <n v="39.976954037379997"/>
  </r>
  <r>
    <x v="0"/>
    <x v="272"/>
    <x v="12"/>
    <n v="34.886260310030003"/>
  </r>
  <r>
    <x v="0"/>
    <x v="272"/>
    <x v="13"/>
    <n v="34.886260310030003"/>
  </r>
  <r>
    <x v="0"/>
    <x v="272"/>
    <x v="14"/>
    <n v="34.886260310030003"/>
  </r>
  <r>
    <x v="0"/>
    <x v="272"/>
    <x v="15"/>
    <n v="34.886260310030003"/>
  </r>
  <r>
    <x v="0"/>
    <x v="272"/>
    <x v="16"/>
    <n v="34.886260310030003"/>
  </r>
  <r>
    <x v="0"/>
    <x v="272"/>
    <x v="17"/>
    <n v="34.886260310030003"/>
  </r>
  <r>
    <x v="0"/>
    <x v="272"/>
    <x v="18"/>
    <n v="34.886260310030003"/>
  </r>
  <r>
    <x v="0"/>
    <x v="272"/>
    <x v="19"/>
    <n v="34.886260310030003"/>
  </r>
  <r>
    <x v="0"/>
    <x v="272"/>
    <x v="20"/>
    <n v="34.886260310030003"/>
  </r>
  <r>
    <x v="0"/>
    <x v="272"/>
    <x v="21"/>
    <n v="34.886260310030003"/>
  </r>
  <r>
    <x v="0"/>
    <x v="272"/>
    <x v="22"/>
    <n v="34.886260310030003"/>
  </r>
  <r>
    <x v="0"/>
    <x v="272"/>
    <x v="23"/>
    <n v="34.886260310030003"/>
  </r>
  <r>
    <x v="0"/>
    <x v="272"/>
    <x v="24"/>
    <n v="39.378048892979997"/>
  </r>
  <r>
    <x v="0"/>
    <x v="272"/>
    <x v="25"/>
    <n v="39.378048892979997"/>
  </r>
  <r>
    <x v="0"/>
    <x v="272"/>
    <x v="26"/>
    <n v="39.378048892979997"/>
  </r>
  <r>
    <x v="0"/>
    <x v="272"/>
    <x v="27"/>
    <n v="39.378048892979997"/>
  </r>
  <r>
    <x v="0"/>
    <x v="272"/>
    <x v="28"/>
    <n v="39.378048892979997"/>
  </r>
  <r>
    <x v="0"/>
    <x v="272"/>
    <x v="29"/>
    <n v="39.378048892979997"/>
  </r>
  <r>
    <x v="0"/>
    <x v="272"/>
    <x v="30"/>
    <n v="39.378048892979997"/>
  </r>
  <r>
    <x v="0"/>
    <x v="272"/>
    <x v="31"/>
    <n v="39.378048892979997"/>
  </r>
  <r>
    <x v="0"/>
    <x v="272"/>
    <x v="32"/>
    <n v="39.378048892979997"/>
  </r>
  <r>
    <x v="0"/>
    <x v="272"/>
    <x v="33"/>
    <n v="39.378048892979997"/>
  </r>
  <r>
    <x v="0"/>
    <x v="272"/>
    <x v="34"/>
    <n v="39.378048892979997"/>
  </r>
  <r>
    <x v="0"/>
    <x v="272"/>
    <x v="35"/>
    <n v="39.378048892979997"/>
  </r>
  <r>
    <x v="0"/>
    <x v="272"/>
    <x v="36"/>
    <n v="38.629417462489997"/>
  </r>
  <r>
    <x v="0"/>
    <x v="272"/>
    <x v="37"/>
    <n v="38.629417462489997"/>
  </r>
  <r>
    <x v="0"/>
    <x v="272"/>
    <x v="38"/>
    <n v="38.629417462489997"/>
  </r>
  <r>
    <x v="0"/>
    <x v="272"/>
    <x v="39"/>
    <n v="38.629417462489997"/>
  </r>
  <r>
    <x v="0"/>
    <x v="272"/>
    <x v="40"/>
    <n v="38.629417462489997"/>
  </r>
  <r>
    <x v="0"/>
    <x v="272"/>
    <x v="41"/>
    <n v="38.629417462489997"/>
  </r>
  <r>
    <x v="0"/>
    <x v="272"/>
    <x v="42"/>
    <n v="38.629417462489997"/>
  </r>
  <r>
    <x v="0"/>
    <x v="272"/>
    <x v="43"/>
    <n v="38.629417462489997"/>
  </r>
  <r>
    <x v="0"/>
    <x v="272"/>
    <x v="44"/>
    <n v="38.629417462489997"/>
  </r>
  <r>
    <x v="0"/>
    <x v="272"/>
    <x v="45"/>
    <n v="38.629417462489997"/>
  </r>
  <r>
    <x v="0"/>
    <x v="272"/>
    <x v="46"/>
    <n v="38.629417462489997"/>
  </r>
  <r>
    <x v="0"/>
    <x v="272"/>
    <x v="47"/>
    <n v="38.629417462489997"/>
  </r>
  <r>
    <x v="0"/>
    <x v="272"/>
    <x v="48"/>
    <n v="37.05729145846"/>
  </r>
  <r>
    <x v="0"/>
    <x v="272"/>
    <x v="49"/>
    <n v="37.05729145846"/>
  </r>
  <r>
    <x v="0"/>
    <x v="272"/>
    <x v="50"/>
    <n v="37.05729145846"/>
  </r>
  <r>
    <x v="0"/>
    <x v="272"/>
    <x v="51"/>
    <n v="37.05729145846"/>
  </r>
  <r>
    <x v="0"/>
    <x v="272"/>
    <x v="52"/>
    <n v="37.05729145846"/>
  </r>
  <r>
    <x v="0"/>
    <x v="272"/>
    <x v="53"/>
    <n v="37.05729145846"/>
  </r>
  <r>
    <x v="0"/>
    <x v="272"/>
    <x v="54"/>
    <n v="37.05729145846"/>
  </r>
  <r>
    <x v="0"/>
    <x v="272"/>
    <x v="55"/>
    <n v="37.05729145846"/>
  </r>
  <r>
    <x v="0"/>
    <x v="272"/>
    <x v="56"/>
    <n v="37.05729145846"/>
  </r>
  <r>
    <x v="0"/>
    <x v="272"/>
    <x v="57"/>
    <n v="37.05729145846"/>
  </r>
  <r>
    <x v="0"/>
    <x v="272"/>
    <x v="58"/>
    <n v="37.05729145846"/>
  </r>
  <r>
    <x v="0"/>
    <x v="272"/>
    <x v="59"/>
    <n v="37.05729145846"/>
  </r>
  <r>
    <x v="0"/>
    <x v="272"/>
    <x v="60"/>
    <n v="40.725585467869998"/>
  </r>
  <r>
    <x v="0"/>
    <x v="272"/>
    <x v="61"/>
    <n v="40.725585467869998"/>
  </r>
  <r>
    <x v="0"/>
    <x v="272"/>
    <x v="62"/>
    <n v="40.725585467869998"/>
  </r>
  <r>
    <x v="0"/>
    <x v="272"/>
    <x v="63"/>
    <n v="40.725585467869998"/>
  </r>
  <r>
    <x v="0"/>
    <x v="272"/>
    <x v="64"/>
    <n v="40.725585467869998"/>
  </r>
  <r>
    <x v="0"/>
    <x v="272"/>
    <x v="65"/>
    <n v="40.725585467869998"/>
  </r>
  <r>
    <x v="0"/>
    <x v="272"/>
    <x v="66"/>
    <n v="40.725585467869998"/>
  </r>
  <r>
    <x v="0"/>
    <x v="272"/>
    <x v="67"/>
    <n v="40.725585467869998"/>
  </r>
  <r>
    <x v="0"/>
    <x v="272"/>
    <x v="68"/>
    <n v="40.725585467869998"/>
  </r>
  <r>
    <x v="0"/>
    <x v="272"/>
    <x v="69"/>
    <n v="40.725585467869998"/>
  </r>
  <r>
    <x v="0"/>
    <x v="272"/>
    <x v="70"/>
    <n v="40.725585467869998"/>
  </r>
  <r>
    <x v="0"/>
    <x v="272"/>
    <x v="71"/>
    <n v="40.725585467869998"/>
  </r>
  <r>
    <x v="0"/>
    <x v="272"/>
    <x v="72"/>
    <n v="42.971479759339999"/>
  </r>
  <r>
    <x v="0"/>
    <x v="272"/>
    <x v="73"/>
    <n v="42.971479759339999"/>
  </r>
  <r>
    <x v="0"/>
    <x v="272"/>
    <x v="74"/>
    <n v="42.971479759339999"/>
  </r>
  <r>
    <x v="0"/>
    <x v="272"/>
    <x v="75"/>
    <n v="42.971479759339999"/>
  </r>
  <r>
    <x v="0"/>
    <x v="272"/>
    <x v="76"/>
    <n v="42.971479759339999"/>
  </r>
  <r>
    <x v="0"/>
    <x v="272"/>
    <x v="77"/>
    <n v="27.283455389619998"/>
  </r>
  <r>
    <x v="0"/>
    <x v="272"/>
    <x v="78"/>
    <n v="27.283455389619998"/>
  </r>
  <r>
    <x v="0"/>
    <x v="272"/>
    <x v="79"/>
    <n v="27.283455389619998"/>
  </r>
  <r>
    <x v="0"/>
    <x v="272"/>
    <x v="80"/>
    <n v="27.283455389619998"/>
  </r>
  <r>
    <x v="0"/>
    <x v="272"/>
    <x v="81"/>
    <n v="27.283455389619998"/>
  </r>
  <r>
    <x v="0"/>
    <x v="272"/>
    <x v="82"/>
    <n v="27.283455389619998"/>
  </r>
  <r>
    <x v="0"/>
    <x v="272"/>
    <x v="83"/>
    <n v="27.283455389619998"/>
  </r>
  <r>
    <x v="0"/>
    <x v="272"/>
    <x v="84"/>
    <n v="28.471761624149998"/>
  </r>
  <r>
    <x v="0"/>
    <x v="272"/>
    <x v="85"/>
    <n v="28.471761624149998"/>
  </r>
  <r>
    <x v="0"/>
    <x v="272"/>
    <x v="86"/>
    <n v="28.471761624149998"/>
  </r>
  <r>
    <x v="0"/>
    <x v="272"/>
    <x v="87"/>
    <n v="28.471761624149998"/>
  </r>
  <r>
    <x v="0"/>
    <x v="272"/>
    <x v="88"/>
    <n v="28.471761624149998"/>
  </r>
  <r>
    <x v="0"/>
    <x v="272"/>
    <x v="89"/>
    <n v="28.471761624149998"/>
  </r>
  <r>
    <x v="0"/>
    <x v="272"/>
    <x v="90"/>
    <n v="28.471761624149998"/>
  </r>
  <r>
    <x v="0"/>
    <x v="272"/>
    <x v="91"/>
    <n v="28.471761624149998"/>
  </r>
  <r>
    <x v="0"/>
    <x v="272"/>
    <x v="92"/>
    <n v="28.471761624149998"/>
  </r>
  <r>
    <x v="0"/>
    <x v="272"/>
    <x v="93"/>
    <n v="28.471761624149998"/>
  </r>
  <r>
    <x v="0"/>
    <x v="272"/>
    <x v="94"/>
    <n v="28.471761624149998"/>
  </r>
  <r>
    <x v="0"/>
    <x v="272"/>
    <x v="95"/>
    <n v="28.471761624149998"/>
  </r>
  <r>
    <x v="0"/>
    <x v="272"/>
    <x v="96"/>
    <n v="26.142687250920002"/>
  </r>
  <r>
    <x v="0"/>
    <x v="272"/>
    <x v="97"/>
    <n v="26.142687250920002"/>
  </r>
  <r>
    <x v="0"/>
    <x v="272"/>
    <x v="98"/>
    <n v="26.142687250920002"/>
  </r>
  <r>
    <x v="0"/>
    <x v="272"/>
    <x v="99"/>
    <n v="26.142687250920002"/>
  </r>
  <r>
    <x v="0"/>
    <x v="272"/>
    <x v="100"/>
    <n v="26.142687250920002"/>
  </r>
  <r>
    <x v="0"/>
    <x v="272"/>
    <x v="101"/>
    <n v="26.142687250920002"/>
  </r>
  <r>
    <x v="0"/>
    <x v="272"/>
    <x v="102"/>
    <n v="26.142687250920002"/>
  </r>
  <r>
    <x v="0"/>
    <x v="272"/>
    <x v="103"/>
    <n v="26.142687250920002"/>
  </r>
  <r>
    <x v="0"/>
    <x v="272"/>
    <x v="104"/>
    <n v="26.142687250920002"/>
  </r>
  <r>
    <x v="0"/>
    <x v="272"/>
    <x v="105"/>
    <n v="26.142687250920002"/>
  </r>
  <r>
    <x v="0"/>
    <x v="272"/>
    <x v="106"/>
    <n v="26.142687250920002"/>
  </r>
  <r>
    <x v="0"/>
    <x v="272"/>
    <x v="107"/>
    <n v="26.142687250920002"/>
  </r>
  <r>
    <x v="0"/>
    <x v="272"/>
    <x v="108"/>
    <n v="30.75330503136"/>
  </r>
  <r>
    <x v="0"/>
    <x v="272"/>
    <x v="109"/>
    <n v="30.75330503136"/>
  </r>
  <r>
    <x v="0"/>
    <x v="272"/>
    <x v="110"/>
    <n v="30.75330503136"/>
  </r>
  <r>
    <x v="0"/>
    <x v="272"/>
    <x v="111"/>
    <n v="30.75330503136"/>
  </r>
  <r>
    <x v="0"/>
    <x v="272"/>
    <x v="112"/>
    <n v="30.75330503136"/>
  </r>
  <r>
    <x v="0"/>
    <x v="272"/>
    <x v="113"/>
    <n v="30.75330503136"/>
  </r>
  <r>
    <x v="0"/>
    <x v="272"/>
    <x v="114"/>
    <n v="30.75330503136"/>
  </r>
  <r>
    <x v="0"/>
    <x v="272"/>
    <x v="115"/>
    <n v="30.75330503136"/>
  </r>
  <r>
    <x v="0"/>
    <x v="272"/>
    <x v="116"/>
    <n v="30.75330503136"/>
  </r>
  <r>
    <x v="0"/>
    <x v="272"/>
    <x v="117"/>
    <n v="30.75330503136"/>
  </r>
  <r>
    <x v="0"/>
    <x v="272"/>
    <x v="118"/>
    <n v="30.75330503136"/>
  </r>
  <r>
    <x v="0"/>
    <x v="272"/>
    <x v="119"/>
    <n v="30.75330503136"/>
  </r>
  <r>
    <x v="0"/>
    <x v="272"/>
    <x v="120"/>
    <n v="35.316391845790001"/>
  </r>
  <r>
    <x v="0"/>
    <x v="272"/>
    <x v="121"/>
    <n v="35.316391845790001"/>
  </r>
  <r>
    <x v="0"/>
    <x v="272"/>
    <x v="122"/>
    <n v="35.316391845790001"/>
  </r>
  <r>
    <x v="0"/>
    <x v="272"/>
    <x v="123"/>
    <n v="35.316391845790001"/>
  </r>
  <r>
    <x v="0"/>
    <x v="272"/>
    <x v="124"/>
    <n v="35.316391845790001"/>
  </r>
  <r>
    <x v="0"/>
    <x v="272"/>
    <x v="125"/>
    <n v="35.316391845790001"/>
  </r>
  <r>
    <x v="0"/>
    <x v="272"/>
    <x v="126"/>
    <n v="35.316391845790001"/>
  </r>
  <r>
    <x v="0"/>
    <x v="272"/>
    <x v="127"/>
    <n v="35.316391845790001"/>
  </r>
  <r>
    <x v="0"/>
    <x v="272"/>
    <x v="128"/>
    <n v="35.316391845790001"/>
  </r>
  <r>
    <x v="0"/>
    <x v="272"/>
    <x v="129"/>
    <n v="35.316391845790001"/>
  </r>
  <r>
    <x v="0"/>
    <x v="272"/>
    <x v="130"/>
    <n v="35.316391845790001"/>
  </r>
  <r>
    <x v="0"/>
    <x v="272"/>
    <x v="131"/>
    <n v="35.316391845790001"/>
  </r>
  <r>
    <x v="0"/>
    <x v="272"/>
    <x v="132"/>
    <n v="28.490751908099998"/>
  </r>
  <r>
    <x v="0"/>
    <x v="272"/>
    <x v="133"/>
    <n v="27.20738374155"/>
  </r>
  <r>
    <x v="0"/>
    <x v="272"/>
    <x v="134"/>
    <n v="23.699514317870001"/>
  </r>
  <r>
    <x v="0"/>
    <x v="272"/>
    <x v="135"/>
    <n v="54.928121879540001"/>
  </r>
  <r>
    <x v="0"/>
    <x v="272"/>
    <x v="136"/>
    <n v="42.265555969509997"/>
  </r>
  <r>
    <x v="0"/>
    <x v="272"/>
    <x v="137"/>
    <n v="36.447620281109998"/>
  </r>
  <r>
    <x v="0"/>
    <x v="272"/>
    <x v="138"/>
    <n v="42.351113847279997"/>
  </r>
  <r>
    <x v="0"/>
    <x v="272"/>
    <x v="139"/>
    <n v="34.693737260490003"/>
  </r>
  <r>
    <x v="0"/>
    <x v="272"/>
    <x v="140"/>
    <n v="33.368192625100001"/>
  </r>
  <r>
    <x v="0"/>
    <x v="272"/>
    <x v="141"/>
    <n v="33.38954644543"/>
  </r>
  <r>
    <x v="0"/>
    <x v="272"/>
    <x v="142"/>
    <n v="30.927900140599998"/>
  </r>
  <r>
    <x v="0"/>
    <x v="272"/>
    <x v="143"/>
    <n v="28.815878973450001"/>
  </r>
  <r>
    <x v="0"/>
    <x v="272"/>
    <x v="144"/>
    <n v="28.665742722520001"/>
  </r>
  <r>
    <x v="0"/>
    <x v="272"/>
    <x v="145"/>
    <n v="27.94627226871"/>
  </r>
  <r>
    <x v="0"/>
    <x v="272"/>
    <x v="146"/>
    <n v="26.846661034130001"/>
  </r>
  <r>
    <x v="0"/>
    <x v="272"/>
    <x v="147"/>
    <n v="29.28475753311"/>
  </r>
  <r>
    <x v="0"/>
    <x v="272"/>
    <x v="148"/>
    <n v="34.217386646180003"/>
  </r>
  <r>
    <x v="0"/>
    <x v="272"/>
    <x v="149"/>
    <n v="37.570068339229998"/>
  </r>
  <r>
    <x v="0"/>
    <x v="272"/>
    <x v="150"/>
    <n v="35.906324107750002"/>
  </r>
  <r>
    <x v="0"/>
    <x v="272"/>
    <x v="151"/>
    <n v="30.990261138760001"/>
  </r>
  <r>
    <x v="0"/>
    <x v="272"/>
    <x v="152"/>
    <n v="27.250850708360002"/>
  </r>
  <r>
    <x v="0"/>
    <x v="272"/>
    <x v="153"/>
    <n v="27.69466793965"/>
  </r>
  <r>
    <x v="0"/>
    <x v="272"/>
    <x v="154"/>
    <n v="26.21349708951"/>
  </r>
  <r>
    <x v="0"/>
    <x v="272"/>
    <x v="155"/>
    <n v="25.253833588589998"/>
  </r>
  <r>
    <x v="0"/>
    <x v="272"/>
    <x v="156"/>
    <n v="25.85938729307"/>
  </r>
  <r>
    <x v="0"/>
    <x v="272"/>
    <x v="157"/>
    <n v="25.305339431010001"/>
  </r>
  <r>
    <x v="0"/>
    <x v="272"/>
    <x v="158"/>
    <n v="24.44095532171"/>
  </r>
  <r>
    <x v="0"/>
    <x v="272"/>
    <x v="159"/>
    <n v="32.06107501764"/>
  </r>
  <r>
    <x v="0"/>
    <x v="272"/>
    <x v="160"/>
    <n v="34.393261558669998"/>
  </r>
  <r>
    <x v="0"/>
    <x v="272"/>
    <x v="161"/>
    <n v="38.393135123379999"/>
  </r>
  <r>
    <x v="0"/>
    <x v="272"/>
    <x v="162"/>
    <n v="40.467093729650003"/>
  </r>
  <r>
    <x v="0"/>
    <x v="272"/>
    <x v="163"/>
    <n v="34.68288210475"/>
  </r>
  <r>
    <x v="0"/>
    <x v="272"/>
    <x v="164"/>
    <n v="30.0771910321"/>
  </r>
  <r>
    <x v="0"/>
    <x v="272"/>
    <x v="165"/>
    <n v="30.392528850270001"/>
  </r>
  <r>
    <x v="0"/>
    <x v="272"/>
    <x v="166"/>
    <n v="28.25334305694"/>
  </r>
  <r>
    <x v="0"/>
    <x v="272"/>
    <x v="167"/>
    <n v="26.107180731650001"/>
  </r>
  <r>
    <x v="0"/>
    <x v="272"/>
    <x v="168"/>
    <n v="25.329958710340001"/>
  </r>
  <r>
    <x v="0"/>
    <x v="272"/>
    <x v="169"/>
    <n v="28.348262392500001"/>
  </r>
  <r>
    <x v="0"/>
    <x v="272"/>
    <x v="170"/>
    <n v="29.628322321119999"/>
  </r>
  <r>
    <x v="0"/>
    <x v="272"/>
    <x v="171"/>
    <n v="52.198041298109999"/>
  </r>
  <r>
    <x v="0"/>
    <x v="272"/>
    <x v="172"/>
    <n v="46.232696516140003"/>
  </r>
  <r>
    <x v="0"/>
    <x v="272"/>
    <x v="173"/>
    <n v="54.39555973953"/>
  </r>
  <r>
    <x v="0"/>
    <x v="272"/>
    <x v="174"/>
    <n v="66.066652442670005"/>
  </r>
  <r>
    <x v="0"/>
    <x v="272"/>
    <x v="175"/>
    <n v="51.630364779110003"/>
  </r>
  <r>
    <x v="0"/>
    <x v="272"/>
    <x v="176"/>
    <n v="45.051035276790003"/>
  </r>
  <r>
    <x v="0"/>
    <x v="272"/>
    <x v="177"/>
    <n v="43.742926623910002"/>
  </r>
  <r>
    <x v="0"/>
    <x v="272"/>
    <x v="178"/>
    <n v="45.104580248620003"/>
  </r>
  <r>
    <x v="0"/>
    <x v="272"/>
    <x v="179"/>
    <n v="48.98833751355"/>
  </r>
  <r>
    <x v="0"/>
    <x v="272"/>
    <x v="180"/>
    <n v="45.835886208870001"/>
  </r>
  <r>
    <x v="0"/>
    <x v="272"/>
    <x v="181"/>
    <n v="42.564901594349998"/>
  </r>
  <r>
    <x v="0"/>
    <x v="272"/>
    <x v="182"/>
    <n v="40.31619102274"/>
  </r>
  <r>
    <x v="0"/>
    <x v="272"/>
    <x v="183"/>
    <n v="72.436543390029996"/>
  </r>
  <r>
    <x v="0"/>
    <x v="272"/>
    <x v="184"/>
    <n v="53.444762173690002"/>
  </r>
  <r>
    <x v="0"/>
    <x v="272"/>
    <x v="185"/>
    <n v="60.633905449819999"/>
  </r>
  <r>
    <x v="0"/>
    <x v="272"/>
    <x v="186"/>
    <n v="61.774178065809998"/>
  </r>
  <r>
    <x v="0"/>
    <x v="272"/>
    <x v="187"/>
    <n v="54.719645850699997"/>
  </r>
  <r>
    <x v="0"/>
    <x v="272"/>
    <x v="188"/>
    <n v="49.903343367189997"/>
  </r>
  <r>
    <x v="0"/>
    <x v="272"/>
    <x v="189"/>
    <n v="49.895179719689999"/>
  </r>
  <r>
    <x v="0"/>
    <x v="272"/>
    <x v="190"/>
    <n v="45.158303466040003"/>
  </r>
  <r>
    <x v="0"/>
    <x v="272"/>
    <x v="191"/>
    <n v="43.005667261340001"/>
  </r>
  <r>
    <x v="0"/>
    <x v="272"/>
    <x v="192"/>
    <n v="43.278133452920002"/>
  </r>
  <r>
    <x v="0"/>
    <x v="272"/>
    <x v="193"/>
    <n v="42.360418266480004"/>
  </r>
  <r>
    <x v="0"/>
    <x v="272"/>
    <x v="194"/>
    <n v="40.945504862850001"/>
  </r>
  <r>
    <x v="0"/>
    <x v="272"/>
    <x v="195"/>
    <n v="60.92473093601"/>
  </r>
  <r>
    <x v="0"/>
    <x v="272"/>
    <x v="196"/>
    <n v="47.701333137189998"/>
  </r>
  <r>
    <x v="0"/>
    <x v="272"/>
    <x v="197"/>
    <n v="56.390733800020001"/>
  </r>
  <r>
    <x v="0"/>
    <x v="272"/>
    <x v="198"/>
    <n v="58.083389464370001"/>
  </r>
  <r>
    <x v="0"/>
    <x v="272"/>
    <x v="199"/>
    <n v="52.393790592629998"/>
  </r>
  <r>
    <x v="0"/>
    <x v="272"/>
    <x v="200"/>
    <n v="50.338761666810001"/>
  </r>
  <r>
    <x v="0"/>
    <x v="272"/>
    <x v="201"/>
    <n v="50.59654042271"/>
  </r>
  <r>
    <x v="0"/>
    <x v="272"/>
    <x v="202"/>
    <n v="50.963227227190004"/>
  </r>
  <r>
    <x v="0"/>
    <x v="272"/>
    <x v="203"/>
    <n v="52.721655510070001"/>
  </r>
  <r>
    <x v="0"/>
    <x v="272"/>
    <x v="204"/>
    <n v="55.299478718179998"/>
  </r>
  <r>
    <x v="0"/>
    <x v="272"/>
    <x v="205"/>
    <n v="67.916199865370004"/>
  </r>
  <r>
    <x v="0"/>
    <x v="272"/>
    <x v="206"/>
    <n v="73.347520893590001"/>
  </r>
  <r>
    <x v="0"/>
    <x v="272"/>
    <x v="207"/>
    <n v="106.19333276614"/>
  </r>
  <r>
    <x v="0"/>
    <x v="272"/>
    <x v="208"/>
    <n v="80.145735966540002"/>
  </r>
  <r>
    <x v="0"/>
    <x v="272"/>
    <x v="209"/>
    <n v="90.933978318429993"/>
  </r>
  <r>
    <x v="0"/>
    <x v="272"/>
    <x v="210"/>
    <n v="86.783636966009993"/>
  </r>
  <r>
    <x v="0"/>
    <x v="272"/>
    <x v="211"/>
    <n v="75.942633922829998"/>
  </r>
  <r>
    <x v="0"/>
    <x v="272"/>
    <x v="212"/>
    <n v="70.913755762180003"/>
  </r>
  <r>
    <x v="0"/>
    <x v="272"/>
    <x v="213"/>
    <n v="65.919350296440001"/>
  </r>
  <r>
    <x v="0"/>
    <x v="272"/>
    <x v="214"/>
    <n v="54.772584787569997"/>
  </r>
  <r>
    <x v="0"/>
    <x v="272"/>
    <x v="215"/>
    <n v="56.235660146560001"/>
  </r>
  <r>
    <x v="0"/>
    <x v="272"/>
    <x v="216"/>
    <n v="61.918057896919997"/>
  </r>
  <r>
    <x v="0"/>
    <x v="272"/>
    <x v="217"/>
    <n v="61.511657977509998"/>
  </r>
  <r>
    <x v="0"/>
    <x v="272"/>
    <x v="218"/>
    <n v="58.690208712450001"/>
  </r>
  <r>
    <x v="0"/>
    <x v="272"/>
    <x v="219"/>
    <n v="109.84351702476"/>
  </r>
  <r>
    <x v="0"/>
    <x v="272"/>
    <x v="220"/>
    <n v="65.708057987459995"/>
  </r>
  <r>
    <x v="0"/>
    <x v="272"/>
    <x v="221"/>
    <n v="66.188715014950006"/>
  </r>
  <r>
    <x v="0"/>
    <x v="272"/>
    <x v="222"/>
    <n v="71.927153175249998"/>
  </r>
  <r>
    <x v="0"/>
    <x v="272"/>
    <x v="223"/>
    <n v="64.885525940050002"/>
  </r>
  <r>
    <x v="0"/>
    <x v="272"/>
    <x v="224"/>
    <n v="61.475509774160003"/>
  </r>
  <r>
    <x v="0"/>
    <x v="272"/>
    <x v="225"/>
    <n v="61.682916329519998"/>
  </r>
  <r>
    <x v="0"/>
    <x v="272"/>
    <x v="226"/>
    <n v="60.346466629630001"/>
  </r>
  <r>
    <x v="0"/>
    <x v="272"/>
    <x v="227"/>
    <n v="57.906748095890002"/>
  </r>
  <r>
    <x v="0"/>
    <x v="272"/>
    <x v="228"/>
    <n v="56.817418066290003"/>
  </r>
  <r>
    <x v="0"/>
    <x v="272"/>
    <x v="229"/>
    <n v="54.47947775798"/>
  </r>
  <r>
    <x v="0"/>
    <x v="272"/>
    <x v="230"/>
    <n v="53.382483168500002"/>
  </r>
  <r>
    <x v="0"/>
    <x v="272"/>
    <x v="231"/>
    <n v="141.06490564049"/>
  </r>
  <r>
    <x v="0"/>
    <x v="272"/>
    <x v="232"/>
    <n v="77.954848260640006"/>
  </r>
  <r>
    <x v="0"/>
    <x v="272"/>
    <x v="233"/>
    <n v="69.80246587728"/>
  </r>
  <r>
    <x v="0"/>
    <x v="272"/>
    <x v="234"/>
    <n v="70.197351132310004"/>
  </r>
  <r>
    <x v="0"/>
    <x v="272"/>
    <x v="235"/>
    <n v="75.503864606329998"/>
  </r>
  <r>
    <x v="0"/>
    <x v="272"/>
    <x v="236"/>
    <n v="73.928851023920004"/>
  </r>
  <r>
    <x v="0"/>
    <x v="272"/>
    <x v="237"/>
    <n v="75.043171083649995"/>
  </r>
  <r>
    <x v="0"/>
    <x v="272"/>
    <x v="238"/>
    <n v="78.362709793799993"/>
  </r>
  <r>
    <x v="0"/>
    <x v="272"/>
    <x v="239"/>
    <n v="72.891069615679996"/>
  </r>
  <r>
    <x v="0"/>
    <x v="272"/>
    <x v="240"/>
    <n v="72.368453578970005"/>
  </r>
  <r>
    <x v="0"/>
    <x v="272"/>
    <x v="241"/>
    <n v="72.425848655310006"/>
  </r>
  <r>
    <x v="0"/>
    <x v="272"/>
    <x v="242"/>
    <n v="70.78338694592"/>
  </r>
  <r>
    <x v="0"/>
    <x v="272"/>
    <x v="243"/>
    <n v="71.334736169920006"/>
  </r>
  <r>
    <x v="0"/>
    <x v="272"/>
    <x v="244"/>
    <n v="72.891069615679996"/>
  </r>
  <r>
    <x v="0"/>
    <x v="272"/>
    <x v="245"/>
    <n v="73.327557388779994"/>
  </r>
  <r>
    <x v="0"/>
    <x v="272"/>
    <x v="246"/>
    <n v="74.120144178969994"/>
  </r>
  <r>
    <x v="0"/>
    <x v="272"/>
    <x v="247"/>
    <n v="73.942076845860001"/>
  </r>
  <r>
    <x v="0"/>
    <x v="272"/>
    <x v="248"/>
    <n v="74.338316767289996"/>
  </r>
  <r>
    <x v="0"/>
    <x v="272"/>
    <x v="249"/>
    <n v="74.487650913110002"/>
  </r>
  <r>
    <x v="0"/>
    <x v="272"/>
    <x v="250"/>
    <n v="73.924822673839998"/>
  </r>
  <r>
    <x v="0"/>
    <x v="272"/>
    <x v="251"/>
    <n v="72.747510626609994"/>
  </r>
  <r>
    <x v="0"/>
    <x v="272"/>
    <x v="252"/>
    <n v="70.291179604929994"/>
  </r>
  <r>
    <x v="0"/>
    <x v="272"/>
    <x v="253"/>
    <n v="68.225562891739997"/>
  </r>
  <r>
    <x v="0"/>
    <x v="272"/>
    <x v="254"/>
    <n v="67.991169955770005"/>
  </r>
  <r>
    <x v="0"/>
    <x v="272"/>
    <x v="255"/>
    <n v="67.661700828120004"/>
  </r>
  <r>
    <x v="0"/>
    <x v="272"/>
    <x v="256"/>
    <n v="66.528486737050002"/>
  </r>
  <r>
    <x v="0"/>
    <x v="272"/>
    <x v="257"/>
    <n v="65.015538265139995"/>
  </r>
  <r>
    <x v="0"/>
    <x v="272"/>
    <x v="258"/>
    <n v="62.938799027839998"/>
  </r>
  <r>
    <x v="0"/>
    <x v="272"/>
    <x v="259"/>
    <n v="62.084646214769997"/>
  </r>
  <r>
    <x v="0"/>
    <x v="272"/>
    <x v="260"/>
    <n v="61.409166769770003"/>
  </r>
  <r>
    <x v="0"/>
    <x v="272"/>
    <x v="261"/>
    <n v="60.968151558979997"/>
  </r>
  <r>
    <x v="0"/>
    <x v="272"/>
    <x v="262"/>
    <n v="61.275161743710001"/>
  </r>
  <r>
    <x v="0"/>
    <x v="272"/>
    <x v="263"/>
    <n v="61.230529050809999"/>
  </r>
  <r>
    <x v="0"/>
    <x v="272"/>
    <x v="264"/>
    <n v="68.179646830669995"/>
  </r>
  <r>
    <x v="0"/>
    <x v="272"/>
    <x v="265"/>
    <n v="67.719309799149997"/>
  </r>
  <r>
    <x v="0"/>
    <x v="272"/>
    <x v="266"/>
    <n v="67.066111051489997"/>
  </r>
  <r>
    <x v="0"/>
    <x v="272"/>
    <x v="267"/>
    <n v="66.475155659910001"/>
  </r>
  <r>
    <x v="0"/>
    <x v="272"/>
    <x v="268"/>
    <n v="67.066111051489997"/>
  </r>
  <r>
    <x v="0"/>
    <x v="272"/>
    <x v="269"/>
    <n v="65.983696950349994"/>
  </r>
  <r>
    <x v="0"/>
    <x v="272"/>
    <x v="270"/>
    <n v="65.231037169779995"/>
  </r>
  <r>
    <x v="0"/>
    <x v="272"/>
    <x v="271"/>
    <n v="65.112789052869999"/>
  </r>
  <r>
    <x v="0"/>
    <x v="272"/>
    <x v="272"/>
    <n v="64.671167807109995"/>
  </r>
  <r>
    <x v="0"/>
    <x v="272"/>
    <x v="273"/>
    <n v="64.360093623189996"/>
  </r>
  <r>
    <x v="0"/>
    <x v="272"/>
    <x v="274"/>
    <n v="63.76910258249"/>
  </r>
  <r>
    <x v="0"/>
    <x v="272"/>
    <x v="275"/>
    <n v="64.235678209260001"/>
  </r>
  <r>
    <x v="0"/>
    <x v="272"/>
    <x v="276"/>
    <n v="68.272548426279997"/>
  </r>
  <r>
    <x v="0"/>
    <x v="272"/>
    <x v="277"/>
    <n v="70.981988169700003"/>
  </r>
  <r>
    <x v="0"/>
    <x v="272"/>
    <x v="278"/>
    <n v="70.267651188550005"/>
  </r>
  <r>
    <x v="0"/>
    <x v="272"/>
    <x v="279"/>
    <n v="85.710349038499999"/>
  </r>
  <r>
    <x v="0"/>
    <x v="272"/>
    <x v="280"/>
    <n v="88.034849630170001"/>
  </r>
  <r>
    <x v="0"/>
    <x v="272"/>
    <x v="281"/>
    <n v="94.226887139119995"/>
  </r>
  <r>
    <x v="0"/>
    <x v="272"/>
    <x v="282"/>
    <n v="89.25800644025"/>
  </r>
  <r>
    <x v="0"/>
    <x v="272"/>
    <x v="283"/>
    <n v="94.154768977979998"/>
  </r>
  <r>
    <x v="0"/>
    <x v="272"/>
    <x v="284"/>
    <n v="96.361235347450005"/>
  </r>
  <r>
    <x v="0"/>
    <x v="272"/>
    <x v="285"/>
    <n v="102.26904245662"/>
  </r>
  <r>
    <x v="0"/>
    <x v="272"/>
    <x v="286"/>
    <n v="110.49717921092"/>
  </r>
  <r>
    <x v="0"/>
    <x v="272"/>
    <x v="287"/>
    <n v="108.01318447544"/>
  </r>
  <r>
    <x v="0"/>
    <x v="272"/>
    <x v="288"/>
    <n v="123.67583736949"/>
  </r>
  <r>
    <x v="0"/>
    <x v="272"/>
    <x v="289"/>
    <n v="90.713666783169998"/>
  </r>
  <r>
    <x v="0"/>
    <x v="272"/>
    <x v="290"/>
    <n v="93.624951819890001"/>
  </r>
  <r>
    <x v="0"/>
    <x v="272"/>
    <x v="291"/>
    <n v="119.45562375023"/>
  </r>
  <r>
    <x v="0"/>
    <x v="272"/>
    <x v="292"/>
    <n v="108.92876071492999"/>
  </r>
  <r>
    <x v="0"/>
    <x v="272"/>
    <x v="293"/>
    <n v="110.101402728"/>
  </r>
  <r>
    <x v="0"/>
    <x v="272"/>
    <x v="294"/>
    <n v="113.89482513365"/>
  </r>
  <r>
    <x v="0"/>
    <x v="272"/>
    <x v="295"/>
    <n v="110.39090919691"/>
  </r>
  <r>
    <x v="0"/>
    <x v="272"/>
    <x v="296"/>
    <n v="96.720542784969993"/>
  </r>
  <r>
    <x v="0"/>
    <x v="272"/>
    <x v="297"/>
    <n v="99.746689272599994"/>
  </r>
  <r>
    <x v="0"/>
    <x v="272"/>
    <x v="298"/>
    <n v="85.766781588710003"/>
  </r>
  <r>
    <x v="0"/>
    <x v="272"/>
    <x v="299"/>
    <n v="93.813464343909999"/>
  </r>
  <r>
    <x v="0"/>
    <x v="272"/>
    <x v="300"/>
    <n v="84.177793552929998"/>
  </r>
  <r>
    <x v="0"/>
    <x v="272"/>
    <x v="301"/>
    <n v="74.367727287769995"/>
  </r>
  <r>
    <x v="0"/>
    <x v="272"/>
    <x v="302"/>
    <n v="66.104511803579996"/>
  </r>
  <r>
    <x v="0"/>
    <x v="272"/>
    <x v="303"/>
    <n v="79.635882313259998"/>
  </r>
  <r>
    <x v="0"/>
    <x v="272"/>
    <x v="304"/>
    <n v="82.090145686219998"/>
  </r>
  <r>
    <x v="0"/>
    <x v="272"/>
    <x v="305"/>
    <n v="84.159612503909997"/>
  </r>
  <r>
    <x v="0"/>
    <x v="272"/>
    <x v="306"/>
    <n v="91.744496613839999"/>
  </r>
  <r>
    <x v="0"/>
    <x v="272"/>
    <x v="307"/>
    <n v="85.277105334940003"/>
  </r>
  <r>
    <x v="0"/>
    <x v="272"/>
    <x v="308"/>
    <n v="76.943055057780001"/>
  </r>
  <r>
    <x v="0"/>
    <x v="272"/>
    <x v="309"/>
    <n v="70.332033491570002"/>
  </r>
  <r>
    <x v="0"/>
    <x v="272"/>
    <x v="310"/>
    <n v="71.823271651989998"/>
  </r>
  <r>
    <x v="0"/>
    <x v="272"/>
    <x v="311"/>
    <n v="75.871620884280006"/>
  </r>
  <r>
    <x v="0"/>
    <x v="272"/>
    <x v="312"/>
    <n v="64.386224425020004"/>
  </r>
  <r>
    <x v="0"/>
    <x v="272"/>
    <x v="313"/>
    <n v="60.961306928749998"/>
  </r>
  <r>
    <x v="0"/>
    <x v="272"/>
    <x v="314"/>
    <n v="56.891211735870002"/>
  </r>
  <r>
    <x v="0"/>
    <x v="272"/>
    <x v="315"/>
    <n v="63.951697353299998"/>
  </r>
  <r>
    <x v="0"/>
    <x v="272"/>
    <x v="316"/>
    <n v="83.183183223849994"/>
  </r>
  <r>
    <x v="0"/>
    <x v="272"/>
    <x v="317"/>
    <n v="81.858426433920002"/>
  </r>
  <r>
    <x v="0"/>
    <x v="272"/>
    <x v="318"/>
    <n v="88.602846991220005"/>
  </r>
  <r>
    <x v="0"/>
    <x v="272"/>
    <x v="319"/>
    <n v="84.24042904929"/>
  </r>
  <r>
    <x v="0"/>
    <x v="272"/>
    <x v="320"/>
    <n v="83.987712467820003"/>
  </r>
  <r>
    <x v="0"/>
    <x v="272"/>
    <x v="321"/>
    <n v="88.332377150119996"/>
  </r>
  <r>
    <x v="0"/>
    <x v="272"/>
    <x v="322"/>
    <n v="86.590418758710001"/>
  </r>
  <r>
    <x v="0"/>
    <x v="272"/>
    <x v="323"/>
    <n v="82.308817362149995"/>
  </r>
  <r>
    <x v="0"/>
    <x v="272"/>
    <x v="324"/>
    <n v="77.394658055939999"/>
  </r>
  <r>
    <x v="0"/>
    <x v="272"/>
    <x v="325"/>
    <n v="74.228089701429994"/>
  </r>
  <r>
    <x v="0"/>
    <x v="272"/>
    <x v="326"/>
    <n v="75.282804439640003"/>
  </r>
  <r>
    <x v="0"/>
    <x v="272"/>
    <x v="327"/>
    <n v="88.294945578599993"/>
  </r>
  <r>
    <x v="0"/>
    <x v="272"/>
    <x v="328"/>
    <n v="90.042607828520005"/>
  </r>
  <r>
    <x v="0"/>
    <x v="272"/>
    <x v="329"/>
    <n v="87.234847823899997"/>
  </r>
  <r>
    <x v="0"/>
    <x v="272"/>
    <x v="330"/>
    <n v="90.306339986750004"/>
  </r>
  <r>
    <x v="0"/>
    <x v="272"/>
    <x v="331"/>
    <n v="83.489694320959998"/>
  </r>
  <r>
    <x v="0"/>
    <x v="272"/>
    <x v="332"/>
    <n v="80.902495395420004"/>
  </r>
  <r>
    <x v="0"/>
    <x v="272"/>
    <x v="333"/>
    <n v="80.967376786060001"/>
  </r>
  <r>
    <x v="0"/>
    <x v="272"/>
    <x v="334"/>
    <n v="79.818013645560001"/>
  </r>
  <r>
    <x v="0"/>
    <x v="272"/>
    <x v="335"/>
    <n v="73.615388349240007"/>
  </r>
  <r>
    <x v="0"/>
    <x v="272"/>
    <x v="336"/>
    <n v="65.804524494649996"/>
  </r>
  <r>
    <x v="0"/>
    <x v="272"/>
    <x v="337"/>
    <n v="64.764497192120004"/>
  </r>
  <r>
    <x v="0"/>
    <x v="272"/>
    <x v="338"/>
    <n v="62.35853837098"/>
  </r>
  <r>
    <x v="0"/>
    <x v="272"/>
    <x v="339"/>
    <n v="63.451825452420003"/>
  </r>
  <r>
    <x v="0"/>
    <x v="272"/>
    <x v="340"/>
    <n v="81.451563076010004"/>
  </r>
  <r>
    <x v="0"/>
    <x v="272"/>
    <x v="341"/>
    <n v="81.607955746749994"/>
  </r>
  <r>
    <x v="0"/>
    <x v="272"/>
    <x v="342"/>
    <n v="84.575245544289999"/>
  </r>
  <r>
    <x v="0"/>
    <x v="272"/>
    <x v="343"/>
    <n v="76.567919412869998"/>
  </r>
  <r>
    <x v="0"/>
    <x v="272"/>
    <x v="344"/>
    <n v="70.899710010570004"/>
  </r>
  <r>
    <x v="0"/>
    <x v="272"/>
    <x v="345"/>
    <n v="71.540146374800003"/>
  </r>
  <r>
    <x v="0"/>
    <x v="272"/>
    <x v="346"/>
    <n v="69.080428687129995"/>
  </r>
  <r>
    <x v="0"/>
    <x v="272"/>
    <x v="347"/>
    <n v="68.905035037700003"/>
  </r>
  <r>
    <x v="0"/>
    <x v="272"/>
    <x v="348"/>
    <n v="68.453467688649994"/>
  </r>
  <r>
    <x v="0"/>
    <x v="272"/>
    <x v="349"/>
    <n v="69.722861401840007"/>
  </r>
  <r>
    <x v="0"/>
    <x v="272"/>
    <x v="350"/>
    <n v="70.565856041689997"/>
  </r>
  <r>
    <x v="0"/>
    <x v="272"/>
    <x v="351"/>
    <n v="80.126663689620003"/>
  </r>
  <r>
    <x v="0"/>
    <x v="272"/>
    <x v="352"/>
    <n v="89.835842957240004"/>
  </r>
  <r>
    <x v="0"/>
    <x v="272"/>
    <x v="353"/>
    <n v="80.789345102070001"/>
  </r>
  <r>
    <x v="0"/>
    <x v="272"/>
    <x v="354"/>
    <n v="88.80839979257"/>
  </r>
  <r>
    <x v="0"/>
    <x v="272"/>
    <x v="355"/>
    <n v="87.808121254080007"/>
  </r>
  <r>
    <x v="0"/>
    <x v="272"/>
    <x v="356"/>
    <n v="115.49172727312001"/>
  </r>
  <r>
    <x v="0"/>
    <x v="272"/>
    <x v="357"/>
    <n v="105.74607896009999"/>
  </r>
  <r>
    <x v="0"/>
    <x v="272"/>
    <x v="358"/>
    <n v="92.159345373679997"/>
  </r>
  <r>
    <x v="0"/>
    <x v="272"/>
    <x v="359"/>
    <n v="88.943937730599998"/>
  </r>
  <r>
    <x v="0"/>
    <x v="272"/>
    <x v="360"/>
    <n v="94.202752687759997"/>
  </r>
  <r>
    <x v="0"/>
    <x v="272"/>
    <x v="361"/>
    <n v="98.652546612379993"/>
  </r>
  <r>
    <x v="0"/>
    <x v="272"/>
    <x v="362"/>
    <n v="92.933394623690006"/>
  </r>
  <r>
    <x v="0"/>
    <x v="272"/>
    <x v="363"/>
    <n v="102.16113258327999"/>
  </r>
  <r>
    <x v="0"/>
    <x v="272"/>
    <x v="364"/>
    <n v="117.77380541706999"/>
  </r>
  <r>
    <x v="0"/>
    <x v="272"/>
    <x v="365"/>
    <n v="110.23391049120001"/>
  </r>
  <r>
    <x v="0"/>
    <x v="272"/>
    <x v="366"/>
    <n v="109.38727964154999"/>
  </r>
  <r>
    <x v="0"/>
    <x v="272"/>
    <x v="367"/>
    <n v="102.67815170883"/>
  </r>
  <r>
    <x v="0"/>
    <x v="272"/>
    <x v="368"/>
    <n v="99.910889099689996"/>
  </r>
  <r>
    <x v="0"/>
    <x v="272"/>
    <x v="369"/>
    <n v="100.30570305648"/>
  </r>
  <r>
    <x v="0"/>
    <x v="272"/>
    <x v="370"/>
    <n v="80.376563990939999"/>
  </r>
  <r>
    <x v="0"/>
    <x v="272"/>
    <x v="371"/>
    <n v="92.997705628480006"/>
  </r>
  <r>
    <x v="0"/>
    <x v="272"/>
    <x v="372"/>
    <n v="89.934804902530004"/>
  </r>
  <r>
    <x v="0"/>
    <x v="272"/>
    <x v="373"/>
    <n v="77.768545981800003"/>
  </r>
  <r>
    <x v="0"/>
    <x v="272"/>
    <x v="374"/>
    <n v="73.599025405120003"/>
  </r>
  <r>
    <x v="0"/>
    <x v="272"/>
    <x v="375"/>
    <n v="77.495758948170007"/>
  </r>
  <r>
    <x v="0"/>
    <x v="272"/>
    <x v="376"/>
    <n v="94.384277985099999"/>
  </r>
  <r>
    <x v="0"/>
    <x v="272"/>
    <x v="377"/>
    <n v="88.496612626330005"/>
  </r>
  <r>
    <x v="0"/>
    <x v="272"/>
    <x v="378"/>
    <n v="78.77734465895"/>
  </r>
  <r>
    <x v="0"/>
    <x v="272"/>
    <x v="379"/>
    <n v="71.701494272630001"/>
  </r>
  <r>
    <x v="0"/>
    <x v="272"/>
    <x v="380"/>
    <n v="72.317546641690001"/>
  </r>
  <r>
    <x v="0"/>
    <x v="272"/>
    <x v="381"/>
    <n v="68.605796360200003"/>
  </r>
  <r>
    <x v="0"/>
    <x v="272"/>
    <x v="382"/>
    <n v="68.017835494340005"/>
  </r>
  <r>
    <x v="0"/>
    <x v="272"/>
    <x v="383"/>
    <n v="64.271755114390004"/>
  </r>
  <r>
    <x v="0"/>
    <x v="272"/>
    <x v="384"/>
    <n v="54.181379852180001"/>
  </r>
  <r>
    <x v="0"/>
    <x v="272"/>
    <x v="385"/>
    <n v="50.489414829920001"/>
  </r>
  <r>
    <x v="0"/>
    <x v="272"/>
    <x v="386"/>
    <n v="49.969365529539999"/>
  </r>
  <r>
    <x v="0"/>
    <x v="272"/>
    <x v="387"/>
    <n v="52.916014489070001"/>
  </r>
  <r>
    <x v="0"/>
    <x v="272"/>
    <x v="388"/>
    <n v="70.637296869630006"/>
  </r>
  <r>
    <x v="0"/>
    <x v="272"/>
    <x v="389"/>
    <n v="70.293069008070006"/>
  </r>
  <r>
    <x v="0"/>
    <x v="272"/>
    <x v="390"/>
    <n v="72.344711267890006"/>
  </r>
  <r>
    <x v="0"/>
    <x v="272"/>
    <x v="391"/>
    <n v="64.344657556070004"/>
  </r>
  <r>
    <x v="0"/>
    <x v="272"/>
    <x v="392"/>
    <n v="58.919503824880003"/>
  </r>
  <r>
    <x v="0"/>
    <x v="272"/>
    <x v="393"/>
    <n v="59.263731686440003"/>
  </r>
  <r>
    <x v="0"/>
    <x v="272"/>
    <x v="394"/>
    <n v="58.134617243679998"/>
  </r>
  <r>
    <x v="0"/>
    <x v="272"/>
    <x v="395"/>
    <n v="61.618605324729998"/>
  </r>
  <r>
    <x v="0"/>
    <x v="272"/>
    <x v="396"/>
    <n v="66.685628039220006"/>
  </r>
  <r>
    <x v="0"/>
    <x v="272"/>
    <x v="397"/>
    <n v="77.271490361069993"/>
  </r>
  <r>
    <x v="0"/>
    <x v="272"/>
    <x v="398"/>
    <n v="60.487173689439999"/>
  </r>
  <r>
    <x v="0"/>
    <x v="272"/>
    <x v="399"/>
    <n v="63.072304966280001"/>
  </r>
  <r>
    <x v="0"/>
    <x v="272"/>
    <x v="400"/>
    <n v="66.084726544350005"/>
  </r>
  <r>
    <x v="0"/>
    <x v="272"/>
    <x v="401"/>
    <n v="70.621646907819994"/>
  </r>
  <r>
    <x v="0"/>
    <x v="272"/>
    <x v="402"/>
    <n v="69.650422398659998"/>
  </r>
  <r>
    <x v="0"/>
    <x v="272"/>
    <x v="403"/>
    <n v="65.632660107679996"/>
  </r>
  <r>
    <x v="0"/>
    <x v="272"/>
    <x v="404"/>
    <n v="61.274127919350001"/>
  </r>
  <r>
    <x v="0"/>
    <x v="272"/>
    <x v="405"/>
    <n v="60.19552827359"/>
  </r>
  <r>
    <x v="0"/>
    <x v="272"/>
    <x v="406"/>
    <n v="62.9115274543"/>
  </r>
  <r>
    <x v="0"/>
    <x v="272"/>
    <x v="407"/>
    <n v="65.251713656899994"/>
  </r>
  <r>
    <x v="0"/>
    <x v="272"/>
    <x v="408"/>
    <n v="62.059228395239998"/>
  </r>
  <r>
    <x v="0"/>
    <x v="272"/>
    <x v="409"/>
    <n v="50.808795257809997"/>
  </r>
  <r>
    <x v="0"/>
    <x v="272"/>
    <x v="410"/>
    <n v="48.588782224360003"/>
  </r>
  <r>
    <x v="0"/>
    <x v="272"/>
    <x v="411"/>
    <n v="42.023676719219999"/>
  </r>
  <r>
    <x v="0"/>
    <x v="272"/>
    <x v="412"/>
    <n v="65.991218913769998"/>
  </r>
  <r>
    <x v="0"/>
    <x v="272"/>
    <x v="413"/>
    <n v="58.240174275379999"/>
  </r>
  <r>
    <x v="0"/>
    <x v="272"/>
    <x v="414"/>
    <n v="65.978777372370004"/>
  </r>
  <r>
    <x v="0"/>
    <x v="272"/>
    <x v="415"/>
    <n v="61.716533445659998"/>
  </r>
  <r>
    <x v="0"/>
    <x v="272"/>
    <x v="416"/>
    <n v="57.831065023169998"/>
  </r>
  <r>
    <x v="0"/>
    <x v="272"/>
    <x v="417"/>
    <n v="52.785289181659998"/>
  </r>
  <r>
    <x v="0"/>
    <x v="272"/>
    <x v="418"/>
    <n v="52.398959714409997"/>
  </r>
  <r>
    <x v="0"/>
    <x v="272"/>
    <x v="419"/>
    <n v="55.265719005569999"/>
  </r>
  <r>
    <x v="0"/>
    <x v="272"/>
    <x v="420"/>
    <n v="58.552567476589999"/>
  </r>
  <r>
    <x v="0"/>
    <x v="272"/>
    <x v="421"/>
    <n v="53.352288367470003"/>
  </r>
  <r>
    <x v="0"/>
    <x v="272"/>
    <x v="422"/>
    <n v="47.926992039810003"/>
  </r>
  <r>
    <x v="0"/>
    <x v="272"/>
    <x v="423"/>
    <n v="49.715971614879997"/>
  </r>
  <r>
    <x v="0"/>
    <x v="272"/>
    <x v="424"/>
    <n v="66.74541160631"/>
  </r>
  <r>
    <x v="0"/>
    <x v="272"/>
    <x v="425"/>
    <n v="70.556230780440004"/>
  </r>
  <r>
    <x v="0"/>
    <x v="272"/>
    <x v="426"/>
    <n v="78.595142028409995"/>
  </r>
  <r>
    <x v="0"/>
    <x v="272"/>
    <x v="427"/>
    <n v="66.885833473199995"/>
  </r>
  <r>
    <x v="0"/>
    <x v="272"/>
    <x v="428"/>
    <n v="63.36191838253"/>
  </r>
  <r>
    <x v="0"/>
    <x v="272"/>
    <x v="429"/>
    <n v="63.714773330100002"/>
  </r>
  <r>
    <x v="0"/>
    <x v="272"/>
    <x v="430"/>
    <n v="65.692194130960004"/>
  </r>
  <r>
    <x v="0"/>
    <x v="272"/>
    <x v="431"/>
    <n v="60.27769948537"/>
  </r>
  <r>
    <x v="0"/>
    <x v="272"/>
    <x v="432"/>
    <n v="52.617203600960003"/>
  </r>
  <r>
    <x v="0"/>
    <x v="272"/>
    <x v="433"/>
    <n v="50.750651550050002"/>
  </r>
  <r>
    <x v="0"/>
    <x v="272"/>
    <x v="434"/>
    <n v="50.319332898740001"/>
  </r>
  <r>
    <x v="0"/>
    <x v="272"/>
    <x v="435"/>
    <n v="62.230700641939997"/>
  </r>
  <r>
    <x v="0"/>
    <x v="272"/>
    <x v="436"/>
    <n v="68.286380283189999"/>
  </r>
  <r>
    <x v="0"/>
    <x v="272"/>
    <x v="437"/>
    <n v="65.929902434699997"/>
  </r>
  <r>
    <x v="0"/>
    <x v="272"/>
    <x v="438"/>
    <n v="76.319409427059995"/>
  </r>
  <r>
    <x v="0"/>
    <x v="272"/>
    <x v="439"/>
    <n v="64.933046211320004"/>
  </r>
  <r>
    <x v="0"/>
    <x v="272"/>
    <x v="440"/>
    <n v="59.842530729560004"/>
  </r>
  <r>
    <x v="0"/>
    <x v="272"/>
    <x v="441"/>
    <n v="55.130216716649997"/>
  </r>
  <r>
    <x v="0"/>
    <x v="272"/>
    <x v="442"/>
    <n v="52.133088609239998"/>
  </r>
  <r>
    <x v="0"/>
    <x v="272"/>
    <x v="443"/>
    <n v="55.734219684599999"/>
  </r>
  <r>
    <x v="0"/>
    <x v="272"/>
    <x v="444"/>
    <n v="57.708539012380001"/>
  </r>
  <r>
    <x v="0"/>
    <x v="272"/>
    <x v="445"/>
    <n v="56.927716430380002"/>
  </r>
  <r>
    <x v="0"/>
    <x v="272"/>
    <x v="446"/>
    <n v="58.372931582390002"/>
  </r>
  <r>
    <x v="0"/>
    <x v="272"/>
    <x v="447"/>
    <n v="62.35287016158"/>
  </r>
  <r>
    <x v="0"/>
    <x v="272"/>
    <x v="448"/>
    <n v="78.797985496959996"/>
  </r>
  <r>
    <x v="0"/>
    <x v="272"/>
    <x v="449"/>
    <n v="81.839496753470002"/>
  </r>
  <r>
    <x v="0"/>
    <x v="272"/>
    <x v="450"/>
    <n v="92.524249722370001"/>
  </r>
  <r>
    <x v="0"/>
    <x v="272"/>
    <x v="451"/>
    <n v="86.666850462859998"/>
  </r>
  <r>
    <x v="0"/>
    <x v="272"/>
    <x v="452"/>
    <n v="84.631321603350003"/>
  </r>
  <r>
    <x v="0"/>
    <x v="272"/>
    <x v="453"/>
    <n v="84.720693936499998"/>
  </r>
  <r>
    <x v="0"/>
    <x v="272"/>
    <x v="454"/>
    <n v="85.158500726880007"/>
  </r>
  <r>
    <x v="0"/>
    <x v="272"/>
    <x v="455"/>
    <n v="87.89571113145"/>
  </r>
  <r>
    <x v="0"/>
    <x v="272"/>
    <x v="456"/>
    <n v="89.300535835329995"/>
  </r>
  <r>
    <x v="0"/>
    <x v="272"/>
    <x v="457"/>
    <n v="84.511576223589998"/>
  </r>
  <r>
    <x v="0"/>
    <x v="272"/>
    <x v="458"/>
    <n v="74.133441299140003"/>
  </r>
  <r>
    <x v="0"/>
    <x v="272"/>
    <x v="459"/>
    <n v="87.103872972679994"/>
  </r>
  <r>
    <x v="0"/>
    <x v="272"/>
    <x v="460"/>
    <n v="82.332595322350002"/>
  </r>
  <r>
    <x v="0"/>
    <x v="272"/>
    <x v="461"/>
    <n v="76.010581137429995"/>
  </r>
  <r>
    <x v="0"/>
    <x v="272"/>
    <x v="462"/>
    <n v="81.364935724770007"/>
  </r>
  <r>
    <x v="0"/>
    <x v="272"/>
    <x v="463"/>
    <n v="75.803210231180003"/>
  </r>
  <r>
    <x v="0"/>
    <x v="272"/>
    <x v="464"/>
    <n v="72.23580321931"/>
  </r>
  <r>
    <x v="0"/>
    <x v="272"/>
    <x v="465"/>
    <n v="71.358834972159997"/>
  </r>
  <r>
    <x v="0"/>
    <x v="272"/>
    <x v="466"/>
    <n v="68.745754788590006"/>
  </r>
  <r>
    <x v="0"/>
    <x v="272"/>
    <x v="467"/>
    <n v="63.109629590460003"/>
  </r>
  <r>
    <x v="0"/>
    <x v="272"/>
    <x v="468"/>
    <n v="61.84408598177"/>
  </r>
  <r>
    <x v="0"/>
    <x v="272"/>
    <x v="469"/>
    <n v="59.252395267639997"/>
  </r>
  <r>
    <x v="0"/>
    <x v="272"/>
    <x v="470"/>
    <n v="52.436284338589999"/>
  </r>
  <r>
    <x v="0"/>
    <x v="272"/>
    <x v="471"/>
    <n v="64.439341607469999"/>
  </r>
  <r>
    <x v="0"/>
    <x v="272"/>
    <x v="472"/>
    <n v="92.730479856909994"/>
  </r>
  <r>
    <x v="0"/>
    <x v="272"/>
    <x v="473"/>
    <n v="81.700643447670004"/>
  </r>
  <r>
    <x v="0"/>
    <x v="272"/>
    <x v="474"/>
    <n v="86.049835567670002"/>
  </r>
  <r>
    <x v="0"/>
    <x v="272"/>
    <x v="475"/>
    <n v="75.743676207899995"/>
  </r>
  <r>
    <x v="0"/>
    <x v="272"/>
    <x v="476"/>
    <n v="78.770286134030002"/>
  </r>
  <r>
    <x v="0"/>
    <x v="272"/>
    <x v="477"/>
    <n v="82.206860891139996"/>
  </r>
  <r>
    <x v="0"/>
    <x v="272"/>
    <x v="478"/>
    <n v="78.784545780320002"/>
  </r>
  <r>
    <x v="0"/>
    <x v="272"/>
    <x v="479"/>
    <n v="70.667242126849999"/>
  </r>
  <r>
    <x v="0"/>
    <x v="272"/>
    <x v="480"/>
    <n v="66.350134211010001"/>
  </r>
  <r>
    <x v="0"/>
    <x v="272"/>
    <x v="481"/>
    <n v="54.314992737959997"/>
  </r>
  <r>
    <x v="0"/>
    <x v="272"/>
    <x v="482"/>
    <n v="48.735906125009997"/>
  </r>
  <r>
    <x v="0"/>
    <x v="272"/>
    <x v="483"/>
    <n v="54.379161146290002"/>
  </r>
  <r>
    <x v="0"/>
    <x v="272"/>
    <x v="484"/>
    <n v="78.438749357670005"/>
  </r>
  <r>
    <x v="0"/>
    <x v="272"/>
    <x v="485"/>
    <n v="70.203803622259997"/>
  </r>
  <r>
    <x v="0"/>
    <x v="272"/>
    <x v="486"/>
    <n v="84.139042964129999"/>
  </r>
  <r>
    <x v="0"/>
    <x v="272"/>
    <x v="487"/>
    <n v="71.205543774489996"/>
  </r>
  <r>
    <x v="0"/>
    <x v="272"/>
    <x v="488"/>
    <n v="67.744014636360006"/>
  </r>
  <r>
    <x v="0"/>
    <x v="272"/>
    <x v="489"/>
    <n v="63.993727660749997"/>
  </r>
  <r>
    <x v="0"/>
    <x v="272"/>
    <x v="490"/>
    <n v="56.275694103539998"/>
  </r>
  <r>
    <x v="0"/>
    <x v="272"/>
    <x v="491"/>
    <n v="56.813995751180002"/>
  </r>
  <r>
    <x v="0"/>
    <x v="272"/>
    <x v="492"/>
    <n v="64.606892451440004"/>
  </r>
  <r>
    <x v="0"/>
    <x v="272"/>
    <x v="493"/>
    <n v="57.234655316880001"/>
  </r>
  <r>
    <x v="0"/>
    <x v="272"/>
    <x v="494"/>
    <n v="46.404453955770002"/>
  </r>
  <r>
    <x v="0"/>
    <x v="272"/>
    <x v="495"/>
    <n v="60.774612509640001"/>
  </r>
  <r>
    <x v="0"/>
    <x v="272"/>
    <x v="496"/>
    <n v="65.298485296750002"/>
  </r>
  <r>
    <x v="0"/>
    <x v="272"/>
    <x v="497"/>
    <n v="69.743930029240005"/>
  </r>
  <r>
    <x v="0"/>
    <x v="272"/>
    <x v="498"/>
    <n v="74.182244938590003"/>
  </r>
  <r>
    <x v="0"/>
    <x v="272"/>
    <x v="499"/>
    <n v="62.360998159959998"/>
  </r>
  <r>
    <x v="0"/>
    <x v="272"/>
    <x v="500"/>
    <n v="57.52341315436"/>
  </r>
  <r>
    <x v="0"/>
    <x v="272"/>
    <x v="501"/>
    <n v="48.960495554159998"/>
  </r>
  <r>
    <x v="0"/>
    <x v="272"/>
    <x v="502"/>
    <n v="50.414979476260001"/>
  </r>
  <r>
    <x v="0"/>
    <x v="272"/>
    <x v="503"/>
    <n v="53.11718244918"/>
  </r>
  <r>
    <x v="0"/>
    <x v="272"/>
    <x v="504"/>
    <n v="46.001618947929998"/>
  </r>
  <r>
    <x v="0"/>
    <x v="272"/>
    <x v="505"/>
    <n v="41.238897085380003"/>
  </r>
  <r>
    <x v="0"/>
    <x v="272"/>
    <x v="506"/>
    <n v="36.561733100589997"/>
  </r>
  <r>
    <x v="0"/>
    <x v="272"/>
    <x v="507"/>
    <n v="47.973015048230003"/>
  </r>
  <r>
    <x v="0"/>
    <x v="272"/>
    <x v="508"/>
    <n v="54.058319104650003"/>
  </r>
  <r>
    <x v="0"/>
    <x v="272"/>
    <x v="509"/>
    <n v="61.865475451210003"/>
  </r>
  <r>
    <x v="0"/>
    <x v="272"/>
    <x v="510"/>
    <n v="66.346569299440006"/>
  </r>
  <r>
    <x v="0"/>
    <x v="272"/>
    <x v="511"/>
    <n v="55.502108292030002"/>
  </r>
  <r>
    <x v="0"/>
    <x v="272"/>
    <x v="512"/>
    <n v="55.594795992949997"/>
  </r>
  <r>
    <x v="0"/>
    <x v="272"/>
    <x v="513"/>
    <n v="55.965546796620004"/>
  </r>
  <r>
    <x v="0"/>
    <x v="272"/>
    <x v="514"/>
    <n v="54.022669988920001"/>
  </r>
  <r>
    <x v="0"/>
    <x v="272"/>
    <x v="515"/>
    <n v="51.106572321569999"/>
  </r>
  <r>
    <x v="0"/>
    <x v="272"/>
    <x v="516"/>
    <n v="51.833636037040002"/>
  </r>
  <r>
    <x v="0"/>
    <x v="272"/>
    <x v="517"/>
    <n v="53.490820831219999"/>
  </r>
  <r>
    <x v="0"/>
    <x v="272"/>
    <x v="518"/>
    <n v="43.164804913989997"/>
  </r>
  <r>
    <x v="0"/>
    <x v="272"/>
    <x v="519"/>
    <n v="49.443362826829997"/>
  </r>
  <r>
    <x v="0"/>
    <x v="272"/>
    <x v="520"/>
    <n v="50.630727924699997"/>
  </r>
  <r>
    <x v="0"/>
    <x v="272"/>
    <x v="521"/>
    <n v="54.933540545130001"/>
  </r>
  <r>
    <x v="0"/>
    <x v="272"/>
    <x v="522"/>
    <n v="65.620218566280002"/>
  </r>
  <r>
    <x v="0"/>
    <x v="272"/>
    <x v="523"/>
    <n v="53.290722344590002"/>
  </r>
  <r>
    <x v="0"/>
    <x v="272"/>
    <x v="524"/>
    <n v="49.822705067389997"/>
  </r>
  <r>
    <x v="0"/>
    <x v="272"/>
    <x v="525"/>
    <n v="51.854775962669997"/>
  </r>
  <r>
    <x v="0"/>
    <x v="272"/>
    <x v="526"/>
    <n v="49.877034319780002"/>
  </r>
  <r>
    <x v="0"/>
    <x v="272"/>
    <x v="527"/>
    <n v="52.839903626969999"/>
  </r>
  <r>
    <x v="0"/>
    <x v="272"/>
    <x v="528"/>
    <n v="48.182271490630001"/>
  </r>
  <r>
    <x v="0"/>
    <x v="272"/>
    <x v="529"/>
    <n v="49.298190497790003"/>
  </r>
  <r>
    <x v="0"/>
    <x v="272"/>
    <x v="530"/>
    <n v="43.746882210979997"/>
  </r>
  <r>
    <x v="0"/>
    <x v="272"/>
    <x v="531"/>
    <n v="62.698565798430003"/>
  </r>
  <r>
    <x v="0"/>
    <x v="272"/>
    <x v="532"/>
    <n v="63.016006264109997"/>
  </r>
  <r>
    <x v="0"/>
    <x v="272"/>
    <x v="533"/>
    <n v="70.650662408510001"/>
  </r>
  <r>
    <x v="0"/>
    <x v="272"/>
    <x v="534"/>
    <n v="70.603577133870004"/>
  </r>
  <r>
    <x v="0"/>
    <x v="272"/>
    <x v="535"/>
    <n v="68.626763249030006"/>
  </r>
  <r>
    <x v="0"/>
    <x v="272"/>
    <x v="536"/>
    <n v="67.419045687630003"/>
  </r>
  <r>
    <x v="0"/>
    <x v="272"/>
    <x v="537"/>
    <n v="66.503820686340006"/>
  </r>
  <r>
    <x v="0"/>
    <x v="272"/>
    <x v="538"/>
    <n v="66.211556089959998"/>
  </r>
  <r>
    <x v="0"/>
    <x v="272"/>
    <x v="539"/>
    <n v="59.533892024229999"/>
  </r>
  <r>
    <x v="0"/>
    <x v="272"/>
    <x v="540"/>
    <n v="49.518092148820003"/>
  </r>
  <r>
    <x v="0"/>
    <x v="272"/>
    <x v="541"/>
    <n v="49.192302711069999"/>
  </r>
  <r>
    <x v="0"/>
    <x v="272"/>
    <x v="542"/>
    <n v="47.684466095479998"/>
  </r>
  <r>
    <x v="0"/>
    <x v="272"/>
    <x v="543"/>
    <n v="65.338619166640001"/>
  </r>
  <r>
    <x v="0"/>
    <x v="272"/>
    <x v="544"/>
    <n v="58.926935678859998"/>
  </r>
  <r>
    <x v="0"/>
    <x v="272"/>
    <x v="545"/>
    <n v="67.309473468120004"/>
  </r>
  <r>
    <x v="0"/>
    <x v="272"/>
    <x v="546"/>
    <n v="70.694129911260006"/>
  </r>
  <r>
    <x v="0"/>
    <x v="272"/>
    <x v="547"/>
    <n v="60.84371576513"/>
  </r>
  <r>
    <x v="0"/>
    <x v="272"/>
    <x v="548"/>
    <n v="55.88476706846"/>
  </r>
  <r>
    <x v="0"/>
    <x v="272"/>
    <x v="549"/>
    <n v="56.101277290379997"/>
  </r>
  <r>
    <x v="0"/>
    <x v="272"/>
    <x v="550"/>
    <n v="57.11516284556"/>
  </r>
  <r>
    <x v="0"/>
    <x v="272"/>
    <x v="551"/>
    <n v="54.761589892190003"/>
  </r>
  <r>
    <x v="0"/>
    <x v="272"/>
    <x v="552"/>
    <n v="53.915488666400002"/>
  </r>
  <r>
    <x v="0"/>
    <x v="272"/>
    <x v="553"/>
    <n v="51.908322064750003"/>
  </r>
  <r>
    <x v="0"/>
    <x v="272"/>
    <x v="554"/>
    <n v="47.90033066486"/>
  </r>
  <r>
    <x v="0"/>
    <x v="272"/>
    <x v="555"/>
    <n v="65.937865298150001"/>
  </r>
  <r>
    <x v="0"/>
    <x v="272"/>
    <x v="556"/>
    <n v="66.056992034009994"/>
  </r>
  <r>
    <x v="0"/>
    <x v="272"/>
    <x v="557"/>
    <n v="73.851892284940007"/>
  </r>
  <r>
    <x v="0"/>
    <x v="272"/>
    <x v="558"/>
    <n v="72.447461076699994"/>
  </r>
  <r>
    <x v="0"/>
    <x v="272"/>
    <x v="559"/>
    <n v="66.958285171439996"/>
  </r>
  <r>
    <x v="0"/>
    <x v="272"/>
    <x v="560"/>
    <n v="66.231302382389998"/>
  </r>
  <r>
    <x v="0"/>
    <x v="272"/>
    <x v="561"/>
    <n v="65.567436425180006"/>
  </r>
  <r>
    <x v="0"/>
    <x v="272"/>
    <x v="562"/>
    <n v="60.872194304780002"/>
  </r>
  <r>
    <x v="0"/>
    <x v="272"/>
    <x v="563"/>
    <n v="58.783562452699996"/>
  </r>
  <r>
    <x v="0"/>
    <x v="272"/>
    <x v="564"/>
    <n v="55.965117496220003"/>
  </r>
  <r>
    <x v="0"/>
    <x v="272"/>
    <x v="565"/>
    <n v="50.206508597640003"/>
  </r>
  <r>
    <x v="0"/>
    <x v="272"/>
    <x v="566"/>
    <n v="45.114546872289999"/>
  </r>
  <r>
    <x v="0"/>
    <x v="272"/>
    <x v="567"/>
    <n v="71.719024545739998"/>
  </r>
  <r>
    <x v="0"/>
    <x v="272"/>
    <x v="568"/>
    <n v="71.204430278540002"/>
  </r>
  <r>
    <x v="0"/>
    <x v="272"/>
    <x v="569"/>
    <n v="80.226252622760001"/>
  </r>
  <r>
    <x v="0"/>
    <x v="272"/>
    <x v="570"/>
    <n v="80.830676809490001"/>
  </r>
  <r>
    <x v="0"/>
    <x v="272"/>
    <x v="571"/>
    <n v="72.985856086850006"/>
  </r>
  <r>
    <x v="0"/>
    <x v="272"/>
    <x v="572"/>
    <n v="72.176353076300003"/>
  </r>
  <r>
    <x v="0"/>
    <x v="272"/>
    <x v="573"/>
    <n v="74.707351538409995"/>
  </r>
  <r>
    <x v="0"/>
    <x v="272"/>
    <x v="574"/>
    <n v="71.237653701599996"/>
  </r>
  <r>
    <x v="0"/>
    <x v="272"/>
    <x v="575"/>
    <n v="75.511204437580005"/>
  </r>
  <r>
    <x v="0"/>
    <x v="272"/>
    <x v="576"/>
    <n v="69.029774027239995"/>
  </r>
  <r>
    <x v="0"/>
    <x v="272"/>
    <x v="577"/>
    <n v="61.718968938590002"/>
  </r>
  <r>
    <x v="0"/>
    <x v="272"/>
    <x v="578"/>
    <n v="58.16868119515"/>
  </r>
  <r>
    <x v="0"/>
    <x v="272"/>
    <x v="579"/>
    <n v="83.861078405800001"/>
  </r>
  <r>
    <x v="0"/>
    <x v="272"/>
    <x v="580"/>
    <n v="84.568853982929994"/>
  </r>
  <r>
    <x v="0"/>
    <x v="272"/>
    <x v="581"/>
    <n v="92.561155715040002"/>
  </r>
  <r>
    <x v="0"/>
    <x v="272"/>
    <x v="582"/>
    <n v="97.842332754119994"/>
  </r>
  <r>
    <x v="0"/>
    <x v="272"/>
    <x v="583"/>
    <n v="93.749338283810005"/>
  </r>
  <r>
    <x v="0"/>
    <x v="272"/>
    <x v="584"/>
    <n v="87.465673482339994"/>
  </r>
  <r>
    <x v="0"/>
    <x v="272"/>
    <x v="585"/>
    <n v="82.80373680532"/>
  </r>
  <r>
    <x v="0"/>
    <x v="272"/>
    <x v="586"/>
    <n v="78.237611805130001"/>
  </r>
  <r>
    <x v="0"/>
    <x v="272"/>
    <x v="587"/>
    <n v="74.473057419970004"/>
  </r>
  <r>
    <x v="0"/>
    <x v="272"/>
    <x v="588"/>
    <n v="67.929918021000006"/>
  </r>
  <r>
    <x v="0"/>
    <x v="272"/>
    <x v="589"/>
    <n v="62.220208219589999"/>
  </r>
  <r>
    <x v="0"/>
    <x v="272"/>
    <x v="590"/>
    <n v="59.54730391607"/>
  </r>
  <r>
    <x v="0"/>
    <x v="272"/>
    <x v="591"/>
    <n v="87.120022033509997"/>
  </r>
  <r>
    <x v="0"/>
    <x v="272"/>
    <x v="592"/>
    <n v="103.15759955892"/>
  </r>
  <r>
    <x v="0"/>
    <x v="272"/>
    <x v="593"/>
    <n v="99.841343073860003"/>
  </r>
  <r>
    <x v="0"/>
    <x v="272"/>
    <x v="594"/>
    <n v="97.821078926989998"/>
  </r>
  <r>
    <x v="0"/>
    <x v="272"/>
    <x v="595"/>
    <n v="96.442201933429999"/>
  </r>
  <r>
    <x v="0"/>
    <x v="272"/>
    <x v="596"/>
    <n v="97.73800396691"/>
  </r>
  <r>
    <x v="0"/>
    <x v="272"/>
    <x v="597"/>
    <n v="104.93808766074"/>
  </r>
  <r>
    <x v="0"/>
    <x v="272"/>
    <x v="598"/>
    <n v="103.82023179751999"/>
  </r>
  <r>
    <x v="0"/>
    <x v="272"/>
    <x v="599"/>
    <n v="95.431910674419996"/>
  </r>
  <r>
    <x v="0"/>
    <x v="272"/>
    <x v="600"/>
    <n v="86.902477235700005"/>
  </r>
  <r>
    <x v="0"/>
    <x v="272"/>
    <x v="601"/>
    <n v="81.804939115929997"/>
  </r>
  <r>
    <x v="0"/>
    <x v="272"/>
    <x v="602"/>
    <n v="62.109176125360001"/>
  </r>
  <r>
    <x v="0"/>
    <x v="272"/>
    <x v="603"/>
    <n v="87.459629838870001"/>
  </r>
  <r>
    <x v="0"/>
    <x v="272"/>
    <x v="604"/>
    <n v="101.52822841304"/>
  </r>
  <r>
    <x v="0"/>
    <x v="272"/>
    <x v="605"/>
    <n v="104.03775439227"/>
  </r>
  <r>
    <x v="0"/>
    <x v="272"/>
    <x v="606"/>
    <n v="115.24127873243"/>
  </r>
  <r>
    <x v="0"/>
    <x v="272"/>
    <x v="607"/>
    <n v="114.1697570732"/>
  </r>
  <r>
    <x v="0"/>
    <x v="272"/>
    <x v="608"/>
    <n v="113.42727511251999"/>
  </r>
  <r>
    <x v="0"/>
    <x v="272"/>
    <x v="609"/>
    <n v="115.74466517019999"/>
  </r>
  <r>
    <x v="0"/>
    <x v="272"/>
    <x v="610"/>
    <n v="112.85627298622001"/>
  </r>
  <r>
    <x v="0"/>
    <x v="272"/>
    <x v="611"/>
    <n v="104.71854580426999"/>
  </r>
  <r>
    <x v="0"/>
    <x v="272"/>
    <x v="612"/>
    <n v="93.106641332920006"/>
  </r>
  <r>
    <x v="0"/>
    <x v="272"/>
    <x v="613"/>
    <n v="81.972536904029994"/>
  </r>
  <r>
    <x v="0"/>
    <x v="272"/>
    <x v="614"/>
    <n v="70.042889514739997"/>
  </r>
  <r>
    <x v="0"/>
    <x v="272"/>
    <x v="615"/>
    <n v="107.87411693319"/>
  </r>
  <r>
    <x v="0"/>
    <x v="272"/>
    <x v="616"/>
    <n v="111.81194223503999"/>
  </r>
  <r>
    <x v="0"/>
    <x v="272"/>
    <x v="617"/>
    <n v="115.09218854055"/>
  </r>
  <r>
    <x v="0"/>
    <x v="272"/>
    <x v="618"/>
    <n v="121.64528256905"/>
  </r>
  <r>
    <x v="0"/>
    <x v="272"/>
    <x v="619"/>
    <n v="111.01773276073"/>
  </r>
  <r>
    <x v="0"/>
    <x v="272"/>
    <x v="620"/>
    <n v="101.82486923565"/>
  </r>
  <r>
    <x v="0"/>
    <x v="272"/>
    <x v="621"/>
    <n v="99.197601158669997"/>
  </r>
  <r>
    <x v="0"/>
    <x v="272"/>
    <x v="622"/>
    <n v="90.868434594660002"/>
  </r>
  <r>
    <x v="0"/>
    <x v="272"/>
    <x v="623"/>
    <n v="84.180765049849995"/>
  </r>
  <r>
    <x v="0"/>
    <x v="272"/>
    <x v="624"/>
    <n v="81.292190405889997"/>
  </r>
  <r>
    <x v="0"/>
    <x v="272"/>
    <x v="625"/>
    <n v="74.650683277970003"/>
  </r>
  <r>
    <x v="0"/>
    <x v="272"/>
    <x v="626"/>
    <n v="63.668187211320003"/>
  </r>
  <r>
    <x v="0"/>
    <x v="272"/>
    <x v="627"/>
    <n v="85.132721092150007"/>
  </r>
  <r>
    <x v="0"/>
    <x v="272"/>
    <x v="628"/>
    <n v="113.47546426123"/>
  </r>
  <r>
    <x v="0"/>
    <x v="272"/>
    <x v="629"/>
    <n v="111.40320793338"/>
  </r>
  <r>
    <x v="0"/>
    <x v="272"/>
    <x v="630"/>
    <n v="110.87754592629"/>
  </r>
  <r>
    <x v="0"/>
    <x v="272"/>
    <x v="631"/>
    <n v="114.20374490672999"/>
  </r>
  <r>
    <x v="0"/>
    <x v="272"/>
    <x v="632"/>
    <n v="110.12599389648"/>
  </r>
  <r>
    <x v="0"/>
    <x v="272"/>
    <x v="633"/>
    <n v="106.54688391355999"/>
  </r>
  <r>
    <x v="0"/>
    <x v="272"/>
    <x v="634"/>
    <n v="103.10863961840001"/>
  </r>
  <r>
    <x v="0"/>
    <x v="272"/>
    <x v="635"/>
    <n v="102.03611628469"/>
  </r>
  <r>
    <x v="0"/>
    <x v="272"/>
    <x v="636"/>
    <n v="93.414983115360002"/>
  </r>
  <r>
    <x v="0"/>
    <x v="272"/>
    <x v="637"/>
    <n v="90.239989611819993"/>
  </r>
  <r>
    <x v="0"/>
    <x v="272"/>
    <x v="638"/>
    <n v="90.95209871806"/>
  </r>
  <r>
    <x v="0"/>
    <x v="272"/>
    <x v="639"/>
    <n v="103.69341612824"/>
  </r>
  <r>
    <x v="0"/>
    <x v="272"/>
    <x v="640"/>
    <n v="113.51516618956001"/>
  </r>
  <r>
    <x v="0"/>
    <x v="272"/>
    <x v="641"/>
    <n v="107.85240298318"/>
  </r>
  <r>
    <x v="0"/>
    <x v="272"/>
    <x v="642"/>
    <n v="108.30944068359"/>
  </r>
  <r>
    <x v="0"/>
    <x v="272"/>
    <x v="643"/>
    <n v="96.478558780889998"/>
  </r>
  <r>
    <x v="0"/>
    <x v="272"/>
    <x v="644"/>
    <n v="90.868166346890007"/>
  </r>
  <r>
    <x v="0"/>
    <x v="272"/>
    <x v="645"/>
    <n v="93.355920963659997"/>
  </r>
  <r>
    <x v="0"/>
    <x v="272"/>
    <x v="646"/>
    <n v="89.957163896020006"/>
  </r>
  <r>
    <x v="0"/>
    <x v="272"/>
    <x v="647"/>
    <n v="90.980522454690004"/>
  </r>
  <r>
    <x v="0"/>
    <x v="272"/>
    <x v="648"/>
    <n v="77.061446944300002"/>
  </r>
  <r>
    <x v="0"/>
    <x v="272"/>
    <x v="649"/>
    <n v="66.004416353790006"/>
  </r>
  <r>
    <x v="0"/>
    <x v="272"/>
    <x v="650"/>
    <n v="64.269388053780006"/>
  </r>
  <r>
    <x v="0"/>
    <x v="272"/>
    <x v="651"/>
    <n v="84.775260616289998"/>
  </r>
  <r>
    <x v="0"/>
    <x v="272"/>
    <x v="652"/>
    <n v="106.29340030394"/>
  </r>
  <r>
    <x v="0"/>
    <x v="272"/>
    <x v="653"/>
    <n v="109.12757164121"/>
  </r>
  <r>
    <x v="0"/>
    <x v="272"/>
    <x v="654"/>
    <n v="117.2309776661"/>
  </r>
  <r>
    <x v="0"/>
    <x v="272"/>
    <x v="655"/>
    <n v="101.96725874204"/>
  </r>
  <r>
    <x v="0"/>
    <x v="272"/>
    <x v="656"/>
    <n v="94.300797123460001"/>
  </r>
  <r>
    <x v="0"/>
    <x v="272"/>
    <x v="657"/>
    <n v="93.108703582730001"/>
  </r>
  <r>
    <x v="0"/>
    <x v="272"/>
    <x v="658"/>
    <n v="96.436317220440003"/>
  </r>
  <r>
    <x v="0"/>
    <x v="272"/>
    <x v="659"/>
    <n v="93.536663781290002"/>
  </r>
  <r>
    <x v="0"/>
    <x v="272"/>
    <x v="660"/>
    <n v="81.409619528570005"/>
  </r>
  <r>
    <x v="0"/>
    <x v="272"/>
    <x v="661"/>
    <n v="65.445706281279996"/>
  </r>
  <r>
    <x v="0"/>
    <x v="272"/>
    <x v="662"/>
    <n v="50.766124765770002"/>
  </r>
  <r>
    <x v="0"/>
    <x v="272"/>
    <x v="663"/>
    <n v="75.794645373169999"/>
  </r>
  <r>
    <x v="0"/>
    <x v="272"/>
    <x v="664"/>
    <n v="92.532989309960001"/>
  </r>
  <r>
    <x v="0"/>
    <x v="272"/>
    <x v="665"/>
    <n v="96.687902761580006"/>
  </r>
  <r>
    <x v="0"/>
    <x v="272"/>
    <x v="666"/>
    <n v="101.84701578031"/>
  </r>
  <r>
    <x v="0"/>
    <x v="272"/>
    <x v="667"/>
    <n v="99.720885704769998"/>
  </r>
  <r>
    <x v="0"/>
    <x v="272"/>
    <x v="668"/>
    <n v="92.408251582489996"/>
  </r>
  <r>
    <x v="0"/>
    <x v="272"/>
    <x v="669"/>
    <n v="90.446178191830001"/>
  </r>
  <r>
    <x v="0"/>
    <x v="272"/>
    <x v="670"/>
    <n v="88.754019135609994"/>
  </r>
  <r>
    <x v="0"/>
    <x v="272"/>
    <x v="671"/>
    <n v="87.359691488270002"/>
  </r>
  <r>
    <x v="0"/>
    <x v="272"/>
    <x v="672"/>
    <n v="74.296680502659996"/>
  </r>
  <r>
    <x v="0"/>
    <x v="272"/>
    <x v="673"/>
    <n v="62.215258257960002"/>
  </r>
  <r>
    <x v="0"/>
    <x v="272"/>
    <x v="674"/>
    <n v="62.961995177790001"/>
  </r>
  <r>
    <x v="0"/>
    <x v="272"/>
    <x v="675"/>
    <n v="89.485110344380004"/>
  </r>
  <r>
    <x v="0"/>
    <x v="272"/>
    <x v="676"/>
    <n v="86.721161453600004"/>
  </r>
  <r>
    <x v="0"/>
    <x v="272"/>
    <x v="677"/>
    <n v="91.862003611000006"/>
  </r>
  <r>
    <x v="0"/>
    <x v="272"/>
    <x v="678"/>
    <n v="96.42367957562"/>
  </r>
  <r>
    <x v="0"/>
    <x v="272"/>
    <x v="679"/>
    <n v="91.108675631029996"/>
  </r>
  <r>
    <x v="0"/>
    <x v="272"/>
    <x v="680"/>
    <n v="87.060077680899994"/>
  </r>
  <r>
    <x v="0"/>
    <x v="272"/>
    <x v="681"/>
    <n v="85.230115865650006"/>
  </r>
  <r>
    <x v="0"/>
    <x v="272"/>
    <x v="682"/>
    <n v="86.024367515489999"/>
  </r>
  <r>
    <x v="0"/>
    <x v="272"/>
    <x v="683"/>
    <n v="84.100844039359998"/>
  </r>
  <r>
    <x v="0"/>
    <x v="272"/>
    <x v="684"/>
    <n v="76.160932882289998"/>
  </r>
  <r>
    <x v="0"/>
    <x v="272"/>
    <x v="685"/>
    <n v="65.966599510910001"/>
  </r>
  <r>
    <x v="0"/>
    <x v="272"/>
    <x v="686"/>
    <n v="60.270442281919998"/>
  </r>
  <r>
    <x v="0"/>
    <x v="272"/>
    <x v="687"/>
    <n v="77.713944253779999"/>
  </r>
  <r>
    <x v="0"/>
    <x v="272"/>
    <x v="688"/>
    <n v="93.905094377400005"/>
  </r>
  <r>
    <x v="0"/>
    <x v="272"/>
    <x v="689"/>
    <n v="93.590083218380002"/>
  </r>
  <r>
    <x v="0"/>
    <x v="272"/>
    <x v="690"/>
    <n v="100.94586751024001"/>
  </r>
  <r>
    <x v="0"/>
    <x v="272"/>
    <x v="691"/>
    <n v="98.635139337509997"/>
  </r>
  <r>
    <x v="0"/>
    <x v="272"/>
    <x v="692"/>
    <n v="93.321865507430005"/>
  </r>
  <r>
    <x v="0"/>
    <x v="272"/>
    <x v="693"/>
    <n v="93.935661598699994"/>
  </r>
  <r>
    <x v="0"/>
    <x v="272"/>
    <x v="694"/>
    <n v="93.184210749619993"/>
  </r>
  <r>
    <x v="0"/>
    <x v="272"/>
    <x v="695"/>
    <n v="88.996038855730006"/>
  </r>
  <r>
    <x v="0"/>
    <x v="272"/>
    <x v="696"/>
    <n v="78.022161800670006"/>
  </r>
  <r>
    <x v="0"/>
    <x v="272"/>
    <x v="697"/>
    <n v="68.136016512769999"/>
  </r>
  <r>
    <x v="0"/>
    <x v="272"/>
    <x v="698"/>
    <n v="62.439691057940003"/>
  </r>
  <r>
    <x v="0"/>
    <x v="272"/>
    <x v="699"/>
    <n v="81.227613011559995"/>
  </r>
  <r>
    <x v="0"/>
    <x v="272"/>
    <x v="700"/>
    <n v="95.766255085590004"/>
  </r>
  <r>
    <x v="0"/>
    <x v="272"/>
    <x v="701"/>
    <n v="95.898820969560006"/>
  </r>
  <r>
    <x v="0"/>
    <x v="272"/>
    <x v="702"/>
    <n v="98.520870980789994"/>
  </r>
  <r>
    <x v="0"/>
    <x v="272"/>
    <x v="703"/>
    <n v="92.235462819459997"/>
  </r>
  <r>
    <x v="0"/>
    <x v="272"/>
    <x v="704"/>
    <n v="83.858774543519999"/>
  </r>
  <r>
    <x v="0"/>
    <x v="272"/>
    <x v="705"/>
    <n v="82.493953601490006"/>
  </r>
  <r>
    <x v="0"/>
    <x v="272"/>
    <x v="706"/>
    <n v="85.119989154039999"/>
  </r>
  <r>
    <x v="0"/>
    <x v="272"/>
    <x v="707"/>
    <n v="85.345109826699996"/>
  </r>
  <r>
    <x v="0"/>
    <x v="272"/>
    <x v="708"/>
    <n v="75.553773551079999"/>
  </r>
  <r>
    <x v="0"/>
    <x v="272"/>
    <x v="709"/>
    <n v="61.34906846266"/>
  </r>
  <r>
    <x v="0"/>
    <x v="272"/>
    <x v="710"/>
    <n v="58.12826904149"/>
  </r>
  <r>
    <x v="0"/>
    <x v="272"/>
    <x v="711"/>
    <n v="83.599775832440002"/>
  </r>
  <r>
    <x v="0"/>
    <x v="272"/>
    <x v="712"/>
    <n v="96.522682943350006"/>
  </r>
  <r>
    <x v="0"/>
    <x v="272"/>
    <x v="713"/>
    <n v="98.065894180320001"/>
  </r>
  <r>
    <x v="0"/>
    <x v="272"/>
    <x v="714"/>
    <n v="103.44953033404001"/>
  </r>
  <r>
    <x v="0"/>
    <x v="272"/>
    <x v="715"/>
    <n v="96.638197587880001"/>
  </r>
  <r>
    <x v="0"/>
    <x v="272"/>
    <x v="716"/>
    <n v="90.049529376620001"/>
  </r>
  <r>
    <x v="0"/>
    <x v="272"/>
    <x v="717"/>
    <n v="87.769261152360002"/>
  </r>
  <r>
    <x v="0"/>
    <x v="272"/>
    <x v="718"/>
    <n v="84.038898710769999"/>
  </r>
  <r>
    <x v="0"/>
    <x v="272"/>
    <x v="719"/>
    <n v="81.433686820770006"/>
  </r>
  <r>
    <x v="0"/>
    <x v="272"/>
    <x v="720"/>
    <n v="70.06375343901"/>
  </r>
  <r>
    <x v="0"/>
    <x v="272"/>
    <x v="721"/>
    <n v="57.033281891569999"/>
  </r>
  <r>
    <x v="0"/>
    <x v="272"/>
    <x v="722"/>
    <n v="47.333373299469997"/>
  </r>
  <r>
    <x v="0"/>
    <x v="272"/>
    <x v="723"/>
    <n v="46.255830261440003"/>
  </r>
  <r>
    <x v="0"/>
    <x v="272"/>
    <x v="724"/>
    <n v="63.780178288409999"/>
  </r>
  <r>
    <x v="0"/>
    <x v="272"/>
    <x v="725"/>
    <n v="119.47951261054"/>
  </r>
  <r>
    <x v="0"/>
    <x v="272"/>
    <x v="726"/>
    <n v="142.25502804505001"/>
  </r>
  <r>
    <x v="0"/>
    <x v="272"/>
    <x v="727"/>
    <n v="145.19924602319"/>
  </r>
  <r>
    <x v="0"/>
    <x v="272"/>
    <x v="728"/>
    <n v="137.49292171574001"/>
  </r>
  <r>
    <x v="0"/>
    <x v="272"/>
    <x v="729"/>
    <n v="124.94152519435001"/>
  </r>
  <r>
    <x v="0"/>
    <x v="272"/>
    <x v="730"/>
    <n v="102.78648241824"/>
  </r>
  <r>
    <x v="0"/>
    <x v="272"/>
    <x v="731"/>
    <n v="92.539016632710002"/>
  </r>
  <r>
    <x v="0"/>
    <x v="272"/>
    <x v="732"/>
    <n v="93.439063770260006"/>
  </r>
  <r>
    <x v="0"/>
    <x v="272"/>
    <x v="733"/>
    <n v="82.928865611820001"/>
  </r>
  <r>
    <x v="0"/>
    <x v="272"/>
    <x v="734"/>
    <n v="72.123299700139995"/>
  </r>
  <r>
    <x v="0"/>
    <x v="272"/>
    <x v="735"/>
    <n v="102.50563556292001"/>
  </r>
  <r>
    <x v="0"/>
    <x v="272"/>
    <x v="736"/>
    <n v="111.89988209056"/>
  </r>
  <r>
    <x v="0"/>
    <x v="272"/>
    <x v="737"/>
    <n v="119.12206187323"/>
  </r>
  <r>
    <x v="0"/>
    <x v="272"/>
    <x v="738"/>
    <n v="114.23341446281999"/>
  </r>
  <r>
    <x v="0"/>
    <x v="272"/>
    <x v="739"/>
    <n v="106.93638159886"/>
  </r>
  <r>
    <x v="0"/>
    <x v="272"/>
    <x v="740"/>
    <n v="106.39765123971"/>
  </r>
  <r>
    <x v="0"/>
    <x v="272"/>
    <x v="741"/>
    <n v="102.5105909745"/>
  </r>
  <r>
    <x v="0"/>
    <x v="272"/>
    <x v="742"/>
    <n v="103.64236285157"/>
  </r>
  <r>
    <x v="0"/>
    <x v="272"/>
    <x v="743"/>
    <n v="95.278801751640003"/>
  </r>
  <r>
    <x v="0"/>
    <x v="272"/>
    <x v="744"/>
    <n v="85.49392762782"/>
  </r>
  <r>
    <x v="0"/>
    <x v="272"/>
    <x v="745"/>
    <n v="73.797613342039995"/>
  </r>
  <r>
    <x v="0"/>
    <x v="272"/>
    <x v="746"/>
    <n v="69.727732280309993"/>
  </r>
  <r>
    <x v="0"/>
    <x v="272"/>
    <x v="747"/>
    <n v="110.76193617920001"/>
  </r>
  <r>
    <x v="0"/>
    <x v="272"/>
    <x v="748"/>
    <n v="102.28027694575999"/>
  </r>
  <r>
    <x v="0"/>
    <x v="272"/>
    <x v="749"/>
    <n v="116.67356432427"/>
  </r>
  <r>
    <x v="0"/>
    <x v="272"/>
    <x v="750"/>
    <n v="126.58006049421"/>
  </r>
  <r>
    <x v="0"/>
    <x v="272"/>
    <x v="751"/>
    <n v="126.13204411689"/>
  </r>
  <r>
    <x v="0"/>
    <x v="272"/>
    <x v="752"/>
    <n v="112.40872256679"/>
  </r>
  <r>
    <x v="0"/>
    <x v="272"/>
    <x v="753"/>
    <n v="100.99795087103"/>
  </r>
  <r>
    <x v="0"/>
    <x v="272"/>
    <x v="754"/>
    <n v="101.59921876878001"/>
  </r>
  <r>
    <x v="0"/>
    <x v="272"/>
    <x v="755"/>
    <n v="86.324887462549995"/>
  </r>
  <r>
    <x v="0"/>
    <x v="272"/>
    <x v="756"/>
    <m/>
  </r>
  <r>
    <x v="0"/>
    <x v="272"/>
    <x v="757"/>
    <m/>
  </r>
  <r>
    <x v="0"/>
    <x v="272"/>
    <x v="758"/>
    <m/>
  </r>
  <r>
    <x v="0"/>
    <x v="272"/>
    <x v="759"/>
    <m/>
  </r>
  <r>
    <x v="0"/>
    <x v="272"/>
    <x v="760"/>
    <m/>
  </r>
  <r>
    <x v="0"/>
    <x v="272"/>
    <x v="761"/>
    <m/>
  </r>
  <r>
    <x v="0"/>
    <x v="272"/>
    <x v="762"/>
    <m/>
  </r>
  <r>
    <x v="0"/>
    <x v="272"/>
    <x v="763"/>
    <m/>
  </r>
  <r>
    <x v="0"/>
    <x v="272"/>
    <x v="764"/>
    <m/>
  </r>
  <r>
    <x v="0"/>
    <x v="272"/>
    <x v="765"/>
    <m/>
  </r>
  <r>
    <x v="0"/>
    <x v="272"/>
    <x v="766"/>
    <m/>
  </r>
  <r>
    <x v="0"/>
    <x v="272"/>
    <x v="767"/>
    <m/>
  </r>
  <r>
    <x v="0"/>
    <x v="272"/>
    <x v="768"/>
    <m/>
  </r>
  <r>
    <x v="0"/>
    <x v="272"/>
    <x v="769"/>
    <m/>
  </r>
  <r>
    <x v="0"/>
    <x v="272"/>
    <x v="770"/>
    <m/>
  </r>
  <r>
    <x v="0"/>
    <x v="272"/>
    <x v="771"/>
    <m/>
  </r>
  <r>
    <x v="0"/>
    <x v="272"/>
    <x v="772"/>
    <m/>
  </r>
  <r>
    <x v="0"/>
    <x v="272"/>
    <x v="773"/>
    <m/>
  </r>
  <r>
    <x v="0"/>
    <x v="272"/>
    <x v="774"/>
    <m/>
  </r>
  <r>
    <x v="0"/>
    <x v="272"/>
    <x v="775"/>
    <m/>
  </r>
  <r>
    <x v="0"/>
    <x v="272"/>
    <x v="776"/>
    <m/>
  </r>
  <r>
    <x v="0"/>
    <x v="272"/>
    <x v="777"/>
    <m/>
  </r>
  <r>
    <x v="0"/>
    <x v="272"/>
    <x v="778"/>
    <m/>
  </r>
  <r>
    <x v="0"/>
    <x v="272"/>
    <x v="779"/>
    <m/>
  </r>
  <r>
    <x v="0"/>
    <x v="272"/>
    <x v="780"/>
    <m/>
  </r>
  <r>
    <x v="0"/>
    <x v="272"/>
    <x v="781"/>
    <m/>
  </r>
  <r>
    <x v="0"/>
    <x v="272"/>
    <x v="782"/>
    <m/>
  </r>
  <r>
    <x v="0"/>
    <x v="272"/>
    <x v="783"/>
    <m/>
  </r>
  <r>
    <x v="0"/>
    <x v="272"/>
    <x v="784"/>
    <m/>
  </r>
  <r>
    <x v="0"/>
    <x v="272"/>
    <x v="785"/>
    <m/>
  </r>
  <r>
    <x v="0"/>
    <x v="272"/>
    <x v="786"/>
    <m/>
  </r>
  <r>
    <x v="0"/>
    <x v="272"/>
    <x v="787"/>
    <m/>
  </r>
  <r>
    <x v="0"/>
    <x v="272"/>
    <x v="788"/>
    <m/>
  </r>
  <r>
    <x v="0"/>
    <x v="272"/>
    <x v="789"/>
    <m/>
  </r>
  <r>
    <x v="0"/>
    <x v="272"/>
    <x v="790"/>
    <m/>
  </r>
  <r>
    <x v="0"/>
    <x v="272"/>
    <x v="791"/>
    <m/>
  </r>
  <r>
    <x v="0"/>
    <x v="272"/>
    <x v="792"/>
    <m/>
  </r>
  <r>
    <x v="0"/>
    <x v="272"/>
    <x v="793"/>
    <m/>
  </r>
  <r>
    <x v="0"/>
    <x v="272"/>
    <x v="794"/>
    <m/>
  </r>
  <r>
    <x v="0"/>
    <x v="272"/>
    <x v="795"/>
    <m/>
  </r>
  <r>
    <x v="0"/>
    <x v="272"/>
    <x v="796"/>
    <m/>
  </r>
  <r>
    <x v="0"/>
    <x v="272"/>
    <x v="797"/>
    <m/>
  </r>
  <r>
    <x v="0"/>
    <x v="272"/>
    <x v="798"/>
    <m/>
  </r>
  <r>
    <x v="0"/>
    <x v="272"/>
    <x v="799"/>
    <m/>
  </r>
  <r>
    <x v="0"/>
    <x v="272"/>
    <x v="800"/>
    <m/>
  </r>
  <r>
    <x v="0"/>
    <x v="272"/>
    <x v="801"/>
    <m/>
  </r>
  <r>
    <x v="0"/>
    <x v="272"/>
    <x v="802"/>
    <m/>
  </r>
  <r>
    <x v="0"/>
    <x v="272"/>
    <x v="803"/>
    <m/>
  </r>
  <r>
    <x v="0"/>
    <x v="272"/>
    <x v="804"/>
    <m/>
  </r>
  <r>
    <x v="0"/>
    <x v="272"/>
    <x v="805"/>
    <m/>
  </r>
  <r>
    <x v="0"/>
    <x v="272"/>
    <x v="806"/>
    <m/>
  </r>
  <r>
    <x v="0"/>
    <x v="272"/>
    <x v="807"/>
    <m/>
  </r>
  <r>
    <x v="0"/>
    <x v="272"/>
    <x v="808"/>
    <m/>
  </r>
  <r>
    <x v="0"/>
    <x v="272"/>
    <x v="809"/>
    <m/>
  </r>
  <r>
    <x v="0"/>
    <x v="272"/>
    <x v="810"/>
    <m/>
  </r>
  <r>
    <x v="0"/>
    <x v="272"/>
    <x v="811"/>
    <m/>
  </r>
  <r>
    <x v="0"/>
    <x v="272"/>
    <x v="812"/>
    <m/>
  </r>
  <r>
    <x v="0"/>
    <x v="272"/>
    <x v="813"/>
    <m/>
  </r>
  <r>
    <x v="0"/>
    <x v="272"/>
    <x v="814"/>
    <m/>
  </r>
  <r>
    <x v="0"/>
    <x v="272"/>
    <x v="815"/>
    <m/>
  </r>
  <r>
    <x v="0"/>
    <x v="272"/>
    <x v="816"/>
    <m/>
  </r>
  <r>
    <x v="0"/>
    <x v="272"/>
    <x v="817"/>
    <m/>
  </r>
  <r>
    <x v="0"/>
    <x v="272"/>
    <x v="818"/>
    <m/>
  </r>
  <r>
    <x v="0"/>
    <x v="272"/>
    <x v="819"/>
    <m/>
  </r>
  <r>
    <x v="0"/>
    <x v="272"/>
    <x v="820"/>
    <m/>
  </r>
  <r>
    <x v="0"/>
    <x v="272"/>
    <x v="821"/>
    <m/>
  </r>
  <r>
    <x v="0"/>
    <x v="272"/>
    <x v="822"/>
    <m/>
  </r>
  <r>
    <x v="0"/>
    <x v="272"/>
    <x v="823"/>
    <m/>
  </r>
  <r>
    <x v="0"/>
    <x v="272"/>
    <x v="824"/>
    <m/>
  </r>
  <r>
    <x v="0"/>
    <x v="272"/>
    <x v="825"/>
    <m/>
  </r>
  <r>
    <x v="0"/>
    <x v="272"/>
    <x v="826"/>
    <m/>
  </r>
  <r>
    <x v="0"/>
    <x v="272"/>
    <x v="827"/>
    <m/>
  </r>
  <r>
    <x v="0"/>
    <x v="272"/>
    <x v="828"/>
    <m/>
  </r>
  <r>
    <x v="0"/>
    <x v="272"/>
    <x v="829"/>
    <m/>
  </r>
  <r>
    <x v="0"/>
    <x v="272"/>
    <x v="830"/>
    <m/>
  </r>
  <r>
    <x v="0"/>
    <x v="272"/>
    <x v="831"/>
    <m/>
  </r>
  <r>
    <x v="0"/>
    <x v="272"/>
    <x v="832"/>
    <m/>
  </r>
  <r>
    <x v="0"/>
    <x v="272"/>
    <x v="833"/>
    <m/>
  </r>
  <r>
    <x v="0"/>
    <x v="272"/>
    <x v="834"/>
    <m/>
  </r>
  <r>
    <x v="0"/>
    <x v="272"/>
    <x v="835"/>
    <m/>
  </r>
  <r>
    <x v="0"/>
    <x v="272"/>
    <x v="836"/>
    <m/>
  </r>
  <r>
    <x v="0"/>
    <x v="272"/>
    <x v="837"/>
    <m/>
  </r>
  <r>
    <x v="0"/>
    <x v="272"/>
    <x v="838"/>
    <m/>
  </r>
  <r>
    <x v="0"/>
    <x v="272"/>
    <x v="839"/>
    <m/>
  </r>
  <r>
    <x v="0"/>
    <x v="272"/>
    <x v="840"/>
    <m/>
  </r>
  <r>
    <x v="0"/>
    <x v="272"/>
    <x v="841"/>
    <m/>
  </r>
  <r>
    <x v="0"/>
    <x v="272"/>
    <x v="842"/>
    <m/>
  </r>
  <r>
    <x v="0"/>
    <x v="272"/>
    <x v="843"/>
    <m/>
  </r>
  <r>
    <x v="0"/>
    <x v="272"/>
    <x v="844"/>
    <m/>
  </r>
  <r>
    <x v="0"/>
    <x v="272"/>
    <x v="845"/>
    <m/>
  </r>
  <r>
    <x v="0"/>
    <x v="272"/>
    <x v="846"/>
    <m/>
  </r>
  <r>
    <x v="0"/>
    <x v="272"/>
    <x v="847"/>
    <m/>
  </r>
  <r>
    <x v="0"/>
    <x v="272"/>
    <x v="848"/>
    <m/>
  </r>
  <r>
    <x v="0"/>
    <x v="272"/>
    <x v="849"/>
    <m/>
  </r>
  <r>
    <x v="0"/>
    <x v="272"/>
    <x v="850"/>
    <m/>
  </r>
  <r>
    <x v="0"/>
    <x v="272"/>
    <x v="851"/>
    <m/>
  </r>
  <r>
    <x v="0"/>
    <x v="272"/>
    <x v="852"/>
    <m/>
  </r>
  <r>
    <x v="0"/>
    <x v="272"/>
    <x v="853"/>
    <m/>
  </r>
  <r>
    <x v="0"/>
    <x v="272"/>
    <x v="854"/>
    <m/>
  </r>
  <r>
    <x v="0"/>
    <x v="272"/>
    <x v="855"/>
    <m/>
  </r>
  <r>
    <x v="0"/>
    <x v="272"/>
    <x v="856"/>
    <m/>
  </r>
  <r>
    <x v="0"/>
    <x v="272"/>
    <x v="857"/>
    <m/>
  </r>
  <r>
    <x v="0"/>
    <x v="272"/>
    <x v="858"/>
    <m/>
  </r>
  <r>
    <x v="0"/>
    <x v="272"/>
    <x v="859"/>
    <m/>
  </r>
  <r>
    <x v="0"/>
    <x v="272"/>
    <x v="860"/>
    <m/>
  </r>
  <r>
    <x v="0"/>
    <x v="272"/>
    <x v="861"/>
    <m/>
  </r>
  <r>
    <x v="0"/>
    <x v="272"/>
    <x v="862"/>
    <m/>
  </r>
  <r>
    <x v="0"/>
    <x v="272"/>
    <x v="863"/>
    <m/>
  </r>
  <r>
    <x v="0"/>
    <x v="272"/>
    <x v="864"/>
    <m/>
  </r>
  <r>
    <x v="0"/>
    <x v="272"/>
    <x v="865"/>
    <m/>
  </r>
  <r>
    <x v="0"/>
    <x v="272"/>
    <x v="866"/>
    <m/>
  </r>
  <r>
    <x v="0"/>
    <x v="272"/>
    <x v="867"/>
    <m/>
  </r>
  <r>
    <x v="0"/>
    <x v="272"/>
    <x v="868"/>
    <m/>
  </r>
  <r>
    <x v="0"/>
    <x v="272"/>
    <x v="869"/>
    <m/>
  </r>
  <r>
    <x v="0"/>
    <x v="272"/>
    <x v="870"/>
    <m/>
  </r>
  <r>
    <x v="0"/>
    <x v="272"/>
    <x v="871"/>
    <m/>
  </r>
  <r>
    <x v="0"/>
    <x v="272"/>
    <x v="872"/>
    <m/>
  </r>
  <r>
    <x v="0"/>
    <x v="272"/>
    <x v="873"/>
    <m/>
  </r>
  <r>
    <x v="0"/>
    <x v="272"/>
    <x v="874"/>
    <m/>
  </r>
  <r>
    <x v="0"/>
    <x v="272"/>
    <x v="875"/>
    <m/>
  </r>
  <r>
    <x v="0"/>
    <x v="272"/>
    <x v="876"/>
    <m/>
  </r>
  <r>
    <x v="0"/>
    <x v="272"/>
    <x v="877"/>
    <m/>
  </r>
  <r>
    <x v="0"/>
    <x v="272"/>
    <x v="878"/>
    <m/>
  </r>
  <r>
    <x v="0"/>
    <x v="272"/>
    <x v="879"/>
    <m/>
  </r>
  <r>
    <x v="0"/>
    <x v="272"/>
    <x v="880"/>
    <m/>
  </r>
  <r>
    <x v="0"/>
    <x v="272"/>
    <x v="881"/>
    <m/>
  </r>
  <r>
    <x v="0"/>
    <x v="272"/>
    <x v="882"/>
    <m/>
  </r>
  <r>
    <x v="0"/>
    <x v="272"/>
    <x v="883"/>
    <m/>
  </r>
  <r>
    <x v="0"/>
    <x v="272"/>
    <x v="884"/>
    <m/>
  </r>
  <r>
    <x v="0"/>
    <x v="272"/>
    <x v="885"/>
    <m/>
  </r>
  <r>
    <x v="0"/>
    <x v="272"/>
    <x v="886"/>
    <m/>
  </r>
  <r>
    <x v="0"/>
    <x v="272"/>
    <x v="887"/>
    <m/>
  </r>
  <r>
    <x v="0"/>
    <x v="272"/>
    <x v="888"/>
    <m/>
  </r>
  <r>
    <x v="0"/>
    <x v="272"/>
    <x v="889"/>
    <m/>
  </r>
  <r>
    <x v="0"/>
    <x v="272"/>
    <x v="890"/>
    <m/>
  </r>
  <r>
    <x v="0"/>
    <x v="272"/>
    <x v="891"/>
    <m/>
  </r>
  <r>
    <x v="0"/>
    <x v="272"/>
    <x v="892"/>
    <m/>
  </r>
  <r>
    <x v="0"/>
    <x v="272"/>
    <x v="893"/>
    <m/>
  </r>
  <r>
    <x v="0"/>
    <x v="272"/>
    <x v="894"/>
    <m/>
  </r>
  <r>
    <x v="0"/>
    <x v="272"/>
    <x v="895"/>
    <m/>
  </r>
  <r>
    <x v="0"/>
    <x v="272"/>
    <x v="896"/>
    <m/>
  </r>
  <r>
    <x v="0"/>
    <x v="272"/>
    <x v="897"/>
    <m/>
  </r>
  <r>
    <x v="0"/>
    <x v="272"/>
    <x v="898"/>
    <m/>
  </r>
  <r>
    <x v="0"/>
    <x v="272"/>
    <x v="899"/>
    <m/>
  </r>
  <r>
    <x v="0"/>
    <x v="272"/>
    <x v="900"/>
    <m/>
  </r>
  <r>
    <x v="0"/>
    <x v="272"/>
    <x v="901"/>
    <m/>
  </r>
  <r>
    <x v="0"/>
    <x v="272"/>
    <x v="902"/>
    <m/>
  </r>
  <r>
    <x v="0"/>
    <x v="272"/>
    <x v="903"/>
    <m/>
  </r>
  <r>
    <x v="0"/>
    <x v="272"/>
    <x v="904"/>
    <m/>
  </r>
  <r>
    <x v="0"/>
    <x v="272"/>
    <x v="905"/>
    <m/>
  </r>
  <r>
    <x v="0"/>
    <x v="272"/>
    <x v="906"/>
    <m/>
  </r>
  <r>
    <x v="0"/>
    <x v="272"/>
    <x v="907"/>
    <m/>
  </r>
  <r>
    <x v="0"/>
    <x v="272"/>
    <x v="908"/>
    <m/>
  </r>
  <r>
    <x v="0"/>
    <x v="272"/>
    <x v="909"/>
    <m/>
  </r>
  <r>
    <x v="0"/>
    <x v="272"/>
    <x v="910"/>
    <m/>
  </r>
  <r>
    <x v="0"/>
    <x v="272"/>
    <x v="911"/>
    <m/>
  </r>
  <r>
    <x v="0"/>
    <x v="273"/>
    <x v="0"/>
    <n v="40.522777949579996"/>
  </r>
  <r>
    <x v="0"/>
    <x v="273"/>
    <x v="1"/>
    <n v="40.522777949579996"/>
  </r>
  <r>
    <x v="0"/>
    <x v="273"/>
    <x v="2"/>
    <n v="40.522777949579996"/>
  </r>
  <r>
    <x v="0"/>
    <x v="273"/>
    <x v="3"/>
    <n v="40.522777949579996"/>
  </r>
  <r>
    <x v="0"/>
    <x v="273"/>
    <x v="4"/>
    <n v="40.522777949579996"/>
  </r>
  <r>
    <x v="0"/>
    <x v="273"/>
    <x v="5"/>
    <n v="40.522777949579996"/>
  </r>
  <r>
    <x v="0"/>
    <x v="273"/>
    <x v="6"/>
    <n v="40.522777949579996"/>
  </r>
  <r>
    <x v="0"/>
    <x v="273"/>
    <x v="7"/>
    <n v="40.522777949579996"/>
  </r>
  <r>
    <x v="0"/>
    <x v="273"/>
    <x v="8"/>
    <n v="40.522777949579996"/>
  </r>
  <r>
    <x v="0"/>
    <x v="273"/>
    <x v="9"/>
    <n v="40.522777949579996"/>
  </r>
  <r>
    <x v="0"/>
    <x v="273"/>
    <x v="10"/>
    <n v="40.522777949579996"/>
  </r>
  <r>
    <x v="0"/>
    <x v="273"/>
    <x v="11"/>
    <n v="40.522777949579996"/>
  </r>
  <r>
    <x v="0"/>
    <x v="273"/>
    <x v="12"/>
    <n v="38.444671147930002"/>
  </r>
  <r>
    <x v="0"/>
    <x v="273"/>
    <x v="13"/>
    <n v="38.444671147930002"/>
  </r>
  <r>
    <x v="0"/>
    <x v="273"/>
    <x v="14"/>
    <n v="38.444671147930002"/>
  </r>
  <r>
    <x v="0"/>
    <x v="273"/>
    <x v="15"/>
    <n v="38.444671147930002"/>
  </r>
  <r>
    <x v="0"/>
    <x v="273"/>
    <x v="16"/>
    <n v="38.444671147930002"/>
  </r>
  <r>
    <x v="0"/>
    <x v="273"/>
    <x v="17"/>
    <n v="38.444671147930002"/>
  </r>
  <r>
    <x v="0"/>
    <x v="273"/>
    <x v="18"/>
    <n v="38.444671147930002"/>
  </r>
  <r>
    <x v="0"/>
    <x v="273"/>
    <x v="19"/>
    <n v="38.444671147930002"/>
  </r>
  <r>
    <x v="0"/>
    <x v="273"/>
    <x v="20"/>
    <n v="38.444671147930002"/>
  </r>
  <r>
    <x v="0"/>
    <x v="273"/>
    <x v="21"/>
    <n v="38.444671147930002"/>
  </r>
  <r>
    <x v="0"/>
    <x v="273"/>
    <x v="22"/>
    <n v="38.444671147930002"/>
  </r>
  <r>
    <x v="0"/>
    <x v="273"/>
    <x v="23"/>
    <n v="38.444671147930002"/>
  </r>
  <r>
    <x v="0"/>
    <x v="273"/>
    <x v="24"/>
    <n v="37.241565729720001"/>
  </r>
  <r>
    <x v="0"/>
    <x v="273"/>
    <x v="25"/>
    <n v="37.241565729720001"/>
  </r>
  <r>
    <x v="0"/>
    <x v="273"/>
    <x v="26"/>
    <n v="37.241565729720001"/>
  </r>
  <r>
    <x v="0"/>
    <x v="273"/>
    <x v="27"/>
    <n v="37.241565729720001"/>
  </r>
  <r>
    <x v="0"/>
    <x v="273"/>
    <x v="28"/>
    <n v="37.241565729720001"/>
  </r>
  <r>
    <x v="0"/>
    <x v="273"/>
    <x v="29"/>
    <n v="37.241565729720001"/>
  </r>
  <r>
    <x v="0"/>
    <x v="273"/>
    <x v="30"/>
    <n v="37.241565729720001"/>
  </r>
  <r>
    <x v="0"/>
    <x v="273"/>
    <x v="31"/>
    <n v="37.241565729720001"/>
  </r>
  <r>
    <x v="0"/>
    <x v="273"/>
    <x v="32"/>
    <n v="37.241565729720001"/>
  </r>
  <r>
    <x v="0"/>
    <x v="273"/>
    <x v="33"/>
    <n v="37.241565729720001"/>
  </r>
  <r>
    <x v="0"/>
    <x v="273"/>
    <x v="34"/>
    <n v="37.241565729720001"/>
  </r>
  <r>
    <x v="0"/>
    <x v="273"/>
    <x v="35"/>
    <n v="37.241565729720001"/>
  </r>
  <r>
    <x v="0"/>
    <x v="273"/>
    <x v="36"/>
    <n v="37.514998779320003"/>
  </r>
  <r>
    <x v="0"/>
    <x v="273"/>
    <x v="37"/>
    <n v="37.514998779320003"/>
  </r>
  <r>
    <x v="0"/>
    <x v="273"/>
    <x v="38"/>
    <n v="37.514998779320003"/>
  </r>
  <r>
    <x v="0"/>
    <x v="273"/>
    <x v="39"/>
    <n v="37.514998779320003"/>
  </r>
  <r>
    <x v="0"/>
    <x v="273"/>
    <x v="40"/>
    <n v="37.514998779320003"/>
  </r>
  <r>
    <x v="0"/>
    <x v="273"/>
    <x v="41"/>
    <n v="37.514998779320003"/>
  </r>
  <r>
    <x v="0"/>
    <x v="273"/>
    <x v="42"/>
    <n v="37.514998779320003"/>
  </r>
  <r>
    <x v="0"/>
    <x v="273"/>
    <x v="43"/>
    <n v="37.514998779320003"/>
  </r>
  <r>
    <x v="0"/>
    <x v="273"/>
    <x v="44"/>
    <n v="37.514998779320003"/>
  </r>
  <r>
    <x v="0"/>
    <x v="273"/>
    <x v="45"/>
    <n v="37.514998779320003"/>
  </r>
  <r>
    <x v="0"/>
    <x v="273"/>
    <x v="46"/>
    <n v="37.514998779320003"/>
  </r>
  <r>
    <x v="0"/>
    <x v="273"/>
    <x v="47"/>
    <n v="37.514998779320003"/>
  </r>
  <r>
    <x v="0"/>
    <x v="273"/>
    <x v="48"/>
    <n v="36.038460311519998"/>
  </r>
  <r>
    <x v="0"/>
    <x v="273"/>
    <x v="49"/>
    <n v="36.038460311519998"/>
  </r>
  <r>
    <x v="0"/>
    <x v="273"/>
    <x v="50"/>
    <n v="36.038460311519998"/>
  </r>
  <r>
    <x v="0"/>
    <x v="273"/>
    <x v="51"/>
    <n v="36.038460311519998"/>
  </r>
  <r>
    <x v="0"/>
    <x v="273"/>
    <x v="52"/>
    <n v="36.038460311519998"/>
  </r>
  <r>
    <x v="0"/>
    <x v="273"/>
    <x v="53"/>
    <n v="36.038460311519998"/>
  </r>
  <r>
    <x v="0"/>
    <x v="273"/>
    <x v="54"/>
    <n v="36.038460311519998"/>
  </r>
  <r>
    <x v="0"/>
    <x v="273"/>
    <x v="55"/>
    <n v="36.038460311519998"/>
  </r>
  <r>
    <x v="0"/>
    <x v="273"/>
    <x v="56"/>
    <n v="36.038460311519998"/>
  </r>
  <r>
    <x v="0"/>
    <x v="273"/>
    <x v="57"/>
    <n v="36.038460311519998"/>
  </r>
  <r>
    <x v="0"/>
    <x v="273"/>
    <x v="58"/>
    <n v="36.038460311519998"/>
  </r>
  <r>
    <x v="0"/>
    <x v="273"/>
    <x v="59"/>
    <n v="36.038460311519998"/>
  </r>
  <r>
    <x v="0"/>
    <x v="273"/>
    <x v="60"/>
    <n v="39.53841897105"/>
  </r>
  <r>
    <x v="0"/>
    <x v="273"/>
    <x v="61"/>
    <n v="39.53841897105"/>
  </r>
  <r>
    <x v="0"/>
    <x v="273"/>
    <x v="62"/>
    <n v="39.53841897105"/>
  </r>
  <r>
    <x v="0"/>
    <x v="273"/>
    <x v="63"/>
    <n v="39.53841897105"/>
  </r>
  <r>
    <x v="0"/>
    <x v="273"/>
    <x v="64"/>
    <n v="39.53841897105"/>
  </r>
  <r>
    <x v="0"/>
    <x v="273"/>
    <x v="65"/>
    <n v="39.53841897105"/>
  </r>
  <r>
    <x v="0"/>
    <x v="273"/>
    <x v="66"/>
    <n v="39.53841897105"/>
  </r>
  <r>
    <x v="0"/>
    <x v="273"/>
    <x v="67"/>
    <n v="39.53841897105"/>
  </r>
  <r>
    <x v="0"/>
    <x v="273"/>
    <x v="68"/>
    <n v="39.53841897105"/>
  </r>
  <r>
    <x v="0"/>
    <x v="273"/>
    <x v="69"/>
    <n v="39.53841897105"/>
  </r>
  <r>
    <x v="0"/>
    <x v="273"/>
    <x v="70"/>
    <n v="39.53841897105"/>
  </r>
  <r>
    <x v="0"/>
    <x v="273"/>
    <x v="71"/>
    <n v="39.53841897105"/>
  </r>
  <r>
    <x v="0"/>
    <x v="273"/>
    <x v="72"/>
    <n v="35.710340652009997"/>
  </r>
  <r>
    <x v="0"/>
    <x v="273"/>
    <x v="73"/>
    <n v="35.710340652009997"/>
  </r>
  <r>
    <x v="0"/>
    <x v="273"/>
    <x v="74"/>
    <n v="35.710340652009997"/>
  </r>
  <r>
    <x v="0"/>
    <x v="273"/>
    <x v="75"/>
    <n v="35.710340652009997"/>
  </r>
  <r>
    <x v="0"/>
    <x v="273"/>
    <x v="76"/>
    <n v="35.710340652009997"/>
  </r>
  <r>
    <x v="0"/>
    <x v="273"/>
    <x v="77"/>
    <n v="35.710340652009997"/>
  </r>
  <r>
    <x v="0"/>
    <x v="273"/>
    <x v="78"/>
    <n v="35.710340652009997"/>
  </r>
  <r>
    <x v="0"/>
    <x v="273"/>
    <x v="79"/>
    <n v="35.710340652009997"/>
  </r>
  <r>
    <x v="0"/>
    <x v="273"/>
    <x v="80"/>
    <n v="35.710340652009997"/>
  </r>
  <r>
    <x v="0"/>
    <x v="273"/>
    <x v="81"/>
    <n v="35.710340652009997"/>
  </r>
  <r>
    <x v="0"/>
    <x v="273"/>
    <x v="82"/>
    <n v="35.710340652009997"/>
  </r>
  <r>
    <x v="0"/>
    <x v="273"/>
    <x v="83"/>
    <n v="35.710340652009997"/>
  </r>
  <r>
    <x v="0"/>
    <x v="273"/>
    <x v="84"/>
    <n v="38.718104197519999"/>
  </r>
  <r>
    <x v="0"/>
    <x v="273"/>
    <x v="85"/>
    <n v="38.718104197519999"/>
  </r>
  <r>
    <x v="0"/>
    <x v="273"/>
    <x v="86"/>
    <n v="38.718104197519999"/>
  </r>
  <r>
    <x v="0"/>
    <x v="273"/>
    <x v="87"/>
    <n v="38.718104197519999"/>
  </r>
  <r>
    <x v="0"/>
    <x v="273"/>
    <x v="88"/>
    <n v="38.718104197519999"/>
  </r>
  <r>
    <x v="0"/>
    <x v="273"/>
    <x v="89"/>
    <n v="38.718104197519999"/>
  </r>
  <r>
    <x v="0"/>
    <x v="273"/>
    <x v="90"/>
    <n v="38.718104197519999"/>
  </r>
  <r>
    <x v="0"/>
    <x v="273"/>
    <x v="91"/>
    <n v="38.718104197519999"/>
  </r>
  <r>
    <x v="0"/>
    <x v="273"/>
    <x v="92"/>
    <n v="38.718104197519999"/>
  </r>
  <r>
    <x v="0"/>
    <x v="273"/>
    <x v="93"/>
    <n v="38.718104197519999"/>
  </r>
  <r>
    <x v="0"/>
    <x v="273"/>
    <x v="94"/>
    <n v="38.718104197519999"/>
  </r>
  <r>
    <x v="0"/>
    <x v="273"/>
    <x v="95"/>
    <n v="38.718104197519999"/>
  </r>
  <r>
    <x v="0"/>
    <x v="273"/>
    <x v="96"/>
    <n v="32.647894402760002"/>
  </r>
  <r>
    <x v="0"/>
    <x v="273"/>
    <x v="97"/>
    <n v="32.647894402760002"/>
  </r>
  <r>
    <x v="0"/>
    <x v="273"/>
    <x v="98"/>
    <n v="32.647894402760002"/>
  </r>
  <r>
    <x v="0"/>
    <x v="273"/>
    <x v="99"/>
    <n v="32.647894402760002"/>
  </r>
  <r>
    <x v="0"/>
    <x v="273"/>
    <x v="100"/>
    <n v="32.647894402760002"/>
  </r>
  <r>
    <x v="0"/>
    <x v="273"/>
    <x v="101"/>
    <n v="32.647894402760002"/>
  </r>
  <r>
    <x v="0"/>
    <x v="273"/>
    <x v="102"/>
    <n v="32.647894402760002"/>
  </r>
  <r>
    <x v="0"/>
    <x v="273"/>
    <x v="103"/>
    <n v="32.647894402760002"/>
  </r>
  <r>
    <x v="0"/>
    <x v="273"/>
    <x v="104"/>
    <n v="32.647894402760002"/>
  </r>
  <r>
    <x v="0"/>
    <x v="273"/>
    <x v="105"/>
    <n v="32.647894402760002"/>
  </r>
  <r>
    <x v="0"/>
    <x v="273"/>
    <x v="106"/>
    <n v="32.647894402760002"/>
  </r>
  <r>
    <x v="0"/>
    <x v="273"/>
    <x v="107"/>
    <n v="32.647894402760002"/>
  </r>
  <r>
    <x v="0"/>
    <x v="273"/>
    <x v="108"/>
    <n v="28.108905779530001"/>
  </r>
  <r>
    <x v="0"/>
    <x v="273"/>
    <x v="109"/>
    <n v="28.108905779530001"/>
  </r>
  <r>
    <x v="0"/>
    <x v="273"/>
    <x v="110"/>
    <n v="28.108905779530001"/>
  </r>
  <r>
    <x v="0"/>
    <x v="273"/>
    <x v="111"/>
    <n v="28.108905779530001"/>
  </r>
  <r>
    <x v="0"/>
    <x v="273"/>
    <x v="112"/>
    <n v="28.108905779530001"/>
  </r>
  <r>
    <x v="0"/>
    <x v="273"/>
    <x v="113"/>
    <n v="28.108905779530001"/>
  </r>
  <r>
    <x v="0"/>
    <x v="273"/>
    <x v="114"/>
    <n v="28.108905779530001"/>
  </r>
  <r>
    <x v="0"/>
    <x v="273"/>
    <x v="115"/>
    <n v="28.108905779530001"/>
  </r>
  <r>
    <x v="0"/>
    <x v="273"/>
    <x v="116"/>
    <n v="28.108905779530001"/>
  </r>
  <r>
    <x v="0"/>
    <x v="273"/>
    <x v="117"/>
    <n v="28.108905779530001"/>
  </r>
  <r>
    <x v="0"/>
    <x v="273"/>
    <x v="118"/>
    <n v="28.108905779530001"/>
  </r>
  <r>
    <x v="0"/>
    <x v="273"/>
    <x v="119"/>
    <n v="28.108905779530001"/>
  </r>
  <r>
    <x v="0"/>
    <x v="273"/>
    <x v="120"/>
    <n v="34.671295063560002"/>
  </r>
  <r>
    <x v="0"/>
    <x v="273"/>
    <x v="121"/>
    <n v="34.671295063560002"/>
  </r>
  <r>
    <x v="0"/>
    <x v="273"/>
    <x v="122"/>
    <n v="34.671295063560002"/>
  </r>
  <r>
    <x v="0"/>
    <x v="273"/>
    <x v="123"/>
    <n v="34.671295063560002"/>
  </r>
  <r>
    <x v="0"/>
    <x v="273"/>
    <x v="124"/>
    <n v="34.671295063560002"/>
  </r>
  <r>
    <x v="0"/>
    <x v="273"/>
    <x v="125"/>
    <n v="34.671295063560002"/>
  </r>
  <r>
    <x v="0"/>
    <x v="273"/>
    <x v="126"/>
    <n v="34.671295063560002"/>
  </r>
  <r>
    <x v="0"/>
    <x v="273"/>
    <x v="127"/>
    <n v="34.671295063560002"/>
  </r>
  <r>
    <x v="0"/>
    <x v="273"/>
    <x v="128"/>
    <n v="34.671295063560002"/>
  </r>
  <r>
    <x v="0"/>
    <x v="273"/>
    <x v="129"/>
    <n v="34.671295063560002"/>
  </r>
  <r>
    <x v="0"/>
    <x v="273"/>
    <x v="130"/>
    <n v="34.671295063560002"/>
  </r>
  <r>
    <x v="0"/>
    <x v="273"/>
    <x v="131"/>
    <n v="34.671295063560002"/>
  </r>
  <r>
    <x v="0"/>
    <x v="273"/>
    <x v="132"/>
    <n v="35.218161162740003"/>
  </r>
  <r>
    <x v="0"/>
    <x v="273"/>
    <x v="133"/>
    <n v="35.218161162740003"/>
  </r>
  <r>
    <x v="0"/>
    <x v="273"/>
    <x v="134"/>
    <n v="35.218161162740003"/>
  </r>
  <r>
    <x v="0"/>
    <x v="273"/>
    <x v="135"/>
    <n v="35.218161162740003"/>
  </r>
  <r>
    <x v="0"/>
    <x v="273"/>
    <x v="136"/>
    <n v="35.218161162740003"/>
  </r>
  <r>
    <x v="0"/>
    <x v="273"/>
    <x v="137"/>
    <n v="35.218161162740003"/>
  </r>
  <r>
    <x v="0"/>
    <x v="273"/>
    <x v="138"/>
    <n v="35.218161162740003"/>
  </r>
  <r>
    <x v="0"/>
    <x v="273"/>
    <x v="139"/>
    <n v="35.218161162740003"/>
  </r>
  <r>
    <x v="0"/>
    <x v="273"/>
    <x v="140"/>
    <n v="35.218161162740003"/>
  </r>
  <r>
    <x v="0"/>
    <x v="273"/>
    <x v="141"/>
    <n v="35.218161162740003"/>
  </r>
  <r>
    <x v="0"/>
    <x v="273"/>
    <x v="142"/>
    <n v="35.218161162740003"/>
  </r>
  <r>
    <x v="0"/>
    <x v="273"/>
    <x v="143"/>
    <n v="35.218161162740003"/>
  </r>
  <r>
    <x v="0"/>
    <x v="273"/>
    <x v="144"/>
    <n v="31.663535424229998"/>
  </r>
  <r>
    <x v="0"/>
    <x v="273"/>
    <x v="145"/>
    <n v="31.663535424229998"/>
  </r>
  <r>
    <x v="0"/>
    <x v="273"/>
    <x v="146"/>
    <n v="31.663535424229998"/>
  </r>
  <r>
    <x v="0"/>
    <x v="273"/>
    <x v="147"/>
    <n v="31.663535424229998"/>
  </r>
  <r>
    <x v="0"/>
    <x v="273"/>
    <x v="148"/>
    <n v="31.663535424229998"/>
  </r>
  <r>
    <x v="0"/>
    <x v="273"/>
    <x v="149"/>
    <n v="31.663535424229998"/>
  </r>
  <r>
    <x v="0"/>
    <x v="273"/>
    <x v="150"/>
    <n v="31.663535424229998"/>
  </r>
  <r>
    <x v="0"/>
    <x v="273"/>
    <x v="151"/>
    <n v="31.663535424229998"/>
  </r>
  <r>
    <x v="0"/>
    <x v="273"/>
    <x v="152"/>
    <n v="31.663535424229998"/>
  </r>
  <r>
    <x v="0"/>
    <x v="273"/>
    <x v="153"/>
    <n v="31.663535424229998"/>
  </r>
  <r>
    <x v="0"/>
    <x v="273"/>
    <x v="154"/>
    <n v="31.663535424229998"/>
  </r>
  <r>
    <x v="0"/>
    <x v="273"/>
    <x v="155"/>
    <n v="31.663535424229998"/>
  </r>
  <r>
    <x v="0"/>
    <x v="273"/>
    <x v="156"/>
    <n v="32.046341693659997"/>
  </r>
  <r>
    <x v="0"/>
    <x v="273"/>
    <x v="157"/>
    <n v="32.046341693659997"/>
  </r>
  <r>
    <x v="0"/>
    <x v="273"/>
    <x v="158"/>
    <n v="32.046341693659997"/>
  </r>
  <r>
    <x v="0"/>
    <x v="273"/>
    <x v="159"/>
    <n v="32.046341693659997"/>
  </r>
  <r>
    <x v="0"/>
    <x v="273"/>
    <x v="160"/>
    <n v="32.046341693659997"/>
  </r>
  <r>
    <x v="0"/>
    <x v="273"/>
    <x v="161"/>
    <n v="33.174280366529999"/>
  </r>
  <r>
    <x v="0"/>
    <x v="273"/>
    <x v="162"/>
    <n v="33.174280366529999"/>
  </r>
  <r>
    <x v="0"/>
    <x v="273"/>
    <x v="163"/>
    <n v="33.174280366529999"/>
  </r>
  <r>
    <x v="0"/>
    <x v="273"/>
    <x v="164"/>
    <n v="33.174280366529999"/>
  </r>
  <r>
    <x v="0"/>
    <x v="273"/>
    <x v="165"/>
    <n v="33.174280366529999"/>
  </r>
  <r>
    <x v="0"/>
    <x v="273"/>
    <x v="166"/>
    <n v="33.174280366529999"/>
  </r>
  <r>
    <x v="0"/>
    <x v="273"/>
    <x v="167"/>
    <n v="33.174280366529999"/>
  </r>
  <r>
    <x v="0"/>
    <x v="273"/>
    <x v="168"/>
    <n v="44.405527253789998"/>
  </r>
  <r>
    <x v="0"/>
    <x v="273"/>
    <x v="169"/>
    <n v="44.405527253789998"/>
  </r>
  <r>
    <x v="0"/>
    <x v="273"/>
    <x v="170"/>
    <n v="44.405527253789998"/>
  </r>
  <r>
    <x v="0"/>
    <x v="273"/>
    <x v="171"/>
    <n v="44.405527253789998"/>
  </r>
  <r>
    <x v="0"/>
    <x v="273"/>
    <x v="172"/>
    <n v="44.405527253789998"/>
  </r>
  <r>
    <x v="0"/>
    <x v="273"/>
    <x v="173"/>
    <n v="44.405527253789998"/>
  </r>
  <r>
    <x v="0"/>
    <x v="273"/>
    <x v="174"/>
    <n v="44.405527253789998"/>
  </r>
  <r>
    <x v="0"/>
    <x v="273"/>
    <x v="175"/>
    <n v="44.405527253789998"/>
  </r>
  <r>
    <x v="0"/>
    <x v="273"/>
    <x v="176"/>
    <n v="44.405527253789998"/>
  </r>
  <r>
    <x v="0"/>
    <x v="273"/>
    <x v="177"/>
    <n v="44.405527253789998"/>
  </r>
  <r>
    <x v="0"/>
    <x v="273"/>
    <x v="178"/>
    <n v="44.405527253789998"/>
  </r>
  <r>
    <x v="0"/>
    <x v="273"/>
    <x v="179"/>
    <n v="44.405527253789998"/>
  </r>
  <r>
    <x v="0"/>
    <x v="273"/>
    <x v="180"/>
    <n v="43.913347764519997"/>
  </r>
  <r>
    <x v="0"/>
    <x v="273"/>
    <x v="181"/>
    <n v="43.913347764519997"/>
  </r>
  <r>
    <x v="0"/>
    <x v="273"/>
    <x v="182"/>
    <n v="43.913347764519997"/>
  </r>
  <r>
    <x v="0"/>
    <x v="273"/>
    <x v="183"/>
    <n v="43.913347764519997"/>
  </r>
  <r>
    <x v="0"/>
    <x v="273"/>
    <x v="184"/>
    <n v="43.913347764519997"/>
  </r>
  <r>
    <x v="0"/>
    <x v="273"/>
    <x v="185"/>
    <n v="43.913347764519997"/>
  </r>
  <r>
    <x v="0"/>
    <x v="273"/>
    <x v="186"/>
    <n v="43.913347764519997"/>
  </r>
  <r>
    <x v="0"/>
    <x v="273"/>
    <x v="187"/>
    <n v="43.913347764519997"/>
  </r>
  <r>
    <x v="0"/>
    <x v="273"/>
    <x v="188"/>
    <n v="43.913347764519997"/>
  </r>
  <r>
    <x v="0"/>
    <x v="273"/>
    <x v="189"/>
    <n v="42.400872381630002"/>
  </r>
  <r>
    <x v="0"/>
    <x v="273"/>
    <x v="190"/>
    <n v="38.30319298189"/>
  </r>
  <r>
    <x v="0"/>
    <x v="273"/>
    <x v="191"/>
    <n v="38.039212903440003"/>
  </r>
  <r>
    <x v="0"/>
    <x v="273"/>
    <x v="192"/>
    <n v="48.187692257610003"/>
  </r>
  <r>
    <x v="0"/>
    <x v="273"/>
    <x v="193"/>
    <n v="48.09433440211"/>
  </r>
  <r>
    <x v="0"/>
    <x v="273"/>
    <x v="194"/>
    <n v="47.61738903989"/>
  </r>
  <r>
    <x v="0"/>
    <x v="273"/>
    <x v="195"/>
    <n v="47.363252551229998"/>
  </r>
  <r>
    <x v="0"/>
    <x v="273"/>
    <x v="196"/>
    <n v="47.23384059504"/>
  </r>
  <r>
    <x v="0"/>
    <x v="273"/>
    <x v="197"/>
    <n v="47.029625168860001"/>
  </r>
  <r>
    <x v="0"/>
    <x v="273"/>
    <x v="198"/>
    <n v="47.104116143939997"/>
  </r>
  <r>
    <x v="0"/>
    <x v="273"/>
    <x v="199"/>
    <n v="47.222473592550003"/>
  </r>
  <r>
    <x v="0"/>
    <x v="273"/>
    <x v="200"/>
    <n v="47.435282628860001"/>
  </r>
  <r>
    <x v="0"/>
    <x v="273"/>
    <x v="201"/>
    <n v="47.502000292959998"/>
  </r>
  <r>
    <x v="0"/>
    <x v="273"/>
    <x v="202"/>
    <n v="47.471727348190001"/>
  </r>
  <r>
    <x v="0"/>
    <x v="273"/>
    <x v="203"/>
    <n v="47.508797057339997"/>
  </r>
  <r>
    <x v="0"/>
    <x v="273"/>
    <x v="204"/>
    <n v="81.361332009570006"/>
  </r>
  <r>
    <x v="0"/>
    <x v="273"/>
    <x v="205"/>
    <n v="81.187155156979998"/>
  </r>
  <r>
    <x v="0"/>
    <x v="273"/>
    <x v="206"/>
    <n v="81.327231002100007"/>
  </r>
  <r>
    <x v="0"/>
    <x v="273"/>
    <x v="207"/>
    <n v="81.556797578160001"/>
  </r>
  <r>
    <x v="0"/>
    <x v="273"/>
    <x v="208"/>
    <n v="81.636249410000005"/>
  </r>
  <r>
    <x v="0"/>
    <x v="273"/>
    <x v="209"/>
    <n v="81.666678602239998"/>
  </r>
  <r>
    <x v="0"/>
    <x v="273"/>
    <x v="210"/>
    <n v="82.429205253820001"/>
  </r>
  <r>
    <x v="0"/>
    <x v="273"/>
    <x v="211"/>
    <n v="81.993157663450006"/>
  </r>
  <r>
    <x v="0"/>
    <x v="273"/>
    <x v="212"/>
    <n v="81.604843671159998"/>
  </r>
  <r>
    <x v="0"/>
    <x v="273"/>
    <x v="213"/>
    <n v="82.29330902817"/>
  </r>
  <r>
    <x v="0"/>
    <x v="273"/>
    <x v="214"/>
    <n v="83.086967985550004"/>
  </r>
  <r>
    <x v="0"/>
    <x v="273"/>
    <x v="215"/>
    <n v="84.276909555510002"/>
  </r>
  <r>
    <x v="0"/>
    <x v="273"/>
    <x v="216"/>
    <n v="60.952875115959998"/>
  </r>
  <r>
    <x v="0"/>
    <x v="273"/>
    <x v="217"/>
    <n v="61.143457951530003"/>
  </r>
  <r>
    <x v="0"/>
    <x v="273"/>
    <x v="218"/>
    <n v="61.737081102200001"/>
  </r>
  <r>
    <x v="0"/>
    <x v="273"/>
    <x v="219"/>
    <n v="61.932507608930003"/>
  </r>
  <r>
    <x v="0"/>
    <x v="273"/>
    <x v="220"/>
    <n v="61.102560179679998"/>
  </r>
  <r>
    <x v="0"/>
    <x v="273"/>
    <x v="221"/>
    <n v="61.700402011690002"/>
  </r>
  <r>
    <x v="0"/>
    <x v="273"/>
    <x v="222"/>
    <n v="62.713158965509997"/>
  </r>
  <r>
    <x v="0"/>
    <x v="273"/>
    <x v="223"/>
    <n v="63.801578750349996"/>
  </r>
  <r>
    <x v="0"/>
    <x v="273"/>
    <x v="224"/>
    <n v="63.940404615810003"/>
  </r>
  <r>
    <x v="0"/>
    <x v="273"/>
    <x v="225"/>
    <n v="65.507371299300004"/>
  </r>
  <r>
    <x v="0"/>
    <x v="273"/>
    <x v="226"/>
    <n v="64.69679855471"/>
  </r>
  <r>
    <x v="0"/>
    <x v="273"/>
    <x v="227"/>
    <n v="64.414967204310003"/>
  </r>
  <r>
    <x v="0"/>
    <x v="273"/>
    <x v="228"/>
    <n v="63.762907504760001"/>
  </r>
  <r>
    <x v="0"/>
    <x v="273"/>
    <x v="229"/>
    <n v="63.458693706159998"/>
  </r>
  <r>
    <x v="0"/>
    <x v="273"/>
    <x v="230"/>
    <n v="63.441193990979997"/>
  </r>
  <r>
    <x v="0"/>
    <x v="273"/>
    <x v="231"/>
    <n v="63.192213668400001"/>
  </r>
  <r>
    <x v="0"/>
    <x v="273"/>
    <x v="232"/>
    <n v="62.64831627089"/>
  </r>
  <r>
    <x v="0"/>
    <x v="273"/>
    <x v="233"/>
    <n v="62.895070067219997"/>
  </r>
  <r>
    <x v="0"/>
    <x v="273"/>
    <x v="234"/>
    <n v="64.194189547700006"/>
  </r>
  <r>
    <x v="0"/>
    <x v="273"/>
    <x v="235"/>
    <n v="64.086847544799994"/>
  </r>
  <r>
    <x v="0"/>
    <x v="273"/>
    <x v="236"/>
    <n v="64.258446314349996"/>
  </r>
  <r>
    <x v="0"/>
    <x v="273"/>
    <x v="237"/>
    <n v="64.112394003999995"/>
  </r>
  <r>
    <x v="0"/>
    <x v="273"/>
    <x v="238"/>
    <n v="63.740290685369999"/>
  </r>
  <r>
    <x v="0"/>
    <x v="273"/>
    <x v="239"/>
    <n v="64.650197750689998"/>
  </r>
  <r>
    <x v="0"/>
    <x v="273"/>
    <x v="240"/>
    <n v="71.973906674700004"/>
  </r>
  <r>
    <x v="0"/>
    <x v="273"/>
    <x v="241"/>
    <n v="71.607467326380004"/>
  </r>
  <r>
    <x v="0"/>
    <x v="273"/>
    <x v="242"/>
    <n v="69.74648199085"/>
  </r>
  <r>
    <x v="0"/>
    <x v="273"/>
    <x v="243"/>
    <n v="69.142312136849995"/>
  </r>
  <r>
    <x v="0"/>
    <x v="273"/>
    <x v="244"/>
    <n v="71.121537735390007"/>
  </r>
  <r>
    <x v="0"/>
    <x v="273"/>
    <x v="245"/>
    <n v="71.968125518790004"/>
  </r>
  <r>
    <x v="0"/>
    <x v="273"/>
    <x v="246"/>
    <n v="72.387610878730001"/>
  </r>
  <r>
    <x v="0"/>
    <x v="273"/>
    <x v="247"/>
    <n v="71.566686740120005"/>
  </r>
  <r>
    <x v="0"/>
    <x v="273"/>
    <x v="248"/>
    <n v="71.86800996078"/>
  </r>
  <r>
    <x v="0"/>
    <x v="273"/>
    <x v="249"/>
    <n v="71.361924447839996"/>
  </r>
  <r>
    <x v="0"/>
    <x v="273"/>
    <x v="250"/>
    <n v="69.923783792579997"/>
  </r>
  <r>
    <x v="0"/>
    <x v="273"/>
    <x v="251"/>
    <n v="69.096570693839993"/>
  </r>
  <r>
    <x v="0"/>
    <x v="273"/>
    <x v="252"/>
    <n v="74.787689002459999"/>
  </r>
  <r>
    <x v="0"/>
    <x v="273"/>
    <x v="253"/>
    <n v="69.218521833950007"/>
  </r>
  <r>
    <x v="0"/>
    <x v="273"/>
    <x v="254"/>
    <n v="65.731234843180005"/>
  </r>
  <r>
    <x v="0"/>
    <x v="273"/>
    <x v="255"/>
    <n v="67.981979459970006"/>
  </r>
  <r>
    <x v="0"/>
    <x v="273"/>
    <x v="256"/>
    <n v="66.135251704889995"/>
  </r>
  <r>
    <x v="0"/>
    <x v="273"/>
    <x v="257"/>
    <n v="64.888240751289999"/>
  </r>
  <r>
    <x v="0"/>
    <x v="273"/>
    <x v="258"/>
    <n v="63.737712602329999"/>
  </r>
  <r>
    <x v="0"/>
    <x v="273"/>
    <x v="259"/>
    <n v="62.901827769729998"/>
  </r>
  <r>
    <x v="0"/>
    <x v="273"/>
    <x v="260"/>
    <n v="60.088201689430001"/>
  </r>
  <r>
    <x v="0"/>
    <x v="273"/>
    <x v="261"/>
    <n v="54.945004150320003"/>
  </r>
  <r>
    <x v="0"/>
    <x v="273"/>
    <x v="262"/>
    <n v="55.453589622560003"/>
  </r>
  <r>
    <x v="0"/>
    <x v="273"/>
    <x v="263"/>
    <n v="55.466558161489999"/>
  </r>
  <r>
    <x v="0"/>
    <x v="273"/>
    <x v="264"/>
    <n v="67.412418417669997"/>
  </r>
  <r>
    <x v="0"/>
    <x v="273"/>
    <x v="265"/>
    <n v="66.248648296740001"/>
  </r>
  <r>
    <x v="0"/>
    <x v="273"/>
    <x v="266"/>
    <n v="65.659751631649996"/>
  </r>
  <r>
    <x v="0"/>
    <x v="273"/>
    <x v="267"/>
    <n v="65.121322895139997"/>
  </r>
  <r>
    <x v="0"/>
    <x v="273"/>
    <x v="268"/>
    <n v="66.268140166989994"/>
  </r>
  <r>
    <x v="0"/>
    <x v="273"/>
    <x v="269"/>
    <n v="64.400358067089996"/>
  </r>
  <r>
    <x v="0"/>
    <x v="273"/>
    <x v="270"/>
    <n v="63.748103058220003"/>
  </r>
  <r>
    <x v="0"/>
    <x v="273"/>
    <x v="271"/>
    <n v="63.409358571639999"/>
  </r>
  <r>
    <x v="0"/>
    <x v="273"/>
    <x v="272"/>
    <n v="63.115222734009997"/>
  </r>
  <r>
    <x v="0"/>
    <x v="273"/>
    <x v="273"/>
    <n v="62.583864194919997"/>
  </r>
  <r>
    <x v="0"/>
    <x v="273"/>
    <x v="274"/>
    <n v="62.244025976140001"/>
  </r>
  <r>
    <x v="0"/>
    <x v="273"/>
    <x v="275"/>
    <n v="57.842339805670001"/>
  </r>
  <r>
    <x v="0"/>
    <x v="273"/>
    <x v="276"/>
    <n v="77.863185820539996"/>
  </r>
  <r>
    <x v="0"/>
    <x v="273"/>
    <x v="277"/>
    <n v="77.081636041080003"/>
  </r>
  <r>
    <x v="0"/>
    <x v="273"/>
    <x v="278"/>
    <n v="76.809570156739994"/>
  </r>
  <r>
    <x v="0"/>
    <x v="273"/>
    <x v="279"/>
    <n v="76.564769453620002"/>
  </r>
  <r>
    <x v="0"/>
    <x v="273"/>
    <x v="280"/>
    <n v="76.613128041539994"/>
  </r>
  <r>
    <x v="0"/>
    <x v="273"/>
    <x v="281"/>
    <n v="75.452951612120003"/>
  </r>
  <r>
    <x v="0"/>
    <x v="273"/>
    <x v="282"/>
    <n v="73.750830878399995"/>
  </r>
  <r>
    <x v="0"/>
    <x v="273"/>
    <x v="283"/>
    <n v="72.590224768479999"/>
  </r>
  <r>
    <x v="0"/>
    <x v="273"/>
    <x v="284"/>
    <n v="72.481749971520003"/>
  </r>
  <r>
    <x v="0"/>
    <x v="273"/>
    <x v="285"/>
    <n v="73.459390309400007"/>
  </r>
  <r>
    <x v="0"/>
    <x v="273"/>
    <x v="286"/>
    <n v="72.617255578520002"/>
  </r>
  <r>
    <x v="0"/>
    <x v="273"/>
    <x v="287"/>
    <n v="71.934961996059997"/>
  </r>
  <r>
    <x v="0"/>
    <x v="273"/>
    <x v="288"/>
    <n v="113.37936557022"/>
  </r>
  <r>
    <x v="0"/>
    <x v="273"/>
    <x v="289"/>
    <n v="114.47622271773"/>
  </r>
  <r>
    <x v="0"/>
    <x v="273"/>
    <x v="290"/>
    <n v="120.2210120278"/>
  </r>
  <r>
    <x v="0"/>
    <x v="273"/>
    <x v="291"/>
    <n v="114.73836688855999"/>
  </r>
  <r>
    <x v="0"/>
    <x v="273"/>
    <x v="292"/>
    <n v="111.60138669618"/>
  </r>
  <r>
    <x v="0"/>
    <x v="273"/>
    <x v="293"/>
    <n v="110.54159925783"/>
  </r>
  <r>
    <x v="0"/>
    <x v="273"/>
    <x v="294"/>
    <n v="107.93390732573"/>
  </r>
  <r>
    <x v="0"/>
    <x v="273"/>
    <x v="295"/>
    <n v="107.22052049934"/>
  </r>
  <r>
    <x v="0"/>
    <x v="273"/>
    <x v="296"/>
    <n v="106.13553815856"/>
  </r>
  <r>
    <x v="0"/>
    <x v="273"/>
    <x v="297"/>
    <n v="105.1387575072"/>
  </r>
  <r>
    <x v="0"/>
    <x v="273"/>
    <x v="298"/>
    <n v="104.33607525919"/>
  </r>
  <r>
    <x v="0"/>
    <x v="273"/>
    <x v="299"/>
    <n v="101.29237479859"/>
  </r>
  <r>
    <x v="0"/>
    <x v="273"/>
    <x v="300"/>
    <n v="63.860093422959999"/>
  </r>
  <r>
    <x v="0"/>
    <x v="273"/>
    <x v="301"/>
    <n v="62.3641802705"/>
  </r>
  <r>
    <x v="0"/>
    <x v="273"/>
    <x v="302"/>
    <n v="61.82168910011"/>
  </r>
  <r>
    <x v="0"/>
    <x v="273"/>
    <x v="303"/>
    <n v="63.426467668169998"/>
  </r>
  <r>
    <x v="0"/>
    <x v="273"/>
    <x v="304"/>
    <n v="63.00885727771"/>
  </r>
  <r>
    <x v="0"/>
    <x v="273"/>
    <x v="305"/>
    <n v="63.14744877199"/>
  </r>
  <r>
    <x v="0"/>
    <x v="273"/>
    <x v="306"/>
    <n v="62.497654660569999"/>
  </r>
  <r>
    <x v="0"/>
    <x v="273"/>
    <x v="307"/>
    <n v="60.014843508410003"/>
  </r>
  <r>
    <x v="0"/>
    <x v="273"/>
    <x v="308"/>
    <n v="59.036187562050003"/>
  </r>
  <r>
    <x v="0"/>
    <x v="273"/>
    <x v="309"/>
    <n v="61.180722969999998"/>
  </r>
  <r>
    <x v="0"/>
    <x v="273"/>
    <x v="310"/>
    <n v="61.999576829799999"/>
  </r>
  <r>
    <x v="0"/>
    <x v="273"/>
    <x v="311"/>
    <n v="62.241526016830001"/>
  </r>
  <r>
    <x v="0"/>
    <x v="273"/>
    <x v="312"/>
    <n v="66.271030744940006"/>
  </r>
  <r>
    <x v="0"/>
    <x v="273"/>
    <x v="313"/>
    <n v="67.037190149899999"/>
  </r>
  <r>
    <x v="0"/>
    <x v="273"/>
    <x v="314"/>
    <n v="66.856568089709995"/>
  </r>
  <r>
    <x v="0"/>
    <x v="273"/>
    <x v="315"/>
    <n v="66.310014485440007"/>
  </r>
  <r>
    <x v="0"/>
    <x v="273"/>
    <x v="316"/>
    <n v="66.433801533180002"/>
  </r>
  <r>
    <x v="0"/>
    <x v="273"/>
    <x v="317"/>
    <n v="65.814710047039995"/>
  </r>
  <r>
    <x v="0"/>
    <x v="273"/>
    <x v="318"/>
    <n v="67.089962728469999"/>
  </r>
  <r>
    <x v="0"/>
    <x v="273"/>
    <x v="319"/>
    <n v="67.425699451509999"/>
  </r>
  <r>
    <x v="0"/>
    <x v="273"/>
    <x v="320"/>
    <n v="67.142852492640003"/>
  </r>
  <r>
    <x v="0"/>
    <x v="273"/>
    <x v="321"/>
    <n v="67.008948422060001"/>
  </r>
  <r>
    <x v="0"/>
    <x v="273"/>
    <x v="322"/>
    <n v="66.179430673330003"/>
  </r>
  <r>
    <x v="0"/>
    <x v="273"/>
    <x v="323"/>
    <n v="66.688445826079999"/>
  </r>
  <r>
    <x v="0"/>
    <x v="273"/>
    <x v="324"/>
    <n v="52.516918669939997"/>
  </r>
  <r>
    <x v="0"/>
    <x v="273"/>
    <x v="325"/>
    <n v="51.793766377499999"/>
  </r>
  <r>
    <x v="0"/>
    <x v="273"/>
    <x v="326"/>
    <n v="52.042863885679999"/>
  </r>
  <r>
    <x v="0"/>
    <x v="273"/>
    <x v="327"/>
    <n v="52.357194707120001"/>
  </r>
  <r>
    <x v="0"/>
    <x v="273"/>
    <x v="328"/>
    <n v="52.251571426250003"/>
  </r>
  <r>
    <x v="0"/>
    <x v="273"/>
    <x v="329"/>
    <n v="51.514200615219998"/>
  </r>
  <r>
    <x v="0"/>
    <x v="273"/>
    <x v="330"/>
    <n v="50.83507104377"/>
  </r>
  <r>
    <x v="0"/>
    <x v="273"/>
    <x v="331"/>
    <n v="50.70769030452"/>
  </r>
  <r>
    <x v="0"/>
    <x v="273"/>
    <x v="332"/>
    <n v="50.605895086339999"/>
  </r>
  <r>
    <x v="0"/>
    <x v="273"/>
    <x v="333"/>
    <n v="49.618528344269997"/>
  </r>
  <r>
    <x v="0"/>
    <x v="273"/>
    <x v="334"/>
    <n v="49.572943148710003"/>
  </r>
  <r>
    <x v="0"/>
    <x v="273"/>
    <x v="335"/>
    <n v="50.317891961390004"/>
  </r>
  <r>
    <x v="0"/>
    <x v="273"/>
    <x v="336"/>
    <n v="55.683820250319997"/>
  </r>
  <r>
    <x v="0"/>
    <x v="273"/>
    <x v="337"/>
    <n v="54.667196171939999"/>
  </r>
  <r>
    <x v="0"/>
    <x v="273"/>
    <x v="338"/>
    <n v="55.12140752917"/>
  </r>
  <r>
    <x v="0"/>
    <x v="273"/>
    <x v="339"/>
    <n v="55.099454761479997"/>
  </r>
  <r>
    <x v="0"/>
    <x v="273"/>
    <x v="340"/>
    <n v="54.744108982599997"/>
  </r>
  <r>
    <x v="0"/>
    <x v="273"/>
    <x v="341"/>
    <n v="53.555378330430003"/>
  </r>
  <r>
    <x v="0"/>
    <x v="273"/>
    <x v="342"/>
    <n v="51.875561921189998"/>
  </r>
  <r>
    <x v="0"/>
    <x v="273"/>
    <x v="343"/>
    <n v="51.184791914190001"/>
  </r>
  <r>
    <x v="0"/>
    <x v="273"/>
    <x v="344"/>
    <n v="51.039130222490002"/>
  </r>
  <r>
    <x v="0"/>
    <x v="273"/>
    <x v="345"/>
    <n v="51.342523721939997"/>
  </r>
  <r>
    <x v="0"/>
    <x v="273"/>
    <x v="346"/>
    <n v="51.702049120289999"/>
  </r>
  <r>
    <x v="0"/>
    <x v="273"/>
    <x v="347"/>
    <n v="51.235494213960003"/>
  </r>
  <r>
    <x v="0"/>
    <x v="273"/>
    <x v="348"/>
    <n v="64.870701974249997"/>
  </r>
  <r>
    <x v="0"/>
    <x v="273"/>
    <x v="349"/>
    <n v="64.433638775410003"/>
  </r>
  <r>
    <x v="0"/>
    <x v="273"/>
    <x v="350"/>
    <n v="63.304868084829998"/>
  </r>
  <r>
    <x v="0"/>
    <x v="273"/>
    <x v="351"/>
    <n v="62.68300320633"/>
  </r>
  <r>
    <x v="0"/>
    <x v="273"/>
    <x v="352"/>
    <n v="60.046210185379998"/>
  </r>
  <r>
    <x v="0"/>
    <x v="273"/>
    <x v="353"/>
    <n v="57.714177829139999"/>
  </r>
  <r>
    <x v="0"/>
    <x v="273"/>
    <x v="354"/>
    <n v="58.189951335430003"/>
  </r>
  <r>
    <x v="0"/>
    <x v="273"/>
    <x v="355"/>
    <n v="57.262075812569996"/>
  </r>
  <r>
    <x v="0"/>
    <x v="273"/>
    <x v="356"/>
    <n v="55.933113067820003"/>
  </r>
  <r>
    <x v="0"/>
    <x v="273"/>
    <x v="357"/>
    <n v="55.527104051039998"/>
  </r>
  <r>
    <x v="0"/>
    <x v="273"/>
    <x v="358"/>
    <n v="55.586790579579997"/>
  </r>
  <r>
    <x v="0"/>
    <x v="273"/>
    <x v="359"/>
    <n v="55.891434058690002"/>
  </r>
  <r>
    <x v="0"/>
    <x v="273"/>
    <x v="360"/>
    <n v="67.830614736089998"/>
  </r>
  <r>
    <x v="0"/>
    <x v="273"/>
    <x v="361"/>
    <n v="63.226900603830003"/>
  </r>
  <r>
    <x v="0"/>
    <x v="273"/>
    <x v="362"/>
    <n v="64.378444361259994"/>
  </r>
  <r>
    <x v="0"/>
    <x v="273"/>
    <x v="363"/>
    <n v="62.103754821700001"/>
  </r>
  <r>
    <x v="0"/>
    <x v="273"/>
    <x v="364"/>
    <n v="53.159369150890001"/>
  </r>
  <r>
    <x v="0"/>
    <x v="273"/>
    <x v="365"/>
    <n v="43.839403655540004"/>
  </r>
  <r>
    <x v="0"/>
    <x v="273"/>
    <x v="366"/>
    <n v="51.427327029179999"/>
  </r>
  <r>
    <x v="0"/>
    <x v="273"/>
    <x v="367"/>
    <n v="49.326619032890001"/>
  </r>
  <r>
    <x v="0"/>
    <x v="273"/>
    <x v="368"/>
    <n v="57.771989388190001"/>
  </r>
  <r>
    <x v="0"/>
    <x v="273"/>
    <x v="369"/>
    <n v="62.669526863169999"/>
  </r>
  <r>
    <x v="0"/>
    <x v="273"/>
    <x v="370"/>
    <n v="61.54263114207"/>
  </r>
  <r>
    <x v="0"/>
    <x v="273"/>
    <x v="371"/>
    <n v="59.439149753419997"/>
  </r>
  <r>
    <x v="0"/>
    <x v="273"/>
    <x v="372"/>
    <n v="60.718347683140003"/>
  </r>
  <r>
    <x v="0"/>
    <x v="273"/>
    <x v="373"/>
    <n v="57.866050357250003"/>
  </r>
  <r>
    <x v="0"/>
    <x v="273"/>
    <x v="374"/>
    <n v="57.8027701372"/>
  </r>
  <r>
    <x v="0"/>
    <x v="273"/>
    <x v="375"/>
    <n v="57.613906023669998"/>
  </r>
  <r>
    <x v="0"/>
    <x v="273"/>
    <x v="376"/>
    <n v="57.739294607840002"/>
  </r>
  <r>
    <x v="0"/>
    <x v="273"/>
    <x v="377"/>
    <n v="53.78619488615"/>
  </r>
  <r>
    <x v="0"/>
    <x v="273"/>
    <x v="378"/>
    <n v="52.999020198239997"/>
  </r>
  <r>
    <x v="0"/>
    <x v="273"/>
    <x v="379"/>
    <n v="52.697853225049997"/>
  </r>
  <r>
    <x v="0"/>
    <x v="273"/>
    <x v="380"/>
    <n v="53.957949903159999"/>
  </r>
  <r>
    <x v="0"/>
    <x v="273"/>
    <x v="381"/>
    <n v="55.092970492020001"/>
  </r>
  <r>
    <x v="0"/>
    <x v="273"/>
    <x v="382"/>
    <n v="54.084549405120001"/>
  </r>
  <r>
    <x v="0"/>
    <x v="273"/>
    <x v="383"/>
    <n v="55.506245015540003"/>
  </r>
  <r>
    <x v="0"/>
    <x v="273"/>
    <x v="384"/>
    <n v="56.823606386610003"/>
  </r>
  <r>
    <x v="0"/>
    <x v="273"/>
    <x v="385"/>
    <n v="54.221422177370002"/>
  </r>
  <r>
    <x v="0"/>
    <x v="273"/>
    <x v="386"/>
    <n v="54.44848879413"/>
  </r>
  <r>
    <x v="0"/>
    <x v="273"/>
    <x v="387"/>
    <n v="59.866994352310002"/>
  </r>
  <r>
    <x v="0"/>
    <x v="273"/>
    <x v="388"/>
    <n v="63.766110577630002"/>
  </r>
  <r>
    <x v="0"/>
    <x v="273"/>
    <x v="389"/>
    <n v="65.762874953210002"/>
  </r>
  <r>
    <x v="0"/>
    <x v="273"/>
    <x v="390"/>
    <n v="68.842004524670003"/>
  </r>
  <r>
    <x v="0"/>
    <x v="273"/>
    <x v="391"/>
    <n v="70.148272326300003"/>
  </r>
  <r>
    <x v="0"/>
    <x v="273"/>
    <x v="392"/>
    <n v="74.957959668629996"/>
  </r>
  <r>
    <x v="0"/>
    <x v="273"/>
    <x v="393"/>
    <n v="73.960280594389999"/>
  </r>
  <r>
    <x v="0"/>
    <x v="273"/>
    <x v="394"/>
    <n v="71.005680246089995"/>
  </r>
  <r>
    <x v="0"/>
    <x v="273"/>
    <x v="395"/>
    <n v="72.767018765969993"/>
  </r>
  <r>
    <x v="0"/>
    <x v="273"/>
    <x v="396"/>
    <n v="74.60816067447"/>
  </r>
  <r>
    <x v="0"/>
    <x v="273"/>
    <x v="397"/>
    <n v="69.530118324900002"/>
  </r>
  <r>
    <x v="0"/>
    <x v="273"/>
    <x v="398"/>
    <n v="61.717745479400001"/>
  </r>
  <r>
    <x v="0"/>
    <x v="273"/>
    <x v="399"/>
    <n v="57.03032177211"/>
  </r>
  <r>
    <x v="0"/>
    <x v="273"/>
    <x v="400"/>
    <n v="55.467847203010002"/>
  </r>
  <r>
    <x v="0"/>
    <x v="273"/>
    <x v="401"/>
    <n v="57.811559056660002"/>
  </r>
  <r>
    <x v="0"/>
    <x v="273"/>
    <x v="402"/>
    <n v="62.108364121679998"/>
  </r>
  <r>
    <x v="0"/>
    <x v="273"/>
    <x v="403"/>
    <n v="58.983414983480003"/>
  </r>
  <r>
    <x v="0"/>
    <x v="273"/>
    <x v="404"/>
    <n v="56.639703129830004"/>
  </r>
  <r>
    <x v="0"/>
    <x v="273"/>
    <x v="405"/>
    <n v="60.155270910299997"/>
  </r>
  <r>
    <x v="0"/>
    <x v="273"/>
    <x v="406"/>
    <n v="57.03032177211"/>
  </r>
  <r>
    <x v="0"/>
    <x v="273"/>
    <x v="407"/>
    <n v="58.983414983480003"/>
  </r>
  <r>
    <x v="0"/>
    <x v="273"/>
    <x v="408"/>
    <n v="58.592796341209997"/>
  </r>
  <r>
    <x v="0"/>
    <x v="273"/>
    <x v="409"/>
    <n v="62.88960140623"/>
  </r>
  <r>
    <x v="0"/>
    <x v="273"/>
    <x v="410"/>
    <n v="64.842694617600003"/>
  </r>
  <r>
    <x v="0"/>
    <x v="273"/>
    <x v="411"/>
    <n v="61.717745479400001"/>
  </r>
  <r>
    <x v="0"/>
    <x v="273"/>
    <x v="412"/>
    <n v="60.155270910299997"/>
  </r>
  <r>
    <x v="0"/>
    <x v="273"/>
    <x v="413"/>
    <n v="61.327126837130002"/>
  </r>
  <r>
    <x v="0"/>
    <x v="273"/>
    <x v="414"/>
    <n v="66.795787828970006"/>
  </r>
  <r>
    <x v="0"/>
    <x v="273"/>
    <x v="415"/>
    <n v="64.842694617600003"/>
  </r>
  <r>
    <x v="0"/>
    <x v="273"/>
    <x v="416"/>
    <n v="61.327126837130002"/>
  </r>
  <r>
    <x v="0"/>
    <x v="273"/>
    <x v="417"/>
    <n v="62.498982763950004"/>
  </r>
  <r>
    <x v="0"/>
    <x v="273"/>
    <x v="418"/>
    <n v="57.03032177211"/>
  </r>
  <r>
    <x v="0"/>
    <x v="273"/>
    <x v="419"/>
    <n v="54.295991276179997"/>
  </r>
  <r>
    <x v="0"/>
    <x v="273"/>
    <x v="420"/>
    <n v="53.905372633909998"/>
  </r>
  <r>
    <x v="0"/>
    <x v="273"/>
    <x v="421"/>
    <n v="53.026480688790002"/>
  </r>
  <r>
    <x v="0"/>
    <x v="273"/>
    <x v="422"/>
    <n v="52.147588743669999"/>
  </r>
  <r>
    <x v="0"/>
    <x v="273"/>
    <x v="423"/>
    <n v="52.73351670708"/>
  </r>
  <r>
    <x v="0"/>
    <x v="273"/>
    <x v="424"/>
    <n v="50.858547224170003"/>
  </r>
  <r>
    <x v="0"/>
    <x v="273"/>
    <x v="425"/>
    <n v="50.487459514009998"/>
  </r>
  <r>
    <x v="0"/>
    <x v="273"/>
    <x v="426"/>
    <n v="50.077309939620001"/>
  </r>
  <r>
    <x v="0"/>
    <x v="273"/>
    <x v="427"/>
    <n v="48.436711642059997"/>
  </r>
  <r>
    <x v="0"/>
    <x v="273"/>
    <x v="428"/>
    <n v="50.975732816849998"/>
  </r>
  <r>
    <x v="0"/>
    <x v="273"/>
    <x v="429"/>
    <n v="49.530443840430003"/>
  </r>
  <r>
    <x v="0"/>
    <x v="273"/>
    <x v="430"/>
    <n v="48.24140232093"/>
  </r>
  <r>
    <x v="0"/>
    <x v="273"/>
    <x v="431"/>
    <n v="49.608567568890003"/>
  </r>
  <r>
    <x v="0"/>
    <x v="273"/>
    <x v="432"/>
    <n v="53.514753991630002"/>
  </r>
  <r>
    <x v="0"/>
    <x v="273"/>
    <x v="433"/>
    <n v="52.342898064810001"/>
  </r>
  <r>
    <x v="0"/>
    <x v="273"/>
    <x v="434"/>
    <n v="53.385849839679999"/>
  </r>
  <r>
    <x v="0"/>
    <x v="273"/>
    <x v="435"/>
    <n v="55.272537881870001"/>
  </r>
  <r>
    <x v="0"/>
    <x v="273"/>
    <x v="436"/>
    <n v="55.663156524149997"/>
  </r>
  <r>
    <x v="0"/>
    <x v="273"/>
    <x v="437"/>
    <n v="54.588955257889999"/>
  </r>
  <r>
    <x v="0"/>
    <x v="273"/>
    <x v="438"/>
    <n v="53.671001448539997"/>
  </r>
  <r>
    <x v="0"/>
    <x v="273"/>
    <x v="439"/>
    <n v="56.053775166420003"/>
  </r>
  <r>
    <x v="0"/>
    <x v="273"/>
    <x v="440"/>
    <n v="56.530329909999999"/>
  </r>
  <r>
    <x v="0"/>
    <x v="273"/>
    <x v="441"/>
    <n v="58.275418694359999"/>
  </r>
  <r>
    <x v="0"/>
    <x v="273"/>
    <x v="442"/>
    <n v="58.592796341209997"/>
  </r>
  <r>
    <x v="0"/>
    <x v="273"/>
    <x v="443"/>
    <n v="59.105483309189999"/>
  </r>
  <r>
    <x v="0"/>
    <x v="273"/>
    <x v="444"/>
    <n v="61.424781497700003"/>
  </r>
  <r>
    <x v="0"/>
    <x v="273"/>
    <x v="445"/>
    <n v="62.987256066800001"/>
  </r>
  <r>
    <x v="0"/>
    <x v="273"/>
    <x v="446"/>
    <n v="70.018391627740002"/>
  </r>
  <r>
    <x v="0"/>
    <x v="273"/>
    <x v="447"/>
    <n v="77.440145830960006"/>
  </r>
  <r>
    <x v="0"/>
    <x v="273"/>
    <x v="448"/>
    <n v="77.733109812669994"/>
  </r>
  <r>
    <x v="0"/>
    <x v="273"/>
    <x v="449"/>
    <n v="75.467521687469997"/>
  </r>
  <r>
    <x v="0"/>
    <x v="273"/>
    <x v="450"/>
    <n v="78.416692436649996"/>
  </r>
  <r>
    <x v="0"/>
    <x v="273"/>
    <x v="451"/>
    <n v="86.229065282139999"/>
  </r>
  <r>
    <x v="0"/>
    <x v="273"/>
    <x v="452"/>
    <n v="81.326801321589997"/>
  </r>
  <r>
    <x v="0"/>
    <x v="273"/>
    <x v="453"/>
    <n v="86.91264790612"/>
  </r>
  <r>
    <x v="0"/>
    <x v="273"/>
    <x v="454"/>
    <n v="93.064891521950003"/>
  </r>
  <r>
    <x v="0"/>
    <x v="273"/>
    <x v="455"/>
    <n v="93.618280952459997"/>
  </r>
  <r>
    <x v="0"/>
    <x v="273"/>
    <x v="456"/>
    <n v="99.607753780050004"/>
  </r>
  <r>
    <x v="0"/>
    <x v="273"/>
    <x v="457"/>
    <n v="109.66618381862"/>
  </r>
  <r>
    <x v="0"/>
    <x v="273"/>
    <x v="458"/>
    <n v="89.256359759770007"/>
  </r>
  <r>
    <x v="0"/>
    <x v="273"/>
    <x v="459"/>
    <n v="76.300828437039996"/>
  </r>
  <r>
    <x v="0"/>
    <x v="273"/>
    <x v="460"/>
    <n v="60.838853534279998"/>
  </r>
  <r>
    <x v="0"/>
    <x v="273"/>
    <x v="461"/>
    <n v="60.858384466399997"/>
  </r>
  <r>
    <x v="0"/>
    <x v="273"/>
    <x v="462"/>
    <n v="65.721586562720006"/>
  </r>
  <r>
    <x v="0"/>
    <x v="273"/>
    <x v="463"/>
    <n v="66.483292915150003"/>
  </r>
  <r>
    <x v="0"/>
    <x v="273"/>
    <x v="464"/>
    <n v="68.455917058639997"/>
  </r>
  <r>
    <x v="0"/>
    <x v="273"/>
    <x v="465"/>
    <n v="67.869989095229997"/>
  </r>
  <r>
    <x v="0"/>
    <x v="273"/>
    <x v="466"/>
    <n v="62.030240393219998"/>
  </r>
  <r>
    <x v="0"/>
    <x v="273"/>
    <x v="467"/>
    <n v="63.018505558180003"/>
  </r>
  <r>
    <x v="0"/>
    <x v="273"/>
    <x v="468"/>
    <n v="68.358262398069996"/>
  </r>
  <r>
    <x v="0"/>
    <x v="273"/>
    <x v="469"/>
    <n v="69.139499682619999"/>
  </r>
  <r>
    <x v="0"/>
    <x v="273"/>
    <x v="470"/>
    <n v="73.748799661459998"/>
  </r>
  <r>
    <x v="0"/>
    <x v="273"/>
    <x v="471"/>
    <n v="72.916781953419999"/>
  </r>
  <r>
    <x v="0"/>
    <x v="273"/>
    <x v="472"/>
    <n v="66.795787828970006"/>
  </r>
  <r>
    <x v="0"/>
    <x v="273"/>
    <x v="473"/>
    <n v="65.526277241580004"/>
  </r>
  <r>
    <x v="0"/>
    <x v="273"/>
    <x v="474"/>
    <n v="65.038003938740005"/>
  </r>
  <r>
    <x v="0"/>
    <x v="273"/>
    <x v="475"/>
    <n v="64.998942074509998"/>
  </r>
  <r>
    <x v="0"/>
    <x v="273"/>
    <x v="476"/>
    <n v="77.244836509820004"/>
  </r>
  <r>
    <x v="0"/>
    <x v="273"/>
    <x v="477"/>
    <n v="77.928419133800006"/>
  </r>
  <r>
    <x v="0"/>
    <x v="273"/>
    <x v="478"/>
    <n v="70.780097980180003"/>
  </r>
  <r>
    <x v="0"/>
    <x v="273"/>
    <x v="479"/>
    <n v="71.354307384319995"/>
  </r>
  <r>
    <x v="0"/>
    <x v="273"/>
    <x v="480"/>
    <n v="73.280057290729999"/>
  </r>
  <r>
    <x v="0"/>
    <x v="273"/>
    <x v="481"/>
    <n v="82.225224198820001"/>
  </r>
  <r>
    <x v="0"/>
    <x v="273"/>
    <x v="482"/>
    <n v="80.56509496916"/>
  </r>
  <r>
    <x v="0"/>
    <x v="273"/>
    <x v="483"/>
    <n v="79.295584381759994"/>
  </r>
  <r>
    <x v="0"/>
    <x v="273"/>
    <x v="484"/>
    <n v="78.514347097219996"/>
  </r>
  <r>
    <x v="0"/>
    <x v="273"/>
    <x v="485"/>
    <n v="79.97916700575"/>
  </r>
  <r>
    <x v="0"/>
    <x v="273"/>
    <x v="486"/>
    <n v="82.420533519960003"/>
  </r>
  <r>
    <x v="0"/>
    <x v="273"/>
    <x v="487"/>
    <n v="82.029914877690004"/>
  </r>
  <r>
    <x v="0"/>
    <x v="273"/>
    <x v="488"/>
    <n v="82.322878859390002"/>
  </r>
  <r>
    <x v="0"/>
    <x v="273"/>
    <x v="489"/>
    <n v="76.795625071209997"/>
  </r>
  <r>
    <x v="0"/>
    <x v="273"/>
    <x v="490"/>
    <n v="78.319037776079995"/>
  </r>
  <r>
    <x v="0"/>
    <x v="273"/>
    <x v="491"/>
    <n v="75.127683468689995"/>
  </r>
  <r>
    <x v="0"/>
    <x v="273"/>
    <x v="492"/>
    <n v="73.123809833820005"/>
  </r>
  <r>
    <x v="0"/>
    <x v="273"/>
    <x v="493"/>
    <n v="67.284061131819996"/>
  </r>
  <r>
    <x v="0"/>
    <x v="273"/>
    <x v="494"/>
    <n v="65.330967920440003"/>
  </r>
  <r>
    <x v="0"/>
    <x v="273"/>
    <x v="495"/>
    <n v="56.053775166420003"/>
  </r>
  <r>
    <x v="0"/>
    <x v="273"/>
    <x v="496"/>
    <n v="57.127976432680001"/>
  </r>
  <r>
    <x v="0"/>
    <x v="273"/>
    <x v="497"/>
    <n v="55.663156524149997"/>
  </r>
  <r>
    <x v="0"/>
    <x v="273"/>
    <x v="498"/>
    <n v="59.999023453390002"/>
  </r>
  <r>
    <x v="0"/>
    <x v="273"/>
    <x v="499"/>
    <n v="57.61624973552"/>
  </r>
  <r>
    <x v="0"/>
    <x v="273"/>
    <x v="500"/>
    <n v="54.198336615620001"/>
  </r>
  <r>
    <x v="0"/>
    <x v="273"/>
    <x v="501"/>
    <n v="53.98349636236"/>
  </r>
  <r>
    <x v="0"/>
    <x v="273"/>
    <x v="502"/>
    <n v="54.784264579030001"/>
  </r>
  <r>
    <x v="0"/>
    <x v="273"/>
    <x v="503"/>
    <n v="55.760811184710001"/>
  </r>
  <r>
    <x v="0"/>
    <x v="273"/>
    <x v="504"/>
    <n v="56.932667111539999"/>
  </r>
  <r>
    <x v="0"/>
    <x v="273"/>
    <x v="505"/>
    <n v="58.788105662340001"/>
  </r>
  <r>
    <x v="0"/>
    <x v="273"/>
    <x v="506"/>
    <n v="60.155270910299997"/>
  </r>
  <r>
    <x v="0"/>
    <x v="273"/>
    <x v="507"/>
    <n v="58.202177698930001"/>
  </r>
  <r>
    <x v="0"/>
    <x v="273"/>
    <x v="508"/>
    <n v="54.295991276179997"/>
  </r>
  <r>
    <x v="0"/>
    <x v="273"/>
    <x v="509"/>
    <n v="56.737357790399997"/>
  </r>
  <r>
    <x v="0"/>
    <x v="273"/>
    <x v="510"/>
    <n v="57.811559056660002"/>
  </r>
  <r>
    <x v="0"/>
    <x v="273"/>
    <x v="511"/>
    <n v="58.397487020070002"/>
  </r>
  <r>
    <x v="0"/>
    <x v="273"/>
    <x v="512"/>
    <n v="61.03416285542"/>
  </r>
  <r>
    <x v="0"/>
    <x v="273"/>
    <x v="513"/>
    <n v="60.350580231439999"/>
  </r>
  <r>
    <x v="0"/>
    <x v="273"/>
    <x v="514"/>
    <n v="59.178724304619998"/>
  </r>
  <r>
    <x v="0"/>
    <x v="273"/>
    <x v="515"/>
    <n v="57.518595074949999"/>
  </r>
  <r>
    <x v="0"/>
    <x v="273"/>
    <x v="516"/>
    <n v="58.885760322910002"/>
  </r>
  <r>
    <x v="0"/>
    <x v="273"/>
    <x v="517"/>
    <n v="55.858465845280001"/>
  </r>
  <r>
    <x v="0"/>
    <x v="273"/>
    <x v="518"/>
    <n v="58.885760322910002"/>
  </r>
  <r>
    <x v="0"/>
    <x v="273"/>
    <x v="519"/>
    <n v="58.690451001770001"/>
  </r>
  <r>
    <x v="0"/>
    <x v="273"/>
    <x v="520"/>
    <n v="59.471688286320003"/>
  </r>
  <r>
    <x v="0"/>
    <x v="273"/>
    <x v="521"/>
    <n v="58.690451001770001"/>
  </r>
  <r>
    <x v="0"/>
    <x v="273"/>
    <x v="522"/>
    <n v="60.389642095669998"/>
  </r>
  <r>
    <x v="0"/>
    <x v="273"/>
    <x v="523"/>
    <n v="60.54588955258"/>
  </r>
  <r>
    <x v="0"/>
    <x v="273"/>
    <x v="524"/>
    <n v="61.522436158269997"/>
  </r>
  <r>
    <x v="0"/>
    <x v="273"/>
    <x v="525"/>
    <n v="65.233313259880006"/>
  </r>
  <r>
    <x v="0"/>
    <x v="273"/>
    <x v="526"/>
    <n v="63.377874709069999"/>
  </r>
  <r>
    <x v="0"/>
    <x v="273"/>
    <x v="527"/>
    <n v="62.010709461109997"/>
  </r>
  <r>
    <x v="0"/>
    <x v="273"/>
    <x v="528"/>
    <n v="63.670838690780002"/>
  </r>
  <r>
    <x v="0"/>
    <x v="273"/>
    <x v="529"/>
    <n v="64.354421314760003"/>
  </r>
  <r>
    <x v="0"/>
    <x v="273"/>
    <x v="530"/>
    <n v="62.18648785013"/>
  </r>
  <r>
    <x v="0"/>
    <x v="273"/>
    <x v="531"/>
    <n v="60.155270910299997"/>
  </r>
  <r>
    <x v="0"/>
    <x v="273"/>
    <x v="532"/>
    <n v="59.471688286320003"/>
  </r>
  <r>
    <x v="0"/>
    <x v="273"/>
    <x v="533"/>
    <n v="58.788105662340001"/>
  </r>
  <r>
    <x v="0"/>
    <x v="273"/>
    <x v="534"/>
    <n v="59.862306928599999"/>
  </r>
  <r>
    <x v="0"/>
    <x v="273"/>
    <x v="535"/>
    <n v="61.483374294039997"/>
  </r>
  <r>
    <x v="0"/>
    <x v="273"/>
    <x v="536"/>
    <n v="63.866148011909999"/>
  </r>
  <r>
    <x v="0"/>
    <x v="273"/>
    <x v="537"/>
    <n v="58.983414983480003"/>
  </r>
  <r>
    <x v="0"/>
    <x v="273"/>
    <x v="538"/>
    <n v="56.737357790399997"/>
  </r>
  <r>
    <x v="0"/>
    <x v="273"/>
    <x v="539"/>
    <n v="58.983414983480003"/>
  </r>
  <r>
    <x v="0"/>
    <x v="273"/>
    <x v="540"/>
    <n v="58.905291255030001"/>
  </r>
  <r>
    <x v="0"/>
    <x v="273"/>
    <x v="541"/>
    <n v="57.909213717219998"/>
  </r>
  <r>
    <x v="0"/>
    <x v="273"/>
    <x v="542"/>
    <n v="58.10452303836"/>
  </r>
  <r>
    <x v="0"/>
    <x v="273"/>
    <x v="543"/>
    <n v="57.323285753809998"/>
  </r>
  <r>
    <x v="0"/>
    <x v="273"/>
    <x v="544"/>
    <n v="55.077228560729999"/>
  </r>
  <r>
    <x v="0"/>
    <x v="273"/>
    <x v="545"/>
    <n v="54.393645936749998"/>
  </r>
  <r>
    <x v="0"/>
    <x v="273"/>
    <x v="546"/>
    <n v="56.737357790399997"/>
  </r>
  <r>
    <x v="0"/>
    <x v="273"/>
    <x v="547"/>
    <n v="58.436548884300002"/>
  </r>
  <r>
    <x v="0"/>
    <x v="273"/>
    <x v="548"/>
    <n v="59.471688286320003"/>
  </r>
  <r>
    <x v="0"/>
    <x v="273"/>
    <x v="549"/>
    <n v="59.999023453390002"/>
  </r>
  <r>
    <x v="0"/>
    <x v="273"/>
    <x v="550"/>
    <n v="57.225631093239997"/>
  </r>
  <r>
    <x v="0"/>
    <x v="273"/>
    <x v="551"/>
    <n v="58.983414983480003"/>
  </r>
  <r>
    <x v="0"/>
    <x v="273"/>
    <x v="552"/>
    <n v="65.623931902150005"/>
  </r>
  <r>
    <x v="0"/>
    <x v="273"/>
    <x v="553"/>
    <n v="91.893035595119997"/>
  </r>
  <r>
    <x v="0"/>
    <x v="273"/>
    <x v="554"/>
    <n v="76.561253885840003"/>
  </r>
  <r>
    <x v="0"/>
    <x v="273"/>
    <x v="555"/>
    <n v="76.691460099929998"/>
  </r>
  <r>
    <x v="0"/>
    <x v="273"/>
    <x v="556"/>
    <n v="80.858058950859999"/>
  </r>
  <r>
    <x v="0"/>
    <x v="273"/>
    <x v="557"/>
    <n v="83.006461483370003"/>
  </r>
  <r>
    <x v="0"/>
    <x v="273"/>
    <x v="558"/>
    <n v="83.983008089059993"/>
  </r>
  <r>
    <x v="0"/>
    <x v="273"/>
    <x v="559"/>
    <n v="81.54164157484"/>
  </r>
  <r>
    <x v="0"/>
    <x v="273"/>
    <x v="560"/>
    <n v="72.948031444799994"/>
  </r>
  <r>
    <x v="0"/>
    <x v="273"/>
    <x v="561"/>
    <n v="67.811396298890003"/>
  </r>
  <r>
    <x v="0"/>
    <x v="273"/>
    <x v="562"/>
    <n v="67.284061131819996"/>
  </r>
  <r>
    <x v="0"/>
    <x v="273"/>
    <x v="563"/>
    <n v="66.925994043070006"/>
  </r>
  <r>
    <x v="0"/>
    <x v="273"/>
    <x v="564"/>
    <n v="66.405169186699993"/>
  </r>
  <r>
    <x v="0"/>
    <x v="273"/>
    <x v="565"/>
    <n v="64.452075975330004"/>
  </r>
  <r>
    <x v="0"/>
    <x v="273"/>
    <x v="566"/>
    <n v="63.670838690780002"/>
  </r>
  <r>
    <x v="0"/>
    <x v="273"/>
    <x v="567"/>
    <n v="62.010709461109997"/>
  </r>
  <r>
    <x v="0"/>
    <x v="273"/>
    <x v="568"/>
    <n v="60.54588955258"/>
  </r>
  <r>
    <x v="0"/>
    <x v="273"/>
    <x v="569"/>
    <n v="64.745039957030002"/>
  </r>
  <r>
    <x v="0"/>
    <x v="273"/>
    <x v="570"/>
    <n v="63.905209876139999"/>
  </r>
  <r>
    <x v="0"/>
    <x v="273"/>
    <x v="571"/>
    <n v="62.987256066800001"/>
  </r>
  <r>
    <x v="0"/>
    <x v="273"/>
    <x v="572"/>
    <n v="68.944190361490001"/>
  </r>
  <r>
    <x v="0"/>
    <x v="273"/>
    <x v="573"/>
    <n v="68.358262398069996"/>
  </r>
  <r>
    <x v="0"/>
    <x v="273"/>
    <x v="574"/>
    <n v="66.698133168409996"/>
  </r>
  <r>
    <x v="0"/>
    <x v="273"/>
    <x v="575"/>
    <n v="67.707231327619994"/>
  </r>
  <r>
    <x v="0"/>
    <x v="273"/>
    <x v="576"/>
    <n v="83.690044107359995"/>
  </r>
  <r>
    <x v="0"/>
    <x v="273"/>
    <x v="577"/>
    <n v="94.399505216389997"/>
  </r>
  <r>
    <x v="0"/>
    <x v="273"/>
    <x v="578"/>
    <n v="81.834605556550002"/>
  </r>
  <r>
    <x v="0"/>
    <x v="273"/>
    <x v="579"/>
    <n v="85.740791979299999"/>
  </r>
  <r>
    <x v="0"/>
    <x v="273"/>
    <x v="580"/>
    <n v="83.690044107359995"/>
  </r>
  <r>
    <x v="0"/>
    <x v="273"/>
    <x v="581"/>
    <n v="90.232906365459996"/>
  </r>
  <r>
    <x v="0"/>
    <x v="273"/>
    <x v="582"/>
    <n v="94.236747448770004"/>
  </r>
  <r>
    <x v="0"/>
    <x v="273"/>
    <x v="583"/>
    <n v="101.56084699141999"/>
  </r>
  <r>
    <x v="0"/>
    <x v="273"/>
    <x v="584"/>
    <n v="100.46711479305"/>
  </r>
  <r>
    <x v="0"/>
    <x v="273"/>
    <x v="585"/>
    <n v="86.91264790612"/>
  </r>
  <r>
    <x v="0"/>
    <x v="273"/>
    <x v="586"/>
    <n v="67.479370452949993"/>
  </r>
  <r>
    <x v="0"/>
    <x v="273"/>
    <x v="587"/>
    <n v="69.237154343189999"/>
  </r>
  <r>
    <x v="0"/>
    <x v="273"/>
    <x v="588"/>
    <n v="85.643137318729998"/>
  </r>
  <r>
    <x v="0"/>
    <x v="273"/>
    <x v="589"/>
    <n v="82.713497501670005"/>
  </r>
  <r>
    <x v="0"/>
    <x v="273"/>
    <x v="590"/>
    <n v="83.514265718329995"/>
  </r>
  <r>
    <x v="0"/>
    <x v="273"/>
    <x v="591"/>
    <n v="86.32671994271"/>
  </r>
  <r>
    <x v="0"/>
    <x v="273"/>
    <x v="592"/>
    <n v="86.814993245549999"/>
  </r>
  <r>
    <x v="0"/>
    <x v="273"/>
    <x v="593"/>
    <n v="94.041438127630002"/>
  </r>
  <r>
    <x v="0"/>
    <x v="273"/>
    <x v="594"/>
    <n v="104.39283214791"/>
  </r>
  <r>
    <x v="0"/>
    <x v="273"/>
    <x v="595"/>
    <n v="109.92008593609999"/>
  </r>
  <r>
    <x v="0"/>
    <x v="273"/>
    <x v="596"/>
    <n v="115.81842743445"/>
  </r>
  <r>
    <x v="0"/>
    <x v="273"/>
    <x v="597"/>
    <n v="102.04912029427"/>
  </r>
  <r>
    <x v="0"/>
    <x v="273"/>
    <x v="598"/>
    <n v="113.51377744503"/>
  </r>
  <r>
    <x v="0"/>
    <x v="273"/>
    <x v="599"/>
    <n v="116.27414918377001"/>
  </r>
  <r>
    <x v="0"/>
    <x v="273"/>
    <x v="600"/>
    <n v="111.13100372715"/>
  </r>
  <r>
    <x v="0"/>
    <x v="273"/>
    <x v="601"/>
    <n v="114.74422616819"/>
  </r>
  <r>
    <x v="0"/>
    <x v="273"/>
    <x v="602"/>
    <n v="109.37321983692"/>
  </r>
  <r>
    <x v="0"/>
    <x v="273"/>
    <x v="603"/>
    <n v="101.69105320551"/>
  </r>
  <r>
    <x v="0"/>
    <x v="273"/>
    <x v="604"/>
    <n v="91.014143650009999"/>
  </r>
  <r>
    <x v="0"/>
    <x v="273"/>
    <x v="605"/>
    <n v="87.303266548400003"/>
  </r>
  <r>
    <x v="0"/>
    <x v="273"/>
    <x v="606"/>
    <n v="90.428215686589994"/>
  </r>
  <r>
    <x v="0"/>
    <x v="273"/>
    <x v="607"/>
    <n v="97.967155482500004"/>
  </r>
  <r>
    <x v="0"/>
    <x v="273"/>
    <x v="608"/>
    <n v="95.994531339009995"/>
  </r>
  <r>
    <x v="0"/>
    <x v="273"/>
    <x v="609"/>
    <n v="97.068732605259996"/>
  </r>
  <r>
    <x v="0"/>
    <x v="273"/>
    <x v="610"/>
    <n v="98.338243192660002"/>
  </r>
  <r>
    <x v="0"/>
    <x v="273"/>
    <x v="611"/>
    <n v="104.94620855780001"/>
  </r>
  <r>
    <x v="0"/>
    <x v="273"/>
    <x v="612"/>
    <n v="112.96691134584"/>
  </r>
  <r>
    <x v="0"/>
    <x v="273"/>
    <x v="613"/>
    <n v="108.88494653407"/>
  </r>
  <r>
    <x v="0"/>
    <x v="273"/>
    <x v="614"/>
    <n v="106.93185332269999"/>
  </r>
  <r>
    <x v="0"/>
    <x v="273"/>
    <x v="615"/>
    <n v="104.16497127325"/>
  </r>
  <r>
    <x v="0"/>
    <x v="273"/>
    <x v="616"/>
    <n v="102.18583681906"/>
  </r>
  <r>
    <x v="0"/>
    <x v="273"/>
    <x v="617"/>
    <n v="105.75999739588001"/>
  </r>
  <r>
    <x v="0"/>
    <x v="273"/>
    <x v="618"/>
    <n v="109.17791051578"/>
  </r>
  <r>
    <x v="0"/>
    <x v="273"/>
    <x v="619"/>
    <n v="109.17791051578"/>
  </r>
  <r>
    <x v="0"/>
    <x v="273"/>
    <x v="620"/>
    <n v="104.19752282678"/>
  </r>
  <r>
    <x v="0"/>
    <x v="273"/>
    <x v="621"/>
    <n v="105.15453850035"/>
  </r>
  <r>
    <x v="0"/>
    <x v="273"/>
    <x v="622"/>
    <n v="103.8069041845"/>
  </r>
  <r>
    <x v="0"/>
    <x v="273"/>
    <x v="623"/>
    <n v="102.08167184779001"/>
  </r>
  <r>
    <x v="0"/>
    <x v="273"/>
    <x v="624"/>
    <n v="102.81082664669999"/>
  </r>
  <r>
    <x v="0"/>
    <x v="273"/>
    <x v="625"/>
    <n v="103.02566689995"/>
  </r>
  <r>
    <x v="0"/>
    <x v="273"/>
    <x v="626"/>
    <n v="106.73654400156001"/>
  </r>
  <r>
    <x v="0"/>
    <x v="273"/>
    <x v="627"/>
    <n v="108.67010628081999"/>
  </r>
  <r>
    <x v="0"/>
    <x v="273"/>
    <x v="628"/>
    <n v="109.27556517635"/>
  </r>
  <r>
    <x v="0"/>
    <x v="273"/>
    <x v="629"/>
    <n v="112.49816897511"/>
  </r>
  <r>
    <x v="0"/>
    <x v="273"/>
    <x v="630"/>
    <n v="116.71685031168001"/>
  </r>
  <r>
    <x v="0"/>
    <x v="273"/>
    <x v="631"/>
    <n v="120.40819648118"/>
  </r>
  <r>
    <x v="0"/>
    <x v="273"/>
    <x v="632"/>
    <n v="118.55275793037001"/>
  </r>
  <r>
    <x v="0"/>
    <x v="273"/>
    <x v="633"/>
    <n v="112.49816897511"/>
  </r>
  <r>
    <x v="0"/>
    <x v="273"/>
    <x v="634"/>
    <n v="118.84572191207999"/>
  </r>
  <r>
    <x v="0"/>
    <x v="273"/>
    <x v="635"/>
    <n v="120.18033560652"/>
  </r>
  <r>
    <x v="0"/>
    <x v="273"/>
    <x v="636"/>
    <n v="119.21680962224001"/>
  </r>
  <r>
    <x v="0"/>
    <x v="273"/>
    <x v="637"/>
    <n v="113.76767956251"/>
  </r>
  <r>
    <x v="0"/>
    <x v="273"/>
    <x v="638"/>
    <n v="103.70924952393"/>
  </r>
  <r>
    <x v="0"/>
    <x v="273"/>
    <x v="639"/>
    <n v="92.478963558540002"/>
  </r>
  <r>
    <x v="0"/>
    <x v="273"/>
    <x v="640"/>
    <n v="93.260200843090004"/>
  </r>
  <r>
    <x v="0"/>
    <x v="273"/>
    <x v="641"/>
    <n v="90.135251704889995"/>
  </r>
  <r>
    <x v="0"/>
    <x v="273"/>
    <x v="642"/>
    <n v="89.21729789554"/>
  </r>
  <r>
    <x v="0"/>
    <x v="273"/>
    <x v="643"/>
    <n v="89.061050438630005"/>
  </r>
  <r>
    <x v="0"/>
    <x v="273"/>
    <x v="644"/>
    <n v="82.811152162240006"/>
  </r>
  <r>
    <x v="0"/>
    <x v="273"/>
    <x v="645"/>
    <n v="78.123728454939993"/>
  </r>
  <r>
    <x v="0"/>
    <x v="273"/>
    <x v="646"/>
    <n v="81.639296235410001"/>
  </r>
  <r>
    <x v="0"/>
    <x v="273"/>
    <x v="647"/>
    <n v="91.014143650009999"/>
  </r>
  <r>
    <x v="0"/>
    <x v="273"/>
    <x v="648"/>
    <n v="100.09602708289"/>
  </r>
  <r>
    <x v="0"/>
    <x v="273"/>
    <x v="649"/>
    <n v="86.795462313439998"/>
  </r>
  <r>
    <x v="0"/>
    <x v="273"/>
    <x v="650"/>
    <n v="81.639296235410001"/>
  </r>
  <r>
    <x v="0"/>
    <x v="273"/>
    <x v="651"/>
    <n v="81.509090021320006"/>
  </r>
  <r>
    <x v="0"/>
    <x v="273"/>
    <x v="652"/>
    <n v="76.658908546410004"/>
  </r>
  <r>
    <x v="0"/>
    <x v="273"/>
    <x v="653"/>
    <n v="74.412851353329998"/>
  </r>
  <r>
    <x v="0"/>
    <x v="273"/>
    <x v="654"/>
    <n v="81.834605556550002"/>
  </r>
  <r>
    <x v="0"/>
    <x v="273"/>
    <x v="655"/>
    <n v="79.295584381759994"/>
  </r>
  <r>
    <x v="0"/>
    <x v="273"/>
    <x v="656"/>
    <n v="73.905047118370007"/>
  </r>
  <r>
    <x v="0"/>
    <x v="273"/>
    <x v="657"/>
    <n v="74.70581533504"/>
  </r>
  <r>
    <x v="0"/>
    <x v="273"/>
    <x v="658"/>
    <n v="74.315196692759997"/>
  </r>
  <r>
    <x v="0"/>
    <x v="273"/>
    <x v="659"/>
    <n v="73.436304747639994"/>
  </r>
  <r>
    <x v="0"/>
    <x v="273"/>
    <x v="660"/>
    <n v="90.623525007729995"/>
  </r>
  <r>
    <x v="0"/>
    <x v="273"/>
    <x v="661"/>
    <n v="94.432056769910005"/>
  </r>
  <r>
    <x v="0"/>
    <x v="273"/>
    <x v="662"/>
    <n v="106.40451815563"/>
  </r>
  <r>
    <x v="0"/>
    <x v="273"/>
    <x v="663"/>
    <n v="108.10370924951999"/>
  </r>
  <r>
    <x v="0"/>
    <x v="273"/>
    <x v="664"/>
    <n v="120.79881512345"/>
  </r>
  <r>
    <x v="0"/>
    <x v="273"/>
    <x v="665"/>
    <n v="127.65417229537"/>
  </r>
  <r>
    <x v="0"/>
    <x v="273"/>
    <x v="666"/>
    <n v="132.51737439169"/>
  </r>
  <r>
    <x v="0"/>
    <x v="273"/>
    <x v="667"/>
    <n v="123.82610960108001"/>
  </r>
  <r>
    <x v="0"/>
    <x v="273"/>
    <x v="668"/>
    <n v="121.18943376573"/>
  </r>
  <r>
    <x v="0"/>
    <x v="273"/>
    <x v="669"/>
    <n v="126.560440097"/>
  </r>
  <r>
    <x v="0"/>
    <x v="273"/>
    <x v="670"/>
    <n v="119.33399521491999"/>
  </r>
  <r>
    <x v="0"/>
    <x v="273"/>
    <x v="671"/>
    <n v="118.22724239514"/>
  </r>
  <r>
    <x v="0"/>
    <x v="273"/>
    <x v="672"/>
    <n v="106.34592535929001"/>
  </r>
  <r>
    <x v="0"/>
    <x v="273"/>
    <x v="673"/>
    <n v="96.873423284129998"/>
  </r>
  <r>
    <x v="0"/>
    <x v="273"/>
    <x v="674"/>
    <n v="89.939942383749994"/>
  </r>
  <r>
    <x v="0"/>
    <x v="273"/>
    <x v="675"/>
    <n v="82.518188180530004"/>
  </r>
  <r>
    <x v="0"/>
    <x v="273"/>
    <x v="676"/>
    <n v="86.404843671159995"/>
  </r>
  <r>
    <x v="0"/>
    <x v="273"/>
    <x v="677"/>
    <n v="94.041438127630002"/>
  </r>
  <r>
    <x v="0"/>
    <x v="273"/>
    <x v="678"/>
    <n v="95.017984733320006"/>
  </r>
  <r>
    <x v="0"/>
    <x v="273"/>
    <x v="679"/>
    <n v="90.232906365459996"/>
  </r>
  <r>
    <x v="0"/>
    <x v="273"/>
    <x v="680"/>
    <n v="91.014143650009999"/>
  </r>
  <r>
    <x v="0"/>
    <x v="273"/>
    <x v="681"/>
    <n v="93.514102960559995"/>
  </r>
  <r>
    <x v="0"/>
    <x v="273"/>
    <x v="682"/>
    <n v="104.68579612962"/>
  </r>
  <r>
    <x v="0"/>
    <x v="273"/>
    <x v="683"/>
    <n v="104.42538370144"/>
  </r>
  <r>
    <x v="0"/>
    <x v="273"/>
    <x v="684"/>
    <n v="118.98243843687"/>
  </r>
  <r>
    <x v="0"/>
    <x v="273"/>
    <x v="685"/>
    <n v="119.52930453606"/>
  </r>
  <r>
    <x v="0"/>
    <x v="273"/>
    <x v="686"/>
    <n v="114.15829820478"/>
  </r>
  <r>
    <x v="0"/>
    <x v="273"/>
    <x v="687"/>
    <n v="112.20520499341001"/>
  </r>
  <r>
    <x v="0"/>
    <x v="273"/>
    <x v="688"/>
    <n v="114.84188082876"/>
  </r>
  <r>
    <x v="0"/>
    <x v="273"/>
    <x v="689"/>
    <n v="122.55659901369"/>
  </r>
  <r>
    <x v="0"/>
    <x v="273"/>
    <x v="690"/>
    <n v="116.63872658323"/>
  </r>
  <r>
    <x v="0"/>
    <x v="273"/>
    <x v="691"/>
    <n v="113.14920004557"/>
  </r>
  <r>
    <x v="0"/>
    <x v="273"/>
    <x v="692"/>
    <n v="115.52546345274"/>
  </r>
  <r>
    <x v="0"/>
    <x v="273"/>
    <x v="693"/>
    <n v="119.4511808076"/>
  </r>
  <r>
    <x v="0"/>
    <x v="273"/>
    <x v="694"/>
    <n v="116.40435539786"/>
  </r>
  <r>
    <x v="0"/>
    <x v="273"/>
    <x v="695"/>
    <n v="108.98260119464"/>
  </r>
  <r>
    <x v="0"/>
    <x v="273"/>
    <x v="696"/>
    <n v="115.54499438486"/>
  </r>
  <r>
    <x v="0"/>
    <x v="273"/>
    <x v="697"/>
    <n v="116.69731937957"/>
  </r>
  <r>
    <x v="0"/>
    <x v="273"/>
    <x v="698"/>
    <n v="109.56852915805"/>
  </r>
  <r>
    <x v="0"/>
    <x v="273"/>
    <x v="699"/>
    <n v="104.88110545076"/>
  </r>
  <r>
    <x v="0"/>
    <x v="273"/>
    <x v="700"/>
    <n v="102.14677495484"/>
  </r>
  <r>
    <x v="0"/>
    <x v="273"/>
    <x v="701"/>
    <n v="98.566104067319998"/>
  </r>
  <r>
    <x v="0"/>
    <x v="273"/>
    <x v="702"/>
    <n v="97.342165654859997"/>
  </r>
  <r>
    <x v="0"/>
    <x v="273"/>
    <x v="703"/>
    <n v="93.553164824790002"/>
  </r>
  <r>
    <x v="0"/>
    <x v="273"/>
    <x v="704"/>
    <n v="94.236747448770004"/>
  </r>
  <r>
    <x v="0"/>
    <x v="273"/>
    <x v="705"/>
    <n v="94.373463973569997"/>
  </r>
  <r>
    <x v="0"/>
    <x v="273"/>
    <x v="706"/>
    <n v="92.088344916259999"/>
  </r>
  <r>
    <x v="0"/>
    <x v="273"/>
    <x v="707"/>
    <n v="89.712081509089998"/>
  </r>
  <r>
    <x v="0"/>
    <x v="273"/>
    <x v="708"/>
    <n v="88.357936882540002"/>
  </r>
  <r>
    <x v="0"/>
    <x v="273"/>
    <x v="709"/>
    <n v="84.178317410199995"/>
  </r>
  <r>
    <x v="0"/>
    <x v="273"/>
    <x v="710"/>
    <n v="83.299425465080006"/>
  </r>
  <r>
    <x v="0"/>
    <x v="273"/>
    <x v="711"/>
    <n v="88.123565697169994"/>
  </r>
  <r>
    <x v="0"/>
    <x v="273"/>
    <x v="712"/>
    <n v="93.455510164220001"/>
  </r>
  <r>
    <x v="0"/>
    <x v="273"/>
    <x v="713"/>
    <n v="84.178317410199995"/>
  </r>
  <r>
    <x v="0"/>
    <x v="273"/>
    <x v="714"/>
    <n v="77.993522240849998"/>
  </r>
  <r>
    <x v="0"/>
    <x v="273"/>
    <x v="715"/>
    <n v="82.420533519960003"/>
  </r>
  <r>
    <x v="0"/>
    <x v="273"/>
    <x v="716"/>
    <n v="86.873586041889993"/>
  </r>
  <r>
    <x v="0"/>
    <x v="273"/>
    <x v="717"/>
    <n v="91.534968506370006"/>
  </r>
  <r>
    <x v="0"/>
    <x v="273"/>
    <x v="718"/>
    <n v="89.744633062610006"/>
  </r>
  <r>
    <x v="0"/>
    <x v="273"/>
    <x v="719"/>
    <n v="86.32671994271"/>
  </r>
  <r>
    <x v="0"/>
    <x v="273"/>
    <x v="720"/>
    <n v="89.354014420339993"/>
  </r>
  <r>
    <x v="0"/>
    <x v="273"/>
    <x v="721"/>
    <n v="83.104116143940004"/>
  </r>
  <r>
    <x v="0"/>
    <x v="273"/>
    <x v="722"/>
    <n v="77.889357269580003"/>
  </r>
  <r>
    <x v="0"/>
    <x v="273"/>
    <x v="723"/>
    <n v="82.420533519960003"/>
  </r>
  <r>
    <x v="0"/>
    <x v="273"/>
    <x v="724"/>
    <n v="77.049527188690007"/>
  </r>
  <r>
    <x v="0"/>
    <x v="273"/>
    <x v="725"/>
    <n v="72.498820006179997"/>
  </r>
  <r>
    <x v="0"/>
    <x v="273"/>
    <x v="726"/>
    <n v="70.701974251720003"/>
  </r>
  <r>
    <x v="0"/>
    <x v="273"/>
    <x v="727"/>
    <n v="78.221383115509994"/>
  </r>
  <r>
    <x v="0"/>
    <x v="273"/>
    <x v="728"/>
    <n v="79.373708110219994"/>
  </r>
  <r>
    <x v="0"/>
    <x v="273"/>
    <x v="729"/>
    <n v="77.244836509820004"/>
  </r>
  <r>
    <x v="0"/>
    <x v="273"/>
    <x v="730"/>
    <n v="77.537800491530007"/>
  </r>
  <r>
    <x v="0"/>
    <x v="273"/>
    <x v="731"/>
    <n v="75.584707280149999"/>
  </r>
  <r>
    <x v="0"/>
    <x v="273"/>
    <x v="732"/>
    <n v="79.197929721199998"/>
  </r>
  <r>
    <x v="0"/>
    <x v="273"/>
    <x v="733"/>
    <n v="78.904965739489995"/>
  </r>
  <r>
    <x v="0"/>
    <x v="273"/>
    <x v="734"/>
    <n v="77.967480998029998"/>
  </r>
  <r>
    <x v="0"/>
    <x v="273"/>
    <x v="735"/>
    <n v="74.803469995610001"/>
  </r>
  <r>
    <x v="0"/>
    <x v="273"/>
    <x v="736"/>
    <n v="74.868573102650004"/>
  </r>
  <r>
    <x v="0"/>
    <x v="273"/>
    <x v="737"/>
    <n v="71.248840350910001"/>
  </r>
  <r>
    <x v="0"/>
    <x v="273"/>
    <x v="738"/>
    <n v="68.879087254439995"/>
  </r>
  <r>
    <x v="0"/>
    <x v="273"/>
    <x v="739"/>
    <n v="84.217379274430002"/>
  </r>
  <r>
    <x v="0"/>
    <x v="273"/>
    <x v="740"/>
    <n v="86.619683924420002"/>
  </r>
  <r>
    <x v="0"/>
    <x v="273"/>
    <x v="741"/>
    <n v="94.334402109340004"/>
  </r>
  <r>
    <x v="0"/>
    <x v="273"/>
    <x v="742"/>
    <n v="96.678113962989997"/>
  </r>
  <r>
    <x v="0"/>
    <x v="273"/>
    <x v="743"/>
    <n v="102.14677495484"/>
  </r>
  <r>
    <x v="0"/>
    <x v="273"/>
    <x v="744"/>
    <n v="104.58814146905"/>
  </r>
  <r>
    <x v="0"/>
    <x v="273"/>
    <x v="745"/>
    <n v="106.63888934099"/>
  </r>
  <r>
    <x v="0"/>
    <x v="273"/>
    <x v="746"/>
    <n v="99.021825816640003"/>
  </r>
  <r>
    <x v="0"/>
    <x v="273"/>
    <x v="747"/>
    <n v="98.63120717436"/>
  </r>
  <r>
    <x v="0"/>
    <x v="273"/>
    <x v="748"/>
    <n v="92.837030647290007"/>
  </r>
  <r>
    <x v="0"/>
    <x v="273"/>
    <x v="749"/>
    <n v="82.420533519960003"/>
  </r>
  <r>
    <x v="0"/>
    <x v="273"/>
    <x v="750"/>
    <n v="92.381308897970001"/>
  </r>
  <r>
    <x v="0"/>
    <x v="273"/>
    <x v="751"/>
    <n v="92.18599957683"/>
  </r>
  <r>
    <x v="0"/>
    <x v="273"/>
    <x v="752"/>
    <n v="92.18599957683"/>
  </r>
  <r>
    <x v="0"/>
    <x v="273"/>
    <x v="753"/>
    <n v="95.994531339009995"/>
  </r>
  <r>
    <x v="0"/>
    <x v="273"/>
    <x v="754"/>
    <n v="97.264041926399997"/>
  </r>
  <r>
    <x v="0"/>
    <x v="273"/>
    <x v="755"/>
    <n v="93.227649289560006"/>
  </r>
  <r>
    <x v="0"/>
    <x v="273"/>
    <x v="756"/>
    <m/>
  </r>
  <r>
    <x v="0"/>
    <x v="273"/>
    <x v="757"/>
    <m/>
  </r>
  <r>
    <x v="0"/>
    <x v="273"/>
    <x v="758"/>
    <m/>
  </r>
  <r>
    <x v="0"/>
    <x v="273"/>
    <x v="759"/>
    <m/>
  </r>
  <r>
    <x v="0"/>
    <x v="273"/>
    <x v="760"/>
    <m/>
  </r>
  <r>
    <x v="0"/>
    <x v="273"/>
    <x v="761"/>
    <m/>
  </r>
  <r>
    <x v="0"/>
    <x v="273"/>
    <x v="762"/>
    <m/>
  </r>
  <r>
    <x v="0"/>
    <x v="273"/>
    <x v="763"/>
    <m/>
  </r>
  <r>
    <x v="0"/>
    <x v="273"/>
    <x v="764"/>
    <m/>
  </r>
  <r>
    <x v="0"/>
    <x v="273"/>
    <x v="765"/>
    <m/>
  </r>
  <r>
    <x v="0"/>
    <x v="273"/>
    <x v="766"/>
    <m/>
  </r>
  <r>
    <x v="0"/>
    <x v="273"/>
    <x v="767"/>
    <m/>
  </r>
  <r>
    <x v="0"/>
    <x v="273"/>
    <x v="768"/>
    <m/>
  </r>
  <r>
    <x v="0"/>
    <x v="273"/>
    <x v="769"/>
    <m/>
  </r>
  <r>
    <x v="0"/>
    <x v="273"/>
    <x v="770"/>
    <m/>
  </r>
  <r>
    <x v="0"/>
    <x v="273"/>
    <x v="771"/>
    <m/>
  </r>
  <r>
    <x v="0"/>
    <x v="273"/>
    <x v="772"/>
    <m/>
  </r>
  <r>
    <x v="0"/>
    <x v="273"/>
    <x v="773"/>
    <m/>
  </r>
  <r>
    <x v="0"/>
    <x v="273"/>
    <x v="774"/>
    <m/>
  </r>
  <r>
    <x v="0"/>
    <x v="273"/>
    <x v="775"/>
    <m/>
  </r>
  <r>
    <x v="0"/>
    <x v="273"/>
    <x v="776"/>
    <m/>
  </r>
  <r>
    <x v="0"/>
    <x v="273"/>
    <x v="777"/>
    <m/>
  </r>
  <r>
    <x v="0"/>
    <x v="273"/>
    <x v="778"/>
    <m/>
  </r>
  <r>
    <x v="0"/>
    <x v="273"/>
    <x v="779"/>
    <m/>
  </r>
  <r>
    <x v="0"/>
    <x v="273"/>
    <x v="780"/>
    <m/>
  </r>
  <r>
    <x v="0"/>
    <x v="273"/>
    <x v="781"/>
    <m/>
  </r>
  <r>
    <x v="0"/>
    <x v="273"/>
    <x v="782"/>
    <m/>
  </r>
  <r>
    <x v="0"/>
    <x v="273"/>
    <x v="783"/>
    <m/>
  </r>
  <r>
    <x v="0"/>
    <x v="273"/>
    <x v="784"/>
    <m/>
  </r>
  <r>
    <x v="0"/>
    <x v="273"/>
    <x v="785"/>
    <m/>
  </r>
  <r>
    <x v="0"/>
    <x v="273"/>
    <x v="786"/>
    <m/>
  </r>
  <r>
    <x v="0"/>
    <x v="273"/>
    <x v="787"/>
    <m/>
  </r>
  <r>
    <x v="0"/>
    <x v="273"/>
    <x v="788"/>
    <m/>
  </r>
  <r>
    <x v="0"/>
    <x v="273"/>
    <x v="789"/>
    <m/>
  </r>
  <r>
    <x v="0"/>
    <x v="273"/>
    <x v="790"/>
    <m/>
  </r>
  <r>
    <x v="0"/>
    <x v="273"/>
    <x v="791"/>
    <m/>
  </r>
  <r>
    <x v="0"/>
    <x v="273"/>
    <x v="792"/>
    <m/>
  </r>
  <r>
    <x v="0"/>
    <x v="273"/>
    <x v="793"/>
    <m/>
  </r>
  <r>
    <x v="0"/>
    <x v="273"/>
    <x v="794"/>
    <m/>
  </r>
  <r>
    <x v="0"/>
    <x v="273"/>
    <x v="795"/>
    <m/>
  </r>
  <r>
    <x v="0"/>
    <x v="273"/>
    <x v="796"/>
    <m/>
  </r>
  <r>
    <x v="0"/>
    <x v="273"/>
    <x v="797"/>
    <m/>
  </r>
  <r>
    <x v="0"/>
    <x v="273"/>
    <x v="798"/>
    <m/>
  </r>
  <r>
    <x v="0"/>
    <x v="273"/>
    <x v="799"/>
    <m/>
  </r>
  <r>
    <x v="0"/>
    <x v="273"/>
    <x v="800"/>
    <m/>
  </r>
  <r>
    <x v="0"/>
    <x v="273"/>
    <x v="801"/>
    <m/>
  </r>
  <r>
    <x v="0"/>
    <x v="273"/>
    <x v="802"/>
    <m/>
  </r>
  <r>
    <x v="0"/>
    <x v="273"/>
    <x v="803"/>
    <m/>
  </r>
  <r>
    <x v="0"/>
    <x v="273"/>
    <x v="804"/>
    <m/>
  </r>
  <r>
    <x v="0"/>
    <x v="273"/>
    <x v="805"/>
    <m/>
  </r>
  <r>
    <x v="0"/>
    <x v="273"/>
    <x v="806"/>
    <m/>
  </r>
  <r>
    <x v="0"/>
    <x v="273"/>
    <x v="807"/>
    <m/>
  </r>
  <r>
    <x v="0"/>
    <x v="273"/>
    <x v="808"/>
    <m/>
  </r>
  <r>
    <x v="0"/>
    <x v="273"/>
    <x v="809"/>
    <m/>
  </r>
  <r>
    <x v="0"/>
    <x v="273"/>
    <x v="810"/>
    <m/>
  </r>
  <r>
    <x v="0"/>
    <x v="273"/>
    <x v="811"/>
    <m/>
  </r>
  <r>
    <x v="0"/>
    <x v="273"/>
    <x v="812"/>
    <m/>
  </r>
  <r>
    <x v="0"/>
    <x v="273"/>
    <x v="813"/>
    <m/>
  </r>
  <r>
    <x v="0"/>
    <x v="273"/>
    <x v="814"/>
    <m/>
  </r>
  <r>
    <x v="0"/>
    <x v="273"/>
    <x v="815"/>
    <m/>
  </r>
  <r>
    <x v="0"/>
    <x v="273"/>
    <x v="816"/>
    <m/>
  </r>
  <r>
    <x v="0"/>
    <x v="273"/>
    <x v="817"/>
    <m/>
  </r>
  <r>
    <x v="0"/>
    <x v="273"/>
    <x v="818"/>
    <m/>
  </r>
  <r>
    <x v="0"/>
    <x v="273"/>
    <x v="819"/>
    <m/>
  </r>
  <r>
    <x v="0"/>
    <x v="273"/>
    <x v="820"/>
    <m/>
  </r>
  <r>
    <x v="0"/>
    <x v="273"/>
    <x v="821"/>
    <m/>
  </r>
  <r>
    <x v="0"/>
    <x v="273"/>
    <x v="822"/>
    <m/>
  </r>
  <r>
    <x v="0"/>
    <x v="273"/>
    <x v="823"/>
    <m/>
  </r>
  <r>
    <x v="0"/>
    <x v="273"/>
    <x v="824"/>
    <m/>
  </r>
  <r>
    <x v="0"/>
    <x v="273"/>
    <x v="825"/>
    <m/>
  </r>
  <r>
    <x v="0"/>
    <x v="273"/>
    <x v="826"/>
    <m/>
  </r>
  <r>
    <x v="0"/>
    <x v="273"/>
    <x v="827"/>
    <m/>
  </r>
  <r>
    <x v="0"/>
    <x v="273"/>
    <x v="828"/>
    <m/>
  </r>
  <r>
    <x v="0"/>
    <x v="273"/>
    <x v="829"/>
    <m/>
  </r>
  <r>
    <x v="0"/>
    <x v="273"/>
    <x v="830"/>
    <m/>
  </r>
  <r>
    <x v="0"/>
    <x v="273"/>
    <x v="831"/>
    <m/>
  </r>
  <r>
    <x v="0"/>
    <x v="273"/>
    <x v="832"/>
    <m/>
  </r>
  <r>
    <x v="0"/>
    <x v="273"/>
    <x v="833"/>
    <m/>
  </r>
  <r>
    <x v="0"/>
    <x v="273"/>
    <x v="834"/>
    <m/>
  </r>
  <r>
    <x v="0"/>
    <x v="273"/>
    <x v="835"/>
    <m/>
  </r>
  <r>
    <x v="0"/>
    <x v="273"/>
    <x v="836"/>
    <m/>
  </r>
  <r>
    <x v="0"/>
    <x v="273"/>
    <x v="837"/>
    <m/>
  </r>
  <r>
    <x v="0"/>
    <x v="273"/>
    <x v="838"/>
    <m/>
  </r>
  <r>
    <x v="0"/>
    <x v="273"/>
    <x v="839"/>
    <m/>
  </r>
  <r>
    <x v="0"/>
    <x v="273"/>
    <x v="840"/>
    <m/>
  </r>
  <r>
    <x v="0"/>
    <x v="273"/>
    <x v="841"/>
    <m/>
  </r>
  <r>
    <x v="0"/>
    <x v="273"/>
    <x v="842"/>
    <m/>
  </r>
  <r>
    <x v="0"/>
    <x v="273"/>
    <x v="843"/>
    <m/>
  </r>
  <r>
    <x v="0"/>
    <x v="273"/>
    <x v="844"/>
    <m/>
  </r>
  <r>
    <x v="0"/>
    <x v="273"/>
    <x v="845"/>
    <m/>
  </r>
  <r>
    <x v="0"/>
    <x v="273"/>
    <x v="846"/>
    <m/>
  </r>
  <r>
    <x v="0"/>
    <x v="273"/>
    <x v="847"/>
    <m/>
  </r>
  <r>
    <x v="0"/>
    <x v="273"/>
    <x v="848"/>
    <m/>
  </r>
  <r>
    <x v="0"/>
    <x v="273"/>
    <x v="849"/>
    <m/>
  </r>
  <r>
    <x v="0"/>
    <x v="273"/>
    <x v="850"/>
    <m/>
  </r>
  <r>
    <x v="0"/>
    <x v="273"/>
    <x v="851"/>
    <m/>
  </r>
  <r>
    <x v="0"/>
    <x v="273"/>
    <x v="852"/>
    <m/>
  </r>
  <r>
    <x v="0"/>
    <x v="273"/>
    <x v="853"/>
    <m/>
  </r>
  <r>
    <x v="0"/>
    <x v="273"/>
    <x v="854"/>
    <m/>
  </r>
  <r>
    <x v="0"/>
    <x v="273"/>
    <x v="855"/>
    <m/>
  </r>
  <r>
    <x v="0"/>
    <x v="273"/>
    <x v="856"/>
    <m/>
  </r>
  <r>
    <x v="0"/>
    <x v="273"/>
    <x v="857"/>
    <m/>
  </r>
  <r>
    <x v="0"/>
    <x v="273"/>
    <x v="858"/>
    <m/>
  </r>
  <r>
    <x v="0"/>
    <x v="273"/>
    <x v="859"/>
    <m/>
  </r>
  <r>
    <x v="0"/>
    <x v="273"/>
    <x v="860"/>
    <m/>
  </r>
  <r>
    <x v="0"/>
    <x v="273"/>
    <x v="861"/>
    <m/>
  </r>
  <r>
    <x v="0"/>
    <x v="273"/>
    <x v="862"/>
    <m/>
  </r>
  <r>
    <x v="0"/>
    <x v="273"/>
    <x v="863"/>
    <m/>
  </r>
  <r>
    <x v="0"/>
    <x v="273"/>
    <x v="864"/>
    <m/>
  </r>
  <r>
    <x v="0"/>
    <x v="273"/>
    <x v="865"/>
    <m/>
  </r>
  <r>
    <x v="0"/>
    <x v="273"/>
    <x v="866"/>
    <m/>
  </r>
  <r>
    <x v="0"/>
    <x v="273"/>
    <x v="867"/>
    <m/>
  </r>
  <r>
    <x v="0"/>
    <x v="273"/>
    <x v="868"/>
    <m/>
  </r>
  <r>
    <x v="0"/>
    <x v="273"/>
    <x v="869"/>
    <m/>
  </r>
  <r>
    <x v="0"/>
    <x v="273"/>
    <x v="870"/>
    <m/>
  </r>
  <r>
    <x v="0"/>
    <x v="273"/>
    <x v="871"/>
    <m/>
  </r>
  <r>
    <x v="0"/>
    <x v="273"/>
    <x v="872"/>
    <m/>
  </r>
  <r>
    <x v="0"/>
    <x v="273"/>
    <x v="873"/>
    <m/>
  </r>
  <r>
    <x v="0"/>
    <x v="273"/>
    <x v="874"/>
    <m/>
  </r>
  <r>
    <x v="0"/>
    <x v="273"/>
    <x v="875"/>
    <m/>
  </r>
  <r>
    <x v="0"/>
    <x v="273"/>
    <x v="876"/>
    <m/>
  </r>
  <r>
    <x v="0"/>
    <x v="273"/>
    <x v="877"/>
    <m/>
  </r>
  <r>
    <x v="0"/>
    <x v="273"/>
    <x v="878"/>
    <m/>
  </r>
  <r>
    <x v="0"/>
    <x v="273"/>
    <x v="879"/>
    <m/>
  </r>
  <r>
    <x v="0"/>
    <x v="273"/>
    <x v="880"/>
    <m/>
  </r>
  <r>
    <x v="0"/>
    <x v="273"/>
    <x v="881"/>
    <m/>
  </r>
  <r>
    <x v="0"/>
    <x v="273"/>
    <x v="882"/>
    <m/>
  </r>
  <r>
    <x v="0"/>
    <x v="273"/>
    <x v="883"/>
    <m/>
  </r>
  <r>
    <x v="0"/>
    <x v="273"/>
    <x v="884"/>
    <m/>
  </r>
  <r>
    <x v="0"/>
    <x v="273"/>
    <x v="885"/>
    <m/>
  </r>
  <r>
    <x v="0"/>
    <x v="273"/>
    <x v="886"/>
    <m/>
  </r>
  <r>
    <x v="0"/>
    <x v="273"/>
    <x v="887"/>
    <m/>
  </r>
  <r>
    <x v="0"/>
    <x v="273"/>
    <x v="888"/>
    <m/>
  </r>
  <r>
    <x v="0"/>
    <x v="273"/>
    <x v="889"/>
    <m/>
  </r>
  <r>
    <x v="0"/>
    <x v="273"/>
    <x v="890"/>
    <m/>
  </r>
  <r>
    <x v="0"/>
    <x v="273"/>
    <x v="891"/>
    <m/>
  </r>
  <r>
    <x v="0"/>
    <x v="273"/>
    <x v="892"/>
    <m/>
  </r>
  <r>
    <x v="0"/>
    <x v="273"/>
    <x v="893"/>
    <m/>
  </r>
  <r>
    <x v="0"/>
    <x v="273"/>
    <x v="894"/>
    <m/>
  </r>
  <r>
    <x v="0"/>
    <x v="273"/>
    <x v="895"/>
    <m/>
  </r>
  <r>
    <x v="0"/>
    <x v="273"/>
    <x v="896"/>
    <m/>
  </r>
  <r>
    <x v="0"/>
    <x v="273"/>
    <x v="897"/>
    <m/>
  </r>
  <r>
    <x v="0"/>
    <x v="273"/>
    <x v="898"/>
    <m/>
  </r>
  <r>
    <x v="0"/>
    <x v="273"/>
    <x v="899"/>
    <m/>
  </r>
  <r>
    <x v="0"/>
    <x v="273"/>
    <x v="900"/>
    <m/>
  </r>
  <r>
    <x v="0"/>
    <x v="273"/>
    <x v="901"/>
    <m/>
  </r>
  <r>
    <x v="0"/>
    <x v="273"/>
    <x v="902"/>
    <m/>
  </r>
  <r>
    <x v="0"/>
    <x v="273"/>
    <x v="903"/>
    <m/>
  </r>
  <r>
    <x v="0"/>
    <x v="273"/>
    <x v="904"/>
    <m/>
  </r>
  <r>
    <x v="0"/>
    <x v="273"/>
    <x v="905"/>
    <m/>
  </r>
  <r>
    <x v="0"/>
    <x v="273"/>
    <x v="906"/>
    <m/>
  </r>
  <r>
    <x v="0"/>
    <x v="273"/>
    <x v="907"/>
    <m/>
  </r>
  <r>
    <x v="0"/>
    <x v="273"/>
    <x v="908"/>
    <m/>
  </r>
  <r>
    <x v="0"/>
    <x v="273"/>
    <x v="909"/>
    <m/>
  </r>
  <r>
    <x v="0"/>
    <x v="273"/>
    <x v="910"/>
    <m/>
  </r>
  <r>
    <x v="0"/>
    <x v="273"/>
    <x v="911"/>
    <m/>
  </r>
  <r>
    <x v="0"/>
    <x v="274"/>
    <x v="0"/>
    <n v="16.239222275580001"/>
  </r>
  <r>
    <x v="0"/>
    <x v="274"/>
    <x v="1"/>
    <n v="16.239222275580001"/>
  </r>
  <r>
    <x v="0"/>
    <x v="274"/>
    <x v="2"/>
    <n v="16.239222275580001"/>
  </r>
  <r>
    <x v="0"/>
    <x v="274"/>
    <x v="3"/>
    <n v="16.239222275580001"/>
  </r>
  <r>
    <x v="0"/>
    <x v="274"/>
    <x v="4"/>
    <n v="16.239222275580001"/>
  </r>
  <r>
    <x v="0"/>
    <x v="274"/>
    <x v="5"/>
    <n v="16.239222275580001"/>
  </r>
  <r>
    <x v="0"/>
    <x v="274"/>
    <x v="6"/>
    <n v="16.239222275580001"/>
  </r>
  <r>
    <x v="0"/>
    <x v="274"/>
    <x v="7"/>
    <n v="16.239222275580001"/>
  </r>
  <r>
    <x v="0"/>
    <x v="274"/>
    <x v="8"/>
    <n v="16.239222275580001"/>
  </r>
  <r>
    <x v="0"/>
    <x v="274"/>
    <x v="9"/>
    <n v="16.239222275580001"/>
  </r>
  <r>
    <x v="0"/>
    <x v="274"/>
    <x v="10"/>
    <n v="16.239222275580001"/>
  </r>
  <r>
    <x v="0"/>
    <x v="274"/>
    <x v="11"/>
    <n v="16.239222275580001"/>
  </r>
  <r>
    <x v="0"/>
    <x v="274"/>
    <x v="12"/>
    <n v="16.585520991540001"/>
  </r>
  <r>
    <x v="0"/>
    <x v="274"/>
    <x v="13"/>
    <n v="16.585520991540001"/>
  </r>
  <r>
    <x v="0"/>
    <x v="274"/>
    <x v="14"/>
    <n v="16.585520991540001"/>
  </r>
  <r>
    <x v="0"/>
    <x v="274"/>
    <x v="15"/>
    <n v="16.585520991540001"/>
  </r>
  <r>
    <x v="0"/>
    <x v="274"/>
    <x v="16"/>
    <n v="16.585520991540001"/>
  </r>
  <r>
    <x v="0"/>
    <x v="274"/>
    <x v="17"/>
    <n v="16.585520991540001"/>
  </r>
  <r>
    <x v="0"/>
    <x v="274"/>
    <x v="18"/>
    <n v="16.585520991540001"/>
  </r>
  <r>
    <x v="0"/>
    <x v="274"/>
    <x v="19"/>
    <n v="16.585520991540001"/>
  </r>
  <r>
    <x v="0"/>
    <x v="274"/>
    <x v="20"/>
    <n v="16.585520991540001"/>
  </r>
  <r>
    <x v="0"/>
    <x v="274"/>
    <x v="21"/>
    <n v="16.585520991540001"/>
  </r>
  <r>
    <x v="0"/>
    <x v="274"/>
    <x v="22"/>
    <n v="16.585520991540001"/>
  </r>
  <r>
    <x v="0"/>
    <x v="274"/>
    <x v="23"/>
    <n v="16.585520991540001"/>
  </r>
  <r>
    <x v="0"/>
    <x v="274"/>
    <x v="24"/>
    <n v="17.59234063709"/>
  </r>
  <r>
    <x v="0"/>
    <x v="274"/>
    <x v="25"/>
    <n v="17.59234063709"/>
  </r>
  <r>
    <x v="0"/>
    <x v="274"/>
    <x v="26"/>
    <n v="17.59234063709"/>
  </r>
  <r>
    <x v="0"/>
    <x v="274"/>
    <x v="27"/>
    <n v="17.59234063709"/>
  </r>
  <r>
    <x v="0"/>
    <x v="274"/>
    <x v="28"/>
    <n v="17.59234063709"/>
  </r>
  <r>
    <x v="0"/>
    <x v="274"/>
    <x v="29"/>
    <n v="17.59234063709"/>
  </r>
  <r>
    <x v="0"/>
    <x v="274"/>
    <x v="30"/>
    <n v="17.59234063709"/>
  </r>
  <r>
    <x v="0"/>
    <x v="274"/>
    <x v="31"/>
    <n v="17.59234063709"/>
  </r>
  <r>
    <x v="0"/>
    <x v="274"/>
    <x v="32"/>
    <n v="17.59234063709"/>
  </r>
  <r>
    <x v="0"/>
    <x v="274"/>
    <x v="33"/>
    <n v="17.59234063709"/>
  </r>
  <r>
    <x v="0"/>
    <x v="274"/>
    <x v="34"/>
    <n v="17.59234063709"/>
  </r>
  <r>
    <x v="0"/>
    <x v="274"/>
    <x v="35"/>
    <n v="17.59234063709"/>
  </r>
  <r>
    <x v="0"/>
    <x v="274"/>
    <x v="36"/>
    <n v="17.675543622980001"/>
  </r>
  <r>
    <x v="0"/>
    <x v="274"/>
    <x v="37"/>
    <n v="17.675543622980001"/>
  </r>
  <r>
    <x v="0"/>
    <x v="274"/>
    <x v="38"/>
    <n v="17.755572494980001"/>
  </r>
  <r>
    <x v="0"/>
    <x v="274"/>
    <x v="39"/>
    <n v="17.755572494980001"/>
  </r>
  <r>
    <x v="0"/>
    <x v="274"/>
    <x v="40"/>
    <n v="18.003302296539999"/>
  </r>
  <r>
    <x v="0"/>
    <x v="274"/>
    <x v="41"/>
    <n v="17.92093345212"/>
  </r>
  <r>
    <x v="0"/>
    <x v="274"/>
    <x v="42"/>
    <n v="17.508921371269999"/>
  </r>
  <r>
    <x v="0"/>
    <x v="274"/>
    <x v="43"/>
    <n v="17.091516513710001"/>
  </r>
  <r>
    <x v="0"/>
    <x v="274"/>
    <x v="44"/>
    <n v="16.83957320251"/>
  </r>
  <r>
    <x v="0"/>
    <x v="274"/>
    <x v="45"/>
    <n v="16.499327384770002"/>
  </r>
  <r>
    <x v="0"/>
    <x v="274"/>
    <x v="46"/>
    <n v="16.41288185794"/>
  </r>
  <r>
    <x v="0"/>
    <x v="274"/>
    <x v="47"/>
    <n v="16.668400580229999"/>
  </r>
  <r>
    <x v="0"/>
    <x v="274"/>
    <x v="48"/>
    <n v="16.499327384770002"/>
  </r>
  <r>
    <x v="0"/>
    <x v="274"/>
    <x v="49"/>
    <n v="16.499327384770002"/>
  </r>
  <r>
    <x v="0"/>
    <x v="274"/>
    <x v="50"/>
    <n v="16.239222275580001"/>
  </r>
  <r>
    <x v="0"/>
    <x v="274"/>
    <x v="51"/>
    <n v="15.80675035324"/>
  </r>
  <r>
    <x v="0"/>
    <x v="274"/>
    <x v="52"/>
    <n v="15.45079327955"/>
  </r>
  <r>
    <x v="0"/>
    <x v="274"/>
    <x v="53"/>
    <n v="15.45079327955"/>
  </r>
  <r>
    <x v="0"/>
    <x v="274"/>
    <x v="54"/>
    <n v="15.364286483340001"/>
  </r>
  <r>
    <x v="0"/>
    <x v="274"/>
    <x v="55"/>
    <n v="15.364286483340001"/>
  </r>
  <r>
    <x v="0"/>
    <x v="274"/>
    <x v="56"/>
    <n v="15.27428230894"/>
  </r>
  <r>
    <x v="0"/>
    <x v="274"/>
    <x v="57"/>
    <n v="15.27428230894"/>
  </r>
  <r>
    <x v="0"/>
    <x v="274"/>
    <x v="58"/>
    <n v="15.45079327955"/>
  </r>
  <r>
    <x v="0"/>
    <x v="274"/>
    <x v="59"/>
    <n v="15.80675035324"/>
  </r>
  <r>
    <x v="0"/>
    <x v="274"/>
    <x v="60"/>
    <n v="15.80675035324"/>
  </r>
  <r>
    <x v="0"/>
    <x v="274"/>
    <x v="61"/>
    <n v="16.668400580229999"/>
  </r>
  <r>
    <x v="0"/>
    <x v="274"/>
    <x v="62"/>
    <n v="16.924798104960001"/>
  </r>
  <r>
    <x v="0"/>
    <x v="274"/>
    <x v="63"/>
    <n v="17.344422951569999"/>
  </r>
  <r>
    <x v="0"/>
    <x v="274"/>
    <x v="64"/>
    <n v="17.344422951569999"/>
  </r>
  <r>
    <x v="0"/>
    <x v="274"/>
    <x v="65"/>
    <n v="17.344422951569999"/>
  </r>
  <r>
    <x v="0"/>
    <x v="274"/>
    <x v="66"/>
    <n v="17.344422951569999"/>
  </r>
  <r>
    <x v="0"/>
    <x v="274"/>
    <x v="67"/>
    <n v="17.344422951569999"/>
  </r>
  <r>
    <x v="0"/>
    <x v="274"/>
    <x v="68"/>
    <n v="17.508921371269999"/>
  </r>
  <r>
    <x v="0"/>
    <x v="274"/>
    <x v="69"/>
    <n v="17.508921371269999"/>
  </r>
  <r>
    <x v="0"/>
    <x v="274"/>
    <x v="70"/>
    <n v="17.508921371269999"/>
  </r>
  <r>
    <x v="0"/>
    <x v="274"/>
    <x v="71"/>
    <n v="17.508921371269999"/>
  </r>
  <r>
    <x v="0"/>
    <x v="274"/>
    <x v="72"/>
    <n v="17.508921371269999"/>
  </r>
  <r>
    <x v="0"/>
    <x v="274"/>
    <x v="73"/>
    <n v="17.755572494980001"/>
  </r>
  <r>
    <x v="0"/>
    <x v="274"/>
    <x v="74"/>
    <n v="17.755572494980001"/>
  </r>
  <r>
    <x v="0"/>
    <x v="274"/>
    <x v="75"/>
    <n v="17.59234063709"/>
  </r>
  <r>
    <x v="0"/>
    <x v="274"/>
    <x v="76"/>
    <n v="17.755572494980001"/>
  </r>
  <r>
    <x v="0"/>
    <x v="274"/>
    <x v="77"/>
    <n v="17.755572494980001"/>
  </r>
  <r>
    <x v="0"/>
    <x v="274"/>
    <x v="78"/>
    <n v="17.755572494980001"/>
  </r>
  <r>
    <x v="0"/>
    <x v="274"/>
    <x v="79"/>
    <n v="17.755572494980001"/>
  </r>
  <r>
    <x v="0"/>
    <x v="274"/>
    <x v="80"/>
    <n v="17.755572494980001"/>
  </r>
  <r>
    <x v="0"/>
    <x v="274"/>
    <x v="81"/>
    <n v="17.755572494980001"/>
  </r>
  <r>
    <x v="0"/>
    <x v="274"/>
    <x v="82"/>
    <n v="17.755572494980001"/>
  </r>
  <r>
    <x v="0"/>
    <x v="274"/>
    <x v="83"/>
    <n v="17.755572494980001"/>
  </r>
  <r>
    <x v="0"/>
    <x v="274"/>
    <x v="84"/>
    <n v="17.755572494980001"/>
  </r>
  <r>
    <x v="0"/>
    <x v="274"/>
    <x v="85"/>
    <n v="17.92093345212"/>
  </r>
  <r>
    <x v="0"/>
    <x v="274"/>
    <x v="86"/>
    <n v="18.16450416488"/>
  </r>
  <r>
    <x v="0"/>
    <x v="274"/>
    <x v="87"/>
    <n v="18.16450416488"/>
  </r>
  <r>
    <x v="0"/>
    <x v="274"/>
    <x v="88"/>
    <n v="18.32784225891"/>
  </r>
  <r>
    <x v="0"/>
    <x v="274"/>
    <x v="89"/>
    <n v="18.32784225891"/>
  </r>
  <r>
    <x v="0"/>
    <x v="274"/>
    <x v="90"/>
    <n v="18.32784225891"/>
  </r>
  <r>
    <x v="0"/>
    <x v="274"/>
    <x v="91"/>
    <n v="18.32784225891"/>
  </r>
  <r>
    <x v="0"/>
    <x v="274"/>
    <x v="92"/>
    <n v="18.729912032560001"/>
  </r>
  <r>
    <x v="0"/>
    <x v="274"/>
    <x v="93"/>
    <n v="19.127384746920001"/>
  </r>
  <r>
    <x v="0"/>
    <x v="274"/>
    <x v="94"/>
    <n v="19.127384746920001"/>
  </r>
  <r>
    <x v="0"/>
    <x v="274"/>
    <x v="95"/>
    <n v="19.127384746920001"/>
  </r>
  <r>
    <x v="0"/>
    <x v="274"/>
    <x v="96"/>
    <n v="19.127384746920001"/>
  </r>
  <r>
    <x v="0"/>
    <x v="274"/>
    <x v="97"/>
    <n v="19.127384746920001"/>
  </r>
  <r>
    <x v="0"/>
    <x v="274"/>
    <x v="98"/>
    <n v="19.127384746920001"/>
  </r>
  <r>
    <x v="0"/>
    <x v="274"/>
    <x v="99"/>
    <n v="19.127384746920001"/>
  </r>
  <r>
    <x v="0"/>
    <x v="274"/>
    <x v="100"/>
    <n v="19.127384746920001"/>
  </r>
  <r>
    <x v="0"/>
    <x v="274"/>
    <x v="101"/>
    <n v="18.32784225891"/>
  </r>
  <r>
    <x v="0"/>
    <x v="274"/>
    <x v="102"/>
    <n v="18.32784225891"/>
  </r>
  <r>
    <x v="0"/>
    <x v="274"/>
    <x v="103"/>
    <n v="18.32784225891"/>
  </r>
  <r>
    <x v="0"/>
    <x v="274"/>
    <x v="104"/>
    <n v="18.32784225891"/>
  </r>
  <r>
    <x v="0"/>
    <x v="274"/>
    <x v="105"/>
    <n v="18.32784225891"/>
  </r>
  <r>
    <x v="0"/>
    <x v="274"/>
    <x v="106"/>
    <n v="18.32784225891"/>
  </r>
  <r>
    <x v="0"/>
    <x v="274"/>
    <x v="107"/>
    <n v="18.32784225891"/>
  </r>
  <r>
    <x v="0"/>
    <x v="274"/>
    <x v="108"/>
    <n v="18.32784225891"/>
  </r>
  <r>
    <x v="0"/>
    <x v="274"/>
    <x v="109"/>
    <n v="18.32784225891"/>
  </r>
  <r>
    <x v="0"/>
    <x v="274"/>
    <x v="110"/>
    <n v="18.32784225891"/>
  </r>
  <r>
    <x v="0"/>
    <x v="274"/>
    <x v="111"/>
    <n v="18.32784225891"/>
  </r>
  <r>
    <x v="0"/>
    <x v="274"/>
    <x v="112"/>
    <n v="18.32784225891"/>
  </r>
  <r>
    <x v="0"/>
    <x v="274"/>
    <x v="113"/>
    <n v="18.32784225891"/>
  </r>
  <r>
    <x v="0"/>
    <x v="274"/>
    <x v="114"/>
    <n v="18.32784225891"/>
  </r>
  <r>
    <x v="0"/>
    <x v="274"/>
    <x v="115"/>
    <n v="18.32784225891"/>
  </r>
  <r>
    <x v="0"/>
    <x v="274"/>
    <x v="116"/>
    <n v="18.32784225891"/>
  </r>
  <r>
    <x v="0"/>
    <x v="274"/>
    <x v="117"/>
    <n v="18.32784225891"/>
  </r>
  <r>
    <x v="0"/>
    <x v="274"/>
    <x v="118"/>
    <n v="18.32784225891"/>
  </r>
  <r>
    <x v="0"/>
    <x v="274"/>
    <x v="119"/>
    <n v="18.32784225891"/>
  </r>
  <r>
    <x v="0"/>
    <x v="274"/>
    <x v="120"/>
    <n v="18.32784225891"/>
  </r>
  <r>
    <x v="0"/>
    <x v="274"/>
    <x v="121"/>
    <n v="18.83041906743"/>
  </r>
  <r>
    <x v="0"/>
    <x v="274"/>
    <x v="122"/>
    <n v="19.127384746920001"/>
  </r>
  <r>
    <x v="0"/>
    <x v="274"/>
    <x v="123"/>
    <n v="19.167171932919999"/>
  </r>
  <r>
    <x v="0"/>
    <x v="274"/>
    <x v="124"/>
    <n v="19.644038324829999"/>
  </r>
  <r>
    <x v="0"/>
    <x v="274"/>
    <x v="125"/>
    <n v="19.90662689833"/>
  </r>
  <r>
    <x v="0"/>
    <x v="274"/>
    <x v="126"/>
    <n v="19.90662689833"/>
  </r>
  <r>
    <x v="0"/>
    <x v="274"/>
    <x v="127"/>
    <n v="19.90662689833"/>
  </r>
  <r>
    <x v="0"/>
    <x v="274"/>
    <x v="128"/>
    <n v="19.90662689833"/>
  </r>
  <r>
    <x v="0"/>
    <x v="274"/>
    <x v="129"/>
    <n v="19.90662689833"/>
  </r>
  <r>
    <x v="0"/>
    <x v="274"/>
    <x v="130"/>
    <n v="19.90662689833"/>
  </r>
  <r>
    <x v="0"/>
    <x v="274"/>
    <x v="131"/>
    <n v="19.90662689833"/>
  </r>
  <r>
    <x v="0"/>
    <x v="274"/>
    <x v="132"/>
    <n v="19.90662689833"/>
  </r>
  <r>
    <x v="0"/>
    <x v="274"/>
    <x v="133"/>
    <n v="19.90662689833"/>
  </r>
  <r>
    <x v="0"/>
    <x v="274"/>
    <x v="134"/>
    <n v="19.90662689833"/>
  </r>
  <r>
    <x v="0"/>
    <x v="274"/>
    <x v="135"/>
    <n v="19.90662689833"/>
  </r>
  <r>
    <x v="0"/>
    <x v="274"/>
    <x v="136"/>
    <n v="19.870421231790001"/>
  </r>
  <r>
    <x v="0"/>
    <x v="274"/>
    <x v="137"/>
    <n v="19.57669573766"/>
  </r>
  <r>
    <x v="0"/>
    <x v="274"/>
    <x v="138"/>
    <n v="19.20407764166"/>
  </r>
  <r>
    <x v="0"/>
    <x v="274"/>
    <x v="139"/>
    <n v="19.274943797879999"/>
  </r>
  <r>
    <x v="0"/>
    <x v="274"/>
    <x v="140"/>
    <n v="19.53735561941"/>
  </r>
  <r>
    <x v="0"/>
    <x v="274"/>
    <x v="141"/>
    <n v="19.66645859414"/>
  </r>
  <r>
    <x v="0"/>
    <x v="274"/>
    <x v="142"/>
    <n v="19.098938178739999"/>
  </r>
  <r>
    <x v="0"/>
    <x v="274"/>
    <x v="143"/>
    <n v="19.06477230642"/>
  </r>
  <r>
    <x v="0"/>
    <x v="274"/>
    <x v="144"/>
    <n v="18.7500366308"/>
  </r>
  <r>
    <x v="0"/>
    <x v="274"/>
    <x v="145"/>
    <n v="19.257948636409999"/>
  </r>
  <r>
    <x v="0"/>
    <x v="274"/>
    <x v="146"/>
    <n v="19.778357129220002"/>
  </r>
  <r>
    <x v="0"/>
    <x v="274"/>
    <x v="147"/>
    <n v="19.663656803279999"/>
  </r>
  <r>
    <x v="0"/>
    <x v="274"/>
    <x v="148"/>
    <n v="19.37392327729"/>
  </r>
  <r>
    <x v="0"/>
    <x v="274"/>
    <x v="149"/>
    <n v="18.864812207979998"/>
  </r>
  <r>
    <x v="0"/>
    <x v="274"/>
    <x v="150"/>
    <n v="18.365647134820001"/>
  </r>
  <r>
    <x v="0"/>
    <x v="274"/>
    <x v="151"/>
    <n v="18.438230652880002"/>
  </r>
  <r>
    <x v="0"/>
    <x v="274"/>
    <x v="152"/>
    <n v="18.47011844331"/>
  </r>
  <r>
    <x v="0"/>
    <x v="274"/>
    <x v="153"/>
    <n v="18.493290874060001"/>
  </r>
  <r>
    <x v="0"/>
    <x v="274"/>
    <x v="154"/>
    <n v="18.493290874060001"/>
  </r>
  <r>
    <x v="0"/>
    <x v="274"/>
    <x v="155"/>
    <n v="19.638431133080001"/>
  </r>
  <r>
    <x v="0"/>
    <x v="274"/>
    <x v="156"/>
    <n v="21.115118826869999"/>
  </r>
  <r>
    <x v="0"/>
    <x v="274"/>
    <x v="157"/>
    <n v="24.860536564629999"/>
  </r>
  <r>
    <x v="0"/>
    <x v="274"/>
    <x v="158"/>
    <n v="27.46784731332"/>
  </r>
  <r>
    <x v="0"/>
    <x v="274"/>
    <x v="159"/>
    <n v="26.722241399560001"/>
  </r>
  <r>
    <x v="0"/>
    <x v="274"/>
    <x v="160"/>
    <n v="24.46146037478"/>
  </r>
  <r>
    <x v="0"/>
    <x v="274"/>
    <x v="161"/>
    <n v="22.929602729159999"/>
  </r>
  <r>
    <x v="0"/>
    <x v="274"/>
    <x v="162"/>
    <n v="23.092290974339999"/>
  </r>
  <r>
    <x v="0"/>
    <x v="274"/>
    <x v="163"/>
    <n v="24.912679358129999"/>
  </r>
  <r>
    <x v="0"/>
    <x v="274"/>
    <x v="164"/>
    <n v="26.55412054204"/>
  </r>
  <r>
    <x v="0"/>
    <x v="274"/>
    <x v="165"/>
    <n v="28.38354550663"/>
  </r>
  <r>
    <x v="0"/>
    <x v="274"/>
    <x v="166"/>
    <n v="28.15712325849"/>
  </r>
  <r>
    <x v="0"/>
    <x v="274"/>
    <x v="167"/>
    <n v="32.538985377140001"/>
  </r>
  <r>
    <x v="0"/>
    <x v="274"/>
    <x v="168"/>
    <n v="32.319954307579998"/>
  </r>
  <r>
    <x v="0"/>
    <x v="274"/>
    <x v="169"/>
    <n v="32.85104696989"/>
  </r>
  <r>
    <x v="0"/>
    <x v="274"/>
    <x v="170"/>
    <n v="33.25279246246"/>
  </r>
  <r>
    <x v="0"/>
    <x v="274"/>
    <x v="171"/>
    <n v="32.155238505569997"/>
  </r>
  <r>
    <x v="0"/>
    <x v="274"/>
    <x v="172"/>
    <n v="30.472660115410001"/>
  </r>
  <r>
    <x v="0"/>
    <x v="274"/>
    <x v="173"/>
    <n v="28.72969304231"/>
  </r>
  <r>
    <x v="0"/>
    <x v="274"/>
    <x v="174"/>
    <n v="29.58089986513"/>
  </r>
  <r>
    <x v="0"/>
    <x v="274"/>
    <x v="175"/>
    <n v="28.863902822069999"/>
  </r>
  <r>
    <x v="0"/>
    <x v="274"/>
    <x v="176"/>
    <n v="26.830049449499999"/>
  </r>
  <r>
    <x v="0"/>
    <x v="274"/>
    <x v="177"/>
    <n v="25.298355499260001"/>
  </r>
  <r>
    <x v="0"/>
    <x v="274"/>
    <x v="178"/>
    <n v="24.018701144160001"/>
  </r>
  <r>
    <x v="0"/>
    <x v="274"/>
    <x v="179"/>
    <n v="25.492564277020001"/>
  </r>
  <r>
    <x v="0"/>
    <x v="274"/>
    <x v="180"/>
    <n v="26.107291334559999"/>
  </r>
  <r>
    <x v="0"/>
    <x v="274"/>
    <x v="181"/>
    <n v="24.428893699380001"/>
  </r>
  <r>
    <x v="0"/>
    <x v="274"/>
    <x v="182"/>
    <n v="26.017479460280001"/>
  </r>
  <r>
    <x v="0"/>
    <x v="274"/>
    <x v="183"/>
    <n v="25.786184967720001"/>
  </r>
  <r>
    <x v="0"/>
    <x v="274"/>
    <x v="184"/>
    <n v="25.822772357769999"/>
  </r>
  <r>
    <x v="0"/>
    <x v="274"/>
    <x v="185"/>
    <n v="25.703159370630001"/>
  </r>
  <r>
    <x v="0"/>
    <x v="274"/>
    <x v="186"/>
    <n v="25.558772906649999"/>
  </r>
  <r>
    <x v="0"/>
    <x v="274"/>
    <x v="187"/>
    <n v="26.36376254584"/>
  </r>
  <r>
    <x v="0"/>
    <x v="274"/>
    <x v="188"/>
    <n v="26.063617910369999"/>
  </r>
  <r>
    <x v="0"/>
    <x v="274"/>
    <x v="189"/>
    <n v="25.793504475359999"/>
  </r>
  <r>
    <x v="0"/>
    <x v="274"/>
    <x v="190"/>
    <n v="26.308216487119999"/>
  </r>
  <r>
    <x v="0"/>
    <x v="274"/>
    <x v="191"/>
    <n v="26.64785120142"/>
  </r>
  <r>
    <x v="0"/>
    <x v="274"/>
    <x v="192"/>
    <n v="27.254462706479998"/>
  </r>
  <r>
    <x v="0"/>
    <x v="274"/>
    <x v="193"/>
    <n v="28.269274817149999"/>
  </r>
  <r>
    <x v="0"/>
    <x v="274"/>
    <x v="194"/>
    <n v="28.764430773139999"/>
  </r>
  <r>
    <x v="0"/>
    <x v="274"/>
    <x v="195"/>
    <n v="29.546616207460001"/>
  </r>
  <r>
    <x v="0"/>
    <x v="274"/>
    <x v="196"/>
    <n v="29.551188436"/>
  </r>
  <r>
    <x v="0"/>
    <x v="274"/>
    <x v="197"/>
    <n v="30.34859433327"/>
  </r>
  <r>
    <x v="0"/>
    <x v="274"/>
    <x v="198"/>
    <n v="32.014377411589997"/>
  </r>
  <r>
    <x v="0"/>
    <x v="274"/>
    <x v="199"/>
    <n v="33.512221536349998"/>
  </r>
  <r>
    <x v="0"/>
    <x v="274"/>
    <x v="200"/>
    <n v="34.415398717690003"/>
  </r>
  <r>
    <x v="0"/>
    <x v="274"/>
    <x v="201"/>
    <n v="34.823811321599997"/>
  </r>
  <r>
    <x v="0"/>
    <x v="274"/>
    <x v="202"/>
    <n v="34.823811321599997"/>
  </r>
  <r>
    <x v="0"/>
    <x v="274"/>
    <x v="203"/>
    <n v="34.823811321599997"/>
  </r>
  <r>
    <x v="0"/>
    <x v="274"/>
    <x v="204"/>
    <n v="31.563483309950001"/>
  </r>
  <r>
    <x v="0"/>
    <x v="274"/>
    <x v="205"/>
    <n v="32.26948203712"/>
  </r>
  <r>
    <x v="0"/>
    <x v="274"/>
    <x v="206"/>
    <n v="32.576154252750001"/>
  </r>
  <r>
    <x v="0"/>
    <x v="274"/>
    <x v="207"/>
    <n v="32.159635892860003"/>
  </r>
  <r>
    <x v="0"/>
    <x v="274"/>
    <x v="208"/>
    <n v="31.363622792819999"/>
  </r>
  <r>
    <x v="0"/>
    <x v="274"/>
    <x v="209"/>
    <n v="31.29687298687"/>
  </r>
  <r>
    <x v="0"/>
    <x v="274"/>
    <x v="210"/>
    <n v="31.45252143962"/>
  </r>
  <r>
    <x v="0"/>
    <x v="274"/>
    <x v="211"/>
    <n v="31.319130166400001"/>
  </r>
  <r>
    <x v="0"/>
    <x v="274"/>
    <x v="212"/>
    <n v="31.319130166400001"/>
  </r>
  <r>
    <x v="0"/>
    <x v="274"/>
    <x v="213"/>
    <n v="31.62997487833"/>
  </r>
  <r>
    <x v="0"/>
    <x v="274"/>
    <x v="214"/>
    <n v="31.806974666409999"/>
  </r>
  <r>
    <x v="0"/>
    <x v="274"/>
    <x v="215"/>
    <n v="31.49692764425"/>
  </r>
  <r>
    <x v="0"/>
    <x v="274"/>
    <x v="216"/>
    <n v="31.983526484110001"/>
  </r>
  <r>
    <x v="0"/>
    <x v="274"/>
    <x v="217"/>
    <n v="32.576154252750001"/>
  </r>
  <r>
    <x v="0"/>
    <x v="274"/>
    <x v="218"/>
    <n v="32.444884096869998"/>
  </r>
  <r>
    <x v="0"/>
    <x v="274"/>
    <x v="219"/>
    <n v="33.402074579679997"/>
  </r>
  <r>
    <x v="0"/>
    <x v="274"/>
    <x v="220"/>
    <n v="31.961481814070002"/>
  </r>
  <r>
    <x v="0"/>
    <x v="274"/>
    <x v="221"/>
    <n v="31.65212454321"/>
  </r>
  <r>
    <x v="0"/>
    <x v="274"/>
    <x v="222"/>
    <n v="32.071636146560003"/>
  </r>
  <r>
    <x v="0"/>
    <x v="274"/>
    <x v="223"/>
    <n v="33.402074579679997"/>
  </r>
  <r>
    <x v="0"/>
    <x v="274"/>
    <x v="224"/>
    <n v="33.163945993890003"/>
  </r>
  <r>
    <x v="0"/>
    <x v="274"/>
    <x v="225"/>
    <n v="33.660986488390002"/>
  </r>
  <r>
    <x v="0"/>
    <x v="274"/>
    <x v="226"/>
    <n v="32.83798042406"/>
  </r>
  <r>
    <x v="0"/>
    <x v="274"/>
    <x v="227"/>
    <n v="33.704051800839999"/>
  </r>
  <r>
    <x v="0"/>
    <x v="274"/>
    <x v="228"/>
    <n v="36.744210386180001"/>
  </r>
  <r>
    <x v="0"/>
    <x v="274"/>
    <x v="229"/>
    <n v="39.115652869160002"/>
  </r>
  <r>
    <x v="0"/>
    <x v="274"/>
    <x v="230"/>
    <n v="39.89920878201"/>
  </r>
  <r>
    <x v="0"/>
    <x v="274"/>
    <x v="231"/>
    <n v="40.178905517540002"/>
  </r>
  <r>
    <x v="0"/>
    <x v="274"/>
    <x v="232"/>
    <n v="43.185045377880002"/>
  </r>
  <r>
    <x v="0"/>
    <x v="274"/>
    <x v="233"/>
    <n v="49.23479308668"/>
  </r>
  <r>
    <x v="0"/>
    <x v="274"/>
    <x v="234"/>
    <n v="54.194807558000001"/>
  </r>
  <r>
    <x v="0"/>
    <x v="274"/>
    <x v="235"/>
    <n v="56.74189448117"/>
  </r>
  <r>
    <x v="0"/>
    <x v="274"/>
    <x v="236"/>
    <n v="56.043543418399999"/>
  </r>
  <r>
    <x v="0"/>
    <x v="274"/>
    <x v="237"/>
    <n v="51.222589569729998"/>
  </r>
  <r>
    <x v="0"/>
    <x v="274"/>
    <x v="238"/>
    <n v="49.087686488199999"/>
  </r>
  <r>
    <x v="0"/>
    <x v="274"/>
    <x v="239"/>
    <n v="49.638460934699999"/>
  </r>
  <r>
    <x v="0"/>
    <x v="274"/>
    <x v="240"/>
    <n v="52.788208550349999"/>
  </r>
  <r>
    <x v="0"/>
    <x v="274"/>
    <x v="241"/>
    <n v="55.18366178518"/>
  </r>
  <r>
    <x v="0"/>
    <x v="274"/>
    <x v="242"/>
    <n v="54.424958374920003"/>
  </r>
  <r>
    <x v="0"/>
    <x v="274"/>
    <x v="243"/>
    <n v="53.982036050349997"/>
  </r>
  <r>
    <x v="0"/>
    <x v="274"/>
    <x v="244"/>
    <n v="55.73349950587"/>
  </r>
  <r>
    <x v="0"/>
    <x v="274"/>
    <x v="245"/>
    <n v="56.029543807369997"/>
  </r>
  <r>
    <x v="0"/>
    <x v="274"/>
    <x v="246"/>
    <n v="51.896022107109999"/>
  </r>
  <r>
    <x v="0"/>
    <x v="274"/>
    <x v="247"/>
    <n v="50.698481685849998"/>
  </r>
  <r>
    <x v="0"/>
    <x v="274"/>
    <x v="248"/>
    <n v="55.099162306750003"/>
  </r>
  <r>
    <x v="0"/>
    <x v="274"/>
    <x v="249"/>
    <n v="45.227713894590003"/>
  </r>
  <r>
    <x v="0"/>
    <x v="274"/>
    <x v="250"/>
    <n v="45.781267445250002"/>
  </r>
  <r>
    <x v="0"/>
    <x v="274"/>
    <x v="251"/>
    <n v="46.05704264984"/>
  </r>
  <r>
    <x v="0"/>
    <x v="274"/>
    <x v="252"/>
    <n v="46.604755430529998"/>
  </r>
  <r>
    <x v="0"/>
    <x v="274"/>
    <x v="253"/>
    <n v="45.996655210519997"/>
  </r>
  <r>
    <x v="0"/>
    <x v="274"/>
    <x v="254"/>
    <n v="45.554105552540001"/>
  </r>
  <r>
    <x v="0"/>
    <x v="274"/>
    <x v="255"/>
    <n v="44.700073464109998"/>
  </r>
  <r>
    <x v="0"/>
    <x v="274"/>
    <x v="256"/>
    <n v="45.132655519350003"/>
  </r>
  <r>
    <x v="0"/>
    <x v="274"/>
    <x v="257"/>
    <n v="44.72680115891"/>
  </r>
  <r>
    <x v="0"/>
    <x v="274"/>
    <x v="258"/>
    <n v="42.643443492229999"/>
  </r>
  <r>
    <x v="0"/>
    <x v="274"/>
    <x v="259"/>
    <n v="42.100962045949998"/>
  </r>
  <r>
    <x v="0"/>
    <x v="274"/>
    <x v="260"/>
    <n v="41.975667105840003"/>
  </r>
  <r>
    <x v="0"/>
    <x v="274"/>
    <x v="261"/>
    <n v="42.765985767449997"/>
  </r>
  <r>
    <x v="0"/>
    <x v="274"/>
    <x v="262"/>
    <n v="44.72680115891"/>
  </r>
  <r>
    <x v="0"/>
    <x v="274"/>
    <x v="263"/>
    <n v="45.408104538339998"/>
  </r>
  <r>
    <x v="0"/>
    <x v="274"/>
    <x v="264"/>
    <n v="46.026852875599999"/>
  </r>
  <r>
    <x v="0"/>
    <x v="274"/>
    <x v="265"/>
    <n v="44.41904223609"/>
  </r>
  <r>
    <x v="0"/>
    <x v="274"/>
    <x v="266"/>
    <n v="43.721962172799998"/>
  </r>
  <r>
    <x v="0"/>
    <x v="274"/>
    <x v="267"/>
    <n v="43.279878492519998"/>
  </r>
  <r>
    <x v="0"/>
    <x v="274"/>
    <x v="268"/>
    <n v="44.016317770470003"/>
  </r>
  <r>
    <x v="0"/>
    <x v="274"/>
    <x v="269"/>
    <n v="41.622443501550002"/>
  </r>
  <r>
    <x v="0"/>
    <x v="274"/>
    <x v="270"/>
    <n v="41.661751626040001"/>
  </r>
  <r>
    <x v="0"/>
    <x v="274"/>
    <x v="271"/>
    <n v="41.567386298389998"/>
  </r>
  <r>
    <x v="0"/>
    <x v="274"/>
    <x v="272"/>
    <n v="41.661751626040001"/>
  </r>
  <r>
    <x v="0"/>
    <x v="274"/>
    <x v="273"/>
    <n v="40.886495589779997"/>
  </r>
  <r>
    <x v="0"/>
    <x v="274"/>
    <x v="274"/>
    <n v="41.69908013685"/>
  </r>
  <r>
    <x v="0"/>
    <x v="274"/>
    <x v="275"/>
    <n v="43.004821679869998"/>
  </r>
  <r>
    <x v="0"/>
    <x v="274"/>
    <x v="276"/>
    <n v="42.62787224105"/>
  </r>
  <r>
    <x v="0"/>
    <x v="274"/>
    <x v="277"/>
    <n v="39.057124291210002"/>
  </r>
  <r>
    <x v="0"/>
    <x v="274"/>
    <x v="278"/>
    <n v="38.648403863790001"/>
  </r>
  <r>
    <x v="0"/>
    <x v="274"/>
    <x v="279"/>
    <n v="38.976334166999997"/>
  </r>
  <r>
    <x v="0"/>
    <x v="274"/>
    <x v="280"/>
    <n v="39.931215728490002"/>
  </r>
  <r>
    <x v="0"/>
    <x v="274"/>
    <x v="281"/>
    <n v="39.512268619289998"/>
  </r>
  <r>
    <x v="0"/>
    <x v="274"/>
    <x v="282"/>
    <n v="39.403719608430002"/>
  </r>
  <r>
    <x v="0"/>
    <x v="274"/>
    <x v="283"/>
    <n v="40.457788117459998"/>
  </r>
  <r>
    <x v="0"/>
    <x v="274"/>
    <x v="284"/>
    <n v="41.258110511170003"/>
  </r>
  <r>
    <x v="0"/>
    <x v="274"/>
    <x v="285"/>
    <n v="44.041291543009997"/>
  </r>
  <r>
    <x v="0"/>
    <x v="274"/>
    <x v="286"/>
    <n v="44.056657166809998"/>
  </r>
  <r>
    <x v="0"/>
    <x v="274"/>
    <x v="287"/>
    <n v="44.869875928619997"/>
  </r>
  <r>
    <x v="0"/>
    <x v="274"/>
    <x v="288"/>
    <n v="45.521887686470002"/>
  </r>
  <r>
    <x v="0"/>
    <x v="274"/>
    <x v="289"/>
    <n v="45.147870254750003"/>
  </r>
  <r>
    <x v="0"/>
    <x v="274"/>
    <x v="290"/>
    <n v="47.24148129524"/>
  </r>
  <r>
    <x v="0"/>
    <x v="274"/>
    <x v="291"/>
    <n v="49.478981228510001"/>
  </r>
  <r>
    <x v="0"/>
    <x v="274"/>
    <x v="292"/>
    <n v="49.951345329299997"/>
  </r>
  <r>
    <x v="0"/>
    <x v="274"/>
    <x v="293"/>
    <n v="48.244017806910001"/>
  </r>
  <r>
    <x v="0"/>
    <x v="274"/>
    <x v="294"/>
    <n v="45.008959331310002"/>
  </r>
  <r>
    <x v="0"/>
    <x v="274"/>
    <x v="295"/>
    <n v="43.018397633360003"/>
  </r>
  <r>
    <x v="0"/>
    <x v="274"/>
    <x v="296"/>
    <n v="42.091178918689998"/>
  </r>
  <r>
    <x v="0"/>
    <x v="274"/>
    <x v="297"/>
    <n v="40.72991837344"/>
  </r>
  <r>
    <x v="0"/>
    <x v="274"/>
    <x v="298"/>
    <n v="40.777512639320001"/>
  </r>
  <r>
    <x v="0"/>
    <x v="274"/>
    <x v="299"/>
    <n v="39.674856714950003"/>
  </r>
  <r>
    <x v="0"/>
    <x v="274"/>
    <x v="300"/>
    <n v="37.618424297659999"/>
  </r>
  <r>
    <x v="0"/>
    <x v="274"/>
    <x v="301"/>
    <n v="36.804287998329997"/>
  </r>
  <r>
    <x v="0"/>
    <x v="274"/>
    <x v="302"/>
    <n v="36.874669788269998"/>
  </r>
  <r>
    <x v="0"/>
    <x v="274"/>
    <x v="303"/>
    <n v="37.755764379509998"/>
  </r>
  <r>
    <x v="0"/>
    <x v="274"/>
    <x v="304"/>
    <n v="37.62868098549"/>
  </r>
  <r>
    <x v="0"/>
    <x v="274"/>
    <x v="305"/>
    <n v="37.108169787610002"/>
  </r>
  <r>
    <x v="0"/>
    <x v="274"/>
    <x v="306"/>
    <n v="37.690195920720001"/>
  </r>
  <r>
    <x v="0"/>
    <x v="274"/>
    <x v="307"/>
    <n v="37.174178351850003"/>
  </r>
  <r>
    <x v="0"/>
    <x v="274"/>
    <x v="308"/>
    <n v="36.638453245720001"/>
  </r>
  <r>
    <x v="0"/>
    <x v="274"/>
    <x v="309"/>
    <n v="37.976698604900001"/>
  </r>
  <r>
    <x v="0"/>
    <x v="274"/>
    <x v="310"/>
    <n v="39.739011684680001"/>
  </r>
  <r>
    <x v="0"/>
    <x v="274"/>
    <x v="311"/>
    <n v="41.474900883229999"/>
  </r>
  <r>
    <x v="0"/>
    <x v="274"/>
    <x v="312"/>
    <n v="42.522705167600002"/>
  </r>
  <r>
    <x v="0"/>
    <x v="274"/>
    <x v="313"/>
    <n v="43.243116541360003"/>
  </r>
  <r>
    <x v="0"/>
    <x v="274"/>
    <x v="314"/>
    <n v="41.961953617310002"/>
  </r>
  <r>
    <x v="0"/>
    <x v="274"/>
    <x v="315"/>
    <n v="40.848860638620003"/>
  </r>
  <r>
    <x v="0"/>
    <x v="274"/>
    <x v="316"/>
    <n v="42.565563883240003"/>
  </r>
  <r>
    <x v="0"/>
    <x v="274"/>
    <x v="317"/>
    <n v="40.892436630859997"/>
  </r>
  <r>
    <x v="0"/>
    <x v="274"/>
    <x v="318"/>
    <n v="40.747768940569998"/>
  </r>
  <r>
    <x v="0"/>
    <x v="274"/>
    <x v="319"/>
    <n v="40.069122445189997"/>
  </r>
  <r>
    <x v="0"/>
    <x v="274"/>
    <x v="320"/>
    <n v="38.788221823199997"/>
  </r>
  <r>
    <x v="0"/>
    <x v="274"/>
    <x v="321"/>
    <n v="38.33353160363"/>
  </r>
  <r>
    <x v="0"/>
    <x v="274"/>
    <x v="322"/>
    <n v="40.380180483819998"/>
  </r>
  <r>
    <x v="0"/>
    <x v="274"/>
    <x v="323"/>
    <n v="44.646598746179997"/>
  </r>
  <r>
    <x v="0"/>
    <x v="274"/>
    <x v="324"/>
    <n v="47.2881652831"/>
  </r>
  <r>
    <x v="0"/>
    <x v="274"/>
    <x v="325"/>
    <n v="46.807380465350001"/>
  </r>
  <r>
    <x v="0"/>
    <x v="274"/>
    <x v="326"/>
    <n v="47.530630107889998"/>
  </r>
  <r>
    <x v="0"/>
    <x v="274"/>
    <x v="327"/>
    <n v="48.08275515087"/>
  </r>
  <r>
    <x v="0"/>
    <x v="274"/>
    <x v="328"/>
    <n v="45.324590959600002"/>
  </r>
  <r>
    <x v="0"/>
    <x v="274"/>
    <x v="329"/>
    <n v="45.48966069534"/>
  </r>
  <r>
    <x v="0"/>
    <x v="274"/>
    <x v="330"/>
    <n v="46.692977649740001"/>
  </r>
  <r>
    <x v="0"/>
    <x v="274"/>
    <x v="331"/>
    <n v="52.705872704630004"/>
  </r>
  <r>
    <x v="0"/>
    <x v="274"/>
    <x v="332"/>
    <n v="62.213638678899997"/>
  </r>
  <r>
    <x v="0"/>
    <x v="274"/>
    <x v="333"/>
    <n v="63.104513123620002"/>
  </r>
  <r>
    <x v="0"/>
    <x v="274"/>
    <x v="334"/>
    <n v="65.754569743009995"/>
  </r>
  <r>
    <x v="0"/>
    <x v="274"/>
    <x v="335"/>
    <n v="63.481377664729997"/>
  </r>
  <r>
    <x v="0"/>
    <x v="274"/>
    <x v="336"/>
    <n v="59.540648256689998"/>
  </r>
  <r>
    <x v="0"/>
    <x v="274"/>
    <x v="337"/>
    <n v="52.194658124039996"/>
  </r>
  <r>
    <x v="0"/>
    <x v="274"/>
    <x v="338"/>
    <n v="52.677222759449997"/>
  </r>
  <r>
    <x v="0"/>
    <x v="274"/>
    <x v="339"/>
    <n v="55.011090834219999"/>
  </r>
  <r>
    <x v="0"/>
    <x v="274"/>
    <x v="340"/>
    <n v="54.663577520750003"/>
  </r>
  <r>
    <x v="0"/>
    <x v="274"/>
    <x v="341"/>
    <n v="52.490854238490002"/>
  </r>
  <r>
    <x v="0"/>
    <x v="274"/>
    <x v="342"/>
    <n v="50.656681629410002"/>
  </r>
  <r>
    <x v="0"/>
    <x v="274"/>
    <x v="343"/>
    <n v="48.271800385020001"/>
  </r>
  <r>
    <x v="0"/>
    <x v="274"/>
    <x v="344"/>
    <n v="48.792957665069999"/>
  </r>
  <r>
    <x v="0"/>
    <x v="274"/>
    <x v="345"/>
    <n v="52.636028142530002"/>
  </r>
  <r>
    <x v="0"/>
    <x v="274"/>
    <x v="346"/>
    <n v="54.317009870429999"/>
  </r>
  <r>
    <x v="0"/>
    <x v="274"/>
    <x v="347"/>
    <n v="53.491464275139997"/>
  </r>
  <r>
    <x v="0"/>
    <x v="274"/>
    <x v="348"/>
    <n v="52.655731435649997"/>
  </r>
  <r>
    <x v="0"/>
    <x v="274"/>
    <x v="349"/>
    <n v="52.711688116140003"/>
  </r>
  <r>
    <x v="0"/>
    <x v="274"/>
    <x v="350"/>
    <n v="51.846199129650003"/>
  </r>
  <r>
    <x v="0"/>
    <x v="274"/>
    <x v="351"/>
    <n v="50.825721027390003"/>
  </r>
  <r>
    <x v="0"/>
    <x v="274"/>
    <x v="352"/>
    <n v="52.404414403140002"/>
  </r>
  <r>
    <x v="0"/>
    <x v="274"/>
    <x v="353"/>
    <n v="64.077450812250007"/>
  </r>
  <r>
    <x v="0"/>
    <x v="274"/>
    <x v="354"/>
    <n v="65.106414644010002"/>
  </r>
  <r>
    <x v="0"/>
    <x v="274"/>
    <x v="355"/>
    <n v="65.037657047460002"/>
  </r>
  <r>
    <x v="0"/>
    <x v="274"/>
    <x v="356"/>
    <n v="64.476265971800004"/>
  </r>
  <r>
    <x v="0"/>
    <x v="274"/>
    <x v="357"/>
    <n v="65.847115641309998"/>
  </r>
  <r>
    <x v="0"/>
    <x v="274"/>
    <x v="358"/>
    <n v="64.758110232120004"/>
  </r>
  <r>
    <x v="0"/>
    <x v="274"/>
    <x v="359"/>
    <n v="66.680817578429995"/>
  </r>
  <r>
    <x v="0"/>
    <x v="274"/>
    <x v="360"/>
    <n v="66.474783079410003"/>
  </r>
  <r>
    <x v="0"/>
    <x v="274"/>
    <x v="361"/>
    <n v="67.584986906409995"/>
  </r>
  <r>
    <x v="0"/>
    <x v="274"/>
    <x v="362"/>
    <n v="66.1566219499"/>
  </r>
  <r>
    <x v="0"/>
    <x v="274"/>
    <x v="363"/>
    <n v="64.724006441829999"/>
  </r>
  <r>
    <x v="0"/>
    <x v="274"/>
    <x v="364"/>
    <n v="60.330586313529999"/>
  </r>
  <r>
    <x v="0"/>
    <x v="274"/>
    <x v="365"/>
    <n v="61.346880520070002"/>
  </r>
  <r>
    <x v="0"/>
    <x v="274"/>
    <x v="366"/>
    <n v="60.972241680149999"/>
  </r>
  <r>
    <x v="0"/>
    <x v="274"/>
    <x v="367"/>
    <n v="60.984266138270002"/>
  </r>
  <r>
    <x v="0"/>
    <x v="274"/>
    <x v="368"/>
    <n v="60.943113819399997"/>
  </r>
  <r>
    <x v="0"/>
    <x v="274"/>
    <x v="369"/>
    <n v="62.904493329959998"/>
  </r>
  <r>
    <x v="0"/>
    <x v="274"/>
    <x v="370"/>
    <n v="62.840891923770002"/>
  </r>
  <r>
    <x v="0"/>
    <x v="274"/>
    <x v="371"/>
    <n v="61.121960772980003"/>
  </r>
  <r>
    <x v="0"/>
    <x v="274"/>
    <x v="372"/>
    <n v="60.743952250989999"/>
  </r>
  <r>
    <x v="0"/>
    <x v="274"/>
    <x v="373"/>
    <n v="61.193697111120002"/>
  </r>
  <r>
    <x v="0"/>
    <x v="274"/>
    <x v="374"/>
    <n v="60.947259798410002"/>
  </r>
  <r>
    <x v="0"/>
    <x v="274"/>
    <x v="375"/>
    <n v="64.582089464169997"/>
  </r>
  <r>
    <x v="0"/>
    <x v="274"/>
    <x v="376"/>
    <n v="63.435239734660001"/>
  </r>
  <r>
    <x v="0"/>
    <x v="274"/>
    <x v="377"/>
    <n v="67.165960305040002"/>
  </r>
  <r>
    <x v="0"/>
    <x v="274"/>
    <x v="378"/>
    <n v="67.658307852440004"/>
  </r>
  <r>
    <x v="0"/>
    <x v="274"/>
    <x v="379"/>
    <n v="68.940953984149999"/>
  </r>
  <r>
    <x v="0"/>
    <x v="274"/>
    <x v="380"/>
    <n v="70.83777240581"/>
  </r>
  <r>
    <x v="0"/>
    <x v="274"/>
    <x v="381"/>
    <n v="69.65886339603"/>
  </r>
  <r>
    <x v="0"/>
    <x v="274"/>
    <x v="382"/>
    <n v="68.233602568609996"/>
  </r>
  <r>
    <x v="0"/>
    <x v="274"/>
    <x v="383"/>
    <n v="68.019369199699995"/>
  </r>
  <r>
    <x v="0"/>
    <x v="274"/>
    <x v="384"/>
    <n v="69.17358493399"/>
  </r>
  <r>
    <x v="0"/>
    <x v="274"/>
    <x v="385"/>
    <n v="72.028390287730005"/>
  </r>
  <r>
    <x v="0"/>
    <x v="274"/>
    <x v="386"/>
    <n v="71.350755916980006"/>
  </r>
  <r>
    <x v="0"/>
    <x v="274"/>
    <x v="387"/>
    <n v="72.468333010009999"/>
  </r>
  <r>
    <x v="0"/>
    <x v="274"/>
    <x v="388"/>
    <n v="73.684193939180005"/>
  </r>
  <r>
    <x v="0"/>
    <x v="274"/>
    <x v="389"/>
    <n v="72.386525856030005"/>
  </r>
  <r>
    <x v="0"/>
    <x v="274"/>
    <x v="390"/>
    <n v="71.959238858510005"/>
  </r>
  <r>
    <x v="0"/>
    <x v="274"/>
    <x v="391"/>
    <n v="71.454351313830003"/>
  </r>
  <r>
    <x v="0"/>
    <x v="274"/>
    <x v="392"/>
    <n v="71.995085414209996"/>
  </r>
  <r>
    <x v="0"/>
    <x v="274"/>
    <x v="393"/>
    <n v="72.614360242999993"/>
  </r>
  <r>
    <x v="0"/>
    <x v="274"/>
    <x v="394"/>
    <n v="74.758202381510003"/>
  </r>
  <r>
    <x v="0"/>
    <x v="274"/>
    <x v="395"/>
    <n v="75.004001298579993"/>
  </r>
  <r>
    <x v="0"/>
    <x v="274"/>
    <x v="396"/>
    <n v="75.444311072950001"/>
  </r>
  <r>
    <x v="0"/>
    <x v="274"/>
    <x v="397"/>
    <n v="79.529544025459998"/>
  </r>
  <r>
    <x v="0"/>
    <x v="274"/>
    <x v="398"/>
    <n v="84.060680425840005"/>
  </r>
  <r>
    <x v="0"/>
    <x v="274"/>
    <x v="399"/>
    <n v="96.052938032179995"/>
  </r>
  <r>
    <x v="0"/>
    <x v="274"/>
    <x v="400"/>
    <n v="112.66181162786999"/>
  </r>
  <r>
    <x v="0"/>
    <x v="274"/>
    <x v="401"/>
    <n v="112.99632397956"/>
  </r>
  <r>
    <x v="0"/>
    <x v="274"/>
    <x v="402"/>
    <n v="113.27570117998999"/>
  </r>
  <r>
    <x v="0"/>
    <x v="274"/>
    <x v="403"/>
    <n v="112.50078873136999"/>
  </r>
  <r>
    <x v="0"/>
    <x v="274"/>
    <x v="404"/>
    <n v="108.65328904183001"/>
  </r>
  <r>
    <x v="0"/>
    <x v="274"/>
    <x v="405"/>
    <n v="108.20925280458999"/>
  </r>
  <r>
    <x v="0"/>
    <x v="274"/>
    <x v="406"/>
    <n v="103.1740442991"/>
  </r>
  <r>
    <x v="0"/>
    <x v="274"/>
    <x v="407"/>
    <n v="100.42905977864"/>
  </r>
  <r>
    <x v="0"/>
    <x v="274"/>
    <x v="408"/>
    <n v="94.450403041940007"/>
  </r>
  <r>
    <x v="0"/>
    <x v="274"/>
    <x v="409"/>
    <n v="93.793482802450001"/>
  </r>
  <r>
    <x v="0"/>
    <x v="274"/>
    <x v="410"/>
    <n v="95.552167769500002"/>
  </r>
  <r>
    <x v="0"/>
    <x v="274"/>
    <x v="411"/>
    <n v="101.20784461731"/>
  </r>
  <r>
    <x v="0"/>
    <x v="274"/>
    <x v="412"/>
    <n v="105.48493055355"/>
  </r>
  <r>
    <x v="0"/>
    <x v="274"/>
    <x v="413"/>
    <n v="107.90159495419"/>
  </r>
  <r>
    <x v="0"/>
    <x v="274"/>
    <x v="414"/>
    <n v="106.79207512479"/>
  </r>
  <r>
    <x v="0"/>
    <x v="274"/>
    <x v="415"/>
    <n v="106.44519783226001"/>
  </r>
  <r>
    <x v="0"/>
    <x v="274"/>
    <x v="416"/>
    <n v="102.98411711321999"/>
  </r>
  <r>
    <x v="0"/>
    <x v="274"/>
    <x v="417"/>
    <n v="97.174088861529995"/>
  </r>
  <r>
    <x v="0"/>
    <x v="274"/>
    <x v="418"/>
    <n v="94.994757697400004"/>
  </r>
  <r>
    <x v="0"/>
    <x v="274"/>
    <x v="419"/>
    <n v="91.148041775950006"/>
  </r>
  <r>
    <x v="0"/>
    <x v="274"/>
    <x v="420"/>
    <n v="92.634638561909995"/>
  </r>
  <r>
    <x v="0"/>
    <x v="274"/>
    <x v="421"/>
    <n v="89.17342699916"/>
  </r>
  <r>
    <x v="0"/>
    <x v="274"/>
    <x v="422"/>
    <n v="88.015140498560001"/>
  </r>
  <r>
    <x v="0"/>
    <x v="274"/>
    <x v="423"/>
    <n v="91.011490388639999"/>
  </r>
  <r>
    <x v="0"/>
    <x v="274"/>
    <x v="424"/>
    <n v="91.616989832109994"/>
  </r>
  <r>
    <x v="0"/>
    <x v="274"/>
    <x v="425"/>
    <n v="91.49468890656"/>
  </r>
  <r>
    <x v="0"/>
    <x v="274"/>
    <x v="426"/>
    <n v="89.70869146279"/>
  </r>
  <r>
    <x v="0"/>
    <x v="274"/>
    <x v="427"/>
    <n v="86.838234461240006"/>
  </r>
  <r>
    <x v="0"/>
    <x v="274"/>
    <x v="428"/>
    <n v="84.537416940770001"/>
  </r>
  <r>
    <x v="0"/>
    <x v="274"/>
    <x v="429"/>
    <n v="85.020877589039998"/>
  </r>
  <r>
    <x v="0"/>
    <x v="274"/>
    <x v="430"/>
    <n v="84.109382658160001"/>
  </r>
  <r>
    <x v="0"/>
    <x v="274"/>
    <x v="431"/>
    <n v="84.946763310820003"/>
  </r>
  <r>
    <x v="0"/>
    <x v="274"/>
    <x v="432"/>
    <n v="84.674487093379994"/>
  </r>
  <r>
    <x v="0"/>
    <x v="274"/>
    <x v="433"/>
    <n v="85.114175449699999"/>
  </r>
  <r>
    <x v="0"/>
    <x v="274"/>
    <x v="434"/>
    <n v="87.015241211000003"/>
  </r>
  <r>
    <x v="0"/>
    <x v="274"/>
    <x v="435"/>
    <n v="89.058907676079997"/>
  </r>
  <r>
    <x v="0"/>
    <x v="274"/>
    <x v="436"/>
    <n v="89.945076681789999"/>
  </r>
  <r>
    <x v="0"/>
    <x v="274"/>
    <x v="437"/>
    <n v="89.007580837150002"/>
  </r>
  <r>
    <x v="0"/>
    <x v="274"/>
    <x v="438"/>
    <n v="88.950718307450003"/>
  </r>
  <r>
    <x v="0"/>
    <x v="274"/>
    <x v="439"/>
    <n v="89.201932422210007"/>
  </r>
  <r>
    <x v="0"/>
    <x v="274"/>
    <x v="440"/>
    <n v="89.91317980014"/>
  </r>
  <r>
    <x v="0"/>
    <x v="274"/>
    <x v="441"/>
    <n v="89.768491678550006"/>
  </r>
  <r>
    <x v="0"/>
    <x v="274"/>
    <x v="442"/>
    <n v="89.327810883660007"/>
  </r>
  <r>
    <x v="0"/>
    <x v="274"/>
    <x v="443"/>
    <n v="85.321768486069999"/>
  </r>
  <r>
    <x v="0"/>
    <x v="274"/>
    <x v="444"/>
    <n v="87.419853923610006"/>
  </r>
  <r>
    <x v="0"/>
    <x v="274"/>
    <x v="445"/>
    <n v="87.862933832780001"/>
  </r>
  <r>
    <x v="0"/>
    <x v="274"/>
    <x v="446"/>
    <n v="88.715516307429994"/>
  </r>
  <r>
    <x v="0"/>
    <x v="274"/>
    <x v="447"/>
    <n v="87.940588547749996"/>
  </r>
  <r>
    <x v="0"/>
    <x v="274"/>
    <x v="448"/>
    <n v="88.685007179950006"/>
  </r>
  <r>
    <x v="0"/>
    <x v="274"/>
    <x v="449"/>
    <n v="89.407542245559995"/>
  </r>
  <r>
    <x v="0"/>
    <x v="274"/>
    <x v="450"/>
    <n v="85.011067549890001"/>
  </r>
  <r>
    <x v="0"/>
    <x v="274"/>
    <x v="451"/>
    <n v="78.999926164290002"/>
  </r>
  <r>
    <x v="0"/>
    <x v="274"/>
    <x v="452"/>
    <n v="73.157315036569997"/>
  </r>
  <r>
    <x v="0"/>
    <x v="274"/>
    <x v="453"/>
    <n v="67.029763229210005"/>
  </r>
  <r>
    <x v="0"/>
    <x v="274"/>
    <x v="454"/>
    <n v="64.756789213909997"/>
  </r>
  <r>
    <x v="0"/>
    <x v="274"/>
    <x v="455"/>
    <n v="60.432786245659997"/>
  </r>
  <r>
    <x v="0"/>
    <x v="274"/>
    <x v="456"/>
    <n v="53.611205957339997"/>
  </r>
  <r>
    <x v="0"/>
    <x v="274"/>
    <x v="457"/>
    <n v="62.383942995829997"/>
  </r>
  <r>
    <x v="0"/>
    <x v="274"/>
    <x v="458"/>
    <n v="61.645830311849998"/>
  </r>
  <r>
    <x v="0"/>
    <x v="274"/>
    <x v="459"/>
    <n v="59.693061960759998"/>
  </r>
  <r>
    <x v="0"/>
    <x v="274"/>
    <x v="460"/>
    <n v="55.063034987169999"/>
  </r>
  <r>
    <x v="0"/>
    <x v="274"/>
    <x v="461"/>
    <n v="52.374055487409997"/>
  </r>
  <r>
    <x v="0"/>
    <x v="274"/>
    <x v="462"/>
    <n v="50.903990494650003"/>
  </r>
  <r>
    <x v="0"/>
    <x v="274"/>
    <x v="463"/>
    <n v="52.718249745580003"/>
  </r>
  <r>
    <x v="0"/>
    <x v="274"/>
    <x v="464"/>
    <n v="58.17224807294"/>
  </r>
  <r>
    <x v="0"/>
    <x v="274"/>
    <x v="465"/>
    <n v="59.826722866499999"/>
  </r>
  <r>
    <x v="0"/>
    <x v="274"/>
    <x v="466"/>
    <n v="59.8704054532"/>
  </r>
  <r>
    <x v="0"/>
    <x v="274"/>
    <x v="467"/>
    <n v="62.115973220400001"/>
  </r>
  <r>
    <x v="0"/>
    <x v="274"/>
    <x v="468"/>
    <n v="63.449190342709997"/>
  </r>
  <r>
    <x v="0"/>
    <x v="274"/>
    <x v="469"/>
    <n v="63.520566793020002"/>
  </r>
  <r>
    <x v="0"/>
    <x v="274"/>
    <x v="470"/>
    <n v="64.762042180999998"/>
  </r>
  <r>
    <x v="0"/>
    <x v="274"/>
    <x v="471"/>
    <n v="65.294256916500004"/>
  </r>
  <r>
    <x v="0"/>
    <x v="274"/>
    <x v="472"/>
    <n v="67.328074547770001"/>
  </r>
  <r>
    <x v="0"/>
    <x v="274"/>
    <x v="473"/>
    <n v="70.455665301829995"/>
  </r>
  <r>
    <x v="0"/>
    <x v="274"/>
    <x v="474"/>
    <n v="72.298289015760005"/>
  </r>
  <r>
    <x v="0"/>
    <x v="274"/>
    <x v="475"/>
    <n v="73.564095046109998"/>
  </r>
  <r>
    <x v="0"/>
    <x v="274"/>
    <x v="476"/>
    <n v="75.19331883593"/>
  </r>
  <r>
    <x v="0"/>
    <x v="274"/>
    <x v="477"/>
    <n v="74.844367301079998"/>
  </r>
  <r>
    <x v="0"/>
    <x v="274"/>
    <x v="478"/>
    <n v="74.861021806150006"/>
  </r>
  <r>
    <x v="0"/>
    <x v="274"/>
    <x v="479"/>
    <n v="74.932398256460004"/>
  </r>
  <r>
    <x v="0"/>
    <x v="274"/>
    <x v="480"/>
    <n v="74.424039315909994"/>
  </r>
  <r>
    <x v="0"/>
    <x v="274"/>
    <x v="481"/>
    <n v="73.712654027819994"/>
  </r>
  <r>
    <x v="0"/>
    <x v="274"/>
    <x v="482"/>
    <n v="73.606255134329999"/>
  </r>
  <r>
    <x v="0"/>
    <x v="274"/>
    <x v="483"/>
    <n v="73.869554928810004"/>
  </r>
  <r>
    <x v="0"/>
    <x v="274"/>
    <x v="484"/>
    <n v="72.855088973030007"/>
  </r>
  <r>
    <x v="0"/>
    <x v="274"/>
    <x v="485"/>
    <n v="73.226246514639996"/>
  </r>
  <r>
    <x v="0"/>
    <x v="274"/>
    <x v="486"/>
    <n v="70.730797526510003"/>
  </r>
  <r>
    <x v="0"/>
    <x v="274"/>
    <x v="487"/>
    <n v="70.731590598180006"/>
  </r>
  <r>
    <x v="0"/>
    <x v="274"/>
    <x v="488"/>
    <n v="65.146427361619999"/>
  </r>
  <r>
    <x v="0"/>
    <x v="274"/>
    <x v="489"/>
    <n v="64.49763109061"/>
  </r>
  <r>
    <x v="0"/>
    <x v="274"/>
    <x v="490"/>
    <n v="62.464606531009998"/>
  </r>
  <r>
    <x v="0"/>
    <x v="274"/>
    <x v="491"/>
    <n v="61.191599210770001"/>
  </r>
  <r>
    <x v="0"/>
    <x v="274"/>
    <x v="492"/>
    <n v="59.249112111259997"/>
  </r>
  <r>
    <x v="0"/>
    <x v="274"/>
    <x v="493"/>
    <n v="59.694088963040002"/>
  </r>
  <r>
    <x v="0"/>
    <x v="274"/>
    <x v="494"/>
    <n v="59.1167327872"/>
  </r>
  <r>
    <x v="0"/>
    <x v="274"/>
    <x v="495"/>
    <n v="58.828847770949999"/>
  </r>
  <r>
    <x v="0"/>
    <x v="274"/>
    <x v="496"/>
    <n v="57.423206547260001"/>
  </r>
  <r>
    <x v="0"/>
    <x v="274"/>
    <x v="497"/>
    <n v="56.756899054660003"/>
  </r>
  <r>
    <x v="0"/>
    <x v="274"/>
    <x v="498"/>
    <n v="55.360108909040001"/>
  </r>
  <r>
    <x v="0"/>
    <x v="274"/>
    <x v="499"/>
    <n v="56.300089772669999"/>
  </r>
  <r>
    <x v="0"/>
    <x v="274"/>
    <x v="500"/>
    <n v="57.372577250059997"/>
  </r>
  <r>
    <x v="0"/>
    <x v="274"/>
    <x v="501"/>
    <n v="54.273537076129998"/>
  </r>
  <r>
    <x v="0"/>
    <x v="274"/>
    <x v="502"/>
    <n v="53.707283903659999"/>
  </r>
  <r>
    <x v="0"/>
    <x v="274"/>
    <x v="503"/>
    <n v="54.003226926309999"/>
  </r>
  <r>
    <x v="0"/>
    <x v="274"/>
    <x v="504"/>
    <n v="53.61858716631"/>
  </r>
  <r>
    <x v="0"/>
    <x v="274"/>
    <x v="505"/>
    <n v="55.327974839649997"/>
  </r>
  <r>
    <x v="0"/>
    <x v="274"/>
    <x v="506"/>
    <n v="56.059979991170003"/>
  </r>
  <r>
    <x v="0"/>
    <x v="274"/>
    <x v="507"/>
    <n v="57.676578279109997"/>
  </r>
  <r>
    <x v="0"/>
    <x v="274"/>
    <x v="508"/>
    <n v="58.429203294049998"/>
  </r>
  <r>
    <x v="0"/>
    <x v="274"/>
    <x v="509"/>
    <n v="61.159337851689997"/>
  </r>
  <r>
    <x v="0"/>
    <x v="274"/>
    <x v="510"/>
    <n v="63.976646648189998"/>
  </r>
  <r>
    <x v="0"/>
    <x v="274"/>
    <x v="511"/>
    <n v="65.830373365499995"/>
  </r>
  <r>
    <x v="0"/>
    <x v="274"/>
    <x v="512"/>
    <n v="66.473681779659998"/>
  </r>
  <r>
    <x v="0"/>
    <x v="274"/>
    <x v="513"/>
    <n v="66.309515943950004"/>
  </r>
  <r>
    <x v="0"/>
    <x v="274"/>
    <x v="514"/>
    <n v="65.309197988530002"/>
  </r>
  <r>
    <x v="0"/>
    <x v="274"/>
    <x v="515"/>
    <n v="66.179619681589998"/>
  </r>
  <r>
    <x v="0"/>
    <x v="274"/>
    <x v="516"/>
    <n v="65.650972224770001"/>
  </r>
  <r>
    <x v="0"/>
    <x v="274"/>
    <x v="517"/>
    <n v="65.252627987189996"/>
  </r>
  <r>
    <x v="0"/>
    <x v="274"/>
    <x v="518"/>
    <n v="66.007791428819999"/>
  </r>
  <r>
    <x v="0"/>
    <x v="274"/>
    <x v="519"/>
    <n v="65.676565045800004"/>
  </r>
  <r>
    <x v="0"/>
    <x v="274"/>
    <x v="520"/>
    <n v="65.341396698340006"/>
  </r>
  <r>
    <x v="0"/>
    <x v="274"/>
    <x v="521"/>
    <n v="65.219382621890006"/>
  </r>
  <r>
    <x v="0"/>
    <x v="274"/>
    <x v="522"/>
    <n v="65.166072344230002"/>
  </r>
  <r>
    <x v="0"/>
    <x v="274"/>
    <x v="523"/>
    <n v="65.792226618170005"/>
  </r>
  <r>
    <x v="0"/>
    <x v="274"/>
    <x v="524"/>
    <n v="64.96153876228"/>
  </r>
  <r>
    <x v="0"/>
    <x v="274"/>
    <x v="525"/>
    <n v="65.721626581630005"/>
  </r>
  <r>
    <x v="0"/>
    <x v="274"/>
    <x v="526"/>
    <n v="65.776419903320004"/>
  </r>
  <r>
    <x v="0"/>
    <x v="274"/>
    <x v="527"/>
    <n v="65.052749536830007"/>
  </r>
  <r>
    <x v="0"/>
    <x v="274"/>
    <x v="528"/>
    <n v="65.26096182165"/>
  </r>
  <r>
    <x v="0"/>
    <x v="274"/>
    <x v="529"/>
    <n v="66.540599117260001"/>
  </r>
  <r>
    <x v="0"/>
    <x v="274"/>
    <x v="530"/>
    <n v="66.239179501750002"/>
  </r>
  <r>
    <x v="0"/>
    <x v="274"/>
    <x v="531"/>
    <n v="66.458291125139993"/>
  </r>
  <r>
    <x v="0"/>
    <x v="274"/>
    <x v="532"/>
    <n v="68.915374386780002"/>
  </r>
  <r>
    <x v="0"/>
    <x v="274"/>
    <x v="533"/>
    <n v="70.044223665079997"/>
  </r>
  <r>
    <x v="0"/>
    <x v="274"/>
    <x v="534"/>
    <n v="70.510618189650003"/>
  </r>
  <r>
    <x v="0"/>
    <x v="274"/>
    <x v="535"/>
    <n v="70.367834245880005"/>
  </r>
  <r>
    <x v="0"/>
    <x v="274"/>
    <x v="536"/>
    <n v="70.417455606429996"/>
  </r>
  <r>
    <x v="0"/>
    <x v="274"/>
    <x v="537"/>
    <n v="70.955664000560006"/>
  </r>
  <r>
    <x v="0"/>
    <x v="274"/>
    <x v="538"/>
    <n v="71.929177087490004"/>
  </r>
  <r>
    <x v="0"/>
    <x v="274"/>
    <x v="539"/>
    <n v="70.995038769109996"/>
  </r>
  <r>
    <x v="0"/>
    <x v="274"/>
    <x v="540"/>
    <n v="73.65105853563"/>
  </r>
  <r>
    <x v="0"/>
    <x v="274"/>
    <x v="541"/>
    <n v="73.618514686759994"/>
  </r>
  <r>
    <x v="0"/>
    <x v="274"/>
    <x v="542"/>
    <n v="74.790821497989995"/>
  </r>
  <r>
    <x v="0"/>
    <x v="274"/>
    <x v="543"/>
    <n v="74.508597833500005"/>
  </r>
  <r>
    <x v="0"/>
    <x v="274"/>
    <x v="544"/>
    <n v="76.457790930300007"/>
  </r>
  <r>
    <x v="0"/>
    <x v="274"/>
    <x v="545"/>
    <n v="76.505318522180005"/>
  </r>
  <r>
    <x v="0"/>
    <x v="274"/>
    <x v="546"/>
    <n v="76.696275765240003"/>
  </r>
  <r>
    <x v="0"/>
    <x v="274"/>
    <x v="547"/>
    <n v="77.847663805050004"/>
  </r>
  <r>
    <x v="0"/>
    <x v="274"/>
    <x v="548"/>
    <n v="78.875624881389996"/>
  </r>
  <r>
    <x v="0"/>
    <x v="274"/>
    <x v="549"/>
    <n v="78.43674283947"/>
  </r>
  <r>
    <x v="0"/>
    <x v="274"/>
    <x v="550"/>
    <n v="79.261907966340004"/>
  </r>
  <r>
    <x v="0"/>
    <x v="274"/>
    <x v="551"/>
    <n v="79.662515756570002"/>
  </r>
  <r>
    <x v="0"/>
    <x v="274"/>
    <x v="552"/>
    <n v="83.063675494029994"/>
  </r>
  <r>
    <x v="0"/>
    <x v="274"/>
    <x v="553"/>
    <n v="83.18548614142"/>
  </r>
  <r>
    <x v="0"/>
    <x v="274"/>
    <x v="554"/>
    <n v="83.393194630089994"/>
  </r>
  <r>
    <x v="0"/>
    <x v="274"/>
    <x v="555"/>
    <n v="84.371386437970003"/>
  </r>
  <r>
    <x v="0"/>
    <x v="274"/>
    <x v="556"/>
    <n v="89.183513145470002"/>
  </r>
  <r>
    <x v="0"/>
    <x v="274"/>
    <x v="557"/>
    <n v="87.754274551199998"/>
  </r>
  <r>
    <x v="0"/>
    <x v="274"/>
    <x v="558"/>
    <n v="87.600639750940005"/>
  </r>
  <r>
    <x v="0"/>
    <x v="274"/>
    <x v="559"/>
    <n v="89.719827671450005"/>
  </r>
  <r>
    <x v="0"/>
    <x v="274"/>
    <x v="560"/>
    <n v="89.987757471899997"/>
  </r>
  <r>
    <x v="0"/>
    <x v="274"/>
    <x v="561"/>
    <n v="89.474257391240002"/>
  </r>
  <r>
    <x v="0"/>
    <x v="274"/>
    <x v="562"/>
    <n v="91.693521554149996"/>
  </r>
  <r>
    <x v="0"/>
    <x v="274"/>
    <x v="563"/>
    <n v="94.62718390085"/>
  </r>
  <r>
    <x v="0"/>
    <x v="274"/>
    <x v="564"/>
    <n v="93.96879752017"/>
  </r>
  <r>
    <x v="0"/>
    <x v="274"/>
    <x v="565"/>
    <n v="93.900122530220003"/>
  </r>
  <r>
    <x v="0"/>
    <x v="274"/>
    <x v="566"/>
    <n v="94.104585333350002"/>
  </r>
  <r>
    <x v="0"/>
    <x v="274"/>
    <x v="567"/>
    <n v="95.412313778940003"/>
  </r>
  <r>
    <x v="0"/>
    <x v="274"/>
    <x v="568"/>
    <n v="94.848717171109996"/>
  </r>
  <r>
    <x v="0"/>
    <x v="274"/>
    <x v="569"/>
    <n v="94.606795242770005"/>
  </r>
  <r>
    <x v="0"/>
    <x v="274"/>
    <x v="570"/>
    <n v="96.791925943090007"/>
  </r>
  <r>
    <x v="0"/>
    <x v="274"/>
    <x v="571"/>
    <n v="96.528365742830005"/>
  </r>
  <r>
    <x v="0"/>
    <x v="274"/>
    <x v="572"/>
    <n v="97.112832792540004"/>
  </r>
  <r>
    <x v="0"/>
    <x v="274"/>
    <x v="573"/>
    <n v="96.240019795630005"/>
  </r>
  <r>
    <x v="0"/>
    <x v="274"/>
    <x v="574"/>
    <n v="96.238540389660002"/>
  </r>
  <r>
    <x v="0"/>
    <x v="274"/>
    <x v="575"/>
    <n v="94.268023632150005"/>
  </r>
  <r>
    <x v="0"/>
    <x v="274"/>
    <x v="576"/>
    <n v="97.430149993179995"/>
  </r>
  <r>
    <x v="0"/>
    <x v="274"/>
    <x v="577"/>
    <n v="101.50607199139"/>
  </r>
  <r>
    <x v="0"/>
    <x v="274"/>
    <x v="578"/>
    <n v="108.0130777569"/>
  </r>
  <r>
    <x v="0"/>
    <x v="274"/>
    <x v="579"/>
    <n v="109.59492977072"/>
  </r>
  <r>
    <x v="0"/>
    <x v="274"/>
    <x v="580"/>
    <n v="108.21914383631"/>
  </r>
  <r>
    <x v="0"/>
    <x v="274"/>
    <x v="581"/>
    <n v="107.30768310017"/>
  </r>
  <r>
    <x v="0"/>
    <x v="274"/>
    <x v="582"/>
    <n v="107.57281333052001"/>
  </r>
  <r>
    <x v="0"/>
    <x v="274"/>
    <x v="583"/>
    <n v="102.44519995931"/>
  </r>
  <r>
    <x v="0"/>
    <x v="274"/>
    <x v="584"/>
    <n v="104.21918710468999"/>
  </r>
  <r>
    <x v="0"/>
    <x v="274"/>
    <x v="585"/>
    <n v="103.31731790703"/>
  </r>
  <r>
    <x v="0"/>
    <x v="274"/>
    <x v="586"/>
    <n v="105.20755954558"/>
  </r>
  <r>
    <x v="0"/>
    <x v="274"/>
    <x v="587"/>
    <n v="103.61541672672"/>
  </r>
  <r>
    <x v="0"/>
    <x v="274"/>
    <x v="588"/>
    <n v="101.34260254562"/>
  </r>
  <r>
    <x v="0"/>
    <x v="274"/>
    <x v="589"/>
    <n v="99.687858024860006"/>
  </r>
  <r>
    <x v="0"/>
    <x v="274"/>
    <x v="590"/>
    <n v="97.846200283960002"/>
  </r>
  <r>
    <x v="0"/>
    <x v="274"/>
    <x v="591"/>
    <n v="97.399012259520006"/>
  </r>
  <r>
    <x v="0"/>
    <x v="274"/>
    <x v="592"/>
    <n v="101.6794010448"/>
  </r>
  <r>
    <x v="0"/>
    <x v="274"/>
    <x v="593"/>
    <n v="97.295149039690003"/>
  </r>
  <r>
    <x v="0"/>
    <x v="274"/>
    <x v="594"/>
    <n v="92.172725068630001"/>
  </r>
  <r>
    <x v="0"/>
    <x v="274"/>
    <x v="595"/>
    <n v="92.654700438480006"/>
  </r>
  <r>
    <x v="0"/>
    <x v="274"/>
    <x v="596"/>
    <n v="94.331279497579999"/>
  </r>
  <r>
    <x v="0"/>
    <x v="274"/>
    <x v="597"/>
    <n v="95.911074666879998"/>
  </r>
  <r>
    <x v="0"/>
    <x v="274"/>
    <x v="598"/>
    <n v="97.007867723870007"/>
  </r>
  <r>
    <x v="0"/>
    <x v="274"/>
    <x v="599"/>
    <n v="94.135073812650006"/>
  </r>
  <r>
    <x v="0"/>
    <x v="274"/>
    <x v="600"/>
    <n v="93.287784094469998"/>
  </r>
  <r>
    <x v="0"/>
    <x v="274"/>
    <x v="601"/>
    <n v="91.803602604860004"/>
  </r>
  <r>
    <x v="0"/>
    <x v="274"/>
    <x v="602"/>
    <n v="92.408434597479996"/>
  </r>
  <r>
    <x v="0"/>
    <x v="274"/>
    <x v="603"/>
    <n v="94.872867140910003"/>
  </r>
  <r>
    <x v="0"/>
    <x v="274"/>
    <x v="604"/>
    <n v="96.971685927839999"/>
  </r>
  <r>
    <x v="0"/>
    <x v="274"/>
    <x v="605"/>
    <n v="97.965584316209998"/>
  </r>
  <r>
    <x v="0"/>
    <x v="274"/>
    <x v="606"/>
    <n v="101.8461452639"/>
  </r>
  <r>
    <x v="0"/>
    <x v="274"/>
    <x v="607"/>
    <n v="105.3432574201"/>
  </r>
  <r>
    <x v="0"/>
    <x v="274"/>
    <x v="608"/>
    <n v="105.14089642914"/>
  </r>
  <r>
    <x v="0"/>
    <x v="274"/>
    <x v="609"/>
    <n v="105.95990764686"/>
  </r>
  <r>
    <x v="0"/>
    <x v="274"/>
    <x v="610"/>
    <n v="107.67399541441"/>
  </r>
  <r>
    <x v="0"/>
    <x v="274"/>
    <x v="611"/>
    <n v="106.72583914383"/>
  </r>
  <r>
    <x v="0"/>
    <x v="274"/>
    <x v="612"/>
    <n v="108.4139855791"/>
  </r>
  <r>
    <x v="0"/>
    <x v="274"/>
    <x v="613"/>
    <n v="111.30937484716"/>
  </r>
  <r>
    <x v="0"/>
    <x v="274"/>
    <x v="614"/>
    <n v="111.92538953394001"/>
  </r>
  <r>
    <x v="0"/>
    <x v="274"/>
    <x v="615"/>
    <n v="114.17926402573001"/>
  </r>
  <r>
    <x v="0"/>
    <x v="274"/>
    <x v="616"/>
    <n v="118.58534298063999"/>
  </r>
  <r>
    <x v="0"/>
    <x v="274"/>
    <x v="617"/>
    <n v="122.52906492139"/>
  </r>
  <r>
    <x v="0"/>
    <x v="274"/>
    <x v="618"/>
    <n v="123.21085740683"/>
  </r>
  <r>
    <x v="0"/>
    <x v="274"/>
    <x v="619"/>
    <n v="125.14459263808"/>
  </r>
  <r>
    <x v="0"/>
    <x v="274"/>
    <x v="620"/>
    <n v="123.50803161570001"/>
  </r>
  <r>
    <x v="0"/>
    <x v="274"/>
    <x v="621"/>
    <n v="122.23603566836"/>
  </r>
  <r>
    <x v="0"/>
    <x v="274"/>
    <x v="622"/>
    <n v="114.00703538802"/>
  </r>
  <r>
    <x v="0"/>
    <x v="274"/>
    <x v="623"/>
    <n v="112.38923033768"/>
  </r>
  <r>
    <x v="0"/>
    <x v="274"/>
    <x v="624"/>
    <n v="111.32946366889"/>
  </r>
  <r>
    <x v="0"/>
    <x v="274"/>
    <x v="625"/>
    <n v="111.05833396916"/>
  </r>
  <r>
    <x v="0"/>
    <x v="274"/>
    <x v="626"/>
    <n v="109.77143946664"/>
  </r>
  <r>
    <x v="0"/>
    <x v="274"/>
    <x v="627"/>
    <n v="110.41005129074"/>
  </r>
  <r>
    <x v="0"/>
    <x v="274"/>
    <x v="628"/>
    <n v="111.07898628765"/>
  </r>
  <r>
    <x v="0"/>
    <x v="274"/>
    <x v="629"/>
    <n v="108.0113556153"/>
  </r>
  <r>
    <x v="0"/>
    <x v="274"/>
    <x v="630"/>
    <n v="107.15306324584"/>
  </r>
  <r>
    <x v="0"/>
    <x v="274"/>
    <x v="631"/>
    <n v="106.84035874109"/>
  </r>
  <r>
    <x v="0"/>
    <x v="274"/>
    <x v="632"/>
    <n v="108.71107675323"/>
  </r>
  <r>
    <x v="0"/>
    <x v="274"/>
    <x v="633"/>
    <n v="108.02027651772001"/>
  </r>
  <r>
    <x v="0"/>
    <x v="274"/>
    <x v="634"/>
    <n v="107.93805470316001"/>
  </r>
  <r>
    <x v="0"/>
    <x v="274"/>
    <x v="635"/>
    <n v="108.98658779165"/>
  </r>
  <r>
    <x v="0"/>
    <x v="274"/>
    <x v="636"/>
    <n v="106.48833050058001"/>
  </r>
  <r>
    <x v="0"/>
    <x v="274"/>
    <x v="637"/>
    <n v="102.7973697238"/>
  </r>
  <r>
    <x v="0"/>
    <x v="274"/>
    <x v="638"/>
    <n v="100.41080079305"/>
  </r>
  <r>
    <x v="0"/>
    <x v="274"/>
    <x v="639"/>
    <n v="100.81316253791999"/>
  </r>
  <r>
    <x v="0"/>
    <x v="274"/>
    <x v="640"/>
    <n v="99.93242029132"/>
  </r>
  <r>
    <x v="0"/>
    <x v="274"/>
    <x v="641"/>
    <n v="101.87082562163999"/>
  </r>
  <r>
    <x v="0"/>
    <x v="274"/>
    <x v="642"/>
    <n v="99.743236962340006"/>
  </r>
  <r>
    <x v="0"/>
    <x v="274"/>
    <x v="643"/>
    <n v="101.78255262342"/>
  </r>
  <r>
    <x v="0"/>
    <x v="274"/>
    <x v="644"/>
    <n v="103.28953260068999"/>
  </r>
  <r>
    <x v="0"/>
    <x v="274"/>
    <x v="645"/>
    <n v="104.70851501276999"/>
  </r>
  <r>
    <x v="0"/>
    <x v="274"/>
    <x v="646"/>
    <n v="104.27626665088"/>
  </r>
  <r>
    <x v="0"/>
    <x v="274"/>
    <x v="647"/>
    <n v="104.82195714783001"/>
  </r>
  <r>
    <x v="0"/>
    <x v="274"/>
    <x v="648"/>
    <n v="105.21665426451"/>
  </r>
  <r>
    <x v="0"/>
    <x v="274"/>
    <x v="649"/>
    <n v="106.0378982145"/>
  </r>
  <r>
    <x v="0"/>
    <x v="274"/>
    <x v="650"/>
    <n v="106.29100542464001"/>
  </r>
  <r>
    <x v="0"/>
    <x v="274"/>
    <x v="651"/>
    <n v="106.86467674819001"/>
  </r>
  <r>
    <x v="0"/>
    <x v="274"/>
    <x v="652"/>
    <n v="107.54736601654"/>
  </r>
  <r>
    <x v="0"/>
    <x v="274"/>
    <x v="653"/>
    <n v="107.78643892175999"/>
  </r>
  <r>
    <x v="0"/>
    <x v="274"/>
    <x v="654"/>
    <n v="108.71504286922"/>
  </r>
  <r>
    <x v="0"/>
    <x v="274"/>
    <x v="655"/>
    <n v="106.57268137746"/>
  </r>
  <r>
    <x v="0"/>
    <x v="274"/>
    <x v="656"/>
    <n v="103.69324612232001"/>
  </r>
  <r>
    <x v="0"/>
    <x v="274"/>
    <x v="657"/>
    <n v="102.32561559249"/>
  </r>
  <r>
    <x v="0"/>
    <x v="274"/>
    <x v="658"/>
    <n v="99.320517873879993"/>
  </r>
  <r>
    <x v="0"/>
    <x v="274"/>
    <x v="659"/>
    <n v="98.075130167140003"/>
  </r>
  <r>
    <x v="0"/>
    <x v="274"/>
    <x v="660"/>
    <n v="95.902061797030001"/>
  </r>
  <r>
    <x v="0"/>
    <x v="274"/>
    <x v="661"/>
    <n v="96.636161071399997"/>
  </r>
  <r>
    <x v="0"/>
    <x v="274"/>
    <x v="662"/>
    <n v="94.64095343324"/>
  </r>
  <r>
    <x v="0"/>
    <x v="274"/>
    <x v="663"/>
    <n v="94.563474258230002"/>
  </r>
  <r>
    <x v="0"/>
    <x v="274"/>
    <x v="664"/>
    <n v="96.95452443328"/>
  </r>
  <r>
    <x v="0"/>
    <x v="274"/>
    <x v="665"/>
    <n v="96.97102134472"/>
  </r>
  <r>
    <x v="0"/>
    <x v="274"/>
    <x v="666"/>
    <n v="97.055187766269995"/>
  </r>
  <r>
    <x v="0"/>
    <x v="274"/>
    <x v="667"/>
    <n v="97.264625108800004"/>
  </r>
  <r>
    <x v="0"/>
    <x v="274"/>
    <x v="668"/>
    <n v="96.529622357250005"/>
  </r>
  <r>
    <x v="0"/>
    <x v="274"/>
    <x v="669"/>
    <n v="96.469058752080002"/>
  </r>
  <r>
    <x v="0"/>
    <x v="274"/>
    <x v="670"/>
    <n v="95.397112098470004"/>
  </r>
  <r>
    <x v="0"/>
    <x v="274"/>
    <x v="671"/>
    <n v="94.451634100210001"/>
  </r>
  <r>
    <x v="0"/>
    <x v="274"/>
    <x v="672"/>
    <n v="92.148375452349995"/>
  </r>
  <r>
    <x v="0"/>
    <x v="274"/>
    <x v="673"/>
    <n v="92.244441227999999"/>
  </r>
  <r>
    <x v="0"/>
    <x v="274"/>
    <x v="674"/>
    <n v="92.117510084610004"/>
  </r>
  <r>
    <x v="0"/>
    <x v="274"/>
    <x v="675"/>
    <n v="93.214296972539998"/>
  </r>
  <r>
    <x v="0"/>
    <x v="274"/>
    <x v="676"/>
    <n v="94.445552685910002"/>
  </r>
  <r>
    <x v="0"/>
    <x v="274"/>
    <x v="677"/>
    <n v="93.566214578040004"/>
  </r>
  <r>
    <x v="0"/>
    <x v="274"/>
    <x v="678"/>
    <n v="88.56294097144"/>
  </r>
  <r>
    <x v="0"/>
    <x v="274"/>
    <x v="679"/>
    <n v="88.996036053859996"/>
  </r>
  <r>
    <x v="0"/>
    <x v="274"/>
    <x v="680"/>
    <n v="89.012538149229997"/>
  </r>
  <r>
    <x v="0"/>
    <x v="274"/>
    <x v="681"/>
    <n v="84.576844458810001"/>
  </r>
  <r>
    <x v="0"/>
    <x v="274"/>
    <x v="682"/>
    <n v="84.053105938990001"/>
  </r>
  <r>
    <x v="0"/>
    <x v="274"/>
    <x v="683"/>
    <n v="82.838729733139999"/>
  </r>
  <r>
    <x v="0"/>
    <x v="274"/>
    <x v="684"/>
    <n v="82.235691947289993"/>
  </r>
  <r>
    <x v="0"/>
    <x v="274"/>
    <x v="685"/>
    <n v="83.416644893980006"/>
  </r>
  <r>
    <x v="0"/>
    <x v="274"/>
    <x v="686"/>
    <n v="82.682399889999999"/>
  </r>
  <r>
    <x v="0"/>
    <x v="274"/>
    <x v="687"/>
    <n v="84.694170756510005"/>
  </r>
  <r>
    <x v="0"/>
    <x v="274"/>
    <x v="688"/>
    <n v="85.770151885679994"/>
  </r>
  <r>
    <x v="0"/>
    <x v="274"/>
    <x v="689"/>
    <n v="85.365763875979994"/>
  </r>
  <r>
    <x v="0"/>
    <x v="274"/>
    <x v="690"/>
    <n v="86.023242364059996"/>
  </r>
  <r>
    <x v="0"/>
    <x v="274"/>
    <x v="691"/>
    <n v="86.410434644120002"/>
  </r>
  <r>
    <x v="0"/>
    <x v="274"/>
    <x v="692"/>
    <n v="87.966869243290006"/>
  </r>
  <r>
    <x v="0"/>
    <x v="274"/>
    <x v="693"/>
    <n v="87.009917896459996"/>
  </r>
  <r>
    <x v="0"/>
    <x v="274"/>
    <x v="694"/>
    <n v="87.123588663370001"/>
  </r>
  <r>
    <x v="0"/>
    <x v="274"/>
    <x v="695"/>
    <n v="88.021421447449995"/>
  </r>
  <r>
    <x v="0"/>
    <x v="274"/>
    <x v="696"/>
    <n v="90.365533977910005"/>
  </r>
  <r>
    <x v="0"/>
    <x v="274"/>
    <x v="697"/>
    <n v="91.902255465929997"/>
  </r>
  <r>
    <x v="0"/>
    <x v="274"/>
    <x v="698"/>
    <n v="92.216962520080003"/>
  </r>
  <r>
    <x v="0"/>
    <x v="274"/>
    <x v="699"/>
    <n v="92.419073291160004"/>
  </r>
  <r>
    <x v="0"/>
    <x v="274"/>
    <x v="700"/>
    <n v="89.012554056639999"/>
  </r>
  <r>
    <x v="0"/>
    <x v="274"/>
    <x v="701"/>
    <n v="88.008555961479999"/>
  </r>
  <r>
    <x v="0"/>
    <x v="274"/>
    <x v="702"/>
    <n v="87.124716648450004"/>
  </r>
  <r>
    <x v="0"/>
    <x v="274"/>
    <x v="703"/>
    <n v="85.743356267129997"/>
  </r>
  <r>
    <x v="0"/>
    <x v="274"/>
    <x v="704"/>
    <n v="86.451188665450005"/>
  </r>
  <r>
    <x v="0"/>
    <x v="274"/>
    <x v="705"/>
    <n v="86.087047895780003"/>
  </r>
  <r>
    <x v="0"/>
    <x v="274"/>
    <x v="706"/>
    <n v="85.405688273409993"/>
  </r>
  <r>
    <x v="0"/>
    <x v="274"/>
    <x v="707"/>
    <n v="84.534553276790007"/>
  </r>
  <r>
    <x v="0"/>
    <x v="274"/>
    <x v="708"/>
    <n v="86.176274557639999"/>
  </r>
  <r>
    <x v="0"/>
    <x v="274"/>
    <x v="709"/>
    <n v="86.511444867400002"/>
  </r>
  <r>
    <x v="0"/>
    <x v="274"/>
    <x v="710"/>
    <n v="87.216905242669995"/>
  </r>
  <r>
    <x v="0"/>
    <x v="274"/>
    <x v="711"/>
    <n v="86.440288481089993"/>
  </r>
  <r>
    <x v="0"/>
    <x v="274"/>
    <x v="712"/>
    <n v="85.785251126640006"/>
  </r>
  <r>
    <x v="0"/>
    <x v="274"/>
    <x v="713"/>
    <n v="85.330159781969996"/>
  </r>
  <r>
    <x v="0"/>
    <x v="274"/>
    <x v="714"/>
    <n v="84.286439270139994"/>
  </r>
  <r>
    <x v="0"/>
    <x v="274"/>
    <x v="715"/>
    <n v="83.041479116679994"/>
  </r>
  <r>
    <x v="0"/>
    <x v="274"/>
    <x v="716"/>
    <n v="83.799810617209999"/>
  </r>
  <r>
    <x v="0"/>
    <x v="274"/>
    <x v="717"/>
    <n v="85.100784731510004"/>
  </r>
  <r>
    <x v="0"/>
    <x v="274"/>
    <x v="718"/>
    <n v="86.2182599227"/>
  </r>
  <r>
    <x v="0"/>
    <x v="274"/>
    <x v="719"/>
    <n v="87.257191083430001"/>
  </r>
  <r>
    <x v="0"/>
    <x v="274"/>
    <x v="720"/>
    <n v="87.07529477237"/>
  </r>
  <r>
    <x v="0"/>
    <x v="274"/>
    <x v="721"/>
    <n v="86.364164208039995"/>
  </r>
  <r>
    <x v="0"/>
    <x v="274"/>
    <x v="722"/>
    <n v="84.004910722869994"/>
  </r>
  <r>
    <x v="0"/>
    <x v="274"/>
    <x v="723"/>
    <n v="84.085087792110002"/>
  </r>
  <r>
    <x v="0"/>
    <x v="274"/>
    <x v="724"/>
    <n v="83.627773140070005"/>
  </r>
  <r>
    <x v="0"/>
    <x v="274"/>
    <x v="725"/>
    <n v="84.640474377969994"/>
  </r>
  <r>
    <x v="0"/>
    <x v="274"/>
    <x v="726"/>
    <n v="85.534190580279997"/>
  </r>
  <r>
    <x v="0"/>
    <x v="274"/>
    <x v="727"/>
    <n v="88.014909503479998"/>
  </r>
  <r>
    <x v="0"/>
    <x v="274"/>
    <x v="728"/>
    <n v="87.357928930450001"/>
  </r>
  <r>
    <x v="0"/>
    <x v="274"/>
    <x v="729"/>
    <n v="87.409430458520006"/>
  </r>
  <r>
    <x v="0"/>
    <x v="274"/>
    <x v="730"/>
    <n v="88.767496201610001"/>
  </r>
  <r>
    <x v="0"/>
    <x v="274"/>
    <x v="731"/>
    <n v="90.044972566119995"/>
  </r>
  <r>
    <x v="0"/>
    <x v="274"/>
    <x v="732"/>
    <n v="91.08246438834"/>
  </r>
  <r>
    <x v="0"/>
    <x v="274"/>
    <x v="733"/>
    <n v="91.799801886319997"/>
  </r>
  <r>
    <x v="0"/>
    <x v="274"/>
    <x v="734"/>
    <n v="91.136418361539995"/>
  </r>
  <r>
    <x v="0"/>
    <x v="274"/>
    <x v="735"/>
    <n v="90.955609581299996"/>
  </r>
  <r>
    <x v="0"/>
    <x v="274"/>
    <x v="736"/>
    <n v="92.130476674220006"/>
  </r>
  <r>
    <x v="0"/>
    <x v="274"/>
    <x v="737"/>
    <n v="91.703478631470006"/>
  </r>
  <r>
    <x v="0"/>
    <x v="274"/>
    <x v="738"/>
    <n v="90.536795285080004"/>
  </r>
  <r>
    <x v="0"/>
    <x v="274"/>
    <x v="739"/>
    <n v="90.597518972520007"/>
  </r>
  <r>
    <x v="0"/>
    <x v="274"/>
    <x v="740"/>
    <n v="90.219610533790004"/>
  </r>
  <r>
    <x v="0"/>
    <x v="274"/>
    <x v="741"/>
    <n v="89.453486842700002"/>
  </r>
  <r>
    <x v="0"/>
    <x v="274"/>
    <x v="742"/>
    <n v="88.107425973060003"/>
  </r>
  <r>
    <x v="0"/>
    <x v="274"/>
    <x v="743"/>
    <n v="87.381791752379996"/>
  </r>
  <r>
    <x v="0"/>
    <x v="274"/>
    <x v="744"/>
    <n v="88.440554667699999"/>
  </r>
  <r>
    <x v="0"/>
    <x v="274"/>
    <x v="745"/>
    <n v="88.304044546450001"/>
  </r>
  <r>
    <x v="0"/>
    <x v="274"/>
    <x v="746"/>
    <n v="85.87018220489"/>
  </r>
  <r>
    <x v="0"/>
    <x v="274"/>
    <x v="747"/>
    <n v="83.539890275369999"/>
  </r>
  <r>
    <x v="0"/>
    <x v="274"/>
    <x v="748"/>
    <n v="80.698366171589996"/>
  </r>
  <r>
    <x v="0"/>
    <x v="274"/>
    <x v="749"/>
    <n v="79.356599678270001"/>
  </r>
  <r>
    <x v="0"/>
    <x v="274"/>
    <x v="750"/>
    <n v="77.319313393019996"/>
  </r>
  <r>
    <x v="0"/>
    <x v="274"/>
    <x v="751"/>
    <n v="77.497174052320005"/>
  </r>
  <r>
    <x v="0"/>
    <x v="274"/>
    <x v="752"/>
    <n v="73.257069475989994"/>
  </r>
  <r>
    <x v="0"/>
    <x v="274"/>
    <x v="753"/>
    <n v="72.529597857900001"/>
  </r>
  <r>
    <x v="0"/>
    <x v="274"/>
    <x v="754"/>
    <n v="75.370165805810004"/>
  </r>
  <r>
    <x v="0"/>
    <x v="274"/>
    <x v="755"/>
    <n v="78.477592338349993"/>
  </r>
  <r>
    <x v="0"/>
    <x v="274"/>
    <x v="756"/>
    <m/>
  </r>
  <r>
    <x v="0"/>
    <x v="274"/>
    <x v="757"/>
    <m/>
  </r>
  <r>
    <x v="0"/>
    <x v="274"/>
    <x v="758"/>
    <m/>
  </r>
  <r>
    <x v="0"/>
    <x v="274"/>
    <x v="759"/>
    <m/>
  </r>
  <r>
    <x v="0"/>
    <x v="274"/>
    <x v="760"/>
    <m/>
  </r>
  <r>
    <x v="0"/>
    <x v="274"/>
    <x v="761"/>
    <m/>
  </r>
  <r>
    <x v="0"/>
    <x v="274"/>
    <x v="762"/>
    <m/>
  </r>
  <r>
    <x v="0"/>
    <x v="274"/>
    <x v="763"/>
    <m/>
  </r>
  <r>
    <x v="0"/>
    <x v="274"/>
    <x v="764"/>
    <m/>
  </r>
  <r>
    <x v="0"/>
    <x v="274"/>
    <x v="765"/>
    <m/>
  </r>
  <r>
    <x v="0"/>
    <x v="274"/>
    <x v="766"/>
    <m/>
  </r>
  <r>
    <x v="0"/>
    <x v="274"/>
    <x v="767"/>
    <m/>
  </r>
  <r>
    <x v="0"/>
    <x v="274"/>
    <x v="768"/>
    <m/>
  </r>
  <r>
    <x v="0"/>
    <x v="274"/>
    <x v="769"/>
    <m/>
  </r>
  <r>
    <x v="0"/>
    <x v="274"/>
    <x v="770"/>
    <m/>
  </r>
  <r>
    <x v="0"/>
    <x v="274"/>
    <x v="771"/>
    <m/>
  </r>
  <r>
    <x v="0"/>
    <x v="274"/>
    <x v="772"/>
    <m/>
  </r>
  <r>
    <x v="0"/>
    <x v="274"/>
    <x v="773"/>
    <m/>
  </r>
  <r>
    <x v="0"/>
    <x v="274"/>
    <x v="774"/>
    <m/>
  </r>
  <r>
    <x v="0"/>
    <x v="274"/>
    <x v="775"/>
    <m/>
  </r>
  <r>
    <x v="0"/>
    <x v="274"/>
    <x v="776"/>
    <m/>
  </r>
  <r>
    <x v="0"/>
    <x v="274"/>
    <x v="777"/>
    <m/>
  </r>
  <r>
    <x v="0"/>
    <x v="274"/>
    <x v="778"/>
    <m/>
  </r>
  <r>
    <x v="0"/>
    <x v="274"/>
    <x v="779"/>
    <m/>
  </r>
  <r>
    <x v="0"/>
    <x v="274"/>
    <x v="780"/>
    <m/>
  </r>
  <r>
    <x v="0"/>
    <x v="274"/>
    <x v="781"/>
    <m/>
  </r>
  <r>
    <x v="0"/>
    <x v="274"/>
    <x v="782"/>
    <m/>
  </r>
  <r>
    <x v="0"/>
    <x v="274"/>
    <x v="783"/>
    <m/>
  </r>
  <r>
    <x v="0"/>
    <x v="274"/>
    <x v="784"/>
    <m/>
  </r>
  <r>
    <x v="0"/>
    <x v="274"/>
    <x v="785"/>
    <m/>
  </r>
  <r>
    <x v="0"/>
    <x v="274"/>
    <x v="786"/>
    <m/>
  </r>
  <r>
    <x v="0"/>
    <x v="274"/>
    <x v="787"/>
    <m/>
  </r>
  <r>
    <x v="0"/>
    <x v="274"/>
    <x v="788"/>
    <m/>
  </r>
  <r>
    <x v="0"/>
    <x v="274"/>
    <x v="789"/>
    <m/>
  </r>
  <r>
    <x v="0"/>
    <x v="274"/>
    <x v="790"/>
    <m/>
  </r>
  <r>
    <x v="0"/>
    <x v="274"/>
    <x v="791"/>
    <m/>
  </r>
  <r>
    <x v="0"/>
    <x v="274"/>
    <x v="792"/>
    <m/>
  </r>
  <r>
    <x v="0"/>
    <x v="274"/>
    <x v="793"/>
    <m/>
  </r>
  <r>
    <x v="0"/>
    <x v="274"/>
    <x v="794"/>
    <m/>
  </r>
  <r>
    <x v="0"/>
    <x v="274"/>
    <x v="795"/>
    <m/>
  </r>
  <r>
    <x v="0"/>
    <x v="274"/>
    <x v="796"/>
    <m/>
  </r>
  <r>
    <x v="0"/>
    <x v="274"/>
    <x v="797"/>
    <m/>
  </r>
  <r>
    <x v="0"/>
    <x v="274"/>
    <x v="798"/>
    <m/>
  </r>
  <r>
    <x v="0"/>
    <x v="274"/>
    <x v="799"/>
    <m/>
  </r>
  <r>
    <x v="0"/>
    <x v="274"/>
    <x v="800"/>
    <m/>
  </r>
  <r>
    <x v="0"/>
    <x v="274"/>
    <x v="801"/>
    <m/>
  </r>
  <r>
    <x v="0"/>
    <x v="274"/>
    <x v="802"/>
    <m/>
  </r>
  <r>
    <x v="0"/>
    <x v="274"/>
    <x v="803"/>
    <m/>
  </r>
  <r>
    <x v="0"/>
    <x v="274"/>
    <x v="804"/>
    <m/>
  </r>
  <r>
    <x v="0"/>
    <x v="274"/>
    <x v="805"/>
    <m/>
  </r>
  <r>
    <x v="0"/>
    <x v="274"/>
    <x v="806"/>
    <m/>
  </r>
  <r>
    <x v="0"/>
    <x v="274"/>
    <x v="807"/>
    <m/>
  </r>
  <r>
    <x v="0"/>
    <x v="274"/>
    <x v="808"/>
    <m/>
  </r>
  <r>
    <x v="0"/>
    <x v="274"/>
    <x v="809"/>
    <m/>
  </r>
  <r>
    <x v="0"/>
    <x v="274"/>
    <x v="810"/>
    <m/>
  </r>
  <r>
    <x v="0"/>
    <x v="274"/>
    <x v="811"/>
    <m/>
  </r>
  <r>
    <x v="0"/>
    <x v="274"/>
    <x v="812"/>
    <m/>
  </r>
  <r>
    <x v="0"/>
    <x v="274"/>
    <x v="813"/>
    <m/>
  </r>
  <r>
    <x v="0"/>
    <x v="274"/>
    <x v="814"/>
    <m/>
  </r>
  <r>
    <x v="0"/>
    <x v="274"/>
    <x v="815"/>
    <m/>
  </r>
  <r>
    <x v="0"/>
    <x v="274"/>
    <x v="816"/>
    <m/>
  </r>
  <r>
    <x v="0"/>
    <x v="274"/>
    <x v="817"/>
    <m/>
  </r>
  <r>
    <x v="0"/>
    <x v="274"/>
    <x v="818"/>
    <m/>
  </r>
  <r>
    <x v="0"/>
    <x v="274"/>
    <x v="819"/>
    <m/>
  </r>
  <r>
    <x v="0"/>
    <x v="274"/>
    <x v="820"/>
    <m/>
  </r>
  <r>
    <x v="0"/>
    <x v="274"/>
    <x v="821"/>
    <m/>
  </r>
  <r>
    <x v="0"/>
    <x v="274"/>
    <x v="822"/>
    <m/>
  </r>
  <r>
    <x v="0"/>
    <x v="274"/>
    <x v="823"/>
    <m/>
  </r>
  <r>
    <x v="0"/>
    <x v="274"/>
    <x v="824"/>
    <m/>
  </r>
  <r>
    <x v="0"/>
    <x v="274"/>
    <x v="825"/>
    <m/>
  </r>
  <r>
    <x v="0"/>
    <x v="274"/>
    <x v="826"/>
    <m/>
  </r>
  <r>
    <x v="0"/>
    <x v="274"/>
    <x v="827"/>
    <m/>
  </r>
  <r>
    <x v="0"/>
    <x v="274"/>
    <x v="828"/>
    <m/>
  </r>
  <r>
    <x v="0"/>
    <x v="274"/>
    <x v="829"/>
    <m/>
  </r>
  <r>
    <x v="0"/>
    <x v="274"/>
    <x v="830"/>
    <m/>
  </r>
  <r>
    <x v="0"/>
    <x v="274"/>
    <x v="831"/>
    <m/>
  </r>
  <r>
    <x v="0"/>
    <x v="274"/>
    <x v="832"/>
    <m/>
  </r>
  <r>
    <x v="0"/>
    <x v="274"/>
    <x v="833"/>
    <m/>
  </r>
  <r>
    <x v="0"/>
    <x v="274"/>
    <x v="834"/>
    <m/>
  </r>
  <r>
    <x v="0"/>
    <x v="274"/>
    <x v="835"/>
    <m/>
  </r>
  <r>
    <x v="0"/>
    <x v="274"/>
    <x v="836"/>
    <m/>
  </r>
  <r>
    <x v="0"/>
    <x v="274"/>
    <x v="837"/>
    <m/>
  </r>
  <r>
    <x v="0"/>
    <x v="274"/>
    <x v="838"/>
    <m/>
  </r>
  <r>
    <x v="0"/>
    <x v="274"/>
    <x v="839"/>
    <m/>
  </r>
  <r>
    <x v="0"/>
    <x v="274"/>
    <x v="840"/>
    <m/>
  </r>
  <r>
    <x v="0"/>
    <x v="274"/>
    <x v="841"/>
    <m/>
  </r>
  <r>
    <x v="0"/>
    <x v="274"/>
    <x v="842"/>
    <m/>
  </r>
  <r>
    <x v="0"/>
    <x v="274"/>
    <x v="843"/>
    <m/>
  </r>
  <r>
    <x v="0"/>
    <x v="274"/>
    <x v="844"/>
    <m/>
  </r>
  <r>
    <x v="0"/>
    <x v="274"/>
    <x v="845"/>
    <m/>
  </r>
  <r>
    <x v="0"/>
    <x v="274"/>
    <x v="846"/>
    <m/>
  </r>
  <r>
    <x v="0"/>
    <x v="274"/>
    <x v="847"/>
    <m/>
  </r>
  <r>
    <x v="0"/>
    <x v="274"/>
    <x v="848"/>
    <m/>
  </r>
  <r>
    <x v="0"/>
    <x v="274"/>
    <x v="849"/>
    <m/>
  </r>
  <r>
    <x v="0"/>
    <x v="274"/>
    <x v="850"/>
    <m/>
  </r>
  <r>
    <x v="0"/>
    <x v="274"/>
    <x v="851"/>
    <m/>
  </r>
  <r>
    <x v="0"/>
    <x v="274"/>
    <x v="852"/>
    <m/>
  </r>
  <r>
    <x v="0"/>
    <x v="274"/>
    <x v="853"/>
    <m/>
  </r>
  <r>
    <x v="0"/>
    <x v="274"/>
    <x v="854"/>
    <m/>
  </r>
  <r>
    <x v="0"/>
    <x v="274"/>
    <x v="855"/>
    <m/>
  </r>
  <r>
    <x v="0"/>
    <x v="274"/>
    <x v="856"/>
    <m/>
  </r>
  <r>
    <x v="0"/>
    <x v="274"/>
    <x v="857"/>
    <m/>
  </r>
  <r>
    <x v="0"/>
    <x v="274"/>
    <x v="858"/>
    <m/>
  </r>
  <r>
    <x v="0"/>
    <x v="274"/>
    <x v="859"/>
    <m/>
  </r>
  <r>
    <x v="0"/>
    <x v="274"/>
    <x v="860"/>
    <m/>
  </r>
  <r>
    <x v="0"/>
    <x v="274"/>
    <x v="861"/>
    <m/>
  </r>
  <r>
    <x v="0"/>
    <x v="274"/>
    <x v="862"/>
    <m/>
  </r>
  <r>
    <x v="0"/>
    <x v="274"/>
    <x v="863"/>
    <m/>
  </r>
  <r>
    <x v="0"/>
    <x v="274"/>
    <x v="864"/>
    <m/>
  </r>
  <r>
    <x v="0"/>
    <x v="274"/>
    <x v="865"/>
    <m/>
  </r>
  <r>
    <x v="0"/>
    <x v="274"/>
    <x v="866"/>
    <m/>
  </r>
  <r>
    <x v="0"/>
    <x v="274"/>
    <x v="867"/>
    <m/>
  </r>
  <r>
    <x v="0"/>
    <x v="274"/>
    <x v="868"/>
    <m/>
  </r>
  <r>
    <x v="0"/>
    <x v="274"/>
    <x v="869"/>
    <m/>
  </r>
  <r>
    <x v="0"/>
    <x v="274"/>
    <x v="870"/>
    <m/>
  </r>
  <r>
    <x v="0"/>
    <x v="274"/>
    <x v="871"/>
    <m/>
  </r>
  <r>
    <x v="0"/>
    <x v="274"/>
    <x v="872"/>
    <m/>
  </r>
  <r>
    <x v="0"/>
    <x v="274"/>
    <x v="873"/>
    <m/>
  </r>
  <r>
    <x v="0"/>
    <x v="274"/>
    <x v="874"/>
    <m/>
  </r>
  <r>
    <x v="0"/>
    <x v="274"/>
    <x v="875"/>
    <m/>
  </r>
  <r>
    <x v="0"/>
    <x v="274"/>
    <x v="876"/>
    <m/>
  </r>
  <r>
    <x v="0"/>
    <x v="274"/>
    <x v="877"/>
    <m/>
  </r>
  <r>
    <x v="0"/>
    <x v="274"/>
    <x v="878"/>
    <m/>
  </r>
  <r>
    <x v="0"/>
    <x v="274"/>
    <x v="879"/>
    <m/>
  </r>
  <r>
    <x v="0"/>
    <x v="274"/>
    <x v="880"/>
    <m/>
  </r>
  <r>
    <x v="0"/>
    <x v="274"/>
    <x v="881"/>
    <m/>
  </r>
  <r>
    <x v="0"/>
    <x v="274"/>
    <x v="882"/>
    <m/>
  </r>
  <r>
    <x v="0"/>
    <x v="274"/>
    <x v="883"/>
    <m/>
  </r>
  <r>
    <x v="0"/>
    <x v="274"/>
    <x v="884"/>
    <m/>
  </r>
  <r>
    <x v="0"/>
    <x v="274"/>
    <x v="885"/>
    <m/>
  </r>
  <r>
    <x v="0"/>
    <x v="274"/>
    <x v="886"/>
    <m/>
  </r>
  <r>
    <x v="0"/>
    <x v="274"/>
    <x v="887"/>
    <m/>
  </r>
  <r>
    <x v="0"/>
    <x v="274"/>
    <x v="888"/>
    <m/>
  </r>
  <r>
    <x v="0"/>
    <x v="274"/>
    <x v="889"/>
    <m/>
  </r>
  <r>
    <x v="0"/>
    <x v="274"/>
    <x v="890"/>
    <m/>
  </r>
  <r>
    <x v="0"/>
    <x v="274"/>
    <x v="891"/>
    <m/>
  </r>
  <r>
    <x v="0"/>
    <x v="274"/>
    <x v="892"/>
    <m/>
  </r>
  <r>
    <x v="0"/>
    <x v="274"/>
    <x v="893"/>
    <m/>
  </r>
  <r>
    <x v="0"/>
    <x v="274"/>
    <x v="894"/>
    <m/>
  </r>
  <r>
    <x v="0"/>
    <x v="274"/>
    <x v="895"/>
    <m/>
  </r>
  <r>
    <x v="0"/>
    <x v="274"/>
    <x v="896"/>
    <m/>
  </r>
  <r>
    <x v="0"/>
    <x v="274"/>
    <x v="897"/>
    <m/>
  </r>
  <r>
    <x v="0"/>
    <x v="274"/>
    <x v="898"/>
    <m/>
  </r>
  <r>
    <x v="0"/>
    <x v="274"/>
    <x v="899"/>
    <m/>
  </r>
  <r>
    <x v="0"/>
    <x v="274"/>
    <x v="900"/>
    <m/>
  </r>
  <r>
    <x v="0"/>
    <x v="274"/>
    <x v="901"/>
    <m/>
  </r>
  <r>
    <x v="0"/>
    <x v="274"/>
    <x v="902"/>
    <m/>
  </r>
  <r>
    <x v="0"/>
    <x v="274"/>
    <x v="903"/>
    <m/>
  </r>
  <r>
    <x v="0"/>
    <x v="274"/>
    <x v="904"/>
    <m/>
  </r>
  <r>
    <x v="0"/>
    <x v="274"/>
    <x v="905"/>
    <m/>
  </r>
  <r>
    <x v="0"/>
    <x v="274"/>
    <x v="906"/>
    <m/>
  </r>
  <r>
    <x v="0"/>
    <x v="274"/>
    <x v="907"/>
    <m/>
  </r>
  <r>
    <x v="0"/>
    <x v="274"/>
    <x v="908"/>
    <m/>
  </r>
  <r>
    <x v="0"/>
    <x v="274"/>
    <x v="909"/>
    <m/>
  </r>
  <r>
    <x v="0"/>
    <x v="274"/>
    <x v="910"/>
    <m/>
  </r>
  <r>
    <x v="0"/>
    <x v="274"/>
    <x v="911"/>
    <m/>
  </r>
  <r>
    <x v="0"/>
    <x v="275"/>
    <x v="0"/>
    <n v="15.22166362239"/>
  </r>
  <r>
    <x v="0"/>
    <x v="275"/>
    <x v="1"/>
    <n v="15.22166362239"/>
  </r>
  <r>
    <x v="0"/>
    <x v="275"/>
    <x v="2"/>
    <n v="15.22166362239"/>
  </r>
  <r>
    <x v="0"/>
    <x v="275"/>
    <x v="3"/>
    <n v="15.22166362239"/>
  </r>
  <r>
    <x v="0"/>
    <x v="275"/>
    <x v="4"/>
    <n v="15.22166362239"/>
  </r>
  <r>
    <x v="0"/>
    <x v="275"/>
    <x v="5"/>
    <n v="15.22166362239"/>
  </r>
  <r>
    <x v="0"/>
    <x v="275"/>
    <x v="6"/>
    <n v="15.22166362239"/>
  </r>
  <r>
    <x v="0"/>
    <x v="275"/>
    <x v="7"/>
    <n v="15.22166362239"/>
  </r>
  <r>
    <x v="0"/>
    <x v="275"/>
    <x v="8"/>
    <n v="15.22166362239"/>
  </r>
  <r>
    <x v="0"/>
    <x v="275"/>
    <x v="9"/>
    <n v="15.22166362239"/>
  </r>
  <r>
    <x v="0"/>
    <x v="275"/>
    <x v="10"/>
    <n v="15.22166362239"/>
  </r>
  <r>
    <x v="0"/>
    <x v="275"/>
    <x v="11"/>
    <n v="15.22166362239"/>
  </r>
  <r>
    <x v="0"/>
    <x v="275"/>
    <x v="12"/>
    <n v="15.539428324299999"/>
  </r>
  <r>
    <x v="0"/>
    <x v="275"/>
    <x v="13"/>
    <n v="15.539428324299999"/>
  </r>
  <r>
    <x v="0"/>
    <x v="275"/>
    <x v="14"/>
    <n v="15.539428324299999"/>
  </r>
  <r>
    <x v="0"/>
    <x v="275"/>
    <x v="15"/>
    <n v="15.539428324299999"/>
  </r>
  <r>
    <x v="0"/>
    <x v="275"/>
    <x v="16"/>
    <n v="15.539428324299999"/>
  </r>
  <r>
    <x v="0"/>
    <x v="275"/>
    <x v="17"/>
    <n v="15.539428324299999"/>
  </r>
  <r>
    <x v="0"/>
    <x v="275"/>
    <x v="18"/>
    <n v="15.539428324299999"/>
  </r>
  <r>
    <x v="0"/>
    <x v="275"/>
    <x v="19"/>
    <n v="15.539428324299999"/>
  </r>
  <r>
    <x v="0"/>
    <x v="275"/>
    <x v="20"/>
    <n v="15.539428324299999"/>
  </r>
  <r>
    <x v="0"/>
    <x v="275"/>
    <x v="21"/>
    <n v="15.539428324299999"/>
  </r>
  <r>
    <x v="0"/>
    <x v="275"/>
    <x v="22"/>
    <n v="15.539428324299999"/>
  </r>
  <r>
    <x v="0"/>
    <x v="275"/>
    <x v="23"/>
    <n v="15.539428324299999"/>
  </r>
  <r>
    <x v="0"/>
    <x v="275"/>
    <x v="24"/>
    <n v="16.462140557769999"/>
  </r>
  <r>
    <x v="0"/>
    <x v="275"/>
    <x v="25"/>
    <n v="16.462140557769999"/>
  </r>
  <r>
    <x v="0"/>
    <x v="275"/>
    <x v="26"/>
    <n v="16.462140557769999"/>
  </r>
  <r>
    <x v="0"/>
    <x v="275"/>
    <x v="27"/>
    <n v="16.462140557769999"/>
  </r>
  <r>
    <x v="0"/>
    <x v="275"/>
    <x v="28"/>
    <n v="16.462140557769999"/>
  </r>
  <r>
    <x v="0"/>
    <x v="275"/>
    <x v="29"/>
    <n v="16.462140557769999"/>
  </r>
  <r>
    <x v="0"/>
    <x v="275"/>
    <x v="30"/>
    <n v="16.462140557769999"/>
  </r>
  <r>
    <x v="0"/>
    <x v="275"/>
    <x v="31"/>
    <n v="16.462140557769999"/>
  </r>
  <r>
    <x v="0"/>
    <x v="275"/>
    <x v="32"/>
    <n v="16.462140557769999"/>
  </r>
  <r>
    <x v="0"/>
    <x v="275"/>
    <x v="33"/>
    <n v="16.462140557769999"/>
  </r>
  <r>
    <x v="0"/>
    <x v="275"/>
    <x v="34"/>
    <n v="16.462140557769999"/>
  </r>
  <r>
    <x v="0"/>
    <x v="275"/>
    <x v="35"/>
    <n v="16.462140557769999"/>
  </r>
  <r>
    <x v="0"/>
    <x v="275"/>
    <x v="36"/>
    <n v="16.538318038660002"/>
  </r>
  <r>
    <x v="0"/>
    <x v="275"/>
    <x v="37"/>
    <n v="16.538318038660002"/>
  </r>
  <r>
    <x v="0"/>
    <x v="275"/>
    <x v="38"/>
    <n v="16.611578805339999"/>
  </r>
  <r>
    <x v="0"/>
    <x v="275"/>
    <x v="39"/>
    <n v="16.611578805339999"/>
  </r>
  <r>
    <x v="0"/>
    <x v="275"/>
    <x v="40"/>
    <n v="16.838292283040001"/>
  </r>
  <r>
    <x v="0"/>
    <x v="275"/>
    <x v="41"/>
    <n v="16.762922225290001"/>
  </r>
  <r>
    <x v="0"/>
    <x v="275"/>
    <x v="42"/>
    <n v="16.385753724600001"/>
  </r>
  <r>
    <x v="0"/>
    <x v="275"/>
    <x v="43"/>
    <n v="16.003365182940001"/>
  </r>
  <r>
    <x v="0"/>
    <x v="275"/>
    <x v="44"/>
    <n v="15.772417428480001"/>
  </r>
  <r>
    <x v="0"/>
    <x v="275"/>
    <x v="45"/>
    <n v="15.46035601494"/>
  </r>
  <r>
    <x v="0"/>
    <x v="275"/>
    <x v="46"/>
    <n v="15.381039854759999"/>
  </r>
  <r>
    <x v="0"/>
    <x v="275"/>
    <x v="47"/>
    <n v="15.61544849651"/>
  </r>
  <r>
    <x v="0"/>
    <x v="275"/>
    <x v="48"/>
    <n v="15.46035601494"/>
  </r>
  <r>
    <x v="0"/>
    <x v="275"/>
    <x v="49"/>
    <n v="15.46035601494"/>
  </r>
  <r>
    <x v="0"/>
    <x v="275"/>
    <x v="50"/>
    <n v="15.22166362239"/>
  </r>
  <r>
    <x v="0"/>
    <x v="275"/>
    <x v="51"/>
    <n v="14.82453489846"/>
  </r>
  <r>
    <x v="0"/>
    <x v="275"/>
    <x v="52"/>
    <n v="14.49742120516"/>
  </r>
  <r>
    <x v="0"/>
    <x v="275"/>
    <x v="53"/>
    <n v="14.49742120516"/>
  </r>
  <r>
    <x v="0"/>
    <x v="275"/>
    <x v="54"/>
    <n v="14.417890008300001"/>
  </r>
  <r>
    <x v="0"/>
    <x v="275"/>
    <x v="55"/>
    <n v="14.417890008300001"/>
  </r>
  <r>
    <x v="0"/>
    <x v="275"/>
    <x v="56"/>
    <n v="14.335129187390001"/>
  </r>
  <r>
    <x v="0"/>
    <x v="275"/>
    <x v="57"/>
    <n v="14.335129187390001"/>
  </r>
  <r>
    <x v="0"/>
    <x v="275"/>
    <x v="58"/>
    <n v="14.49742120516"/>
  </r>
  <r>
    <x v="0"/>
    <x v="275"/>
    <x v="59"/>
    <n v="14.82453489846"/>
  </r>
  <r>
    <x v="0"/>
    <x v="275"/>
    <x v="60"/>
    <n v="14.82453489846"/>
  </r>
  <r>
    <x v="0"/>
    <x v="275"/>
    <x v="61"/>
    <n v="15.61544849651"/>
  </r>
  <r>
    <x v="0"/>
    <x v="275"/>
    <x v="62"/>
    <n v="15.850552062029999"/>
  </r>
  <r>
    <x v="0"/>
    <x v="275"/>
    <x v="63"/>
    <n v="16.235089484389999"/>
  </r>
  <r>
    <x v="0"/>
    <x v="275"/>
    <x v="64"/>
    <n v="16.235089484389999"/>
  </r>
  <r>
    <x v="0"/>
    <x v="275"/>
    <x v="65"/>
    <n v="16.235089484389999"/>
  </r>
  <r>
    <x v="0"/>
    <x v="275"/>
    <x v="66"/>
    <n v="16.235089484389999"/>
  </r>
  <r>
    <x v="0"/>
    <x v="275"/>
    <x v="67"/>
    <n v="16.235089484389999"/>
  </r>
  <r>
    <x v="0"/>
    <x v="275"/>
    <x v="68"/>
    <n v="16.385753724600001"/>
  </r>
  <r>
    <x v="0"/>
    <x v="275"/>
    <x v="69"/>
    <n v="16.385753724600001"/>
  </r>
  <r>
    <x v="0"/>
    <x v="275"/>
    <x v="70"/>
    <n v="16.385753724600001"/>
  </r>
  <r>
    <x v="0"/>
    <x v="275"/>
    <x v="71"/>
    <n v="16.385753724600001"/>
  </r>
  <r>
    <x v="0"/>
    <x v="275"/>
    <x v="72"/>
    <n v="16.385753724600001"/>
  </r>
  <r>
    <x v="0"/>
    <x v="275"/>
    <x v="73"/>
    <n v="16.611578805339999"/>
  </r>
  <r>
    <x v="0"/>
    <x v="275"/>
    <x v="74"/>
    <n v="16.611578805339999"/>
  </r>
  <r>
    <x v="0"/>
    <x v="275"/>
    <x v="75"/>
    <n v="16.462140557769999"/>
  </r>
  <r>
    <x v="0"/>
    <x v="275"/>
    <x v="76"/>
    <n v="16.611578805339999"/>
  </r>
  <r>
    <x v="0"/>
    <x v="275"/>
    <x v="77"/>
    <n v="16.611578805339999"/>
  </r>
  <r>
    <x v="0"/>
    <x v="275"/>
    <x v="78"/>
    <n v="16.611578805339999"/>
  </r>
  <r>
    <x v="0"/>
    <x v="275"/>
    <x v="79"/>
    <n v="16.611578805339999"/>
  </r>
  <r>
    <x v="0"/>
    <x v="275"/>
    <x v="80"/>
    <n v="16.611578805339999"/>
  </r>
  <r>
    <x v="0"/>
    <x v="275"/>
    <x v="81"/>
    <n v="16.611578805339999"/>
  </r>
  <r>
    <x v="0"/>
    <x v="275"/>
    <x v="82"/>
    <n v="16.611578805339999"/>
  </r>
  <r>
    <x v="0"/>
    <x v="275"/>
    <x v="83"/>
    <n v="16.611578805339999"/>
  </r>
  <r>
    <x v="0"/>
    <x v="275"/>
    <x v="84"/>
    <n v="16.611578805339999"/>
  </r>
  <r>
    <x v="0"/>
    <x v="275"/>
    <x v="85"/>
    <n v="16.762922225290001"/>
  </r>
  <r>
    <x v="0"/>
    <x v="275"/>
    <x v="86"/>
    <n v="16.98576556355"/>
  </r>
  <r>
    <x v="0"/>
    <x v="275"/>
    <x v="87"/>
    <n v="16.98576556355"/>
  </r>
  <r>
    <x v="0"/>
    <x v="275"/>
    <x v="88"/>
    <n v="17.135150914600001"/>
  </r>
  <r>
    <x v="0"/>
    <x v="275"/>
    <x v="89"/>
    <n v="17.135150914600001"/>
  </r>
  <r>
    <x v="0"/>
    <x v="275"/>
    <x v="90"/>
    <n v="17.135150914600001"/>
  </r>
  <r>
    <x v="0"/>
    <x v="275"/>
    <x v="91"/>
    <n v="17.135150914600001"/>
  </r>
  <r>
    <x v="0"/>
    <x v="275"/>
    <x v="92"/>
    <n v="17.502695569579998"/>
  </r>
  <r>
    <x v="0"/>
    <x v="275"/>
    <x v="93"/>
    <n v="17.86579041341"/>
  </r>
  <r>
    <x v="0"/>
    <x v="275"/>
    <x v="94"/>
    <n v="17.86579041341"/>
  </r>
  <r>
    <x v="0"/>
    <x v="275"/>
    <x v="95"/>
    <n v="17.86579041341"/>
  </r>
  <r>
    <x v="0"/>
    <x v="275"/>
    <x v="96"/>
    <n v="17.86579041341"/>
  </r>
  <r>
    <x v="0"/>
    <x v="275"/>
    <x v="97"/>
    <n v="17.86579041341"/>
  </r>
  <r>
    <x v="0"/>
    <x v="275"/>
    <x v="98"/>
    <n v="17.86579041341"/>
  </r>
  <r>
    <x v="0"/>
    <x v="275"/>
    <x v="99"/>
    <n v="17.86579041341"/>
  </r>
  <r>
    <x v="0"/>
    <x v="275"/>
    <x v="100"/>
    <n v="17.86579041341"/>
  </r>
  <r>
    <x v="0"/>
    <x v="275"/>
    <x v="101"/>
    <n v="17.135150914600001"/>
  </r>
  <r>
    <x v="0"/>
    <x v="275"/>
    <x v="102"/>
    <n v="17.135150914600001"/>
  </r>
  <r>
    <x v="0"/>
    <x v="275"/>
    <x v="103"/>
    <n v="17.135150914600001"/>
  </r>
  <r>
    <x v="0"/>
    <x v="275"/>
    <x v="104"/>
    <n v="17.135150914600001"/>
  </r>
  <r>
    <x v="0"/>
    <x v="275"/>
    <x v="105"/>
    <n v="17.135150914600001"/>
  </r>
  <r>
    <x v="0"/>
    <x v="275"/>
    <x v="106"/>
    <n v="17.135150914600001"/>
  </r>
  <r>
    <x v="0"/>
    <x v="275"/>
    <x v="107"/>
    <n v="17.135150914600001"/>
  </r>
  <r>
    <x v="0"/>
    <x v="275"/>
    <x v="108"/>
    <n v="17.135150914600001"/>
  </r>
  <r>
    <x v="0"/>
    <x v="275"/>
    <x v="109"/>
    <n v="17.135150914600001"/>
  </r>
  <r>
    <x v="0"/>
    <x v="275"/>
    <x v="110"/>
    <n v="17.135150914600001"/>
  </r>
  <r>
    <x v="0"/>
    <x v="275"/>
    <x v="111"/>
    <n v="17.135150914600001"/>
  </r>
  <r>
    <x v="0"/>
    <x v="275"/>
    <x v="112"/>
    <n v="17.135150914600001"/>
  </r>
  <r>
    <x v="0"/>
    <x v="275"/>
    <x v="113"/>
    <n v="17.135150914600001"/>
  </r>
  <r>
    <x v="0"/>
    <x v="275"/>
    <x v="114"/>
    <n v="17.135150914600001"/>
  </r>
  <r>
    <x v="0"/>
    <x v="275"/>
    <x v="115"/>
    <n v="17.135150914600001"/>
  </r>
  <r>
    <x v="0"/>
    <x v="275"/>
    <x v="116"/>
    <n v="17.135150914600001"/>
  </r>
  <r>
    <x v="0"/>
    <x v="275"/>
    <x v="117"/>
    <n v="17.135150914600001"/>
  </r>
  <r>
    <x v="0"/>
    <x v="275"/>
    <x v="118"/>
    <n v="17.135150914600001"/>
  </r>
  <r>
    <x v="0"/>
    <x v="275"/>
    <x v="119"/>
    <n v="17.135150914600001"/>
  </r>
  <r>
    <x v="0"/>
    <x v="275"/>
    <x v="120"/>
    <n v="17.135150914600001"/>
  </r>
  <r>
    <x v="0"/>
    <x v="275"/>
    <x v="121"/>
    <n v="17.594532725720001"/>
  </r>
  <r>
    <x v="0"/>
    <x v="275"/>
    <x v="122"/>
    <n v="17.86579041341"/>
  </r>
  <r>
    <x v="0"/>
    <x v="275"/>
    <x v="123"/>
    <n v="17.90212296088"/>
  </r>
  <r>
    <x v="0"/>
    <x v="275"/>
    <x v="124"/>
    <n v="18.337396533389999"/>
  </r>
  <r>
    <x v="0"/>
    <x v="275"/>
    <x v="125"/>
    <n v="18.576935544400001"/>
  </r>
  <r>
    <x v="0"/>
    <x v="275"/>
    <x v="126"/>
    <n v="18.576935544400001"/>
  </r>
  <r>
    <x v="0"/>
    <x v="275"/>
    <x v="127"/>
    <n v="18.576935544400001"/>
  </r>
  <r>
    <x v="0"/>
    <x v="275"/>
    <x v="128"/>
    <n v="18.576935544400001"/>
  </r>
  <r>
    <x v="0"/>
    <x v="275"/>
    <x v="129"/>
    <n v="18.576935544400001"/>
  </r>
  <r>
    <x v="0"/>
    <x v="275"/>
    <x v="130"/>
    <n v="18.576935544400001"/>
  </r>
  <r>
    <x v="0"/>
    <x v="275"/>
    <x v="131"/>
    <n v="18.576935544400001"/>
  </r>
  <r>
    <x v="0"/>
    <x v="275"/>
    <x v="132"/>
    <n v="18.576935544400001"/>
  </r>
  <r>
    <x v="0"/>
    <x v="275"/>
    <x v="133"/>
    <n v="18.576935544400001"/>
  </r>
  <r>
    <x v="0"/>
    <x v="275"/>
    <x v="134"/>
    <n v="18.576935544400001"/>
  </r>
  <r>
    <x v="0"/>
    <x v="275"/>
    <x v="135"/>
    <n v="18.576935544400001"/>
  </r>
  <r>
    <x v="0"/>
    <x v="275"/>
    <x v="136"/>
    <n v="18.54391406713"/>
  </r>
  <r>
    <x v="0"/>
    <x v="275"/>
    <x v="137"/>
    <n v="18.27594850841"/>
  </r>
  <r>
    <x v="0"/>
    <x v="275"/>
    <x v="138"/>
    <n v="17.93582205733"/>
  </r>
  <r>
    <x v="0"/>
    <x v="275"/>
    <x v="139"/>
    <n v="18.00052505831"/>
  </r>
  <r>
    <x v="0"/>
    <x v="275"/>
    <x v="140"/>
    <n v="18.240048708700002"/>
  </r>
  <r>
    <x v="0"/>
    <x v="275"/>
    <x v="141"/>
    <n v="18.357852821790001"/>
  </r>
  <r>
    <x v="0"/>
    <x v="275"/>
    <x v="142"/>
    <n v="17.839812313820001"/>
  </r>
  <r>
    <x v="0"/>
    <x v="275"/>
    <x v="143"/>
    <n v="17.808609564419999"/>
  </r>
  <r>
    <x v="0"/>
    <x v="275"/>
    <x v="144"/>
    <n v="17.52108544923"/>
  </r>
  <r>
    <x v="0"/>
    <x v="275"/>
    <x v="145"/>
    <n v="17.98500864679"/>
  </r>
  <r>
    <x v="0"/>
    <x v="275"/>
    <x v="146"/>
    <n v="18.459937948570001"/>
  </r>
  <r>
    <x v="0"/>
    <x v="275"/>
    <x v="147"/>
    <n v="18.355296504750001"/>
  </r>
  <r>
    <x v="0"/>
    <x v="275"/>
    <x v="148"/>
    <n v="18.09088358803"/>
  </r>
  <r>
    <x v="0"/>
    <x v="275"/>
    <x v="149"/>
    <n v="17.625955463739999"/>
  </r>
  <r>
    <x v="0"/>
    <x v="275"/>
    <x v="150"/>
    <n v="17.169720377059999"/>
  </r>
  <r>
    <x v="0"/>
    <x v="275"/>
    <x v="151"/>
    <n v="17.236085731140001"/>
  </r>
  <r>
    <x v="0"/>
    <x v="275"/>
    <x v="152"/>
    <n v="17.265239097569999"/>
  </r>
  <r>
    <x v="0"/>
    <x v="275"/>
    <x v="153"/>
    <n v="17.286423454969999"/>
  </r>
  <r>
    <x v="0"/>
    <x v="275"/>
    <x v="154"/>
    <n v="17.286423454969999"/>
  </r>
  <r>
    <x v="0"/>
    <x v="275"/>
    <x v="155"/>
    <n v="18.332280404910001"/>
  </r>
  <r>
    <x v="0"/>
    <x v="275"/>
    <x v="156"/>
    <n v="19.67804148734"/>
  </r>
  <r>
    <x v="0"/>
    <x v="275"/>
    <x v="157"/>
    <n v="23.077837457840001"/>
  </r>
  <r>
    <x v="0"/>
    <x v="275"/>
    <x v="158"/>
    <n v="25.434068301500002"/>
  </r>
  <r>
    <x v="0"/>
    <x v="275"/>
    <x v="159"/>
    <n v="24.761088280959999"/>
  </r>
  <r>
    <x v="0"/>
    <x v="275"/>
    <x v="160"/>
    <n v="22.71646082542"/>
  </r>
  <r>
    <x v="0"/>
    <x v="275"/>
    <x v="161"/>
    <n v="21.327419374670001"/>
  </r>
  <r>
    <x v="0"/>
    <x v="275"/>
    <x v="162"/>
    <n v="21.475085583449999"/>
  </r>
  <r>
    <x v="0"/>
    <x v="275"/>
    <x v="163"/>
    <n v="23.125039742329999"/>
  </r>
  <r>
    <x v="0"/>
    <x v="275"/>
    <x v="164"/>
    <n v="24.609253580219999"/>
  </r>
  <r>
    <x v="0"/>
    <x v="275"/>
    <x v="165"/>
    <n v="26.259701189609999"/>
  </r>
  <r>
    <x v="0"/>
    <x v="275"/>
    <x v="166"/>
    <n v="26.055637251819999"/>
  </r>
  <r>
    <x v="0"/>
    <x v="275"/>
    <x v="167"/>
    <n v="29.995028350350001"/>
  </r>
  <r>
    <x v="0"/>
    <x v="275"/>
    <x v="168"/>
    <n v="29.798586034149999"/>
  </r>
  <r>
    <x v="0"/>
    <x v="275"/>
    <x v="169"/>
    <n v="30.27482495225"/>
  </r>
  <r>
    <x v="0"/>
    <x v="275"/>
    <x v="170"/>
    <n v="30.634892141790001"/>
  </r>
  <r>
    <x v="0"/>
    <x v="275"/>
    <x v="171"/>
    <n v="29.650825970850001"/>
  </r>
  <r>
    <x v="0"/>
    <x v="275"/>
    <x v="172"/>
    <n v="28.139873894570002"/>
  </r>
  <r>
    <x v="0"/>
    <x v="275"/>
    <x v="173"/>
    <n v="26.571557550600001"/>
  </r>
  <r>
    <x v="0"/>
    <x v="275"/>
    <x v="174"/>
    <n v="27.337879384000001"/>
  </r>
  <r>
    <x v="0"/>
    <x v="275"/>
    <x v="175"/>
    <n v="26.692436135179999"/>
  </r>
  <r>
    <x v="0"/>
    <x v="275"/>
    <x v="176"/>
    <n v="24.858435295629999"/>
  </r>
  <r>
    <x v="0"/>
    <x v="275"/>
    <x v="177"/>
    <n v="23.474068461520002"/>
  </r>
  <r>
    <x v="0"/>
    <x v="275"/>
    <x v="178"/>
    <n v="22.31529203829"/>
  </r>
  <r>
    <x v="0"/>
    <x v="275"/>
    <x v="179"/>
    <n v="23.64975389344"/>
  </r>
  <r>
    <x v="0"/>
    <x v="275"/>
    <x v="180"/>
    <n v="24.205546749749999"/>
  </r>
  <r>
    <x v="0"/>
    <x v="275"/>
    <x v="181"/>
    <n v="22.686961778960001"/>
  </r>
  <r>
    <x v="0"/>
    <x v="275"/>
    <x v="182"/>
    <n v="24.124373637729999"/>
  </r>
  <r>
    <x v="0"/>
    <x v="275"/>
    <x v="183"/>
    <n v="23.91528205849"/>
  </r>
  <r>
    <x v="0"/>
    <x v="275"/>
    <x v="184"/>
    <n v="23.94836157268"/>
  </r>
  <r>
    <x v="0"/>
    <x v="275"/>
    <x v="185"/>
    <n v="23.840210663339999"/>
  </r>
  <r>
    <x v="0"/>
    <x v="275"/>
    <x v="186"/>
    <n v="23.709637093169999"/>
  </r>
  <r>
    <x v="0"/>
    <x v="275"/>
    <x v="187"/>
    <n v="24.437295585689998"/>
  </r>
  <r>
    <x v="0"/>
    <x v="275"/>
    <x v="188"/>
    <n v="24.16607536323"/>
  </r>
  <r>
    <x v="0"/>
    <x v="275"/>
    <x v="189"/>
    <n v="23.921899925950001"/>
  </r>
  <r>
    <x v="0"/>
    <x v="275"/>
    <x v="190"/>
    <n v="24.387110505399999"/>
  </r>
  <r>
    <x v="0"/>
    <x v="275"/>
    <x v="191"/>
    <n v="24.693908495340001"/>
  </r>
  <r>
    <x v="0"/>
    <x v="275"/>
    <x v="192"/>
    <n v="25.24153428836"/>
  </r>
  <r>
    <x v="0"/>
    <x v="275"/>
    <x v="193"/>
    <n v="26.156721459090001"/>
  </r>
  <r>
    <x v="0"/>
    <x v="275"/>
    <x v="194"/>
    <n v="26.602846651899998"/>
  </r>
  <r>
    <x v="0"/>
    <x v="275"/>
    <x v="195"/>
    <n v="27.307029811469999"/>
  </r>
  <r>
    <x v="0"/>
    <x v="275"/>
    <x v="196"/>
    <n v="27.31114412758"/>
  </r>
  <r>
    <x v="0"/>
    <x v="275"/>
    <x v="197"/>
    <n v="28.02834719634"/>
  </r>
  <r>
    <x v="0"/>
    <x v="275"/>
    <x v="198"/>
    <n v="29.524443498810001"/>
  </r>
  <r>
    <x v="0"/>
    <x v="275"/>
    <x v="199"/>
    <n v="30.867323879810002"/>
  </r>
  <r>
    <x v="0"/>
    <x v="275"/>
    <x v="200"/>
    <n v="31.67600919161"/>
  </r>
  <r>
    <x v="0"/>
    <x v="275"/>
    <x v="201"/>
    <n v="32.041439829920002"/>
  </r>
  <r>
    <x v="0"/>
    <x v="275"/>
    <x v="202"/>
    <n v="32.041439829920002"/>
  </r>
  <r>
    <x v="0"/>
    <x v="275"/>
    <x v="203"/>
    <n v="32.041439829920002"/>
  </r>
  <r>
    <x v="0"/>
    <x v="275"/>
    <x v="204"/>
    <n v="29.119760843030001"/>
  </r>
  <r>
    <x v="0"/>
    <x v="275"/>
    <x v="205"/>
    <n v="29.753312223889999"/>
  </r>
  <r>
    <x v="0"/>
    <x v="275"/>
    <x v="206"/>
    <n v="30.028359264950002"/>
  </r>
  <r>
    <x v="0"/>
    <x v="275"/>
    <x v="207"/>
    <n v="29.654771046050001"/>
  </r>
  <r>
    <x v="0"/>
    <x v="275"/>
    <x v="208"/>
    <n v="28.940317730219999"/>
  </r>
  <r>
    <x v="0"/>
    <x v="275"/>
    <x v="209"/>
    <n v="28.880377878000001"/>
  </r>
  <r>
    <x v="0"/>
    <x v="275"/>
    <x v="210"/>
    <n v="29.020139676860001"/>
  </r>
  <r>
    <x v="0"/>
    <x v="275"/>
    <x v="211"/>
    <n v="28.900364840910001"/>
  </r>
  <r>
    <x v="0"/>
    <x v="275"/>
    <x v="212"/>
    <n v="28.900364840910001"/>
  </r>
  <r>
    <x v="0"/>
    <x v="275"/>
    <x v="213"/>
    <n v="29.179450729269998"/>
  </r>
  <r>
    <x v="0"/>
    <x v="275"/>
    <x v="214"/>
    <n v="29.338322661900001"/>
  </r>
  <r>
    <x v="0"/>
    <x v="275"/>
    <x v="215"/>
    <n v="29.06000891255"/>
  </r>
  <r>
    <x v="0"/>
    <x v="275"/>
    <x v="216"/>
    <n v="29.496760973059999"/>
  </r>
  <r>
    <x v="0"/>
    <x v="275"/>
    <x v="217"/>
    <n v="30.028359264950002"/>
  </r>
  <r>
    <x v="0"/>
    <x v="275"/>
    <x v="218"/>
    <n v="29.91063760494"/>
  </r>
  <r>
    <x v="0"/>
    <x v="275"/>
    <x v="219"/>
    <n v="30.768647254680001"/>
  </r>
  <r>
    <x v="0"/>
    <x v="275"/>
    <x v="220"/>
    <n v="29.476979712750001"/>
  </r>
  <r>
    <x v="0"/>
    <x v="275"/>
    <x v="221"/>
    <n v="29.199333621329998"/>
  </r>
  <r>
    <x v="0"/>
    <x v="275"/>
    <x v="222"/>
    <n v="29.575819207270001"/>
  </r>
  <r>
    <x v="0"/>
    <x v="275"/>
    <x v="223"/>
    <n v="30.768647254680001"/>
  </r>
  <r>
    <x v="0"/>
    <x v="275"/>
    <x v="224"/>
    <n v="30.555276431860001"/>
  </r>
  <r>
    <x v="0"/>
    <x v="275"/>
    <x v="225"/>
    <n v="31.00057839282"/>
  </r>
  <r>
    <x v="0"/>
    <x v="275"/>
    <x v="226"/>
    <n v="30.263111319109999"/>
  </r>
  <r>
    <x v="0"/>
    <x v="275"/>
    <x v="227"/>
    <n v="31.039149686369999"/>
  </r>
  <r>
    <x v="0"/>
    <x v="275"/>
    <x v="228"/>
    <n v="33.757678189700002"/>
  </r>
  <r>
    <x v="0"/>
    <x v="275"/>
    <x v="229"/>
    <n v="35.872514546760002"/>
  </r>
  <r>
    <x v="0"/>
    <x v="275"/>
    <x v="230"/>
    <n v="36.570237796489998"/>
  </r>
  <r>
    <x v="0"/>
    <x v="275"/>
    <x v="231"/>
    <n v="36.819173407560001"/>
  </r>
  <r>
    <x v="0"/>
    <x v="275"/>
    <x v="232"/>
    <n v="39.490757154630003"/>
  </r>
  <r>
    <x v="0"/>
    <x v="275"/>
    <x v="233"/>
    <n v="44.846833029930004"/>
  </r>
  <r>
    <x v="0"/>
    <x v="275"/>
    <x v="234"/>
    <n v="49.219716566739997"/>
  </r>
  <r>
    <x v="0"/>
    <x v="275"/>
    <x v="235"/>
    <n v="51.459409660920002"/>
  </r>
  <r>
    <x v="0"/>
    <x v="275"/>
    <x v="236"/>
    <n v="50.845719367560001"/>
  </r>
  <r>
    <x v="0"/>
    <x v="275"/>
    <x v="237"/>
    <n v="46.601213017779997"/>
  </r>
  <r>
    <x v="0"/>
    <x v="275"/>
    <x v="238"/>
    <n v="44.71689677981"/>
  </r>
  <r>
    <x v="0"/>
    <x v="275"/>
    <x v="239"/>
    <n v="45.203310456609998"/>
  </r>
  <r>
    <x v="0"/>
    <x v="275"/>
    <x v="240"/>
    <n v="47.981198806249999"/>
  </r>
  <r>
    <x v="0"/>
    <x v="275"/>
    <x v="241"/>
    <n v="50.089688163669997"/>
  </r>
  <r>
    <x v="0"/>
    <x v="275"/>
    <x v="242"/>
    <n v="49.4222505599"/>
  </r>
  <r>
    <x v="0"/>
    <x v="275"/>
    <x v="243"/>
    <n v="49.032447909029997"/>
  </r>
  <r>
    <x v="0"/>
    <x v="275"/>
    <x v="244"/>
    <n v="50.573170631319996"/>
  </r>
  <r>
    <x v="0"/>
    <x v="275"/>
    <x v="245"/>
    <n v="50.833414015800003"/>
  </r>
  <r>
    <x v="0"/>
    <x v="275"/>
    <x v="246"/>
    <n v="47.194987654610003"/>
  </r>
  <r>
    <x v="0"/>
    <x v="275"/>
    <x v="247"/>
    <n v="46.138898720450001"/>
  </r>
  <r>
    <x v="0"/>
    <x v="275"/>
    <x v="248"/>
    <n v="50.015370314370003"/>
  </r>
  <r>
    <x v="0"/>
    <x v="275"/>
    <x v="249"/>
    <n v="41.302144818370003"/>
  </r>
  <r>
    <x v="0"/>
    <x v="275"/>
    <x v="250"/>
    <n v="41.792494420520001"/>
  </r>
  <r>
    <x v="0"/>
    <x v="275"/>
    <x v="251"/>
    <n v="42.036699732110002"/>
  </r>
  <r>
    <x v="0"/>
    <x v="275"/>
    <x v="252"/>
    <n v="42.521551379469997"/>
  </r>
  <r>
    <x v="0"/>
    <x v="275"/>
    <x v="253"/>
    <n v="41.983229913530003"/>
  </r>
  <r>
    <x v="0"/>
    <x v="275"/>
    <x v="254"/>
    <n v="41.591296315370002"/>
  </r>
  <r>
    <x v="0"/>
    <x v="275"/>
    <x v="255"/>
    <n v="40.834542367499999"/>
  </r>
  <r>
    <x v="0"/>
    <x v="275"/>
    <x v="256"/>
    <n v="41.217917743329998"/>
  </r>
  <r>
    <x v="0"/>
    <x v="275"/>
    <x v="257"/>
    <n v="40.858233731609999"/>
  </r>
  <r>
    <x v="0"/>
    <x v="275"/>
    <x v="258"/>
    <n v="39.009951906810002"/>
  </r>
  <r>
    <x v="0"/>
    <x v="275"/>
    <x v="259"/>
    <n v="38.5281395417"/>
  </r>
  <r>
    <x v="0"/>
    <x v="275"/>
    <x v="260"/>
    <n v="38.416824624909999"/>
  </r>
  <r>
    <x v="0"/>
    <x v="275"/>
    <x v="261"/>
    <n v="39.118758058979999"/>
  </r>
  <r>
    <x v="0"/>
    <x v="275"/>
    <x v="262"/>
    <n v="40.858233731609999"/>
  </r>
  <r>
    <x v="0"/>
    <x v="275"/>
    <x v="263"/>
    <n v="41.461963047170002"/>
  </r>
  <r>
    <x v="0"/>
    <x v="275"/>
    <x v="264"/>
    <n v="42.009968641859999"/>
  </r>
  <r>
    <x v="0"/>
    <x v="275"/>
    <x v="265"/>
    <n v="40.585405117690001"/>
  </r>
  <r>
    <x v="0"/>
    <x v="275"/>
    <x v="266"/>
    <n v="39.967183109419999"/>
  </r>
  <r>
    <x v="0"/>
    <x v="275"/>
    <x v="267"/>
    <n v="39.57492191419"/>
  </r>
  <r>
    <x v="0"/>
    <x v="275"/>
    <x v="268"/>
    <n v="40.228283557860003"/>
  </r>
  <r>
    <x v="0"/>
    <x v="275"/>
    <x v="269"/>
    <n v="38.102946472669998"/>
  </r>
  <r>
    <x v="0"/>
    <x v="275"/>
    <x v="270"/>
    <n v="38.137880924539999"/>
  </r>
  <r>
    <x v="0"/>
    <x v="275"/>
    <x v="271"/>
    <n v="38.054013238499998"/>
  </r>
  <r>
    <x v="0"/>
    <x v="275"/>
    <x v="272"/>
    <n v="38.137880924539999"/>
  </r>
  <r>
    <x v="0"/>
    <x v="275"/>
    <x v="273"/>
    <n v="37.448658887939999"/>
  </r>
  <r>
    <x v="0"/>
    <x v="275"/>
    <x v="274"/>
    <n v="38.171054901440002"/>
  </r>
  <r>
    <x v="0"/>
    <x v="275"/>
    <x v="275"/>
    <n v="39.330789064519998"/>
  </r>
  <r>
    <x v="0"/>
    <x v="275"/>
    <x v="276"/>
    <n v="38.996125256020001"/>
  </r>
  <r>
    <x v="0"/>
    <x v="275"/>
    <x v="277"/>
    <n v="35.820376859029999"/>
  </r>
  <r>
    <x v="0"/>
    <x v="275"/>
    <x v="278"/>
    <n v="35.4562055552"/>
  </r>
  <r>
    <x v="0"/>
    <x v="275"/>
    <x v="279"/>
    <n v="35.748403711329999"/>
  </r>
  <r>
    <x v="0"/>
    <x v="275"/>
    <x v="280"/>
    <n v="36.598727853230002"/>
  </r>
  <r>
    <x v="0"/>
    <x v="275"/>
    <x v="281"/>
    <n v="36.225747546599997"/>
  </r>
  <r>
    <x v="0"/>
    <x v="275"/>
    <x v="282"/>
    <n v="36.129084872989999"/>
  </r>
  <r>
    <x v="0"/>
    <x v="275"/>
    <x v="283"/>
    <n v="37.067320960540002"/>
  </r>
  <r>
    <x v="0"/>
    <x v="275"/>
    <x v="284"/>
    <n v="37.77909342753"/>
  </r>
  <r>
    <x v="0"/>
    <x v="275"/>
    <x v="285"/>
    <n v="40.250432909300002"/>
  </r>
  <r>
    <x v="0"/>
    <x v="275"/>
    <x v="286"/>
    <n v="40.26406051915"/>
  </r>
  <r>
    <x v="0"/>
    <x v="275"/>
    <x v="287"/>
    <n v="40.985045945320003"/>
  </r>
  <r>
    <x v="0"/>
    <x v="275"/>
    <x v="288"/>
    <n v="41.562757824800002"/>
  </r>
  <r>
    <x v="0"/>
    <x v="275"/>
    <x v="289"/>
    <n v="41.231399297880003"/>
  </r>
  <r>
    <x v="0"/>
    <x v="275"/>
    <x v="290"/>
    <n v="43.084934176860003"/>
  </r>
  <r>
    <x v="0"/>
    <x v="275"/>
    <x v="291"/>
    <n v="45.062487529789998"/>
  </r>
  <r>
    <x v="0"/>
    <x v="275"/>
    <x v="292"/>
    <n v="45.479543070479998"/>
  </r>
  <r>
    <x v="0"/>
    <x v="275"/>
    <x v="293"/>
    <n v="43.971420127850003"/>
  </r>
  <r>
    <x v="0"/>
    <x v="275"/>
    <x v="294"/>
    <n v="41.108306098889997"/>
  </r>
  <r>
    <x v="0"/>
    <x v="275"/>
    <x v="295"/>
    <n v="39.342840058699998"/>
  </r>
  <r>
    <x v="0"/>
    <x v="275"/>
    <x v="296"/>
    <n v="38.519448426309999"/>
  </r>
  <r>
    <x v="0"/>
    <x v="275"/>
    <x v="297"/>
    <n v="37.309399642979997"/>
  </r>
  <r>
    <x v="0"/>
    <x v="275"/>
    <x v="298"/>
    <n v="37.351731904060003"/>
  </r>
  <r>
    <x v="0"/>
    <x v="275"/>
    <x v="299"/>
    <n v="36.370513677120002"/>
  </r>
  <r>
    <x v="0"/>
    <x v="275"/>
    <x v="300"/>
    <n v="34.537860763079998"/>
  </r>
  <r>
    <x v="0"/>
    <x v="275"/>
    <x v="301"/>
    <n v="33.8113152946"/>
  </r>
  <r>
    <x v="0"/>
    <x v="275"/>
    <x v="302"/>
    <n v="33.874147875680002"/>
  </r>
  <r>
    <x v="0"/>
    <x v="275"/>
    <x v="303"/>
    <n v="34.660367814899999"/>
  </r>
  <r>
    <x v="0"/>
    <x v="275"/>
    <x v="304"/>
    <n v="34.547010270450002"/>
  </r>
  <r>
    <x v="0"/>
    <x v="275"/>
    <x v="305"/>
    <n v="34.082571180610003"/>
  </r>
  <r>
    <x v="0"/>
    <x v="275"/>
    <x v="306"/>
    <n v="34.601882929799999"/>
  </r>
  <r>
    <x v="0"/>
    <x v="275"/>
    <x v="307"/>
    <n v="34.14148207417"/>
  </r>
  <r>
    <x v="0"/>
    <x v="275"/>
    <x v="308"/>
    <n v="33.663250770810002"/>
  </r>
  <r>
    <x v="0"/>
    <x v="275"/>
    <x v="309"/>
    <n v="34.857406488549998"/>
  </r>
  <r>
    <x v="0"/>
    <x v="275"/>
    <x v="310"/>
    <n v="36.427630348549997"/>
  </r>
  <r>
    <x v="0"/>
    <x v="275"/>
    <x v="311"/>
    <n v="37.971809519760001"/>
  </r>
  <r>
    <x v="0"/>
    <x v="275"/>
    <x v="312"/>
    <n v="38.90273619317"/>
  </r>
  <r>
    <x v="0"/>
    <x v="275"/>
    <x v="313"/>
    <n v="39.542296349499999"/>
  </r>
  <r>
    <x v="0"/>
    <x v="275"/>
    <x v="314"/>
    <n v="38.404640501069998"/>
  </r>
  <r>
    <x v="0"/>
    <x v="275"/>
    <x v="315"/>
    <n v="37.415188286279999"/>
  </r>
  <r>
    <x v="0"/>
    <x v="275"/>
    <x v="316"/>
    <n v="38.940796047779997"/>
  </r>
  <r>
    <x v="0"/>
    <x v="275"/>
    <x v="317"/>
    <n v="37.453942442429998"/>
  </r>
  <r>
    <x v="0"/>
    <x v="275"/>
    <x v="318"/>
    <n v="37.325276871260002"/>
  </r>
  <r>
    <x v="0"/>
    <x v="275"/>
    <x v="319"/>
    <n v="36.721471930420002"/>
  </r>
  <r>
    <x v="0"/>
    <x v="275"/>
    <x v="320"/>
    <n v="35.5807996562"/>
  </r>
  <r>
    <x v="0"/>
    <x v="275"/>
    <x v="321"/>
    <n v="35.175557071980002"/>
  </r>
  <r>
    <x v="0"/>
    <x v="275"/>
    <x v="322"/>
    <n v="36.998272635420001"/>
  </r>
  <r>
    <x v="0"/>
    <x v="275"/>
    <x v="323"/>
    <n v="40.787140930059998"/>
  </r>
  <r>
    <x v="0"/>
    <x v="275"/>
    <x v="324"/>
    <n v="43.126229587170002"/>
  </r>
  <r>
    <x v="0"/>
    <x v="275"/>
    <x v="325"/>
    <n v="42.70086732323"/>
  </r>
  <r>
    <x v="0"/>
    <x v="275"/>
    <x v="326"/>
    <n v="43.340683158890002"/>
  </r>
  <r>
    <x v="0"/>
    <x v="275"/>
    <x v="327"/>
    <n v="43.82887136075"/>
  </r>
  <r>
    <x v="0"/>
    <x v="275"/>
    <x v="328"/>
    <n v="41.38797659902"/>
  </r>
  <r>
    <x v="0"/>
    <x v="275"/>
    <x v="329"/>
    <n v="41.534210501460002"/>
  </r>
  <r>
    <x v="0"/>
    <x v="275"/>
    <x v="330"/>
    <n v="42.599628456460003"/>
  </r>
  <r>
    <x v="0"/>
    <x v="275"/>
    <x v="331"/>
    <n v="47.908663826839998"/>
  </r>
  <r>
    <x v="0"/>
    <x v="275"/>
    <x v="332"/>
    <n v="56.258331970870003"/>
  </r>
  <r>
    <x v="0"/>
    <x v="275"/>
    <x v="333"/>
    <n v="57.038134064719998"/>
  </r>
  <r>
    <x v="0"/>
    <x v="275"/>
    <x v="334"/>
    <n v="59.355385005069998"/>
  </r>
  <r>
    <x v="0"/>
    <x v="275"/>
    <x v="335"/>
    <n v="57.367888070669999"/>
  </r>
  <r>
    <x v="0"/>
    <x v="275"/>
    <x v="336"/>
    <n v="53.916078682449999"/>
  </r>
  <r>
    <x v="0"/>
    <x v="275"/>
    <x v="337"/>
    <n v="47.458206928869998"/>
  </r>
  <r>
    <x v="0"/>
    <x v="275"/>
    <x v="338"/>
    <n v="47.883423243469998"/>
  </r>
  <r>
    <x v="0"/>
    <x v="275"/>
    <x v="339"/>
    <n v="49.937906344950001"/>
  </r>
  <r>
    <x v="0"/>
    <x v="275"/>
    <x v="340"/>
    <n v="49.632202984339997"/>
  </r>
  <r>
    <x v="0"/>
    <x v="275"/>
    <x v="341"/>
    <n v="47.719220182839997"/>
  </r>
  <r>
    <x v="0"/>
    <x v="275"/>
    <x v="342"/>
    <n v="46.102019345000002"/>
  </r>
  <r>
    <x v="0"/>
    <x v="275"/>
    <x v="343"/>
    <n v="43.995976856550001"/>
  </r>
  <r>
    <x v="0"/>
    <x v="275"/>
    <x v="344"/>
    <n v="44.456525169359999"/>
  </r>
  <r>
    <x v="0"/>
    <x v="275"/>
    <x v="345"/>
    <n v="47.847129914749999"/>
  </r>
  <r>
    <x v="0"/>
    <x v="275"/>
    <x v="346"/>
    <n v="49.327259266570003"/>
  </r>
  <r>
    <x v="0"/>
    <x v="275"/>
    <x v="347"/>
    <n v="48.600571039549997"/>
  </r>
  <r>
    <x v="0"/>
    <x v="275"/>
    <x v="348"/>
    <n v="47.864489064830003"/>
  </r>
  <r>
    <x v="0"/>
    <x v="275"/>
    <x v="349"/>
    <n v="47.971445806509998"/>
  </r>
  <r>
    <x v="0"/>
    <x v="275"/>
    <x v="350"/>
    <n v="47.265582401339998"/>
  </r>
  <r>
    <x v="0"/>
    <x v="275"/>
    <x v="351"/>
    <n v="46.319526766590002"/>
  </r>
  <r>
    <x v="0"/>
    <x v="275"/>
    <x v="352"/>
    <n v="47.919911735189999"/>
  </r>
  <r>
    <x v="0"/>
    <x v="275"/>
    <x v="353"/>
    <n v="58.939670476129997"/>
  </r>
  <r>
    <x v="0"/>
    <x v="275"/>
    <x v="354"/>
    <n v="59.834918435390001"/>
  </r>
  <r>
    <x v="0"/>
    <x v="275"/>
    <x v="355"/>
    <n v="59.874882401560001"/>
  </r>
  <r>
    <x v="0"/>
    <x v="275"/>
    <x v="356"/>
    <n v="59.472720152599997"/>
  </r>
  <r>
    <x v="0"/>
    <x v="275"/>
    <x v="357"/>
    <n v="60.823175413839998"/>
  </r>
  <r>
    <x v="0"/>
    <x v="275"/>
    <x v="358"/>
    <n v="59.814369252239999"/>
  </r>
  <r>
    <x v="0"/>
    <x v="275"/>
    <x v="359"/>
    <n v="61.762699160959997"/>
  </r>
  <r>
    <x v="0"/>
    <x v="275"/>
    <x v="360"/>
    <n v="61.602196594779997"/>
  </r>
  <r>
    <x v="0"/>
    <x v="275"/>
    <x v="361"/>
    <n v="62.697551609450002"/>
  </r>
  <r>
    <x v="0"/>
    <x v="275"/>
    <x v="362"/>
    <n v="61.541836869130002"/>
  </r>
  <r>
    <x v="0"/>
    <x v="275"/>
    <x v="363"/>
    <n v="60.140470786820003"/>
  </r>
  <r>
    <x v="0"/>
    <x v="275"/>
    <x v="364"/>
    <n v="55.706195094149997"/>
  </r>
  <r>
    <x v="0"/>
    <x v="275"/>
    <x v="365"/>
    <n v="56.552738472069997"/>
  </r>
  <r>
    <x v="0"/>
    <x v="275"/>
    <x v="366"/>
    <n v="56.092145615900002"/>
  </r>
  <r>
    <x v="0"/>
    <x v="275"/>
    <x v="367"/>
    <n v="56.132283475000001"/>
  </r>
  <r>
    <x v="0"/>
    <x v="275"/>
    <x v="368"/>
    <n v="56.104907688799997"/>
  </r>
  <r>
    <x v="0"/>
    <x v="275"/>
    <x v="369"/>
    <n v="57.934474053599999"/>
  </r>
  <r>
    <x v="0"/>
    <x v="275"/>
    <x v="370"/>
    <n v="58.040163679460001"/>
  </r>
  <r>
    <x v="0"/>
    <x v="275"/>
    <x v="371"/>
    <n v="56.499162339629997"/>
  </r>
  <r>
    <x v="0"/>
    <x v="275"/>
    <x v="372"/>
    <n v="56.163473371389998"/>
  </r>
  <r>
    <x v="0"/>
    <x v="275"/>
    <x v="373"/>
    <n v="56.478277603679999"/>
  </r>
  <r>
    <x v="0"/>
    <x v="275"/>
    <x v="374"/>
    <n v="56.463361922049998"/>
  </r>
  <r>
    <x v="0"/>
    <x v="275"/>
    <x v="375"/>
    <n v="59.779004343449998"/>
  </r>
  <r>
    <x v="0"/>
    <x v="275"/>
    <x v="376"/>
    <n v="58.693027415220001"/>
  </r>
  <r>
    <x v="0"/>
    <x v="275"/>
    <x v="377"/>
    <n v="61.897638940059998"/>
  </r>
  <r>
    <x v="0"/>
    <x v="275"/>
    <x v="378"/>
    <n v="62.254771363979998"/>
  </r>
  <r>
    <x v="0"/>
    <x v="275"/>
    <x v="379"/>
    <n v="63.45350742982"/>
  </r>
  <r>
    <x v="0"/>
    <x v="275"/>
    <x v="380"/>
    <n v="65.287855937520007"/>
  </r>
  <r>
    <x v="0"/>
    <x v="275"/>
    <x v="381"/>
    <n v="64.088154087470002"/>
  </r>
  <r>
    <x v="0"/>
    <x v="275"/>
    <x v="382"/>
    <n v="63.003497976230001"/>
  </r>
  <r>
    <x v="0"/>
    <x v="275"/>
    <x v="383"/>
    <n v="62.720909204949997"/>
  </r>
  <r>
    <x v="0"/>
    <x v="275"/>
    <x v="384"/>
    <n v="63.798910406029997"/>
  </r>
  <r>
    <x v="0"/>
    <x v="275"/>
    <x v="385"/>
    <n v="66.388011986769996"/>
  </r>
  <r>
    <x v="0"/>
    <x v="275"/>
    <x v="386"/>
    <n v="65.920204498930005"/>
  </r>
  <r>
    <x v="0"/>
    <x v="275"/>
    <x v="387"/>
    <n v="67.037646668990007"/>
  </r>
  <r>
    <x v="0"/>
    <x v="275"/>
    <x v="388"/>
    <n v="68.197743604150006"/>
  </r>
  <r>
    <x v="0"/>
    <x v="275"/>
    <x v="389"/>
    <n v="66.873742857280007"/>
  </r>
  <r>
    <x v="0"/>
    <x v="275"/>
    <x v="390"/>
    <n v="66.522901380510007"/>
  </r>
  <r>
    <x v="0"/>
    <x v="275"/>
    <x v="391"/>
    <n v="66.093830379170001"/>
  </r>
  <r>
    <x v="0"/>
    <x v="275"/>
    <x v="392"/>
    <n v="66.488299970490004"/>
  </r>
  <r>
    <x v="0"/>
    <x v="275"/>
    <x v="393"/>
    <n v="66.859283206119997"/>
  </r>
  <r>
    <x v="0"/>
    <x v="275"/>
    <x v="394"/>
    <n v="68.936324813339994"/>
  </r>
  <r>
    <x v="0"/>
    <x v="275"/>
    <x v="395"/>
    <n v="68.777139536310003"/>
  </r>
  <r>
    <x v="0"/>
    <x v="275"/>
    <x v="396"/>
    <n v="69.134980384819997"/>
  </r>
  <r>
    <x v="0"/>
    <x v="275"/>
    <x v="397"/>
    <n v="72.51736386412"/>
  </r>
  <r>
    <x v="0"/>
    <x v="275"/>
    <x v="398"/>
    <n v="75.990164062790001"/>
  </r>
  <r>
    <x v="0"/>
    <x v="275"/>
    <x v="399"/>
    <n v="85.759596429149994"/>
  </r>
  <r>
    <x v="0"/>
    <x v="275"/>
    <x v="400"/>
    <n v="100.94258298734"/>
  </r>
  <r>
    <x v="0"/>
    <x v="275"/>
    <x v="401"/>
    <n v="101.68669535705"/>
  </r>
  <r>
    <x v="0"/>
    <x v="275"/>
    <x v="402"/>
    <n v="102.37447974003"/>
  </r>
  <r>
    <x v="0"/>
    <x v="275"/>
    <x v="403"/>
    <n v="101.88212130937001"/>
  </r>
  <r>
    <x v="0"/>
    <x v="275"/>
    <x v="404"/>
    <n v="99.192996735229997"/>
  </r>
  <r>
    <x v="0"/>
    <x v="275"/>
    <x v="405"/>
    <n v="98.85459679825"/>
  </r>
  <r>
    <x v="0"/>
    <x v="275"/>
    <x v="406"/>
    <n v="94.677873149890004"/>
  </r>
  <r>
    <x v="0"/>
    <x v="275"/>
    <x v="407"/>
    <n v="92.467757639550001"/>
  </r>
  <r>
    <x v="0"/>
    <x v="275"/>
    <x v="408"/>
    <n v="86.833529602499993"/>
  </r>
  <r>
    <x v="0"/>
    <x v="275"/>
    <x v="409"/>
    <n v="86.065125068219999"/>
  </r>
  <r>
    <x v="0"/>
    <x v="275"/>
    <x v="410"/>
    <n v="87.656442337789997"/>
  </r>
  <r>
    <x v="0"/>
    <x v="275"/>
    <x v="411"/>
    <n v="92.885532328129997"/>
  </r>
  <r>
    <x v="0"/>
    <x v="275"/>
    <x v="412"/>
    <n v="96.756829504300001"/>
  </r>
  <r>
    <x v="0"/>
    <x v="275"/>
    <x v="413"/>
    <n v="99.078955581680006"/>
  </r>
  <r>
    <x v="0"/>
    <x v="275"/>
    <x v="414"/>
    <n v="98.201505744339997"/>
  </r>
  <r>
    <x v="0"/>
    <x v="275"/>
    <x v="415"/>
    <n v="98.103071493849995"/>
  </r>
  <r>
    <x v="0"/>
    <x v="275"/>
    <x v="416"/>
    <n v="95.014790005110001"/>
  </r>
  <r>
    <x v="0"/>
    <x v="275"/>
    <x v="417"/>
    <n v="89.521208300539996"/>
  </r>
  <r>
    <x v="0"/>
    <x v="275"/>
    <x v="418"/>
    <n v="87.600427705550004"/>
  </r>
  <r>
    <x v="0"/>
    <x v="275"/>
    <x v="419"/>
    <n v="84.367007449970004"/>
  </r>
  <r>
    <x v="0"/>
    <x v="275"/>
    <x v="420"/>
    <n v="85.79882356505"/>
  </r>
  <r>
    <x v="0"/>
    <x v="275"/>
    <x v="421"/>
    <n v="82.395841201859994"/>
  </r>
  <r>
    <x v="0"/>
    <x v="275"/>
    <x v="422"/>
    <n v="80.787221398170004"/>
  </r>
  <r>
    <x v="0"/>
    <x v="275"/>
    <x v="423"/>
    <n v="83.410240573980005"/>
  </r>
  <r>
    <x v="0"/>
    <x v="275"/>
    <x v="424"/>
    <n v="84.23741504841"/>
  </r>
  <r>
    <x v="0"/>
    <x v="275"/>
    <x v="425"/>
    <n v="84.293604657160003"/>
  </r>
  <r>
    <x v="0"/>
    <x v="275"/>
    <x v="426"/>
    <n v="82.792958574509996"/>
  </r>
  <r>
    <x v="0"/>
    <x v="275"/>
    <x v="427"/>
    <n v="80.386795004869995"/>
  </r>
  <r>
    <x v="0"/>
    <x v="275"/>
    <x v="428"/>
    <n v="78.376606472429998"/>
  </r>
  <r>
    <x v="0"/>
    <x v="275"/>
    <x v="429"/>
    <n v="78.655681156499995"/>
  </r>
  <r>
    <x v="0"/>
    <x v="275"/>
    <x v="430"/>
    <n v="77.818543915069995"/>
  </r>
  <r>
    <x v="0"/>
    <x v="275"/>
    <x v="431"/>
    <n v="78.460602816920002"/>
  </r>
  <r>
    <x v="0"/>
    <x v="275"/>
    <x v="432"/>
    <n v="78.313689493710001"/>
  </r>
  <r>
    <x v="0"/>
    <x v="275"/>
    <x v="433"/>
    <n v="78.550238223890005"/>
  </r>
  <r>
    <x v="0"/>
    <x v="275"/>
    <x v="434"/>
    <n v="80.287940836060002"/>
  </r>
  <r>
    <x v="0"/>
    <x v="275"/>
    <x v="435"/>
    <n v="82.27440041362"/>
  </r>
  <r>
    <x v="0"/>
    <x v="275"/>
    <x v="436"/>
    <n v="82.989380350570002"/>
  </r>
  <r>
    <x v="0"/>
    <x v="275"/>
    <x v="437"/>
    <n v="82.172236674920001"/>
  </r>
  <r>
    <x v="0"/>
    <x v="275"/>
    <x v="438"/>
    <n v="82.057395257660005"/>
  </r>
  <r>
    <x v="0"/>
    <x v="275"/>
    <x v="439"/>
    <n v="82.241541147960007"/>
  </r>
  <r>
    <x v="0"/>
    <x v="275"/>
    <x v="440"/>
    <n v="83.004601180750001"/>
  </r>
  <r>
    <x v="0"/>
    <x v="275"/>
    <x v="441"/>
    <n v="82.958296903679994"/>
  </r>
  <r>
    <x v="0"/>
    <x v="275"/>
    <x v="442"/>
    <n v="82.52332212108"/>
  </r>
  <r>
    <x v="0"/>
    <x v="275"/>
    <x v="443"/>
    <n v="78.948491531970006"/>
  </r>
  <r>
    <x v="0"/>
    <x v="275"/>
    <x v="444"/>
    <n v="80.873477038130005"/>
  </r>
  <r>
    <x v="0"/>
    <x v="275"/>
    <x v="445"/>
    <n v="81.386147318490003"/>
  </r>
  <r>
    <x v="0"/>
    <x v="275"/>
    <x v="446"/>
    <n v="82.104590119449995"/>
  </r>
  <r>
    <x v="0"/>
    <x v="275"/>
    <x v="447"/>
    <n v="81.383761232810002"/>
  </r>
  <r>
    <x v="0"/>
    <x v="275"/>
    <x v="448"/>
    <n v="81.917148197990002"/>
  </r>
  <r>
    <x v="0"/>
    <x v="275"/>
    <x v="449"/>
    <n v="82.427483790140002"/>
  </r>
  <r>
    <x v="0"/>
    <x v="275"/>
    <x v="450"/>
    <n v="78.327250685620001"/>
  </r>
  <r>
    <x v="0"/>
    <x v="275"/>
    <x v="451"/>
    <n v="72.666094678220006"/>
  </r>
  <r>
    <x v="0"/>
    <x v="275"/>
    <x v="452"/>
    <n v="67.189561459499998"/>
  </r>
  <r>
    <x v="0"/>
    <x v="275"/>
    <x v="453"/>
    <n v="61.341596375249999"/>
  </r>
  <r>
    <x v="0"/>
    <x v="275"/>
    <x v="454"/>
    <n v="59.337647429100002"/>
  </r>
  <r>
    <x v="0"/>
    <x v="275"/>
    <x v="455"/>
    <n v="55.209610661859998"/>
  </r>
  <r>
    <x v="0"/>
    <x v="275"/>
    <x v="456"/>
    <n v="48.824553772610003"/>
  </r>
  <r>
    <x v="0"/>
    <x v="275"/>
    <x v="457"/>
    <n v="57.231574737739997"/>
  </r>
  <r>
    <x v="0"/>
    <x v="275"/>
    <x v="458"/>
    <n v="56.697751083150003"/>
  </r>
  <r>
    <x v="0"/>
    <x v="275"/>
    <x v="459"/>
    <n v="55.188291139420002"/>
  </r>
  <r>
    <x v="0"/>
    <x v="275"/>
    <x v="460"/>
    <n v="51.01506906302"/>
  </r>
  <r>
    <x v="0"/>
    <x v="275"/>
    <x v="461"/>
    <n v="48.556581653439999"/>
  </r>
  <r>
    <x v="0"/>
    <x v="275"/>
    <x v="462"/>
    <n v="47.171758035350003"/>
  </r>
  <r>
    <x v="0"/>
    <x v="275"/>
    <x v="463"/>
    <n v="48.897070345549999"/>
  </r>
  <r>
    <x v="0"/>
    <x v="275"/>
    <x v="464"/>
    <n v="53.970029951999997"/>
  </r>
  <r>
    <x v="0"/>
    <x v="275"/>
    <x v="465"/>
    <n v="55.372799113790002"/>
  </r>
  <r>
    <x v="0"/>
    <x v="275"/>
    <x v="466"/>
    <n v="55.469587940449998"/>
  </r>
  <r>
    <x v="0"/>
    <x v="275"/>
    <x v="467"/>
    <n v="57.580780395680002"/>
  </r>
  <r>
    <x v="0"/>
    <x v="275"/>
    <x v="468"/>
    <n v="58.672582072940003"/>
  </r>
  <r>
    <x v="0"/>
    <x v="275"/>
    <x v="469"/>
    <n v="58.727656584960002"/>
  </r>
  <r>
    <x v="0"/>
    <x v="275"/>
    <x v="470"/>
    <n v="60.001002057279997"/>
  </r>
  <r>
    <x v="0"/>
    <x v="275"/>
    <x v="471"/>
    <n v="60.4747453218"/>
  </r>
  <r>
    <x v="0"/>
    <x v="275"/>
    <x v="472"/>
    <n v="62.422550058020001"/>
  </r>
  <r>
    <x v="0"/>
    <x v="275"/>
    <x v="473"/>
    <n v="65.340483067120005"/>
  </r>
  <r>
    <x v="0"/>
    <x v="275"/>
    <x v="474"/>
    <n v="67.077678318490001"/>
  </r>
  <r>
    <x v="0"/>
    <x v="275"/>
    <x v="475"/>
    <n v="68.117465178840007"/>
  </r>
  <r>
    <x v="0"/>
    <x v="275"/>
    <x v="476"/>
    <n v="69.626916652749998"/>
  </r>
  <r>
    <x v="0"/>
    <x v="275"/>
    <x v="477"/>
    <n v="69.357663482839996"/>
  </r>
  <r>
    <x v="0"/>
    <x v="275"/>
    <x v="478"/>
    <n v="69.370514202310005"/>
  </r>
  <r>
    <x v="0"/>
    <x v="275"/>
    <x v="479"/>
    <n v="69.425588714339995"/>
  </r>
  <r>
    <x v="0"/>
    <x v="275"/>
    <x v="480"/>
    <n v="69.033335800909995"/>
  </r>
  <r>
    <x v="0"/>
    <x v="275"/>
    <x v="481"/>
    <n v="68.484426497710004"/>
  </r>
  <r>
    <x v="0"/>
    <x v="275"/>
    <x v="482"/>
    <n v="68.276162307869996"/>
  </r>
  <r>
    <x v="0"/>
    <x v="275"/>
    <x v="483"/>
    <n v="68.479326063339997"/>
  </r>
  <r>
    <x v="0"/>
    <x v="275"/>
    <x v="484"/>
    <n v="67.570391692710004"/>
  </r>
  <r>
    <x v="0"/>
    <x v="275"/>
    <x v="485"/>
    <n v="67.856779155249995"/>
  </r>
  <r>
    <x v="0"/>
    <x v="275"/>
    <x v="486"/>
    <n v="65.489693727510002"/>
  </r>
  <r>
    <x v="0"/>
    <x v="275"/>
    <x v="487"/>
    <n v="65.490305666530006"/>
  </r>
  <r>
    <x v="0"/>
    <x v="275"/>
    <x v="488"/>
    <n v="60.045263761530002"/>
  </r>
  <r>
    <x v="0"/>
    <x v="275"/>
    <x v="489"/>
    <n v="59.481565460699997"/>
  </r>
  <r>
    <x v="0"/>
    <x v="275"/>
    <x v="490"/>
    <n v="57.534372663500001"/>
  </r>
  <r>
    <x v="0"/>
    <x v="275"/>
    <x v="491"/>
    <n v="56.425946171539998"/>
  </r>
  <r>
    <x v="0"/>
    <x v="275"/>
    <x v="492"/>
    <n v="54.674778783740003"/>
  </r>
  <r>
    <x v="0"/>
    <x v="275"/>
    <x v="493"/>
    <n v="55.081208755779997"/>
  </r>
  <r>
    <x v="0"/>
    <x v="275"/>
    <x v="494"/>
    <n v="54.635717147389997"/>
  </r>
  <r>
    <x v="0"/>
    <x v="275"/>
    <x v="495"/>
    <n v="54.413583282220003"/>
  </r>
  <r>
    <x v="0"/>
    <x v="275"/>
    <x v="496"/>
    <n v="53.013566432250002"/>
  </r>
  <r>
    <x v="0"/>
    <x v="275"/>
    <x v="497"/>
    <n v="52.37327329251"/>
  </r>
  <r>
    <x v="0"/>
    <x v="275"/>
    <x v="498"/>
    <n v="51.106252132610003"/>
  </r>
  <r>
    <x v="0"/>
    <x v="275"/>
    <x v="499"/>
    <n v="52.020796415539998"/>
  </r>
  <r>
    <x v="0"/>
    <x v="275"/>
    <x v="500"/>
    <n v="53.100666695640001"/>
  </r>
  <r>
    <x v="0"/>
    <x v="275"/>
    <x v="501"/>
    <n v="50.20476349135"/>
  </r>
  <r>
    <x v="0"/>
    <x v="275"/>
    <x v="502"/>
    <n v="49.767839029279997"/>
  </r>
  <r>
    <x v="0"/>
    <x v="275"/>
    <x v="503"/>
    <n v="50.122356645510003"/>
  </r>
  <r>
    <x v="0"/>
    <x v="275"/>
    <x v="504"/>
    <n v="49.825566219590002"/>
  </r>
  <r>
    <x v="0"/>
    <x v="275"/>
    <x v="505"/>
    <n v="51.459955715180001"/>
  </r>
  <r>
    <x v="0"/>
    <x v="275"/>
    <x v="506"/>
    <n v="52.024775432959999"/>
  </r>
  <r>
    <x v="0"/>
    <x v="275"/>
    <x v="507"/>
    <n v="53.587568062930004"/>
  </r>
  <r>
    <x v="0"/>
    <x v="275"/>
    <x v="508"/>
    <n v="54.168298195289999"/>
  </r>
  <r>
    <x v="0"/>
    <x v="275"/>
    <x v="509"/>
    <n v="56.653385393279997"/>
  </r>
  <r>
    <x v="0"/>
    <x v="275"/>
    <x v="510"/>
    <n v="59.142653703320001"/>
  </r>
  <r>
    <x v="0"/>
    <x v="275"/>
    <x v="511"/>
    <n v="60.888416101019999"/>
  </r>
  <r>
    <x v="0"/>
    <x v="275"/>
    <x v="512"/>
    <n v="61.51096300911"/>
  </r>
  <r>
    <x v="0"/>
    <x v="275"/>
    <x v="513"/>
    <n v="61.384291631449997"/>
  </r>
  <r>
    <x v="0"/>
    <x v="275"/>
    <x v="514"/>
    <n v="60.360107802389997"/>
  </r>
  <r>
    <x v="0"/>
    <x v="275"/>
    <x v="515"/>
    <n v="61.2221152929"/>
  </r>
  <r>
    <x v="0"/>
    <x v="275"/>
    <x v="516"/>
    <n v="60.623822924149998"/>
  </r>
  <r>
    <x v="0"/>
    <x v="275"/>
    <x v="517"/>
    <n v="60.253374966620001"/>
  </r>
  <r>
    <x v="0"/>
    <x v="275"/>
    <x v="518"/>
    <n v="61.025312979740001"/>
  </r>
  <r>
    <x v="0"/>
    <x v="275"/>
    <x v="519"/>
    <n v="60.769736646989998"/>
  </r>
  <r>
    <x v="0"/>
    <x v="275"/>
    <x v="520"/>
    <n v="60.384952526710002"/>
  </r>
  <r>
    <x v="0"/>
    <x v="275"/>
    <x v="521"/>
    <n v="60.290805708089998"/>
  </r>
  <r>
    <x v="0"/>
    <x v="275"/>
    <x v="522"/>
    <n v="60.249671167000002"/>
  </r>
  <r>
    <x v="0"/>
    <x v="275"/>
    <x v="523"/>
    <n v="60.858981834029997"/>
  </r>
  <r>
    <x v="0"/>
    <x v="275"/>
    <x v="524"/>
    <n v="59.965685642510003"/>
  </r>
  <r>
    <x v="0"/>
    <x v="275"/>
    <x v="525"/>
    <n v="60.552174121070003"/>
  </r>
  <r>
    <x v="0"/>
    <x v="275"/>
    <x v="526"/>
    <n v="60.594452988139999"/>
  </r>
  <r>
    <x v="0"/>
    <x v="275"/>
    <x v="527"/>
    <n v="59.909898298900004"/>
  </r>
  <r>
    <x v="0"/>
    <x v="275"/>
    <x v="528"/>
    <n v="60.070556190049999"/>
  </r>
  <r>
    <x v="0"/>
    <x v="275"/>
    <x v="529"/>
    <n v="61.310264555469999"/>
  </r>
  <r>
    <x v="0"/>
    <x v="275"/>
    <x v="530"/>
    <n v="61.077687309520002"/>
  </r>
  <r>
    <x v="0"/>
    <x v="275"/>
    <x v="531"/>
    <n v="61.246755197939997"/>
  </r>
  <r>
    <x v="0"/>
    <x v="275"/>
    <x v="532"/>
    <n v="63.773486607990002"/>
  </r>
  <r>
    <x v="0"/>
    <x v="275"/>
    <x v="533"/>
    <n v="64.707596788489994"/>
  </r>
  <r>
    <x v="0"/>
    <x v="275"/>
    <x v="534"/>
    <n v="65.130552769770006"/>
  </r>
  <r>
    <x v="0"/>
    <x v="275"/>
    <x v="535"/>
    <n v="65.02037979264"/>
  </r>
  <r>
    <x v="0"/>
    <x v="275"/>
    <x v="536"/>
    <n v="65.058667942390002"/>
  </r>
  <r>
    <x v="0"/>
    <x v="275"/>
    <x v="537"/>
    <n v="65.600119022759998"/>
  </r>
  <r>
    <x v="0"/>
    <x v="275"/>
    <x v="538"/>
    <n v="66.47745390563"/>
  </r>
  <r>
    <x v="0"/>
    <x v="275"/>
    <x v="539"/>
    <n v="65.756666981850003"/>
  </r>
  <r>
    <x v="0"/>
    <x v="275"/>
    <x v="540"/>
    <n v="68.310732890370005"/>
  </r>
  <r>
    <x v="0"/>
    <x v="275"/>
    <x v="541"/>
    <n v="68.28562185461"/>
  </r>
  <r>
    <x v="0"/>
    <x v="275"/>
    <x v="542"/>
    <n v="69.379430280530002"/>
  </r>
  <r>
    <x v="0"/>
    <x v="275"/>
    <x v="543"/>
    <n v="69.098581677850007"/>
  </r>
  <r>
    <x v="0"/>
    <x v="275"/>
    <x v="544"/>
    <n v="70.854923454770002"/>
  </r>
  <r>
    <x v="0"/>
    <x v="275"/>
    <x v="545"/>
    <n v="70.891596039630002"/>
  </r>
  <r>
    <x v="0"/>
    <x v="275"/>
    <x v="546"/>
    <n v="71.038939833469996"/>
  </r>
  <r>
    <x v="0"/>
    <x v="275"/>
    <x v="547"/>
    <n v="72.053524133880003"/>
  </r>
  <r>
    <x v="0"/>
    <x v="275"/>
    <x v="548"/>
    <n v="72.972871423290002"/>
  </r>
  <r>
    <x v="0"/>
    <x v="275"/>
    <x v="549"/>
    <n v="72.634227316009998"/>
  </r>
  <r>
    <x v="0"/>
    <x v="275"/>
    <x v="550"/>
    <n v="73.523262135549999"/>
  </r>
  <r>
    <x v="0"/>
    <x v="275"/>
    <x v="551"/>
    <n v="73.832373592690004"/>
  </r>
  <r>
    <x v="0"/>
    <x v="275"/>
    <x v="552"/>
    <n v="76.961394127160005"/>
  </r>
  <r>
    <x v="0"/>
    <x v="275"/>
    <x v="553"/>
    <n v="77.055383978660004"/>
  </r>
  <r>
    <x v="0"/>
    <x v="275"/>
    <x v="554"/>
    <n v="77.215653137559997"/>
  </r>
  <r>
    <x v="0"/>
    <x v="275"/>
    <x v="555"/>
    <n v="78.096598150549994"/>
  </r>
  <r>
    <x v="0"/>
    <x v="275"/>
    <x v="556"/>
    <n v="82.524396184270003"/>
  </r>
  <r>
    <x v="0"/>
    <x v="275"/>
    <x v="557"/>
    <n v="81.229833053779998"/>
  </r>
  <r>
    <x v="0"/>
    <x v="275"/>
    <x v="558"/>
    <n v="81.117667059080006"/>
  </r>
  <r>
    <x v="0"/>
    <x v="275"/>
    <x v="559"/>
    <n v="83.107975042670006"/>
  </r>
  <r>
    <x v="0"/>
    <x v="275"/>
    <x v="560"/>
    <n v="83.267047880670006"/>
  </r>
  <r>
    <x v="0"/>
    <x v="275"/>
    <x v="561"/>
    <n v="82.787966941700006"/>
  </r>
  <r>
    <x v="0"/>
    <x v="275"/>
    <x v="562"/>
    <n v="84.769480163959997"/>
  </r>
  <r>
    <x v="0"/>
    <x v="275"/>
    <x v="563"/>
    <n v="87.41544650518"/>
  </r>
  <r>
    <x v="0"/>
    <x v="275"/>
    <x v="564"/>
    <n v="86.874507037089998"/>
  </r>
  <r>
    <x v="0"/>
    <x v="275"/>
    <x v="565"/>
    <n v="86.803551531089994"/>
  </r>
  <r>
    <x v="0"/>
    <x v="275"/>
    <x v="566"/>
    <n v="86.890921036660004"/>
  </r>
  <r>
    <x v="0"/>
    <x v="275"/>
    <x v="567"/>
    <n v="88.213084681279994"/>
  </r>
  <r>
    <x v="0"/>
    <x v="275"/>
    <x v="568"/>
    <n v="87.731353194540006"/>
  </r>
  <r>
    <x v="0"/>
    <x v="275"/>
    <x v="569"/>
    <n v="87.560010368470003"/>
  </r>
  <r>
    <x v="0"/>
    <x v="275"/>
    <x v="570"/>
    <n v="89.595113953150005"/>
  </r>
  <r>
    <x v="0"/>
    <x v="275"/>
    <x v="571"/>
    <n v="89.217227679329994"/>
  </r>
  <r>
    <x v="0"/>
    <x v="275"/>
    <x v="572"/>
    <n v="89.720269244820003"/>
  </r>
  <r>
    <x v="0"/>
    <x v="275"/>
    <x v="573"/>
    <n v="88.926462129620006"/>
  </r>
  <r>
    <x v="0"/>
    <x v="275"/>
    <x v="574"/>
    <n v="88.804741557360003"/>
  </r>
  <r>
    <x v="0"/>
    <x v="275"/>
    <x v="575"/>
    <n v="86.960630018960003"/>
  </r>
  <r>
    <x v="0"/>
    <x v="275"/>
    <x v="576"/>
    <n v="89.838725487559998"/>
  </r>
  <r>
    <x v="0"/>
    <x v="275"/>
    <x v="577"/>
    <n v="93.763533328860007"/>
  </r>
  <r>
    <x v="0"/>
    <x v="275"/>
    <x v="578"/>
    <n v="99.805851014639998"/>
  </r>
  <r>
    <x v="0"/>
    <x v="275"/>
    <x v="579"/>
    <n v="101.54096939982"/>
  </r>
  <r>
    <x v="0"/>
    <x v="275"/>
    <x v="580"/>
    <n v="100.34605983471999"/>
  </r>
  <r>
    <x v="0"/>
    <x v="275"/>
    <x v="581"/>
    <n v="99.63017360872"/>
  </r>
  <r>
    <x v="0"/>
    <x v="275"/>
    <x v="582"/>
    <n v="99.832722165489997"/>
  </r>
  <r>
    <x v="0"/>
    <x v="275"/>
    <x v="583"/>
    <n v="94.913161373039998"/>
  </r>
  <r>
    <x v="0"/>
    <x v="275"/>
    <x v="584"/>
    <n v="96.450882669110001"/>
  </r>
  <r>
    <x v="0"/>
    <x v="275"/>
    <x v="585"/>
    <n v="95.266794644070004"/>
  </r>
  <r>
    <x v="0"/>
    <x v="275"/>
    <x v="586"/>
    <n v="96.917129777339994"/>
  </r>
  <r>
    <x v="0"/>
    <x v="275"/>
    <x v="587"/>
    <n v="95.210026595510001"/>
  </r>
  <r>
    <x v="0"/>
    <x v="275"/>
    <x v="588"/>
    <n v="92.962831238920003"/>
  </r>
  <r>
    <x v="0"/>
    <x v="275"/>
    <x v="589"/>
    <n v="91.473190493190003"/>
  </r>
  <r>
    <x v="0"/>
    <x v="275"/>
    <x v="590"/>
    <n v="90.218212296049998"/>
  </r>
  <r>
    <x v="0"/>
    <x v="275"/>
    <x v="591"/>
    <n v="89.870047037769993"/>
  </r>
  <r>
    <x v="0"/>
    <x v="275"/>
    <x v="592"/>
    <n v="93.889764987869995"/>
  </r>
  <r>
    <x v="0"/>
    <x v="275"/>
    <x v="593"/>
    <n v="89.829895090470004"/>
  </r>
  <r>
    <x v="0"/>
    <x v="275"/>
    <x v="594"/>
    <n v="84.837744631139998"/>
  </r>
  <r>
    <x v="0"/>
    <x v="275"/>
    <x v="595"/>
    <n v="85.379106055220007"/>
  </r>
  <r>
    <x v="0"/>
    <x v="275"/>
    <x v="596"/>
    <n v="86.936246703210003"/>
  </r>
  <r>
    <x v="0"/>
    <x v="275"/>
    <x v="597"/>
    <n v="88.531076883520001"/>
  </r>
  <r>
    <x v="0"/>
    <x v="275"/>
    <x v="598"/>
    <n v="89.665175854989997"/>
  </r>
  <r>
    <x v="0"/>
    <x v="275"/>
    <x v="599"/>
    <n v="86.995653085290002"/>
  </r>
  <r>
    <x v="0"/>
    <x v="275"/>
    <x v="600"/>
    <n v="86.278492970299993"/>
  </r>
  <r>
    <x v="0"/>
    <x v="275"/>
    <x v="601"/>
    <n v="84.926842892080003"/>
  </r>
  <r>
    <x v="0"/>
    <x v="275"/>
    <x v="602"/>
    <n v="85.557753555209999"/>
  </r>
  <r>
    <x v="0"/>
    <x v="275"/>
    <x v="603"/>
    <n v="88.002496744029997"/>
  </r>
  <r>
    <x v="0"/>
    <x v="275"/>
    <x v="604"/>
    <n v="89.915368279429998"/>
  </r>
  <r>
    <x v="0"/>
    <x v="275"/>
    <x v="605"/>
    <n v="90.765631573579995"/>
  </r>
  <r>
    <x v="0"/>
    <x v="275"/>
    <x v="606"/>
    <n v="94.302788693210005"/>
  </r>
  <r>
    <x v="0"/>
    <x v="275"/>
    <x v="607"/>
    <n v="97.380092535670002"/>
  </r>
  <r>
    <x v="0"/>
    <x v="275"/>
    <x v="608"/>
    <n v="96.931305898190004"/>
  </r>
  <r>
    <x v="0"/>
    <x v="275"/>
    <x v="609"/>
    <n v="97.639218095090001"/>
  </r>
  <r>
    <x v="0"/>
    <x v="275"/>
    <x v="610"/>
    <n v="99.345699664349993"/>
  </r>
  <r>
    <x v="0"/>
    <x v="275"/>
    <x v="611"/>
    <n v="98.533569718880003"/>
  </r>
  <r>
    <x v="0"/>
    <x v="275"/>
    <x v="612"/>
    <n v="100.03089492207"/>
  </r>
  <r>
    <x v="0"/>
    <x v="275"/>
    <x v="613"/>
    <n v="102.62630131004001"/>
  </r>
  <r>
    <x v="0"/>
    <x v="275"/>
    <x v="614"/>
    <n v="103.12703839266"/>
  </r>
  <r>
    <x v="0"/>
    <x v="275"/>
    <x v="615"/>
    <n v="105.17270149965"/>
  </r>
  <r>
    <x v="0"/>
    <x v="275"/>
    <x v="616"/>
    <n v="108.78746381349001"/>
  </r>
  <r>
    <x v="0"/>
    <x v="275"/>
    <x v="617"/>
    <n v="112.10166852819"/>
  </r>
  <r>
    <x v="0"/>
    <x v="275"/>
    <x v="618"/>
    <n v="112.56030374795"/>
  </r>
  <r>
    <x v="0"/>
    <x v="275"/>
    <x v="619"/>
    <n v="114.12777334112"/>
  </r>
  <r>
    <x v="0"/>
    <x v="275"/>
    <x v="620"/>
    <n v="112.48761143307"/>
  </r>
  <r>
    <x v="0"/>
    <x v="275"/>
    <x v="621"/>
    <n v="111.53309216783001"/>
  </r>
  <r>
    <x v="0"/>
    <x v="275"/>
    <x v="622"/>
    <n v="104.07533127056"/>
  </r>
  <r>
    <x v="0"/>
    <x v="275"/>
    <x v="623"/>
    <n v="102.74917898023"/>
  </r>
  <r>
    <x v="0"/>
    <x v="275"/>
    <x v="624"/>
    <n v="101.72510292676"/>
  </r>
  <r>
    <x v="0"/>
    <x v="275"/>
    <x v="625"/>
    <n v="101.66149726511"/>
  </r>
  <r>
    <x v="0"/>
    <x v="275"/>
    <x v="626"/>
    <n v="100.69499234848"/>
  </r>
  <r>
    <x v="0"/>
    <x v="275"/>
    <x v="627"/>
    <n v="101.36536669924"/>
  </r>
  <r>
    <x v="0"/>
    <x v="275"/>
    <x v="628"/>
    <n v="101.80534157324"/>
  </r>
  <r>
    <x v="0"/>
    <x v="275"/>
    <x v="629"/>
    <n v="98.909383216340004"/>
  </r>
  <r>
    <x v="0"/>
    <x v="275"/>
    <x v="630"/>
    <n v="98.158308941260003"/>
  </r>
  <r>
    <x v="0"/>
    <x v="275"/>
    <x v="631"/>
    <n v="97.894305120349998"/>
  </r>
  <r>
    <x v="0"/>
    <x v="275"/>
    <x v="632"/>
    <n v="99.726353359439997"/>
  </r>
  <r>
    <x v="0"/>
    <x v="275"/>
    <x v="633"/>
    <n v="99.106111043750005"/>
  </r>
  <r>
    <x v="0"/>
    <x v="275"/>
    <x v="634"/>
    <n v="98.982889479860006"/>
  </r>
  <r>
    <x v="0"/>
    <x v="275"/>
    <x v="635"/>
    <n v="99.970348026150006"/>
  </r>
  <r>
    <x v="0"/>
    <x v="275"/>
    <x v="636"/>
    <n v="97.874097301909998"/>
  </r>
  <r>
    <x v="0"/>
    <x v="275"/>
    <x v="637"/>
    <n v="94.526211317440001"/>
  </r>
  <r>
    <x v="0"/>
    <x v="275"/>
    <x v="638"/>
    <n v="92.307995340489995"/>
  </r>
  <r>
    <x v="0"/>
    <x v="275"/>
    <x v="639"/>
    <n v="92.841523307139994"/>
  </r>
  <r>
    <x v="0"/>
    <x v="275"/>
    <x v="640"/>
    <n v="92.140882195459994"/>
  </r>
  <r>
    <x v="0"/>
    <x v="275"/>
    <x v="641"/>
    <n v="93.842281908819999"/>
  </r>
  <r>
    <x v="0"/>
    <x v="275"/>
    <x v="642"/>
    <n v="91.895724558479998"/>
  </r>
  <r>
    <x v="0"/>
    <x v="275"/>
    <x v="643"/>
    <n v="93.782165735899994"/>
  </r>
  <r>
    <x v="0"/>
    <x v="275"/>
    <x v="644"/>
    <n v="95.307365026580001"/>
  </r>
  <r>
    <x v="0"/>
    <x v="275"/>
    <x v="645"/>
    <n v="96.615567392160003"/>
  </r>
  <r>
    <x v="0"/>
    <x v="275"/>
    <x v="646"/>
    <n v="96.30535345042"/>
  </r>
  <r>
    <x v="0"/>
    <x v="275"/>
    <x v="647"/>
    <n v="96.989543262080005"/>
  </r>
  <r>
    <x v="0"/>
    <x v="275"/>
    <x v="648"/>
    <n v="97.383326289110002"/>
  </r>
  <r>
    <x v="0"/>
    <x v="275"/>
    <x v="649"/>
    <n v="98.096648560489996"/>
  </r>
  <r>
    <x v="0"/>
    <x v="275"/>
    <x v="650"/>
    <n v="98.355860584089996"/>
  </r>
  <r>
    <x v="0"/>
    <x v="275"/>
    <x v="651"/>
    <n v="98.920435141479999"/>
  </r>
  <r>
    <x v="0"/>
    <x v="275"/>
    <x v="652"/>
    <n v="99.54749655322"/>
  </r>
  <r>
    <x v="0"/>
    <x v="275"/>
    <x v="653"/>
    <n v="99.790963240859995"/>
  </r>
  <r>
    <x v="0"/>
    <x v="275"/>
    <x v="654"/>
    <n v="100.67463670213"/>
  </r>
  <r>
    <x v="0"/>
    <x v="275"/>
    <x v="655"/>
    <n v="98.65579866777"/>
  </r>
  <r>
    <x v="0"/>
    <x v="275"/>
    <x v="656"/>
    <n v="96.049547702340007"/>
  </r>
  <r>
    <x v="0"/>
    <x v="275"/>
    <x v="657"/>
    <n v="94.755339469310002"/>
  </r>
  <r>
    <x v="0"/>
    <x v="275"/>
    <x v="658"/>
    <n v="92.150454150990001"/>
  </r>
  <r>
    <x v="0"/>
    <x v="275"/>
    <x v="659"/>
    <n v="91.049880098529997"/>
  </r>
  <r>
    <x v="0"/>
    <x v="275"/>
    <x v="660"/>
    <n v="88.913937241659994"/>
  </r>
  <r>
    <x v="0"/>
    <x v="275"/>
    <x v="661"/>
    <n v="89.633763828339994"/>
  </r>
  <r>
    <x v="0"/>
    <x v="275"/>
    <x v="662"/>
    <n v="87.757968895800005"/>
  </r>
  <r>
    <x v="0"/>
    <x v="275"/>
    <x v="663"/>
    <n v="87.655904622489999"/>
  </r>
  <r>
    <x v="0"/>
    <x v="275"/>
    <x v="664"/>
    <n v="90.010190660589998"/>
  </r>
  <r>
    <x v="0"/>
    <x v="275"/>
    <x v="665"/>
    <n v="90.118297536119996"/>
  </r>
  <r>
    <x v="0"/>
    <x v="275"/>
    <x v="666"/>
    <n v="90.189140524359999"/>
  </r>
  <r>
    <x v="0"/>
    <x v="275"/>
    <x v="667"/>
    <n v="90.38515833196"/>
  </r>
  <r>
    <x v="0"/>
    <x v="275"/>
    <x v="668"/>
    <n v="89.579089618780003"/>
  </r>
  <r>
    <x v="0"/>
    <x v="275"/>
    <x v="669"/>
    <n v="89.515642675929996"/>
  </r>
  <r>
    <x v="0"/>
    <x v="275"/>
    <x v="670"/>
    <n v="88.558729574829997"/>
  </r>
  <r>
    <x v="0"/>
    <x v="275"/>
    <x v="671"/>
    <n v="87.616805302689997"/>
  </r>
  <r>
    <x v="0"/>
    <x v="275"/>
    <x v="672"/>
    <n v="85.276179580719997"/>
  </r>
  <r>
    <x v="0"/>
    <x v="275"/>
    <x v="673"/>
    <n v="85.250993669780001"/>
  </r>
  <r>
    <x v="0"/>
    <x v="275"/>
    <x v="674"/>
    <n v="85.061608158870001"/>
  </r>
  <r>
    <x v="0"/>
    <x v="275"/>
    <x v="675"/>
    <n v="85.997373829579999"/>
  </r>
  <r>
    <x v="0"/>
    <x v="275"/>
    <x v="676"/>
    <n v="87.164722339440004"/>
  </r>
  <r>
    <x v="0"/>
    <x v="275"/>
    <x v="677"/>
    <n v="86.173537881719994"/>
  </r>
  <r>
    <x v="0"/>
    <x v="275"/>
    <x v="678"/>
    <n v="81.272675079750002"/>
  </r>
  <r>
    <x v="0"/>
    <x v="275"/>
    <x v="679"/>
    <n v="81.566539623810002"/>
  </r>
  <r>
    <x v="0"/>
    <x v="275"/>
    <x v="680"/>
    <n v="81.611720845660003"/>
  </r>
  <r>
    <x v="0"/>
    <x v="275"/>
    <x v="681"/>
    <n v="77.400524843949995"/>
  </r>
  <r>
    <x v="0"/>
    <x v="275"/>
    <x v="682"/>
    <n v="77.07605029458"/>
  </r>
  <r>
    <x v="0"/>
    <x v="275"/>
    <x v="683"/>
    <n v="76.192126972899999"/>
  </r>
  <r>
    <x v="0"/>
    <x v="275"/>
    <x v="684"/>
    <n v="75.574411519969999"/>
  </r>
  <r>
    <x v="0"/>
    <x v="275"/>
    <x v="685"/>
    <n v="76.641983000940002"/>
  </r>
  <r>
    <x v="0"/>
    <x v="275"/>
    <x v="686"/>
    <n v="75.93089345093"/>
  </r>
  <r>
    <x v="0"/>
    <x v="275"/>
    <x v="687"/>
    <n v="77.771288157200004"/>
  </r>
  <r>
    <x v="0"/>
    <x v="275"/>
    <x v="688"/>
    <n v="78.891588246249995"/>
  </r>
  <r>
    <x v="0"/>
    <x v="275"/>
    <x v="689"/>
    <n v="78.451734089379997"/>
  </r>
  <r>
    <x v="0"/>
    <x v="275"/>
    <x v="690"/>
    <n v="79.146854256170002"/>
  </r>
  <r>
    <x v="0"/>
    <x v="275"/>
    <x v="691"/>
    <n v="79.422998878140007"/>
  </r>
  <r>
    <x v="0"/>
    <x v="275"/>
    <x v="692"/>
    <n v="80.961217086580007"/>
  </r>
  <r>
    <x v="0"/>
    <x v="275"/>
    <x v="693"/>
    <n v="80.117616973820006"/>
  </r>
  <r>
    <x v="0"/>
    <x v="275"/>
    <x v="694"/>
    <n v="80.224008283930004"/>
  </r>
  <r>
    <x v="0"/>
    <x v="275"/>
    <x v="695"/>
    <n v="81.096721110459995"/>
  </r>
  <r>
    <x v="0"/>
    <x v="275"/>
    <x v="696"/>
    <n v="83.292863566799994"/>
  </r>
  <r>
    <x v="0"/>
    <x v="275"/>
    <x v="697"/>
    <n v="84.663463261480004"/>
  </r>
  <r>
    <x v="0"/>
    <x v="275"/>
    <x v="698"/>
    <n v="84.891544039980005"/>
  </r>
  <r>
    <x v="0"/>
    <x v="275"/>
    <x v="699"/>
    <n v="85.149754652390001"/>
  </r>
  <r>
    <x v="0"/>
    <x v="275"/>
    <x v="700"/>
    <n v="81.935230870590004"/>
  </r>
  <r>
    <x v="0"/>
    <x v="275"/>
    <x v="701"/>
    <n v="80.975683851970004"/>
  </r>
  <r>
    <x v="0"/>
    <x v="275"/>
    <x v="702"/>
    <n v="80.175714852319999"/>
  </r>
  <r>
    <x v="0"/>
    <x v="275"/>
    <x v="703"/>
    <n v="78.821748788790003"/>
  </r>
  <r>
    <x v="0"/>
    <x v="275"/>
    <x v="704"/>
    <n v="79.541956483489997"/>
  </r>
  <r>
    <x v="0"/>
    <x v="275"/>
    <x v="705"/>
    <n v="79.220668896380005"/>
  </r>
  <r>
    <x v="0"/>
    <x v="275"/>
    <x v="706"/>
    <n v="78.578901034319998"/>
  </r>
  <r>
    <x v="0"/>
    <x v="275"/>
    <x v="707"/>
    <n v="77.693357007789999"/>
  </r>
  <r>
    <x v="0"/>
    <x v="275"/>
    <x v="708"/>
    <n v="79.160707607649996"/>
  </r>
  <r>
    <x v="0"/>
    <x v="275"/>
    <x v="709"/>
    <n v="79.540270026810006"/>
  </r>
  <r>
    <x v="0"/>
    <x v="275"/>
    <x v="710"/>
    <n v="80.253731074620006"/>
  </r>
  <r>
    <x v="0"/>
    <x v="275"/>
    <x v="711"/>
    <n v="79.518796696020004"/>
  </r>
  <r>
    <x v="0"/>
    <x v="275"/>
    <x v="712"/>
    <n v="78.823593571410001"/>
  </r>
  <r>
    <x v="0"/>
    <x v="275"/>
    <x v="713"/>
    <n v="78.30823520061"/>
  </r>
  <r>
    <x v="0"/>
    <x v="275"/>
    <x v="714"/>
    <n v="77.302305705349994"/>
  </r>
  <r>
    <x v="0"/>
    <x v="275"/>
    <x v="715"/>
    <n v="76.018188973980003"/>
  </r>
  <r>
    <x v="0"/>
    <x v="275"/>
    <x v="716"/>
    <n v="76.80096070946"/>
  </r>
  <r>
    <x v="0"/>
    <x v="275"/>
    <x v="717"/>
    <n v="78.087000575450006"/>
  </r>
  <r>
    <x v="0"/>
    <x v="275"/>
    <x v="718"/>
    <n v="79.199003430920001"/>
  </r>
  <r>
    <x v="0"/>
    <x v="275"/>
    <x v="719"/>
    <n v="80.214020019030002"/>
  </r>
  <r>
    <x v="0"/>
    <x v="275"/>
    <x v="720"/>
    <n v="80.044169421429999"/>
  </r>
  <r>
    <x v="0"/>
    <x v="275"/>
    <x v="721"/>
    <n v="79.384346494979994"/>
  </r>
  <r>
    <x v="0"/>
    <x v="275"/>
    <x v="722"/>
    <n v="77.001498084879998"/>
  </r>
  <r>
    <x v="0"/>
    <x v="275"/>
    <x v="723"/>
    <n v="77.089911656710001"/>
  </r>
  <r>
    <x v="0"/>
    <x v="275"/>
    <x v="724"/>
    <n v="76.623968111720004"/>
  </r>
  <r>
    <x v="0"/>
    <x v="275"/>
    <x v="725"/>
    <n v="77.620712080260006"/>
  </r>
  <r>
    <x v="0"/>
    <x v="275"/>
    <x v="726"/>
    <n v="78.451900769079998"/>
  </r>
  <r>
    <x v="0"/>
    <x v="275"/>
    <x v="727"/>
    <n v="80.823262150329995"/>
  </r>
  <r>
    <x v="0"/>
    <x v="275"/>
    <x v="728"/>
    <n v="80.167857211400005"/>
  </r>
  <r>
    <x v="0"/>
    <x v="275"/>
    <x v="729"/>
    <n v="80.202679730900002"/>
  </r>
  <r>
    <x v="0"/>
    <x v="275"/>
    <x v="730"/>
    <n v="81.482624784240002"/>
  </r>
  <r>
    <x v="0"/>
    <x v="275"/>
    <x v="731"/>
    <n v="82.693503642069999"/>
  </r>
  <r>
    <x v="0"/>
    <x v="275"/>
    <x v="732"/>
    <n v="83.695610317610004"/>
  </r>
  <r>
    <x v="0"/>
    <x v="275"/>
    <x v="733"/>
    <n v="84.459533412200003"/>
  </r>
  <r>
    <x v="0"/>
    <x v="275"/>
    <x v="734"/>
    <n v="83.952578946670002"/>
  </r>
  <r>
    <x v="0"/>
    <x v="275"/>
    <x v="735"/>
    <n v="83.792416977130003"/>
  </r>
  <r>
    <x v="0"/>
    <x v="275"/>
    <x v="736"/>
    <n v="84.931988090909996"/>
  </r>
  <r>
    <x v="0"/>
    <x v="275"/>
    <x v="737"/>
    <n v="84.555316510929998"/>
  </r>
  <r>
    <x v="0"/>
    <x v="275"/>
    <x v="738"/>
    <n v="83.432876060980007"/>
  </r>
  <r>
    <x v="0"/>
    <x v="275"/>
    <x v="739"/>
    <n v="83.474814455870003"/>
  </r>
  <r>
    <x v="0"/>
    <x v="275"/>
    <x v="740"/>
    <n v="83.121271581439998"/>
  </r>
  <r>
    <x v="0"/>
    <x v="275"/>
    <x v="741"/>
    <n v="82.489811477429996"/>
  </r>
  <r>
    <x v="0"/>
    <x v="275"/>
    <x v="742"/>
    <n v="81.218146183100004"/>
  </r>
  <r>
    <x v="0"/>
    <x v="275"/>
    <x v="743"/>
    <n v="80.514684042759995"/>
  </r>
  <r>
    <x v="0"/>
    <x v="275"/>
    <x v="744"/>
    <n v="81.573517935089995"/>
  </r>
  <r>
    <x v="0"/>
    <x v="275"/>
    <x v="745"/>
    <n v="81.450486913259994"/>
  </r>
  <r>
    <x v="0"/>
    <x v="275"/>
    <x v="746"/>
    <n v="79.211641393310003"/>
  </r>
  <r>
    <x v="0"/>
    <x v="275"/>
    <x v="747"/>
    <n v="77.193319890870001"/>
  </r>
  <r>
    <x v="0"/>
    <x v="275"/>
    <x v="748"/>
    <n v="74.514060717960007"/>
  </r>
  <r>
    <x v="0"/>
    <x v="275"/>
    <x v="749"/>
    <n v="73.352886057380005"/>
  </r>
  <r>
    <x v="0"/>
    <x v="275"/>
    <x v="750"/>
    <n v="71.45150591046"/>
  </r>
  <r>
    <x v="0"/>
    <x v="275"/>
    <x v="751"/>
    <n v="71.58579447148"/>
  </r>
  <r>
    <x v="0"/>
    <x v="275"/>
    <x v="752"/>
    <n v="67.668091240539994"/>
  </r>
  <r>
    <x v="0"/>
    <x v="275"/>
    <x v="753"/>
    <n v="67.058589109229999"/>
  </r>
  <r>
    <x v="0"/>
    <x v="275"/>
    <x v="754"/>
    <n v="69.697779472820002"/>
  </r>
  <r>
    <x v="0"/>
    <x v="275"/>
    <x v="755"/>
    <n v="72.526163887210004"/>
  </r>
  <r>
    <x v="0"/>
    <x v="275"/>
    <x v="756"/>
    <m/>
  </r>
  <r>
    <x v="0"/>
    <x v="275"/>
    <x v="757"/>
    <m/>
  </r>
  <r>
    <x v="0"/>
    <x v="275"/>
    <x v="758"/>
    <m/>
  </r>
  <r>
    <x v="0"/>
    <x v="275"/>
    <x v="759"/>
    <m/>
  </r>
  <r>
    <x v="0"/>
    <x v="275"/>
    <x v="760"/>
    <m/>
  </r>
  <r>
    <x v="0"/>
    <x v="275"/>
    <x v="761"/>
    <m/>
  </r>
  <r>
    <x v="0"/>
    <x v="275"/>
    <x v="762"/>
    <m/>
  </r>
  <r>
    <x v="0"/>
    <x v="275"/>
    <x v="763"/>
    <m/>
  </r>
  <r>
    <x v="0"/>
    <x v="275"/>
    <x v="764"/>
    <m/>
  </r>
  <r>
    <x v="0"/>
    <x v="275"/>
    <x v="765"/>
    <m/>
  </r>
  <r>
    <x v="0"/>
    <x v="275"/>
    <x v="766"/>
    <m/>
  </r>
  <r>
    <x v="0"/>
    <x v="275"/>
    <x v="767"/>
    <m/>
  </r>
  <r>
    <x v="0"/>
    <x v="275"/>
    <x v="768"/>
    <m/>
  </r>
  <r>
    <x v="0"/>
    <x v="275"/>
    <x v="769"/>
    <m/>
  </r>
  <r>
    <x v="0"/>
    <x v="275"/>
    <x v="770"/>
    <m/>
  </r>
  <r>
    <x v="0"/>
    <x v="275"/>
    <x v="771"/>
    <m/>
  </r>
  <r>
    <x v="0"/>
    <x v="275"/>
    <x v="772"/>
    <m/>
  </r>
  <r>
    <x v="0"/>
    <x v="275"/>
    <x v="773"/>
    <m/>
  </r>
  <r>
    <x v="0"/>
    <x v="275"/>
    <x v="774"/>
    <m/>
  </r>
  <r>
    <x v="0"/>
    <x v="275"/>
    <x v="775"/>
    <m/>
  </r>
  <r>
    <x v="0"/>
    <x v="275"/>
    <x v="776"/>
    <m/>
  </r>
  <r>
    <x v="0"/>
    <x v="275"/>
    <x v="777"/>
    <m/>
  </r>
  <r>
    <x v="0"/>
    <x v="275"/>
    <x v="778"/>
    <m/>
  </r>
  <r>
    <x v="0"/>
    <x v="275"/>
    <x v="779"/>
    <m/>
  </r>
  <r>
    <x v="0"/>
    <x v="275"/>
    <x v="780"/>
    <m/>
  </r>
  <r>
    <x v="0"/>
    <x v="275"/>
    <x v="781"/>
    <m/>
  </r>
  <r>
    <x v="0"/>
    <x v="275"/>
    <x v="782"/>
    <m/>
  </r>
  <r>
    <x v="0"/>
    <x v="275"/>
    <x v="783"/>
    <m/>
  </r>
  <r>
    <x v="0"/>
    <x v="275"/>
    <x v="784"/>
    <m/>
  </r>
  <r>
    <x v="0"/>
    <x v="275"/>
    <x v="785"/>
    <m/>
  </r>
  <r>
    <x v="0"/>
    <x v="275"/>
    <x v="786"/>
    <m/>
  </r>
  <r>
    <x v="0"/>
    <x v="275"/>
    <x v="787"/>
    <m/>
  </r>
  <r>
    <x v="0"/>
    <x v="275"/>
    <x v="788"/>
    <m/>
  </r>
  <r>
    <x v="0"/>
    <x v="275"/>
    <x v="789"/>
    <m/>
  </r>
  <r>
    <x v="0"/>
    <x v="275"/>
    <x v="790"/>
    <m/>
  </r>
  <r>
    <x v="0"/>
    <x v="275"/>
    <x v="791"/>
    <m/>
  </r>
  <r>
    <x v="0"/>
    <x v="275"/>
    <x v="792"/>
    <m/>
  </r>
  <r>
    <x v="0"/>
    <x v="275"/>
    <x v="793"/>
    <m/>
  </r>
  <r>
    <x v="0"/>
    <x v="275"/>
    <x v="794"/>
    <m/>
  </r>
  <r>
    <x v="0"/>
    <x v="275"/>
    <x v="795"/>
    <m/>
  </r>
  <r>
    <x v="0"/>
    <x v="275"/>
    <x v="796"/>
    <m/>
  </r>
  <r>
    <x v="0"/>
    <x v="275"/>
    <x v="797"/>
    <m/>
  </r>
  <r>
    <x v="0"/>
    <x v="275"/>
    <x v="798"/>
    <m/>
  </r>
  <r>
    <x v="0"/>
    <x v="275"/>
    <x v="799"/>
    <m/>
  </r>
  <r>
    <x v="0"/>
    <x v="275"/>
    <x v="800"/>
    <m/>
  </r>
  <r>
    <x v="0"/>
    <x v="275"/>
    <x v="801"/>
    <m/>
  </r>
  <r>
    <x v="0"/>
    <x v="275"/>
    <x v="802"/>
    <m/>
  </r>
  <r>
    <x v="0"/>
    <x v="275"/>
    <x v="803"/>
    <m/>
  </r>
  <r>
    <x v="0"/>
    <x v="275"/>
    <x v="804"/>
    <m/>
  </r>
  <r>
    <x v="0"/>
    <x v="275"/>
    <x v="805"/>
    <m/>
  </r>
  <r>
    <x v="0"/>
    <x v="275"/>
    <x v="806"/>
    <m/>
  </r>
  <r>
    <x v="0"/>
    <x v="275"/>
    <x v="807"/>
    <m/>
  </r>
  <r>
    <x v="0"/>
    <x v="275"/>
    <x v="808"/>
    <m/>
  </r>
  <r>
    <x v="0"/>
    <x v="275"/>
    <x v="809"/>
    <m/>
  </r>
  <r>
    <x v="0"/>
    <x v="275"/>
    <x v="810"/>
    <m/>
  </r>
  <r>
    <x v="0"/>
    <x v="275"/>
    <x v="811"/>
    <m/>
  </r>
  <r>
    <x v="0"/>
    <x v="275"/>
    <x v="812"/>
    <m/>
  </r>
  <r>
    <x v="0"/>
    <x v="275"/>
    <x v="813"/>
    <m/>
  </r>
  <r>
    <x v="0"/>
    <x v="275"/>
    <x v="814"/>
    <m/>
  </r>
  <r>
    <x v="0"/>
    <x v="275"/>
    <x v="815"/>
    <m/>
  </r>
  <r>
    <x v="0"/>
    <x v="275"/>
    <x v="816"/>
    <m/>
  </r>
  <r>
    <x v="0"/>
    <x v="275"/>
    <x v="817"/>
    <m/>
  </r>
  <r>
    <x v="0"/>
    <x v="275"/>
    <x v="818"/>
    <m/>
  </r>
  <r>
    <x v="0"/>
    <x v="275"/>
    <x v="819"/>
    <m/>
  </r>
  <r>
    <x v="0"/>
    <x v="275"/>
    <x v="820"/>
    <m/>
  </r>
  <r>
    <x v="0"/>
    <x v="275"/>
    <x v="821"/>
    <m/>
  </r>
  <r>
    <x v="0"/>
    <x v="275"/>
    <x v="822"/>
    <m/>
  </r>
  <r>
    <x v="0"/>
    <x v="275"/>
    <x v="823"/>
    <m/>
  </r>
  <r>
    <x v="0"/>
    <x v="275"/>
    <x v="824"/>
    <m/>
  </r>
  <r>
    <x v="0"/>
    <x v="275"/>
    <x v="825"/>
    <m/>
  </r>
  <r>
    <x v="0"/>
    <x v="275"/>
    <x v="826"/>
    <m/>
  </r>
  <r>
    <x v="0"/>
    <x v="275"/>
    <x v="827"/>
    <m/>
  </r>
  <r>
    <x v="0"/>
    <x v="275"/>
    <x v="828"/>
    <m/>
  </r>
  <r>
    <x v="0"/>
    <x v="275"/>
    <x v="829"/>
    <m/>
  </r>
  <r>
    <x v="0"/>
    <x v="275"/>
    <x v="830"/>
    <m/>
  </r>
  <r>
    <x v="0"/>
    <x v="275"/>
    <x v="831"/>
    <m/>
  </r>
  <r>
    <x v="0"/>
    <x v="275"/>
    <x v="832"/>
    <m/>
  </r>
  <r>
    <x v="0"/>
    <x v="275"/>
    <x v="833"/>
    <m/>
  </r>
  <r>
    <x v="0"/>
    <x v="275"/>
    <x v="834"/>
    <m/>
  </r>
  <r>
    <x v="0"/>
    <x v="275"/>
    <x v="835"/>
    <m/>
  </r>
  <r>
    <x v="0"/>
    <x v="275"/>
    <x v="836"/>
    <m/>
  </r>
  <r>
    <x v="0"/>
    <x v="275"/>
    <x v="837"/>
    <m/>
  </r>
  <r>
    <x v="0"/>
    <x v="275"/>
    <x v="838"/>
    <m/>
  </r>
  <r>
    <x v="0"/>
    <x v="275"/>
    <x v="839"/>
    <m/>
  </r>
  <r>
    <x v="0"/>
    <x v="275"/>
    <x v="840"/>
    <m/>
  </r>
  <r>
    <x v="0"/>
    <x v="275"/>
    <x v="841"/>
    <m/>
  </r>
  <r>
    <x v="0"/>
    <x v="275"/>
    <x v="842"/>
    <m/>
  </r>
  <r>
    <x v="0"/>
    <x v="275"/>
    <x v="843"/>
    <m/>
  </r>
  <r>
    <x v="0"/>
    <x v="275"/>
    <x v="844"/>
    <m/>
  </r>
  <r>
    <x v="0"/>
    <x v="275"/>
    <x v="845"/>
    <m/>
  </r>
  <r>
    <x v="0"/>
    <x v="275"/>
    <x v="846"/>
    <m/>
  </r>
  <r>
    <x v="0"/>
    <x v="275"/>
    <x v="847"/>
    <m/>
  </r>
  <r>
    <x v="0"/>
    <x v="275"/>
    <x v="848"/>
    <m/>
  </r>
  <r>
    <x v="0"/>
    <x v="275"/>
    <x v="849"/>
    <m/>
  </r>
  <r>
    <x v="0"/>
    <x v="275"/>
    <x v="850"/>
    <m/>
  </r>
  <r>
    <x v="0"/>
    <x v="275"/>
    <x v="851"/>
    <m/>
  </r>
  <r>
    <x v="0"/>
    <x v="275"/>
    <x v="852"/>
    <m/>
  </r>
  <r>
    <x v="0"/>
    <x v="275"/>
    <x v="853"/>
    <m/>
  </r>
  <r>
    <x v="0"/>
    <x v="275"/>
    <x v="854"/>
    <m/>
  </r>
  <r>
    <x v="0"/>
    <x v="275"/>
    <x v="855"/>
    <m/>
  </r>
  <r>
    <x v="0"/>
    <x v="275"/>
    <x v="856"/>
    <m/>
  </r>
  <r>
    <x v="0"/>
    <x v="275"/>
    <x v="857"/>
    <m/>
  </r>
  <r>
    <x v="0"/>
    <x v="275"/>
    <x v="858"/>
    <m/>
  </r>
  <r>
    <x v="0"/>
    <x v="275"/>
    <x v="859"/>
    <m/>
  </r>
  <r>
    <x v="0"/>
    <x v="275"/>
    <x v="860"/>
    <m/>
  </r>
  <r>
    <x v="0"/>
    <x v="275"/>
    <x v="861"/>
    <m/>
  </r>
  <r>
    <x v="0"/>
    <x v="275"/>
    <x v="862"/>
    <m/>
  </r>
  <r>
    <x v="0"/>
    <x v="275"/>
    <x v="863"/>
    <m/>
  </r>
  <r>
    <x v="0"/>
    <x v="275"/>
    <x v="864"/>
    <m/>
  </r>
  <r>
    <x v="0"/>
    <x v="275"/>
    <x v="865"/>
    <m/>
  </r>
  <r>
    <x v="0"/>
    <x v="275"/>
    <x v="866"/>
    <m/>
  </r>
  <r>
    <x v="0"/>
    <x v="275"/>
    <x v="867"/>
    <m/>
  </r>
  <r>
    <x v="0"/>
    <x v="275"/>
    <x v="868"/>
    <m/>
  </r>
  <r>
    <x v="0"/>
    <x v="275"/>
    <x v="869"/>
    <m/>
  </r>
  <r>
    <x v="0"/>
    <x v="275"/>
    <x v="870"/>
    <m/>
  </r>
  <r>
    <x v="0"/>
    <x v="275"/>
    <x v="871"/>
    <m/>
  </r>
  <r>
    <x v="0"/>
    <x v="275"/>
    <x v="872"/>
    <m/>
  </r>
  <r>
    <x v="0"/>
    <x v="275"/>
    <x v="873"/>
    <m/>
  </r>
  <r>
    <x v="0"/>
    <x v="275"/>
    <x v="874"/>
    <m/>
  </r>
  <r>
    <x v="0"/>
    <x v="275"/>
    <x v="875"/>
    <m/>
  </r>
  <r>
    <x v="0"/>
    <x v="275"/>
    <x v="876"/>
    <m/>
  </r>
  <r>
    <x v="0"/>
    <x v="275"/>
    <x v="877"/>
    <m/>
  </r>
  <r>
    <x v="0"/>
    <x v="275"/>
    <x v="878"/>
    <m/>
  </r>
  <r>
    <x v="0"/>
    <x v="275"/>
    <x v="879"/>
    <m/>
  </r>
  <r>
    <x v="0"/>
    <x v="275"/>
    <x v="880"/>
    <m/>
  </r>
  <r>
    <x v="0"/>
    <x v="275"/>
    <x v="881"/>
    <m/>
  </r>
  <r>
    <x v="0"/>
    <x v="275"/>
    <x v="882"/>
    <m/>
  </r>
  <r>
    <x v="0"/>
    <x v="275"/>
    <x v="883"/>
    <m/>
  </r>
  <r>
    <x v="0"/>
    <x v="275"/>
    <x v="884"/>
    <m/>
  </r>
  <r>
    <x v="0"/>
    <x v="275"/>
    <x v="885"/>
    <m/>
  </r>
  <r>
    <x v="0"/>
    <x v="275"/>
    <x v="886"/>
    <m/>
  </r>
  <r>
    <x v="0"/>
    <x v="275"/>
    <x v="887"/>
    <m/>
  </r>
  <r>
    <x v="0"/>
    <x v="275"/>
    <x v="888"/>
    <m/>
  </r>
  <r>
    <x v="0"/>
    <x v="275"/>
    <x v="889"/>
    <m/>
  </r>
  <r>
    <x v="0"/>
    <x v="275"/>
    <x v="890"/>
    <m/>
  </r>
  <r>
    <x v="0"/>
    <x v="275"/>
    <x v="891"/>
    <m/>
  </r>
  <r>
    <x v="0"/>
    <x v="275"/>
    <x v="892"/>
    <m/>
  </r>
  <r>
    <x v="0"/>
    <x v="275"/>
    <x v="893"/>
    <m/>
  </r>
  <r>
    <x v="0"/>
    <x v="275"/>
    <x v="894"/>
    <m/>
  </r>
  <r>
    <x v="0"/>
    <x v="275"/>
    <x v="895"/>
    <m/>
  </r>
  <r>
    <x v="0"/>
    <x v="275"/>
    <x v="896"/>
    <m/>
  </r>
  <r>
    <x v="0"/>
    <x v="275"/>
    <x v="897"/>
    <m/>
  </r>
  <r>
    <x v="0"/>
    <x v="275"/>
    <x v="898"/>
    <m/>
  </r>
  <r>
    <x v="0"/>
    <x v="275"/>
    <x v="899"/>
    <m/>
  </r>
  <r>
    <x v="0"/>
    <x v="275"/>
    <x v="900"/>
    <m/>
  </r>
  <r>
    <x v="0"/>
    <x v="275"/>
    <x v="901"/>
    <m/>
  </r>
  <r>
    <x v="0"/>
    <x v="275"/>
    <x v="902"/>
    <m/>
  </r>
  <r>
    <x v="0"/>
    <x v="275"/>
    <x v="903"/>
    <m/>
  </r>
  <r>
    <x v="0"/>
    <x v="275"/>
    <x v="904"/>
    <m/>
  </r>
  <r>
    <x v="0"/>
    <x v="275"/>
    <x v="905"/>
    <m/>
  </r>
  <r>
    <x v="0"/>
    <x v="275"/>
    <x v="906"/>
    <m/>
  </r>
  <r>
    <x v="0"/>
    <x v="275"/>
    <x v="907"/>
    <m/>
  </r>
  <r>
    <x v="0"/>
    <x v="275"/>
    <x v="908"/>
    <m/>
  </r>
  <r>
    <x v="0"/>
    <x v="275"/>
    <x v="909"/>
    <m/>
  </r>
  <r>
    <x v="0"/>
    <x v="275"/>
    <x v="910"/>
    <m/>
  </r>
  <r>
    <x v="0"/>
    <x v="275"/>
    <x v="911"/>
    <m/>
  </r>
  <r>
    <x v="0"/>
    <x v="276"/>
    <x v="0"/>
    <n v="10.68528989919"/>
  </r>
  <r>
    <x v="0"/>
    <x v="276"/>
    <x v="1"/>
    <n v="10.68528989919"/>
  </r>
  <r>
    <x v="0"/>
    <x v="276"/>
    <x v="2"/>
    <n v="10.652945873629999"/>
  </r>
  <r>
    <x v="0"/>
    <x v="276"/>
    <x v="3"/>
    <n v="10.674508557339999"/>
  </r>
  <r>
    <x v="0"/>
    <x v="276"/>
    <x v="4"/>
    <n v="10.598549103370001"/>
  </r>
  <r>
    <x v="0"/>
    <x v="276"/>
    <x v="5"/>
    <n v="10.7068525829"/>
  </r>
  <r>
    <x v="0"/>
    <x v="276"/>
    <x v="6"/>
    <n v="11.020001557660001"/>
  </r>
  <r>
    <x v="0"/>
    <x v="276"/>
    <x v="7"/>
    <n v="10.80388465959"/>
  </r>
  <r>
    <x v="0"/>
    <x v="276"/>
    <x v="8"/>
    <n v="10.91218813912"/>
  </r>
  <r>
    <x v="0"/>
    <x v="276"/>
    <x v="9"/>
    <n v="10.91218813912"/>
  </r>
  <r>
    <x v="0"/>
    <x v="276"/>
    <x v="10"/>
    <n v="10.80388465959"/>
  </r>
  <r>
    <x v="0"/>
    <x v="276"/>
    <x v="11"/>
    <n v="10.72841526661"/>
  </r>
  <r>
    <x v="0"/>
    <x v="276"/>
    <x v="12"/>
    <n v="10.598549103370001"/>
  </r>
  <r>
    <x v="0"/>
    <x v="276"/>
    <x v="13"/>
    <n v="10.717633924759999"/>
  </r>
  <r>
    <x v="0"/>
    <x v="276"/>
    <x v="14"/>
    <n v="11.020001557660001"/>
  </r>
  <r>
    <x v="0"/>
    <x v="276"/>
    <x v="15"/>
    <n v="11.311587848709999"/>
  </r>
  <r>
    <x v="0"/>
    <x v="276"/>
    <x v="16"/>
    <n v="11.646789568160001"/>
  </r>
  <r>
    <x v="0"/>
    <x v="276"/>
    <x v="17"/>
    <n v="12.089804706160001"/>
  </r>
  <r>
    <x v="0"/>
    <x v="276"/>
    <x v="18"/>
    <n v="12.349046971650001"/>
  </r>
  <r>
    <x v="0"/>
    <x v="276"/>
    <x v="19"/>
    <n v="12.770499425940001"/>
  </r>
  <r>
    <x v="0"/>
    <x v="276"/>
    <x v="20"/>
    <n v="12.88909418633"/>
  </r>
  <r>
    <x v="0"/>
    <x v="276"/>
    <x v="21"/>
    <n v="12.770499425940001"/>
  </r>
  <r>
    <x v="0"/>
    <x v="276"/>
    <x v="22"/>
    <n v="13.07286705884"/>
  </r>
  <r>
    <x v="0"/>
    <x v="276"/>
    <x v="23"/>
    <n v="12.83518747706"/>
  </r>
  <r>
    <x v="0"/>
    <x v="276"/>
    <x v="24"/>
    <n v="12.79206210964"/>
  </r>
  <r>
    <x v="0"/>
    <x v="276"/>
    <x v="25"/>
    <n v="12.85675016077"/>
  </r>
  <r>
    <x v="0"/>
    <x v="276"/>
    <x v="26"/>
    <n v="12.997397665859999"/>
  </r>
  <r>
    <x v="0"/>
    <x v="276"/>
    <x v="27"/>
    <n v="12.81362479335"/>
  </r>
  <r>
    <x v="0"/>
    <x v="276"/>
    <x v="28"/>
    <n v="12.41373502277"/>
  </r>
  <r>
    <x v="0"/>
    <x v="276"/>
    <x v="29"/>
    <n v="11.830562440670001"/>
  </r>
  <r>
    <x v="0"/>
    <x v="276"/>
    <x v="30"/>
    <n v="11.646789568160001"/>
  </r>
  <r>
    <x v="0"/>
    <x v="276"/>
    <x v="31"/>
    <n v="11.51692340492"/>
  </r>
  <r>
    <x v="0"/>
    <x v="276"/>
    <x v="32"/>
    <n v="11.51692340492"/>
  </r>
  <r>
    <x v="0"/>
    <x v="276"/>
    <x v="33"/>
    <n v="11.56004877234"/>
  </r>
  <r>
    <x v="0"/>
    <x v="276"/>
    <x v="34"/>
    <n v="11.79772835412"/>
  </r>
  <r>
    <x v="0"/>
    <x v="276"/>
    <x v="35"/>
    <n v="11.592882858899999"/>
  </r>
  <r>
    <x v="0"/>
    <x v="276"/>
    <x v="36"/>
    <n v="11.51692340492"/>
  </r>
  <r>
    <x v="0"/>
    <x v="276"/>
    <x v="37"/>
    <n v="11.51692340492"/>
  </r>
  <r>
    <x v="0"/>
    <x v="276"/>
    <x v="38"/>
    <n v="11.56004877234"/>
  </r>
  <r>
    <x v="0"/>
    <x v="276"/>
    <x v="39"/>
    <n v="11.895250491800001"/>
  </r>
  <r>
    <x v="0"/>
    <x v="276"/>
    <x v="40"/>
    <n v="12.22996215026"/>
  </r>
  <r>
    <x v="0"/>
    <x v="276"/>
    <x v="41"/>
    <n v="12.25152483397"/>
  </r>
  <r>
    <x v="0"/>
    <x v="276"/>
    <x v="42"/>
    <n v="12.165274099139999"/>
  </r>
  <r>
    <x v="0"/>
    <x v="276"/>
    <x v="43"/>
    <n v="12.22996215026"/>
  </r>
  <r>
    <x v="0"/>
    <x v="276"/>
    <x v="44"/>
    <n v="12.60828923713"/>
  </r>
  <r>
    <x v="0"/>
    <x v="276"/>
    <x v="45"/>
    <n v="12.69453997197"/>
  </r>
  <r>
    <x v="0"/>
    <x v="276"/>
    <x v="46"/>
    <n v="13.16989913552"/>
  </r>
  <r>
    <x v="0"/>
    <x v="276"/>
    <x v="47"/>
    <n v="13.63447695723"/>
  </r>
  <r>
    <x v="0"/>
    <x v="276"/>
    <x v="48"/>
    <n v="14.07749209522"/>
  </r>
  <r>
    <x v="0"/>
    <x v="276"/>
    <x v="49"/>
    <n v="14.99586639678"/>
  </r>
  <r>
    <x v="0"/>
    <x v="276"/>
    <x v="50"/>
    <n v="14.49894454951"/>
  </r>
  <r>
    <x v="0"/>
    <x v="276"/>
    <x v="51"/>
    <n v="14.10983612079"/>
  </r>
  <r>
    <x v="0"/>
    <x v="276"/>
    <x v="52"/>
    <n v="14.26126496773"/>
  </r>
  <r>
    <x v="0"/>
    <x v="276"/>
    <x v="53"/>
    <n v="16.000491433160001"/>
  </r>
  <r>
    <x v="0"/>
    <x v="276"/>
    <x v="54"/>
    <n v="16.918865734720001"/>
  </r>
  <r>
    <x v="0"/>
    <x v="276"/>
    <x v="55"/>
    <n v="17.210942086759999"/>
  </r>
  <r>
    <x v="0"/>
    <x v="276"/>
    <x v="56"/>
    <n v="19.274098868799999"/>
  </r>
  <r>
    <x v="0"/>
    <x v="276"/>
    <x v="57"/>
    <n v="21.424486507659999"/>
  </r>
  <r>
    <x v="0"/>
    <x v="276"/>
    <x v="58"/>
    <n v="20.117003777379999"/>
  </r>
  <r>
    <x v="0"/>
    <x v="276"/>
    <x v="59"/>
    <n v="17.804896010709999"/>
  </r>
  <r>
    <x v="0"/>
    <x v="276"/>
    <x v="60"/>
    <n v="16.940428418429999"/>
  </r>
  <r>
    <x v="0"/>
    <x v="276"/>
    <x v="61"/>
    <n v="16.61649810182"/>
  </r>
  <r>
    <x v="0"/>
    <x v="276"/>
    <x v="62"/>
    <n v="17.567216428929999"/>
  </r>
  <r>
    <x v="0"/>
    <x v="276"/>
    <x v="63"/>
    <n v="19.328495639060002"/>
  </r>
  <r>
    <x v="0"/>
    <x v="276"/>
    <x v="64"/>
    <n v="20.65705099206"/>
  </r>
  <r>
    <x v="0"/>
    <x v="276"/>
    <x v="65"/>
    <n v="20.246869940620002"/>
  </r>
  <r>
    <x v="0"/>
    <x v="276"/>
    <x v="66"/>
    <n v="19.436309057599999"/>
  </r>
  <r>
    <x v="0"/>
    <x v="276"/>
    <x v="67"/>
    <n v="20.052315726250001"/>
  </r>
  <r>
    <x v="0"/>
    <x v="276"/>
    <x v="68"/>
    <n v="20.6247069665"/>
  </r>
  <r>
    <x v="0"/>
    <x v="276"/>
    <x v="69"/>
    <n v="19.652425955670001"/>
  </r>
  <r>
    <x v="0"/>
    <x v="276"/>
    <x v="70"/>
    <n v="18.723270312269999"/>
  </r>
  <r>
    <x v="0"/>
    <x v="276"/>
    <x v="71"/>
    <n v="18.960949894039999"/>
  </r>
  <r>
    <x v="0"/>
    <x v="276"/>
    <x v="72"/>
    <n v="19.241754843239999"/>
  </r>
  <r>
    <x v="0"/>
    <x v="276"/>
    <x v="73"/>
    <n v="19.004075261459999"/>
  </r>
  <r>
    <x v="0"/>
    <x v="276"/>
    <x v="74"/>
    <n v="18.485590730489999"/>
  </r>
  <r>
    <x v="0"/>
    <x v="276"/>
    <x v="75"/>
    <n v="18.442465363069999"/>
  </r>
  <r>
    <x v="0"/>
    <x v="276"/>
    <x v="76"/>
    <n v="18.07491961805"/>
  </r>
  <r>
    <x v="0"/>
    <x v="276"/>
    <x v="77"/>
    <n v="17.232504770470001"/>
  </r>
  <r>
    <x v="0"/>
    <x v="276"/>
    <x v="78"/>
    <n v="17.221723428610002"/>
  </r>
  <r>
    <x v="0"/>
    <x v="276"/>
    <x v="79"/>
    <n v="16.800270974330001"/>
  </r>
  <r>
    <x v="0"/>
    <x v="276"/>
    <x v="80"/>
    <n v="16.551810050690001"/>
  </r>
  <r>
    <x v="0"/>
    <x v="276"/>
    <x v="81"/>
    <n v="16.475850596720001"/>
  </r>
  <r>
    <x v="0"/>
    <x v="276"/>
    <x v="82"/>
    <n v="16.271005101499998"/>
  </r>
  <r>
    <x v="0"/>
    <x v="276"/>
    <x v="83"/>
    <n v="16.346474494479999"/>
  </r>
  <r>
    <x v="0"/>
    <x v="276"/>
    <x v="84"/>
    <n v="16.184264305669998"/>
  </r>
  <r>
    <x v="0"/>
    <x v="276"/>
    <x v="85"/>
    <n v="16.21660833124"/>
  </r>
  <r>
    <x v="0"/>
    <x v="276"/>
    <x v="86"/>
    <n v="16.260223759639999"/>
  </r>
  <r>
    <x v="0"/>
    <x v="276"/>
    <x v="87"/>
    <n v="16.421943887449999"/>
  </r>
  <r>
    <x v="0"/>
    <x v="276"/>
    <x v="88"/>
    <n v="16.454287913009999"/>
  </r>
  <r>
    <x v="0"/>
    <x v="276"/>
    <x v="89"/>
    <n v="16.497903341419999"/>
  </r>
  <r>
    <x v="0"/>
    <x v="276"/>
    <x v="90"/>
    <n v="16.475850596720001"/>
  </r>
  <r>
    <x v="0"/>
    <x v="276"/>
    <x v="91"/>
    <n v="16.1303575964"/>
  </r>
  <r>
    <x v="0"/>
    <x v="276"/>
    <x v="92"/>
    <n v="16.01127277502"/>
  </r>
  <r>
    <x v="0"/>
    <x v="276"/>
    <x v="93"/>
    <n v="16.076450887130001"/>
  </r>
  <r>
    <x v="0"/>
    <x v="276"/>
    <x v="94"/>
    <n v="16.162701621970001"/>
  </r>
  <r>
    <x v="0"/>
    <x v="276"/>
    <x v="95"/>
    <n v="15.644217090990001"/>
  </r>
  <r>
    <x v="0"/>
    <x v="276"/>
    <x v="96"/>
    <n v="15.32028677438"/>
  </r>
  <r>
    <x v="0"/>
    <x v="276"/>
    <x v="97"/>
    <n v="15.244327320409999"/>
  </r>
  <r>
    <x v="0"/>
    <x v="276"/>
    <x v="98"/>
    <n v="15.255108662270001"/>
  </r>
  <r>
    <x v="0"/>
    <x v="276"/>
    <x v="99"/>
    <n v="15.222764636699999"/>
  </r>
  <r>
    <x v="0"/>
    <x v="276"/>
    <x v="100"/>
    <n v="15.11495121816"/>
  </r>
  <r>
    <x v="0"/>
    <x v="276"/>
    <x v="101"/>
    <n v="15.11495121816"/>
  </r>
  <r>
    <x v="0"/>
    <x v="276"/>
    <x v="102"/>
    <n v="15.071335789760001"/>
  </r>
  <r>
    <x v="0"/>
    <x v="276"/>
    <x v="103"/>
    <n v="15.006647738630001"/>
  </r>
  <r>
    <x v="0"/>
    <x v="276"/>
    <x v="104"/>
    <n v="15.049773106050001"/>
  </r>
  <r>
    <x v="0"/>
    <x v="276"/>
    <x v="105"/>
    <n v="15.244327320409999"/>
  </r>
  <r>
    <x v="0"/>
    <x v="276"/>
    <x v="106"/>
    <n v="16.271005101499998"/>
  </r>
  <r>
    <x v="0"/>
    <x v="276"/>
    <x v="107"/>
    <n v="15.9681474076"/>
  </r>
  <r>
    <x v="0"/>
    <x v="276"/>
    <x v="108"/>
    <n v="15.81720862165"/>
  </r>
  <r>
    <x v="0"/>
    <x v="276"/>
    <x v="109"/>
    <n v="15.903459356480001"/>
  </r>
  <r>
    <x v="0"/>
    <x v="276"/>
    <x v="110"/>
    <n v="15.89267801463"/>
  </r>
  <r>
    <x v="0"/>
    <x v="276"/>
    <x v="111"/>
    <n v="16.195045647530002"/>
  </r>
  <r>
    <x v="0"/>
    <x v="276"/>
    <x v="112"/>
    <n v="16.44350657116"/>
  </r>
  <r>
    <x v="0"/>
    <x v="276"/>
    <x v="113"/>
    <n v="16.562591392550001"/>
  </r>
  <r>
    <x v="0"/>
    <x v="276"/>
    <x v="114"/>
    <n v="16.8541776836"/>
  </r>
  <r>
    <x v="0"/>
    <x v="276"/>
    <x v="115"/>
    <n v="17.00560653054"/>
  </r>
  <r>
    <x v="0"/>
    <x v="276"/>
    <x v="116"/>
    <n v="17.00560653054"/>
  </r>
  <r>
    <x v="0"/>
    <x v="276"/>
    <x v="117"/>
    <n v="17.3187555053"/>
  </r>
  <r>
    <x v="0"/>
    <x v="276"/>
    <x v="118"/>
    <n v="17.848021378129999"/>
  </r>
  <r>
    <x v="0"/>
    <x v="276"/>
    <x v="119"/>
    <n v="18.71248897041"/>
  </r>
  <r>
    <x v="0"/>
    <x v="276"/>
    <x v="120"/>
    <n v="18.8315737918"/>
  </r>
  <r>
    <x v="0"/>
    <x v="276"/>
    <x v="121"/>
    <n v="18.464028046780001"/>
  </r>
  <r>
    <x v="0"/>
    <x v="276"/>
    <x v="122"/>
    <n v="18.604675551869999"/>
  </r>
  <r>
    <x v="0"/>
    <x v="276"/>
    <x v="123"/>
    <n v="18.863917817360001"/>
  </r>
  <r>
    <x v="0"/>
    <x v="276"/>
    <x v="124"/>
    <n v="18.31259919983"/>
  </r>
  <r>
    <x v="0"/>
    <x v="276"/>
    <x v="125"/>
    <n v="17.36188087271"/>
  </r>
  <r>
    <x v="0"/>
    <x v="276"/>
    <x v="126"/>
    <n v="17.145763974640001"/>
  </r>
  <r>
    <x v="0"/>
    <x v="276"/>
    <x v="127"/>
    <n v="17.740207959589998"/>
  </r>
  <r>
    <x v="0"/>
    <x v="276"/>
    <x v="128"/>
    <n v="17.86958406183"/>
  </r>
  <r>
    <x v="0"/>
    <x v="276"/>
    <x v="129"/>
    <n v="17.977887541369999"/>
  </r>
  <r>
    <x v="0"/>
    <x v="276"/>
    <x v="130"/>
    <n v="17.71864527588"/>
  </r>
  <r>
    <x v="0"/>
    <x v="276"/>
    <x v="131"/>
    <n v="17.134982632789999"/>
  </r>
  <r>
    <x v="0"/>
    <x v="276"/>
    <x v="132"/>
    <n v="16.984043846839999"/>
  </r>
  <r>
    <x v="0"/>
    <x v="276"/>
    <x v="133"/>
    <n v="16.973262504979999"/>
  </r>
  <r>
    <x v="0"/>
    <x v="276"/>
    <x v="134"/>
    <n v="17.28641147974"/>
  </r>
  <r>
    <x v="0"/>
    <x v="276"/>
    <x v="135"/>
    <n v="17.459403010390002"/>
  </r>
  <r>
    <x v="0"/>
    <x v="276"/>
    <x v="136"/>
    <n v="17.254067454179999"/>
  </r>
  <r>
    <x v="0"/>
    <x v="276"/>
    <x v="137"/>
    <n v="16.897303051009999"/>
  </r>
  <r>
    <x v="0"/>
    <x v="276"/>
    <x v="138"/>
    <n v="16.940428418429999"/>
  </r>
  <r>
    <x v="0"/>
    <x v="276"/>
    <x v="139"/>
    <n v="17.04873189796"/>
  </r>
  <r>
    <x v="0"/>
    <x v="276"/>
    <x v="140"/>
    <n v="17.27563013788"/>
  </r>
  <r>
    <x v="0"/>
    <x v="276"/>
    <x v="141"/>
    <n v="17.102638607229999"/>
  </r>
  <r>
    <x v="0"/>
    <x v="276"/>
    <x v="142"/>
    <n v="17.3187555053"/>
  </r>
  <r>
    <x v="0"/>
    <x v="276"/>
    <x v="143"/>
    <n v="17.988668883220001"/>
  </r>
  <r>
    <x v="0"/>
    <x v="276"/>
    <x v="144"/>
    <n v="17.772551985149999"/>
  </r>
  <r>
    <x v="0"/>
    <x v="276"/>
    <x v="145"/>
    <n v="17.794114668860001"/>
  </r>
  <r>
    <x v="0"/>
    <x v="276"/>
    <x v="146"/>
    <n v="18.571841465319999"/>
  </r>
  <r>
    <x v="0"/>
    <x v="276"/>
    <x v="147"/>
    <n v="18.842355133649999"/>
  </r>
  <r>
    <x v="0"/>
    <x v="276"/>
    <x v="148"/>
    <n v="18.453246704920002"/>
  </r>
  <r>
    <x v="0"/>
    <x v="276"/>
    <x v="149"/>
    <n v="18.334161883539998"/>
  </r>
  <r>
    <x v="0"/>
    <x v="276"/>
    <x v="150"/>
    <n v="18.291036516119998"/>
  </r>
  <r>
    <x v="0"/>
    <x v="276"/>
    <x v="151"/>
    <n v="18.39933999566"/>
  </r>
  <r>
    <x v="0"/>
    <x v="276"/>
    <x v="152"/>
    <n v="18.637019577429999"/>
  </r>
  <r>
    <x v="0"/>
    <x v="276"/>
    <x v="153"/>
    <n v="18.420902679360001"/>
  </r>
  <r>
    <x v="0"/>
    <x v="276"/>
    <x v="154"/>
    <n v="18.140097730170002"/>
  </r>
  <r>
    <x v="0"/>
    <x v="276"/>
    <x v="155"/>
    <n v="18.28025517427"/>
  </r>
  <r>
    <x v="0"/>
    <x v="276"/>
    <x v="156"/>
    <n v="18.571841465319999"/>
  </r>
  <r>
    <x v="0"/>
    <x v="276"/>
    <x v="157"/>
    <n v="19.7386766905"/>
  </r>
  <r>
    <x v="0"/>
    <x v="276"/>
    <x v="158"/>
    <n v="21.01381539522"/>
  </r>
  <r>
    <x v="0"/>
    <x v="276"/>
    <x v="159"/>
    <n v="20.927074599400001"/>
  </r>
  <r>
    <x v="0"/>
    <x v="276"/>
    <x v="160"/>
    <n v="21.305401686269999"/>
  </r>
  <r>
    <x v="0"/>
    <x v="276"/>
    <x v="161"/>
    <n v="22.202213304120001"/>
  </r>
  <r>
    <x v="0"/>
    <x v="276"/>
    <x v="162"/>
    <n v="24.319766856419999"/>
  </r>
  <r>
    <x v="0"/>
    <x v="276"/>
    <x v="163"/>
    <n v="24.525102412639999"/>
  </r>
  <r>
    <x v="0"/>
    <x v="276"/>
    <x v="164"/>
    <n v="24.5574464382"/>
  </r>
  <r>
    <x v="0"/>
    <x v="276"/>
    <x v="165"/>
    <n v="26.26432887807"/>
  </r>
  <r>
    <x v="0"/>
    <x v="276"/>
    <x v="166"/>
    <n v="27.312569342860002"/>
  </r>
  <r>
    <x v="0"/>
    <x v="276"/>
    <x v="167"/>
    <n v="31.666271207859999"/>
  </r>
  <r>
    <x v="0"/>
    <x v="276"/>
    <x v="168"/>
    <n v="31.871606764079999"/>
  </r>
  <r>
    <x v="0"/>
    <x v="276"/>
    <x v="169"/>
    <n v="36.35517479232"/>
  </r>
  <r>
    <x v="0"/>
    <x v="276"/>
    <x v="170"/>
    <n v="40.277132922169997"/>
  </r>
  <r>
    <x v="0"/>
    <x v="276"/>
    <x v="171"/>
    <n v="45.117465353580002"/>
  </r>
  <r>
    <x v="0"/>
    <x v="276"/>
    <x v="172"/>
    <n v="45.603605858990001"/>
  </r>
  <r>
    <x v="0"/>
    <x v="276"/>
    <x v="173"/>
    <n v="44.306904470559999"/>
  </r>
  <r>
    <x v="0"/>
    <x v="276"/>
    <x v="174"/>
    <n v="41.886983285349999"/>
  </r>
  <r>
    <x v="0"/>
    <x v="276"/>
    <x v="175"/>
    <n v="43.064599852400001"/>
  </r>
  <r>
    <x v="0"/>
    <x v="276"/>
    <x v="176"/>
    <n v="44.922911139210001"/>
  </r>
  <r>
    <x v="0"/>
    <x v="276"/>
    <x v="177"/>
    <n v="36.312049424910001"/>
  </r>
  <r>
    <x v="0"/>
    <x v="276"/>
    <x v="178"/>
    <n v="36.279705399340003"/>
  </r>
  <r>
    <x v="0"/>
    <x v="276"/>
    <x v="179"/>
    <n v="35.296643046669999"/>
  </r>
  <r>
    <x v="0"/>
    <x v="276"/>
    <x v="180"/>
    <n v="37.619532155190001"/>
  </r>
  <r>
    <x v="0"/>
    <x v="276"/>
    <x v="181"/>
    <n v="37.0358695121"/>
  </r>
  <r>
    <x v="0"/>
    <x v="276"/>
    <x v="182"/>
    <n v="36.182673322660001"/>
  </r>
  <r>
    <x v="0"/>
    <x v="276"/>
    <x v="183"/>
    <n v="34.939878643500002"/>
  </r>
  <r>
    <x v="0"/>
    <x v="276"/>
    <x v="184"/>
    <n v="33.805877504869997"/>
  </r>
  <r>
    <x v="0"/>
    <x v="276"/>
    <x v="185"/>
    <n v="33.946034948970002"/>
  </r>
  <r>
    <x v="0"/>
    <x v="276"/>
    <x v="186"/>
    <n v="33.37364370873"/>
  </r>
  <r>
    <x v="0"/>
    <x v="276"/>
    <x v="187"/>
    <n v="33.200652178070001"/>
  </r>
  <r>
    <x v="0"/>
    <x v="276"/>
    <x v="188"/>
    <n v="32.14163037142"/>
  </r>
  <r>
    <x v="0"/>
    <x v="276"/>
    <x v="189"/>
    <n v="31.104661309480001"/>
  </r>
  <r>
    <x v="0"/>
    <x v="276"/>
    <x v="190"/>
    <n v="30.780730992860001"/>
  </r>
  <r>
    <x v="0"/>
    <x v="276"/>
    <x v="191"/>
    <n v="30.261756400900001"/>
  </r>
  <r>
    <x v="0"/>
    <x v="276"/>
    <x v="192"/>
    <n v="30.5861767785"/>
  </r>
  <r>
    <x v="0"/>
    <x v="276"/>
    <x v="193"/>
    <n v="31.893169447790001"/>
  </r>
  <r>
    <x v="0"/>
    <x v="276"/>
    <x v="194"/>
    <n v="33.827440188579999"/>
  </r>
  <r>
    <x v="0"/>
    <x v="276"/>
    <x v="195"/>
    <n v="34.907534617940001"/>
  </r>
  <r>
    <x v="0"/>
    <x v="276"/>
    <x v="196"/>
    <n v="36.506603639269997"/>
  </r>
  <r>
    <x v="0"/>
    <x v="276"/>
    <x v="197"/>
    <n v="38.062547293180003"/>
  </r>
  <r>
    <x v="0"/>
    <x v="276"/>
    <x v="198"/>
    <n v="41.63852236172"/>
  </r>
  <r>
    <x v="0"/>
    <x v="276"/>
    <x v="199"/>
    <n v="39.618000886099999"/>
  </r>
  <r>
    <x v="0"/>
    <x v="276"/>
    <x v="200"/>
    <n v="39.013265620299997"/>
  </r>
  <r>
    <x v="0"/>
    <x v="276"/>
    <x v="201"/>
    <n v="39.067172329569999"/>
  </r>
  <r>
    <x v="0"/>
    <x v="276"/>
    <x v="202"/>
    <n v="39.801773758609997"/>
  </r>
  <r>
    <x v="0"/>
    <x v="276"/>
    <x v="203"/>
    <n v="41.163163198159999"/>
  </r>
  <r>
    <x v="0"/>
    <x v="276"/>
    <x v="204"/>
    <n v="46.489636134980003"/>
  </r>
  <r>
    <x v="0"/>
    <x v="276"/>
    <x v="205"/>
    <n v="50.119517912790002"/>
  </r>
  <r>
    <x v="0"/>
    <x v="276"/>
    <x v="206"/>
    <n v="50.832556658130002"/>
  </r>
  <r>
    <x v="0"/>
    <x v="276"/>
    <x v="207"/>
    <n v="47.029683349659997"/>
  </r>
  <r>
    <x v="0"/>
    <x v="276"/>
    <x v="208"/>
    <n v="48.239643942260003"/>
  </r>
  <r>
    <x v="0"/>
    <x v="276"/>
    <x v="209"/>
    <n v="47.181112196610002"/>
  </r>
  <r>
    <x v="0"/>
    <x v="276"/>
    <x v="210"/>
    <n v="51.048673556200001"/>
  </r>
  <r>
    <x v="0"/>
    <x v="276"/>
    <x v="211"/>
    <n v="55.424428165899997"/>
  </r>
  <r>
    <x v="0"/>
    <x v="276"/>
    <x v="212"/>
    <n v="54.679045395000003"/>
  </r>
  <r>
    <x v="0"/>
    <x v="276"/>
    <x v="213"/>
    <n v="59.561033010839999"/>
  </r>
  <r>
    <x v="0"/>
    <x v="276"/>
    <x v="214"/>
    <n v="62.123071884120002"/>
  </r>
  <r>
    <x v="0"/>
    <x v="276"/>
    <x v="215"/>
    <n v="62.652337756949997"/>
  </r>
  <r>
    <x v="0"/>
    <x v="276"/>
    <x v="216"/>
    <n v="59.400293005020004"/>
  </r>
  <r>
    <x v="0"/>
    <x v="276"/>
    <x v="217"/>
    <n v="59.540940510109998"/>
  </r>
  <r>
    <x v="0"/>
    <x v="276"/>
    <x v="218"/>
    <n v="55.975256722429997"/>
  </r>
  <r>
    <x v="0"/>
    <x v="276"/>
    <x v="219"/>
    <n v="53.933662624100002"/>
  </r>
  <r>
    <x v="0"/>
    <x v="276"/>
    <x v="220"/>
    <n v="57.358208845690001"/>
  </r>
  <r>
    <x v="0"/>
    <x v="276"/>
    <x v="221"/>
    <n v="60.556346888349999"/>
  </r>
  <r>
    <x v="0"/>
    <x v="276"/>
    <x v="222"/>
    <n v="60.837151837550003"/>
  </r>
  <r>
    <x v="0"/>
    <x v="276"/>
    <x v="223"/>
    <n v="63.680975782010002"/>
  </r>
  <r>
    <x v="0"/>
    <x v="276"/>
    <x v="224"/>
    <n v="68.065061428589999"/>
  </r>
  <r>
    <x v="0"/>
    <x v="276"/>
    <x v="225"/>
    <n v="74.763705146820001"/>
  </r>
  <r>
    <x v="0"/>
    <x v="276"/>
    <x v="226"/>
    <n v="73.683120656460005"/>
  </r>
  <r>
    <x v="0"/>
    <x v="276"/>
    <x v="227"/>
    <n v="69.361762817019994"/>
  </r>
  <r>
    <x v="0"/>
    <x v="276"/>
    <x v="228"/>
    <n v="67.892069897940004"/>
  </r>
  <r>
    <x v="0"/>
    <x v="276"/>
    <x v="229"/>
    <n v="71.187240017280004"/>
  </r>
  <r>
    <x v="0"/>
    <x v="276"/>
    <x v="230"/>
    <n v="73.618432605340004"/>
  </r>
  <r>
    <x v="0"/>
    <x v="276"/>
    <x v="231"/>
    <n v="74.180042503729993"/>
  </r>
  <r>
    <x v="0"/>
    <x v="276"/>
    <x v="232"/>
    <n v="75.282189677790001"/>
  </r>
  <r>
    <x v="0"/>
    <x v="276"/>
    <x v="233"/>
    <n v="79.074281644400003"/>
  </r>
  <r>
    <x v="0"/>
    <x v="276"/>
    <x v="234"/>
    <n v="77.335055178969995"/>
  </r>
  <r>
    <x v="0"/>
    <x v="276"/>
    <x v="235"/>
    <n v="72.494722747560004"/>
  </r>
  <r>
    <x v="0"/>
    <x v="276"/>
    <x v="236"/>
    <n v="75.465962550300006"/>
  </r>
  <r>
    <x v="0"/>
    <x v="276"/>
    <x v="237"/>
    <n v="78.469546378589996"/>
  </r>
  <r>
    <x v="0"/>
    <x v="276"/>
    <x v="238"/>
    <n v="80.176428818459996"/>
  </r>
  <r>
    <x v="0"/>
    <x v="276"/>
    <x v="239"/>
    <n v="83.244700697880006"/>
  </r>
  <r>
    <x v="0"/>
    <x v="276"/>
    <x v="240"/>
    <n v="83.374076800129998"/>
  </r>
  <r>
    <x v="0"/>
    <x v="276"/>
    <x v="241"/>
    <n v="83.802390108319997"/>
  </r>
  <r>
    <x v="0"/>
    <x v="276"/>
    <x v="242"/>
    <n v="85.615125722759998"/>
  </r>
  <r>
    <x v="0"/>
    <x v="276"/>
    <x v="243"/>
    <n v="83.394659361850003"/>
  </r>
  <r>
    <x v="0"/>
    <x v="276"/>
    <x v="244"/>
    <n v="83.51472430522"/>
  </r>
  <r>
    <x v="0"/>
    <x v="276"/>
    <x v="245"/>
    <n v="84.407615435119993"/>
  </r>
  <r>
    <x v="0"/>
    <x v="276"/>
    <x v="246"/>
    <n v="83.755344252960001"/>
  </r>
  <r>
    <x v="0"/>
    <x v="276"/>
    <x v="247"/>
    <n v="83.400540093770005"/>
  </r>
  <r>
    <x v="0"/>
    <x v="276"/>
    <x v="248"/>
    <n v="84.821226913519993"/>
  </r>
  <r>
    <x v="0"/>
    <x v="276"/>
    <x v="249"/>
    <n v="81.801471072439995"/>
  </r>
  <r>
    <x v="0"/>
    <x v="276"/>
    <x v="250"/>
    <n v="76.525474417940003"/>
  </r>
  <r>
    <x v="0"/>
    <x v="276"/>
    <x v="251"/>
    <n v="72.073270293280004"/>
  </r>
  <r>
    <x v="0"/>
    <x v="276"/>
    <x v="252"/>
    <n v="70.238971995130001"/>
  </r>
  <r>
    <x v="0"/>
    <x v="276"/>
    <x v="253"/>
    <n v="66.811975468580002"/>
  </r>
  <r>
    <x v="0"/>
    <x v="276"/>
    <x v="254"/>
    <n v="66.810015224599994"/>
  </r>
  <r>
    <x v="0"/>
    <x v="276"/>
    <x v="255"/>
    <n v="65.496651762400006"/>
  </r>
  <r>
    <x v="0"/>
    <x v="276"/>
    <x v="256"/>
    <n v="62.058873893989997"/>
  </r>
  <r>
    <x v="0"/>
    <x v="276"/>
    <x v="257"/>
    <n v="61.764837297969997"/>
  </r>
  <r>
    <x v="0"/>
    <x v="276"/>
    <x v="258"/>
    <n v="65.462347492869995"/>
  </r>
  <r>
    <x v="0"/>
    <x v="276"/>
    <x v="259"/>
    <n v="70.985334888020006"/>
  </r>
  <r>
    <x v="0"/>
    <x v="276"/>
    <x v="260"/>
    <n v="73.191099419129998"/>
  </r>
  <r>
    <x v="0"/>
    <x v="276"/>
    <x v="261"/>
    <n v="74.060957682340003"/>
  </r>
  <r>
    <x v="0"/>
    <x v="276"/>
    <x v="262"/>
    <n v="77.607039030280006"/>
  </r>
  <r>
    <x v="0"/>
    <x v="276"/>
    <x v="263"/>
    <n v="78.172079355630004"/>
  </r>
  <r>
    <x v="0"/>
    <x v="276"/>
    <x v="264"/>
    <n v="79.062030119569997"/>
  </r>
  <r>
    <x v="0"/>
    <x v="276"/>
    <x v="265"/>
    <n v="78.373494423899999"/>
  </r>
  <r>
    <x v="0"/>
    <x v="276"/>
    <x v="266"/>
    <n v="62.56265659516"/>
  </r>
  <r>
    <x v="0"/>
    <x v="276"/>
    <x v="267"/>
    <n v="61.836386203000004"/>
  </r>
  <r>
    <x v="0"/>
    <x v="276"/>
    <x v="268"/>
    <n v="62.41367805318"/>
  </r>
  <r>
    <x v="0"/>
    <x v="276"/>
    <x v="269"/>
    <n v="54.333062333690002"/>
  </r>
  <r>
    <x v="0"/>
    <x v="276"/>
    <x v="270"/>
    <n v="55.458242374439997"/>
  </r>
  <r>
    <x v="0"/>
    <x v="276"/>
    <x v="271"/>
    <n v="59.766368567059999"/>
  </r>
  <r>
    <x v="0"/>
    <x v="276"/>
    <x v="272"/>
    <n v="62.118661335180001"/>
  </r>
  <r>
    <x v="0"/>
    <x v="276"/>
    <x v="273"/>
    <n v="60.835191593570002"/>
  </r>
  <r>
    <x v="0"/>
    <x v="276"/>
    <x v="274"/>
    <n v="58.718618163259997"/>
  </r>
  <r>
    <x v="0"/>
    <x v="276"/>
    <x v="275"/>
    <n v="58.772524872529999"/>
  </r>
  <r>
    <x v="0"/>
    <x v="276"/>
    <x v="276"/>
    <n v="59.212109583569998"/>
  </r>
  <r>
    <x v="0"/>
    <x v="276"/>
    <x v="277"/>
    <n v="63.875529996369998"/>
  </r>
  <r>
    <x v="0"/>
    <x v="276"/>
    <x v="278"/>
    <n v="65.795588968350003"/>
  </r>
  <r>
    <x v="0"/>
    <x v="276"/>
    <x v="279"/>
    <n v="67.593132691989993"/>
  </r>
  <r>
    <x v="0"/>
    <x v="276"/>
    <x v="280"/>
    <n v="66.270458070909996"/>
  </r>
  <r>
    <x v="0"/>
    <x v="276"/>
    <x v="281"/>
    <n v="65.442745053129997"/>
  </r>
  <r>
    <x v="0"/>
    <x v="276"/>
    <x v="282"/>
    <n v="64.653746853819996"/>
  </r>
  <r>
    <x v="0"/>
    <x v="276"/>
    <x v="283"/>
    <n v="62.855223008199999"/>
  </r>
  <r>
    <x v="0"/>
    <x v="276"/>
    <x v="284"/>
    <n v="62.508749885889998"/>
  </r>
  <r>
    <x v="0"/>
    <x v="276"/>
    <x v="285"/>
    <n v="62.48669714119"/>
  </r>
  <r>
    <x v="0"/>
    <x v="276"/>
    <x v="286"/>
    <n v="62.593040376749997"/>
  </r>
  <r>
    <x v="0"/>
    <x v="276"/>
    <x v="287"/>
    <n v="60.50047993511"/>
  </r>
  <r>
    <x v="0"/>
    <x v="276"/>
    <x v="288"/>
    <n v="59.384611053230003"/>
  </r>
  <r>
    <x v="0"/>
    <x v="276"/>
    <x v="289"/>
    <n v="60.266230780279997"/>
  </r>
  <r>
    <x v="0"/>
    <x v="276"/>
    <x v="290"/>
    <n v="60.797456897080004"/>
  </r>
  <r>
    <x v="0"/>
    <x v="276"/>
    <x v="291"/>
    <n v="60.9880906235"/>
  </r>
  <r>
    <x v="0"/>
    <x v="276"/>
    <x v="292"/>
    <n v="61.663394672350002"/>
  </r>
  <r>
    <x v="0"/>
    <x v="276"/>
    <x v="293"/>
    <n v="62.052503101079999"/>
  </r>
  <r>
    <x v="0"/>
    <x v="276"/>
    <x v="294"/>
    <n v="60.95721678092"/>
  </r>
  <r>
    <x v="0"/>
    <x v="276"/>
    <x v="295"/>
    <n v="60.288283524980002"/>
  </r>
  <r>
    <x v="0"/>
    <x v="276"/>
    <x v="296"/>
    <n v="59.253764768000003"/>
  </r>
  <r>
    <x v="0"/>
    <x v="276"/>
    <x v="297"/>
    <n v="57.557173609000003"/>
  </r>
  <r>
    <x v="0"/>
    <x v="276"/>
    <x v="298"/>
    <n v="58.76419383564"/>
  </r>
  <r>
    <x v="0"/>
    <x v="276"/>
    <x v="299"/>
    <n v="57.445929763499997"/>
  </r>
  <r>
    <x v="0"/>
    <x v="276"/>
    <x v="300"/>
    <n v="54.26641403859"/>
  </r>
  <r>
    <x v="0"/>
    <x v="276"/>
    <x v="301"/>
    <n v="53.642076333049999"/>
  </r>
  <r>
    <x v="0"/>
    <x v="276"/>
    <x v="302"/>
    <n v="54.938777721480001"/>
  </r>
  <r>
    <x v="0"/>
    <x v="276"/>
    <x v="303"/>
    <n v="57.85856111991"/>
  </r>
  <r>
    <x v="0"/>
    <x v="276"/>
    <x v="304"/>
    <n v="58.365284187039997"/>
  </r>
  <r>
    <x v="0"/>
    <x v="276"/>
    <x v="305"/>
    <n v="60.697974515429998"/>
  </r>
  <r>
    <x v="0"/>
    <x v="276"/>
    <x v="306"/>
    <n v="62.511200190860002"/>
  </r>
  <r>
    <x v="0"/>
    <x v="276"/>
    <x v="307"/>
    <n v="61.978993952069999"/>
  </r>
  <r>
    <x v="0"/>
    <x v="276"/>
    <x v="308"/>
    <n v="60.400997553460002"/>
  </r>
  <r>
    <x v="0"/>
    <x v="276"/>
    <x v="309"/>
    <n v="60.723947748080001"/>
  </r>
  <r>
    <x v="0"/>
    <x v="276"/>
    <x v="310"/>
    <n v="48.531720294309999"/>
  </r>
  <r>
    <x v="0"/>
    <x v="276"/>
    <x v="311"/>
    <n v="44.66415893472"/>
  </r>
  <r>
    <x v="0"/>
    <x v="276"/>
    <x v="312"/>
    <n v="38.763824574680001"/>
  </r>
  <r>
    <x v="0"/>
    <x v="276"/>
    <x v="313"/>
    <n v="38.827042442820002"/>
  </r>
  <r>
    <x v="0"/>
    <x v="276"/>
    <x v="314"/>
    <n v="35.841100810290001"/>
  </r>
  <r>
    <x v="0"/>
    <x v="276"/>
    <x v="315"/>
    <n v="27.865358143369999"/>
  </r>
  <r>
    <x v="0"/>
    <x v="276"/>
    <x v="316"/>
    <n v="26.82691889845"/>
  </r>
  <r>
    <x v="0"/>
    <x v="276"/>
    <x v="317"/>
    <n v="26.356950405820001"/>
  </r>
  <r>
    <x v="0"/>
    <x v="276"/>
    <x v="318"/>
    <n v="26.397625468259999"/>
  </r>
  <r>
    <x v="0"/>
    <x v="276"/>
    <x v="319"/>
    <n v="26.484366264089999"/>
  </r>
  <r>
    <x v="0"/>
    <x v="276"/>
    <x v="320"/>
    <n v="26.449571933560001"/>
  </r>
  <r>
    <x v="0"/>
    <x v="276"/>
    <x v="321"/>
    <n v="27.163100739890002"/>
  </r>
  <r>
    <x v="0"/>
    <x v="276"/>
    <x v="322"/>
    <n v="29.8559858984"/>
  </r>
  <r>
    <x v="0"/>
    <x v="276"/>
    <x v="323"/>
    <n v="31.5016107141"/>
  </r>
  <r>
    <x v="0"/>
    <x v="276"/>
    <x v="324"/>
    <n v="32.896324301189999"/>
  </r>
  <r>
    <x v="0"/>
    <x v="276"/>
    <x v="325"/>
    <n v="32.77723947981"/>
  </r>
  <r>
    <x v="0"/>
    <x v="276"/>
    <x v="326"/>
    <n v="32.498394774589997"/>
  </r>
  <r>
    <x v="0"/>
    <x v="276"/>
    <x v="327"/>
    <n v="32.833106433049998"/>
  </r>
  <r>
    <x v="0"/>
    <x v="276"/>
    <x v="328"/>
    <n v="33.066375465889998"/>
  </r>
  <r>
    <x v="0"/>
    <x v="276"/>
    <x v="329"/>
    <n v="32.39499190499"/>
  </r>
  <r>
    <x v="0"/>
    <x v="276"/>
    <x v="330"/>
    <n v="31.387916563640001"/>
  </r>
  <r>
    <x v="0"/>
    <x v="276"/>
    <x v="331"/>
    <n v="32.12888878559"/>
  </r>
  <r>
    <x v="0"/>
    <x v="276"/>
    <x v="332"/>
    <n v="31.394777417539999"/>
  </r>
  <r>
    <x v="0"/>
    <x v="276"/>
    <x v="333"/>
    <n v="33.146745468799999"/>
  </r>
  <r>
    <x v="0"/>
    <x v="276"/>
    <x v="334"/>
    <n v="33.947995192939999"/>
  </r>
  <r>
    <x v="0"/>
    <x v="276"/>
    <x v="335"/>
    <n v="33.468225480439997"/>
  </r>
  <r>
    <x v="0"/>
    <x v="276"/>
    <x v="336"/>
    <n v="33.363842488860001"/>
  </r>
  <r>
    <x v="0"/>
    <x v="276"/>
    <x v="337"/>
    <n v="32.785570516699998"/>
  </r>
  <r>
    <x v="0"/>
    <x v="276"/>
    <x v="338"/>
    <n v="33.191341019200003"/>
  </r>
  <r>
    <x v="0"/>
    <x v="276"/>
    <x v="339"/>
    <n v="33.09185863754"/>
  </r>
  <r>
    <x v="0"/>
    <x v="276"/>
    <x v="340"/>
    <n v="33.214373885880001"/>
  </r>
  <r>
    <x v="0"/>
    <x v="276"/>
    <x v="341"/>
    <n v="34.479711370739999"/>
  </r>
  <r>
    <x v="0"/>
    <x v="276"/>
    <x v="342"/>
    <n v="35.033480293229999"/>
  </r>
  <r>
    <x v="0"/>
    <x v="276"/>
    <x v="343"/>
    <n v="35.885696360680001"/>
  </r>
  <r>
    <x v="0"/>
    <x v="276"/>
    <x v="344"/>
    <n v="36.306168692989999"/>
  </r>
  <r>
    <x v="0"/>
    <x v="276"/>
    <x v="345"/>
    <n v="35.54265366533"/>
  </r>
  <r>
    <x v="0"/>
    <x v="276"/>
    <x v="346"/>
    <n v="35.83522007837"/>
  </r>
  <r>
    <x v="0"/>
    <x v="276"/>
    <x v="347"/>
    <n v="35.957735326710001"/>
  </r>
  <r>
    <x v="0"/>
    <x v="276"/>
    <x v="348"/>
    <n v="36.31155936391"/>
  </r>
  <r>
    <x v="0"/>
    <x v="276"/>
    <x v="349"/>
    <n v="38.585932434089997"/>
  </r>
  <r>
    <x v="0"/>
    <x v="276"/>
    <x v="350"/>
    <n v="42.931793323199997"/>
  </r>
  <r>
    <x v="0"/>
    <x v="276"/>
    <x v="351"/>
    <n v="49.966128821870001"/>
  </r>
  <r>
    <x v="0"/>
    <x v="276"/>
    <x v="352"/>
    <n v="49.710316983330003"/>
  </r>
  <r>
    <x v="0"/>
    <x v="276"/>
    <x v="353"/>
    <n v="48.690009995159997"/>
  </r>
  <r>
    <x v="0"/>
    <x v="276"/>
    <x v="354"/>
    <n v="47.071338534100001"/>
  </r>
  <r>
    <x v="0"/>
    <x v="276"/>
    <x v="355"/>
    <n v="42.711755937180001"/>
  </r>
  <r>
    <x v="0"/>
    <x v="276"/>
    <x v="356"/>
    <n v="40.52657396779"/>
  </r>
  <r>
    <x v="0"/>
    <x v="276"/>
    <x v="357"/>
    <n v="38.824592137860002"/>
  </r>
  <r>
    <x v="0"/>
    <x v="276"/>
    <x v="358"/>
    <n v="33.50694029892"/>
  </r>
  <r>
    <x v="0"/>
    <x v="276"/>
    <x v="359"/>
    <n v="33.050203453110001"/>
  </r>
  <r>
    <x v="0"/>
    <x v="276"/>
    <x v="360"/>
    <n v="32.30482068221"/>
  </r>
  <r>
    <x v="0"/>
    <x v="276"/>
    <x v="361"/>
    <n v="30.16864481216"/>
  </r>
  <r>
    <x v="0"/>
    <x v="276"/>
    <x v="362"/>
    <n v="30.729274588559999"/>
  </r>
  <r>
    <x v="0"/>
    <x v="276"/>
    <x v="363"/>
    <n v="31.319308024569999"/>
  </r>
  <r>
    <x v="0"/>
    <x v="276"/>
    <x v="364"/>
    <n v="30.994397585969999"/>
  </r>
  <r>
    <x v="0"/>
    <x v="276"/>
    <x v="365"/>
    <n v="29.874118155150001"/>
  </r>
  <r>
    <x v="0"/>
    <x v="276"/>
    <x v="366"/>
    <n v="29.033173490549999"/>
  </r>
  <r>
    <x v="0"/>
    <x v="276"/>
    <x v="367"/>
    <n v="28.93908177982"/>
  </r>
  <r>
    <x v="0"/>
    <x v="276"/>
    <x v="368"/>
    <n v="27.967780890989999"/>
  </r>
  <r>
    <x v="0"/>
    <x v="276"/>
    <x v="369"/>
    <n v="29.704557051449999"/>
  </r>
  <r>
    <x v="0"/>
    <x v="276"/>
    <x v="370"/>
    <n v="29.312018195770001"/>
  </r>
  <r>
    <x v="0"/>
    <x v="276"/>
    <x v="371"/>
    <n v="27.517904899080001"/>
  </r>
  <r>
    <x v="0"/>
    <x v="276"/>
    <x v="372"/>
    <n v="27.55710977855"/>
  </r>
  <r>
    <x v="0"/>
    <x v="276"/>
    <x v="373"/>
    <n v="27.36353568617"/>
  </r>
  <r>
    <x v="0"/>
    <x v="276"/>
    <x v="374"/>
    <n v="27.038625247580001"/>
  </r>
  <r>
    <x v="0"/>
    <x v="276"/>
    <x v="375"/>
    <n v="27.247391230750001"/>
  </r>
  <r>
    <x v="0"/>
    <x v="276"/>
    <x v="376"/>
    <n v="27.94180765834"/>
  </r>
  <r>
    <x v="0"/>
    <x v="276"/>
    <x v="377"/>
    <n v="27.98542308675"/>
  </r>
  <r>
    <x v="0"/>
    <x v="276"/>
    <x v="378"/>
    <n v="27.784498079470001"/>
  </r>
  <r>
    <x v="0"/>
    <x v="276"/>
    <x v="379"/>
    <n v="27.63355929351"/>
  </r>
  <r>
    <x v="0"/>
    <x v="276"/>
    <x v="380"/>
    <n v="27.297867513060002"/>
  </r>
  <r>
    <x v="0"/>
    <x v="276"/>
    <x v="381"/>
    <n v="27.196424887439999"/>
  </r>
  <r>
    <x v="0"/>
    <x v="276"/>
    <x v="382"/>
    <n v="26.980307989370001"/>
  </r>
  <r>
    <x v="0"/>
    <x v="276"/>
    <x v="383"/>
    <n v="27.002850795059999"/>
  </r>
  <r>
    <x v="0"/>
    <x v="276"/>
    <x v="384"/>
    <n v="26.840150545269999"/>
  </r>
  <r>
    <x v="0"/>
    <x v="276"/>
    <x v="385"/>
    <n v="27.520355204049999"/>
  </r>
  <r>
    <x v="0"/>
    <x v="276"/>
    <x v="386"/>
    <n v="27.60023514597"/>
  </r>
  <r>
    <x v="0"/>
    <x v="276"/>
    <x v="387"/>
    <n v="28.614171341230001"/>
  </r>
  <r>
    <x v="0"/>
    <x v="276"/>
    <x v="388"/>
    <n v="29.997123464480001"/>
  </r>
  <r>
    <x v="0"/>
    <x v="276"/>
    <x v="389"/>
    <n v="32.436157028430003"/>
  </r>
  <r>
    <x v="0"/>
    <x v="276"/>
    <x v="390"/>
    <n v="34.252323069820001"/>
  </r>
  <r>
    <x v="0"/>
    <x v="276"/>
    <x v="391"/>
    <n v="33.228095593699997"/>
  </r>
  <r>
    <x v="0"/>
    <x v="276"/>
    <x v="392"/>
    <n v="32.555731910810003"/>
  </r>
  <r>
    <x v="0"/>
    <x v="276"/>
    <x v="393"/>
    <n v="29.48549978742"/>
  </r>
  <r>
    <x v="0"/>
    <x v="276"/>
    <x v="394"/>
    <n v="28.04619064992"/>
  </r>
  <r>
    <x v="0"/>
    <x v="276"/>
    <x v="395"/>
    <n v="28.20889089972"/>
  </r>
  <r>
    <x v="0"/>
    <x v="276"/>
    <x v="396"/>
    <n v="28.918009157109999"/>
  </r>
  <r>
    <x v="0"/>
    <x v="276"/>
    <x v="397"/>
    <n v="28.378942064410001"/>
  </r>
  <r>
    <x v="0"/>
    <x v="276"/>
    <x v="398"/>
    <n v="27.73451185815"/>
  </r>
  <r>
    <x v="0"/>
    <x v="276"/>
    <x v="399"/>
    <n v="27.398820077700002"/>
  </r>
  <r>
    <x v="0"/>
    <x v="276"/>
    <x v="400"/>
    <n v="26.970506769499998"/>
  </r>
  <r>
    <x v="0"/>
    <x v="276"/>
    <x v="401"/>
    <n v="25.055348407450001"/>
  </r>
  <r>
    <x v="0"/>
    <x v="276"/>
    <x v="402"/>
    <n v="24.368772955760001"/>
  </r>
  <r>
    <x v="0"/>
    <x v="276"/>
    <x v="403"/>
    <n v="23.568503353600001"/>
  </r>
  <r>
    <x v="0"/>
    <x v="276"/>
    <x v="404"/>
    <n v="22.02138079757"/>
  </r>
  <r>
    <x v="0"/>
    <x v="276"/>
    <x v="405"/>
    <n v="22.94024516012"/>
  </r>
  <r>
    <x v="0"/>
    <x v="276"/>
    <x v="406"/>
    <n v="22.743240640789999"/>
  </r>
  <r>
    <x v="0"/>
    <x v="276"/>
    <x v="407"/>
    <n v="23.41462420169"/>
  </r>
  <r>
    <x v="0"/>
    <x v="276"/>
    <x v="408"/>
    <n v="24.222734779740001"/>
  </r>
  <r>
    <x v="0"/>
    <x v="276"/>
    <x v="409"/>
    <n v="26.675980112489999"/>
  </r>
  <r>
    <x v="0"/>
    <x v="276"/>
    <x v="410"/>
    <n v="26.489756935020001"/>
  </r>
  <r>
    <x v="0"/>
    <x v="276"/>
    <x v="411"/>
    <n v="26.393214919319998"/>
  </r>
  <r>
    <x v="0"/>
    <x v="276"/>
    <x v="412"/>
    <n v="26.974917318439999"/>
  </r>
  <r>
    <x v="0"/>
    <x v="276"/>
    <x v="413"/>
    <n v="26.998440246120001"/>
  </r>
  <r>
    <x v="0"/>
    <x v="276"/>
    <x v="414"/>
    <n v="26.02811947927"/>
  </r>
  <r>
    <x v="0"/>
    <x v="276"/>
    <x v="415"/>
    <n v="25.294498172210002"/>
  </r>
  <r>
    <x v="0"/>
    <x v="276"/>
    <x v="416"/>
    <n v="26.076635517610001"/>
  </r>
  <r>
    <x v="0"/>
    <x v="276"/>
    <x v="417"/>
    <n v="26.823978532489999"/>
  </r>
  <r>
    <x v="0"/>
    <x v="276"/>
    <x v="418"/>
    <n v="30.193147861829999"/>
  </r>
  <r>
    <x v="0"/>
    <x v="276"/>
    <x v="419"/>
    <n v="29.14294715306"/>
  </r>
  <r>
    <x v="0"/>
    <x v="276"/>
    <x v="420"/>
    <n v="30.380351161290001"/>
  </r>
  <r>
    <x v="0"/>
    <x v="276"/>
    <x v="421"/>
    <n v="26.84701139917"/>
  </r>
  <r>
    <x v="0"/>
    <x v="276"/>
    <x v="422"/>
    <n v="27.11213439658"/>
  </r>
  <r>
    <x v="0"/>
    <x v="276"/>
    <x v="423"/>
    <n v="28.776871591020001"/>
  </r>
  <r>
    <x v="0"/>
    <x v="276"/>
    <x v="424"/>
    <n v="29.043464771410001"/>
  </r>
  <r>
    <x v="0"/>
    <x v="276"/>
    <x v="425"/>
    <n v="32.690498683980003"/>
  </r>
  <r>
    <x v="0"/>
    <x v="276"/>
    <x v="426"/>
    <n v="32.681677586100001"/>
  </r>
  <r>
    <x v="0"/>
    <x v="276"/>
    <x v="427"/>
    <n v="34.266534838630001"/>
  </r>
  <r>
    <x v="0"/>
    <x v="276"/>
    <x v="428"/>
    <n v="31.01154972074"/>
  </r>
  <r>
    <x v="0"/>
    <x v="276"/>
    <x v="429"/>
    <n v="30.485224213870001"/>
  </r>
  <r>
    <x v="0"/>
    <x v="276"/>
    <x v="430"/>
    <n v="31.299705584830001"/>
  </r>
  <r>
    <x v="0"/>
    <x v="276"/>
    <x v="431"/>
    <n v="30.8223861773"/>
  </r>
  <r>
    <x v="0"/>
    <x v="276"/>
    <x v="432"/>
    <n v="30.734665259490001"/>
  </r>
  <r>
    <x v="0"/>
    <x v="276"/>
    <x v="433"/>
    <n v="30.36172884354"/>
  </r>
  <r>
    <x v="0"/>
    <x v="276"/>
    <x v="434"/>
    <n v="30.366139392480001"/>
  </r>
  <r>
    <x v="0"/>
    <x v="276"/>
    <x v="435"/>
    <n v="31.760362918590001"/>
  </r>
  <r>
    <x v="0"/>
    <x v="276"/>
    <x v="436"/>
    <n v="31.424671138139999"/>
  </r>
  <r>
    <x v="0"/>
    <x v="276"/>
    <x v="437"/>
    <n v="30.344086647779999"/>
  </r>
  <r>
    <x v="0"/>
    <x v="276"/>
    <x v="438"/>
    <n v="30.62979220691"/>
  </r>
  <r>
    <x v="0"/>
    <x v="276"/>
    <x v="439"/>
    <n v="29.94370681621"/>
  </r>
  <r>
    <x v="0"/>
    <x v="276"/>
    <x v="440"/>
    <n v="29.903031753760001"/>
  </r>
  <r>
    <x v="0"/>
    <x v="276"/>
    <x v="441"/>
    <n v="29.118934164390001"/>
  </r>
  <r>
    <x v="0"/>
    <x v="276"/>
    <x v="442"/>
    <n v="29.362984539079999"/>
  </r>
  <r>
    <x v="0"/>
    <x v="276"/>
    <x v="443"/>
    <n v="28.601429755400002"/>
  </r>
  <r>
    <x v="0"/>
    <x v="276"/>
    <x v="444"/>
    <n v="28.80431500665"/>
  </r>
  <r>
    <x v="0"/>
    <x v="276"/>
    <x v="445"/>
    <n v="28.831268361279999"/>
  </r>
  <r>
    <x v="0"/>
    <x v="276"/>
    <x v="446"/>
    <n v="28.958684219559998"/>
  </r>
  <r>
    <x v="0"/>
    <x v="276"/>
    <x v="447"/>
    <n v="27.99865473357"/>
  </r>
  <r>
    <x v="0"/>
    <x v="276"/>
    <x v="448"/>
    <n v="27.988363452710001"/>
  </r>
  <r>
    <x v="0"/>
    <x v="276"/>
    <x v="449"/>
    <n v="27.27728495134"/>
  </r>
  <r>
    <x v="0"/>
    <x v="276"/>
    <x v="450"/>
    <n v="26.672549685540002"/>
  </r>
  <r>
    <x v="0"/>
    <x v="276"/>
    <x v="451"/>
    <n v="26.602470963489999"/>
  </r>
  <r>
    <x v="0"/>
    <x v="276"/>
    <x v="452"/>
    <n v="26.935222377980001"/>
  </r>
  <r>
    <x v="0"/>
    <x v="276"/>
    <x v="453"/>
    <n v="27.253762023659998"/>
  </r>
  <r>
    <x v="0"/>
    <x v="276"/>
    <x v="454"/>
    <n v="27.727651004239998"/>
  </r>
  <r>
    <x v="0"/>
    <x v="276"/>
    <x v="455"/>
    <n v="27.02098305182"/>
  </r>
  <r>
    <x v="0"/>
    <x v="276"/>
    <x v="456"/>
    <n v="25.514045497240001"/>
  </r>
  <r>
    <x v="0"/>
    <x v="276"/>
    <x v="457"/>
    <n v="25.691447576830001"/>
  </r>
  <r>
    <x v="0"/>
    <x v="276"/>
    <x v="458"/>
    <n v="26.839660484269999"/>
  </r>
  <r>
    <x v="0"/>
    <x v="276"/>
    <x v="459"/>
    <n v="28.006005648470001"/>
  </r>
  <r>
    <x v="0"/>
    <x v="276"/>
    <x v="460"/>
    <n v="28.789613176850001"/>
  </r>
  <r>
    <x v="0"/>
    <x v="276"/>
    <x v="461"/>
    <n v="29.256641303519999"/>
  </r>
  <r>
    <x v="0"/>
    <x v="276"/>
    <x v="462"/>
    <n v="27.706578381530001"/>
  </r>
  <r>
    <x v="0"/>
    <x v="276"/>
    <x v="463"/>
    <n v="27.891821437010002"/>
  </r>
  <r>
    <x v="0"/>
    <x v="276"/>
    <x v="464"/>
    <n v="26.883275912679998"/>
  </r>
  <r>
    <x v="0"/>
    <x v="276"/>
    <x v="465"/>
    <n v="26.62060322024"/>
  </r>
  <r>
    <x v="0"/>
    <x v="276"/>
    <x v="466"/>
    <n v="26.84701139917"/>
  </r>
  <r>
    <x v="0"/>
    <x v="276"/>
    <x v="467"/>
    <n v="25.765446786830001"/>
  </r>
  <r>
    <x v="0"/>
    <x v="276"/>
    <x v="468"/>
    <n v="25.041136638649999"/>
  </r>
  <r>
    <x v="0"/>
    <x v="276"/>
    <x v="469"/>
    <n v="25.81886343511"/>
  </r>
  <r>
    <x v="0"/>
    <x v="276"/>
    <x v="470"/>
    <n v="26.268249366020001"/>
  </r>
  <r>
    <x v="0"/>
    <x v="276"/>
    <x v="471"/>
    <n v="26.42898937184"/>
  </r>
  <r>
    <x v="0"/>
    <x v="276"/>
    <x v="472"/>
    <n v="27.684525636819998"/>
  </r>
  <r>
    <x v="0"/>
    <x v="276"/>
    <x v="473"/>
    <n v="25.80612184928"/>
  </r>
  <r>
    <x v="0"/>
    <x v="276"/>
    <x v="474"/>
    <n v="25.63018995266"/>
  </r>
  <r>
    <x v="0"/>
    <x v="276"/>
    <x v="475"/>
    <n v="25.631170074650001"/>
  </r>
  <r>
    <x v="0"/>
    <x v="276"/>
    <x v="476"/>
    <n v="26.181508570190001"/>
  </r>
  <r>
    <x v="0"/>
    <x v="276"/>
    <x v="477"/>
    <n v="26.613742366339999"/>
  </r>
  <r>
    <x v="0"/>
    <x v="276"/>
    <x v="478"/>
    <n v="28.629853293010001"/>
  </r>
  <r>
    <x v="0"/>
    <x v="276"/>
    <x v="479"/>
    <n v="28.037859613039998"/>
  </r>
  <r>
    <x v="0"/>
    <x v="276"/>
    <x v="480"/>
    <n v="29.049835564319999"/>
  </r>
  <r>
    <x v="0"/>
    <x v="276"/>
    <x v="481"/>
    <n v="27.649731306300001"/>
  </r>
  <r>
    <x v="0"/>
    <x v="276"/>
    <x v="482"/>
    <n v="26.746548895539998"/>
  </r>
  <r>
    <x v="0"/>
    <x v="276"/>
    <x v="483"/>
    <n v="26.386844126410001"/>
  </r>
  <r>
    <x v="0"/>
    <x v="276"/>
    <x v="484"/>
    <n v="26.714204869970001"/>
  </r>
  <r>
    <x v="0"/>
    <x v="276"/>
    <x v="485"/>
    <n v="26.7416482856"/>
  </r>
  <r>
    <x v="0"/>
    <x v="276"/>
    <x v="486"/>
    <n v="26.18787936311"/>
  </r>
  <r>
    <x v="0"/>
    <x v="276"/>
    <x v="487"/>
    <n v="25.9967555757"/>
  </r>
  <r>
    <x v="0"/>
    <x v="276"/>
    <x v="488"/>
    <n v="26.82740895944"/>
  </r>
  <r>
    <x v="0"/>
    <x v="276"/>
    <x v="489"/>
    <n v="25.886491852190002"/>
  </r>
  <r>
    <x v="0"/>
    <x v="276"/>
    <x v="490"/>
    <n v="25.823764045040001"/>
  </r>
  <r>
    <x v="0"/>
    <x v="276"/>
    <x v="491"/>
    <n v="25.648322209420002"/>
  </r>
  <r>
    <x v="0"/>
    <x v="276"/>
    <x v="492"/>
    <n v="25.338603661619999"/>
  </r>
  <r>
    <x v="0"/>
    <x v="276"/>
    <x v="493"/>
    <n v="25.099943957850002"/>
  </r>
  <r>
    <x v="0"/>
    <x v="276"/>
    <x v="494"/>
    <n v="24.730437968859999"/>
  </r>
  <r>
    <x v="0"/>
    <x v="276"/>
    <x v="495"/>
    <n v="24.254098683310001"/>
  </r>
  <r>
    <x v="0"/>
    <x v="276"/>
    <x v="496"/>
    <n v="24.23351612159"/>
  </r>
  <r>
    <x v="0"/>
    <x v="276"/>
    <x v="497"/>
    <n v="23.661614942340002"/>
  </r>
  <r>
    <x v="0"/>
    <x v="276"/>
    <x v="498"/>
    <n v="21.32206376005"/>
  </r>
  <r>
    <x v="0"/>
    <x v="276"/>
    <x v="499"/>
    <n v="19.091306118279999"/>
  </r>
  <r>
    <x v="0"/>
    <x v="276"/>
    <x v="500"/>
    <n v="18.10530339964"/>
  </r>
  <r>
    <x v="0"/>
    <x v="276"/>
    <x v="501"/>
    <n v="18.380717677909999"/>
  </r>
  <r>
    <x v="0"/>
    <x v="276"/>
    <x v="502"/>
    <n v="19.80728522958"/>
  </r>
  <r>
    <x v="0"/>
    <x v="276"/>
    <x v="503"/>
    <n v="19.69310101812"/>
  </r>
  <r>
    <x v="0"/>
    <x v="276"/>
    <x v="504"/>
    <n v="18.925665502520001"/>
  </r>
  <r>
    <x v="0"/>
    <x v="276"/>
    <x v="505"/>
    <n v="18.28319554023"/>
  </r>
  <r>
    <x v="0"/>
    <x v="276"/>
    <x v="506"/>
    <n v="18.83206385279"/>
  </r>
  <r>
    <x v="0"/>
    <x v="276"/>
    <x v="507"/>
    <n v="19.718094128779999"/>
  </r>
  <r>
    <x v="0"/>
    <x v="276"/>
    <x v="508"/>
    <n v="20.336551102400001"/>
  </r>
  <r>
    <x v="0"/>
    <x v="276"/>
    <x v="509"/>
    <n v="21.004504236350002"/>
  </r>
  <r>
    <x v="0"/>
    <x v="276"/>
    <x v="510"/>
    <n v="21.226011805350002"/>
  </r>
  <r>
    <x v="0"/>
    <x v="276"/>
    <x v="511"/>
    <n v="18.788938485380001"/>
  </r>
  <r>
    <x v="0"/>
    <x v="276"/>
    <x v="512"/>
    <n v="19.39367375118"/>
  </r>
  <r>
    <x v="0"/>
    <x v="276"/>
    <x v="513"/>
    <n v="20.785937033309999"/>
  </r>
  <r>
    <x v="0"/>
    <x v="276"/>
    <x v="514"/>
    <n v="20.72958001908"/>
  </r>
  <r>
    <x v="0"/>
    <x v="276"/>
    <x v="515"/>
    <n v="20.76290416662"/>
  </r>
  <r>
    <x v="0"/>
    <x v="276"/>
    <x v="516"/>
    <n v="21.737537470220001"/>
  </r>
  <r>
    <x v="0"/>
    <x v="276"/>
    <x v="517"/>
    <n v="22.399462853949998"/>
  </r>
  <r>
    <x v="0"/>
    <x v="276"/>
    <x v="518"/>
    <n v="22.564976053839999"/>
  </r>
  <r>
    <x v="0"/>
    <x v="276"/>
    <x v="519"/>
    <n v="22.37495980428"/>
  </r>
  <r>
    <x v="0"/>
    <x v="276"/>
    <x v="520"/>
    <n v="23.212964102920001"/>
  </r>
  <r>
    <x v="0"/>
    <x v="276"/>
    <x v="521"/>
    <n v="23.00719729303"/>
  </r>
  <r>
    <x v="0"/>
    <x v="276"/>
    <x v="522"/>
    <n v="23.225695887530001"/>
  </r>
  <r>
    <x v="0"/>
    <x v="276"/>
    <x v="523"/>
    <n v="23.633191404729999"/>
  </r>
  <r>
    <x v="0"/>
    <x v="276"/>
    <x v="524"/>
    <n v="24.069791644319999"/>
  </r>
  <r>
    <x v="0"/>
    <x v="276"/>
    <x v="525"/>
    <n v="25.663215163010001"/>
  </r>
  <r>
    <x v="0"/>
    <x v="276"/>
    <x v="526"/>
    <n v="26.28074592135"/>
  </r>
  <r>
    <x v="0"/>
    <x v="276"/>
    <x v="527"/>
    <n v="29.686027845289999"/>
  </r>
  <r>
    <x v="0"/>
    <x v="276"/>
    <x v="528"/>
    <n v="31.780455419319999"/>
  </r>
  <r>
    <x v="0"/>
    <x v="276"/>
    <x v="529"/>
    <n v="32.700544934349999"/>
  </r>
  <r>
    <x v="0"/>
    <x v="276"/>
    <x v="530"/>
    <n v="37.341584261580003"/>
  </r>
  <r>
    <x v="0"/>
    <x v="276"/>
    <x v="531"/>
    <n v="43.888637412729999"/>
  </r>
  <r>
    <x v="0"/>
    <x v="276"/>
    <x v="532"/>
    <n v="46.357192250920001"/>
  </r>
  <r>
    <x v="0"/>
    <x v="276"/>
    <x v="533"/>
    <n v="45.109002000220002"/>
  </r>
  <r>
    <x v="0"/>
    <x v="276"/>
    <x v="534"/>
    <n v="44.322674633330003"/>
  </r>
  <r>
    <x v="0"/>
    <x v="276"/>
    <x v="535"/>
    <n v="44.212837262889998"/>
  </r>
  <r>
    <x v="0"/>
    <x v="276"/>
    <x v="536"/>
    <n v="44.201271823440003"/>
  </r>
  <r>
    <x v="0"/>
    <x v="276"/>
    <x v="537"/>
    <n v="44.327183194470003"/>
  </r>
  <r>
    <x v="0"/>
    <x v="276"/>
    <x v="538"/>
    <n v="44.450761875159998"/>
  </r>
  <r>
    <x v="0"/>
    <x v="276"/>
    <x v="539"/>
    <n v="41.918886256020002"/>
  </r>
  <r>
    <x v="0"/>
    <x v="276"/>
    <x v="540"/>
    <n v="37.909893293750002"/>
  </r>
  <r>
    <x v="0"/>
    <x v="276"/>
    <x v="541"/>
    <n v="39.639808600309998"/>
  </r>
  <r>
    <x v="0"/>
    <x v="276"/>
    <x v="542"/>
    <n v="41.201338949549999"/>
  </r>
  <r>
    <x v="0"/>
    <x v="276"/>
    <x v="543"/>
    <n v="39.909636183250001"/>
  </r>
  <r>
    <x v="0"/>
    <x v="276"/>
    <x v="544"/>
    <n v="39.817455710399997"/>
  </r>
  <r>
    <x v="0"/>
    <x v="276"/>
    <x v="545"/>
    <n v="37.337080601049998"/>
  </r>
  <r>
    <x v="0"/>
    <x v="276"/>
    <x v="546"/>
    <n v="35.133874188329997"/>
  </r>
  <r>
    <x v="0"/>
    <x v="276"/>
    <x v="547"/>
    <n v="35.229818329609998"/>
  </r>
  <r>
    <x v="0"/>
    <x v="276"/>
    <x v="548"/>
    <n v="33.245071306509999"/>
  </r>
  <r>
    <x v="0"/>
    <x v="276"/>
    <x v="549"/>
    <n v="31.475916816209999"/>
  </r>
  <r>
    <x v="0"/>
    <x v="276"/>
    <x v="550"/>
    <n v="30.187757190900001"/>
  </r>
  <r>
    <x v="0"/>
    <x v="276"/>
    <x v="551"/>
    <n v="32.900244789139997"/>
  </r>
  <r>
    <x v="0"/>
    <x v="276"/>
    <x v="552"/>
    <n v="34.556303003389999"/>
  </r>
  <r>
    <x v="0"/>
    <x v="276"/>
    <x v="553"/>
    <n v="38.353398492739998"/>
  </r>
  <r>
    <x v="0"/>
    <x v="276"/>
    <x v="554"/>
    <n v="38.908711107370003"/>
  </r>
  <r>
    <x v="0"/>
    <x v="276"/>
    <x v="555"/>
    <n v="43.38537417621"/>
  </r>
  <r>
    <x v="0"/>
    <x v="276"/>
    <x v="556"/>
    <n v="43.308557115500001"/>
  </r>
  <r>
    <x v="0"/>
    <x v="276"/>
    <x v="557"/>
    <n v="38.696999857629997"/>
  </r>
  <r>
    <x v="0"/>
    <x v="276"/>
    <x v="558"/>
    <n v="41.256132669209997"/>
  </r>
  <r>
    <x v="0"/>
    <x v="276"/>
    <x v="559"/>
    <n v="41.665206182810003"/>
  </r>
  <r>
    <x v="0"/>
    <x v="276"/>
    <x v="560"/>
    <n v="44.298014764139999"/>
  </r>
  <r>
    <x v="0"/>
    <x v="276"/>
    <x v="561"/>
    <n v="47.87004974229"/>
  </r>
  <r>
    <x v="0"/>
    <x v="276"/>
    <x v="562"/>
    <n v="49.393693476140001"/>
  </r>
  <r>
    <x v="0"/>
    <x v="276"/>
    <x v="563"/>
    <n v="54.68435765617"/>
  </r>
  <r>
    <x v="0"/>
    <x v="276"/>
    <x v="564"/>
    <n v="55.679838154419997"/>
  </r>
  <r>
    <x v="0"/>
    <x v="276"/>
    <x v="565"/>
    <n v="63.380813423569997"/>
  </r>
  <r>
    <x v="0"/>
    <x v="276"/>
    <x v="566"/>
    <n v="68.083953279889997"/>
  </r>
  <r>
    <x v="0"/>
    <x v="276"/>
    <x v="567"/>
    <n v="68.867756832669997"/>
  </r>
  <r>
    <x v="0"/>
    <x v="276"/>
    <x v="568"/>
    <n v="69.294624460929995"/>
  </r>
  <r>
    <x v="0"/>
    <x v="276"/>
    <x v="569"/>
    <n v="69.097423917200004"/>
  </r>
  <r>
    <x v="0"/>
    <x v="276"/>
    <x v="570"/>
    <n v="72.224405103630005"/>
  </r>
  <r>
    <x v="0"/>
    <x v="276"/>
    <x v="571"/>
    <n v="74.36341352622"/>
  </r>
  <r>
    <x v="0"/>
    <x v="276"/>
    <x v="572"/>
    <n v="73.621863032289994"/>
  </r>
  <r>
    <x v="0"/>
    <x v="276"/>
    <x v="573"/>
    <n v="78.759192028109993"/>
  </r>
  <r>
    <x v="0"/>
    <x v="276"/>
    <x v="574"/>
    <n v="81.800089100440005"/>
  </r>
  <r>
    <x v="0"/>
    <x v="276"/>
    <x v="575"/>
    <n v="79.698893784090004"/>
  </r>
  <r>
    <x v="0"/>
    <x v="276"/>
    <x v="576"/>
    <n v="80.062602351539994"/>
  </r>
  <r>
    <x v="0"/>
    <x v="276"/>
    <x v="577"/>
    <n v="84.339496957050002"/>
  </r>
  <r>
    <x v="0"/>
    <x v="276"/>
    <x v="578"/>
    <n v="97.051419392450001"/>
  </r>
  <r>
    <x v="0"/>
    <x v="276"/>
    <x v="579"/>
    <n v="106.14052672955999"/>
  </r>
  <r>
    <x v="0"/>
    <x v="276"/>
    <x v="580"/>
    <n v="117.91970137446999"/>
  </r>
  <r>
    <x v="0"/>
    <x v="276"/>
    <x v="581"/>
    <n v="108.93705978816"/>
  </r>
  <r>
    <x v="0"/>
    <x v="276"/>
    <x v="582"/>
    <n v="113.39691866555"/>
  </r>
  <r>
    <x v="0"/>
    <x v="276"/>
    <x v="583"/>
    <n v="98.140839682510006"/>
  </r>
  <r>
    <x v="0"/>
    <x v="276"/>
    <x v="584"/>
    <n v="90.018637387119995"/>
  </r>
  <r>
    <x v="0"/>
    <x v="276"/>
    <x v="585"/>
    <n v="70.577305204340007"/>
  </r>
  <r>
    <x v="0"/>
    <x v="276"/>
    <x v="586"/>
    <n v="66.861471628909996"/>
  </r>
  <r>
    <x v="0"/>
    <x v="276"/>
    <x v="587"/>
    <n v="55.082855653529997"/>
  </r>
  <r>
    <x v="0"/>
    <x v="276"/>
    <x v="588"/>
    <n v="55.733935987469998"/>
  </r>
  <r>
    <x v="0"/>
    <x v="276"/>
    <x v="589"/>
    <n v="54.099058209360003"/>
  </r>
  <r>
    <x v="0"/>
    <x v="276"/>
    <x v="590"/>
    <n v="52.31846569548"/>
  </r>
  <r>
    <x v="0"/>
    <x v="276"/>
    <x v="591"/>
    <n v="57.550312755089998"/>
  </r>
  <r>
    <x v="0"/>
    <x v="276"/>
    <x v="592"/>
    <n v="67.596175970760001"/>
  </r>
  <r>
    <x v="0"/>
    <x v="276"/>
    <x v="593"/>
    <n v="73.438982070790004"/>
  </r>
  <r>
    <x v="0"/>
    <x v="276"/>
    <x v="594"/>
    <n v="68.799236504570004"/>
  </r>
  <r>
    <x v="0"/>
    <x v="276"/>
    <x v="595"/>
    <n v="72.870844559969996"/>
  </r>
  <r>
    <x v="0"/>
    <x v="276"/>
    <x v="596"/>
    <n v="72.867615058019993"/>
  </r>
  <r>
    <x v="0"/>
    <x v="276"/>
    <x v="597"/>
    <n v="73.55258801027"/>
  </r>
  <r>
    <x v="0"/>
    <x v="276"/>
    <x v="598"/>
    <n v="73.226780760050005"/>
  </r>
  <r>
    <x v="0"/>
    <x v="276"/>
    <x v="599"/>
    <n v="76.189317079549994"/>
  </r>
  <r>
    <x v="0"/>
    <x v="276"/>
    <x v="600"/>
    <n v="86.813079821019997"/>
  </r>
  <r>
    <x v="0"/>
    <x v="276"/>
    <x v="601"/>
    <n v="80.182554580879994"/>
  </r>
  <r>
    <x v="0"/>
    <x v="276"/>
    <x v="602"/>
    <n v="86.002509136789996"/>
  </r>
  <r>
    <x v="0"/>
    <x v="276"/>
    <x v="603"/>
    <n v="91.560545694189997"/>
  </r>
  <r>
    <x v="0"/>
    <x v="276"/>
    <x v="604"/>
    <n v="86.084373825729998"/>
  </r>
  <r>
    <x v="0"/>
    <x v="276"/>
    <x v="605"/>
    <n v="84.877451611289999"/>
  </r>
  <r>
    <x v="0"/>
    <x v="276"/>
    <x v="606"/>
    <n v="89.148779123910003"/>
  </r>
  <r>
    <x v="0"/>
    <x v="276"/>
    <x v="607"/>
    <n v="101.71099282645"/>
  </r>
  <r>
    <x v="0"/>
    <x v="276"/>
    <x v="608"/>
    <n v="111.24941258533001"/>
  </r>
  <r>
    <x v="0"/>
    <x v="276"/>
    <x v="609"/>
    <n v="129.09490034812001"/>
  </r>
  <r>
    <x v="0"/>
    <x v="276"/>
    <x v="610"/>
    <n v="125.05911085072999"/>
  </r>
  <r>
    <x v="0"/>
    <x v="276"/>
    <x v="611"/>
    <n v="128.21628959557"/>
  </r>
  <r>
    <x v="0"/>
    <x v="276"/>
    <x v="612"/>
    <n v="134.59647697847001"/>
  </r>
  <r>
    <x v="0"/>
    <x v="276"/>
    <x v="613"/>
    <n v="154.49662876629"/>
  </r>
  <r>
    <x v="0"/>
    <x v="276"/>
    <x v="614"/>
    <n v="149.91421543569001"/>
  </r>
  <r>
    <x v="0"/>
    <x v="276"/>
    <x v="615"/>
    <n v="158.59995846978001"/>
  </r>
  <r>
    <x v="0"/>
    <x v="276"/>
    <x v="616"/>
    <n v="140.53209573002999"/>
  </r>
  <r>
    <x v="0"/>
    <x v="276"/>
    <x v="617"/>
    <n v="125.06199730998"/>
  </r>
  <r>
    <x v="0"/>
    <x v="276"/>
    <x v="618"/>
    <n v="134.26740102143"/>
  </r>
  <r>
    <x v="0"/>
    <x v="276"/>
    <x v="619"/>
    <n v="117.82257128559"/>
  </r>
  <r>
    <x v="0"/>
    <x v="276"/>
    <x v="620"/>
    <n v="110.39407972996"/>
  </r>
  <r>
    <x v="0"/>
    <x v="276"/>
    <x v="621"/>
    <n v="107.16967441806"/>
  </r>
  <r>
    <x v="0"/>
    <x v="276"/>
    <x v="622"/>
    <n v="104.34231652296999"/>
  </r>
  <r>
    <x v="0"/>
    <x v="276"/>
    <x v="623"/>
    <n v="94.949366469360001"/>
  </r>
  <r>
    <x v="0"/>
    <x v="276"/>
    <x v="624"/>
    <n v="105.06236314051"/>
  </r>
  <r>
    <x v="0"/>
    <x v="276"/>
    <x v="625"/>
    <n v="119.05203630573"/>
  </r>
  <r>
    <x v="0"/>
    <x v="276"/>
    <x v="626"/>
    <n v="112.64262658579"/>
  </r>
  <r>
    <x v="0"/>
    <x v="276"/>
    <x v="627"/>
    <n v="108.79657890381"/>
  </r>
  <r>
    <x v="0"/>
    <x v="276"/>
    <x v="628"/>
    <n v="99.998112506750005"/>
  </r>
  <r>
    <x v="0"/>
    <x v="276"/>
    <x v="629"/>
    <n v="94.440004073739999"/>
  </r>
  <r>
    <x v="0"/>
    <x v="276"/>
    <x v="630"/>
    <n v="90.887157338310004"/>
  </r>
  <r>
    <x v="0"/>
    <x v="276"/>
    <x v="631"/>
    <n v="91.997285920769997"/>
  </r>
  <r>
    <x v="0"/>
    <x v="276"/>
    <x v="632"/>
    <n v="101.79184308914"/>
  </r>
  <r>
    <x v="0"/>
    <x v="276"/>
    <x v="633"/>
    <n v="104.05808114682"/>
  </r>
  <r>
    <x v="0"/>
    <x v="276"/>
    <x v="634"/>
    <n v="101.5066676869"/>
  </r>
  <r>
    <x v="0"/>
    <x v="276"/>
    <x v="635"/>
    <n v="112.13034003675"/>
  </r>
  <r>
    <x v="0"/>
    <x v="276"/>
    <x v="636"/>
    <n v="120.28988136885"/>
  </r>
  <r>
    <x v="0"/>
    <x v="276"/>
    <x v="637"/>
    <n v="118.65228130192"/>
  </r>
  <r>
    <x v="0"/>
    <x v="276"/>
    <x v="638"/>
    <n v="114.16717599902"/>
  </r>
  <r>
    <x v="0"/>
    <x v="276"/>
    <x v="639"/>
    <n v="106.15823753386"/>
  </r>
  <r>
    <x v="0"/>
    <x v="276"/>
    <x v="640"/>
    <n v="101.81421970023"/>
  </r>
  <r>
    <x v="0"/>
    <x v="276"/>
    <x v="641"/>
    <n v="99.322621768000005"/>
  </r>
  <r>
    <x v="0"/>
    <x v="276"/>
    <x v="642"/>
    <n v="95.87468046072"/>
  </r>
  <r>
    <x v="0"/>
    <x v="276"/>
    <x v="643"/>
    <n v="106.07091757505"/>
  </r>
  <r>
    <x v="0"/>
    <x v="276"/>
    <x v="644"/>
    <n v="111.41571688369"/>
  </r>
  <r>
    <x v="0"/>
    <x v="276"/>
    <x v="645"/>
    <n v="113.21186652077"/>
  </r>
  <r>
    <x v="0"/>
    <x v="276"/>
    <x v="646"/>
    <n v="111.86563954806"/>
  </r>
  <r>
    <x v="0"/>
    <x v="276"/>
    <x v="647"/>
    <n v="111.54829588457"/>
  </r>
  <r>
    <x v="0"/>
    <x v="276"/>
    <x v="648"/>
    <n v="108.12637148928999"/>
  </r>
  <r>
    <x v="0"/>
    <x v="276"/>
    <x v="649"/>
    <n v="111.83520209312999"/>
  </r>
  <r>
    <x v="0"/>
    <x v="276"/>
    <x v="650"/>
    <n v="112.83316230001"/>
  </r>
  <r>
    <x v="0"/>
    <x v="276"/>
    <x v="651"/>
    <n v="114.69975561760999"/>
  </r>
  <r>
    <x v="0"/>
    <x v="276"/>
    <x v="652"/>
    <n v="114.04331891701"/>
  </r>
  <r>
    <x v="0"/>
    <x v="276"/>
    <x v="653"/>
    <n v="111.54768330832999"/>
  </r>
  <r>
    <x v="0"/>
    <x v="276"/>
    <x v="654"/>
    <n v="109.89132615686999"/>
  </r>
  <r>
    <x v="0"/>
    <x v="276"/>
    <x v="655"/>
    <n v="108.94570446409"/>
  </r>
  <r>
    <x v="0"/>
    <x v="276"/>
    <x v="656"/>
    <n v="103.35641181653"/>
  </r>
  <r>
    <x v="0"/>
    <x v="276"/>
    <x v="657"/>
    <n v="97.181104233119996"/>
  </r>
  <r>
    <x v="0"/>
    <x v="276"/>
    <x v="658"/>
    <n v="98.176222086229998"/>
  </r>
  <r>
    <x v="0"/>
    <x v="276"/>
    <x v="659"/>
    <n v="97.177673806170006"/>
  </r>
  <r>
    <x v="0"/>
    <x v="276"/>
    <x v="660"/>
    <n v="95.337053721209998"/>
  </r>
  <r>
    <x v="0"/>
    <x v="276"/>
    <x v="661"/>
    <n v="89.357280474150002"/>
  </r>
  <r>
    <x v="0"/>
    <x v="276"/>
    <x v="662"/>
    <n v="85.377985208070001"/>
  </r>
  <r>
    <x v="0"/>
    <x v="276"/>
    <x v="663"/>
    <n v="77.924010480790002"/>
  </r>
  <r>
    <x v="0"/>
    <x v="276"/>
    <x v="664"/>
    <n v="77.447230140350001"/>
  </r>
  <r>
    <x v="0"/>
    <x v="276"/>
    <x v="665"/>
    <n v="73.827394612899994"/>
  </r>
  <r>
    <x v="0"/>
    <x v="276"/>
    <x v="666"/>
    <n v="73.859689632370007"/>
  </r>
  <r>
    <x v="0"/>
    <x v="276"/>
    <x v="667"/>
    <n v="74.311721892639994"/>
  </r>
  <r>
    <x v="0"/>
    <x v="276"/>
    <x v="668"/>
    <n v="75.730791511109999"/>
  </r>
  <r>
    <x v="0"/>
    <x v="276"/>
    <x v="669"/>
    <n v="77.403222663150004"/>
  </r>
  <r>
    <x v="0"/>
    <x v="276"/>
    <x v="670"/>
    <n v="72.260914647630003"/>
  </r>
  <r>
    <x v="0"/>
    <x v="276"/>
    <x v="671"/>
    <n v="71.998241955189997"/>
  </r>
  <r>
    <x v="0"/>
    <x v="276"/>
    <x v="672"/>
    <n v="67.668014011769998"/>
  </r>
  <r>
    <x v="0"/>
    <x v="276"/>
    <x v="673"/>
    <n v="76.499207148699995"/>
  </r>
  <r>
    <x v="0"/>
    <x v="276"/>
    <x v="674"/>
    <n v="82.808546413789998"/>
  </r>
  <r>
    <x v="0"/>
    <x v="276"/>
    <x v="675"/>
    <n v="83.470667821920003"/>
  </r>
  <r>
    <x v="0"/>
    <x v="276"/>
    <x v="676"/>
    <n v="81.874245129949998"/>
  </r>
  <r>
    <x v="0"/>
    <x v="276"/>
    <x v="677"/>
    <n v="83.147129554100005"/>
  </r>
  <r>
    <x v="0"/>
    <x v="276"/>
    <x v="678"/>
    <n v="87.359399816419995"/>
  </r>
  <r>
    <x v="0"/>
    <x v="276"/>
    <x v="679"/>
    <n v="90.303637258419997"/>
  </r>
  <r>
    <x v="0"/>
    <x v="276"/>
    <x v="680"/>
    <n v="95.559541412190001"/>
  </r>
  <r>
    <x v="0"/>
    <x v="276"/>
    <x v="681"/>
    <n v="98.501083518729999"/>
  </r>
  <r>
    <x v="0"/>
    <x v="276"/>
    <x v="682"/>
    <n v="103.53072651187"/>
  </r>
  <r>
    <x v="0"/>
    <x v="276"/>
    <x v="683"/>
    <n v="103.91424824527"/>
  </r>
  <r>
    <x v="0"/>
    <x v="276"/>
    <x v="684"/>
    <n v="101.40239161770999"/>
  </r>
  <r>
    <x v="0"/>
    <x v="276"/>
    <x v="685"/>
    <n v="95.299564055220003"/>
  </r>
  <r>
    <x v="0"/>
    <x v="276"/>
    <x v="686"/>
    <n v="97.400602552039999"/>
  </r>
  <r>
    <x v="0"/>
    <x v="276"/>
    <x v="687"/>
    <n v="97.57271197291"/>
  </r>
  <r>
    <x v="0"/>
    <x v="276"/>
    <x v="688"/>
    <n v="98.993937859750005"/>
  </r>
  <r>
    <x v="0"/>
    <x v="276"/>
    <x v="689"/>
    <n v="96.340306586810001"/>
  </r>
  <r>
    <x v="0"/>
    <x v="276"/>
    <x v="690"/>
    <n v="99.10738697971"/>
  </r>
  <r>
    <x v="0"/>
    <x v="276"/>
    <x v="691"/>
    <n v="100.56541644716"/>
  </r>
  <r>
    <x v="0"/>
    <x v="276"/>
    <x v="692"/>
    <n v="101.91612255705"/>
  </r>
  <r>
    <x v="0"/>
    <x v="276"/>
    <x v="693"/>
    <n v="99.855269061680005"/>
  </r>
  <r>
    <x v="0"/>
    <x v="276"/>
    <x v="694"/>
    <n v="95.843776788339994"/>
  </r>
  <r>
    <x v="0"/>
    <x v="276"/>
    <x v="695"/>
    <n v="95.446092292230006"/>
  </r>
  <r>
    <x v="0"/>
    <x v="276"/>
    <x v="696"/>
    <n v="101.42748274057"/>
  </r>
  <r>
    <x v="0"/>
    <x v="276"/>
    <x v="697"/>
    <n v="106.10580100756999"/>
  </r>
  <r>
    <x v="0"/>
    <x v="276"/>
    <x v="698"/>
    <n v="103.95144387467001"/>
  </r>
  <r>
    <x v="0"/>
    <x v="276"/>
    <x v="699"/>
    <n v="104.33937615700999"/>
  </r>
  <r>
    <x v="0"/>
    <x v="276"/>
    <x v="700"/>
    <n v="102.22098950102"/>
  </r>
  <r>
    <x v="0"/>
    <x v="276"/>
    <x v="701"/>
    <n v="101.24914954509001"/>
  </r>
  <r>
    <x v="0"/>
    <x v="276"/>
    <x v="702"/>
    <n v="96.688053867700006"/>
  </r>
  <r>
    <x v="0"/>
    <x v="276"/>
    <x v="703"/>
    <n v="94.232701272669999"/>
  </r>
  <r>
    <x v="0"/>
    <x v="276"/>
    <x v="704"/>
    <n v="92.950505689650001"/>
  </r>
  <r>
    <x v="0"/>
    <x v="276"/>
    <x v="705"/>
    <n v="93.706914832899997"/>
  </r>
  <r>
    <x v="0"/>
    <x v="276"/>
    <x v="706"/>
    <n v="93.429442298460003"/>
  </r>
  <r>
    <x v="0"/>
    <x v="276"/>
    <x v="707"/>
    <n v="94.383689064730007"/>
  </r>
  <r>
    <x v="0"/>
    <x v="276"/>
    <x v="708"/>
    <n v="100.25545286886"/>
  </r>
  <r>
    <x v="0"/>
    <x v="276"/>
    <x v="709"/>
    <n v="104.20632459731"/>
  </r>
  <r>
    <x v="0"/>
    <x v="276"/>
    <x v="710"/>
    <n v="104.84070855322"/>
  </r>
  <r>
    <x v="0"/>
    <x v="276"/>
    <x v="711"/>
    <n v="100.97363725462"/>
  </r>
  <r>
    <x v="0"/>
    <x v="276"/>
    <x v="712"/>
    <n v="95.679018282369995"/>
  </r>
  <r>
    <x v="0"/>
    <x v="276"/>
    <x v="713"/>
    <n v="94.058386577340002"/>
  </r>
  <r>
    <x v="0"/>
    <x v="276"/>
    <x v="714"/>
    <n v="88.102430294550004"/>
  </r>
  <r>
    <x v="0"/>
    <x v="276"/>
    <x v="715"/>
    <n v="81.394181380860005"/>
  </r>
  <r>
    <x v="0"/>
    <x v="276"/>
    <x v="716"/>
    <n v="82.480303560440007"/>
  </r>
  <r>
    <x v="0"/>
    <x v="276"/>
    <x v="717"/>
    <n v="81.366737965230001"/>
  </r>
  <r>
    <x v="0"/>
    <x v="276"/>
    <x v="718"/>
    <n v="80.053815557920004"/>
  </r>
  <r>
    <x v="0"/>
    <x v="276"/>
    <x v="719"/>
    <n v="84.001599902129996"/>
  </r>
  <r>
    <x v="0"/>
    <x v="276"/>
    <x v="720"/>
    <n v="83.453368668850004"/>
  </r>
  <r>
    <x v="0"/>
    <x v="276"/>
    <x v="721"/>
    <n v="80.763521888509999"/>
  </r>
  <r>
    <x v="0"/>
    <x v="276"/>
    <x v="722"/>
    <n v="74.934785439600006"/>
  </r>
  <r>
    <x v="0"/>
    <x v="276"/>
    <x v="723"/>
    <n v="73.277840214950004"/>
  </r>
  <r>
    <x v="0"/>
    <x v="276"/>
    <x v="724"/>
    <n v="75.47880214832"/>
  </r>
  <r>
    <x v="0"/>
    <x v="276"/>
    <x v="725"/>
    <n v="82.515685964159999"/>
  </r>
  <r>
    <x v="0"/>
    <x v="276"/>
    <x v="726"/>
    <n v="85.613263490980003"/>
  </r>
  <r>
    <x v="0"/>
    <x v="276"/>
    <x v="727"/>
    <n v="86.495912346119994"/>
  </r>
  <r>
    <x v="0"/>
    <x v="276"/>
    <x v="728"/>
    <n v="87.972123076420004"/>
  </r>
  <r>
    <x v="0"/>
    <x v="276"/>
    <x v="729"/>
    <n v="89.07637751275"/>
  </r>
  <r>
    <x v="0"/>
    <x v="276"/>
    <x v="730"/>
    <n v="90.771449482679998"/>
  </r>
  <r>
    <x v="0"/>
    <x v="276"/>
    <x v="731"/>
    <n v="96.698639185160005"/>
  </r>
  <r>
    <x v="0"/>
    <x v="276"/>
    <x v="732"/>
    <n v="107.42254589063"/>
  </r>
  <r>
    <x v="0"/>
    <x v="276"/>
    <x v="733"/>
    <n v="128.96322585981"/>
  </r>
  <r>
    <x v="0"/>
    <x v="276"/>
    <x v="734"/>
    <n v="132.61540541282"/>
  </r>
  <r>
    <x v="0"/>
    <x v="276"/>
    <x v="735"/>
    <n v="138.82653645484999"/>
  </r>
  <r>
    <x v="0"/>
    <x v="276"/>
    <x v="736"/>
    <n v="158.02609704656001"/>
  </r>
  <r>
    <x v="0"/>
    <x v="276"/>
    <x v="737"/>
    <n v="159.28231939693001"/>
  </r>
  <r>
    <x v="0"/>
    <x v="276"/>
    <x v="738"/>
    <n v="166.71963205045"/>
  </r>
  <r>
    <x v="0"/>
    <x v="276"/>
    <x v="739"/>
    <n v="171.63896231397999"/>
  </r>
  <r>
    <x v="0"/>
    <x v="276"/>
    <x v="740"/>
    <n v="170.96904893606001"/>
  </r>
  <r>
    <x v="0"/>
    <x v="276"/>
    <x v="741"/>
    <n v="184.86531647594001"/>
  </r>
  <r>
    <x v="0"/>
    <x v="276"/>
    <x v="742"/>
    <n v="191.90146520029"/>
  </r>
  <r>
    <x v="0"/>
    <x v="276"/>
    <x v="743"/>
    <n v="193.19439311906001"/>
  </r>
  <r>
    <x v="0"/>
    <x v="276"/>
    <x v="744"/>
    <n v="204.80482016152001"/>
  </r>
  <r>
    <x v="0"/>
    <x v="276"/>
    <x v="745"/>
    <n v="215.54524192247001"/>
  </r>
  <r>
    <x v="0"/>
    <x v="276"/>
    <x v="746"/>
    <n v="215.38018937991001"/>
  </r>
  <r>
    <x v="0"/>
    <x v="276"/>
    <x v="747"/>
    <n v="210.68266072197"/>
  </r>
  <r>
    <x v="0"/>
    <x v="276"/>
    <x v="748"/>
    <n v="175.29182795238"/>
  </r>
  <r>
    <x v="0"/>
    <x v="276"/>
    <x v="749"/>
    <n v="154.65986808317999"/>
  </r>
  <r>
    <x v="0"/>
    <x v="276"/>
    <x v="750"/>
    <n v="124.45476273311"/>
  </r>
  <r>
    <x v="0"/>
    <x v="276"/>
    <x v="751"/>
    <n v="120.78768532591"/>
  </r>
  <r>
    <x v="0"/>
    <x v="276"/>
    <x v="752"/>
    <n v="103.52068026150999"/>
  </r>
  <r>
    <x v="0"/>
    <x v="276"/>
    <x v="753"/>
    <n v="95.028560325889998"/>
  </r>
  <r>
    <x v="0"/>
    <x v="276"/>
    <x v="754"/>
    <n v="104.13551078377"/>
  </r>
  <r>
    <x v="0"/>
    <x v="276"/>
    <x v="755"/>
    <n v="118.45935654036001"/>
  </r>
  <r>
    <x v="0"/>
    <x v="276"/>
    <x v="756"/>
    <m/>
  </r>
  <r>
    <x v="0"/>
    <x v="276"/>
    <x v="757"/>
    <m/>
  </r>
  <r>
    <x v="0"/>
    <x v="276"/>
    <x v="758"/>
    <m/>
  </r>
  <r>
    <x v="0"/>
    <x v="276"/>
    <x v="759"/>
    <m/>
  </r>
  <r>
    <x v="0"/>
    <x v="276"/>
    <x v="760"/>
    <m/>
  </r>
  <r>
    <x v="0"/>
    <x v="276"/>
    <x v="761"/>
    <m/>
  </r>
  <r>
    <x v="0"/>
    <x v="276"/>
    <x v="762"/>
    <m/>
  </r>
  <r>
    <x v="0"/>
    <x v="276"/>
    <x v="763"/>
    <m/>
  </r>
  <r>
    <x v="0"/>
    <x v="276"/>
    <x v="764"/>
    <m/>
  </r>
  <r>
    <x v="0"/>
    <x v="276"/>
    <x v="765"/>
    <m/>
  </r>
  <r>
    <x v="0"/>
    <x v="276"/>
    <x v="766"/>
    <m/>
  </r>
  <r>
    <x v="0"/>
    <x v="276"/>
    <x v="767"/>
    <m/>
  </r>
  <r>
    <x v="0"/>
    <x v="276"/>
    <x v="768"/>
    <m/>
  </r>
  <r>
    <x v="0"/>
    <x v="276"/>
    <x v="769"/>
    <m/>
  </r>
  <r>
    <x v="0"/>
    <x v="276"/>
    <x v="770"/>
    <m/>
  </r>
  <r>
    <x v="0"/>
    <x v="276"/>
    <x v="771"/>
    <m/>
  </r>
  <r>
    <x v="0"/>
    <x v="276"/>
    <x v="772"/>
    <m/>
  </r>
  <r>
    <x v="0"/>
    <x v="276"/>
    <x v="773"/>
    <m/>
  </r>
  <r>
    <x v="0"/>
    <x v="276"/>
    <x v="774"/>
    <m/>
  </r>
  <r>
    <x v="0"/>
    <x v="276"/>
    <x v="775"/>
    <m/>
  </r>
  <r>
    <x v="0"/>
    <x v="276"/>
    <x v="776"/>
    <m/>
  </r>
  <r>
    <x v="0"/>
    <x v="276"/>
    <x v="777"/>
    <m/>
  </r>
  <r>
    <x v="0"/>
    <x v="276"/>
    <x v="778"/>
    <m/>
  </r>
  <r>
    <x v="0"/>
    <x v="276"/>
    <x v="779"/>
    <m/>
  </r>
  <r>
    <x v="0"/>
    <x v="276"/>
    <x v="780"/>
    <m/>
  </r>
  <r>
    <x v="0"/>
    <x v="276"/>
    <x v="781"/>
    <m/>
  </r>
  <r>
    <x v="0"/>
    <x v="276"/>
    <x v="782"/>
    <m/>
  </r>
  <r>
    <x v="0"/>
    <x v="276"/>
    <x v="783"/>
    <m/>
  </r>
  <r>
    <x v="0"/>
    <x v="276"/>
    <x v="784"/>
    <m/>
  </r>
  <r>
    <x v="0"/>
    <x v="276"/>
    <x v="785"/>
    <m/>
  </r>
  <r>
    <x v="0"/>
    <x v="276"/>
    <x v="786"/>
    <m/>
  </r>
  <r>
    <x v="0"/>
    <x v="276"/>
    <x v="787"/>
    <m/>
  </r>
  <r>
    <x v="0"/>
    <x v="276"/>
    <x v="788"/>
    <m/>
  </r>
  <r>
    <x v="0"/>
    <x v="276"/>
    <x v="789"/>
    <m/>
  </r>
  <r>
    <x v="0"/>
    <x v="276"/>
    <x v="790"/>
    <m/>
  </r>
  <r>
    <x v="0"/>
    <x v="276"/>
    <x v="791"/>
    <m/>
  </r>
  <r>
    <x v="0"/>
    <x v="276"/>
    <x v="792"/>
    <m/>
  </r>
  <r>
    <x v="0"/>
    <x v="276"/>
    <x v="793"/>
    <m/>
  </r>
  <r>
    <x v="0"/>
    <x v="276"/>
    <x v="794"/>
    <m/>
  </r>
  <r>
    <x v="0"/>
    <x v="276"/>
    <x v="795"/>
    <m/>
  </r>
  <r>
    <x v="0"/>
    <x v="276"/>
    <x v="796"/>
    <m/>
  </r>
  <r>
    <x v="0"/>
    <x v="276"/>
    <x v="797"/>
    <m/>
  </r>
  <r>
    <x v="0"/>
    <x v="276"/>
    <x v="798"/>
    <m/>
  </r>
  <r>
    <x v="0"/>
    <x v="276"/>
    <x v="799"/>
    <m/>
  </r>
  <r>
    <x v="0"/>
    <x v="276"/>
    <x v="800"/>
    <m/>
  </r>
  <r>
    <x v="0"/>
    <x v="276"/>
    <x v="801"/>
    <m/>
  </r>
  <r>
    <x v="0"/>
    <x v="276"/>
    <x v="802"/>
    <m/>
  </r>
  <r>
    <x v="0"/>
    <x v="276"/>
    <x v="803"/>
    <m/>
  </r>
  <r>
    <x v="0"/>
    <x v="276"/>
    <x v="804"/>
    <m/>
  </r>
  <r>
    <x v="0"/>
    <x v="276"/>
    <x v="805"/>
    <m/>
  </r>
  <r>
    <x v="0"/>
    <x v="276"/>
    <x v="806"/>
    <m/>
  </r>
  <r>
    <x v="0"/>
    <x v="276"/>
    <x v="807"/>
    <m/>
  </r>
  <r>
    <x v="0"/>
    <x v="276"/>
    <x v="808"/>
    <m/>
  </r>
  <r>
    <x v="0"/>
    <x v="276"/>
    <x v="809"/>
    <m/>
  </r>
  <r>
    <x v="0"/>
    <x v="276"/>
    <x v="810"/>
    <m/>
  </r>
  <r>
    <x v="0"/>
    <x v="276"/>
    <x v="811"/>
    <m/>
  </r>
  <r>
    <x v="0"/>
    <x v="276"/>
    <x v="812"/>
    <m/>
  </r>
  <r>
    <x v="0"/>
    <x v="276"/>
    <x v="813"/>
    <m/>
  </r>
  <r>
    <x v="0"/>
    <x v="276"/>
    <x v="814"/>
    <m/>
  </r>
  <r>
    <x v="0"/>
    <x v="276"/>
    <x v="815"/>
    <m/>
  </r>
  <r>
    <x v="0"/>
    <x v="276"/>
    <x v="816"/>
    <m/>
  </r>
  <r>
    <x v="0"/>
    <x v="276"/>
    <x v="817"/>
    <m/>
  </r>
  <r>
    <x v="0"/>
    <x v="276"/>
    <x v="818"/>
    <m/>
  </r>
  <r>
    <x v="0"/>
    <x v="276"/>
    <x v="819"/>
    <m/>
  </r>
  <r>
    <x v="0"/>
    <x v="276"/>
    <x v="820"/>
    <m/>
  </r>
  <r>
    <x v="0"/>
    <x v="276"/>
    <x v="821"/>
    <m/>
  </r>
  <r>
    <x v="0"/>
    <x v="276"/>
    <x v="822"/>
    <m/>
  </r>
  <r>
    <x v="0"/>
    <x v="276"/>
    <x v="823"/>
    <m/>
  </r>
  <r>
    <x v="0"/>
    <x v="276"/>
    <x v="824"/>
    <m/>
  </r>
  <r>
    <x v="0"/>
    <x v="276"/>
    <x v="825"/>
    <m/>
  </r>
  <r>
    <x v="0"/>
    <x v="276"/>
    <x v="826"/>
    <m/>
  </r>
  <r>
    <x v="0"/>
    <x v="276"/>
    <x v="827"/>
    <m/>
  </r>
  <r>
    <x v="0"/>
    <x v="276"/>
    <x v="828"/>
    <m/>
  </r>
  <r>
    <x v="0"/>
    <x v="276"/>
    <x v="829"/>
    <m/>
  </r>
  <r>
    <x v="0"/>
    <x v="276"/>
    <x v="830"/>
    <m/>
  </r>
  <r>
    <x v="0"/>
    <x v="276"/>
    <x v="831"/>
    <m/>
  </r>
  <r>
    <x v="0"/>
    <x v="276"/>
    <x v="832"/>
    <m/>
  </r>
  <r>
    <x v="0"/>
    <x v="276"/>
    <x v="833"/>
    <m/>
  </r>
  <r>
    <x v="0"/>
    <x v="276"/>
    <x v="834"/>
    <m/>
  </r>
  <r>
    <x v="0"/>
    <x v="276"/>
    <x v="835"/>
    <m/>
  </r>
  <r>
    <x v="0"/>
    <x v="276"/>
    <x v="836"/>
    <m/>
  </r>
  <r>
    <x v="0"/>
    <x v="276"/>
    <x v="837"/>
    <m/>
  </r>
  <r>
    <x v="0"/>
    <x v="276"/>
    <x v="838"/>
    <m/>
  </r>
  <r>
    <x v="0"/>
    <x v="276"/>
    <x v="839"/>
    <m/>
  </r>
  <r>
    <x v="0"/>
    <x v="276"/>
    <x v="840"/>
    <m/>
  </r>
  <r>
    <x v="0"/>
    <x v="276"/>
    <x v="841"/>
    <m/>
  </r>
  <r>
    <x v="0"/>
    <x v="276"/>
    <x v="842"/>
    <m/>
  </r>
  <r>
    <x v="0"/>
    <x v="276"/>
    <x v="843"/>
    <m/>
  </r>
  <r>
    <x v="0"/>
    <x v="276"/>
    <x v="844"/>
    <m/>
  </r>
  <r>
    <x v="0"/>
    <x v="276"/>
    <x v="845"/>
    <m/>
  </r>
  <r>
    <x v="0"/>
    <x v="276"/>
    <x v="846"/>
    <m/>
  </r>
  <r>
    <x v="0"/>
    <x v="276"/>
    <x v="847"/>
    <m/>
  </r>
  <r>
    <x v="0"/>
    <x v="276"/>
    <x v="848"/>
    <m/>
  </r>
  <r>
    <x v="0"/>
    <x v="276"/>
    <x v="849"/>
    <m/>
  </r>
  <r>
    <x v="0"/>
    <x v="276"/>
    <x v="850"/>
    <m/>
  </r>
  <r>
    <x v="0"/>
    <x v="276"/>
    <x v="851"/>
    <m/>
  </r>
  <r>
    <x v="0"/>
    <x v="276"/>
    <x v="852"/>
    <m/>
  </r>
  <r>
    <x v="0"/>
    <x v="276"/>
    <x v="853"/>
    <m/>
  </r>
  <r>
    <x v="0"/>
    <x v="276"/>
    <x v="854"/>
    <m/>
  </r>
  <r>
    <x v="0"/>
    <x v="276"/>
    <x v="855"/>
    <m/>
  </r>
  <r>
    <x v="0"/>
    <x v="276"/>
    <x v="856"/>
    <m/>
  </r>
  <r>
    <x v="0"/>
    <x v="276"/>
    <x v="857"/>
    <m/>
  </r>
  <r>
    <x v="0"/>
    <x v="276"/>
    <x v="858"/>
    <m/>
  </r>
  <r>
    <x v="0"/>
    <x v="276"/>
    <x v="859"/>
    <m/>
  </r>
  <r>
    <x v="0"/>
    <x v="276"/>
    <x v="860"/>
    <m/>
  </r>
  <r>
    <x v="0"/>
    <x v="276"/>
    <x v="861"/>
    <m/>
  </r>
  <r>
    <x v="0"/>
    <x v="276"/>
    <x v="862"/>
    <m/>
  </r>
  <r>
    <x v="0"/>
    <x v="276"/>
    <x v="863"/>
    <m/>
  </r>
  <r>
    <x v="0"/>
    <x v="276"/>
    <x v="864"/>
    <m/>
  </r>
  <r>
    <x v="0"/>
    <x v="276"/>
    <x v="865"/>
    <m/>
  </r>
  <r>
    <x v="0"/>
    <x v="276"/>
    <x v="866"/>
    <m/>
  </r>
  <r>
    <x v="0"/>
    <x v="276"/>
    <x v="867"/>
    <m/>
  </r>
  <r>
    <x v="0"/>
    <x v="276"/>
    <x v="868"/>
    <m/>
  </r>
  <r>
    <x v="0"/>
    <x v="276"/>
    <x v="869"/>
    <m/>
  </r>
  <r>
    <x v="0"/>
    <x v="276"/>
    <x v="870"/>
    <m/>
  </r>
  <r>
    <x v="0"/>
    <x v="276"/>
    <x v="871"/>
    <m/>
  </r>
  <r>
    <x v="0"/>
    <x v="276"/>
    <x v="872"/>
    <m/>
  </r>
  <r>
    <x v="0"/>
    <x v="276"/>
    <x v="873"/>
    <m/>
  </r>
  <r>
    <x v="0"/>
    <x v="276"/>
    <x v="874"/>
    <m/>
  </r>
  <r>
    <x v="0"/>
    <x v="276"/>
    <x v="875"/>
    <m/>
  </r>
  <r>
    <x v="0"/>
    <x v="276"/>
    <x v="876"/>
    <m/>
  </r>
  <r>
    <x v="0"/>
    <x v="276"/>
    <x v="877"/>
    <m/>
  </r>
  <r>
    <x v="0"/>
    <x v="276"/>
    <x v="878"/>
    <m/>
  </r>
  <r>
    <x v="0"/>
    <x v="276"/>
    <x v="879"/>
    <m/>
  </r>
  <r>
    <x v="0"/>
    <x v="276"/>
    <x v="880"/>
    <m/>
  </r>
  <r>
    <x v="0"/>
    <x v="276"/>
    <x v="881"/>
    <m/>
  </r>
  <r>
    <x v="0"/>
    <x v="276"/>
    <x v="882"/>
    <m/>
  </r>
  <r>
    <x v="0"/>
    <x v="276"/>
    <x v="883"/>
    <m/>
  </r>
  <r>
    <x v="0"/>
    <x v="276"/>
    <x v="884"/>
    <m/>
  </r>
  <r>
    <x v="0"/>
    <x v="276"/>
    <x v="885"/>
    <m/>
  </r>
  <r>
    <x v="0"/>
    <x v="276"/>
    <x v="886"/>
    <m/>
  </r>
  <r>
    <x v="0"/>
    <x v="276"/>
    <x v="887"/>
    <m/>
  </r>
  <r>
    <x v="0"/>
    <x v="276"/>
    <x v="888"/>
    <m/>
  </r>
  <r>
    <x v="0"/>
    <x v="276"/>
    <x v="889"/>
    <m/>
  </r>
  <r>
    <x v="0"/>
    <x v="276"/>
    <x v="890"/>
    <m/>
  </r>
  <r>
    <x v="0"/>
    <x v="276"/>
    <x v="891"/>
    <m/>
  </r>
  <r>
    <x v="0"/>
    <x v="276"/>
    <x v="892"/>
    <m/>
  </r>
  <r>
    <x v="0"/>
    <x v="276"/>
    <x v="893"/>
    <m/>
  </r>
  <r>
    <x v="0"/>
    <x v="276"/>
    <x v="894"/>
    <m/>
  </r>
  <r>
    <x v="0"/>
    <x v="276"/>
    <x v="895"/>
    <m/>
  </r>
  <r>
    <x v="0"/>
    <x v="276"/>
    <x v="896"/>
    <m/>
  </r>
  <r>
    <x v="0"/>
    <x v="276"/>
    <x v="897"/>
    <m/>
  </r>
  <r>
    <x v="0"/>
    <x v="276"/>
    <x v="898"/>
    <m/>
  </r>
  <r>
    <x v="0"/>
    <x v="276"/>
    <x v="899"/>
    <m/>
  </r>
  <r>
    <x v="0"/>
    <x v="276"/>
    <x v="900"/>
    <m/>
  </r>
  <r>
    <x v="0"/>
    <x v="276"/>
    <x v="901"/>
    <m/>
  </r>
  <r>
    <x v="0"/>
    <x v="276"/>
    <x v="902"/>
    <m/>
  </r>
  <r>
    <x v="0"/>
    <x v="276"/>
    <x v="903"/>
    <m/>
  </r>
  <r>
    <x v="0"/>
    <x v="276"/>
    <x v="904"/>
    <m/>
  </r>
  <r>
    <x v="0"/>
    <x v="276"/>
    <x v="905"/>
    <m/>
  </r>
  <r>
    <x v="0"/>
    <x v="276"/>
    <x v="906"/>
    <m/>
  </r>
  <r>
    <x v="0"/>
    <x v="276"/>
    <x v="907"/>
    <m/>
  </r>
  <r>
    <x v="0"/>
    <x v="276"/>
    <x v="908"/>
    <m/>
  </r>
  <r>
    <x v="0"/>
    <x v="276"/>
    <x v="909"/>
    <m/>
  </r>
  <r>
    <x v="0"/>
    <x v="276"/>
    <x v="910"/>
    <m/>
  </r>
  <r>
    <x v="0"/>
    <x v="276"/>
    <x v="911"/>
    <m/>
  </r>
  <r>
    <x v="0"/>
    <x v="277"/>
    <x v="0"/>
    <n v="40.082617450050002"/>
  </r>
  <r>
    <x v="0"/>
    <x v="277"/>
    <x v="1"/>
    <n v="40.082617450050002"/>
  </r>
  <r>
    <x v="0"/>
    <x v="277"/>
    <x v="2"/>
    <n v="40.082617450050002"/>
  </r>
  <r>
    <x v="0"/>
    <x v="277"/>
    <x v="3"/>
    <n v="40.082617450050002"/>
  </r>
  <r>
    <x v="0"/>
    <x v="277"/>
    <x v="4"/>
    <n v="40.082617450050002"/>
  </r>
  <r>
    <x v="0"/>
    <x v="277"/>
    <x v="5"/>
    <n v="40.082617450050002"/>
  </r>
  <r>
    <x v="0"/>
    <x v="277"/>
    <x v="6"/>
    <n v="40.082617450050002"/>
  </r>
  <r>
    <x v="0"/>
    <x v="277"/>
    <x v="7"/>
    <n v="40.082617450050002"/>
  </r>
  <r>
    <x v="0"/>
    <x v="277"/>
    <x v="8"/>
    <n v="40.082617450050002"/>
  </r>
  <r>
    <x v="0"/>
    <x v="277"/>
    <x v="9"/>
    <n v="40.082617450050002"/>
  </r>
  <r>
    <x v="0"/>
    <x v="277"/>
    <x v="10"/>
    <n v="40.082617450050002"/>
  </r>
  <r>
    <x v="0"/>
    <x v="277"/>
    <x v="11"/>
    <n v="40.082617450050002"/>
  </r>
  <r>
    <x v="0"/>
    <x v="277"/>
    <x v="12"/>
    <n v="36.074517247549998"/>
  </r>
  <r>
    <x v="0"/>
    <x v="277"/>
    <x v="13"/>
    <n v="36.074517247549998"/>
  </r>
  <r>
    <x v="0"/>
    <x v="277"/>
    <x v="14"/>
    <n v="36.074517247549998"/>
  </r>
  <r>
    <x v="0"/>
    <x v="277"/>
    <x v="15"/>
    <n v="36.074517247549998"/>
  </r>
  <r>
    <x v="0"/>
    <x v="277"/>
    <x v="16"/>
    <n v="36.074517247549998"/>
  </r>
  <r>
    <x v="0"/>
    <x v="277"/>
    <x v="17"/>
    <n v="36.074517247549998"/>
  </r>
  <r>
    <x v="0"/>
    <x v="277"/>
    <x v="18"/>
    <n v="36.074517247549998"/>
  </r>
  <r>
    <x v="0"/>
    <x v="277"/>
    <x v="19"/>
    <n v="36.074517247549998"/>
  </r>
  <r>
    <x v="0"/>
    <x v="277"/>
    <x v="20"/>
    <n v="36.074517247549998"/>
  </r>
  <r>
    <x v="0"/>
    <x v="277"/>
    <x v="21"/>
    <n v="36.074517247549998"/>
  </r>
  <r>
    <x v="0"/>
    <x v="277"/>
    <x v="22"/>
    <n v="36.074517247549998"/>
  </r>
  <r>
    <x v="0"/>
    <x v="277"/>
    <x v="23"/>
    <n v="36.074517247549998"/>
  </r>
  <r>
    <x v="0"/>
    <x v="277"/>
    <x v="24"/>
    <n v="32.421579770260003"/>
  </r>
  <r>
    <x v="0"/>
    <x v="277"/>
    <x v="25"/>
    <n v="32.421579770260003"/>
  </r>
  <r>
    <x v="0"/>
    <x v="277"/>
    <x v="26"/>
    <n v="32.421579770260003"/>
  </r>
  <r>
    <x v="0"/>
    <x v="277"/>
    <x v="27"/>
    <n v="32.421579770260003"/>
  </r>
  <r>
    <x v="0"/>
    <x v="277"/>
    <x v="28"/>
    <n v="32.421579770260003"/>
  </r>
  <r>
    <x v="0"/>
    <x v="277"/>
    <x v="29"/>
    <n v="32.421579770260003"/>
  </r>
  <r>
    <x v="0"/>
    <x v="277"/>
    <x v="30"/>
    <n v="32.421579770260003"/>
  </r>
  <r>
    <x v="0"/>
    <x v="277"/>
    <x v="31"/>
    <n v="32.421579770260003"/>
  </r>
  <r>
    <x v="0"/>
    <x v="277"/>
    <x v="32"/>
    <n v="32.421579770260003"/>
  </r>
  <r>
    <x v="0"/>
    <x v="277"/>
    <x v="33"/>
    <n v="32.421579770260003"/>
  </r>
  <r>
    <x v="0"/>
    <x v="277"/>
    <x v="34"/>
    <n v="32.421579770260003"/>
  </r>
  <r>
    <x v="0"/>
    <x v="277"/>
    <x v="35"/>
    <n v="32.421579770260003"/>
  </r>
  <r>
    <x v="0"/>
    <x v="277"/>
    <x v="36"/>
    <n v="31.007159794380001"/>
  </r>
  <r>
    <x v="0"/>
    <x v="277"/>
    <x v="37"/>
    <n v="31.007159794380001"/>
  </r>
  <r>
    <x v="0"/>
    <x v="277"/>
    <x v="38"/>
    <n v="31.007159794380001"/>
  </r>
  <r>
    <x v="0"/>
    <x v="277"/>
    <x v="39"/>
    <n v="31.007159794380001"/>
  </r>
  <r>
    <x v="0"/>
    <x v="277"/>
    <x v="40"/>
    <n v="31.007159794380001"/>
  </r>
  <r>
    <x v="0"/>
    <x v="277"/>
    <x v="41"/>
    <n v="31.007159794380001"/>
  </r>
  <r>
    <x v="0"/>
    <x v="277"/>
    <x v="42"/>
    <n v="31.007159794380001"/>
  </r>
  <r>
    <x v="0"/>
    <x v="277"/>
    <x v="43"/>
    <n v="31.007159794380001"/>
  </r>
  <r>
    <x v="0"/>
    <x v="277"/>
    <x v="44"/>
    <n v="31.007159794380001"/>
  </r>
  <r>
    <x v="0"/>
    <x v="277"/>
    <x v="45"/>
    <n v="31.007159794380001"/>
  </r>
  <r>
    <x v="0"/>
    <x v="277"/>
    <x v="46"/>
    <n v="31.007159794380001"/>
  </r>
  <r>
    <x v="0"/>
    <x v="277"/>
    <x v="47"/>
    <n v="31.007159794380001"/>
  </r>
  <r>
    <x v="0"/>
    <x v="277"/>
    <x v="48"/>
    <n v="34.346243271470001"/>
  </r>
  <r>
    <x v="0"/>
    <x v="277"/>
    <x v="49"/>
    <n v="34.346243271470001"/>
  </r>
  <r>
    <x v="0"/>
    <x v="277"/>
    <x v="50"/>
    <n v="34.346243271470001"/>
  </r>
  <r>
    <x v="0"/>
    <x v="277"/>
    <x v="51"/>
    <n v="34.346243271470001"/>
  </r>
  <r>
    <x v="0"/>
    <x v="277"/>
    <x v="52"/>
    <n v="34.346243271470001"/>
  </r>
  <r>
    <x v="0"/>
    <x v="277"/>
    <x v="53"/>
    <n v="34.346243271470001"/>
  </r>
  <r>
    <x v="0"/>
    <x v="277"/>
    <x v="54"/>
    <n v="34.346243271470001"/>
  </r>
  <r>
    <x v="0"/>
    <x v="277"/>
    <x v="55"/>
    <n v="34.346243271470001"/>
  </r>
  <r>
    <x v="0"/>
    <x v="277"/>
    <x v="56"/>
    <n v="34.346243271470001"/>
  </r>
  <r>
    <x v="0"/>
    <x v="277"/>
    <x v="57"/>
    <n v="34.346243271470001"/>
  </r>
  <r>
    <x v="0"/>
    <x v="277"/>
    <x v="58"/>
    <n v="34.346243271470001"/>
  </r>
  <r>
    <x v="0"/>
    <x v="277"/>
    <x v="59"/>
    <n v="34.346243271470001"/>
  </r>
  <r>
    <x v="0"/>
    <x v="277"/>
    <x v="60"/>
    <n v="29.20249929325"/>
  </r>
  <r>
    <x v="0"/>
    <x v="277"/>
    <x v="61"/>
    <n v="29.20249929325"/>
  </r>
  <r>
    <x v="0"/>
    <x v="277"/>
    <x v="62"/>
    <n v="29.20249929325"/>
  </r>
  <r>
    <x v="0"/>
    <x v="277"/>
    <x v="63"/>
    <n v="29.20249929325"/>
  </r>
  <r>
    <x v="0"/>
    <x v="277"/>
    <x v="64"/>
    <n v="29.20249929325"/>
  </r>
  <r>
    <x v="0"/>
    <x v="277"/>
    <x v="65"/>
    <n v="29.20249929325"/>
  </r>
  <r>
    <x v="0"/>
    <x v="277"/>
    <x v="66"/>
    <n v="29.20249929325"/>
  </r>
  <r>
    <x v="0"/>
    <x v="277"/>
    <x v="67"/>
    <n v="29.20249929325"/>
  </r>
  <r>
    <x v="0"/>
    <x v="277"/>
    <x v="68"/>
    <n v="29.20249929325"/>
  </r>
  <r>
    <x v="0"/>
    <x v="277"/>
    <x v="69"/>
    <n v="29.20249929325"/>
  </r>
  <r>
    <x v="0"/>
    <x v="277"/>
    <x v="70"/>
    <n v="29.20249929325"/>
  </r>
  <r>
    <x v="0"/>
    <x v="277"/>
    <x v="71"/>
    <n v="29.20249929325"/>
  </r>
  <r>
    <x v="0"/>
    <x v="277"/>
    <x v="72"/>
    <n v="36.49060457281"/>
  </r>
  <r>
    <x v="0"/>
    <x v="277"/>
    <x v="73"/>
    <n v="36.49060457281"/>
  </r>
  <r>
    <x v="0"/>
    <x v="277"/>
    <x v="74"/>
    <n v="36.49060457281"/>
  </r>
  <r>
    <x v="0"/>
    <x v="277"/>
    <x v="75"/>
    <n v="36.49060457281"/>
  </r>
  <r>
    <x v="0"/>
    <x v="277"/>
    <x v="76"/>
    <n v="36.49060457281"/>
  </r>
  <r>
    <x v="0"/>
    <x v="277"/>
    <x v="77"/>
    <n v="36.49060457281"/>
  </r>
  <r>
    <x v="0"/>
    <x v="277"/>
    <x v="78"/>
    <n v="36.49060457281"/>
  </r>
  <r>
    <x v="0"/>
    <x v="277"/>
    <x v="79"/>
    <n v="36.49060457281"/>
  </r>
  <r>
    <x v="0"/>
    <x v="277"/>
    <x v="80"/>
    <n v="36.49060457281"/>
  </r>
  <r>
    <x v="0"/>
    <x v="277"/>
    <x v="81"/>
    <n v="36.49060457281"/>
  </r>
  <r>
    <x v="0"/>
    <x v="277"/>
    <x v="82"/>
    <n v="36.49060457281"/>
  </r>
  <r>
    <x v="0"/>
    <x v="277"/>
    <x v="83"/>
    <n v="36.49060457281"/>
  </r>
  <r>
    <x v="0"/>
    <x v="277"/>
    <x v="84"/>
    <n v="29.987595843739999"/>
  </r>
  <r>
    <x v="0"/>
    <x v="277"/>
    <x v="85"/>
    <n v="29.987595843739999"/>
  </r>
  <r>
    <x v="0"/>
    <x v="277"/>
    <x v="86"/>
    <n v="29.987595843739999"/>
  </r>
  <r>
    <x v="0"/>
    <x v="277"/>
    <x v="87"/>
    <n v="29.987595843739999"/>
  </r>
  <r>
    <x v="0"/>
    <x v="277"/>
    <x v="88"/>
    <n v="29.987595843739999"/>
  </r>
  <r>
    <x v="0"/>
    <x v="277"/>
    <x v="89"/>
    <n v="29.987595843739999"/>
  </r>
  <r>
    <x v="0"/>
    <x v="277"/>
    <x v="90"/>
    <n v="29.987595843739999"/>
  </r>
  <r>
    <x v="0"/>
    <x v="277"/>
    <x v="91"/>
    <n v="29.987595843739999"/>
  </r>
  <r>
    <x v="0"/>
    <x v="277"/>
    <x v="92"/>
    <n v="29.987595843739999"/>
  </r>
  <r>
    <x v="0"/>
    <x v="277"/>
    <x v="93"/>
    <n v="29.987595843739999"/>
  </r>
  <r>
    <x v="0"/>
    <x v="277"/>
    <x v="94"/>
    <n v="29.987595843739999"/>
  </r>
  <r>
    <x v="0"/>
    <x v="277"/>
    <x v="95"/>
    <n v="29.987595843739999"/>
  </r>
  <r>
    <x v="0"/>
    <x v="277"/>
    <x v="96"/>
    <n v="28.934800293079999"/>
  </r>
  <r>
    <x v="0"/>
    <x v="277"/>
    <x v="97"/>
    <n v="28.812720318010001"/>
  </r>
  <r>
    <x v="0"/>
    <x v="277"/>
    <x v="98"/>
    <n v="28.494712367809999"/>
  </r>
  <r>
    <x v="0"/>
    <x v="277"/>
    <x v="99"/>
    <n v="27.934390667460001"/>
  </r>
  <r>
    <x v="0"/>
    <x v="277"/>
    <x v="100"/>
    <n v="27.713308217320002"/>
  </r>
  <r>
    <x v="0"/>
    <x v="277"/>
    <x v="101"/>
    <n v="27.817849292390001"/>
  </r>
  <r>
    <x v="0"/>
    <x v="277"/>
    <x v="102"/>
    <n v="27.090677266930001"/>
  </r>
  <r>
    <x v="0"/>
    <x v="277"/>
    <x v="103"/>
    <n v="27.244834967029998"/>
  </r>
  <r>
    <x v="0"/>
    <x v="277"/>
    <x v="104"/>
    <n v="28.35647814272"/>
  </r>
  <r>
    <x v="0"/>
    <x v="277"/>
    <x v="105"/>
    <n v="27.31752909207"/>
  </r>
  <r>
    <x v="0"/>
    <x v="277"/>
    <x v="106"/>
    <n v="26.936519566840001"/>
  </r>
  <r>
    <x v="0"/>
    <x v="277"/>
    <x v="107"/>
    <n v="26.899826341810002"/>
  </r>
  <r>
    <x v="0"/>
    <x v="277"/>
    <x v="108"/>
    <n v="26.211655291380001"/>
  </r>
  <r>
    <x v="0"/>
    <x v="277"/>
    <x v="109"/>
    <n v="25.33701804084"/>
  </r>
  <r>
    <x v="0"/>
    <x v="277"/>
    <x v="110"/>
    <n v="25.354095390849999"/>
  </r>
  <r>
    <x v="0"/>
    <x v="277"/>
    <x v="111"/>
    <n v="25.63333314102"/>
  </r>
  <r>
    <x v="0"/>
    <x v="277"/>
    <x v="112"/>
    <n v="25.722873841079998"/>
  </r>
  <r>
    <x v="0"/>
    <x v="277"/>
    <x v="113"/>
    <n v="25.980880291239998"/>
  </r>
  <r>
    <x v="0"/>
    <x v="277"/>
    <x v="114"/>
    <n v="26.53012479158"/>
  </r>
  <r>
    <x v="0"/>
    <x v="277"/>
    <x v="115"/>
    <n v="25.870800616170001"/>
  </r>
  <r>
    <x v="0"/>
    <x v="277"/>
    <x v="116"/>
    <n v="25.314632865819998"/>
  </r>
  <r>
    <x v="0"/>
    <x v="277"/>
    <x v="117"/>
    <n v="26.28850336643"/>
  </r>
  <r>
    <x v="0"/>
    <x v="277"/>
    <x v="118"/>
    <n v="25.301709465809999"/>
  </r>
  <r>
    <x v="0"/>
    <x v="277"/>
    <x v="119"/>
    <n v="24.506458815319998"/>
  </r>
  <r>
    <x v="0"/>
    <x v="277"/>
    <x v="120"/>
    <n v="24.88008354055"/>
  </r>
  <r>
    <x v="0"/>
    <x v="277"/>
    <x v="121"/>
    <n v="25.714565941069999"/>
  </r>
  <r>
    <x v="0"/>
    <x v="277"/>
    <x v="122"/>
    <n v="25.651333591029999"/>
  </r>
  <r>
    <x v="0"/>
    <x v="277"/>
    <x v="123"/>
    <n v="25.845876916150001"/>
  </r>
  <r>
    <x v="0"/>
    <x v="277"/>
    <x v="124"/>
    <n v="24.8030046905"/>
  </r>
  <r>
    <x v="0"/>
    <x v="277"/>
    <x v="125"/>
    <n v="24.16998886511"/>
  </r>
  <r>
    <x v="0"/>
    <x v="277"/>
    <x v="126"/>
    <n v="24.587460840369999"/>
  </r>
  <r>
    <x v="0"/>
    <x v="277"/>
    <x v="127"/>
    <n v="24.983701515610001"/>
  </r>
  <r>
    <x v="0"/>
    <x v="277"/>
    <x v="128"/>
    <n v="24.733310640460001"/>
  </r>
  <r>
    <x v="0"/>
    <x v="277"/>
    <x v="129"/>
    <n v="23.6719764148"/>
  </r>
  <r>
    <x v="0"/>
    <x v="277"/>
    <x v="130"/>
    <n v="24.393379065249999"/>
  </r>
  <r>
    <x v="0"/>
    <x v="277"/>
    <x v="131"/>
    <n v="24.535767240329999"/>
  </r>
  <r>
    <x v="0"/>
    <x v="277"/>
    <x v="132"/>
    <n v="24.136988040089999"/>
  </r>
  <r>
    <x v="0"/>
    <x v="277"/>
    <x v="133"/>
    <n v="23.505587639689999"/>
  </r>
  <r>
    <x v="0"/>
    <x v="277"/>
    <x v="134"/>
    <n v="23.55474271472"/>
  </r>
  <r>
    <x v="0"/>
    <x v="277"/>
    <x v="135"/>
    <n v="23.366430314599999"/>
  </r>
  <r>
    <x v="0"/>
    <x v="277"/>
    <x v="136"/>
    <n v="23.972907014979999"/>
  </r>
  <r>
    <x v="0"/>
    <x v="277"/>
    <x v="137"/>
    <n v="23.887289489930001"/>
  </r>
  <r>
    <x v="0"/>
    <x v="277"/>
    <x v="138"/>
    <n v="23.34542978959"/>
  </r>
  <r>
    <x v="0"/>
    <x v="277"/>
    <x v="139"/>
    <n v="23.106346889440001"/>
  </r>
  <r>
    <x v="0"/>
    <x v="277"/>
    <x v="140"/>
    <n v="24.064063140039998"/>
  </r>
  <r>
    <x v="0"/>
    <x v="277"/>
    <x v="141"/>
    <n v="24.9601624656"/>
  </r>
  <r>
    <x v="0"/>
    <x v="277"/>
    <x v="142"/>
    <n v="25.440636015900001"/>
  </r>
  <r>
    <x v="0"/>
    <x v="277"/>
    <x v="143"/>
    <n v="25.39955806587"/>
  </r>
  <r>
    <x v="0"/>
    <x v="277"/>
    <x v="144"/>
    <n v="25.542869340959999"/>
  </r>
  <r>
    <x v="0"/>
    <x v="277"/>
    <x v="145"/>
    <n v="25.735104916080001"/>
  </r>
  <r>
    <x v="0"/>
    <x v="277"/>
    <x v="146"/>
    <n v="25.123781940699999"/>
  </r>
  <r>
    <x v="0"/>
    <x v="277"/>
    <x v="147"/>
    <n v="24.601538115379999"/>
  </r>
  <r>
    <x v="0"/>
    <x v="277"/>
    <x v="148"/>
    <n v="24.482227440300001"/>
  </r>
  <r>
    <x v="0"/>
    <x v="277"/>
    <x v="149"/>
    <n v="24.74392629047"/>
  </r>
  <r>
    <x v="0"/>
    <x v="277"/>
    <x v="150"/>
    <n v="24.51938221532"/>
  </r>
  <r>
    <x v="0"/>
    <x v="277"/>
    <x v="151"/>
    <n v="24.965470290599999"/>
  </r>
  <r>
    <x v="0"/>
    <x v="277"/>
    <x v="152"/>
    <n v="24.52769011533"/>
  </r>
  <r>
    <x v="0"/>
    <x v="277"/>
    <x v="153"/>
    <n v="24.502766415309999"/>
  </r>
  <r>
    <x v="0"/>
    <x v="277"/>
    <x v="154"/>
    <n v="24.205066665130001"/>
  </r>
  <r>
    <x v="0"/>
    <x v="277"/>
    <x v="155"/>
    <n v="24.37399396523"/>
  </r>
  <r>
    <x v="0"/>
    <x v="277"/>
    <x v="156"/>
    <n v="24.040293315029999"/>
  </r>
  <r>
    <x v="0"/>
    <x v="277"/>
    <x v="157"/>
    <n v="23.988599714989999"/>
  </r>
  <r>
    <x v="0"/>
    <x v="277"/>
    <x v="158"/>
    <n v="24.1589116651"/>
  </r>
  <r>
    <x v="0"/>
    <x v="277"/>
    <x v="159"/>
    <n v="24.61330764038"/>
  </r>
  <r>
    <x v="0"/>
    <x v="277"/>
    <x v="160"/>
    <n v="25.093550415679999"/>
  </r>
  <r>
    <x v="0"/>
    <x v="277"/>
    <x v="161"/>
    <n v="25.7614132661"/>
  </r>
  <r>
    <x v="0"/>
    <x v="277"/>
    <x v="162"/>
    <n v="26.214886141379999"/>
  </r>
  <r>
    <x v="0"/>
    <x v="277"/>
    <x v="163"/>
    <n v="26.540509666590001"/>
  </r>
  <r>
    <x v="0"/>
    <x v="277"/>
    <x v="164"/>
    <n v="27.212988017010002"/>
  </r>
  <r>
    <x v="0"/>
    <x v="277"/>
    <x v="165"/>
    <n v="27.755078492349998"/>
  </r>
  <r>
    <x v="0"/>
    <x v="277"/>
    <x v="166"/>
    <n v="28.204858967629999"/>
  </r>
  <r>
    <x v="0"/>
    <x v="277"/>
    <x v="167"/>
    <n v="28.798412268"/>
  </r>
  <r>
    <x v="0"/>
    <x v="277"/>
    <x v="168"/>
    <n v="29.553738843470001"/>
  </r>
  <r>
    <x v="0"/>
    <x v="277"/>
    <x v="169"/>
    <n v="30.248140818909999"/>
  </r>
  <r>
    <x v="0"/>
    <x v="277"/>
    <x v="170"/>
    <n v="30.963081769350001"/>
  </r>
  <r>
    <x v="0"/>
    <x v="277"/>
    <x v="171"/>
    <n v="32.335269920210003"/>
  </r>
  <r>
    <x v="0"/>
    <x v="277"/>
    <x v="172"/>
    <n v="32.939669645590001"/>
  </r>
  <r>
    <x v="0"/>
    <x v="277"/>
    <x v="173"/>
    <n v="34.671866796670002"/>
  </r>
  <r>
    <x v="0"/>
    <x v="277"/>
    <x v="174"/>
    <n v="35.311805872070003"/>
  </r>
  <r>
    <x v="0"/>
    <x v="277"/>
    <x v="175"/>
    <n v="35.874896872420003"/>
  </r>
  <r>
    <x v="0"/>
    <x v="277"/>
    <x v="176"/>
    <n v="36.387448147740002"/>
  </r>
  <r>
    <x v="0"/>
    <x v="277"/>
    <x v="177"/>
    <n v="36.708686947940002"/>
  </r>
  <r>
    <x v="0"/>
    <x v="277"/>
    <x v="178"/>
    <n v="37.493783498429998"/>
  </r>
  <r>
    <x v="0"/>
    <x v="277"/>
    <x v="179"/>
    <n v="37.941948548710002"/>
  </r>
  <r>
    <x v="0"/>
    <x v="277"/>
    <x v="180"/>
    <n v="38.718967974199998"/>
  </r>
  <r>
    <x v="0"/>
    <x v="277"/>
    <x v="181"/>
    <n v="39.987076599989997"/>
  </r>
  <r>
    <x v="0"/>
    <x v="277"/>
    <x v="182"/>
    <n v="41.761274801100001"/>
  </r>
  <r>
    <x v="0"/>
    <x v="277"/>
    <x v="183"/>
    <n v="42.552833051599997"/>
  </r>
  <r>
    <x v="0"/>
    <x v="277"/>
    <x v="184"/>
    <n v="42.913072826819999"/>
  </r>
  <r>
    <x v="0"/>
    <x v="277"/>
    <x v="185"/>
    <n v="42.762145976729997"/>
  </r>
  <r>
    <x v="0"/>
    <x v="277"/>
    <x v="186"/>
    <n v="43.028921876890003"/>
  </r>
  <r>
    <x v="0"/>
    <x v="277"/>
    <x v="187"/>
    <n v="43.5147032522"/>
  </r>
  <r>
    <x v="0"/>
    <x v="277"/>
    <x v="188"/>
    <n v="43.377392127109999"/>
  </r>
  <r>
    <x v="0"/>
    <x v="277"/>
    <x v="189"/>
    <n v="43.814249202379997"/>
  </r>
  <r>
    <x v="0"/>
    <x v="277"/>
    <x v="190"/>
    <n v="43.699784802309999"/>
  </r>
  <r>
    <x v="0"/>
    <x v="277"/>
    <x v="191"/>
    <n v="43.97163775248"/>
  </r>
  <r>
    <x v="0"/>
    <x v="277"/>
    <x v="192"/>
    <n v="45.640602553530002"/>
  </r>
  <r>
    <x v="0"/>
    <x v="277"/>
    <x v="193"/>
    <n v="47.3610301796"/>
  </r>
  <r>
    <x v="0"/>
    <x v="277"/>
    <x v="194"/>
    <n v="48.693755805430001"/>
  </r>
  <r>
    <x v="0"/>
    <x v="277"/>
    <x v="195"/>
    <n v="48.634908180399997"/>
  </r>
  <r>
    <x v="0"/>
    <x v="277"/>
    <x v="196"/>
    <n v="50.180408356359997"/>
  </r>
  <r>
    <x v="0"/>
    <x v="277"/>
    <x v="197"/>
    <n v="50.738653081709998"/>
  </r>
  <r>
    <x v="0"/>
    <x v="277"/>
    <x v="198"/>
    <n v="51.069353656920001"/>
  </r>
  <r>
    <x v="0"/>
    <x v="277"/>
    <x v="199"/>
    <n v="51.493518107180002"/>
  </r>
  <r>
    <x v="0"/>
    <x v="277"/>
    <x v="200"/>
    <n v="52.62731568289"/>
  </r>
  <r>
    <x v="0"/>
    <x v="277"/>
    <x v="201"/>
    <n v="52.525082357830001"/>
  </r>
  <r>
    <x v="0"/>
    <x v="277"/>
    <x v="202"/>
    <n v="52.909784283070003"/>
  </r>
  <r>
    <x v="0"/>
    <x v="277"/>
    <x v="203"/>
    <n v="53.692573083559999"/>
  </r>
  <r>
    <x v="0"/>
    <x v="277"/>
    <x v="204"/>
    <n v="53.61872508351"/>
  </r>
  <r>
    <x v="0"/>
    <x v="277"/>
    <x v="205"/>
    <n v="52.383386507739999"/>
  </r>
  <r>
    <x v="0"/>
    <x v="277"/>
    <x v="206"/>
    <n v="51.716215982320001"/>
  </r>
  <r>
    <x v="0"/>
    <x v="277"/>
    <x v="207"/>
    <n v="52.176612107609998"/>
  </r>
  <r>
    <x v="0"/>
    <x v="277"/>
    <x v="208"/>
    <n v="52.269845207670002"/>
  </r>
  <r>
    <x v="0"/>
    <x v="277"/>
    <x v="209"/>
    <n v="51.849834707409997"/>
  </r>
  <r>
    <x v="0"/>
    <x v="277"/>
    <x v="210"/>
    <n v="51.287436032050003"/>
  </r>
  <r>
    <x v="0"/>
    <x v="277"/>
    <x v="211"/>
    <n v="50.927888581829997"/>
  </r>
  <r>
    <x v="0"/>
    <x v="277"/>
    <x v="212"/>
    <n v="51.326437007080003"/>
  </r>
  <r>
    <x v="0"/>
    <x v="277"/>
    <x v="213"/>
    <n v="52.051762832530002"/>
  </r>
  <r>
    <x v="0"/>
    <x v="277"/>
    <x v="214"/>
    <n v="52.197843407619999"/>
  </r>
  <r>
    <x v="0"/>
    <x v="277"/>
    <x v="215"/>
    <n v="52.373693957729998"/>
  </r>
  <r>
    <x v="0"/>
    <x v="277"/>
    <x v="216"/>
    <n v="51.058276456910001"/>
  </r>
  <r>
    <x v="0"/>
    <x v="277"/>
    <x v="217"/>
    <n v="51.485440982180002"/>
  </r>
  <r>
    <x v="0"/>
    <x v="277"/>
    <x v="218"/>
    <n v="50.93204253183"/>
  </r>
  <r>
    <x v="0"/>
    <x v="277"/>
    <x v="219"/>
    <n v="51.501595232189999"/>
  </r>
  <r>
    <x v="0"/>
    <x v="277"/>
    <x v="220"/>
    <n v="51.044429956899997"/>
  </r>
  <r>
    <x v="0"/>
    <x v="277"/>
    <x v="221"/>
    <n v="51.573597032229998"/>
  </r>
  <r>
    <x v="0"/>
    <x v="277"/>
    <x v="222"/>
    <n v="52.773857807980001"/>
  </r>
  <r>
    <x v="0"/>
    <x v="277"/>
    <x v="223"/>
    <n v="53.33464105833"/>
  </r>
  <r>
    <x v="0"/>
    <x v="277"/>
    <x v="224"/>
    <n v="53.291486133310002"/>
  </r>
  <r>
    <x v="0"/>
    <x v="277"/>
    <x v="225"/>
    <n v="53.203099308250003"/>
  </r>
  <r>
    <x v="0"/>
    <x v="277"/>
    <x v="226"/>
    <n v="53.747266758590001"/>
  </r>
  <r>
    <x v="0"/>
    <x v="277"/>
    <x v="227"/>
    <n v="54.136353408840002"/>
  </r>
  <r>
    <x v="0"/>
    <x v="277"/>
    <x v="228"/>
    <n v="54.940835059340003"/>
  </r>
  <r>
    <x v="0"/>
    <x v="277"/>
    <x v="229"/>
    <n v="54.566287234100002"/>
  </r>
  <r>
    <x v="0"/>
    <x v="277"/>
    <x v="230"/>
    <n v="55.356922384599997"/>
  </r>
  <r>
    <x v="0"/>
    <x v="277"/>
    <x v="231"/>
    <n v="54.251279358909997"/>
  </r>
  <r>
    <x v="0"/>
    <x v="277"/>
    <x v="232"/>
    <n v="54.510670459069999"/>
  </r>
  <r>
    <x v="0"/>
    <x v="277"/>
    <x v="233"/>
    <n v="54.05419750878"/>
  </r>
  <r>
    <x v="0"/>
    <x v="277"/>
    <x v="234"/>
    <n v="53.896347408689998"/>
  </r>
  <r>
    <x v="0"/>
    <x v="277"/>
    <x v="235"/>
    <n v="54.007580958749998"/>
  </r>
  <r>
    <x v="0"/>
    <x v="277"/>
    <x v="236"/>
    <n v="53.999734608750003"/>
  </r>
  <r>
    <x v="0"/>
    <x v="277"/>
    <x v="237"/>
    <n v="53.73180483358"/>
  </r>
  <r>
    <x v="0"/>
    <x v="277"/>
    <x v="238"/>
    <n v="52.966093383100002"/>
  </r>
  <r>
    <x v="0"/>
    <x v="277"/>
    <x v="239"/>
    <n v="52.962170208099998"/>
  </r>
  <r>
    <x v="0"/>
    <x v="277"/>
    <x v="240"/>
    <n v="52.76139595798"/>
  </r>
  <r>
    <x v="0"/>
    <x v="277"/>
    <x v="241"/>
    <n v="53.080788558179997"/>
  </r>
  <r>
    <x v="0"/>
    <x v="277"/>
    <x v="242"/>
    <n v="52.904245683070002"/>
  </r>
  <r>
    <x v="0"/>
    <x v="277"/>
    <x v="243"/>
    <n v="53.624956008520002"/>
  </r>
  <r>
    <x v="0"/>
    <x v="277"/>
    <x v="244"/>
    <n v="53.212099533260002"/>
  </r>
  <r>
    <x v="0"/>
    <x v="277"/>
    <x v="245"/>
    <n v="53.02563333314"/>
  </r>
  <r>
    <x v="0"/>
    <x v="277"/>
    <x v="246"/>
    <n v="53.02101783314"/>
  </r>
  <r>
    <x v="0"/>
    <x v="277"/>
    <x v="247"/>
    <n v="52.224844082639997"/>
  </r>
  <r>
    <x v="0"/>
    <x v="277"/>
    <x v="248"/>
    <n v="51.390823232119999"/>
  </r>
  <r>
    <x v="0"/>
    <x v="277"/>
    <x v="249"/>
    <n v="51.331975607079997"/>
  </r>
  <r>
    <x v="0"/>
    <x v="277"/>
    <x v="250"/>
    <n v="52.119610682569999"/>
  </r>
  <r>
    <x v="0"/>
    <x v="277"/>
    <x v="251"/>
    <n v="51.556519682219999"/>
  </r>
  <r>
    <x v="0"/>
    <x v="277"/>
    <x v="252"/>
    <n v="52.411771832760003"/>
  </r>
  <r>
    <x v="0"/>
    <x v="277"/>
    <x v="253"/>
    <n v="52.817243508010002"/>
  </r>
  <r>
    <x v="0"/>
    <x v="277"/>
    <x v="254"/>
    <n v="52.761857507979997"/>
  </r>
  <r>
    <x v="0"/>
    <x v="277"/>
    <x v="255"/>
    <n v="52.904014908070003"/>
  </r>
  <r>
    <x v="0"/>
    <x v="277"/>
    <x v="256"/>
    <n v="52.991478633120003"/>
  </r>
  <r>
    <x v="0"/>
    <x v="277"/>
    <x v="257"/>
    <n v="53.036018208149997"/>
  </r>
  <r>
    <x v="0"/>
    <x v="277"/>
    <x v="258"/>
    <n v="52.69331733293"/>
  </r>
  <r>
    <x v="0"/>
    <x v="277"/>
    <x v="259"/>
    <n v="53.395104108369999"/>
  </r>
  <r>
    <x v="0"/>
    <x v="277"/>
    <x v="260"/>
    <n v="53.296563183309999"/>
  </r>
  <r>
    <x v="0"/>
    <x v="277"/>
    <x v="261"/>
    <n v="54.887526034300002"/>
  </r>
  <r>
    <x v="0"/>
    <x v="277"/>
    <x v="262"/>
    <n v="55.507618459690001"/>
  </r>
  <r>
    <x v="0"/>
    <x v="277"/>
    <x v="263"/>
    <n v="56.242175285149997"/>
  </r>
  <r>
    <x v="0"/>
    <x v="277"/>
    <x v="264"/>
    <n v="57.026810285640003"/>
  </r>
  <r>
    <x v="0"/>
    <x v="277"/>
    <x v="265"/>
    <n v="58.518539886569997"/>
  </r>
  <r>
    <x v="0"/>
    <x v="277"/>
    <x v="266"/>
    <n v="59.222865187010001"/>
  </r>
  <r>
    <x v="0"/>
    <x v="277"/>
    <x v="267"/>
    <n v="60.252121687660001"/>
  </r>
  <r>
    <x v="0"/>
    <x v="277"/>
    <x v="268"/>
    <n v="61.21353033826"/>
  </r>
  <r>
    <x v="0"/>
    <x v="277"/>
    <x v="269"/>
    <n v="60.830213063019997"/>
  </r>
  <r>
    <x v="0"/>
    <x v="277"/>
    <x v="270"/>
    <n v="59.935036837459997"/>
  </r>
  <r>
    <x v="0"/>
    <x v="277"/>
    <x v="271"/>
    <n v="58.960012461849999"/>
  </r>
  <r>
    <x v="0"/>
    <x v="277"/>
    <x v="272"/>
    <n v="59.6735687623"/>
  </r>
  <r>
    <x v="0"/>
    <x v="277"/>
    <x v="273"/>
    <n v="58.066451661290003"/>
  </r>
  <r>
    <x v="0"/>
    <x v="277"/>
    <x v="274"/>
    <n v="57.347587535839999"/>
  </r>
  <r>
    <x v="0"/>
    <x v="277"/>
    <x v="275"/>
    <n v="58.989782436870001"/>
  </r>
  <r>
    <x v="0"/>
    <x v="277"/>
    <x v="276"/>
    <n v="59.360868637099998"/>
  </r>
  <r>
    <x v="0"/>
    <x v="277"/>
    <x v="277"/>
    <n v="59.970114637480002"/>
  </r>
  <r>
    <x v="0"/>
    <x v="277"/>
    <x v="278"/>
    <n v="60.042808762530001"/>
  </r>
  <r>
    <x v="0"/>
    <x v="277"/>
    <x v="279"/>
    <n v="60.457511437789996"/>
  </r>
  <r>
    <x v="0"/>
    <x v="277"/>
    <x v="280"/>
    <n v="60.30150753769"/>
  </r>
  <r>
    <x v="0"/>
    <x v="277"/>
    <x v="281"/>
    <n v="60.867367838040003"/>
  </r>
  <r>
    <x v="0"/>
    <x v="277"/>
    <x v="282"/>
    <n v="61.572154688479998"/>
  </r>
  <r>
    <x v="0"/>
    <x v="277"/>
    <x v="283"/>
    <n v="62.144015138839997"/>
  </r>
  <r>
    <x v="0"/>
    <x v="277"/>
    <x v="284"/>
    <n v="61.812853013629997"/>
  </r>
  <r>
    <x v="0"/>
    <x v="277"/>
    <x v="285"/>
    <n v="63.257042964539998"/>
  </r>
  <r>
    <x v="0"/>
    <x v="277"/>
    <x v="286"/>
    <n v="63.36873806461"/>
  </r>
  <r>
    <x v="0"/>
    <x v="277"/>
    <x v="287"/>
    <n v="62.522024589079997"/>
  </r>
  <r>
    <x v="0"/>
    <x v="277"/>
    <x v="288"/>
    <n v="61.750312988589997"/>
  </r>
  <r>
    <x v="0"/>
    <x v="277"/>
    <x v="289"/>
    <n v="60.70444068794"/>
  </r>
  <r>
    <x v="0"/>
    <x v="277"/>
    <x v="290"/>
    <n v="60.760980562980002"/>
  </r>
  <r>
    <x v="0"/>
    <x v="277"/>
    <x v="291"/>
    <n v="60.6372851629"/>
  </r>
  <r>
    <x v="0"/>
    <x v="277"/>
    <x v="292"/>
    <n v="62.019858188759997"/>
  </r>
  <r>
    <x v="0"/>
    <x v="277"/>
    <x v="293"/>
    <n v="63.691130739809999"/>
  </r>
  <r>
    <x v="0"/>
    <x v="277"/>
    <x v="294"/>
    <n v="65.541715465959996"/>
  </r>
  <r>
    <x v="0"/>
    <x v="277"/>
    <x v="295"/>
    <n v="67.106831516940005"/>
  </r>
  <r>
    <x v="0"/>
    <x v="277"/>
    <x v="296"/>
    <n v="68.165396442599999"/>
  </r>
  <r>
    <x v="0"/>
    <x v="277"/>
    <x v="297"/>
    <n v="67.664614692290002"/>
  </r>
  <r>
    <x v="0"/>
    <x v="277"/>
    <x v="298"/>
    <n v="67.692307692309996"/>
  </r>
  <r>
    <x v="0"/>
    <x v="277"/>
    <x v="299"/>
    <n v="65.881416266179997"/>
  </r>
  <r>
    <x v="0"/>
    <x v="277"/>
    <x v="300"/>
    <n v="64.544075140339999"/>
  </r>
  <r>
    <x v="0"/>
    <x v="277"/>
    <x v="301"/>
    <n v="63.012652239380003"/>
  </r>
  <r>
    <x v="0"/>
    <x v="277"/>
    <x v="302"/>
    <n v="62.071551788790003"/>
  </r>
  <r>
    <x v="0"/>
    <x v="277"/>
    <x v="303"/>
    <n v="61.737620363589997"/>
  </r>
  <r>
    <x v="0"/>
    <x v="277"/>
    <x v="304"/>
    <n v="60.797904563000003"/>
  </r>
  <r>
    <x v="0"/>
    <x v="277"/>
    <x v="305"/>
    <n v="60.261121912660002"/>
  </r>
  <r>
    <x v="0"/>
    <x v="277"/>
    <x v="306"/>
    <n v="59.597874562249999"/>
  </r>
  <r>
    <x v="0"/>
    <x v="277"/>
    <x v="307"/>
    <n v="59.276174212050002"/>
  </r>
  <r>
    <x v="0"/>
    <x v="277"/>
    <x v="308"/>
    <n v="58.447230411530001"/>
  </r>
  <r>
    <x v="0"/>
    <x v="277"/>
    <x v="309"/>
    <n v="57.756982386099999"/>
  </r>
  <r>
    <x v="0"/>
    <x v="277"/>
    <x v="310"/>
    <n v="56.90519186057"/>
  </r>
  <r>
    <x v="0"/>
    <x v="277"/>
    <x v="311"/>
    <n v="58.882010511799997"/>
  </r>
  <r>
    <x v="0"/>
    <x v="277"/>
    <x v="312"/>
    <n v="61.063526588160002"/>
  </r>
  <r>
    <x v="0"/>
    <x v="277"/>
    <x v="313"/>
    <n v="61.864546613670001"/>
  </r>
  <r>
    <x v="0"/>
    <x v="277"/>
    <x v="314"/>
    <n v="62.202401213880002"/>
  </r>
  <r>
    <x v="0"/>
    <x v="277"/>
    <x v="315"/>
    <n v="61.288532213309999"/>
  </r>
  <r>
    <x v="0"/>
    <x v="277"/>
    <x v="316"/>
    <n v="60.896445488060003"/>
  </r>
  <r>
    <x v="0"/>
    <x v="277"/>
    <x v="317"/>
    <n v="60.108579637570003"/>
  </r>
  <r>
    <x v="0"/>
    <x v="277"/>
    <x v="318"/>
    <n v="59.984422687490003"/>
  </r>
  <r>
    <x v="0"/>
    <x v="277"/>
    <x v="319"/>
    <n v="59.281943587050002"/>
  </r>
  <r>
    <x v="0"/>
    <x v="277"/>
    <x v="320"/>
    <n v="60.163504087600003"/>
  </r>
  <r>
    <x v="0"/>
    <x v="277"/>
    <x v="321"/>
    <n v="61.249762013279998"/>
  </r>
  <r>
    <x v="0"/>
    <x v="277"/>
    <x v="322"/>
    <n v="63.538819239710001"/>
  </r>
  <r>
    <x v="0"/>
    <x v="277"/>
    <x v="323"/>
    <n v="64.763772940479996"/>
  </r>
  <r>
    <x v="0"/>
    <x v="277"/>
    <x v="324"/>
    <n v="64.101679465060002"/>
  </r>
  <r>
    <x v="0"/>
    <x v="277"/>
    <x v="325"/>
    <n v="63.904136064939998"/>
  </r>
  <r>
    <x v="0"/>
    <x v="277"/>
    <x v="326"/>
    <n v="64.051832065029998"/>
  </r>
  <r>
    <x v="0"/>
    <x v="277"/>
    <x v="327"/>
    <n v="64.550998390339998"/>
  </r>
  <r>
    <x v="0"/>
    <x v="277"/>
    <x v="328"/>
    <n v="63.163117539479998"/>
  </r>
  <r>
    <x v="0"/>
    <x v="277"/>
    <x v="329"/>
    <n v="63.85221168991"/>
  </r>
  <r>
    <x v="0"/>
    <x v="277"/>
    <x v="330"/>
    <n v="63.334583364579998"/>
  </r>
  <r>
    <x v="0"/>
    <x v="277"/>
    <x v="331"/>
    <n v="63.815287689880002"/>
  </r>
  <r>
    <x v="0"/>
    <x v="277"/>
    <x v="332"/>
    <n v="63.322583064580002"/>
  </r>
  <r>
    <x v="0"/>
    <x v="277"/>
    <x v="333"/>
    <n v="62.924957739329997"/>
  </r>
  <r>
    <x v="0"/>
    <x v="277"/>
    <x v="334"/>
    <n v="62.582949189110003"/>
  </r>
  <r>
    <x v="0"/>
    <x v="277"/>
    <x v="335"/>
    <n v="60.719671837950003"/>
  </r>
  <r>
    <x v="0"/>
    <x v="277"/>
    <x v="336"/>
    <n v="60.204351262629999"/>
  </r>
  <r>
    <x v="0"/>
    <x v="277"/>
    <x v="337"/>
    <n v="58.528924761580001"/>
  </r>
  <r>
    <x v="0"/>
    <x v="277"/>
    <x v="338"/>
    <n v="56.612107610380001"/>
  </r>
  <r>
    <x v="0"/>
    <x v="277"/>
    <x v="339"/>
    <n v="54.453438259030001"/>
  </r>
  <r>
    <x v="0"/>
    <x v="277"/>
    <x v="340"/>
    <n v="54.923988484330003"/>
  </r>
  <r>
    <x v="0"/>
    <x v="277"/>
    <x v="341"/>
    <n v="54.005042433749999"/>
  </r>
  <r>
    <x v="0"/>
    <x v="277"/>
    <x v="342"/>
    <n v="54.785985034239999"/>
  </r>
  <r>
    <x v="0"/>
    <x v="277"/>
    <x v="343"/>
    <n v="55.611005659760004"/>
  </r>
  <r>
    <x v="0"/>
    <x v="277"/>
    <x v="344"/>
    <n v="56.255560235159997"/>
  </r>
  <r>
    <x v="0"/>
    <x v="277"/>
    <x v="345"/>
    <n v="57.930525186209998"/>
  </r>
  <r>
    <x v="0"/>
    <x v="277"/>
    <x v="346"/>
    <n v="59.147632536970001"/>
  </r>
  <r>
    <x v="0"/>
    <x v="277"/>
    <x v="347"/>
    <n v="60.975832088110003"/>
  </r>
  <r>
    <x v="0"/>
    <x v="277"/>
    <x v="348"/>
    <n v="62.874418014299998"/>
  </r>
  <r>
    <x v="0"/>
    <x v="277"/>
    <x v="349"/>
    <n v="66.244656116399995"/>
  </r>
  <r>
    <x v="0"/>
    <x v="277"/>
    <x v="350"/>
    <n v="69.99451909375"/>
  </r>
  <r>
    <x v="0"/>
    <x v="277"/>
    <x v="351"/>
    <n v="72.964593345599994"/>
  </r>
  <r>
    <x v="0"/>
    <x v="277"/>
    <x v="352"/>
    <n v="73.42337404589"/>
  </r>
  <r>
    <x v="0"/>
    <x v="277"/>
    <x v="353"/>
    <n v="74.717329471699998"/>
  </r>
  <r>
    <x v="0"/>
    <x v="277"/>
    <x v="354"/>
    <n v="75.164340646979994"/>
  </r>
  <r>
    <x v="0"/>
    <x v="277"/>
    <x v="355"/>
    <n v="74.520016846580006"/>
  </r>
  <r>
    <x v="0"/>
    <x v="277"/>
    <x v="356"/>
    <n v="76.262829647659998"/>
  </r>
  <r>
    <x v="0"/>
    <x v="277"/>
    <x v="357"/>
    <n v="77.067772848169994"/>
  </r>
  <r>
    <x v="0"/>
    <x v="277"/>
    <x v="358"/>
    <n v="76.937384973090005"/>
  </r>
  <r>
    <x v="0"/>
    <x v="277"/>
    <x v="359"/>
    <n v="77.024617923139999"/>
  </r>
  <r>
    <x v="0"/>
    <x v="277"/>
    <x v="360"/>
    <n v="77.140005423209999"/>
  </r>
  <r>
    <x v="0"/>
    <x v="277"/>
    <x v="361"/>
    <n v="78.115491348820001"/>
  </r>
  <r>
    <x v="0"/>
    <x v="277"/>
    <x v="362"/>
    <n v="77.564631423479995"/>
  </r>
  <r>
    <x v="0"/>
    <x v="277"/>
    <x v="363"/>
    <n v="77.412319923379997"/>
  </r>
  <r>
    <x v="0"/>
    <x v="277"/>
    <x v="364"/>
    <n v="78.616965424140005"/>
  </r>
  <r>
    <x v="0"/>
    <x v="277"/>
    <x v="365"/>
    <n v="78.930127099329994"/>
  </r>
  <r>
    <x v="0"/>
    <x v="277"/>
    <x v="366"/>
    <n v="79.534296049709994"/>
  </r>
  <r>
    <x v="0"/>
    <x v="277"/>
    <x v="367"/>
    <n v="80.391394400240003"/>
  </r>
  <r>
    <x v="0"/>
    <x v="277"/>
    <x v="368"/>
    <n v="79.164825274479995"/>
  </r>
  <r>
    <x v="0"/>
    <x v="277"/>
    <x v="369"/>
    <n v="75.86197347241"/>
  </r>
  <r>
    <x v="0"/>
    <x v="277"/>
    <x v="370"/>
    <n v="78.469269424039993"/>
  </r>
  <r>
    <x v="0"/>
    <x v="277"/>
    <x v="371"/>
    <n v="78.196724148870004"/>
  </r>
  <r>
    <x v="0"/>
    <x v="277"/>
    <x v="372"/>
    <n v="79.145209399470005"/>
  </r>
  <r>
    <x v="0"/>
    <x v="277"/>
    <x v="373"/>
    <n v="77.894408898679998"/>
  </r>
  <r>
    <x v="0"/>
    <x v="277"/>
    <x v="374"/>
    <n v="78.472500274050006"/>
  </r>
  <r>
    <x v="0"/>
    <x v="277"/>
    <x v="375"/>
    <n v="78.387344298990001"/>
  </r>
  <r>
    <x v="0"/>
    <x v="277"/>
    <x v="376"/>
    <n v="79.372984324610002"/>
  </r>
  <r>
    <x v="0"/>
    <x v="277"/>
    <x v="377"/>
    <n v="79.992845974999994"/>
  </r>
  <r>
    <x v="0"/>
    <x v="277"/>
    <x v="378"/>
    <n v="80.53170560033"/>
  </r>
  <r>
    <x v="0"/>
    <x v="277"/>
    <x v="379"/>
    <n v="81.489883400929997"/>
  </r>
  <r>
    <x v="0"/>
    <x v="277"/>
    <x v="380"/>
    <n v="81.719735301070003"/>
  </r>
  <r>
    <x v="0"/>
    <x v="277"/>
    <x v="381"/>
    <n v="84.951277628089997"/>
  </r>
  <r>
    <x v="0"/>
    <x v="277"/>
    <x v="382"/>
    <n v="82.735837626709994"/>
  </r>
  <r>
    <x v="0"/>
    <x v="277"/>
    <x v="383"/>
    <n v="84.580191427860001"/>
  </r>
  <r>
    <x v="0"/>
    <x v="277"/>
    <x v="384"/>
    <n v="83.832249652399994"/>
  </r>
  <r>
    <x v="0"/>
    <x v="277"/>
    <x v="385"/>
    <n v="83.884174027430007"/>
  </r>
  <r>
    <x v="0"/>
    <x v="277"/>
    <x v="386"/>
    <n v="83.34831447709"/>
  </r>
  <r>
    <x v="0"/>
    <x v="277"/>
    <x v="387"/>
    <n v="83.795325652369996"/>
  </r>
  <r>
    <x v="0"/>
    <x v="277"/>
    <x v="388"/>
    <n v="83.024306376889996"/>
  </r>
  <r>
    <x v="0"/>
    <x v="277"/>
    <x v="389"/>
    <n v="82.291595751429995"/>
  </r>
  <r>
    <x v="0"/>
    <x v="277"/>
    <x v="390"/>
    <n v="81.065026625670001"/>
  </r>
  <r>
    <x v="0"/>
    <x v="277"/>
    <x v="391"/>
    <n v="79.077823099420002"/>
  </r>
  <r>
    <x v="0"/>
    <x v="277"/>
    <x v="392"/>
    <n v="77.727789348580004"/>
  </r>
  <r>
    <x v="0"/>
    <x v="277"/>
    <x v="393"/>
    <n v="74.875410346799995"/>
  </r>
  <r>
    <x v="0"/>
    <x v="277"/>
    <x v="394"/>
    <n v="71.49086419468"/>
  </r>
  <r>
    <x v="0"/>
    <x v="277"/>
    <x v="395"/>
    <n v="68.098702467560003"/>
  </r>
  <r>
    <x v="0"/>
    <x v="277"/>
    <x v="396"/>
    <n v="66.034189316270002"/>
  </r>
  <r>
    <x v="0"/>
    <x v="277"/>
    <x v="397"/>
    <n v="65.711335091069998"/>
  </r>
  <r>
    <x v="0"/>
    <x v="277"/>
    <x v="398"/>
    <n v="64.743003190460001"/>
  </r>
  <r>
    <x v="0"/>
    <x v="277"/>
    <x v="399"/>
    <n v="64.033831615020006"/>
  </r>
  <r>
    <x v="0"/>
    <x v="277"/>
    <x v="400"/>
    <n v="62.184169988870003"/>
  </r>
  <r>
    <x v="0"/>
    <x v="277"/>
    <x v="401"/>
    <n v="61.504306838440002"/>
  </r>
  <r>
    <x v="0"/>
    <x v="277"/>
    <x v="402"/>
    <n v="61.114297088199997"/>
  </r>
  <r>
    <x v="0"/>
    <x v="277"/>
    <x v="403"/>
    <n v="60.590437837869999"/>
  </r>
  <r>
    <x v="0"/>
    <x v="277"/>
    <x v="404"/>
    <n v="60.137195737589998"/>
  </r>
  <r>
    <x v="0"/>
    <x v="277"/>
    <x v="405"/>
    <n v="59.807187487379998"/>
  </r>
  <r>
    <x v="0"/>
    <x v="277"/>
    <x v="406"/>
    <n v="60.679516987920003"/>
  </r>
  <r>
    <x v="0"/>
    <x v="277"/>
    <x v="407"/>
    <n v="59.880112387430003"/>
  </r>
  <r>
    <x v="0"/>
    <x v="277"/>
    <x v="408"/>
    <n v="60.789365887990002"/>
  </r>
  <r>
    <x v="0"/>
    <x v="277"/>
    <x v="409"/>
    <n v="58.933473336829998"/>
  </r>
  <r>
    <x v="0"/>
    <x v="277"/>
    <x v="410"/>
    <n v="59.895805087429999"/>
  </r>
  <r>
    <x v="0"/>
    <x v="277"/>
    <x v="411"/>
    <n v="61.191145163240002"/>
  </r>
  <r>
    <x v="0"/>
    <x v="277"/>
    <x v="412"/>
    <n v="61.709465813569999"/>
  </r>
  <r>
    <x v="0"/>
    <x v="277"/>
    <x v="413"/>
    <n v="60.954600788100002"/>
  </r>
  <r>
    <x v="0"/>
    <x v="277"/>
    <x v="414"/>
    <n v="60.742287787960002"/>
  </r>
  <r>
    <x v="0"/>
    <x v="277"/>
    <x v="415"/>
    <n v="60.189350887620002"/>
  </r>
  <r>
    <x v="0"/>
    <x v="277"/>
    <x v="416"/>
    <n v="60.800443088000002"/>
  </r>
  <r>
    <x v="0"/>
    <x v="277"/>
    <x v="417"/>
    <n v="62.306480738940003"/>
  </r>
  <r>
    <x v="0"/>
    <x v="277"/>
    <x v="418"/>
    <n v="62.162477138850001"/>
  </r>
  <r>
    <x v="0"/>
    <x v="277"/>
    <x v="419"/>
    <n v="61.880239313680001"/>
  </r>
  <r>
    <x v="0"/>
    <x v="277"/>
    <x v="420"/>
    <n v="59.889112612429997"/>
  </r>
  <r>
    <x v="0"/>
    <x v="277"/>
    <x v="421"/>
    <n v="61.690542263559998"/>
  </r>
  <r>
    <x v="0"/>
    <x v="277"/>
    <x v="422"/>
    <n v="59.695953937310001"/>
  </r>
  <r>
    <x v="0"/>
    <x v="277"/>
    <x v="423"/>
    <n v="57.719135286069999"/>
  </r>
  <r>
    <x v="0"/>
    <x v="277"/>
    <x v="424"/>
    <n v="58.130607111330001"/>
  </r>
  <r>
    <x v="0"/>
    <x v="277"/>
    <x v="425"/>
    <n v="59.712338962319997"/>
  </r>
  <r>
    <x v="0"/>
    <x v="277"/>
    <x v="426"/>
    <n v="60.99083246312"/>
  </r>
  <r>
    <x v="0"/>
    <x v="277"/>
    <x v="427"/>
    <n v="62.11678368882"/>
  </r>
  <r>
    <x v="0"/>
    <x v="277"/>
    <x v="428"/>
    <n v="62.057474513789998"/>
  </r>
  <r>
    <x v="0"/>
    <x v="277"/>
    <x v="429"/>
    <n v="62.065551638789998"/>
  </r>
  <r>
    <x v="0"/>
    <x v="277"/>
    <x v="430"/>
    <n v="63.341737389590001"/>
  </r>
  <r>
    <x v="0"/>
    <x v="277"/>
    <x v="431"/>
    <n v="64.6377697904"/>
  </r>
  <r>
    <x v="0"/>
    <x v="277"/>
    <x v="432"/>
    <n v="66.231271166390002"/>
  </r>
  <r>
    <x v="0"/>
    <x v="277"/>
    <x v="433"/>
    <n v="66.711975491700002"/>
  </r>
  <r>
    <x v="0"/>
    <x v="277"/>
    <x v="434"/>
    <n v="68.426864517769999"/>
  </r>
  <r>
    <x v="0"/>
    <x v="277"/>
    <x v="435"/>
    <n v="68.795181417999999"/>
  </r>
  <r>
    <x v="0"/>
    <x v="277"/>
    <x v="436"/>
    <n v="68.946800593090003"/>
  </r>
  <r>
    <x v="0"/>
    <x v="277"/>
    <x v="437"/>
    <n v="69.141574693210003"/>
  </r>
  <r>
    <x v="0"/>
    <x v="277"/>
    <x v="438"/>
    <n v="70.395144493999993"/>
  </r>
  <r>
    <x v="0"/>
    <x v="277"/>
    <x v="439"/>
    <n v="72.483427470300001"/>
  </r>
  <r>
    <x v="0"/>
    <x v="277"/>
    <x v="440"/>
    <n v="72.687201795429999"/>
  </r>
  <r>
    <x v="0"/>
    <x v="277"/>
    <x v="441"/>
    <n v="72.875052645549999"/>
  </r>
  <r>
    <x v="0"/>
    <x v="277"/>
    <x v="442"/>
    <n v="74.156776996350004"/>
  </r>
  <r>
    <x v="0"/>
    <x v="277"/>
    <x v="443"/>
    <n v="75.273266447050005"/>
  </r>
  <r>
    <x v="0"/>
    <x v="277"/>
    <x v="444"/>
    <n v="76.936692648090002"/>
  </r>
  <r>
    <x v="0"/>
    <x v="277"/>
    <x v="445"/>
    <n v="77.385550023370001"/>
  </r>
  <r>
    <x v="0"/>
    <x v="277"/>
    <x v="446"/>
    <n v="78.515885974070002"/>
  </r>
  <r>
    <x v="0"/>
    <x v="277"/>
    <x v="447"/>
    <n v="79.660529974789995"/>
  </r>
  <r>
    <x v="0"/>
    <x v="277"/>
    <x v="448"/>
    <n v="82.089898401309995"/>
  </r>
  <r>
    <x v="0"/>
    <x v="277"/>
    <x v="449"/>
    <n v="83.184925776989999"/>
  </r>
  <r>
    <x v="0"/>
    <x v="277"/>
    <x v="450"/>
    <n v="82.667528226670001"/>
  </r>
  <r>
    <x v="0"/>
    <x v="277"/>
    <x v="451"/>
    <n v="82.536448026589994"/>
  </r>
  <r>
    <x v="0"/>
    <x v="277"/>
    <x v="452"/>
    <n v="83.891328052429998"/>
  </r>
  <r>
    <x v="0"/>
    <x v="277"/>
    <x v="453"/>
    <n v="83.575397077229994"/>
  </r>
  <r>
    <x v="0"/>
    <x v="277"/>
    <x v="454"/>
    <n v="83.740862752340007"/>
  </r>
  <r>
    <x v="0"/>
    <x v="277"/>
    <x v="455"/>
    <n v="83.805941302380006"/>
  </r>
  <r>
    <x v="0"/>
    <x v="277"/>
    <x v="456"/>
    <n v="82.693375026680002"/>
  </r>
  <r>
    <x v="0"/>
    <x v="277"/>
    <x v="457"/>
    <n v="80.71494095045"/>
  </r>
  <r>
    <x v="0"/>
    <x v="277"/>
    <x v="458"/>
    <n v="79.658222224789995"/>
  </r>
  <r>
    <x v="0"/>
    <x v="277"/>
    <x v="459"/>
    <n v="80.621015525390007"/>
  </r>
  <r>
    <x v="0"/>
    <x v="277"/>
    <x v="460"/>
    <n v="78.265264323919993"/>
  </r>
  <r>
    <x v="0"/>
    <x v="277"/>
    <x v="461"/>
    <n v="76.839074823019999"/>
  </r>
  <r>
    <x v="0"/>
    <x v="277"/>
    <x v="462"/>
    <n v="75.770355797359997"/>
  </r>
  <r>
    <x v="0"/>
    <x v="277"/>
    <x v="463"/>
    <n v="74.715252496700003"/>
  </r>
  <r>
    <x v="0"/>
    <x v="277"/>
    <x v="464"/>
    <n v="74.066774746289994"/>
  </r>
  <r>
    <x v="0"/>
    <x v="277"/>
    <x v="465"/>
    <n v="75.449347772159996"/>
  </r>
  <r>
    <x v="0"/>
    <x v="277"/>
    <x v="466"/>
    <n v="73.456144095910005"/>
  </r>
  <r>
    <x v="0"/>
    <x v="277"/>
    <x v="467"/>
    <n v="71.622405944760004"/>
  </r>
  <r>
    <x v="0"/>
    <x v="277"/>
    <x v="468"/>
    <n v="71.804256644879999"/>
  </r>
  <r>
    <x v="0"/>
    <x v="277"/>
    <x v="469"/>
    <n v="73.224907545769994"/>
  </r>
  <r>
    <x v="0"/>
    <x v="277"/>
    <x v="470"/>
    <n v="70.590149369119999"/>
  </r>
  <r>
    <x v="0"/>
    <x v="277"/>
    <x v="471"/>
    <n v="69.379272943359993"/>
  </r>
  <r>
    <x v="0"/>
    <x v="277"/>
    <x v="472"/>
    <n v="70.191139393870003"/>
  </r>
  <r>
    <x v="0"/>
    <x v="277"/>
    <x v="473"/>
    <n v="70.191139393870003"/>
  </r>
  <r>
    <x v="0"/>
    <x v="277"/>
    <x v="474"/>
    <n v="70.254371743909999"/>
  </r>
  <r>
    <x v="0"/>
    <x v="277"/>
    <x v="475"/>
    <n v="69.412966093380007"/>
  </r>
  <r>
    <x v="0"/>
    <x v="277"/>
    <x v="476"/>
    <n v="70.024289068770003"/>
  </r>
  <r>
    <x v="0"/>
    <x v="277"/>
    <x v="477"/>
    <n v="67.610382567260004"/>
  </r>
  <r>
    <x v="0"/>
    <x v="277"/>
    <x v="478"/>
    <n v="68.349554892719993"/>
  </r>
  <r>
    <x v="0"/>
    <x v="277"/>
    <x v="479"/>
    <n v="71.162240594479997"/>
  </r>
  <r>
    <x v="0"/>
    <x v="277"/>
    <x v="480"/>
    <n v="70.128137818829998"/>
  </r>
  <r>
    <x v="0"/>
    <x v="277"/>
    <x v="481"/>
    <n v="68.89695319306"/>
  </r>
  <r>
    <x v="0"/>
    <x v="277"/>
    <x v="482"/>
    <n v="69.928055893709995"/>
  </r>
  <r>
    <x v="0"/>
    <x v="277"/>
    <x v="483"/>
    <n v="70.349451043970006"/>
  </r>
  <r>
    <x v="0"/>
    <x v="277"/>
    <x v="484"/>
    <n v="68.890491493059997"/>
  </r>
  <r>
    <x v="0"/>
    <x v="277"/>
    <x v="485"/>
    <n v="68.538790392839999"/>
  </r>
  <r>
    <x v="0"/>
    <x v="277"/>
    <x v="486"/>
    <n v="67.726231617330001"/>
  </r>
  <r>
    <x v="0"/>
    <x v="277"/>
    <x v="487"/>
    <n v="68.542252017839999"/>
  </r>
  <r>
    <x v="0"/>
    <x v="277"/>
    <x v="488"/>
    <n v="67.812079917380004"/>
  </r>
  <r>
    <x v="0"/>
    <x v="277"/>
    <x v="489"/>
    <n v="68.556790842850006"/>
  </r>
  <r>
    <x v="0"/>
    <x v="277"/>
    <x v="490"/>
    <n v="68.048624292529993"/>
  </r>
  <r>
    <x v="0"/>
    <x v="277"/>
    <x v="491"/>
    <n v="66.784900391739995"/>
  </r>
  <r>
    <x v="0"/>
    <x v="277"/>
    <x v="492"/>
    <n v="67.15114031697"/>
  </r>
  <r>
    <x v="0"/>
    <x v="277"/>
    <x v="493"/>
    <n v="68.662255017909999"/>
  </r>
  <r>
    <x v="0"/>
    <x v="277"/>
    <x v="494"/>
    <n v="69.987595843739996"/>
  </r>
  <r>
    <x v="0"/>
    <x v="277"/>
    <x v="495"/>
    <n v="69.987595843739996"/>
  </r>
  <r>
    <x v="0"/>
    <x v="277"/>
    <x v="496"/>
    <n v="70.63238119415"/>
  </r>
  <r>
    <x v="0"/>
    <x v="277"/>
    <x v="497"/>
    <n v="70.393990618999993"/>
  </r>
  <r>
    <x v="0"/>
    <x v="277"/>
    <x v="498"/>
    <n v="70.737153044210004"/>
  </r>
  <r>
    <x v="0"/>
    <x v="277"/>
    <x v="499"/>
    <n v="70.335604543960002"/>
  </r>
  <r>
    <x v="0"/>
    <x v="277"/>
    <x v="500"/>
    <n v="70.376451718989998"/>
  </r>
  <r>
    <x v="0"/>
    <x v="277"/>
    <x v="501"/>
    <n v="69.057803368159995"/>
  </r>
  <r>
    <x v="0"/>
    <x v="277"/>
    <x v="502"/>
    <n v="68.434249317769996"/>
  </r>
  <r>
    <x v="0"/>
    <x v="277"/>
    <x v="503"/>
    <n v="66.311811641440002"/>
  </r>
  <r>
    <x v="0"/>
    <x v="277"/>
    <x v="504"/>
    <n v="65.553484990970006"/>
  </r>
  <r>
    <x v="0"/>
    <x v="277"/>
    <x v="505"/>
    <n v="64.282607065180002"/>
  </r>
  <r>
    <x v="0"/>
    <x v="277"/>
    <x v="506"/>
    <n v="63.60735941475"/>
  </r>
  <r>
    <x v="0"/>
    <x v="277"/>
    <x v="507"/>
    <n v="63.089731089430003"/>
  </r>
  <r>
    <x v="0"/>
    <x v="277"/>
    <x v="508"/>
    <n v="63.839288289899997"/>
  </r>
  <r>
    <x v="0"/>
    <x v="277"/>
    <x v="509"/>
    <n v="64.050447415030007"/>
  </r>
  <r>
    <x v="0"/>
    <x v="277"/>
    <x v="510"/>
    <n v="63.946598664969997"/>
  </r>
  <r>
    <x v="0"/>
    <x v="277"/>
    <x v="511"/>
    <n v="62.823647514260003"/>
  </r>
  <r>
    <x v="0"/>
    <x v="277"/>
    <x v="512"/>
    <n v="61.629156113519997"/>
  </r>
  <r>
    <x v="0"/>
    <x v="277"/>
    <x v="513"/>
    <n v="62.027704538770003"/>
  </r>
  <r>
    <x v="0"/>
    <x v="277"/>
    <x v="514"/>
    <n v="62.451868989029997"/>
  </r>
  <r>
    <x v="0"/>
    <x v="277"/>
    <x v="515"/>
    <n v="62.725106589200003"/>
  </r>
  <r>
    <x v="0"/>
    <x v="277"/>
    <x v="516"/>
    <n v="61.287839888299999"/>
  </r>
  <r>
    <x v="0"/>
    <x v="277"/>
    <x v="517"/>
    <n v="61.183068038240002"/>
  </r>
  <r>
    <x v="0"/>
    <x v="277"/>
    <x v="518"/>
    <n v="61.398150338370002"/>
  </r>
  <r>
    <x v="0"/>
    <x v="277"/>
    <x v="519"/>
    <n v="60.408517905259998"/>
  </r>
  <r>
    <x v="0"/>
    <x v="277"/>
    <x v="520"/>
    <n v="59.764724887349999"/>
  </r>
  <r>
    <x v="0"/>
    <x v="277"/>
    <x v="521"/>
    <n v="59.765417212350002"/>
  </r>
  <r>
    <x v="0"/>
    <x v="277"/>
    <x v="522"/>
    <n v="60.580745287859997"/>
  </r>
  <r>
    <x v="0"/>
    <x v="277"/>
    <x v="523"/>
    <n v="61.724235413579997"/>
  </r>
  <r>
    <x v="0"/>
    <x v="277"/>
    <x v="524"/>
    <n v="62.009473313759997"/>
  </r>
  <r>
    <x v="0"/>
    <x v="277"/>
    <x v="525"/>
    <n v="61.977857138739999"/>
  </r>
  <r>
    <x v="0"/>
    <x v="277"/>
    <x v="526"/>
    <n v="60.973293563109998"/>
  </r>
  <r>
    <x v="0"/>
    <x v="277"/>
    <x v="527"/>
    <n v="61.711773563569999"/>
  </r>
  <r>
    <x v="0"/>
    <x v="277"/>
    <x v="528"/>
    <n v="63.885674064930001"/>
  </r>
  <r>
    <x v="0"/>
    <x v="277"/>
    <x v="529"/>
    <n v="64.147372915090003"/>
  </r>
  <r>
    <x v="0"/>
    <x v="277"/>
    <x v="530"/>
    <n v="64.016754265009993"/>
  </r>
  <r>
    <x v="0"/>
    <x v="277"/>
    <x v="531"/>
    <n v="63.816903114890003"/>
  </r>
  <r>
    <x v="0"/>
    <x v="277"/>
    <x v="532"/>
    <n v="63.918444114949999"/>
  </r>
  <r>
    <x v="0"/>
    <x v="277"/>
    <x v="533"/>
    <n v="63.896520489940002"/>
  </r>
  <r>
    <x v="0"/>
    <x v="277"/>
    <x v="534"/>
    <n v="63.048422364410001"/>
  </r>
  <r>
    <x v="0"/>
    <x v="277"/>
    <x v="535"/>
    <n v="62.855032914280002"/>
  </r>
  <r>
    <x v="0"/>
    <x v="277"/>
    <x v="536"/>
    <n v="61.736235713589998"/>
  </r>
  <r>
    <x v="0"/>
    <x v="277"/>
    <x v="537"/>
    <n v="62.442868764030003"/>
  </r>
  <r>
    <x v="0"/>
    <x v="277"/>
    <x v="538"/>
    <n v="62.582256864110001"/>
  </r>
  <r>
    <x v="0"/>
    <x v="277"/>
    <x v="539"/>
    <n v="62.501254839060003"/>
  </r>
  <r>
    <x v="0"/>
    <x v="277"/>
    <x v="540"/>
    <n v="62.207144383169997"/>
  </r>
  <r>
    <x v="0"/>
    <x v="277"/>
    <x v="541"/>
    <n v="63.094608178119998"/>
  </r>
  <r>
    <x v="0"/>
    <x v="277"/>
    <x v="542"/>
    <n v="63.911145947229997"/>
  </r>
  <r>
    <x v="0"/>
    <x v="277"/>
    <x v="543"/>
    <n v="64.321815260159994"/>
  </r>
  <r>
    <x v="0"/>
    <x v="277"/>
    <x v="544"/>
    <n v="64.515449407320006"/>
  </r>
  <r>
    <x v="0"/>
    <x v="277"/>
    <x v="545"/>
    <n v="65.024151736920004"/>
  </r>
  <r>
    <x v="0"/>
    <x v="277"/>
    <x v="546"/>
    <n v="64.429212701899999"/>
  </r>
  <r>
    <x v="0"/>
    <x v="277"/>
    <x v="547"/>
    <n v="63.386440386590003"/>
  </r>
  <r>
    <x v="0"/>
    <x v="277"/>
    <x v="548"/>
    <n v="63.710712942439997"/>
  </r>
  <r>
    <x v="0"/>
    <x v="277"/>
    <x v="549"/>
    <n v="63.937675037490003"/>
  </r>
  <r>
    <x v="0"/>
    <x v="277"/>
    <x v="550"/>
    <n v="66.011520002050005"/>
  </r>
  <r>
    <x v="0"/>
    <x v="277"/>
    <x v="551"/>
    <n v="67.988327299700003"/>
  </r>
  <r>
    <x v="0"/>
    <x v="277"/>
    <x v="552"/>
    <n v="67.321964486780004"/>
  </r>
  <r>
    <x v="0"/>
    <x v="277"/>
    <x v="553"/>
    <n v="66.817993258130002"/>
  </r>
  <r>
    <x v="0"/>
    <x v="277"/>
    <x v="554"/>
    <n v="65.271939490799994"/>
  </r>
  <r>
    <x v="0"/>
    <x v="277"/>
    <x v="555"/>
    <n v="65.191168240739998"/>
  </r>
  <r>
    <x v="0"/>
    <x v="277"/>
    <x v="556"/>
    <n v="65.334941065829994"/>
  </r>
  <r>
    <x v="0"/>
    <x v="277"/>
    <x v="557"/>
    <n v="65.883493241180005"/>
  </r>
  <r>
    <x v="0"/>
    <x v="277"/>
    <x v="558"/>
    <n v="68.200243467630003"/>
  </r>
  <r>
    <x v="0"/>
    <x v="277"/>
    <x v="559"/>
    <n v="70.111291243820006"/>
  </r>
  <r>
    <x v="0"/>
    <x v="277"/>
    <x v="560"/>
    <n v="71.992107494999999"/>
  </r>
  <r>
    <x v="0"/>
    <x v="277"/>
    <x v="561"/>
    <n v="72.758742045470001"/>
  </r>
  <r>
    <x v="0"/>
    <x v="277"/>
    <x v="562"/>
    <n v="72.676355370419998"/>
  </r>
  <r>
    <x v="0"/>
    <x v="277"/>
    <x v="563"/>
    <n v="70.699075169189996"/>
  </r>
  <r>
    <x v="0"/>
    <x v="277"/>
    <x v="564"/>
    <n v="71.44286299465"/>
  </r>
  <r>
    <x v="0"/>
    <x v="277"/>
    <x v="565"/>
    <n v="73.451990145910003"/>
  </r>
  <r>
    <x v="0"/>
    <x v="277"/>
    <x v="566"/>
    <n v="76.112825897570005"/>
  </r>
  <r>
    <x v="0"/>
    <x v="277"/>
    <x v="567"/>
    <n v="77.56947769848"/>
  </r>
  <r>
    <x v="0"/>
    <x v="277"/>
    <x v="568"/>
    <n v="78.399806149"/>
  </r>
  <r>
    <x v="0"/>
    <x v="277"/>
    <x v="569"/>
    <n v="78.67858234917"/>
  </r>
  <r>
    <x v="0"/>
    <x v="277"/>
    <x v="570"/>
    <n v="77.633402373519999"/>
  </r>
  <r>
    <x v="0"/>
    <x v="277"/>
    <x v="571"/>
    <n v="76.331139047709996"/>
  </r>
  <r>
    <x v="0"/>
    <x v="277"/>
    <x v="572"/>
    <n v="76.223136347639993"/>
  </r>
  <r>
    <x v="0"/>
    <x v="277"/>
    <x v="573"/>
    <n v="75.697892447309997"/>
  </r>
  <r>
    <x v="0"/>
    <x v="277"/>
    <x v="574"/>
    <n v="77.265316248290006"/>
  </r>
  <r>
    <x v="0"/>
    <x v="277"/>
    <x v="575"/>
    <n v="79.232211574519994"/>
  </r>
  <r>
    <x v="0"/>
    <x v="277"/>
    <x v="576"/>
    <n v="79.358445499599995"/>
  </r>
  <r>
    <x v="0"/>
    <x v="277"/>
    <x v="577"/>
    <n v="78.175262073859997"/>
  </r>
  <r>
    <x v="0"/>
    <x v="277"/>
    <x v="578"/>
    <n v="77.270393298290003"/>
  </r>
  <r>
    <x v="0"/>
    <x v="277"/>
    <x v="579"/>
    <n v="78.706736899190005"/>
  </r>
  <r>
    <x v="0"/>
    <x v="277"/>
    <x v="580"/>
    <n v="80.442626450280002"/>
  </r>
  <r>
    <x v="0"/>
    <x v="277"/>
    <x v="581"/>
    <n v="82.278903126420005"/>
  </r>
  <r>
    <x v="0"/>
    <x v="277"/>
    <x v="582"/>
    <n v="84.345493252720004"/>
  </r>
  <r>
    <x v="0"/>
    <x v="277"/>
    <x v="583"/>
    <n v="85.490368028429998"/>
  </r>
  <r>
    <x v="0"/>
    <x v="277"/>
    <x v="584"/>
    <n v="86.509008879069995"/>
  </r>
  <r>
    <x v="0"/>
    <x v="277"/>
    <x v="585"/>
    <n v="87.795117954869994"/>
  </r>
  <r>
    <x v="0"/>
    <x v="277"/>
    <x v="586"/>
    <n v="86.328773603960002"/>
  </r>
  <r>
    <x v="0"/>
    <x v="277"/>
    <x v="587"/>
    <n v="87.128870529460002"/>
  </r>
  <r>
    <x v="0"/>
    <x v="277"/>
    <x v="588"/>
    <n v="88.363555242730001"/>
  </r>
  <r>
    <x v="0"/>
    <x v="277"/>
    <x v="589"/>
    <n v="94.560056309100005"/>
  </r>
  <r>
    <x v="0"/>
    <x v="277"/>
    <x v="590"/>
    <n v="97.008579060629998"/>
  </r>
  <r>
    <x v="0"/>
    <x v="277"/>
    <x v="591"/>
    <n v="96.721841122949996"/>
  </r>
  <r>
    <x v="0"/>
    <x v="277"/>
    <x v="592"/>
    <n v="97.542246248460003"/>
  </r>
  <r>
    <x v="0"/>
    <x v="277"/>
    <x v="593"/>
    <n v="97.966102998729994"/>
  </r>
  <r>
    <x v="0"/>
    <x v="277"/>
    <x v="594"/>
    <n v="97.822253248639996"/>
  </r>
  <r>
    <x v="0"/>
    <x v="277"/>
    <x v="595"/>
    <n v="98.599964999120004"/>
  </r>
  <r>
    <x v="0"/>
    <x v="277"/>
    <x v="596"/>
    <n v="99.241327187029995"/>
  </r>
  <r>
    <x v="0"/>
    <x v="277"/>
    <x v="597"/>
    <n v="99.912882437449994"/>
  </r>
  <r>
    <x v="0"/>
    <x v="277"/>
    <x v="598"/>
    <n v="102.17332356386"/>
  </r>
  <r>
    <x v="0"/>
    <x v="277"/>
    <x v="599"/>
    <n v="102.94141968933999"/>
  </r>
  <r>
    <x v="0"/>
    <x v="277"/>
    <x v="600"/>
    <n v="103.05334556440999"/>
  </r>
  <r>
    <x v="0"/>
    <x v="277"/>
    <x v="601"/>
    <n v="101.29387850081"/>
  </r>
  <r>
    <x v="0"/>
    <x v="277"/>
    <x v="602"/>
    <n v="97.085504060679995"/>
  </r>
  <r>
    <x v="0"/>
    <x v="277"/>
    <x v="603"/>
    <n v="96.459142247789998"/>
  </r>
  <r>
    <x v="0"/>
    <x v="277"/>
    <x v="604"/>
    <n v="97.954179623719995"/>
  </r>
  <r>
    <x v="0"/>
    <x v="277"/>
    <x v="605"/>
    <n v="100.10577187507"/>
  </r>
  <r>
    <x v="0"/>
    <x v="277"/>
    <x v="606"/>
    <n v="101.1221434382"/>
  </r>
  <r>
    <x v="0"/>
    <x v="277"/>
    <x v="607"/>
    <n v="100.38924050024001"/>
  </r>
  <r>
    <x v="0"/>
    <x v="277"/>
    <x v="608"/>
    <n v="100.57982218786"/>
  </r>
  <r>
    <x v="0"/>
    <x v="277"/>
    <x v="609"/>
    <n v="100.56001400034999"/>
  </r>
  <r>
    <x v="0"/>
    <x v="277"/>
    <x v="610"/>
    <n v="100.89886862556"/>
  </r>
  <r>
    <x v="0"/>
    <x v="277"/>
    <x v="611"/>
    <n v="100.49808937531"/>
  </r>
  <r>
    <x v="0"/>
    <x v="277"/>
    <x v="612"/>
    <n v="100.86656012554"/>
  </r>
  <r>
    <x v="0"/>
    <x v="277"/>
    <x v="613"/>
    <n v="99.627106062270002"/>
  </r>
  <r>
    <x v="0"/>
    <x v="277"/>
    <x v="614"/>
    <n v="104.71819487795"/>
  </r>
  <r>
    <x v="0"/>
    <x v="277"/>
    <x v="615"/>
    <n v="106.31785025395"/>
  </r>
  <r>
    <x v="0"/>
    <x v="277"/>
    <x v="616"/>
    <n v="102.25986418891"/>
  </r>
  <r>
    <x v="0"/>
    <x v="277"/>
    <x v="617"/>
    <n v="101.30349412582"/>
  </r>
  <r>
    <x v="0"/>
    <x v="277"/>
    <x v="618"/>
    <n v="102.89257231431"/>
  </r>
  <r>
    <x v="0"/>
    <x v="277"/>
    <x v="619"/>
    <n v="105.44936700341"/>
  </r>
  <r>
    <x v="0"/>
    <x v="277"/>
    <x v="620"/>
    <n v="106.04803581628001"/>
  </r>
  <r>
    <x v="0"/>
    <x v="277"/>
    <x v="621"/>
    <n v="105.75860550359999"/>
  </r>
  <r>
    <x v="0"/>
    <x v="277"/>
    <x v="622"/>
    <n v="104.36972462772999"/>
  </r>
  <r>
    <x v="0"/>
    <x v="277"/>
    <x v="623"/>
    <n v="102.43371468901999"/>
  </r>
  <r>
    <x v="0"/>
    <x v="277"/>
    <x v="624"/>
    <n v="101.87754693866999"/>
  </r>
  <r>
    <x v="0"/>
    <x v="277"/>
    <x v="625"/>
    <n v="101.94543325122"/>
  </r>
  <r>
    <x v="0"/>
    <x v="277"/>
    <x v="626"/>
    <n v="101.05656487566"/>
  </r>
  <r>
    <x v="0"/>
    <x v="277"/>
    <x v="627"/>
    <n v="100.48116587529999"/>
  </r>
  <r>
    <x v="0"/>
    <x v="277"/>
    <x v="628"/>
    <n v="100.50789731282001"/>
  </r>
  <r>
    <x v="0"/>
    <x v="277"/>
    <x v="629"/>
    <n v="98.840163311780003"/>
  </r>
  <r>
    <x v="0"/>
    <x v="277"/>
    <x v="630"/>
    <n v="96.727418185450006"/>
  </r>
  <r>
    <x v="0"/>
    <x v="277"/>
    <x v="631"/>
    <n v="97.108581560689998"/>
  </r>
  <r>
    <x v="0"/>
    <x v="277"/>
    <x v="632"/>
    <n v="96.728572060459996"/>
  </r>
  <r>
    <x v="0"/>
    <x v="277"/>
    <x v="633"/>
    <n v="97.478206185920001"/>
  </r>
  <r>
    <x v="0"/>
    <x v="277"/>
    <x v="634"/>
    <n v="98.512655124069994"/>
  </r>
  <r>
    <x v="0"/>
    <x v="277"/>
    <x v="635"/>
    <n v="100.18654312512"/>
  </r>
  <r>
    <x v="0"/>
    <x v="277"/>
    <x v="636"/>
    <n v="101.93177906371"/>
  </r>
  <r>
    <x v="0"/>
    <x v="277"/>
    <x v="637"/>
    <n v="101.32387925083"/>
  </r>
  <r>
    <x v="0"/>
    <x v="277"/>
    <x v="638"/>
    <n v="101.01848700063999"/>
  </r>
  <r>
    <x v="0"/>
    <x v="277"/>
    <x v="639"/>
    <n v="100.77713481299"/>
  </r>
  <r>
    <x v="0"/>
    <x v="277"/>
    <x v="640"/>
    <n v="100.21904393764"/>
  </r>
  <r>
    <x v="0"/>
    <x v="277"/>
    <x v="641"/>
    <n v="103.69586162730999"/>
  </r>
  <r>
    <x v="0"/>
    <x v="277"/>
    <x v="642"/>
    <n v="106.97248200436"/>
  </r>
  <r>
    <x v="0"/>
    <x v="277"/>
    <x v="643"/>
    <n v="107.90000519244001"/>
  </r>
  <r>
    <x v="0"/>
    <x v="277"/>
    <x v="644"/>
    <n v="108.69425581793"/>
  </r>
  <r>
    <x v="0"/>
    <x v="277"/>
    <x v="645"/>
    <n v="110.0806366313"/>
  </r>
  <r>
    <x v="0"/>
    <x v="277"/>
    <x v="646"/>
    <n v="116.58503001037001"/>
  </r>
  <r>
    <x v="0"/>
    <x v="277"/>
    <x v="647"/>
    <n v="111.58317419474"/>
  </r>
  <r>
    <x v="0"/>
    <x v="277"/>
    <x v="648"/>
    <n v="113.64130257103"/>
  </r>
  <r>
    <x v="0"/>
    <x v="277"/>
    <x v="649"/>
    <n v="116.58503001037001"/>
  </r>
  <r>
    <x v="0"/>
    <x v="277"/>
    <x v="650"/>
    <n v="117.31658676082"/>
  </r>
  <r>
    <x v="0"/>
    <x v="277"/>
    <x v="651"/>
    <n v="117.4437053234"/>
  </r>
  <r>
    <x v="0"/>
    <x v="277"/>
    <x v="652"/>
    <n v="118.10045251131"/>
  </r>
  <r>
    <x v="0"/>
    <x v="277"/>
    <x v="653"/>
    <n v="115.29692088456"/>
  </r>
  <r>
    <x v="0"/>
    <x v="277"/>
    <x v="654"/>
    <n v="115.18576425949"/>
  </r>
  <r>
    <x v="0"/>
    <x v="277"/>
    <x v="655"/>
    <n v="113.54053082096"/>
  </r>
  <r>
    <x v="0"/>
    <x v="277"/>
    <x v="656"/>
    <n v="113.62822532102"/>
  </r>
  <r>
    <x v="0"/>
    <x v="277"/>
    <x v="657"/>
    <n v="114.0772750088"/>
  </r>
  <r>
    <x v="0"/>
    <x v="277"/>
    <x v="658"/>
    <n v="113.59380138349999"/>
  </r>
  <r>
    <x v="0"/>
    <x v="277"/>
    <x v="659"/>
    <n v="113.68495750855"/>
  </r>
  <r>
    <x v="0"/>
    <x v="277"/>
    <x v="660"/>
    <n v="113.60726325851"/>
  </r>
  <r>
    <x v="0"/>
    <x v="277"/>
    <x v="661"/>
    <n v="113.33283332083001"/>
  </r>
  <r>
    <x v="0"/>
    <x v="277"/>
    <x v="662"/>
    <n v="114.50055482156"/>
  </r>
  <r>
    <x v="0"/>
    <x v="277"/>
    <x v="663"/>
    <n v="115.08076163443"/>
  </r>
  <r>
    <x v="0"/>
    <x v="277"/>
    <x v="664"/>
    <n v="115.80308738488"/>
  </r>
  <r>
    <x v="0"/>
    <x v="277"/>
    <x v="665"/>
    <n v="114.16977732136"/>
  </r>
  <r>
    <x v="0"/>
    <x v="277"/>
    <x v="666"/>
    <n v="112.57396819536"/>
  </r>
  <r>
    <x v="0"/>
    <x v="277"/>
    <x v="667"/>
    <n v="113.67014944604"/>
  </r>
  <r>
    <x v="0"/>
    <x v="277"/>
    <x v="668"/>
    <n v="112.78801200799001"/>
  </r>
  <r>
    <x v="0"/>
    <x v="277"/>
    <x v="669"/>
    <n v="112.12049532008"/>
  </r>
  <r>
    <x v="0"/>
    <x v="277"/>
    <x v="670"/>
    <n v="111.07412300692"/>
  </r>
  <r>
    <x v="0"/>
    <x v="277"/>
    <x v="671"/>
    <n v="110.53314794408"/>
  </r>
  <r>
    <x v="0"/>
    <x v="277"/>
    <x v="672"/>
    <n v="109.17869100574001"/>
  </r>
  <r>
    <x v="0"/>
    <x v="277"/>
    <x v="673"/>
    <n v="107.77961756736001"/>
  </r>
  <r>
    <x v="0"/>
    <x v="277"/>
    <x v="674"/>
    <n v="105.45667487841"/>
  </r>
  <r>
    <x v="0"/>
    <x v="277"/>
    <x v="675"/>
    <n v="106.73343756670999"/>
  </r>
  <r>
    <x v="0"/>
    <x v="277"/>
    <x v="676"/>
    <n v="108.01096950501"/>
  </r>
  <r>
    <x v="0"/>
    <x v="277"/>
    <x v="677"/>
    <n v="111.00162119437999"/>
  </r>
  <r>
    <x v="0"/>
    <x v="277"/>
    <x v="678"/>
    <n v="112.07780194505"/>
  </r>
  <r>
    <x v="0"/>
    <x v="277"/>
    <x v="679"/>
    <n v="112.84224413302999"/>
  </r>
  <r>
    <x v="0"/>
    <x v="277"/>
    <x v="680"/>
    <n v="114.39555219650001"/>
  </r>
  <r>
    <x v="0"/>
    <x v="277"/>
    <x v="681"/>
    <n v="113.21898432076"/>
  </r>
  <r>
    <x v="0"/>
    <x v="277"/>
    <x v="682"/>
    <n v="112.57858369536"/>
  </r>
  <r>
    <x v="0"/>
    <x v="277"/>
    <x v="683"/>
    <n v="113.35802625834999"/>
  </r>
  <r>
    <x v="0"/>
    <x v="277"/>
    <x v="684"/>
    <n v="113.19244519575"/>
  </r>
  <r>
    <x v="0"/>
    <x v="277"/>
    <x v="685"/>
    <n v="112.39877150775"/>
  </r>
  <r>
    <x v="0"/>
    <x v="277"/>
    <x v="686"/>
    <n v="112.26530663267"/>
  </r>
  <r>
    <x v="0"/>
    <x v="277"/>
    <x v="687"/>
    <n v="108.66310119292"/>
  </r>
  <r>
    <x v="0"/>
    <x v="277"/>
    <x v="688"/>
    <n v="105.74245125359"/>
  </r>
  <r>
    <x v="0"/>
    <x v="277"/>
    <x v="689"/>
    <n v="104.25145244015999"/>
  </r>
  <r>
    <x v="0"/>
    <x v="277"/>
    <x v="690"/>
    <n v="104.19510487762"/>
  </r>
  <r>
    <x v="0"/>
    <x v="277"/>
    <x v="691"/>
    <n v="102.28390325143"/>
  </r>
  <r>
    <x v="0"/>
    <x v="277"/>
    <x v="692"/>
    <n v="101.4338820009"/>
  </r>
  <r>
    <x v="0"/>
    <x v="277"/>
    <x v="693"/>
    <n v="104.15202687759999"/>
  </r>
  <r>
    <x v="0"/>
    <x v="277"/>
    <x v="694"/>
    <n v="106.02918919127001"/>
  </r>
  <r>
    <x v="0"/>
    <x v="277"/>
    <x v="695"/>
    <n v="106.84844044178"/>
  </r>
  <r>
    <x v="0"/>
    <x v="277"/>
    <x v="696"/>
    <n v="107.29749012956"/>
  </r>
  <r>
    <x v="0"/>
    <x v="277"/>
    <x v="697"/>
    <n v="106.80651631675001"/>
  </r>
  <r>
    <x v="0"/>
    <x v="277"/>
    <x v="698"/>
    <n v="109.42177400589"/>
  </r>
  <r>
    <x v="0"/>
    <x v="277"/>
    <x v="699"/>
    <n v="111.74356281983999"/>
  </r>
  <r>
    <x v="0"/>
    <x v="277"/>
    <x v="700"/>
    <n v="113.23802325827"/>
  </r>
  <r>
    <x v="0"/>
    <x v="277"/>
    <x v="701"/>
    <n v="113.83649975865001"/>
  </r>
  <r>
    <x v="0"/>
    <x v="277"/>
    <x v="702"/>
    <n v="113.71668907106999"/>
  </r>
  <r>
    <x v="0"/>
    <x v="277"/>
    <x v="703"/>
    <n v="115.01633694688999"/>
  </r>
  <r>
    <x v="0"/>
    <x v="277"/>
    <x v="704"/>
    <n v="114.78652350924"/>
  </r>
  <r>
    <x v="0"/>
    <x v="277"/>
    <x v="705"/>
    <n v="114.00804250876"/>
  </r>
  <r>
    <x v="0"/>
    <x v="277"/>
    <x v="706"/>
    <n v="114.03458163377"/>
  </r>
  <r>
    <x v="0"/>
    <x v="277"/>
    <x v="707"/>
    <n v="113.62341750852001"/>
  </r>
  <r>
    <x v="0"/>
    <x v="277"/>
    <x v="708"/>
    <n v="110.91296513182"/>
  </r>
  <r>
    <x v="0"/>
    <x v="277"/>
    <x v="709"/>
    <n v="110.37756713149"/>
  </r>
  <r>
    <x v="0"/>
    <x v="277"/>
    <x v="710"/>
    <n v="109.21638425576"/>
  </r>
  <r>
    <x v="0"/>
    <x v="277"/>
    <x v="711"/>
    <n v="107.8444268799"/>
  </r>
  <r>
    <x v="0"/>
    <x v="277"/>
    <x v="712"/>
    <n v="107.32999094208"/>
  </r>
  <r>
    <x v="0"/>
    <x v="277"/>
    <x v="713"/>
    <n v="106.31900412895"/>
  </r>
  <r>
    <x v="0"/>
    <x v="277"/>
    <x v="714"/>
    <n v="104.83262081552"/>
  </r>
  <r>
    <x v="0"/>
    <x v="277"/>
    <x v="715"/>
    <n v="104.38260956524"/>
  </r>
  <r>
    <x v="0"/>
    <x v="277"/>
    <x v="716"/>
    <n v="104.87569881555"/>
  </r>
  <r>
    <x v="0"/>
    <x v="277"/>
    <x v="717"/>
    <n v="102.63468125164999"/>
  </r>
  <r>
    <x v="0"/>
    <x v="277"/>
    <x v="718"/>
    <n v="99.717300624819998"/>
  </r>
  <r>
    <x v="0"/>
    <x v="277"/>
    <x v="719"/>
    <n v="99.718454499819998"/>
  </r>
  <r>
    <x v="0"/>
    <x v="277"/>
    <x v="720"/>
    <n v="102.10197562630999"/>
  </r>
  <r>
    <x v="0"/>
    <x v="277"/>
    <x v="721"/>
    <n v="102.54006350159"/>
  </r>
  <r>
    <x v="0"/>
    <x v="277"/>
    <x v="722"/>
    <n v="101.5979245635"/>
  </r>
  <r>
    <x v="0"/>
    <x v="277"/>
    <x v="723"/>
    <n v="100.27962237518"/>
  </r>
  <r>
    <x v="0"/>
    <x v="277"/>
    <x v="724"/>
    <n v="101.37291893836"/>
  </r>
  <r>
    <x v="0"/>
    <x v="277"/>
    <x v="725"/>
    <n v="101.58292418849"/>
  </r>
  <r>
    <x v="0"/>
    <x v="277"/>
    <x v="726"/>
    <n v="101.16406756323001"/>
  </r>
  <r>
    <x v="0"/>
    <x v="277"/>
    <x v="727"/>
    <n v="100.46481931279"/>
  </r>
  <r>
    <x v="0"/>
    <x v="277"/>
    <x v="728"/>
    <n v="97.395511810870005"/>
  </r>
  <r>
    <x v="0"/>
    <x v="277"/>
    <x v="729"/>
    <n v="97.973218561229999"/>
  </r>
  <r>
    <x v="0"/>
    <x v="277"/>
    <x v="730"/>
    <n v="97.438589810899998"/>
  </r>
  <r>
    <x v="0"/>
    <x v="277"/>
    <x v="731"/>
    <n v="96.934731060580006"/>
  </r>
  <r>
    <x v="0"/>
    <x v="277"/>
    <x v="732"/>
    <n v="95.942398559959997"/>
  </r>
  <r>
    <x v="0"/>
    <x v="277"/>
    <x v="733"/>
    <n v="96.589337810369997"/>
  </r>
  <r>
    <x v="0"/>
    <x v="277"/>
    <x v="734"/>
    <n v="96.975501310609999"/>
  </r>
  <r>
    <x v="0"/>
    <x v="277"/>
    <x v="735"/>
    <n v="97.358780123350002"/>
  </r>
  <r>
    <x v="0"/>
    <x v="277"/>
    <x v="736"/>
    <n v="96.187212372619996"/>
  </r>
  <r>
    <x v="0"/>
    <x v="277"/>
    <x v="737"/>
    <n v="95.517003309700002"/>
  </r>
  <r>
    <x v="0"/>
    <x v="277"/>
    <x v="738"/>
    <n v="94.112737433820001"/>
  </r>
  <r>
    <x v="0"/>
    <x v="277"/>
    <x v="739"/>
    <n v="91.692484619810003"/>
  </r>
  <r>
    <x v="0"/>
    <x v="277"/>
    <x v="740"/>
    <n v="94.36908999648"/>
  </r>
  <r>
    <x v="0"/>
    <x v="277"/>
    <x v="741"/>
    <n v="97.888898489699997"/>
  </r>
  <r>
    <x v="0"/>
    <x v="277"/>
    <x v="742"/>
    <n v="97.425127935890004"/>
  </r>
  <r>
    <x v="0"/>
    <x v="277"/>
    <x v="743"/>
    <n v="96.513566685320001"/>
  </r>
  <r>
    <x v="0"/>
    <x v="277"/>
    <x v="744"/>
    <n v="96.570106560360003"/>
  </r>
  <r>
    <x v="0"/>
    <x v="277"/>
    <x v="745"/>
    <n v="97.376665185860006"/>
  </r>
  <r>
    <x v="0"/>
    <x v="277"/>
    <x v="746"/>
    <n v="98.263995061420005"/>
  </r>
  <r>
    <x v="0"/>
    <x v="277"/>
    <x v="747"/>
    <n v="98.387267373989999"/>
  </r>
  <r>
    <x v="0"/>
    <x v="277"/>
    <x v="748"/>
    <n v="98.704006061689995"/>
  </r>
  <r>
    <x v="0"/>
    <x v="277"/>
    <x v="749"/>
    <n v="97.065311248170005"/>
  </r>
  <r>
    <x v="0"/>
    <x v="277"/>
    <x v="750"/>
    <n v="98.503808749059999"/>
  </r>
  <r>
    <x v="0"/>
    <x v="277"/>
    <x v="751"/>
    <n v="100.53943656284"/>
  </r>
  <r>
    <x v="0"/>
    <x v="277"/>
    <x v="752"/>
    <n v="95.701415199029995"/>
  </r>
  <r>
    <x v="0"/>
    <x v="277"/>
    <x v="753"/>
    <n v="99.813841499879999"/>
  </r>
  <r>
    <x v="0"/>
    <x v="277"/>
    <x v="754"/>
    <n v="95.644793349910003"/>
  </r>
  <r>
    <x v="0"/>
    <x v="277"/>
    <x v="755"/>
    <n v="95.409294759580007"/>
  </r>
  <r>
    <x v="0"/>
    <x v="277"/>
    <x v="756"/>
    <m/>
  </r>
  <r>
    <x v="0"/>
    <x v="277"/>
    <x v="757"/>
    <m/>
  </r>
  <r>
    <x v="0"/>
    <x v="277"/>
    <x v="758"/>
    <m/>
  </r>
  <r>
    <x v="0"/>
    <x v="277"/>
    <x v="759"/>
    <m/>
  </r>
  <r>
    <x v="0"/>
    <x v="277"/>
    <x v="760"/>
    <m/>
  </r>
  <r>
    <x v="0"/>
    <x v="277"/>
    <x v="761"/>
    <m/>
  </r>
  <r>
    <x v="0"/>
    <x v="277"/>
    <x v="762"/>
    <m/>
  </r>
  <r>
    <x v="0"/>
    <x v="277"/>
    <x v="763"/>
    <m/>
  </r>
  <r>
    <x v="0"/>
    <x v="277"/>
    <x v="764"/>
    <m/>
  </r>
  <r>
    <x v="0"/>
    <x v="277"/>
    <x v="765"/>
    <m/>
  </r>
  <r>
    <x v="0"/>
    <x v="277"/>
    <x v="766"/>
    <m/>
  </r>
  <r>
    <x v="0"/>
    <x v="277"/>
    <x v="767"/>
    <m/>
  </r>
  <r>
    <x v="0"/>
    <x v="277"/>
    <x v="768"/>
    <m/>
  </r>
  <r>
    <x v="0"/>
    <x v="277"/>
    <x v="769"/>
    <m/>
  </r>
  <r>
    <x v="0"/>
    <x v="277"/>
    <x v="770"/>
    <m/>
  </r>
  <r>
    <x v="0"/>
    <x v="277"/>
    <x v="771"/>
    <m/>
  </r>
  <r>
    <x v="0"/>
    <x v="277"/>
    <x v="772"/>
    <m/>
  </r>
  <r>
    <x v="0"/>
    <x v="277"/>
    <x v="773"/>
    <m/>
  </r>
  <r>
    <x v="0"/>
    <x v="277"/>
    <x v="774"/>
    <m/>
  </r>
  <r>
    <x v="0"/>
    <x v="277"/>
    <x v="775"/>
    <m/>
  </r>
  <r>
    <x v="0"/>
    <x v="277"/>
    <x v="776"/>
    <m/>
  </r>
  <r>
    <x v="0"/>
    <x v="277"/>
    <x v="777"/>
    <m/>
  </r>
  <r>
    <x v="0"/>
    <x v="277"/>
    <x v="778"/>
    <m/>
  </r>
  <r>
    <x v="0"/>
    <x v="277"/>
    <x v="779"/>
    <m/>
  </r>
  <r>
    <x v="0"/>
    <x v="277"/>
    <x v="780"/>
    <m/>
  </r>
  <r>
    <x v="0"/>
    <x v="277"/>
    <x v="781"/>
    <m/>
  </r>
  <r>
    <x v="0"/>
    <x v="277"/>
    <x v="782"/>
    <m/>
  </r>
  <r>
    <x v="0"/>
    <x v="277"/>
    <x v="783"/>
    <m/>
  </r>
  <r>
    <x v="0"/>
    <x v="277"/>
    <x v="784"/>
    <m/>
  </r>
  <r>
    <x v="0"/>
    <x v="277"/>
    <x v="785"/>
    <m/>
  </r>
  <r>
    <x v="0"/>
    <x v="277"/>
    <x v="786"/>
    <m/>
  </r>
  <r>
    <x v="0"/>
    <x v="277"/>
    <x v="787"/>
    <m/>
  </r>
  <r>
    <x v="0"/>
    <x v="277"/>
    <x v="788"/>
    <m/>
  </r>
  <r>
    <x v="0"/>
    <x v="277"/>
    <x v="789"/>
    <m/>
  </r>
  <r>
    <x v="0"/>
    <x v="277"/>
    <x v="790"/>
    <m/>
  </r>
  <r>
    <x v="0"/>
    <x v="277"/>
    <x v="791"/>
    <m/>
  </r>
  <r>
    <x v="0"/>
    <x v="277"/>
    <x v="792"/>
    <m/>
  </r>
  <r>
    <x v="0"/>
    <x v="277"/>
    <x v="793"/>
    <m/>
  </r>
  <r>
    <x v="0"/>
    <x v="277"/>
    <x v="794"/>
    <m/>
  </r>
  <r>
    <x v="0"/>
    <x v="277"/>
    <x v="795"/>
    <m/>
  </r>
  <r>
    <x v="0"/>
    <x v="277"/>
    <x v="796"/>
    <m/>
  </r>
  <r>
    <x v="0"/>
    <x v="277"/>
    <x v="797"/>
    <m/>
  </r>
  <r>
    <x v="0"/>
    <x v="277"/>
    <x v="798"/>
    <m/>
  </r>
  <r>
    <x v="0"/>
    <x v="277"/>
    <x v="799"/>
    <m/>
  </r>
  <r>
    <x v="0"/>
    <x v="277"/>
    <x v="800"/>
    <m/>
  </r>
  <r>
    <x v="0"/>
    <x v="277"/>
    <x v="801"/>
    <m/>
  </r>
  <r>
    <x v="0"/>
    <x v="277"/>
    <x v="802"/>
    <m/>
  </r>
  <r>
    <x v="0"/>
    <x v="277"/>
    <x v="803"/>
    <m/>
  </r>
  <r>
    <x v="0"/>
    <x v="277"/>
    <x v="804"/>
    <m/>
  </r>
  <r>
    <x v="0"/>
    <x v="277"/>
    <x v="805"/>
    <m/>
  </r>
  <r>
    <x v="0"/>
    <x v="277"/>
    <x v="806"/>
    <m/>
  </r>
  <r>
    <x v="0"/>
    <x v="277"/>
    <x v="807"/>
    <m/>
  </r>
  <r>
    <x v="0"/>
    <x v="277"/>
    <x v="808"/>
    <m/>
  </r>
  <r>
    <x v="0"/>
    <x v="277"/>
    <x v="809"/>
    <m/>
  </r>
  <r>
    <x v="0"/>
    <x v="277"/>
    <x v="810"/>
    <m/>
  </r>
  <r>
    <x v="0"/>
    <x v="277"/>
    <x v="811"/>
    <m/>
  </r>
  <r>
    <x v="0"/>
    <x v="277"/>
    <x v="812"/>
    <m/>
  </r>
  <r>
    <x v="0"/>
    <x v="277"/>
    <x v="813"/>
    <m/>
  </r>
  <r>
    <x v="0"/>
    <x v="277"/>
    <x v="814"/>
    <m/>
  </r>
  <r>
    <x v="0"/>
    <x v="277"/>
    <x v="815"/>
    <m/>
  </r>
  <r>
    <x v="0"/>
    <x v="277"/>
    <x v="816"/>
    <m/>
  </r>
  <r>
    <x v="0"/>
    <x v="277"/>
    <x v="817"/>
    <m/>
  </r>
  <r>
    <x v="0"/>
    <x v="277"/>
    <x v="818"/>
    <m/>
  </r>
  <r>
    <x v="0"/>
    <x v="277"/>
    <x v="819"/>
    <m/>
  </r>
  <r>
    <x v="0"/>
    <x v="277"/>
    <x v="820"/>
    <m/>
  </r>
  <r>
    <x v="0"/>
    <x v="277"/>
    <x v="821"/>
    <m/>
  </r>
  <r>
    <x v="0"/>
    <x v="277"/>
    <x v="822"/>
    <m/>
  </r>
  <r>
    <x v="0"/>
    <x v="277"/>
    <x v="823"/>
    <m/>
  </r>
  <r>
    <x v="0"/>
    <x v="277"/>
    <x v="824"/>
    <m/>
  </r>
  <r>
    <x v="0"/>
    <x v="277"/>
    <x v="825"/>
    <m/>
  </r>
  <r>
    <x v="0"/>
    <x v="277"/>
    <x v="826"/>
    <m/>
  </r>
  <r>
    <x v="0"/>
    <x v="277"/>
    <x v="827"/>
    <m/>
  </r>
  <r>
    <x v="0"/>
    <x v="277"/>
    <x v="828"/>
    <m/>
  </r>
  <r>
    <x v="0"/>
    <x v="277"/>
    <x v="829"/>
    <m/>
  </r>
  <r>
    <x v="0"/>
    <x v="277"/>
    <x v="830"/>
    <m/>
  </r>
  <r>
    <x v="0"/>
    <x v="277"/>
    <x v="831"/>
    <m/>
  </r>
  <r>
    <x v="0"/>
    <x v="277"/>
    <x v="832"/>
    <m/>
  </r>
  <r>
    <x v="0"/>
    <x v="277"/>
    <x v="833"/>
    <m/>
  </r>
  <r>
    <x v="0"/>
    <x v="277"/>
    <x v="834"/>
    <m/>
  </r>
  <r>
    <x v="0"/>
    <x v="277"/>
    <x v="835"/>
    <m/>
  </r>
  <r>
    <x v="0"/>
    <x v="277"/>
    <x v="836"/>
    <m/>
  </r>
  <r>
    <x v="0"/>
    <x v="277"/>
    <x v="837"/>
    <m/>
  </r>
  <r>
    <x v="0"/>
    <x v="277"/>
    <x v="838"/>
    <m/>
  </r>
  <r>
    <x v="0"/>
    <x v="277"/>
    <x v="839"/>
    <m/>
  </r>
  <r>
    <x v="0"/>
    <x v="277"/>
    <x v="840"/>
    <m/>
  </r>
  <r>
    <x v="0"/>
    <x v="277"/>
    <x v="841"/>
    <m/>
  </r>
  <r>
    <x v="0"/>
    <x v="277"/>
    <x v="842"/>
    <m/>
  </r>
  <r>
    <x v="0"/>
    <x v="277"/>
    <x v="843"/>
    <m/>
  </r>
  <r>
    <x v="0"/>
    <x v="277"/>
    <x v="844"/>
    <m/>
  </r>
  <r>
    <x v="0"/>
    <x v="277"/>
    <x v="845"/>
    <m/>
  </r>
  <r>
    <x v="0"/>
    <x v="277"/>
    <x v="846"/>
    <m/>
  </r>
  <r>
    <x v="0"/>
    <x v="277"/>
    <x v="847"/>
    <m/>
  </r>
  <r>
    <x v="0"/>
    <x v="277"/>
    <x v="848"/>
    <m/>
  </r>
  <r>
    <x v="0"/>
    <x v="277"/>
    <x v="849"/>
    <m/>
  </r>
  <r>
    <x v="0"/>
    <x v="277"/>
    <x v="850"/>
    <m/>
  </r>
  <r>
    <x v="0"/>
    <x v="277"/>
    <x v="851"/>
    <m/>
  </r>
  <r>
    <x v="0"/>
    <x v="277"/>
    <x v="852"/>
    <m/>
  </r>
  <r>
    <x v="0"/>
    <x v="277"/>
    <x v="853"/>
    <m/>
  </r>
  <r>
    <x v="0"/>
    <x v="277"/>
    <x v="854"/>
    <m/>
  </r>
  <r>
    <x v="0"/>
    <x v="277"/>
    <x v="855"/>
    <m/>
  </r>
  <r>
    <x v="0"/>
    <x v="277"/>
    <x v="856"/>
    <m/>
  </r>
  <r>
    <x v="0"/>
    <x v="277"/>
    <x v="857"/>
    <m/>
  </r>
  <r>
    <x v="0"/>
    <x v="277"/>
    <x v="858"/>
    <m/>
  </r>
  <r>
    <x v="0"/>
    <x v="277"/>
    <x v="859"/>
    <m/>
  </r>
  <r>
    <x v="0"/>
    <x v="277"/>
    <x v="860"/>
    <m/>
  </r>
  <r>
    <x v="0"/>
    <x v="277"/>
    <x v="861"/>
    <m/>
  </r>
  <r>
    <x v="0"/>
    <x v="277"/>
    <x v="862"/>
    <m/>
  </r>
  <r>
    <x v="0"/>
    <x v="277"/>
    <x v="863"/>
    <m/>
  </r>
  <r>
    <x v="0"/>
    <x v="277"/>
    <x v="864"/>
    <m/>
  </r>
  <r>
    <x v="0"/>
    <x v="277"/>
    <x v="865"/>
    <m/>
  </r>
  <r>
    <x v="0"/>
    <x v="277"/>
    <x v="866"/>
    <m/>
  </r>
  <r>
    <x v="0"/>
    <x v="277"/>
    <x v="867"/>
    <m/>
  </r>
  <r>
    <x v="0"/>
    <x v="277"/>
    <x v="868"/>
    <m/>
  </r>
  <r>
    <x v="0"/>
    <x v="277"/>
    <x v="869"/>
    <m/>
  </r>
  <r>
    <x v="0"/>
    <x v="277"/>
    <x v="870"/>
    <m/>
  </r>
  <r>
    <x v="0"/>
    <x v="277"/>
    <x v="871"/>
    <m/>
  </r>
  <r>
    <x v="0"/>
    <x v="277"/>
    <x v="872"/>
    <m/>
  </r>
  <r>
    <x v="0"/>
    <x v="277"/>
    <x v="873"/>
    <m/>
  </r>
  <r>
    <x v="0"/>
    <x v="277"/>
    <x v="874"/>
    <m/>
  </r>
  <r>
    <x v="0"/>
    <x v="277"/>
    <x v="875"/>
    <m/>
  </r>
  <r>
    <x v="0"/>
    <x v="277"/>
    <x v="876"/>
    <m/>
  </r>
  <r>
    <x v="0"/>
    <x v="277"/>
    <x v="877"/>
    <m/>
  </r>
  <r>
    <x v="0"/>
    <x v="277"/>
    <x v="878"/>
    <m/>
  </r>
  <r>
    <x v="0"/>
    <x v="277"/>
    <x v="879"/>
    <m/>
  </r>
  <r>
    <x v="0"/>
    <x v="277"/>
    <x v="880"/>
    <m/>
  </r>
  <r>
    <x v="0"/>
    <x v="277"/>
    <x v="881"/>
    <m/>
  </r>
  <r>
    <x v="0"/>
    <x v="277"/>
    <x v="882"/>
    <m/>
  </r>
  <r>
    <x v="0"/>
    <x v="277"/>
    <x v="883"/>
    <m/>
  </r>
  <r>
    <x v="0"/>
    <x v="277"/>
    <x v="884"/>
    <m/>
  </r>
  <r>
    <x v="0"/>
    <x v="277"/>
    <x v="885"/>
    <m/>
  </r>
  <r>
    <x v="0"/>
    <x v="277"/>
    <x v="886"/>
    <m/>
  </r>
  <r>
    <x v="0"/>
    <x v="277"/>
    <x v="887"/>
    <m/>
  </r>
  <r>
    <x v="0"/>
    <x v="277"/>
    <x v="888"/>
    <m/>
  </r>
  <r>
    <x v="0"/>
    <x v="277"/>
    <x v="889"/>
    <m/>
  </r>
  <r>
    <x v="0"/>
    <x v="277"/>
    <x v="890"/>
    <m/>
  </r>
  <r>
    <x v="0"/>
    <x v="277"/>
    <x v="891"/>
    <m/>
  </r>
  <r>
    <x v="0"/>
    <x v="277"/>
    <x v="892"/>
    <m/>
  </r>
  <r>
    <x v="0"/>
    <x v="277"/>
    <x v="893"/>
    <m/>
  </r>
  <r>
    <x v="0"/>
    <x v="277"/>
    <x v="894"/>
    <m/>
  </r>
  <r>
    <x v="0"/>
    <x v="277"/>
    <x v="895"/>
    <m/>
  </r>
  <r>
    <x v="0"/>
    <x v="277"/>
    <x v="896"/>
    <m/>
  </r>
  <r>
    <x v="0"/>
    <x v="277"/>
    <x v="897"/>
    <m/>
  </r>
  <r>
    <x v="0"/>
    <x v="277"/>
    <x v="898"/>
    <m/>
  </r>
  <r>
    <x v="0"/>
    <x v="277"/>
    <x v="899"/>
    <m/>
  </r>
  <r>
    <x v="0"/>
    <x v="277"/>
    <x v="900"/>
    <m/>
  </r>
  <r>
    <x v="0"/>
    <x v="277"/>
    <x v="901"/>
    <m/>
  </r>
  <r>
    <x v="0"/>
    <x v="277"/>
    <x v="902"/>
    <m/>
  </r>
  <r>
    <x v="0"/>
    <x v="277"/>
    <x v="903"/>
    <m/>
  </r>
  <r>
    <x v="0"/>
    <x v="277"/>
    <x v="904"/>
    <m/>
  </r>
  <r>
    <x v="0"/>
    <x v="277"/>
    <x v="905"/>
    <m/>
  </r>
  <r>
    <x v="0"/>
    <x v="277"/>
    <x v="906"/>
    <m/>
  </r>
  <r>
    <x v="0"/>
    <x v="277"/>
    <x v="907"/>
    <m/>
  </r>
  <r>
    <x v="0"/>
    <x v="277"/>
    <x v="908"/>
    <m/>
  </r>
  <r>
    <x v="0"/>
    <x v="277"/>
    <x v="909"/>
    <m/>
  </r>
  <r>
    <x v="0"/>
    <x v="277"/>
    <x v="910"/>
    <m/>
  </r>
  <r>
    <x v="0"/>
    <x v="277"/>
    <x v="911"/>
    <m/>
  </r>
  <r>
    <x v="0"/>
    <x v="278"/>
    <x v="0"/>
    <n v="13.878357073109999"/>
  </r>
  <r>
    <x v="0"/>
    <x v="278"/>
    <x v="1"/>
    <n v="13.878357073109999"/>
  </r>
  <r>
    <x v="0"/>
    <x v="278"/>
    <x v="2"/>
    <n v="13.878357073109999"/>
  </r>
  <r>
    <x v="0"/>
    <x v="278"/>
    <x v="3"/>
    <n v="13.878357073109999"/>
  </r>
  <r>
    <x v="0"/>
    <x v="278"/>
    <x v="4"/>
    <n v="13.878357073109999"/>
  </r>
  <r>
    <x v="0"/>
    <x v="278"/>
    <x v="5"/>
    <n v="13.878357073109999"/>
  </r>
  <r>
    <x v="0"/>
    <x v="278"/>
    <x v="6"/>
    <n v="13.878357073109999"/>
  </r>
  <r>
    <x v="0"/>
    <x v="278"/>
    <x v="7"/>
    <n v="13.878357073109999"/>
  </r>
  <r>
    <x v="0"/>
    <x v="278"/>
    <x v="8"/>
    <n v="13.878357073109999"/>
  </r>
  <r>
    <x v="0"/>
    <x v="278"/>
    <x v="9"/>
    <n v="13.878357073109999"/>
  </r>
  <r>
    <x v="0"/>
    <x v="278"/>
    <x v="10"/>
    <n v="13.878357073109999"/>
  </r>
  <r>
    <x v="0"/>
    <x v="278"/>
    <x v="11"/>
    <n v="13.878357073109999"/>
  </r>
  <r>
    <x v="0"/>
    <x v="278"/>
    <x v="12"/>
    <n v="13.61650127927"/>
  </r>
  <r>
    <x v="0"/>
    <x v="278"/>
    <x v="13"/>
    <n v="13.61650127927"/>
  </r>
  <r>
    <x v="0"/>
    <x v="278"/>
    <x v="14"/>
    <n v="13.61650127927"/>
  </r>
  <r>
    <x v="0"/>
    <x v="278"/>
    <x v="15"/>
    <n v="13.61650127927"/>
  </r>
  <r>
    <x v="0"/>
    <x v="278"/>
    <x v="16"/>
    <n v="13.61650127927"/>
  </r>
  <r>
    <x v="0"/>
    <x v="278"/>
    <x v="17"/>
    <n v="13.61650127927"/>
  </r>
  <r>
    <x v="0"/>
    <x v="278"/>
    <x v="18"/>
    <n v="13.61650127927"/>
  </r>
  <r>
    <x v="0"/>
    <x v="278"/>
    <x v="19"/>
    <n v="13.61650127927"/>
  </r>
  <r>
    <x v="0"/>
    <x v="278"/>
    <x v="20"/>
    <n v="13.61650127927"/>
  </r>
  <r>
    <x v="0"/>
    <x v="278"/>
    <x v="21"/>
    <n v="13.61650127927"/>
  </r>
  <r>
    <x v="0"/>
    <x v="278"/>
    <x v="22"/>
    <n v="13.61650127927"/>
  </r>
  <r>
    <x v="0"/>
    <x v="278"/>
    <x v="23"/>
    <n v="13.61650127927"/>
  </r>
  <r>
    <x v="0"/>
    <x v="278"/>
    <x v="24"/>
    <n v="13.354645485440001"/>
  </r>
  <r>
    <x v="0"/>
    <x v="278"/>
    <x v="25"/>
    <n v="13.354645485440001"/>
  </r>
  <r>
    <x v="0"/>
    <x v="278"/>
    <x v="26"/>
    <n v="13.354645485440001"/>
  </r>
  <r>
    <x v="0"/>
    <x v="278"/>
    <x v="27"/>
    <n v="13.354645485440001"/>
  </r>
  <r>
    <x v="0"/>
    <x v="278"/>
    <x v="28"/>
    <n v="13.354645485440001"/>
  </r>
  <r>
    <x v="0"/>
    <x v="278"/>
    <x v="29"/>
    <n v="13.354645485440001"/>
  </r>
  <r>
    <x v="0"/>
    <x v="278"/>
    <x v="30"/>
    <n v="13.354645485440001"/>
  </r>
  <r>
    <x v="0"/>
    <x v="278"/>
    <x v="31"/>
    <n v="13.354645485440001"/>
  </r>
  <r>
    <x v="0"/>
    <x v="278"/>
    <x v="32"/>
    <n v="13.354645485440001"/>
  </r>
  <r>
    <x v="0"/>
    <x v="278"/>
    <x v="33"/>
    <n v="13.354645485440001"/>
  </r>
  <r>
    <x v="0"/>
    <x v="278"/>
    <x v="34"/>
    <n v="13.354645485440001"/>
  </r>
  <r>
    <x v="0"/>
    <x v="278"/>
    <x v="35"/>
    <n v="13.354645485440001"/>
  </r>
  <r>
    <x v="0"/>
    <x v="278"/>
    <x v="36"/>
    <n v="13.61650127927"/>
  </r>
  <r>
    <x v="0"/>
    <x v="278"/>
    <x v="37"/>
    <n v="13.61650127927"/>
  </r>
  <r>
    <x v="0"/>
    <x v="278"/>
    <x v="38"/>
    <n v="13.61650127927"/>
  </r>
  <r>
    <x v="0"/>
    <x v="278"/>
    <x v="39"/>
    <n v="13.61650127927"/>
  </r>
  <r>
    <x v="0"/>
    <x v="278"/>
    <x v="40"/>
    <n v="13.61650127927"/>
  </r>
  <r>
    <x v="0"/>
    <x v="278"/>
    <x v="41"/>
    <n v="13.61650127927"/>
  </r>
  <r>
    <x v="0"/>
    <x v="278"/>
    <x v="42"/>
    <n v="13.61650127927"/>
  </r>
  <r>
    <x v="0"/>
    <x v="278"/>
    <x v="43"/>
    <n v="13.61650127927"/>
  </r>
  <r>
    <x v="0"/>
    <x v="278"/>
    <x v="44"/>
    <n v="13.61650127927"/>
  </r>
  <r>
    <x v="0"/>
    <x v="278"/>
    <x v="45"/>
    <n v="13.61650127927"/>
  </r>
  <r>
    <x v="0"/>
    <x v="278"/>
    <x v="46"/>
    <n v="13.61650127927"/>
  </r>
  <r>
    <x v="0"/>
    <x v="278"/>
    <x v="47"/>
    <n v="13.61650127927"/>
  </r>
  <r>
    <x v="0"/>
    <x v="278"/>
    <x v="48"/>
    <n v="13.878357073109999"/>
  </r>
  <r>
    <x v="0"/>
    <x v="278"/>
    <x v="49"/>
    <n v="13.878357073109999"/>
  </r>
  <r>
    <x v="0"/>
    <x v="278"/>
    <x v="50"/>
    <n v="13.878357073109999"/>
  </r>
  <r>
    <x v="0"/>
    <x v="278"/>
    <x v="51"/>
    <n v="13.878357073109999"/>
  </r>
  <r>
    <x v="0"/>
    <x v="278"/>
    <x v="52"/>
    <n v="13.878357073109999"/>
  </r>
  <r>
    <x v="0"/>
    <x v="278"/>
    <x v="53"/>
    <n v="13.878357073109999"/>
  </r>
  <r>
    <x v="0"/>
    <x v="278"/>
    <x v="54"/>
    <n v="13.878357073109999"/>
  </r>
  <r>
    <x v="0"/>
    <x v="278"/>
    <x v="55"/>
    <n v="13.878357073109999"/>
  </r>
  <r>
    <x v="0"/>
    <x v="278"/>
    <x v="56"/>
    <n v="13.878357073109999"/>
  </r>
  <r>
    <x v="0"/>
    <x v="278"/>
    <x v="57"/>
    <n v="13.878357073109999"/>
  </r>
  <r>
    <x v="0"/>
    <x v="278"/>
    <x v="58"/>
    <n v="13.878357073109999"/>
  </r>
  <r>
    <x v="0"/>
    <x v="278"/>
    <x v="59"/>
    <n v="13.878357073109999"/>
  </r>
  <r>
    <x v="0"/>
    <x v="278"/>
    <x v="60"/>
    <n v="14.140212866940001"/>
  </r>
  <r>
    <x v="0"/>
    <x v="278"/>
    <x v="61"/>
    <n v="14.140212866940001"/>
  </r>
  <r>
    <x v="0"/>
    <x v="278"/>
    <x v="62"/>
    <n v="14.140212866940001"/>
  </r>
  <r>
    <x v="0"/>
    <x v="278"/>
    <x v="63"/>
    <n v="14.140212866940001"/>
  </r>
  <r>
    <x v="0"/>
    <x v="278"/>
    <x v="64"/>
    <n v="14.140212866940001"/>
  </r>
  <r>
    <x v="0"/>
    <x v="278"/>
    <x v="65"/>
    <n v="14.140212866940001"/>
  </r>
  <r>
    <x v="0"/>
    <x v="278"/>
    <x v="66"/>
    <n v="14.140212866940001"/>
  </r>
  <r>
    <x v="0"/>
    <x v="278"/>
    <x v="67"/>
    <n v="14.140212866940001"/>
  </r>
  <r>
    <x v="0"/>
    <x v="278"/>
    <x v="68"/>
    <n v="14.140212866940001"/>
  </r>
  <r>
    <x v="0"/>
    <x v="278"/>
    <x v="69"/>
    <n v="14.140212866940001"/>
  </r>
  <r>
    <x v="0"/>
    <x v="278"/>
    <x v="70"/>
    <n v="14.140212866940001"/>
  </r>
  <r>
    <x v="0"/>
    <x v="278"/>
    <x v="71"/>
    <n v="14.140212866940001"/>
  </r>
  <r>
    <x v="0"/>
    <x v="278"/>
    <x v="72"/>
    <n v="13.092789691609999"/>
  </r>
  <r>
    <x v="0"/>
    <x v="278"/>
    <x v="73"/>
    <n v="13.092789691609999"/>
  </r>
  <r>
    <x v="0"/>
    <x v="278"/>
    <x v="74"/>
    <n v="13.092789691609999"/>
  </r>
  <r>
    <x v="0"/>
    <x v="278"/>
    <x v="75"/>
    <n v="13.092789691609999"/>
  </r>
  <r>
    <x v="0"/>
    <x v="278"/>
    <x v="76"/>
    <n v="13.092789691609999"/>
  </r>
  <r>
    <x v="0"/>
    <x v="278"/>
    <x v="77"/>
    <n v="13.092789691609999"/>
  </r>
  <r>
    <x v="0"/>
    <x v="278"/>
    <x v="78"/>
    <n v="13.092789691609999"/>
  </r>
  <r>
    <x v="0"/>
    <x v="278"/>
    <x v="79"/>
    <n v="13.092789691609999"/>
  </r>
  <r>
    <x v="0"/>
    <x v="278"/>
    <x v="80"/>
    <n v="13.092789691609999"/>
  </r>
  <r>
    <x v="0"/>
    <x v="278"/>
    <x v="81"/>
    <n v="13.092789691609999"/>
  </r>
  <r>
    <x v="0"/>
    <x v="278"/>
    <x v="82"/>
    <n v="13.092789691609999"/>
  </r>
  <r>
    <x v="0"/>
    <x v="278"/>
    <x v="83"/>
    <n v="13.092789691609999"/>
  </r>
  <r>
    <x v="0"/>
    <x v="278"/>
    <x v="84"/>
    <n v="12.176294413200001"/>
  </r>
  <r>
    <x v="0"/>
    <x v="278"/>
    <x v="85"/>
    <n v="12.176294413200001"/>
  </r>
  <r>
    <x v="0"/>
    <x v="278"/>
    <x v="86"/>
    <n v="12.176294413200001"/>
  </r>
  <r>
    <x v="0"/>
    <x v="278"/>
    <x v="87"/>
    <n v="12.176294413200001"/>
  </r>
  <r>
    <x v="0"/>
    <x v="278"/>
    <x v="88"/>
    <n v="12.176294413200001"/>
  </r>
  <r>
    <x v="0"/>
    <x v="278"/>
    <x v="89"/>
    <n v="12.176294413200001"/>
  </r>
  <r>
    <x v="0"/>
    <x v="278"/>
    <x v="90"/>
    <n v="11.390727031699999"/>
  </r>
  <r>
    <x v="0"/>
    <x v="278"/>
    <x v="91"/>
    <n v="11.390727031699999"/>
  </r>
  <r>
    <x v="0"/>
    <x v="278"/>
    <x v="92"/>
    <n v="11.390727031699999"/>
  </r>
  <r>
    <x v="0"/>
    <x v="278"/>
    <x v="93"/>
    <n v="11.390727031699999"/>
  </r>
  <r>
    <x v="0"/>
    <x v="278"/>
    <x v="94"/>
    <n v="11.390727031699999"/>
  </r>
  <r>
    <x v="0"/>
    <x v="278"/>
    <x v="95"/>
    <n v="11.390727031699999"/>
  </r>
  <r>
    <x v="0"/>
    <x v="278"/>
    <x v="96"/>
    <n v="10.212375959459999"/>
  </r>
  <r>
    <x v="0"/>
    <x v="278"/>
    <x v="97"/>
    <n v="10.212375959459999"/>
  </r>
  <r>
    <x v="0"/>
    <x v="278"/>
    <x v="98"/>
    <n v="10.212375959459999"/>
  </r>
  <r>
    <x v="0"/>
    <x v="278"/>
    <x v="99"/>
    <n v="10.212375959459999"/>
  </r>
  <r>
    <x v="0"/>
    <x v="278"/>
    <x v="100"/>
    <n v="10.212375959459999"/>
  </r>
  <r>
    <x v="0"/>
    <x v="278"/>
    <x v="101"/>
    <n v="10.212375959459999"/>
  </r>
  <r>
    <x v="0"/>
    <x v="278"/>
    <x v="102"/>
    <n v="9.4268085779599993"/>
  </r>
  <r>
    <x v="0"/>
    <x v="278"/>
    <x v="103"/>
    <n v="9.4268085779599993"/>
  </r>
  <r>
    <x v="0"/>
    <x v="278"/>
    <x v="104"/>
    <n v="9.4268085779599993"/>
  </r>
  <r>
    <x v="0"/>
    <x v="278"/>
    <x v="105"/>
    <n v="9.4268085779599993"/>
  </r>
  <r>
    <x v="0"/>
    <x v="278"/>
    <x v="106"/>
    <n v="9.4268085779599993"/>
  </r>
  <r>
    <x v="0"/>
    <x v="278"/>
    <x v="107"/>
    <n v="9.4268085779599993"/>
  </r>
  <r>
    <x v="0"/>
    <x v="278"/>
    <x v="108"/>
    <n v="10.08144806254"/>
  </r>
  <r>
    <x v="0"/>
    <x v="278"/>
    <x v="109"/>
    <n v="10.08144806254"/>
  </r>
  <r>
    <x v="0"/>
    <x v="278"/>
    <x v="110"/>
    <n v="10.08144806254"/>
  </r>
  <r>
    <x v="0"/>
    <x v="278"/>
    <x v="111"/>
    <n v="10.08144806254"/>
  </r>
  <r>
    <x v="0"/>
    <x v="278"/>
    <x v="112"/>
    <n v="10.08144806254"/>
  </r>
  <r>
    <x v="0"/>
    <x v="278"/>
    <x v="113"/>
    <n v="10.08144806254"/>
  </r>
  <r>
    <x v="0"/>
    <x v="278"/>
    <x v="114"/>
    <n v="10.474231753290001"/>
  </r>
  <r>
    <x v="0"/>
    <x v="278"/>
    <x v="115"/>
    <n v="10.474231753290001"/>
  </r>
  <r>
    <x v="0"/>
    <x v="278"/>
    <x v="116"/>
    <n v="10.474231753290001"/>
  </r>
  <r>
    <x v="0"/>
    <x v="278"/>
    <x v="117"/>
    <n v="10.474231753290001"/>
  </r>
  <r>
    <x v="0"/>
    <x v="278"/>
    <x v="118"/>
    <n v="10.474231753290001"/>
  </r>
  <r>
    <x v="0"/>
    <x v="278"/>
    <x v="119"/>
    <n v="10.474231753290001"/>
  </r>
  <r>
    <x v="0"/>
    <x v="278"/>
    <x v="120"/>
    <n v="11.52165492862"/>
  </r>
  <r>
    <x v="0"/>
    <x v="278"/>
    <x v="121"/>
    <n v="11.52165492862"/>
  </r>
  <r>
    <x v="0"/>
    <x v="278"/>
    <x v="122"/>
    <n v="11.52165492862"/>
  </r>
  <r>
    <x v="0"/>
    <x v="278"/>
    <x v="123"/>
    <n v="11.52165492862"/>
  </r>
  <r>
    <x v="0"/>
    <x v="278"/>
    <x v="124"/>
    <n v="11.52165492862"/>
  </r>
  <r>
    <x v="0"/>
    <x v="278"/>
    <x v="125"/>
    <n v="11.52165492862"/>
  </r>
  <r>
    <x v="0"/>
    <x v="278"/>
    <x v="126"/>
    <n v="10.73608754712"/>
  </r>
  <r>
    <x v="0"/>
    <x v="278"/>
    <x v="127"/>
    <n v="10.73608754712"/>
  </r>
  <r>
    <x v="0"/>
    <x v="278"/>
    <x v="128"/>
    <n v="10.73608754712"/>
  </r>
  <r>
    <x v="0"/>
    <x v="278"/>
    <x v="129"/>
    <n v="10.73608754712"/>
  </r>
  <r>
    <x v="0"/>
    <x v="278"/>
    <x v="130"/>
    <n v="10.73608754712"/>
  </r>
  <r>
    <x v="0"/>
    <x v="278"/>
    <x v="131"/>
    <n v="10.73608754712"/>
  </r>
  <r>
    <x v="0"/>
    <x v="278"/>
    <x v="132"/>
    <n v="10.474231753290001"/>
  </r>
  <r>
    <x v="0"/>
    <x v="278"/>
    <x v="133"/>
    <n v="10.474231753290001"/>
  </r>
  <r>
    <x v="0"/>
    <x v="278"/>
    <x v="134"/>
    <n v="10.474231753290001"/>
  </r>
  <r>
    <x v="0"/>
    <x v="278"/>
    <x v="135"/>
    <n v="10.474231753290001"/>
  </r>
  <r>
    <x v="0"/>
    <x v="278"/>
    <x v="136"/>
    <n v="10.474231753290001"/>
  </r>
  <r>
    <x v="0"/>
    <x v="278"/>
    <x v="137"/>
    <n v="10.474231753290001"/>
  </r>
  <r>
    <x v="0"/>
    <x v="278"/>
    <x v="138"/>
    <n v="12.176294413200001"/>
  </r>
  <r>
    <x v="0"/>
    <x v="278"/>
    <x v="139"/>
    <n v="12.176294413200001"/>
  </r>
  <r>
    <x v="0"/>
    <x v="278"/>
    <x v="140"/>
    <n v="12.176294413200001"/>
  </r>
  <r>
    <x v="0"/>
    <x v="278"/>
    <x v="141"/>
    <n v="12.176294413200001"/>
  </r>
  <r>
    <x v="0"/>
    <x v="278"/>
    <x v="142"/>
    <n v="12.176294413200001"/>
  </r>
  <r>
    <x v="0"/>
    <x v="278"/>
    <x v="143"/>
    <n v="12.176294413200001"/>
  </r>
  <r>
    <x v="0"/>
    <x v="278"/>
    <x v="144"/>
    <n v="15.71134762993"/>
  </r>
  <r>
    <x v="0"/>
    <x v="278"/>
    <x v="145"/>
    <n v="15.71134762993"/>
  </r>
  <r>
    <x v="0"/>
    <x v="278"/>
    <x v="146"/>
    <n v="15.71134762993"/>
  </r>
  <r>
    <x v="0"/>
    <x v="278"/>
    <x v="147"/>
    <n v="15.71134762993"/>
  </r>
  <r>
    <x v="0"/>
    <x v="278"/>
    <x v="148"/>
    <n v="15.71134762993"/>
  </r>
  <r>
    <x v="0"/>
    <x v="278"/>
    <x v="149"/>
    <n v="15.71134762993"/>
  </r>
  <r>
    <x v="0"/>
    <x v="278"/>
    <x v="150"/>
    <n v="19.63918453742"/>
  </r>
  <r>
    <x v="0"/>
    <x v="278"/>
    <x v="151"/>
    <n v="19.63918453742"/>
  </r>
  <r>
    <x v="0"/>
    <x v="278"/>
    <x v="152"/>
    <n v="19.63918453742"/>
  </r>
  <r>
    <x v="0"/>
    <x v="278"/>
    <x v="153"/>
    <n v="19.63918453742"/>
  </r>
  <r>
    <x v="0"/>
    <x v="278"/>
    <x v="154"/>
    <n v="19.63918453742"/>
  </r>
  <r>
    <x v="0"/>
    <x v="278"/>
    <x v="155"/>
    <n v="19.63918453742"/>
  </r>
  <r>
    <x v="0"/>
    <x v="278"/>
    <x v="156"/>
    <n v="21.995886681910001"/>
  </r>
  <r>
    <x v="0"/>
    <x v="278"/>
    <x v="157"/>
    <n v="21.995886681910001"/>
  </r>
  <r>
    <x v="0"/>
    <x v="278"/>
    <x v="158"/>
    <n v="21.995886681910001"/>
  </r>
  <r>
    <x v="0"/>
    <x v="278"/>
    <x v="159"/>
    <n v="21.995886681910001"/>
  </r>
  <r>
    <x v="0"/>
    <x v="278"/>
    <x v="160"/>
    <n v="21.995886681910001"/>
  </r>
  <r>
    <x v="0"/>
    <x v="278"/>
    <x v="161"/>
    <n v="21.995886681910001"/>
  </r>
  <r>
    <x v="0"/>
    <x v="278"/>
    <x v="162"/>
    <n v="30.113416290699998"/>
  </r>
  <r>
    <x v="0"/>
    <x v="278"/>
    <x v="163"/>
    <n v="30.113416290699998"/>
  </r>
  <r>
    <x v="0"/>
    <x v="278"/>
    <x v="164"/>
    <n v="30.113416290699998"/>
  </r>
  <r>
    <x v="0"/>
    <x v="278"/>
    <x v="165"/>
    <n v="30.113416290699998"/>
  </r>
  <r>
    <x v="0"/>
    <x v="278"/>
    <x v="166"/>
    <n v="30.113416290699998"/>
  </r>
  <r>
    <x v="0"/>
    <x v="278"/>
    <x v="167"/>
    <n v="30.113416290699998"/>
  </r>
  <r>
    <x v="0"/>
    <x v="278"/>
    <x v="168"/>
    <n v="47.1340428898"/>
  </r>
  <r>
    <x v="0"/>
    <x v="278"/>
    <x v="169"/>
    <n v="57.608274643089999"/>
  </r>
  <r>
    <x v="0"/>
    <x v="278"/>
    <x v="170"/>
    <n v="63.369102107389999"/>
  </r>
  <r>
    <x v="0"/>
    <x v="278"/>
    <x v="171"/>
    <n v="73.581478066849996"/>
  </r>
  <r>
    <x v="0"/>
    <x v="278"/>
    <x v="172"/>
    <n v="76.985603386669993"/>
  </r>
  <r>
    <x v="0"/>
    <x v="278"/>
    <x v="173"/>
    <n v="87.983546727619995"/>
  </r>
  <r>
    <x v="0"/>
    <x v="278"/>
    <x v="174"/>
    <n v="89.29282569678"/>
  </r>
  <r>
    <x v="0"/>
    <x v="278"/>
    <x v="175"/>
    <n v="88.245402521450004"/>
  </r>
  <r>
    <x v="0"/>
    <x v="278"/>
    <x v="176"/>
    <n v="94.529941573429994"/>
  </r>
  <r>
    <x v="0"/>
    <x v="278"/>
    <x v="177"/>
    <n v="92.958806810430005"/>
  </r>
  <r>
    <x v="0"/>
    <x v="278"/>
    <x v="178"/>
    <n v="92.958806810430005"/>
  </r>
  <r>
    <x v="0"/>
    <x v="278"/>
    <x v="179"/>
    <n v="89.29282569678"/>
  </r>
  <r>
    <x v="0"/>
    <x v="278"/>
    <x v="180"/>
    <n v="87.721690933790001"/>
  </r>
  <r>
    <x v="0"/>
    <x v="278"/>
    <x v="181"/>
    <n v="83.793854026310001"/>
  </r>
  <r>
    <x v="0"/>
    <x v="278"/>
    <x v="182"/>
    <n v="77.771170768160005"/>
  </r>
  <r>
    <x v="0"/>
    <x v="278"/>
    <x v="183"/>
    <n v="65.202092664220004"/>
  </r>
  <r>
    <x v="0"/>
    <x v="278"/>
    <x v="184"/>
    <n v="53.942293529430003"/>
  </r>
  <r>
    <x v="0"/>
    <x v="278"/>
    <x v="185"/>
    <n v="45.039196539140001"/>
  </r>
  <r>
    <x v="0"/>
    <x v="278"/>
    <x v="186"/>
    <n v="41.373215425490002"/>
  </r>
  <r>
    <x v="0"/>
    <x v="278"/>
    <x v="187"/>
    <n v="41.373215425490002"/>
  </r>
  <r>
    <x v="0"/>
    <x v="278"/>
    <x v="188"/>
    <n v="41.373215425490002"/>
  </r>
  <r>
    <x v="0"/>
    <x v="278"/>
    <x v="189"/>
    <n v="34.30310899202"/>
  </r>
  <r>
    <x v="0"/>
    <x v="278"/>
    <x v="190"/>
    <n v="32.208262641360001"/>
  </r>
  <r>
    <x v="0"/>
    <x v="278"/>
    <x v="191"/>
    <n v="32.208262641360001"/>
  </r>
  <r>
    <x v="0"/>
    <x v="278"/>
    <x v="192"/>
    <n v="27.49485835238"/>
  </r>
  <r>
    <x v="0"/>
    <x v="278"/>
    <x v="193"/>
    <n v="25.661867795559999"/>
  </r>
  <r>
    <x v="0"/>
    <x v="278"/>
    <x v="194"/>
    <n v="25.661867795559999"/>
  </r>
  <r>
    <x v="0"/>
    <x v="278"/>
    <x v="195"/>
    <n v="23.5670214449"/>
  </r>
  <r>
    <x v="0"/>
    <x v="278"/>
    <x v="196"/>
    <n v="20.948463506580001"/>
  </r>
  <r>
    <x v="0"/>
    <x v="278"/>
    <x v="197"/>
    <n v="20.948463506580001"/>
  </r>
  <r>
    <x v="0"/>
    <x v="278"/>
    <x v="198"/>
    <n v="22.257742475739999"/>
  </r>
  <r>
    <x v="0"/>
    <x v="278"/>
    <x v="199"/>
    <n v="24.352588826400002"/>
  </r>
  <r>
    <x v="0"/>
    <x v="278"/>
    <x v="200"/>
    <n v="26.185579383219999"/>
  </r>
  <r>
    <x v="0"/>
    <x v="278"/>
    <x v="201"/>
    <n v="24.352588826400002"/>
  </r>
  <r>
    <x v="0"/>
    <x v="278"/>
    <x v="202"/>
    <n v="22.51959826957"/>
  </r>
  <r>
    <x v="0"/>
    <x v="278"/>
    <x v="203"/>
    <n v="21.734030888069999"/>
  </r>
  <r>
    <x v="0"/>
    <x v="278"/>
    <x v="204"/>
    <n v="24.876300414060001"/>
  </r>
  <r>
    <x v="0"/>
    <x v="278"/>
    <x v="205"/>
    <n v="24.876300414060001"/>
  </r>
  <r>
    <x v="0"/>
    <x v="278"/>
    <x v="206"/>
    <n v="25.923723589390001"/>
  </r>
  <r>
    <x v="0"/>
    <x v="278"/>
    <x v="207"/>
    <n v="25.661867795559999"/>
  </r>
  <r>
    <x v="0"/>
    <x v="278"/>
    <x v="208"/>
    <n v="24.090733032559999"/>
  </r>
  <r>
    <x v="0"/>
    <x v="278"/>
    <x v="209"/>
    <n v="25.138156207889999"/>
  </r>
  <r>
    <x v="0"/>
    <x v="278"/>
    <x v="210"/>
    <n v="24.876300414060001"/>
  </r>
  <r>
    <x v="0"/>
    <x v="278"/>
    <x v="211"/>
    <n v="27.233002558550002"/>
  </r>
  <r>
    <x v="0"/>
    <x v="278"/>
    <x v="212"/>
    <n v="28.280425733880001"/>
  </r>
  <r>
    <x v="0"/>
    <x v="278"/>
    <x v="213"/>
    <n v="28.01856994005"/>
  </r>
  <r>
    <x v="0"/>
    <x v="278"/>
    <x v="214"/>
    <n v="24.352588826400002"/>
  </r>
  <r>
    <x v="0"/>
    <x v="278"/>
    <x v="215"/>
    <n v="24.352588826400002"/>
  </r>
  <r>
    <x v="0"/>
    <x v="278"/>
    <x v="216"/>
    <n v="25.661867795559999"/>
  </r>
  <r>
    <x v="0"/>
    <x v="278"/>
    <x v="217"/>
    <n v="24.352588826400002"/>
  </r>
  <r>
    <x v="0"/>
    <x v="278"/>
    <x v="218"/>
    <n v="25.40001200172"/>
  </r>
  <r>
    <x v="0"/>
    <x v="278"/>
    <x v="219"/>
    <n v="25.40001200172"/>
  </r>
  <r>
    <x v="0"/>
    <x v="278"/>
    <x v="220"/>
    <n v="24.352588826400002"/>
  </r>
  <r>
    <x v="0"/>
    <x v="278"/>
    <x v="221"/>
    <n v="24.090733032559999"/>
  </r>
  <r>
    <x v="0"/>
    <x v="278"/>
    <x v="222"/>
    <n v="24.876300414060001"/>
  </r>
  <r>
    <x v="0"/>
    <x v="278"/>
    <x v="223"/>
    <n v="26.709290970880001"/>
  </r>
  <r>
    <x v="0"/>
    <x v="278"/>
    <x v="224"/>
    <n v="27.625786249299999"/>
  </r>
  <r>
    <x v="0"/>
    <x v="278"/>
    <x v="225"/>
    <n v="27.625786249299999"/>
  </r>
  <r>
    <x v="0"/>
    <x v="278"/>
    <x v="226"/>
    <n v="26.44743517705"/>
  </r>
  <r>
    <x v="0"/>
    <x v="278"/>
    <x v="227"/>
    <n v="25.53093989864"/>
  </r>
  <r>
    <x v="0"/>
    <x v="278"/>
    <x v="228"/>
    <n v="28.673209424629999"/>
  </r>
  <r>
    <x v="0"/>
    <x v="278"/>
    <x v="229"/>
    <n v="30.506199981449999"/>
  </r>
  <r>
    <x v="0"/>
    <x v="278"/>
    <x v="230"/>
    <n v="34.564964785850002"/>
  </r>
  <r>
    <x v="0"/>
    <x v="278"/>
    <x v="231"/>
    <n v="35.141047532279998"/>
  </r>
  <r>
    <x v="0"/>
    <x v="278"/>
    <x v="232"/>
    <n v="34.172181095100001"/>
  </r>
  <r>
    <x v="0"/>
    <x v="278"/>
    <x v="233"/>
    <n v="34.434036888930002"/>
  </r>
  <r>
    <x v="0"/>
    <x v="278"/>
    <x v="234"/>
    <n v="37.052594827260002"/>
  </r>
  <r>
    <x v="0"/>
    <x v="278"/>
    <x v="235"/>
    <n v="39.671152765579997"/>
  </r>
  <r>
    <x v="0"/>
    <x v="278"/>
    <x v="236"/>
    <n v="40.063936456329998"/>
  </r>
  <r>
    <x v="0"/>
    <x v="278"/>
    <x v="237"/>
    <n v="46.479403405219998"/>
  </r>
  <r>
    <x v="0"/>
    <x v="278"/>
    <x v="238"/>
    <n v="48.96703344662"/>
  </r>
  <r>
    <x v="0"/>
    <x v="278"/>
    <x v="239"/>
    <n v="49.752600828120002"/>
  </r>
  <r>
    <x v="0"/>
    <x v="278"/>
    <x v="240"/>
    <n v="51.716519281860002"/>
  </r>
  <r>
    <x v="0"/>
    <x v="278"/>
    <x v="241"/>
    <n v="51.06187979728"/>
  </r>
  <r>
    <x v="0"/>
    <x v="278"/>
    <x v="242"/>
    <n v="52.371158766439997"/>
  </r>
  <r>
    <x v="0"/>
    <x v="278"/>
    <x v="243"/>
    <n v="47.788682374380002"/>
  </r>
  <r>
    <x v="0"/>
    <x v="278"/>
    <x v="244"/>
    <n v="44.777340745309999"/>
  </r>
  <r>
    <x v="0"/>
    <x v="278"/>
    <x v="245"/>
    <n v="44.51548495147"/>
  </r>
  <r>
    <x v="0"/>
    <x v="278"/>
    <x v="246"/>
    <n v="45.301052332970002"/>
  </r>
  <r>
    <x v="0"/>
    <x v="278"/>
    <x v="247"/>
    <n v="43.860845466889998"/>
  </r>
  <r>
    <x v="0"/>
    <x v="278"/>
    <x v="248"/>
    <n v="43.206205982310003"/>
  </r>
  <r>
    <x v="0"/>
    <x v="278"/>
    <x v="249"/>
    <n v="43.075278085400001"/>
  </r>
  <r>
    <x v="0"/>
    <x v="278"/>
    <x v="250"/>
    <n v="45.955691817549997"/>
  </r>
  <r>
    <x v="0"/>
    <x v="278"/>
    <x v="251"/>
    <n v="52.763942457189998"/>
  </r>
  <r>
    <x v="0"/>
    <x v="278"/>
    <x v="252"/>
    <n v="53.025798251019999"/>
  </r>
  <r>
    <x v="0"/>
    <x v="278"/>
    <x v="253"/>
    <n v="53.54950983869"/>
  </r>
  <r>
    <x v="0"/>
    <x v="278"/>
    <x v="254"/>
    <n v="49.09796134354"/>
  </r>
  <r>
    <x v="0"/>
    <x v="278"/>
    <x v="255"/>
    <n v="46.479403405219998"/>
  </r>
  <r>
    <x v="0"/>
    <x v="278"/>
    <x v="256"/>
    <n v="42.158782806989997"/>
  </r>
  <r>
    <x v="0"/>
    <x v="278"/>
    <x v="257"/>
    <n v="41.242287528570003"/>
  </r>
  <r>
    <x v="0"/>
    <x v="278"/>
    <x v="258"/>
    <n v="38.361873796419999"/>
  </r>
  <r>
    <x v="0"/>
    <x v="278"/>
    <x v="259"/>
    <n v="36.005171651929999"/>
  </r>
  <r>
    <x v="0"/>
    <x v="278"/>
    <x v="260"/>
    <n v="36.39795534268"/>
  </r>
  <r>
    <x v="0"/>
    <x v="278"/>
    <x v="261"/>
    <n v="34.957748476600003"/>
  </r>
  <r>
    <x v="0"/>
    <x v="278"/>
    <x v="262"/>
    <n v="38.361873796419999"/>
  </r>
  <r>
    <x v="0"/>
    <x v="278"/>
    <x v="263"/>
    <n v="37.314450621090003"/>
  </r>
  <r>
    <x v="0"/>
    <x v="278"/>
    <x v="264"/>
    <n v="40.587648043990001"/>
  </r>
  <r>
    <x v="0"/>
    <x v="278"/>
    <x v="265"/>
    <n v="41.242287528570003"/>
  </r>
  <r>
    <x v="0"/>
    <x v="278"/>
    <x v="266"/>
    <n v="36.659811136510001"/>
  </r>
  <r>
    <x v="0"/>
    <x v="278"/>
    <x v="267"/>
    <n v="35.481460064259998"/>
  </r>
  <r>
    <x v="0"/>
    <x v="278"/>
    <x v="268"/>
    <n v="36.26702744576"/>
  </r>
  <r>
    <x v="0"/>
    <x v="278"/>
    <x v="269"/>
    <n v="34.826820579680003"/>
  </r>
  <r>
    <x v="0"/>
    <x v="278"/>
    <x v="270"/>
    <n v="34.957748476600003"/>
  </r>
  <r>
    <x v="0"/>
    <x v="278"/>
    <x v="271"/>
    <n v="35.481460064259998"/>
  </r>
  <r>
    <x v="0"/>
    <x v="278"/>
    <x v="272"/>
    <n v="35.350532167350003"/>
  </r>
  <r>
    <x v="0"/>
    <x v="278"/>
    <x v="273"/>
    <n v="35.088676373520002"/>
  </r>
  <r>
    <x v="0"/>
    <x v="278"/>
    <x v="274"/>
    <n v="34.434036888930002"/>
  </r>
  <r>
    <x v="0"/>
    <x v="278"/>
    <x v="275"/>
    <n v="34.564964785850002"/>
  </r>
  <r>
    <x v="0"/>
    <x v="278"/>
    <x v="276"/>
    <n v="36.005171651929999"/>
  </r>
  <r>
    <x v="0"/>
    <x v="278"/>
    <x v="277"/>
    <n v="35.219604270429997"/>
  </r>
  <r>
    <x v="0"/>
    <x v="278"/>
    <x v="278"/>
    <n v="37.969090105669999"/>
  </r>
  <r>
    <x v="0"/>
    <x v="278"/>
    <x v="279"/>
    <n v="35.612387961179998"/>
  </r>
  <r>
    <x v="0"/>
    <x v="278"/>
    <x v="280"/>
    <n v="34.695892682770001"/>
  </r>
  <r>
    <x v="0"/>
    <x v="278"/>
    <x v="281"/>
    <n v="33.386613713609997"/>
  </r>
  <r>
    <x v="0"/>
    <x v="278"/>
    <x v="282"/>
    <n v="33.517541610519999"/>
  </r>
  <r>
    <x v="0"/>
    <x v="278"/>
    <x v="283"/>
    <n v="32.077334744449999"/>
  </r>
  <r>
    <x v="0"/>
    <x v="278"/>
    <x v="284"/>
    <n v="32.601046332110002"/>
  </r>
  <r>
    <x v="0"/>
    <x v="278"/>
    <x v="285"/>
    <n v="37.969090105669999"/>
  </r>
  <r>
    <x v="0"/>
    <x v="278"/>
    <x v="286"/>
    <n v="36.790739033420003"/>
  </r>
  <r>
    <x v="0"/>
    <x v="278"/>
    <x v="287"/>
    <n v="37.314450621090003"/>
  </r>
  <r>
    <x v="0"/>
    <x v="278"/>
    <x v="288"/>
    <n v="37.314450621090003"/>
  </r>
  <r>
    <x v="0"/>
    <x v="278"/>
    <x v="289"/>
    <n v="37.314450621090003"/>
  </r>
  <r>
    <x v="0"/>
    <x v="278"/>
    <x v="290"/>
    <n v="34.695892682770001"/>
  </r>
  <r>
    <x v="0"/>
    <x v="278"/>
    <x v="291"/>
    <n v="32.731974229030001"/>
  </r>
  <r>
    <x v="0"/>
    <x v="278"/>
    <x v="292"/>
    <n v="30.375272084540001"/>
  </r>
  <r>
    <x v="0"/>
    <x v="278"/>
    <x v="293"/>
    <n v="31.422695259859999"/>
  </r>
  <r>
    <x v="0"/>
    <x v="278"/>
    <x v="294"/>
    <n v="34.695892682770001"/>
  </r>
  <r>
    <x v="0"/>
    <x v="278"/>
    <x v="295"/>
    <n v="36.005171651929999"/>
  </r>
  <r>
    <x v="0"/>
    <x v="278"/>
    <x v="296"/>
    <n v="36.005171651929999"/>
  </r>
  <r>
    <x v="0"/>
    <x v="278"/>
    <x v="297"/>
    <n v="36.005171651929999"/>
  </r>
  <r>
    <x v="0"/>
    <x v="278"/>
    <x v="298"/>
    <n v="33.386613713609997"/>
  </r>
  <r>
    <x v="0"/>
    <x v="278"/>
    <x v="299"/>
    <n v="32.470118435190003"/>
  </r>
  <r>
    <x v="0"/>
    <x v="278"/>
    <x v="300"/>
    <n v="30.768055775280001"/>
  </r>
  <r>
    <x v="0"/>
    <x v="278"/>
    <x v="301"/>
    <n v="29.720632599959998"/>
  </r>
  <r>
    <x v="0"/>
    <x v="278"/>
    <x v="302"/>
    <n v="29.85156049687"/>
  </r>
  <r>
    <x v="0"/>
    <x v="278"/>
    <x v="303"/>
    <n v="30.375272084540001"/>
  </r>
  <r>
    <x v="0"/>
    <x v="278"/>
    <x v="304"/>
    <n v="30.375272084540001"/>
  </r>
  <r>
    <x v="0"/>
    <x v="278"/>
    <x v="305"/>
    <n v="29.327848909210001"/>
  </r>
  <r>
    <x v="0"/>
    <x v="278"/>
    <x v="306"/>
    <n v="29.98248839379"/>
  </r>
  <r>
    <x v="0"/>
    <x v="278"/>
    <x v="307"/>
    <n v="32.077334744449999"/>
  </r>
  <r>
    <x v="0"/>
    <x v="278"/>
    <x v="308"/>
    <n v="32.993830022860003"/>
  </r>
  <r>
    <x v="0"/>
    <x v="278"/>
    <x v="309"/>
    <n v="34.695892682770001"/>
  </r>
  <r>
    <x v="0"/>
    <x v="278"/>
    <x v="310"/>
    <n v="35.350532167350003"/>
  </r>
  <r>
    <x v="0"/>
    <x v="278"/>
    <x v="311"/>
    <n v="35.874243755009999"/>
  </r>
  <r>
    <x v="0"/>
    <x v="278"/>
    <x v="312"/>
    <n v="34.826820579680003"/>
  </r>
  <r>
    <x v="0"/>
    <x v="278"/>
    <x v="313"/>
    <n v="35.219604270429997"/>
  </r>
  <r>
    <x v="0"/>
    <x v="278"/>
    <x v="314"/>
    <n v="36.39795534268"/>
  </r>
  <r>
    <x v="0"/>
    <x v="278"/>
    <x v="315"/>
    <n v="36.659811136510001"/>
  </r>
  <r>
    <x v="0"/>
    <x v="278"/>
    <x v="316"/>
    <n v="33.255685816689997"/>
  </r>
  <r>
    <x v="0"/>
    <x v="278"/>
    <x v="317"/>
    <n v="31.029911569119999"/>
  </r>
  <r>
    <x v="0"/>
    <x v="278"/>
    <x v="318"/>
    <n v="28.93506521846"/>
  </r>
  <r>
    <x v="0"/>
    <x v="278"/>
    <x v="319"/>
    <n v="28.280425733880001"/>
  </r>
  <r>
    <x v="0"/>
    <x v="278"/>
    <x v="320"/>
    <n v="29.065993115369999"/>
  </r>
  <r>
    <x v="0"/>
    <x v="278"/>
    <x v="321"/>
    <n v="30.375272084540001"/>
  </r>
  <r>
    <x v="0"/>
    <x v="278"/>
    <x v="322"/>
    <n v="28.280425733880001"/>
  </r>
  <r>
    <x v="0"/>
    <x v="278"/>
    <x v="323"/>
    <n v="28.41135363079"/>
  </r>
  <r>
    <x v="0"/>
    <x v="278"/>
    <x v="324"/>
    <n v="29.720632599959998"/>
  </r>
  <r>
    <x v="0"/>
    <x v="278"/>
    <x v="325"/>
    <n v="33.124757919769998"/>
  </r>
  <r>
    <x v="0"/>
    <x v="278"/>
    <x v="326"/>
    <n v="34.30310899202"/>
  </r>
  <r>
    <x v="0"/>
    <x v="278"/>
    <x v="327"/>
    <n v="34.695892682770001"/>
  </r>
  <r>
    <x v="0"/>
    <x v="278"/>
    <x v="328"/>
    <n v="34.695892682770001"/>
  </r>
  <r>
    <x v="0"/>
    <x v="278"/>
    <x v="329"/>
    <n v="36.528883239590002"/>
  </r>
  <r>
    <x v="0"/>
    <x v="278"/>
    <x v="330"/>
    <n v="38.361873796419999"/>
  </r>
  <r>
    <x v="0"/>
    <x v="278"/>
    <x v="331"/>
    <n v="39.933008559409998"/>
  </r>
  <r>
    <x v="0"/>
    <x v="278"/>
    <x v="332"/>
    <n v="39.147441177909997"/>
  </r>
  <r>
    <x v="0"/>
    <x v="278"/>
    <x v="333"/>
    <n v="38.100018002589998"/>
  </r>
  <r>
    <x v="0"/>
    <x v="278"/>
    <x v="334"/>
    <n v="37.707234311839997"/>
  </r>
  <r>
    <x v="0"/>
    <x v="278"/>
    <x v="335"/>
    <n v="37.314450621090003"/>
  </r>
  <r>
    <x v="0"/>
    <x v="278"/>
    <x v="336"/>
    <n v="40.456720147079999"/>
  </r>
  <r>
    <x v="0"/>
    <x v="278"/>
    <x v="337"/>
    <n v="40.19486435324"/>
  </r>
  <r>
    <x v="0"/>
    <x v="278"/>
    <x v="338"/>
    <n v="40.325792250159999"/>
  </r>
  <r>
    <x v="0"/>
    <x v="278"/>
    <x v="339"/>
    <n v="40.325792250159999"/>
  </r>
  <r>
    <x v="0"/>
    <x v="278"/>
    <x v="340"/>
    <n v="40.325792250159999"/>
  </r>
  <r>
    <x v="0"/>
    <x v="278"/>
    <x v="341"/>
    <n v="41.242287528570003"/>
  </r>
  <r>
    <x v="0"/>
    <x v="278"/>
    <x v="342"/>
    <n v="41.242287528570003"/>
  </r>
  <r>
    <x v="0"/>
    <x v="278"/>
    <x v="343"/>
    <n v="42.289710703899999"/>
  </r>
  <r>
    <x v="0"/>
    <x v="278"/>
    <x v="344"/>
    <n v="42.420638600819998"/>
  </r>
  <r>
    <x v="0"/>
    <x v="278"/>
    <x v="345"/>
    <n v="42.944350188480001"/>
  </r>
  <r>
    <x v="0"/>
    <x v="278"/>
    <x v="346"/>
    <n v="42.944350188480001"/>
  </r>
  <r>
    <x v="0"/>
    <x v="278"/>
    <x v="347"/>
    <n v="42.944350188480001"/>
  </r>
  <r>
    <x v="0"/>
    <x v="278"/>
    <x v="348"/>
    <n v="42.944350188480001"/>
  </r>
  <r>
    <x v="0"/>
    <x v="278"/>
    <x v="349"/>
    <n v="42.944350188480001"/>
  </r>
  <r>
    <x v="0"/>
    <x v="278"/>
    <x v="350"/>
    <n v="41.373215425490002"/>
  </r>
  <r>
    <x v="0"/>
    <x v="278"/>
    <x v="351"/>
    <n v="40.980431734740002"/>
  </r>
  <r>
    <x v="0"/>
    <x v="278"/>
    <x v="352"/>
    <n v="39.016513281000002"/>
  </r>
  <r>
    <x v="0"/>
    <x v="278"/>
    <x v="353"/>
    <n v="36.790739033420003"/>
  </r>
  <r>
    <x v="0"/>
    <x v="278"/>
    <x v="354"/>
    <n v="36.790739033420003"/>
  </r>
  <r>
    <x v="0"/>
    <x v="278"/>
    <x v="355"/>
    <n v="35.743315858099997"/>
  </r>
  <r>
    <x v="0"/>
    <x v="278"/>
    <x v="356"/>
    <n v="35.743315858099997"/>
  </r>
  <r>
    <x v="0"/>
    <x v="278"/>
    <x v="357"/>
    <n v="34.172181095100001"/>
  </r>
  <r>
    <x v="0"/>
    <x v="278"/>
    <x v="358"/>
    <n v="32.993830022860003"/>
  </r>
  <r>
    <x v="0"/>
    <x v="278"/>
    <x v="359"/>
    <n v="32.993830022860003"/>
  </r>
  <r>
    <x v="0"/>
    <x v="278"/>
    <x v="360"/>
    <n v="28.673209424629999"/>
  </r>
  <r>
    <x v="0"/>
    <x v="278"/>
    <x v="361"/>
    <n v="29.327848909210001"/>
  </r>
  <r>
    <x v="0"/>
    <x v="278"/>
    <x v="362"/>
    <n v="29.327848909210001"/>
  </r>
  <r>
    <x v="0"/>
    <x v="278"/>
    <x v="363"/>
    <n v="33.386613713609997"/>
  </r>
  <r>
    <x v="0"/>
    <x v="278"/>
    <x v="364"/>
    <n v="33.386613713609997"/>
  </r>
  <r>
    <x v="0"/>
    <x v="278"/>
    <x v="365"/>
    <n v="34.041253198189999"/>
  </r>
  <r>
    <x v="0"/>
    <x v="278"/>
    <x v="366"/>
    <n v="34.30310899202"/>
  </r>
  <r>
    <x v="0"/>
    <x v="278"/>
    <x v="367"/>
    <n v="35.507645643650001"/>
  </r>
  <r>
    <x v="0"/>
    <x v="278"/>
    <x v="368"/>
    <n v="37.772698260299997"/>
  </r>
  <r>
    <x v="0"/>
    <x v="278"/>
    <x v="369"/>
    <n v="39.147441177909997"/>
  </r>
  <r>
    <x v="0"/>
    <x v="278"/>
    <x v="370"/>
    <n v="39.933008559409998"/>
  </r>
  <r>
    <x v="0"/>
    <x v="278"/>
    <x v="371"/>
    <n v="39.409296971750003"/>
  </r>
  <r>
    <x v="0"/>
    <x v="278"/>
    <x v="372"/>
    <n v="39.933008559409998"/>
  </r>
  <r>
    <x v="0"/>
    <x v="278"/>
    <x v="373"/>
    <n v="39.933008559409998"/>
  </r>
  <r>
    <x v="0"/>
    <x v="278"/>
    <x v="374"/>
    <n v="38.623729590250001"/>
  </r>
  <r>
    <x v="0"/>
    <x v="278"/>
    <x v="375"/>
    <n v="37.510842466459998"/>
  </r>
  <r>
    <x v="0"/>
    <x v="278"/>
    <x v="376"/>
    <n v="34.198366674490003"/>
  </r>
  <r>
    <x v="0"/>
    <x v="278"/>
    <x v="377"/>
    <n v="33.910325301269999"/>
  </r>
  <r>
    <x v="0"/>
    <x v="278"/>
    <x v="378"/>
    <n v="34.30310899202"/>
  </r>
  <r>
    <x v="0"/>
    <x v="278"/>
    <x v="379"/>
    <n v="33.255685816689997"/>
  </r>
  <r>
    <x v="0"/>
    <x v="278"/>
    <x v="380"/>
    <n v="32.077334744449999"/>
  </r>
  <r>
    <x v="0"/>
    <x v="278"/>
    <x v="381"/>
    <n v="31.71073663308"/>
  </r>
  <r>
    <x v="0"/>
    <x v="278"/>
    <x v="382"/>
    <n v="31.422695259859999"/>
  </r>
  <r>
    <x v="0"/>
    <x v="278"/>
    <x v="383"/>
    <n v="31.422695259859999"/>
  </r>
  <r>
    <x v="0"/>
    <x v="278"/>
    <x v="384"/>
    <n v="31.422695259859999"/>
  </r>
  <r>
    <x v="0"/>
    <x v="278"/>
    <x v="385"/>
    <n v="31.422695259859999"/>
  </r>
  <r>
    <x v="0"/>
    <x v="278"/>
    <x v="386"/>
    <n v="31.422695259859999"/>
  </r>
  <r>
    <x v="0"/>
    <x v="278"/>
    <x v="387"/>
    <n v="31.47506641863"/>
  </r>
  <r>
    <x v="0"/>
    <x v="278"/>
    <x v="388"/>
    <n v="31.553623156779999"/>
  </r>
  <r>
    <x v="0"/>
    <x v="278"/>
    <x v="389"/>
    <n v="31.553623156779999"/>
  </r>
  <r>
    <x v="0"/>
    <x v="278"/>
    <x v="390"/>
    <n v="31.553623156779999"/>
  </r>
  <r>
    <x v="0"/>
    <x v="278"/>
    <x v="391"/>
    <n v="31.619087105239998"/>
  </r>
  <r>
    <x v="0"/>
    <x v="278"/>
    <x v="392"/>
    <n v="31.81547895061"/>
  </r>
  <r>
    <x v="0"/>
    <x v="278"/>
    <x v="393"/>
    <n v="31.81547895061"/>
  </r>
  <r>
    <x v="0"/>
    <x v="278"/>
    <x v="394"/>
    <n v="31.81547895061"/>
  </r>
  <r>
    <x v="0"/>
    <x v="278"/>
    <x v="395"/>
    <n v="31.914984152270002"/>
  </r>
  <r>
    <x v="0"/>
    <x v="278"/>
    <x v="396"/>
    <n v="31.914984152270002"/>
  </r>
  <r>
    <x v="0"/>
    <x v="278"/>
    <x v="397"/>
    <n v="31.81547895061"/>
  </r>
  <r>
    <x v="0"/>
    <x v="278"/>
    <x v="398"/>
    <n v="29.065993115369999"/>
  </r>
  <r>
    <x v="0"/>
    <x v="278"/>
    <x v="399"/>
    <n v="28.69939500401"/>
  </r>
  <r>
    <x v="0"/>
    <x v="278"/>
    <x v="400"/>
    <n v="28.149497836959998"/>
  </r>
  <r>
    <x v="0"/>
    <x v="278"/>
    <x v="401"/>
    <n v="27.625786249299999"/>
  </r>
  <r>
    <x v="0"/>
    <x v="278"/>
    <x v="402"/>
    <n v="27.521043931760001"/>
  </r>
  <r>
    <x v="0"/>
    <x v="278"/>
    <x v="403"/>
    <n v="28.149497836959998"/>
  </r>
  <r>
    <x v="0"/>
    <x v="278"/>
    <x v="404"/>
    <n v="28.149497836959998"/>
  </r>
  <r>
    <x v="0"/>
    <x v="278"/>
    <x v="405"/>
    <n v="29.131457063829998"/>
  </r>
  <r>
    <x v="0"/>
    <x v="278"/>
    <x v="406"/>
    <n v="29.458776806119999"/>
  </r>
  <r>
    <x v="0"/>
    <x v="278"/>
    <x v="407"/>
    <n v="32.077334744449999"/>
  </r>
  <r>
    <x v="0"/>
    <x v="278"/>
    <x v="408"/>
    <n v="32.731974229030001"/>
  </r>
  <r>
    <x v="0"/>
    <x v="278"/>
    <x v="409"/>
    <n v="32.896943379139998"/>
  </r>
  <r>
    <x v="0"/>
    <x v="278"/>
    <x v="410"/>
    <n v="33.386613713609997"/>
  </r>
  <r>
    <x v="0"/>
    <x v="278"/>
    <x v="411"/>
    <n v="34.041253198189999"/>
  </r>
  <r>
    <x v="0"/>
    <x v="278"/>
    <x v="412"/>
    <n v="34.695892682770001"/>
  </r>
  <r>
    <x v="0"/>
    <x v="278"/>
    <x v="413"/>
    <n v="34.695892682770001"/>
  </r>
  <r>
    <x v="0"/>
    <x v="278"/>
    <x v="414"/>
    <n v="34.695892682770001"/>
  </r>
  <r>
    <x v="0"/>
    <x v="278"/>
    <x v="415"/>
    <n v="34.695892682770001"/>
  </r>
  <r>
    <x v="0"/>
    <x v="278"/>
    <x v="416"/>
    <n v="34.695892682770001"/>
  </r>
  <r>
    <x v="0"/>
    <x v="278"/>
    <x v="417"/>
    <n v="35.777357111290002"/>
  </r>
  <r>
    <x v="0"/>
    <x v="278"/>
    <x v="418"/>
    <n v="36.39795534268"/>
  </r>
  <r>
    <x v="0"/>
    <x v="278"/>
    <x v="419"/>
    <n v="36.39795534268"/>
  </r>
  <r>
    <x v="0"/>
    <x v="278"/>
    <x v="420"/>
    <n v="37.283027925829998"/>
  </r>
  <r>
    <x v="0"/>
    <x v="278"/>
    <x v="421"/>
    <n v="38.623729590250001"/>
  </r>
  <r>
    <x v="0"/>
    <x v="278"/>
    <x v="422"/>
    <n v="38.623729590250001"/>
  </r>
  <r>
    <x v="0"/>
    <x v="278"/>
    <x v="423"/>
    <n v="38.623729590250001"/>
  </r>
  <r>
    <x v="0"/>
    <x v="278"/>
    <x v="424"/>
    <n v="38.623729590250001"/>
  </r>
  <r>
    <x v="0"/>
    <x v="278"/>
    <x v="425"/>
    <n v="38.623729590250001"/>
  </r>
  <r>
    <x v="0"/>
    <x v="278"/>
    <x v="426"/>
    <n v="38.623729590250001"/>
  </r>
  <r>
    <x v="0"/>
    <x v="278"/>
    <x v="427"/>
    <n v="38.623729590250001"/>
  </r>
  <r>
    <x v="0"/>
    <x v="278"/>
    <x v="428"/>
    <n v="38.623729590250001"/>
  </r>
  <r>
    <x v="0"/>
    <x v="278"/>
    <x v="429"/>
    <n v="39.278369074830003"/>
  </r>
  <r>
    <x v="0"/>
    <x v="278"/>
    <x v="430"/>
    <n v="42.080226068839998"/>
  </r>
  <r>
    <x v="0"/>
    <x v="278"/>
    <x v="431"/>
    <n v="42.551566497730001"/>
  </r>
  <r>
    <x v="0"/>
    <x v="278"/>
    <x v="432"/>
    <n v="42.551566497730001"/>
  </r>
  <r>
    <x v="0"/>
    <x v="278"/>
    <x v="433"/>
    <n v="44.279814737030001"/>
  </r>
  <r>
    <x v="0"/>
    <x v="278"/>
    <x v="434"/>
    <n v="45.431980229890002"/>
  </r>
  <r>
    <x v="0"/>
    <x v="278"/>
    <x v="435"/>
    <n v="45.431980229890002"/>
  </r>
  <r>
    <x v="0"/>
    <x v="278"/>
    <x v="436"/>
    <n v="45.431980229890002"/>
  </r>
  <r>
    <x v="0"/>
    <x v="278"/>
    <x v="437"/>
    <n v="45.727877276919997"/>
  </r>
  <r>
    <x v="0"/>
    <x v="278"/>
    <x v="438"/>
    <n v="45.989733070749999"/>
  </r>
  <r>
    <x v="0"/>
    <x v="278"/>
    <x v="439"/>
    <n v="46.767444778429997"/>
  </r>
  <r>
    <x v="0"/>
    <x v="278"/>
    <x v="440"/>
    <n v="47.526826580550001"/>
  </r>
  <r>
    <x v="0"/>
    <x v="278"/>
    <x v="441"/>
    <n v="47.788682374380002"/>
  </r>
  <r>
    <x v="0"/>
    <x v="278"/>
    <x v="442"/>
    <n v="47.788682374380002"/>
  </r>
  <r>
    <x v="0"/>
    <x v="278"/>
    <x v="443"/>
    <n v="47.788682374380002"/>
  </r>
  <r>
    <x v="0"/>
    <x v="278"/>
    <x v="444"/>
    <n v="47.631568898079998"/>
  </r>
  <r>
    <x v="0"/>
    <x v="278"/>
    <x v="445"/>
    <n v="47.395898683630001"/>
  </r>
  <r>
    <x v="0"/>
    <x v="278"/>
    <x v="446"/>
    <n v="47.395898683630001"/>
  </r>
  <r>
    <x v="0"/>
    <x v="278"/>
    <x v="447"/>
    <n v="46.513444658410002"/>
  </r>
  <r>
    <x v="0"/>
    <x v="278"/>
    <x v="448"/>
    <n v="44.51548495147"/>
  </r>
  <r>
    <x v="0"/>
    <x v="278"/>
    <x v="449"/>
    <n v="44.51548495147"/>
  </r>
  <r>
    <x v="0"/>
    <x v="278"/>
    <x v="450"/>
    <n v="44.044144522579998"/>
  </r>
  <r>
    <x v="0"/>
    <x v="278"/>
    <x v="451"/>
    <n v="42.813422291569999"/>
  </r>
  <r>
    <x v="0"/>
    <x v="278"/>
    <x v="452"/>
    <n v="42.813422291569999"/>
  </r>
  <r>
    <x v="0"/>
    <x v="278"/>
    <x v="453"/>
    <n v="43.02290692663"/>
  </r>
  <r>
    <x v="0"/>
    <x v="278"/>
    <x v="454"/>
    <n v="44.3531343593"/>
  </r>
  <r>
    <x v="0"/>
    <x v="278"/>
    <x v="455"/>
    <n v="45.17012443606"/>
  </r>
  <r>
    <x v="0"/>
    <x v="278"/>
    <x v="456"/>
    <n v="45.17012443606"/>
  </r>
  <r>
    <x v="0"/>
    <x v="278"/>
    <x v="457"/>
    <n v="45.17012443606"/>
  </r>
  <r>
    <x v="0"/>
    <x v="278"/>
    <x v="458"/>
    <n v="45.17012443606"/>
  </r>
  <r>
    <x v="0"/>
    <x v="278"/>
    <x v="459"/>
    <n v="45.484351388649998"/>
  </r>
  <r>
    <x v="0"/>
    <x v="278"/>
    <x v="460"/>
    <n v="46.175650684369998"/>
  </r>
  <r>
    <x v="0"/>
    <x v="278"/>
    <x v="461"/>
    <n v="46.479403405219998"/>
  </r>
  <r>
    <x v="0"/>
    <x v="278"/>
    <x v="462"/>
    <n v="46.479403405219998"/>
  </r>
  <r>
    <x v="0"/>
    <x v="278"/>
    <x v="463"/>
    <n v="45.824763920640002"/>
  </r>
  <r>
    <x v="0"/>
    <x v="278"/>
    <x v="464"/>
    <n v="45.17012443606"/>
  </r>
  <r>
    <x v="0"/>
    <x v="278"/>
    <x v="465"/>
    <n v="44.92136143191"/>
  </r>
  <r>
    <x v="0"/>
    <x v="278"/>
    <x v="466"/>
    <n v="43.860845466889998"/>
  </r>
  <r>
    <x v="0"/>
    <x v="278"/>
    <x v="467"/>
    <n v="43.860845466889998"/>
  </r>
  <r>
    <x v="0"/>
    <x v="278"/>
    <x v="468"/>
    <n v="43.567566977799999"/>
  </r>
  <r>
    <x v="0"/>
    <x v="278"/>
    <x v="469"/>
    <n v="42.68249439465"/>
  </r>
  <r>
    <x v="0"/>
    <x v="278"/>
    <x v="470"/>
    <n v="42.68249439465"/>
  </r>
  <r>
    <x v="0"/>
    <x v="278"/>
    <x v="471"/>
    <n v="42.68249439465"/>
  </r>
  <r>
    <x v="0"/>
    <x v="278"/>
    <x v="472"/>
    <n v="42.68249439465"/>
  </r>
  <r>
    <x v="0"/>
    <x v="278"/>
    <x v="473"/>
    <n v="42.355174652359999"/>
  </r>
  <r>
    <x v="0"/>
    <x v="278"/>
    <x v="474"/>
    <n v="40.294369554900001"/>
  </r>
  <r>
    <x v="0"/>
    <x v="278"/>
    <x v="475"/>
    <n v="39.605688817119997"/>
  </r>
  <r>
    <x v="0"/>
    <x v="278"/>
    <x v="476"/>
    <n v="38.623729590250001"/>
  </r>
  <r>
    <x v="0"/>
    <x v="278"/>
    <x v="477"/>
    <n v="38.00313135887"/>
  </r>
  <r>
    <x v="0"/>
    <x v="278"/>
    <x v="478"/>
    <n v="36.136099548840001"/>
  </r>
  <r>
    <x v="0"/>
    <x v="278"/>
    <x v="479"/>
    <n v="36.136099548840001"/>
  </r>
  <r>
    <x v="0"/>
    <x v="278"/>
    <x v="480"/>
    <n v="36.136099548840001"/>
  </r>
  <r>
    <x v="0"/>
    <x v="278"/>
    <x v="481"/>
    <n v="36.136099548840001"/>
  </r>
  <r>
    <x v="0"/>
    <x v="278"/>
    <x v="482"/>
    <n v="36.136099548840001"/>
  </r>
  <r>
    <x v="0"/>
    <x v="278"/>
    <x v="483"/>
    <n v="36.136099548840001"/>
  </r>
  <r>
    <x v="0"/>
    <x v="278"/>
    <x v="484"/>
    <n v="36.136099548840001"/>
  </r>
  <r>
    <x v="0"/>
    <x v="278"/>
    <x v="485"/>
    <n v="36.136099548840001"/>
  </r>
  <r>
    <x v="0"/>
    <x v="278"/>
    <x v="486"/>
    <n v="36.725275084970001"/>
  </r>
  <r>
    <x v="0"/>
    <x v="278"/>
    <x v="487"/>
    <n v="37.314450621090003"/>
  </r>
  <r>
    <x v="0"/>
    <x v="278"/>
    <x v="488"/>
    <n v="37.314450621090003"/>
  </r>
  <r>
    <x v="0"/>
    <x v="278"/>
    <x v="489"/>
    <n v="36.987130878800002"/>
  </r>
  <r>
    <x v="0"/>
    <x v="278"/>
    <x v="490"/>
    <n v="33.77939740435"/>
  </r>
  <r>
    <x v="0"/>
    <x v="278"/>
    <x v="491"/>
    <n v="33.77939740435"/>
  </r>
  <r>
    <x v="0"/>
    <x v="278"/>
    <x v="492"/>
    <n v="33.77939740435"/>
  </r>
  <r>
    <x v="0"/>
    <x v="278"/>
    <x v="493"/>
    <n v="33.77939740435"/>
  </r>
  <r>
    <x v="0"/>
    <x v="278"/>
    <x v="494"/>
    <n v="33.77939740435"/>
  </r>
  <r>
    <x v="0"/>
    <x v="278"/>
    <x v="495"/>
    <n v="33.77939740435"/>
  </r>
  <r>
    <x v="0"/>
    <x v="278"/>
    <x v="496"/>
    <n v="32.862902125940003"/>
  </r>
  <r>
    <x v="0"/>
    <x v="278"/>
    <x v="497"/>
    <n v="32.077334744449999"/>
  </r>
  <r>
    <x v="0"/>
    <x v="278"/>
    <x v="498"/>
    <n v="32.40465448674"/>
  </r>
  <r>
    <x v="0"/>
    <x v="278"/>
    <x v="499"/>
    <n v="32.731974229030001"/>
  </r>
  <r>
    <x v="0"/>
    <x v="278"/>
    <x v="500"/>
    <n v="32.569623636849997"/>
  </r>
  <r>
    <x v="0"/>
    <x v="278"/>
    <x v="501"/>
    <n v="32.569623636849997"/>
  </r>
  <r>
    <x v="0"/>
    <x v="278"/>
    <x v="502"/>
    <n v="34.041253198189999"/>
  </r>
  <r>
    <x v="0"/>
    <x v="278"/>
    <x v="503"/>
    <n v="34.30310899202"/>
  </r>
  <r>
    <x v="0"/>
    <x v="278"/>
    <x v="504"/>
    <n v="34.30310899202"/>
  </r>
  <r>
    <x v="0"/>
    <x v="278"/>
    <x v="505"/>
    <n v="36.136099548840001"/>
  </r>
  <r>
    <x v="0"/>
    <x v="278"/>
    <x v="506"/>
    <n v="36.136099548840001"/>
  </r>
  <r>
    <x v="0"/>
    <x v="278"/>
    <x v="507"/>
    <n v="34.564964785850002"/>
  </r>
  <r>
    <x v="0"/>
    <x v="278"/>
    <x v="508"/>
    <n v="35.638573540560003"/>
  </r>
  <r>
    <x v="0"/>
    <x v="278"/>
    <x v="509"/>
    <n v="33.747974709090002"/>
  </r>
  <r>
    <x v="0"/>
    <x v="278"/>
    <x v="510"/>
    <n v="33.355191018349998"/>
  </r>
  <r>
    <x v="0"/>
    <x v="278"/>
    <x v="511"/>
    <n v="34.905377317830002"/>
  </r>
  <r>
    <x v="0"/>
    <x v="278"/>
    <x v="512"/>
    <n v="35.481460064259998"/>
  </r>
  <r>
    <x v="0"/>
    <x v="278"/>
    <x v="513"/>
    <n v="34.853006159069999"/>
  </r>
  <r>
    <x v="0"/>
    <x v="278"/>
    <x v="514"/>
    <n v="34.564964785850002"/>
  </r>
  <r>
    <x v="0"/>
    <x v="278"/>
    <x v="515"/>
    <n v="34.434036888930002"/>
  </r>
  <r>
    <x v="0"/>
    <x v="278"/>
    <x v="516"/>
    <n v="33.674655086820003"/>
  </r>
  <r>
    <x v="0"/>
    <x v="278"/>
    <x v="517"/>
    <n v="35.612387961179998"/>
  </r>
  <r>
    <x v="0"/>
    <x v="278"/>
    <x v="518"/>
    <n v="37.641770363379997"/>
  </r>
  <r>
    <x v="0"/>
    <x v="278"/>
    <x v="519"/>
    <n v="37.969090105669999"/>
  </r>
  <r>
    <x v="0"/>
    <x v="278"/>
    <x v="520"/>
    <n v="38.2309458995"/>
  </r>
  <r>
    <x v="0"/>
    <x v="278"/>
    <x v="521"/>
    <n v="38.820121435620003"/>
  </r>
  <r>
    <x v="0"/>
    <x v="278"/>
    <x v="522"/>
    <n v="39.514039289279999"/>
  </r>
  <r>
    <x v="0"/>
    <x v="278"/>
    <x v="523"/>
    <n v="39.278369074830003"/>
  </r>
  <r>
    <x v="0"/>
    <x v="278"/>
    <x v="524"/>
    <n v="40.227596327470003"/>
  </r>
  <r>
    <x v="0"/>
    <x v="278"/>
    <x v="525"/>
    <n v="42.944350188480001"/>
  </r>
  <r>
    <x v="0"/>
    <x v="278"/>
    <x v="526"/>
    <n v="42.68249439465"/>
  </r>
  <r>
    <x v="0"/>
    <x v="278"/>
    <x v="527"/>
    <n v="42.649762420419997"/>
  </r>
  <r>
    <x v="0"/>
    <x v="278"/>
    <x v="528"/>
    <n v="44.941000616449998"/>
  </r>
  <r>
    <x v="0"/>
    <x v="278"/>
    <x v="529"/>
    <n v="46.381207482530002"/>
  </r>
  <r>
    <x v="0"/>
    <x v="278"/>
    <x v="530"/>
    <n v="46.479403405219998"/>
  </r>
  <r>
    <x v="0"/>
    <x v="278"/>
    <x v="531"/>
    <n v="46.479403405219998"/>
  </r>
  <r>
    <x v="0"/>
    <x v="278"/>
    <x v="532"/>
    <n v="46.479403405219998"/>
  </r>
  <r>
    <x v="0"/>
    <x v="278"/>
    <x v="533"/>
    <n v="46.479403405219998"/>
  </r>
  <r>
    <x v="0"/>
    <x v="278"/>
    <x v="534"/>
    <n v="50.145384518870003"/>
  </r>
  <r>
    <x v="0"/>
    <x v="278"/>
    <x v="535"/>
    <n v="51.06187979728"/>
  </r>
  <r>
    <x v="0"/>
    <x v="278"/>
    <x v="536"/>
    <n v="51.06187979728"/>
  </r>
  <r>
    <x v="0"/>
    <x v="278"/>
    <x v="537"/>
    <n v="51.06187979728"/>
  </r>
  <r>
    <x v="0"/>
    <x v="278"/>
    <x v="538"/>
    <n v="51.978375075690003"/>
  </r>
  <r>
    <x v="0"/>
    <x v="278"/>
    <x v="539"/>
    <n v="52.894870354109997"/>
  </r>
  <r>
    <x v="0"/>
    <x v="278"/>
    <x v="540"/>
    <n v="52.894870354109997"/>
  </r>
  <r>
    <x v="0"/>
    <x v="278"/>
    <x v="541"/>
    <n v="52.894870354109997"/>
  </r>
  <r>
    <x v="0"/>
    <x v="278"/>
    <x v="542"/>
    <n v="52.894870354109997"/>
  </r>
  <r>
    <x v="0"/>
    <x v="278"/>
    <x v="543"/>
    <n v="52.894870354109997"/>
  </r>
  <r>
    <x v="0"/>
    <x v="278"/>
    <x v="544"/>
    <n v="52.796674431420001"/>
  </r>
  <r>
    <x v="0"/>
    <x v="278"/>
    <x v="545"/>
    <n v="52.763942457189998"/>
  </r>
  <r>
    <x v="0"/>
    <x v="278"/>
    <x v="546"/>
    <n v="52.698478508729998"/>
  </r>
  <r>
    <x v="0"/>
    <x v="278"/>
    <x v="547"/>
    <n v="52.731210482960002"/>
  </r>
  <r>
    <x v="0"/>
    <x v="278"/>
    <x v="548"/>
    <n v="52.633014560269999"/>
  </r>
  <r>
    <x v="0"/>
    <x v="278"/>
    <x v="549"/>
    <n v="52.633014560269999"/>
  </r>
  <r>
    <x v="0"/>
    <x v="278"/>
    <x v="550"/>
    <n v="52.633014560269999"/>
  </r>
  <r>
    <x v="0"/>
    <x v="278"/>
    <x v="551"/>
    <n v="52.633014560269999"/>
  </r>
  <r>
    <x v="0"/>
    <x v="278"/>
    <x v="552"/>
    <n v="52.633014560269999"/>
  </r>
  <r>
    <x v="0"/>
    <x v="278"/>
    <x v="553"/>
    <n v="52.633014560269999"/>
  </r>
  <r>
    <x v="0"/>
    <x v="278"/>
    <x v="554"/>
    <n v="52.528272242740002"/>
  </r>
  <r>
    <x v="0"/>
    <x v="278"/>
    <x v="555"/>
    <n v="52.502086663359997"/>
  </r>
  <r>
    <x v="0"/>
    <x v="278"/>
    <x v="556"/>
    <n v="52.502086663359997"/>
  </r>
  <r>
    <x v="0"/>
    <x v="278"/>
    <x v="557"/>
    <n v="52.502086663359997"/>
  </r>
  <r>
    <x v="0"/>
    <x v="278"/>
    <x v="558"/>
    <n v="52.894870354109997"/>
  </r>
  <r>
    <x v="0"/>
    <x v="278"/>
    <x v="559"/>
    <n v="52.894870354109997"/>
  </r>
  <r>
    <x v="0"/>
    <x v="278"/>
    <x v="560"/>
    <n v="52.894870354109997"/>
  </r>
  <r>
    <x v="0"/>
    <x v="278"/>
    <x v="561"/>
    <n v="52.894870354109997"/>
  </r>
  <r>
    <x v="0"/>
    <x v="278"/>
    <x v="562"/>
    <n v="52.894870354109997"/>
  </r>
  <r>
    <x v="0"/>
    <x v="278"/>
    <x v="563"/>
    <n v="53.811365632520001"/>
  </r>
  <r>
    <x v="0"/>
    <x v="278"/>
    <x v="564"/>
    <n v="54.335077220179997"/>
  </r>
  <r>
    <x v="0"/>
    <x v="278"/>
    <x v="565"/>
    <n v="56.298995673919997"/>
  </r>
  <r>
    <x v="0"/>
    <x v="278"/>
    <x v="566"/>
    <n v="66.642299530299994"/>
  </r>
  <r>
    <x v="0"/>
    <x v="278"/>
    <x v="567"/>
    <n v="78.556738149660006"/>
  </r>
  <r>
    <x v="0"/>
    <x v="278"/>
    <x v="568"/>
    <n v="88.539990289510001"/>
  </r>
  <r>
    <x v="0"/>
    <x v="278"/>
    <x v="569"/>
    <n v="92.958806810430005"/>
  </r>
  <r>
    <x v="0"/>
    <x v="278"/>
    <x v="570"/>
    <n v="92.958806810430005"/>
  </r>
  <r>
    <x v="0"/>
    <x v="278"/>
    <x v="571"/>
    <n v="98.850562171660002"/>
  </r>
  <r>
    <x v="0"/>
    <x v="278"/>
    <x v="572"/>
    <n v="102.77839907914"/>
  </r>
  <r>
    <x v="0"/>
    <x v="278"/>
    <x v="573"/>
    <n v="105.501699335"/>
  </r>
  <r>
    <x v="0"/>
    <x v="278"/>
    <x v="574"/>
    <n v="110.96139263640001"/>
  </r>
  <r>
    <x v="0"/>
    <x v="278"/>
    <x v="575"/>
    <n v="117.01680786877"/>
  </r>
  <r>
    <x v="0"/>
    <x v="278"/>
    <x v="576"/>
    <n v="141.19264403432999"/>
  </r>
  <r>
    <x v="0"/>
    <x v="278"/>
    <x v="577"/>
    <n v="190.99106962636"/>
  </r>
  <r>
    <x v="0"/>
    <x v="278"/>
    <x v="578"/>
    <n v="229.28747947433001"/>
  </r>
  <r>
    <x v="0"/>
    <x v="278"/>
    <x v="579"/>
    <n v="269.44961185334"/>
  </r>
  <r>
    <x v="0"/>
    <x v="278"/>
    <x v="580"/>
    <n v="271.54445820400002"/>
  </r>
  <r>
    <x v="0"/>
    <x v="278"/>
    <x v="581"/>
    <n v="273.14832494121998"/>
  </r>
  <r>
    <x v="0"/>
    <x v="278"/>
    <x v="582"/>
    <n v="291.31457063833"/>
  </r>
  <r>
    <x v="0"/>
    <x v="278"/>
    <x v="583"/>
    <n v="296.28983072113999"/>
  </r>
  <r>
    <x v="0"/>
    <x v="278"/>
    <x v="584"/>
    <n v="282.60786549340997"/>
  </r>
  <r>
    <x v="0"/>
    <x v="278"/>
    <x v="585"/>
    <n v="252.69084104807999"/>
  </r>
  <r>
    <x v="0"/>
    <x v="278"/>
    <x v="586"/>
    <n v="158.68461106231999"/>
  </r>
  <r>
    <x v="0"/>
    <x v="278"/>
    <x v="587"/>
    <n v="106.05159650204"/>
  </r>
  <r>
    <x v="0"/>
    <x v="278"/>
    <x v="588"/>
    <n v="91.64952784127"/>
  </r>
  <r>
    <x v="0"/>
    <x v="278"/>
    <x v="589"/>
    <n v="83.793854026310001"/>
  </r>
  <r>
    <x v="0"/>
    <x v="278"/>
    <x v="590"/>
    <n v="77.247459180500002"/>
  </r>
  <r>
    <x v="0"/>
    <x v="278"/>
    <x v="591"/>
    <n v="72.795910685349995"/>
  </r>
  <r>
    <x v="0"/>
    <x v="278"/>
    <x v="592"/>
    <n v="64.154669488889994"/>
  </r>
  <r>
    <x v="0"/>
    <x v="278"/>
    <x v="593"/>
    <n v="57.608274643089999"/>
  </r>
  <r>
    <x v="0"/>
    <x v="278"/>
    <x v="594"/>
    <n v="58.655697818409998"/>
  </r>
  <r>
    <x v="0"/>
    <x v="278"/>
    <x v="595"/>
    <n v="58.917553612250003"/>
  </r>
  <r>
    <x v="0"/>
    <x v="278"/>
    <x v="596"/>
    <n v="58.917553612250003"/>
  </r>
  <r>
    <x v="0"/>
    <x v="278"/>
    <x v="597"/>
    <n v="64.547453179640002"/>
  </r>
  <r>
    <x v="0"/>
    <x v="278"/>
    <x v="598"/>
    <n v="59.83404889066"/>
  </r>
  <r>
    <x v="0"/>
    <x v="278"/>
    <x v="599"/>
    <n v="60.750544169069997"/>
  </r>
  <r>
    <x v="0"/>
    <x v="278"/>
    <x v="600"/>
    <n v="77.574778922790003"/>
  </r>
  <r>
    <x v="0"/>
    <x v="278"/>
    <x v="601"/>
    <n v="78.556738149660006"/>
  </r>
  <r>
    <x v="0"/>
    <x v="278"/>
    <x v="602"/>
    <n v="92.795146939290007"/>
  </r>
  <r>
    <x v="0"/>
    <x v="278"/>
    <x v="603"/>
    <n v="97.541283202499997"/>
  </r>
  <r>
    <x v="0"/>
    <x v="278"/>
    <x v="604"/>
    <n v="92.369631274309995"/>
  </r>
  <r>
    <x v="0"/>
    <x v="278"/>
    <x v="605"/>
    <n v="90.811589301010002"/>
  </r>
  <r>
    <x v="0"/>
    <x v="278"/>
    <x v="606"/>
    <n v="94.268085779589995"/>
  </r>
  <r>
    <x v="0"/>
    <x v="278"/>
    <x v="607"/>
    <n v="99.701593501610006"/>
  </r>
  <r>
    <x v="0"/>
    <x v="278"/>
    <x v="608"/>
    <n v="112.07427976018"/>
  </r>
  <r>
    <x v="0"/>
    <x v="278"/>
    <x v="609"/>
    <n v="119.14438619365001"/>
  </r>
  <r>
    <x v="0"/>
    <x v="278"/>
    <x v="610"/>
    <n v="121.43562438969001"/>
  </r>
  <r>
    <x v="0"/>
    <x v="278"/>
    <x v="611"/>
    <n v="123.72686258572"/>
  </r>
  <r>
    <x v="0"/>
    <x v="278"/>
    <x v="612"/>
    <n v="124.3815020703"/>
  </r>
  <r>
    <x v="0"/>
    <x v="278"/>
    <x v="613"/>
    <n v="128.30933897777999"/>
  </r>
  <r>
    <x v="0"/>
    <x v="278"/>
    <x v="614"/>
    <n v="129.35676215311"/>
  </r>
  <r>
    <x v="0"/>
    <x v="278"/>
    <x v="615"/>
    <n v="140.25650957138001"/>
  </r>
  <r>
    <x v="0"/>
    <x v="278"/>
    <x v="616"/>
    <n v="143.36604712312999"/>
  </r>
  <r>
    <x v="0"/>
    <x v="278"/>
    <x v="617"/>
    <n v="143.88975871080001"/>
  </r>
  <r>
    <x v="0"/>
    <x v="278"/>
    <x v="618"/>
    <n v="145.32996557686999"/>
  </r>
  <r>
    <x v="0"/>
    <x v="278"/>
    <x v="619"/>
    <n v="146.63924454604"/>
  </r>
  <r>
    <x v="0"/>
    <x v="278"/>
    <x v="620"/>
    <n v="146.63924454604"/>
  </r>
  <r>
    <x v="0"/>
    <x v="278"/>
    <x v="621"/>
    <n v="155.14955784558001"/>
  </r>
  <r>
    <x v="0"/>
    <x v="278"/>
    <x v="622"/>
    <n v="149.25780248436001"/>
  </r>
  <r>
    <x v="0"/>
    <x v="278"/>
    <x v="623"/>
    <n v="138.78357073107"/>
  </r>
  <r>
    <x v="0"/>
    <x v="278"/>
    <x v="624"/>
    <n v="113.90727031701"/>
  </r>
  <r>
    <x v="0"/>
    <x v="278"/>
    <x v="625"/>
    <n v="116.52582825533"/>
  </r>
  <r>
    <x v="0"/>
    <x v="278"/>
    <x v="626"/>
    <n v="115.54386902845999"/>
  </r>
  <r>
    <x v="0"/>
    <x v="278"/>
    <x v="627"/>
    <n v="115.54386902845999"/>
  </r>
  <r>
    <x v="0"/>
    <x v="278"/>
    <x v="628"/>
    <n v="127.00006000862"/>
  </r>
  <r>
    <x v="0"/>
    <x v="278"/>
    <x v="629"/>
    <n v="127.00006000862"/>
  </r>
  <r>
    <x v="0"/>
    <x v="278"/>
    <x v="630"/>
    <n v="127.00006000862"/>
  </r>
  <r>
    <x v="0"/>
    <x v="278"/>
    <x v="631"/>
    <n v="127.00006000862"/>
  </r>
  <r>
    <x v="0"/>
    <x v="278"/>
    <x v="632"/>
    <n v="127.00006000862"/>
  </r>
  <r>
    <x v="0"/>
    <x v="278"/>
    <x v="633"/>
    <n v="124.11964627646999"/>
  </r>
  <r>
    <x v="0"/>
    <x v="278"/>
    <x v="634"/>
    <n v="117.18046773991"/>
  </r>
  <r>
    <x v="0"/>
    <x v="278"/>
    <x v="635"/>
    <n v="113.90727031701"/>
  </r>
  <r>
    <x v="0"/>
    <x v="278"/>
    <x v="636"/>
    <n v="112.07427976018"/>
  </r>
  <r>
    <x v="0"/>
    <x v="278"/>
    <x v="637"/>
    <n v="109.71757761569"/>
  </r>
  <r>
    <x v="0"/>
    <x v="278"/>
    <x v="638"/>
    <n v="108.67015444037"/>
  </r>
  <r>
    <x v="0"/>
    <x v="278"/>
    <x v="639"/>
    <n v="107.09901967736999"/>
  </r>
  <r>
    <x v="0"/>
    <x v="278"/>
    <x v="640"/>
    <n v="107.3608754712"/>
  </r>
  <r>
    <x v="0"/>
    <x v="278"/>
    <x v="641"/>
    <n v="107.3608754712"/>
  </r>
  <r>
    <x v="0"/>
    <x v="278"/>
    <x v="642"/>
    <n v="107.3608754712"/>
  </r>
  <r>
    <x v="0"/>
    <x v="278"/>
    <x v="643"/>
    <n v="94.268085779589995"/>
  </r>
  <r>
    <x v="0"/>
    <x v="278"/>
    <x v="644"/>
    <n v="90.078393078280001"/>
  </r>
  <r>
    <x v="0"/>
    <x v="278"/>
    <x v="645"/>
    <n v="84.841277201630007"/>
  </r>
  <r>
    <x v="0"/>
    <x v="278"/>
    <x v="646"/>
    <n v="83.793854026310001"/>
  </r>
  <r>
    <x v="0"/>
    <x v="278"/>
    <x v="647"/>
    <n v="83.793854026310001"/>
  </r>
  <r>
    <x v="0"/>
    <x v="278"/>
    <x v="648"/>
    <n v="87.197979346119993"/>
  </r>
  <r>
    <x v="0"/>
    <x v="278"/>
    <x v="649"/>
    <n v="96.101076336419993"/>
  </r>
  <r>
    <x v="0"/>
    <x v="278"/>
    <x v="650"/>
    <n v="100.55262483157"/>
  </r>
  <r>
    <x v="0"/>
    <x v="278"/>
    <x v="651"/>
    <n v="100.29076903774001"/>
  </r>
  <r>
    <x v="0"/>
    <x v="278"/>
    <x v="652"/>
    <n v="100.81448062539999"/>
  </r>
  <r>
    <x v="0"/>
    <x v="278"/>
    <x v="653"/>
    <n v="101.86190380073"/>
  </r>
  <r>
    <x v="0"/>
    <x v="278"/>
    <x v="654"/>
    <n v="102.12375959456"/>
  </r>
  <r>
    <x v="0"/>
    <x v="278"/>
    <x v="655"/>
    <n v="102.38561538838999"/>
  </r>
  <r>
    <x v="0"/>
    <x v="278"/>
    <x v="656"/>
    <n v="104.21860594522001"/>
  </r>
  <r>
    <x v="0"/>
    <x v="278"/>
    <x v="657"/>
    <n v="104.21860594522001"/>
  </r>
  <r>
    <x v="0"/>
    <x v="278"/>
    <x v="658"/>
    <n v="100.81448062539999"/>
  </r>
  <r>
    <x v="0"/>
    <x v="278"/>
    <x v="659"/>
    <n v="99.767057450069998"/>
  </r>
  <r>
    <x v="0"/>
    <x v="278"/>
    <x v="660"/>
    <n v="99.897985346989998"/>
  </r>
  <r>
    <x v="0"/>
    <x v="278"/>
    <x v="661"/>
    <n v="100.15984114082001"/>
  </r>
  <r>
    <x v="0"/>
    <x v="278"/>
    <x v="662"/>
    <n v="100.29076903774001"/>
  </r>
  <r>
    <x v="0"/>
    <x v="278"/>
    <x v="663"/>
    <n v="99.505201656240004"/>
  </r>
  <r>
    <x v="0"/>
    <x v="278"/>
    <x v="664"/>
    <n v="99.505201656240004"/>
  </r>
  <r>
    <x v="0"/>
    <x v="278"/>
    <x v="665"/>
    <n v="99.505201656240004"/>
  </r>
  <r>
    <x v="0"/>
    <x v="278"/>
    <x v="666"/>
    <n v="99.505201656240004"/>
  </r>
  <r>
    <x v="0"/>
    <x v="278"/>
    <x v="667"/>
    <n v="99.190974703639995"/>
  </r>
  <r>
    <x v="0"/>
    <x v="278"/>
    <x v="668"/>
    <n v="99.243345862409996"/>
  </r>
  <r>
    <x v="0"/>
    <x v="278"/>
    <x v="669"/>
    <n v="99.505201656240004"/>
  </r>
  <r>
    <x v="0"/>
    <x v="278"/>
    <x v="670"/>
    <n v="95.943962860119996"/>
  </r>
  <r>
    <x v="0"/>
    <x v="278"/>
    <x v="671"/>
    <n v="94.268085779589995"/>
  </r>
  <r>
    <x v="0"/>
    <x v="278"/>
    <x v="672"/>
    <n v="87.459835139960006"/>
  </r>
  <r>
    <x v="0"/>
    <x v="278"/>
    <x v="673"/>
    <n v="74.956220984469994"/>
  </r>
  <r>
    <x v="0"/>
    <x v="278"/>
    <x v="674"/>
    <n v="76.265499953629998"/>
  </r>
  <r>
    <x v="0"/>
    <x v="278"/>
    <x v="675"/>
    <n v="77.247459180500002"/>
  </r>
  <r>
    <x v="0"/>
    <x v="278"/>
    <x v="676"/>
    <n v="77.247459180500002"/>
  </r>
  <r>
    <x v="0"/>
    <x v="278"/>
    <x v="677"/>
    <n v="74.628901242180007"/>
  </r>
  <r>
    <x v="0"/>
    <x v="278"/>
    <x v="678"/>
    <n v="73.581478066849996"/>
  </r>
  <r>
    <x v="0"/>
    <x v="278"/>
    <x v="679"/>
    <n v="73.646942015310003"/>
  </r>
  <r>
    <x v="0"/>
    <x v="278"/>
    <x v="680"/>
    <n v="75.152612829839995"/>
  </r>
  <r>
    <x v="0"/>
    <x v="278"/>
    <x v="681"/>
    <n v="74.628901242180007"/>
  </r>
  <r>
    <x v="0"/>
    <x v="278"/>
    <x v="682"/>
    <n v="74.628901242180007"/>
  </r>
  <r>
    <x v="0"/>
    <x v="278"/>
    <x v="683"/>
    <n v="72.66498278844"/>
  </r>
  <r>
    <x v="0"/>
    <x v="278"/>
    <x v="684"/>
    <n v="70.701064334700007"/>
  </r>
  <r>
    <x v="0"/>
    <x v="278"/>
    <x v="685"/>
    <n v="72.992302530730001"/>
  </r>
  <r>
    <x v="0"/>
    <x v="278"/>
    <x v="686"/>
    <n v="75.414468623679994"/>
  </r>
  <r>
    <x v="0"/>
    <x v="278"/>
    <x v="687"/>
    <n v="74.628901242180007"/>
  </r>
  <r>
    <x v="0"/>
    <x v="278"/>
    <x v="688"/>
    <n v="72.010343303859997"/>
  </r>
  <r>
    <x v="0"/>
    <x v="278"/>
    <x v="689"/>
    <n v="72.010343303859997"/>
  </r>
  <r>
    <x v="0"/>
    <x v="278"/>
    <x v="690"/>
    <n v="72.206735149229999"/>
  </r>
  <r>
    <x v="0"/>
    <x v="278"/>
    <x v="691"/>
    <n v="73.450550169929997"/>
  </r>
  <r>
    <x v="0"/>
    <x v="278"/>
    <x v="692"/>
    <n v="74.15756081328"/>
  </r>
  <r>
    <x v="0"/>
    <x v="278"/>
    <x v="693"/>
    <n v="74.236117551429999"/>
  </r>
  <r>
    <x v="0"/>
    <x v="278"/>
    <x v="694"/>
    <n v="77.247459180500002"/>
  </r>
  <r>
    <x v="0"/>
    <x v="278"/>
    <x v="695"/>
    <n v="80.84797634569"/>
  </r>
  <r>
    <x v="0"/>
    <x v="278"/>
    <x v="696"/>
    <n v="83.793854026310001"/>
  </r>
  <r>
    <x v="0"/>
    <x v="278"/>
    <x v="697"/>
    <n v="83.793854026310001"/>
  </r>
  <r>
    <x v="0"/>
    <x v="278"/>
    <x v="698"/>
    <n v="84.841277201630007"/>
  </r>
  <r>
    <x v="0"/>
    <x v="278"/>
    <x v="699"/>
    <n v="85.103132995470006"/>
  </r>
  <r>
    <x v="0"/>
    <x v="278"/>
    <x v="700"/>
    <n v="85.3649887893"/>
  </r>
  <r>
    <x v="0"/>
    <x v="278"/>
    <x v="701"/>
    <n v="87.774062092560001"/>
  </r>
  <r>
    <x v="0"/>
    <x v="278"/>
    <x v="702"/>
    <n v="90.143857026739994"/>
  </r>
  <r>
    <x v="0"/>
    <x v="278"/>
    <x v="703"/>
    <n v="93.639631874399996"/>
  </r>
  <r>
    <x v="0"/>
    <x v="278"/>
    <x v="704"/>
    <n v="98.523242429370001"/>
  </r>
  <r>
    <x v="0"/>
    <x v="278"/>
    <x v="705"/>
    <n v="100.81448062539999"/>
  </r>
  <r>
    <x v="0"/>
    <x v="278"/>
    <x v="706"/>
    <n v="99.295717021170006"/>
  </r>
  <r>
    <x v="0"/>
    <x v="278"/>
    <x v="707"/>
    <n v="96.449344542220004"/>
  </r>
  <r>
    <x v="0"/>
    <x v="278"/>
    <x v="708"/>
    <n v="92.958806810430005"/>
  </r>
  <r>
    <x v="0"/>
    <x v="278"/>
    <x v="709"/>
    <n v="90.012929129819995"/>
  </r>
  <r>
    <x v="0"/>
    <x v="278"/>
    <x v="710"/>
    <n v="84.055709820139995"/>
  </r>
  <r>
    <x v="0"/>
    <x v="278"/>
    <x v="711"/>
    <n v="81.175296087980001"/>
  </r>
  <r>
    <x v="0"/>
    <x v="278"/>
    <x v="712"/>
    <n v="79.866017118819997"/>
  </r>
  <r>
    <x v="0"/>
    <x v="278"/>
    <x v="713"/>
    <n v="76.920139438210001"/>
  </r>
  <r>
    <x v="0"/>
    <x v="278"/>
    <x v="714"/>
    <n v="74.301581499890005"/>
  </r>
  <r>
    <x v="0"/>
    <x v="278"/>
    <x v="715"/>
    <n v="72.010343303859997"/>
  </r>
  <r>
    <x v="0"/>
    <x v="278"/>
    <x v="716"/>
    <n v="70.701064334700007"/>
  </r>
  <r>
    <x v="0"/>
    <x v="278"/>
    <x v="717"/>
    <n v="70.701064334700007"/>
  </r>
  <r>
    <x v="0"/>
    <x v="278"/>
    <x v="718"/>
    <n v="69.129929571700004"/>
  </r>
  <r>
    <x v="0"/>
    <x v="278"/>
    <x v="719"/>
    <n v="63.717370313190003"/>
  </r>
  <r>
    <x v="0"/>
    <x v="278"/>
    <x v="720"/>
    <n v="62.583534725900002"/>
  </r>
  <r>
    <x v="0"/>
    <x v="278"/>
    <x v="721"/>
    <n v="64.154669488889994"/>
  </r>
  <r>
    <x v="0"/>
    <x v="278"/>
    <x v="722"/>
    <n v="64.154669488889994"/>
  </r>
  <r>
    <x v="0"/>
    <x v="278"/>
    <x v="723"/>
    <n v="64.154669488889994"/>
  </r>
  <r>
    <x v="0"/>
    <x v="278"/>
    <x v="724"/>
    <n v="63.630957901229998"/>
  </r>
  <r>
    <x v="0"/>
    <x v="278"/>
    <x v="725"/>
    <n v="62.845390519730003"/>
  </r>
  <r>
    <x v="0"/>
    <x v="278"/>
    <x v="726"/>
    <n v="68.658589142799997"/>
  </r>
  <r>
    <x v="0"/>
    <x v="278"/>
    <x v="727"/>
    <n v="72.337663046149999"/>
  </r>
  <r>
    <x v="0"/>
    <x v="278"/>
    <x v="728"/>
    <n v="73.974261757600004"/>
  </r>
  <r>
    <x v="0"/>
    <x v="278"/>
    <x v="729"/>
    <n v="75.938180211339997"/>
  </r>
  <r>
    <x v="0"/>
    <x v="278"/>
    <x v="730"/>
    <n v="76.592819695919999"/>
  </r>
  <r>
    <x v="0"/>
    <x v="278"/>
    <x v="731"/>
    <n v="83.793854026310001"/>
  </r>
  <r>
    <x v="0"/>
    <x v="278"/>
    <x v="732"/>
    <n v="88.402515997750001"/>
  </r>
  <r>
    <x v="0"/>
    <x v="278"/>
    <x v="733"/>
    <n v="118.81706645136001"/>
  </r>
  <r>
    <x v="0"/>
    <x v="278"/>
    <x v="734"/>
    <n v="119.92995357514999"/>
  </r>
  <r>
    <x v="0"/>
    <x v="278"/>
    <x v="735"/>
    <n v="125.16706945179"/>
  </r>
  <r>
    <x v="0"/>
    <x v="278"/>
    <x v="736"/>
    <n v="138.12893124649"/>
  </r>
  <r>
    <x v="0"/>
    <x v="278"/>
    <x v="737"/>
    <n v="144.02068660770999"/>
  </r>
  <r>
    <x v="0"/>
    <x v="278"/>
    <x v="738"/>
    <n v="145.32996557686999"/>
  </r>
  <r>
    <x v="0"/>
    <x v="278"/>
    <x v="739"/>
    <n v="145.32996557686999"/>
  </r>
  <r>
    <x v="0"/>
    <x v="278"/>
    <x v="740"/>
    <n v="150.23976171122999"/>
  </r>
  <r>
    <x v="0"/>
    <x v="278"/>
    <x v="741"/>
    <n v="161.82688058830001"/>
  </r>
  <r>
    <x v="0"/>
    <x v="278"/>
    <x v="742"/>
    <n v="174.13410289842"/>
  </r>
  <r>
    <x v="0"/>
    <x v="278"/>
    <x v="743"/>
    <n v="179.80851795076001"/>
  </r>
  <r>
    <x v="0"/>
    <x v="278"/>
    <x v="744"/>
    <n v="176.59031024455999"/>
  </r>
  <r>
    <x v="0"/>
    <x v="278"/>
    <x v="745"/>
    <n v="178.06193980590001"/>
  </r>
  <r>
    <x v="0"/>
    <x v="278"/>
    <x v="746"/>
    <n v="207.52071661202001"/>
  </r>
  <r>
    <x v="0"/>
    <x v="278"/>
    <x v="747"/>
    <n v="224.14855952036999"/>
  </r>
  <r>
    <x v="0"/>
    <x v="278"/>
    <x v="748"/>
    <n v="216.68566939614999"/>
  </r>
  <r>
    <x v="0"/>
    <x v="278"/>
    <x v="749"/>
    <n v="191.18877075071001"/>
  </r>
  <r>
    <x v="0"/>
    <x v="278"/>
    <x v="750"/>
    <n v="192.7258642605"/>
  </r>
  <r>
    <x v="0"/>
    <x v="278"/>
    <x v="751"/>
    <n v="184.28101490941"/>
  </r>
  <r>
    <x v="0"/>
    <x v="278"/>
    <x v="752"/>
    <n v="185.39390203319999"/>
  </r>
  <r>
    <x v="0"/>
    <x v="278"/>
    <x v="753"/>
    <n v="176.75266083674001"/>
  </r>
  <r>
    <x v="0"/>
    <x v="278"/>
    <x v="754"/>
    <n v="163.65987114513001"/>
  </r>
  <r>
    <x v="0"/>
    <x v="278"/>
    <x v="755"/>
    <n v="153.02328879966001"/>
  </r>
  <r>
    <x v="0"/>
    <x v="278"/>
    <x v="756"/>
    <m/>
  </r>
  <r>
    <x v="0"/>
    <x v="278"/>
    <x v="757"/>
    <m/>
  </r>
  <r>
    <x v="0"/>
    <x v="278"/>
    <x v="758"/>
    <m/>
  </r>
  <r>
    <x v="0"/>
    <x v="278"/>
    <x v="759"/>
    <m/>
  </r>
  <r>
    <x v="0"/>
    <x v="278"/>
    <x v="760"/>
    <m/>
  </r>
  <r>
    <x v="0"/>
    <x v="278"/>
    <x v="761"/>
    <m/>
  </r>
  <r>
    <x v="0"/>
    <x v="278"/>
    <x v="762"/>
    <m/>
  </r>
  <r>
    <x v="0"/>
    <x v="278"/>
    <x v="763"/>
    <m/>
  </r>
  <r>
    <x v="0"/>
    <x v="278"/>
    <x v="764"/>
    <m/>
  </r>
  <r>
    <x v="0"/>
    <x v="278"/>
    <x v="765"/>
    <m/>
  </r>
  <r>
    <x v="0"/>
    <x v="278"/>
    <x v="766"/>
    <m/>
  </r>
  <r>
    <x v="0"/>
    <x v="278"/>
    <x v="767"/>
    <m/>
  </r>
  <r>
    <x v="0"/>
    <x v="278"/>
    <x v="768"/>
    <m/>
  </r>
  <r>
    <x v="0"/>
    <x v="278"/>
    <x v="769"/>
    <m/>
  </r>
  <r>
    <x v="0"/>
    <x v="278"/>
    <x v="770"/>
    <m/>
  </r>
  <r>
    <x v="0"/>
    <x v="278"/>
    <x v="771"/>
    <m/>
  </r>
  <r>
    <x v="0"/>
    <x v="278"/>
    <x v="772"/>
    <m/>
  </r>
  <r>
    <x v="0"/>
    <x v="278"/>
    <x v="773"/>
    <m/>
  </r>
  <r>
    <x v="0"/>
    <x v="278"/>
    <x v="774"/>
    <m/>
  </r>
  <r>
    <x v="0"/>
    <x v="278"/>
    <x v="775"/>
    <m/>
  </r>
  <r>
    <x v="0"/>
    <x v="278"/>
    <x v="776"/>
    <m/>
  </r>
  <r>
    <x v="0"/>
    <x v="278"/>
    <x v="777"/>
    <m/>
  </r>
  <r>
    <x v="0"/>
    <x v="278"/>
    <x v="778"/>
    <m/>
  </r>
  <r>
    <x v="0"/>
    <x v="278"/>
    <x v="779"/>
    <m/>
  </r>
  <r>
    <x v="0"/>
    <x v="278"/>
    <x v="780"/>
    <m/>
  </r>
  <r>
    <x v="0"/>
    <x v="278"/>
    <x v="781"/>
    <m/>
  </r>
  <r>
    <x v="0"/>
    <x v="278"/>
    <x v="782"/>
    <m/>
  </r>
  <r>
    <x v="0"/>
    <x v="278"/>
    <x v="783"/>
    <m/>
  </r>
  <r>
    <x v="0"/>
    <x v="278"/>
    <x v="784"/>
    <m/>
  </r>
  <r>
    <x v="0"/>
    <x v="278"/>
    <x v="785"/>
    <m/>
  </r>
  <r>
    <x v="0"/>
    <x v="278"/>
    <x v="786"/>
    <m/>
  </r>
  <r>
    <x v="0"/>
    <x v="278"/>
    <x v="787"/>
    <m/>
  </r>
  <r>
    <x v="0"/>
    <x v="278"/>
    <x v="788"/>
    <m/>
  </r>
  <r>
    <x v="0"/>
    <x v="278"/>
    <x v="789"/>
    <m/>
  </r>
  <r>
    <x v="0"/>
    <x v="278"/>
    <x v="790"/>
    <m/>
  </r>
  <r>
    <x v="0"/>
    <x v="278"/>
    <x v="791"/>
    <m/>
  </r>
  <r>
    <x v="0"/>
    <x v="278"/>
    <x v="792"/>
    <m/>
  </r>
  <r>
    <x v="0"/>
    <x v="278"/>
    <x v="793"/>
    <m/>
  </r>
  <r>
    <x v="0"/>
    <x v="278"/>
    <x v="794"/>
    <m/>
  </r>
  <r>
    <x v="0"/>
    <x v="278"/>
    <x v="795"/>
    <m/>
  </r>
  <r>
    <x v="0"/>
    <x v="278"/>
    <x v="796"/>
    <m/>
  </r>
  <r>
    <x v="0"/>
    <x v="278"/>
    <x v="797"/>
    <m/>
  </r>
  <r>
    <x v="0"/>
    <x v="278"/>
    <x v="798"/>
    <m/>
  </r>
  <r>
    <x v="0"/>
    <x v="278"/>
    <x v="799"/>
    <m/>
  </r>
  <r>
    <x v="0"/>
    <x v="278"/>
    <x v="800"/>
    <m/>
  </r>
  <r>
    <x v="0"/>
    <x v="278"/>
    <x v="801"/>
    <m/>
  </r>
  <r>
    <x v="0"/>
    <x v="278"/>
    <x v="802"/>
    <m/>
  </r>
  <r>
    <x v="0"/>
    <x v="278"/>
    <x v="803"/>
    <m/>
  </r>
  <r>
    <x v="0"/>
    <x v="278"/>
    <x v="804"/>
    <m/>
  </r>
  <r>
    <x v="0"/>
    <x v="278"/>
    <x v="805"/>
    <m/>
  </r>
  <r>
    <x v="0"/>
    <x v="278"/>
    <x v="806"/>
    <m/>
  </r>
  <r>
    <x v="0"/>
    <x v="278"/>
    <x v="807"/>
    <m/>
  </r>
  <r>
    <x v="0"/>
    <x v="278"/>
    <x v="808"/>
    <m/>
  </r>
  <r>
    <x v="0"/>
    <x v="278"/>
    <x v="809"/>
    <m/>
  </r>
  <r>
    <x v="0"/>
    <x v="278"/>
    <x v="810"/>
    <m/>
  </r>
  <r>
    <x v="0"/>
    <x v="278"/>
    <x v="811"/>
    <m/>
  </r>
  <r>
    <x v="0"/>
    <x v="278"/>
    <x v="812"/>
    <m/>
  </r>
  <r>
    <x v="0"/>
    <x v="278"/>
    <x v="813"/>
    <m/>
  </r>
  <r>
    <x v="0"/>
    <x v="278"/>
    <x v="814"/>
    <m/>
  </r>
  <r>
    <x v="0"/>
    <x v="278"/>
    <x v="815"/>
    <m/>
  </r>
  <r>
    <x v="0"/>
    <x v="278"/>
    <x v="816"/>
    <m/>
  </r>
  <r>
    <x v="0"/>
    <x v="278"/>
    <x v="817"/>
    <m/>
  </r>
  <r>
    <x v="0"/>
    <x v="278"/>
    <x v="818"/>
    <m/>
  </r>
  <r>
    <x v="0"/>
    <x v="278"/>
    <x v="819"/>
    <m/>
  </r>
  <r>
    <x v="0"/>
    <x v="278"/>
    <x v="820"/>
    <m/>
  </r>
  <r>
    <x v="0"/>
    <x v="278"/>
    <x v="821"/>
    <m/>
  </r>
  <r>
    <x v="0"/>
    <x v="278"/>
    <x v="822"/>
    <m/>
  </r>
  <r>
    <x v="0"/>
    <x v="278"/>
    <x v="823"/>
    <m/>
  </r>
  <r>
    <x v="0"/>
    <x v="278"/>
    <x v="824"/>
    <m/>
  </r>
  <r>
    <x v="0"/>
    <x v="278"/>
    <x v="825"/>
    <m/>
  </r>
  <r>
    <x v="0"/>
    <x v="278"/>
    <x v="826"/>
    <m/>
  </r>
  <r>
    <x v="0"/>
    <x v="278"/>
    <x v="827"/>
    <m/>
  </r>
  <r>
    <x v="0"/>
    <x v="278"/>
    <x v="828"/>
    <m/>
  </r>
  <r>
    <x v="0"/>
    <x v="278"/>
    <x v="829"/>
    <m/>
  </r>
  <r>
    <x v="0"/>
    <x v="278"/>
    <x v="830"/>
    <m/>
  </r>
  <r>
    <x v="0"/>
    <x v="278"/>
    <x v="831"/>
    <m/>
  </r>
  <r>
    <x v="0"/>
    <x v="278"/>
    <x v="832"/>
    <m/>
  </r>
  <r>
    <x v="0"/>
    <x v="278"/>
    <x v="833"/>
    <m/>
  </r>
  <r>
    <x v="0"/>
    <x v="278"/>
    <x v="834"/>
    <m/>
  </r>
  <r>
    <x v="0"/>
    <x v="278"/>
    <x v="835"/>
    <m/>
  </r>
  <r>
    <x v="0"/>
    <x v="278"/>
    <x v="836"/>
    <m/>
  </r>
  <r>
    <x v="0"/>
    <x v="278"/>
    <x v="837"/>
    <m/>
  </r>
  <r>
    <x v="0"/>
    <x v="278"/>
    <x v="838"/>
    <m/>
  </r>
  <r>
    <x v="0"/>
    <x v="278"/>
    <x v="839"/>
    <m/>
  </r>
  <r>
    <x v="0"/>
    <x v="278"/>
    <x v="840"/>
    <m/>
  </r>
  <r>
    <x v="0"/>
    <x v="278"/>
    <x v="841"/>
    <m/>
  </r>
  <r>
    <x v="0"/>
    <x v="278"/>
    <x v="842"/>
    <m/>
  </r>
  <r>
    <x v="0"/>
    <x v="278"/>
    <x v="843"/>
    <m/>
  </r>
  <r>
    <x v="0"/>
    <x v="278"/>
    <x v="844"/>
    <m/>
  </r>
  <r>
    <x v="0"/>
    <x v="278"/>
    <x v="845"/>
    <m/>
  </r>
  <r>
    <x v="0"/>
    <x v="278"/>
    <x v="846"/>
    <m/>
  </r>
  <r>
    <x v="0"/>
    <x v="278"/>
    <x v="847"/>
    <m/>
  </r>
  <r>
    <x v="0"/>
    <x v="278"/>
    <x v="848"/>
    <m/>
  </r>
  <r>
    <x v="0"/>
    <x v="278"/>
    <x v="849"/>
    <m/>
  </r>
  <r>
    <x v="0"/>
    <x v="278"/>
    <x v="850"/>
    <m/>
  </r>
  <r>
    <x v="0"/>
    <x v="278"/>
    <x v="851"/>
    <m/>
  </r>
  <r>
    <x v="0"/>
    <x v="278"/>
    <x v="852"/>
    <m/>
  </r>
  <r>
    <x v="0"/>
    <x v="278"/>
    <x v="853"/>
    <m/>
  </r>
  <r>
    <x v="0"/>
    <x v="278"/>
    <x v="854"/>
    <m/>
  </r>
  <r>
    <x v="0"/>
    <x v="278"/>
    <x v="855"/>
    <m/>
  </r>
  <r>
    <x v="0"/>
    <x v="278"/>
    <x v="856"/>
    <m/>
  </r>
  <r>
    <x v="0"/>
    <x v="278"/>
    <x v="857"/>
    <m/>
  </r>
  <r>
    <x v="0"/>
    <x v="278"/>
    <x v="858"/>
    <m/>
  </r>
  <r>
    <x v="0"/>
    <x v="278"/>
    <x v="859"/>
    <m/>
  </r>
  <r>
    <x v="0"/>
    <x v="278"/>
    <x v="860"/>
    <m/>
  </r>
  <r>
    <x v="0"/>
    <x v="278"/>
    <x v="861"/>
    <m/>
  </r>
  <r>
    <x v="0"/>
    <x v="278"/>
    <x v="862"/>
    <m/>
  </r>
  <r>
    <x v="0"/>
    <x v="278"/>
    <x v="863"/>
    <m/>
  </r>
  <r>
    <x v="0"/>
    <x v="278"/>
    <x v="864"/>
    <m/>
  </r>
  <r>
    <x v="0"/>
    <x v="278"/>
    <x v="865"/>
    <m/>
  </r>
  <r>
    <x v="0"/>
    <x v="278"/>
    <x v="866"/>
    <m/>
  </r>
  <r>
    <x v="0"/>
    <x v="278"/>
    <x v="867"/>
    <m/>
  </r>
  <r>
    <x v="0"/>
    <x v="278"/>
    <x v="868"/>
    <m/>
  </r>
  <r>
    <x v="0"/>
    <x v="278"/>
    <x v="869"/>
    <m/>
  </r>
  <r>
    <x v="0"/>
    <x v="278"/>
    <x v="870"/>
    <m/>
  </r>
  <r>
    <x v="0"/>
    <x v="278"/>
    <x v="871"/>
    <m/>
  </r>
  <r>
    <x v="0"/>
    <x v="278"/>
    <x v="872"/>
    <m/>
  </r>
  <r>
    <x v="0"/>
    <x v="278"/>
    <x v="873"/>
    <m/>
  </r>
  <r>
    <x v="0"/>
    <x v="278"/>
    <x v="874"/>
    <m/>
  </r>
  <r>
    <x v="0"/>
    <x v="278"/>
    <x v="875"/>
    <m/>
  </r>
  <r>
    <x v="0"/>
    <x v="278"/>
    <x v="876"/>
    <m/>
  </r>
  <r>
    <x v="0"/>
    <x v="278"/>
    <x v="877"/>
    <m/>
  </r>
  <r>
    <x v="0"/>
    <x v="278"/>
    <x v="878"/>
    <m/>
  </r>
  <r>
    <x v="0"/>
    <x v="278"/>
    <x v="879"/>
    <m/>
  </r>
  <r>
    <x v="0"/>
    <x v="278"/>
    <x v="880"/>
    <m/>
  </r>
  <r>
    <x v="0"/>
    <x v="278"/>
    <x v="881"/>
    <m/>
  </r>
  <r>
    <x v="0"/>
    <x v="278"/>
    <x v="882"/>
    <m/>
  </r>
  <r>
    <x v="0"/>
    <x v="278"/>
    <x v="883"/>
    <m/>
  </r>
  <r>
    <x v="0"/>
    <x v="278"/>
    <x v="884"/>
    <m/>
  </r>
  <r>
    <x v="0"/>
    <x v="278"/>
    <x v="885"/>
    <m/>
  </r>
  <r>
    <x v="0"/>
    <x v="278"/>
    <x v="886"/>
    <m/>
  </r>
  <r>
    <x v="0"/>
    <x v="278"/>
    <x v="887"/>
    <m/>
  </r>
  <r>
    <x v="0"/>
    <x v="278"/>
    <x v="888"/>
    <m/>
  </r>
  <r>
    <x v="0"/>
    <x v="278"/>
    <x v="889"/>
    <m/>
  </r>
  <r>
    <x v="0"/>
    <x v="278"/>
    <x v="890"/>
    <m/>
  </r>
  <r>
    <x v="0"/>
    <x v="278"/>
    <x v="891"/>
    <m/>
  </r>
  <r>
    <x v="0"/>
    <x v="278"/>
    <x v="892"/>
    <m/>
  </r>
  <r>
    <x v="0"/>
    <x v="278"/>
    <x v="893"/>
    <m/>
  </r>
  <r>
    <x v="0"/>
    <x v="278"/>
    <x v="894"/>
    <m/>
  </r>
  <r>
    <x v="0"/>
    <x v="278"/>
    <x v="895"/>
    <m/>
  </r>
  <r>
    <x v="0"/>
    <x v="278"/>
    <x v="896"/>
    <m/>
  </r>
  <r>
    <x v="0"/>
    <x v="278"/>
    <x v="897"/>
    <m/>
  </r>
  <r>
    <x v="0"/>
    <x v="278"/>
    <x v="898"/>
    <m/>
  </r>
  <r>
    <x v="0"/>
    <x v="278"/>
    <x v="899"/>
    <m/>
  </r>
  <r>
    <x v="0"/>
    <x v="278"/>
    <x v="900"/>
    <m/>
  </r>
  <r>
    <x v="0"/>
    <x v="278"/>
    <x v="901"/>
    <m/>
  </r>
  <r>
    <x v="0"/>
    <x v="278"/>
    <x v="902"/>
    <m/>
  </r>
  <r>
    <x v="0"/>
    <x v="278"/>
    <x v="903"/>
    <m/>
  </r>
  <r>
    <x v="0"/>
    <x v="278"/>
    <x v="904"/>
    <m/>
  </r>
  <r>
    <x v="0"/>
    <x v="278"/>
    <x v="905"/>
    <m/>
  </r>
  <r>
    <x v="0"/>
    <x v="278"/>
    <x v="906"/>
    <m/>
  </r>
  <r>
    <x v="0"/>
    <x v="278"/>
    <x v="907"/>
    <m/>
  </r>
  <r>
    <x v="0"/>
    <x v="278"/>
    <x v="908"/>
    <m/>
  </r>
  <r>
    <x v="0"/>
    <x v="278"/>
    <x v="909"/>
    <m/>
  </r>
  <r>
    <x v="0"/>
    <x v="278"/>
    <x v="910"/>
    <m/>
  </r>
  <r>
    <x v="0"/>
    <x v="278"/>
    <x v="911"/>
    <m/>
  </r>
  <r>
    <x v="0"/>
    <x v="279"/>
    <x v="0"/>
    <n v="14.6242266034"/>
  </r>
  <r>
    <x v="0"/>
    <x v="279"/>
    <x v="1"/>
    <n v="14.6242266034"/>
  </r>
  <r>
    <x v="0"/>
    <x v="279"/>
    <x v="2"/>
    <n v="14.6242266034"/>
  </r>
  <r>
    <x v="0"/>
    <x v="279"/>
    <x v="3"/>
    <n v="14.6242266034"/>
  </r>
  <r>
    <x v="0"/>
    <x v="279"/>
    <x v="4"/>
    <n v="14.6242266034"/>
  </r>
  <r>
    <x v="0"/>
    <x v="279"/>
    <x v="5"/>
    <n v="14.6242266034"/>
  </r>
  <r>
    <x v="0"/>
    <x v="279"/>
    <x v="6"/>
    <n v="14.6242266034"/>
  </r>
  <r>
    <x v="0"/>
    <x v="279"/>
    <x v="7"/>
    <n v="14.6242266034"/>
  </r>
  <r>
    <x v="0"/>
    <x v="279"/>
    <x v="8"/>
    <n v="14.6242266034"/>
  </r>
  <r>
    <x v="0"/>
    <x v="279"/>
    <x v="9"/>
    <n v="14.6242266034"/>
  </r>
  <r>
    <x v="0"/>
    <x v="279"/>
    <x v="10"/>
    <n v="14.6242266034"/>
  </r>
  <r>
    <x v="0"/>
    <x v="279"/>
    <x v="11"/>
    <n v="14.6242266034"/>
  </r>
  <r>
    <x v="0"/>
    <x v="279"/>
    <x v="12"/>
    <n v="14.6242266034"/>
  </r>
  <r>
    <x v="0"/>
    <x v="279"/>
    <x v="13"/>
    <n v="14.6242266034"/>
  </r>
  <r>
    <x v="0"/>
    <x v="279"/>
    <x v="14"/>
    <n v="14.6242266034"/>
  </r>
  <r>
    <x v="0"/>
    <x v="279"/>
    <x v="15"/>
    <n v="14.6242266034"/>
  </r>
  <r>
    <x v="0"/>
    <x v="279"/>
    <x v="16"/>
    <n v="14.6242266034"/>
  </r>
  <r>
    <x v="0"/>
    <x v="279"/>
    <x v="17"/>
    <n v="14.6242266034"/>
  </r>
  <r>
    <x v="0"/>
    <x v="279"/>
    <x v="18"/>
    <n v="14.6242266034"/>
  </r>
  <r>
    <x v="0"/>
    <x v="279"/>
    <x v="19"/>
    <n v="14.6242266034"/>
  </r>
  <r>
    <x v="0"/>
    <x v="279"/>
    <x v="20"/>
    <n v="14.6242266034"/>
  </r>
  <r>
    <x v="0"/>
    <x v="279"/>
    <x v="21"/>
    <n v="14.6242266034"/>
  </r>
  <r>
    <x v="0"/>
    <x v="279"/>
    <x v="22"/>
    <n v="14.6242266034"/>
  </r>
  <r>
    <x v="0"/>
    <x v="279"/>
    <x v="23"/>
    <n v="14.6242266034"/>
  </r>
  <r>
    <x v="0"/>
    <x v="279"/>
    <x v="24"/>
    <n v="14.6242266034"/>
  </r>
  <r>
    <x v="0"/>
    <x v="279"/>
    <x v="25"/>
    <n v="14.6242266034"/>
  </r>
  <r>
    <x v="0"/>
    <x v="279"/>
    <x v="26"/>
    <n v="14.6242266034"/>
  </r>
  <r>
    <x v="0"/>
    <x v="279"/>
    <x v="27"/>
    <n v="14.6242266034"/>
  </r>
  <r>
    <x v="0"/>
    <x v="279"/>
    <x v="28"/>
    <n v="14.6242266034"/>
  </r>
  <r>
    <x v="0"/>
    <x v="279"/>
    <x v="29"/>
    <n v="14.6242266034"/>
  </r>
  <r>
    <x v="0"/>
    <x v="279"/>
    <x v="30"/>
    <n v="14.6242266034"/>
  </r>
  <r>
    <x v="0"/>
    <x v="279"/>
    <x v="31"/>
    <n v="14.6242266034"/>
  </r>
  <r>
    <x v="0"/>
    <x v="279"/>
    <x v="32"/>
    <n v="14.6242266034"/>
  </r>
  <r>
    <x v="0"/>
    <x v="279"/>
    <x v="33"/>
    <n v="14.6242266034"/>
  </r>
  <r>
    <x v="0"/>
    <x v="279"/>
    <x v="34"/>
    <n v="14.6242266034"/>
  </r>
  <r>
    <x v="0"/>
    <x v="279"/>
    <x v="35"/>
    <n v="14.6242266034"/>
  </r>
  <r>
    <x v="0"/>
    <x v="279"/>
    <x v="36"/>
    <n v="14.6242266034"/>
  </r>
  <r>
    <x v="0"/>
    <x v="279"/>
    <x v="37"/>
    <n v="14.6242266034"/>
  </r>
  <r>
    <x v="0"/>
    <x v="279"/>
    <x v="38"/>
    <n v="14.6242266034"/>
  </r>
  <r>
    <x v="0"/>
    <x v="279"/>
    <x v="39"/>
    <n v="14.6242266034"/>
  </r>
  <r>
    <x v="0"/>
    <x v="279"/>
    <x v="40"/>
    <n v="14.6242266034"/>
  </r>
  <r>
    <x v="0"/>
    <x v="279"/>
    <x v="41"/>
    <n v="14.6242266034"/>
  </r>
  <r>
    <x v="0"/>
    <x v="279"/>
    <x v="42"/>
    <n v="14.6242266034"/>
  </r>
  <r>
    <x v="0"/>
    <x v="279"/>
    <x v="43"/>
    <n v="14.6242266034"/>
  </r>
  <r>
    <x v="0"/>
    <x v="279"/>
    <x v="44"/>
    <n v="14.6242266034"/>
  </r>
  <r>
    <x v="0"/>
    <x v="279"/>
    <x v="45"/>
    <n v="14.6242266034"/>
  </r>
  <r>
    <x v="0"/>
    <x v="279"/>
    <x v="46"/>
    <n v="14.6242266034"/>
  </r>
  <r>
    <x v="0"/>
    <x v="279"/>
    <x v="47"/>
    <n v="14.6242266034"/>
  </r>
  <r>
    <x v="0"/>
    <x v="279"/>
    <x v="48"/>
    <n v="20.941200224989998"/>
  </r>
  <r>
    <x v="0"/>
    <x v="279"/>
    <x v="49"/>
    <n v="20.941200224989998"/>
  </r>
  <r>
    <x v="0"/>
    <x v="279"/>
    <x v="50"/>
    <n v="20.941200224989998"/>
  </r>
  <r>
    <x v="0"/>
    <x v="279"/>
    <x v="51"/>
    <n v="20.941200224989998"/>
  </r>
  <r>
    <x v="0"/>
    <x v="279"/>
    <x v="52"/>
    <n v="20.941200224989998"/>
  </r>
  <r>
    <x v="0"/>
    <x v="279"/>
    <x v="53"/>
    <n v="20.941200224989998"/>
  </r>
  <r>
    <x v="0"/>
    <x v="279"/>
    <x v="54"/>
    <n v="20.941200224989998"/>
  </r>
  <r>
    <x v="0"/>
    <x v="279"/>
    <x v="55"/>
    <n v="20.941200224989998"/>
  </r>
  <r>
    <x v="0"/>
    <x v="279"/>
    <x v="56"/>
    <n v="20.941200224989998"/>
  </r>
  <r>
    <x v="0"/>
    <x v="279"/>
    <x v="57"/>
    <n v="20.941200224989998"/>
  </r>
  <r>
    <x v="0"/>
    <x v="279"/>
    <x v="58"/>
    <n v="20.941200224989998"/>
  </r>
  <r>
    <x v="0"/>
    <x v="279"/>
    <x v="59"/>
    <n v="20.941200224989998"/>
  </r>
  <r>
    <x v="0"/>
    <x v="279"/>
    <x v="60"/>
    <n v="22.758411814759999"/>
  </r>
  <r>
    <x v="0"/>
    <x v="279"/>
    <x v="61"/>
    <n v="22.758411814759999"/>
  </r>
  <r>
    <x v="0"/>
    <x v="279"/>
    <x v="62"/>
    <n v="22.758411814759999"/>
  </r>
  <r>
    <x v="0"/>
    <x v="279"/>
    <x v="63"/>
    <n v="22.758411814759999"/>
  </r>
  <r>
    <x v="0"/>
    <x v="279"/>
    <x v="64"/>
    <n v="22.758411814759999"/>
  </r>
  <r>
    <x v="0"/>
    <x v="279"/>
    <x v="65"/>
    <n v="22.758411814759999"/>
  </r>
  <r>
    <x v="0"/>
    <x v="279"/>
    <x v="66"/>
    <n v="22.758411814759999"/>
  </r>
  <r>
    <x v="0"/>
    <x v="279"/>
    <x v="67"/>
    <n v="22.758411814759999"/>
  </r>
  <r>
    <x v="0"/>
    <x v="279"/>
    <x v="68"/>
    <n v="22.758411814759999"/>
  </r>
  <r>
    <x v="0"/>
    <x v="279"/>
    <x v="69"/>
    <n v="22.758411814759999"/>
  </r>
  <r>
    <x v="0"/>
    <x v="279"/>
    <x v="70"/>
    <n v="22.758411814759999"/>
  </r>
  <r>
    <x v="0"/>
    <x v="279"/>
    <x v="71"/>
    <n v="22.758411814759999"/>
  </r>
  <r>
    <x v="0"/>
    <x v="279"/>
    <x v="72"/>
    <n v="20.50853079885"/>
  </r>
  <r>
    <x v="0"/>
    <x v="279"/>
    <x v="73"/>
    <n v="20.50853079885"/>
  </r>
  <r>
    <x v="0"/>
    <x v="279"/>
    <x v="74"/>
    <n v="20.50853079885"/>
  </r>
  <r>
    <x v="0"/>
    <x v="279"/>
    <x v="75"/>
    <n v="20.50853079885"/>
  </r>
  <r>
    <x v="0"/>
    <x v="279"/>
    <x v="76"/>
    <n v="20.50853079885"/>
  </r>
  <r>
    <x v="0"/>
    <x v="279"/>
    <x v="77"/>
    <n v="20.50853079885"/>
  </r>
  <r>
    <x v="0"/>
    <x v="279"/>
    <x v="78"/>
    <n v="20.50853079885"/>
  </r>
  <r>
    <x v="0"/>
    <x v="279"/>
    <x v="79"/>
    <n v="20.50853079885"/>
  </r>
  <r>
    <x v="0"/>
    <x v="279"/>
    <x v="80"/>
    <n v="20.50853079885"/>
  </r>
  <r>
    <x v="0"/>
    <x v="279"/>
    <x v="81"/>
    <n v="20.50853079885"/>
  </r>
  <r>
    <x v="0"/>
    <x v="279"/>
    <x v="82"/>
    <n v="20.50853079885"/>
  </r>
  <r>
    <x v="0"/>
    <x v="279"/>
    <x v="83"/>
    <n v="20.50853079885"/>
  </r>
  <r>
    <x v="0"/>
    <x v="279"/>
    <x v="84"/>
    <n v="17.04717538976"/>
  </r>
  <r>
    <x v="0"/>
    <x v="279"/>
    <x v="85"/>
    <n v="17.04717538976"/>
  </r>
  <r>
    <x v="0"/>
    <x v="279"/>
    <x v="86"/>
    <n v="17.04717538976"/>
  </r>
  <r>
    <x v="0"/>
    <x v="279"/>
    <x v="87"/>
    <n v="17.04717538976"/>
  </r>
  <r>
    <x v="0"/>
    <x v="279"/>
    <x v="88"/>
    <n v="17.04717538976"/>
  </r>
  <r>
    <x v="0"/>
    <x v="279"/>
    <x v="89"/>
    <n v="17.04717538976"/>
  </r>
  <r>
    <x v="0"/>
    <x v="279"/>
    <x v="90"/>
    <n v="17.04717538976"/>
  </r>
  <r>
    <x v="0"/>
    <x v="279"/>
    <x v="91"/>
    <n v="17.04717538976"/>
  </r>
  <r>
    <x v="0"/>
    <x v="279"/>
    <x v="92"/>
    <n v="17.04717538976"/>
  </r>
  <r>
    <x v="0"/>
    <x v="279"/>
    <x v="93"/>
    <n v="17.04717538976"/>
  </r>
  <r>
    <x v="0"/>
    <x v="279"/>
    <x v="94"/>
    <n v="17.04717538976"/>
  </r>
  <r>
    <x v="0"/>
    <x v="279"/>
    <x v="95"/>
    <n v="17.04717538976"/>
  </r>
  <r>
    <x v="0"/>
    <x v="279"/>
    <x v="96"/>
    <n v="12.28781170227"/>
  </r>
  <r>
    <x v="0"/>
    <x v="279"/>
    <x v="97"/>
    <n v="12.28781170227"/>
  </r>
  <r>
    <x v="0"/>
    <x v="279"/>
    <x v="98"/>
    <n v="12.28781170227"/>
  </r>
  <r>
    <x v="0"/>
    <x v="279"/>
    <x v="99"/>
    <n v="12.28781170227"/>
  </r>
  <r>
    <x v="0"/>
    <x v="279"/>
    <x v="100"/>
    <n v="12.28781170227"/>
  </r>
  <r>
    <x v="0"/>
    <x v="279"/>
    <x v="101"/>
    <n v="12.28781170227"/>
  </r>
  <r>
    <x v="0"/>
    <x v="279"/>
    <x v="102"/>
    <n v="12.28781170227"/>
  </r>
  <r>
    <x v="0"/>
    <x v="279"/>
    <x v="103"/>
    <n v="12.28781170227"/>
  </r>
  <r>
    <x v="0"/>
    <x v="279"/>
    <x v="104"/>
    <n v="12.28781170227"/>
  </r>
  <r>
    <x v="0"/>
    <x v="279"/>
    <x v="105"/>
    <n v="12.28781170227"/>
  </r>
  <r>
    <x v="0"/>
    <x v="279"/>
    <x v="106"/>
    <n v="12.28781170227"/>
  </r>
  <r>
    <x v="0"/>
    <x v="279"/>
    <x v="107"/>
    <n v="12.28781170227"/>
  </r>
  <r>
    <x v="0"/>
    <x v="279"/>
    <x v="108"/>
    <n v="9.2072053881800002"/>
  </r>
  <r>
    <x v="0"/>
    <x v="279"/>
    <x v="109"/>
    <n v="9.2072053881800002"/>
  </r>
  <r>
    <x v="0"/>
    <x v="279"/>
    <x v="110"/>
    <n v="9.2072053881800002"/>
  </r>
  <r>
    <x v="0"/>
    <x v="279"/>
    <x v="111"/>
    <n v="9.2072053881800002"/>
  </r>
  <r>
    <x v="0"/>
    <x v="279"/>
    <x v="112"/>
    <n v="9.2072053881800002"/>
  </r>
  <r>
    <x v="0"/>
    <x v="279"/>
    <x v="113"/>
    <n v="9.2072053881800002"/>
  </r>
  <r>
    <x v="0"/>
    <x v="279"/>
    <x v="114"/>
    <n v="9.2072053881800002"/>
  </r>
  <r>
    <x v="0"/>
    <x v="279"/>
    <x v="115"/>
    <n v="9.2072053881800002"/>
  </r>
  <r>
    <x v="0"/>
    <x v="279"/>
    <x v="116"/>
    <n v="9.2072053881800002"/>
  </r>
  <r>
    <x v="0"/>
    <x v="279"/>
    <x v="117"/>
    <n v="9.2072053881800002"/>
  </r>
  <r>
    <x v="0"/>
    <x v="279"/>
    <x v="118"/>
    <n v="9.2072053881800002"/>
  </r>
  <r>
    <x v="0"/>
    <x v="279"/>
    <x v="119"/>
    <n v="9.2072053881800002"/>
  </r>
  <r>
    <x v="0"/>
    <x v="279"/>
    <x v="120"/>
    <n v="6.3169736215899999"/>
  </r>
  <r>
    <x v="0"/>
    <x v="279"/>
    <x v="121"/>
    <n v="6.3169736215899999"/>
  </r>
  <r>
    <x v="0"/>
    <x v="279"/>
    <x v="122"/>
    <n v="6.3169736215899999"/>
  </r>
  <r>
    <x v="0"/>
    <x v="279"/>
    <x v="123"/>
    <n v="6.3169736215899999"/>
  </r>
  <r>
    <x v="0"/>
    <x v="279"/>
    <x v="124"/>
    <n v="6.3169736215899999"/>
  </r>
  <r>
    <x v="0"/>
    <x v="279"/>
    <x v="125"/>
    <n v="6.3169736215899999"/>
  </r>
  <r>
    <x v="0"/>
    <x v="279"/>
    <x v="126"/>
    <n v="6.3169736215899999"/>
  </r>
  <r>
    <x v="0"/>
    <x v="279"/>
    <x v="127"/>
    <n v="6.3169736215899999"/>
  </r>
  <r>
    <x v="0"/>
    <x v="279"/>
    <x v="128"/>
    <n v="6.3169736215899999"/>
  </r>
  <r>
    <x v="0"/>
    <x v="279"/>
    <x v="129"/>
    <n v="6.3169736215899999"/>
  </r>
  <r>
    <x v="0"/>
    <x v="279"/>
    <x v="130"/>
    <n v="6.3169736215899999"/>
  </r>
  <r>
    <x v="0"/>
    <x v="279"/>
    <x v="131"/>
    <n v="6.3169736215899999"/>
  </r>
  <r>
    <x v="0"/>
    <x v="279"/>
    <x v="132"/>
    <n v="5.5381686545399997"/>
  </r>
  <r>
    <x v="0"/>
    <x v="279"/>
    <x v="133"/>
    <n v="5.5381686545399997"/>
  </r>
  <r>
    <x v="0"/>
    <x v="279"/>
    <x v="134"/>
    <n v="5.5381686545399997"/>
  </r>
  <r>
    <x v="0"/>
    <x v="279"/>
    <x v="135"/>
    <n v="5.5381686545399997"/>
  </r>
  <r>
    <x v="0"/>
    <x v="279"/>
    <x v="136"/>
    <n v="5.5381686545399997"/>
  </r>
  <r>
    <x v="0"/>
    <x v="279"/>
    <x v="137"/>
    <n v="5.5381686545399997"/>
  </r>
  <r>
    <x v="0"/>
    <x v="279"/>
    <x v="138"/>
    <n v="5.5381686545399997"/>
  </r>
  <r>
    <x v="0"/>
    <x v="279"/>
    <x v="139"/>
    <n v="5.5381686545399997"/>
  </r>
  <r>
    <x v="0"/>
    <x v="279"/>
    <x v="140"/>
    <n v="5.5381686545399997"/>
  </r>
  <r>
    <x v="0"/>
    <x v="279"/>
    <x v="141"/>
    <n v="5.5381686545399997"/>
  </r>
  <r>
    <x v="0"/>
    <x v="279"/>
    <x v="142"/>
    <n v="5.5381686545399997"/>
  </r>
  <r>
    <x v="0"/>
    <x v="279"/>
    <x v="143"/>
    <n v="5.5381686545399997"/>
  </r>
  <r>
    <x v="0"/>
    <x v="279"/>
    <x v="144"/>
    <n v="10.12446457159"/>
  </r>
  <r>
    <x v="0"/>
    <x v="279"/>
    <x v="145"/>
    <n v="10.12446457159"/>
  </r>
  <r>
    <x v="0"/>
    <x v="279"/>
    <x v="146"/>
    <n v="10.12446457159"/>
  </r>
  <r>
    <x v="0"/>
    <x v="279"/>
    <x v="147"/>
    <n v="10.12446457159"/>
  </r>
  <r>
    <x v="0"/>
    <x v="279"/>
    <x v="148"/>
    <n v="10.12446457159"/>
  </r>
  <r>
    <x v="0"/>
    <x v="279"/>
    <x v="149"/>
    <n v="10.12446457159"/>
  </r>
  <r>
    <x v="0"/>
    <x v="279"/>
    <x v="150"/>
    <n v="10.12446457159"/>
  </r>
  <r>
    <x v="0"/>
    <x v="279"/>
    <x v="151"/>
    <n v="10.12446457159"/>
  </r>
  <r>
    <x v="0"/>
    <x v="279"/>
    <x v="152"/>
    <n v="10.12446457159"/>
  </r>
  <r>
    <x v="0"/>
    <x v="279"/>
    <x v="153"/>
    <n v="10.12446457159"/>
  </r>
  <r>
    <x v="0"/>
    <x v="279"/>
    <x v="154"/>
    <n v="10.12446457159"/>
  </r>
  <r>
    <x v="0"/>
    <x v="279"/>
    <x v="155"/>
    <n v="10.12446457159"/>
  </r>
  <r>
    <x v="0"/>
    <x v="279"/>
    <x v="156"/>
    <n v="22.412276273850001"/>
  </r>
  <r>
    <x v="0"/>
    <x v="279"/>
    <x v="157"/>
    <n v="22.412276273850001"/>
  </r>
  <r>
    <x v="0"/>
    <x v="279"/>
    <x v="158"/>
    <n v="22.412276273850001"/>
  </r>
  <r>
    <x v="0"/>
    <x v="279"/>
    <x v="159"/>
    <n v="22.412276273850001"/>
  </r>
  <r>
    <x v="0"/>
    <x v="279"/>
    <x v="160"/>
    <n v="22.412276273850001"/>
  </r>
  <r>
    <x v="0"/>
    <x v="279"/>
    <x v="161"/>
    <n v="22.412276273850001"/>
  </r>
  <r>
    <x v="0"/>
    <x v="279"/>
    <x v="162"/>
    <n v="22.412276273850001"/>
  </r>
  <r>
    <x v="0"/>
    <x v="279"/>
    <x v="163"/>
    <n v="22.412276273850001"/>
  </r>
  <r>
    <x v="0"/>
    <x v="279"/>
    <x v="164"/>
    <n v="22.412276273850001"/>
  </r>
  <r>
    <x v="0"/>
    <x v="279"/>
    <x v="165"/>
    <n v="22.412276273850001"/>
  </r>
  <r>
    <x v="0"/>
    <x v="279"/>
    <x v="166"/>
    <n v="22.412276273850001"/>
  </r>
  <r>
    <x v="0"/>
    <x v="279"/>
    <x v="167"/>
    <n v="22.412276273850001"/>
  </r>
  <r>
    <x v="0"/>
    <x v="279"/>
    <x v="168"/>
    <n v="98.90823081472"/>
  </r>
  <r>
    <x v="0"/>
    <x v="279"/>
    <x v="169"/>
    <n v="98.90823081472"/>
  </r>
  <r>
    <x v="0"/>
    <x v="279"/>
    <x v="170"/>
    <n v="98.90823081472"/>
  </r>
  <r>
    <x v="0"/>
    <x v="279"/>
    <x v="171"/>
    <n v="98.90823081472"/>
  </r>
  <r>
    <x v="0"/>
    <x v="279"/>
    <x v="172"/>
    <n v="98.90823081472"/>
  </r>
  <r>
    <x v="0"/>
    <x v="279"/>
    <x v="173"/>
    <n v="98.90823081472"/>
  </r>
  <r>
    <x v="0"/>
    <x v="279"/>
    <x v="174"/>
    <n v="98.90823081472"/>
  </r>
  <r>
    <x v="0"/>
    <x v="279"/>
    <x v="175"/>
    <n v="98.90823081472"/>
  </r>
  <r>
    <x v="0"/>
    <x v="279"/>
    <x v="176"/>
    <n v="98.90823081472"/>
  </r>
  <r>
    <x v="0"/>
    <x v="279"/>
    <x v="177"/>
    <n v="98.90823081472"/>
  </r>
  <r>
    <x v="0"/>
    <x v="279"/>
    <x v="178"/>
    <n v="98.90823081472"/>
  </r>
  <r>
    <x v="0"/>
    <x v="279"/>
    <x v="179"/>
    <n v="98.90823081472"/>
  </r>
  <r>
    <x v="0"/>
    <x v="279"/>
    <x v="180"/>
    <n v="58.150770872690003"/>
  </r>
  <r>
    <x v="0"/>
    <x v="279"/>
    <x v="181"/>
    <n v="58.150770872690003"/>
  </r>
  <r>
    <x v="0"/>
    <x v="279"/>
    <x v="182"/>
    <n v="58.150770872690003"/>
  </r>
  <r>
    <x v="0"/>
    <x v="279"/>
    <x v="183"/>
    <n v="58.150770872690003"/>
  </r>
  <r>
    <x v="0"/>
    <x v="279"/>
    <x v="184"/>
    <n v="58.150770872690003"/>
  </r>
  <r>
    <x v="0"/>
    <x v="279"/>
    <x v="185"/>
    <n v="58.150770872690003"/>
  </r>
  <r>
    <x v="0"/>
    <x v="279"/>
    <x v="186"/>
    <n v="58.150770872690003"/>
  </r>
  <r>
    <x v="0"/>
    <x v="279"/>
    <x v="187"/>
    <n v="58.150770872690003"/>
  </r>
  <r>
    <x v="0"/>
    <x v="279"/>
    <x v="188"/>
    <n v="58.150770872690003"/>
  </r>
  <r>
    <x v="0"/>
    <x v="279"/>
    <x v="189"/>
    <n v="58.150770872690003"/>
  </r>
  <r>
    <x v="0"/>
    <x v="279"/>
    <x v="190"/>
    <n v="58.150770872690003"/>
  </r>
  <r>
    <x v="0"/>
    <x v="279"/>
    <x v="191"/>
    <n v="58.150770872690003"/>
  </r>
  <r>
    <x v="0"/>
    <x v="279"/>
    <x v="192"/>
    <n v="28.383114354530001"/>
  </r>
  <r>
    <x v="0"/>
    <x v="279"/>
    <x v="193"/>
    <n v="28.383114354530001"/>
  </r>
  <r>
    <x v="0"/>
    <x v="279"/>
    <x v="194"/>
    <n v="28.383114354530001"/>
  </r>
  <r>
    <x v="0"/>
    <x v="279"/>
    <x v="195"/>
    <n v="28.383114354530001"/>
  </r>
  <r>
    <x v="0"/>
    <x v="279"/>
    <x v="196"/>
    <n v="28.383114354530001"/>
  </r>
  <r>
    <x v="0"/>
    <x v="279"/>
    <x v="197"/>
    <n v="28.383114354530001"/>
  </r>
  <r>
    <x v="0"/>
    <x v="279"/>
    <x v="198"/>
    <n v="28.383114354530001"/>
  </r>
  <r>
    <x v="0"/>
    <x v="279"/>
    <x v="199"/>
    <n v="28.383114354530001"/>
  </r>
  <r>
    <x v="0"/>
    <x v="279"/>
    <x v="200"/>
    <n v="28.383114354530001"/>
  </r>
  <r>
    <x v="0"/>
    <x v="279"/>
    <x v="201"/>
    <n v="28.383114354530001"/>
  </r>
  <r>
    <x v="0"/>
    <x v="279"/>
    <x v="202"/>
    <n v="28.383114354530001"/>
  </r>
  <r>
    <x v="0"/>
    <x v="279"/>
    <x v="203"/>
    <n v="28.383114354530001"/>
  </r>
  <r>
    <x v="0"/>
    <x v="279"/>
    <x v="204"/>
    <n v="39.805587204520002"/>
  </r>
  <r>
    <x v="0"/>
    <x v="279"/>
    <x v="205"/>
    <n v="34.786621861340002"/>
  </r>
  <r>
    <x v="0"/>
    <x v="279"/>
    <x v="206"/>
    <n v="34.786621861340002"/>
  </r>
  <r>
    <x v="0"/>
    <x v="279"/>
    <x v="207"/>
    <n v="37.901841729520001"/>
  </r>
  <r>
    <x v="0"/>
    <x v="279"/>
    <x v="208"/>
    <n v="40.186336299520001"/>
  </r>
  <r>
    <x v="0"/>
    <x v="279"/>
    <x v="209"/>
    <n v="41.536264909069999"/>
  </r>
  <r>
    <x v="0"/>
    <x v="279"/>
    <x v="210"/>
    <n v="42.617938474410003"/>
  </r>
  <r>
    <x v="0"/>
    <x v="279"/>
    <x v="211"/>
    <n v="44.859166101790002"/>
  </r>
  <r>
    <x v="0"/>
    <x v="279"/>
    <x v="212"/>
    <n v="45.862959170430003"/>
  </r>
  <r>
    <x v="0"/>
    <x v="279"/>
    <x v="213"/>
    <n v="45.343755859070001"/>
  </r>
  <r>
    <x v="0"/>
    <x v="279"/>
    <x v="214"/>
    <n v="47.420569104519998"/>
  </r>
  <r>
    <x v="0"/>
    <x v="279"/>
    <x v="215"/>
    <n v="46.497540995430001"/>
  </r>
  <r>
    <x v="0"/>
    <x v="279"/>
    <x v="216"/>
    <n v="46.036026940879999"/>
  </r>
  <r>
    <x v="0"/>
    <x v="279"/>
    <x v="217"/>
    <n v="46.641764137469998"/>
  </r>
  <r>
    <x v="0"/>
    <x v="279"/>
    <x v="218"/>
    <n v="46.555230252249999"/>
  </r>
  <r>
    <x v="0"/>
    <x v="279"/>
    <x v="219"/>
    <n v="46.382162481789997"/>
  </r>
  <r>
    <x v="0"/>
    <x v="279"/>
    <x v="220"/>
    <n v="45.274528750880002"/>
  </r>
  <r>
    <x v="0"/>
    <x v="279"/>
    <x v="221"/>
    <n v="45.862959170430003"/>
  </r>
  <r>
    <x v="0"/>
    <x v="279"/>
    <x v="222"/>
    <n v="49.151246809059998"/>
  </r>
  <r>
    <x v="0"/>
    <x v="279"/>
    <x v="223"/>
    <n v="49.324314579519999"/>
  </r>
  <r>
    <x v="0"/>
    <x v="279"/>
    <x v="224"/>
    <n v="46.598497194860002"/>
  </r>
  <r>
    <x v="0"/>
    <x v="279"/>
    <x v="225"/>
    <n v="45.689891399970001"/>
  </r>
  <r>
    <x v="0"/>
    <x v="279"/>
    <x v="226"/>
    <n v="48.71857738293"/>
  </r>
  <r>
    <x v="0"/>
    <x v="279"/>
    <x v="227"/>
    <n v="48.80511126815"/>
  </r>
  <r>
    <x v="0"/>
    <x v="279"/>
    <x v="228"/>
    <n v="49.497382349970003"/>
  </r>
  <r>
    <x v="0"/>
    <x v="279"/>
    <x v="229"/>
    <n v="49.497382349970003"/>
  </r>
  <r>
    <x v="0"/>
    <x v="279"/>
    <x v="230"/>
    <n v="45.646624457359998"/>
  </r>
  <r>
    <x v="0"/>
    <x v="279"/>
    <x v="231"/>
    <n v="46.728298022700002"/>
  </r>
  <r>
    <x v="0"/>
    <x v="279"/>
    <x v="232"/>
    <n v="49.064712923839998"/>
  </r>
  <r>
    <x v="0"/>
    <x v="279"/>
    <x v="233"/>
    <n v="51.401127824969997"/>
  </r>
  <r>
    <x v="0"/>
    <x v="279"/>
    <x v="234"/>
    <n v="53.789463057239999"/>
  </r>
  <r>
    <x v="0"/>
    <x v="279"/>
    <x v="235"/>
    <n v="55.381686545420003"/>
  </r>
  <r>
    <x v="0"/>
    <x v="279"/>
    <x v="236"/>
    <n v="56.679694823829998"/>
  </r>
  <r>
    <x v="0"/>
    <x v="279"/>
    <x v="237"/>
    <n v="57.97770310224"/>
  </r>
  <r>
    <x v="0"/>
    <x v="279"/>
    <x v="238"/>
    <n v="58.843041954509999"/>
  </r>
  <r>
    <x v="0"/>
    <x v="279"/>
    <x v="239"/>
    <n v="61.006389085190001"/>
  </r>
  <r>
    <x v="0"/>
    <x v="279"/>
    <x v="240"/>
    <n v="64.900413920419993"/>
  </r>
  <r>
    <x v="0"/>
    <x v="279"/>
    <x v="241"/>
    <n v="64.900413920419993"/>
  </r>
  <r>
    <x v="0"/>
    <x v="279"/>
    <x v="242"/>
    <n v="64.900413920419993"/>
  </r>
  <r>
    <x v="0"/>
    <x v="279"/>
    <x v="243"/>
    <n v="67.929099903370002"/>
  </r>
  <r>
    <x v="0"/>
    <x v="279"/>
    <x v="244"/>
    <n v="70.957785886319996"/>
  </r>
  <r>
    <x v="0"/>
    <x v="279"/>
    <x v="245"/>
    <n v="70.957785886319996"/>
  </r>
  <r>
    <x v="0"/>
    <x v="279"/>
    <x v="246"/>
    <n v="70.957785886319996"/>
  </r>
  <r>
    <x v="0"/>
    <x v="279"/>
    <x v="247"/>
    <n v="70.957785886319996"/>
  </r>
  <r>
    <x v="0"/>
    <x v="279"/>
    <x v="248"/>
    <n v="71.650056968140007"/>
  </r>
  <r>
    <x v="0"/>
    <x v="279"/>
    <x v="249"/>
    <n v="71.650056968140007"/>
  </r>
  <r>
    <x v="0"/>
    <x v="279"/>
    <x v="250"/>
    <n v="71.650056968140007"/>
  </r>
  <r>
    <x v="0"/>
    <x v="279"/>
    <x v="251"/>
    <n v="71.650056968140007"/>
  </r>
  <r>
    <x v="0"/>
    <x v="279"/>
    <x v="252"/>
    <n v="71.650056968140007"/>
  </r>
  <r>
    <x v="0"/>
    <x v="279"/>
    <x v="253"/>
    <n v="83.937868670409998"/>
  </r>
  <r>
    <x v="0"/>
    <x v="279"/>
    <x v="254"/>
    <n v="83.937868670409998"/>
  </r>
  <r>
    <x v="0"/>
    <x v="279"/>
    <x v="255"/>
    <n v="46.728298022700002"/>
  </r>
  <r>
    <x v="0"/>
    <x v="279"/>
    <x v="256"/>
    <n v="74.41914129541"/>
  </r>
  <r>
    <x v="0"/>
    <x v="279"/>
    <x v="257"/>
    <n v="74.41914129541"/>
  </r>
  <r>
    <x v="0"/>
    <x v="279"/>
    <x v="258"/>
    <n v="62.304397363600003"/>
  </r>
  <r>
    <x v="0"/>
    <x v="279"/>
    <x v="259"/>
    <n v="55.381686545420003"/>
  </r>
  <r>
    <x v="0"/>
    <x v="279"/>
    <x v="260"/>
    <n v="55.381686545420003"/>
  </r>
  <r>
    <x v="0"/>
    <x v="279"/>
    <x v="261"/>
    <n v="55.381686545420003"/>
  </r>
  <r>
    <x v="0"/>
    <x v="279"/>
    <x v="262"/>
    <n v="47.247501334059997"/>
  </r>
  <r>
    <x v="0"/>
    <x v="279"/>
    <x v="263"/>
    <n v="47.247501334059997"/>
  </r>
  <r>
    <x v="0"/>
    <x v="279"/>
    <x v="264"/>
    <n v="38.940248352250002"/>
  </r>
  <r>
    <x v="0"/>
    <x v="279"/>
    <x v="265"/>
    <n v="44.997620318160003"/>
  </r>
  <r>
    <x v="0"/>
    <x v="279"/>
    <x v="266"/>
    <n v="44.997620318160003"/>
  </r>
  <r>
    <x v="0"/>
    <x v="279"/>
    <x v="267"/>
    <n v="42.401603761339999"/>
  </r>
  <r>
    <x v="0"/>
    <x v="279"/>
    <x v="268"/>
    <n v="42.401603761339999"/>
  </r>
  <r>
    <x v="0"/>
    <x v="279"/>
    <x v="269"/>
    <n v="42.401603761339999"/>
  </r>
  <r>
    <x v="0"/>
    <x v="279"/>
    <x v="270"/>
    <n v="42.401603761339999"/>
  </r>
  <r>
    <x v="0"/>
    <x v="279"/>
    <x v="271"/>
    <n v="43.266942613609999"/>
  </r>
  <r>
    <x v="0"/>
    <x v="279"/>
    <x v="272"/>
    <n v="43.266942613609999"/>
  </r>
  <r>
    <x v="0"/>
    <x v="279"/>
    <x v="273"/>
    <n v="44.132281465879998"/>
  </r>
  <r>
    <x v="0"/>
    <x v="279"/>
    <x v="274"/>
    <n v="44.132281465879998"/>
  </r>
  <r>
    <x v="0"/>
    <x v="279"/>
    <x v="275"/>
    <n v="41.536264909069999"/>
  </r>
  <r>
    <x v="0"/>
    <x v="279"/>
    <x v="276"/>
    <n v="43.093874843160002"/>
  </r>
  <r>
    <x v="0"/>
    <x v="279"/>
    <x v="277"/>
    <n v="43.093874843160002"/>
  </r>
  <r>
    <x v="0"/>
    <x v="279"/>
    <x v="278"/>
    <n v="41.536264909069999"/>
  </r>
  <r>
    <x v="0"/>
    <x v="279"/>
    <x v="279"/>
    <n v="37.728773959069997"/>
  </r>
  <r>
    <x v="0"/>
    <x v="279"/>
    <x v="280"/>
    <n v="35.13275740225"/>
  </r>
  <r>
    <x v="0"/>
    <x v="279"/>
    <x v="281"/>
    <n v="41.536264909069999"/>
  </r>
  <r>
    <x v="0"/>
    <x v="279"/>
    <x v="282"/>
    <n v="37.728773959069997"/>
  </r>
  <r>
    <x v="0"/>
    <x v="279"/>
    <x v="283"/>
    <n v="38.247977270429999"/>
  </r>
  <r>
    <x v="0"/>
    <x v="279"/>
    <x v="284"/>
    <n v="38.247977270429999"/>
  </r>
  <r>
    <x v="0"/>
    <x v="279"/>
    <x v="285"/>
    <n v="39.459451663609997"/>
  </r>
  <r>
    <x v="0"/>
    <x v="279"/>
    <x v="286"/>
    <n v="39.978654974980003"/>
  </r>
  <r>
    <x v="0"/>
    <x v="279"/>
    <x v="287"/>
    <n v="39.978654974980003"/>
  </r>
  <r>
    <x v="0"/>
    <x v="279"/>
    <x v="288"/>
    <n v="40.324790515890001"/>
  </r>
  <r>
    <x v="0"/>
    <x v="279"/>
    <x v="289"/>
    <n v="40.843993827250003"/>
  </r>
  <r>
    <x v="0"/>
    <x v="279"/>
    <x v="290"/>
    <n v="48.80511126815"/>
  </r>
  <r>
    <x v="0"/>
    <x v="279"/>
    <x v="291"/>
    <n v="44.132281465879998"/>
  </r>
  <r>
    <x v="0"/>
    <x v="279"/>
    <x v="292"/>
    <n v="51.054992284059999"/>
  </r>
  <r>
    <x v="0"/>
    <x v="279"/>
    <x v="293"/>
    <n v="53.651008840880003"/>
  </r>
  <r>
    <x v="0"/>
    <x v="279"/>
    <x v="294"/>
    <n v="56.2470253977"/>
  </r>
  <r>
    <x v="0"/>
    <x v="279"/>
    <x v="295"/>
    <n v="57.11236424997"/>
  </r>
  <r>
    <x v="0"/>
    <x v="279"/>
    <x v="296"/>
    <n v="57.11236424997"/>
  </r>
  <r>
    <x v="0"/>
    <x v="279"/>
    <x v="297"/>
    <n v="59.535313036330002"/>
  </r>
  <r>
    <x v="0"/>
    <x v="279"/>
    <x v="298"/>
    <n v="57.458499790879998"/>
  </r>
  <r>
    <x v="0"/>
    <x v="279"/>
    <x v="299"/>
    <n v="57.458499790879998"/>
  </r>
  <r>
    <x v="0"/>
    <x v="279"/>
    <x v="300"/>
    <n v="58.323838643149998"/>
  </r>
  <r>
    <x v="0"/>
    <x v="279"/>
    <x v="301"/>
    <n v="58.323838643149998"/>
  </r>
  <r>
    <x v="0"/>
    <x v="279"/>
    <x v="302"/>
    <n v="36.344231795429998"/>
  </r>
  <r>
    <x v="0"/>
    <x v="279"/>
    <x v="303"/>
    <n v="37.209570647710002"/>
  </r>
  <r>
    <x v="0"/>
    <x v="279"/>
    <x v="304"/>
    <n v="44.132281465879998"/>
  </r>
  <r>
    <x v="0"/>
    <x v="279"/>
    <x v="305"/>
    <n v="38.940248352250002"/>
  </r>
  <r>
    <x v="0"/>
    <x v="279"/>
    <x v="306"/>
    <n v="37.901841729520001"/>
  </r>
  <r>
    <x v="0"/>
    <x v="279"/>
    <x v="307"/>
    <n v="33.748215238619999"/>
  </r>
  <r>
    <x v="0"/>
    <x v="279"/>
    <x v="308"/>
    <n v="30.286859829530002"/>
  </r>
  <r>
    <x v="0"/>
    <x v="279"/>
    <x v="309"/>
    <n v="27.863911043169999"/>
  </r>
  <r>
    <x v="0"/>
    <x v="279"/>
    <x v="310"/>
    <n v="30.286859829530002"/>
  </r>
  <r>
    <x v="0"/>
    <x v="279"/>
    <x v="311"/>
    <n v="30.286859829530002"/>
  </r>
  <r>
    <x v="0"/>
    <x v="279"/>
    <x v="312"/>
    <n v="28.556182124980001"/>
  </r>
  <r>
    <x v="0"/>
    <x v="279"/>
    <x v="313"/>
    <n v="26.65243664998"/>
  </r>
  <r>
    <x v="0"/>
    <x v="279"/>
    <x v="314"/>
    <n v="26.65243664998"/>
  </r>
  <r>
    <x v="0"/>
    <x v="279"/>
    <x v="315"/>
    <n v="25.094826715890001"/>
  </r>
  <r>
    <x v="0"/>
    <x v="279"/>
    <x v="316"/>
    <n v="25.094826715890001"/>
  </r>
  <r>
    <x v="0"/>
    <x v="279"/>
    <x v="317"/>
    <n v="25.094826715890001"/>
  </r>
  <r>
    <x v="0"/>
    <x v="279"/>
    <x v="318"/>
    <n v="23.364149011350001"/>
  </r>
  <r>
    <x v="0"/>
    <x v="279"/>
    <x v="319"/>
    <n v="24.575623404529999"/>
  </r>
  <r>
    <x v="0"/>
    <x v="279"/>
    <x v="320"/>
    <n v="22.498810159080001"/>
  </r>
  <r>
    <x v="0"/>
    <x v="279"/>
    <x v="321"/>
    <n v="21.633471306810002"/>
  </r>
  <r>
    <x v="0"/>
    <x v="279"/>
    <x v="322"/>
    <n v="22.32574238862"/>
  </r>
  <r>
    <x v="0"/>
    <x v="279"/>
    <x v="323"/>
    <n v="22.32574238862"/>
  </r>
  <r>
    <x v="0"/>
    <x v="279"/>
    <x v="324"/>
    <n v="22.15267461817"/>
  </r>
  <r>
    <x v="0"/>
    <x v="279"/>
    <x v="325"/>
    <n v="23.537216781800002"/>
  </r>
  <r>
    <x v="0"/>
    <x v="279"/>
    <x v="326"/>
    <n v="24.402555634079999"/>
  </r>
  <r>
    <x v="0"/>
    <x v="279"/>
    <x v="327"/>
    <n v="26.825504420440001"/>
  </r>
  <r>
    <x v="0"/>
    <x v="279"/>
    <x v="328"/>
    <n v="30.286859829530002"/>
  </r>
  <r>
    <x v="0"/>
    <x v="279"/>
    <x v="329"/>
    <n v="30.286859829530002"/>
  </r>
  <r>
    <x v="0"/>
    <x v="279"/>
    <x v="330"/>
    <n v="30.286859829530002"/>
  </r>
  <r>
    <x v="0"/>
    <x v="279"/>
    <x v="331"/>
    <n v="29.421520977259998"/>
  </r>
  <r>
    <x v="0"/>
    <x v="279"/>
    <x v="332"/>
    <n v="29.421520977259998"/>
  </r>
  <r>
    <x v="0"/>
    <x v="279"/>
    <x v="333"/>
    <n v="32.017537534070001"/>
  </r>
  <r>
    <x v="0"/>
    <x v="279"/>
    <x v="334"/>
    <n v="32.017537534070001"/>
  </r>
  <r>
    <x v="0"/>
    <x v="279"/>
    <x v="335"/>
    <n v="32.017537534070001"/>
  </r>
  <r>
    <x v="0"/>
    <x v="279"/>
    <x v="336"/>
    <n v="32.017537534070001"/>
  </r>
  <r>
    <x v="0"/>
    <x v="279"/>
    <x v="337"/>
    <n v="33.748215238619999"/>
  </r>
  <r>
    <x v="0"/>
    <x v="279"/>
    <x v="338"/>
    <n v="36.344231795429998"/>
  </r>
  <r>
    <x v="0"/>
    <x v="279"/>
    <x v="339"/>
    <n v="33.748215238619999"/>
  </r>
  <r>
    <x v="0"/>
    <x v="279"/>
    <x v="340"/>
    <n v="38.074909499980002"/>
  </r>
  <r>
    <x v="0"/>
    <x v="279"/>
    <x v="341"/>
    <n v="38.074909499980002"/>
  </r>
  <r>
    <x v="0"/>
    <x v="279"/>
    <x v="342"/>
    <n v="38.074909499980002"/>
  </r>
  <r>
    <x v="0"/>
    <x v="279"/>
    <x v="343"/>
    <n v="44.997620318160003"/>
  </r>
  <r>
    <x v="0"/>
    <x v="279"/>
    <x v="344"/>
    <n v="44.997620318160003"/>
  </r>
  <r>
    <x v="0"/>
    <x v="279"/>
    <x v="345"/>
    <n v="44.997620318160003"/>
  </r>
  <r>
    <x v="0"/>
    <x v="279"/>
    <x v="346"/>
    <n v="44.997620318160003"/>
  </r>
  <r>
    <x v="0"/>
    <x v="279"/>
    <x v="347"/>
    <n v="41.536264909069999"/>
  </r>
  <r>
    <x v="0"/>
    <x v="279"/>
    <x v="348"/>
    <n v="41.536264909069999"/>
  </r>
  <r>
    <x v="0"/>
    <x v="279"/>
    <x v="349"/>
    <n v="41.536264909069999"/>
  </r>
  <r>
    <x v="0"/>
    <x v="279"/>
    <x v="350"/>
    <n v="41.536264909069999"/>
  </r>
  <r>
    <x v="0"/>
    <x v="279"/>
    <x v="351"/>
    <n v="39.28638389316"/>
  </r>
  <r>
    <x v="0"/>
    <x v="279"/>
    <x v="352"/>
    <n v="39.28638389316"/>
  </r>
  <r>
    <x v="0"/>
    <x v="279"/>
    <x v="353"/>
    <n v="39.28638389316"/>
  </r>
  <r>
    <x v="0"/>
    <x v="279"/>
    <x v="354"/>
    <n v="39.28638389316"/>
  </r>
  <r>
    <x v="0"/>
    <x v="279"/>
    <x v="355"/>
    <n v="28.556182124980001"/>
  </r>
  <r>
    <x v="0"/>
    <x v="279"/>
    <x v="356"/>
    <n v="28.556182124980001"/>
  </r>
  <r>
    <x v="0"/>
    <x v="279"/>
    <x v="357"/>
    <n v="25.094826715890001"/>
  </r>
  <r>
    <x v="0"/>
    <x v="279"/>
    <x v="358"/>
    <n v="29.767656518159999"/>
  </r>
  <r>
    <x v="0"/>
    <x v="279"/>
    <x v="359"/>
    <n v="33.921283009070002"/>
  </r>
  <r>
    <x v="0"/>
    <x v="279"/>
    <x v="360"/>
    <n v="36.171164024980001"/>
  </r>
  <r>
    <x v="0"/>
    <x v="279"/>
    <x v="361"/>
    <n v="36.77690122157"/>
  </r>
  <r>
    <x v="0"/>
    <x v="279"/>
    <x v="362"/>
    <n v="38.42104504089"/>
  </r>
  <r>
    <x v="0"/>
    <x v="279"/>
    <x v="363"/>
    <n v="38.42104504089"/>
  </r>
  <r>
    <x v="0"/>
    <x v="279"/>
    <x v="364"/>
    <n v="37.036502877250001"/>
  </r>
  <r>
    <x v="0"/>
    <x v="279"/>
    <x v="365"/>
    <n v="37.036502877250001"/>
  </r>
  <r>
    <x v="0"/>
    <x v="279"/>
    <x v="366"/>
    <n v="37.036502877250001"/>
  </r>
  <r>
    <x v="0"/>
    <x v="279"/>
    <x v="367"/>
    <n v="39.762320261909998"/>
  </r>
  <r>
    <x v="0"/>
    <x v="279"/>
    <x v="368"/>
    <n v="31.368533394869999"/>
  </r>
  <r>
    <x v="0"/>
    <x v="279"/>
    <x v="369"/>
    <n v="47.247501334059997"/>
  </r>
  <r>
    <x v="0"/>
    <x v="279"/>
    <x v="370"/>
    <n v="50.016585661340002"/>
  </r>
  <r>
    <x v="0"/>
    <x v="279"/>
    <x v="371"/>
    <n v="51.054992284059999"/>
  </r>
  <r>
    <x v="0"/>
    <x v="279"/>
    <x v="372"/>
    <n v="52.266466677239997"/>
  </r>
  <r>
    <x v="0"/>
    <x v="279"/>
    <x v="373"/>
    <n v="52.266466677239997"/>
  </r>
  <r>
    <x v="0"/>
    <x v="279"/>
    <x v="374"/>
    <n v="50.189653431789999"/>
  </r>
  <r>
    <x v="0"/>
    <x v="279"/>
    <x v="375"/>
    <n v="49.670450120429997"/>
  </r>
  <r>
    <x v="0"/>
    <x v="279"/>
    <x v="376"/>
    <n v="47.93977241588"/>
  </r>
  <r>
    <x v="0"/>
    <x v="279"/>
    <x v="377"/>
    <n v="46.901365793159997"/>
  </r>
  <r>
    <x v="0"/>
    <x v="279"/>
    <x v="378"/>
    <n v="45.862959170430003"/>
  </r>
  <r>
    <x v="0"/>
    <x v="279"/>
    <x v="379"/>
    <n v="45.862959170430003"/>
  </r>
  <r>
    <x v="0"/>
    <x v="279"/>
    <x v="380"/>
    <n v="45.862959170430003"/>
  </r>
  <r>
    <x v="0"/>
    <x v="279"/>
    <x v="381"/>
    <n v="45.862959170430003"/>
  </r>
  <r>
    <x v="0"/>
    <x v="279"/>
    <x v="382"/>
    <n v="46.511963309629998"/>
  </r>
  <r>
    <x v="0"/>
    <x v="279"/>
    <x v="383"/>
    <n v="45.646624457359998"/>
  </r>
  <r>
    <x v="0"/>
    <x v="279"/>
    <x v="384"/>
    <n v="42.401603761339999"/>
  </r>
  <r>
    <x v="0"/>
    <x v="279"/>
    <x v="385"/>
    <n v="41.752599622140004"/>
  </r>
  <r>
    <x v="0"/>
    <x v="279"/>
    <x v="386"/>
    <n v="41.536264909069999"/>
  </r>
  <r>
    <x v="0"/>
    <x v="279"/>
    <x v="387"/>
    <n v="41.536264909069999"/>
  </r>
  <r>
    <x v="0"/>
    <x v="279"/>
    <x v="388"/>
    <n v="41.536264909069999"/>
  </r>
  <r>
    <x v="0"/>
    <x v="279"/>
    <x v="389"/>
    <n v="41.536264909069999"/>
  </r>
  <r>
    <x v="0"/>
    <x v="279"/>
    <x v="390"/>
    <n v="41.536264909069999"/>
  </r>
  <r>
    <x v="0"/>
    <x v="279"/>
    <x v="391"/>
    <n v="41.536264909069999"/>
  </r>
  <r>
    <x v="0"/>
    <x v="279"/>
    <x v="392"/>
    <n v="41.536264909069999"/>
  </r>
  <r>
    <x v="0"/>
    <x v="279"/>
    <x v="393"/>
    <n v="40.454591343730002"/>
  </r>
  <r>
    <x v="0"/>
    <x v="279"/>
    <x v="394"/>
    <n v="37.209570647710002"/>
  </r>
  <r>
    <x v="0"/>
    <x v="279"/>
    <x v="395"/>
    <n v="35.9115623693"/>
  </r>
  <r>
    <x v="0"/>
    <x v="279"/>
    <x v="396"/>
    <n v="35.478892943159998"/>
  </r>
  <r>
    <x v="0"/>
    <x v="279"/>
    <x v="397"/>
    <n v="35.478892943159998"/>
  </r>
  <r>
    <x v="0"/>
    <x v="279"/>
    <x v="398"/>
    <n v="29.836883626350001"/>
  </r>
  <r>
    <x v="0"/>
    <x v="279"/>
    <x v="399"/>
    <n v="28.036978813619999"/>
  </r>
  <r>
    <x v="0"/>
    <x v="279"/>
    <x v="400"/>
    <n v="28.036978813619999"/>
  </r>
  <r>
    <x v="0"/>
    <x v="279"/>
    <x v="401"/>
    <n v="28.036978813619999"/>
  </r>
  <r>
    <x v="0"/>
    <x v="279"/>
    <x v="402"/>
    <n v="28.036978813619999"/>
  </r>
  <r>
    <x v="0"/>
    <x v="279"/>
    <x v="403"/>
    <n v="28.036978813619999"/>
  </r>
  <r>
    <x v="0"/>
    <x v="279"/>
    <x v="404"/>
    <n v="28.036978813619999"/>
  </r>
  <r>
    <x v="0"/>
    <x v="279"/>
    <x v="405"/>
    <n v="28.036978813619999"/>
  </r>
  <r>
    <x v="0"/>
    <x v="279"/>
    <x v="406"/>
    <n v="28.660022787260001"/>
  </r>
  <r>
    <x v="0"/>
    <x v="279"/>
    <x v="407"/>
    <n v="29.594588747709999"/>
  </r>
  <r>
    <x v="0"/>
    <x v="279"/>
    <x v="408"/>
    <n v="29.594588747709999"/>
  </r>
  <r>
    <x v="0"/>
    <x v="279"/>
    <x v="409"/>
    <n v="29.594588747709999"/>
  </r>
  <r>
    <x v="0"/>
    <x v="279"/>
    <x v="410"/>
    <n v="34.13761772214"/>
  </r>
  <r>
    <x v="0"/>
    <x v="279"/>
    <x v="411"/>
    <n v="35.825028484070003"/>
  </r>
  <r>
    <x v="0"/>
    <x v="279"/>
    <x v="412"/>
    <n v="35.825028484070003"/>
  </r>
  <r>
    <x v="0"/>
    <x v="279"/>
    <x v="413"/>
    <n v="35.825028484070003"/>
  </r>
  <r>
    <x v="0"/>
    <x v="279"/>
    <x v="414"/>
    <n v="36.863435106799997"/>
  </r>
  <r>
    <x v="0"/>
    <x v="279"/>
    <x v="415"/>
    <n v="30.459927599979999"/>
  </r>
  <r>
    <x v="0"/>
    <x v="279"/>
    <x v="416"/>
    <n v="30.459927599979999"/>
  </r>
  <r>
    <x v="0"/>
    <x v="279"/>
    <x v="417"/>
    <n v="30.459927599979999"/>
  </r>
  <r>
    <x v="0"/>
    <x v="279"/>
    <x v="418"/>
    <n v="30.459927599979999"/>
  </r>
  <r>
    <x v="0"/>
    <x v="279"/>
    <x v="419"/>
    <n v="30.459927599979999"/>
  </r>
  <r>
    <x v="0"/>
    <x v="279"/>
    <x v="420"/>
    <n v="55.24323232906"/>
  </r>
  <r>
    <x v="0"/>
    <x v="279"/>
    <x v="421"/>
    <n v="61.439058511330003"/>
  </r>
  <r>
    <x v="0"/>
    <x v="279"/>
    <x v="422"/>
    <n v="66.198422198830002"/>
  </r>
  <r>
    <x v="0"/>
    <x v="279"/>
    <x v="423"/>
    <n v="70.957785886319996"/>
  </r>
  <r>
    <x v="0"/>
    <x v="279"/>
    <x v="424"/>
    <n v="55.035551004509998"/>
  </r>
  <r>
    <x v="0"/>
    <x v="279"/>
    <x v="425"/>
    <n v="31.152198681800002"/>
  </r>
  <r>
    <x v="0"/>
    <x v="279"/>
    <x v="426"/>
    <n v="31.152198681800002"/>
  </r>
  <r>
    <x v="0"/>
    <x v="279"/>
    <x v="427"/>
    <n v="31.152198681800002"/>
  </r>
  <r>
    <x v="0"/>
    <x v="279"/>
    <x v="428"/>
    <n v="31.152198681800002"/>
  </r>
  <r>
    <x v="0"/>
    <x v="279"/>
    <x v="429"/>
    <n v="31.152198681800002"/>
  </r>
  <r>
    <x v="0"/>
    <x v="279"/>
    <x v="430"/>
    <n v="31.152198681800002"/>
  </r>
  <r>
    <x v="0"/>
    <x v="279"/>
    <x v="431"/>
    <n v="31.152198681800002"/>
  </r>
  <r>
    <x v="0"/>
    <x v="279"/>
    <x v="432"/>
    <n v="31.152198681800002"/>
  </r>
  <r>
    <x v="0"/>
    <x v="279"/>
    <x v="433"/>
    <n v="31.152198681800002"/>
  </r>
  <r>
    <x v="0"/>
    <x v="279"/>
    <x v="434"/>
    <n v="31.152198681800002"/>
  </r>
  <r>
    <x v="0"/>
    <x v="279"/>
    <x v="435"/>
    <n v="55.520140761790003"/>
  </r>
  <r>
    <x v="0"/>
    <x v="279"/>
    <x v="436"/>
    <n v="58.669974184060003"/>
  </r>
  <r>
    <x v="0"/>
    <x v="279"/>
    <x v="437"/>
    <n v="59.578579978939999"/>
  </r>
  <r>
    <x v="0"/>
    <x v="279"/>
    <x v="438"/>
    <n v="63.862007297689999"/>
  </r>
  <r>
    <x v="0"/>
    <x v="279"/>
    <x v="439"/>
    <n v="64.727346149959999"/>
  </r>
  <r>
    <x v="0"/>
    <x v="279"/>
    <x v="440"/>
    <n v="62.788987120869997"/>
  </r>
  <r>
    <x v="0"/>
    <x v="279"/>
    <x v="441"/>
    <n v="59.62184692156"/>
  </r>
  <r>
    <x v="0"/>
    <x v="279"/>
    <x v="442"/>
    <n v="59.7516477494"/>
  </r>
  <r>
    <x v="0"/>
    <x v="279"/>
    <x v="443"/>
    <n v="60.400651888600002"/>
  </r>
  <r>
    <x v="0"/>
    <x v="279"/>
    <x v="444"/>
    <n v="60.054516347689997"/>
  </r>
  <r>
    <x v="0"/>
    <x v="279"/>
    <x v="445"/>
    <n v="55.511487373260003"/>
  </r>
  <r>
    <x v="0"/>
    <x v="279"/>
    <x v="446"/>
    <n v="51.22806005452"/>
  </r>
  <r>
    <x v="0"/>
    <x v="279"/>
    <x v="447"/>
    <n v="46.728298022700002"/>
  </r>
  <r>
    <x v="0"/>
    <x v="279"/>
    <x v="448"/>
    <n v="39.15658306532"/>
  </r>
  <r>
    <x v="0"/>
    <x v="279"/>
    <x v="449"/>
    <n v="37.55570618862"/>
  </r>
  <r>
    <x v="0"/>
    <x v="279"/>
    <x v="450"/>
    <n v="38.940248352250002"/>
  </r>
  <r>
    <x v="0"/>
    <x v="279"/>
    <x v="451"/>
    <n v="35.478892943159998"/>
  </r>
  <r>
    <x v="0"/>
    <x v="279"/>
    <x v="452"/>
    <n v="30.563768262260002"/>
  </r>
  <r>
    <x v="0"/>
    <x v="279"/>
    <x v="453"/>
    <n v="30.286859829530002"/>
  </r>
  <r>
    <x v="0"/>
    <x v="279"/>
    <x v="454"/>
    <n v="31.368533394869999"/>
  </r>
  <r>
    <x v="0"/>
    <x v="279"/>
    <x v="455"/>
    <n v="31.152198681800002"/>
  </r>
  <r>
    <x v="0"/>
    <x v="279"/>
    <x v="456"/>
    <n v="29.85419040339"/>
  </r>
  <r>
    <x v="0"/>
    <x v="279"/>
    <x v="457"/>
    <n v="26.825504420440001"/>
  </r>
  <r>
    <x v="0"/>
    <x v="279"/>
    <x v="458"/>
    <n v="29.248453206800001"/>
  </r>
  <r>
    <x v="0"/>
    <x v="279"/>
    <x v="459"/>
    <n v="34.613554090889998"/>
  </r>
  <r>
    <x v="0"/>
    <x v="279"/>
    <x v="460"/>
    <n v="32.882876386340001"/>
  </r>
  <r>
    <x v="0"/>
    <x v="279"/>
    <x v="461"/>
    <n v="30.598381816349999"/>
  </r>
  <r>
    <x v="0"/>
    <x v="279"/>
    <x v="462"/>
    <n v="29.767656518159999"/>
  </r>
  <r>
    <x v="0"/>
    <x v="279"/>
    <x v="463"/>
    <n v="29.594588747709999"/>
  </r>
  <r>
    <x v="0"/>
    <x v="279"/>
    <x v="464"/>
    <n v="28.94558460851"/>
  </r>
  <r>
    <x v="0"/>
    <x v="279"/>
    <x v="465"/>
    <n v="26.176500281239999"/>
  </r>
  <r>
    <x v="0"/>
    <x v="279"/>
    <x v="466"/>
    <n v="24.47178274226"/>
  </r>
  <r>
    <x v="0"/>
    <x v="279"/>
    <x v="467"/>
    <n v="22.671877929530002"/>
  </r>
  <r>
    <x v="0"/>
    <x v="279"/>
    <x v="468"/>
    <n v="22.32574238862"/>
  </r>
  <r>
    <x v="0"/>
    <x v="279"/>
    <x v="469"/>
    <n v="22.15267461817"/>
  </r>
  <r>
    <x v="0"/>
    <x v="279"/>
    <x v="470"/>
    <n v="26.133233338619998"/>
  </r>
  <r>
    <x v="0"/>
    <x v="279"/>
    <x v="471"/>
    <n v="22.32574238862"/>
  </r>
  <r>
    <x v="0"/>
    <x v="279"/>
    <x v="472"/>
    <n v="22.464196604990001"/>
  </r>
  <r>
    <x v="0"/>
    <x v="279"/>
    <x v="473"/>
    <n v="22.066140732939999"/>
  </r>
  <r>
    <x v="0"/>
    <x v="279"/>
    <x v="474"/>
    <n v="21.720005192030001"/>
  </r>
  <r>
    <x v="0"/>
    <x v="279"/>
    <x v="475"/>
    <n v="22.74110503771"/>
  </r>
  <r>
    <x v="0"/>
    <x v="279"/>
    <x v="476"/>
    <n v="23.364149011350001"/>
  </r>
  <r>
    <x v="0"/>
    <x v="279"/>
    <x v="477"/>
    <n v="22.628610986919998"/>
  </r>
  <r>
    <x v="0"/>
    <x v="279"/>
    <x v="478"/>
    <n v="22.844945699989999"/>
  </r>
  <r>
    <x v="0"/>
    <x v="279"/>
    <x v="479"/>
    <n v="23.133391984079999"/>
  </r>
  <r>
    <x v="0"/>
    <x v="279"/>
    <x v="480"/>
    <n v="26.790890866350001"/>
  </r>
  <r>
    <x v="0"/>
    <x v="279"/>
    <x v="481"/>
    <n v="31.195465624410001"/>
  </r>
  <r>
    <x v="0"/>
    <x v="279"/>
    <x v="482"/>
    <n v="30.719529255659999"/>
  </r>
  <r>
    <x v="0"/>
    <x v="279"/>
    <x v="483"/>
    <n v="28.815783780669999"/>
  </r>
  <r>
    <x v="0"/>
    <x v="279"/>
    <x v="484"/>
    <n v="31.49833422271"/>
  </r>
  <r>
    <x v="0"/>
    <x v="279"/>
    <x v="485"/>
    <n v="36.387498738049999"/>
  </r>
  <r>
    <x v="0"/>
    <x v="279"/>
    <x v="486"/>
    <n v="42.124695328610002"/>
  </r>
  <r>
    <x v="0"/>
    <x v="279"/>
    <x v="487"/>
    <n v="46.16582776872"/>
  </r>
  <r>
    <x v="0"/>
    <x v="279"/>
    <x v="488"/>
    <n v="39.416184721"/>
  </r>
  <r>
    <x v="0"/>
    <x v="279"/>
    <x v="489"/>
    <n v="38.455658594980001"/>
  </r>
  <r>
    <x v="0"/>
    <x v="279"/>
    <x v="490"/>
    <n v="34.397219377820001"/>
  </r>
  <r>
    <x v="0"/>
    <x v="279"/>
    <x v="491"/>
    <n v="33.229011927249999"/>
  </r>
  <r>
    <x v="0"/>
    <x v="279"/>
    <x v="492"/>
    <n v="41.882400449979997"/>
  </r>
  <r>
    <x v="0"/>
    <x v="279"/>
    <x v="493"/>
    <n v="36.430765680660002"/>
  </r>
  <r>
    <x v="0"/>
    <x v="279"/>
    <x v="494"/>
    <n v="34.224151607369997"/>
  </r>
  <r>
    <x v="0"/>
    <x v="279"/>
    <x v="495"/>
    <n v="32.986717048620001"/>
  </r>
  <r>
    <x v="0"/>
    <x v="279"/>
    <x v="496"/>
    <n v="29.421520977259998"/>
  </r>
  <r>
    <x v="0"/>
    <x v="279"/>
    <x v="497"/>
    <n v="30.286859829530002"/>
  </r>
  <r>
    <x v="0"/>
    <x v="279"/>
    <x v="498"/>
    <n v="30.286859829530002"/>
  </r>
  <r>
    <x v="0"/>
    <x v="279"/>
    <x v="499"/>
    <n v="30.719529255659999"/>
  </r>
  <r>
    <x v="0"/>
    <x v="279"/>
    <x v="500"/>
    <n v="32.709808615889997"/>
  </r>
  <r>
    <x v="0"/>
    <x v="279"/>
    <x v="501"/>
    <n v="33.26362548134"/>
  </r>
  <r>
    <x v="0"/>
    <x v="279"/>
    <x v="502"/>
    <n v="33.402079697710001"/>
  </r>
  <r>
    <x v="0"/>
    <x v="279"/>
    <x v="503"/>
    <n v="35.017378888620001"/>
  </r>
  <r>
    <x v="0"/>
    <x v="279"/>
    <x v="504"/>
    <n v="36.041363197140001"/>
  </r>
  <r>
    <x v="0"/>
    <x v="279"/>
    <x v="505"/>
    <n v="34.483753263049998"/>
  </r>
  <r>
    <x v="0"/>
    <x v="279"/>
    <x v="506"/>
    <n v="31.238732567029999"/>
  </r>
  <r>
    <x v="0"/>
    <x v="279"/>
    <x v="507"/>
    <n v="29.317680314979999"/>
  </r>
  <r>
    <x v="0"/>
    <x v="279"/>
    <x v="508"/>
    <n v="29.594588747709999"/>
  </r>
  <r>
    <x v="0"/>
    <x v="279"/>
    <x v="509"/>
    <n v="32.104071419299999"/>
  </r>
  <r>
    <x v="0"/>
    <x v="279"/>
    <x v="510"/>
    <n v="32.605967953620002"/>
  </r>
  <r>
    <x v="0"/>
    <x v="279"/>
    <x v="511"/>
    <n v="36.344231795429998"/>
  </r>
  <r>
    <x v="0"/>
    <x v="279"/>
    <x v="512"/>
    <n v="32.190605304530003"/>
  </r>
  <r>
    <x v="0"/>
    <x v="279"/>
    <x v="513"/>
    <n v="31.931003648850002"/>
  </r>
  <r>
    <x v="0"/>
    <x v="279"/>
    <x v="514"/>
    <n v="31.931003648850002"/>
  </r>
  <r>
    <x v="0"/>
    <x v="279"/>
    <x v="515"/>
    <n v="34.397219377820001"/>
  </r>
  <r>
    <x v="0"/>
    <x v="279"/>
    <x v="516"/>
    <n v="38.767180581799998"/>
  </r>
  <r>
    <x v="0"/>
    <x v="279"/>
    <x v="517"/>
    <n v="45.733158342590002"/>
  </r>
  <r>
    <x v="0"/>
    <x v="279"/>
    <x v="518"/>
    <n v="48.078226632250001"/>
  </r>
  <r>
    <x v="0"/>
    <x v="279"/>
    <x v="519"/>
    <n v="41.06032854032"/>
  </r>
  <r>
    <x v="0"/>
    <x v="279"/>
    <x v="520"/>
    <n v="44.348616178950003"/>
  </r>
  <r>
    <x v="0"/>
    <x v="279"/>
    <x v="521"/>
    <n v="46.347548927699997"/>
  </r>
  <r>
    <x v="0"/>
    <x v="279"/>
    <x v="522"/>
    <n v="49.410848464739999"/>
  </r>
  <r>
    <x v="0"/>
    <x v="279"/>
    <x v="523"/>
    <n v="48.978179038610001"/>
  </r>
  <r>
    <x v="0"/>
    <x v="279"/>
    <x v="524"/>
    <n v="50.812697405430001"/>
  </r>
  <r>
    <x v="0"/>
    <x v="279"/>
    <x v="525"/>
    <n v="52.136665849400003"/>
  </r>
  <r>
    <x v="0"/>
    <x v="279"/>
    <x v="526"/>
    <n v="53.131805529520001"/>
  </r>
  <r>
    <x v="0"/>
    <x v="279"/>
    <x v="527"/>
    <n v="55.165351832360003"/>
  </r>
  <r>
    <x v="0"/>
    <x v="279"/>
    <x v="528"/>
    <n v="55.46822043065"/>
  </r>
  <r>
    <x v="0"/>
    <x v="279"/>
    <x v="529"/>
    <n v="46.555230252249999"/>
  </r>
  <r>
    <x v="0"/>
    <x v="279"/>
    <x v="530"/>
    <n v="45.17068808861"/>
  </r>
  <r>
    <x v="0"/>
    <x v="279"/>
    <x v="531"/>
    <n v="44.43515006418"/>
  </r>
  <r>
    <x v="0"/>
    <x v="279"/>
    <x v="532"/>
    <n v="47.03982000952"/>
  </r>
  <r>
    <x v="0"/>
    <x v="279"/>
    <x v="533"/>
    <n v="54.775949348829997"/>
  </r>
  <r>
    <x v="0"/>
    <x v="279"/>
    <x v="534"/>
    <n v="64.035075068149993"/>
  </r>
  <r>
    <x v="0"/>
    <x v="279"/>
    <x v="535"/>
    <n v="67.911793126329997"/>
  </r>
  <r>
    <x v="0"/>
    <x v="279"/>
    <x v="536"/>
    <n v="75.500814860749998"/>
  </r>
  <r>
    <x v="0"/>
    <x v="279"/>
    <x v="537"/>
    <n v="83.808067842569997"/>
  </r>
  <r>
    <x v="0"/>
    <x v="279"/>
    <x v="538"/>
    <n v="77.70742893405"/>
  </r>
  <r>
    <x v="0"/>
    <x v="279"/>
    <x v="539"/>
    <n v="64.12160895337"/>
  </r>
  <r>
    <x v="0"/>
    <x v="279"/>
    <x v="540"/>
    <n v="63.89662085178"/>
  </r>
  <r>
    <x v="0"/>
    <x v="279"/>
    <x v="541"/>
    <n v="64.294676723829994"/>
  </r>
  <r>
    <x v="0"/>
    <x v="279"/>
    <x v="542"/>
    <n v="75.15467931984"/>
  </r>
  <r>
    <x v="0"/>
    <x v="279"/>
    <x v="543"/>
    <n v="83.808067842569997"/>
  </r>
  <r>
    <x v="0"/>
    <x v="279"/>
    <x v="544"/>
    <n v="88.610698472679999"/>
  </r>
  <r>
    <x v="0"/>
    <x v="279"/>
    <x v="545"/>
    <n v="75.28448014768"/>
  </r>
  <r>
    <x v="0"/>
    <x v="279"/>
    <x v="546"/>
    <n v="76.798823139160007"/>
  </r>
  <r>
    <x v="0"/>
    <x v="279"/>
    <x v="547"/>
    <n v="72.169260279499994"/>
  </r>
  <r>
    <x v="0"/>
    <x v="279"/>
    <x v="548"/>
    <n v="72.818264418710001"/>
  </r>
  <r>
    <x v="0"/>
    <x v="279"/>
    <x v="549"/>
    <n v="74.592209065869994"/>
  </r>
  <r>
    <x v="0"/>
    <x v="279"/>
    <x v="550"/>
    <n v="81.341852113589994"/>
  </r>
  <r>
    <x v="0"/>
    <x v="279"/>
    <x v="551"/>
    <n v="74.029738811889999"/>
  </r>
  <r>
    <x v="0"/>
    <x v="279"/>
    <x v="552"/>
    <n v="70.023219925869995"/>
  </r>
  <r>
    <x v="0"/>
    <x v="279"/>
    <x v="553"/>
    <n v="74.029738811889999"/>
  </r>
  <r>
    <x v="0"/>
    <x v="279"/>
    <x v="554"/>
    <n v="84.154203383470005"/>
  </r>
  <r>
    <x v="0"/>
    <x v="279"/>
    <x v="555"/>
    <n v="85.668546374949997"/>
  </r>
  <r>
    <x v="0"/>
    <x v="279"/>
    <x v="556"/>
    <n v="79.43810663859"/>
  </r>
  <r>
    <x v="0"/>
    <x v="279"/>
    <x v="557"/>
    <n v="72.688463590870001"/>
  </r>
  <r>
    <x v="0"/>
    <x v="279"/>
    <x v="558"/>
    <n v="71.130853656780005"/>
  </r>
  <r>
    <x v="0"/>
    <x v="279"/>
    <x v="559"/>
    <n v="72.861531361320004"/>
  </r>
  <r>
    <x v="0"/>
    <x v="279"/>
    <x v="560"/>
    <n v="74.462408238029994"/>
  </r>
  <r>
    <x v="0"/>
    <x v="279"/>
    <x v="561"/>
    <n v="72.411555158140004"/>
  </r>
  <r>
    <x v="0"/>
    <x v="279"/>
    <x v="562"/>
    <n v="78.70256861416"/>
  </r>
  <r>
    <x v="0"/>
    <x v="279"/>
    <x v="563"/>
    <n v="87.110777795410002"/>
  </r>
  <r>
    <x v="0"/>
    <x v="279"/>
    <x v="564"/>
    <n v="91.725918340860005"/>
  </r>
  <r>
    <x v="0"/>
    <x v="279"/>
    <x v="565"/>
    <n v="103.6243275596"/>
  </r>
  <r>
    <x v="0"/>
    <x v="279"/>
    <x v="566"/>
    <n v="110.11436895164"/>
  </r>
  <r>
    <x v="0"/>
    <x v="279"/>
    <x v="567"/>
    <n v="100.72544240449"/>
  </r>
  <r>
    <x v="0"/>
    <x v="279"/>
    <x v="568"/>
    <n v="101.46098042892"/>
  </r>
  <r>
    <x v="0"/>
    <x v="279"/>
    <x v="569"/>
    <n v="101.02831100278"/>
  </r>
  <r>
    <x v="0"/>
    <x v="279"/>
    <x v="570"/>
    <n v="93.283528274950001"/>
  </r>
  <r>
    <x v="0"/>
    <x v="279"/>
    <x v="571"/>
    <n v="90.211575349379999"/>
  </r>
  <r>
    <x v="0"/>
    <x v="279"/>
    <x v="572"/>
    <n v="105.57133997721"/>
  </r>
  <r>
    <x v="0"/>
    <x v="279"/>
    <x v="573"/>
    <n v="112.06138136926"/>
  </r>
  <r>
    <x v="0"/>
    <x v="279"/>
    <x v="574"/>
    <n v="126.77214185788"/>
  </r>
  <r>
    <x v="0"/>
    <x v="279"/>
    <x v="575"/>
    <n v="139.03110893173999"/>
  </r>
  <r>
    <x v="0"/>
    <x v="279"/>
    <x v="576"/>
    <n v="130.36329809481001"/>
  </r>
  <r>
    <x v="0"/>
    <x v="279"/>
    <x v="577"/>
    <n v="113.57572436073001"/>
  </r>
  <r>
    <x v="0"/>
    <x v="279"/>
    <x v="578"/>
    <n v="128.41628567719999"/>
  </r>
  <r>
    <x v="0"/>
    <x v="279"/>
    <x v="579"/>
    <n v="160.08768767036"/>
  </r>
  <r>
    <x v="0"/>
    <x v="279"/>
    <x v="580"/>
    <n v="219.36339905100999"/>
  </r>
  <r>
    <x v="0"/>
    <x v="279"/>
    <x v="581"/>
    <n v="222.21901726351001"/>
  </r>
  <r>
    <x v="0"/>
    <x v="279"/>
    <x v="582"/>
    <n v="253.9769531419"/>
  </r>
  <r>
    <x v="0"/>
    <x v="279"/>
    <x v="583"/>
    <n v="271.71639961348001"/>
  </r>
  <r>
    <x v="0"/>
    <x v="279"/>
    <x v="584"/>
    <n v="257.69791020666997"/>
  </r>
  <r>
    <x v="0"/>
    <x v="279"/>
    <x v="585"/>
    <n v="199.02793602260999"/>
  </r>
  <r>
    <x v="0"/>
    <x v="279"/>
    <x v="586"/>
    <n v="99.513968011309998"/>
  </r>
  <r>
    <x v="0"/>
    <x v="279"/>
    <x v="587"/>
    <n v="83.072529818129993"/>
  </r>
  <r>
    <x v="0"/>
    <x v="279"/>
    <x v="588"/>
    <n v="94.75460432381"/>
  </r>
  <r>
    <x v="0"/>
    <x v="279"/>
    <x v="589"/>
    <n v="97.350620880630004"/>
  </r>
  <r>
    <x v="0"/>
    <x v="279"/>
    <x v="590"/>
    <n v="92.937392734040003"/>
  </r>
  <r>
    <x v="0"/>
    <x v="279"/>
    <x v="591"/>
    <n v="85.019542235749995"/>
  </r>
  <r>
    <x v="0"/>
    <x v="279"/>
    <x v="592"/>
    <n v="81.774521539730003"/>
  </r>
  <r>
    <x v="0"/>
    <x v="279"/>
    <x v="593"/>
    <n v="82.968689155860005"/>
  </r>
  <r>
    <x v="0"/>
    <x v="279"/>
    <x v="594"/>
    <n v="84.370538096540002"/>
  </r>
  <r>
    <x v="0"/>
    <x v="279"/>
    <x v="595"/>
    <n v="87.053088538590004"/>
  </r>
  <r>
    <x v="0"/>
    <x v="279"/>
    <x v="596"/>
    <n v="80.389979376089997"/>
  </r>
  <r>
    <x v="0"/>
    <x v="279"/>
    <x v="597"/>
    <n v="81.298585170980004"/>
  </r>
  <r>
    <x v="0"/>
    <x v="279"/>
    <x v="598"/>
    <n v="84.284004211319996"/>
  </r>
  <r>
    <x v="0"/>
    <x v="279"/>
    <x v="599"/>
    <n v="90.687511718129997"/>
  </r>
  <r>
    <x v="0"/>
    <x v="279"/>
    <x v="600"/>
    <n v="92.245121652220007"/>
  </r>
  <r>
    <x v="0"/>
    <x v="279"/>
    <x v="601"/>
    <n v="102.9753234204"/>
  </r>
  <r>
    <x v="0"/>
    <x v="279"/>
    <x v="602"/>
    <n v="96.467975251309994"/>
  </r>
  <r>
    <x v="0"/>
    <x v="279"/>
    <x v="603"/>
    <n v="87.831893505630006"/>
  </r>
  <r>
    <x v="0"/>
    <x v="279"/>
    <x v="604"/>
    <n v="80.995716572679996"/>
  </r>
  <r>
    <x v="0"/>
    <x v="279"/>
    <x v="605"/>
    <n v="78.313166130639999"/>
  </r>
  <r>
    <x v="0"/>
    <x v="279"/>
    <x v="606"/>
    <n v="89.778905923240004"/>
  </r>
  <r>
    <x v="0"/>
    <x v="279"/>
    <x v="607"/>
    <n v="91.206715029489999"/>
  </r>
  <r>
    <x v="0"/>
    <x v="279"/>
    <x v="608"/>
    <n v="106.86934825562"/>
  </r>
  <r>
    <x v="0"/>
    <x v="279"/>
    <x v="609"/>
    <n v="115.09006735221"/>
  </r>
  <r>
    <x v="0"/>
    <x v="279"/>
    <x v="610"/>
    <n v="126.47792664811"/>
  </r>
  <r>
    <x v="0"/>
    <x v="279"/>
    <x v="611"/>
    <n v="131.74784025845"/>
  </r>
  <r>
    <x v="0"/>
    <x v="279"/>
    <x v="612"/>
    <n v="131.01230223402001"/>
  </r>
  <r>
    <x v="0"/>
    <x v="279"/>
    <x v="613"/>
    <n v="102.9753234204"/>
  </r>
  <r>
    <x v="0"/>
    <x v="279"/>
    <x v="614"/>
    <n v="96.467975251309994"/>
  </r>
  <r>
    <x v="0"/>
    <x v="279"/>
    <x v="615"/>
    <n v="87.831893505630006"/>
  </r>
  <r>
    <x v="0"/>
    <x v="279"/>
    <x v="616"/>
    <n v="80.995716572679996"/>
  </r>
  <r>
    <x v="0"/>
    <x v="279"/>
    <x v="617"/>
    <n v="165.71239021013"/>
  </r>
  <r>
    <x v="0"/>
    <x v="279"/>
    <x v="618"/>
    <n v="167.44306791468"/>
  </r>
  <r>
    <x v="0"/>
    <x v="279"/>
    <x v="619"/>
    <n v="164.58744970218001"/>
  </r>
  <r>
    <x v="0"/>
    <x v="279"/>
    <x v="620"/>
    <n v="176.09645643740001"/>
  </r>
  <r>
    <x v="0"/>
    <x v="279"/>
    <x v="621"/>
    <n v="170.81788943853999"/>
  </r>
  <r>
    <x v="0"/>
    <x v="279"/>
    <x v="622"/>
    <n v="166.57772906240999"/>
  </r>
  <r>
    <x v="0"/>
    <x v="279"/>
    <x v="623"/>
    <n v="146.45860074708"/>
  </r>
  <r>
    <x v="0"/>
    <x v="279"/>
    <x v="624"/>
    <n v="127.37787905447"/>
  </r>
  <r>
    <x v="0"/>
    <x v="279"/>
    <x v="625"/>
    <n v="129.80082784083999"/>
  </r>
  <r>
    <x v="0"/>
    <x v="279"/>
    <x v="626"/>
    <n v="136.07453451980999"/>
  </r>
  <r>
    <x v="0"/>
    <x v="279"/>
    <x v="627"/>
    <n v="171.12075803683999"/>
  </r>
  <r>
    <x v="0"/>
    <x v="279"/>
    <x v="628"/>
    <n v="177.61079942888"/>
  </r>
  <r>
    <x v="0"/>
    <x v="279"/>
    <x v="629"/>
    <n v="158.14067525274999"/>
  </r>
  <r>
    <x v="0"/>
    <x v="279"/>
    <x v="630"/>
    <n v="106.43667882949001"/>
  </r>
  <r>
    <x v="0"/>
    <x v="279"/>
    <x v="631"/>
    <n v="132.39684439765"/>
  </r>
  <r>
    <x v="0"/>
    <x v="279"/>
    <x v="632"/>
    <n v="133.04584853686001"/>
  </r>
  <r>
    <x v="0"/>
    <x v="279"/>
    <x v="633"/>
    <n v="120.8013037772"/>
  </r>
  <r>
    <x v="0"/>
    <x v="279"/>
    <x v="634"/>
    <n v="132.74297993856001"/>
  </r>
  <r>
    <x v="0"/>
    <x v="279"/>
    <x v="635"/>
    <n v="130.08927412493"/>
  </r>
  <r>
    <x v="0"/>
    <x v="279"/>
    <x v="636"/>
    <n v="131.53150554538001"/>
  </r>
  <r>
    <x v="0"/>
    <x v="279"/>
    <x v="637"/>
    <n v="143.86258419026001"/>
  </r>
  <r>
    <x v="0"/>
    <x v="279"/>
    <x v="638"/>
    <n v="136.93987337208"/>
  </r>
  <r>
    <x v="0"/>
    <x v="279"/>
    <x v="639"/>
    <n v="126.55580714481"/>
  </r>
  <r>
    <x v="0"/>
    <x v="279"/>
    <x v="640"/>
    <n v="123.959790588"/>
  </r>
  <r>
    <x v="0"/>
    <x v="279"/>
    <x v="641"/>
    <n v="114.00839378687"/>
  </r>
  <r>
    <x v="0"/>
    <x v="279"/>
    <x v="642"/>
    <n v="108.16735653403001"/>
  </r>
  <r>
    <x v="0"/>
    <x v="279"/>
    <x v="643"/>
    <n v="107.51835239483"/>
  </r>
  <r>
    <x v="0"/>
    <x v="279"/>
    <x v="644"/>
    <n v="104.18679781358"/>
  </r>
  <r>
    <x v="0"/>
    <x v="279"/>
    <x v="645"/>
    <n v="102.75898870733"/>
  </r>
  <r>
    <x v="0"/>
    <x v="279"/>
    <x v="646"/>
    <n v="105.57133997721"/>
  </r>
  <r>
    <x v="0"/>
    <x v="279"/>
    <x v="647"/>
    <n v="105.57133997721"/>
  </r>
  <r>
    <x v="0"/>
    <x v="279"/>
    <x v="648"/>
    <n v="114.22472849994"/>
  </r>
  <r>
    <x v="0"/>
    <x v="279"/>
    <x v="649"/>
    <n v="122.22911288345"/>
  </r>
  <r>
    <x v="0"/>
    <x v="279"/>
    <x v="650"/>
    <n v="113.35938964766"/>
  </r>
  <r>
    <x v="0"/>
    <x v="279"/>
    <x v="651"/>
    <n v="89.995240636310001"/>
  </r>
  <r>
    <x v="0"/>
    <x v="279"/>
    <x v="652"/>
    <n v="91.725918340860005"/>
  </r>
  <r>
    <x v="0"/>
    <x v="279"/>
    <x v="653"/>
    <n v="99.946637437440003"/>
  </r>
  <r>
    <x v="0"/>
    <x v="279"/>
    <x v="654"/>
    <n v="105.57133997721"/>
  </r>
  <r>
    <x v="0"/>
    <x v="279"/>
    <x v="655"/>
    <n v="107.73468710789"/>
  </r>
  <r>
    <x v="0"/>
    <x v="279"/>
    <x v="656"/>
    <n v="109.89803423857001"/>
  </r>
  <r>
    <x v="0"/>
    <x v="279"/>
    <x v="657"/>
    <n v="109.89803423857001"/>
  </r>
  <r>
    <x v="0"/>
    <x v="279"/>
    <x v="658"/>
    <n v="109.89803423857001"/>
  </r>
  <r>
    <x v="0"/>
    <x v="279"/>
    <x v="659"/>
    <n v="106.65301354255"/>
  </r>
  <r>
    <x v="0"/>
    <x v="279"/>
    <x v="660"/>
    <n v="105.57133997721"/>
  </r>
  <r>
    <x v="0"/>
    <x v="279"/>
    <x v="661"/>
    <n v="105.57133997721"/>
  </r>
  <r>
    <x v="0"/>
    <x v="279"/>
    <x v="662"/>
    <n v="102.28305233858001"/>
  </r>
  <r>
    <x v="0"/>
    <x v="279"/>
    <x v="663"/>
    <n v="89.995240636310001"/>
  </r>
  <r>
    <x v="0"/>
    <x v="279"/>
    <x v="664"/>
    <n v="91.725918340860005"/>
  </r>
  <r>
    <x v="0"/>
    <x v="279"/>
    <x v="665"/>
    <n v="99.946637437440003"/>
  </r>
  <r>
    <x v="0"/>
    <x v="279"/>
    <x v="666"/>
    <n v="98.215959732900004"/>
  </r>
  <r>
    <x v="0"/>
    <x v="279"/>
    <x v="667"/>
    <n v="95.057472922109994"/>
  </r>
  <r>
    <x v="0"/>
    <x v="279"/>
    <x v="668"/>
    <n v="96.701616741419997"/>
  </r>
  <r>
    <x v="0"/>
    <x v="279"/>
    <x v="669"/>
    <n v="86.750219940289995"/>
  </r>
  <r>
    <x v="0"/>
    <x v="279"/>
    <x v="670"/>
    <n v="91.249981972110007"/>
  </r>
  <r>
    <x v="0"/>
    <x v="279"/>
    <x v="671"/>
    <n v="91.379782799949993"/>
  </r>
  <r>
    <x v="0"/>
    <x v="279"/>
    <x v="672"/>
    <n v="80.952449630070006"/>
  </r>
  <r>
    <x v="0"/>
    <x v="279"/>
    <x v="673"/>
    <n v="66.414756911889995"/>
  </r>
  <r>
    <x v="0"/>
    <x v="279"/>
    <x v="674"/>
    <n v="69.832845378369996"/>
  </r>
  <r>
    <x v="0"/>
    <x v="279"/>
    <x v="675"/>
    <n v="67.929099903370002"/>
  </r>
  <r>
    <x v="0"/>
    <x v="279"/>
    <x v="676"/>
    <n v="68.664637927800001"/>
  </r>
  <r>
    <x v="0"/>
    <x v="279"/>
    <x v="677"/>
    <n v="49.367581522130003"/>
  </r>
  <r>
    <x v="0"/>
    <x v="279"/>
    <x v="678"/>
    <n v="62.650532904510001"/>
  </r>
  <r>
    <x v="0"/>
    <x v="279"/>
    <x v="679"/>
    <n v="64.467744494279998"/>
  </r>
  <r>
    <x v="0"/>
    <x v="279"/>
    <x v="680"/>
    <n v="64.831186812240006"/>
  </r>
  <r>
    <x v="0"/>
    <x v="279"/>
    <x v="681"/>
    <n v="64.900413920419993"/>
  </r>
  <r>
    <x v="0"/>
    <x v="279"/>
    <x v="682"/>
    <n v="70.957785886319996"/>
  </r>
  <r>
    <x v="0"/>
    <x v="279"/>
    <x v="683"/>
    <n v="75.371014032909997"/>
  </r>
  <r>
    <x v="0"/>
    <x v="279"/>
    <x v="684"/>
    <n v="80.909182687449999"/>
  </r>
  <r>
    <x v="0"/>
    <x v="279"/>
    <x v="685"/>
    <n v="66.414756911889995"/>
  </r>
  <r>
    <x v="0"/>
    <x v="279"/>
    <x v="686"/>
    <n v="77.361293393140002"/>
  </r>
  <r>
    <x v="0"/>
    <x v="279"/>
    <x v="687"/>
    <n v="71.952925566440001"/>
  </r>
  <r>
    <x v="0"/>
    <x v="279"/>
    <x v="688"/>
    <n v="61.871727937460001"/>
  </r>
  <r>
    <x v="0"/>
    <x v="279"/>
    <x v="689"/>
    <n v="66.111888313600005"/>
  </r>
  <r>
    <x v="0"/>
    <x v="279"/>
    <x v="690"/>
    <n v="62.650532904510001"/>
  </r>
  <r>
    <x v="0"/>
    <x v="279"/>
    <x v="691"/>
    <n v="66.674358567580001"/>
  </r>
  <r>
    <x v="0"/>
    <x v="279"/>
    <x v="692"/>
    <n v="75.803683459050006"/>
  </r>
  <r>
    <x v="0"/>
    <x v="279"/>
    <x v="693"/>
    <n v="87.399224079500001"/>
  </r>
  <r>
    <x v="0"/>
    <x v="279"/>
    <x v="694"/>
    <n v="96.917951454489994"/>
  </r>
  <r>
    <x v="0"/>
    <x v="279"/>
    <x v="695"/>
    <n v="74.28934046757"/>
  </r>
  <r>
    <x v="0"/>
    <x v="279"/>
    <x v="696"/>
    <n v="76.020018172120004"/>
  </r>
  <r>
    <x v="0"/>
    <x v="279"/>
    <x v="697"/>
    <n v="80.476513261319994"/>
  </r>
  <r>
    <x v="0"/>
    <x v="279"/>
    <x v="698"/>
    <n v="80.476513261319994"/>
  </r>
  <r>
    <x v="0"/>
    <x v="279"/>
    <x v="699"/>
    <n v="79.827509122110001"/>
  </r>
  <r>
    <x v="0"/>
    <x v="279"/>
    <x v="700"/>
    <n v="76.798823139160007"/>
  </r>
  <r>
    <x v="0"/>
    <x v="279"/>
    <x v="701"/>
    <n v="77.534361163590006"/>
  </r>
  <r>
    <x v="0"/>
    <x v="279"/>
    <x v="702"/>
    <n v="87.399224079500001"/>
  </r>
  <r>
    <x v="0"/>
    <x v="279"/>
    <x v="703"/>
    <n v="89.995240636310001"/>
  </r>
  <r>
    <x v="0"/>
    <x v="279"/>
    <x v="704"/>
    <n v="92.591257193130005"/>
  </r>
  <r>
    <x v="0"/>
    <x v="279"/>
    <x v="705"/>
    <n v="93.456596045400005"/>
  </r>
  <r>
    <x v="0"/>
    <x v="279"/>
    <x v="706"/>
    <n v="105.77902130176"/>
  </r>
  <r>
    <x v="0"/>
    <x v="279"/>
    <x v="707"/>
    <n v="95.765320103259995"/>
  </r>
  <r>
    <x v="0"/>
    <x v="279"/>
    <x v="708"/>
    <n v="89.995240636310001"/>
  </r>
  <r>
    <x v="0"/>
    <x v="279"/>
    <x v="709"/>
    <n v="86.751950617999995"/>
  </r>
  <r>
    <x v="0"/>
    <x v="279"/>
    <x v="710"/>
    <n v="85.668546374949997"/>
  </r>
  <r>
    <x v="0"/>
    <x v="279"/>
    <x v="711"/>
    <n v="85.668546374949997"/>
  </r>
  <r>
    <x v="0"/>
    <x v="279"/>
    <x v="712"/>
    <n v="85.668546374949997"/>
  </r>
  <r>
    <x v="0"/>
    <x v="279"/>
    <x v="713"/>
    <n v="85.668546374949997"/>
  </r>
  <r>
    <x v="0"/>
    <x v="279"/>
    <x v="714"/>
    <n v="91.206715029489999"/>
  </r>
  <r>
    <x v="0"/>
    <x v="279"/>
    <x v="715"/>
    <n v="90.860579488580001"/>
  </r>
  <r>
    <x v="0"/>
    <x v="279"/>
    <x v="716"/>
    <n v="82.293724851090005"/>
  </r>
  <r>
    <x v="0"/>
    <x v="279"/>
    <x v="717"/>
    <n v="82.034123195410004"/>
  </r>
  <r>
    <x v="0"/>
    <x v="279"/>
    <x v="718"/>
    <n v="77.70742893405"/>
  </r>
  <r>
    <x v="0"/>
    <x v="279"/>
    <x v="719"/>
    <n v="75.28448014768"/>
  </r>
  <r>
    <x v="0"/>
    <x v="279"/>
    <x v="720"/>
    <n v="74.557595511779994"/>
  </r>
  <r>
    <x v="0"/>
    <x v="279"/>
    <x v="721"/>
    <n v="74.204537260050003"/>
  </r>
  <r>
    <x v="0"/>
    <x v="279"/>
    <x v="722"/>
    <n v="80.002307570270005"/>
  </r>
  <r>
    <x v="0"/>
    <x v="279"/>
    <x v="723"/>
    <n v="81.341852113589994"/>
  </r>
  <r>
    <x v="0"/>
    <x v="279"/>
    <x v="724"/>
    <n v="69.884765709510006"/>
  </r>
  <r>
    <x v="0"/>
    <x v="279"/>
    <x v="725"/>
    <n v="69.919379263600007"/>
  </r>
  <r>
    <x v="0"/>
    <x v="279"/>
    <x v="726"/>
    <n v="74.211459970869996"/>
  </r>
  <r>
    <x v="0"/>
    <x v="279"/>
    <x v="727"/>
    <n v="86.360817456769993"/>
  </r>
  <r>
    <x v="0"/>
    <x v="279"/>
    <x v="728"/>
    <n v="86.706952997680006"/>
  </r>
  <r>
    <x v="0"/>
    <x v="279"/>
    <x v="729"/>
    <n v="84.803207522679998"/>
  </r>
  <r>
    <x v="0"/>
    <x v="279"/>
    <x v="730"/>
    <n v="84.803207522679998"/>
  </r>
  <r>
    <x v="0"/>
    <x v="279"/>
    <x v="731"/>
    <n v="84.803207522679998"/>
  </r>
  <r>
    <x v="0"/>
    <x v="279"/>
    <x v="732"/>
    <n v="91.725918340860005"/>
  </r>
  <r>
    <x v="0"/>
    <x v="279"/>
    <x v="733"/>
    <n v="115.95540620448"/>
  </r>
  <r>
    <x v="0"/>
    <x v="279"/>
    <x v="734"/>
    <n v="122.14430967593"/>
  </r>
  <r>
    <x v="0"/>
    <x v="279"/>
    <x v="735"/>
    <n v="113.56707097221"/>
  </r>
  <r>
    <x v="0"/>
    <x v="279"/>
    <x v="736"/>
    <n v="114.78892943162001"/>
  </r>
  <r>
    <x v="0"/>
    <x v="279"/>
    <x v="737"/>
    <n v="136.11780146242"/>
  </r>
  <r>
    <x v="0"/>
    <x v="279"/>
    <x v="738"/>
    <n v="152.81884131128001"/>
  </r>
  <r>
    <x v="0"/>
    <x v="279"/>
    <x v="739"/>
    <n v="154.68105052137"/>
  </r>
  <r>
    <x v="0"/>
    <x v="279"/>
    <x v="740"/>
    <n v="144.94425775560001"/>
  </r>
  <r>
    <x v="0"/>
    <x v="279"/>
    <x v="741"/>
    <n v="240.56420093168001"/>
  </r>
  <r>
    <x v="0"/>
    <x v="279"/>
    <x v="742"/>
    <n v="311.69505458845998"/>
  </r>
  <r>
    <x v="0"/>
    <x v="279"/>
    <x v="743"/>
    <n v="308.06063140892002"/>
  </r>
  <r>
    <x v="0"/>
    <x v="279"/>
    <x v="744"/>
    <n v="292.96219911447002"/>
  </r>
  <r>
    <x v="0"/>
    <x v="279"/>
    <x v="745"/>
    <n v="257.58368547817003"/>
  </r>
  <r>
    <x v="0"/>
    <x v="279"/>
    <x v="746"/>
    <n v="302.00325944300999"/>
  </r>
  <r>
    <x v="0"/>
    <x v="279"/>
    <x v="747"/>
    <n v="320.17537534073"/>
  </r>
  <r>
    <x v="0"/>
    <x v="279"/>
    <x v="748"/>
    <n v="244.89089519304"/>
  </r>
  <r>
    <x v="0"/>
    <x v="279"/>
    <x v="749"/>
    <n v="238.83352322714001"/>
  </r>
  <r>
    <x v="0"/>
    <x v="279"/>
    <x v="750"/>
    <n v="208.02746008624999"/>
  </r>
  <r>
    <x v="0"/>
    <x v="279"/>
    <x v="751"/>
    <n v="204.65263856237999"/>
  </r>
  <r>
    <x v="0"/>
    <x v="279"/>
    <x v="752"/>
    <n v="234.67989673623001"/>
  </r>
  <r>
    <x v="0"/>
    <x v="279"/>
    <x v="753"/>
    <n v="220.22873790328001"/>
  </r>
  <r>
    <x v="0"/>
    <x v="279"/>
    <x v="754"/>
    <n v="203.78729971011001"/>
  </r>
  <r>
    <x v="0"/>
    <x v="279"/>
    <x v="755"/>
    <n v="179.77587723726"/>
  </r>
  <r>
    <x v="0"/>
    <x v="279"/>
    <x v="756"/>
    <m/>
  </r>
  <r>
    <x v="0"/>
    <x v="279"/>
    <x v="757"/>
    <m/>
  </r>
  <r>
    <x v="0"/>
    <x v="279"/>
    <x v="758"/>
    <m/>
  </r>
  <r>
    <x v="0"/>
    <x v="279"/>
    <x v="759"/>
    <m/>
  </r>
  <r>
    <x v="0"/>
    <x v="279"/>
    <x v="760"/>
    <m/>
  </r>
  <r>
    <x v="0"/>
    <x v="279"/>
    <x v="761"/>
    <m/>
  </r>
  <r>
    <x v="0"/>
    <x v="279"/>
    <x v="762"/>
    <m/>
  </r>
  <r>
    <x v="0"/>
    <x v="279"/>
    <x v="763"/>
    <m/>
  </r>
  <r>
    <x v="0"/>
    <x v="279"/>
    <x v="764"/>
    <m/>
  </r>
  <r>
    <x v="0"/>
    <x v="279"/>
    <x v="765"/>
    <m/>
  </r>
  <r>
    <x v="0"/>
    <x v="279"/>
    <x v="766"/>
    <m/>
  </r>
  <r>
    <x v="0"/>
    <x v="279"/>
    <x v="767"/>
    <m/>
  </r>
  <r>
    <x v="0"/>
    <x v="279"/>
    <x v="768"/>
    <m/>
  </r>
  <r>
    <x v="0"/>
    <x v="279"/>
    <x v="769"/>
    <m/>
  </r>
  <r>
    <x v="0"/>
    <x v="279"/>
    <x v="770"/>
    <m/>
  </r>
  <r>
    <x v="0"/>
    <x v="279"/>
    <x v="771"/>
    <m/>
  </r>
  <r>
    <x v="0"/>
    <x v="279"/>
    <x v="772"/>
    <m/>
  </r>
  <r>
    <x v="0"/>
    <x v="279"/>
    <x v="773"/>
    <m/>
  </r>
  <r>
    <x v="0"/>
    <x v="279"/>
    <x v="774"/>
    <m/>
  </r>
  <r>
    <x v="0"/>
    <x v="279"/>
    <x v="775"/>
    <m/>
  </r>
  <r>
    <x v="0"/>
    <x v="279"/>
    <x v="776"/>
    <m/>
  </r>
  <r>
    <x v="0"/>
    <x v="279"/>
    <x v="777"/>
    <m/>
  </r>
  <r>
    <x v="0"/>
    <x v="279"/>
    <x v="778"/>
    <m/>
  </r>
  <r>
    <x v="0"/>
    <x v="279"/>
    <x v="779"/>
    <m/>
  </r>
  <r>
    <x v="0"/>
    <x v="279"/>
    <x v="780"/>
    <m/>
  </r>
  <r>
    <x v="0"/>
    <x v="279"/>
    <x v="781"/>
    <m/>
  </r>
  <r>
    <x v="0"/>
    <x v="279"/>
    <x v="782"/>
    <m/>
  </r>
  <r>
    <x v="0"/>
    <x v="279"/>
    <x v="783"/>
    <m/>
  </r>
  <r>
    <x v="0"/>
    <x v="279"/>
    <x v="784"/>
    <m/>
  </r>
  <r>
    <x v="0"/>
    <x v="279"/>
    <x v="785"/>
    <m/>
  </r>
  <r>
    <x v="0"/>
    <x v="279"/>
    <x v="786"/>
    <m/>
  </r>
  <r>
    <x v="0"/>
    <x v="279"/>
    <x v="787"/>
    <m/>
  </r>
  <r>
    <x v="0"/>
    <x v="279"/>
    <x v="788"/>
    <m/>
  </r>
  <r>
    <x v="0"/>
    <x v="279"/>
    <x v="789"/>
    <m/>
  </r>
  <r>
    <x v="0"/>
    <x v="279"/>
    <x v="790"/>
    <m/>
  </r>
  <r>
    <x v="0"/>
    <x v="279"/>
    <x v="791"/>
    <m/>
  </r>
  <r>
    <x v="0"/>
    <x v="279"/>
    <x v="792"/>
    <m/>
  </r>
  <r>
    <x v="0"/>
    <x v="279"/>
    <x v="793"/>
    <m/>
  </r>
  <r>
    <x v="0"/>
    <x v="279"/>
    <x v="794"/>
    <m/>
  </r>
  <r>
    <x v="0"/>
    <x v="279"/>
    <x v="795"/>
    <m/>
  </r>
  <r>
    <x v="0"/>
    <x v="279"/>
    <x v="796"/>
    <m/>
  </r>
  <r>
    <x v="0"/>
    <x v="279"/>
    <x v="797"/>
    <m/>
  </r>
  <r>
    <x v="0"/>
    <x v="279"/>
    <x v="798"/>
    <m/>
  </r>
  <r>
    <x v="0"/>
    <x v="279"/>
    <x v="799"/>
    <m/>
  </r>
  <r>
    <x v="0"/>
    <x v="279"/>
    <x v="800"/>
    <m/>
  </r>
  <r>
    <x v="0"/>
    <x v="279"/>
    <x v="801"/>
    <m/>
  </r>
  <r>
    <x v="0"/>
    <x v="279"/>
    <x v="802"/>
    <m/>
  </r>
  <r>
    <x v="0"/>
    <x v="279"/>
    <x v="803"/>
    <m/>
  </r>
  <r>
    <x v="0"/>
    <x v="279"/>
    <x v="804"/>
    <m/>
  </r>
  <r>
    <x v="0"/>
    <x v="279"/>
    <x v="805"/>
    <m/>
  </r>
  <r>
    <x v="0"/>
    <x v="279"/>
    <x v="806"/>
    <m/>
  </r>
  <r>
    <x v="0"/>
    <x v="279"/>
    <x v="807"/>
    <m/>
  </r>
  <r>
    <x v="0"/>
    <x v="279"/>
    <x v="808"/>
    <m/>
  </r>
  <r>
    <x v="0"/>
    <x v="279"/>
    <x v="809"/>
    <m/>
  </r>
  <r>
    <x v="0"/>
    <x v="279"/>
    <x v="810"/>
    <m/>
  </r>
  <r>
    <x v="0"/>
    <x v="279"/>
    <x v="811"/>
    <m/>
  </r>
  <r>
    <x v="0"/>
    <x v="279"/>
    <x v="812"/>
    <m/>
  </r>
  <r>
    <x v="0"/>
    <x v="279"/>
    <x v="813"/>
    <m/>
  </r>
  <r>
    <x v="0"/>
    <x v="279"/>
    <x v="814"/>
    <m/>
  </r>
  <r>
    <x v="0"/>
    <x v="279"/>
    <x v="815"/>
    <m/>
  </r>
  <r>
    <x v="0"/>
    <x v="279"/>
    <x v="816"/>
    <m/>
  </r>
  <r>
    <x v="0"/>
    <x v="279"/>
    <x v="817"/>
    <m/>
  </r>
  <r>
    <x v="0"/>
    <x v="279"/>
    <x v="818"/>
    <m/>
  </r>
  <r>
    <x v="0"/>
    <x v="279"/>
    <x v="819"/>
    <m/>
  </r>
  <r>
    <x v="0"/>
    <x v="279"/>
    <x v="820"/>
    <m/>
  </r>
  <r>
    <x v="0"/>
    <x v="279"/>
    <x v="821"/>
    <m/>
  </r>
  <r>
    <x v="0"/>
    <x v="279"/>
    <x v="822"/>
    <m/>
  </r>
  <r>
    <x v="0"/>
    <x v="279"/>
    <x v="823"/>
    <m/>
  </r>
  <r>
    <x v="0"/>
    <x v="279"/>
    <x v="824"/>
    <m/>
  </r>
  <r>
    <x v="0"/>
    <x v="279"/>
    <x v="825"/>
    <m/>
  </r>
  <r>
    <x v="0"/>
    <x v="279"/>
    <x v="826"/>
    <m/>
  </r>
  <r>
    <x v="0"/>
    <x v="279"/>
    <x v="827"/>
    <m/>
  </r>
  <r>
    <x v="0"/>
    <x v="279"/>
    <x v="828"/>
    <m/>
  </r>
  <r>
    <x v="0"/>
    <x v="279"/>
    <x v="829"/>
    <m/>
  </r>
  <r>
    <x v="0"/>
    <x v="279"/>
    <x v="830"/>
    <m/>
  </r>
  <r>
    <x v="0"/>
    <x v="279"/>
    <x v="831"/>
    <m/>
  </r>
  <r>
    <x v="0"/>
    <x v="279"/>
    <x v="832"/>
    <m/>
  </r>
  <r>
    <x v="0"/>
    <x v="279"/>
    <x v="833"/>
    <m/>
  </r>
  <r>
    <x v="0"/>
    <x v="279"/>
    <x v="834"/>
    <m/>
  </r>
  <r>
    <x v="0"/>
    <x v="279"/>
    <x v="835"/>
    <m/>
  </r>
  <r>
    <x v="0"/>
    <x v="279"/>
    <x v="836"/>
    <m/>
  </r>
  <r>
    <x v="0"/>
    <x v="279"/>
    <x v="837"/>
    <m/>
  </r>
  <r>
    <x v="0"/>
    <x v="279"/>
    <x v="838"/>
    <m/>
  </r>
  <r>
    <x v="0"/>
    <x v="279"/>
    <x v="839"/>
    <m/>
  </r>
  <r>
    <x v="0"/>
    <x v="279"/>
    <x v="840"/>
    <m/>
  </r>
  <r>
    <x v="0"/>
    <x v="279"/>
    <x v="841"/>
    <m/>
  </r>
  <r>
    <x v="0"/>
    <x v="279"/>
    <x v="842"/>
    <m/>
  </r>
  <r>
    <x v="0"/>
    <x v="279"/>
    <x v="843"/>
    <m/>
  </r>
  <r>
    <x v="0"/>
    <x v="279"/>
    <x v="844"/>
    <m/>
  </r>
  <r>
    <x v="0"/>
    <x v="279"/>
    <x v="845"/>
    <m/>
  </r>
  <r>
    <x v="0"/>
    <x v="279"/>
    <x v="846"/>
    <m/>
  </r>
  <r>
    <x v="0"/>
    <x v="279"/>
    <x v="847"/>
    <m/>
  </r>
  <r>
    <x v="0"/>
    <x v="279"/>
    <x v="848"/>
    <m/>
  </r>
  <r>
    <x v="0"/>
    <x v="279"/>
    <x v="849"/>
    <m/>
  </r>
  <r>
    <x v="0"/>
    <x v="279"/>
    <x v="850"/>
    <m/>
  </r>
  <r>
    <x v="0"/>
    <x v="279"/>
    <x v="851"/>
    <m/>
  </r>
  <r>
    <x v="0"/>
    <x v="279"/>
    <x v="852"/>
    <m/>
  </r>
  <r>
    <x v="0"/>
    <x v="279"/>
    <x v="853"/>
    <m/>
  </r>
  <r>
    <x v="0"/>
    <x v="279"/>
    <x v="854"/>
    <m/>
  </r>
  <r>
    <x v="0"/>
    <x v="279"/>
    <x v="855"/>
    <m/>
  </r>
  <r>
    <x v="0"/>
    <x v="279"/>
    <x v="856"/>
    <m/>
  </r>
  <r>
    <x v="0"/>
    <x v="279"/>
    <x v="857"/>
    <m/>
  </r>
  <r>
    <x v="0"/>
    <x v="279"/>
    <x v="858"/>
    <m/>
  </r>
  <r>
    <x v="0"/>
    <x v="279"/>
    <x v="859"/>
    <m/>
  </r>
  <r>
    <x v="0"/>
    <x v="279"/>
    <x v="860"/>
    <m/>
  </r>
  <r>
    <x v="0"/>
    <x v="279"/>
    <x v="861"/>
    <m/>
  </r>
  <r>
    <x v="0"/>
    <x v="279"/>
    <x v="862"/>
    <m/>
  </r>
  <r>
    <x v="0"/>
    <x v="279"/>
    <x v="863"/>
    <m/>
  </r>
  <r>
    <x v="0"/>
    <x v="279"/>
    <x v="864"/>
    <m/>
  </r>
  <r>
    <x v="0"/>
    <x v="279"/>
    <x v="865"/>
    <m/>
  </r>
  <r>
    <x v="0"/>
    <x v="279"/>
    <x v="866"/>
    <m/>
  </r>
  <r>
    <x v="0"/>
    <x v="279"/>
    <x v="867"/>
    <m/>
  </r>
  <r>
    <x v="0"/>
    <x v="279"/>
    <x v="868"/>
    <m/>
  </r>
  <r>
    <x v="0"/>
    <x v="279"/>
    <x v="869"/>
    <m/>
  </r>
  <r>
    <x v="0"/>
    <x v="279"/>
    <x v="870"/>
    <m/>
  </r>
  <r>
    <x v="0"/>
    <x v="279"/>
    <x v="871"/>
    <m/>
  </r>
  <r>
    <x v="0"/>
    <x v="279"/>
    <x v="872"/>
    <m/>
  </r>
  <r>
    <x v="0"/>
    <x v="279"/>
    <x v="873"/>
    <m/>
  </r>
  <r>
    <x v="0"/>
    <x v="279"/>
    <x v="874"/>
    <m/>
  </r>
  <r>
    <x v="0"/>
    <x v="279"/>
    <x v="875"/>
    <m/>
  </r>
  <r>
    <x v="0"/>
    <x v="279"/>
    <x v="876"/>
    <m/>
  </r>
  <r>
    <x v="0"/>
    <x v="279"/>
    <x v="877"/>
    <m/>
  </r>
  <r>
    <x v="0"/>
    <x v="279"/>
    <x v="878"/>
    <m/>
  </r>
  <r>
    <x v="0"/>
    <x v="279"/>
    <x v="879"/>
    <m/>
  </r>
  <r>
    <x v="0"/>
    <x v="279"/>
    <x v="880"/>
    <m/>
  </r>
  <r>
    <x v="0"/>
    <x v="279"/>
    <x v="881"/>
    <m/>
  </r>
  <r>
    <x v="0"/>
    <x v="279"/>
    <x v="882"/>
    <m/>
  </r>
  <r>
    <x v="0"/>
    <x v="279"/>
    <x v="883"/>
    <m/>
  </r>
  <r>
    <x v="0"/>
    <x v="279"/>
    <x v="884"/>
    <m/>
  </r>
  <r>
    <x v="0"/>
    <x v="279"/>
    <x v="885"/>
    <m/>
  </r>
  <r>
    <x v="0"/>
    <x v="279"/>
    <x v="886"/>
    <m/>
  </r>
  <r>
    <x v="0"/>
    <x v="279"/>
    <x v="887"/>
    <m/>
  </r>
  <r>
    <x v="0"/>
    <x v="279"/>
    <x v="888"/>
    <m/>
  </r>
  <r>
    <x v="0"/>
    <x v="279"/>
    <x v="889"/>
    <m/>
  </r>
  <r>
    <x v="0"/>
    <x v="279"/>
    <x v="890"/>
    <m/>
  </r>
  <r>
    <x v="0"/>
    <x v="279"/>
    <x v="891"/>
    <m/>
  </r>
  <r>
    <x v="0"/>
    <x v="279"/>
    <x v="892"/>
    <m/>
  </r>
  <r>
    <x v="0"/>
    <x v="279"/>
    <x v="893"/>
    <m/>
  </r>
  <r>
    <x v="0"/>
    <x v="279"/>
    <x v="894"/>
    <m/>
  </r>
  <r>
    <x v="0"/>
    <x v="279"/>
    <x v="895"/>
    <m/>
  </r>
  <r>
    <x v="0"/>
    <x v="279"/>
    <x v="896"/>
    <m/>
  </r>
  <r>
    <x v="0"/>
    <x v="279"/>
    <x v="897"/>
    <m/>
  </r>
  <r>
    <x v="0"/>
    <x v="279"/>
    <x v="898"/>
    <m/>
  </r>
  <r>
    <x v="0"/>
    <x v="279"/>
    <x v="899"/>
    <m/>
  </r>
  <r>
    <x v="0"/>
    <x v="279"/>
    <x v="900"/>
    <m/>
  </r>
  <r>
    <x v="0"/>
    <x v="279"/>
    <x v="901"/>
    <m/>
  </r>
  <r>
    <x v="0"/>
    <x v="279"/>
    <x v="902"/>
    <m/>
  </r>
  <r>
    <x v="0"/>
    <x v="279"/>
    <x v="903"/>
    <m/>
  </r>
  <r>
    <x v="0"/>
    <x v="279"/>
    <x v="904"/>
    <m/>
  </r>
  <r>
    <x v="0"/>
    <x v="279"/>
    <x v="905"/>
    <m/>
  </r>
  <r>
    <x v="0"/>
    <x v="279"/>
    <x v="906"/>
    <m/>
  </r>
  <r>
    <x v="0"/>
    <x v="279"/>
    <x v="907"/>
    <m/>
  </r>
  <r>
    <x v="0"/>
    <x v="279"/>
    <x v="908"/>
    <m/>
  </r>
  <r>
    <x v="0"/>
    <x v="279"/>
    <x v="909"/>
    <m/>
  </r>
  <r>
    <x v="0"/>
    <x v="279"/>
    <x v="910"/>
    <m/>
  </r>
  <r>
    <x v="0"/>
    <x v="279"/>
    <x v="911"/>
    <m/>
  </r>
  <r>
    <x v="0"/>
    <x v="280"/>
    <x v="0"/>
    <n v="20.487130719269999"/>
  </r>
  <r>
    <x v="0"/>
    <x v="280"/>
    <x v="1"/>
    <n v="20.515940746839998"/>
  </r>
  <r>
    <x v="0"/>
    <x v="280"/>
    <x v="2"/>
    <n v="20.410303979070001"/>
  </r>
  <r>
    <x v="0"/>
    <x v="280"/>
    <x v="3"/>
    <n v="20.279058297900001"/>
  </r>
  <r>
    <x v="0"/>
    <x v="280"/>
    <x v="4"/>
    <n v="20.202231557699999"/>
  </r>
  <r>
    <x v="0"/>
    <x v="280"/>
    <x v="5"/>
    <n v="20.11580147498"/>
  </r>
  <r>
    <x v="0"/>
    <x v="280"/>
    <x v="6"/>
    <n v="20.077388104880001"/>
  </r>
  <r>
    <x v="0"/>
    <x v="280"/>
    <x v="7"/>
    <n v="20.01336582139"/>
  </r>
  <r>
    <x v="0"/>
    <x v="280"/>
    <x v="8"/>
    <n v="19.95574576624"/>
  </r>
  <r>
    <x v="0"/>
    <x v="280"/>
    <x v="9"/>
    <n v="19.834103427590001"/>
  </r>
  <r>
    <x v="0"/>
    <x v="280"/>
    <x v="10"/>
    <n v="19.86931568352"/>
  </r>
  <r>
    <x v="0"/>
    <x v="280"/>
    <x v="11"/>
    <n v="19.75407557322"/>
  </r>
  <r>
    <x v="0"/>
    <x v="280"/>
    <x v="12"/>
    <n v="19.901326825270001"/>
  </r>
  <r>
    <x v="0"/>
    <x v="280"/>
    <x v="13"/>
    <n v="19.850108998469999"/>
  </r>
  <r>
    <x v="0"/>
    <x v="280"/>
    <x v="14"/>
    <n v="19.894924596919999"/>
  </r>
  <r>
    <x v="0"/>
    <x v="280"/>
    <x v="15"/>
    <n v="19.862913455169998"/>
  </r>
  <r>
    <x v="0"/>
    <x v="280"/>
    <x v="16"/>
    <n v="19.891723482740002"/>
  </r>
  <r>
    <x v="0"/>
    <x v="280"/>
    <x v="17"/>
    <n v="19.88532125439"/>
  </r>
  <r>
    <x v="0"/>
    <x v="280"/>
    <x v="18"/>
    <n v="20.359086152269999"/>
  </r>
  <r>
    <x v="0"/>
    <x v="280"/>
    <x v="19"/>
    <n v="20.86806330608"/>
  </r>
  <r>
    <x v="0"/>
    <x v="280"/>
    <x v="20"/>
    <n v="20.99610787308"/>
  </r>
  <r>
    <x v="0"/>
    <x v="280"/>
    <x v="21"/>
    <n v="21.005711215600002"/>
  </r>
  <r>
    <x v="0"/>
    <x v="280"/>
    <x v="22"/>
    <n v="21.008912329779999"/>
  </r>
  <r>
    <x v="0"/>
    <x v="280"/>
    <x v="23"/>
    <n v="21.207381408620002"/>
  </r>
  <r>
    <x v="0"/>
    <x v="280"/>
    <x v="24"/>
    <n v="21.386643802409999"/>
  </r>
  <r>
    <x v="0"/>
    <x v="280"/>
    <x v="25"/>
    <n v="21.421856058340001"/>
  </r>
  <r>
    <x v="0"/>
    <x v="280"/>
    <x v="26"/>
    <n v="21.409051601640002"/>
  </r>
  <r>
    <x v="0"/>
    <x v="280"/>
    <x v="27"/>
    <n v="21.399448259109999"/>
  </r>
  <r>
    <x v="0"/>
    <x v="280"/>
    <x v="28"/>
    <n v="21.434660515040001"/>
  </r>
  <r>
    <x v="0"/>
    <x v="280"/>
    <x v="29"/>
    <n v="21.543498396979999"/>
  </r>
  <r>
    <x v="0"/>
    <x v="280"/>
    <x v="30"/>
    <n v="21.325822633089999"/>
  </r>
  <r>
    <x v="0"/>
    <x v="280"/>
    <x v="31"/>
    <n v="21.434660515040001"/>
  </r>
  <r>
    <x v="0"/>
    <x v="280"/>
    <x v="32"/>
    <n v="21.652336278930001"/>
  </r>
  <r>
    <x v="0"/>
    <x v="280"/>
    <x v="33"/>
    <n v="21.543498396979999"/>
  </r>
  <r>
    <x v="0"/>
    <x v="280"/>
    <x v="34"/>
    <n v="21.434660515040001"/>
  </r>
  <r>
    <x v="0"/>
    <x v="280"/>
    <x v="35"/>
    <n v="21.21698475114"/>
  </r>
  <r>
    <x v="0"/>
    <x v="280"/>
    <x v="36"/>
    <n v="21.325822633089999"/>
  </r>
  <r>
    <x v="0"/>
    <x v="280"/>
    <x v="37"/>
    <n v="21.325822633089999"/>
  </r>
  <r>
    <x v="0"/>
    <x v="280"/>
    <x v="38"/>
    <n v="21.325822633089999"/>
  </r>
  <r>
    <x v="0"/>
    <x v="280"/>
    <x v="39"/>
    <n v="21.325822633089999"/>
  </r>
  <r>
    <x v="0"/>
    <x v="280"/>
    <x v="40"/>
    <n v="21.21698475114"/>
  </r>
  <r>
    <x v="0"/>
    <x v="280"/>
    <x v="41"/>
    <n v="21.325822633089999"/>
  </r>
  <r>
    <x v="0"/>
    <x v="280"/>
    <x v="42"/>
    <n v="21.21698475114"/>
  </r>
  <r>
    <x v="0"/>
    <x v="280"/>
    <x v="43"/>
    <n v="20.99930898725"/>
  </r>
  <r>
    <x v="0"/>
    <x v="280"/>
    <x v="44"/>
    <n v="20.99930898725"/>
  </r>
  <r>
    <x v="0"/>
    <x v="280"/>
    <x v="45"/>
    <n v="21.870012042820001"/>
  </r>
  <r>
    <x v="0"/>
    <x v="280"/>
    <x v="46"/>
    <n v="22.19652568866"/>
  </r>
  <r>
    <x v="0"/>
    <x v="280"/>
    <x v="47"/>
    <n v="22.19652568866"/>
  </r>
  <r>
    <x v="0"/>
    <x v="280"/>
    <x v="48"/>
    <n v="22.41420145255"/>
  </r>
  <r>
    <x v="0"/>
    <x v="280"/>
    <x v="49"/>
    <n v="22.63187721644"/>
  </r>
  <r>
    <x v="0"/>
    <x v="280"/>
    <x v="50"/>
    <n v="22.63187721644"/>
  </r>
  <r>
    <x v="0"/>
    <x v="280"/>
    <x v="51"/>
    <n v="22.523039334500002"/>
  </r>
  <r>
    <x v="0"/>
    <x v="280"/>
    <x v="52"/>
    <n v="22.41420145255"/>
  </r>
  <r>
    <x v="0"/>
    <x v="280"/>
    <x v="53"/>
    <n v="22.41420145255"/>
  </r>
  <r>
    <x v="0"/>
    <x v="280"/>
    <x v="54"/>
    <n v="22.41420145255"/>
  </r>
  <r>
    <x v="0"/>
    <x v="280"/>
    <x v="55"/>
    <n v="22.305363570600001"/>
  </r>
  <r>
    <x v="0"/>
    <x v="280"/>
    <x v="56"/>
    <n v="22.305363570600001"/>
  </r>
  <r>
    <x v="0"/>
    <x v="280"/>
    <x v="57"/>
    <n v="22.19652568866"/>
  </r>
  <r>
    <x v="0"/>
    <x v="280"/>
    <x v="58"/>
    <n v="22.19652568866"/>
  </r>
  <r>
    <x v="0"/>
    <x v="280"/>
    <x v="59"/>
    <n v="22.19652568866"/>
  </r>
  <r>
    <x v="0"/>
    <x v="280"/>
    <x v="60"/>
    <n v="21.97884992477"/>
  </r>
  <r>
    <x v="0"/>
    <x v="280"/>
    <x v="61"/>
    <n v="20.890471105309999"/>
  </r>
  <r>
    <x v="0"/>
    <x v="280"/>
    <x v="62"/>
    <n v="20.99930898725"/>
  </r>
  <r>
    <x v="0"/>
    <x v="280"/>
    <x v="63"/>
    <n v="20.99930898725"/>
  </r>
  <r>
    <x v="0"/>
    <x v="280"/>
    <x v="64"/>
    <n v="20.99930898725"/>
  </r>
  <r>
    <x v="0"/>
    <x v="280"/>
    <x v="65"/>
    <n v="20.99930898725"/>
  </r>
  <r>
    <x v="0"/>
    <x v="280"/>
    <x v="66"/>
    <n v="21.108146869199999"/>
  </r>
  <r>
    <x v="0"/>
    <x v="280"/>
    <x v="67"/>
    <n v="20.99930898725"/>
  </r>
  <r>
    <x v="0"/>
    <x v="280"/>
    <x v="68"/>
    <n v="20.99930898725"/>
  </r>
  <r>
    <x v="0"/>
    <x v="280"/>
    <x v="69"/>
    <n v="21.21698475114"/>
  </r>
  <r>
    <x v="0"/>
    <x v="280"/>
    <x v="70"/>
    <n v="21.21698475114"/>
  </r>
  <r>
    <x v="0"/>
    <x v="280"/>
    <x v="71"/>
    <n v="21.325822633089999"/>
  </r>
  <r>
    <x v="0"/>
    <x v="280"/>
    <x v="72"/>
    <n v="21.543498396979999"/>
  </r>
  <r>
    <x v="0"/>
    <x v="280"/>
    <x v="73"/>
    <n v="21.870012042820001"/>
  </r>
  <r>
    <x v="0"/>
    <x v="280"/>
    <x v="74"/>
    <n v="21.97884992477"/>
  </r>
  <r>
    <x v="0"/>
    <x v="280"/>
    <x v="75"/>
    <n v="22.087687806710001"/>
  </r>
  <r>
    <x v="0"/>
    <x v="280"/>
    <x v="76"/>
    <n v="22.19652568866"/>
  </r>
  <r>
    <x v="0"/>
    <x v="280"/>
    <x v="77"/>
    <n v="22.523039334500002"/>
  </r>
  <r>
    <x v="0"/>
    <x v="280"/>
    <x v="78"/>
    <n v="22.84955298034"/>
  </r>
  <r>
    <x v="0"/>
    <x v="280"/>
    <x v="79"/>
    <n v="22.958390862280002"/>
  </r>
  <r>
    <x v="0"/>
    <x v="280"/>
    <x v="80"/>
    <n v="23.06722874423"/>
  </r>
  <r>
    <x v="0"/>
    <x v="280"/>
    <x v="81"/>
    <n v="22.958390862280002"/>
  </r>
  <r>
    <x v="0"/>
    <x v="280"/>
    <x v="82"/>
    <n v="23.06722874423"/>
  </r>
  <r>
    <x v="0"/>
    <x v="280"/>
    <x v="83"/>
    <n v="23.172865512000001"/>
  </r>
  <r>
    <x v="0"/>
    <x v="280"/>
    <x v="84"/>
    <n v="23.06722874423"/>
  </r>
  <r>
    <x v="0"/>
    <x v="280"/>
    <x v="85"/>
    <n v="23.06722874423"/>
  </r>
  <r>
    <x v="0"/>
    <x v="280"/>
    <x v="86"/>
    <n v="23.172865512000001"/>
  </r>
  <r>
    <x v="0"/>
    <x v="280"/>
    <x v="87"/>
    <n v="23.172865512000001"/>
  </r>
  <r>
    <x v="0"/>
    <x v="280"/>
    <x v="88"/>
    <n v="23.172865512000001"/>
  </r>
  <r>
    <x v="0"/>
    <x v="280"/>
    <x v="89"/>
    <n v="22.958390862280002"/>
  </r>
  <r>
    <x v="0"/>
    <x v="280"/>
    <x v="90"/>
    <n v="22.523039334500002"/>
  </r>
  <r>
    <x v="0"/>
    <x v="280"/>
    <x v="91"/>
    <n v="22.19652568866"/>
  </r>
  <r>
    <x v="0"/>
    <x v="280"/>
    <x v="92"/>
    <n v="20.99930898725"/>
  </r>
  <r>
    <x v="0"/>
    <x v="280"/>
    <x v="93"/>
    <n v="21.108146869199999"/>
  </r>
  <r>
    <x v="0"/>
    <x v="280"/>
    <x v="94"/>
    <n v="20.992906758899998"/>
  </r>
  <r>
    <x v="0"/>
    <x v="280"/>
    <x v="95"/>
    <n v="20.78163322336"/>
  </r>
  <r>
    <x v="0"/>
    <x v="280"/>
    <x v="96"/>
    <n v="21.543498396979999"/>
  </r>
  <r>
    <x v="0"/>
    <x v="280"/>
    <x v="97"/>
    <n v="20.890471105309999"/>
  </r>
  <r>
    <x v="0"/>
    <x v="280"/>
    <x v="98"/>
    <n v="21.108146869199999"/>
  </r>
  <r>
    <x v="0"/>
    <x v="280"/>
    <x v="99"/>
    <n v="21.108146869199999"/>
  </r>
  <r>
    <x v="0"/>
    <x v="280"/>
    <x v="100"/>
    <n v="20.99930898725"/>
  </r>
  <r>
    <x v="0"/>
    <x v="280"/>
    <x v="101"/>
    <n v="21.434660515040001"/>
  </r>
  <r>
    <x v="0"/>
    <x v="280"/>
    <x v="102"/>
    <n v="21.652336278930001"/>
  </r>
  <r>
    <x v="0"/>
    <x v="280"/>
    <x v="103"/>
    <n v="21.761174160869999"/>
  </r>
  <r>
    <x v="0"/>
    <x v="280"/>
    <x v="104"/>
    <n v="21.870012042820001"/>
  </r>
  <r>
    <x v="0"/>
    <x v="280"/>
    <x v="105"/>
    <n v="21.434660515040001"/>
  </r>
  <r>
    <x v="0"/>
    <x v="280"/>
    <x v="106"/>
    <n v="21.325822633089999"/>
  </r>
  <r>
    <x v="0"/>
    <x v="280"/>
    <x v="107"/>
    <n v="21.325822633089999"/>
  </r>
  <r>
    <x v="0"/>
    <x v="280"/>
    <x v="108"/>
    <n v="21.325822633089999"/>
  </r>
  <r>
    <x v="0"/>
    <x v="280"/>
    <x v="109"/>
    <n v="21.325822633089999"/>
  </r>
  <r>
    <x v="0"/>
    <x v="280"/>
    <x v="110"/>
    <n v="21.108146869199999"/>
  </r>
  <r>
    <x v="0"/>
    <x v="280"/>
    <x v="111"/>
    <n v="20.672795341410001"/>
  </r>
  <r>
    <x v="0"/>
    <x v="280"/>
    <x v="112"/>
    <n v="20.672795341410001"/>
  </r>
  <r>
    <x v="0"/>
    <x v="280"/>
    <x v="113"/>
    <n v="20.78163322336"/>
  </r>
  <r>
    <x v="0"/>
    <x v="280"/>
    <x v="114"/>
    <n v="20.672795341410001"/>
  </r>
  <r>
    <x v="0"/>
    <x v="280"/>
    <x v="115"/>
    <n v="20.237443813630001"/>
  </r>
  <r>
    <x v="0"/>
    <x v="280"/>
    <x v="116"/>
    <n v="20.019768049740001"/>
  </r>
  <r>
    <x v="0"/>
    <x v="280"/>
    <x v="117"/>
    <n v="19.910930167789999"/>
  </r>
  <r>
    <x v="0"/>
    <x v="280"/>
    <x v="118"/>
    <n v="19.910930167789999"/>
  </r>
  <r>
    <x v="0"/>
    <x v="280"/>
    <x v="119"/>
    <n v="19.802092285840001"/>
  </r>
  <r>
    <x v="0"/>
    <x v="280"/>
    <x v="120"/>
    <n v="19.79889117167"/>
  </r>
  <r>
    <x v="0"/>
    <x v="280"/>
    <x v="121"/>
    <n v="19.79889117167"/>
  </r>
  <r>
    <x v="0"/>
    <x v="280"/>
    <x v="122"/>
    <n v="19.79889117167"/>
  </r>
  <r>
    <x v="0"/>
    <x v="280"/>
    <x v="123"/>
    <n v="19.584416521950001"/>
  </r>
  <r>
    <x v="0"/>
    <x v="280"/>
    <x v="124"/>
    <n v="19.584416521950001"/>
  </r>
  <r>
    <x v="0"/>
    <x v="280"/>
    <x v="125"/>
    <n v="19.715662203120001"/>
  </r>
  <r>
    <x v="0"/>
    <x v="280"/>
    <x v="126"/>
    <n v="19.718863317299999"/>
  </r>
  <r>
    <x v="0"/>
    <x v="280"/>
    <x v="127"/>
    <n v="19.93013685284"/>
  </r>
  <r>
    <x v="0"/>
    <x v="280"/>
    <x v="128"/>
    <n v="20.37509172315"/>
  </r>
  <r>
    <x v="0"/>
    <x v="280"/>
    <x v="129"/>
    <n v="20.73681762491"/>
  </r>
  <r>
    <x v="0"/>
    <x v="280"/>
    <x v="130"/>
    <n v="20.756024309960001"/>
  </r>
  <r>
    <x v="0"/>
    <x v="280"/>
    <x v="131"/>
    <n v="21.050526814049999"/>
  </r>
  <r>
    <x v="0"/>
    <x v="280"/>
    <x v="132"/>
    <n v="21.152962467649999"/>
  </r>
  <r>
    <x v="0"/>
    <x v="280"/>
    <x v="133"/>
    <n v="21.120951325899998"/>
  </r>
  <r>
    <x v="0"/>
    <x v="280"/>
    <x v="134"/>
    <n v="21.162565810170001"/>
  </r>
  <r>
    <x v="0"/>
    <x v="280"/>
    <x v="135"/>
    <n v="21.120951325899998"/>
  </r>
  <r>
    <x v="0"/>
    <x v="280"/>
    <x v="136"/>
    <n v="20.400700636549999"/>
  </r>
  <r>
    <x v="0"/>
    <x v="280"/>
    <x v="137"/>
    <n v="20.621577514609999"/>
  </r>
  <r>
    <x v="0"/>
    <x v="280"/>
    <x v="138"/>
    <n v="21.082537955799999"/>
  </r>
  <r>
    <x v="0"/>
    <x v="280"/>
    <x v="139"/>
    <n v="20.672795341410001"/>
  </r>
  <r>
    <x v="0"/>
    <x v="280"/>
    <x v="140"/>
    <n v="20.08699144741"/>
  </r>
  <r>
    <x v="0"/>
    <x v="280"/>
    <x v="141"/>
    <n v="19.6804499472"/>
  </r>
  <r>
    <x v="0"/>
    <x v="280"/>
    <x v="142"/>
    <n v="19.6804499472"/>
  </r>
  <r>
    <x v="0"/>
    <x v="280"/>
    <x v="143"/>
    <n v="19.661243262149998"/>
  </r>
  <r>
    <x v="0"/>
    <x v="280"/>
    <x v="144"/>
    <n v="19.642036577100001"/>
  </r>
  <r>
    <x v="0"/>
    <x v="280"/>
    <x v="145"/>
    <n v="19.642036577100001"/>
  </r>
  <r>
    <x v="0"/>
    <x v="280"/>
    <x v="146"/>
    <n v="19.878919026039998"/>
  </r>
  <r>
    <x v="0"/>
    <x v="280"/>
    <x v="147"/>
    <n v="20.34948280975"/>
  </r>
  <r>
    <x v="0"/>
    <x v="280"/>
    <x v="148"/>
    <n v="20.464722920050001"/>
  </r>
  <r>
    <x v="0"/>
    <x v="280"/>
    <x v="149"/>
    <n v="20.583164144520001"/>
  </r>
  <r>
    <x v="0"/>
    <x v="280"/>
    <x v="150"/>
    <n v="20.583164144520001"/>
  </r>
  <r>
    <x v="0"/>
    <x v="280"/>
    <x v="151"/>
    <n v="21.40585048746"/>
  </r>
  <r>
    <x v="0"/>
    <x v="280"/>
    <x v="152"/>
    <n v="25.288801981599999"/>
  </r>
  <r>
    <x v="0"/>
    <x v="280"/>
    <x v="153"/>
    <n v="27.641620900140001"/>
  </r>
  <r>
    <x v="0"/>
    <x v="280"/>
    <x v="154"/>
    <n v="27.875302234909999"/>
  </r>
  <r>
    <x v="0"/>
    <x v="280"/>
    <x v="155"/>
    <n v="30.580243712680002"/>
  </r>
  <r>
    <x v="0"/>
    <x v="280"/>
    <x v="156"/>
    <n v="31.498963480880001"/>
  </r>
  <r>
    <x v="0"/>
    <x v="280"/>
    <x v="157"/>
    <n v="31.68782921719"/>
  </r>
  <r>
    <x v="0"/>
    <x v="280"/>
    <x v="158"/>
    <n v="31.64301361875"/>
  </r>
  <r>
    <x v="0"/>
    <x v="280"/>
    <x v="159"/>
    <n v="31.572589106900001"/>
  </r>
  <r>
    <x v="0"/>
    <x v="280"/>
    <x v="160"/>
    <n v="33.035498284820001"/>
  </r>
  <r>
    <x v="0"/>
    <x v="280"/>
    <x v="161"/>
    <n v="37.949208543269997"/>
  </r>
  <r>
    <x v="0"/>
    <x v="280"/>
    <x v="162"/>
    <n v="42.449975073159997"/>
  </r>
  <r>
    <x v="0"/>
    <x v="280"/>
    <x v="163"/>
    <n v="61.931955941520002"/>
  </r>
  <r>
    <x v="0"/>
    <x v="280"/>
    <x v="164"/>
    <n v="66.112611053920006"/>
  </r>
  <r>
    <x v="0"/>
    <x v="280"/>
    <x v="165"/>
    <n v="66.032583199550004"/>
  </r>
  <r>
    <x v="0"/>
    <x v="280"/>
    <x v="166"/>
    <n v="65.622840585160006"/>
  </r>
  <r>
    <x v="0"/>
    <x v="280"/>
    <x v="167"/>
    <n v="65.741281809629996"/>
  </r>
  <r>
    <x v="0"/>
    <x v="280"/>
    <x v="168"/>
    <n v="68.129312984099997"/>
  </r>
  <r>
    <x v="0"/>
    <x v="280"/>
    <x v="169"/>
    <n v="69.34573637055"/>
  </r>
  <r>
    <x v="0"/>
    <x v="280"/>
    <x v="170"/>
    <n v="70.670997638949999"/>
  </r>
  <r>
    <x v="0"/>
    <x v="280"/>
    <x v="171"/>
    <n v="70.306070623020005"/>
  </r>
  <r>
    <x v="0"/>
    <x v="280"/>
    <x v="172"/>
    <n v="64.191942548989999"/>
  </r>
  <r>
    <x v="0"/>
    <x v="280"/>
    <x v="173"/>
    <n v="59.054154298290001"/>
  </r>
  <r>
    <x v="0"/>
    <x v="280"/>
    <x v="174"/>
    <n v="61.82311805957"/>
  </r>
  <r>
    <x v="0"/>
    <x v="280"/>
    <x v="175"/>
    <n v="62.290480729099997"/>
  </r>
  <r>
    <x v="0"/>
    <x v="280"/>
    <x v="176"/>
    <n v="62.271274044050003"/>
  </r>
  <r>
    <x v="0"/>
    <x v="280"/>
    <x v="177"/>
    <n v="69.160071748410004"/>
  </r>
  <r>
    <x v="0"/>
    <x v="280"/>
    <x v="178"/>
    <n v="72.335577009900007"/>
  </r>
  <r>
    <x v="0"/>
    <x v="280"/>
    <x v="179"/>
    <n v="72.373990379990005"/>
  </r>
  <r>
    <x v="0"/>
    <x v="280"/>
    <x v="180"/>
    <n v="66.928895168509996"/>
  </r>
  <r>
    <x v="0"/>
    <x v="280"/>
    <x v="181"/>
    <n v="60.545873503789998"/>
  </r>
  <r>
    <x v="0"/>
    <x v="280"/>
    <x v="182"/>
    <n v="60.552275732139996"/>
  </r>
  <r>
    <x v="0"/>
    <x v="280"/>
    <x v="183"/>
    <n v="60.148935346099996"/>
  </r>
  <r>
    <x v="0"/>
    <x v="280"/>
    <x v="184"/>
    <n v="52.623115920949999"/>
  </r>
  <r>
    <x v="0"/>
    <x v="280"/>
    <x v="185"/>
    <n v="50.196671376380003"/>
  </r>
  <r>
    <x v="0"/>
    <x v="280"/>
    <x v="186"/>
    <n v="53.634668000209999"/>
  </r>
  <r>
    <x v="0"/>
    <x v="280"/>
    <x v="187"/>
    <n v="59.294237861409997"/>
  </r>
  <r>
    <x v="0"/>
    <x v="280"/>
    <x v="188"/>
    <n v="60.978023917400002"/>
  </r>
  <r>
    <x v="0"/>
    <x v="280"/>
    <x v="189"/>
    <n v="61.048448429250001"/>
  </r>
  <r>
    <x v="0"/>
    <x v="280"/>
    <x v="190"/>
    <n v="56.854988860150002"/>
  </r>
  <r>
    <x v="0"/>
    <x v="280"/>
    <x v="191"/>
    <n v="53.138495303100001"/>
  </r>
  <r>
    <x v="0"/>
    <x v="280"/>
    <x v="192"/>
    <n v="52.581501436670003"/>
  </r>
  <r>
    <x v="0"/>
    <x v="280"/>
    <x v="193"/>
    <n v="54.329309776160002"/>
  </r>
  <r>
    <x v="0"/>
    <x v="280"/>
    <x v="194"/>
    <n v="53.68268471284"/>
  </r>
  <r>
    <x v="0"/>
    <x v="280"/>
    <x v="195"/>
    <n v="50.929726522430002"/>
  </r>
  <r>
    <x v="0"/>
    <x v="280"/>
    <x v="196"/>
    <n v="50.737659671940001"/>
  </r>
  <r>
    <x v="0"/>
    <x v="280"/>
    <x v="197"/>
    <n v="53.490617862340002"/>
  </r>
  <r>
    <x v="0"/>
    <x v="280"/>
    <x v="198"/>
    <n v="52.754361602119999"/>
  </r>
  <r>
    <x v="0"/>
    <x v="280"/>
    <x v="199"/>
    <n v="45.519843566879999"/>
  </r>
  <r>
    <x v="0"/>
    <x v="280"/>
    <x v="200"/>
    <n v="42.062640258000002"/>
  </r>
  <r>
    <x v="0"/>
    <x v="280"/>
    <x v="201"/>
    <n v="40.013927186069999"/>
  </r>
  <r>
    <x v="0"/>
    <x v="280"/>
    <x v="202"/>
    <n v="38.66945923262"/>
  </r>
  <r>
    <x v="0"/>
    <x v="280"/>
    <x v="203"/>
    <n v="37.933202972399997"/>
  </r>
  <r>
    <x v="0"/>
    <x v="280"/>
    <x v="204"/>
    <n v="39.053592933609998"/>
  </r>
  <r>
    <x v="0"/>
    <x v="280"/>
    <x v="205"/>
    <n v="40.077949469570001"/>
  </r>
  <r>
    <x v="0"/>
    <x v="280"/>
    <x v="206"/>
    <n v="39.853871477330003"/>
  </r>
  <r>
    <x v="0"/>
    <x v="280"/>
    <x v="207"/>
    <n v="38.66945923262"/>
  </r>
  <r>
    <x v="0"/>
    <x v="280"/>
    <x v="208"/>
    <n v="36.716779585940003"/>
  </r>
  <r>
    <x v="0"/>
    <x v="280"/>
    <x v="209"/>
    <n v="34.924155648000003"/>
  </r>
  <r>
    <x v="0"/>
    <x v="280"/>
    <x v="210"/>
    <n v="33.483654269310001"/>
  </r>
  <r>
    <x v="0"/>
    <x v="280"/>
    <x v="211"/>
    <n v="33.035498284820001"/>
  </r>
  <r>
    <x v="0"/>
    <x v="280"/>
    <x v="212"/>
    <n v="35.276278207239997"/>
  </r>
  <r>
    <x v="0"/>
    <x v="280"/>
    <x v="213"/>
    <n v="36.620746160689997"/>
  </r>
  <r>
    <x v="0"/>
    <x v="280"/>
    <x v="214"/>
    <n v="38.797503799620003"/>
  </r>
  <r>
    <x v="0"/>
    <x v="280"/>
    <x v="215"/>
    <n v="38.157280964640002"/>
  </r>
  <r>
    <x v="0"/>
    <x v="280"/>
    <x v="216"/>
    <n v="39.117615217100003"/>
  </r>
  <r>
    <x v="0"/>
    <x v="280"/>
    <x v="217"/>
    <n v="39.917893760829998"/>
  </r>
  <r>
    <x v="0"/>
    <x v="280"/>
    <x v="218"/>
    <n v="41.038283722039999"/>
  </r>
  <r>
    <x v="0"/>
    <x v="280"/>
    <x v="219"/>
    <n v="43.003767825419999"/>
  </r>
  <r>
    <x v="0"/>
    <x v="280"/>
    <x v="220"/>
    <n v="42.99416448289"/>
  </r>
  <r>
    <x v="0"/>
    <x v="280"/>
    <x v="221"/>
    <n v="43.032577852990002"/>
  </r>
  <r>
    <x v="0"/>
    <x v="280"/>
    <x v="222"/>
    <n v="42.715667549679999"/>
  </r>
  <r>
    <x v="0"/>
    <x v="280"/>
    <x v="223"/>
    <n v="42.974957797839998"/>
  </r>
  <r>
    <x v="0"/>
    <x v="280"/>
    <x v="224"/>
    <n v="43.848861967589997"/>
  </r>
  <r>
    <x v="0"/>
    <x v="280"/>
    <x v="225"/>
    <n v="44.975654157149997"/>
  </r>
  <r>
    <x v="0"/>
    <x v="280"/>
    <x v="226"/>
    <n v="46.92833380383"/>
  </r>
  <r>
    <x v="0"/>
    <x v="280"/>
    <x v="227"/>
    <n v="47.200428508690003"/>
  </r>
  <r>
    <x v="0"/>
    <x v="280"/>
    <x v="228"/>
    <n v="46.921931575480002"/>
  </r>
  <r>
    <x v="0"/>
    <x v="280"/>
    <x v="229"/>
    <n v="47.328473075689999"/>
  </r>
  <r>
    <x v="0"/>
    <x v="280"/>
    <x v="230"/>
    <n v="47.539746611230001"/>
  </r>
  <r>
    <x v="0"/>
    <x v="280"/>
    <x v="231"/>
    <n v="46.864311520329998"/>
  </r>
  <r>
    <x v="0"/>
    <x v="280"/>
    <x v="232"/>
    <n v="49.02506358838"/>
  </r>
  <r>
    <x v="0"/>
    <x v="280"/>
    <x v="233"/>
    <n v="57.84733425436"/>
  </r>
  <r>
    <x v="0"/>
    <x v="280"/>
    <x v="234"/>
    <n v="60.789158181079998"/>
  </r>
  <r>
    <x v="0"/>
    <x v="280"/>
    <x v="235"/>
    <n v="59.697578247449997"/>
  </r>
  <r>
    <x v="0"/>
    <x v="280"/>
    <x v="236"/>
    <n v="59.758399416769997"/>
  </r>
  <r>
    <x v="0"/>
    <x v="280"/>
    <x v="237"/>
    <n v="60.885191606329997"/>
  </r>
  <r>
    <x v="0"/>
    <x v="280"/>
    <x v="238"/>
    <n v="62.713027800189998"/>
  </r>
  <r>
    <x v="0"/>
    <x v="280"/>
    <x v="239"/>
    <n v="62.197648418029999"/>
  </r>
  <r>
    <x v="0"/>
    <x v="280"/>
    <x v="240"/>
    <n v="61.461392157810003"/>
  </r>
  <r>
    <x v="0"/>
    <x v="280"/>
    <x v="241"/>
    <n v="60.244968771350003"/>
  </r>
  <r>
    <x v="0"/>
    <x v="280"/>
    <x v="242"/>
    <n v="53.074473019609997"/>
  </r>
  <r>
    <x v="0"/>
    <x v="280"/>
    <x v="243"/>
    <n v="52.594305893369999"/>
  </r>
  <r>
    <x v="0"/>
    <x v="280"/>
    <x v="244"/>
    <n v="55.411286367270002"/>
  </r>
  <r>
    <x v="0"/>
    <x v="280"/>
    <x v="245"/>
    <n v="54.835085815790002"/>
  </r>
  <r>
    <x v="0"/>
    <x v="280"/>
    <x v="246"/>
    <n v="61.557425583049998"/>
  </r>
  <r>
    <x v="0"/>
    <x v="280"/>
    <x v="247"/>
    <n v="61.173291882069996"/>
  </r>
  <r>
    <x v="0"/>
    <x v="280"/>
    <x v="248"/>
    <n v="61.7815035753"/>
  </r>
  <r>
    <x v="0"/>
    <x v="280"/>
    <x v="249"/>
    <n v="69.88032243776"/>
  </r>
  <r>
    <x v="0"/>
    <x v="280"/>
    <x v="250"/>
    <n v="70.424511847489995"/>
  </r>
  <r>
    <x v="0"/>
    <x v="280"/>
    <x v="251"/>
    <n v="70.584567556229999"/>
  </r>
  <r>
    <x v="0"/>
    <x v="280"/>
    <x v="252"/>
    <n v="71.554505151219999"/>
  </r>
  <r>
    <x v="0"/>
    <x v="280"/>
    <x v="253"/>
    <n v="69.185680661809997"/>
  </r>
  <r>
    <x v="0"/>
    <x v="280"/>
    <x v="254"/>
    <n v="65.712471782060007"/>
  </r>
  <r>
    <x v="0"/>
    <x v="280"/>
    <x v="255"/>
    <n v="64.566472907450006"/>
  </r>
  <r>
    <x v="0"/>
    <x v="280"/>
    <x v="256"/>
    <n v="64.054294639470001"/>
  </r>
  <r>
    <x v="0"/>
    <x v="280"/>
    <x v="257"/>
    <n v="60.965219460699998"/>
  </r>
  <r>
    <x v="0"/>
    <x v="280"/>
    <x v="258"/>
    <n v="60.702728098359998"/>
  </r>
  <r>
    <x v="0"/>
    <x v="280"/>
    <x v="259"/>
    <n v="58.596394971290003"/>
  </r>
  <r>
    <x v="0"/>
    <x v="280"/>
    <x v="260"/>
    <n v="58.74044510916"/>
  </r>
  <r>
    <x v="0"/>
    <x v="280"/>
    <x v="261"/>
    <n v="59.851231727840002"/>
  </r>
  <r>
    <x v="0"/>
    <x v="280"/>
    <x v="262"/>
    <n v="61.442185472760002"/>
  </r>
  <r>
    <x v="0"/>
    <x v="280"/>
    <x v="263"/>
    <n v="58.951718644700001"/>
  </r>
  <r>
    <x v="0"/>
    <x v="280"/>
    <x v="264"/>
    <n v="59.207807778689997"/>
  </r>
  <r>
    <x v="0"/>
    <x v="280"/>
    <x v="265"/>
    <n v="56.803771033350003"/>
  </r>
  <r>
    <x v="0"/>
    <x v="280"/>
    <x v="266"/>
    <n v="52.956031795139999"/>
  </r>
  <r>
    <x v="0"/>
    <x v="280"/>
    <x v="267"/>
    <n v="53.212120929130002"/>
  </r>
  <r>
    <x v="0"/>
    <x v="280"/>
    <x v="268"/>
    <n v="52.075725397040003"/>
  </r>
  <r>
    <x v="0"/>
    <x v="280"/>
    <x v="269"/>
    <n v="51.381083621089999"/>
  </r>
  <r>
    <x v="0"/>
    <x v="280"/>
    <x v="270"/>
    <n v="52.924020653390002"/>
  </r>
  <r>
    <x v="0"/>
    <x v="280"/>
    <x v="271"/>
    <n v="51.858049633150003"/>
  </r>
  <r>
    <x v="0"/>
    <x v="280"/>
    <x v="272"/>
    <n v="51.950881944220001"/>
  </r>
  <r>
    <x v="0"/>
    <x v="280"/>
    <x v="273"/>
    <n v="50.481570537949999"/>
  </r>
  <r>
    <x v="0"/>
    <x v="280"/>
    <x v="274"/>
    <n v="52.45665798385"/>
  </r>
  <r>
    <x v="0"/>
    <x v="280"/>
    <x v="275"/>
    <n v="54.255684150139999"/>
  </r>
  <r>
    <x v="0"/>
    <x v="280"/>
    <x v="276"/>
    <n v="53.356171066999998"/>
  </r>
  <r>
    <x v="0"/>
    <x v="280"/>
    <x v="277"/>
    <n v="53.400986665449999"/>
  </r>
  <r>
    <x v="0"/>
    <x v="280"/>
    <x v="278"/>
    <n v="54.351717575389998"/>
  </r>
  <r>
    <x v="0"/>
    <x v="280"/>
    <x v="279"/>
    <n v="54.482963256559998"/>
  </r>
  <r>
    <x v="0"/>
    <x v="280"/>
    <x v="280"/>
    <n v="54.879901414240003"/>
  </r>
  <r>
    <x v="0"/>
    <x v="280"/>
    <x v="281"/>
    <n v="54.348516461209996"/>
  </r>
  <r>
    <x v="0"/>
    <x v="280"/>
    <x v="282"/>
    <n v="53.413791122150002"/>
  </r>
  <r>
    <x v="0"/>
    <x v="280"/>
    <x v="283"/>
    <n v="55.308850713680002"/>
  </r>
  <r>
    <x v="0"/>
    <x v="280"/>
    <x v="284"/>
    <n v="55.052761579689999"/>
  </r>
  <r>
    <x v="0"/>
    <x v="280"/>
    <x v="285"/>
    <n v="54.338913118690002"/>
  </r>
  <r>
    <x v="0"/>
    <x v="280"/>
    <x v="286"/>
    <n v="53.391383322919999"/>
  </r>
  <r>
    <x v="0"/>
    <x v="280"/>
    <x v="287"/>
    <n v="54.643018965300001"/>
  </r>
  <r>
    <x v="0"/>
    <x v="280"/>
    <x v="288"/>
    <n v="56.627709753730002"/>
  </r>
  <r>
    <x v="0"/>
    <x v="280"/>
    <x v="289"/>
    <n v="55.654571044569998"/>
  </r>
  <r>
    <x v="0"/>
    <x v="280"/>
    <x v="290"/>
    <n v="56.454849588290003"/>
  </r>
  <r>
    <x v="0"/>
    <x v="280"/>
    <x v="291"/>
    <n v="53.612260200990001"/>
  </r>
  <r>
    <x v="0"/>
    <x v="280"/>
    <x v="292"/>
    <n v="54.098829555569999"/>
  </r>
  <r>
    <x v="0"/>
    <x v="280"/>
    <x v="293"/>
    <n v="54.239678579269999"/>
  </r>
  <r>
    <x v="0"/>
    <x v="280"/>
    <x v="294"/>
    <n v="51.595558270810002"/>
  </r>
  <r>
    <x v="0"/>
    <x v="280"/>
    <x v="295"/>
    <n v="50.433553825330002"/>
  </r>
  <r>
    <x v="0"/>
    <x v="280"/>
    <x v="296"/>
    <n v="50.676838502620001"/>
  </r>
  <r>
    <x v="0"/>
    <x v="280"/>
    <x v="297"/>
    <n v="50.942530979129998"/>
  </r>
  <r>
    <x v="0"/>
    <x v="280"/>
    <x v="298"/>
    <n v="50.158258006289998"/>
  </r>
  <r>
    <x v="0"/>
    <x v="280"/>
    <x v="299"/>
    <n v="50.728056329419999"/>
  </r>
  <r>
    <x v="0"/>
    <x v="280"/>
    <x v="300"/>
    <n v="52.578300322499999"/>
  </r>
  <r>
    <x v="0"/>
    <x v="280"/>
    <x v="301"/>
    <n v="52.687138204450001"/>
  </r>
  <r>
    <x v="0"/>
    <x v="280"/>
    <x v="302"/>
    <n v="52.594305893369999"/>
  </r>
  <r>
    <x v="0"/>
    <x v="280"/>
    <x v="303"/>
    <n v="55.696185528839997"/>
  </r>
  <r>
    <x v="0"/>
    <x v="280"/>
    <x v="304"/>
    <n v="55.094376063959999"/>
  </r>
  <r>
    <x v="0"/>
    <x v="280"/>
    <x v="305"/>
    <n v="55.436895280670001"/>
  </r>
  <r>
    <x v="0"/>
    <x v="280"/>
    <x v="306"/>
    <n v="54.108432898099998"/>
  </r>
  <r>
    <x v="0"/>
    <x v="280"/>
    <x v="307"/>
    <n v="51.073776660299998"/>
  </r>
  <r>
    <x v="0"/>
    <x v="280"/>
    <x v="308"/>
    <n v="55.068767150559999"/>
  </r>
  <r>
    <x v="0"/>
    <x v="280"/>
    <x v="309"/>
    <n v="57.728893029890003"/>
  </r>
  <r>
    <x v="0"/>
    <x v="280"/>
    <x v="310"/>
    <n v="60.894794948849999"/>
  </r>
  <r>
    <x v="0"/>
    <x v="280"/>
    <x v="311"/>
    <n v="62.639402174170002"/>
  </r>
  <r>
    <x v="0"/>
    <x v="280"/>
    <x v="312"/>
    <n v="60.123326432710002"/>
  </r>
  <r>
    <x v="0"/>
    <x v="280"/>
    <x v="313"/>
    <n v="58.59959608546"/>
  </r>
  <r>
    <x v="0"/>
    <x v="280"/>
    <x v="314"/>
    <n v="60.52346570457"/>
  </r>
  <r>
    <x v="0"/>
    <x v="280"/>
    <x v="315"/>
    <n v="60.574683531360002"/>
  </r>
  <r>
    <x v="0"/>
    <x v="280"/>
    <x v="316"/>
    <n v="60.433834507669999"/>
  </r>
  <r>
    <x v="0"/>
    <x v="280"/>
    <x v="317"/>
    <n v="53.593053515939999"/>
  </r>
  <r>
    <x v="0"/>
    <x v="280"/>
    <x v="318"/>
    <n v="51.099385573699998"/>
  </r>
  <r>
    <x v="0"/>
    <x v="280"/>
    <x v="319"/>
    <n v="42.513997356659999"/>
  </r>
  <r>
    <x v="0"/>
    <x v="280"/>
    <x v="320"/>
    <n v="42.491589557429997"/>
  </r>
  <r>
    <x v="0"/>
    <x v="280"/>
    <x v="321"/>
    <n v="41.697713242059997"/>
  </r>
  <r>
    <x v="0"/>
    <x v="280"/>
    <x v="322"/>
    <n v="42.54920961258"/>
  </r>
  <r>
    <x v="0"/>
    <x v="280"/>
    <x v="323"/>
    <n v="42.888527715119999"/>
  </r>
  <r>
    <x v="0"/>
    <x v="280"/>
    <x v="324"/>
    <n v="43.595973947769998"/>
  </r>
  <r>
    <x v="0"/>
    <x v="280"/>
    <x v="325"/>
    <n v="44.191381184299999"/>
  </r>
  <r>
    <x v="0"/>
    <x v="280"/>
    <x v="326"/>
    <n v="44.49868814509"/>
  </r>
  <r>
    <x v="0"/>
    <x v="280"/>
    <x v="327"/>
    <n v="42.789293175700003"/>
  </r>
  <r>
    <x v="0"/>
    <x v="280"/>
    <x v="328"/>
    <n v="43.740024085640002"/>
  </r>
  <r>
    <x v="0"/>
    <x v="280"/>
    <x v="329"/>
    <n v="41.390406281270003"/>
  </r>
  <r>
    <x v="0"/>
    <x v="280"/>
    <x v="330"/>
    <n v="40.167580666470002"/>
  </r>
  <r>
    <x v="0"/>
    <x v="280"/>
    <x v="331"/>
    <n v="39.818659221399997"/>
  </r>
  <r>
    <x v="0"/>
    <x v="280"/>
    <x v="332"/>
    <n v="41.476836364"/>
  </r>
  <r>
    <x v="0"/>
    <x v="280"/>
    <x v="333"/>
    <n v="43.112605707359997"/>
  </r>
  <r>
    <x v="0"/>
    <x v="280"/>
    <x v="334"/>
    <n v="42.882125486770001"/>
  </r>
  <r>
    <x v="0"/>
    <x v="280"/>
    <x v="335"/>
    <n v="45.231743291139999"/>
  </r>
  <r>
    <x v="0"/>
    <x v="280"/>
    <x v="336"/>
    <n v="47.306065276459996"/>
  </r>
  <r>
    <x v="0"/>
    <x v="280"/>
    <x v="337"/>
    <n v="48.231187273000003"/>
  </r>
  <r>
    <x v="0"/>
    <x v="280"/>
    <x v="338"/>
    <n v="45.475027968429998"/>
  </r>
  <r>
    <x v="0"/>
    <x v="280"/>
    <x v="339"/>
    <n v="46.87391486285"/>
  </r>
  <r>
    <x v="0"/>
    <x v="280"/>
    <x v="340"/>
    <n v="48.897019021379997"/>
  </r>
  <r>
    <x v="0"/>
    <x v="280"/>
    <x v="341"/>
    <n v="63.276423894970002"/>
  </r>
  <r>
    <x v="0"/>
    <x v="280"/>
    <x v="342"/>
    <n v="64.076702438690006"/>
  </r>
  <r>
    <x v="0"/>
    <x v="280"/>
    <x v="343"/>
    <n v="65.584427215060003"/>
  </r>
  <r>
    <x v="0"/>
    <x v="280"/>
    <x v="344"/>
    <n v="64.736131958719994"/>
  </r>
  <r>
    <x v="0"/>
    <x v="280"/>
    <x v="345"/>
    <n v="64.825763155610005"/>
  </r>
  <r>
    <x v="0"/>
    <x v="280"/>
    <x v="346"/>
    <n v="64.092708009559999"/>
  </r>
  <r>
    <x v="0"/>
    <x v="280"/>
    <x v="347"/>
    <n v="66.192638908289993"/>
  </r>
  <r>
    <x v="0"/>
    <x v="280"/>
    <x v="348"/>
    <n v="68.046084015549994"/>
  </r>
  <r>
    <x v="0"/>
    <x v="280"/>
    <x v="349"/>
    <n v="67.802799338260002"/>
  </r>
  <r>
    <x v="0"/>
    <x v="280"/>
    <x v="350"/>
    <n v="67.229799900949999"/>
  </r>
  <r>
    <x v="0"/>
    <x v="280"/>
    <x v="351"/>
    <n v="66.160627766540003"/>
  </r>
  <r>
    <x v="0"/>
    <x v="280"/>
    <x v="352"/>
    <n v="66.724023861320006"/>
  </r>
  <r>
    <x v="0"/>
    <x v="280"/>
    <x v="353"/>
    <n v="65.091455632130007"/>
  </r>
  <r>
    <x v="0"/>
    <x v="280"/>
    <x v="354"/>
    <n v="64.941003265909998"/>
  </r>
  <r>
    <x v="0"/>
    <x v="280"/>
    <x v="355"/>
    <n v="62.530564292219999"/>
  </r>
  <r>
    <x v="0"/>
    <x v="280"/>
    <x v="356"/>
    <n v="60.180946487850001"/>
  </r>
  <r>
    <x v="0"/>
    <x v="280"/>
    <x v="357"/>
    <n v="60.949213889829998"/>
  </r>
  <r>
    <x v="0"/>
    <x v="280"/>
    <x v="358"/>
    <n v="61.278928649839997"/>
  </r>
  <r>
    <x v="0"/>
    <x v="280"/>
    <x v="359"/>
    <n v="62.018386024240002"/>
  </r>
  <r>
    <x v="0"/>
    <x v="280"/>
    <x v="360"/>
    <n v="61.509408870430001"/>
  </r>
  <r>
    <x v="0"/>
    <x v="280"/>
    <x v="361"/>
    <n v="59.025344270719998"/>
  </r>
  <r>
    <x v="0"/>
    <x v="280"/>
    <x v="362"/>
    <n v="57.383172698999999"/>
  </r>
  <r>
    <x v="0"/>
    <x v="280"/>
    <x v="363"/>
    <n v="57.165496935109999"/>
  </r>
  <r>
    <x v="0"/>
    <x v="280"/>
    <x v="364"/>
    <n v="54.5533877684"/>
  </r>
  <r>
    <x v="0"/>
    <x v="280"/>
    <x v="365"/>
    <n v="52.421445727929999"/>
  </r>
  <r>
    <x v="0"/>
    <x v="280"/>
    <x v="366"/>
    <n v="48.352829611650002"/>
  </r>
  <r>
    <x v="0"/>
    <x v="280"/>
    <x v="367"/>
    <n v="44.274610152850002"/>
  </r>
  <r>
    <x v="0"/>
    <x v="280"/>
    <x v="368"/>
    <n v="41.697713242059997"/>
  </r>
  <r>
    <x v="0"/>
    <x v="280"/>
    <x v="369"/>
    <n v="41.038283722039999"/>
  </r>
  <r>
    <x v="0"/>
    <x v="280"/>
    <x v="370"/>
    <n v="40.27641854841"/>
  </r>
  <r>
    <x v="0"/>
    <x v="280"/>
    <x v="371"/>
    <n v="42.248304880139997"/>
  </r>
  <r>
    <x v="0"/>
    <x v="280"/>
    <x v="372"/>
    <n v="42.513997356659999"/>
  </r>
  <r>
    <x v="0"/>
    <x v="280"/>
    <x v="373"/>
    <n v="42.802097632399999"/>
  </r>
  <r>
    <x v="0"/>
    <x v="280"/>
    <x v="374"/>
    <n v="43.467929380770002"/>
  </r>
  <r>
    <x v="0"/>
    <x v="280"/>
    <x v="375"/>
    <n v="43.698409601370003"/>
  </r>
  <r>
    <x v="0"/>
    <x v="280"/>
    <x v="376"/>
    <n v="43.538353892620002"/>
  </r>
  <r>
    <x v="0"/>
    <x v="280"/>
    <x v="377"/>
    <n v="43.34308592795"/>
  </r>
  <r>
    <x v="0"/>
    <x v="280"/>
    <x v="378"/>
    <n v="41.848165608279999"/>
  </r>
  <r>
    <x v="0"/>
    <x v="280"/>
    <x v="379"/>
    <n v="43.708012943889997"/>
  </r>
  <r>
    <x v="0"/>
    <x v="280"/>
    <x v="380"/>
    <n v="46.624227957210003"/>
  </r>
  <r>
    <x v="0"/>
    <x v="280"/>
    <x v="381"/>
    <n v="50.219079175609998"/>
  </r>
  <r>
    <x v="0"/>
    <x v="280"/>
    <x v="382"/>
    <n v="51.432301447889998"/>
  </r>
  <r>
    <x v="0"/>
    <x v="280"/>
    <x v="383"/>
    <n v="55.907459064379999"/>
  </r>
  <r>
    <x v="0"/>
    <x v="280"/>
    <x v="384"/>
    <n v="58.766054022550001"/>
  </r>
  <r>
    <x v="0"/>
    <x v="280"/>
    <x v="385"/>
    <n v="60.917202748080001"/>
  </r>
  <r>
    <x v="0"/>
    <x v="280"/>
    <x v="386"/>
    <n v="58.7468473375"/>
  </r>
  <r>
    <x v="0"/>
    <x v="280"/>
    <x v="387"/>
    <n v="57.232720332779998"/>
  </r>
  <r>
    <x v="0"/>
    <x v="280"/>
    <x v="388"/>
    <n v="59.146986609370003"/>
  </r>
  <r>
    <x v="0"/>
    <x v="280"/>
    <x v="389"/>
    <n v="59.502310282780002"/>
  </r>
  <r>
    <x v="0"/>
    <x v="280"/>
    <x v="390"/>
    <n v="52.863199484059997"/>
  </r>
  <r>
    <x v="0"/>
    <x v="280"/>
    <x v="391"/>
    <n v="48.224785044660003"/>
  </r>
  <r>
    <x v="0"/>
    <x v="280"/>
    <x v="392"/>
    <n v="53.45220449224"/>
  </r>
  <r>
    <x v="0"/>
    <x v="280"/>
    <x v="393"/>
    <n v="55.747403355640003"/>
  </r>
  <r>
    <x v="0"/>
    <x v="280"/>
    <x v="394"/>
    <n v="57.459999439199997"/>
  </r>
  <r>
    <x v="0"/>
    <x v="280"/>
    <x v="395"/>
    <n v="57.853736482709998"/>
  </r>
  <r>
    <x v="0"/>
    <x v="280"/>
    <x v="396"/>
    <n v="59.860835070370001"/>
  </r>
  <r>
    <x v="0"/>
    <x v="280"/>
    <x v="397"/>
    <n v="58.493959317689999"/>
  </r>
  <r>
    <x v="0"/>
    <x v="280"/>
    <x v="398"/>
    <n v="58.129032301750001"/>
  </r>
  <r>
    <x v="0"/>
    <x v="280"/>
    <x v="399"/>
    <n v="55.296046256979999"/>
  </r>
  <r>
    <x v="0"/>
    <x v="280"/>
    <x v="400"/>
    <n v="53.170506444849998"/>
  </r>
  <r>
    <x v="0"/>
    <x v="280"/>
    <x v="401"/>
    <n v="54.665426764529997"/>
  </r>
  <r>
    <x v="0"/>
    <x v="280"/>
    <x v="402"/>
    <n v="57.712887459020003"/>
  </r>
  <r>
    <x v="0"/>
    <x v="280"/>
    <x v="403"/>
    <n v="62.328894099199999"/>
  </r>
  <r>
    <x v="0"/>
    <x v="280"/>
    <x v="404"/>
    <n v="64.448031682980002"/>
  </r>
  <r>
    <x v="0"/>
    <x v="280"/>
    <x v="405"/>
    <n v="67.700363684660005"/>
  </r>
  <r>
    <x v="0"/>
    <x v="280"/>
    <x v="406"/>
    <n v="72.783732994380003"/>
  </r>
  <r>
    <x v="0"/>
    <x v="280"/>
    <x v="407"/>
    <n v="75.475870015460004"/>
  </r>
  <r>
    <x v="0"/>
    <x v="280"/>
    <x v="408"/>
    <n v="71.624929663070006"/>
  </r>
  <r>
    <x v="0"/>
    <x v="280"/>
    <x v="409"/>
    <n v="69.841909067659998"/>
  </r>
  <r>
    <x v="0"/>
    <x v="280"/>
    <x v="410"/>
    <n v="66.826459514920003"/>
  </r>
  <r>
    <x v="0"/>
    <x v="280"/>
    <x v="411"/>
    <n v="66.442325813929997"/>
  </r>
  <r>
    <x v="0"/>
    <x v="280"/>
    <x v="412"/>
    <n v="68.91038484277"/>
  </r>
  <r>
    <x v="0"/>
    <x v="280"/>
    <x v="413"/>
    <n v="63.462088517109997"/>
  </r>
  <r>
    <x v="0"/>
    <x v="280"/>
    <x v="414"/>
    <n v="58.314696923900001"/>
  </r>
  <r>
    <x v="0"/>
    <x v="280"/>
    <x v="415"/>
    <n v="56.467654044989999"/>
  </r>
  <r>
    <x v="0"/>
    <x v="280"/>
    <x v="416"/>
    <n v="59.041349841589998"/>
  </r>
  <r>
    <x v="0"/>
    <x v="280"/>
    <x v="417"/>
    <n v="61.173291882069996"/>
  </r>
  <r>
    <x v="0"/>
    <x v="280"/>
    <x v="418"/>
    <n v="60.456242306889997"/>
  </r>
  <r>
    <x v="0"/>
    <x v="280"/>
    <x v="419"/>
    <n v="60.168142031149998"/>
  </r>
  <r>
    <x v="0"/>
    <x v="280"/>
    <x v="420"/>
    <n v="58.474752632639998"/>
  </r>
  <r>
    <x v="0"/>
    <x v="280"/>
    <x v="421"/>
    <n v="57.792915313389997"/>
  </r>
  <r>
    <x v="0"/>
    <x v="280"/>
    <x v="422"/>
    <n v="57.146290250059998"/>
  </r>
  <r>
    <x v="0"/>
    <x v="280"/>
    <x v="423"/>
    <n v="58.16424455768"/>
  </r>
  <r>
    <x v="0"/>
    <x v="280"/>
    <x v="424"/>
    <n v="62.101614992789997"/>
  </r>
  <r>
    <x v="0"/>
    <x v="280"/>
    <x v="425"/>
    <n v="66.240655620910005"/>
  </r>
  <r>
    <x v="0"/>
    <x v="280"/>
    <x v="426"/>
    <n v="73.395145801780004"/>
  </r>
  <r>
    <x v="0"/>
    <x v="280"/>
    <x v="427"/>
    <n v="68.500642228380002"/>
  </r>
  <r>
    <x v="0"/>
    <x v="280"/>
    <x v="428"/>
    <n v="70.882271174500005"/>
  </r>
  <r>
    <x v="0"/>
    <x v="280"/>
    <x v="429"/>
    <n v="73.318319061590003"/>
  </r>
  <r>
    <x v="0"/>
    <x v="280"/>
    <x v="430"/>
    <n v="74.217832144729996"/>
  </r>
  <r>
    <x v="0"/>
    <x v="280"/>
    <x v="431"/>
    <n v="75.456663330409995"/>
  </r>
  <r>
    <x v="0"/>
    <x v="280"/>
    <x v="432"/>
    <n v="73.279905691490001"/>
  </r>
  <r>
    <x v="0"/>
    <x v="280"/>
    <x v="433"/>
    <n v="75.475870015460004"/>
  </r>
  <r>
    <x v="0"/>
    <x v="280"/>
    <x v="434"/>
    <n v="74.579558046490007"/>
  </r>
  <r>
    <x v="0"/>
    <x v="280"/>
    <x v="435"/>
    <n v="85.181648193710004"/>
  </r>
  <r>
    <x v="0"/>
    <x v="280"/>
    <x v="436"/>
    <n v="93.328483768799998"/>
  </r>
  <r>
    <x v="0"/>
    <x v="280"/>
    <x v="437"/>
    <n v="87.672115021769997"/>
  </r>
  <r>
    <x v="0"/>
    <x v="280"/>
    <x v="438"/>
    <n v="80.133491139919997"/>
  </r>
  <r>
    <x v="0"/>
    <x v="280"/>
    <x v="439"/>
    <n v="71.10955028091"/>
  </r>
  <r>
    <x v="0"/>
    <x v="280"/>
    <x v="440"/>
    <n v="60.248169885529997"/>
  </r>
  <r>
    <x v="0"/>
    <x v="280"/>
    <x v="441"/>
    <n v="66.554364810050004"/>
  </r>
  <r>
    <x v="0"/>
    <x v="280"/>
    <x v="442"/>
    <n v="60.078510834260001"/>
  </r>
  <r>
    <x v="0"/>
    <x v="280"/>
    <x v="443"/>
    <n v="58.996534243150002"/>
  </r>
  <r>
    <x v="0"/>
    <x v="280"/>
    <x v="444"/>
    <n v="60.405024480100003"/>
  </r>
  <r>
    <x v="0"/>
    <x v="280"/>
    <x v="445"/>
    <n v="58.750048451680001"/>
  </r>
  <r>
    <x v="0"/>
    <x v="280"/>
    <x v="446"/>
    <n v="60.350605539119996"/>
  </r>
  <r>
    <x v="0"/>
    <x v="280"/>
    <x v="447"/>
    <n v="62.652206630869998"/>
  </r>
  <r>
    <x v="0"/>
    <x v="280"/>
    <x v="448"/>
    <n v="59.547125881230002"/>
  </r>
  <r>
    <x v="0"/>
    <x v="280"/>
    <x v="449"/>
    <n v="57.632859604639997"/>
  </r>
  <r>
    <x v="0"/>
    <x v="280"/>
    <x v="450"/>
    <n v="55.827431210009998"/>
  </r>
  <r>
    <x v="0"/>
    <x v="280"/>
    <x v="451"/>
    <n v="57.879345396109997"/>
  </r>
  <r>
    <x v="0"/>
    <x v="280"/>
    <x v="452"/>
    <n v="57.850535368540001"/>
  </r>
  <r>
    <x v="0"/>
    <x v="280"/>
    <x v="453"/>
    <n v="56.23077159604"/>
  </r>
  <r>
    <x v="0"/>
    <x v="280"/>
    <x v="454"/>
    <n v="54.979135953659998"/>
  </r>
  <r>
    <x v="0"/>
    <x v="280"/>
    <x v="455"/>
    <n v="54.620611166080003"/>
  </r>
  <r>
    <x v="0"/>
    <x v="280"/>
    <x v="456"/>
    <n v="52.447054641329999"/>
  </r>
  <r>
    <x v="0"/>
    <x v="280"/>
    <x v="457"/>
    <n v="54.223673008390001"/>
  </r>
  <r>
    <x v="0"/>
    <x v="280"/>
    <x v="458"/>
    <n v="55.337660741249998"/>
  </r>
  <r>
    <x v="0"/>
    <x v="280"/>
    <x v="459"/>
    <n v="53.625064657689997"/>
  </r>
  <r>
    <x v="0"/>
    <x v="280"/>
    <x v="460"/>
    <n v="53.308154354369996"/>
  </r>
  <r>
    <x v="0"/>
    <x v="280"/>
    <x v="461"/>
    <n v="51.790826235479997"/>
  </r>
  <r>
    <x v="0"/>
    <x v="280"/>
    <x v="462"/>
    <n v="50.731257443590003"/>
  </r>
  <r>
    <x v="0"/>
    <x v="280"/>
    <x v="463"/>
    <n v="48.4744719503"/>
  </r>
  <r>
    <x v="0"/>
    <x v="280"/>
    <x v="464"/>
    <n v="47.741416804250001"/>
  </r>
  <r>
    <x v="0"/>
    <x v="280"/>
    <x v="465"/>
    <n v="51.377882506920002"/>
  </r>
  <r>
    <x v="0"/>
    <x v="280"/>
    <x v="466"/>
    <n v="53.112886389709999"/>
  </r>
  <r>
    <x v="0"/>
    <x v="280"/>
    <x v="467"/>
    <n v="53.641070228559997"/>
  </r>
  <r>
    <x v="0"/>
    <x v="280"/>
    <x v="468"/>
    <n v="53.525830118270001"/>
  </r>
  <r>
    <x v="0"/>
    <x v="280"/>
    <x v="469"/>
    <n v="51.00655326263"/>
  </r>
  <r>
    <x v="0"/>
    <x v="280"/>
    <x v="470"/>
    <n v="49.754917620249998"/>
  </r>
  <r>
    <x v="0"/>
    <x v="280"/>
    <x v="471"/>
    <n v="47.226037422090002"/>
  </r>
  <r>
    <x v="0"/>
    <x v="280"/>
    <x v="472"/>
    <n v="46.771479209260001"/>
  </r>
  <r>
    <x v="0"/>
    <x v="280"/>
    <x v="473"/>
    <n v="48.365634068349998"/>
  </r>
  <r>
    <x v="0"/>
    <x v="280"/>
    <x v="474"/>
    <n v="46.989154973150001"/>
  </r>
  <r>
    <x v="0"/>
    <x v="280"/>
    <x v="475"/>
    <n v="47.242042992969999"/>
  </r>
  <r>
    <x v="0"/>
    <x v="280"/>
    <x v="476"/>
    <n v="48.045522650860001"/>
  </r>
  <r>
    <x v="0"/>
    <x v="280"/>
    <x v="477"/>
    <n v="47.245244107140003"/>
  </r>
  <r>
    <x v="0"/>
    <x v="280"/>
    <x v="478"/>
    <n v="47.847053572020002"/>
  </r>
  <r>
    <x v="0"/>
    <x v="280"/>
    <x v="479"/>
    <n v="47.033970571600001"/>
  </r>
  <r>
    <x v="0"/>
    <x v="280"/>
    <x v="480"/>
    <n v="48.224785044660003"/>
  </r>
  <r>
    <x v="0"/>
    <x v="280"/>
    <x v="481"/>
    <n v="48.138354961929998"/>
  </r>
  <r>
    <x v="0"/>
    <x v="280"/>
    <x v="482"/>
    <n v="46.88351820538"/>
  </r>
  <r>
    <x v="0"/>
    <x v="280"/>
    <x v="483"/>
    <n v="47.065981713349998"/>
  </r>
  <r>
    <x v="0"/>
    <x v="280"/>
    <x v="484"/>
    <n v="47.824645772789999"/>
  </r>
  <r>
    <x v="0"/>
    <x v="280"/>
    <x v="485"/>
    <n v="47.21643407957"/>
  </r>
  <r>
    <x v="0"/>
    <x v="280"/>
    <x v="486"/>
    <n v="44.844408475980003"/>
  </r>
  <r>
    <x v="0"/>
    <x v="280"/>
    <x v="487"/>
    <n v="43.650392888740001"/>
  </r>
  <r>
    <x v="0"/>
    <x v="280"/>
    <x v="488"/>
    <n v="44.924436330349998"/>
  </r>
  <r>
    <x v="0"/>
    <x v="280"/>
    <x v="489"/>
    <n v="47.158814024420003"/>
  </r>
  <r>
    <x v="0"/>
    <x v="280"/>
    <x v="490"/>
    <n v="48.42005300932"/>
  </r>
  <r>
    <x v="0"/>
    <x v="280"/>
    <x v="491"/>
    <n v="50.83369309719"/>
  </r>
  <r>
    <x v="0"/>
    <x v="280"/>
    <x v="492"/>
    <n v="51.345871365169998"/>
  </r>
  <r>
    <x v="0"/>
    <x v="280"/>
    <x v="493"/>
    <n v="50.417548254449997"/>
  </r>
  <r>
    <x v="0"/>
    <x v="280"/>
    <x v="494"/>
    <n v="48.887415678860002"/>
  </r>
  <r>
    <x v="0"/>
    <x v="280"/>
    <x v="495"/>
    <n v="47.952690339790003"/>
  </r>
  <r>
    <x v="0"/>
    <x v="280"/>
    <x v="496"/>
    <n v="49.508431828779997"/>
  </r>
  <r>
    <x v="0"/>
    <x v="280"/>
    <x v="497"/>
    <n v="48.919426820609999"/>
  </r>
  <r>
    <x v="0"/>
    <x v="280"/>
    <x v="498"/>
    <n v="48.743365540989998"/>
  </r>
  <r>
    <x v="0"/>
    <x v="280"/>
    <x v="499"/>
    <n v="46.685049126540001"/>
  </r>
  <r>
    <x v="0"/>
    <x v="280"/>
    <x v="500"/>
    <n v="46.717060268280001"/>
  </r>
  <r>
    <x v="0"/>
    <x v="280"/>
    <x v="501"/>
    <n v="46.819495921879998"/>
  </r>
  <r>
    <x v="0"/>
    <x v="280"/>
    <x v="502"/>
    <n v="47.498132126960002"/>
  </r>
  <r>
    <x v="0"/>
    <x v="280"/>
    <x v="503"/>
    <n v="48.269600643099999"/>
  </r>
  <r>
    <x v="0"/>
    <x v="280"/>
    <x v="504"/>
    <n v="48.003908166590001"/>
  </r>
  <r>
    <x v="0"/>
    <x v="280"/>
    <x v="505"/>
    <n v="47.264450792189997"/>
  </r>
  <r>
    <x v="0"/>
    <x v="280"/>
    <x v="506"/>
    <n v="46.291312083020003"/>
  </r>
  <r>
    <x v="0"/>
    <x v="280"/>
    <x v="507"/>
    <n v="45.612675877949997"/>
  </r>
  <r>
    <x v="0"/>
    <x v="280"/>
    <x v="508"/>
    <n v="45.475027968429998"/>
  </r>
  <r>
    <x v="0"/>
    <x v="280"/>
    <x v="509"/>
    <n v="46.950741603049998"/>
  </r>
  <r>
    <x v="0"/>
    <x v="280"/>
    <x v="510"/>
    <n v="53.138495303100001"/>
  </r>
  <r>
    <x v="0"/>
    <x v="280"/>
    <x v="511"/>
    <n v="58.113026730880001"/>
  </r>
  <r>
    <x v="0"/>
    <x v="280"/>
    <x v="512"/>
    <n v="71.349633844029995"/>
  </r>
  <r>
    <x v="0"/>
    <x v="280"/>
    <x v="513"/>
    <n v="74.82604383796"/>
  </r>
  <r>
    <x v="0"/>
    <x v="280"/>
    <x v="514"/>
    <n v="72.281158068920007"/>
  </r>
  <r>
    <x v="0"/>
    <x v="280"/>
    <x v="515"/>
    <n v="65.888533061679993"/>
  </r>
  <r>
    <x v="0"/>
    <x v="280"/>
    <x v="516"/>
    <n v="61.974786849179999"/>
  </r>
  <r>
    <x v="0"/>
    <x v="280"/>
    <x v="517"/>
    <n v="59.875784273560001"/>
  </r>
  <r>
    <x v="0"/>
    <x v="280"/>
    <x v="518"/>
    <n v="57.804919491539998"/>
  </r>
  <r>
    <x v="0"/>
    <x v="280"/>
    <x v="519"/>
    <n v="56.158906582820002"/>
  </r>
  <r>
    <x v="0"/>
    <x v="280"/>
    <x v="520"/>
    <n v="56.124334549730001"/>
  </r>
  <r>
    <x v="0"/>
    <x v="280"/>
    <x v="521"/>
    <n v="55.034227128609999"/>
  </r>
  <r>
    <x v="0"/>
    <x v="280"/>
    <x v="522"/>
    <n v="54.207219281530001"/>
  </r>
  <r>
    <x v="0"/>
    <x v="280"/>
    <x v="523"/>
    <n v="56.892249829139999"/>
  </r>
  <r>
    <x v="0"/>
    <x v="280"/>
    <x v="524"/>
    <n v="53.07757810036"/>
  </r>
  <r>
    <x v="0"/>
    <x v="280"/>
    <x v="525"/>
    <n v="53.193426422350001"/>
  </r>
  <r>
    <x v="0"/>
    <x v="280"/>
    <x v="526"/>
    <n v="57.612628563059999"/>
  </r>
  <r>
    <x v="0"/>
    <x v="280"/>
    <x v="527"/>
    <n v="59.637653390090001"/>
  </r>
  <r>
    <x v="0"/>
    <x v="280"/>
    <x v="528"/>
    <n v="59.905250080450003"/>
  </r>
  <r>
    <x v="0"/>
    <x v="280"/>
    <x v="529"/>
    <n v="61.092746164979999"/>
  </r>
  <r>
    <x v="0"/>
    <x v="280"/>
    <x v="530"/>
    <n v="61.110150939070003"/>
  </r>
  <r>
    <x v="0"/>
    <x v="280"/>
    <x v="531"/>
    <n v="60.394786125049997"/>
  </r>
  <r>
    <x v="0"/>
    <x v="280"/>
    <x v="532"/>
    <n v="59.608974173310003"/>
  </r>
  <r>
    <x v="0"/>
    <x v="280"/>
    <x v="533"/>
    <n v="58.56259697822"/>
  </r>
  <r>
    <x v="0"/>
    <x v="280"/>
    <x v="534"/>
    <n v="55.656615069090002"/>
  </r>
  <r>
    <x v="0"/>
    <x v="280"/>
    <x v="535"/>
    <n v="52.582370211719997"/>
  </r>
  <r>
    <x v="0"/>
    <x v="280"/>
    <x v="536"/>
    <n v="59.251164031720002"/>
  </r>
  <r>
    <x v="0"/>
    <x v="280"/>
    <x v="537"/>
    <n v="60.695044967850002"/>
  </r>
  <r>
    <x v="0"/>
    <x v="280"/>
    <x v="538"/>
    <n v="63.12536504613"/>
  </r>
  <r>
    <x v="0"/>
    <x v="280"/>
    <x v="539"/>
    <n v="64.464652685269996"/>
  </r>
  <r>
    <x v="0"/>
    <x v="280"/>
    <x v="540"/>
    <n v="65.357476418510004"/>
  </r>
  <r>
    <x v="0"/>
    <x v="280"/>
    <x v="541"/>
    <n v="64.857196123920005"/>
  </r>
  <r>
    <x v="0"/>
    <x v="280"/>
    <x v="542"/>
    <n v="62.620221537360003"/>
  </r>
  <r>
    <x v="0"/>
    <x v="280"/>
    <x v="543"/>
    <n v="59.233894151080001"/>
  </r>
  <r>
    <x v="0"/>
    <x v="280"/>
    <x v="544"/>
    <n v="60.623880040849997"/>
  </r>
  <r>
    <x v="0"/>
    <x v="280"/>
    <x v="545"/>
    <n v="63.60155409043"/>
  </r>
  <r>
    <x v="0"/>
    <x v="280"/>
    <x v="546"/>
    <n v="61.593446036700001"/>
  </r>
  <r>
    <x v="0"/>
    <x v="280"/>
    <x v="547"/>
    <n v="61.060612501210002"/>
  </r>
  <r>
    <x v="0"/>
    <x v="280"/>
    <x v="548"/>
    <n v="64.509005472659993"/>
  </r>
  <r>
    <x v="0"/>
    <x v="280"/>
    <x v="549"/>
    <n v="65.036035992219993"/>
  </r>
  <r>
    <x v="0"/>
    <x v="280"/>
    <x v="550"/>
    <n v="64.332861271989998"/>
  </r>
  <r>
    <x v="0"/>
    <x v="280"/>
    <x v="551"/>
    <n v="66.09357689142"/>
  </r>
  <r>
    <x v="0"/>
    <x v="280"/>
    <x v="552"/>
    <n v="67.535688003860002"/>
  </r>
  <r>
    <x v="0"/>
    <x v="280"/>
    <x v="553"/>
    <n v="68.288354901709994"/>
  </r>
  <r>
    <x v="0"/>
    <x v="280"/>
    <x v="554"/>
    <n v="64.830202246949995"/>
  </r>
  <r>
    <x v="0"/>
    <x v="280"/>
    <x v="555"/>
    <n v="65.541285321199993"/>
  </r>
  <r>
    <x v="0"/>
    <x v="280"/>
    <x v="556"/>
    <n v="68.982792593179994"/>
  </r>
  <r>
    <x v="0"/>
    <x v="280"/>
    <x v="557"/>
    <n v="69.163875490379993"/>
  </r>
  <r>
    <x v="0"/>
    <x v="280"/>
    <x v="558"/>
    <n v="73.683951698330006"/>
  </r>
  <r>
    <x v="0"/>
    <x v="280"/>
    <x v="559"/>
    <n v="66.786072575150001"/>
  </r>
  <r>
    <x v="0"/>
    <x v="280"/>
    <x v="560"/>
    <n v="66.412992823810001"/>
  </r>
  <r>
    <x v="0"/>
    <x v="280"/>
    <x v="561"/>
    <n v="72.783536976220006"/>
  </r>
  <r>
    <x v="0"/>
    <x v="280"/>
    <x v="562"/>
    <n v="73.007642296469996"/>
  </r>
  <r>
    <x v="0"/>
    <x v="280"/>
    <x v="563"/>
    <n v="75.838742876859996"/>
  </r>
  <r>
    <x v="0"/>
    <x v="280"/>
    <x v="564"/>
    <n v="73.417914037759999"/>
  </r>
  <r>
    <x v="0"/>
    <x v="280"/>
    <x v="565"/>
    <n v="74.728666475219995"/>
  </r>
  <r>
    <x v="0"/>
    <x v="280"/>
    <x v="566"/>
    <n v="75.04351970511"/>
  </r>
  <r>
    <x v="0"/>
    <x v="280"/>
    <x v="567"/>
    <n v="75.70526429988"/>
  </r>
  <r>
    <x v="0"/>
    <x v="280"/>
    <x v="568"/>
    <n v="76.363491250099997"/>
  </r>
  <r>
    <x v="0"/>
    <x v="280"/>
    <x v="569"/>
    <n v="82.96458746079"/>
  </r>
  <r>
    <x v="0"/>
    <x v="280"/>
    <x v="570"/>
    <n v="88.888667413690001"/>
  </r>
  <r>
    <x v="0"/>
    <x v="280"/>
    <x v="571"/>
    <n v="94.416331794620007"/>
  </r>
  <r>
    <x v="0"/>
    <x v="280"/>
    <x v="572"/>
    <n v="113.47049017073"/>
  </r>
  <r>
    <x v="0"/>
    <x v="280"/>
    <x v="573"/>
    <n v="124.09844201871"/>
  </r>
  <r>
    <x v="0"/>
    <x v="280"/>
    <x v="574"/>
    <n v="124.19590740255001"/>
  </r>
  <r>
    <x v="0"/>
    <x v="280"/>
    <x v="575"/>
    <n v="150.51830617726"/>
  </r>
  <r>
    <x v="0"/>
    <x v="280"/>
    <x v="576"/>
    <n v="164.47703239980001"/>
  </r>
  <r>
    <x v="0"/>
    <x v="280"/>
    <x v="577"/>
    <n v="234.45488369143001"/>
  </r>
  <r>
    <x v="0"/>
    <x v="280"/>
    <x v="578"/>
    <n v="198.08936523073001"/>
  </r>
  <r>
    <x v="0"/>
    <x v="280"/>
    <x v="579"/>
    <n v="171.94222210535"/>
  </r>
  <r>
    <x v="0"/>
    <x v="280"/>
    <x v="580"/>
    <n v="155.02511164853999"/>
  </r>
  <r>
    <x v="0"/>
    <x v="280"/>
    <x v="581"/>
    <n v="138.21118219235001"/>
  </r>
  <r>
    <x v="0"/>
    <x v="280"/>
    <x v="582"/>
    <n v="128.26572569287001"/>
  </r>
  <r>
    <x v="0"/>
    <x v="280"/>
    <x v="583"/>
    <n v="128.31476726247001"/>
  </r>
  <r>
    <x v="0"/>
    <x v="280"/>
    <x v="584"/>
    <n v="118.13844498584"/>
  </r>
  <r>
    <x v="0"/>
    <x v="280"/>
    <x v="585"/>
    <n v="101.29543820761"/>
  </r>
  <r>
    <x v="0"/>
    <x v="280"/>
    <x v="586"/>
    <n v="103.94735666339"/>
  </r>
  <r>
    <x v="0"/>
    <x v="280"/>
    <x v="587"/>
    <n v="104.05384912477"/>
  </r>
  <r>
    <x v="0"/>
    <x v="280"/>
    <x v="588"/>
    <n v="108.88695716955"/>
  </r>
  <r>
    <x v="0"/>
    <x v="280"/>
    <x v="589"/>
    <n v="101.94852193737"/>
  </r>
  <r>
    <x v="0"/>
    <x v="280"/>
    <x v="590"/>
    <n v="98.252796225940003"/>
  </r>
  <r>
    <x v="0"/>
    <x v="280"/>
    <x v="591"/>
    <n v="100.96425600897"/>
  </r>
  <r>
    <x v="0"/>
    <x v="280"/>
    <x v="592"/>
    <n v="107.09783760881"/>
  </r>
  <r>
    <x v="0"/>
    <x v="280"/>
    <x v="593"/>
    <n v="104.61422908183"/>
  </r>
  <r>
    <x v="0"/>
    <x v="280"/>
    <x v="594"/>
    <n v="92.310006015720006"/>
  </r>
  <r>
    <x v="0"/>
    <x v="280"/>
    <x v="595"/>
    <n v="85.149284052789994"/>
  </r>
  <r>
    <x v="0"/>
    <x v="280"/>
    <x v="596"/>
    <n v="83.009487238790001"/>
  </r>
  <r>
    <x v="0"/>
    <x v="280"/>
    <x v="597"/>
    <n v="87.739753710619993"/>
  </r>
  <r>
    <x v="0"/>
    <x v="280"/>
    <x v="598"/>
    <n v="92.311480490570005"/>
  </r>
  <r>
    <x v="0"/>
    <x v="280"/>
    <x v="599"/>
    <n v="92.126448738410005"/>
  </r>
  <r>
    <x v="0"/>
    <x v="280"/>
    <x v="600"/>
    <n v="91.940643594229996"/>
  </r>
  <r>
    <x v="0"/>
    <x v="280"/>
    <x v="601"/>
    <n v="89.326624574429999"/>
  </r>
  <r>
    <x v="0"/>
    <x v="280"/>
    <x v="602"/>
    <n v="86.655967207949999"/>
  </r>
  <r>
    <x v="0"/>
    <x v="280"/>
    <x v="603"/>
    <n v="84.747260637759993"/>
  </r>
  <r>
    <x v="0"/>
    <x v="280"/>
    <x v="604"/>
    <n v="82.115403562140003"/>
  </r>
  <r>
    <x v="0"/>
    <x v="280"/>
    <x v="605"/>
    <n v="83.645546618629993"/>
  </r>
  <r>
    <x v="0"/>
    <x v="280"/>
    <x v="606"/>
    <n v="92.020413362689993"/>
  </r>
  <r>
    <x v="0"/>
    <x v="280"/>
    <x v="607"/>
    <n v="104.35721399070999"/>
  </r>
  <r>
    <x v="0"/>
    <x v="280"/>
    <x v="608"/>
    <n v="116.83156169457"/>
  </r>
  <r>
    <x v="0"/>
    <x v="280"/>
    <x v="609"/>
    <n v="117.04285905602001"/>
  </r>
  <r>
    <x v="0"/>
    <x v="280"/>
    <x v="610"/>
    <n v="120.42863198449"/>
  </r>
  <r>
    <x v="0"/>
    <x v="280"/>
    <x v="611"/>
    <n v="130.88787371640001"/>
  </r>
  <r>
    <x v="0"/>
    <x v="280"/>
    <x v="612"/>
    <n v="141.00655369928"/>
  </r>
  <r>
    <x v="0"/>
    <x v="280"/>
    <x v="613"/>
    <n v="151.75866094571001"/>
  </r>
  <r>
    <x v="0"/>
    <x v="280"/>
    <x v="614"/>
    <n v="138.45131494240999"/>
  </r>
  <r>
    <x v="0"/>
    <x v="280"/>
    <x v="615"/>
    <n v="147.55333475553999"/>
  </r>
  <r>
    <x v="0"/>
    <x v="280"/>
    <x v="616"/>
    <n v="152.35855998328"/>
  </r>
  <r>
    <x v="0"/>
    <x v="280"/>
    <x v="617"/>
    <n v="155.82169072216999"/>
  </r>
  <r>
    <x v="0"/>
    <x v="280"/>
    <x v="618"/>
    <n v="142.71331055719"/>
  </r>
  <r>
    <x v="0"/>
    <x v="280"/>
    <x v="619"/>
    <n v="139.22638478428999"/>
  </r>
  <r>
    <x v="0"/>
    <x v="280"/>
    <x v="620"/>
    <n v="130.82443925912"/>
  </r>
  <r>
    <x v="0"/>
    <x v="280"/>
    <x v="621"/>
    <n v="132.54669778645999"/>
  </r>
  <r>
    <x v="0"/>
    <x v="280"/>
    <x v="622"/>
    <n v="130.51162159398999"/>
  </r>
  <r>
    <x v="0"/>
    <x v="280"/>
    <x v="623"/>
    <n v="126.02964248915001"/>
  </r>
  <r>
    <x v="0"/>
    <x v="280"/>
    <x v="624"/>
    <n v="122.16099762329"/>
  </r>
  <r>
    <x v="0"/>
    <x v="280"/>
    <x v="625"/>
    <n v="121.62275211026"/>
  </r>
  <r>
    <x v="0"/>
    <x v="280"/>
    <x v="626"/>
    <n v="119.35380302355"/>
  </r>
  <r>
    <x v="0"/>
    <x v="280"/>
    <x v="627"/>
    <m/>
  </r>
  <r>
    <x v="0"/>
    <x v="280"/>
    <x v="628"/>
    <m/>
  </r>
  <r>
    <x v="0"/>
    <x v="280"/>
    <x v="629"/>
    <m/>
  </r>
  <r>
    <x v="0"/>
    <x v="280"/>
    <x v="630"/>
    <m/>
  </r>
  <r>
    <x v="0"/>
    <x v="280"/>
    <x v="631"/>
    <m/>
  </r>
  <r>
    <x v="0"/>
    <x v="280"/>
    <x v="632"/>
    <m/>
  </r>
  <r>
    <x v="0"/>
    <x v="280"/>
    <x v="633"/>
    <m/>
  </r>
  <r>
    <x v="0"/>
    <x v="280"/>
    <x v="634"/>
    <m/>
  </r>
  <r>
    <x v="0"/>
    <x v="280"/>
    <x v="635"/>
    <m/>
  </r>
  <r>
    <x v="0"/>
    <x v="280"/>
    <x v="636"/>
    <m/>
  </r>
  <r>
    <x v="0"/>
    <x v="280"/>
    <x v="637"/>
    <m/>
  </r>
  <r>
    <x v="0"/>
    <x v="280"/>
    <x v="638"/>
    <m/>
  </r>
  <r>
    <x v="0"/>
    <x v="280"/>
    <x v="639"/>
    <m/>
  </r>
  <r>
    <x v="0"/>
    <x v="280"/>
    <x v="640"/>
    <m/>
  </r>
  <r>
    <x v="0"/>
    <x v="280"/>
    <x v="641"/>
    <m/>
  </r>
  <r>
    <x v="0"/>
    <x v="280"/>
    <x v="642"/>
    <m/>
  </r>
  <r>
    <x v="0"/>
    <x v="280"/>
    <x v="643"/>
    <m/>
  </r>
  <r>
    <x v="0"/>
    <x v="280"/>
    <x v="644"/>
    <m/>
  </r>
  <r>
    <x v="0"/>
    <x v="280"/>
    <x v="645"/>
    <m/>
  </r>
  <r>
    <x v="0"/>
    <x v="280"/>
    <x v="646"/>
    <m/>
  </r>
  <r>
    <x v="0"/>
    <x v="280"/>
    <x v="647"/>
    <m/>
  </r>
  <r>
    <x v="0"/>
    <x v="280"/>
    <x v="648"/>
    <m/>
  </r>
  <r>
    <x v="0"/>
    <x v="280"/>
    <x v="649"/>
    <m/>
  </r>
  <r>
    <x v="0"/>
    <x v="280"/>
    <x v="650"/>
    <m/>
  </r>
  <r>
    <x v="0"/>
    <x v="280"/>
    <x v="651"/>
    <m/>
  </r>
  <r>
    <x v="0"/>
    <x v="280"/>
    <x v="652"/>
    <m/>
  </r>
  <r>
    <x v="0"/>
    <x v="280"/>
    <x v="653"/>
    <m/>
  </r>
  <r>
    <x v="0"/>
    <x v="280"/>
    <x v="654"/>
    <m/>
  </r>
  <r>
    <x v="0"/>
    <x v="280"/>
    <x v="655"/>
    <m/>
  </r>
  <r>
    <x v="0"/>
    <x v="280"/>
    <x v="656"/>
    <m/>
  </r>
  <r>
    <x v="0"/>
    <x v="280"/>
    <x v="657"/>
    <m/>
  </r>
  <r>
    <x v="0"/>
    <x v="280"/>
    <x v="658"/>
    <m/>
  </r>
  <r>
    <x v="0"/>
    <x v="280"/>
    <x v="659"/>
    <m/>
  </r>
  <r>
    <x v="0"/>
    <x v="280"/>
    <x v="660"/>
    <m/>
  </r>
  <r>
    <x v="0"/>
    <x v="280"/>
    <x v="661"/>
    <m/>
  </r>
  <r>
    <x v="0"/>
    <x v="280"/>
    <x v="662"/>
    <m/>
  </r>
  <r>
    <x v="0"/>
    <x v="280"/>
    <x v="663"/>
    <m/>
  </r>
  <r>
    <x v="0"/>
    <x v="280"/>
    <x v="664"/>
    <m/>
  </r>
  <r>
    <x v="0"/>
    <x v="280"/>
    <x v="665"/>
    <m/>
  </r>
  <r>
    <x v="0"/>
    <x v="280"/>
    <x v="666"/>
    <m/>
  </r>
  <r>
    <x v="0"/>
    <x v="280"/>
    <x v="667"/>
    <m/>
  </r>
  <r>
    <x v="0"/>
    <x v="280"/>
    <x v="668"/>
    <m/>
  </r>
  <r>
    <x v="0"/>
    <x v="280"/>
    <x v="669"/>
    <m/>
  </r>
  <r>
    <x v="0"/>
    <x v="280"/>
    <x v="670"/>
    <m/>
  </r>
  <r>
    <x v="0"/>
    <x v="280"/>
    <x v="671"/>
    <m/>
  </r>
  <r>
    <x v="0"/>
    <x v="280"/>
    <x v="672"/>
    <m/>
  </r>
  <r>
    <x v="0"/>
    <x v="280"/>
    <x v="673"/>
    <m/>
  </r>
  <r>
    <x v="0"/>
    <x v="280"/>
    <x v="674"/>
    <m/>
  </r>
  <r>
    <x v="0"/>
    <x v="280"/>
    <x v="675"/>
    <m/>
  </r>
  <r>
    <x v="0"/>
    <x v="280"/>
    <x v="676"/>
    <m/>
  </r>
  <r>
    <x v="0"/>
    <x v="280"/>
    <x v="677"/>
    <m/>
  </r>
  <r>
    <x v="0"/>
    <x v="280"/>
    <x v="678"/>
    <m/>
  </r>
  <r>
    <x v="0"/>
    <x v="280"/>
    <x v="679"/>
    <m/>
  </r>
  <r>
    <x v="0"/>
    <x v="280"/>
    <x v="680"/>
    <m/>
  </r>
  <r>
    <x v="0"/>
    <x v="280"/>
    <x v="681"/>
    <m/>
  </r>
  <r>
    <x v="0"/>
    <x v="280"/>
    <x v="682"/>
    <m/>
  </r>
  <r>
    <x v="0"/>
    <x v="280"/>
    <x v="683"/>
    <m/>
  </r>
  <r>
    <x v="0"/>
    <x v="280"/>
    <x v="684"/>
    <m/>
  </r>
  <r>
    <x v="0"/>
    <x v="280"/>
    <x v="685"/>
    <m/>
  </r>
  <r>
    <x v="0"/>
    <x v="280"/>
    <x v="686"/>
    <m/>
  </r>
  <r>
    <x v="0"/>
    <x v="280"/>
    <x v="687"/>
    <m/>
  </r>
  <r>
    <x v="0"/>
    <x v="280"/>
    <x v="688"/>
    <m/>
  </r>
  <r>
    <x v="0"/>
    <x v="280"/>
    <x v="689"/>
    <m/>
  </r>
  <r>
    <x v="0"/>
    <x v="280"/>
    <x v="690"/>
    <m/>
  </r>
  <r>
    <x v="0"/>
    <x v="280"/>
    <x v="691"/>
    <m/>
  </r>
  <r>
    <x v="0"/>
    <x v="280"/>
    <x v="692"/>
    <m/>
  </r>
  <r>
    <x v="0"/>
    <x v="280"/>
    <x v="693"/>
    <m/>
  </r>
  <r>
    <x v="0"/>
    <x v="280"/>
    <x v="694"/>
    <m/>
  </r>
  <r>
    <x v="0"/>
    <x v="280"/>
    <x v="695"/>
    <m/>
  </r>
  <r>
    <x v="0"/>
    <x v="280"/>
    <x v="696"/>
    <m/>
  </r>
  <r>
    <x v="0"/>
    <x v="280"/>
    <x v="697"/>
    <m/>
  </r>
  <r>
    <x v="0"/>
    <x v="280"/>
    <x v="698"/>
    <m/>
  </r>
  <r>
    <x v="0"/>
    <x v="280"/>
    <x v="699"/>
    <m/>
  </r>
  <r>
    <x v="0"/>
    <x v="280"/>
    <x v="700"/>
    <m/>
  </r>
  <r>
    <x v="0"/>
    <x v="280"/>
    <x v="701"/>
    <m/>
  </r>
  <r>
    <x v="0"/>
    <x v="280"/>
    <x v="702"/>
    <m/>
  </r>
  <r>
    <x v="0"/>
    <x v="280"/>
    <x v="703"/>
    <m/>
  </r>
  <r>
    <x v="0"/>
    <x v="280"/>
    <x v="704"/>
    <m/>
  </r>
  <r>
    <x v="0"/>
    <x v="280"/>
    <x v="705"/>
    <m/>
  </r>
  <r>
    <x v="0"/>
    <x v="280"/>
    <x v="706"/>
    <m/>
  </r>
  <r>
    <x v="0"/>
    <x v="280"/>
    <x v="707"/>
    <m/>
  </r>
  <r>
    <x v="0"/>
    <x v="280"/>
    <x v="708"/>
    <m/>
  </r>
  <r>
    <x v="0"/>
    <x v="280"/>
    <x v="709"/>
    <m/>
  </r>
  <r>
    <x v="0"/>
    <x v="280"/>
    <x v="710"/>
    <m/>
  </r>
  <r>
    <x v="0"/>
    <x v="280"/>
    <x v="711"/>
    <m/>
  </r>
  <r>
    <x v="0"/>
    <x v="280"/>
    <x v="712"/>
    <m/>
  </r>
  <r>
    <x v="0"/>
    <x v="280"/>
    <x v="713"/>
    <m/>
  </r>
  <r>
    <x v="0"/>
    <x v="280"/>
    <x v="714"/>
    <m/>
  </r>
  <r>
    <x v="0"/>
    <x v="280"/>
    <x v="715"/>
    <m/>
  </r>
  <r>
    <x v="0"/>
    <x v="280"/>
    <x v="716"/>
    <m/>
  </r>
  <r>
    <x v="0"/>
    <x v="280"/>
    <x v="717"/>
    <m/>
  </r>
  <r>
    <x v="0"/>
    <x v="280"/>
    <x v="718"/>
    <m/>
  </r>
  <r>
    <x v="0"/>
    <x v="280"/>
    <x v="719"/>
    <m/>
  </r>
  <r>
    <x v="0"/>
    <x v="280"/>
    <x v="720"/>
    <m/>
  </r>
  <r>
    <x v="0"/>
    <x v="280"/>
    <x v="721"/>
    <m/>
  </r>
  <r>
    <x v="0"/>
    <x v="280"/>
    <x v="722"/>
    <m/>
  </r>
  <r>
    <x v="0"/>
    <x v="280"/>
    <x v="723"/>
    <m/>
  </r>
  <r>
    <x v="0"/>
    <x v="280"/>
    <x v="724"/>
    <m/>
  </r>
  <r>
    <x v="0"/>
    <x v="280"/>
    <x v="725"/>
    <m/>
  </r>
  <r>
    <x v="0"/>
    <x v="280"/>
    <x v="726"/>
    <m/>
  </r>
  <r>
    <x v="0"/>
    <x v="280"/>
    <x v="727"/>
    <m/>
  </r>
  <r>
    <x v="0"/>
    <x v="280"/>
    <x v="728"/>
    <m/>
  </r>
  <r>
    <x v="0"/>
    <x v="280"/>
    <x v="729"/>
    <m/>
  </r>
  <r>
    <x v="0"/>
    <x v="280"/>
    <x v="730"/>
    <m/>
  </r>
  <r>
    <x v="0"/>
    <x v="280"/>
    <x v="731"/>
    <m/>
  </r>
  <r>
    <x v="0"/>
    <x v="280"/>
    <x v="732"/>
    <m/>
  </r>
  <r>
    <x v="0"/>
    <x v="280"/>
    <x v="733"/>
    <m/>
  </r>
  <r>
    <x v="0"/>
    <x v="280"/>
    <x v="734"/>
    <m/>
  </r>
  <r>
    <x v="0"/>
    <x v="280"/>
    <x v="735"/>
    <m/>
  </r>
  <r>
    <x v="0"/>
    <x v="280"/>
    <x v="736"/>
    <m/>
  </r>
  <r>
    <x v="0"/>
    <x v="280"/>
    <x v="737"/>
    <m/>
  </r>
  <r>
    <x v="0"/>
    <x v="280"/>
    <x v="738"/>
    <m/>
  </r>
  <r>
    <x v="0"/>
    <x v="280"/>
    <x v="739"/>
    <m/>
  </r>
  <r>
    <x v="0"/>
    <x v="280"/>
    <x v="740"/>
    <m/>
  </r>
  <r>
    <x v="0"/>
    <x v="280"/>
    <x v="741"/>
    <m/>
  </r>
  <r>
    <x v="0"/>
    <x v="280"/>
    <x v="742"/>
    <m/>
  </r>
  <r>
    <x v="0"/>
    <x v="280"/>
    <x v="743"/>
    <m/>
  </r>
  <r>
    <x v="0"/>
    <x v="280"/>
    <x v="744"/>
    <m/>
  </r>
  <r>
    <x v="0"/>
    <x v="280"/>
    <x v="745"/>
    <m/>
  </r>
  <r>
    <x v="0"/>
    <x v="280"/>
    <x v="746"/>
    <m/>
  </r>
  <r>
    <x v="0"/>
    <x v="280"/>
    <x v="747"/>
    <m/>
  </r>
  <r>
    <x v="0"/>
    <x v="280"/>
    <x v="748"/>
    <m/>
  </r>
  <r>
    <x v="0"/>
    <x v="280"/>
    <x v="749"/>
    <m/>
  </r>
  <r>
    <x v="0"/>
    <x v="280"/>
    <x v="750"/>
    <m/>
  </r>
  <r>
    <x v="0"/>
    <x v="280"/>
    <x v="751"/>
    <m/>
  </r>
  <r>
    <x v="0"/>
    <x v="280"/>
    <x v="752"/>
    <m/>
  </r>
  <r>
    <x v="0"/>
    <x v="280"/>
    <x v="753"/>
    <m/>
  </r>
  <r>
    <x v="0"/>
    <x v="280"/>
    <x v="754"/>
    <m/>
  </r>
  <r>
    <x v="0"/>
    <x v="280"/>
    <x v="755"/>
    <m/>
  </r>
  <r>
    <x v="0"/>
    <x v="280"/>
    <x v="756"/>
    <m/>
  </r>
  <r>
    <x v="0"/>
    <x v="280"/>
    <x v="757"/>
    <m/>
  </r>
  <r>
    <x v="0"/>
    <x v="280"/>
    <x v="758"/>
    <m/>
  </r>
  <r>
    <x v="0"/>
    <x v="280"/>
    <x v="759"/>
    <m/>
  </r>
  <r>
    <x v="0"/>
    <x v="280"/>
    <x v="760"/>
    <m/>
  </r>
  <r>
    <x v="0"/>
    <x v="280"/>
    <x v="761"/>
    <m/>
  </r>
  <r>
    <x v="0"/>
    <x v="280"/>
    <x v="762"/>
    <m/>
  </r>
  <r>
    <x v="0"/>
    <x v="280"/>
    <x v="763"/>
    <m/>
  </r>
  <r>
    <x v="0"/>
    <x v="280"/>
    <x v="764"/>
    <m/>
  </r>
  <r>
    <x v="0"/>
    <x v="280"/>
    <x v="765"/>
    <m/>
  </r>
  <r>
    <x v="0"/>
    <x v="280"/>
    <x v="766"/>
    <m/>
  </r>
  <r>
    <x v="0"/>
    <x v="280"/>
    <x v="767"/>
    <m/>
  </r>
  <r>
    <x v="0"/>
    <x v="280"/>
    <x v="768"/>
    <m/>
  </r>
  <r>
    <x v="0"/>
    <x v="280"/>
    <x v="769"/>
    <m/>
  </r>
  <r>
    <x v="0"/>
    <x v="280"/>
    <x v="770"/>
    <m/>
  </r>
  <r>
    <x v="0"/>
    <x v="280"/>
    <x v="771"/>
    <m/>
  </r>
  <r>
    <x v="0"/>
    <x v="280"/>
    <x v="772"/>
    <m/>
  </r>
  <r>
    <x v="0"/>
    <x v="280"/>
    <x v="773"/>
    <m/>
  </r>
  <r>
    <x v="0"/>
    <x v="280"/>
    <x v="774"/>
    <m/>
  </r>
  <r>
    <x v="0"/>
    <x v="280"/>
    <x v="775"/>
    <m/>
  </r>
  <r>
    <x v="0"/>
    <x v="280"/>
    <x v="776"/>
    <m/>
  </r>
  <r>
    <x v="0"/>
    <x v="280"/>
    <x v="777"/>
    <m/>
  </r>
  <r>
    <x v="0"/>
    <x v="280"/>
    <x v="778"/>
    <m/>
  </r>
  <r>
    <x v="0"/>
    <x v="280"/>
    <x v="779"/>
    <m/>
  </r>
  <r>
    <x v="0"/>
    <x v="280"/>
    <x v="780"/>
    <m/>
  </r>
  <r>
    <x v="0"/>
    <x v="280"/>
    <x v="781"/>
    <m/>
  </r>
  <r>
    <x v="0"/>
    <x v="280"/>
    <x v="782"/>
    <m/>
  </r>
  <r>
    <x v="0"/>
    <x v="280"/>
    <x v="783"/>
    <m/>
  </r>
  <r>
    <x v="0"/>
    <x v="280"/>
    <x v="784"/>
    <m/>
  </r>
  <r>
    <x v="0"/>
    <x v="280"/>
    <x v="785"/>
    <m/>
  </r>
  <r>
    <x v="0"/>
    <x v="280"/>
    <x v="786"/>
    <m/>
  </r>
  <r>
    <x v="0"/>
    <x v="280"/>
    <x v="787"/>
    <m/>
  </r>
  <r>
    <x v="0"/>
    <x v="280"/>
    <x v="788"/>
    <m/>
  </r>
  <r>
    <x v="0"/>
    <x v="280"/>
    <x v="789"/>
    <m/>
  </r>
  <r>
    <x v="0"/>
    <x v="280"/>
    <x v="790"/>
    <m/>
  </r>
  <r>
    <x v="0"/>
    <x v="280"/>
    <x v="791"/>
    <m/>
  </r>
  <r>
    <x v="0"/>
    <x v="280"/>
    <x v="792"/>
    <m/>
  </r>
  <r>
    <x v="0"/>
    <x v="280"/>
    <x v="793"/>
    <m/>
  </r>
  <r>
    <x v="0"/>
    <x v="280"/>
    <x v="794"/>
    <m/>
  </r>
  <r>
    <x v="0"/>
    <x v="280"/>
    <x v="795"/>
    <m/>
  </r>
  <r>
    <x v="0"/>
    <x v="280"/>
    <x v="796"/>
    <m/>
  </r>
  <r>
    <x v="0"/>
    <x v="280"/>
    <x v="797"/>
    <m/>
  </r>
  <r>
    <x v="0"/>
    <x v="280"/>
    <x v="798"/>
    <m/>
  </r>
  <r>
    <x v="0"/>
    <x v="280"/>
    <x v="799"/>
    <m/>
  </r>
  <r>
    <x v="0"/>
    <x v="280"/>
    <x v="800"/>
    <m/>
  </r>
  <r>
    <x v="0"/>
    <x v="280"/>
    <x v="801"/>
    <m/>
  </r>
  <r>
    <x v="0"/>
    <x v="280"/>
    <x v="802"/>
    <m/>
  </r>
  <r>
    <x v="0"/>
    <x v="280"/>
    <x v="803"/>
    <m/>
  </r>
  <r>
    <x v="0"/>
    <x v="280"/>
    <x v="804"/>
    <m/>
  </r>
  <r>
    <x v="0"/>
    <x v="280"/>
    <x v="805"/>
    <m/>
  </r>
  <r>
    <x v="0"/>
    <x v="280"/>
    <x v="806"/>
    <m/>
  </r>
  <r>
    <x v="0"/>
    <x v="280"/>
    <x v="807"/>
    <m/>
  </r>
  <r>
    <x v="0"/>
    <x v="280"/>
    <x v="808"/>
    <m/>
  </r>
  <r>
    <x v="0"/>
    <x v="280"/>
    <x v="809"/>
    <m/>
  </r>
  <r>
    <x v="0"/>
    <x v="280"/>
    <x v="810"/>
    <m/>
  </r>
  <r>
    <x v="0"/>
    <x v="280"/>
    <x v="811"/>
    <m/>
  </r>
  <r>
    <x v="0"/>
    <x v="280"/>
    <x v="812"/>
    <m/>
  </r>
  <r>
    <x v="0"/>
    <x v="280"/>
    <x v="813"/>
    <m/>
  </r>
  <r>
    <x v="0"/>
    <x v="280"/>
    <x v="814"/>
    <m/>
  </r>
  <r>
    <x v="0"/>
    <x v="280"/>
    <x v="815"/>
    <m/>
  </r>
  <r>
    <x v="0"/>
    <x v="280"/>
    <x v="816"/>
    <m/>
  </r>
  <r>
    <x v="0"/>
    <x v="280"/>
    <x v="817"/>
    <m/>
  </r>
  <r>
    <x v="0"/>
    <x v="280"/>
    <x v="818"/>
    <m/>
  </r>
  <r>
    <x v="0"/>
    <x v="280"/>
    <x v="819"/>
    <m/>
  </r>
  <r>
    <x v="0"/>
    <x v="280"/>
    <x v="820"/>
    <m/>
  </r>
  <r>
    <x v="0"/>
    <x v="280"/>
    <x v="821"/>
    <m/>
  </r>
  <r>
    <x v="0"/>
    <x v="280"/>
    <x v="822"/>
    <m/>
  </r>
  <r>
    <x v="0"/>
    <x v="280"/>
    <x v="823"/>
    <m/>
  </r>
  <r>
    <x v="0"/>
    <x v="280"/>
    <x v="824"/>
    <m/>
  </r>
  <r>
    <x v="0"/>
    <x v="280"/>
    <x v="825"/>
    <m/>
  </r>
  <r>
    <x v="0"/>
    <x v="280"/>
    <x v="826"/>
    <m/>
  </r>
  <r>
    <x v="0"/>
    <x v="280"/>
    <x v="827"/>
    <m/>
  </r>
  <r>
    <x v="0"/>
    <x v="280"/>
    <x v="828"/>
    <m/>
  </r>
  <r>
    <x v="0"/>
    <x v="280"/>
    <x v="829"/>
    <m/>
  </r>
  <r>
    <x v="0"/>
    <x v="280"/>
    <x v="830"/>
    <m/>
  </r>
  <r>
    <x v="0"/>
    <x v="280"/>
    <x v="831"/>
    <m/>
  </r>
  <r>
    <x v="0"/>
    <x v="280"/>
    <x v="832"/>
    <m/>
  </r>
  <r>
    <x v="0"/>
    <x v="280"/>
    <x v="833"/>
    <m/>
  </r>
  <r>
    <x v="0"/>
    <x v="280"/>
    <x v="834"/>
    <m/>
  </r>
  <r>
    <x v="0"/>
    <x v="280"/>
    <x v="835"/>
    <m/>
  </r>
  <r>
    <x v="0"/>
    <x v="280"/>
    <x v="836"/>
    <m/>
  </r>
  <r>
    <x v="0"/>
    <x v="280"/>
    <x v="837"/>
    <m/>
  </r>
  <r>
    <x v="0"/>
    <x v="280"/>
    <x v="838"/>
    <m/>
  </r>
  <r>
    <x v="0"/>
    <x v="280"/>
    <x v="839"/>
    <m/>
  </r>
  <r>
    <x v="0"/>
    <x v="280"/>
    <x v="840"/>
    <m/>
  </r>
  <r>
    <x v="0"/>
    <x v="280"/>
    <x v="841"/>
    <m/>
  </r>
  <r>
    <x v="0"/>
    <x v="280"/>
    <x v="842"/>
    <m/>
  </r>
  <r>
    <x v="0"/>
    <x v="280"/>
    <x v="843"/>
    <m/>
  </r>
  <r>
    <x v="0"/>
    <x v="280"/>
    <x v="844"/>
    <m/>
  </r>
  <r>
    <x v="0"/>
    <x v="280"/>
    <x v="845"/>
    <m/>
  </r>
  <r>
    <x v="0"/>
    <x v="280"/>
    <x v="846"/>
    <m/>
  </r>
  <r>
    <x v="0"/>
    <x v="280"/>
    <x v="847"/>
    <m/>
  </r>
  <r>
    <x v="0"/>
    <x v="280"/>
    <x v="848"/>
    <m/>
  </r>
  <r>
    <x v="0"/>
    <x v="280"/>
    <x v="849"/>
    <m/>
  </r>
  <r>
    <x v="0"/>
    <x v="280"/>
    <x v="850"/>
    <m/>
  </r>
  <r>
    <x v="0"/>
    <x v="280"/>
    <x v="851"/>
    <m/>
  </r>
  <r>
    <x v="0"/>
    <x v="280"/>
    <x v="852"/>
    <m/>
  </r>
  <r>
    <x v="0"/>
    <x v="280"/>
    <x v="853"/>
    <m/>
  </r>
  <r>
    <x v="0"/>
    <x v="280"/>
    <x v="854"/>
    <m/>
  </r>
  <r>
    <x v="0"/>
    <x v="280"/>
    <x v="855"/>
    <m/>
  </r>
  <r>
    <x v="0"/>
    <x v="280"/>
    <x v="856"/>
    <m/>
  </r>
  <r>
    <x v="0"/>
    <x v="280"/>
    <x v="857"/>
    <m/>
  </r>
  <r>
    <x v="0"/>
    <x v="280"/>
    <x v="858"/>
    <m/>
  </r>
  <r>
    <x v="0"/>
    <x v="280"/>
    <x v="859"/>
    <m/>
  </r>
  <r>
    <x v="0"/>
    <x v="280"/>
    <x v="860"/>
    <m/>
  </r>
  <r>
    <x v="0"/>
    <x v="280"/>
    <x v="861"/>
    <m/>
  </r>
  <r>
    <x v="0"/>
    <x v="280"/>
    <x v="862"/>
    <m/>
  </r>
  <r>
    <x v="0"/>
    <x v="280"/>
    <x v="863"/>
    <m/>
  </r>
  <r>
    <x v="0"/>
    <x v="280"/>
    <x v="864"/>
    <m/>
  </r>
  <r>
    <x v="0"/>
    <x v="280"/>
    <x v="865"/>
    <m/>
  </r>
  <r>
    <x v="0"/>
    <x v="280"/>
    <x v="866"/>
    <m/>
  </r>
  <r>
    <x v="0"/>
    <x v="280"/>
    <x v="867"/>
    <m/>
  </r>
  <r>
    <x v="0"/>
    <x v="280"/>
    <x v="868"/>
    <m/>
  </r>
  <r>
    <x v="0"/>
    <x v="280"/>
    <x v="869"/>
    <m/>
  </r>
  <r>
    <x v="0"/>
    <x v="280"/>
    <x v="870"/>
    <m/>
  </r>
  <r>
    <x v="0"/>
    <x v="280"/>
    <x v="871"/>
    <m/>
  </r>
  <r>
    <x v="0"/>
    <x v="280"/>
    <x v="872"/>
    <m/>
  </r>
  <r>
    <x v="0"/>
    <x v="280"/>
    <x v="873"/>
    <m/>
  </r>
  <r>
    <x v="0"/>
    <x v="280"/>
    <x v="874"/>
    <m/>
  </r>
  <r>
    <x v="0"/>
    <x v="280"/>
    <x v="875"/>
    <m/>
  </r>
  <r>
    <x v="0"/>
    <x v="280"/>
    <x v="876"/>
    <m/>
  </r>
  <r>
    <x v="0"/>
    <x v="280"/>
    <x v="877"/>
    <m/>
  </r>
  <r>
    <x v="0"/>
    <x v="280"/>
    <x v="878"/>
    <m/>
  </r>
  <r>
    <x v="0"/>
    <x v="280"/>
    <x v="879"/>
    <m/>
  </r>
  <r>
    <x v="0"/>
    <x v="280"/>
    <x v="880"/>
    <m/>
  </r>
  <r>
    <x v="0"/>
    <x v="280"/>
    <x v="881"/>
    <m/>
  </r>
  <r>
    <x v="0"/>
    <x v="280"/>
    <x v="882"/>
    <m/>
  </r>
  <r>
    <x v="0"/>
    <x v="280"/>
    <x v="883"/>
    <m/>
  </r>
  <r>
    <x v="0"/>
    <x v="280"/>
    <x v="884"/>
    <m/>
  </r>
  <r>
    <x v="0"/>
    <x v="280"/>
    <x v="885"/>
    <m/>
  </r>
  <r>
    <x v="0"/>
    <x v="280"/>
    <x v="886"/>
    <m/>
  </r>
  <r>
    <x v="0"/>
    <x v="280"/>
    <x v="887"/>
    <m/>
  </r>
  <r>
    <x v="0"/>
    <x v="280"/>
    <x v="888"/>
    <m/>
  </r>
  <r>
    <x v="0"/>
    <x v="280"/>
    <x v="889"/>
    <m/>
  </r>
  <r>
    <x v="0"/>
    <x v="280"/>
    <x v="890"/>
    <m/>
  </r>
  <r>
    <x v="0"/>
    <x v="280"/>
    <x v="891"/>
    <m/>
  </r>
  <r>
    <x v="0"/>
    <x v="280"/>
    <x v="892"/>
    <m/>
  </r>
  <r>
    <x v="0"/>
    <x v="280"/>
    <x v="893"/>
    <m/>
  </r>
  <r>
    <x v="0"/>
    <x v="280"/>
    <x v="894"/>
    <m/>
  </r>
  <r>
    <x v="0"/>
    <x v="280"/>
    <x v="895"/>
    <m/>
  </r>
  <r>
    <x v="0"/>
    <x v="280"/>
    <x v="896"/>
    <m/>
  </r>
  <r>
    <x v="0"/>
    <x v="280"/>
    <x v="897"/>
    <m/>
  </r>
  <r>
    <x v="0"/>
    <x v="280"/>
    <x v="898"/>
    <m/>
  </r>
  <r>
    <x v="0"/>
    <x v="280"/>
    <x v="899"/>
    <m/>
  </r>
  <r>
    <x v="0"/>
    <x v="280"/>
    <x v="900"/>
    <m/>
  </r>
  <r>
    <x v="0"/>
    <x v="280"/>
    <x v="901"/>
    <m/>
  </r>
  <r>
    <x v="0"/>
    <x v="280"/>
    <x v="902"/>
    <m/>
  </r>
  <r>
    <x v="0"/>
    <x v="280"/>
    <x v="903"/>
    <m/>
  </r>
  <r>
    <x v="0"/>
    <x v="280"/>
    <x v="904"/>
    <m/>
  </r>
  <r>
    <x v="0"/>
    <x v="280"/>
    <x v="905"/>
    <m/>
  </r>
  <r>
    <x v="0"/>
    <x v="280"/>
    <x v="906"/>
    <m/>
  </r>
  <r>
    <x v="0"/>
    <x v="280"/>
    <x v="907"/>
    <m/>
  </r>
  <r>
    <x v="0"/>
    <x v="280"/>
    <x v="908"/>
    <m/>
  </r>
  <r>
    <x v="0"/>
    <x v="280"/>
    <x v="909"/>
    <m/>
  </r>
  <r>
    <x v="0"/>
    <x v="280"/>
    <x v="910"/>
    <m/>
  </r>
  <r>
    <x v="0"/>
    <x v="280"/>
    <x v="911"/>
    <m/>
  </r>
  <r>
    <x v="0"/>
    <x v="281"/>
    <x v="0"/>
    <n v="26.786580210229999"/>
  </r>
  <r>
    <x v="0"/>
    <x v="281"/>
    <x v="1"/>
    <n v="27.278569494439999"/>
  </r>
  <r>
    <x v="0"/>
    <x v="281"/>
    <x v="2"/>
    <n v="27.609544103819999"/>
  </r>
  <r>
    <x v="0"/>
    <x v="281"/>
    <x v="3"/>
    <n v="27.278569494439999"/>
  </r>
  <r>
    <x v="0"/>
    <x v="281"/>
    <x v="4"/>
    <n v="25.802601641820001"/>
  </r>
  <r>
    <x v="0"/>
    <x v="281"/>
    <x v="5"/>
    <n v="24.814150443540001"/>
  </r>
  <r>
    <x v="0"/>
    <x v="281"/>
    <x v="6"/>
    <n v="24.487648464020001"/>
  </r>
  <r>
    <x v="0"/>
    <x v="281"/>
    <x v="7"/>
    <n v="24.653135768710001"/>
  </r>
  <r>
    <x v="0"/>
    <x v="281"/>
    <x v="8"/>
    <n v="25.310612357610001"/>
  </r>
  <r>
    <x v="0"/>
    <x v="281"/>
    <x v="9"/>
    <n v="25.471627032440001"/>
  </r>
  <r>
    <x v="0"/>
    <x v="281"/>
    <x v="10"/>
    <n v="25.802601641820001"/>
  </r>
  <r>
    <x v="0"/>
    <x v="281"/>
    <x v="11"/>
    <n v="25.96361631665"/>
  </r>
  <r>
    <x v="0"/>
    <x v="281"/>
    <x v="12"/>
    <n v="26.29459092602"/>
  </r>
  <r>
    <x v="0"/>
    <x v="281"/>
    <x v="13"/>
    <n v="26.46007823071"/>
  </r>
  <r>
    <x v="0"/>
    <x v="281"/>
    <x v="14"/>
    <n v="25.96361631665"/>
  </r>
  <r>
    <x v="0"/>
    <x v="281"/>
    <x v="15"/>
    <n v="25.637114337130001"/>
  </r>
  <r>
    <x v="0"/>
    <x v="281"/>
    <x v="16"/>
    <n v="24.979637748230001"/>
  </r>
  <r>
    <x v="0"/>
    <x v="281"/>
    <x v="17"/>
    <n v="24.322161159330001"/>
  </r>
  <r>
    <x v="0"/>
    <x v="281"/>
    <x v="18"/>
    <n v="25.310612357610001"/>
  </r>
  <r>
    <x v="0"/>
    <x v="281"/>
    <x v="19"/>
    <n v="26.29459092602"/>
  </r>
  <r>
    <x v="0"/>
    <x v="281"/>
    <x v="20"/>
    <n v="26.786580210229999"/>
  </r>
  <r>
    <x v="0"/>
    <x v="281"/>
    <x v="21"/>
    <n v="26.95206751492"/>
  </r>
  <r>
    <x v="0"/>
    <x v="281"/>
    <x v="22"/>
    <n v="27.609544103819999"/>
  </r>
  <r>
    <x v="0"/>
    <x v="281"/>
    <x v="23"/>
    <n v="27.936046083339999"/>
  </r>
  <r>
    <x v="0"/>
    <x v="281"/>
    <x v="24"/>
    <n v="27.11755481961"/>
  </r>
  <r>
    <x v="0"/>
    <x v="281"/>
    <x v="25"/>
    <n v="27.444056799129999"/>
  </r>
  <r>
    <x v="0"/>
    <x v="281"/>
    <x v="26"/>
    <n v="27.609544103819999"/>
  </r>
  <r>
    <x v="0"/>
    <x v="281"/>
    <x v="27"/>
    <n v="27.775031408509999"/>
  </r>
  <r>
    <x v="0"/>
    <x v="281"/>
    <x v="28"/>
    <n v="28.432507997399998"/>
  </r>
  <r>
    <x v="0"/>
    <x v="281"/>
    <x v="29"/>
    <n v="28.759009976920002"/>
  </r>
  <r>
    <x v="0"/>
    <x v="281"/>
    <x v="30"/>
    <n v="29.250999261130001"/>
  </r>
  <r>
    <x v="0"/>
    <x v="281"/>
    <x v="31"/>
    <n v="29.747461175200002"/>
  </r>
  <r>
    <x v="0"/>
    <x v="281"/>
    <x v="32"/>
    <n v="29.416486565820001"/>
  </r>
  <r>
    <x v="0"/>
    <x v="281"/>
    <x v="33"/>
    <n v="28.759009976920002"/>
  </r>
  <r>
    <x v="0"/>
    <x v="281"/>
    <x v="34"/>
    <n v="30.73143974361"/>
  </r>
  <r>
    <x v="0"/>
    <x v="281"/>
    <x v="35"/>
    <n v="30.239450459410001"/>
  </r>
  <r>
    <x v="0"/>
    <x v="281"/>
    <x v="36"/>
    <n v="30.073963154720001"/>
  </r>
  <r>
    <x v="0"/>
    <x v="281"/>
    <x v="37"/>
    <n v="30.565952438930001"/>
  </r>
  <r>
    <x v="0"/>
    <x v="281"/>
    <x v="38"/>
    <n v="31.06241435299"/>
  </r>
  <r>
    <x v="0"/>
    <x v="281"/>
    <x v="39"/>
    <n v="31.71989094189"/>
  </r>
  <r>
    <x v="0"/>
    <x v="281"/>
    <x v="40"/>
    <n v="30.239450459410001"/>
  </r>
  <r>
    <x v="0"/>
    <x v="281"/>
    <x v="41"/>
    <n v="26.129103621340001"/>
  </r>
  <r>
    <x v="0"/>
    <x v="281"/>
    <x v="42"/>
    <n v="25.802601641820001"/>
  </r>
  <r>
    <x v="0"/>
    <x v="281"/>
    <x v="43"/>
    <n v="26.129103621340001"/>
  </r>
  <r>
    <x v="0"/>
    <x v="281"/>
    <x v="44"/>
    <n v="27.11755481961"/>
  </r>
  <r>
    <x v="0"/>
    <x v="281"/>
    <x v="45"/>
    <n v="29.089984586300002"/>
  </r>
  <r>
    <x v="0"/>
    <x v="281"/>
    <x v="46"/>
    <n v="29.089984586300002"/>
  </r>
  <r>
    <x v="0"/>
    <x v="281"/>
    <x v="47"/>
    <n v="29.089984586300002"/>
  </r>
  <r>
    <x v="0"/>
    <x v="281"/>
    <x v="48"/>
    <n v="28.64272160066"/>
  </r>
  <r>
    <x v="0"/>
    <x v="281"/>
    <x v="49"/>
    <n v="29.581973870510001"/>
  </r>
  <r>
    <x v="0"/>
    <x v="281"/>
    <x v="50"/>
    <n v="29.908475850030001"/>
  </r>
  <r>
    <x v="0"/>
    <x v="281"/>
    <x v="51"/>
    <n v="30.239450459410001"/>
  </r>
  <r>
    <x v="0"/>
    <x v="281"/>
    <x v="52"/>
    <n v="31.06241435299"/>
  </r>
  <r>
    <x v="0"/>
    <x v="281"/>
    <x v="53"/>
    <n v="29.089984586300002"/>
  </r>
  <r>
    <x v="0"/>
    <x v="281"/>
    <x v="54"/>
    <n v="30.73143974361"/>
  </r>
  <r>
    <x v="0"/>
    <x v="281"/>
    <x v="55"/>
    <n v="30.73143974361"/>
  </r>
  <r>
    <x v="0"/>
    <x v="281"/>
    <x v="56"/>
    <n v="30.8969270483"/>
  </r>
  <r>
    <x v="0"/>
    <x v="281"/>
    <x v="57"/>
    <n v="30.73143974361"/>
  </r>
  <r>
    <x v="0"/>
    <x v="281"/>
    <x v="58"/>
    <n v="30.40493776409"/>
  </r>
  <r>
    <x v="0"/>
    <x v="281"/>
    <x v="59"/>
    <n v="30.40493776409"/>
  </r>
  <r>
    <x v="0"/>
    <x v="281"/>
    <x v="60"/>
    <n v="29.581973870510001"/>
  </r>
  <r>
    <x v="0"/>
    <x v="281"/>
    <x v="61"/>
    <n v="27.444056799129999"/>
  </r>
  <r>
    <x v="0"/>
    <x v="281"/>
    <x v="62"/>
    <n v="27.278569494439999"/>
  </r>
  <r>
    <x v="0"/>
    <x v="281"/>
    <x v="63"/>
    <n v="26.786580210229999"/>
  </r>
  <r>
    <x v="0"/>
    <x v="281"/>
    <x v="64"/>
    <n v="26.46007823071"/>
  </r>
  <r>
    <x v="0"/>
    <x v="281"/>
    <x v="65"/>
    <n v="25.96361631665"/>
  </r>
  <r>
    <x v="0"/>
    <x v="281"/>
    <x v="66"/>
    <n v="25.637114337130001"/>
  </r>
  <r>
    <x v="0"/>
    <x v="281"/>
    <x v="67"/>
    <n v="25.802601641820001"/>
  </r>
  <r>
    <x v="0"/>
    <x v="281"/>
    <x v="68"/>
    <n v="26.129103621340001"/>
  </r>
  <r>
    <x v="0"/>
    <x v="281"/>
    <x v="69"/>
    <n v="25.96361631665"/>
  </r>
  <r>
    <x v="0"/>
    <x v="281"/>
    <x v="70"/>
    <n v="25.96361631665"/>
  </r>
  <r>
    <x v="0"/>
    <x v="281"/>
    <x v="71"/>
    <n v="26.129103621340001"/>
  </r>
  <r>
    <x v="0"/>
    <x v="281"/>
    <x v="72"/>
    <n v="26.129103621340001"/>
  </r>
  <r>
    <x v="0"/>
    <x v="281"/>
    <x v="73"/>
    <n v="26.29459092602"/>
  </r>
  <r>
    <x v="0"/>
    <x v="281"/>
    <x v="74"/>
    <n v="26.29459092602"/>
  </r>
  <r>
    <x v="0"/>
    <x v="281"/>
    <x v="75"/>
    <n v="26.29459092602"/>
  </r>
  <r>
    <x v="0"/>
    <x v="281"/>
    <x v="76"/>
    <n v="26.29459092602"/>
  </r>
  <r>
    <x v="0"/>
    <x v="281"/>
    <x v="77"/>
    <n v="27.775031408509999"/>
  </r>
  <r>
    <x v="0"/>
    <x v="281"/>
    <x v="78"/>
    <n v="29.250999261130001"/>
  </r>
  <r>
    <x v="0"/>
    <x v="281"/>
    <x v="79"/>
    <n v="30.239450459410001"/>
  </r>
  <r>
    <x v="0"/>
    <x v="281"/>
    <x v="80"/>
    <n v="30.073963154720001"/>
  </r>
  <r>
    <x v="0"/>
    <x v="281"/>
    <x v="81"/>
    <n v="29.581973870510001"/>
  </r>
  <r>
    <x v="0"/>
    <x v="281"/>
    <x v="82"/>
    <n v="29.416486565820001"/>
  </r>
  <r>
    <x v="0"/>
    <x v="281"/>
    <x v="83"/>
    <n v="30.239450459410001"/>
  </r>
  <r>
    <x v="0"/>
    <x v="281"/>
    <x v="84"/>
    <n v="30.073963154720001"/>
  </r>
  <r>
    <x v="0"/>
    <x v="281"/>
    <x v="85"/>
    <n v="30.40493776409"/>
  </r>
  <r>
    <x v="0"/>
    <x v="281"/>
    <x v="86"/>
    <n v="31.22342902782"/>
  </r>
  <r>
    <x v="0"/>
    <x v="281"/>
    <x v="87"/>
    <n v="30.565952438930001"/>
  </r>
  <r>
    <x v="0"/>
    <x v="281"/>
    <x v="88"/>
    <n v="30.565952438930001"/>
  </r>
  <r>
    <x v="0"/>
    <x v="281"/>
    <x v="89"/>
    <n v="29.747461175200002"/>
  </r>
  <r>
    <x v="0"/>
    <x v="281"/>
    <x v="90"/>
    <n v="28.924497281610002"/>
  </r>
  <r>
    <x v="0"/>
    <x v="281"/>
    <x v="91"/>
    <n v="28.593522672239999"/>
  </r>
  <r>
    <x v="0"/>
    <x v="281"/>
    <x v="92"/>
    <n v="28.267020692719999"/>
  </r>
  <r>
    <x v="0"/>
    <x v="281"/>
    <x v="93"/>
    <n v="28.432507997399998"/>
  </r>
  <r>
    <x v="0"/>
    <x v="281"/>
    <x v="94"/>
    <n v="28.101533388029999"/>
  </r>
  <r>
    <x v="0"/>
    <x v="281"/>
    <x v="95"/>
    <n v="27.775031408509999"/>
  </r>
  <r>
    <x v="0"/>
    <x v="281"/>
    <x v="96"/>
    <n v="27.775031408509999"/>
  </r>
  <r>
    <x v="0"/>
    <x v="281"/>
    <x v="97"/>
    <n v="28.101533388029999"/>
  </r>
  <r>
    <x v="0"/>
    <x v="281"/>
    <x v="98"/>
    <n v="28.432507997399998"/>
  </r>
  <r>
    <x v="0"/>
    <x v="281"/>
    <x v="99"/>
    <n v="27.609544103819999"/>
  </r>
  <r>
    <x v="0"/>
    <x v="281"/>
    <x v="100"/>
    <n v="26.95206751492"/>
  </r>
  <r>
    <x v="0"/>
    <x v="281"/>
    <x v="101"/>
    <n v="27.609544103819999"/>
  </r>
  <r>
    <x v="0"/>
    <x v="281"/>
    <x v="102"/>
    <n v="28.432507997399998"/>
  </r>
  <r>
    <x v="0"/>
    <x v="281"/>
    <x v="103"/>
    <n v="28.593522672239999"/>
  </r>
  <r>
    <x v="0"/>
    <x v="281"/>
    <x v="104"/>
    <n v="28.432507997399998"/>
  </r>
  <r>
    <x v="0"/>
    <x v="281"/>
    <x v="105"/>
    <n v="28.432507997399998"/>
  </r>
  <r>
    <x v="0"/>
    <x v="281"/>
    <x v="106"/>
    <n v="28.267020692719999"/>
  </r>
  <r>
    <x v="0"/>
    <x v="281"/>
    <x v="107"/>
    <n v="28.267020692719999"/>
  </r>
  <r>
    <x v="0"/>
    <x v="281"/>
    <x v="108"/>
    <n v="28.267020692719999"/>
  </r>
  <r>
    <x v="0"/>
    <x v="281"/>
    <x v="109"/>
    <n v="28.101533388029999"/>
  </r>
  <r>
    <x v="0"/>
    <x v="281"/>
    <x v="110"/>
    <n v="27.775031408509999"/>
  </r>
  <r>
    <x v="0"/>
    <x v="281"/>
    <x v="111"/>
    <n v="27.775031408509999"/>
  </r>
  <r>
    <x v="0"/>
    <x v="281"/>
    <x v="112"/>
    <n v="27.775031408509999"/>
  </r>
  <r>
    <x v="0"/>
    <x v="281"/>
    <x v="113"/>
    <n v="27.609544103819999"/>
  </r>
  <r>
    <x v="0"/>
    <x v="281"/>
    <x v="114"/>
    <n v="26.95206751492"/>
  </r>
  <r>
    <x v="0"/>
    <x v="281"/>
    <x v="115"/>
    <n v="25.145125052920001"/>
  </r>
  <r>
    <x v="0"/>
    <x v="281"/>
    <x v="116"/>
    <n v="23.995659179810001"/>
  </r>
  <r>
    <x v="0"/>
    <x v="281"/>
    <x v="117"/>
    <n v="23.338182590919999"/>
  </r>
  <r>
    <x v="0"/>
    <x v="281"/>
    <x v="118"/>
    <n v="23.338182590919999"/>
  </r>
  <r>
    <x v="0"/>
    <x v="281"/>
    <x v="119"/>
    <n v="23.338182590919999"/>
  </r>
  <r>
    <x v="0"/>
    <x v="281"/>
    <x v="120"/>
    <n v="23.338182590919999"/>
  </r>
  <r>
    <x v="0"/>
    <x v="281"/>
    <x v="121"/>
    <n v="23.338182590919999"/>
  </r>
  <r>
    <x v="0"/>
    <x v="281"/>
    <x v="122"/>
    <n v="23.338182590919999"/>
  </r>
  <r>
    <x v="0"/>
    <x v="281"/>
    <x v="123"/>
    <n v="23.338182590919999"/>
  </r>
  <r>
    <x v="0"/>
    <x v="281"/>
    <x v="124"/>
    <n v="23.338182590919999"/>
  </r>
  <r>
    <x v="0"/>
    <x v="281"/>
    <x v="125"/>
    <n v="23.338182590919999"/>
  </r>
  <r>
    <x v="0"/>
    <x v="281"/>
    <x v="126"/>
    <n v="23.499197265749999"/>
  </r>
  <r>
    <x v="0"/>
    <x v="281"/>
    <x v="127"/>
    <n v="24.156673854640001"/>
  </r>
  <r>
    <x v="0"/>
    <x v="281"/>
    <x v="128"/>
    <n v="25.145125052920001"/>
  </r>
  <r>
    <x v="0"/>
    <x v="281"/>
    <x v="129"/>
    <n v="26.29459092602"/>
  </r>
  <r>
    <x v="0"/>
    <x v="281"/>
    <x v="130"/>
    <n v="27.278569494439999"/>
  </r>
  <r>
    <x v="0"/>
    <x v="281"/>
    <x v="131"/>
    <n v="28.267020692719999"/>
  </r>
  <r>
    <x v="0"/>
    <x v="281"/>
    <x v="132"/>
    <n v="28.432507997399998"/>
  </r>
  <r>
    <x v="0"/>
    <x v="281"/>
    <x v="133"/>
    <n v="28.432507997399998"/>
  </r>
  <r>
    <x v="0"/>
    <x v="281"/>
    <x v="134"/>
    <n v="28.101533388029999"/>
  </r>
  <r>
    <x v="0"/>
    <x v="281"/>
    <x v="135"/>
    <n v="27.936046083339999"/>
  </r>
  <r>
    <x v="0"/>
    <x v="281"/>
    <x v="136"/>
    <n v="28.267020692719999"/>
  </r>
  <r>
    <x v="0"/>
    <x v="281"/>
    <x v="137"/>
    <n v="27.444056799129999"/>
  </r>
  <r>
    <x v="0"/>
    <x v="281"/>
    <x v="138"/>
    <n v="27.444056799129999"/>
  </r>
  <r>
    <x v="0"/>
    <x v="281"/>
    <x v="139"/>
    <n v="27.278569494439999"/>
  </r>
  <r>
    <x v="0"/>
    <x v="281"/>
    <x v="140"/>
    <n v="27.278569494439999"/>
  </r>
  <r>
    <x v="0"/>
    <x v="281"/>
    <x v="141"/>
    <n v="26.95206751492"/>
  </r>
  <r>
    <x v="0"/>
    <x v="281"/>
    <x v="142"/>
    <n v="26.95206751492"/>
  </r>
  <r>
    <x v="0"/>
    <x v="281"/>
    <x v="143"/>
    <n v="26.786580210229999"/>
  </r>
  <r>
    <x v="0"/>
    <x v="281"/>
    <x v="144"/>
    <n v="26.786580210229999"/>
  </r>
  <r>
    <x v="0"/>
    <x v="281"/>
    <x v="145"/>
    <n v="26.786580210229999"/>
  </r>
  <r>
    <x v="0"/>
    <x v="281"/>
    <x v="146"/>
    <n v="26.786580210229999"/>
  </r>
  <r>
    <x v="0"/>
    <x v="281"/>
    <x v="147"/>
    <n v="26.95206751492"/>
  </r>
  <r>
    <x v="0"/>
    <x v="281"/>
    <x v="148"/>
    <n v="26.95206751492"/>
  </r>
  <r>
    <x v="0"/>
    <x v="281"/>
    <x v="149"/>
    <n v="26.786580210229999"/>
  </r>
  <r>
    <x v="0"/>
    <x v="281"/>
    <x v="150"/>
    <n v="26.95206751492"/>
  </r>
  <r>
    <x v="0"/>
    <x v="281"/>
    <x v="151"/>
    <n v="27.775031408509999"/>
  </r>
  <r>
    <x v="0"/>
    <x v="281"/>
    <x v="152"/>
    <n v="34.018822688100002"/>
  </r>
  <r>
    <x v="0"/>
    <x v="281"/>
    <x v="153"/>
    <n v="39.113148094590002"/>
  </r>
  <r>
    <x v="0"/>
    <x v="281"/>
    <x v="154"/>
    <n v="39.770624683480001"/>
  </r>
  <r>
    <x v="0"/>
    <x v="281"/>
    <x v="155"/>
    <n v="46.014415963079998"/>
  </r>
  <r>
    <x v="0"/>
    <x v="281"/>
    <x v="156"/>
    <n v="48.478835013980003"/>
  </r>
  <r>
    <x v="0"/>
    <x v="281"/>
    <x v="157"/>
    <n v="44.207473501080003"/>
  </r>
  <r>
    <x v="0"/>
    <x v="281"/>
    <x v="158"/>
    <n v="44.041986196389999"/>
  </r>
  <r>
    <x v="0"/>
    <x v="281"/>
    <x v="159"/>
    <n v="45.195924699350002"/>
  </r>
  <r>
    <x v="0"/>
    <x v="281"/>
    <x v="160"/>
    <n v="45.687913983560001"/>
  </r>
  <r>
    <x v="0"/>
    <x v="281"/>
    <x v="161"/>
    <n v="48.478835013980003"/>
  </r>
  <r>
    <x v="0"/>
    <x v="281"/>
    <x v="162"/>
    <n v="51.274228674249997"/>
  </r>
  <r>
    <x v="0"/>
    <x v="281"/>
    <x v="163"/>
    <n v="86.116015255939999"/>
  </r>
  <r>
    <x v="0"/>
    <x v="281"/>
    <x v="164"/>
    <n v="84.801062078140006"/>
  </r>
  <r>
    <x v="0"/>
    <x v="281"/>
    <x v="165"/>
    <n v="81.513679133660006"/>
  </r>
  <r>
    <x v="0"/>
    <x v="281"/>
    <x v="166"/>
    <n v="81.348191828970002"/>
  </r>
  <r>
    <x v="0"/>
    <x v="281"/>
    <x v="167"/>
    <n v="89.237910895740001"/>
  </r>
  <r>
    <x v="0"/>
    <x v="281"/>
    <x v="168"/>
    <n v="95.48170217533"/>
  </r>
  <r>
    <x v="0"/>
    <x v="281"/>
    <x v="169"/>
    <n v="98.603597815130001"/>
  </r>
  <r>
    <x v="0"/>
    <x v="281"/>
    <x v="170"/>
    <n v="85.293051362349999"/>
  </r>
  <r>
    <x v="0"/>
    <x v="281"/>
    <x v="171"/>
    <n v="72.474494193789994"/>
  </r>
  <r>
    <x v="0"/>
    <x v="281"/>
    <x v="172"/>
    <n v="63.26982194923"/>
  </r>
  <r>
    <x v="0"/>
    <x v="281"/>
    <x v="173"/>
    <n v="69.679100533509995"/>
  </r>
  <r>
    <x v="0"/>
    <x v="281"/>
    <x v="174"/>
    <n v="75.596389833589996"/>
  </r>
  <r>
    <x v="0"/>
    <x v="281"/>
    <x v="175"/>
    <n v="74.938913244689999"/>
  </r>
  <r>
    <x v="0"/>
    <x v="281"/>
    <x v="176"/>
    <n v="76.253866422480002"/>
  </r>
  <r>
    <x v="0"/>
    <x v="281"/>
    <x v="177"/>
    <n v="85.950527951249995"/>
  </r>
  <r>
    <x v="0"/>
    <x v="281"/>
    <x v="178"/>
    <n v="83.812610879869993"/>
  </r>
  <r>
    <x v="0"/>
    <x v="281"/>
    <x v="179"/>
    <n v="83.155134290969997"/>
  </r>
  <r>
    <x v="0"/>
    <x v="281"/>
    <x v="180"/>
    <n v="73.458472762209993"/>
  </r>
  <r>
    <x v="0"/>
    <x v="281"/>
    <x v="181"/>
    <n v="68.529634660409997"/>
  </r>
  <r>
    <x v="0"/>
    <x v="281"/>
    <x v="182"/>
    <n v="65.899728304820002"/>
  </r>
  <r>
    <x v="0"/>
    <x v="281"/>
    <x v="183"/>
    <n v="62.77783266502"/>
  </r>
  <r>
    <x v="0"/>
    <x v="281"/>
    <x v="184"/>
    <n v="58.832973131640003"/>
  </r>
  <r>
    <x v="0"/>
    <x v="281"/>
    <x v="185"/>
    <n v="56.860543364949997"/>
  </r>
  <r>
    <x v="0"/>
    <x v="281"/>
    <x v="186"/>
    <n v="64.915749736400002"/>
  </r>
  <r>
    <x v="0"/>
    <x v="281"/>
    <x v="187"/>
    <n v="72.800996173309997"/>
  </r>
  <r>
    <x v="0"/>
    <x v="281"/>
    <x v="188"/>
    <n v="74.115949351099999"/>
  </r>
  <r>
    <x v="0"/>
    <x v="281"/>
    <x v="189"/>
    <n v="72.309006889100004"/>
  </r>
  <r>
    <x v="0"/>
    <x v="281"/>
    <x v="190"/>
    <n v="65.734241000129998"/>
  </r>
  <r>
    <x v="0"/>
    <x v="281"/>
    <x v="191"/>
    <n v="63.766283863300004"/>
  </r>
  <r>
    <x v="0"/>
    <x v="281"/>
    <x v="192"/>
    <n v="64.258273147509996"/>
  </r>
  <r>
    <x v="0"/>
    <x v="281"/>
    <x v="193"/>
    <n v="68.364147355719993"/>
  </r>
  <r>
    <x v="0"/>
    <x v="281"/>
    <x v="194"/>
    <n v="68.203132680889993"/>
  </r>
  <r>
    <x v="0"/>
    <x v="281"/>
    <x v="195"/>
    <n v="65.076764411230002"/>
  </r>
  <r>
    <x v="0"/>
    <x v="281"/>
    <x v="196"/>
    <n v="63.435309253920003"/>
  </r>
  <r>
    <x v="0"/>
    <x v="281"/>
    <x v="197"/>
    <n v="65.407739020609995"/>
  </r>
  <r>
    <x v="0"/>
    <x v="281"/>
    <x v="198"/>
    <n v="63.60079655861"/>
  </r>
  <r>
    <x v="0"/>
    <x v="281"/>
    <x v="199"/>
    <n v="56.534041385430001"/>
  </r>
  <r>
    <x v="0"/>
    <x v="281"/>
    <x v="200"/>
    <n v="53.573160420470003"/>
  </r>
  <r>
    <x v="0"/>
    <x v="281"/>
    <x v="201"/>
    <n v="49.793788191769998"/>
  </r>
  <r>
    <x v="0"/>
    <x v="281"/>
    <x v="202"/>
    <n v="47.66034375025"/>
  </r>
  <r>
    <x v="0"/>
    <x v="281"/>
    <x v="203"/>
    <n v="47.494856445560004"/>
  </r>
  <r>
    <x v="0"/>
    <x v="281"/>
    <x v="204"/>
    <n v="48.64432231867"/>
  </r>
  <r>
    <x v="0"/>
    <x v="281"/>
    <x v="205"/>
    <n v="49.467286212250002"/>
  </r>
  <r>
    <x v="0"/>
    <x v="281"/>
    <x v="206"/>
    <n v="47.82135842508"/>
  </r>
  <r>
    <x v="0"/>
    <x v="281"/>
    <x v="207"/>
    <n v="45.687913983560001"/>
  </r>
  <r>
    <x v="0"/>
    <x v="281"/>
    <x v="208"/>
    <n v="42.400531039070003"/>
  </r>
  <r>
    <x v="0"/>
    <x v="281"/>
    <x v="209"/>
    <n v="41.577567145490001"/>
  </r>
  <r>
    <x v="0"/>
    <x v="281"/>
    <x v="210"/>
    <n v="43.223494932660003"/>
  </r>
  <r>
    <x v="0"/>
    <x v="281"/>
    <x v="211"/>
    <n v="42.727033018589999"/>
  </r>
  <r>
    <x v="0"/>
    <x v="281"/>
    <x v="212"/>
    <n v="44.699462785279998"/>
  </r>
  <r>
    <x v="0"/>
    <x v="281"/>
    <x v="213"/>
    <n v="46.506405247289997"/>
  </r>
  <r>
    <x v="0"/>
    <x v="281"/>
    <x v="214"/>
    <n v="49.959275496460002"/>
  </r>
  <r>
    <x v="0"/>
    <x v="281"/>
    <x v="215"/>
    <n v="51.274228674249997"/>
  </r>
  <r>
    <x v="0"/>
    <x v="281"/>
    <x v="216"/>
    <n v="51.108741369569998"/>
  </r>
  <r>
    <x v="0"/>
    <x v="281"/>
    <x v="217"/>
    <n v="51.766217958459997"/>
  </r>
  <r>
    <x v="0"/>
    <x v="281"/>
    <x v="218"/>
    <n v="55.545590187160002"/>
  </r>
  <r>
    <x v="0"/>
    <x v="281"/>
    <x v="219"/>
    <n v="58.50647115212"/>
  </r>
  <r>
    <x v="0"/>
    <x v="281"/>
    <x v="220"/>
    <n v="55.711077491840001"/>
  </r>
  <r>
    <x v="0"/>
    <x v="281"/>
    <x v="221"/>
    <n v="56.534041385430001"/>
  </r>
  <r>
    <x v="0"/>
    <x v="281"/>
    <x v="222"/>
    <n v="56.860543364949997"/>
  </r>
  <r>
    <x v="0"/>
    <x v="281"/>
    <x v="223"/>
    <n v="57.026030669640001"/>
  </r>
  <r>
    <x v="0"/>
    <x v="281"/>
    <x v="224"/>
    <n v="58.50647115212"/>
  </r>
  <r>
    <x v="0"/>
    <x v="281"/>
    <x v="225"/>
    <n v="61.462879487229998"/>
  </r>
  <r>
    <x v="0"/>
    <x v="281"/>
    <x v="226"/>
    <n v="61.628366791920001"/>
  </r>
  <r>
    <x v="0"/>
    <x v="281"/>
    <x v="227"/>
    <n v="60.970890203019998"/>
  </r>
  <r>
    <x v="0"/>
    <x v="281"/>
    <x v="228"/>
    <n v="61.628366791920001"/>
  </r>
  <r>
    <x v="0"/>
    <x v="281"/>
    <x v="229"/>
    <n v="62.77783266502"/>
  </r>
  <r>
    <x v="0"/>
    <x v="281"/>
    <x v="230"/>
    <n v="62.612345360330004"/>
  </r>
  <r>
    <x v="0"/>
    <x v="281"/>
    <x v="231"/>
    <n v="62.612345360330004"/>
  </r>
  <r>
    <x v="0"/>
    <x v="281"/>
    <x v="232"/>
    <n v="64.092785842820007"/>
  </r>
  <r>
    <x v="0"/>
    <x v="281"/>
    <x v="233"/>
    <n v="75.104400549380003"/>
  </r>
  <r>
    <x v="0"/>
    <x v="281"/>
    <x v="234"/>
    <n v="78.060808884490001"/>
  </r>
  <r>
    <x v="0"/>
    <x v="281"/>
    <x v="235"/>
    <n v="75.596389833589996"/>
  </r>
  <r>
    <x v="0"/>
    <x v="281"/>
    <x v="236"/>
    <n v="77.895321579799997"/>
  </r>
  <r>
    <x v="0"/>
    <x v="281"/>
    <x v="237"/>
    <n v="79.706736671659996"/>
  </r>
  <r>
    <x v="0"/>
    <x v="281"/>
    <x v="238"/>
    <n v="79.706736671659996"/>
  </r>
  <r>
    <x v="0"/>
    <x v="281"/>
    <x v="239"/>
    <n v="80.525227935390006"/>
  </r>
  <r>
    <x v="0"/>
    <x v="281"/>
    <x v="240"/>
    <n v="78.552798168699994"/>
  </r>
  <r>
    <x v="0"/>
    <x v="281"/>
    <x v="241"/>
    <n v="77.242317620760005"/>
  </r>
  <r>
    <x v="0"/>
    <x v="281"/>
    <x v="242"/>
    <n v="73.131970782690004"/>
  </r>
  <r>
    <x v="0"/>
    <x v="281"/>
    <x v="243"/>
    <n v="70.010075142890003"/>
  </r>
  <r>
    <x v="0"/>
    <x v="281"/>
    <x v="244"/>
    <n v="72.143519584410001"/>
  </r>
  <r>
    <x v="0"/>
    <x v="281"/>
    <x v="245"/>
    <n v="70.502064427099995"/>
  </r>
  <r>
    <x v="0"/>
    <x v="281"/>
    <x v="246"/>
    <n v="75.430902528900006"/>
  </r>
  <r>
    <x v="0"/>
    <x v="281"/>
    <x v="247"/>
    <n v="76.584841031859995"/>
  </r>
  <r>
    <x v="0"/>
    <x v="281"/>
    <x v="248"/>
    <n v="80.364213260550002"/>
  </r>
  <r>
    <x v="0"/>
    <x v="281"/>
    <x v="249"/>
    <n v="84.14358548925"/>
  </r>
  <r>
    <x v="0"/>
    <x v="281"/>
    <x v="250"/>
    <n v="87.265481129039998"/>
  </r>
  <r>
    <x v="0"/>
    <x v="281"/>
    <x v="251"/>
    <n v="81.679166438349995"/>
  </r>
  <r>
    <x v="0"/>
    <x v="281"/>
    <x v="252"/>
    <n v="84.801062078140006"/>
  </r>
  <r>
    <x v="0"/>
    <x v="281"/>
    <x v="253"/>
    <n v="81.182704524279998"/>
  </r>
  <r>
    <x v="0"/>
    <x v="281"/>
    <x v="254"/>
    <n v="78.391783493860004"/>
  </r>
  <r>
    <x v="0"/>
    <x v="281"/>
    <x v="255"/>
    <n v="80.690715240070006"/>
  </r>
  <r>
    <x v="0"/>
    <x v="281"/>
    <x v="256"/>
    <n v="76.745855706689994"/>
  </r>
  <r>
    <x v="0"/>
    <x v="281"/>
    <x v="257"/>
    <n v="75.430902528900006"/>
  </r>
  <r>
    <x v="0"/>
    <x v="281"/>
    <x v="258"/>
    <n v="75.104400549380003"/>
  </r>
  <r>
    <x v="0"/>
    <x v="281"/>
    <x v="259"/>
    <n v="76.088379117800002"/>
  </r>
  <r>
    <x v="0"/>
    <x v="281"/>
    <x v="260"/>
    <n v="76.584841031859995"/>
  </r>
  <r>
    <x v="0"/>
    <x v="281"/>
    <x v="261"/>
    <n v="75.430902528900006"/>
  </r>
  <r>
    <x v="0"/>
    <x v="281"/>
    <x v="262"/>
    <n v="79.867751346489996"/>
  </r>
  <r>
    <x v="0"/>
    <x v="281"/>
    <x v="263"/>
    <n v="78.718285473380007"/>
  </r>
  <r>
    <x v="0"/>
    <x v="281"/>
    <x v="264"/>
    <n v="77.403332295590005"/>
  </r>
  <r>
    <x v="0"/>
    <x v="281"/>
    <x v="265"/>
    <n v="76.419353727170005"/>
  </r>
  <r>
    <x v="0"/>
    <x v="281"/>
    <x v="266"/>
    <n v="75.430902528900006"/>
  </r>
  <r>
    <x v="0"/>
    <x v="281"/>
    <x v="267"/>
    <n v="75.927364442959998"/>
  </r>
  <r>
    <x v="0"/>
    <x v="281"/>
    <x v="268"/>
    <n v="74.938913244689999"/>
  </r>
  <r>
    <x v="0"/>
    <x v="281"/>
    <x v="269"/>
    <n v="69.679100533509995"/>
  </r>
  <r>
    <x v="0"/>
    <x v="281"/>
    <x v="270"/>
    <n v="67.87215807151"/>
  </r>
  <r>
    <x v="0"/>
    <x v="281"/>
    <x v="271"/>
    <n v="68.203132680889993"/>
  </r>
  <r>
    <x v="0"/>
    <x v="281"/>
    <x v="272"/>
    <n v="68.364147355719993"/>
  </r>
  <r>
    <x v="0"/>
    <x v="281"/>
    <x v="273"/>
    <n v="65.573226325299999"/>
  </r>
  <r>
    <x v="0"/>
    <x v="281"/>
    <x v="274"/>
    <n v="69.352598553990006"/>
  </r>
  <r>
    <x v="0"/>
    <x v="281"/>
    <x v="275"/>
    <n v="71.486042995519995"/>
  </r>
  <r>
    <x v="0"/>
    <x v="281"/>
    <x v="276"/>
    <n v="73.789447371579996"/>
  </r>
  <r>
    <x v="0"/>
    <x v="281"/>
    <x v="277"/>
    <n v="73.458472762209993"/>
  </r>
  <r>
    <x v="0"/>
    <x v="281"/>
    <x v="278"/>
    <n v="74.281436655790003"/>
  </r>
  <r>
    <x v="0"/>
    <x v="281"/>
    <x v="279"/>
    <n v="74.773425939999996"/>
  </r>
  <r>
    <x v="0"/>
    <x v="281"/>
    <x v="280"/>
    <n v="71.651530300199994"/>
  </r>
  <r>
    <x v="0"/>
    <x v="281"/>
    <x v="281"/>
    <n v="67.87215807151"/>
  </r>
  <r>
    <x v="0"/>
    <x v="281"/>
    <x v="282"/>
    <n v="65.899728304820002"/>
  </r>
  <r>
    <x v="0"/>
    <x v="281"/>
    <x v="283"/>
    <n v="68.203132680889993"/>
  </r>
  <r>
    <x v="0"/>
    <x v="281"/>
    <x v="284"/>
    <n v="70.010075142890003"/>
  </r>
  <r>
    <x v="0"/>
    <x v="281"/>
    <x v="285"/>
    <n v="68.364147355719993"/>
  </r>
  <r>
    <x v="0"/>
    <x v="281"/>
    <x v="286"/>
    <n v="67.87215807151"/>
  </r>
  <r>
    <x v="0"/>
    <x v="281"/>
    <x v="287"/>
    <n v="68.6951219651"/>
  </r>
  <r>
    <x v="0"/>
    <x v="281"/>
    <x v="288"/>
    <n v="68.364147355719993"/>
  </r>
  <r>
    <x v="0"/>
    <x v="281"/>
    <x v="289"/>
    <n v="67.380168787299993"/>
  </r>
  <r>
    <x v="0"/>
    <x v="281"/>
    <x v="290"/>
    <n v="68.860609269779999"/>
  </r>
  <r>
    <x v="0"/>
    <x v="281"/>
    <x v="291"/>
    <n v="70.336577122410006"/>
  </r>
  <r>
    <x v="0"/>
    <x v="281"/>
    <x v="292"/>
    <n v="68.860609269779999"/>
  </r>
  <r>
    <x v="0"/>
    <x v="281"/>
    <x v="293"/>
    <n v="67.049194177930005"/>
  </r>
  <r>
    <x v="0"/>
    <x v="281"/>
    <x v="294"/>
    <n v="65.734241000129998"/>
  </r>
  <r>
    <x v="0"/>
    <x v="281"/>
    <x v="295"/>
    <n v="68.203132680889993"/>
  </r>
  <r>
    <x v="0"/>
    <x v="281"/>
    <x v="296"/>
    <n v="69.352598553990006"/>
  </r>
  <r>
    <x v="0"/>
    <x v="281"/>
    <x v="297"/>
    <n v="68.364147355719993"/>
  </r>
  <r>
    <x v="0"/>
    <x v="281"/>
    <x v="298"/>
    <n v="68.203132680889993"/>
  </r>
  <r>
    <x v="0"/>
    <x v="281"/>
    <x v="299"/>
    <n v="66.888179503090001"/>
  </r>
  <r>
    <x v="0"/>
    <x v="281"/>
    <x v="300"/>
    <n v="66.722692198410002"/>
  </r>
  <r>
    <x v="0"/>
    <x v="281"/>
    <x v="301"/>
    <n v="65.899728304820002"/>
  </r>
  <r>
    <x v="0"/>
    <x v="281"/>
    <x v="302"/>
    <n v="64.915749736400002"/>
  </r>
  <r>
    <x v="0"/>
    <x v="281"/>
    <x v="303"/>
    <n v="64.258273147509996"/>
  </r>
  <r>
    <x v="0"/>
    <x v="281"/>
    <x v="304"/>
    <n v="60.970890203019998"/>
  </r>
  <r>
    <x v="0"/>
    <x v="281"/>
    <x v="305"/>
    <n v="59.982439004749999"/>
  </r>
  <r>
    <x v="0"/>
    <x v="281"/>
    <x v="306"/>
    <n v="57.518019953850001"/>
  </r>
  <r>
    <x v="0"/>
    <x v="281"/>
    <x v="307"/>
    <n v="55.053600902950002"/>
  </r>
  <r>
    <x v="0"/>
    <x v="281"/>
    <x v="308"/>
    <n v="56.042052101220001"/>
  </r>
  <r>
    <x v="0"/>
    <x v="281"/>
    <x v="309"/>
    <n v="57.026030669640001"/>
  </r>
  <r>
    <x v="0"/>
    <x v="281"/>
    <x v="310"/>
    <n v="59.324962415850003"/>
  </r>
  <r>
    <x v="0"/>
    <x v="281"/>
    <x v="311"/>
    <n v="61.297392182540001"/>
  </r>
  <r>
    <x v="0"/>
    <x v="281"/>
    <x v="312"/>
    <n v="59.163947741020003"/>
  </r>
  <r>
    <x v="0"/>
    <x v="281"/>
    <x v="313"/>
    <n v="58.01448186791"/>
  </r>
  <r>
    <x v="0"/>
    <x v="281"/>
    <x v="314"/>
    <n v="60.147926309440003"/>
  </r>
  <r>
    <x v="0"/>
    <x v="281"/>
    <x v="315"/>
    <n v="59.324962415850003"/>
  </r>
  <r>
    <x v="0"/>
    <x v="281"/>
    <x v="316"/>
    <n v="53.412145745629999"/>
  </r>
  <r>
    <x v="0"/>
    <x v="281"/>
    <x v="317"/>
    <n v="47.32936914087"/>
  </r>
  <r>
    <x v="0"/>
    <x v="281"/>
    <x v="318"/>
    <n v="45.522426678869998"/>
  </r>
  <r>
    <x v="0"/>
    <x v="281"/>
    <x v="319"/>
    <n v="45.687913983560001"/>
  </r>
  <r>
    <x v="0"/>
    <x v="281"/>
    <x v="320"/>
    <n v="46.34539057245"/>
  </r>
  <r>
    <x v="0"/>
    <x v="281"/>
    <x v="321"/>
    <n v="46.83737985666"/>
  </r>
  <r>
    <x v="0"/>
    <x v="281"/>
    <x v="322"/>
    <n v="47.002867161349997"/>
  </r>
  <r>
    <x v="0"/>
    <x v="281"/>
    <x v="323"/>
    <n v="47.986845729770003"/>
  </r>
  <r>
    <x v="0"/>
    <x v="281"/>
    <x v="324"/>
    <n v="48.809809623349999"/>
  </r>
  <r>
    <x v="0"/>
    <x v="281"/>
    <x v="325"/>
    <n v="50.124762801149998"/>
  </r>
  <r>
    <x v="0"/>
    <x v="281"/>
    <x v="326"/>
    <n v="51.605203283629997"/>
  </r>
  <r>
    <x v="0"/>
    <x v="281"/>
    <x v="327"/>
    <n v="50.616752085359998"/>
  </r>
  <r>
    <x v="0"/>
    <x v="281"/>
    <x v="328"/>
    <n v="53.246658440940003"/>
  </r>
  <r>
    <x v="0"/>
    <x v="281"/>
    <x v="329"/>
    <n v="48.64432231867"/>
  </r>
  <r>
    <x v="0"/>
    <x v="281"/>
    <x v="330"/>
    <n v="46.83737985666"/>
  </r>
  <r>
    <x v="0"/>
    <x v="281"/>
    <x v="331"/>
    <n v="47.82135842508"/>
  </r>
  <r>
    <x v="0"/>
    <x v="281"/>
    <x v="332"/>
    <n v="50.124762801149998"/>
  </r>
  <r>
    <x v="0"/>
    <x v="281"/>
    <x v="333"/>
    <n v="50.947726694730001"/>
  </r>
  <r>
    <x v="0"/>
    <x v="281"/>
    <x v="334"/>
    <n v="51.439715978940001"/>
  </r>
  <r>
    <x v="0"/>
    <x v="281"/>
    <x v="335"/>
    <n v="55.711077491840001"/>
  </r>
  <r>
    <x v="0"/>
    <x v="281"/>
    <x v="336"/>
    <n v="57.518019953850001"/>
  </r>
  <r>
    <x v="0"/>
    <x v="281"/>
    <x v="337"/>
    <n v="58.832973131640003"/>
  </r>
  <r>
    <x v="0"/>
    <x v="281"/>
    <x v="338"/>
    <n v="55.876564796529998"/>
  </r>
  <r>
    <x v="0"/>
    <x v="281"/>
    <x v="339"/>
    <n v="56.699528690119998"/>
  </r>
  <r>
    <x v="0"/>
    <x v="281"/>
    <x v="340"/>
    <n v="57.683507258539997"/>
  </r>
  <r>
    <x v="0"/>
    <x v="281"/>
    <x v="341"/>
    <n v="67.049194177930005"/>
  </r>
  <r>
    <x v="0"/>
    <x v="281"/>
    <x v="342"/>
    <n v="66.888179503090001"/>
  </r>
  <r>
    <x v="0"/>
    <x v="281"/>
    <x v="343"/>
    <n v="67.049194177930005"/>
  </r>
  <r>
    <x v="0"/>
    <x v="281"/>
    <x v="344"/>
    <n v="71.325028320680005"/>
  </r>
  <r>
    <x v="0"/>
    <x v="281"/>
    <x v="345"/>
    <n v="72.474494193789994"/>
  </r>
  <r>
    <x v="0"/>
    <x v="281"/>
    <x v="346"/>
    <n v="73.297458087379994"/>
  </r>
  <r>
    <x v="0"/>
    <x v="281"/>
    <x v="347"/>
    <n v="74.612411265169996"/>
  </r>
  <r>
    <x v="0"/>
    <x v="281"/>
    <x v="348"/>
    <n v="77.734306904969998"/>
  </r>
  <r>
    <x v="0"/>
    <x v="281"/>
    <x v="349"/>
    <n v="76.911343011379998"/>
  </r>
  <r>
    <x v="0"/>
    <x v="281"/>
    <x v="350"/>
    <n v="79.706736671659996"/>
  </r>
  <r>
    <x v="0"/>
    <x v="281"/>
    <x v="351"/>
    <n v="78.060808884490001"/>
  </r>
  <r>
    <x v="0"/>
    <x v="281"/>
    <x v="352"/>
    <n v="78.883772778069996"/>
  </r>
  <r>
    <x v="0"/>
    <x v="281"/>
    <x v="353"/>
    <n v="75.430902528900006"/>
  </r>
  <r>
    <x v="0"/>
    <x v="281"/>
    <x v="354"/>
    <n v="74.612411265169996"/>
  </r>
  <r>
    <x v="0"/>
    <x v="281"/>
    <x v="355"/>
    <n v="73.458472762209993"/>
  </r>
  <r>
    <x v="0"/>
    <x v="281"/>
    <x v="356"/>
    <n v="73.131970782690004"/>
  </r>
  <r>
    <x v="0"/>
    <x v="281"/>
    <x v="357"/>
    <n v="73.623960066899997"/>
  </r>
  <r>
    <x v="0"/>
    <x v="281"/>
    <x v="358"/>
    <n v="73.131970782690004"/>
  </r>
  <r>
    <x v="0"/>
    <x v="281"/>
    <x v="359"/>
    <n v="73.623960066899997"/>
  </r>
  <r>
    <x v="0"/>
    <x v="281"/>
    <x v="360"/>
    <n v="75.104400549380003"/>
  </r>
  <r>
    <x v="0"/>
    <x v="281"/>
    <x v="361"/>
    <n v="71.982504909580001"/>
  </r>
  <r>
    <x v="0"/>
    <x v="281"/>
    <x v="362"/>
    <n v="70.010075142890003"/>
  </r>
  <r>
    <x v="0"/>
    <x v="281"/>
    <x v="363"/>
    <n v="71.325028320680005"/>
  </r>
  <r>
    <x v="0"/>
    <x v="281"/>
    <x v="364"/>
    <n v="66.722692198410002"/>
  </r>
  <r>
    <x v="0"/>
    <x v="281"/>
    <x v="365"/>
    <n v="60.639915593639998"/>
  </r>
  <r>
    <x v="0"/>
    <x v="281"/>
    <x v="366"/>
    <n v="55.876564796529998"/>
  </r>
  <r>
    <x v="0"/>
    <x v="281"/>
    <x v="367"/>
    <n v="52.258207242669997"/>
  </r>
  <r>
    <x v="0"/>
    <x v="281"/>
    <x v="368"/>
    <n v="51.108741369569998"/>
  </r>
  <r>
    <x v="0"/>
    <x v="281"/>
    <x v="369"/>
    <n v="51.274228674249997"/>
  </r>
  <r>
    <x v="0"/>
    <x v="281"/>
    <x v="370"/>
    <n v="50.451264780670002"/>
  </r>
  <r>
    <x v="0"/>
    <x v="281"/>
    <x v="371"/>
    <n v="50.616752085359998"/>
  </r>
  <r>
    <x v="0"/>
    <x v="281"/>
    <x v="372"/>
    <n v="49.793788191769998"/>
  </r>
  <r>
    <x v="0"/>
    <x v="281"/>
    <x v="373"/>
    <n v="50.947726694730001"/>
  </r>
  <r>
    <x v="0"/>
    <x v="281"/>
    <x v="374"/>
    <n v="53.412145745629999"/>
  </r>
  <r>
    <x v="0"/>
    <x v="281"/>
    <x v="375"/>
    <n v="54.069622334530003"/>
  </r>
  <r>
    <x v="0"/>
    <x v="281"/>
    <x v="376"/>
    <n v="54.561611618740002"/>
  </r>
  <r>
    <x v="0"/>
    <x v="281"/>
    <x v="377"/>
    <n v="53.738647725150003"/>
  </r>
  <r>
    <x v="0"/>
    <x v="281"/>
    <x v="378"/>
    <n v="52.91568383157"/>
  </r>
  <r>
    <x v="0"/>
    <x v="281"/>
    <x v="379"/>
    <n v="56.042052101220001"/>
  </r>
  <r>
    <x v="0"/>
    <x v="281"/>
    <x v="380"/>
    <n v="60.478900918809998"/>
  </r>
  <r>
    <x v="0"/>
    <x v="281"/>
    <x v="381"/>
    <n v="65.734241000129998"/>
  </r>
  <r>
    <x v="0"/>
    <x v="281"/>
    <x v="382"/>
    <n v="66.888179503090001"/>
  </r>
  <r>
    <x v="0"/>
    <x v="281"/>
    <x v="383"/>
    <n v="71.982504909580001"/>
  </r>
  <r>
    <x v="0"/>
    <x v="281"/>
    <x v="384"/>
    <n v="76.088379117800002"/>
  </r>
  <r>
    <x v="0"/>
    <x v="281"/>
    <x v="385"/>
    <n v="79.21027475759"/>
  </r>
  <r>
    <x v="0"/>
    <x v="281"/>
    <x v="386"/>
    <n v="75.761877138279999"/>
  </r>
  <r>
    <x v="0"/>
    <x v="281"/>
    <x v="387"/>
    <n v="71.486042995519995"/>
  </r>
  <r>
    <x v="0"/>
    <x v="281"/>
    <x v="388"/>
    <n v="66.888179503090001"/>
  </r>
  <r>
    <x v="0"/>
    <x v="281"/>
    <x v="389"/>
    <n v="66.557204893719998"/>
  </r>
  <r>
    <x v="0"/>
    <x v="281"/>
    <x v="390"/>
    <n v="60.970890203019998"/>
  </r>
  <r>
    <x v="0"/>
    <x v="281"/>
    <x v="391"/>
    <n v="57.357005279020001"/>
  </r>
  <r>
    <x v="0"/>
    <x v="281"/>
    <x v="392"/>
    <n v="62.120356076130001"/>
  </r>
  <r>
    <x v="0"/>
    <x v="281"/>
    <x v="393"/>
    <n v="62.943319969709997"/>
  </r>
  <r>
    <x v="0"/>
    <x v="281"/>
    <x v="394"/>
    <n v="66.065215609510005"/>
  </r>
  <r>
    <x v="0"/>
    <x v="281"/>
    <x v="395"/>
    <n v="66.065215609510005"/>
  </r>
  <r>
    <x v="0"/>
    <x v="281"/>
    <x v="396"/>
    <n v="69.679100533509995"/>
  </r>
  <r>
    <x v="0"/>
    <x v="281"/>
    <x v="397"/>
    <n v="66.557204893719998"/>
  </r>
  <r>
    <x v="0"/>
    <x v="281"/>
    <x v="398"/>
    <n v="66.230702914199995"/>
  </r>
  <r>
    <x v="0"/>
    <x v="281"/>
    <x v="399"/>
    <n v="63.435309253920003"/>
  </r>
  <r>
    <x v="0"/>
    <x v="281"/>
    <x v="400"/>
    <n v="61.136377507710002"/>
  </r>
  <r>
    <x v="0"/>
    <x v="281"/>
    <x v="401"/>
    <n v="54.561611618740002"/>
  </r>
  <r>
    <x v="0"/>
    <x v="281"/>
    <x v="402"/>
    <n v="57.026030669640001"/>
  </r>
  <r>
    <x v="0"/>
    <x v="281"/>
    <x v="403"/>
    <n v="58.01448186791"/>
  </r>
  <r>
    <x v="0"/>
    <x v="281"/>
    <x v="404"/>
    <n v="58.667485826949999"/>
  </r>
  <r>
    <x v="0"/>
    <x v="281"/>
    <x v="405"/>
    <n v="60.805402898330001"/>
  </r>
  <r>
    <x v="0"/>
    <x v="281"/>
    <x v="406"/>
    <n v="65.573226325299999"/>
  </r>
  <r>
    <x v="0"/>
    <x v="281"/>
    <x v="407"/>
    <n v="70.994053711310002"/>
  </r>
  <r>
    <x v="0"/>
    <x v="281"/>
    <x v="408"/>
    <n v="68.529634660409997"/>
  </r>
  <r>
    <x v="0"/>
    <x v="281"/>
    <x v="409"/>
    <n v="65.734241000129998"/>
  </r>
  <r>
    <x v="0"/>
    <x v="281"/>
    <x v="410"/>
    <n v="63.1088072744"/>
  </r>
  <r>
    <x v="0"/>
    <x v="281"/>
    <x v="411"/>
    <n v="62.77783266502"/>
  </r>
  <r>
    <x v="0"/>
    <x v="281"/>
    <x v="412"/>
    <n v="62.612345360330004"/>
  </r>
  <r>
    <x v="0"/>
    <x v="281"/>
    <x v="413"/>
    <n v="62.28584338081"/>
  </r>
  <r>
    <x v="0"/>
    <x v="281"/>
    <x v="414"/>
    <n v="61.462879487229998"/>
  </r>
  <r>
    <x v="0"/>
    <x v="281"/>
    <x v="415"/>
    <n v="65.242251715920005"/>
  </r>
  <r>
    <x v="0"/>
    <x v="281"/>
    <x v="416"/>
    <n v="70.994053711310002"/>
  </r>
  <r>
    <x v="0"/>
    <x v="281"/>
    <x v="417"/>
    <n v="74.773425939999996"/>
  </r>
  <r>
    <x v="0"/>
    <x v="281"/>
    <x v="418"/>
    <n v="72.474494193789994"/>
  </r>
  <r>
    <x v="0"/>
    <x v="281"/>
    <x v="419"/>
    <n v="73.623960066899997"/>
  </r>
  <r>
    <x v="0"/>
    <x v="281"/>
    <x v="420"/>
    <n v="69.844587838199999"/>
  </r>
  <r>
    <x v="0"/>
    <x v="281"/>
    <x v="421"/>
    <n v="69.021623944620003"/>
  </r>
  <r>
    <x v="0"/>
    <x v="281"/>
    <x v="422"/>
    <n v="67.214681482610004"/>
  </r>
  <r>
    <x v="0"/>
    <x v="281"/>
    <x v="423"/>
    <n v="66.557204893719998"/>
  </r>
  <r>
    <x v="0"/>
    <x v="281"/>
    <x v="424"/>
    <n v="70.994053711310002"/>
  </r>
  <r>
    <x v="0"/>
    <x v="281"/>
    <x v="425"/>
    <n v="76.088379117800002"/>
  </r>
  <r>
    <x v="0"/>
    <x v="281"/>
    <x v="426"/>
    <n v="85.293051362349999"/>
  </r>
  <r>
    <x v="0"/>
    <x v="281"/>
    <x v="427"/>
    <n v="82.497657702080005"/>
  </r>
  <r>
    <x v="0"/>
    <x v="281"/>
    <x v="428"/>
    <n v="86.608004540150006"/>
  </r>
  <r>
    <x v="0"/>
    <x v="281"/>
    <x v="429"/>
    <n v="91.120888065299994"/>
  </r>
  <r>
    <x v="0"/>
    <x v="281"/>
    <x v="430"/>
    <n v="91.210340662429999"/>
  </r>
  <r>
    <x v="0"/>
    <x v="281"/>
    <x v="431"/>
    <n v="93.442182960790007"/>
  </r>
  <r>
    <x v="0"/>
    <x v="281"/>
    <x v="432"/>
    <n v="92.529766470080006"/>
  </r>
  <r>
    <x v="0"/>
    <x v="281"/>
    <x v="433"/>
    <n v="97.901394927659993"/>
  </r>
  <r>
    <x v="0"/>
    <x v="281"/>
    <x v="434"/>
    <n v="96.304666068909995"/>
  </r>
  <r>
    <x v="0"/>
    <x v="281"/>
    <x v="435"/>
    <n v="115.21941773181"/>
  </r>
  <r>
    <x v="0"/>
    <x v="281"/>
    <x v="436"/>
    <n v="117.23210116721"/>
  </r>
  <r>
    <x v="0"/>
    <x v="281"/>
    <x v="437"/>
    <n v="101.68076715636001"/>
  </r>
  <r>
    <x v="0"/>
    <x v="281"/>
    <x v="438"/>
    <n v="90.615480891519994"/>
  </r>
  <r>
    <x v="0"/>
    <x v="281"/>
    <x v="439"/>
    <n v="85.709005938999994"/>
  </r>
  <r>
    <x v="0"/>
    <x v="281"/>
    <x v="440"/>
    <n v="79.930368164480001"/>
  </r>
  <r>
    <x v="0"/>
    <x v="281"/>
    <x v="441"/>
    <n v="79.612811444670001"/>
  </r>
  <r>
    <x v="0"/>
    <x v="281"/>
    <x v="442"/>
    <n v="78.901663297499994"/>
  </r>
  <r>
    <x v="0"/>
    <x v="281"/>
    <x v="443"/>
    <n v="78.584106577689994"/>
  </r>
  <r>
    <x v="0"/>
    <x v="281"/>
    <x v="444"/>
    <n v="78.597524467260001"/>
  </r>
  <r>
    <x v="0"/>
    <x v="281"/>
    <x v="445"/>
    <n v="77.085775575780005"/>
  </r>
  <r>
    <x v="0"/>
    <x v="281"/>
    <x v="446"/>
    <n v="78.991115894629999"/>
  </r>
  <r>
    <x v="0"/>
    <x v="281"/>
    <x v="447"/>
    <n v="82.068285235860003"/>
  </r>
  <r>
    <x v="0"/>
    <x v="281"/>
    <x v="448"/>
    <n v="77.193118692339993"/>
  </r>
  <r>
    <x v="0"/>
    <x v="281"/>
    <x v="449"/>
    <n v="66.369354439749998"/>
  </r>
  <r>
    <x v="0"/>
    <x v="281"/>
    <x v="450"/>
    <n v="60.921691274600001"/>
  </r>
  <r>
    <x v="0"/>
    <x v="281"/>
    <x v="451"/>
    <n v="67.362278267880001"/>
  </r>
  <r>
    <x v="0"/>
    <x v="281"/>
    <x v="452"/>
    <n v="67.867685441649996"/>
  </r>
  <r>
    <x v="0"/>
    <x v="281"/>
    <x v="453"/>
    <n v="67.800595993810006"/>
  </r>
  <r>
    <x v="0"/>
    <x v="281"/>
    <x v="454"/>
    <n v="67.035776288359997"/>
  </r>
  <r>
    <x v="0"/>
    <x v="281"/>
    <x v="455"/>
    <n v="64.683172983869994"/>
  </r>
  <r>
    <x v="0"/>
    <x v="281"/>
    <x v="456"/>
    <n v="61.319755331819998"/>
  </r>
  <r>
    <x v="0"/>
    <x v="281"/>
    <x v="457"/>
    <n v="62.639181139469997"/>
  </r>
  <r>
    <x v="0"/>
    <x v="281"/>
    <x v="458"/>
    <n v="62.133773965700001"/>
  </r>
  <r>
    <x v="0"/>
    <x v="281"/>
    <x v="459"/>
    <n v="58.211277581600001"/>
  </r>
  <r>
    <x v="0"/>
    <x v="281"/>
    <x v="460"/>
    <n v="57.661144109250003"/>
  </r>
  <r>
    <x v="0"/>
    <x v="281"/>
    <x v="461"/>
    <n v="53.95780658812"/>
  </r>
  <r>
    <x v="0"/>
    <x v="281"/>
    <x v="462"/>
    <n v="53.179568993099998"/>
  </r>
  <r>
    <x v="0"/>
    <x v="281"/>
    <x v="463"/>
    <n v="48.282039300290002"/>
  </r>
  <r>
    <x v="0"/>
    <x v="281"/>
    <x v="464"/>
    <n v="48.273094040579998"/>
  </r>
  <r>
    <x v="0"/>
    <x v="281"/>
    <x v="465"/>
    <n v="56.596658203419999"/>
  </r>
  <r>
    <x v="0"/>
    <x v="281"/>
    <x v="466"/>
    <n v="58.238113360729997"/>
  </r>
  <r>
    <x v="0"/>
    <x v="281"/>
    <x v="467"/>
    <n v="56.449061418159999"/>
  </r>
  <r>
    <x v="0"/>
    <x v="281"/>
    <x v="468"/>
    <n v="56.037579471359997"/>
  </r>
  <r>
    <x v="0"/>
    <x v="281"/>
    <x v="469"/>
    <n v="52.343187209939998"/>
  </r>
  <r>
    <x v="0"/>
    <x v="281"/>
    <x v="470"/>
    <n v="52.481838735490001"/>
  </r>
  <r>
    <x v="0"/>
    <x v="281"/>
    <x v="471"/>
    <n v="50.929836175310001"/>
  </r>
  <r>
    <x v="0"/>
    <x v="281"/>
    <x v="472"/>
    <n v="50.5407173778"/>
  </r>
  <r>
    <x v="0"/>
    <x v="281"/>
    <x v="473"/>
    <n v="49.829569230620002"/>
  </r>
  <r>
    <x v="0"/>
    <x v="281"/>
    <x v="474"/>
    <n v="46.077032781070002"/>
  </r>
  <r>
    <x v="0"/>
    <x v="281"/>
    <x v="475"/>
    <n v="49.780370302199998"/>
  </r>
  <r>
    <x v="0"/>
    <x v="281"/>
    <x v="476"/>
    <n v="50.625697345070002"/>
  </r>
  <r>
    <x v="0"/>
    <x v="281"/>
    <x v="477"/>
    <n v="48.349128748139997"/>
  </r>
  <r>
    <x v="0"/>
    <x v="281"/>
    <x v="478"/>
    <n v="48.662212838089999"/>
  </r>
  <r>
    <x v="0"/>
    <x v="281"/>
    <x v="479"/>
    <n v="45.692386613410001"/>
  </r>
  <r>
    <x v="0"/>
    <x v="281"/>
    <x v="480"/>
    <n v="47.333841770729997"/>
  </r>
  <r>
    <x v="0"/>
    <x v="281"/>
    <x v="481"/>
    <n v="48.273094040579998"/>
  </r>
  <r>
    <x v="0"/>
    <x v="281"/>
    <x v="482"/>
    <n v="47.275697582589999"/>
  </r>
  <r>
    <x v="0"/>
    <x v="281"/>
    <x v="483"/>
    <n v="47.01181242106"/>
  </r>
  <r>
    <x v="0"/>
    <x v="281"/>
    <x v="484"/>
    <n v="50.156071210139999"/>
  </r>
  <r>
    <x v="0"/>
    <x v="281"/>
    <x v="485"/>
    <n v="50.768821500480001"/>
  </r>
  <r>
    <x v="0"/>
    <x v="281"/>
    <x v="486"/>
    <n v="48.742720175510001"/>
  </r>
  <r>
    <x v="0"/>
    <x v="281"/>
    <x v="487"/>
    <n v="48.465417124410003"/>
  </r>
  <r>
    <x v="0"/>
    <x v="281"/>
    <x v="488"/>
    <n v="52.548928183340003"/>
  </r>
  <r>
    <x v="0"/>
    <x v="281"/>
    <x v="489"/>
    <n v="57.33016949988"/>
  </r>
  <r>
    <x v="0"/>
    <x v="281"/>
    <x v="490"/>
    <n v="57.12890115634"/>
  </r>
  <r>
    <x v="0"/>
    <x v="281"/>
    <x v="491"/>
    <n v="57.289915831169999"/>
  </r>
  <r>
    <x v="0"/>
    <x v="281"/>
    <x v="492"/>
    <n v="59.414415012980001"/>
  </r>
  <r>
    <x v="0"/>
    <x v="281"/>
    <x v="493"/>
    <n v="57.298861090880003"/>
  </r>
  <r>
    <x v="0"/>
    <x v="281"/>
    <x v="494"/>
    <n v="58.233640730879998"/>
  </r>
  <r>
    <x v="0"/>
    <x v="281"/>
    <x v="495"/>
    <n v="57.99659134849"/>
  </r>
  <r>
    <x v="0"/>
    <x v="281"/>
    <x v="496"/>
    <n v="60.317886243979999"/>
  </r>
  <r>
    <x v="0"/>
    <x v="281"/>
    <x v="497"/>
    <n v="56.905269663509998"/>
  </r>
  <r>
    <x v="0"/>
    <x v="281"/>
    <x v="498"/>
    <n v="55.366684992899998"/>
  </r>
  <r>
    <x v="0"/>
    <x v="281"/>
    <x v="499"/>
    <n v="54.530303209739998"/>
  </r>
  <r>
    <x v="0"/>
    <x v="281"/>
    <x v="500"/>
    <n v="54.579502138160002"/>
  </r>
  <r>
    <x v="0"/>
    <x v="281"/>
    <x v="501"/>
    <n v="55.165416649359997"/>
  </r>
  <r>
    <x v="0"/>
    <x v="281"/>
    <x v="502"/>
    <n v="56.028634211650001"/>
  </r>
  <r>
    <x v="0"/>
    <x v="281"/>
    <x v="503"/>
    <n v="54.762879962280003"/>
  </r>
  <r>
    <x v="0"/>
    <x v="281"/>
    <x v="504"/>
    <n v="56.046524731079998"/>
  </r>
  <r>
    <x v="0"/>
    <x v="281"/>
    <x v="505"/>
    <n v="55.138580870219997"/>
  </r>
  <r>
    <x v="0"/>
    <x v="281"/>
    <x v="506"/>
    <n v="54.807606260839997"/>
  </r>
  <r>
    <x v="0"/>
    <x v="281"/>
    <x v="507"/>
    <n v="55.3353765839"/>
  </r>
  <r>
    <x v="0"/>
    <x v="281"/>
    <x v="508"/>
    <n v="54.324562236349998"/>
  </r>
  <r>
    <x v="0"/>
    <x v="281"/>
    <x v="509"/>
    <n v="59.052131994610001"/>
  </r>
  <r>
    <x v="0"/>
    <x v="281"/>
    <x v="510"/>
    <n v="66.780836386540003"/>
  </r>
  <r>
    <x v="0"/>
    <x v="281"/>
    <x v="511"/>
    <n v="72.125629064989994"/>
  </r>
  <r>
    <x v="0"/>
    <x v="281"/>
    <x v="512"/>
    <n v="84.013879223410001"/>
  </r>
  <r>
    <x v="0"/>
    <x v="281"/>
    <x v="513"/>
    <n v="85.123091427809996"/>
  </r>
  <r>
    <x v="0"/>
    <x v="281"/>
    <x v="514"/>
    <n v="79.335508393569995"/>
  </r>
  <r>
    <x v="0"/>
    <x v="281"/>
    <x v="515"/>
    <n v="72.671289907469998"/>
  </r>
  <r>
    <x v="0"/>
    <x v="281"/>
    <x v="516"/>
    <n v="66.914120756260004"/>
  </r>
  <r>
    <x v="0"/>
    <x v="281"/>
    <x v="517"/>
    <n v="67.464343681200006"/>
  </r>
  <r>
    <x v="0"/>
    <x v="281"/>
    <x v="518"/>
    <n v="63.425782552329999"/>
  </r>
  <r>
    <x v="0"/>
    <x v="281"/>
    <x v="519"/>
    <n v="61.997582386570002"/>
  </r>
  <r>
    <x v="0"/>
    <x v="281"/>
    <x v="520"/>
    <n v="63.494258515429998"/>
  </r>
  <r>
    <x v="0"/>
    <x v="281"/>
    <x v="521"/>
    <n v="58.749245500729998"/>
  </r>
  <r>
    <x v="0"/>
    <x v="281"/>
    <x v="522"/>
    <n v="58.867591286729997"/>
  </r>
  <r>
    <x v="0"/>
    <x v="281"/>
    <x v="523"/>
    <n v="66.515698888649993"/>
  </r>
  <r>
    <x v="0"/>
    <x v="281"/>
    <x v="524"/>
    <n v="65.131777758469994"/>
  </r>
  <r>
    <x v="0"/>
    <x v="281"/>
    <x v="525"/>
    <n v="65.951521358560001"/>
  </r>
  <r>
    <x v="0"/>
    <x v="281"/>
    <x v="526"/>
    <n v="71.805970209150004"/>
  </r>
  <r>
    <x v="0"/>
    <x v="281"/>
    <x v="527"/>
    <n v="74.054897953560001"/>
  </r>
  <r>
    <x v="0"/>
    <x v="281"/>
    <x v="528"/>
    <n v="74.391972653330001"/>
  </r>
  <r>
    <x v="0"/>
    <x v="281"/>
    <x v="529"/>
    <n v="72.184429471780007"/>
  </r>
  <r>
    <x v="0"/>
    <x v="281"/>
    <x v="530"/>
    <n v="74.37080168688"/>
  </r>
  <r>
    <x v="0"/>
    <x v="281"/>
    <x v="531"/>
    <n v="74.507048065239999"/>
  </r>
  <r>
    <x v="0"/>
    <x v="281"/>
    <x v="532"/>
    <n v="73.232330549110003"/>
  </r>
  <r>
    <x v="0"/>
    <x v="281"/>
    <x v="533"/>
    <n v="69.210968998140004"/>
  </r>
  <r>
    <x v="0"/>
    <x v="281"/>
    <x v="534"/>
    <n v="67.358221721980001"/>
  </r>
  <r>
    <x v="0"/>
    <x v="281"/>
    <x v="535"/>
    <n v="63.195937904589996"/>
  </r>
  <r>
    <x v="0"/>
    <x v="281"/>
    <x v="536"/>
    <n v="67.552300422930003"/>
  </r>
  <r>
    <x v="0"/>
    <x v="281"/>
    <x v="537"/>
    <n v="67.154752116149993"/>
  </r>
  <r>
    <x v="0"/>
    <x v="281"/>
    <x v="538"/>
    <n v="70.027370076300002"/>
  </r>
  <r>
    <x v="0"/>
    <x v="281"/>
    <x v="539"/>
    <n v="68.822289879310006"/>
  </r>
  <r>
    <x v="0"/>
    <x v="281"/>
    <x v="540"/>
    <n v="68.696523489940006"/>
  </r>
  <r>
    <x v="0"/>
    <x v="281"/>
    <x v="541"/>
    <n v="67.612155085110004"/>
  </r>
  <r>
    <x v="0"/>
    <x v="281"/>
    <x v="542"/>
    <n v="67.530388311530004"/>
  </r>
  <r>
    <x v="0"/>
    <x v="281"/>
    <x v="543"/>
    <n v="63.009058897389998"/>
  </r>
  <r>
    <x v="0"/>
    <x v="281"/>
    <x v="544"/>
    <n v="64.106229618049994"/>
  </r>
  <r>
    <x v="0"/>
    <x v="281"/>
    <x v="545"/>
    <n v="63.480382722080002"/>
  </r>
  <r>
    <x v="0"/>
    <x v="281"/>
    <x v="546"/>
    <n v="64.347654131119995"/>
  </r>
  <r>
    <x v="0"/>
    <x v="281"/>
    <x v="547"/>
    <n v="66.802763308080003"/>
  </r>
  <r>
    <x v="0"/>
    <x v="281"/>
    <x v="548"/>
    <n v="71.431771270409996"/>
  </r>
  <r>
    <x v="0"/>
    <x v="281"/>
    <x v="549"/>
    <n v="75.062676604239996"/>
  </r>
  <r>
    <x v="0"/>
    <x v="281"/>
    <x v="550"/>
    <n v="72.061380472539994"/>
  </r>
  <r>
    <x v="0"/>
    <x v="281"/>
    <x v="551"/>
    <n v="73.548393191629998"/>
  </r>
  <r>
    <x v="0"/>
    <x v="281"/>
    <x v="552"/>
    <n v="74.764808839940002"/>
  </r>
  <r>
    <x v="0"/>
    <x v="281"/>
    <x v="553"/>
    <n v="80.436189448459999"/>
  </r>
  <r>
    <x v="0"/>
    <x v="281"/>
    <x v="554"/>
    <n v="78.018757382390007"/>
  </r>
  <r>
    <x v="0"/>
    <x v="281"/>
    <x v="555"/>
    <n v="80.66211484966"/>
  </r>
  <r>
    <x v="0"/>
    <x v="281"/>
    <x v="556"/>
    <n v="86.396324936620005"/>
  </r>
  <r>
    <x v="0"/>
    <x v="281"/>
    <x v="557"/>
    <n v="87.289634763750001"/>
  </r>
  <r>
    <x v="0"/>
    <x v="281"/>
    <x v="558"/>
    <n v="90.538826071490007"/>
  </r>
  <r>
    <x v="0"/>
    <x v="281"/>
    <x v="559"/>
    <n v="84.941801827820001"/>
  </r>
  <r>
    <x v="0"/>
    <x v="281"/>
    <x v="560"/>
    <n v="87.655293122680007"/>
  </r>
  <r>
    <x v="0"/>
    <x v="281"/>
    <x v="561"/>
    <n v="94.861834402209993"/>
  </r>
  <r>
    <x v="0"/>
    <x v="281"/>
    <x v="562"/>
    <n v="93.782395192750002"/>
  </r>
  <r>
    <x v="0"/>
    <x v="281"/>
    <x v="563"/>
    <n v="91.37864017647"/>
  </r>
  <r>
    <x v="0"/>
    <x v="281"/>
    <x v="564"/>
    <n v="87.693134762430006"/>
  </r>
  <r>
    <x v="0"/>
    <x v="281"/>
    <x v="565"/>
    <n v="89.444662087910004"/>
  </r>
  <r>
    <x v="0"/>
    <x v="281"/>
    <x v="566"/>
    <n v="89.049255566460005"/>
  </r>
  <r>
    <x v="0"/>
    <x v="281"/>
    <x v="567"/>
    <n v="88.695734952090007"/>
  </r>
  <r>
    <x v="0"/>
    <x v="281"/>
    <x v="568"/>
    <n v="87.53888503089"/>
  </r>
  <r>
    <x v="0"/>
    <x v="281"/>
    <x v="569"/>
    <n v="99.757169646299999"/>
  </r>
  <r>
    <x v="0"/>
    <x v="281"/>
    <x v="570"/>
    <n v="106.63049683897999"/>
  </r>
  <r>
    <x v="0"/>
    <x v="281"/>
    <x v="571"/>
    <n v="116.16641116773999"/>
  </r>
  <r>
    <x v="0"/>
    <x v="281"/>
    <x v="572"/>
    <n v="146.05143039217"/>
  </r>
  <r>
    <x v="0"/>
    <x v="281"/>
    <x v="573"/>
    <n v="149.89849140298"/>
  </r>
  <r>
    <x v="0"/>
    <x v="281"/>
    <x v="574"/>
    <n v="143.93518173883001"/>
  </r>
  <r>
    <x v="0"/>
    <x v="281"/>
    <x v="575"/>
    <n v="164.87010963858"/>
  </r>
  <r>
    <x v="0"/>
    <x v="281"/>
    <x v="576"/>
    <n v="165.78292630857001"/>
  </r>
  <r>
    <x v="0"/>
    <x v="281"/>
    <x v="577"/>
    <n v="190.08482735477"/>
  </r>
  <r>
    <x v="0"/>
    <x v="281"/>
    <x v="578"/>
    <n v="196.66873207608"/>
  </r>
  <r>
    <x v="0"/>
    <x v="281"/>
    <x v="579"/>
    <n v="162.01173455085001"/>
  </r>
  <r>
    <x v="0"/>
    <x v="281"/>
    <x v="580"/>
    <n v="147.04294519525001"/>
  </r>
  <r>
    <x v="0"/>
    <x v="281"/>
    <x v="581"/>
    <n v="155.89489039684"/>
  </r>
  <r>
    <x v="0"/>
    <x v="281"/>
    <x v="582"/>
    <n v="146.78437872360999"/>
  </r>
  <r>
    <x v="0"/>
    <x v="281"/>
    <x v="583"/>
    <n v="147.30344807297999"/>
  </r>
  <r>
    <x v="0"/>
    <x v="281"/>
    <x v="584"/>
    <n v="132.18872487925"/>
  </r>
  <r>
    <x v="0"/>
    <x v="281"/>
    <x v="585"/>
    <n v="106.17311128546"/>
  </r>
  <r>
    <x v="0"/>
    <x v="281"/>
    <x v="586"/>
    <n v="101.45992330276999"/>
  </r>
  <r>
    <x v="0"/>
    <x v="281"/>
    <x v="587"/>
    <n v="98.458420543710005"/>
  </r>
  <r>
    <x v="0"/>
    <x v="281"/>
    <x v="588"/>
    <n v="106.94696106623999"/>
  </r>
  <r>
    <x v="0"/>
    <x v="281"/>
    <x v="589"/>
    <n v="100.49442089435"/>
  </r>
  <r>
    <x v="0"/>
    <x v="281"/>
    <x v="590"/>
    <n v="103.30957940607"/>
  </r>
  <r>
    <x v="0"/>
    <x v="281"/>
    <x v="591"/>
    <n v="104.42388852815"/>
  </r>
  <r>
    <x v="0"/>
    <x v="281"/>
    <x v="592"/>
    <n v="116.95110130694999"/>
  </r>
  <r>
    <x v="0"/>
    <x v="281"/>
    <x v="593"/>
    <n v="114.78777830903"/>
  </r>
  <r>
    <x v="0"/>
    <x v="281"/>
    <x v="594"/>
    <n v="100.56725376461"/>
  </r>
  <r>
    <x v="0"/>
    <x v="281"/>
    <x v="595"/>
    <n v="94.092014974310004"/>
  </r>
  <r>
    <x v="0"/>
    <x v="281"/>
    <x v="596"/>
    <n v="85.468973079280005"/>
  </r>
  <r>
    <x v="0"/>
    <x v="281"/>
    <x v="597"/>
    <n v="88.937738570959993"/>
  </r>
  <r>
    <x v="0"/>
    <x v="281"/>
    <x v="598"/>
    <n v="94.389642211760005"/>
  </r>
  <r>
    <x v="0"/>
    <x v="281"/>
    <x v="599"/>
    <n v="92.248619474270001"/>
  </r>
  <r>
    <x v="0"/>
    <x v="281"/>
    <x v="600"/>
    <n v="89.985256941459994"/>
  </r>
  <r>
    <x v="0"/>
    <x v="281"/>
    <x v="601"/>
    <n v="86.769019214980005"/>
  </r>
  <r>
    <x v="0"/>
    <x v="281"/>
    <x v="602"/>
    <n v="85.460807075030004"/>
  </r>
  <r>
    <x v="0"/>
    <x v="281"/>
    <x v="603"/>
    <n v="86.263612041200005"/>
  </r>
  <r>
    <x v="0"/>
    <x v="281"/>
    <x v="604"/>
    <n v="81.225457934640005"/>
  </r>
  <r>
    <x v="0"/>
    <x v="281"/>
    <x v="605"/>
    <n v="70.520893514690002"/>
  </r>
  <r>
    <x v="0"/>
    <x v="281"/>
    <x v="606"/>
    <n v="87.582004935819995"/>
  </r>
  <r>
    <x v="0"/>
    <x v="281"/>
    <x v="607"/>
    <n v="110.13726881673"/>
  </r>
  <r>
    <x v="0"/>
    <x v="281"/>
    <x v="608"/>
    <n v="121.50954435977"/>
  </r>
  <r>
    <x v="0"/>
    <x v="281"/>
    <x v="609"/>
    <n v="120.86485873946"/>
  </r>
  <r>
    <x v="0"/>
    <x v="281"/>
    <x v="610"/>
    <n v="122.58617938108"/>
  </r>
  <r>
    <x v="0"/>
    <x v="281"/>
    <x v="611"/>
    <n v="137.09509704516"/>
  </r>
  <r>
    <x v="0"/>
    <x v="281"/>
    <x v="612"/>
    <n v="146.05666540977001"/>
  </r>
  <r>
    <x v="0"/>
    <x v="281"/>
    <x v="613"/>
    <n v="155.70134645575999"/>
  </r>
  <r>
    <x v="0"/>
    <x v="281"/>
    <x v="614"/>
    <n v="141.66901688765"/>
  </r>
  <r>
    <x v="0"/>
    <x v="281"/>
    <x v="615"/>
    <n v="150.33595598913999"/>
  </r>
  <r>
    <x v="0"/>
    <x v="281"/>
    <x v="616"/>
    <n v="158.90264783056"/>
  </r>
  <r>
    <x v="0"/>
    <x v="281"/>
    <x v="617"/>
    <n v="146.00002473609999"/>
  </r>
  <r>
    <x v="0"/>
    <x v="281"/>
    <x v="618"/>
    <n v="135.91603372103"/>
  </r>
  <r>
    <x v="0"/>
    <x v="281"/>
    <x v="619"/>
    <n v="146.28477933591"/>
  </r>
  <r>
    <x v="0"/>
    <x v="281"/>
    <x v="620"/>
    <n v="141.29763583005999"/>
  </r>
  <r>
    <x v="0"/>
    <x v="281"/>
    <x v="621"/>
    <n v="129.26384929545"/>
  </r>
  <r>
    <x v="0"/>
    <x v="281"/>
    <x v="622"/>
    <n v="125.68376245212001"/>
  </r>
  <r>
    <x v="0"/>
    <x v="281"/>
    <x v="623"/>
    <n v="120.32716422020999"/>
  </r>
  <r>
    <x v="0"/>
    <x v="281"/>
    <x v="624"/>
    <n v="122.94954180187"/>
  </r>
  <r>
    <x v="0"/>
    <x v="281"/>
    <x v="625"/>
    <n v="124.23756309992"/>
  </r>
  <r>
    <x v="0"/>
    <x v="281"/>
    <x v="626"/>
    <n v="126.96823548214"/>
  </r>
  <r>
    <x v="0"/>
    <x v="281"/>
    <x v="627"/>
    <n v="119.11683240922"/>
  </r>
  <r>
    <x v="0"/>
    <x v="281"/>
    <x v="628"/>
    <n v="118.2378721856"/>
  </r>
  <r>
    <x v="0"/>
    <x v="281"/>
    <x v="629"/>
    <n v="123.52952800041"/>
  </r>
  <r>
    <x v="0"/>
    <x v="281"/>
    <x v="630"/>
    <n v="154.61342316782"/>
  </r>
  <r>
    <x v="0"/>
    <x v="281"/>
    <x v="631"/>
    <n v="156.27384403144001"/>
  </r>
  <r>
    <x v="0"/>
    <x v="281"/>
    <x v="632"/>
    <n v="158.07209755557"/>
  </r>
  <r>
    <x v="0"/>
    <x v="281"/>
    <x v="633"/>
    <n v="160.20766346501"/>
  </r>
  <r>
    <x v="0"/>
    <x v="281"/>
    <x v="634"/>
    <n v="161.38270043867001"/>
  </r>
  <r>
    <x v="0"/>
    <x v="281"/>
    <x v="635"/>
    <n v="155.63077119696999"/>
  </r>
  <r>
    <x v="0"/>
    <x v="281"/>
    <x v="636"/>
    <n v="150.04318279073999"/>
  </r>
  <r>
    <x v="0"/>
    <x v="281"/>
    <x v="637"/>
    <n v="142.64784519425999"/>
  </r>
  <r>
    <x v="0"/>
    <x v="281"/>
    <x v="638"/>
    <n v="138.53932430732999"/>
  </r>
  <r>
    <x v="0"/>
    <x v="281"/>
    <x v="639"/>
    <n v="137.88196096542001"/>
  </r>
  <r>
    <x v="0"/>
    <x v="281"/>
    <x v="640"/>
    <n v="142.97652686521999"/>
  </r>
  <r>
    <x v="0"/>
    <x v="281"/>
    <x v="641"/>
    <n v="140.18273266209999"/>
  </r>
  <r>
    <x v="0"/>
    <x v="281"/>
    <x v="642"/>
    <n v="136.23855261065"/>
  </r>
  <r>
    <x v="0"/>
    <x v="281"/>
    <x v="643"/>
    <n v="136.56723428160001"/>
  </r>
  <r>
    <x v="0"/>
    <x v="281"/>
    <x v="644"/>
    <n v="137.53684521092001"/>
  </r>
  <r>
    <x v="0"/>
    <x v="281"/>
    <x v="645"/>
    <n v="145.66760804616001"/>
  </r>
  <r>
    <x v="0"/>
    <x v="281"/>
    <x v="646"/>
    <n v="137.19864907054"/>
  </r>
  <r>
    <x v="0"/>
    <x v="281"/>
    <x v="647"/>
    <n v="130.40249651268999"/>
  </r>
  <r>
    <x v="0"/>
    <x v="281"/>
    <x v="648"/>
    <n v="123.25562660795001"/>
  </r>
  <r>
    <x v="0"/>
    <x v="281"/>
    <x v="649"/>
    <n v="130.65096420442001"/>
  </r>
  <r>
    <x v="0"/>
    <x v="281"/>
    <x v="650"/>
    <n v="144.78427605547"/>
  </r>
  <r>
    <x v="0"/>
    <x v="281"/>
    <x v="651"/>
    <n v="145.27729856190001"/>
  </r>
  <r>
    <x v="0"/>
    <x v="281"/>
    <x v="652"/>
    <n v="149.71450111978999"/>
  </r>
  <r>
    <x v="0"/>
    <x v="281"/>
    <x v="653"/>
    <n v="137.06025678803999"/>
  </r>
  <r>
    <x v="0"/>
    <x v="281"/>
    <x v="654"/>
    <n v="125.39205746915"/>
  </r>
  <r>
    <x v="0"/>
    <x v="281"/>
    <x v="655"/>
    <n v="117.8323790372"/>
  </r>
  <r>
    <x v="0"/>
    <x v="281"/>
    <x v="656"/>
    <n v="108.95797392142001"/>
  </r>
  <r>
    <x v="0"/>
    <x v="281"/>
    <x v="657"/>
    <n v="109.77967809881"/>
  </r>
  <r>
    <x v="0"/>
    <x v="281"/>
    <x v="658"/>
    <n v="115.69594817599"/>
  </r>
  <r>
    <x v="0"/>
    <x v="281"/>
    <x v="659"/>
    <n v="120.62617324031"/>
  </r>
  <r>
    <x v="0"/>
    <x v="281"/>
    <x v="660"/>
    <n v="111.09440478262999"/>
  </r>
  <r>
    <x v="0"/>
    <x v="281"/>
    <x v="661"/>
    <n v="105.99983888283001"/>
  </r>
  <r>
    <x v="0"/>
    <x v="281"/>
    <x v="662"/>
    <n v="103.20604467971999"/>
  </r>
  <r>
    <x v="0"/>
    <x v="281"/>
    <x v="663"/>
    <n v="99.919227970169999"/>
  </r>
  <r>
    <x v="0"/>
    <x v="281"/>
    <x v="664"/>
    <n v="96.303729589680003"/>
  </r>
  <r>
    <x v="0"/>
    <x v="281"/>
    <x v="665"/>
    <n v="93.838617057519997"/>
  </r>
  <r>
    <x v="0"/>
    <x v="281"/>
    <x v="666"/>
    <n v="88.25102865129"/>
  </r>
  <r>
    <x v="0"/>
    <x v="281"/>
    <x v="667"/>
    <n v="80.36266854838"/>
  </r>
  <r>
    <x v="0"/>
    <x v="281"/>
    <x v="668"/>
    <n v="77.240192674309995"/>
  </r>
  <r>
    <x v="0"/>
    <x v="281"/>
    <x v="669"/>
    <n v="77.246766307729999"/>
  </r>
  <r>
    <x v="0"/>
    <x v="281"/>
    <x v="670"/>
    <n v="79.212282700040006"/>
  </r>
  <r>
    <x v="0"/>
    <x v="281"/>
    <x v="671"/>
    <n v="84.635530270789999"/>
  </r>
  <r>
    <x v="0"/>
    <x v="281"/>
    <x v="672"/>
    <n v="86.443279461040007"/>
  </r>
  <r>
    <x v="0"/>
    <x v="281"/>
    <x v="673"/>
    <n v="83.649485257929996"/>
  </r>
  <r>
    <x v="0"/>
    <x v="281"/>
    <x v="674"/>
    <n v="85.457234448180003"/>
  </r>
  <r>
    <x v="0"/>
    <x v="281"/>
    <x v="675"/>
    <n v="83.813826093399996"/>
  </r>
  <r>
    <x v="0"/>
    <x v="281"/>
    <x v="676"/>
    <n v="76.911511003360005"/>
  </r>
  <r>
    <x v="0"/>
    <x v="281"/>
    <x v="677"/>
    <n v="77.404533509789999"/>
  </r>
  <r>
    <x v="0"/>
    <x v="281"/>
    <x v="678"/>
    <n v="67.872765052109997"/>
  </r>
  <r>
    <x v="0"/>
    <x v="281"/>
    <x v="679"/>
    <n v="66.722379203770004"/>
  </r>
  <r>
    <x v="0"/>
    <x v="281"/>
    <x v="680"/>
    <n v="67.379742545680003"/>
  </r>
  <r>
    <x v="0"/>
    <x v="281"/>
    <x v="681"/>
    <n v="67.872765052109997"/>
  </r>
  <r>
    <x v="0"/>
    <x v="281"/>
    <x v="682"/>
    <n v="67.379742545680003"/>
  </r>
  <r>
    <x v="0"/>
    <x v="281"/>
    <x v="683"/>
    <n v="63.435562494220001"/>
  </r>
  <r>
    <x v="0"/>
    <x v="281"/>
    <x v="684"/>
    <n v="68.530128394019997"/>
  </r>
  <r>
    <x v="0"/>
    <x v="281"/>
    <x v="685"/>
    <n v="69.351832571399996"/>
  </r>
  <r>
    <x v="0"/>
    <x v="281"/>
    <x v="686"/>
    <n v="69.023150900450005"/>
  </r>
  <r>
    <x v="0"/>
    <x v="281"/>
    <x v="687"/>
    <n v="74.282057635719994"/>
  </r>
  <r>
    <x v="0"/>
    <x v="281"/>
    <x v="688"/>
    <n v="80.691350219339995"/>
  </r>
  <r>
    <x v="0"/>
    <x v="281"/>
    <x v="689"/>
    <n v="84.799871106270004"/>
  </r>
  <r>
    <x v="0"/>
    <x v="281"/>
    <x v="690"/>
    <n v="90.551800347970001"/>
  </r>
  <r>
    <x v="0"/>
    <x v="281"/>
    <x v="691"/>
    <n v="76.582829332399996"/>
  </r>
  <r>
    <x v="0"/>
    <x v="281"/>
    <x v="692"/>
    <n v="79.869646041950006"/>
  </r>
  <r>
    <x v="0"/>
    <x v="281"/>
    <x v="693"/>
    <n v="78.554919358129993"/>
  </r>
  <r>
    <x v="0"/>
    <x v="281"/>
    <x v="694"/>
    <n v="80.36266854838"/>
  </r>
  <r>
    <x v="0"/>
    <x v="281"/>
    <x v="695"/>
    <n v="82.334758574109998"/>
  </r>
  <r>
    <x v="0"/>
    <x v="281"/>
    <x v="696"/>
    <n v="85.950256954609998"/>
  </r>
  <r>
    <x v="0"/>
    <x v="281"/>
    <x v="697"/>
    <n v="85.950256954609998"/>
  </r>
  <r>
    <x v="0"/>
    <x v="281"/>
    <x v="698"/>
    <n v="85.950256954609998"/>
  </r>
  <r>
    <x v="0"/>
    <x v="281"/>
    <x v="699"/>
    <n v="95.646366247770004"/>
  </r>
  <r>
    <x v="0"/>
    <x v="281"/>
    <x v="700"/>
    <n v="95.646366247770004"/>
  </r>
  <r>
    <x v="0"/>
    <x v="281"/>
    <x v="701"/>
    <n v="98.111478779920006"/>
  </r>
  <r>
    <x v="0"/>
    <x v="281"/>
    <x v="702"/>
    <n v="97.618456273489997"/>
  </r>
  <r>
    <x v="0"/>
    <x v="281"/>
    <x v="703"/>
    <n v="105.83549804736001"/>
  </r>
  <r>
    <x v="0"/>
    <x v="281"/>
    <x v="704"/>
    <n v="94.989002905860005"/>
  </r>
  <r>
    <x v="0"/>
    <x v="281"/>
    <x v="705"/>
    <n v="95.48202541229"/>
  </r>
  <r>
    <x v="0"/>
    <x v="281"/>
    <x v="706"/>
    <n v="91.044822854399996"/>
  </r>
  <r>
    <x v="0"/>
    <x v="281"/>
    <x v="707"/>
    <n v="94.495980399429996"/>
  </r>
  <r>
    <x v="0"/>
    <x v="281"/>
    <x v="708"/>
    <n v="93.838617057519997"/>
  </r>
  <r>
    <x v="0"/>
    <x v="281"/>
    <x v="709"/>
    <n v="97.947137944450006"/>
  </r>
  <r>
    <x v="0"/>
    <x v="281"/>
    <x v="710"/>
    <n v="92.030867867270004"/>
  </r>
  <r>
    <x v="0"/>
    <x v="281"/>
    <x v="711"/>
    <n v="89.237073664150003"/>
  </r>
  <r>
    <x v="0"/>
    <x v="281"/>
    <x v="712"/>
    <n v="89.237073664150003"/>
  </r>
  <r>
    <x v="0"/>
    <x v="281"/>
    <x v="713"/>
    <n v="92.195208702740004"/>
  </r>
  <r>
    <x v="0"/>
    <x v="281"/>
    <x v="714"/>
    <n v="87.758006144860005"/>
  </r>
  <r>
    <x v="0"/>
    <x v="281"/>
    <x v="715"/>
    <n v="81.020031890289999"/>
  </r>
  <r>
    <x v="0"/>
    <x v="281"/>
    <x v="716"/>
    <n v="84.799871106270004"/>
  </r>
  <r>
    <x v="0"/>
    <x v="281"/>
    <x v="717"/>
    <n v="89.237073664150003"/>
  </r>
  <r>
    <x v="0"/>
    <x v="281"/>
    <x v="718"/>
    <n v="90.880482018929996"/>
  </r>
  <r>
    <x v="0"/>
    <x v="281"/>
    <x v="719"/>
    <n v="94.331639563950006"/>
  </r>
  <r>
    <x v="0"/>
    <x v="281"/>
    <x v="720"/>
    <n v="100.41225047661"/>
  </r>
  <r>
    <x v="0"/>
    <x v="281"/>
    <x v="721"/>
    <n v="96.303729589680003"/>
  </r>
  <r>
    <x v="0"/>
    <x v="281"/>
    <x v="722"/>
    <n v="93.509935386560002"/>
  </r>
  <r>
    <x v="0"/>
    <x v="281"/>
    <x v="723"/>
    <n v="97.947137944450006"/>
  </r>
  <r>
    <x v="0"/>
    <x v="281"/>
    <x v="724"/>
    <n v="92.030867867270004"/>
  </r>
  <r>
    <x v="0"/>
    <x v="281"/>
    <x v="725"/>
    <n v="88.744051157719994"/>
  </r>
  <r>
    <x v="0"/>
    <x v="281"/>
    <x v="726"/>
    <n v="99.350527001149999"/>
  </r>
  <r>
    <x v="0"/>
    <x v="281"/>
    <x v="727"/>
    <n v="99.739645798660007"/>
  </r>
  <r>
    <x v="0"/>
    <x v="281"/>
    <x v="728"/>
    <n v="110.77809628436"/>
  </r>
  <r>
    <x v="0"/>
    <x v="281"/>
    <x v="729"/>
    <n v="121.81654677006"/>
  </r>
  <r>
    <x v="0"/>
    <x v="281"/>
    <x v="730"/>
    <n v="122.10279508087"/>
  </r>
  <r>
    <x v="0"/>
    <x v="281"/>
    <x v="731"/>
    <n v="120.11247479476"/>
  </r>
  <r>
    <x v="0"/>
    <x v="281"/>
    <x v="732"/>
    <n v="129.39318174687"/>
  </r>
  <r>
    <x v="0"/>
    <x v="281"/>
    <x v="733"/>
    <n v="129.43790804544"/>
  </r>
  <r>
    <x v="0"/>
    <x v="281"/>
    <x v="734"/>
    <n v="122.16093926901"/>
  </r>
  <r>
    <x v="0"/>
    <x v="281"/>
    <x v="735"/>
    <n v="125.65853581675"/>
  </r>
  <r>
    <x v="0"/>
    <x v="281"/>
    <x v="736"/>
    <n v="132.94892248274999"/>
  </r>
  <r>
    <x v="0"/>
    <x v="281"/>
    <x v="737"/>
    <n v="127.71594555071"/>
  </r>
  <r>
    <x v="0"/>
    <x v="281"/>
    <x v="738"/>
    <n v="131.61607878552999"/>
  </r>
  <r>
    <x v="0"/>
    <x v="281"/>
    <x v="739"/>
    <n v="145.14578410126001"/>
  </r>
  <r>
    <x v="0"/>
    <x v="281"/>
    <x v="740"/>
    <n v="150.97362080420999"/>
  </r>
  <r>
    <x v="0"/>
    <x v="281"/>
    <x v="741"/>
    <n v="158.63076311844"/>
  </r>
  <r>
    <x v="0"/>
    <x v="281"/>
    <x v="742"/>
    <n v="169.71393990269999"/>
  </r>
  <r>
    <x v="0"/>
    <x v="281"/>
    <x v="743"/>
    <n v="168.53316562059999"/>
  </r>
  <r>
    <x v="0"/>
    <x v="281"/>
    <x v="744"/>
    <n v="167.38369974749"/>
  </r>
  <r>
    <x v="0"/>
    <x v="281"/>
    <x v="745"/>
    <n v="174.65619589407001"/>
  </r>
  <r>
    <x v="0"/>
    <x v="281"/>
    <x v="746"/>
    <n v="217.50398991879001"/>
  </r>
  <r>
    <x v="0"/>
    <x v="281"/>
    <x v="747"/>
    <n v="221.52041152986999"/>
  </r>
  <r>
    <x v="0"/>
    <x v="281"/>
    <x v="748"/>
    <n v="233.60098477212"/>
  </r>
  <r>
    <x v="0"/>
    <x v="281"/>
    <x v="749"/>
    <n v="205.55759557223001"/>
  </r>
  <r>
    <x v="0"/>
    <x v="281"/>
    <x v="750"/>
    <n v="171.07809200892001"/>
  </r>
  <r>
    <x v="0"/>
    <x v="281"/>
    <x v="751"/>
    <n v="171.23910668375001"/>
  </r>
  <r>
    <x v="0"/>
    <x v="281"/>
    <x v="752"/>
    <n v="187.46580780292001"/>
  </r>
  <r>
    <x v="0"/>
    <x v="281"/>
    <x v="753"/>
    <n v="195.87882456289"/>
  </r>
  <r>
    <x v="0"/>
    <x v="281"/>
    <x v="754"/>
    <n v="189.0491187721"/>
  </r>
  <r>
    <x v="0"/>
    <x v="281"/>
    <x v="755"/>
    <n v="172.79110924393001"/>
  </r>
  <r>
    <x v="0"/>
    <x v="281"/>
    <x v="756"/>
    <m/>
  </r>
  <r>
    <x v="0"/>
    <x v="281"/>
    <x v="757"/>
    <m/>
  </r>
  <r>
    <x v="0"/>
    <x v="281"/>
    <x v="758"/>
    <m/>
  </r>
  <r>
    <x v="0"/>
    <x v="281"/>
    <x v="759"/>
    <m/>
  </r>
  <r>
    <x v="0"/>
    <x v="281"/>
    <x v="760"/>
    <m/>
  </r>
  <r>
    <x v="0"/>
    <x v="281"/>
    <x v="761"/>
    <m/>
  </r>
  <r>
    <x v="0"/>
    <x v="281"/>
    <x v="762"/>
    <m/>
  </r>
  <r>
    <x v="0"/>
    <x v="281"/>
    <x v="763"/>
    <m/>
  </r>
  <r>
    <x v="0"/>
    <x v="281"/>
    <x v="764"/>
    <m/>
  </r>
  <r>
    <x v="0"/>
    <x v="281"/>
    <x v="765"/>
    <m/>
  </r>
  <r>
    <x v="0"/>
    <x v="281"/>
    <x v="766"/>
    <m/>
  </r>
  <r>
    <x v="0"/>
    <x v="281"/>
    <x v="767"/>
    <m/>
  </r>
  <r>
    <x v="0"/>
    <x v="281"/>
    <x v="768"/>
    <m/>
  </r>
  <r>
    <x v="0"/>
    <x v="281"/>
    <x v="769"/>
    <m/>
  </r>
  <r>
    <x v="0"/>
    <x v="281"/>
    <x v="770"/>
    <m/>
  </r>
  <r>
    <x v="0"/>
    <x v="281"/>
    <x v="771"/>
    <m/>
  </r>
  <r>
    <x v="0"/>
    <x v="281"/>
    <x v="772"/>
    <m/>
  </r>
  <r>
    <x v="0"/>
    <x v="281"/>
    <x v="773"/>
    <m/>
  </r>
  <r>
    <x v="0"/>
    <x v="281"/>
    <x v="774"/>
    <m/>
  </r>
  <r>
    <x v="0"/>
    <x v="281"/>
    <x v="775"/>
    <m/>
  </r>
  <r>
    <x v="0"/>
    <x v="281"/>
    <x v="776"/>
    <m/>
  </r>
  <r>
    <x v="0"/>
    <x v="281"/>
    <x v="777"/>
    <m/>
  </r>
  <r>
    <x v="0"/>
    <x v="281"/>
    <x v="778"/>
    <m/>
  </r>
  <r>
    <x v="0"/>
    <x v="281"/>
    <x v="779"/>
    <m/>
  </r>
  <r>
    <x v="0"/>
    <x v="281"/>
    <x v="780"/>
    <m/>
  </r>
  <r>
    <x v="0"/>
    <x v="281"/>
    <x v="781"/>
    <m/>
  </r>
  <r>
    <x v="0"/>
    <x v="281"/>
    <x v="782"/>
    <m/>
  </r>
  <r>
    <x v="0"/>
    <x v="281"/>
    <x v="783"/>
    <m/>
  </r>
  <r>
    <x v="0"/>
    <x v="281"/>
    <x v="784"/>
    <m/>
  </r>
  <r>
    <x v="0"/>
    <x v="281"/>
    <x v="785"/>
    <m/>
  </r>
  <r>
    <x v="0"/>
    <x v="281"/>
    <x v="786"/>
    <m/>
  </r>
  <r>
    <x v="0"/>
    <x v="281"/>
    <x v="787"/>
    <m/>
  </r>
  <r>
    <x v="0"/>
    <x v="281"/>
    <x v="788"/>
    <m/>
  </r>
  <r>
    <x v="0"/>
    <x v="281"/>
    <x v="789"/>
    <m/>
  </r>
  <r>
    <x v="0"/>
    <x v="281"/>
    <x v="790"/>
    <m/>
  </r>
  <r>
    <x v="0"/>
    <x v="281"/>
    <x v="791"/>
    <m/>
  </r>
  <r>
    <x v="0"/>
    <x v="281"/>
    <x v="792"/>
    <m/>
  </r>
  <r>
    <x v="0"/>
    <x v="281"/>
    <x v="793"/>
    <m/>
  </r>
  <r>
    <x v="0"/>
    <x v="281"/>
    <x v="794"/>
    <m/>
  </r>
  <r>
    <x v="0"/>
    <x v="281"/>
    <x v="795"/>
    <m/>
  </r>
  <r>
    <x v="0"/>
    <x v="281"/>
    <x v="796"/>
    <m/>
  </r>
  <r>
    <x v="0"/>
    <x v="281"/>
    <x v="797"/>
    <m/>
  </r>
  <r>
    <x v="0"/>
    <x v="281"/>
    <x v="798"/>
    <m/>
  </r>
  <r>
    <x v="0"/>
    <x v="281"/>
    <x v="799"/>
    <m/>
  </r>
  <r>
    <x v="0"/>
    <x v="281"/>
    <x v="800"/>
    <m/>
  </r>
  <r>
    <x v="0"/>
    <x v="281"/>
    <x v="801"/>
    <m/>
  </r>
  <r>
    <x v="0"/>
    <x v="281"/>
    <x v="802"/>
    <m/>
  </r>
  <r>
    <x v="0"/>
    <x v="281"/>
    <x v="803"/>
    <m/>
  </r>
  <r>
    <x v="0"/>
    <x v="281"/>
    <x v="804"/>
    <m/>
  </r>
  <r>
    <x v="0"/>
    <x v="281"/>
    <x v="805"/>
    <m/>
  </r>
  <r>
    <x v="0"/>
    <x v="281"/>
    <x v="806"/>
    <m/>
  </r>
  <r>
    <x v="0"/>
    <x v="281"/>
    <x v="807"/>
    <m/>
  </r>
  <r>
    <x v="0"/>
    <x v="281"/>
    <x v="808"/>
    <m/>
  </r>
  <r>
    <x v="0"/>
    <x v="281"/>
    <x v="809"/>
    <m/>
  </r>
  <r>
    <x v="0"/>
    <x v="281"/>
    <x v="810"/>
    <m/>
  </r>
  <r>
    <x v="0"/>
    <x v="281"/>
    <x v="811"/>
    <m/>
  </r>
  <r>
    <x v="0"/>
    <x v="281"/>
    <x v="812"/>
    <m/>
  </r>
  <r>
    <x v="0"/>
    <x v="281"/>
    <x v="813"/>
    <m/>
  </r>
  <r>
    <x v="0"/>
    <x v="281"/>
    <x v="814"/>
    <m/>
  </r>
  <r>
    <x v="0"/>
    <x v="281"/>
    <x v="815"/>
    <m/>
  </r>
  <r>
    <x v="0"/>
    <x v="281"/>
    <x v="816"/>
    <m/>
  </r>
  <r>
    <x v="0"/>
    <x v="281"/>
    <x v="817"/>
    <m/>
  </r>
  <r>
    <x v="0"/>
    <x v="281"/>
    <x v="818"/>
    <m/>
  </r>
  <r>
    <x v="0"/>
    <x v="281"/>
    <x v="819"/>
    <m/>
  </r>
  <r>
    <x v="0"/>
    <x v="281"/>
    <x v="820"/>
    <m/>
  </r>
  <r>
    <x v="0"/>
    <x v="281"/>
    <x v="821"/>
    <m/>
  </r>
  <r>
    <x v="0"/>
    <x v="281"/>
    <x v="822"/>
    <m/>
  </r>
  <r>
    <x v="0"/>
    <x v="281"/>
    <x v="823"/>
    <m/>
  </r>
  <r>
    <x v="0"/>
    <x v="281"/>
    <x v="824"/>
    <m/>
  </r>
  <r>
    <x v="0"/>
    <x v="281"/>
    <x v="825"/>
    <m/>
  </r>
  <r>
    <x v="0"/>
    <x v="281"/>
    <x v="826"/>
    <m/>
  </r>
  <r>
    <x v="0"/>
    <x v="281"/>
    <x v="827"/>
    <m/>
  </r>
  <r>
    <x v="0"/>
    <x v="281"/>
    <x v="828"/>
    <m/>
  </r>
  <r>
    <x v="0"/>
    <x v="281"/>
    <x v="829"/>
    <m/>
  </r>
  <r>
    <x v="0"/>
    <x v="281"/>
    <x v="830"/>
    <m/>
  </r>
  <r>
    <x v="0"/>
    <x v="281"/>
    <x v="831"/>
    <m/>
  </r>
  <r>
    <x v="0"/>
    <x v="281"/>
    <x v="832"/>
    <m/>
  </r>
  <r>
    <x v="0"/>
    <x v="281"/>
    <x v="833"/>
    <m/>
  </r>
  <r>
    <x v="0"/>
    <x v="281"/>
    <x v="834"/>
    <m/>
  </r>
  <r>
    <x v="0"/>
    <x v="281"/>
    <x v="835"/>
    <m/>
  </r>
  <r>
    <x v="0"/>
    <x v="281"/>
    <x v="836"/>
    <m/>
  </r>
  <r>
    <x v="0"/>
    <x v="281"/>
    <x v="837"/>
    <m/>
  </r>
  <r>
    <x v="0"/>
    <x v="281"/>
    <x v="838"/>
    <m/>
  </r>
  <r>
    <x v="0"/>
    <x v="281"/>
    <x v="839"/>
    <m/>
  </r>
  <r>
    <x v="0"/>
    <x v="281"/>
    <x v="840"/>
    <m/>
  </r>
  <r>
    <x v="0"/>
    <x v="281"/>
    <x v="841"/>
    <m/>
  </r>
  <r>
    <x v="0"/>
    <x v="281"/>
    <x v="842"/>
    <m/>
  </r>
  <r>
    <x v="0"/>
    <x v="281"/>
    <x v="843"/>
    <m/>
  </r>
  <r>
    <x v="0"/>
    <x v="281"/>
    <x v="844"/>
    <m/>
  </r>
  <r>
    <x v="0"/>
    <x v="281"/>
    <x v="845"/>
    <m/>
  </r>
  <r>
    <x v="0"/>
    <x v="281"/>
    <x v="846"/>
    <m/>
  </r>
  <r>
    <x v="0"/>
    <x v="281"/>
    <x v="847"/>
    <m/>
  </r>
  <r>
    <x v="0"/>
    <x v="281"/>
    <x v="848"/>
    <m/>
  </r>
  <r>
    <x v="0"/>
    <x v="281"/>
    <x v="849"/>
    <m/>
  </r>
  <r>
    <x v="0"/>
    <x v="281"/>
    <x v="850"/>
    <m/>
  </r>
  <r>
    <x v="0"/>
    <x v="281"/>
    <x v="851"/>
    <m/>
  </r>
  <r>
    <x v="0"/>
    <x v="281"/>
    <x v="852"/>
    <m/>
  </r>
  <r>
    <x v="0"/>
    <x v="281"/>
    <x v="853"/>
    <m/>
  </r>
  <r>
    <x v="0"/>
    <x v="281"/>
    <x v="854"/>
    <m/>
  </r>
  <r>
    <x v="0"/>
    <x v="281"/>
    <x v="855"/>
    <m/>
  </r>
  <r>
    <x v="0"/>
    <x v="281"/>
    <x v="856"/>
    <m/>
  </r>
  <r>
    <x v="0"/>
    <x v="281"/>
    <x v="857"/>
    <m/>
  </r>
  <r>
    <x v="0"/>
    <x v="281"/>
    <x v="858"/>
    <m/>
  </r>
  <r>
    <x v="0"/>
    <x v="281"/>
    <x v="859"/>
    <m/>
  </r>
  <r>
    <x v="0"/>
    <x v="281"/>
    <x v="860"/>
    <m/>
  </r>
  <r>
    <x v="0"/>
    <x v="281"/>
    <x v="861"/>
    <m/>
  </r>
  <r>
    <x v="0"/>
    <x v="281"/>
    <x v="862"/>
    <m/>
  </r>
  <r>
    <x v="0"/>
    <x v="281"/>
    <x v="863"/>
    <m/>
  </r>
  <r>
    <x v="0"/>
    <x v="281"/>
    <x v="864"/>
    <m/>
  </r>
  <r>
    <x v="0"/>
    <x v="281"/>
    <x v="865"/>
    <m/>
  </r>
  <r>
    <x v="0"/>
    <x v="281"/>
    <x v="866"/>
    <m/>
  </r>
  <r>
    <x v="0"/>
    <x v="281"/>
    <x v="867"/>
    <m/>
  </r>
  <r>
    <x v="0"/>
    <x v="281"/>
    <x v="868"/>
    <m/>
  </r>
  <r>
    <x v="0"/>
    <x v="281"/>
    <x v="869"/>
    <m/>
  </r>
  <r>
    <x v="0"/>
    <x v="281"/>
    <x v="870"/>
    <m/>
  </r>
  <r>
    <x v="0"/>
    <x v="281"/>
    <x v="871"/>
    <m/>
  </r>
  <r>
    <x v="0"/>
    <x v="281"/>
    <x v="872"/>
    <m/>
  </r>
  <r>
    <x v="0"/>
    <x v="281"/>
    <x v="873"/>
    <m/>
  </r>
  <r>
    <x v="0"/>
    <x v="281"/>
    <x v="874"/>
    <m/>
  </r>
  <r>
    <x v="0"/>
    <x v="281"/>
    <x v="875"/>
    <m/>
  </r>
  <r>
    <x v="0"/>
    <x v="281"/>
    <x v="876"/>
    <m/>
  </r>
  <r>
    <x v="0"/>
    <x v="281"/>
    <x v="877"/>
    <m/>
  </r>
  <r>
    <x v="0"/>
    <x v="281"/>
    <x v="878"/>
    <m/>
  </r>
  <r>
    <x v="0"/>
    <x v="281"/>
    <x v="879"/>
    <m/>
  </r>
  <r>
    <x v="0"/>
    <x v="281"/>
    <x v="880"/>
    <m/>
  </r>
  <r>
    <x v="0"/>
    <x v="281"/>
    <x v="881"/>
    <m/>
  </r>
  <r>
    <x v="0"/>
    <x v="281"/>
    <x v="882"/>
    <m/>
  </r>
  <r>
    <x v="0"/>
    <x v="281"/>
    <x v="883"/>
    <m/>
  </r>
  <r>
    <x v="0"/>
    <x v="281"/>
    <x v="884"/>
    <m/>
  </r>
  <r>
    <x v="0"/>
    <x v="281"/>
    <x v="885"/>
    <m/>
  </r>
  <r>
    <x v="0"/>
    <x v="281"/>
    <x v="886"/>
    <m/>
  </r>
  <r>
    <x v="0"/>
    <x v="281"/>
    <x v="887"/>
    <m/>
  </r>
  <r>
    <x v="0"/>
    <x v="281"/>
    <x v="888"/>
    <m/>
  </r>
  <r>
    <x v="0"/>
    <x v="281"/>
    <x v="889"/>
    <m/>
  </r>
  <r>
    <x v="0"/>
    <x v="281"/>
    <x v="890"/>
    <m/>
  </r>
  <r>
    <x v="0"/>
    <x v="281"/>
    <x v="891"/>
    <m/>
  </r>
  <r>
    <x v="0"/>
    <x v="281"/>
    <x v="892"/>
    <m/>
  </r>
  <r>
    <x v="0"/>
    <x v="281"/>
    <x v="893"/>
    <m/>
  </r>
  <r>
    <x v="0"/>
    <x v="281"/>
    <x v="894"/>
    <m/>
  </r>
  <r>
    <x v="0"/>
    <x v="281"/>
    <x v="895"/>
    <m/>
  </r>
  <r>
    <x v="0"/>
    <x v="281"/>
    <x v="896"/>
    <m/>
  </r>
  <r>
    <x v="0"/>
    <x v="281"/>
    <x v="897"/>
    <m/>
  </r>
  <r>
    <x v="0"/>
    <x v="281"/>
    <x v="898"/>
    <m/>
  </r>
  <r>
    <x v="0"/>
    <x v="281"/>
    <x v="899"/>
    <m/>
  </r>
  <r>
    <x v="0"/>
    <x v="281"/>
    <x v="900"/>
    <m/>
  </r>
  <r>
    <x v="0"/>
    <x v="281"/>
    <x v="901"/>
    <m/>
  </r>
  <r>
    <x v="0"/>
    <x v="281"/>
    <x v="902"/>
    <m/>
  </r>
  <r>
    <x v="0"/>
    <x v="281"/>
    <x v="903"/>
    <m/>
  </r>
  <r>
    <x v="0"/>
    <x v="281"/>
    <x v="904"/>
    <m/>
  </r>
  <r>
    <x v="0"/>
    <x v="281"/>
    <x v="905"/>
    <m/>
  </r>
  <r>
    <x v="0"/>
    <x v="281"/>
    <x v="906"/>
    <m/>
  </r>
  <r>
    <x v="0"/>
    <x v="281"/>
    <x v="907"/>
    <m/>
  </r>
  <r>
    <x v="0"/>
    <x v="281"/>
    <x v="908"/>
    <m/>
  </r>
  <r>
    <x v="0"/>
    <x v="281"/>
    <x v="909"/>
    <m/>
  </r>
  <r>
    <x v="0"/>
    <x v="281"/>
    <x v="910"/>
    <m/>
  </r>
  <r>
    <x v="0"/>
    <x v="281"/>
    <x v="911"/>
    <m/>
  </r>
  <r>
    <x v="0"/>
    <x v="282"/>
    <x v="0"/>
    <m/>
  </r>
  <r>
    <x v="0"/>
    <x v="282"/>
    <x v="1"/>
    <m/>
  </r>
  <r>
    <x v="0"/>
    <x v="282"/>
    <x v="2"/>
    <m/>
  </r>
  <r>
    <x v="0"/>
    <x v="282"/>
    <x v="3"/>
    <m/>
  </r>
  <r>
    <x v="0"/>
    <x v="282"/>
    <x v="4"/>
    <m/>
  </r>
  <r>
    <x v="0"/>
    <x v="282"/>
    <x v="5"/>
    <m/>
  </r>
  <r>
    <x v="0"/>
    <x v="282"/>
    <x v="6"/>
    <m/>
  </r>
  <r>
    <x v="0"/>
    <x v="282"/>
    <x v="7"/>
    <m/>
  </r>
  <r>
    <x v="0"/>
    <x v="282"/>
    <x v="8"/>
    <m/>
  </r>
  <r>
    <x v="0"/>
    <x v="282"/>
    <x v="9"/>
    <m/>
  </r>
  <r>
    <x v="0"/>
    <x v="282"/>
    <x v="10"/>
    <m/>
  </r>
  <r>
    <x v="0"/>
    <x v="282"/>
    <x v="11"/>
    <m/>
  </r>
  <r>
    <x v="0"/>
    <x v="282"/>
    <x v="12"/>
    <m/>
  </r>
  <r>
    <x v="0"/>
    <x v="282"/>
    <x v="13"/>
    <m/>
  </r>
  <r>
    <x v="0"/>
    <x v="282"/>
    <x v="14"/>
    <m/>
  </r>
  <r>
    <x v="0"/>
    <x v="282"/>
    <x v="15"/>
    <m/>
  </r>
  <r>
    <x v="0"/>
    <x v="282"/>
    <x v="16"/>
    <m/>
  </r>
  <r>
    <x v="0"/>
    <x v="282"/>
    <x v="17"/>
    <m/>
  </r>
  <r>
    <x v="0"/>
    <x v="282"/>
    <x v="18"/>
    <m/>
  </r>
  <r>
    <x v="0"/>
    <x v="282"/>
    <x v="19"/>
    <m/>
  </r>
  <r>
    <x v="0"/>
    <x v="282"/>
    <x v="20"/>
    <m/>
  </r>
  <r>
    <x v="0"/>
    <x v="282"/>
    <x v="21"/>
    <m/>
  </r>
  <r>
    <x v="0"/>
    <x v="282"/>
    <x v="22"/>
    <m/>
  </r>
  <r>
    <x v="0"/>
    <x v="282"/>
    <x v="23"/>
    <m/>
  </r>
  <r>
    <x v="0"/>
    <x v="282"/>
    <x v="24"/>
    <m/>
  </r>
  <r>
    <x v="0"/>
    <x v="282"/>
    <x v="25"/>
    <m/>
  </r>
  <r>
    <x v="0"/>
    <x v="282"/>
    <x v="26"/>
    <m/>
  </r>
  <r>
    <x v="0"/>
    <x v="282"/>
    <x v="27"/>
    <m/>
  </r>
  <r>
    <x v="0"/>
    <x v="282"/>
    <x v="28"/>
    <m/>
  </r>
  <r>
    <x v="0"/>
    <x v="282"/>
    <x v="29"/>
    <m/>
  </r>
  <r>
    <x v="0"/>
    <x v="282"/>
    <x v="30"/>
    <m/>
  </r>
  <r>
    <x v="0"/>
    <x v="282"/>
    <x v="31"/>
    <m/>
  </r>
  <r>
    <x v="0"/>
    <x v="282"/>
    <x v="32"/>
    <m/>
  </r>
  <r>
    <x v="0"/>
    <x v="282"/>
    <x v="33"/>
    <m/>
  </r>
  <r>
    <x v="0"/>
    <x v="282"/>
    <x v="34"/>
    <m/>
  </r>
  <r>
    <x v="0"/>
    <x v="282"/>
    <x v="35"/>
    <m/>
  </r>
  <r>
    <x v="0"/>
    <x v="282"/>
    <x v="36"/>
    <m/>
  </r>
  <r>
    <x v="0"/>
    <x v="282"/>
    <x v="37"/>
    <m/>
  </r>
  <r>
    <x v="0"/>
    <x v="282"/>
    <x v="38"/>
    <m/>
  </r>
  <r>
    <x v="0"/>
    <x v="282"/>
    <x v="39"/>
    <m/>
  </r>
  <r>
    <x v="0"/>
    <x v="282"/>
    <x v="40"/>
    <m/>
  </r>
  <r>
    <x v="0"/>
    <x v="282"/>
    <x v="41"/>
    <m/>
  </r>
  <r>
    <x v="0"/>
    <x v="282"/>
    <x v="42"/>
    <m/>
  </r>
  <r>
    <x v="0"/>
    <x v="282"/>
    <x v="43"/>
    <m/>
  </r>
  <r>
    <x v="0"/>
    <x v="282"/>
    <x v="44"/>
    <m/>
  </r>
  <r>
    <x v="0"/>
    <x v="282"/>
    <x v="45"/>
    <m/>
  </r>
  <r>
    <x v="0"/>
    <x v="282"/>
    <x v="46"/>
    <m/>
  </r>
  <r>
    <x v="0"/>
    <x v="282"/>
    <x v="47"/>
    <m/>
  </r>
  <r>
    <x v="0"/>
    <x v="282"/>
    <x v="48"/>
    <m/>
  </r>
  <r>
    <x v="0"/>
    <x v="282"/>
    <x v="49"/>
    <m/>
  </r>
  <r>
    <x v="0"/>
    <x v="282"/>
    <x v="50"/>
    <m/>
  </r>
  <r>
    <x v="0"/>
    <x v="282"/>
    <x v="51"/>
    <m/>
  </r>
  <r>
    <x v="0"/>
    <x v="282"/>
    <x v="52"/>
    <m/>
  </r>
  <r>
    <x v="0"/>
    <x v="282"/>
    <x v="53"/>
    <m/>
  </r>
  <r>
    <x v="0"/>
    <x v="282"/>
    <x v="54"/>
    <m/>
  </r>
  <r>
    <x v="0"/>
    <x v="282"/>
    <x v="55"/>
    <m/>
  </r>
  <r>
    <x v="0"/>
    <x v="282"/>
    <x v="56"/>
    <m/>
  </r>
  <r>
    <x v="0"/>
    <x v="282"/>
    <x v="57"/>
    <m/>
  </r>
  <r>
    <x v="0"/>
    <x v="282"/>
    <x v="58"/>
    <m/>
  </r>
  <r>
    <x v="0"/>
    <x v="282"/>
    <x v="59"/>
    <m/>
  </r>
  <r>
    <x v="0"/>
    <x v="282"/>
    <x v="60"/>
    <m/>
  </r>
  <r>
    <x v="0"/>
    <x v="282"/>
    <x v="61"/>
    <m/>
  </r>
  <r>
    <x v="0"/>
    <x v="282"/>
    <x v="62"/>
    <m/>
  </r>
  <r>
    <x v="0"/>
    <x v="282"/>
    <x v="63"/>
    <m/>
  </r>
  <r>
    <x v="0"/>
    <x v="282"/>
    <x v="64"/>
    <m/>
  </r>
  <r>
    <x v="0"/>
    <x v="282"/>
    <x v="65"/>
    <m/>
  </r>
  <r>
    <x v="0"/>
    <x v="282"/>
    <x v="66"/>
    <m/>
  </r>
  <r>
    <x v="0"/>
    <x v="282"/>
    <x v="67"/>
    <m/>
  </r>
  <r>
    <x v="0"/>
    <x v="282"/>
    <x v="68"/>
    <m/>
  </r>
  <r>
    <x v="0"/>
    <x v="282"/>
    <x v="69"/>
    <m/>
  </r>
  <r>
    <x v="0"/>
    <x v="282"/>
    <x v="70"/>
    <m/>
  </r>
  <r>
    <x v="0"/>
    <x v="282"/>
    <x v="71"/>
    <m/>
  </r>
  <r>
    <x v="0"/>
    <x v="282"/>
    <x v="72"/>
    <m/>
  </r>
  <r>
    <x v="0"/>
    <x v="282"/>
    <x v="73"/>
    <m/>
  </r>
  <r>
    <x v="0"/>
    <x v="282"/>
    <x v="74"/>
    <m/>
  </r>
  <r>
    <x v="0"/>
    <x v="282"/>
    <x v="75"/>
    <m/>
  </r>
  <r>
    <x v="0"/>
    <x v="282"/>
    <x v="76"/>
    <m/>
  </r>
  <r>
    <x v="0"/>
    <x v="282"/>
    <x v="77"/>
    <m/>
  </r>
  <r>
    <x v="0"/>
    <x v="282"/>
    <x v="78"/>
    <m/>
  </r>
  <r>
    <x v="0"/>
    <x v="282"/>
    <x v="79"/>
    <m/>
  </r>
  <r>
    <x v="0"/>
    <x v="282"/>
    <x v="80"/>
    <m/>
  </r>
  <r>
    <x v="0"/>
    <x v="282"/>
    <x v="81"/>
    <m/>
  </r>
  <r>
    <x v="0"/>
    <x v="282"/>
    <x v="82"/>
    <m/>
  </r>
  <r>
    <x v="0"/>
    <x v="282"/>
    <x v="83"/>
    <m/>
  </r>
  <r>
    <x v="0"/>
    <x v="282"/>
    <x v="84"/>
    <m/>
  </r>
  <r>
    <x v="0"/>
    <x v="282"/>
    <x v="85"/>
    <m/>
  </r>
  <r>
    <x v="0"/>
    <x v="282"/>
    <x v="86"/>
    <m/>
  </r>
  <r>
    <x v="0"/>
    <x v="282"/>
    <x v="87"/>
    <m/>
  </r>
  <r>
    <x v="0"/>
    <x v="282"/>
    <x v="88"/>
    <m/>
  </r>
  <r>
    <x v="0"/>
    <x v="282"/>
    <x v="89"/>
    <m/>
  </r>
  <r>
    <x v="0"/>
    <x v="282"/>
    <x v="90"/>
    <m/>
  </r>
  <r>
    <x v="0"/>
    <x v="282"/>
    <x v="91"/>
    <m/>
  </r>
  <r>
    <x v="0"/>
    <x v="282"/>
    <x v="92"/>
    <m/>
  </r>
  <r>
    <x v="0"/>
    <x v="282"/>
    <x v="93"/>
    <m/>
  </r>
  <r>
    <x v="0"/>
    <x v="282"/>
    <x v="94"/>
    <m/>
  </r>
  <r>
    <x v="0"/>
    <x v="282"/>
    <x v="95"/>
    <m/>
  </r>
  <r>
    <x v="0"/>
    <x v="282"/>
    <x v="96"/>
    <m/>
  </r>
  <r>
    <x v="0"/>
    <x v="282"/>
    <x v="97"/>
    <m/>
  </r>
  <r>
    <x v="0"/>
    <x v="282"/>
    <x v="98"/>
    <m/>
  </r>
  <r>
    <x v="0"/>
    <x v="282"/>
    <x v="99"/>
    <m/>
  </r>
  <r>
    <x v="0"/>
    <x v="282"/>
    <x v="100"/>
    <m/>
  </r>
  <r>
    <x v="0"/>
    <x v="282"/>
    <x v="101"/>
    <m/>
  </r>
  <r>
    <x v="0"/>
    <x v="282"/>
    <x v="102"/>
    <m/>
  </r>
  <r>
    <x v="0"/>
    <x v="282"/>
    <x v="103"/>
    <m/>
  </r>
  <r>
    <x v="0"/>
    <x v="282"/>
    <x v="104"/>
    <m/>
  </r>
  <r>
    <x v="0"/>
    <x v="282"/>
    <x v="105"/>
    <m/>
  </r>
  <r>
    <x v="0"/>
    <x v="282"/>
    <x v="106"/>
    <m/>
  </r>
  <r>
    <x v="0"/>
    <x v="282"/>
    <x v="107"/>
    <m/>
  </r>
  <r>
    <x v="0"/>
    <x v="282"/>
    <x v="108"/>
    <m/>
  </r>
  <r>
    <x v="0"/>
    <x v="282"/>
    <x v="109"/>
    <m/>
  </r>
  <r>
    <x v="0"/>
    <x v="282"/>
    <x v="110"/>
    <m/>
  </r>
  <r>
    <x v="0"/>
    <x v="282"/>
    <x v="111"/>
    <m/>
  </r>
  <r>
    <x v="0"/>
    <x v="282"/>
    <x v="112"/>
    <m/>
  </r>
  <r>
    <x v="0"/>
    <x v="282"/>
    <x v="113"/>
    <m/>
  </r>
  <r>
    <x v="0"/>
    <x v="282"/>
    <x v="114"/>
    <m/>
  </r>
  <r>
    <x v="0"/>
    <x v="282"/>
    <x v="115"/>
    <m/>
  </r>
  <r>
    <x v="0"/>
    <x v="282"/>
    <x v="116"/>
    <m/>
  </r>
  <r>
    <x v="0"/>
    <x v="282"/>
    <x v="117"/>
    <m/>
  </r>
  <r>
    <x v="0"/>
    <x v="282"/>
    <x v="118"/>
    <m/>
  </r>
  <r>
    <x v="0"/>
    <x v="282"/>
    <x v="119"/>
    <m/>
  </r>
  <r>
    <x v="0"/>
    <x v="282"/>
    <x v="120"/>
    <m/>
  </r>
  <r>
    <x v="0"/>
    <x v="282"/>
    <x v="121"/>
    <m/>
  </r>
  <r>
    <x v="0"/>
    <x v="282"/>
    <x v="122"/>
    <m/>
  </r>
  <r>
    <x v="0"/>
    <x v="282"/>
    <x v="123"/>
    <m/>
  </r>
  <r>
    <x v="0"/>
    <x v="282"/>
    <x v="124"/>
    <m/>
  </r>
  <r>
    <x v="0"/>
    <x v="282"/>
    <x v="125"/>
    <m/>
  </r>
  <r>
    <x v="0"/>
    <x v="282"/>
    <x v="126"/>
    <m/>
  </r>
  <r>
    <x v="0"/>
    <x v="282"/>
    <x v="127"/>
    <m/>
  </r>
  <r>
    <x v="0"/>
    <x v="282"/>
    <x v="128"/>
    <m/>
  </r>
  <r>
    <x v="0"/>
    <x v="282"/>
    <x v="129"/>
    <m/>
  </r>
  <r>
    <x v="0"/>
    <x v="282"/>
    <x v="130"/>
    <m/>
  </r>
  <r>
    <x v="0"/>
    <x v="282"/>
    <x v="131"/>
    <m/>
  </r>
  <r>
    <x v="0"/>
    <x v="282"/>
    <x v="132"/>
    <m/>
  </r>
  <r>
    <x v="0"/>
    <x v="282"/>
    <x v="133"/>
    <m/>
  </r>
  <r>
    <x v="0"/>
    <x v="282"/>
    <x v="134"/>
    <m/>
  </r>
  <r>
    <x v="0"/>
    <x v="282"/>
    <x v="135"/>
    <m/>
  </r>
  <r>
    <x v="0"/>
    <x v="282"/>
    <x v="136"/>
    <m/>
  </r>
  <r>
    <x v="0"/>
    <x v="282"/>
    <x v="137"/>
    <m/>
  </r>
  <r>
    <x v="0"/>
    <x v="282"/>
    <x v="138"/>
    <m/>
  </r>
  <r>
    <x v="0"/>
    <x v="282"/>
    <x v="139"/>
    <m/>
  </r>
  <r>
    <x v="0"/>
    <x v="282"/>
    <x v="140"/>
    <m/>
  </r>
  <r>
    <x v="0"/>
    <x v="282"/>
    <x v="141"/>
    <m/>
  </r>
  <r>
    <x v="0"/>
    <x v="282"/>
    <x v="142"/>
    <m/>
  </r>
  <r>
    <x v="0"/>
    <x v="282"/>
    <x v="143"/>
    <m/>
  </r>
  <r>
    <x v="0"/>
    <x v="282"/>
    <x v="144"/>
    <m/>
  </r>
  <r>
    <x v="0"/>
    <x v="282"/>
    <x v="145"/>
    <m/>
  </r>
  <r>
    <x v="0"/>
    <x v="282"/>
    <x v="146"/>
    <m/>
  </r>
  <r>
    <x v="0"/>
    <x v="282"/>
    <x v="147"/>
    <m/>
  </r>
  <r>
    <x v="0"/>
    <x v="282"/>
    <x v="148"/>
    <m/>
  </r>
  <r>
    <x v="0"/>
    <x v="282"/>
    <x v="149"/>
    <m/>
  </r>
  <r>
    <x v="0"/>
    <x v="282"/>
    <x v="150"/>
    <m/>
  </r>
  <r>
    <x v="0"/>
    <x v="282"/>
    <x v="151"/>
    <m/>
  </r>
  <r>
    <x v="0"/>
    <x v="282"/>
    <x v="152"/>
    <m/>
  </r>
  <r>
    <x v="0"/>
    <x v="282"/>
    <x v="153"/>
    <m/>
  </r>
  <r>
    <x v="0"/>
    <x v="282"/>
    <x v="154"/>
    <m/>
  </r>
  <r>
    <x v="0"/>
    <x v="282"/>
    <x v="155"/>
    <m/>
  </r>
  <r>
    <x v="0"/>
    <x v="282"/>
    <x v="156"/>
    <m/>
  </r>
  <r>
    <x v="0"/>
    <x v="282"/>
    <x v="157"/>
    <m/>
  </r>
  <r>
    <x v="0"/>
    <x v="282"/>
    <x v="158"/>
    <m/>
  </r>
  <r>
    <x v="0"/>
    <x v="282"/>
    <x v="159"/>
    <m/>
  </r>
  <r>
    <x v="0"/>
    <x v="282"/>
    <x v="160"/>
    <m/>
  </r>
  <r>
    <x v="0"/>
    <x v="282"/>
    <x v="161"/>
    <m/>
  </r>
  <r>
    <x v="0"/>
    <x v="282"/>
    <x v="162"/>
    <m/>
  </r>
  <r>
    <x v="0"/>
    <x v="282"/>
    <x v="163"/>
    <m/>
  </r>
  <r>
    <x v="0"/>
    <x v="282"/>
    <x v="164"/>
    <m/>
  </r>
  <r>
    <x v="0"/>
    <x v="282"/>
    <x v="165"/>
    <m/>
  </r>
  <r>
    <x v="0"/>
    <x v="282"/>
    <x v="166"/>
    <m/>
  </r>
  <r>
    <x v="0"/>
    <x v="282"/>
    <x v="167"/>
    <m/>
  </r>
  <r>
    <x v="0"/>
    <x v="282"/>
    <x v="168"/>
    <m/>
  </r>
  <r>
    <x v="0"/>
    <x v="282"/>
    <x v="169"/>
    <m/>
  </r>
  <r>
    <x v="0"/>
    <x v="282"/>
    <x v="170"/>
    <m/>
  </r>
  <r>
    <x v="0"/>
    <x v="282"/>
    <x v="171"/>
    <m/>
  </r>
  <r>
    <x v="0"/>
    <x v="282"/>
    <x v="172"/>
    <m/>
  </r>
  <r>
    <x v="0"/>
    <x v="282"/>
    <x v="173"/>
    <m/>
  </r>
  <r>
    <x v="0"/>
    <x v="282"/>
    <x v="174"/>
    <m/>
  </r>
  <r>
    <x v="0"/>
    <x v="282"/>
    <x v="175"/>
    <m/>
  </r>
  <r>
    <x v="0"/>
    <x v="282"/>
    <x v="176"/>
    <m/>
  </r>
  <r>
    <x v="0"/>
    <x v="282"/>
    <x v="177"/>
    <m/>
  </r>
  <r>
    <x v="0"/>
    <x v="282"/>
    <x v="178"/>
    <m/>
  </r>
  <r>
    <x v="0"/>
    <x v="282"/>
    <x v="179"/>
    <m/>
  </r>
  <r>
    <x v="0"/>
    <x v="282"/>
    <x v="180"/>
    <m/>
  </r>
  <r>
    <x v="0"/>
    <x v="282"/>
    <x v="181"/>
    <m/>
  </r>
  <r>
    <x v="0"/>
    <x v="282"/>
    <x v="182"/>
    <m/>
  </r>
  <r>
    <x v="0"/>
    <x v="282"/>
    <x v="183"/>
    <m/>
  </r>
  <r>
    <x v="0"/>
    <x v="282"/>
    <x v="184"/>
    <m/>
  </r>
  <r>
    <x v="0"/>
    <x v="282"/>
    <x v="185"/>
    <m/>
  </r>
  <r>
    <x v="0"/>
    <x v="282"/>
    <x v="186"/>
    <m/>
  </r>
  <r>
    <x v="0"/>
    <x v="282"/>
    <x v="187"/>
    <m/>
  </r>
  <r>
    <x v="0"/>
    <x v="282"/>
    <x v="188"/>
    <m/>
  </r>
  <r>
    <x v="0"/>
    <x v="282"/>
    <x v="189"/>
    <m/>
  </r>
  <r>
    <x v="0"/>
    <x v="282"/>
    <x v="190"/>
    <m/>
  </r>
  <r>
    <x v="0"/>
    <x v="282"/>
    <x v="191"/>
    <m/>
  </r>
  <r>
    <x v="0"/>
    <x v="282"/>
    <x v="192"/>
    <m/>
  </r>
  <r>
    <x v="0"/>
    <x v="282"/>
    <x v="193"/>
    <m/>
  </r>
  <r>
    <x v="0"/>
    <x v="282"/>
    <x v="194"/>
    <m/>
  </r>
  <r>
    <x v="0"/>
    <x v="282"/>
    <x v="195"/>
    <m/>
  </r>
  <r>
    <x v="0"/>
    <x v="282"/>
    <x v="196"/>
    <m/>
  </r>
  <r>
    <x v="0"/>
    <x v="282"/>
    <x v="197"/>
    <m/>
  </r>
  <r>
    <x v="0"/>
    <x v="282"/>
    <x v="198"/>
    <m/>
  </r>
  <r>
    <x v="0"/>
    <x v="282"/>
    <x v="199"/>
    <m/>
  </r>
  <r>
    <x v="0"/>
    <x v="282"/>
    <x v="200"/>
    <m/>
  </r>
  <r>
    <x v="0"/>
    <x v="282"/>
    <x v="201"/>
    <m/>
  </r>
  <r>
    <x v="0"/>
    <x v="282"/>
    <x v="202"/>
    <m/>
  </r>
  <r>
    <x v="0"/>
    <x v="282"/>
    <x v="203"/>
    <m/>
  </r>
  <r>
    <x v="0"/>
    <x v="282"/>
    <x v="204"/>
    <m/>
  </r>
  <r>
    <x v="0"/>
    <x v="282"/>
    <x v="205"/>
    <m/>
  </r>
  <r>
    <x v="0"/>
    <x v="282"/>
    <x v="206"/>
    <m/>
  </r>
  <r>
    <x v="0"/>
    <x v="282"/>
    <x v="207"/>
    <m/>
  </r>
  <r>
    <x v="0"/>
    <x v="282"/>
    <x v="208"/>
    <m/>
  </r>
  <r>
    <x v="0"/>
    <x v="282"/>
    <x v="209"/>
    <m/>
  </r>
  <r>
    <x v="0"/>
    <x v="282"/>
    <x v="210"/>
    <m/>
  </r>
  <r>
    <x v="0"/>
    <x v="282"/>
    <x v="211"/>
    <m/>
  </r>
  <r>
    <x v="0"/>
    <x v="282"/>
    <x v="212"/>
    <m/>
  </r>
  <r>
    <x v="0"/>
    <x v="282"/>
    <x v="213"/>
    <m/>
  </r>
  <r>
    <x v="0"/>
    <x v="282"/>
    <x v="214"/>
    <m/>
  </r>
  <r>
    <x v="0"/>
    <x v="282"/>
    <x v="215"/>
    <m/>
  </r>
  <r>
    <x v="0"/>
    <x v="282"/>
    <x v="216"/>
    <m/>
  </r>
  <r>
    <x v="0"/>
    <x v="282"/>
    <x v="217"/>
    <m/>
  </r>
  <r>
    <x v="0"/>
    <x v="282"/>
    <x v="218"/>
    <m/>
  </r>
  <r>
    <x v="0"/>
    <x v="282"/>
    <x v="219"/>
    <m/>
  </r>
  <r>
    <x v="0"/>
    <x v="282"/>
    <x v="220"/>
    <m/>
  </r>
  <r>
    <x v="0"/>
    <x v="282"/>
    <x v="221"/>
    <m/>
  </r>
  <r>
    <x v="0"/>
    <x v="282"/>
    <x v="222"/>
    <m/>
  </r>
  <r>
    <x v="0"/>
    <x v="282"/>
    <x v="223"/>
    <m/>
  </r>
  <r>
    <x v="0"/>
    <x v="282"/>
    <x v="224"/>
    <m/>
  </r>
  <r>
    <x v="0"/>
    <x v="282"/>
    <x v="225"/>
    <m/>
  </r>
  <r>
    <x v="0"/>
    <x v="282"/>
    <x v="226"/>
    <m/>
  </r>
  <r>
    <x v="0"/>
    <x v="282"/>
    <x v="227"/>
    <m/>
  </r>
  <r>
    <x v="0"/>
    <x v="282"/>
    <x v="228"/>
    <n v="61.111882953859997"/>
  </r>
  <r>
    <x v="0"/>
    <x v="282"/>
    <x v="229"/>
    <n v="63.031969900470003"/>
  </r>
  <r>
    <x v="0"/>
    <x v="282"/>
    <x v="230"/>
    <n v="62.7141323787"/>
  </r>
  <r>
    <x v="0"/>
    <x v="282"/>
    <x v="231"/>
    <n v="61.913007666280002"/>
  </r>
  <r>
    <x v="0"/>
    <x v="282"/>
    <x v="232"/>
    <n v="61.577754389879999"/>
  </r>
  <r>
    <x v="0"/>
    <x v="282"/>
    <x v="233"/>
    <n v="71.352346669119996"/>
  </r>
  <r>
    <x v="0"/>
    <x v="282"/>
    <x v="234"/>
    <n v="73.272433615739999"/>
  </r>
  <r>
    <x v="0"/>
    <x v="282"/>
    <x v="235"/>
    <n v="70.869059478479997"/>
  </r>
  <r>
    <x v="0"/>
    <x v="282"/>
    <x v="236"/>
    <n v="71.831279921109996"/>
  </r>
  <r>
    <x v="0"/>
    <x v="282"/>
    <x v="237"/>
    <n v="71.012739454080005"/>
  </r>
  <r>
    <x v="0"/>
    <x v="282"/>
    <x v="238"/>
    <n v="72.623696756219999"/>
  </r>
  <r>
    <x v="0"/>
    <x v="282"/>
    <x v="239"/>
    <n v="75.366678108529996"/>
  </r>
  <r>
    <x v="0"/>
    <x v="282"/>
    <x v="240"/>
    <n v="73.890692904670004"/>
  </r>
  <r>
    <x v="0"/>
    <x v="282"/>
    <x v="241"/>
    <n v="74.230300119719999"/>
  </r>
  <r>
    <x v="0"/>
    <x v="282"/>
    <x v="242"/>
    <n v="70.707963748270004"/>
  </r>
  <r>
    <x v="0"/>
    <x v="282"/>
    <x v="243"/>
    <n v="67.834364236330003"/>
  </r>
  <r>
    <x v="0"/>
    <x v="282"/>
    <x v="244"/>
    <n v="68.008521782510002"/>
  </r>
  <r>
    <x v="0"/>
    <x v="282"/>
    <x v="245"/>
    <n v="63.654583128059997"/>
  </r>
  <r>
    <x v="0"/>
    <x v="282"/>
    <x v="246"/>
    <n v="69.880715403919993"/>
  </r>
  <r>
    <x v="0"/>
    <x v="282"/>
    <x v="247"/>
    <n v="71.961898080750004"/>
  </r>
  <r>
    <x v="0"/>
    <x v="282"/>
    <x v="248"/>
    <n v="76.45516277214"/>
  </r>
  <r>
    <x v="0"/>
    <x v="282"/>
    <x v="249"/>
    <n v="81.436068592829997"/>
  </r>
  <r>
    <x v="0"/>
    <x v="282"/>
    <x v="250"/>
    <n v="84.161634190520004"/>
  </r>
  <r>
    <x v="0"/>
    <x v="282"/>
    <x v="251"/>
    <n v="77.108253570309998"/>
  </r>
  <r>
    <x v="0"/>
    <x v="282"/>
    <x v="252"/>
    <n v="77.282411116489996"/>
  </r>
  <r>
    <x v="0"/>
    <x v="282"/>
    <x v="253"/>
    <n v="76.803477864499996"/>
  </r>
  <r>
    <x v="0"/>
    <x v="282"/>
    <x v="254"/>
    <n v="73.111337885520001"/>
  </r>
  <r>
    <x v="0"/>
    <x v="282"/>
    <x v="255"/>
    <n v="74.91822242712"/>
  </r>
  <r>
    <x v="0"/>
    <x v="282"/>
    <x v="256"/>
    <n v="62.230845188049997"/>
  </r>
  <r>
    <x v="0"/>
    <x v="282"/>
    <x v="257"/>
    <n v="57.833367147060002"/>
  </r>
  <r>
    <x v="0"/>
    <x v="282"/>
    <x v="258"/>
    <n v="60.332527934710001"/>
  </r>
  <r>
    <x v="0"/>
    <x v="282"/>
    <x v="259"/>
    <n v="61.085759321929999"/>
  </r>
  <r>
    <x v="0"/>
    <x v="282"/>
    <x v="260"/>
    <n v="64.033375790989993"/>
  </r>
  <r>
    <x v="0"/>
    <x v="282"/>
    <x v="261"/>
    <n v="65.161045902500007"/>
  </r>
  <r>
    <x v="0"/>
    <x v="282"/>
    <x v="262"/>
    <n v="68.269758101769995"/>
  </r>
  <r>
    <x v="0"/>
    <x v="282"/>
    <x v="263"/>
    <n v="66.610907474429993"/>
  </r>
  <r>
    <x v="0"/>
    <x v="282"/>
    <x v="264"/>
    <n v="64.621157509339994"/>
  </r>
  <r>
    <x v="0"/>
    <x v="282"/>
    <x v="265"/>
    <n v="66.937452873509997"/>
  </r>
  <r>
    <x v="0"/>
    <x v="282"/>
    <x v="266"/>
    <n v="61.751911936059997"/>
  </r>
  <r>
    <x v="0"/>
    <x v="282"/>
    <x v="267"/>
    <n v="64.690820527819994"/>
  </r>
  <r>
    <x v="0"/>
    <x v="282"/>
    <x v="268"/>
    <n v="55.843617181969996"/>
  </r>
  <r>
    <x v="0"/>
    <x v="282"/>
    <x v="269"/>
    <n v="54.729008886430002"/>
  </r>
  <r>
    <x v="0"/>
    <x v="282"/>
    <x v="270"/>
    <n v="55.521425721539998"/>
  </r>
  <r>
    <x v="0"/>
    <x v="282"/>
    <x v="271"/>
    <n v="53.901760542090003"/>
  </r>
  <r>
    <x v="0"/>
    <x v="282"/>
    <x v="272"/>
    <n v="52.44319109285"/>
  </r>
  <r>
    <x v="0"/>
    <x v="282"/>
    <x v="273"/>
    <n v="49.13855165412"/>
  </r>
  <r>
    <x v="0"/>
    <x v="282"/>
    <x v="274"/>
    <n v="57.293478753910001"/>
  </r>
  <r>
    <x v="0"/>
    <x v="282"/>
    <x v="275"/>
    <n v="55.673813574450001"/>
  </r>
  <r>
    <x v="0"/>
    <x v="282"/>
    <x v="276"/>
    <n v="57.10190545311"/>
  </r>
  <r>
    <x v="0"/>
    <x v="282"/>
    <x v="277"/>
    <n v="58.07283377305"/>
  </r>
  <r>
    <x v="0"/>
    <x v="282"/>
    <x v="278"/>
    <n v="57.91173804284"/>
  </r>
  <r>
    <x v="0"/>
    <x v="282"/>
    <x v="279"/>
    <n v="59.670729259239998"/>
  </r>
  <r>
    <x v="0"/>
    <x v="282"/>
    <x v="280"/>
    <n v="59.082947540879999"/>
  </r>
  <r>
    <x v="0"/>
    <x v="282"/>
    <x v="281"/>
    <n v="57.59390052106"/>
  </r>
  <r>
    <x v="0"/>
    <x v="282"/>
    <x v="282"/>
    <n v="58.921851810669999"/>
  </r>
  <r>
    <x v="0"/>
    <x v="282"/>
    <x v="283"/>
    <n v="63.19306563069"/>
  </r>
  <r>
    <x v="0"/>
    <x v="282"/>
    <x v="284"/>
    <n v="61.751911936059997"/>
  </r>
  <r>
    <x v="0"/>
    <x v="282"/>
    <x v="285"/>
    <n v="61.590816205849997"/>
  </r>
  <r>
    <x v="0"/>
    <x v="282"/>
    <x v="286"/>
    <n v="60.79839937074"/>
  </r>
  <r>
    <x v="0"/>
    <x v="282"/>
    <x v="287"/>
    <n v="61.686602856249998"/>
  </r>
  <r>
    <x v="0"/>
    <x v="282"/>
    <x v="288"/>
    <n v="60.93337146903"/>
  </r>
  <r>
    <x v="0"/>
    <x v="282"/>
    <x v="289"/>
    <n v="58.02494044785"/>
  </r>
  <r>
    <x v="0"/>
    <x v="282"/>
    <x v="290"/>
    <n v="62.113288844380001"/>
  </r>
  <r>
    <x v="0"/>
    <x v="282"/>
    <x v="291"/>
    <n v="64.481831472400003"/>
  </r>
  <r>
    <x v="0"/>
    <x v="282"/>
    <x v="292"/>
    <n v="62.840396599670001"/>
  </r>
  <r>
    <x v="0"/>
    <x v="282"/>
    <x v="293"/>
    <n v="59.352891737459998"/>
  </r>
  <r>
    <x v="0"/>
    <x v="282"/>
    <x v="294"/>
    <n v="58.194744055379999"/>
  </r>
  <r>
    <x v="0"/>
    <x v="282"/>
    <x v="295"/>
    <n v="59.853594682720001"/>
  </r>
  <r>
    <x v="0"/>
    <x v="282"/>
    <x v="296"/>
    <n v="61.294748377349997"/>
  </r>
  <r>
    <x v="0"/>
    <x v="282"/>
    <x v="297"/>
    <n v="61.512445310069999"/>
  </r>
  <r>
    <x v="0"/>
    <x v="282"/>
    <x v="298"/>
    <n v="62.487727568659999"/>
  </r>
  <r>
    <x v="0"/>
    <x v="282"/>
    <x v="299"/>
    <n v="61.56033863527"/>
  </r>
  <r>
    <x v="0"/>
    <x v="282"/>
    <x v="300"/>
    <n v="64.25107272372"/>
  </r>
  <r>
    <x v="0"/>
    <x v="282"/>
    <x v="301"/>
    <n v="61.172838095019998"/>
  </r>
  <r>
    <x v="0"/>
    <x v="282"/>
    <x v="302"/>
    <n v="61.338287763890001"/>
  </r>
  <r>
    <x v="0"/>
    <x v="282"/>
    <x v="303"/>
    <n v="60.580702438019998"/>
  </r>
  <r>
    <x v="0"/>
    <x v="282"/>
    <x v="304"/>
    <n v="53.40105759683"/>
  </r>
  <r>
    <x v="0"/>
    <x v="282"/>
    <x v="305"/>
    <n v="53.618754529550003"/>
  </r>
  <r>
    <x v="0"/>
    <x v="282"/>
    <x v="306"/>
    <n v="51.276335533459999"/>
  </r>
  <r>
    <x v="0"/>
    <x v="282"/>
    <x v="307"/>
    <n v="48.681388095400003"/>
  </r>
  <r>
    <x v="0"/>
    <x v="282"/>
    <x v="308"/>
    <n v="48.411443898830001"/>
  </r>
  <r>
    <x v="0"/>
    <x v="282"/>
    <x v="309"/>
    <n v="52.695719534810003"/>
  </r>
  <r>
    <x v="0"/>
    <x v="282"/>
    <x v="310"/>
    <n v="57.319602385830002"/>
  </r>
  <r>
    <x v="0"/>
    <x v="282"/>
    <x v="311"/>
    <n v="59.466094142480003"/>
  </r>
  <r>
    <x v="0"/>
    <x v="282"/>
    <x v="312"/>
    <n v="58.952329381250003"/>
  </r>
  <r>
    <x v="0"/>
    <x v="282"/>
    <x v="313"/>
    <n v="59.239689332440001"/>
  </r>
  <r>
    <x v="0"/>
    <x v="282"/>
    <x v="314"/>
    <n v="60.728736352269998"/>
  </r>
  <r>
    <x v="0"/>
    <x v="282"/>
    <x v="315"/>
    <n v="60.811461186700001"/>
  </r>
  <r>
    <x v="0"/>
    <x v="282"/>
    <x v="316"/>
    <n v="51.898948761040003"/>
  </r>
  <r>
    <x v="0"/>
    <x v="282"/>
    <x v="317"/>
    <n v="43.369582936980002"/>
  </r>
  <r>
    <x v="0"/>
    <x v="282"/>
    <x v="318"/>
    <n v="43.578571992390003"/>
  </r>
  <r>
    <x v="0"/>
    <x v="282"/>
    <x v="319"/>
    <n v="43.652588949509997"/>
  </r>
  <r>
    <x v="0"/>
    <x v="282"/>
    <x v="320"/>
    <n v="44.536438496370003"/>
  </r>
  <r>
    <x v="0"/>
    <x v="282"/>
    <x v="321"/>
    <n v="49.978861814429997"/>
  </r>
  <r>
    <x v="0"/>
    <x v="282"/>
    <x v="322"/>
    <n v="51.433077325020001"/>
  </r>
  <r>
    <x v="0"/>
    <x v="282"/>
    <x v="323"/>
    <n v="50.370716293329998"/>
  </r>
  <r>
    <x v="0"/>
    <x v="282"/>
    <x v="324"/>
    <n v="51.132655557859998"/>
  </r>
  <r>
    <x v="0"/>
    <x v="282"/>
    <x v="325"/>
    <n v="50.362008416019997"/>
  </r>
  <r>
    <x v="0"/>
    <x v="282"/>
    <x v="326"/>
    <n v="50.736447140300001"/>
  </r>
  <r>
    <x v="0"/>
    <x v="282"/>
    <x v="327"/>
    <n v="49.243046181830003"/>
  </r>
  <r>
    <x v="0"/>
    <x v="282"/>
    <x v="328"/>
    <n v="50.431671434489999"/>
  </r>
  <r>
    <x v="0"/>
    <x v="282"/>
    <x v="329"/>
    <n v="44.475483355210002"/>
  </r>
  <r>
    <x v="0"/>
    <x v="282"/>
    <x v="330"/>
    <n v="43.800622863770002"/>
  </r>
  <r>
    <x v="0"/>
    <x v="282"/>
    <x v="331"/>
    <n v="44.296971870370001"/>
  </r>
  <r>
    <x v="0"/>
    <x v="282"/>
    <x v="332"/>
    <n v="47.93686458549"/>
  </r>
  <r>
    <x v="0"/>
    <x v="282"/>
    <x v="333"/>
    <n v="49.399787973389998"/>
  </r>
  <r>
    <x v="0"/>
    <x v="282"/>
    <x v="334"/>
    <n v="49.512990378399998"/>
  </r>
  <r>
    <x v="0"/>
    <x v="282"/>
    <x v="335"/>
    <n v="54.371985916770001"/>
  </r>
  <r>
    <x v="0"/>
    <x v="282"/>
    <x v="336"/>
    <n v="54.933644003189997"/>
  </r>
  <r>
    <x v="0"/>
    <x v="282"/>
    <x v="337"/>
    <n v="54.533081646980001"/>
  </r>
  <r>
    <x v="0"/>
    <x v="282"/>
    <x v="338"/>
    <n v="51.463554895599998"/>
  </r>
  <r>
    <x v="0"/>
    <x v="282"/>
    <x v="339"/>
    <n v="53.51426000184"/>
  </r>
  <r>
    <x v="0"/>
    <x v="282"/>
    <x v="340"/>
    <n v="54.171704738670002"/>
  </r>
  <r>
    <x v="0"/>
    <x v="282"/>
    <x v="341"/>
    <n v="60.794045432079997"/>
  </r>
  <r>
    <x v="0"/>
    <x v="282"/>
    <x v="342"/>
    <n v="60.493623664929999"/>
  </r>
  <r>
    <x v="0"/>
    <x v="282"/>
    <x v="343"/>
    <n v="63.510903152460003"/>
  </r>
  <r>
    <x v="0"/>
    <x v="282"/>
    <x v="344"/>
    <n v="66.728463818099996"/>
  </r>
  <r>
    <x v="0"/>
    <x v="282"/>
    <x v="345"/>
    <n v="70.912598865030006"/>
  </r>
  <r>
    <x v="0"/>
    <x v="282"/>
    <x v="346"/>
    <n v="70.660070423069996"/>
  </r>
  <r>
    <x v="0"/>
    <x v="282"/>
    <x v="347"/>
    <n v="73.520608119040006"/>
  </r>
  <r>
    <x v="0"/>
    <x v="282"/>
    <x v="348"/>
    <n v="75.131565421190004"/>
  </r>
  <r>
    <x v="0"/>
    <x v="282"/>
    <x v="349"/>
    <n v="71.509088460680005"/>
  </r>
  <r>
    <x v="0"/>
    <x v="282"/>
    <x v="350"/>
    <n v="73.398697836720004"/>
  </r>
  <r>
    <x v="0"/>
    <x v="282"/>
    <x v="351"/>
    <n v="70.250800189550006"/>
  </r>
  <r>
    <x v="0"/>
    <x v="282"/>
    <x v="352"/>
    <n v="70.812458275970002"/>
  </r>
  <r>
    <x v="0"/>
    <x v="282"/>
    <x v="353"/>
    <n v="66.136328161090006"/>
  </r>
  <r>
    <x v="0"/>
    <x v="282"/>
    <x v="354"/>
    <n v="66.349671155159996"/>
  </r>
  <r>
    <x v="0"/>
    <x v="282"/>
    <x v="355"/>
    <n v="66.776357143300004"/>
  </r>
  <r>
    <x v="0"/>
    <x v="282"/>
    <x v="356"/>
    <n v="68.470039279879998"/>
  </r>
  <r>
    <x v="0"/>
    <x v="282"/>
    <x v="357"/>
    <n v="69.872007526610005"/>
  </r>
  <r>
    <x v="0"/>
    <x v="282"/>
    <x v="358"/>
    <n v="71.369762423739999"/>
  </r>
  <r>
    <x v="0"/>
    <x v="282"/>
    <x v="359"/>
    <n v="72.471308903319994"/>
  </r>
  <r>
    <x v="0"/>
    <x v="282"/>
    <x v="360"/>
    <n v="70.969200067529997"/>
  </r>
  <r>
    <x v="0"/>
    <x v="282"/>
    <x v="361"/>
    <n v="67.712453953999997"/>
  </r>
  <r>
    <x v="0"/>
    <x v="282"/>
    <x v="362"/>
    <n v="66.728463818099996"/>
  </r>
  <r>
    <x v="0"/>
    <x v="282"/>
    <x v="363"/>
    <n v="65.609501583910003"/>
  </r>
  <r>
    <x v="0"/>
    <x v="282"/>
    <x v="364"/>
    <n v="58.120727098250001"/>
  </r>
  <r>
    <x v="0"/>
    <x v="282"/>
    <x v="365"/>
    <n v="56.814545501920001"/>
  </r>
  <r>
    <x v="0"/>
    <x v="282"/>
    <x v="366"/>
    <n v="52.051336613949999"/>
  </r>
  <r>
    <x v="0"/>
    <x v="282"/>
    <x v="367"/>
    <n v="50.122541790029999"/>
  </r>
  <r>
    <x v="0"/>
    <x v="282"/>
    <x v="368"/>
    <n v="47.22281864616"/>
  </r>
  <r>
    <x v="0"/>
    <x v="282"/>
    <x v="369"/>
    <n v="45.616215282669998"/>
  </r>
  <r>
    <x v="0"/>
    <x v="282"/>
    <x v="370"/>
    <n v="46.312845467380001"/>
  </r>
  <r>
    <x v="0"/>
    <x v="282"/>
    <x v="371"/>
    <n v="47.17492532096"/>
  </r>
  <r>
    <x v="0"/>
    <x v="282"/>
    <x v="372"/>
    <n v="46.617621173190003"/>
  </r>
  <r>
    <x v="0"/>
    <x v="282"/>
    <x v="373"/>
    <n v="46.312845467380001"/>
  </r>
  <r>
    <x v="0"/>
    <x v="282"/>
    <x v="374"/>
    <n v="50.575351410090001"/>
  </r>
  <r>
    <x v="0"/>
    <x v="282"/>
    <x v="375"/>
    <n v="50.962851950340003"/>
  </r>
  <r>
    <x v="0"/>
    <x v="282"/>
    <x v="376"/>
    <n v="50.3445926614"/>
  </r>
  <r>
    <x v="0"/>
    <x v="282"/>
    <x v="377"/>
    <n v="51.454847018290003"/>
  </r>
  <r>
    <x v="0"/>
    <x v="282"/>
    <x v="378"/>
    <n v="50.605828980669997"/>
  </r>
  <r>
    <x v="0"/>
    <x v="282"/>
    <x v="379"/>
    <n v="55.321144543439999"/>
  </r>
  <r>
    <x v="0"/>
    <x v="282"/>
    <x v="380"/>
    <n v="59.892780130609999"/>
  </r>
  <r>
    <x v="0"/>
    <x v="282"/>
    <x v="381"/>
    <n v="64.089976993500002"/>
  </r>
  <r>
    <x v="0"/>
    <x v="282"/>
    <x v="382"/>
    <n v="64.020313975030007"/>
  </r>
  <r>
    <x v="0"/>
    <x v="282"/>
    <x v="383"/>
    <n v="68.709505905870003"/>
  </r>
  <r>
    <x v="0"/>
    <x v="282"/>
    <x v="384"/>
    <n v="72.823977934330003"/>
  </r>
  <r>
    <x v="0"/>
    <x v="282"/>
    <x v="385"/>
    <n v="74.069204389500001"/>
  </r>
  <r>
    <x v="0"/>
    <x v="282"/>
    <x v="386"/>
    <n v="70.289985637439997"/>
  </r>
  <r>
    <x v="0"/>
    <x v="282"/>
    <x v="387"/>
    <n v="66.645738983659996"/>
  </r>
  <r>
    <x v="0"/>
    <x v="282"/>
    <x v="388"/>
    <n v="60.833230879970003"/>
  </r>
  <r>
    <x v="0"/>
    <x v="282"/>
    <x v="389"/>
    <n v="61.111882953859997"/>
  </r>
  <r>
    <x v="0"/>
    <x v="282"/>
    <x v="390"/>
    <n v="56.570724937270001"/>
  </r>
  <r>
    <x v="0"/>
    <x v="282"/>
    <x v="391"/>
    <n v="51.724791214859998"/>
  </r>
  <r>
    <x v="0"/>
    <x v="282"/>
    <x v="392"/>
    <n v="57.241231490049998"/>
  </r>
  <r>
    <x v="0"/>
    <x v="282"/>
    <x v="393"/>
    <n v="59.831824989449998"/>
  </r>
  <r>
    <x v="0"/>
    <x v="282"/>
    <x v="394"/>
    <n v="63.497841336500002"/>
  </r>
  <r>
    <x v="0"/>
    <x v="282"/>
    <x v="395"/>
    <n v="63.685060698640001"/>
  </r>
  <r>
    <x v="0"/>
    <x v="282"/>
    <x v="396"/>
    <n v="68.322005365630005"/>
  </r>
  <r>
    <x v="0"/>
    <x v="282"/>
    <x v="397"/>
    <n v="65.060905313440003"/>
  </r>
  <r>
    <x v="0"/>
    <x v="282"/>
    <x v="398"/>
    <n v="63.332391667629999"/>
  </r>
  <r>
    <x v="0"/>
    <x v="282"/>
    <x v="399"/>
    <n v="68.069476923669995"/>
  </r>
  <r>
    <x v="0"/>
    <x v="282"/>
    <x v="400"/>
    <n v="60.994326610190001"/>
  </r>
  <r>
    <x v="0"/>
    <x v="282"/>
    <x v="401"/>
    <n v="48.872961396199997"/>
  </r>
  <r>
    <x v="0"/>
    <x v="282"/>
    <x v="402"/>
    <n v="50.840941668009997"/>
  </r>
  <r>
    <x v="0"/>
    <x v="282"/>
    <x v="403"/>
    <n v="52.051336613949999"/>
  </r>
  <r>
    <x v="0"/>
    <x v="282"/>
    <x v="404"/>
    <n v="50.37942417064"/>
  </r>
  <r>
    <x v="0"/>
    <x v="282"/>
    <x v="405"/>
    <n v="55.673813574450001"/>
  </r>
  <r>
    <x v="0"/>
    <x v="282"/>
    <x v="406"/>
    <n v="59.392077185349997"/>
  </r>
  <r>
    <x v="0"/>
    <x v="282"/>
    <x v="407"/>
    <n v="61.168484156369999"/>
  </r>
  <r>
    <x v="0"/>
    <x v="282"/>
    <x v="408"/>
    <n v="66.488997192100001"/>
  </r>
  <r>
    <x v="0"/>
    <x v="282"/>
    <x v="409"/>
    <n v="62.77944145851"/>
  </r>
  <r>
    <x v="0"/>
    <x v="282"/>
    <x v="410"/>
    <n v="58.120727098250001"/>
  </r>
  <r>
    <x v="0"/>
    <x v="282"/>
    <x v="411"/>
    <n v="56.592494630540003"/>
  </r>
  <r>
    <x v="0"/>
    <x v="282"/>
    <x v="412"/>
    <n v="54.533081646980001"/>
  </r>
  <r>
    <x v="0"/>
    <x v="282"/>
    <x v="413"/>
    <n v="52.312572933219997"/>
  </r>
  <r>
    <x v="0"/>
    <x v="282"/>
    <x v="414"/>
    <n v="52.033920859330003"/>
  </r>
  <r>
    <x v="0"/>
    <x v="282"/>
    <x v="415"/>
    <n v="55.79572385678"/>
  </r>
  <r>
    <x v="0"/>
    <x v="282"/>
    <x v="416"/>
    <n v="61.878176157040002"/>
  </r>
  <r>
    <x v="0"/>
    <x v="282"/>
    <x v="417"/>
    <n v="68.522286543730004"/>
  </r>
  <r>
    <x v="0"/>
    <x v="282"/>
    <x v="418"/>
    <n v="66.349671155159996"/>
  </r>
  <r>
    <x v="0"/>
    <x v="282"/>
    <x v="419"/>
    <n v="68.504870789110001"/>
  </r>
  <r>
    <x v="0"/>
    <x v="282"/>
    <x v="420"/>
    <n v="66.610907474429993"/>
  </r>
  <r>
    <x v="0"/>
    <x v="282"/>
    <x v="421"/>
    <n v="65.182815595769995"/>
  </r>
  <r>
    <x v="0"/>
    <x v="282"/>
    <x v="422"/>
    <n v="62.296154267870001"/>
  </r>
  <r>
    <x v="0"/>
    <x v="282"/>
    <x v="423"/>
    <n v="61.251208990800002"/>
  </r>
  <r>
    <x v="0"/>
    <x v="282"/>
    <x v="424"/>
    <n v="62.38323304096"/>
  </r>
  <r>
    <x v="0"/>
    <x v="282"/>
    <x v="425"/>
    <n v="66.824250468499997"/>
  </r>
  <r>
    <x v="0"/>
    <x v="282"/>
    <x v="426"/>
    <n v="75.479880513539996"/>
  </r>
  <r>
    <x v="0"/>
    <x v="282"/>
    <x v="427"/>
    <n v="73.350804511519996"/>
  </r>
  <r>
    <x v="0"/>
    <x v="282"/>
    <x v="428"/>
    <n v="80.813455365240003"/>
  </r>
  <r>
    <x v="0"/>
    <x v="282"/>
    <x v="429"/>
    <n v="84.483825650949996"/>
  </r>
  <r>
    <x v="0"/>
    <x v="282"/>
    <x v="430"/>
    <n v="86.325541701779997"/>
  </r>
  <r>
    <x v="0"/>
    <x v="282"/>
    <x v="431"/>
    <n v="89.399422391819996"/>
  </r>
  <r>
    <x v="0"/>
    <x v="282"/>
    <x v="432"/>
    <n v="85.763883615349997"/>
  </r>
  <r>
    <x v="0"/>
    <x v="282"/>
    <x v="433"/>
    <n v="88.802932796159993"/>
  </r>
  <r>
    <x v="0"/>
    <x v="282"/>
    <x v="434"/>
    <n v="89.477793287599994"/>
  </r>
  <r>
    <x v="0"/>
    <x v="282"/>
    <x v="435"/>
    <n v="107.76868957494"/>
  </r>
  <r>
    <x v="0"/>
    <x v="282"/>
    <x v="436"/>
    <n v="92.926112701920005"/>
  </r>
  <r>
    <x v="0"/>
    <x v="282"/>
    <x v="437"/>
    <n v="78.632132099360007"/>
  </r>
  <r>
    <x v="0"/>
    <x v="282"/>
    <x v="438"/>
    <n v="78.841121154779998"/>
  </r>
  <r>
    <x v="0"/>
    <x v="282"/>
    <x v="439"/>
    <n v="76.189572514220004"/>
  </r>
  <r>
    <x v="0"/>
    <x v="282"/>
    <x v="440"/>
    <n v="73.890692904670004"/>
  </r>
  <r>
    <x v="0"/>
    <x v="282"/>
    <x v="441"/>
    <n v="68.983804041100001"/>
  </r>
  <r>
    <x v="0"/>
    <x v="282"/>
    <x v="442"/>
    <n v="68.883663452050001"/>
  </r>
  <r>
    <x v="0"/>
    <x v="282"/>
    <x v="443"/>
    <n v="69.053467059569996"/>
  </r>
  <r>
    <x v="0"/>
    <x v="282"/>
    <x v="444"/>
    <n v="67.05500921718"/>
  </r>
  <r>
    <x v="0"/>
    <x v="282"/>
    <x v="445"/>
    <n v="62.513851200589997"/>
  </r>
  <r>
    <x v="0"/>
    <x v="282"/>
    <x v="446"/>
    <n v="66.963576505440003"/>
  </r>
  <r>
    <x v="0"/>
    <x v="282"/>
    <x v="447"/>
    <n v="69.062174936879998"/>
  </r>
  <r>
    <x v="0"/>
    <x v="282"/>
    <x v="448"/>
    <n v="66.46287356018"/>
  </r>
  <r>
    <x v="0"/>
    <x v="282"/>
    <x v="449"/>
    <n v="57.293478753910001"/>
  </r>
  <r>
    <x v="0"/>
    <x v="282"/>
    <x v="450"/>
    <n v="55.634628126560003"/>
  </r>
  <r>
    <x v="0"/>
    <x v="282"/>
    <x v="451"/>
    <n v="61.351349579850002"/>
  </r>
  <r>
    <x v="0"/>
    <x v="282"/>
    <x v="452"/>
    <n v="62.357109409030002"/>
  </r>
  <r>
    <x v="0"/>
    <x v="282"/>
    <x v="453"/>
    <n v="62.544328771170001"/>
  </r>
  <r>
    <x v="0"/>
    <x v="282"/>
    <x v="454"/>
    <n v="60.184494020460001"/>
  </r>
  <r>
    <x v="0"/>
    <x v="282"/>
    <x v="455"/>
    <n v="59.100363295500003"/>
  </r>
  <r>
    <x v="0"/>
    <x v="282"/>
    <x v="456"/>
    <n v="56.692635219590002"/>
  </r>
  <r>
    <x v="0"/>
    <x v="282"/>
    <x v="457"/>
    <n v="55.434346948460004"/>
  </r>
  <r>
    <x v="0"/>
    <x v="282"/>
    <x v="458"/>
    <n v="56.535893428030001"/>
  </r>
  <r>
    <x v="0"/>
    <x v="282"/>
    <x v="459"/>
    <n v="51.52015609811"/>
  </r>
  <r>
    <x v="0"/>
    <x v="282"/>
    <x v="460"/>
    <n v="48.890377150820001"/>
  </r>
  <r>
    <x v="0"/>
    <x v="282"/>
    <x v="461"/>
    <n v="46.665514498390003"/>
  </r>
  <r>
    <x v="0"/>
    <x v="282"/>
    <x v="462"/>
    <n v="42.137418297769997"/>
  </r>
  <r>
    <x v="0"/>
    <x v="282"/>
    <x v="463"/>
    <n v="40.426320406569999"/>
  </r>
  <r>
    <x v="0"/>
    <x v="282"/>
    <x v="464"/>
    <n v="41.945844996970003"/>
  </r>
  <r>
    <x v="0"/>
    <x v="282"/>
    <x v="465"/>
    <n v="46.865795676499999"/>
  </r>
  <r>
    <x v="0"/>
    <x v="282"/>
    <x v="466"/>
    <n v="50.192204808500001"/>
  </r>
  <r>
    <x v="0"/>
    <x v="282"/>
    <x v="467"/>
    <n v="45.32885533148"/>
  </r>
  <r>
    <x v="0"/>
    <x v="282"/>
    <x v="468"/>
    <n v="44.923939036610001"/>
  </r>
  <r>
    <x v="0"/>
    <x v="282"/>
    <x v="469"/>
    <n v="41.345001462660001"/>
  </r>
  <r>
    <x v="0"/>
    <x v="282"/>
    <x v="470"/>
    <n v="43.64388107221"/>
  </r>
  <r>
    <x v="0"/>
    <x v="282"/>
    <x v="471"/>
    <n v="43.386998691590001"/>
  </r>
  <r>
    <x v="0"/>
    <x v="282"/>
    <x v="472"/>
    <n v="42.054693463329997"/>
  </r>
  <r>
    <x v="0"/>
    <x v="282"/>
    <x v="473"/>
    <n v="40.465505854459998"/>
  </r>
  <r>
    <x v="0"/>
    <x v="282"/>
    <x v="474"/>
    <n v="37.139096722460003"/>
  </r>
  <r>
    <x v="0"/>
    <x v="282"/>
    <x v="475"/>
    <n v="40.395842835990003"/>
  </r>
  <r>
    <x v="0"/>
    <x v="282"/>
    <x v="476"/>
    <n v="44.436297907319997"/>
  </r>
  <r>
    <x v="0"/>
    <x v="282"/>
    <x v="477"/>
    <n v="42.960312703459998"/>
  </r>
  <r>
    <x v="0"/>
    <x v="282"/>
    <x v="478"/>
    <n v="42.194019500270002"/>
  </r>
  <r>
    <x v="0"/>
    <x v="282"/>
    <x v="479"/>
    <n v="40.082359252869999"/>
  </r>
  <r>
    <x v="0"/>
    <x v="282"/>
    <x v="480"/>
    <n v="42.912419378259997"/>
  </r>
  <r>
    <x v="0"/>
    <x v="282"/>
    <x v="481"/>
    <n v="43.565510176430003"/>
  </r>
  <r>
    <x v="0"/>
    <x v="282"/>
    <x v="482"/>
    <n v="42.315929782600001"/>
  </r>
  <r>
    <x v="0"/>
    <x v="282"/>
    <x v="483"/>
    <n v="41.44514205171"/>
  </r>
  <r>
    <x v="0"/>
    <x v="282"/>
    <x v="484"/>
    <n v="45.402872288600001"/>
  </r>
  <r>
    <x v="0"/>
    <x v="282"/>
    <x v="485"/>
    <n v="43.225902961380001"/>
  </r>
  <r>
    <x v="0"/>
    <x v="282"/>
    <x v="486"/>
    <n v="39.694858712619997"/>
  </r>
  <r>
    <x v="0"/>
    <x v="282"/>
    <x v="487"/>
    <n v="39.56424055299"/>
  </r>
  <r>
    <x v="0"/>
    <x v="282"/>
    <x v="488"/>
    <n v="42.616351549759997"/>
  </r>
  <r>
    <x v="0"/>
    <x v="282"/>
    <x v="489"/>
    <n v="45.424641981880001"/>
  </r>
  <r>
    <x v="0"/>
    <x v="282"/>
    <x v="490"/>
    <n v="44.937000852579999"/>
  </r>
  <r>
    <x v="0"/>
    <x v="282"/>
    <x v="491"/>
    <n v="45.694586178450002"/>
  </r>
  <r>
    <x v="0"/>
    <x v="282"/>
    <x v="492"/>
    <n v="48.054420929160003"/>
  </r>
  <r>
    <x v="0"/>
    <x v="282"/>
    <x v="493"/>
    <n v="46.473941197599999"/>
  </r>
  <r>
    <x v="0"/>
    <x v="282"/>
    <x v="494"/>
    <n v="45.058911134900001"/>
  </r>
  <r>
    <x v="0"/>
    <x v="282"/>
    <x v="495"/>
    <n v="44.013965857830001"/>
  </r>
  <r>
    <x v="0"/>
    <x v="282"/>
    <x v="496"/>
    <n v="44.649640901380003"/>
  </r>
  <r>
    <x v="0"/>
    <x v="282"/>
    <x v="497"/>
    <n v="42.416070371650001"/>
  </r>
  <r>
    <x v="0"/>
    <x v="282"/>
    <x v="498"/>
    <n v="47.013829590749999"/>
  </r>
  <r>
    <x v="0"/>
    <x v="282"/>
    <x v="499"/>
    <n v="46.112564289280002"/>
  </r>
  <r>
    <x v="0"/>
    <x v="282"/>
    <x v="500"/>
    <n v="46.835318105920003"/>
  </r>
  <r>
    <x v="0"/>
    <x v="282"/>
    <x v="501"/>
    <n v="50.074648464829998"/>
  </r>
  <r>
    <x v="0"/>
    <x v="282"/>
    <x v="502"/>
    <n v="50.66243018318"/>
  </r>
  <r>
    <x v="0"/>
    <x v="282"/>
    <x v="503"/>
    <n v="51.463554895599998"/>
  </r>
  <r>
    <x v="0"/>
    <x v="282"/>
    <x v="504"/>
    <n v="52.978725547350003"/>
  </r>
  <r>
    <x v="0"/>
    <x v="282"/>
    <x v="505"/>
    <n v="49.364956464149998"/>
  </r>
  <r>
    <x v="0"/>
    <x v="282"/>
    <x v="506"/>
    <n v="50.77563258819"/>
  </r>
  <r>
    <x v="0"/>
    <x v="282"/>
    <x v="507"/>
    <n v="49.195152856630003"/>
  </r>
  <r>
    <x v="0"/>
    <x v="282"/>
    <x v="508"/>
    <n v="48.289533616500002"/>
  </r>
  <r>
    <x v="0"/>
    <x v="282"/>
    <x v="509"/>
    <n v="50.261867826969997"/>
  </r>
  <r>
    <x v="0"/>
    <x v="282"/>
    <x v="510"/>
    <n v="53.771142382459999"/>
  </r>
  <r>
    <x v="0"/>
    <x v="282"/>
    <x v="511"/>
    <n v="56.62297220112"/>
  </r>
  <r>
    <x v="0"/>
    <x v="282"/>
    <x v="512"/>
    <n v="66.110204529170005"/>
  </r>
  <r>
    <x v="0"/>
    <x v="282"/>
    <x v="513"/>
    <n v="68.278465979079996"/>
  </r>
  <r>
    <x v="0"/>
    <x v="282"/>
    <x v="514"/>
    <n v="69.671726348510006"/>
  </r>
  <r>
    <x v="0"/>
    <x v="282"/>
    <x v="515"/>
    <n v="63.671998882670003"/>
  </r>
  <r>
    <x v="0"/>
    <x v="282"/>
    <x v="516"/>
    <n v="59.880414944830001"/>
  </r>
  <r>
    <x v="0"/>
    <x v="282"/>
    <x v="517"/>
    <n v="61.292223092930001"/>
  </r>
  <r>
    <x v="0"/>
    <x v="282"/>
    <x v="518"/>
    <n v="56.322855209670003"/>
  </r>
  <r>
    <x v="0"/>
    <x v="282"/>
    <x v="519"/>
    <n v="54.773027206229997"/>
  </r>
  <r>
    <x v="0"/>
    <x v="282"/>
    <x v="520"/>
    <n v="56.232859297680001"/>
  </r>
  <r>
    <x v="0"/>
    <x v="282"/>
    <x v="521"/>
    <n v="54.983017667539997"/>
  </r>
  <r>
    <x v="0"/>
    <x v="282"/>
    <x v="522"/>
    <n v="56.144866197479999"/>
  </r>
  <r>
    <x v="0"/>
    <x v="282"/>
    <x v="523"/>
    <n v="62.772039762799999"/>
  </r>
  <r>
    <x v="0"/>
    <x v="282"/>
    <x v="524"/>
    <n v="60.242357865179997"/>
  </r>
  <r>
    <x v="0"/>
    <x v="282"/>
    <x v="525"/>
    <n v="62.184083886899998"/>
  </r>
  <r>
    <x v="0"/>
    <x v="282"/>
    <x v="526"/>
    <n v="70.071113141279994"/>
  </r>
  <r>
    <x v="0"/>
    <x v="282"/>
    <x v="527"/>
    <n v="69.127222780379995"/>
  </r>
  <r>
    <x v="0"/>
    <x v="282"/>
    <x v="528"/>
    <n v="67.871381411879995"/>
  </r>
  <r>
    <x v="0"/>
    <x v="282"/>
    <x v="529"/>
    <n v="68.571292534280005"/>
  </r>
  <r>
    <x v="0"/>
    <x v="282"/>
    <x v="530"/>
    <n v="68.141347130520003"/>
  </r>
  <r>
    <x v="0"/>
    <x v="282"/>
    <x v="531"/>
    <n v="68.463306246830001"/>
  </r>
  <r>
    <x v="0"/>
    <x v="282"/>
    <x v="532"/>
    <n v="64.5718004063"/>
  </r>
  <r>
    <x v="0"/>
    <x v="282"/>
    <x v="533"/>
    <n v="59.742413661759997"/>
  </r>
  <r>
    <x v="0"/>
    <x v="282"/>
    <x v="534"/>
    <n v="57.31272219401"/>
  </r>
  <r>
    <x v="0"/>
    <x v="282"/>
    <x v="535"/>
    <n v="56.222860589130001"/>
  </r>
  <r>
    <x v="0"/>
    <x v="282"/>
    <x v="536"/>
    <n v="60.168359573389999"/>
  </r>
  <r>
    <x v="0"/>
    <x v="282"/>
    <x v="537"/>
    <n v="61.58218004063"/>
  </r>
  <r>
    <x v="0"/>
    <x v="282"/>
    <x v="538"/>
    <n v="61.312214321989998"/>
  </r>
  <r>
    <x v="0"/>
    <x v="282"/>
    <x v="539"/>
    <n v="60.720289487050003"/>
  </r>
  <r>
    <x v="0"/>
    <x v="282"/>
    <x v="540"/>
    <n v="62.03212290503"/>
  </r>
  <r>
    <x v="0"/>
    <x v="282"/>
    <x v="541"/>
    <n v="61.662169883190003"/>
  </r>
  <r>
    <x v="0"/>
    <x v="282"/>
    <x v="542"/>
    <n v="66.247587607919996"/>
  </r>
  <r>
    <x v="0"/>
    <x v="282"/>
    <x v="543"/>
    <n v="57.532694261049997"/>
  </r>
  <r>
    <x v="0"/>
    <x v="282"/>
    <x v="544"/>
    <n v="57.962639664800001"/>
  </r>
  <r>
    <x v="0"/>
    <x v="282"/>
    <x v="545"/>
    <n v="57.064753682069998"/>
  </r>
  <r>
    <x v="0"/>
    <x v="282"/>
    <x v="546"/>
    <n v="56.972765363130002"/>
  </r>
  <r>
    <x v="0"/>
    <x v="282"/>
    <x v="547"/>
    <n v="57.372714575929997"/>
  </r>
  <r>
    <x v="0"/>
    <x v="282"/>
    <x v="548"/>
    <n v="55.832910106649997"/>
  </r>
  <r>
    <x v="0"/>
    <x v="282"/>
    <x v="549"/>
    <n v="58.892521584560001"/>
  </r>
  <r>
    <x v="0"/>
    <x v="282"/>
    <x v="550"/>
    <n v="57.62268283393"/>
  </r>
  <r>
    <x v="0"/>
    <x v="282"/>
    <x v="551"/>
    <n v="59.904393092939998"/>
  </r>
  <r>
    <x v="0"/>
    <x v="282"/>
    <x v="552"/>
    <n v="62.767029583540001"/>
  </r>
  <r>
    <x v="0"/>
    <x v="282"/>
    <x v="553"/>
    <n v="64.981748349420002"/>
  </r>
  <r>
    <x v="0"/>
    <x v="282"/>
    <x v="554"/>
    <n v="62.112112747589997"/>
  </r>
  <r>
    <x v="0"/>
    <x v="282"/>
    <x v="555"/>
    <n v="61.312214321989998"/>
  </r>
  <r>
    <x v="0"/>
    <x v="282"/>
    <x v="556"/>
    <n v="65.711655662769999"/>
  </r>
  <r>
    <x v="0"/>
    <x v="282"/>
    <x v="557"/>
    <n v="61.016251904519997"/>
  </r>
  <r>
    <x v="0"/>
    <x v="282"/>
    <x v="558"/>
    <n v="62.632046724230001"/>
  </r>
  <r>
    <x v="0"/>
    <x v="282"/>
    <x v="559"/>
    <n v="64.595797359070005"/>
  </r>
  <r>
    <x v="0"/>
    <x v="282"/>
    <x v="560"/>
    <n v="72.660773235139999"/>
  </r>
  <r>
    <x v="0"/>
    <x v="282"/>
    <x v="561"/>
    <n v="86.109065515490002"/>
  </r>
  <r>
    <x v="0"/>
    <x v="282"/>
    <x v="562"/>
    <n v="84.005332656169998"/>
  </r>
  <r>
    <x v="0"/>
    <x v="282"/>
    <x v="563"/>
    <n v="82.659503555100002"/>
  </r>
  <r>
    <x v="0"/>
    <x v="282"/>
    <x v="564"/>
    <n v="76.620670391060003"/>
  </r>
  <r>
    <x v="0"/>
    <x v="282"/>
    <x v="565"/>
    <n v="76.830243778569994"/>
  </r>
  <r>
    <x v="0"/>
    <x v="282"/>
    <x v="566"/>
    <n v="73.382681564250007"/>
  </r>
  <r>
    <x v="0"/>
    <x v="282"/>
    <x v="567"/>
    <n v="76.310309801930003"/>
  </r>
  <r>
    <x v="0"/>
    <x v="282"/>
    <x v="568"/>
    <n v="78.710005078720002"/>
  </r>
  <r>
    <x v="0"/>
    <x v="282"/>
    <x v="569"/>
    <n v="89.268664296599994"/>
  </r>
  <r>
    <x v="0"/>
    <x v="282"/>
    <x v="570"/>
    <n v="98.227526663280003"/>
  </r>
  <r>
    <x v="0"/>
    <x v="282"/>
    <x v="571"/>
    <n v="110.54596241746999"/>
  </r>
  <r>
    <x v="0"/>
    <x v="282"/>
    <x v="572"/>
    <n v="140.62214321990999"/>
  </r>
  <r>
    <x v="0"/>
    <x v="282"/>
    <x v="573"/>
    <n v="141.74200101573999"/>
  </r>
  <r>
    <x v="0"/>
    <x v="282"/>
    <x v="574"/>
    <n v="133.94939055358"/>
  </r>
  <r>
    <x v="0"/>
    <x v="282"/>
    <x v="575"/>
    <n v="150.34570848146001"/>
  </r>
  <r>
    <x v="0"/>
    <x v="282"/>
    <x v="576"/>
    <n v="149.69299136618"/>
  </r>
  <r>
    <x v="0"/>
    <x v="282"/>
    <x v="577"/>
    <n v="169.25850685627"/>
  </r>
  <r>
    <x v="0"/>
    <x v="282"/>
    <x v="578"/>
    <n v="182.69680040630001"/>
  </r>
  <r>
    <x v="0"/>
    <x v="282"/>
    <x v="579"/>
    <n v="140.81848192436999"/>
  </r>
  <r>
    <x v="0"/>
    <x v="282"/>
    <x v="580"/>
    <n v="111.06909598781"/>
  </r>
  <r>
    <x v="0"/>
    <x v="282"/>
    <x v="581"/>
    <n v="110.91391569325"/>
  </r>
  <r>
    <x v="0"/>
    <x v="282"/>
    <x v="582"/>
    <n v="106.86642965973"/>
  </r>
  <r>
    <x v="0"/>
    <x v="282"/>
    <x v="583"/>
    <n v="111.18588115795001"/>
  </r>
  <r>
    <x v="0"/>
    <x v="282"/>
    <x v="584"/>
    <n v="97.427628237679997"/>
  </r>
  <r>
    <x v="0"/>
    <x v="282"/>
    <x v="585"/>
    <n v="80.949720670389993"/>
  </r>
  <r>
    <x v="0"/>
    <x v="282"/>
    <x v="586"/>
    <n v="79.66988318944"/>
  </r>
  <r>
    <x v="0"/>
    <x v="282"/>
    <x v="587"/>
    <n v="78.070086338240003"/>
  </r>
  <r>
    <x v="0"/>
    <x v="282"/>
    <x v="588"/>
    <n v="84.949212798369999"/>
  </r>
  <r>
    <x v="0"/>
    <x v="282"/>
    <x v="589"/>
    <n v="79.829862874560007"/>
  </r>
  <r>
    <x v="0"/>
    <x v="282"/>
    <x v="590"/>
    <n v="79.98984255968"/>
  </r>
  <r>
    <x v="0"/>
    <x v="282"/>
    <x v="591"/>
    <n v="79.509903504319993"/>
  </r>
  <r>
    <x v="0"/>
    <x v="282"/>
    <x v="592"/>
    <n v="88.148806500760003"/>
  </r>
  <r>
    <x v="0"/>
    <x v="282"/>
    <x v="593"/>
    <n v="87.828847130520003"/>
  </r>
  <r>
    <x v="0"/>
    <x v="282"/>
    <x v="594"/>
    <n v="76.470289487049996"/>
  </r>
  <r>
    <x v="0"/>
    <x v="282"/>
    <x v="595"/>
    <n v="70.391061452510002"/>
  </r>
  <r>
    <x v="0"/>
    <x v="282"/>
    <x v="596"/>
    <n v="68.951244286440001"/>
  </r>
  <r>
    <x v="0"/>
    <x v="282"/>
    <x v="597"/>
    <n v="76.470289487049996"/>
  </r>
  <r>
    <x v="0"/>
    <x v="282"/>
    <x v="598"/>
    <n v="89.108684611480001"/>
  </r>
  <r>
    <x v="0"/>
    <x v="282"/>
    <x v="599"/>
    <n v="89.908583037070002"/>
  </r>
  <r>
    <x v="0"/>
    <x v="282"/>
    <x v="600"/>
    <n v="86.549009649569996"/>
  </r>
  <r>
    <x v="0"/>
    <x v="282"/>
    <x v="601"/>
    <n v="83.509395632299999"/>
  </r>
  <r>
    <x v="0"/>
    <x v="282"/>
    <x v="602"/>
    <n v="82.709497206699993"/>
  </r>
  <r>
    <x v="0"/>
    <x v="282"/>
    <x v="603"/>
    <n v="81.749619095989999"/>
  </r>
  <r>
    <x v="0"/>
    <x v="282"/>
    <x v="604"/>
    <n v="82.86947689182"/>
  </r>
  <r>
    <x v="0"/>
    <x v="282"/>
    <x v="605"/>
    <n v="79.509903504319993"/>
  </r>
  <r>
    <x v="0"/>
    <x v="282"/>
    <x v="606"/>
    <n v="96.780091416960005"/>
  </r>
  <r>
    <x v="0"/>
    <x v="282"/>
    <x v="607"/>
    <n v="113.90553580498"/>
  </r>
  <r>
    <x v="0"/>
    <x v="282"/>
    <x v="608"/>
    <n v="120.30472320974999"/>
  </r>
  <r>
    <x v="0"/>
    <x v="282"/>
    <x v="609"/>
    <n v="116.46521076689"/>
  </r>
  <r>
    <x v="0"/>
    <x v="282"/>
    <x v="610"/>
    <n v="121.26460132047001"/>
  </r>
  <r>
    <x v="0"/>
    <x v="282"/>
    <x v="611"/>
    <n v="134.38293550025"/>
  </r>
  <r>
    <x v="0"/>
    <x v="282"/>
    <x v="612"/>
    <n v="139.50228542407001"/>
  </r>
  <r>
    <x v="0"/>
    <x v="282"/>
    <x v="613"/>
    <n v="147.50126968004"/>
  </r>
  <r>
    <x v="0"/>
    <x v="282"/>
    <x v="614"/>
    <n v="131.98324022346"/>
  </r>
  <r>
    <x v="0"/>
    <x v="282"/>
    <x v="615"/>
    <n v="137.10259014728001"/>
  </r>
  <r>
    <x v="0"/>
    <x v="282"/>
    <x v="616"/>
    <n v="134.38293550025"/>
  </r>
  <r>
    <x v="0"/>
    <x v="282"/>
    <x v="617"/>
    <n v="122.86439817166"/>
  </r>
  <r>
    <x v="0"/>
    <x v="282"/>
    <x v="618"/>
    <n v="115.98527171153"/>
  </r>
  <r>
    <x v="0"/>
    <x v="282"/>
    <x v="619"/>
    <n v="120.87334665577001"/>
  </r>
  <r>
    <x v="0"/>
    <x v="282"/>
    <x v="620"/>
    <n v="116.46521076689"/>
  </r>
  <r>
    <x v="0"/>
    <x v="282"/>
    <x v="621"/>
    <n v="110.38598273235"/>
  </r>
  <r>
    <x v="0"/>
    <x v="282"/>
    <x v="622"/>
    <n v="110.22600304722999"/>
  </r>
  <r>
    <x v="0"/>
    <x v="282"/>
    <x v="623"/>
    <n v="106.54647028949"/>
  </r>
  <r>
    <x v="0"/>
    <x v="282"/>
    <x v="624"/>
    <n v="110.54596241746999"/>
  </r>
  <r>
    <x v="0"/>
    <x v="282"/>
    <x v="625"/>
    <n v="114.54545454546"/>
  </r>
  <r>
    <x v="0"/>
    <x v="282"/>
    <x v="626"/>
    <n v="113.10563737938"/>
  </r>
  <r>
    <x v="0"/>
    <x v="282"/>
    <x v="627"/>
    <n v="110.86592178770999"/>
  </r>
  <r>
    <x v="0"/>
    <x v="282"/>
    <x v="628"/>
    <n v="109.42610462163999"/>
  </r>
  <r>
    <x v="0"/>
    <x v="282"/>
    <x v="629"/>
    <n v="108.62620619604"/>
  </r>
  <r>
    <x v="0"/>
    <x v="282"/>
    <x v="630"/>
    <n v="140.62214321990999"/>
  </r>
  <r>
    <x v="0"/>
    <x v="282"/>
    <x v="631"/>
    <n v="145.30502682888999"/>
  </r>
  <r>
    <x v="0"/>
    <x v="282"/>
    <x v="632"/>
    <n v="149.58100558659001"/>
  </r>
  <r>
    <x v="0"/>
    <x v="282"/>
    <x v="633"/>
    <n v="148.14118842052"/>
  </r>
  <r>
    <x v="0"/>
    <x v="282"/>
    <x v="634"/>
    <n v="150.86084306755001"/>
  </r>
  <r>
    <x v="0"/>
    <x v="282"/>
    <x v="635"/>
    <n v="141.58202133063"/>
  </r>
  <r>
    <x v="0"/>
    <x v="282"/>
    <x v="636"/>
    <n v="134.54291518536999"/>
  </r>
  <r>
    <x v="0"/>
    <x v="282"/>
    <x v="637"/>
    <n v="129.74352463179"/>
  </r>
  <r>
    <x v="0"/>
    <x v="282"/>
    <x v="638"/>
    <n v="124.46419502285001"/>
  </r>
  <r>
    <x v="0"/>
    <x v="282"/>
    <x v="639"/>
    <n v="121.10462163535"/>
  </r>
  <r>
    <x v="0"/>
    <x v="282"/>
    <x v="640"/>
    <n v="121.58456069071001"/>
  </r>
  <r>
    <x v="0"/>
    <x v="282"/>
    <x v="641"/>
    <n v="116.78517013713"/>
  </r>
  <r>
    <x v="0"/>
    <x v="282"/>
    <x v="642"/>
    <n v="113.58557643474001"/>
  </r>
  <r>
    <x v="0"/>
    <x v="282"/>
    <x v="643"/>
    <n v="109.90604367699"/>
  </r>
  <r>
    <x v="0"/>
    <x v="282"/>
    <x v="644"/>
    <n v="113.11363636364"/>
  </r>
  <r>
    <x v="0"/>
    <x v="282"/>
    <x v="645"/>
    <n v="125.27136525232"/>
  </r>
  <r>
    <x v="0"/>
    <x v="282"/>
    <x v="646"/>
    <n v="119.48377482559"/>
  </r>
  <r>
    <x v="0"/>
    <x v="282"/>
    <x v="647"/>
    <n v="116.27123539868001"/>
  </r>
  <r>
    <x v="0"/>
    <x v="282"/>
    <x v="648"/>
    <n v="107.34476891823"/>
  </r>
  <r>
    <x v="0"/>
    <x v="282"/>
    <x v="649"/>
    <n v="112.62409852717001"/>
  </r>
  <r>
    <x v="0"/>
    <x v="282"/>
    <x v="650"/>
    <n v="124.9217369223"/>
  </r>
  <r>
    <x v="0"/>
    <x v="282"/>
    <x v="651"/>
    <n v="120.6438801422"/>
  </r>
  <r>
    <x v="0"/>
    <x v="282"/>
    <x v="652"/>
    <n v="120.69667343829001"/>
  </r>
  <r>
    <x v="0"/>
    <x v="282"/>
    <x v="653"/>
    <n v="103.03491620112"/>
  </r>
  <r>
    <x v="0"/>
    <x v="282"/>
    <x v="654"/>
    <n v="95.050330116810002"/>
  </r>
  <r>
    <x v="0"/>
    <x v="282"/>
    <x v="655"/>
    <n v="95.944616556629995"/>
  </r>
  <r>
    <x v="0"/>
    <x v="282"/>
    <x v="656"/>
    <n v="88.311985779579999"/>
  </r>
  <r>
    <x v="0"/>
    <x v="282"/>
    <x v="657"/>
    <n v="95.848628745560006"/>
  </r>
  <r>
    <x v="0"/>
    <x v="282"/>
    <x v="658"/>
    <n v="102.76455053327"/>
  </r>
  <r>
    <x v="0"/>
    <x v="282"/>
    <x v="659"/>
    <n v="113.97752666328"/>
  </r>
  <r>
    <x v="0"/>
    <x v="282"/>
    <x v="660"/>
    <n v="100.78080243779"/>
  </r>
  <r>
    <x v="0"/>
    <x v="282"/>
    <x v="661"/>
    <n v="95.720644997459999"/>
  </r>
  <r>
    <x v="0"/>
    <x v="282"/>
    <x v="662"/>
    <n v="95.263103098019997"/>
  </r>
  <r>
    <x v="0"/>
    <x v="282"/>
    <x v="663"/>
    <n v="91.302006094459998"/>
  </r>
  <r>
    <x v="0"/>
    <x v="282"/>
    <x v="664"/>
    <n v="87.414499746060002"/>
  </r>
  <r>
    <x v="0"/>
    <x v="282"/>
    <x v="665"/>
    <n v="89.251066531229995"/>
  </r>
  <r>
    <x v="0"/>
    <x v="282"/>
    <x v="666"/>
    <n v="90.290934484510004"/>
  </r>
  <r>
    <x v="0"/>
    <x v="282"/>
    <x v="667"/>
    <n v="81.796013204670004"/>
  </r>
  <r>
    <x v="0"/>
    <x v="282"/>
    <x v="668"/>
    <n v="84.454875571360006"/>
  </r>
  <r>
    <x v="0"/>
    <x v="282"/>
    <x v="669"/>
    <n v="89.838191975620006"/>
  </r>
  <r>
    <x v="0"/>
    <x v="282"/>
    <x v="670"/>
    <n v="88.561554088370002"/>
  </r>
  <r>
    <x v="0"/>
    <x v="282"/>
    <x v="671"/>
    <n v="83.587785678009993"/>
  </r>
  <r>
    <x v="0"/>
    <x v="282"/>
    <x v="672"/>
    <n v="83.477399695279999"/>
  </r>
  <r>
    <x v="0"/>
    <x v="282"/>
    <x v="673"/>
    <n v="82.042381919760004"/>
  </r>
  <r>
    <x v="0"/>
    <x v="282"/>
    <x v="674"/>
    <n v="82.589512442859998"/>
  </r>
  <r>
    <x v="0"/>
    <x v="282"/>
    <x v="675"/>
    <n v="83.926942610460003"/>
  </r>
  <r>
    <x v="0"/>
    <x v="282"/>
    <x v="676"/>
    <n v="82.659903504319999"/>
  </r>
  <r>
    <x v="0"/>
    <x v="282"/>
    <x v="677"/>
    <n v="81.424860335199995"/>
  </r>
  <r>
    <x v="0"/>
    <x v="282"/>
    <x v="678"/>
    <n v="72.499593702390001"/>
  </r>
  <r>
    <x v="0"/>
    <x v="282"/>
    <x v="679"/>
    <n v="69.349593702389996"/>
  </r>
  <r>
    <x v="0"/>
    <x v="282"/>
    <x v="680"/>
    <n v="68.600888776030004"/>
  </r>
  <r>
    <x v="0"/>
    <x v="282"/>
    <x v="681"/>
    <n v="71.565312341289996"/>
  </r>
  <r>
    <x v="0"/>
    <x v="282"/>
    <x v="682"/>
    <n v="72.830751650579998"/>
  </r>
  <r>
    <x v="0"/>
    <x v="282"/>
    <x v="683"/>
    <n v="70.171889283900001"/>
  </r>
  <r>
    <x v="0"/>
    <x v="282"/>
    <x v="684"/>
    <n v="75.587201625190005"/>
  </r>
  <r>
    <x v="0"/>
    <x v="282"/>
    <x v="685"/>
    <n v="78.807592686640007"/>
  </r>
  <r>
    <x v="0"/>
    <x v="282"/>
    <x v="686"/>
    <n v="76.863839512439995"/>
  </r>
  <r>
    <x v="0"/>
    <x v="282"/>
    <x v="687"/>
    <n v="74.971279837479997"/>
  </r>
  <r>
    <x v="0"/>
    <x v="282"/>
    <x v="688"/>
    <n v="76.182326053829996"/>
  </r>
  <r>
    <x v="0"/>
    <x v="282"/>
    <x v="689"/>
    <n v="79.834662265109998"/>
  </r>
  <r>
    <x v="0"/>
    <x v="282"/>
    <x v="690"/>
    <n v="87.849644489590005"/>
  </r>
  <r>
    <x v="0"/>
    <x v="282"/>
    <x v="691"/>
    <n v="75.185652615539993"/>
  </r>
  <r>
    <x v="0"/>
    <x v="282"/>
    <x v="692"/>
    <n v="77.020619603859998"/>
  </r>
  <r>
    <x v="0"/>
    <x v="282"/>
    <x v="693"/>
    <n v="77.067013712540003"/>
  </r>
  <r>
    <x v="0"/>
    <x v="282"/>
    <x v="694"/>
    <n v="76.48308786186"/>
  </r>
  <r>
    <x v="0"/>
    <x v="282"/>
    <x v="695"/>
    <n v="75.102463179279994"/>
  </r>
  <r>
    <x v="0"/>
    <x v="282"/>
    <x v="696"/>
    <n v="77.649339766379995"/>
  </r>
  <r>
    <x v="0"/>
    <x v="282"/>
    <x v="697"/>
    <n v="82.968664296599997"/>
  </r>
  <r>
    <x v="0"/>
    <x v="282"/>
    <x v="698"/>
    <n v="86.582605383439997"/>
  </r>
  <r>
    <x v="0"/>
    <x v="282"/>
    <x v="699"/>
    <n v="86.553809040120001"/>
  </r>
  <r>
    <x v="0"/>
    <x v="282"/>
    <x v="700"/>
    <n v="91.410792280349995"/>
  </r>
  <r>
    <x v="0"/>
    <x v="282"/>
    <x v="701"/>
    <n v="89.692610462160005"/>
  </r>
  <r>
    <x v="0"/>
    <x v="282"/>
    <x v="702"/>
    <n v="90.097359065519996"/>
  </r>
  <r>
    <x v="0"/>
    <x v="282"/>
    <x v="703"/>
    <n v="94.671178263079995"/>
  </r>
  <r>
    <x v="0"/>
    <x v="282"/>
    <x v="704"/>
    <n v="87.971229050280002"/>
  </r>
  <r>
    <x v="0"/>
    <x v="282"/>
    <x v="705"/>
    <n v="91.042839004569998"/>
  </r>
  <r>
    <x v="0"/>
    <x v="282"/>
    <x v="706"/>
    <n v="91.801142712040004"/>
  </r>
  <r>
    <x v="0"/>
    <x v="282"/>
    <x v="707"/>
    <n v="94.832757745050003"/>
  </r>
  <r>
    <x v="0"/>
    <x v="282"/>
    <x v="708"/>
    <n v="95.855027932959999"/>
  </r>
  <r>
    <x v="0"/>
    <x v="282"/>
    <x v="709"/>
    <n v="94.587988826819995"/>
  </r>
  <r>
    <x v="0"/>
    <x v="282"/>
    <x v="710"/>
    <n v="87.248120873540003"/>
  </r>
  <r>
    <x v="0"/>
    <x v="282"/>
    <x v="711"/>
    <n v="85.917089893349996"/>
  </r>
  <r>
    <x v="0"/>
    <x v="282"/>
    <x v="712"/>
    <n v="87.219324530220007"/>
  </r>
  <r>
    <x v="0"/>
    <x v="282"/>
    <x v="713"/>
    <n v="96.835703402739995"/>
  </r>
  <r>
    <x v="0"/>
    <x v="282"/>
    <x v="714"/>
    <n v="88.803123412900007"/>
  </r>
  <r>
    <x v="0"/>
    <x v="282"/>
    <x v="715"/>
    <n v="86.000279329609995"/>
  </r>
  <r>
    <x v="0"/>
    <x v="282"/>
    <x v="716"/>
    <n v="87.90883697308"/>
  </r>
  <r>
    <x v="0"/>
    <x v="282"/>
    <x v="717"/>
    <n v="92.673031995939994"/>
  </r>
  <r>
    <x v="0"/>
    <x v="282"/>
    <x v="718"/>
    <n v="97.326841036060003"/>
  </r>
  <r>
    <x v="0"/>
    <x v="282"/>
    <x v="719"/>
    <n v="103.48285931945"/>
  </r>
  <r>
    <x v="0"/>
    <x v="282"/>
    <x v="720"/>
    <n v="107.9750888776"/>
  </r>
  <r>
    <x v="0"/>
    <x v="282"/>
    <x v="721"/>
    <n v="104.04918740477"/>
  </r>
  <r>
    <x v="0"/>
    <x v="282"/>
    <x v="722"/>
    <n v="99.323387506350002"/>
  </r>
  <r>
    <x v="0"/>
    <x v="282"/>
    <x v="723"/>
    <n v="96.520543423060005"/>
  </r>
  <r>
    <x v="0"/>
    <x v="282"/>
    <x v="724"/>
    <n v="91.401193499239994"/>
  </r>
  <r>
    <x v="0"/>
    <x v="282"/>
    <x v="725"/>
    <n v="87.294514982219994"/>
  </r>
  <r>
    <x v="0"/>
    <x v="282"/>
    <x v="726"/>
    <n v="92.626637887249998"/>
  </r>
  <r>
    <x v="0"/>
    <x v="282"/>
    <x v="727"/>
    <n v="90.970848146270001"/>
  </r>
  <r>
    <x v="0"/>
    <x v="282"/>
    <x v="728"/>
    <n v="95.648654139160001"/>
  </r>
  <r>
    <x v="0"/>
    <x v="282"/>
    <x v="729"/>
    <n v="106.75764347385"/>
  </r>
  <r>
    <x v="0"/>
    <x v="282"/>
    <x v="730"/>
    <n v="107.95429151854"/>
  </r>
  <r>
    <x v="0"/>
    <x v="282"/>
    <x v="731"/>
    <n v="109.35091416963"/>
  </r>
  <r>
    <x v="0"/>
    <x v="282"/>
    <x v="732"/>
    <n v="120.36391569324999"/>
  </r>
  <r>
    <x v="0"/>
    <x v="282"/>
    <x v="733"/>
    <n v="120.44230573895"/>
  </r>
  <r>
    <x v="0"/>
    <x v="282"/>
    <x v="734"/>
    <n v="118.67772981209001"/>
  </r>
  <r>
    <x v="0"/>
    <x v="282"/>
    <x v="735"/>
    <n v="122.51084306755"/>
  </r>
  <r>
    <x v="0"/>
    <x v="282"/>
    <x v="736"/>
    <n v="117.98501777552001"/>
  </r>
  <r>
    <x v="0"/>
    <x v="282"/>
    <x v="737"/>
    <n v="114.71663280852999"/>
  </r>
  <r>
    <x v="0"/>
    <x v="282"/>
    <x v="738"/>
    <n v="110.88191975622"/>
  </r>
  <r>
    <x v="0"/>
    <x v="282"/>
    <x v="739"/>
    <n v="120.24873031996"/>
  </r>
  <r>
    <x v="0"/>
    <x v="282"/>
    <x v="740"/>
    <n v="114.76942610462"/>
  </r>
  <r>
    <x v="0"/>
    <x v="282"/>
    <x v="741"/>
    <n v="114.1519355203"/>
  </r>
  <r>
    <x v="0"/>
    <x v="282"/>
    <x v="742"/>
    <n v="145.63910614525"/>
  </r>
  <r>
    <x v="0"/>
    <x v="282"/>
    <x v="743"/>
    <n v="142.73067546978001"/>
  </r>
  <r>
    <x v="0"/>
    <x v="282"/>
    <x v="744"/>
    <n v="141.57242254952001"/>
  </r>
  <r>
    <x v="0"/>
    <x v="282"/>
    <x v="745"/>
    <n v="147.74923819198"/>
  </r>
  <r>
    <x v="0"/>
    <x v="282"/>
    <x v="746"/>
    <n v="194.47130523108001"/>
  </r>
  <r>
    <x v="0"/>
    <x v="282"/>
    <x v="747"/>
    <n v="186.04677501270001"/>
  </r>
  <r>
    <x v="0"/>
    <x v="282"/>
    <x v="748"/>
    <n v="190.86856272219001"/>
  </r>
  <r>
    <x v="0"/>
    <x v="282"/>
    <x v="749"/>
    <n v="165.4029964449"/>
  </r>
  <r>
    <x v="0"/>
    <x v="282"/>
    <x v="750"/>
    <n v="137.88329101067001"/>
  </r>
  <r>
    <x v="0"/>
    <x v="282"/>
    <x v="751"/>
    <n v="135.62309919556"/>
  </r>
  <r>
    <x v="0"/>
    <x v="282"/>
    <x v="752"/>
    <n v="169.2724270077"/>
  </r>
  <r>
    <x v="0"/>
    <x v="282"/>
    <x v="753"/>
    <n v="184.28480748825001"/>
  </r>
  <r>
    <x v="0"/>
    <x v="282"/>
    <x v="754"/>
    <n v="183.12665980616001"/>
  </r>
  <r>
    <x v="0"/>
    <x v="282"/>
    <x v="755"/>
    <n v="180.72763960756001"/>
  </r>
  <r>
    <x v="0"/>
    <x v="282"/>
    <x v="756"/>
    <m/>
  </r>
  <r>
    <x v="0"/>
    <x v="282"/>
    <x v="757"/>
    <m/>
  </r>
  <r>
    <x v="0"/>
    <x v="282"/>
    <x v="758"/>
    <m/>
  </r>
  <r>
    <x v="0"/>
    <x v="282"/>
    <x v="759"/>
    <m/>
  </r>
  <r>
    <x v="0"/>
    <x v="282"/>
    <x v="760"/>
    <m/>
  </r>
  <r>
    <x v="0"/>
    <x v="282"/>
    <x v="761"/>
    <m/>
  </r>
  <r>
    <x v="0"/>
    <x v="282"/>
    <x v="762"/>
    <m/>
  </r>
  <r>
    <x v="0"/>
    <x v="282"/>
    <x v="763"/>
    <m/>
  </r>
  <r>
    <x v="0"/>
    <x v="282"/>
    <x v="764"/>
    <m/>
  </r>
  <r>
    <x v="0"/>
    <x v="282"/>
    <x v="765"/>
    <m/>
  </r>
  <r>
    <x v="0"/>
    <x v="282"/>
    <x v="766"/>
    <m/>
  </r>
  <r>
    <x v="0"/>
    <x v="282"/>
    <x v="767"/>
    <m/>
  </r>
  <r>
    <x v="0"/>
    <x v="282"/>
    <x v="768"/>
    <m/>
  </r>
  <r>
    <x v="0"/>
    <x v="282"/>
    <x v="769"/>
    <m/>
  </r>
  <r>
    <x v="0"/>
    <x v="282"/>
    <x v="770"/>
    <m/>
  </r>
  <r>
    <x v="0"/>
    <x v="282"/>
    <x v="771"/>
    <m/>
  </r>
  <r>
    <x v="0"/>
    <x v="282"/>
    <x v="772"/>
    <m/>
  </r>
  <r>
    <x v="0"/>
    <x v="282"/>
    <x v="773"/>
    <m/>
  </r>
  <r>
    <x v="0"/>
    <x v="282"/>
    <x v="774"/>
    <m/>
  </r>
  <r>
    <x v="0"/>
    <x v="282"/>
    <x v="775"/>
    <m/>
  </r>
  <r>
    <x v="0"/>
    <x v="282"/>
    <x v="776"/>
    <m/>
  </r>
  <r>
    <x v="0"/>
    <x v="282"/>
    <x v="777"/>
    <m/>
  </r>
  <r>
    <x v="0"/>
    <x v="282"/>
    <x v="778"/>
    <m/>
  </r>
  <r>
    <x v="0"/>
    <x v="282"/>
    <x v="779"/>
    <m/>
  </r>
  <r>
    <x v="0"/>
    <x v="282"/>
    <x v="780"/>
    <m/>
  </r>
  <r>
    <x v="0"/>
    <x v="282"/>
    <x v="781"/>
    <m/>
  </r>
  <r>
    <x v="0"/>
    <x v="282"/>
    <x v="782"/>
    <m/>
  </r>
  <r>
    <x v="0"/>
    <x v="282"/>
    <x v="783"/>
    <m/>
  </r>
  <r>
    <x v="0"/>
    <x v="282"/>
    <x v="784"/>
    <m/>
  </r>
  <r>
    <x v="0"/>
    <x v="282"/>
    <x v="785"/>
    <m/>
  </r>
  <r>
    <x v="0"/>
    <x v="282"/>
    <x v="786"/>
    <m/>
  </r>
  <r>
    <x v="0"/>
    <x v="282"/>
    <x v="787"/>
    <m/>
  </r>
  <r>
    <x v="0"/>
    <x v="282"/>
    <x v="788"/>
    <m/>
  </r>
  <r>
    <x v="0"/>
    <x v="282"/>
    <x v="789"/>
    <m/>
  </r>
  <r>
    <x v="0"/>
    <x v="282"/>
    <x v="790"/>
    <m/>
  </r>
  <r>
    <x v="0"/>
    <x v="282"/>
    <x v="791"/>
    <m/>
  </r>
  <r>
    <x v="0"/>
    <x v="282"/>
    <x v="792"/>
    <m/>
  </r>
  <r>
    <x v="0"/>
    <x v="282"/>
    <x v="793"/>
    <m/>
  </r>
  <r>
    <x v="0"/>
    <x v="282"/>
    <x v="794"/>
    <m/>
  </r>
  <r>
    <x v="0"/>
    <x v="282"/>
    <x v="795"/>
    <m/>
  </r>
  <r>
    <x v="0"/>
    <x v="282"/>
    <x v="796"/>
    <m/>
  </r>
  <r>
    <x v="0"/>
    <x v="282"/>
    <x v="797"/>
    <m/>
  </r>
  <r>
    <x v="0"/>
    <x v="282"/>
    <x v="798"/>
    <m/>
  </r>
  <r>
    <x v="0"/>
    <x v="282"/>
    <x v="799"/>
    <m/>
  </r>
  <r>
    <x v="0"/>
    <x v="282"/>
    <x v="800"/>
    <m/>
  </r>
  <r>
    <x v="0"/>
    <x v="282"/>
    <x v="801"/>
    <m/>
  </r>
  <r>
    <x v="0"/>
    <x v="282"/>
    <x v="802"/>
    <m/>
  </r>
  <r>
    <x v="0"/>
    <x v="282"/>
    <x v="803"/>
    <m/>
  </r>
  <r>
    <x v="0"/>
    <x v="282"/>
    <x v="804"/>
    <m/>
  </r>
  <r>
    <x v="0"/>
    <x v="282"/>
    <x v="805"/>
    <m/>
  </r>
  <r>
    <x v="0"/>
    <x v="282"/>
    <x v="806"/>
    <m/>
  </r>
  <r>
    <x v="0"/>
    <x v="282"/>
    <x v="807"/>
    <m/>
  </r>
  <r>
    <x v="0"/>
    <x v="282"/>
    <x v="808"/>
    <m/>
  </r>
  <r>
    <x v="0"/>
    <x v="282"/>
    <x v="809"/>
    <m/>
  </r>
  <r>
    <x v="0"/>
    <x v="282"/>
    <x v="810"/>
    <m/>
  </r>
  <r>
    <x v="0"/>
    <x v="282"/>
    <x v="811"/>
    <m/>
  </r>
  <r>
    <x v="0"/>
    <x v="282"/>
    <x v="812"/>
    <m/>
  </r>
  <r>
    <x v="0"/>
    <x v="282"/>
    <x v="813"/>
    <m/>
  </r>
  <r>
    <x v="0"/>
    <x v="282"/>
    <x v="814"/>
    <m/>
  </r>
  <r>
    <x v="0"/>
    <x v="282"/>
    <x v="815"/>
    <m/>
  </r>
  <r>
    <x v="0"/>
    <x v="282"/>
    <x v="816"/>
    <m/>
  </r>
  <r>
    <x v="0"/>
    <x v="282"/>
    <x v="817"/>
    <m/>
  </r>
  <r>
    <x v="0"/>
    <x v="282"/>
    <x v="818"/>
    <m/>
  </r>
  <r>
    <x v="0"/>
    <x v="282"/>
    <x v="819"/>
    <m/>
  </r>
  <r>
    <x v="0"/>
    <x v="282"/>
    <x v="820"/>
    <m/>
  </r>
  <r>
    <x v="0"/>
    <x v="282"/>
    <x v="821"/>
    <m/>
  </r>
  <r>
    <x v="0"/>
    <x v="282"/>
    <x v="822"/>
    <m/>
  </r>
  <r>
    <x v="0"/>
    <x v="282"/>
    <x v="823"/>
    <m/>
  </r>
  <r>
    <x v="0"/>
    <x v="282"/>
    <x v="824"/>
    <m/>
  </r>
  <r>
    <x v="0"/>
    <x v="282"/>
    <x v="825"/>
    <m/>
  </r>
  <r>
    <x v="0"/>
    <x v="282"/>
    <x v="826"/>
    <m/>
  </r>
  <r>
    <x v="0"/>
    <x v="282"/>
    <x v="827"/>
    <m/>
  </r>
  <r>
    <x v="0"/>
    <x v="282"/>
    <x v="828"/>
    <m/>
  </r>
  <r>
    <x v="0"/>
    <x v="282"/>
    <x v="829"/>
    <m/>
  </r>
  <r>
    <x v="0"/>
    <x v="282"/>
    <x v="830"/>
    <m/>
  </r>
  <r>
    <x v="0"/>
    <x v="282"/>
    <x v="831"/>
    <m/>
  </r>
  <r>
    <x v="0"/>
    <x v="282"/>
    <x v="832"/>
    <m/>
  </r>
  <r>
    <x v="0"/>
    <x v="282"/>
    <x v="833"/>
    <m/>
  </r>
  <r>
    <x v="0"/>
    <x v="282"/>
    <x v="834"/>
    <m/>
  </r>
  <r>
    <x v="0"/>
    <x v="282"/>
    <x v="835"/>
    <m/>
  </r>
  <r>
    <x v="0"/>
    <x v="282"/>
    <x v="836"/>
    <m/>
  </r>
  <r>
    <x v="0"/>
    <x v="282"/>
    <x v="837"/>
    <m/>
  </r>
  <r>
    <x v="0"/>
    <x v="282"/>
    <x v="838"/>
    <m/>
  </r>
  <r>
    <x v="0"/>
    <x v="282"/>
    <x v="839"/>
    <m/>
  </r>
  <r>
    <x v="0"/>
    <x v="282"/>
    <x v="840"/>
    <m/>
  </r>
  <r>
    <x v="0"/>
    <x v="282"/>
    <x v="841"/>
    <m/>
  </r>
  <r>
    <x v="0"/>
    <x v="282"/>
    <x v="842"/>
    <m/>
  </r>
  <r>
    <x v="0"/>
    <x v="282"/>
    <x v="843"/>
    <m/>
  </r>
  <r>
    <x v="0"/>
    <x v="282"/>
    <x v="844"/>
    <m/>
  </r>
  <r>
    <x v="0"/>
    <x v="282"/>
    <x v="845"/>
    <m/>
  </r>
  <r>
    <x v="0"/>
    <x v="282"/>
    <x v="846"/>
    <m/>
  </r>
  <r>
    <x v="0"/>
    <x v="282"/>
    <x v="847"/>
    <m/>
  </r>
  <r>
    <x v="0"/>
    <x v="282"/>
    <x v="848"/>
    <m/>
  </r>
  <r>
    <x v="0"/>
    <x v="282"/>
    <x v="849"/>
    <m/>
  </r>
  <r>
    <x v="0"/>
    <x v="282"/>
    <x v="850"/>
    <m/>
  </r>
  <r>
    <x v="0"/>
    <x v="282"/>
    <x v="851"/>
    <m/>
  </r>
  <r>
    <x v="0"/>
    <x v="282"/>
    <x v="852"/>
    <m/>
  </r>
  <r>
    <x v="0"/>
    <x v="282"/>
    <x v="853"/>
    <m/>
  </r>
  <r>
    <x v="0"/>
    <x v="282"/>
    <x v="854"/>
    <m/>
  </r>
  <r>
    <x v="0"/>
    <x v="282"/>
    <x v="855"/>
    <m/>
  </r>
  <r>
    <x v="0"/>
    <x v="282"/>
    <x v="856"/>
    <m/>
  </r>
  <r>
    <x v="0"/>
    <x v="282"/>
    <x v="857"/>
    <m/>
  </r>
  <r>
    <x v="0"/>
    <x v="282"/>
    <x v="858"/>
    <m/>
  </r>
  <r>
    <x v="0"/>
    <x v="282"/>
    <x v="859"/>
    <m/>
  </r>
  <r>
    <x v="0"/>
    <x v="282"/>
    <x v="860"/>
    <m/>
  </r>
  <r>
    <x v="0"/>
    <x v="282"/>
    <x v="861"/>
    <m/>
  </r>
  <r>
    <x v="0"/>
    <x v="282"/>
    <x v="862"/>
    <m/>
  </r>
  <r>
    <x v="0"/>
    <x v="282"/>
    <x v="863"/>
    <m/>
  </r>
  <r>
    <x v="0"/>
    <x v="282"/>
    <x v="864"/>
    <m/>
  </r>
  <r>
    <x v="0"/>
    <x v="282"/>
    <x v="865"/>
    <m/>
  </r>
  <r>
    <x v="0"/>
    <x v="282"/>
    <x v="866"/>
    <m/>
  </r>
  <r>
    <x v="0"/>
    <x v="282"/>
    <x v="867"/>
    <m/>
  </r>
  <r>
    <x v="0"/>
    <x v="282"/>
    <x v="868"/>
    <m/>
  </r>
  <r>
    <x v="0"/>
    <x v="282"/>
    <x v="869"/>
    <m/>
  </r>
  <r>
    <x v="0"/>
    <x v="282"/>
    <x v="870"/>
    <m/>
  </r>
  <r>
    <x v="0"/>
    <x v="282"/>
    <x v="871"/>
    <m/>
  </r>
  <r>
    <x v="0"/>
    <x v="282"/>
    <x v="872"/>
    <m/>
  </r>
  <r>
    <x v="0"/>
    <x v="282"/>
    <x v="873"/>
    <m/>
  </r>
  <r>
    <x v="0"/>
    <x v="282"/>
    <x v="874"/>
    <m/>
  </r>
  <r>
    <x v="0"/>
    <x v="282"/>
    <x v="875"/>
    <m/>
  </r>
  <r>
    <x v="0"/>
    <x v="282"/>
    <x v="876"/>
    <m/>
  </r>
  <r>
    <x v="0"/>
    <x v="282"/>
    <x v="877"/>
    <m/>
  </r>
  <r>
    <x v="0"/>
    <x v="282"/>
    <x v="878"/>
    <m/>
  </r>
  <r>
    <x v="0"/>
    <x v="282"/>
    <x v="879"/>
    <m/>
  </r>
  <r>
    <x v="0"/>
    <x v="282"/>
    <x v="880"/>
    <m/>
  </r>
  <r>
    <x v="0"/>
    <x v="282"/>
    <x v="881"/>
    <m/>
  </r>
  <r>
    <x v="0"/>
    <x v="282"/>
    <x v="882"/>
    <m/>
  </r>
  <r>
    <x v="0"/>
    <x v="282"/>
    <x v="883"/>
    <m/>
  </r>
  <r>
    <x v="0"/>
    <x v="282"/>
    <x v="884"/>
    <m/>
  </r>
  <r>
    <x v="0"/>
    <x v="282"/>
    <x v="885"/>
    <m/>
  </r>
  <r>
    <x v="0"/>
    <x v="282"/>
    <x v="886"/>
    <m/>
  </r>
  <r>
    <x v="0"/>
    <x v="282"/>
    <x v="887"/>
    <m/>
  </r>
  <r>
    <x v="0"/>
    <x v="282"/>
    <x v="888"/>
    <m/>
  </r>
  <r>
    <x v="0"/>
    <x v="282"/>
    <x v="889"/>
    <m/>
  </r>
  <r>
    <x v="0"/>
    <x v="282"/>
    <x v="890"/>
    <m/>
  </r>
  <r>
    <x v="0"/>
    <x v="282"/>
    <x v="891"/>
    <m/>
  </r>
  <r>
    <x v="0"/>
    <x v="282"/>
    <x v="892"/>
    <m/>
  </r>
  <r>
    <x v="0"/>
    <x v="282"/>
    <x v="893"/>
    <m/>
  </r>
  <r>
    <x v="0"/>
    <x v="282"/>
    <x v="894"/>
    <m/>
  </r>
  <r>
    <x v="0"/>
    <x v="282"/>
    <x v="895"/>
    <m/>
  </r>
  <r>
    <x v="0"/>
    <x v="282"/>
    <x v="896"/>
    <m/>
  </r>
  <r>
    <x v="0"/>
    <x v="282"/>
    <x v="897"/>
    <m/>
  </r>
  <r>
    <x v="0"/>
    <x v="282"/>
    <x v="898"/>
    <m/>
  </r>
  <r>
    <x v="0"/>
    <x v="282"/>
    <x v="899"/>
    <m/>
  </r>
  <r>
    <x v="0"/>
    <x v="282"/>
    <x v="900"/>
    <m/>
  </r>
  <r>
    <x v="0"/>
    <x v="282"/>
    <x v="901"/>
    <m/>
  </r>
  <r>
    <x v="0"/>
    <x v="282"/>
    <x v="902"/>
    <m/>
  </r>
  <r>
    <x v="0"/>
    <x v="282"/>
    <x v="903"/>
    <m/>
  </r>
  <r>
    <x v="0"/>
    <x v="282"/>
    <x v="904"/>
    <m/>
  </r>
  <r>
    <x v="0"/>
    <x v="282"/>
    <x v="905"/>
    <m/>
  </r>
  <r>
    <x v="0"/>
    <x v="282"/>
    <x v="906"/>
    <m/>
  </r>
  <r>
    <x v="0"/>
    <x v="282"/>
    <x v="907"/>
    <m/>
  </r>
  <r>
    <x v="0"/>
    <x v="282"/>
    <x v="908"/>
    <m/>
  </r>
  <r>
    <x v="0"/>
    <x v="282"/>
    <x v="909"/>
    <m/>
  </r>
  <r>
    <x v="0"/>
    <x v="282"/>
    <x v="910"/>
    <m/>
  </r>
  <r>
    <x v="0"/>
    <x v="282"/>
    <x v="911"/>
    <m/>
  </r>
  <r>
    <x v="0"/>
    <x v="283"/>
    <x v="0"/>
    <m/>
  </r>
  <r>
    <x v="0"/>
    <x v="283"/>
    <x v="1"/>
    <m/>
  </r>
  <r>
    <x v="0"/>
    <x v="283"/>
    <x v="2"/>
    <m/>
  </r>
  <r>
    <x v="0"/>
    <x v="283"/>
    <x v="3"/>
    <m/>
  </r>
  <r>
    <x v="0"/>
    <x v="283"/>
    <x v="4"/>
    <m/>
  </r>
  <r>
    <x v="0"/>
    <x v="283"/>
    <x v="5"/>
    <m/>
  </r>
  <r>
    <x v="0"/>
    <x v="283"/>
    <x v="6"/>
    <m/>
  </r>
  <r>
    <x v="0"/>
    <x v="283"/>
    <x v="7"/>
    <m/>
  </r>
  <r>
    <x v="0"/>
    <x v="283"/>
    <x v="8"/>
    <m/>
  </r>
  <r>
    <x v="0"/>
    <x v="283"/>
    <x v="9"/>
    <m/>
  </r>
  <r>
    <x v="0"/>
    <x v="283"/>
    <x v="10"/>
    <m/>
  </r>
  <r>
    <x v="0"/>
    <x v="283"/>
    <x v="11"/>
    <m/>
  </r>
  <r>
    <x v="0"/>
    <x v="283"/>
    <x v="12"/>
    <m/>
  </r>
  <r>
    <x v="0"/>
    <x v="283"/>
    <x v="13"/>
    <m/>
  </r>
  <r>
    <x v="0"/>
    <x v="283"/>
    <x v="14"/>
    <m/>
  </r>
  <r>
    <x v="0"/>
    <x v="283"/>
    <x v="15"/>
    <m/>
  </r>
  <r>
    <x v="0"/>
    <x v="283"/>
    <x v="16"/>
    <m/>
  </r>
  <r>
    <x v="0"/>
    <x v="283"/>
    <x v="17"/>
    <m/>
  </r>
  <r>
    <x v="0"/>
    <x v="283"/>
    <x v="18"/>
    <m/>
  </r>
  <r>
    <x v="0"/>
    <x v="283"/>
    <x v="19"/>
    <m/>
  </r>
  <r>
    <x v="0"/>
    <x v="283"/>
    <x v="20"/>
    <m/>
  </r>
  <r>
    <x v="0"/>
    <x v="283"/>
    <x v="21"/>
    <m/>
  </r>
  <r>
    <x v="0"/>
    <x v="283"/>
    <x v="22"/>
    <m/>
  </r>
  <r>
    <x v="0"/>
    <x v="283"/>
    <x v="23"/>
    <m/>
  </r>
  <r>
    <x v="0"/>
    <x v="283"/>
    <x v="24"/>
    <m/>
  </r>
  <r>
    <x v="0"/>
    <x v="283"/>
    <x v="25"/>
    <m/>
  </r>
  <r>
    <x v="0"/>
    <x v="283"/>
    <x v="26"/>
    <m/>
  </r>
  <r>
    <x v="0"/>
    <x v="283"/>
    <x v="27"/>
    <m/>
  </r>
  <r>
    <x v="0"/>
    <x v="283"/>
    <x v="28"/>
    <m/>
  </r>
  <r>
    <x v="0"/>
    <x v="283"/>
    <x v="29"/>
    <m/>
  </r>
  <r>
    <x v="0"/>
    <x v="283"/>
    <x v="30"/>
    <m/>
  </r>
  <r>
    <x v="0"/>
    <x v="283"/>
    <x v="31"/>
    <m/>
  </r>
  <r>
    <x v="0"/>
    <x v="283"/>
    <x v="32"/>
    <m/>
  </r>
  <r>
    <x v="0"/>
    <x v="283"/>
    <x v="33"/>
    <m/>
  </r>
  <r>
    <x v="0"/>
    <x v="283"/>
    <x v="34"/>
    <m/>
  </r>
  <r>
    <x v="0"/>
    <x v="283"/>
    <x v="35"/>
    <m/>
  </r>
  <r>
    <x v="0"/>
    <x v="283"/>
    <x v="36"/>
    <m/>
  </r>
  <r>
    <x v="0"/>
    <x v="283"/>
    <x v="37"/>
    <m/>
  </r>
  <r>
    <x v="0"/>
    <x v="283"/>
    <x v="38"/>
    <m/>
  </r>
  <r>
    <x v="0"/>
    <x v="283"/>
    <x v="39"/>
    <m/>
  </r>
  <r>
    <x v="0"/>
    <x v="283"/>
    <x v="40"/>
    <m/>
  </r>
  <r>
    <x v="0"/>
    <x v="283"/>
    <x v="41"/>
    <m/>
  </r>
  <r>
    <x v="0"/>
    <x v="283"/>
    <x v="42"/>
    <m/>
  </r>
  <r>
    <x v="0"/>
    <x v="283"/>
    <x v="43"/>
    <m/>
  </r>
  <r>
    <x v="0"/>
    <x v="283"/>
    <x v="44"/>
    <m/>
  </r>
  <r>
    <x v="0"/>
    <x v="283"/>
    <x v="45"/>
    <m/>
  </r>
  <r>
    <x v="0"/>
    <x v="283"/>
    <x v="46"/>
    <m/>
  </r>
  <r>
    <x v="0"/>
    <x v="283"/>
    <x v="47"/>
    <m/>
  </r>
  <r>
    <x v="0"/>
    <x v="283"/>
    <x v="48"/>
    <m/>
  </r>
  <r>
    <x v="0"/>
    <x v="283"/>
    <x v="49"/>
    <m/>
  </r>
  <r>
    <x v="0"/>
    <x v="283"/>
    <x v="50"/>
    <m/>
  </r>
  <r>
    <x v="0"/>
    <x v="283"/>
    <x v="51"/>
    <m/>
  </r>
  <r>
    <x v="0"/>
    <x v="283"/>
    <x v="52"/>
    <m/>
  </r>
  <r>
    <x v="0"/>
    <x v="283"/>
    <x v="53"/>
    <m/>
  </r>
  <r>
    <x v="0"/>
    <x v="283"/>
    <x v="54"/>
    <m/>
  </r>
  <r>
    <x v="0"/>
    <x v="283"/>
    <x v="55"/>
    <m/>
  </r>
  <r>
    <x v="0"/>
    <x v="283"/>
    <x v="56"/>
    <m/>
  </r>
  <r>
    <x v="0"/>
    <x v="283"/>
    <x v="57"/>
    <m/>
  </r>
  <r>
    <x v="0"/>
    <x v="283"/>
    <x v="58"/>
    <m/>
  </r>
  <r>
    <x v="0"/>
    <x v="283"/>
    <x v="59"/>
    <m/>
  </r>
  <r>
    <x v="0"/>
    <x v="283"/>
    <x v="60"/>
    <m/>
  </r>
  <r>
    <x v="0"/>
    <x v="283"/>
    <x v="61"/>
    <m/>
  </r>
  <r>
    <x v="0"/>
    <x v="283"/>
    <x v="62"/>
    <m/>
  </r>
  <r>
    <x v="0"/>
    <x v="283"/>
    <x v="63"/>
    <m/>
  </r>
  <r>
    <x v="0"/>
    <x v="283"/>
    <x v="64"/>
    <m/>
  </r>
  <r>
    <x v="0"/>
    <x v="283"/>
    <x v="65"/>
    <m/>
  </r>
  <r>
    <x v="0"/>
    <x v="283"/>
    <x v="66"/>
    <m/>
  </r>
  <r>
    <x v="0"/>
    <x v="283"/>
    <x v="67"/>
    <m/>
  </r>
  <r>
    <x v="0"/>
    <x v="283"/>
    <x v="68"/>
    <m/>
  </r>
  <r>
    <x v="0"/>
    <x v="283"/>
    <x v="69"/>
    <m/>
  </r>
  <r>
    <x v="0"/>
    <x v="283"/>
    <x v="70"/>
    <m/>
  </r>
  <r>
    <x v="0"/>
    <x v="283"/>
    <x v="71"/>
    <m/>
  </r>
  <r>
    <x v="0"/>
    <x v="283"/>
    <x v="72"/>
    <m/>
  </r>
  <r>
    <x v="0"/>
    <x v="283"/>
    <x v="73"/>
    <m/>
  </r>
  <r>
    <x v="0"/>
    <x v="283"/>
    <x v="74"/>
    <m/>
  </r>
  <r>
    <x v="0"/>
    <x v="283"/>
    <x v="75"/>
    <m/>
  </r>
  <r>
    <x v="0"/>
    <x v="283"/>
    <x v="76"/>
    <m/>
  </r>
  <r>
    <x v="0"/>
    <x v="283"/>
    <x v="77"/>
    <m/>
  </r>
  <r>
    <x v="0"/>
    <x v="283"/>
    <x v="78"/>
    <m/>
  </r>
  <r>
    <x v="0"/>
    <x v="283"/>
    <x v="79"/>
    <m/>
  </r>
  <r>
    <x v="0"/>
    <x v="283"/>
    <x v="80"/>
    <m/>
  </r>
  <r>
    <x v="0"/>
    <x v="283"/>
    <x v="81"/>
    <m/>
  </r>
  <r>
    <x v="0"/>
    <x v="283"/>
    <x v="82"/>
    <m/>
  </r>
  <r>
    <x v="0"/>
    <x v="283"/>
    <x v="83"/>
    <m/>
  </r>
  <r>
    <x v="0"/>
    <x v="283"/>
    <x v="84"/>
    <m/>
  </r>
  <r>
    <x v="0"/>
    <x v="283"/>
    <x v="85"/>
    <m/>
  </r>
  <r>
    <x v="0"/>
    <x v="283"/>
    <x v="86"/>
    <m/>
  </r>
  <r>
    <x v="0"/>
    <x v="283"/>
    <x v="87"/>
    <m/>
  </r>
  <r>
    <x v="0"/>
    <x v="283"/>
    <x v="88"/>
    <m/>
  </r>
  <r>
    <x v="0"/>
    <x v="283"/>
    <x v="89"/>
    <m/>
  </r>
  <r>
    <x v="0"/>
    <x v="283"/>
    <x v="90"/>
    <m/>
  </r>
  <r>
    <x v="0"/>
    <x v="283"/>
    <x v="91"/>
    <m/>
  </r>
  <r>
    <x v="0"/>
    <x v="283"/>
    <x v="92"/>
    <m/>
  </r>
  <r>
    <x v="0"/>
    <x v="283"/>
    <x v="93"/>
    <m/>
  </r>
  <r>
    <x v="0"/>
    <x v="283"/>
    <x v="94"/>
    <m/>
  </r>
  <r>
    <x v="0"/>
    <x v="283"/>
    <x v="95"/>
    <m/>
  </r>
  <r>
    <x v="0"/>
    <x v="283"/>
    <x v="96"/>
    <m/>
  </r>
  <r>
    <x v="0"/>
    <x v="283"/>
    <x v="97"/>
    <m/>
  </r>
  <r>
    <x v="0"/>
    <x v="283"/>
    <x v="98"/>
    <m/>
  </r>
  <r>
    <x v="0"/>
    <x v="283"/>
    <x v="99"/>
    <m/>
  </r>
  <r>
    <x v="0"/>
    <x v="283"/>
    <x v="100"/>
    <m/>
  </r>
  <r>
    <x v="0"/>
    <x v="283"/>
    <x v="101"/>
    <m/>
  </r>
  <r>
    <x v="0"/>
    <x v="283"/>
    <x v="102"/>
    <m/>
  </r>
  <r>
    <x v="0"/>
    <x v="283"/>
    <x v="103"/>
    <m/>
  </r>
  <r>
    <x v="0"/>
    <x v="283"/>
    <x v="104"/>
    <m/>
  </r>
  <r>
    <x v="0"/>
    <x v="283"/>
    <x v="105"/>
    <m/>
  </r>
  <r>
    <x v="0"/>
    <x v="283"/>
    <x v="106"/>
    <m/>
  </r>
  <r>
    <x v="0"/>
    <x v="283"/>
    <x v="107"/>
    <m/>
  </r>
  <r>
    <x v="0"/>
    <x v="283"/>
    <x v="108"/>
    <m/>
  </r>
  <r>
    <x v="0"/>
    <x v="283"/>
    <x v="109"/>
    <m/>
  </r>
  <r>
    <x v="0"/>
    <x v="283"/>
    <x v="110"/>
    <m/>
  </r>
  <r>
    <x v="0"/>
    <x v="283"/>
    <x v="111"/>
    <m/>
  </r>
  <r>
    <x v="0"/>
    <x v="283"/>
    <x v="112"/>
    <m/>
  </r>
  <r>
    <x v="0"/>
    <x v="283"/>
    <x v="113"/>
    <m/>
  </r>
  <r>
    <x v="0"/>
    <x v="283"/>
    <x v="114"/>
    <m/>
  </r>
  <r>
    <x v="0"/>
    <x v="283"/>
    <x v="115"/>
    <m/>
  </r>
  <r>
    <x v="0"/>
    <x v="283"/>
    <x v="116"/>
    <m/>
  </r>
  <r>
    <x v="0"/>
    <x v="283"/>
    <x v="117"/>
    <m/>
  </r>
  <r>
    <x v="0"/>
    <x v="283"/>
    <x v="118"/>
    <m/>
  </r>
  <r>
    <x v="0"/>
    <x v="283"/>
    <x v="119"/>
    <m/>
  </r>
  <r>
    <x v="0"/>
    <x v="283"/>
    <x v="120"/>
    <m/>
  </r>
  <r>
    <x v="0"/>
    <x v="283"/>
    <x v="121"/>
    <m/>
  </r>
  <r>
    <x v="0"/>
    <x v="283"/>
    <x v="122"/>
    <m/>
  </r>
  <r>
    <x v="0"/>
    <x v="283"/>
    <x v="123"/>
    <m/>
  </r>
  <r>
    <x v="0"/>
    <x v="283"/>
    <x v="124"/>
    <m/>
  </r>
  <r>
    <x v="0"/>
    <x v="283"/>
    <x v="125"/>
    <m/>
  </r>
  <r>
    <x v="0"/>
    <x v="283"/>
    <x v="126"/>
    <m/>
  </r>
  <r>
    <x v="0"/>
    <x v="283"/>
    <x v="127"/>
    <m/>
  </r>
  <r>
    <x v="0"/>
    <x v="283"/>
    <x v="128"/>
    <m/>
  </r>
  <r>
    <x v="0"/>
    <x v="283"/>
    <x v="129"/>
    <m/>
  </r>
  <r>
    <x v="0"/>
    <x v="283"/>
    <x v="130"/>
    <m/>
  </r>
  <r>
    <x v="0"/>
    <x v="283"/>
    <x v="131"/>
    <m/>
  </r>
  <r>
    <x v="0"/>
    <x v="283"/>
    <x v="132"/>
    <m/>
  </r>
  <r>
    <x v="0"/>
    <x v="283"/>
    <x v="133"/>
    <m/>
  </r>
  <r>
    <x v="0"/>
    <x v="283"/>
    <x v="134"/>
    <m/>
  </r>
  <r>
    <x v="0"/>
    <x v="283"/>
    <x v="135"/>
    <m/>
  </r>
  <r>
    <x v="0"/>
    <x v="283"/>
    <x v="136"/>
    <m/>
  </r>
  <r>
    <x v="0"/>
    <x v="283"/>
    <x v="137"/>
    <m/>
  </r>
  <r>
    <x v="0"/>
    <x v="283"/>
    <x v="138"/>
    <m/>
  </r>
  <r>
    <x v="0"/>
    <x v="283"/>
    <x v="139"/>
    <m/>
  </r>
  <r>
    <x v="0"/>
    <x v="283"/>
    <x v="140"/>
    <m/>
  </r>
  <r>
    <x v="0"/>
    <x v="283"/>
    <x v="141"/>
    <m/>
  </r>
  <r>
    <x v="0"/>
    <x v="283"/>
    <x v="142"/>
    <m/>
  </r>
  <r>
    <x v="0"/>
    <x v="283"/>
    <x v="143"/>
    <m/>
  </r>
  <r>
    <x v="0"/>
    <x v="283"/>
    <x v="144"/>
    <m/>
  </r>
  <r>
    <x v="0"/>
    <x v="283"/>
    <x v="145"/>
    <m/>
  </r>
  <r>
    <x v="0"/>
    <x v="283"/>
    <x v="146"/>
    <m/>
  </r>
  <r>
    <x v="0"/>
    <x v="283"/>
    <x v="147"/>
    <m/>
  </r>
  <r>
    <x v="0"/>
    <x v="283"/>
    <x v="148"/>
    <m/>
  </r>
  <r>
    <x v="0"/>
    <x v="283"/>
    <x v="149"/>
    <m/>
  </r>
  <r>
    <x v="0"/>
    <x v="283"/>
    <x v="150"/>
    <m/>
  </r>
  <r>
    <x v="0"/>
    <x v="283"/>
    <x v="151"/>
    <m/>
  </r>
  <r>
    <x v="0"/>
    <x v="283"/>
    <x v="152"/>
    <m/>
  </r>
  <r>
    <x v="0"/>
    <x v="283"/>
    <x v="153"/>
    <m/>
  </r>
  <r>
    <x v="0"/>
    <x v="283"/>
    <x v="154"/>
    <m/>
  </r>
  <r>
    <x v="0"/>
    <x v="283"/>
    <x v="155"/>
    <m/>
  </r>
  <r>
    <x v="0"/>
    <x v="283"/>
    <x v="156"/>
    <m/>
  </r>
  <r>
    <x v="0"/>
    <x v="283"/>
    <x v="157"/>
    <m/>
  </r>
  <r>
    <x v="0"/>
    <x v="283"/>
    <x v="158"/>
    <m/>
  </r>
  <r>
    <x v="0"/>
    <x v="283"/>
    <x v="159"/>
    <m/>
  </r>
  <r>
    <x v="0"/>
    <x v="283"/>
    <x v="160"/>
    <m/>
  </r>
  <r>
    <x v="0"/>
    <x v="283"/>
    <x v="161"/>
    <m/>
  </r>
  <r>
    <x v="0"/>
    <x v="283"/>
    <x v="162"/>
    <m/>
  </r>
  <r>
    <x v="0"/>
    <x v="283"/>
    <x v="163"/>
    <m/>
  </r>
  <r>
    <x v="0"/>
    <x v="283"/>
    <x v="164"/>
    <m/>
  </r>
  <r>
    <x v="0"/>
    <x v="283"/>
    <x v="165"/>
    <m/>
  </r>
  <r>
    <x v="0"/>
    <x v="283"/>
    <x v="166"/>
    <m/>
  </r>
  <r>
    <x v="0"/>
    <x v="283"/>
    <x v="167"/>
    <m/>
  </r>
  <r>
    <x v="0"/>
    <x v="283"/>
    <x v="168"/>
    <m/>
  </r>
  <r>
    <x v="0"/>
    <x v="283"/>
    <x v="169"/>
    <m/>
  </r>
  <r>
    <x v="0"/>
    <x v="283"/>
    <x v="170"/>
    <m/>
  </r>
  <r>
    <x v="0"/>
    <x v="283"/>
    <x v="171"/>
    <m/>
  </r>
  <r>
    <x v="0"/>
    <x v="283"/>
    <x v="172"/>
    <m/>
  </r>
  <r>
    <x v="0"/>
    <x v="283"/>
    <x v="173"/>
    <m/>
  </r>
  <r>
    <x v="0"/>
    <x v="283"/>
    <x v="174"/>
    <m/>
  </r>
  <r>
    <x v="0"/>
    <x v="283"/>
    <x v="175"/>
    <m/>
  </r>
  <r>
    <x v="0"/>
    <x v="283"/>
    <x v="176"/>
    <m/>
  </r>
  <r>
    <x v="0"/>
    <x v="283"/>
    <x v="177"/>
    <m/>
  </r>
  <r>
    <x v="0"/>
    <x v="283"/>
    <x v="178"/>
    <m/>
  </r>
  <r>
    <x v="0"/>
    <x v="283"/>
    <x v="179"/>
    <m/>
  </r>
  <r>
    <x v="0"/>
    <x v="283"/>
    <x v="180"/>
    <m/>
  </r>
  <r>
    <x v="0"/>
    <x v="283"/>
    <x v="181"/>
    <m/>
  </r>
  <r>
    <x v="0"/>
    <x v="283"/>
    <x v="182"/>
    <m/>
  </r>
  <r>
    <x v="0"/>
    <x v="283"/>
    <x v="183"/>
    <m/>
  </r>
  <r>
    <x v="0"/>
    <x v="283"/>
    <x v="184"/>
    <m/>
  </r>
  <r>
    <x v="0"/>
    <x v="283"/>
    <x v="185"/>
    <m/>
  </r>
  <r>
    <x v="0"/>
    <x v="283"/>
    <x v="186"/>
    <m/>
  </r>
  <r>
    <x v="0"/>
    <x v="283"/>
    <x v="187"/>
    <m/>
  </r>
  <r>
    <x v="0"/>
    <x v="283"/>
    <x v="188"/>
    <m/>
  </r>
  <r>
    <x v="0"/>
    <x v="283"/>
    <x v="189"/>
    <m/>
  </r>
  <r>
    <x v="0"/>
    <x v="283"/>
    <x v="190"/>
    <m/>
  </r>
  <r>
    <x v="0"/>
    <x v="283"/>
    <x v="191"/>
    <m/>
  </r>
  <r>
    <x v="0"/>
    <x v="283"/>
    <x v="192"/>
    <m/>
  </r>
  <r>
    <x v="0"/>
    <x v="283"/>
    <x v="193"/>
    <m/>
  </r>
  <r>
    <x v="0"/>
    <x v="283"/>
    <x v="194"/>
    <m/>
  </r>
  <r>
    <x v="0"/>
    <x v="283"/>
    <x v="195"/>
    <m/>
  </r>
  <r>
    <x v="0"/>
    <x v="283"/>
    <x v="196"/>
    <m/>
  </r>
  <r>
    <x v="0"/>
    <x v="283"/>
    <x v="197"/>
    <m/>
  </r>
  <r>
    <x v="0"/>
    <x v="283"/>
    <x v="198"/>
    <m/>
  </r>
  <r>
    <x v="0"/>
    <x v="283"/>
    <x v="199"/>
    <m/>
  </r>
  <r>
    <x v="0"/>
    <x v="283"/>
    <x v="200"/>
    <m/>
  </r>
  <r>
    <x v="0"/>
    <x v="283"/>
    <x v="201"/>
    <m/>
  </r>
  <r>
    <x v="0"/>
    <x v="283"/>
    <x v="202"/>
    <m/>
  </r>
  <r>
    <x v="0"/>
    <x v="283"/>
    <x v="203"/>
    <m/>
  </r>
  <r>
    <x v="0"/>
    <x v="283"/>
    <x v="204"/>
    <m/>
  </r>
  <r>
    <x v="0"/>
    <x v="283"/>
    <x v="205"/>
    <m/>
  </r>
  <r>
    <x v="0"/>
    <x v="283"/>
    <x v="206"/>
    <m/>
  </r>
  <r>
    <x v="0"/>
    <x v="283"/>
    <x v="207"/>
    <m/>
  </r>
  <r>
    <x v="0"/>
    <x v="283"/>
    <x v="208"/>
    <m/>
  </r>
  <r>
    <x v="0"/>
    <x v="283"/>
    <x v="209"/>
    <m/>
  </r>
  <r>
    <x v="0"/>
    <x v="283"/>
    <x v="210"/>
    <m/>
  </r>
  <r>
    <x v="0"/>
    <x v="283"/>
    <x v="211"/>
    <m/>
  </r>
  <r>
    <x v="0"/>
    <x v="283"/>
    <x v="212"/>
    <m/>
  </r>
  <r>
    <x v="0"/>
    <x v="283"/>
    <x v="213"/>
    <m/>
  </r>
  <r>
    <x v="0"/>
    <x v="283"/>
    <x v="214"/>
    <m/>
  </r>
  <r>
    <x v="0"/>
    <x v="283"/>
    <x v="215"/>
    <m/>
  </r>
  <r>
    <x v="0"/>
    <x v="283"/>
    <x v="216"/>
    <m/>
  </r>
  <r>
    <x v="0"/>
    <x v="283"/>
    <x v="217"/>
    <m/>
  </r>
  <r>
    <x v="0"/>
    <x v="283"/>
    <x v="218"/>
    <m/>
  </r>
  <r>
    <x v="0"/>
    <x v="283"/>
    <x v="219"/>
    <m/>
  </r>
  <r>
    <x v="0"/>
    <x v="283"/>
    <x v="220"/>
    <m/>
  </r>
  <r>
    <x v="0"/>
    <x v="283"/>
    <x v="221"/>
    <m/>
  </r>
  <r>
    <x v="0"/>
    <x v="283"/>
    <x v="222"/>
    <m/>
  </r>
  <r>
    <x v="0"/>
    <x v="283"/>
    <x v="223"/>
    <m/>
  </r>
  <r>
    <x v="0"/>
    <x v="283"/>
    <x v="224"/>
    <m/>
  </r>
  <r>
    <x v="0"/>
    <x v="283"/>
    <x v="225"/>
    <m/>
  </r>
  <r>
    <x v="0"/>
    <x v="283"/>
    <x v="226"/>
    <m/>
  </r>
  <r>
    <x v="0"/>
    <x v="283"/>
    <x v="227"/>
    <m/>
  </r>
  <r>
    <x v="0"/>
    <x v="283"/>
    <x v="228"/>
    <n v="47.300703421820003"/>
  </r>
  <r>
    <x v="0"/>
    <x v="283"/>
    <x v="229"/>
    <n v="47.300703421820003"/>
  </r>
  <r>
    <x v="0"/>
    <x v="283"/>
    <x v="230"/>
    <n v="47.300703421820003"/>
  </r>
  <r>
    <x v="0"/>
    <x v="283"/>
    <x v="231"/>
    <n v="49.989921462710001"/>
  </r>
  <r>
    <x v="0"/>
    <x v="283"/>
    <x v="232"/>
    <n v="50.002611895329999"/>
  </r>
  <r>
    <x v="0"/>
    <x v="283"/>
    <x v="233"/>
    <n v="49.993382489790001"/>
  </r>
  <r>
    <x v="0"/>
    <x v="283"/>
    <x v="234"/>
    <n v="50.375249144240001"/>
  </r>
  <r>
    <x v="0"/>
    <x v="283"/>
    <x v="235"/>
    <n v="50.231039682590001"/>
  </r>
  <r>
    <x v="0"/>
    <x v="283"/>
    <x v="236"/>
    <n v="51.915406194680003"/>
  </r>
  <r>
    <x v="0"/>
    <x v="283"/>
    <x v="237"/>
    <n v="54.603470559869997"/>
  </r>
  <r>
    <x v="0"/>
    <x v="283"/>
    <x v="238"/>
    <n v="54.609238938339999"/>
  </r>
  <r>
    <x v="0"/>
    <x v="283"/>
    <x v="239"/>
    <n v="54.591933802939998"/>
  </r>
  <r>
    <x v="0"/>
    <x v="283"/>
    <x v="240"/>
    <n v="58.260622507370002"/>
  </r>
  <r>
    <x v="0"/>
    <x v="283"/>
    <x v="241"/>
    <n v="58.260622507370002"/>
  </r>
  <r>
    <x v="0"/>
    <x v="283"/>
    <x v="242"/>
    <n v="58.260622507370002"/>
  </r>
  <r>
    <x v="0"/>
    <x v="283"/>
    <x v="243"/>
    <n v="61.721649587009999"/>
  </r>
  <r>
    <x v="0"/>
    <x v="283"/>
    <x v="244"/>
    <n v="63.267575015920002"/>
  </r>
  <r>
    <x v="0"/>
    <x v="283"/>
    <x v="245"/>
    <n v="63.475236640699997"/>
  </r>
  <r>
    <x v="0"/>
    <x v="283"/>
    <x v="246"/>
    <n v="63.256038258990003"/>
  </r>
  <r>
    <x v="0"/>
    <x v="283"/>
    <x v="247"/>
    <n v="63.256038258990003"/>
  </r>
  <r>
    <x v="0"/>
    <x v="283"/>
    <x v="248"/>
    <n v="63.256038258990003"/>
  </r>
  <r>
    <x v="0"/>
    <x v="283"/>
    <x v="249"/>
    <n v="63.256038258990003"/>
  </r>
  <r>
    <x v="0"/>
    <x v="283"/>
    <x v="250"/>
    <n v="63.267575015920002"/>
  </r>
  <r>
    <x v="0"/>
    <x v="283"/>
    <x v="251"/>
    <n v="63.256038258990003"/>
  </r>
  <r>
    <x v="0"/>
    <x v="283"/>
    <x v="252"/>
    <n v="62.898398794089999"/>
  </r>
  <r>
    <x v="0"/>
    <x v="283"/>
    <x v="253"/>
    <n v="62.898398794089999"/>
  </r>
  <r>
    <x v="0"/>
    <x v="283"/>
    <x v="254"/>
    <n v="63.256038258990003"/>
  </r>
  <r>
    <x v="0"/>
    <x v="283"/>
    <x v="255"/>
    <n v="63.256038258990003"/>
  </r>
  <r>
    <x v="0"/>
    <x v="283"/>
    <x v="256"/>
    <n v="63.256038258990003"/>
  </r>
  <r>
    <x v="0"/>
    <x v="283"/>
    <x v="257"/>
    <n v="63.256038258990003"/>
  </r>
  <r>
    <x v="0"/>
    <x v="283"/>
    <x v="258"/>
    <n v="63.256038258990003"/>
  </r>
  <r>
    <x v="0"/>
    <x v="283"/>
    <x v="259"/>
    <n v="63.256038258990003"/>
  </r>
  <r>
    <x v="0"/>
    <x v="283"/>
    <x v="260"/>
    <n v="63.256038258990003"/>
  </r>
  <r>
    <x v="0"/>
    <x v="283"/>
    <x v="261"/>
    <n v="63.267575015920002"/>
  </r>
  <r>
    <x v="0"/>
    <x v="283"/>
    <x v="262"/>
    <n v="59.46044522831"/>
  </r>
  <r>
    <x v="0"/>
    <x v="283"/>
    <x v="263"/>
    <n v="60.30262848436"/>
  </r>
  <r>
    <x v="0"/>
    <x v="283"/>
    <x v="264"/>
    <n v="63.163744203530001"/>
  </r>
  <r>
    <x v="0"/>
    <x v="283"/>
    <x v="265"/>
    <n v="63.163744203530001"/>
  </r>
  <r>
    <x v="0"/>
    <x v="283"/>
    <x v="266"/>
    <n v="62.933009064890001"/>
  </r>
  <r>
    <x v="0"/>
    <x v="283"/>
    <x v="267"/>
    <n v="62.933009064890001"/>
  </r>
  <r>
    <x v="0"/>
    <x v="283"/>
    <x v="268"/>
    <n v="60.452606324469997"/>
  </r>
  <r>
    <x v="0"/>
    <x v="283"/>
    <x v="269"/>
    <n v="57.303071682000002"/>
  </r>
  <r>
    <x v="0"/>
    <x v="283"/>
    <x v="270"/>
    <n v="54.79959542772"/>
  </r>
  <r>
    <x v="0"/>
    <x v="283"/>
    <x v="271"/>
    <n v="53.73821378996"/>
  </r>
  <r>
    <x v="0"/>
    <x v="283"/>
    <x v="272"/>
    <n v="52.78066296459"/>
  </r>
  <r>
    <x v="0"/>
    <x v="283"/>
    <x v="273"/>
    <n v="49.521529131260003"/>
  </r>
  <r>
    <x v="0"/>
    <x v="283"/>
    <x v="274"/>
    <n v="47.583353966659999"/>
  </r>
  <r>
    <x v="0"/>
    <x v="283"/>
    <x v="275"/>
    <n v="47.110346932440002"/>
  </r>
  <r>
    <x v="0"/>
    <x v="283"/>
    <x v="276"/>
    <n v="47.183028501110002"/>
  </r>
  <r>
    <x v="0"/>
    <x v="283"/>
    <x v="277"/>
    <n v="47.51759445215"/>
  </r>
  <r>
    <x v="0"/>
    <x v="283"/>
    <x v="278"/>
    <n v="48.111737434150001"/>
  </r>
  <r>
    <x v="0"/>
    <x v="283"/>
    <x v="279"/>
    <n v="49.587288645770002"/>
  </r>
  <r>
    <x v="0"/>
    <x v="283"/>
    <x v="280"/>
    <n v="50.06952508554"/>
  </r>
  <r>
    <x v="0"/>
    <x v="283"/>
    <x v="281"/>
    <n v="50.277186710320002"/>
  </r>
  <r>
    <x v="0"/>
    <x v="283"/>
    <x v="282"/>
    <n v="50.359097684529999"/>
  </r>
  <r>
    <x v="0"/>
    <x v="283"/>
    <x v="283"/>
    <n v="49.988767787009998"/>
  </r>
  <r>
    <x v="0"/>
    <x v="283"/>
    <x v="284"/>
    <n v="48.558209927429999"/>
  </r>
  <r>
    <x v="0"/>
    <x v="283"/>
    <x v="285"/>
    <n v="50.400630009490001"/>
  </r>
  <r>
    <x v="0"/>
    <x v="283"/>
    <x v="286"/>
    <n v="49.340402047429997"/>
  </r>
  <r>
    <x v="0"/>
    <x v="283"/>
    <x v="287"/>
    <n v="49.977231030079999"/>
  </r>
  <r>
    <x v="0"/>
    <x v="283"/>
    <x v="288"/>
    <n v="52.69759831468"/>
  </r>
  <r>
    <x v="0"/>
    <x v="283"/>
    <x v="289"/>
    <n v="53.486712488839999"/>
  </r>
  <r>
    <x v="0"/>
    <x v="283"/>
    <x v="290"/>
    <n v="56.028260040989998"/>
  </r>
  <r>
    <x v="0"/>
    <x v="283"/>
    <x v="291"/>
    <n v="61.512834286539999"/>
  </r>
  <r>
    <x v="0"/>
    <x v="283"/>
    <x v="292"/>
    <n v="61.157502173029997"/>
  </r>
  <r>
    <x v="0"/>
    <x v="283"/>
    <x v="293"/>
    <n v="61.270562390960002"/>
  </r>
  <r>
    <x v="0"/>
    <x v="283"/>
    <x v="294"/>
    <n v="59.364690145769998"/>
  </r>
  <r>
    <x v="0"/>
    <x v="283"/>
    <x v="295"/>
    <n v="61.517448989309997"/>
  </r>
  <r>
    <x v="0"/>
    <x v="283"/>
    <x v="296"/>
    <n v="61.235952120169998"/>
  </r>
  <r>
    <x v="0"/>
    <x v="283"/>
    <x v="297"/>
    <n v="63.423321234500001"/>
  </r>
  <r>
    <x v="0"/>
    <x v="283"/>
    <x v="298"/>
    <n v="57.397673088840001"/>
  </r>
  <r>
    <x v="0"/>
    <x v="283"/>
    <x v="299"/>
    <n v="55.963654202169998"/>
  </r>
  <r>
    <x v="0"/>
    <x v="283"/>
    <x v="300"/>
    <n v="50.580603417630002"/>
  </r>
  <r>
    <x v="0"/>
    <x v="283"/>
    <x v="301"/>
    <n v="46.51043557197"/>
  </r>
  <r>
    <x v="0"/>
    <x v="283"/>
    <x v="302"/>
    <n v="46.325847461050003"/>
  </r>
  <r>
    <x v="0"/>
    <x v="283"/>
    <x v="303"/>
    <n v="48.078280839050002"/>
  </r>
  <r>
    <x v="0"/>
    <x v="283"/>
    <x v="304"/>
    <n v="46.163179188309996"/>
  </r>
  <r>
    <x v="0"/>
    <x v="283"/>
    <x v="305"/>
    <n v="46.849616225769999"/>
  </r>
  <r>
    <x v="0"/>
    <x v="283"/>
    <x v="306"/>
    <n v="49.077363989369999"/>
  </r>
  <r>
    <x v="0"/>
    <x v="283"/>
    <x v="307"/>
    <n v="50.307182278340001"/>
  </r>
  <r>
    <x v="0"/>
    <x v="283"/>
    <x v="308"/>
    <n v="48.501679818459998"/>
  </r>
  <r>
    <x v="0"/>
    <x v="283"/>
    <x v="309"/>
    <n v="48.111737434150001"/>
  </r>
  <r>
    <x v="0"/>
    <x v="283"/>
    <x v="310"/>
    <n v="48.189033705600004"/>
  </r>
  <r>
    <x v="0"/>
    <x v="283"/>
    <x v="311"/>
    <n v="47.669879643649999"/>
  </r>
  <r>
    <x v="0"/>
    <x v="283"/>
    <x v="312"/>
    <n v="49.332326317570001"/>
  </r>
  <r>
    <x v="0"/>
    <x v="283"/>
    <x v="313"/>
    <n v="51.43432343061"/>
  </r>
  <r>
    <x v="0"/>
    <x v="283"/>
    <x v="314"/>
    <n v="52.714903450080001"/>
  </r>
  <r>
    <x v="0"/>
    <x v="283"/>
    <x v="315"/>
    <n v="53.177527403059997"/>
  </r>
  <r>
    <x v="0"/>
    <x v="283"/>
    <x v="316"/>
    <n v="54.747680021530002"/>
  </r>
  <r>
    <x v="0"/>
    <x v="283"/>
    <x v="317"/>
    <n v="55.17454002801"/>
  </r>
  <r>
    <x v="0"/>
    <x v="283"/>
    <x v="318"/>
    <n v="57.094256381519997"/>
  </r>
  <r>
    <x v="0"/>
    <x v="283"/>
    <x v="319"/>
    <n v="59.707331826660003"/>
  </r>
  <r>
    <x v="0"/>
    <x v="283"/>
    <x v="320"/>
    <n v="59.942681668070001"/>
  </r>
  <r>
    <x v="0"/>
    <x v="283"/>
    <x v="321"/>
    <n v="61.86470537297"/>
  </r>
  <r>
    <x v="0"/>
    <x v="283"/>
    <x v="322"/>
    <n v="60.917537628840002"/>
  </r>
  <r>
    <x v="0"/>
    <x v="283"/>
    <x v="323"/>
    <n v="62.636514411729998"/>
  </r>
  <r>
    <x v="0"/>
    <x v="283"/>
    <x v="324"/>
    <n v="62.636514411729998"/>
  </r>
  <r>
    <x v="0"/>
    <x v="283"/>
    <x v="325"/>
    <n v="62.636514411729998"/>
  </r>
  <r>
    <x v="0"/>
    <x v="283"/>
    <x v="326"/>
    <n v="68.544487636680003"/>
  </r>
  <r>
    <x v="0"/>
    <x v="283"/>
    <x v="327"/>
    <n v="69.692394951430003"/>
  </r>
  <r>
    <x v="0"/>
    <x v="283"/>
    <x v="328"/>
    <n v="70.655714155270005"/>
  </r>
  <r>
    <x v="0"/>
    <x v="283"/>
    <x v="329"/>
    <n v="69.662399383410005"/>
  </r>
  <r>
    <x v="0"/>
    <x v="283"/>
    <x v="330"/>
    <n v="69.083254185420003"/>
  </r>
  <r>
    <x v="0"/>
    <x v="283"/>
    <x v="331"/>
    <n v="68.359899525770004"/>
  </r>
  <r>
    <x v="0"/>
    <x v="283"/>
    <x v="332"/>
    <n v="70.382293015979997"/>
  </r>
  <r>
    <x v="0"/>
    <x v="283"/>
    <x v="333"/>
    <n v="74.197498533439997"/>
  </r>
  <r>
    <x v="0"/>
    <x v="283"/>
    <x v="334"/>
    <n v="79.924344674560004"/>
  </r>
  <r>
    <x v="0"/>
    <x v="283"/>
    <x v="335"/>
    <n v="82.682783257040001"/>
  </r>
  <r>
    <x v="0"/>
    <x v="283"/>
    <x v="336"/>
    <n v="82.420898874680006"/>
  </r>
  <r>
    <x v="0"/>
    <x v="283"/>
    <x v="337"/>
    <n v="80.191997435389993"/>
  </r>
  <r>
    <x v="0"/>
    <x v="283"/>
    <x v="338"/>
    <n v="81.128782098279999"/>
  </r>
  <r>
    <x v="0"/>
    <x v="283"/>
    <x v="339"/>
    <n v="86.183035310250006"/>
  </r>
  <r>
    <x v="0"/>
    <x v="283"/>
    <x v="340"/>
    <n v="85.159724970369993"/>
  </r>
  <r>
    <x v="0"/>
    <x v="283"/>
    <x v="341"/>
    <n v="82.138248329839996"/>
  </r>
  <r>
    <x v="0"/>
    <x v="283"/>
    <x v="342"/>
    <n v="83.698017867070007"/>
  </r>
  <r>
    <x v="0"/>
    <x v="283"/>
    <x v="343"/>
    <n v="81.681392755329995"/>
  </r>
  <r>
    <x v="0"/>
    <x v="283"/>
    <x v="344"/>
    <n v="83.041576397629996"/>
  </r>
  <r>
    <x v="0"/>
    <x v="283"/>
    <x v="345"/>
    <n v="90.412410401580004"/>
  </r>
  <r>
    <x v="0"/>
    <x v="283"/>
    <x v="346"/>
    <n v="94.122631430959999"/>
  </r>
  <r>
    <x v="0"/>
    <x v="283"/>
    <x v="347"/>
    <n v="93.812292669480001"/>
  </r>
  <r>
    <x v="0"/>
    <x v="283"/>
    <x v="348"/>
    <n v="90.988094572489999"/>
  </r>
  <r>
    <x v="0"/>
    <x v="283"/>
    <x v="349"/>
    <n v="90.433176564060005"/>
  </r>
  <r>
    <x v="0"/>
    <x v="283"/>
    <x v="350"/>
    <n v="89.792886554320006"/>
  </r>
  <r>
    <x v="0"/>
    <x v="283"/>
    <x v="351"/>
    <n v="93.138546064650001"/>
  </r>
  <r>
    <x v="0"/>
    <x v="283"/>
    <x v="352"/>
    <n v="90.504704457040006"/>
  </r>
  <r>
    <x v="0"/>
    <x v="283"/>
    <x v="353"/>
    <n v="89.107603192550002"/>
  </r>
  <r>
    <x v="0"/>
    <x v="283"/>
    <x v="354"/>
    <n v="99.281869131020002"/>
  </r>
  <r>
    <x v="0"/>
    <x v="283"/>
    <x v="355"/>
    <n v="97.636727592490004"/>
  </r>
  <r>
    <x v="0"/>
    <x v="283"/>
    <x v="356"/>
    <n v="96.306539518210002"/>
  </r>
  <r>
    <x v="0"/>
    <x v="283"/>
    <x v="357"/>
    <n v="100.74934461279"/>
  </r>
  <r>
    <x v="0"/>
    <x v="283"/>
    <x v="358"/>
    <n v="102.73135945372999"/>
  </r>
  <r>
    <x v="0"/>
    <x v="283"/>
    <x v="359"/>
    <n v="107.98750591202"/>
  </r>
  <r>
    <x v="0"/>
    <x v="283"/>
    <x v="360"/>
    <n v="98.879236314080003"/>
  </r>
  <r>
    <x v="0"/>
    <x v="283"/>
    <x v="361"/>
    <n v="97.057582394500002"/>
  </r>
  <r>
    <x v="0"/>
    <x v="283"/>
    <x v="362"/>
    <n v="94.758306737919995"/>
  </r>
  <r>
    <x v="0"/>
    <x v="283"/>
    <x v="363"/>
    <n v="95.673171562639993"/>
  </r>
  <r>
    <x v="0"/>
    <x v="283"/>
    <x v="364"/>
    <n v="97.198330829070002"/>
  </r>
  <r>
    <x v="0"/>
    <x v="283"/>
    <x v="365"/>
    <n v="95.910828755439994"/>
  </r>
  <r>
    <x v="0"/>
    <x v="283"/>
    <x v="366"/>
    <n v="92.159075401110002"/>
  </r>
  <r>
    <x v="0"/>
    <x v="283"/>
    <x v="367"/>
    <n v="94.456043706299994"/>
  </r>
  <r>
    <x v="0"/>
    <x v="283"/>
    <x v="368"/>
    <n v="93.634626612730003"/>
  </r>
  <r>
    <x v="0"/>
    <x v="283"/>
    <x v="369"/>
    <n v="93.154697524349999"/>
  </r>
  <r>
    <x v="0"/>
    <x v="283"/>
    <x v="370"/>
    <n v="89.221817086179996"/>
  </r>
  <r>
    <x v="0"/>
    <x v="283"/>
    <x v="371"/>
    <n v="85.520825462350004"/>
  </r>
  <r>
    <x v="0"/>
    <x v="283"/>
    <x v="372"/>
    <n v="83.278079914740005"/>
  </r>
  <r>
    <x v="0"/>
    <x v="283"/>
    <x v="373"/>
    <n v="81.542951672140006"/>
  </r>
  <r>
    <x v="0"/>
    <x v="283"/>
    <x v="374"/>
    <n v="75.606136554849996"/>
  </r>
  <r>
    <x v="0"/>
    <x v="283"/>
    <x v="375"/>
    <n v="71.126413838100007"/>
  </r>
  <r>
    <x v="0"/>
    <x v="283"/>
    <x v="376"/>
    <n v="70.550729667189998"/>
  </r>
  <r>
    <x v="0"/>
    <x v="283"/>
    <x v="377"/>
    <n v="67.890353518629993"/>
  </r>
  <r>
    <x v="0"/>
    <x v="283"/>
    <x v="378"/>
    <n v="67.078165830610004"/>
  </r>
  <r>
    <x v="0"/>
    <x v="283"/>
    <x v="379"/>
    <n v="66.039857706709995"/>
  </r>
  <r>
    <x v="0"/>
    <x v="283"/>
    <x v="380"/>
    <n v="64.813500444829998"/>
  </r>
  <r>
    <x v="0"/>
    <x v="283"/>
    <x v="381"/>
    <n v="57.673401579519997"/>
  </r>
  <r>
    <x v="0"/>
    <x v="283"/>
    <x v="382"/>
    <n v="59.750017827310003"/>
  </r>
  <r>
    <x v="0"/>
    <x v="283"/>
    <x v="383"/>
    <n v="60.863314871260002"/>
  </r>
  <r>
    <x v="0"/>
    <x v="283"/>
    <x v="384"/>
    <n v="59.68079728571"/>
  </r>
  <r>
    <x v="0"/>
    <x v="283"/>
    <x v="385"/>
    <n v="61.113662496689997"/>
  </r>
  <r>
    <x v="0"/>
    <x v="283"/>
    <x v="386"/>
    <n v="59.451215822759998"/>
  </r>
  <r>
    <x v="0"/>
    <x v="283"/>
    <x v="387"/>
    <n v="63.538688803820001"/>
  </r>
  <r>
    <x v="0"/>
    <x v="283"/>
    <x v="388"/>
    <n v="63.656363724530003"/>
  </r>
  <r>
    <x v="0"/>
    <x v="283"/>
    <x v="389"/>
    <n v="67.637698541820001"/>
  </r>
  <r>
    <x v="0"/>
    <x v="283"/>
    <x v="390"/>
    <n v="71.748245036740002"/>
  </r>
  <r>
    <x v="0"/>
    <x v="283"/>
    <x v="391"/>
    <n v="72.798089917569996"/>
  </r>
  <r>
    <x v="0"/>
    <x v="283"/>
    <x v="392"/>
    <n v="70.239237230019995"/>
  </r>
  <r>
    <x v="0"/>
    <x v="283"/>
    <x v="393"/>
    <n v="66.856660097510002"/>
  </r>
  <r>
    <x v="0"/>
    <x v="283"/>
    <x v="394"/>
    <n v="62.650358520049998"/>
  </r>
  <r>
    <x v="0"/>
    <x v="283"/>
    <x v="395"/>
    <n v="59.984213993029996"/>
  </r>
  <r>
    <x v="0"/>
    <x v="283"/>
    <x v="396"/>
    <n v="54.977261484469999"/>
  </r>
  <r>
    <x v="0"/>
    <x v="283"/>
    <x v="397"/>
    <n v="52.048078899399997"/>
  </r>
  <r>
    <x v="0"/>
    <x v="283"/>
    <x v="398"/>
    <n v="50.295645521410002"/>
  </r>
  <r>
    <x v="0"/>
    <x v="283"/>
    <x v="399"/>
    <n v="52.117299440990003"/>
  </r>
  <r>
    <x v="0"/>
    <x v="283"/>
    <x v="400"/>
    <n v="51.159748615630001"/>
  </r>
  <r>
    <x v="0"/>
    <x v="283"/>
    <x v="401"/>
    <n v="49.535373239579997"/>
  </r>
  <r>
    <x v="0"/>
    <x v="283"/>
    <x v="402"/>
    <n v="47.594890723589998"/>
  </r>
  <r>
    <x v="0"/>
    <x v="283"/>
    <x v="403"/>
    <n v="46.781549359869999"/>
  </r>
  <r>
    <x v="0"/>
    <x v="283"/>
    <x v="404"/>
    <n v="47.223407150379998"/>
  </r>
  <r>
    <x v="0"/>
    <x v="283"/>
    <x v="405"/>
    <n v="45.723628749200003"/>
  </r>
  <r>
    <x v="0"/>
    <x v="283"/>
    <x v="406"/>
    <n v="44.301146619459999"/>
  </r>
  <r>
    <x v="0"/>
    <x v="283"/>
    <x v="407"/>
    <n v="45.108719604709997"/>
  </r>
  <r>
    <x v="0"/>
    <x v="283"/>
    <x v="408"/>
    <n v="49.758032648369998"/>
  </r>
  <r>
    <x v="0"/>
    <x v="283"/>
    <x v="409"/>
    <n v="50.357944008840001"/>
  </r>
  <r>
    <x v="0"/>
    <x v="283"/>
    <x v="410"/>
    <n v="51.462011647250002"/>
  </r>
  <r>
    <x v="0"/>
    <x v="283"/>
    <x v="411"/>
    <n v="57.592644280990001"/>
  </r>
  <r>
    <x v="0"/>
    <x v="283"/>
    <x v="412"/>
    <n v="58.862841219220002"/>
  </r>
  <r>
    <x v="0"/>
    <x v="283"/>
    <x v="413"/>
    <n v="61.409003474149998"/>
  </r>
  <r>
    <x v="0"/>
    <x v="283"/>
    <x v="414"/>
    <n v="64.14321486707"/>
  </r>
  <r>
    <x v="0"/>
    <x v="283"/>
    <x v="415"/>
    <n v="65.880650461049996"/>
  </r>
  <r>
    <x v="0"/>
    <x v="283"/>
    <x v="416"/>
    <n v="70.068493227420007"/>
  </r>
  <r>
    <x v="0"/>
    <x v="283"/>
    <x v="417"/>
    <n v="78.182294377800005"/>
  </r>
  <r>
    <x v="0"/>
    <x v="283"/>
    <x v="418"/>
    <n v="79.323279638390005"/>
  </r>
  <r>
    <x v="0"/>
    <x v="283"/>
    <x v="419"/>
    <n v="77.794659344880003"/>
  </r>
  <r>
    <x v="0"/>
    <x v="283"/>
    <x v="420"/>
    <n v="79.655538238039995"/>
  </r>
  <r>
    <x v="0"/>
    <x v="283"/>
    <x v="421"/>
    <n v="84.349844633730001"/>
  </r>
  <r>
    <x v="0"/>
    <x v="283"/>
    <x v="422"/>
    <n v="90.813889542819993"/>
  </r>
  <r>
    <x v="0"/>
    <x v="283"/>
    <x v="423"/>
    <n v="93.797294885469995"/>
  </r>
  <r>
    <x v="0"/>
    <x v="283"/>
    <x v="424"/>
    <n v="93.159312227119997"/>
  </r>
  <r>
    <x v="0"/>
    <x v="283"/>
    <x v="425"/>
    <n v="102.03684668641"/>
  </r>
  <r>
    <x v="0"/>
    <x v="283"/>
    <x v="426"/>
    <n v="105.04678657001"/>
  </r>
  <r>
    <x v="0"/>
    <x v="283"/>
    <x v="427"/>
    <n v="103.44087000506001"/>
  </r>
  <r>
    <x v="0"/>
    <x v="283"/>
    <x v="428"/>
    <n v="102.97363134931"/>
  </r>
  <r>
    <x v="0"/>
    <x v="283"/>
    <x v="429"/>
    <n v="111.50160207355"/>
  </r>
  <r>
    <x v="0"/>
    <x v="283"/>
    <x v="430"/>
    <n v="110.27755216305"/>
  </r>
  <r>
    <x v="0"/>
    <x v="283"/>
    <x v="431"/>
    <n v="104.47687077755999"/>
  </r>
  <r>
    <x v="0"/>
    <x v="283"/>
    <x v="432"/>
    <n v="96.022735297680001"/>
  </r>
  <r>
    <x v="0"/>
    <x v="283"/>
    <x v="433"/>
    <n v="75.306180874619997"/>
  </r>
  <r>
    <x v="0"/>
    <x v="283"/>
    <x v="434"/>
    <n v="63.582528480169998"/>
  </r>
  <r>
    <x v="0"/>
    <x v="283"/>
    <x v="435"/>
    <n v="57.396519413150003"/>
  </r>
  <r>
    <x v="0"/>
    <x v="283"/>
    <x v="436"/>
    <n v="57.104639462759998"/>
  </r>
  <r>
    <x v="0"/>
    <x v="283"/>
    <x v="437"/>
    <n v="58.288310723999999"/>
  </r>
  <r>
    <x v="0"/>
    <x v="283"/>
    <x v="438"/>
    <n v="62.237342621880003"/>
  </r>
  <r>
    <x v="0"/>
    <x v="283"/>
    <x v="439"/>
    <n v="62.85802014483"/>
  </r>
  <r>
    <x v="0"/>
    <x v="283"/>
    <x v="440"/>
    <n v="63.705971779339997"/>
  </r>
  <r>
    <x v="0"/>
    <x v="283"/>
    <x v="441"/>
    <n v="71.789777361700004"/>
  </r>
  <r>
    <x v="0"/>
    <x v="283"/>
    <x v="442"/>
    <n v="63.408323450490002"/>
  </r>
  <r>
    <x v="0"/>
    <x v="283"/>
    <x v="443"/>
    <n v="63.115289824409999"/>
  </r>
  <r>
    <x v="0"/>
    <x v="283"/>
    <x v="444"/>
    <n v="63.009151660640001"/>
  </r>
  <r>
    <x v="0"/>
    <x v="283"/>
    <x v="445"/>
    <n v="61.076744874500001"/>
  </r>
  <r>
    <x v="0"/>
    <x v="283"/>
    <x v="446"/>
    <n v="58.462515753680002"/>
  </r>
  <r>
    <x v="0"/>
    <x v="283"/>
    <x v="447"/>
    <n v="58.385219482229999"/>
  </r>
  <r>
    <x v="0"/>
    <x v="283"/>
    <x v="448"/>
    <n v="60.822936222000003"/>
  </r>
  <r>
    <x v="0"/>
    <x v="283"/>
    <x v="449"/>
    <n v="63.404862423410002"/>
  </r>
  <r>
    <x v="0"/>
    <x v="283"/>
    <x v="450"/>
    <n v="66.095234139989998"/>
  </r>
  <r>
    <x v="0"/>
    <x v="283"/>
    <x v="451"/>
    <n v="66.050240787950003"/>
  </r>
  <r>
    <x v="0"/>
    <x v="283"/>
    <x v="452"/>
    <n v="66.490944902760006"/>
  </r>
  <r>
    <x v="0"/>
    <x v="283"/>
    <x v="453"/>
    <n v="69.041721860460001"/>
  </r>
  <r>
    <x v="0"/>
    <x v="283"/>
    <x v="454"/>
    <n v="69.496270083590005"/>
  </r>
  <r>
    <x v="0"/>
    <x v="283"/>
    <x v="455"/>
    <n v="68.091093089249995"/>
  </r>
  <r>
    <x v="0"/>
    <x v="283"/>
    <x v="456"/>
    <n v="65.18729136943"/>
  </r>
  <r>
    <x v="0"/>
    <x v="283"/>
    <x v="457"/>
    <n v="59.942681668070001"/>
  </r>
  <r>
    <x v="0"/>
    <x v="283"/>
    <x v="458"/>
    <n v="57.428822332560003"/>
  </r>
  <r>
    <x v="0"/>
    <x v="283"/>
    <x v="459"/>
    <n v="60.229946915680003"/>
  </r>
  <r>
    <x v="0"/>
    <x v="283"/>
    <x v="460"/>
    <n v="62.299641109310002"/>
  </r>
  <r>
    <x v="0"/>
    <x v="283"/>
    <x v="461"/>
    <n v="64.550462386769993"/>
  </r>
  <r>
    <x v="0"/>
    <x v="283"/>
    <x v="462"/>
    <n v="61.590130557979997"/>
  </r>
  <r>
    <x v="0"/>
    <x v="283"/>
    <x v="463"/>
    <n v="58.596342134090001"/>
  </r>
  <r>
    <x v="0"/>
    <x v="283"/>
    <x v="464"/>
    <n v="55.454883221469998"/>
  </r>
  <r>
    <x v="0"/>
    <x v="283"/>
    <x v="465"/>
    <n v="53.429028704179998"/>
  </r>
  <r>
    <x v="0"/>
    <x v="283"/>
    <x v="466"/>
    <n v="52.812965884"/>
  </r>
  <r>
    <x v="0"/>
    <x v="283"/>
    <x v="467"/>
    <n v="52.359571336569999"/>
  </r>
  <r>
    <x v="0"/>
    <x v="283"/>
    <x v="468"/>
    <n v="51.992702466129998"/>
  </r>
  <r>
    <x v="0"/>
    <x v="283"/>
    <x v="469"/>
    <n v="51.821958463530002"/>
  </r>
  <r>
    <x v="0"/>
    <x v="283"/>
    <x v="470"/>
    <n v="51.11014056082"/>
  </r>
  <r>
    <x v="0"/>
    <x v="283"/>
    <x v="471"/>
    <n v="54.50771547734"/>
  </r>
  <r>
    <x v="0"/>
    <x v="283"/>
    <x v="472"/>
    <n v="56.993886596209997"/>
  </r>
  <r>
    <x v="0"/>
    <x v="283"/>
    <x v="473"/>
    <n v="58.611339918100001"/>
  </r>
  <r>
    <x v="0"/>
    <x v="283"/>
    <x v="474"/>
    <n v="58.542119376510001"/>
  </r>
  <r>
    <x v="0"/>
    <x v="283"/>
    <x v="475"/>
    <n v="59.009358032260003"/>
  </r>
  <r>
    <x v="0"/>
    <x v="283"/>
    <x v="476"/>
    <n v="62.824563549719997"/>
  </r>
  <r>
    <x v="0"/>
    <x v="283"/>
    <x v="477"/>
    <n v="63.303338962410002"/>
  </r>
  <r>
    <x v="0"/>
    <x v="283"/>
    <x v="478"/>
    <n v="66.685916094920003"/>
  </r>
  <r>
    <x v="0"/>
    <x v="283"/>
    <x v="479"/>
    <n v="67.565016973149994"/>
  </r>
  <r>
    <x v="0"/>
    <x v="283"/>
    <x v="480"/>
    <n v="70.550729667189998"/>
  </r>
  <r>
    <x v="0"/>
    <x v="283"/>
    <x v="481"/>
    <n v="71.065269026359999"/>
  </r>
  <r>
    <x v="0"/>
    <x v="283"/>
    <x v="482"/>
    <n v="71.460979789129993"/>
  </r>
  <r>
    <x v="0"/>
    <x v="283"/>
    <x v="483"/>
    <n v="75.046603843650004"/>
  </r>
  <r>
    <x v="0"/>
    <x v="283"/>
    <x v="484"/>
    <n v="75.296951469069995"/>
  </r>
  <r>
    <x v="0"/>
    <x v="283"/>
    <x v="485"/>
    <n v="76.0399186155"/>
  </r>
  <r>
    <x v="0"/>
    <x v="283"/>
    <x v="486"/>
    <n v="78.353038380399994"/>
  </r>
  <r>
    <x v="0"/>
    <x v="283"/>
    <x v="487"/>
    <n v="82.457816496860005"/>
  </r>
  <r>
    <x v="0"/>
    <x v="283"/>
    <x v="488"/>
    <n v="79.623235318629995"/>
  </r>
  <r>
    <x v="0"/>
    <x v="283"/>
    <x v="489"/>
    <n v="79.874736619749996"/>
  </r>
  <r>
    <x v="0"/>
    <x v="283"/>
    <x v="490"/>
    <n v="79.849355754499996"/>
  </r>
  <r>
    <x v="0"/>
    <x v="283"/>
    <x v="491"/>
    <n v="80.021253432790004"/>
  </r>
  <r>
    <x v="0"/>
    <x v="283"/>
    <x v="492"/>
    <n v="79.35442888211"/>
  </r>
  <r>
    <x v="0"/>
    <x v="283"/>
    <x v="493"/>
    <n v="73.856010528249996"/>
  </r>
  <r>
    <x v="0"/>
    <x v="283"/>
    <x v="494"/>
    <n v="71.149487351960005"/>
  </r>
  <r>
    <x v="0"/>
    <x v="283"/>
    <x v="495"/>
    <n v="67.077012154919998"/>
  </r>
  <r>
    <x v="0"/>
    <x v="283"/>
    <x v="496"/>
    <n v="63.073757499460001"/>
  </r>
  <r>
    <x v="0"/>
    <x v="283"/>
    <x v="497"/>
    <n v="58.148715965119997"/>
  </r>
  <r>
    <x v="0"/>
    <x v="283"/>
    <x v="498"/>
    <n v="53.60784843663"/>
  </r>
  <r>
    <x v="0"/>
    <x v="283"/>
    <x v="499"/>
    <n v="47.679109049200001"/>
  </r>
  <r>
    <x v="0"/>
    <x v="283"/>
    <x v="500"/>
    <n v="48.546673170490003"/>
  </r>
  <r>
    <x v="0"/>
    <x v="283"/>
    <x v="501"/>
    <n v="50.826336340289998"/>
  </r>
  <r>
    <x v="0"/>
    <x v="283"/>
    <x v="502"/>
    <n v="51.040920019220003"/>
  </r>
  <r>
    <x v="0"/>
    <x v="283"/>
    <x v="503"/>
    <n v="51.791962895509997"/>
  </r>
  <r>
    <x v="0"/>
    <x v="283"/>
    <x v="504"/>
    <n v="50.758269474389998"/>
  </r>
  <r>
    <x v="0"/>
    <x v="283"/>
    <x v="505"/>
    <n v="49.021987556100001"/>
  </r>
  <r>
    <x v="0"/>
    <x v="283"/>
    <x v="506"/>
    <n v="49.516914428489997"/>
  </r>
  <r>
    <x v="0"/>
    <x v="283"/>
    <x v="507"/>
    <n v="48.590512846839999"/>
  </r>
  <r>
    <x v="0"/>
    <x v="283"/>
    <x v="508"/>
    <n v="51.611989487370003"/>
  </r>
  <r>
    <x v="0"/>
    <x v="283"/>
    <x v="509"/>
    <n v="53.208676646779999"/>
  </r>
  <r>
    <x v="0"/>
    <x v="283"/>
    <x v="510"/>
    <n v="57.11040784123"/>
  </r>
  <r>
    <x v="0"/>
    <x v="283"/>
    <x v="511"/>
    <n v="55.766375658629997"/>
  </r>
  <r>
    <x v="0"/>
    <x v="283"/>
    <x v="512"/>
    <n v="54.60808526265"/>
  </r>
  <r>
    <x v="0"/>
    <x v="283"/>
    <x v="513"/>
    <n v="53.499402921470001"/>
  </r>
  <r>
    <x v="0"/>
    <x v="283"/>
    <x v="514"/>
    <n v="51.633909325540003"/>
  </r>
  <r>
    <x v="0"/>
    <x v="283"/>
    <x v="515"/>
    <n v="50.859792935389997"/>
  </r>
  <r>
    <x v="0"/>
    <x v="283"/>
    <x v="516"/>
    <n v="50.060399510800003"/>
  </r>
  <r>
    <x v="0"/>
    <x v="283"/>
    <x v="517"/>
    <n v="53.504675219379997"/>
  </r>
  <r>
    <x v="0"/>
    <x v="283"/>
    <x v="518"/>
    <n v="57.921118824369998"/>
  </r>
  <r>
    <x v="0"/>
    <x v="283"/>
    <x v="519"/>
    <n v="62.200032749960002"/>
  </r>
  <r>
    <x v="0"/>
    <x v="283"/>
    <x v="520"/>
    <n v="65.204273475630004"/>
  </r>
  <r>
    <x v="0"/>
    <x v="283"/>
    <x v="521"/>
    <n v="63.993110122620003"/>
  </r>
  <r>
    <x v="0"/>
    <x v="283"/>
    <x v="522"/>
    <n v="61.510584618940001"/>
  </r>
  <r>
    <x v="0"/>
    <x v="283"/>
    <x v="523"/>
    <n v="59.339309280519998"/>
  </r>
  <r>
    <x v="0"/>
    <x v="283"/>
    <x v="524"/>
    <n v="60.262249835090003"/>
  </r>
  <r>
    <x v="0"/>
    <x v="283"/>
    <x v="525"/>
    <n v="62.799182684469997"/>
  </r>
  <r>
    <x v="0"/>
    <x v="283"/>
    <x v="526"/>
    <n v="64.568921197869997"/>
  </r>
  <r>
    <x v="0"/>
    <x v="283"/>
    <x v="527"/>
    <n v="66.375577333440006"/>
  </r>
  <r>
    <x v="0"/>
    <x v="283"/>
    <x v="528"/>
    <n v="67.584136908549993"/>
  </r>
  <r>
    <x v="0"/>
    <x v="283"/>
    <x v="529"/>
    <n v="70.199558230199997"/>
  </r>
  <r>
    <x v="0"/>
    <x v="283"/>
    <x v="530"/>
    <n v="72.478438146670001"/>
  </r>
  <r>
    <x v="0"/>
    <x v="283"/>
    <x v="531"/>
    <n v="74.282056924010007"/>
  </r>
  <r>
    <x v="0"/>
    <x v="283"/>
    <x v="532"/>
    <n v="75.539342828040006"/>
  </r>
  <r>
    <x v="0"/>
    <x v="283"/>
    <x v="533"/>
    <n v="78.653111976969996"/>
  </r>
  <r>
    <x v="0"/>
    <x v="283"/>
    <x v="534"/>
    <n v="78.245790598650004"/>
  </r>
  <r>
    <x v="0"/>
    <x v="283"/>
    <x v="535"/>
    <n v="76.435067513440003"/>
  </r>
  <r>
    <x v="0"/>
    <x v="283"/>
    <x v="536"/>
    <n v="73.080145284219995"/>
  </r>
  <r>
    <x v="0"/>
    <x v="283"/>
    <x v="537"/>
    <n v="71.323529159689997"/>
  </r>
  <r>
    <x v="0"/>
    <x v="283"/>
    <x v="538"/>
    <n v="72.979766995419993"/>
  </r>
  <r>
    <x v="0"/>
    <x v="283"/>
    <x v="539"/>
    <n v="76.320784001500002"/>
  </r>
  <r>
    <x v="0"/>
    <x v="283"/>
    <x v="540"/>
    <n v="76.348124508400005"/>
  </r>
  <r>
    <x v="0"/>
    <x v="283"/>
    <x v="541"/>
    <n v="78.213555839020003"/>
  </r>
  <r>
    <x v="0"/>
    <x v="283"/>
    <x v="542"/>
    <n v="79.726919101549996"/>
  </r>
  <r>
    <x v="0"/>
    <x v="283"/>
    <x v="543"/>
    <n v="77.834979921170003"/>
  </r>
  <r>
    <x v="0"/>
    <x v="283"/>
    <x v="544"/>
    <n v="75.144786511389995"/>
  </r>
  <r>
    <x v="0"/>
    <x v="283"/>
    <x v="545"/>
    <n v="72.570039489470005"/>
  </r>
  <r>
    <x v="0"/>
    <x v="283"/>
    <x v="546"/>
    <n v="70.443776146540003"/>
  </r>
  <r>
    <x v="0"/>
    <x v="283"/>
    <x v="547"/>
    <n v="70.169286604800007"/>
  </r>
  <r>
    <x v="0"/>
    <x v="283"/>
    <x v="548"/>
    <n v="69.611930296759994"/>
  </r>
  <r>
    <x v="0"/>
    <x v="283"/>
    <x v="549"/>
    <n v="69.622610151230006"/>
  </r>
  <r>
    <x v="0"/>
    <x v="283"/>
    <x v="550"/>
    <n v="69.719070077550001"/>
  </r>
  <r>
    <x v="0"/>
    <x v="283"/>
    <x v="551"/>
    <n v="70.356290567409999"/>
  </r>
  <r>
    <x v="0"/>
    <x v="283"/>
    <x v="552"/>
    <n v="71.38753866911"/>
  </r>
  <r>
    <x v="0"/>
    <x v="283"/>
    <x v="553"/>
    <n v="72.071605525400003"/>
  </r>
  <r>
    <x v="0"/>
    <x v="283"/>
    <x v="554"/>
    <n v="73.812578452790007"/>
  </r>
  <r>
    <x v="0"/>
    <x v="283"/>
    <x v="555"/>
    <n v="76.335208970950006"/>
  </r>
  <r>
    <x v="0"/>
    <x v="283"/>
    <x v="556"/>
    <n v="79.372255306889997"/>
  </r>
  <r>
    <x v="0"/>
    <x v="283"/>
    <x v="557"/>
    <n v="80.449458604620006"/>
  </r>
  <r>
    <x v="0"/>
    <x v="283"/>
    <x v="558"/>
    <n v="84.076294546819994"/>
  </r>
  <r>
    <x v="0"/>
    <x v="283"/>
    <x v="559"/>
    <n v="85.307548708219997"/>
  </r>
  <r>
    <x v="0"/>
    <x v="283"/>
    <x v="560"/>
    <n v="85.721516459520004"/>
  </r>
  <r>
    <x v="0"/>
    <x v="283"/>
    <x v="561"/>
    <n v="86.784366579269999"/>
  </r>
  <r>
    <x v="0"/>
    <x v="283"/>
    <x v="562"/>
    <n v="88.546915058229999"/>
  </r>
  <r>
    <x v="0"/>
    <x v="283"/>
    <x v="563"/>
    <n v="83.287290015590003"/>
  </r>
  <r>
    <x v="0"/>
    <x v="283"/>
    <x v="564"/>
    <n v="82.760079528480006"/>
  </r>
  <r>
    <x v="0"/>
    <x v="283"/>
    <x v="565"/>
    <n v="84.222940307480002"/>
  </r>
  <r>
    <x v="0"/>
    <x v="283"/>
    <x v="566"/>
    <n v="84.765167883290005"/>
  </r>
  <r>
    <x v="0"/>
    <x v="283"/>
    <x v="567"/>
    <n v="85.773480439159997"/>
  </r>
  <r>
    <x v="0"/>
    <x v="283"/>
    <x v="568"/>
    <n v="86.401080016270001"/>
  </r>
  <r>
    <x v="0"/>
    <x v="283"/>
    <x v="569"/>
    <n v="87.835098902940004"/>
  </r>
  <r>
    <x v="0"/>
    <x v="283"/>
    <x v="570"/>
    <n v="86.078050822169999"/>
  </r>
  <r>
    <x v="0"/>
    <x v="283"/>
    <x v="571"/>
    <n v="89.026845894030004"/>
  </r>
  <r>
    <x v="0"/>
    <x v="283"/>
    <x v="572"/>
    <n v="91.333043604759993"/>
  </r>
  <r>
    <x v="0"/>
    <x v="283"/>
    <x v="573"/>
    <n v="92.552478812489994"/>
  </r>
  <r>
    <x v="0"/>
    <x v="283"/>
    <x v="574"/>
    <n v="95.681247292489999"/>
  </r>
  <r>
    <x v="0"/>
    <x v="283"/>
    <x v="575"/>
    <n v="95.362832801159996"/>
  </r>
  <r>
    <x v="0"/>
    <x v="283"/>
    <x v="576"/>
    <n v="97.49576081987"/>
  </r>
  <r>
    <x v="0"/>
    <x v="283"/>
    <x v="577"/>
    <n v="97.990158925399996"/>
  </r>
  <r>
    <x v="0"/>
    <x v="283"/>
    <x v="578"/>
    <n v="98.754813994320003"/>
  </r>
  <r>
    <x v="0"/>
    <x v="283"/>
    <x v="579"/>
    <n v="100.09727800816999"/>
  </r>
  <r>
    <x v="0"/>
    <x v="283"/>
    <x v="580"/>
    <n v="100.48236588544"/>
  </r>
  <r>
    <x v="0"/>
    <x v="283"/>
    <x v="581"/>
    <n v="100.76261188326001"/>
  </r>
  <r>
    <x v="0"/>
    <x v="283"/>
    <x v="582"/>
    <n v="101.33492991916999"/>
  </r>
  <r>
    <x v="0"/>
    <x v="283"/>
    <x v="583"/>
    <n v="97.120488119629997"/>
  </r>
  <r>
    <x v="0"/>
    <x v="283"/>
    <x v="584"/>
    <n v="95.314660926160002"/>
  </r>
  <r>
    <x v="0"/>
    <x v="283"/>
    <x v="585"/>
    <n v="90.330031361690004"/>
  </r>
  <r>
    <x v="0"/>
    <x v="283"/>
    <x v="586"/>
    <n v="83.041391815520001"/>
  </r>
  <r>
    <x v="0"/>
    <x v="283"/>
    <x v="587"/>
    <n v="72.719950736819996"/>
  </r>
  <r>
    <x v="0"/>
    <x v="283"/>
    <x v="588"/>
    <n v="70.126609132829998"/>
  </r>
  <r>
    <x v="0"/>
    <x v="283"/>
    <x v="589"/>
    <n v="63.432465564479998"/>
  </r>
  <r>
    <x v="0"/>
    <x v="283"/>
    <x v="590"/>
    <n v="62.033711690250001"/>
  </r>
  <r>
    <x v="0"/>
    <x v="283"/>
    <x v="591"/>
    <n v="62.159265975399997"/>
  </r>
  <r>
    <x v="0"/>
    <x v="283"/>
    <x v="592"/>
    <n v="62.918665769969998"/>
  </r>
  <r>
    <x v="0"/>
    <x v="283"/>
    <x v="593"/>
    <n v="65.263907601490004"/>
  </r>
  <r>
    <x v="0"/>
    <x v="283"/>
    <x v="594"/>
    <n v="68.782624758579999"/>
  </r>
  <r>
    <x v="0"/>
    <x v="283"/>
    <x v="595"/>
    <n v="72.591443527400003"/>
  </r>
  <r>
    <x v="0"/>
    <x v="283"/>
    <x v="596"/>
    <n v="75.868011707809998"/>
  </r>
  <r>
    <x v="0"/>
    <x v="283"/>
    <x v="597"/>
    <n v="80.011673309830002"/>
  </r>
  <r>
    <x v="0"/>
    <x v="283"/>
    <x v="598"/>
    <n v="83.293855276160002"/>
  </r>
  <r>
    <x v="0"/>
    <x v="283"/>
    <x v="599"/>
    <n v="84.376185357159997"/>
  </r>
  <r>
    <x v="0"/>
    <x v="283"/>
    <x v="600"/>
    <n v="86.821921642769993"/>
  </r>
  <r>
    <x v="0"/>
    <x v="283"/>
    <x v="601"/>
    <n v="89.587952218880005"/>
  </r>
  <r>
    <x v="0"/>
    <x v="283"/>
    <x v="602"/>
    <n v="93.878965837460001"/>
  </r>
  <r>
    <x v="0"/>
    <x v="283"/>
    <x v="603"/>
    <n v="98.124397844770002"/>
  </r>
  <r>
    <x v="0"/>
    <x v="283"/>
    <x v="604"/>
    <n v="101.41957019941"/>
  </r>
  <r>
    <x v="0"/>
    <x v="283"/>
    <x v="605"/>
    <n v="103.47886804453"/>
  </r>
  <r>
    <x v="0"/>
    <x v="283"/>
    <x v="606"/>
    <n v="105.47302636045001"/>
  </r>
  <r>
    <x v="0"/>
    <x v="283"/>
    <x v="607"/>
    <n v="105.91045761268001"/>
  </r>
  <r>
    <x v="0"/>
    <x v="283"/>
    <x v="608"/>
    <n v="104.59066646375"/>
  </r>
  <r>
    <x v="0"/>
    <x v="283"/>
    <x v="609"/>
    <n v="105.59132265089001"/>
  </r>
  <r>
    <x v="0"/>
    <x v="283"/>
    <x v="610"/>
    <n v="103.50795105508"/>
  </r>
  <r>
    <x v="0"/>
    <x v="283"/>
    <x v="611"/>
    <n v="101.61490006933001"/>
  </r>
  <r>
    <x v="0"/>
    <x v="283"/>
    <x v="612"/>
    <n v="101.41875021286999"/>
  </r>
  <r>
    <x v="0"/>
    <x v="283"/>
    <x v="613"/>
    <n v="102.1954341775"/>
  </r>
  <r>
    <x v="0"/>
    <x v="283"/>
    <x v="614"/>
    <n v="104.9423222743"/>
  </r>
  <r>
    <x v="0"/>
    <x v="283"/>
    <x v="615"/>
    <n v="108.15007653764999"/>
  </r>
  <r>
    <x v="0"/>
    <x v="283"/>
    <x v="616"/>
    <n v="108.23991111804"/>
  </r>
  <r>
    <x v="0"/>
    <x v="283"/>
    <x v="617"/>
    <n v="109.648383587"/>
  </r>
  <r>
    <x v="0"/>
    <x v="283"/>
    <x v="618"/>
    <n v="110.1861324784"/>
  </r>
  <r>
    <x v="0"/>
    <x v="283"/>
    <x v="619"/>
    <n v="108.00405538984"/>
  </r>
  <r>
    <x v="0"/>
    <x v="283"/>
    <x v="620"/>
    <n v="103.85675440247"/>
  </r>
  <r>
    <x v="0"/>
    <x v="283"/>
    <x v="621"/>
    <n v="100.47238399647"/>
  </r>
  <r>
    <x v="0"/>
    <x v="283"/>
    <x v="622"/>
    <n v="96.709357500099998"/>
  </r>
  <r>
    <x v="0"/>
    <x v="283"/>
    <x v="623"/>
    <n v="91.659231793649994"/>
  </r>
  <r>
    <x v="0"/>
    <x v="283"/>
    <x v="624"/>
    <n v="89.826823309250003"/>
  </r>
  <r>
    <x v="0"/>
    <x v="283"/>
    <x v="625"/>
    <n v="90.026474732950007"/>
  </r>
  <r>
    <x v="0"/>
    <x v="283"/>
    <x v="626"/>
    <n v="90.473555213319997"/>
  </r>
  <r>
    <x v="0"/>
    <x v="283"/>
    <x v="627"/>
    <n v="91.757683247009993"/>
  </r>
  <r>
    <x v="0"/>
    <x v="283"/>
    <x v="628"/>
    <n v="91.153437296229995"/>
  </r>
  <r>
    <x v="0"/>
    <x v="283"/>
    <x v="629"/>
    <n v="89.417941954029999"/>
  </r>
  <r>
    <x v="0"/>
    <x v="283"/>
    <x v="630"/>
    <n v="86.751415906450006"/>
  </r>
  <r>
    <x v="0"/>
    <x v="283"/>
    <x v="631"/>
    <n v="84.614808637989995"/>
  </r>
  <r>
    <x v="0"/>
    <x v="283"/>
    <x v="632"/>
    <n v="83.098003829459998"/>
  </r>
  <r>
    <x v="0"/>
    <x v="283"/>
    <x v="633"/>
    <n v="83.762554946809999"/>
  </r>
  <r>
    <x v="0"/>
    <x v="283"/>
    <x v="634"/>
    <n v="86.157836594659997"/>
  </r>
  <r>
    <x v="0"/>
    <x v="283"/>
    <x v="635"/>
    <n v="89.049039164950003"/>
  </r>
  <r>
    <x v="0"/>
    <x v="283"/>
    <x v="636"/>
    <n v="89.677008363219997"/>
  </r>
  <r>
    <x v="0"/>
    <x v="283"/>
    <x v="637"/>
    <n v="90.78376070713"/>
  </r>
  <r>
    <x v="0"/>
    <x v="283"/>
    <x v="638"/>
    <n v="90.893626404800003"/>
  </r>
  <r>
    <x v="0"/>
    <x v="283"/>
    <x v="639"/>
    <n v="93.096722763360006"/>
  </r>
  <r>
    <x v="0"/>
    <x v="283"/>
    <x v="640"/>
    <n v="94.25320379147"/>
  </r>
  <r>
    <x v="0"/>
    <x v="283"/>
    <x v="641"/>
    <n v="95.987925333649997"/>
  </r>
  <r>
    <x v="0"/>
    <x v="283"/>
    <x v="642"/>
    <n v="95.987925333649997"/>
  </r>
  <r>
    <x v="0"/>
    <x v="283"/>
    <x v="643"/>
    <n v="95.755082536860002"/>
  </r>
  <r>
    <x v="0"/>
    <x v="283"/>
    <x v="644"/>
    <n v="95.836993511079996"/>
  </r>
  <r>
    <x v="0"/>
    <x v="283"/>
    <x v="645"/>
    <n v="97.560584996740005"/>
  </r>
  <r>
    <x v="0"/>
    <x v="283"/>
    <x v="646"/>
    <n v="99.271486049779995"/>
  </r>
  <r>
    <x v="0"/>
    <x v="283"/>
    <x v="647"/>
    <n v="100.36978530972"/>
  </r>
  <r>
    <x v="0"/>
    <x v="283"/>
    <x v="648"/>
    <n v="99.818328328359996"/>
  </r>
  <r>
    <x v="0"/>
    <x v="283"/>
    <x v="649"/>
    <n v="100.39862720204999"/>
  </r>
  <r>
    <x v="0"/>
    <x v="283"/>
    <x v="650"/>
    <n v="100.94662315633001"/>
  </r>
  <r>
    <x v="0"/>
    <x v="283"/>
    <x v="651"/>
    <n v="100.94662315633001"/>
  </r>
  <r>
    <x v="0"/>
    <x v="283"/>
    <x v="652"/>
    <n v="105.27290700588"/>
  </r>
  <r>
    <x v="0"/>
    <x v="283"/>
    <x v="653"/>
    <n v="100.94662315633001"/>
  </r>
  <r>
    <x v="0"/>
    <x v="283"/>
    <x v="654"/>
    <n v="100.94662315633001"/>
  </r>
  <r>
    <x v="0"/>
    <x v="283"/>
    <x v="655"/>
    <n v="100.94662315633001"/>
  </r>
  <r>
    <x v="0"/>
    <x v="283"/>
    <x v="656"/>
    <n v="100.94662315633001"/>
  </r>
  <r>
    <x v="0"/>
    <x v="283"/>
    <x v="657"/>
    <n v="100.94662315633001"/>
  </r>
  <r>
    <x v="0"/>
    <x v="283"/>
    <x v="658"/>
    <n v="100.94662315633001"/>
  </r>
  <r>
    <x v="0"/>
    <x v="283"/>
    <x v="659"/>
    <n v="100.94662315633001"/>
  </r>
  <r>
    <x v="0"/>
    <x v="283"/>
    <x v="660"/>
    <n v="100.94662315633001"/>
  </r>
  <r>
    <x v="0"/>
    <x v="283"/>
    <x v="661"/>
    <n v="100.94662315633001"/>
  </r>
  <r>
    <x v="0"/>
    <x v="283"/>
    <x v="662"/>
    <n v="100.94662315633001"/>
  </r>
  <r>
    <x v="0"/>
    <x v="283"/>
    <x v="663"/>
    <n v="100.94662315633001"/>
  </r>
  <r>
    <x v="0"/>
    <x v="283"/>
    <x v="664"/>
    <n v="100.94662315633001"/>
  </r>
  <r>
    <x v="0"/>
    <x v="283"/>
    <x v="665"/>
    <n v="100.94662315633001"/>
  </r>
  <r>
    <x v="0"/>
    <x v="283"/>
    <x v="666"/>
    <n v="100.94662315633001"/>
  </r>
  <r>
    <x v="0"/>
    <x v="283"/>
    <x v="667"/>
    <n v="100.94662315633001"/>
  </r>
  <r>
    <x v="0"/>
    <x v="283"/>
    <x v="668"/>
    <n v="100.94662315633001"/>
  </r>
  <r>
    <x v="0"/>
    <x v="283"/>
    <x v="669"/>
    <n v="100.94662315633001"/>
  </r>
  <r>
    <x v="0"/>
    <x v="283"/>
    <x v="670"/>
    <n v="100.94662315633001"/>
  </r>
  <r>
    <x v="0"/>
    <x v="283"/>
    <x v="671"/>
    <n v="100.94662315633001"/>
  </r>
  <r>
    <x v="0"/>
    <x v="283"/>
    <x v="672"/>
    <n v="100.94662315633001"/>
  </r>
  <r>
    <x v="0"/>
    <x v="283"/>
    <x v="673"/>
    <n v="100.94662315633001"/>
  </r>
  <r>
    <x v="0"/>
    <x v="283"/>
    <x v="674"/>
    <n v="100.94662315633001"/>
  </r>
  <r>
    <x v="0"/>
    <x v="283"/>
    <x v="675"/>
    <n v="100.94662315633001"/>
  </r>
  <r>
    <x v="0"/>
    <x v="283"/>
    <x v="676"/>
    <n v="100.94662315633001"/>
  </r>
  <r>
    <x v="0"/>
    <x v="283"/>
    <x v="677"/>
    <n v="100.94662315633001"/>
  </r>
  <r>
    <x v="0"/>
    <x v="283"/>
    <x v="678"/>
    <n v="100.94662315633001"/>
  </r>
  <r>
    <x v="0"/>
    <x v="283"/>
    <x v="679"/>
    <n v="100.94662315633001"/>
  </r>
  <r>
    <x v="0"/>
    <x v="283"/>
    <x v="680"/>
    <n v="100.94662315633001"/>
  </r>
  <r>
    <x v="0"/>
    <x v="283"/>
    <x v="681"/>
    <n v="100.94662315633001"/>
  </r>
  <r>
    <x v="0"/>
    <x v="283"/>
    <x v="682"/>
    <n v="100.94662315633001"/>
  </r>
  <r>
    <x v="0"/>
    <x v="283"/>
    <x v="683"/>
    <n v="100.94662315633001"/>
  </r>
  <r>
    <x v="0"/>
    <x v="283"/>
    <x v="684"/>
    <n v="100.94662315633001"/>
  </r>
  <r>
    <x v="0"/>
    <x v="283"/>
    <x v="685"/>
    <n v="100.94662315633001"/>
  </r>
  <r>
    <x v="0"/>
    <x v="283"/>
    <x v="686"/>
    <n v="100.94662315633001"/>
  </r>
  <r>
    <x v="0"/>
    <x v="283"/>
    <x v="687"/>
    <n v="100.94662315633001"/>
  </r>
  <r>
    <x v="0"/>
    <x v="283"/>
    <x v="688"/>
    <n v="100.94662315633001"/>
  </r>
  <r>
    <x v="0"/>
    <x v="283"/>
    <x v="689"/>
    <n v="100.94662315633001"/>
  </r>
  <r>
    <x v="0"/>
    <x v="283"/>
    <x v="690"/>
    <n v="100.94662315633001"/>
  </r>
  <r>
    <x v="0"/>
    <x v="283"/>
    <x v="691"/>
    <n v="100.94662315633001"/>
  </r>
  <r>
    <x v="0"/>
    <x v="283"/>
    <x v="692"/>
    <n v="100.94662315633001"/>
  </r>
  <r>
    <x v="0"/>
    <x v="283"/>
    <x v="693"/>
    <n v="100.94662315633001"/>
  </r>
  <r>
    <x v="0"/>
    <x v="283"/>
    <x v="694"/>
    <n v="100.94662315633001"/>
  </r>
  <r>
    <x v="0"/>
    <x v="283"/>
    <x v="695"/>
    <n v="100.94662315633001"/>
  </r>
  <r>
    <x v="0"/>
    <x v="283"/>
    <x v="696"/>
    <n v="100.94662315633001"/>
  </r>
  <r>
    <x v="0"/>
    <x v="283"/>
    <x v="697"/>
    <n v="100.94662315633001"/>
  </r>
  <r>
    <x v="0"/>
    <x v="283"/>
    <x v="698"/>
    <n v="100.94662315633001"/>
  </r>
  <r>
    <x v="0"/>
    <x v="283"/>
    <x v="699"/>
    <n v="100.94662315633001"/>
  </r>
  <r>
    <x v="0"/>
    <x v="283"/>
    <x v="700"/>
    <n v="100.94662315633001"/>
  </r>
  <r>
    <x v="0"/>
    <x v="283"/>
    <x v="701"/>
    <n v="100.94662315633001"/>
  </r>
  <r>
    <x v="0"/>
    <x v="283"/>
    <x v="702"/>
    <n v="100.94662315633001"/>
  </r>
  <r>
    <x v="0"/>
    <x v="283"/>
    <x v="703"/>
    <n v="100.94662315633001"/>
  </r>
  <r>
    <x v="0"/>
    <x v="283"/>
    <x v="704"/>
    <n v="100.94662315633001"/>
  </r>
  <r>
    <x v="0"/>
    <x v="283"/>
    <x v="705"/>
    <n v="100.94662315633001"/>
  </r>
  <r>
    <x v="0"/>
    <x v="283"/>
    <x v="706"/>
    <n v="100.94662315633001"/>
  </r>
  <r>
    <x v="0"/>
    <x v="283"/>
    <x v="707"/>
    <n v="100.94662315633001"/>
  </r>
  <r>
    <x v="0"/>
    <x v="283"/>
    <x v="708"/>
    <n v="100.94662315633001"/>
  </r>
  <r>
    <x v="0"/>
    <x v="283"/>
    <x v="709"/>
    <n v="100.94662315633001"/>
  </r>
  <r>
    <x v="0"/>
    <x v="283"/>
    <x v="710"/>
    <n v="100.94662315633001"/>
  </r>
  <r>
    <x v="0"/>
    <x v="283"/>
    <x v="711"/>
    <n v="100.94662315633001"/>
  </r>
  <r>
    <x v="0"/>
    <x v="283"/>
    <x v="712"/>
    <n v="100.94662315633001"/>
  </r>
  <r>
    <x v="0"/>
    <x v="283"/>
    <x v="713"/>
    <n v="100.94662315633001"/>
  </r>
  <r>
    <x v="0"/>
    <x v="283"/>
    <x v="714"/>
    <n v="100.94662315633001"/>
  </r>
  <r>
    <x v="0"/>
    <x v="283"/>
    <x v="715"/>
    <n v="100.94662315633001"/>
  </r>
  <r>
    <x v="0"/>
    <x v="283"/>
    <x v="716"/>
    <n v="100.94662315633001"/>
  </r>
  <r>
    <x v="0"/>
    <x v="283"/>
    <x v="717"/>
    <n v="100.94662315633001"/>
  </r>
  <r>
    <x v="0"/>
    <x v="283"/>
    <x v="718"/>
    <n v="100.94662315633001"/>
  </r>
  <r>
    <x v="0"/>
    <x v="283"/>
    <x v="719"/>
    <n v="100.94662315633001"/>
  </r>
  <r>
    <x v="0"/>
    <x v="283"/>
    <x v="720"/>
    <n v="100.94662315633001"/>
  </r>
  <r>
    <x v="0"/>
    <x v="283"/>
    <x v="721"/>
    <n v="100.94662315633001"/>
  </r>
  <r>
    <x v="0"/>
    <x v="283"/>
    <x v="722"/>
    <n v="100.94662315633001"/>
  </r>
  <r>
    <x v="0"/>
    <x v="283"/>
    <x v="723"/>
    <n v="100.94662315633001"/>
  </r>
  <r>
    <x v="0"/>
    <x v="283"/>
    <x v="724"/>
    <n v="100.94662315633001"/>
  </r>
  <r>
    <x v="0"/>
    <x v="283"/>
    <x v="725"/>
    <n v="100.94662315633001"/>
  </r>
  <r>
    <x v="0"/>
    <x v="283"/>
    <x v="726"/>
    <n v="100.94662315633001"/>
  </r>
  <r>
    <x v="0"/>
    <x v="283"/>
    <x v="727"/>
    <n v="100.94662315633001"/>
  </r>
  <r>
    <x v="0"/>
    <x v="283"/>
    <x v="728"/>
    <n v="100.94662315633001"/>
  </r>
  <r>
    <x v="0"/>
    <x v="283"/>
    <x v="729"/>
    <n v="100.94662315633001"/>
  </r>
  <r>
    <x v="0"/>
    <x v="283"/>
    <x v="730"/>
    <n v="100.94662315633001"/>
  </r>
  <r>
    <x v="0"/>
    <x v="283"/>
    <x v="731"/>
    <n v="100.94662315633001"/>
  </r>
  <r>
    <x v="0"/>
    <x v="283"/>
    <x v="732"/>
    <n v="100.94662315633001"/>
  </r>
  <r>
    <x v="0"/>
    <x v="283"/>
    <x v="733"/>
    <n v="100.94662315633001"/>
  </r>
  <r>
    <x v="0"/>
    <x v="283"/>
    <x v="734"/>
    <n v="100.94662315633001"/>
  </r>
  <r>
    <x v="0"/>
    <x v="283"/>
    <x v="735"/>
    <n v="100.94662315633001"/>
  </r>
  <r>
    <x v="0"/>
    <x v="283"/>
    <x v="736"/>
    <n v="100.94662315633001"/>
  </r>
  <r>
    <x v="0"/>
    <x v="283"/>
    <x v="737"/>
    <n v="100.94662315633001"/>
  </r>
  <r>
    <x v="0"/>
    <x v="283"/>
    <x v="738"/>
    <n v="100.94662315633001"/>
  </r>
  <r>
    <x v="0"/>
    <x v="283"/>
    <x v="739"/>
    <n v="100.94662315633001"/>
  </r>
  <r>
    <x v="0"/>
    <x v="283"/>
    <x v="740"/>
    <n v="100.94662315633001"/>
  </r>
  <r>
    <x v="0"/>
    <x v="283"/>
    <x v="741"/>
    <n v="100.94662315633001"/>
  </r>
  <r>
    <x v="0"/>
    <x v="283"/>
    <x v="742"/>
    <n v="100.94662315633001"/>
  </r>
  <r>
    <x v="0"/>
    <x v="283"/>
    <x v="743"/>
    <n v="100.94662315633001"/>
  </r>
  <r>
    <x v="0"/>
    <x v="283"/>
    <x v="744"/>
    <n v="100.94662315633001"/>
  </r>
  <r>
    <x v="0"/>
    <x v="283"/>
    <x v="745"/>
    <n v="100.94662315633001"/>
  </r>
  <r>
    <x v="0"/>
    <x v="283"/>
    <x v="746"/>
    <n v="100.94662315633001"/>
  </r>
  <r>
    <x v="0"/>
    <x v="283"/>
    <x v="747"/>
    <n v="100.94662315633001"/>
  </r>
  <r>
    <x v="0"/>
    <x v="283"/>
    <x v="748"/>
    <n v="100.94662315633001"/>
  </r>
  <r>
    <x v="0"/>
    <x v="283"/>
    <x v="749"/>
    <n v="100.94662315633001"/>
  </r>
  <r>
    <x v="0"/>
    <x v="283"/>
    <x v="750"/>
    <n v="100.94662315633001"/>
  </r>
  <r>
    <x v="0"/>
    <x v="283"/>
    <x v="751"/>
    <n v="100.94662315633001"/>
  </r>
  <r>
    <x v="0"/>
    <x v="283"/>
    <x v="752"/>
    <n v="100.94662315633001"/>
  </r>
  <r>
    <x v="0"/>
    <x v="283"/>
    <x v="753"/>
    <n v="100.94662315633001"/>
  </r>
  <r>
    <x v="0"/>
    <x v="283"/>
    <x v="754"/>
    <n v="100.94662315633001"/>
  </r>
  <r>
    <x v="0"/>
    <x v="283"/>
    <x v="755"/>
    <n v="100.94662315633001"/>
  </r>
  <r>
    <x v="0"/>
    <x v="283"/>
    <x v="756"/>
    <m/>
  </r>
  <r>
    <x v="0"/>
    <x v="283"/>
    <x v="757"/>
    <m/>
  </r>
  <r>
    <x v="0"/>
    <x v="283"/>
    <x v="758"/>
    <m/>
  </r>
  <r>
    <x v="0"/>
    <x v="283"/>
    <x v="759"/>
    <m/>
  </r>
  <r>
    <x v="0"/>
    <x v="283"/>
    <x v="760"/>
    <m/>
  </r>
  <r>
    <x v="0"/>
    <x v="283"/>
    <x v="761"/>
    <m/>
  </r>
  <r>
    <x v="0"/>
    <x v="283"/>
    <x v="762"/>
    <m/>
  </r>
  <r>
    <x v="0"/>
    <x v="283"/>
    <x v="763"/>
    <m/>
  </r>
  <r>
    <x v="0"/>
    <x v="283"/>
    <x v="764"/>
    <m/>
  </r>
  <r>
    <x v="0"/>
    <x v="283"/>
    <x v="765"/>
    <m/>
  </r>
  <r>
    <x v="0"/>
    <x v="283"/>
    <x v="766"/>
    <m/>
  </r>
  <r>
    <x v="0"/>
    <x v="283"/>
    <x v="767"/>
    <m/>
  </r>
  <r>
    <x v="0"/>
    <x v="283"/>
    <x v="768"/>
    <m/>
  </r>
  <r>
    <x v="0"/>
    <x v="283"/>
    <x v="769"/>
    <m/>
  </r>
  <r>
    <x v="0"/>
    <x v="283"/>
    <x v="770"/>
    <m/>
  </r>
  <r>
    <x v="0"/>
    <x v="283"/>
    <x v="771"/>
    <m/>
  </r>
  <r>
    <x v="0"/>
    <x v="283"/>
    <x v="772"/>
    <m/>
  </r>
  <r>
    <x v="0"/>
    <x v="283"/>
    <x v="773"/>
    <m/>
  </r>
  <r>
    <x v="0"/>
    <x v="283"/>
    <x v="774"/>
    <m/>
  </r>
  <r>
    <x v="0"/>
    <x v="283"/>
    <x v="775"/>
    <m/>
  </r>
  <r>
    <x v="0"/>
    <x v="283"/>
    <x v="776"/>
    <m/>
  </r>
  <r>
    <x v="0"/>
    <x v="283"/>
    <x v="777"/>
    <m/>
  </r>
  <r>
    <x v="0"/>
    <x v="283"/>
    <x v="778"/>
    <m/>
  </r>
  <r>
    <x v="0"/>
    <x v="283"/>
    <x v="779"/>
    <m/>
  </r>
  <r>
    <x v="0"/>
    <x v="283"/>
    <x v="780"/>
    <m/>
  </r>
  <r>
    <x v="0"/>
    <x v="283"/>
    <x v="781"/>
    <m/>
  </r>
  <r>
    <x v="0"/>
    <x v="283"/>
    <x v="782"/>
    <m/>
  </r>
  <r>
    <x v="0"/>
    <x v="283"/>
    <x v="783"/>
    <m/>
  </r>
  <r>
    <x v="0"/>
    <x v="283"/>
    <x v="784"/>
    <m/>
  </r>
  <r>
    <x v="0"/>
    <x v="283"/>
    <x v="785"/>
    <m/>
  </r>
  <r>
    <x v="0"/>
    <x v="283"/>
    <x v="786"/>
    <m/>
  </r>
  <r>
    <x v="0"/>
    <x v="283"/>
    <x v="787"/>
    <m/>
  </r>
  <r>
    <x v="0"/>
    <x v="283"/>
    <x v="788"/>
    <m/>
  </r>
  <r>
    <x v="0"/>
    <x v="283"/>
    <x v="789"/>
    <m/>
  </r>
  <r>
    <x v="0"/>
    <x v="283"/>
    <x v="790"/>
    <m/>
  </r>
  <r>
    <x v="0"/>
    <x v="283"/>
    <x v="791"/>
    <m/>
  </r>
  <r>
    <x v="0"/>
    <x v="283"/>
    <x v="792"/>
    <m/>
  </r>
  <r>
    <x v="0"/>
    <x v="283"/>
    <x v="793"/>
    <m/>
  </r>
  <r>
    <x v="0"/>
    <x v="283"/>
    <x v="794"/>
    <m/>
  </r>
  <r>
    <x v="0"/>
    <x v="283"/>
    <x v="795"/>
    <m/>
  </r>
  <r>
    <x v="0"/>
    <x v="283"/>
    <x v="796"/>
    <m/>
  </r>
  <r>
    <x v="0"/>
    <x v="283"/>
    <x v="797"/>
    <m/>
  </r>
  <r>
    <x v="0"/>
    <x v="283"/>
    <x v="798"/>
    <m/>
  </r>
  <r>
    <x v="0"/>
    <x v="283"/>
    <x v="799"/>
    <m/>
  </r>
  <r>
    <x v="0"/>
    <x v="283"/>
    <x v="800"/>
    <m/>
  </r>
  <r>
    <x v="0"/>
    <x v="283"/>
    <x v="801"/>
    <m/>
  </r>
  <r>
    <x v="0"/>
    <x v="283"/>
    <x v="802"/>
    <m/>
  </r>
  <r>
    <x v="0"/>
    <x v="283"/>
    <x v="803"/>
    <m/>
  </r>
  <r>
    <x v="0"/>
    <x v="283"/>
    <x v="804"/>
    <m/>
  </r>
  <r>
    <x v="0"/>
    <x v="283"/>
    <x v="805"/>
    <m/>
  </r>
  <r>
    <x v="0"/>
    <x v="283"/>
    <x v="806"/>
    <m/>
  </r>
  <r>
    <x v="0"/>
    <x v="283"/>
    <x v="807"/>
    <m/>
  </r>
  <r>
    <x v="0"/>
    <x v="283"/>
    <x v="808"/>
    <m/>
  </r>
  <r>
    <x v="0"/>
    <x v="283"/>
    <x v="809"/>
    <m/>
  </r>
  <r>
    <x v="0"/>
    <x v="283"/>
    <x v="810"/>
    <m/>
  </r>
  <r>
    <x v="0"/>
    <x v="283"/>
    <x v="811"/>
    <m/>
  </r>
  <r>
    <x v="0"/>
    <x v="283"/>
    <x v="812"/>
    <m/>
  </r>
  <r>
    <x v="0"/>
    <x v="283"/>
    <x v="813"/>
    <m/>
  </r>
  <r>
    <x v="0"/>
    <x v="283"/>
    <x v="814"/>
    <m/>
  </r>
  <r>
    <x v="0"/>
    <x v="283"/>
    <x v="815"/>
    <m/>
  </r>
  <r>
    <x v="0"/>
    <x v="283"/>
    <x v="816"/>
    <m/>
  </r>
  <r>
    <x v="0"/>
    <x v="283"/>
    <x v="817"/>
    <m/>
  </r>
  <r>
    <x v="0"/>
    <x v="283"/>
    <x v="818"/>
    <m/>
  </r>
  <r>
    <x v="0"/>
    <x v="283"/>
    <x v="819"/>
    <m/>
  </r>
  <r>
    <x v="0"/>
    <x v="283"/>
    <x v="820"/>
    <m/>
  </r>
  <r>
    <x v="0"/>
    <x v="283"/>
    <x v="821"/>
    <m/>
  </r>
  <r>
    <x v="0"/>
    <x v="283"/>
    <x v="822"/>
    <m/>
  </r>
  <r>
    <x v="0"/>
    <x v="283"/>
    <x v="823"/>
    <m/>
  </r>
  <r>
    <x v="0"/>
    <x v="283"/>
    <x v="824"/>
    <m/>
  </r>
  <r>
    <x v="0"/>
    <x v="283"/>
    <x v="825"/>
    <m/>
  </r>
  <r>
    <x v="0"/>
    <x v="283"/>
    <x v="826"/>
    <m/>
  </r>
  <r>
    <x v="0"/>
    <x v="283"/>
    <x v="827"/>
    <m/>
  </r>
  <r>
    <x v="0"/>
    <x v="283"/>
    <x v="828"/>
    <m/>
  </r>
  <r>
    <x v="0"/>
    <x v="283"/>
    <x v="829"/>
    <m/>
  </r>
  <r>
    <x v="0"/>
    <x v="283"/>
    <x v="830"/>
    <m/>
  </r>
  <r>
    <x v="0"/>
    <x v="283"/>
    <x v="831"/>
    <m/>
  </r>
  <r>
    <x v="0"/>
    <x v="283"/>
    <x v="832"/>
    <m/>
  </r>
  <r>
    <x v="0"/>
    <x v="283"/>
    <x v="833"/>
    <m/>
  </r>
  <r>
    <x v="0"/>
    <x v="283"/>
    <x v="834"/>
    <m/>
  </r>
  <r>
    <x v="0"/>
    <x v="283"/>
    <x v="835"/>
    <m/>
  </r>
  <r>
    <x v="0"/>
    <x v="283"/>
    <x v="836"/>
    <m/>
  </r>
  <r>
    <x v="0"/>
    <x v="283"/>
    <x v="837"/>
    <m/>
  </r>
  <r>
    <x v="0"/>
    <x v="283"/>
    <x v="838"/>
    <m/>
  </r>
  <r>
    <x v="0"/>
    <x v="283"/>
    <x v="839"/>
    <m/>
  </r>
  <r>
    <x v="0"/>
    <x v="283"/>
    <x v="840"/>
    <m/>
  </r>
  <r>
    <x v="0"/>
    <x v="283"/>
    <x v="841"/>
    <m/>
  </r>
  <r>
    <x v="0"/>
    <x v="283"/>
    <x v="842"/>
    <m/>
  </r>
  <r>
    <x v="0"/>
    <x v="283"/>
    <x v="843"/>
    <m/>
  </r>
  <r>
    <x v="0"/>
    <x v="283"/>
    <x v="844"/>
    <m/>
  </r>
  <r>
    <x v="0"/>
    <x v="283"/>
    <x v="845"/>
    <m/>
  </r>
  <r>
    <x v="0"/>
    <x v="283"/>
    <x v="846"/>
    <m/>
  </r>
  <r>
    <x v="0"/>
    <x v="283"/>
    <x v="847"/>
    <m/>
  </r>
  <r>
    <x v="0"/>
    <x v="283"/>
    <x v="848"/>
    <m/>
  </r>
  <r>
    <x v="0"/>
    <x v="283"/>
    <x v="849"/>
    <m/>
  </r>
  <r>
    <x v="0"/>
    <x v="283"/>
    <x v="850"/>
    <m/>
  </r>
  <r>
    <x v="0"/>
    <x v="283"/>
    <x v="851"/>
    <m/>
  </r>
  <r>
    <x v="0"/>
    <x v="283"/>
    <x v="852"/>
    <m/>
  </r>
  <r>
    <x v="0"/>
    <x v="283"/>
    <x v="853"/>
    <m/>
  </r>
  <r>
    <x v="0"/>
    <x v="283"/>
    <x v="854"/>
    <m/>
  </r>
  <r>
    <x v="0"/>
    <x v="283"/>
    <x v="855"/>
    <m/>
  </r>
  <r>
    <x v="0"/>
    <x v="283"/>
    <x v="856"/>
    <m/>
  </r>
  <r>
    <x v="0"/>
    <x v="283"/>
    <x v="857"/>
    <m/>
  </r>
  <r>
    <x v="0"/>
    <x v="283"/>
    <x v="858"/>
    <m/>
  </r>
  <r>
    <x v="0"/>
    <x v="283"/>
    <x v="859"/>
    <m/>
  </r>
  <r>
    <x v="0"/>
    <x v="283"/>
    <x v="860"/>
    <m/>
  </r>
  <r>
    <x v="0"/>
    <x v="283"/>
    <x v="861"/>
    <m/>
  </r>
  <r>
    <x v="0"/>
    <x v="283"/>
    <x v="862"/>
    <m/>
  </r>
  <r>
    <x v="0"/>
    <x v="283"/>
    <x v="863"/>
    <m/>
  </r>
  <r>
    <x v="0"/>
    <x v="283"/>
    <x v="864"/>
    <m/>
  </r>
  <r>
    <x v="0"/>
    <x v="283"/>
    <x v="865"/>
    <m/>
  </r>
  <r>
    <x v="0"/>
    <x v="283"/>
    <x v="866"/>
    <m/>
  </r>
  <r>
    <x v="0"/>
    <x v="283"/>
    <x v="867"/>
    <m/>
  </r>
  <r>
    <x v="0"/>
    <x v="283"/>
    <x v="868"/>
    <m/>
  </r>
  <r>
    <x v="0"/>
    <x v="283"/>
    <x v="869"/>
    <m/>
  </r>
  <r>
    <x v="0"/>
    <x v="283"/>
    <x v="870"/>
    <m/>
  </r>
  <r>
    <x v="0"/>
    <x v="283"/>
    <x v="871"/>
    <m/>
  </r>
  <r>
    <x v="0"/>
    <x v="283"/>
    <x v="872"/>
    <m/>
  </r>
  <r>
    <x v="0"/>
    <x v="283"/>
    <x v="873"/>
    <m/>
  </r>
  <r>
    <x v="0"/>
    <x v="283"/>
    <x v="874"/>
    <m/>
  </r>
  <r>
    <x v="0"/>
    <x v="283"/>
    <x v="875"/>
    <m/>
  </r>
  <r>
    <x v="0"/>
    <x v="283"/>
    <x v="876"/>
    <m/>
  </r>
  <r>
    <x v="0"/>
    <x v="283"/>
    <x v="877"/>
    <m/>
  </r>
  <r>
    <x v="0"/>
    <x v="283"/>
    <x v="878"/>
    <m/>
  </r>
  <r>
    <x v="0"/>
    <x v="283"/>
    <x v="879"/>
    <m/>
  </r>
  <r>
    <x v="0"/>
    <x v="283"/>
    <x v="880"/>
    <m/>
  </r>
  <r>
    <x v="0"/>
    <x v="283"/>
    <x v="881"/>
    <m/>
  </r>
  <r>
    <x v="0"/>
    <x v="283"/>
    <x v="882"/>
    <m/>
  </r>
  <r>
    <x v="0"/>
    <x v="283"/>
    <x v="883"/>
    <m/>
  </r>
  <r>
    <x v="0"/>
    <x v="283"/>
    <x v="884"/>
    <m/>
  </r>
  <r>
    <x v="0"/>
    <x v="283"/>
    <x v="885"/>
    <m/>
  </r>
  <r>
    <x v="0"/>
    <x v="283"/>
    <x v="886"/>
    <m/>
  </r>
  <r>
    <x v="0"/>
    <x v="283"/>
    <x v="887"/>
    <m/>
  </r>
  <r>
    <x v="0"/>
    <x v="283"/>
    <x v="888"/>
    <m/>
  </r>
  <r>
    <x v="0"/>
    <x v="283"/>
    <x v="889"/>
    <m/>
  </r>
  <r>
    <x v="0"/>
    <x v="283"/>
    <x v="890"/>
    <m/>
  </r>
  <r>
    <x v="0"/>
    <x v="283"/>
    <x v="891"/>
    <m/>
  </r>
  <r>
    <x v="0"/>
    <x v="283"/>
    <x v="892"/>
    <m/>
  </r>
  <r>
    <x v="0"/>
    <x v="283"/>
    <x v="893"/>
    <m/>
  </r>
  <r>
    <x v="0"/>
    <x v="283"/>
    <x v="894"/>
    <m/>
  </r>
  <r>
    <x v="0"/>
    <x v="283"/>
    <x v="895"/>
    <m/>
  </r>
  <r>
    <x v="0"/>
    <x v="283"/>
    <x v="896"/>
    <m/>
  </r>
  <r>
    <x v="0"/>
    <x v="283"/>
    <x v="897"/>
    <m/>
  </r>
  <r>
    <x v="0"/>
    <x v="283"/>
    <x v="898"/>
    <m/>
  </r>
  <r>
    <x v="0"/>
    <x v="283"/>
    <x v="899"/>
    <m/>
  </r>
  <r>
    <x v="0"/>
    <x v="283"/>
    <x v="900"/>
    <m/>
  </r>
  <r>
    <x v="0"/>
    <x v="283"/>
    <x v="901"/>
    <m/>
  </r>
  <r>
    <x v="0"/>
    <x v="283"/>
    <x v="902"/>
    <m/>
  </r>
  <r>
    <x v="0"/>
    <x v="283"/>
    <x v="903"/>
    <m/>
  </r>
  <r>
    <x v="0"/>
    <x v="283"/>
    <x v="904"/>
    <m/>
  </r>
  <r>
    <x v="0"/>
    <x v="283"/>
    <x v="905"/>
    <m/>
  </r>
  <r>
    <x v="0"/>
    <x v="283"/>
    <x v="906"/>
    <m/>
  </r>
  <r>
    <x v="0"/>
    <x v="283"/>
    <x v="907"/>
    <m/>
  </r>
  <r>
    <x v="0"/>
    <x v="283"/>
    <x v="908"/>
    <m/>
  </r>
  <r>
    <x v="0"/>
    <x v="283"/>
    <x v="909"/>
    <m/>
  </r>
  <r>
    <x v="0"/>
    <x v="283"/>
    <x v="910"/>
    <m/>
  </r>
  <r>
    <x v="0"/>
    <x v="283"/>
    <x v="911"/>
    <m/>
  </r>
  <r>
    <x v="0"/>
    <x v="284"/>
    <x v="0"/>
    <n v="12.069920847840001"/>
  </r>
  <r>
    <x v="0"/>
    <x v="284"/>
    <x v="1"/>
    <n v="11.33406294339"/>
  </r>
  <r>
    <x v="0"/>
    <x v="284"/>
    <x v="2"/>
    <n v="11.50992835451"/>
  </r>
  <r>
    <x v="0"/>
    <x v="284"/>
    <x v="3"/>
    <n v="11.78298254547"/>
  </r>
  <r>
    <x v="0"/>
    <x v="284"/>
    <x v="4"/>
    <n v="11.74595824839"/>
  </r>
  <r>
    <x v="0"/>
    <x v="284"/>
    <x v="5"/>
    <n v="11.560836762999999"/>
  </r>
  <r>
    <x v="0"/>
    <x v="284"/>
    <x v="6"/>
    <n v="11.50992835451"/>
  </r>
  <r>
    <x v="0"/>
    <x v="284"/>
    <x v="7"/>
    <n v="11.15356949513"/>
  </r>
  <r>
    <x v="0"/>
    <x v="284"/>
    <x v="8"/>
    <n v="11.11191716091"/>
  </r>
  <r>
    <x v="0"/>
    <x v="284"/>
    <x v="9"/>
    <n v="11.21373397788"/>
  </r>
  <r>
    <x v="0"/>
    <x v="284"/>
    <x v="10"/>
    <n v="11.172081643669999"/>
  </r>
  <r>
    <x v="0"/>
    <x v="284"/>
    <x v="11"/>
    <n v="10.561180741859999"/>
  </r>
  <r>
    <x v="0"/>
    <x v="284"/>
    <x v="12"/>
    <n v="10.0891209541"/>
  </r>
  <r>
    <x v="0"/>
    <x v="284"/>
    <x v="13"/>
    <n v="10.561180741859999"/>
  </r>
  <r>
    <x v="0"/>
    <x v="284"/>
    <x v="14"/>
    <n v="10.792582598599999"/>
  </r>
  <r>
    <x v="0"/>
    <x v="284"/>
    <x v="15"/>
    <n v="10.704649893039999"/>
  </r>
  <r>
    <x v="0"/>
    <x v="284"/>
    <x v="16"/>
    <n v="10.510272333370001"/>
  </r>
  <r>
    <x v="0"/>
    <x v="284"/>
    <x v="17"/>
    <n v="10.07986487983"/>
  </r>
  <r>
    <x v="0"/>
    <x v="284"/>
    <x v="18"/>
    <n v="9.93639572865"/>
  </r>
  <r>
    <x v="0"/>
    <x v="284"/>
    <x v="19"/>
    <n v="9.7559022803800008"/>
  </r>
  <r>
    <x v="0"/>
    <x v="284"/>
    <x v="20"/>
    <n v="9.4273116438100004"/>
  </r>
  <r>
    <x v="0"/>
    <x v="284"/>
    <x v="21"/>
    <n v="9.1727696013899997"/>
  </r>
  <r>
    <x v="0"/>
    <x v="284"/>
    <x v="22"/>
    <n v="8.8765752247500007"/>
  </r>
  <r>
    <x v="0"/>
    <x v="284"/>
    <x v="23"/>
    <n v="9.1126051186300003"/>
  </r>
  <r>
    <x v="0"/>
    <x v="284"/>
    <x v="24"/>
    <n v="8.9598798931800001"/>
  </r>
  <r>
    <x v="0"/>
    <x v="284"/>
    <x v="25"/>
    <n v="8.7747584077800003"/>
  </r>
  <r>
    <x v="0"/>
    <x v="284"/>
    <x v="26"/>
    <n v="8.8580630762099997"/>
  </r>
  <r>
    <x v="0"/>
    <x v="284"/>
    <x v="27"/>
    <n v="8.8580630762099997"/>
  </r>
  <r>
    <x v="0"/>
    <x v="284"/>
    <x v="28"/>
    <n v="8.7238499993000005"/>
  </r>
  <r>
    <x v="0"/>
    <x v="284"/>
    <x v="29"/>
    <n v="8.5479845881699994"/>
  </r>
  <r>
    <x v="0"/>
    <x v="284"/>
    <x v="30"/>
    <n v="8.4276556226700006"/>
  </r>
  <r>
    <x v="0"/>
    <x v="284"/>
    <x v="31"/>
    <n v="8.2425341372700007"/>
  </r>
  <r>
    <x v="0"/>
    <x v="284"/>
    <x v="32"/>
    <n v="8.1731135802499999"/>
  </r>
  <r>
    <x v="0"/>
    <x v="284"/>
    <x v="33"/>
    <n v="8.4183995484"/>
  </r>
  <r>
    <x v="0"/>
    <x v="284"/>
    <x v="34"/>
    <n v="8.7238499993000005"/>
  </r>
  <r>
    <x v="0"/>
    <x v="284"/>
    <x v="35"/>
    <n v="8.5479845881699994"/>
  </r>
  <r>
    <x v="0"/>
    <x v="284"/>
    <x v="36"/>
    <n v="8.62203318233"/>
  </r>
  <r>
    <x v="0"/>
    <x v="284"/>
    <x v="37"/>
    <n v="8.8673191504800002"/>
  </r>
  <r>
    <x v="0"/>
    <x v="284"/>
    <x v="38"/>
    <n v="9.1403733414400001"/>
  </r>
  <r>
    <x v="0"/>
    <x v="284"/>
    <x v="39"/>
    <n v="9.4597079037499991"/>
  </r>
  <r>
    <x v="0"/>
    <x v="284"/>
    <x v="40"/>
    <n v="9.6911097604999998"/>
  </r>
  <r>
    <x v="0"/>
    <x v="284"/>
    <x v="41"/>
    <n v="9.6818536862299993"/>
  </r>
  <r>
    <x v="0"/>
    <x v="284"/>
    <x v="42"/>
    <n v="9.4782200522900002"/>
  </r>
  <r>
    <x v="0"/>
    <x v="284"/>
    <x v="43"/>
    <n v="9.7327620947100009"/>
  </r>
  <r>
    <x v="0"/>
    <x v="284"/>
    <x v="44"/>
    <n v="9.7744144289200001"/>
  </r>
  <r>
    <x v="0"/>
    <x v="284"/>
    <x v="45"/>
    <n v="10.223334031009999"/>
  </r>
  <r>
    <x v="0"/>
    <x v="284"/>
    <x v="46"/>
    <n v="10.71390596731"/>
  </r>
  <r>
    <x v="0"/>
    <x v="284"/>
    <x v="47"/>
    <n v="12.079176922109999"/>
  </r>
  <r>
    <x v="0"/>
    <x v="284"/>
    <x v="48"/>
    <n v="12.222646073290001"/>
  </r>
  <r>
    <x v="0"/>
    <x v="284"/>
    <x v="49"/>
    <n v="12.518840449920001"/>
  </r>
  <r>
    <x v="0"/>
    <x v="284"/>
    <x v="50"/>
    <n v="12.82429090083"/>
  </r>
  <r>
    <x v="0"/>
    <x v="284"/>
    <x v="51"/>
    <n v="13.82394692197"/>
  </r>
  <r>
    <x v="0"/>
    <x v="284"/>
    <x v="52"/>
    <n v="15.87416737273"/>
  </r>
  <r>
    <x v="0"/>
    <x v="284"/>
    <x v="53"/>
    <n v="16.526720608750001"/>
  </r>
  <r>
    <x v="0"/>
    <x v="284"/>
    <x v="54"/>
    <n v="17.822571006530001"/>
  </r>
  <r>
    <x v="0"/>
    <x v="284"/>
    <x v="55"/>
    <n v="15.9759841897"/>
  </r>
  <r>
    <x v="0"/>
    <x v="284"/>
    <x v="56"/>
    <n v="16.43415986606"/>
  </r>
  <r>
    <x v="0"/>
    <x v="284"/>
    <x v="57"/>
    <n v="15.476156179129999"/>
  </r>
  <r>
    <x v="0"/>
    <x v="284"/>
    <x v="58"/>
    <n v="15.94821596689"/>
  </r>
  <r>
    <x v="0"/>
    <x v="284"/>
    <x v="59"/>
    <n v="15.87416737273"/>
  </r>
  <r>
    <x v="0"/>
    <x v="284"/>
    <x v="60"/>
    <n v="14.91616368581"/>
  </r>
  <r>
    <x v="0"/>
    <x v="284"/>
    <x v="61"/>
    <n v="14.82360294311"/>
  </r>
  <r>
    <x v="0"/>
    <x v="284"/>
    <x v="62"/>
    <n v="14.619969309169999"/>
  </r>
  <r>
    <x v="0"/>
    <x v="284"/>
    <x v="63"/>
    <n v="14.619969309169999"/>
  </r>
  <r>
    <x v="0"/>
    <x v="284"/>
    <x v="64"/>
    <n v="14.96707209429"/>
  </r>
  <r>
    <x v="0"/>
    <x v="284"/>
    <x v="65"/>
    <n v="14.55054875215"/>
  </r>
  <r>
    <x v="0"/>
    <x v="284"/>
    <x v="66"/>
    <n v="14.36542726675"/>
  </r>
  <r>
    <x v="0"/>
    <x v="284"/>
    <x v="67"/>
    <n v="14.050720741579999"/>
  </r>
  <r>
    <x v="0"/>
    <x v="284"/>
    <x v="68"/>
    <n v="13.865599256179999"/>
  </r>
  <r>
    <x v="0"/>
    <x v="284"/>
    <x v="69"/>
    <n v="14.245098301240001"/>
  </r>
  <r>
    <x v="0"/>
    <x v="284"/>
    <x v="70"/>
    <n v="13.82394692197"/>
  </r>
  <r>
    <x v="0"/>
    <x v="284"/>
    <x v="71"/>
    <n v="14.009068407359999"/>
  </r>
  <r>
    <x v="0"/>
    <x v="284"/>
    <x v="72"/>
    <n v="14.009068407359999"/>
  </r>
  <r>
    <x v="0"/>
    <x v="284"/>
    <x v="73"/>
    <n v="13.87485533045"/>
  </r>
  <r>
    <x v="0"/>
    <x v="284"/>
    <x v="74"/>
    <n v="13.91650766467"/>
  </r>
  <r>
    <x v="0"/>
    <x v="284"/>
    <x v="75"/>
    <n v="12.898339494989999"/>
  </r>
  <r>
    <x v="0"/>
    <x v="284"/>
    <x v="76"/>
    <n v="12.495700264250001"/>
  </r>
  <r>
    <x v="0"/>
    <x v="284"/>
    <x v="77"/>
    <n v="12.59288904408"/>
  </r>
  <r>
    <x v="0"/>
    <x v="284"/>
    <x v="78"/>
    <n v="12.245786258960001"/>
  </r>
  <r>
    <x v="0"/>
    <x v="284"/>
    <x v="79"/>
    <n v="12.245786258960001"/>
  </r>
  <r>
    <x v="0"/>
    <x v="284"/>
    <x v="80"/>
    <n v="12.518840449920001"/>
  </r>
  <r>
    <x v="0"/>
    <x v="284"/>
    <x v="81"/>
    <n v="12.77338249234"/>
  </r>
  <r>
    <x v="0"/>
    <x v="284"/>
    <x v="82"/>
    <n v="13.33337498567"/>
  </r>
  <r>
    <x v="0"/>
    <x v="284"/>
    <x v="83"/>
    <n v="13.21304602016"/>
  </r>
  <r>
    <x v="0"/>
    <x v="284"/>
    <x v="84"/>
    <n v="12.93536379207"/>
  </r>
  <r>
    <x v="0"/>
    <x v="284"/>
    <x v="85"/>
    <n v="13.06032079471"/>
  </r>
  <r>
    <x v="0"/>
    <x v="284"/>
    <x v="86"/>
    <n v="12.926107717800001"/>
  </r>
  <r>
    <x v="0"/>
    <x v="284"/>
    <x v="87"/>
    <n v="12.59288904408"/>
  </r>
  <r>
    <x v="0"/>
    <x v="284"/>
    <x v="88"/>
    <n v="12.73173015813"/>
  </r>
  <r>
    <x v="0"/>
    <x v="284"/>
    <x v="89"/>
    <n v="12.69470586105"/>
  </r>
  <r>
    <x v="0"/>
    <x v="284"/>
    <x v="90"/>
    <n v="12.366115224470001"/>
  </r>
  <r>
    <x v="0"/>
    <x v="284"/>
    <x v="91"/>
    <n v="12.4355357815"/>
  </r>
  <r>
    <x v="0"/>
    <x v="284"/>
    <x v="92"/>
    <n v="12.245786258960001"/>
  </r>
  <r>
    <x v="0"/>
    <x v="284"/>
    <x v="93"/>
    <n v="12.21338999902"/>
  </r>
  <r>
    <x v="0"/>
    <x v="284"/>
    <x v="94"/>
    <n v="13.282466577179999"/>
  </r>
  <r>
    <x v="0"/>
    <x v="284"/>
    <x v="95"/>
    <n v="12.315206815990001"/>
  </r>
  <r>
    <x v="0"/>
    <x v="284"/>
    <x v="96"/>
    <n v="12.162481590540001"/>
  </r>
  <r>
    <x v="0"/>
    <x v="284"/>
    <x v="97"/>
    <n v="12.01901243935"/>
  </r>
  <r>
    <x v="0"/>
    <x v="284"/>
    <x v="98"/>
    <n v="11.91719562239"/>
  </r>
  <r>
    <x v="0"/>
    <x v="284"/>
    <x v="99"/>
    <n v="11.949591882329999"/>
  </r>
  <r>
    <x v="0"/>
    <x v="284"/>
    <x v="100"/>
    <n v="12.102317107779999"/>
  </r>
  <r>
    <x v="0"/>
    <x v="284"/>
    <x v="101"/>
    <n v="12.130085330589999"/>
  </r>
  <r>
    <x v="0"/>
    <x v="284"/>
    <x v="102"/>
    <n v="12.29669466745"/>
  </r>
  <r>
    <x v="0"/>
    <x v="284"/>
    <x v="103"/>
    <n v="12.4494198929"/>
  </r>
  <r>
    <x v="0"/>
    <x v="284"/>
    <x v="104"/>
    <n v="12.171737664809999"/>
  </r>
  <r>
    <x v="0"/>
    <x v="284"/>
    <x v="105"/>
    <n v="12.130085330589999"/>
  </r>
  <r>
    <x v="0"/>
    <x v="284"/>
    <x v="106"/>
    <n v="12.222646073290001"/>
  </r>
  <r>
    <x v="0"/>
    <x v="284"/>
    <x v="107"/>
    <n v="12.4494198929"/>
  </r>
  <r>
    <x v="0"/>
    <x v="284"/>
    <x v="108"/>
    <n v="12.467932041439999"/>
  </r>
  <r>
    <x v="0"/>
    <x v="284"/>
    <x v="109"/>
    <n v="12.375371298739999"/>
  </r>
  <r>
    <x v="0"/>
    <x v="284"/>
    <x v="110"/>
    <n v="12.56974885841"/>
  </r>
  <r>
    <x v="0"/>
    <x v="284"/>
    <x v="111"/>
    <n v="12.620657266889999"/>
  </r>
  <r>
    <x v="0"/>
    <x v="284"/>
    <x v="112"/>
    <n v="12.90759556926"/>
  </r>
  <r>
    <x v="0"/>
    <x v="284"/>
    <x v="113"/>
    <n v="13.01866846049"/>
  </r>
  <r>
    <x v="0"/>
    <x v="284"/>
    <x v="114"/>
    <n v="13.129741351730001"/>
  </r>
  <r>
    <x v="0"/>
    <x v="284"/>
    <x v="115"/>
    <n v="13.60180113949"/>
  </r>
  <r>
    <x v="0"/>
    <x v="284"/>
    <x v="116"/>
    <n v="13.856343181910001"/>
  </r>
  <r>
    <x v="0"/>
    <x v="284"/>
    <x v="117"/>
    <n v="13.833202996240001"/>
  </r>
  <r>
    <x v="0"/>
    <x v="284"/>
    <x v="118"/>
    <n v="14.323774932539999"/>
  </r>
  <r>
    <x v="0"/>
    <x v="284"/>
    <x v="119"/>
    <n v="14.35617119248"/>
  </r>
  <r>
    <x v="0"/>
    <x v="284"/>
    <x v="120"/>
    <n v="13.99518429596"/>
  </r>
  <r>
    <x v="0"/>
    <x v="284"/>
    <x v="121"/>
    <n v="13.791550662020001"/>
  </r>
  <r>
    <x v="0"/>
    <x v="284"/>
    <x v="122"/>
    <n v="13.69898991933"/>
  </r>
  <r>
    <x v="0"/>
    <x v="284"/>
    <x v="123"/>
    <n v="13.57866095382"/>
  </r>
  <r>
    <x v="0"/>
    <x v="284"/>
    <x v="124"/>
    <n v="13.49998432252"/>
  </r>
  <r>
    <x v="0"/>
    <x v="284"/>
    <x v="125"/>
    <n v="13.56940487955"/>
  </r>
  <r>
    <x v="0"/>
    <x v="284"/>
    <x v="126"/>
    <n v="13.79617869916"/>
  </r>
  <r>
    <x v="0"/>
    <x v="284"/>
    <x v="127"/>
    <n v="13.79617869916"/>
  </r>
  <r>
    <x v="0"/>
    <x v="284"/>
    <x v="128"/>
    <n v="13.88411140472"/>
  </r>
  <r>
    <x v="0"/>
    <x v="284"/>
    <x v="129"/>
    <n v="13.722130105"/>
  </r>
  <r>
    <x v="0"/>
    <x v="284"/>
    <x v="130"/>
    <n v="13.56940487955"/>
  </r>
  <r>
    <x v="0"/>
    <x v="284"/>
    <x v="131"/>
    <n v="13.38428339415"/>
  </r>
  <r>
    <x v="0"/>
    <x v="284"/>
    <x v="132"/>
    <n v="13.171393685949999"/>
  </r>
  <r>
    <x v="0"/>
    <x v="284"/>
    <x v="133"/>
    <n v="12.59288904408"/>
  </r>
  <r>
    <x v="0"/>
    <x v="284"/>
    <x v="134"/>
    <n v="13.129741351730001"/>
  </r>
  <r>
    <x v="0"/>
    <x v="284"/>
    <x v="135"/>
    <n v="13.12048527746"/>
  </r>
  <r>
    <x v="0"/>
    <x v="284"/>
    <x v="136"/>
    <n v="13.314862837130001"/>
  </r>
  <r>
    <x v="0"/>
    <x v="284"/>
    <x v="137"/>
    <n v="14.282122598320001"/>
  </r>
  <r>
    <x v="0"/>
    <x v="284"/>
    <x v="138"/>
    <n v="14.69864594047"/>
  </r>
  <r>
    <x v="0"/>
    <x v="284"/>
    <x v="139"/>
    <n v="14.92541976008"/>
  </r>
  <r>
    <x v="0"/>
    <x v="284"/>
    <x v="140"/>
    <n v="14.402451563830001"/>
  </r>
  <r>
    <x v="0"/>
    <x v="284"/>
    <x v="141"/>
    <n v="15.5779729961"/>
  </r>
  <r>
    <x v="0"/>
    <x v="284"/>
    <x v="142"/>
    <n v="15.93895989262"/>
  </r>
  <r>
    <x v="0"/>
    <x v="284"/>
    <x v="143"/>
    <n v="16.61002527718"/>
  </r>
  <r>
    <x v="0"/>
    <x v="284"/>
    <x v="144"/>
    <n v="17.577285038380001"/>
  </r>
  <r>
    <x v="0"/>
    <x v="284"/>
    <x v="145"/>
    <n v="18.03546071473"/>
  </r>
  <r>
    <x v="0"/>
    <x v="284"/>
    <x v="146"/>
    <n v="18.391819574119999"/>
  </r>
  <r>
    <x v="0"/>
    <x v="284"/>
    <x v="147"/>
    <n v="18.28074668288"/>
  </r>
  <r>
    <x v="0"/>
    <x v="284"/>
    <x v="148"/>
    <n v="17.873479415009999"/>
  </r>
  <r>
    <x v="0"/>
    <x v="284"/>
    <x v="149"/>
    <n v="17.17001777051"/>
  </r>
  <r>
    <x v="0"/>
    <x v="284"/>
    <x v="150"/>
    <n v="16.832171059659998"/>
  </r>
  <r>
    <x v="0"/>
    <x v="284"/>
    <x v="151"/>
    <n v="16.82291498539"/>
  </r>
  <r>
    <x v="0"/>
    <x v="284"/>
    <x v="152"/>
    <n v="17.049688804999999"/>
  </r>
  <r>
    <x v="0"/>
    <x v="284"/>
    <x v="153"/>
    <n v="16.832171059659998"/>
  </r>
  <r>
    <x v="0"/>
    <x v="284"/>
    <x v="154"/>
    <n v="17.535632704160001"/>
  </r>
  <r>
    <x v="0"/>
    <x v="284"/>
    <x v="155"/>
    <n v="17.355139255899999"/>
  </r>
  <r>
    <x v="0"/>
    <x v="284"/>
    <x v="156"/>
    <n v="17.910503712090001"/>
  </r>
  <r>
    <x v="0"/>
    <x v="284"/>
    <x v="157"/>
    <n v="19.53031670931"/>
  </r>
  <r>
    <x v="0"/>
    <x v="284"/>
    <x v="158"/>
    <n v="21.936896019460001"/>
  </r>
  <r>
    <x v="0"/>
    <x v="284"/>
    <x v="159"/>
    <n v="23.741830502069998"/>
  </r>
  <r>
    <x v="0"/>
    <x v="284"/>
    <x v="160"/>
    <n v="25.407923870640001"/>
  </r>
  <r>
    <x v="0"/>
    <x v="284"/>
    <x v="161"/>
    <n v="30.359923604990001"/>
  </r>
  <r>
    <x v="0"/>
    <x v="284"/>
    <x v="162"/>
    <n v="38.968072675919998"/>
  </r>
  <r>
    <x v="0"/>
    <x v="284"/>
    <x v="163"/>
    <n v="42.30025941305"/>
  </r>
  <r>
    <x v="0"/>
    <x v="284"/>
    <x v="164"/>
    <n v="45.169642436689998"/>
  </r>
  <r>
    <x v="0"/>
    <x v="284"/>
    <x v="165"/>
    <n v="53.824071878970003"/>
  </r>
  <r>
    <x v="0"/>
    <x v="284"/>
    <x v="166"/>
    <n v="75.205603442240005"/>
  </r>
  <r>
    <x v="0"/>
    <x v="284"/>
    <x v="167"/>
    <n v="75.113042699540003"/>
  </r>
  <r>
    <x v="0"/>
    <x v="284"/>
    <x v="168"/>
    <n v="61.552893894269999"/>
  </r>
  <r>
    <x v="0"/>
    <x v="284"/>
    <x v="169"/>
    <n v="70.161042965190006"/>
  </r>
  <r>
    <x v="0"/>
    <x v="284"/>
    <x v="170"/>
    <n v="75.437005298990002"/>
  </r>
  <r>
    <x v="0"/>
    <x v="284"/>
    <x v="171"/>
    <n v="80.666687261429999"/>
  </r>
  <r>
    <x v="0"/>
    <x v="284"/>
    <x v="172"/>
    <n v="82.471621744049997"/>
  </r>
  <r>
    <x v="0"/>
    <x v="284"/>
    <x v="173"/>
    <n v="65.255323602190003"/>
  </r>
  <r>
    <x v="0"/>
    <x v="284"/>
    <x v="174"/>
    <n v="50.769567369930002"/>
  </r>
  <r>
    <x v="0"/>
    <x v="284"/>
    <x v="175"/>
    <n v="49.334875858110003"/>
  </r>
  <r>
    <x v="0"/>
    <x v="284"/>
    <x v="176"/>
    <n v="42.161418298999997"/>
  </r>
  <r>
    <x v="0"/>
    <x v="284"/>
    <x v="177"/>
    <n v="38.181306362980003"/>
  </r>
  <r>
    <x v="0"/>
    <x v="284"/>
    <x v="178"/>
    <n v="36.746614851159997"/>
  </r>
  <r>
    <x v="0"/>
    <x v="284"/>
    <x v="179"/>
    <n v="35.68216631013"/>
  </r>
  <r>
    <x v="0"/>
    <x v="284"/>
    <x v="180"/>
    <n v="36.978016707910001"/>
  </r>
  <r>
    <x v="0"/>
    <x v="284"/>
    <x v="181"/>
    <n v="36.746614851159997"/>
  </r>
  <r>
    <x v="0"/>
    <x v="284"/>
    <x v="182"/>
    <n v="37.1631381933"/>
  </r>
  <r>
    <x v="0"/>
    <x v="284"/>
    <x v="183"/>
    <n v="36.237530766319999"/>
  </r>
  <r>
    <x v="0"/>
    <x v="284"/>
    <x v="184"/>
    <n v="34.57143739776"/>
  </r>
  <r>
    <x v="0"/>
    <x v="284"/>
    <x v="185"/>
    <n v="34.756558883149999"/>
  </r>
  <r>
    <x v="0"/>
    <x v="284"/>
    <x v="186"/>
    <n v="32.720222543790001"/>
  </r>
  <r>
    <x v="0"/>
    <x v="284"/>
    <x v="187"/>
    <n v="34.108633684270004"/>
  </r>
  <r>
    <x v="0"/>
    <x v="284"/>
    <x v="188"/>
    <n v="33.506988856729997"/>
  </r>
  <r>
    <x v="0"/>
    <x v="284"/>
    <x v="189"/>
    <n v="32.67394217244"/>
  </r>
  <r>
    <x v="0"/>
    <x v="284"/>
    <x v="190"/>
    <n v="32.627661801099997"/>
  </r>
  <r>
    <x v="0"/>
    <x v="284"/>
    <x v="191"/>
    <n v="31.748334745459999"/>
  </r>
  <r>
    <x v="0"/>
    <x v="284"/>
    <x v="192"/>
    <n v="32.026016973559997"/>
  </r>
  <r>
    <x v="0"/>
    <x v="284"/>
    <x v="193"/>
    <n v="31.933456230859999"/>
  </r>
  <r>
    <x v="0"/>
    <x v="284"/>
    <x v="194"/>
    <n v="33.692110342120003"/>
  </r>
  <r>
    <x v="0"/>
    <x v="284"/>
    <x v="195"/>
    <n v="36.515212994419997"/>
  </r>
  <r>
    <x v="0"/>
    <x v="284"/>
    <x v="196"/>
    <n v="35.821007424180003"/>
  </r>
  <r>
    <x v="0"/>
    <x v="284"/>
    <x v="197"/>
    <n v="34.710278511799999"/>
  </r>
  <r>
    <x v="0"/>
    <x v="284"/>
    <x v="198"/>
    <n v="35.913568166879998"/>
  </r>
  <r>
    <x v="0"/>
    <x v="284"/>
    <x v="199"/>
    <n v="34.293755169660002"/>
  </r>
  <r>
    <x v="0"/>
    <x v="284"/>
    <x v="200"/>
    <n v="32.951624400539998"/>
  </r>
  <r>
    <x v="0"/>
    <x v="284"/>
    <x v="201"/>
    <n v="29.573157292059999"/>
  </r>
  <r>
    <x v="0"/>
    <x v="284"/>
    <x v="202"/>
    <n v="27.953344294840001"/>
  </r>
  <r>
    <x v="0"/>
    <x v="284"/>
    <x v="203"/>
    <n v="29.711998406100001"/>
  </r>
  <r>
    <x v="0"/>
    <x v="284"/>
    <x v="204"/>
    <n v="32.026016973559997"/>
  </r>
  <r>
    <x v="0"/>
    <x v="284"/>
    <x v="205"/>
    <n v="32.535101058400002"/>
  </r>
  <r>
    <x v="0"/>
    <x v="284"/>
    <x v="206"/>
    <n v="33.27558699998"/>
  </r>
  <r>
    <x v="0"/>
    <x v="284"/>
    <x v="207"/>
    <n v="30.313643233640001"/>
  </r>
  <r>
    <x v="0"/>
    <x v="284"/>
    <x v="208"/>
    <n v="28.277306894279999"/>
  </r>
  <r>
    <x v="0"/>
    <x v="284"/>
    <x v="209"/>
    <n v="25.0839612712"/>
  </r>
  <r>
    <x v="0"/>
    <x v="284"/>
    <x v="210"/>
    <n v="25.0839612712"/>
  </r>
  <r>
    <x v="0"/>
    <x v="284"/>
    <x v="211"/>
    <n v="24.065793101520001"/>
  </r>
  <r>
    <x v="0"/>
    <x v="284"/>
    <x v="212"/>
    <n v="23.973232358819999"/>
  </r>
  <r>
    <x v="0"/>
    <x v="284"/>
    <x v="213"/>
    <n v="23.649269759380001"/>
  </r>
  <r>
    <x v="0"/>
    <x v="284"/>
    <x v="214"/>
    <n v="24.29719495826"/>
  </r>
  <r>
    <x v="0"/>
    <x v="284"/>
    <x v="215"/>
    <n v="24.8988397858"/>
  </r>
  <r>
    <x v="0"/>
    <x v="284"/>
    <x v="216"/>
    <n v="23.973232358819999"/>
  </r>
  <r>
    <x v="0"/>
    <x v="284"/>
    <x v="217"/>
    <n v="22.122017504860001"/>
  </r>
  <r>
    <x v="0"/>
    <x v="284"/>
    <x v="218"/>
    <n v="23.464148273980001"/>
  </r>
  <r>
    <x v="0"/>
    <x v="284"/>
    <x v="219"/>
    <n v="25.593045356040001"/>
  </r>
  <r>
    <x v="0"/>
    <x v="284"/>
    <x v="220"/>
    <n v="26.009568698180001"/>
  </r>
  <r>
    <x v="0"/>
    <x v="284"/>
    <x v="221"/>
    <n v="26.750054639759998"/>
  </r>
  <r>
    <x v="0"/>
    <x v="284"/>
    <x v="222"/>
    <n v="27.02773686786"/>
  </r>
  <r>
    <x v="0"/>
    <x v="284"/>
    <x v="223"/>
    <n v="28.601269493730001"/>
  </r>
  <r>
    <x v="0"/>
    <x v="284"/>
    <x v="224"/>
    <n v="29.341755435309999"/>
  </r>
  <r>
    <x v="0"/>
    <x v="284"/>
    <x v="225"/>
    <n v="32.997904771889999"/>
  </r>
  <r>
    <x v="0"/>
    <x v="284"/>
    <x v="226"/>
    <n v="32.164858087600003"/>
  </r>
  <r>
    <x v="0"/>
    <x v="284"/>
    <x v="227"/>
    <n v="31.79461511681"/>
  </r>
  <r>
    <x v="0"/>
    <x v="284"/>
    <x v="228"/>
    <n v="33.321867371330001"/>
  </r>
  <r>
    <x v="0"/>
    <x v="284"/>
    <x v="229"/>
    <n v="36.700334479810003"/>
  </r>
  <r>
    <x v="0"/>
    <x v="284"/>
    <x v="230"/>
    <n v="36.792895222509998"/>
  </r>
  <r>
    <x v="0"/>
    <x v="284"/>
    <x v="231"/>
    <n v="36.515212994419997"/>
  </r>
  <r>
    <x v="0"/>
    <x v="284"/>
    <x v="232"/>
    <n v="36.006128909579999"/>
  </r>
  <r>
    <x v="0"/>
    <x v="284"/>
    <x v="233"/>
    <n v="34.895399997200002"/>
  </r>
  <r>
    <x v="0"/>
    <x v="284"/>
    <x v="234"/>
    <n v="33.414428114030002"/>
  </r>
  <r>
    <x v="0"/>
    <x v="284"/>
    <x v="235"/>
    <n v="30.776446947130001"/>
  </r>
  <r>
    <x v="0"/>
    <x v="284"/>
    <x v="236"/>
    <n v="33.506988856729997"/>
  </r>
  <r>
    <x v="0"/>
    <x v="284"/>
    <x v="237"/>
    <n v="32.720222543790001"/>
  </r>
  <r>
    <x v="0"/>
    <x v="284"/>
    <x v="238"/>
    <n v="32.488820687050001"/>
  </r>
  <r>
    <x v="0"/>
    <x v="284"/>
    <x v="239"/>
    <n v="34.756558883149999"/>
  </r>
  <r>
    <x v="0"/>
    <x v="284"/>
    <x v="240"/>
    <n v="35.821007424180003"/>
  </r>
  <r>
    <x v="0"/>
    <x v="284"/>
    <x v="241"/>
    <n v="40.263923073690002"/>
  </r>
  <r>
    <x v="0"/>
    <x v="284"/>
    <x v="242"/>
    <n v="34.386315912359997"/>
  </r>
  <r>
    <x v="0"/>
    <x v="284"/>
    <x v="243"/>
    <n v="32.766502915140002"/>
  </r>
  <r>
    <x v="0"/>
    <x v="284"/>
    <x v="244"/>
    <n v="32.002876787879998"/>
  </r>
  <r>
    <x v="0"/>
    <x v="284"/>
    <x v="245"/>
    <n v="31.382719811809999"/>
  </r>
  <r>
    <x v="0"/>
    <x v="284"/>
    <x v="246"/>
    <n v="33.04418514324"/>
  </r>
  <r>
    <x v="0"/>
    <x v="284"/>
    <x v="247"/>
    <n v="35.589605567440003"/>
  </r>
  <r>
    <x v="0"/>
    <x v="284"/>
    <x v="248"/>
    <n v="36.839175593859999"/>
  </r>
  <r>
    <x v="0"/>
    <x v="284"/>
    <x v="249"/>
    <n v="37.255698936000002"/>
  </r>
  <r>
    <x v="0"/>
    <x v="284"/>
    <x v="250"/>
    <n v="37.116857821959996"/>
  </r>
  <r>
    <x v="0"/>
    <x v="284"/>
    <x v="251"/>
    <n v="36.28381113767"/>
  </r>
  <r>
    <x v="0"/>
    <x v="284"/>
    <x v="252"/>
    <n v="35.978360686770003"/>
  </r>
  <r>
    <x v="0"/>
    <x v="284"/>
    <x v="253"/>
    <n v="33.830951456169998"/>
  </r>
  <r>
    <x v="0"/>
    <x v="284"/>
    <x v="254"/>
    <n v="34.756558883149999"/>
  </r>
  <r>
    <x v="0"/>
    <x v="284"/>
    <x v="255"/>
    <n v="38.135025991639999"/>
  </r>
  <r>
    <x v="0"/>
    <x v="284"/>
    <x v="256"/>
    <n v="39.384596018060002"/>
  </r>
  <r>
    <x v="0"/>
    <x v="284"/>
    <x v="257"/>
    <n v="38.875511933219997"/>
  </r>
  <r>
    <x v="0"/>
    <x v="284"/>
    <x v="258"/>
    <n v="40.037149254079999"/>
  </r>
  <r>
    <x v="0"/>
    <x v="284"/>
    <x v="259"/>
    <n v="44.197754638360003"/>
  </r>
  <r>
    <x v="0"/>
    <x v="284"/>
    <x v="260"/>
    <n v="43.466524771049997"/>
  </r>
  <r>
    <x v="0"/>
    <x v="284"/>
    <x v="261"/>
    <n v="41.268207131970001"/>
  </r>
  <r>
    <x v="0"/>
    <x v="284"/>
    <x v="262"/>
    <n v="40.583257635999999"/>
  </r>
  <r>
    <x v="0"/>
    <x v="284"/>
    <x v="263"/>
    <n v="39.130053975640003"/>
  </r>
  <r>
    <x v="0"/>
    <x v="284"/>
    <x v="264"/>
    <n v="37.88048394922"/>
  </r>
  <r>
    <x v="0"/>
    <x v="284"/>
    <x v="265"/>
    <n v="38.084117583149997"/>
  </r>
  <r>
    <x v="0"/>
    <x v="284"/>
    <x v="266"/>
    <n v="36.547609254359998"/>
  </r>
  <r>
    <x v="0"/>
    <x v="284"/>
    <x v="267"/>
    <n v="34.363175726690002"/>
  </r>
  <r>
    <x v="0"/>
    <x v="284"/>
    <x v="268"/>
    <n v="34.719534586069997"/>
  </r>
  <r>
    <x v="0"/>
    <x v="284"/>
    <x v="269"/>
    <n v="32.021388936420003"/>
  </r>
  <r>
    <x v="0"/>
    <x v="284"/>
    <x v="270"/>
    <n v="33.641201933639998"/>
  </r>
  <r>
    <x v="0"/>
    <x v="284"/>
    <x v="271"/>
    <n v="33.113605700260003"/>
  </r>
  <r>
    <x v="0"/>
    <x v="284"/>
    <x v="272"/>
    <n v="34.687138326129997"/>
  </r>
  <r>
    <x v="0"/>
    <x v="284"/>
    <x v="273"/>
    <n v="34.77044299456"/>
  </r>
  <r>
    <x v="0"/>
    <x v="284"/>
    <x v="274"/>
    <n v="32.859063657839997"/>
  </r>
  <r>
    <x v="0"/>
    <x v="284"/>
    <x v="275"/>
    <n v="30.938428246849998"/>
  </r>
  <r>
    <x v="0"/>
    <x v="284"/>
    <x v="276"/>
    <n v="32.35460761014"/>
  </r>
  <r>
    <x v="0"/>
    <x v="284"/>
    <x v="277"/>
    <n v="31.535445037260001"/>
  </r>
  <r>
    <x v="0"/>
    <x v="284"/>
    <x v="278"/>
    <n v="31.396603923210002"/>
  </r>
  <r>
    <x v="0"/>
    <x v="284"/>
    <x v="279"/>
    <n v="32.280559015980003"/>
  </r>
  <r>
    <x v="0"/>
    <x v="284"/>
    <x v="280"/>
    <n v="34.043841164379998"/>
  </r>
  <r>
    <x v="0"/>
    <x v="284"/>
    <x v="281"/>
    <n v="33.247818777169996"/>
  </r>
  <r>
    <x v="0"/>
    <x v="284"/>
    <x v="282"/>
    <n v="34.238218724040003"/>
  </r>
  <r>
    <x v="0"/>
    <x v="284"/>
    <x v="283"/>
    <n v="37.436192384260004"/>
  </r>
  <r>
    <x v="0"/>
    <x v="284"/>
    <x v="284"/>
    <n v="38.773695116250003"/>
  </r>
  <r>
    <x v="0"/>
    <x v="284"/>
    <x v="285"/>
    <n v="39.754838988849997"/>
  </r>
  <r>
    <x v="0"/>
    <x v="284"/>
    <x v="286"/>
    <n v="39.759467025989998"/>
  </r>
  <r>
    <x v="0"/>
    <x v="284"/>
    <x v="287"/>
    <n v="39.662278246150002"/>
  </r>
  <r>
    <x v="0"/>
    <x v="284"/>
    <x v="288"/>
    <n v="44.32733967814"/>
  </r>
  <r>
    <x v="0"/>
    <x v="284"/>
    <x v="289"/>
    <n v="46.206322754909998"/>
  </r>
  <r>
    <x v="0"/>
    <x v="284"/>
    <x v="290"/>
    <n v="48.15935442584"/>
  </r>
  <r>
    <x v="0"/>
    <x v="284"/>
    <x v="291"/>
    <n v="46.470120871600002"/>
  </r>
  <r>
    <x v="0"/>
    <x v="284"/>
    <x v="292"/>
    <n v="46.340535831830003"/>
  </r>
  <r>
    <x v="0"/>
    <x v="284"/>
    <x v="293"/>
    <n v="43.572969625150002"/>
  </r>
  <r>
    <x v="0"/>
    <x v="284"/>
    <x v="294"/>
    <n v="39.50492498357"/>
  </r>
  <r>
    <x v="0"/>
    <x v="284"/>
    <x v="295"/>
    <n v="38.60245774226"/>
  </r>
  <r>
    <x v="0"/>
    <x v="284"/>
    <x v="296"/>
    <n v="40.41664829914"/>
  </r>
  <r>
    <x v="0"/>
    <x v="284"/>
    <x v="297"/>
    <n v="39.04674930721"/>
  </r>
  <r>
    <x v="0"/>
    <x v="284"/>
    <x v="298"/>
    <n v="39.574345540590002"/>
  </r>
  <r>
    <x v="0"/>
    <x v="284"/>
    <x v="299"/>
    <n v="39.787235248800002"/>
  </r>
  <r>
    <x v="0"/>
    <x v="284"/>
    <x v="300"/>
    <n v="40.129709996780001"/>
  </r>
  <r>
    <x v="0"/>
    <x v="284"/>
    <x v="301"/>
    <n v="41.03217723809"/>
  </r>
  <r>
    <x v="0"/>
    <x v="284"/>
    <x v="302"/>
    <n v="42.619593975359997"/>
  </r>
  <r>
    <x v="0"/>
    <x v="284"/>
    <x v="303"/>
    <n v="43.100909837389999"/>
  </r>
  <r>
    <x v="0"/>
    <x v="284"/>
    <x v="304"/>
    <n v="40.78689126994"/>
  </r>
  <r>
    <x v="0"/>
    <x v="284"/>
    <x v="305"/>
    <n v="37.394540050049997"/>
  </r>
  <r>
    <x v="0"/>
    <x v="284"/>
    <x v="306"/>
    <n v="35.487788750470003"/>
  </r>
  <r>
    <x v="0"/>
    <x v="284"/>
    <x v="307"/>
    <n v="34.020700978699999"/>
  </r>
  <r>
    <x v="0"/>
    <x v="284"/>
    <x v="308"/>
    <n v="31.91031604518"/>
  </r>
  <r>
    <x v="0"/>
    <x v="284"/>
    <x v="309"/>
    <n v="29.24456665548"/>
  </r>
  <r>
    <x v="0"/>
    <x v="284"/>
    <x v="310"/>
    <n v="27.652521881070001"/>
  </r>
  <r>
    <x v="0"/>
    <x v="284"/>
    <x v="311"/>
    <n v="31.715938485519999"/>
  </r>
  <r>
    <x v="0"/>
    <x v="284"/>
    <x v="312"/>
    <n v="29.804559148799999"/>
  </r>
  <r>
    <x v="0"/>
    <x v="284"/>
    <x v="313"/>
    <n v="28.170862040180001"/>
  </r>
  <r>
    <x v="0"/>
    <x v="284"/>
    <x v="314"/>
    <n v="28.95762835311"/>
  </r>
  <r>
    <x v="0"/>
    <x v="284"/>
    <x v="315"/>
    <n v="30.54041705325"/>
  </r>
  <r>
    <x v="0"/>
    <x v="284"/>
    <x v="316"/>
    <n v="32.734106655200002"/>
  </r>
  <r>
    <x v="0"/>
    <x v="284"/>
    <x v="317"/>
    <n v="37.21867463892"/>
  </r>
  <r>
    <x v="0"/>
    <x v="284"/>
    <x v="318"/>
    <n v="37.352887715839998"/>
  </r>
  <r>
    <x v="0"/>
    <x v="284"/>
    <x v="319"/>
    <n v="37.764783020839999"/>
  </r>
  <r>
    <x v="0"/>
    <x v="284"/>
    <x v="320"/>
    <n v="40.314831482179997"/>
  </r>
  <r>
    <x v="0"/>
    <x v="284"/>
    <x v="321"/>
    <n v="41.013665089550003"/>
  </r>
  <r>
    <x v="0"/>
    <x v="284"/>
    <x v="322"/>
    <n v="37.949904506240003"/>
  </r>
  <r>
    <x v="0"/>
    <x v="284"/>
    <x v="323"/>
    <n v="36.940992410829999"/>
  </r>
  <r>
    <x v="0"/>
    <x v="284"/>
    <x v="324"/>
    <n v="35.15919811389"/>
  </r>
  <r>
    <x v="0"/>
    <x v="284"/>
    <x v="325"/>
    <n v="34.265986946849999"/>
  </r>
  <r>
    <x v="0"/>
    <x v="284"/>
    <x v="326"/>
    <n v="33.858719678980002"/>
  </r>
  <r>
    <x v="0"/>
    <x v="284"/>
    <x v="327"/>
    <n v="35.26101493086"/>
  </r>
  <r>
    <x v="0"/>
    <x v="284"/>
    <x v="328"/>
    <n v="38.81534745047"/>
  </r>
  <r>
    <x v="0"/>
    <x v="284"/>
    <x v="329"/>
    <n v="40.652678193020002"/>
  </r>
  <r>
    <x v="0"/>
    <x v="284"/>
    <x v="330"/>
    <n v="38.403452145460001"/>
  </r>
  <r>
    <x v="0"/>
    <x v="284"/>
    <x v="331"/>
    <n v="37.214046601790002"/>
  </r>
  <r>
    <x v="0"/>
    <x v="284"/>
    <x v="332"/>
    <n v="35.020356999839997"/>
  </r>
  <r>
    <x v="0"/>
    <x v="284"/>
    <x v="333"/>
    <n v="35.631257901650002"/>
  </r>
  <r>
    <x v="0"/>
    <x v="284"/>
    <x v="334"/>
    <n v="39.245754904009999"/>
  </r>
  <r>
    <x v="0"/>
    <x v="284"/>
    <x v="335"/>
    <n v="40.092685699699999"/>
  </r>
  <r>
    <x v="0"/>
    <x v="284"/>
    <x v="336"/>
    <n v="40.657306230160003"/>
  </r>
  <r>
    <x v="0"/>
    <x v="284"/>
    <x v="337"/>
    <n v="40.560117450329997"/>
  </r>
  <r>
    <x v="0"/>
    <x v="284"/>
    <x v="338"/>
    <n v="45.442696627650001"/>
  </r>
  <r>
    <x v="0"/>
    <x v="284"/>
    <x v="339"/>
    <n v="49.482973046429997"/>
  </r>
  <r>
    <x v="0"/>
    <x v="284"/>
    <x v="340"/>
    <n v="54.458112966450003"/>
  </r>
  <r>
    <x v="0"/>
    <x v="284"/>
    <x v="341"/>
    <n v="63.186591002889998"/>
  </r>
  <r>
    <x v="0"/>
    <x v="284"/>
    <x v="342"/>
    <n v="57.267331507340003"/>
  </r>
  <r>
    <x v="0"/>
    <x v="284"/>
    <x v="343"/>
    <n v="60.590262170199999"/>
  </r>
  <r>
    <x v="0"/>
    <x v="284"/>
    <x v="344"/>
    <n v="61.566778005670002"/>
  </r>
  <r>
    <x v="0"/>
    <x v="284"/>
    <x v="345"/>
    <n v="70.341536413450001"/>
  </r>
  <r>
    <x v="0"/>
    <x v="284"/>
    <x v="346"/>
    <n v="72.151098933200004"/>
  </r>
  <r>
    <x v="0"/>
    <x v="284"/>
    <x v="347"/>
    <n v="73.784796041830006"/>
  </r>
  <r>
    <x v="0"/>
    <x v="284"/>
    <x v="348"/>
    <n v="80.250163919290003"/>
  </r>
  <r>
    <x v="0"/>
    <x v="284"/>
    <x v="349"/>
    <n v="89.432189594950003"/>
  </r>
  <r>
    <x v="0"/>
    <x v="284"/>
    <x v="350"/>
    <n v="90.783576438340006"/>
  </r>
  <r>
    <x v="0"/>
    <x v="284"/>
    <x v="351"/>
    <n v="76.658807102599994"/>
  </r>
  <r>
    <x v="0"/>
    <x v="284"/>
    <x v="352"/>
    <n v="75.362956704829998"/>
  </r>
  <r>
    <x v="0"/>
    <x v="284"/>
    <x v="353"/>
    <n v="71.225491506219996"/>
  </r>
  <r>
    <x v="0"/>
    <x v="284"/>
    <x v="354"/>
    <n v="74.830732434309994"/>
  </r>
  <r>
    <x v="0"/>
    <x v="284"/>
    <x v="355"/>
    <n v="80.083554582429997"/>
  </r>
  <r>
    <x v="0"/>
    <x v="284"/>
    <x v="356"/>
    <n v="75.386096890499999"/>
  </r>
  <r>
    <x v="0"/>
    <x v="284"/>
    <x v="357"/>
    <n v="73.335876439740005"/>
  </r>
  <r>
    <x v="0"/>
    <x v="284"/>
    <x v="358"/>
    <n v="66.532661851430007"/>
  </r>
  <r>
    <x v="0"/>
    <x v="284"/>
    <x v="359"/>
    <n v="67.337940312900002"/>
  </r>
  <r>
    <x v="0"/>
    <x v="284"/>
    <x v="360"/>
    <n v="60.025641639749999"/>
  </r>
  <r>
    <x v="0"/>
    <x v="284"/>
    <x v="361"/>
    <n v="64.644422700380005"/>
  </r>
  <r>
    <x v="0"/>
    <x v="284"/>
    <x v="362"/>
    <n v="74.391068906499996"/>
  </r>
  <r>
    <x v="0"/>
    <x v="284"/>
    <x v="363"/>
    <n v="78.010193946000001"/>
  </r>
  <r>
    <x v="0"/>
    <x v="284"/>
    <x v="364"/>
    <n v="82.129146996060001"/>
  </r>
  <r>
    <x v="0"/>
    <x v="284"/>
    <x v="365"/>
    <n v="79.361580789390004"/>
  </r>
  <r>
    <x v="0"/>
    <x v="284"/>
    <x v="366"/>
    <n v="75.760967898429996"/>
  </r>
  <r>
    <x v="0"/>
    <x v="284"/>
    <x v="367"/>
    <n v="74.747427765889995"/>
  </r>
  <r>
    <x v="0"/>
    <x v="284"/>
    <x v="368"/>
    <n v="71.1560709492"/>
  </r>
  <r>
    <x v="0"/>
    <x v="284"/>
    <x v="369"/>
    <n v="62.598830286750001"/>
  </r>
  <r>
    <x v="0"/>
    <x v="284"/>
    <x v="370"/>
    <n v="59.132430472709999"/>
  </r>
  <r>
    <x v="0"/>
    <x v="284"/>
    <x v="371"/>
    <n v="58.563181905119997"/>
  </r>
  <r>
    <x v="0"/>
    <x v="284"/>
    <x v="372"/>
    <n v="55.823383921249999"/>
  </r>
  <r>
    <x v="0"/>
    <x v="284"/>
    <x v="373"/>
    <n v="54.985709199829998"/>
  </r>
  <r>
    <x v="0"/>
    <x v="284"/>
    <x v="374"/>
    <n v="55.471653099000001"/>
  </r>
  <r>
    <x v="0"/>
    <x v="284"/>
    <x v="375"/>
    <n v="57.984677263249999"/>
  </r>
  <r>
    <x v="0"/>
    <x v="284"/>
    <x v="376"/>
    <n v="50.487257104699999"/>
  </r>
  <r>
    <x v="0"/>
    <x v="284"/>
    <x v="377"/>
    <n v="49.131242224170002"/>
  </r>
  <r>
    <x v="0"/>
    <x v="284"/>
    <x v="378"/>
    <n v="49.200662781200002"/>
  </r>
  <r>
    <x v="0"/>
    <x v="284"/>
    <x v="379"/>
    <n v="48.423152542529998"/>
  </r>
  <r>
    <x v="0"/>
    <x v="284"/>
    <x v="380"/>
    <n v="47.354075964369997"/>
  </r>
  <r>
    <x v="0"/>
    <x v="284"/>
    <x v="381"/>
    <n v="45.896244266869999"/>
  </r>
  <r>
    <x v="0"/>
    <x v="284"/>
    <x v="382"/>
    <n v="50.598329995939999"/>
  </r>
  <r>
    <x v="0"/>
    <x v="284"/>
    <x v="383"/>
    <n v="54.981081162700001"/>
  </r>
  <r>
    <x v="0"/>
    <x v="284"/>
    <x v="384"/>
    <n v="53.393664425419999"/>
  </r>
  <r>
    <x v="0"/>
    <x v="284"/>
    <x v="385"/>
    <n v="52.3292158844"/>
  </r>
  <r>
    <x v="0"/>
    <x v="284"/>
    <x v="386"/>
    <n v="56.212139040579999"/>
  </r>
  <r>
    <x v="0"/>
    <x v="284"/>
    <x v="387"/>
    <n v="60.363488350590004"/>
  </r>
  <r>
    <x v="0"/>
    <x v="284"/>
    <x v="388"/>
    <n v="63.538321825140002"/>
  </r>
  <r>
    <x v="0"/>
    <x v="284"/>
    <x v="389"/>
    <n v="64.107570392729997"/>
  </r>
  <r>
    <x v="0"/>
    <x v="284"/>
    <x v="390"/>
    <n v="61.099346255039997"/>
  </r>
  <r>
    <x v="0"/>
    <x v="284"/>
    <x v="391"/>
    <n v="62.959817183280002"/>
  </r>
  <r>
    <x v="0"/>
    <x v="284"/>
    <x v="392"/>
    <n v="63.260639597050002"/>
  </r>
  <r>
    <x v="0"/>
    <x v="284"/>
    <x v="393"/>
    <n v="53.851840101779999"/>
  </r>
  <r>
    <x v="0"/>
    <x v="284"/>
    <x v="394"/>
    <n v="48.450920765340001"/>
  </r>
  <r>
    <x v="0"/>
    <x v="284"/>
    <x v="395"/>
    <n v="48.960004850179999"/>
  </r>
  <r>
    <x v="0"/>
    <x v="284"/>
    <x v="396"/>
    <n v="49.1081020385"/>
  </r>
  <r>
    <x v="0"/>
    <x v="284"/>
    <x v="397"/>
    <n v="49.617186123339998"/>
  </r>
  <r>
    <x v="0"/>
    <x v="284"/>
    <x v="398"/>
    <n v="46.09987790081"/>
  </r>
  <r>
    <x v="0"/>
    <x v="284"/>
    <x v="399"/>
    <n v="46.493261057280002"/>
  </r>
  <r>
    <x v="0"/>
    <x v="284"/>
    <x v="400"/>
    <n v="45.373276070629998"/>
  </r>
  <r>
    <x v="0"/>
    <x v="284"/>
    <x v="401"/>
    <n v="42.855623869239999"/>
  </r>
  <r>
    <x v="0"/>
    <x v="284"/>
    <x v="402"/>
    <n v="42.929672463400003"/>
  </r>
  <r>
    <x v="0"/>
    <x v="284"/>
    <x v="403"/>
    <n v="40.911848272580002"/>
  </r>
  <r>
    <x v="0"/>
    <x v="284"/>
    <x v="404"/>
    <n v="40.458300633359997"/>
  </r>
  <r>
    <x v="0"/>
    <x v="284"/>
    <x v="405"/>
    <n v="42.341911747269997"/>
  </r>
  <r>
    <x v="0"/>
    <x v="284"/>
    <x v="406"/>
    <n v="42.966696760479998"/>
  </r>
  <r>
    <x v="0"/>
    <x v="284"/>
    <x v="407"/>
    <n v="45.095593842539998"/>
  </r>
  <r>
    <x v="0"/>
    <x v="284"/>
    <x v="408"/>
    <n v="46.127646123620003"/>
  </r>
  <r>
    <x v="0"/>
    <x v="284"/>
    <x v="409"/>
    <n v="44.841051800119999"/>
  </r>
  <r>
    <x v="0"/>
    <x v="284"/>
    <x v="410"/>
    <n v="43.313799545599998"/>
  </r>
  <r>
    <x v="0"/>
    <x v="284"/>
    <x v="411"/>
    <n v="42.744550977999999"/>
  </r>
  <r>
    <x v="0"/>
    <x v="284"/>
    <x v="412"/>
    <n v="44.225522861169999"/>
  </r>
  <r>
    <x v="0"/>
    <x v="284"/>
    <x v="413"/>
    <n v="44.716094797469999"/>
  </r>
  <r>
    <x v="0"/>
    <x v="284"/>
    <x v="414"/>
    <n v="44.614277980510003"/>
  </r>
  <r>
    <x v="0"/>
    <x v="284"/>
    <x v="415"/>
    <n v="43.730322887740002"/>
  </r>
  <r>
    <x v="0"/>
    <x v="284"/>
    <x v="416"/>
    <n v="45.928640526819997"/>
  </r>
  <r>
    <x v="0"/>
    <x v="284"/>
    <x v="417"/>
    <n v="48.987773072990002"/>
  </r>
  <r>
    <x v="0"/>
    <x v="284"/>
    <x v="418"/>
    <n v="53.301103682730002"/>
  </r>
  <r>
    <x v="0"/>
    <x v="284"/>
    <x v="419"/>
    <n v="51.57021779427"/>
  </r>
  <r>
    <x v="0"/>
    <x v="284"/>
    <x v="420"/>
    <n v="53.523249465200003"/>
  </r>
  <r>
    <x v="0"/>
    <x v="284"/>
    <x v="421"/>
    <n v="47.77059930651"/>
  </r>
  <r>
    <x v="0"/>
    <x v="284"/>
    <x v="422"/>
    <n v="47.307795593020003"/>
  </r>
  <r>
    <x v="0"/>
    <x v="284"/>
    <x v="423"/>
    <n v="49.121986149900003"/>
  </r>
  <r>
    <x v="0"/>
    <x v="284"/>
    <x v="424"/>
    <n v="47.955720791909997"/>
  </r>
  <r>
    <x v="0"/>
    <x v="284"/>
    <x v="425"/>
    <n v="46.724662914020001"/>
  </r>
  <r>
    <x v="0"/>
    <x v="284"/>
    <x v="426"/>
    <n v="47.520685301230003"/>
  </r>
  <r>
    <x v="0"/>
    <x v="284"/>
    <x v="427"/>
    <n v="46.9468086965"/>
  </r>
  <r>
    <x v="0"/>
    <x v="284"/>
    <x v="428"/>
    <n v="45.64170222445"/>
  </r>
  <r>
    <x v="0"/>
    <x v="284"/>
    <x v="429"/>
    <n v="45.313111587880002"/>
  </r>
  <r>
    <x v="0"/>
    <x v="284"/>
    <x v="430"/>
    <n v="47.701178749489998"/>
  </r>
  <r>
    <x v="0"/>
    <x v="284"/>
    <x v="431"/>
    <n v="47.118046070490003"/>
  </r>
  <r>
    <x v="0"/>
    <x v="284"/>
    <x v="432"/>
    <n v="47.164326441839997"/>
  </r>
  <r>
    <x v="0"/>
    <x v="284"/>
    <x v="433"/>
    <n v="47.937208643369999"/>
  </r>
  <r>
    <x v="0"/>
    <x v="284"/>
    <x v="434"/>
    <n v="49.237687078279997"/>
  </r>
  <r>
    <x v="0"/>
    <x v="284"/>
    <x v="435"/>
    <n v="48.381500208319999"/>
  </r>
  <r>
    <x v="0"/>
    <x v="284"/>
    <x v="436"/>
    <n v="47.937208643369999"/>
  </r>
  <r>
    <x v="0"/>
    <x v="284"/>
    <x v="437"/>
    <n v="46.673754505540003"/>
  </r>
  <r>
    <x v="0"/>
    <x v="284"/>
    <x v="438"/>
    <n v="46.284999386210004"/>
  </r>
  <r>
    <x v="0"/>
    <x v="284"/>
    <x v="439"/>
    <n v="46.599705911379999"/>
  </r>
  <r>
    <x v="0"/>
    <x v="284"/>
    <x v="440"/>
    <n v="46.294255460480002"/>
  </r>
  <r>
    <x v="0"/>
    <x v="284"/>
    <x v="441"/>
    <n v="46.423840500250002"/>
  </r>
  <r>
    <x v="0"/>
    <x v="284"/>
    <x v="442"/>
    <n v="48.432408616799997"/>
  </r>
  <r>
    <x v="0"/>
    <x v="284"/>
    <x v="443"/>
    <n v="47.960348829040001"/>
  </r>
  <r>
    <x v="0"/>
    <x v="284"/>
    <x v="444"/>
    <n v="50.283623470770003"/>
  </r>
  <r>
    <x v="0"/>
    <x v="284"/>
    <x v="445"/>
    <n v="54.583069969100002"/>
  </r>
  <r>
    <x v="0"/>
    <x v="284"/>
    <x v="446"/>
    <n v="58.072609968819997"/>
  </r>
  <r>
    <x v="0"/>
    <x v="284"/>
    <x v="447"/>
    <n v="57.406172621389999"/>
  </r>
  <r>
    <x v="0"/>
    <x v="284"/>
    <x v="448"/>
    <n v="60.65042665296"/>
  </r>
  <r>
    <x v="0"/>
    <x v="284"/>
    <x v="449"/>
    <n v="62.672878880909998"/>
  </r>
  <r>
    <x v="0"/>
    <x v="284"/>
    <x v="450"/>
    <n v="70.253603707889994"/>
  </r>
  <r>
    <x v="0"/>
    <x v="284"/>
    <x v="451"/>
    <n v="76.524594025690007"/>
  </r>
  <r>
    <x v="0"/>
    <x v="284"/>
    <x v="452"/>
    <n v="75.941461346690005"/>
  </r>
  <r>
    <x v="0"/>
    <x v="284"/>
    <x v="453"/>
    <n v="59.243503363949998"/>
  </r>
  <r>
    <x v="0"/>
    <x v="284"/>
    <x v="454"/>
    <n v="54.286875592459999"/>
  </r>
  <r>
    <x v="0"/>
    <x v="284"/>
    <x v="455"/>
    <n v="51.010225300949998"/>
  </r>
  <r>
    <x v="0"/>
    <x v="284"/>
    <x v="456"/>
    <n v="50.7788234442"/>
  </r>
  <r>
    <x v="0"/>
    <x v="284"/>
    <x v="457"/>
    <n v="48.31670768843"/>
  </r>
  <r>
    <x v="0"/>
    <x v="284"/>
    <x v="458"/>
    <n v="48.483317025289999"/>
  </r>
  <r>
    <x v="0"/>
    <x v="284"/>
    <x v="459"/>
    <n v="50.769567369930002"/>
  </r>
  <r>
    <x v="0"/>
    <x v="284"/>
    <x v="460"/>
    <n v="49.1081020385"/>
  </r>
  <r>
    <x v="0"/>
    <x v="284"/>
    <x v="461"/>
    <n v="46.73391898829"/>
  </r>
  <r>
    <x v="0"/>
    <x v="284"/>
    <x v="462"/>
    <n v="48.145470314439997"/>
  </r>
  <r>
    <x v="0"/>
    <x v="284"/>
    <x v="463"/>
    <n v="47.659526415270001"/>
  </r>
  <r>
    <x v="0"/>
    <x v="284"/>
    <x v="464"/>
    <n v="46.280371349070002"/>
  </r>
  <r>
    <x v="0"/>
    <x v="284"/>
    <x v="465"/>
    <n v="43.526689253800001"/>
  </r>
  <r>
    <x v="0"/>
    <x v="284"/>
    <x v="466"/>
    <n v="44.757747131690003"/>
  </r>
  <r>
    <x v="0"/>
    <x v="284"/>
    <x v="467"/>
    <n v="44.392132198029998"/>
  </r>
  <r>
    <x v="0"/>
    <x v="284"/>
    <x v="468"/>
    <n v="43.170330394410001"/>
  </r>
  <r>
    <x v="0"/>
    <x v="284"/>
    <x v="469"/>
    <n v="47.081021773410001"/>
  </r>
  <r>
    <x v="0"/>
    <x v="284"/>
    <x v="470"/>
    <n v="47.66878248954"/>
  </r>
  <r>
    <x v="0"/>
    <x v="284"/>
    <x v="471"/>
    <n v="47.159698404700002"/>
  </r>
  <r>
    <x v="0"/>
    <x v="284"/>
    <x v="472"/>
    <n v="48.145470314439997"/>
  </r>
  <r>
    <x v="0"/>
    <x v="284"/>
    <x v="473"/>
    <n v="46.303511534750001"/>
  </r>
  <r>
    <x v="0"/>
    <x v="284"/>
    <x v="474"/>
    <n v="49.617186123339998"/>
  </r>
  <r>
    <x v="0"/>
    <x v="284"/>
    <x v="475"/>
    <n v="52.324587847259998"/>
  </r>
  <r>
    <x v="0"/>
    <x v="284"/>
    <x v="476"/>
    <n v="55.249507316520003"/>
  </r>
  <r>
    <x v="0"/>
    <x v="284"/>
    <x v="477"/>
    <n v="53.162262568679999"/>
  </r>
  <r>
    <x v="0"/>
    <x v="284"/>
    <x v="478"/>
    <n v="53.092842011659997"/>
  </r>
  <r>
    <x v="0"/>
    <x v="284"/>
    <x v="479"/>
    <n v="54.786703603029999"/>
  </r>
  <r>
    <x v="0"/>
    <x v="284"/>
    <x v="480"/>
    <n v="54.555301746289999"/>
  </r>
  <r>
    <x v="0"/>
    <x v="284"/>
    <x v="481"/>
    <n v="50.672378590100003"/>
  </r>
  <r>
    <x v="0"/>
    <x v="284"/>
    <x v="482"/>
    <n v="51.667406574099999"/>
  </r>
  <r>
    <x v="0"/>
    <x v="284"/>
    <x v="483"/>
    <n v="52.185746733210003"/>
  </r>
  <r>
    <x v="0"/>
    <x v="284"/>
    <x v="484"/>
    <n v="53.54176161374"/>
  </r>
  <r>
    <x v="0"/>
    <x v="284"/>
    <x v="485"/>
    <n v="51.736827131129999"/>
  </r>
  <r>
    <x v="0"/>
    <x v="284"/>
    <x v="486"/>
    <n v="52.583757926819999"/>
  </r>
  <r>
    <x v="0"/>
    <x v="284"/>
    <x v="487"/>
    <n v="54.138778404139998"/>
  </r>
  <r>
    <x v="0"/>
    <x v="284"/>
    <x v="488"/>
    <n v="56.665686679799997"/>
  </r>
  <r>
    <x v="0"/>
    <x v="284"/>
    <x v="489"/>
    <n v="50.718658961449997"/>
  </r>
  <r>
    <x v="0"/>
    <x v="284"/>
    <x v="490"/>
    <n v="49.010913258670001"/>
  </r>
  <r>
    <x v="0"/>
    <x v="284"/>
    <x v="491"/>
    <n v="49.047937555750003"/>
  </r>
  <r>
    <x v="0"/>
    <x v="284"/>
    <x v="492"/>
    <n v="47.812251640729997"/>
  </r>
  <r>
    <x v="0"/>
    <x v="284"/>
    <x v="493"/>
    <n v="47.24763111027"/>
  </r>
  <r>
    <x v="0"/>
    <x v="284"/>
    <x v="494"/>
    <n v="46.497889094409999"/>
  </r>
  <r>
    <x v="0"/>
    <x v="284"/>
    <x v="495"/>
    <n v="44.864191985790001"/>
  </r>
  <r>
    <x v="0"/>
    <x v="284"/>
    <x v="496"/>
    <n v="43.410988325429997"/>
  </r>
  <r>
    <x v="0"/>
    <x v="284"/>
    <x v="497"/>
    <n v="41.416304320279998"/>
  </r>
  <r>
    <x v="0"/>
    <x v="284"/>
    <x v="498"/>
    <n v="39.44938853795"/>
  </r>
  <r>
    <x v="0"/>
    <x v="284"/>
    <x v="499"/>
    <n v="38.32477551417"/>
  </r>
  <r>
    <x v="0"/>
    <x v="284"/>
    <x v="500"/>
    <n v="36.959504559369996"/>
  </r>
  <r>
    <x v="0"/>
    <x v="284"/>
    <x v="501"/>
    <n v="35.242502782320003"/>
  </r>
  <r>
    <x v="0"/>
    <x v="284"/>
    <x v="502"/>
    <n v="35.770099015699998"/>
  </r>
  <r>
    <x v="0"/>
    <x v="284"/>
    <x v="503"/>
    <n v="34.927796257140002"/>
  </r>
  <r>
    <x v="0"/>
    <x v="284"/>
    <x v="504"/>
    <n v="36.709590554080002"/>
  </r>
  <r>
    <x v="0"/>
    <x v="284"/>
    <x v="505"/>
    <n v="35.696050421540001"/>
  </r>
  <r>
    <x v="0"/>
    <x v="284"/>
    <x v="506"/>
    <n v="37.917508246289998"/>
  </r>
  <r>
    <x v="0"/>
    <x v="284"/>
    <x v="507"/>
    <n v="37.403796124320003"/>
  </r>
  <r>
    <x v="0"/>
    <x v="284"/>
    <x v="508"/>
    <n v="35.612745753109998"/>
  </r>
  <r>
    <x v="0"/>
    <x v="284"/>
    <x v="509"/>
    <n v="35.501672861869999"/>
  </r>
  <r>
    <x v="0"/>
    <x v="284"/>
    <x v="510"/>
    <n v="36.788267185380001"/>
  </r>
  <r>
    <x v="0"/>
    <x v="284"/>
    <x v="511"/>
    <n v="34.599205620569997"/>
  </r>
  <r>
    <x v="0"/>
    <x v="284"/>
    <x v="512"/>
    <n v="34.997216814170002"/>
  </r>
  <r>
    <x v="0"/>
    <x v="284"/>
    <x v="513"/>
    <n v="34.927796257140002"/>
  </r>
  <r>
    <x v="0"/>
    <x v="284"/>
    <x v="514"/>
    <n v="35.418368193440003"/>
  </r>
  <r>
    <x v="0"/>
    <x v="284"/>
    <x v="515"/>
    <n v="36.91785222515"/>
  </r>
  <r>
    <x v="0"/>
    <x v="284"/>
    <x v="516"/>
    <n v="36.163898695509999"/>
  </r>
  <r>
    <x v="0"/>
    <x v="284"/>
    <x v="517"/>
    <n v="36.337033564720002"/>
  </r>
  <r>
    <x v="0"/>
    <x v="284"/>
    <x v="518"/>
    <n v="36.605552279290002"/>
  </r>
  <r>
    <x v="0"/>
    <x v="284"/>
    <x v="519"/>
    <n v="34.925482238580003"/>
  </r>
  <r>
    <x v="0"/>
    <x v="284"/>
    <x v="520"/>
    <n v="35.897370036909997"/>
  </r>
  <r>
    <x v="0"/>
    <x v="284"/>
    <x v="521"/>
    <n v="36.593426821999998"/>
  </r>
  <r>
    <x v="0"/>
    <x v="284"/>
    <x v="522"/>
    <n v="38.298997347319997"/>
  </r>
  <r>
    <x v="0"/>
    <x v="284"/>
    <x v="523"/>
    <n v="37.85155871712"/>
  </r>
  <r>
    <x v="0"/>
    <x v="284"/>
    <x v="524"/>
    <n v="37.86576679113"/>
  </r>
  <r>
    <x v="0"/>
    <x v="284"/>
    <x v="525"/>
    <n v="41.557783415499998"/>
  </r>
  <r>
    <x v="0"/>
    <x v="284"/>
    <x v="526"/>
    <n v="42.324556608009999"/>
  </r>
  <r>
    <x v="0"/>
    <x v="284"/>
    <x v="527"/>
    <n v="45.251188451010002"/>
  </r>
  <r>
    <x v="0"/>
    <x v="284"/>
    <x v="528"/>
    <n v="47.067137662009998"/>
  </r>
  <r>
    <x v="0"/>
    <x v="284"/>
    <x v="529"/>
    <n v="50.338002907099998"/>
  </r>
  <r>
    <x v="0"/>
    <x v="284"/>
    <x v="530"/>
    <n v="51.176047871489999"/>
  </r>
  <r>
    <x v="0"/>
    <x v="284"/>
    <x v="531"/>
    <n v="47.794896501469999"/>
  </r>
  <r>
    <x v="0"/>
    <x v="284"/>
    <x v="532"/>
    <n v="47.589596774169998"/>
  </r>
  <r>
    <x v="0"/>
    <x v="284"/>
    <x v="533"/>
    <n v="47.273316716369997"/>
  </r>
  <r>
    <x v="0"/>
    <x v="284"/>
    <x v="534"/>
    <n v="45.739724050969997"/>
  </r>
  <r>
    <x v="0"/>
    <x v="284"/>
    <x v="535"/>
    <n v="45.160849166139997"/>
  </r>
  <r>
    <x v="0"/>
    <x v="284"/>
    <x v="536"/>
    <n v="45.131785092930002"/>
  </r>
  <r>
    <x v="0"/>
    <x v="284"/>
    <x v="537"/>
    <n v="49.286374028940003"/>
  </r>
  <r>
    <x v="0"/>
    <x v="284"/>
    <x v="538"/>
    <n v="50.706440943410001"/>
  </r>
  <r>
    <x v="0"/>
    <x v="284"/>
    <x v="539"/>
    <n v="54.620742191369999"/>
  </r>
  <r>
    <x v="0"/>
    <x v="284"/>
    <x v="540"/>
    <n v="57.682697840199999"/>
  </r>
  <r>
    <x v="0"/>
    <x v="284"/>
    <x v="541"/>
    <n v="61.375871473860002"/>
  </r>
  <r>
    <x v="0"/>
    <x v="284"/>
    <x v="542"/>
    <n v="63.503611546629998"/>
  </r>
  <r>
    <x v="0"/>
    <x v="284"/>
    <x v="543"/>
    <n v="60.171100846900003"/>
  </r>
  <r>
    <x v="0"/>
    <x v="284"/>
    <x v="544"/>
    <n v="57.55542681899"/>
  </r>
  <r>
    <x v="0"/>
    <x v="284"/>
    <x v="545"/>
    <n v="59.041119300040002"/>
  </r>
  <r>
    <x v="0"/>
    <x v="284"/>
    <x v="546"/>
    <n v="55.278617670099997"/>
  </r>
  <r>
    <x v="0"/>
    <x v="284"/>
    <x v="547"/>
    <n v="60.089786234439998"/>
  </r>
  <r>
    <x v="0"/>
    <x v="284"/>
    <x v="548"/>
    <n v="64.677883408870002"/>
  </r>
  <r>
    <x v="0"/>
    <x v="284"/>
    <x v="549"/>
    <n v="68.882825388900002"/>
  </r>
  <r>
    <x v="0"/>
    <x v="284"/>
    <x v="550"/>
    <n v="74.554531178100007"/>
  </r>
  <r>
    <x v="0"/>
    <x v="284"/>
    <x v="551"/>
    <n v="84.314737533019994"/>
  </r>
  <r>
    <x v="0"/>
    <x v="284"/>
    <x v="552"/>
    <n v="96.740323034680003"/>
  </r>
  <r>
    <x v="0"/>
    <x v="284"/>
    <x v="553"/>
    <n v="102.71349916285"/>
  </r>
  <r>
    <x v="0"/>
    <x v="284"/>
    <x v="554"/>
    <n v="111.8556311584"/>
  </r>
  <r>
    <x v="0"/>
    <x v="284"/>
    <x v="555"/>
    <n v="142.76467136945001"/>
  </r>
  <r>
    <x v="0"/>
    <x v="284"/>
    <x v="556"/>
    <n v="165.02145731567001"/>
  </r>
  <r>
    <x v="0"/>
    <x v="284"/>
    <x v="557"/>
    <n v="149.28576081401999"/>
  </r>
  <r>
    <x v="0"/>
    <x v="284"/>
    <x v="558"/>
    <n v="154.56982221280001"/>
  </r>
  <r>
    <x v="0"/>
    <x v="284"/>
    <x v="559"/>
    <n v="154.91405561489"/>
  </r>
  <r>
    <x v="0"/>
    <x v="284"/>
    <x v="560"/>
    <n v="157.49321442979999"/>
  </r>
  <r>
    <x v="0"/>
    <x v="284"/>
    <x v="561"/>
    <n v="176.92777705079001"/>
  </r>
  <r>
    <x v="0"/>
    <x v="284"/>
    <x v="562"/>
    <n v="202.81109289592999"/>
  </r>
  <r>
    <x v="0"/>
    <x v="284"/>
    <x v="563"/>
    <n v="203.88331653934"/>
  </r>
  <r>
    <x v="0"/>
    <x v="284"/>
    <x v="564"/>
    <n v="175.24904914084999"/>
  </r>
  <r>
    <x v="0"/>
    <x v="284"/>
    <x v="565"/>
    <n v="153.16488897975"/>
  </r>
  <r>
    <x v="0"/>
    <x v="284"/>
    <x v="566"/>
    <n v="151.39674739236"/>
  </r>
  <r>
    <x v="0"/>
    <x v="284"/>
    <x v="567"/>
    <n v="164.64121778467"/>
  </r>
  <r>
    <x v="0"/>
    <x v="284"/>
    <x v="568"/>
    <n v="177.31213553484"/>
  </r>
  <r>
    <x v="0"/>
    <x v="284"/>
    <x v="569"/>
    <n v="166.741235915"/>
  </r>
  <r>
    <x v="0"/>
    <x v="284"/>
    <x v="570"/>
    <n v="164.09075904784001"/>
  </r>
  <r>
    <x v="0"/>
    <x v="284"/>
    <x v="571"/>
    <n v="150.52797226140001"/>
  </r>
  <r>
    <x v="0"/>
    <x v="284"/>
    <x v="572"/>
    <n v="133.35226200522001"/>
  </r>
  <r>
    <x v="0"/>
    <x v="284"/>
    <x v="573"/>
    <n v="137.69919216455"/>
  </r>
  <r>
    <x v="0"/>
    <x v="284"/>
    <x v="574"/>
    <n v="117.61314075608"/>
  </r>
  <r>
    <x v="0"/>
    <x v="284"/>
    <x v="575"/>
    <n v="108.90155505519"/>
  </r>
  <r>
    <x v="0"/>
    <x v="284"/>
    <x v="576"/>
    <n v="108.30134491916"/>
  </r>
  <r>
    <x v="0"/>
    <x v="284"/>
    <x v="577"/>
    <n v="112.83816344214"/>
  </r>
  <r>
    <x v="0"/>
    <x v="284"/>
    <x v="578"/>
    <n v="116.23194935354"/>
  </r>
  <r>
    <x v="0"/>
    <x v="284"/>
    <x v="579"/>
    <n v="104.76927325817"/>
  </r>
  <r>
    <x v="0"/>
    <x v="284"/>
    <x v="580"/>
    <n v="100.98839832081001"/>
  </r>
  <r>
    <x v="0"/>
    <x v="284"/>
    <x v="581"/>
    <n v="87.677052791899996"/>
  </r>
  <r>
    <x v="0"/>
    <x v="284"/>
    <x v="582"/>
    <n v="85.728371475879996"/>
  </r>
  <r>
    <x v="0"/>
    <x v="284"/>
    <x v="583"/>
    <n v="79.753806936570001"/>
  </r>
  <r>
    <x v="0"/>
    <x v="284"/>
    <x v="584"/>
    <n v="80.318520027770006"/>
  </r>
  <r>
    <x v="0"/>
    <x v="284"/>
    <x v="585"/>
    <n v="60.262088056970001"/>
  </r>
  <r>
    <x v="0"/>
    <x v="284"/>
    <x v="586"/>
    <n v="53.342756016940001"/>
  </r>
  <r>
    <x v="0"/>
    <x v="284"/>
    <x v="587"/>
    <n v="50.934834576020002"/>
  </r>
  <r>
    <x v="0"/>
    <x v="284"/>
    <x v="588"/>
    <n v="54.953544341739999"/>
  </r>
  <r>
    <x v="0"/>
    <x v="284"/>
    <x v="589"/>
    <n v="51.46724396802"/>
  </r>
  <r>
    <x v="0"/>
    <x v="284"/>
    <x v="590"/>
    <n v="56.311641838980002"/>
  </r>
  <r>
    <x v="0"/>
    <x v="284"/>
    <x v="591"/>
    <n v="63.813690034670003"/>
  </r>
  <r>
    <x v="0"/>
    <x v="284"/>
    <x v="592"/>
    <n v="68.67030592367"/>
  </r>
  <r>
    <x v="0"/>
    <x v="284"/>
    <x v="593"/>
    <n v="72.071172731879997"/>
  </r>
  <r>
    <x v="0"/>
    <x v="284"/>
    <x v="594"/>
    <n v="73.058610734989998"/>
  </r>
  <r>
    <x v="0"/>
    <x v="284"/>
    <x v="595"/>
    <n v="84.307795477319999"/>
  </r>
  <r>
    <x v="0"/>
    <x v="284"/>
    <x v="596"/>
    <n v="87.193284070190003"/>
  </r>
  <r>
    <x v="0"/>
    <x v="284"/>
    <x v="597"/>
    <n v="95.874000763390001"/>
  </r>
  <r>
    <x v="0"/>
    <x v="284"/>
    <x v="598"/>
    <n v="101.51048719000001"/>
  </r>
  <r>
    <x v="0"/>
    <x v="284"/>
    <x v="599"/>
    <n v="109.95994086757"/>
  </r>
  <r>
    <x v="0"/>
    <x v="284"/>
    <x v="600"/>
    <n v="112.66725003075"/>
  </r>
  <r>
    <x v="0"/>
    <x v="284"/>
    <x v="601"/>
    <n v="99.822132962810002"/>
  </r>
  <r>
    <x v="0"/>
    <x v="284"/>
    <x v="602"/>
    <n v="105.29085304327999"/>
  </r>
  <r>
    <x v="0"/>
    <x v="284"/>
    <x v="603"/>
    <n v="109.53059786256"/>
  </r>
  <r>
    <x v="0"/>
    <x v="284"/>
    <x v="604"/>
    <n v="91.096801991630002"/>
  </r>
  <r>
    <x v="0"/>
    <x v="284"/>
    <x v="605"/>
    <n v="80.659328682389997"/>
  </r>
  <r>
    <x v="0"/>
    <x v="284"/>
    <x v="606"/>
    <n v="85.335728805350001"/>
  </r>
  <r>
    <x v="0"/>
    <x v="284"/>
    <x v="607"/>
    <n v="94.623505129540007"/>
  </r>
  <r>
    <x v="0"/>
    <x v="284"/>
    <x v="608"/>
    <n v="99.568007443729996"/>
  </r>
  <r>
    <x v="0"/>
    <x v="284"/>
    <x v="609"/>
    <n v="109.7836589331"/>
  </r>
  <r>
    <x v="0"/>
    <x v="284"/>
    <x v="610"/>
    <n v="106.05989397398"/>
  </r>
  <r>
    <x v="0"/>
    <x v="284"/>
    <x v="611"/>
    <n v="105.56224114087"/>
  </r>
  <r>
    <x v="0"/>
    <x v="284"/>
    <x v="612"/>
    <n v="109.75621467289"/>
  </r>
  <r>
    <x v="0"/>
    <x v="284"/>
    <x v="613"/>
    <n v="114.08690042188"/>
  </r>
  <r>
    <x v="0"/>
    <x v="284"/>
    <x v="614"/>
    <n v="108.36456390642"/>
  </r>
  <r>
    <x v="0"/>
    <x v="284"/>
    <x v="615"/>
    <n v="109.32441880819999"/>
  </r>
  <r>
    <x v="0"/>
    <x v="284"/>
    <x v="616"/>
    <n v="100.30576284340999"/>
  </r>
  <r>
    <x v="0"/>
    <x v="284"/>
    <x v="617"/>
    <n v="103.41210136836"/>
  </r>
  <r>
    <x v="0"/>
    <x v="284"/>
    <x v="618"/>
    <n v="110.96876040223999"/>
  </r>
  <r>
    <x v="0"/>
    <x v="284"/>
    <x v="619"/>
    <n v="101.82468463108999"/>
  </r>
  <r>
    <x v="0"/>
    <x v="284"/>
    <x v="620"/>
    <n v="96.041952231020005"/>
  </r>
  <r>
    <x v="0"/>
    <x v="284"/>
    <x v="621"/>
    <n v="86.61001255008"/>
  </r>
  <r>
    <x v="0"/>
    <x v="284"/>
    <x v="622"/>
    <n v="89.567328279289995"/>
  </r>
  <r>
    <x v="0"/>
    <x v="284"/>
    <x v="623"/>
    <n v="88.151611719719995"/>
  </r>
  <r>
    <x v="0"/>
    <x v="284"/>
    <x v="624"/>
    <n v="91.721216761869997"/>
  </r>
  <r>
    <x v="0"/>
    <x v="284"/>
    <x v="625"/>
    <n v="95.235285358409996"/>
  </r>
  <r>
    <x v="0"/>
    <x v="284"/>
    <x v="626"/>
    <n v="94.223133637000004"/>
  </r>
  <r>
    <x v="0"/>
    <x v="284"/>
    <x v="627"/>
    <n v="92.659782692830007"/>
  </r>
  <r>
    <x v="0"/>
    <x v="284"/>
    <x v="628"/>
    <n v="89.598798931800005"/>
  </r>
  <r>
    <x v="0"/>
    <x v="284"/>
    <x v="629"/>
    <n v="86.021436417879997"/>
  </r>
  <r>
    <x v="0"/>
    <x v="284"/>
    <x v="630"/>
    <n v="85.514556160249995"/>
  </r>
  <r>
    <x v="0"/>
    <x v="284"/>
    <x v="631"/>
    <n v="84.145260825329999"/>
  </r>
  <r>
    <x v="0"/>
    <x v="284"/>
    <x v="632"/>
    <n v="93.016604355929999"/>
  </r>
  <r>
    <x v="0"/>
    <x v="284"/>
    <x v="633"/>
    <n v="88.115975833779999"/>
  </r>
  <r>
    <x v="0"/>
    <x v="284"/>
    <x v="634"/>
    <n v="88.506476985299997"/>
  </r>
  <r>
    <x v="0"/>
    <x v="284"/>
    <x v="635"/>
    <n v="94.431809395610003"/>
  </r>
  <r>
    <x v="0"/>
    <x v="284"/>
    <x v="636"/>
    <n v="94.050970655580002"/>
  </r>
  <r>
    <x v="0"/>
    <x v="284"/>
    <x v="637"/>
    <n v="98.516447986130004"/>
  </r>
  <r>
    <x v="0"/>
    <x v="284"/>
    <x v="638"/>
    <n v="89.139300959120007"/>
  </r>
  <r>
    <x v="0"/>
    <x v="284"/>
    <x v="639"/>
    <n v="85.896579589200002"/>
  </r>
  <r>
    <x v="0"/>
    <x v="284"/>
    <x v="640"/>
    <n v="84.765015363399996"/>
  </r>
  <r>
    <x v="0"/>
    <x v="284"/>
    <x v="641"/>
    <n v="85.110181415580001"/>
  </r>
  <r>
    <x v="0"/>
    <x v="284"/>
    <x v="642"/>
    <n v="85.045715876580005"/>
  </r>
  <r>
    <x v="0"/>
    <x v="284"/>
    <x v="643"/>
    <n v="87.878010578909993"/>
  </r>
  <r>
    <x v="0"/>
    <x v="284"/>
    <x v="644"/>
    <n v="85.474336313720002"/>
  </r>
  <r>
    <x v="0"/>
    <x v="284"/>
    <x v="645"/>
    <n v="87.230954280280002"/>
  </r>
  <r>
    <x v="0"/>
    <x v="284"/>
    <x v="646"/>
    <n v="86.378456425430002"/>
  </r>
  <r>
    <x v="0"/>
    <x v="284"/>
    <x v="647"/>
    <n v="91.402576405130006"/>
  </r>
  <r>
    <x v="0"/>
    <x v="284"/>
    <x v="648"/>
    <n v="94.269876812060005"/>
  </r>
  <r>
    <x v="0"/>
    <x v="284"/>
    <x v="649"/>
    <n v="94.158803920829996"/>
  </r>
  <r>
    <x v="0"/>
    <x v="284"/>
    <x v="650"/>
    <n v="92.926357631800002"/>
  </r>
  <r>
    <x v="0"/>
    <x v="284"/>
    <x v="651"/>
    <n v="93.820031602550003"/>
  </r>
  <r>
    <x v="0"/>
    <x v="284"/>
    <x v="652"/>
    <n v="95.289896196599997"/>
  </r>
  <r>
    <x v="0"/>
    <x v="284"/>
    <x v="653"/>
    <n v="98.489258267959997"/>
  </r>
  <r>
    <x v="0"/>
    <x v="284"/>
    <x v="654"/>
    <n v="106.93635164659"/>
  </r>
  <r>
    <x v="0"/>
    <x v="284"/>
    <x v="655"/>
    <n v="107.69396132558001"/>
  </r>
  <r>
    <x v="0"/>
    <x v="284"/>
    <x v="656"/>
    <n v="106.19447729386999"/>
  </r>
  <r>
    <x v="0"/>
    <x v="284"/>
    <x v="657"/>
    <n v="105.37253789870999"/>
  </r>
  <r>
    <x v="0"/>
    <x v="284"/>
    <x v="658"/>
    <n v="104.27985833116"/>
  </r>
  <r>
    <x v="0"/>
    <x v="284"/>
    <x v="659"/>
    <n v="100.69498076646001"/>
  </r>
  <r>
    <x v="0"/>
    <x v="284"/>
    <x v="660"/>
    <n v="97.792738679159996"/>
  </r>
  <r>
    <x v="0"/>
    <x v="284"/>
    <x v="661"/>
    <n v="97.085111801229999"/>
  </r>
  <r>
    <x v="0"/>
    <x v="284"/>
    <x v="662"/>
    <n v="93.890377767000004"/>
  </r>
  <r>
    <x v="0"/>
    <x v="284"/>
    <x v="663"/>
    <n v="102.40550329152001"/>
  </r>
  <r>
    <x v="0"/>
    <x v="284"/>
    <x v="664"/>
    <n v="105.60255134431"/>
  </r>
  <r>
    <x v="0"/>
    <x v="284"/>
    <x v="665"/>
    <n v="96.359898382189996"/>
  </r>
  <r>
    <x v="0"/>
    <x v="284"/>
    <x v="666"/>
    <n v="92.592213350660003"/>
  </r>
  <r>
    <x v="0"/>
    <x v="284"/>
    <x v="667"/>
    <n v="83.658250465440005"/>
  </r>
  <r>
    <x v="0"/>
    <x v="284"/>
    <x v="668"/>
    <n v="79.612883205809993"/>
  </r>
  <r>
    <x v="0"/>
    <x v="284"/>
    <x v="669"/>
    <n v="79.803095532059999"/>
  </r>
  <r>
    <x v="0"/>
    <x v="284"/>
    <x v="670"/>
    <n v="73.276174760700002"/>
  </r>
  <r>
    <x v="0"/>
    <x v="284"/>
    <x v="671"/>
    <n v="70.706688543400006"/>
  </r>
  <r>
    <x v="0"/>
    <x v="284"/>
    <x v="672"/>
    <n v="70.362825384269996"/>
  </r>
  <r>
    <x v="0"/>
    <x v="284"/>
    <x v="673"/>
    <n v="79.132492951209997"/>
  </r>
  <r>
    <x v="0"/>
    <x v="284"/>
    <x v="674"/>
    <n v="83.382882255910005"/>
  </r>
  <r>
    <x v="0"/>
    <x v="284"/>
    <x v="675"/>
    <n v="85.867212589930006"/>
  </r>
  <r>
    <x v="0"/>
    <x v="284"/>
    <x v="676"/>
    <n v="86.499402462559999"/>
  </r>
  <r>
    <x v="0"/>
    <x v="284"/>
    <x v="677"/>
    <n v="93.772825623779994"/>
  </r>
  <r>
    <x v="0"/>
    <x v="284"/>
    <x v="678"/>
    <n v="101.04162074785999"/>
  </r>
  <r>
    <x v="0"/>
    <x v="284"/>
    <x v="679"/>
    <n v="105.47944555652001"/>
  </r>
  <r>
    <x v="0"/>
    <x v="284"/>
    <x v="680"/>
    <n v="106.08895804719"/>
  </r>
  <r>
    <x v="0"/>
    <x v="284"/>
    <x v="681"/>
    <n v="106.97707837338"/>
  </r>
  <r>
    <x v="0"/>
    <x v="284"/>
    <x v="682"/>
    <n v="118.76468895599"/>
  </r>
  <r>
    <x v="0"/>
    <x v="284"/>
    <x v="683"/>
    <n v="123.32839637472"/>
  </r>
  <r>
    <x v="0"/>
    <x v="284"/>
    <x v="684"/>
    <n v="125.64195213846"/>
  </r>
  <r>
    <x v="0"/>
    <x v="284"/>
    <x v="685"/>
    <n v="131.69311069234999"/>
  </r>
  <r>
    <x v="0"/>
    <x v="284"/>
    <x v="686"/>
    <n v="128.51503759181"/>
  </r>
  <r>
    <x v="0"/>
    <x v="284"/>
    <x v="687"/>
    <n v="121.01946864812"/>
  </r>
  <r>
    <x v="0"/>
    <x v="284"/>
    <x v="688"/>
    <n v="119.87588067208"/>
  </r>
  <r>
    <x v="0"/>
    <x v="284"/>
    <x v="689"/>
    <n v="119.0979076297"/>
  </r>
  <r>
    <x v="0"/>
    <x v="284"/>
    <x v="690"/>
    <n v="128.99218822041999"/>
  </r>
  <r>
    <x v="0"/>
    <x v="284"/>
    <x v="691"/>
    <n v="137.94929129132001"/>
  </r>
  <r>
    <x v="0"/>
    <x v="284"/>
    <x v="692"/>
    <n v="144.24943824306999"/>
  </r>
  <r>
    <x v="0"/>
    <x v="284"/>
    <x v="693"/>
    <n v="151.08690030618001"/>
  </r>
  <r>
    <x v="0"/>
    <x v="284"/>
    <x v="694"/>
    <n v="149.45366600126999"/>
  </r>
  <r>
    <x v="0"/>
    <x v="284"/>
    <x v="695"/>
    <n v="147.90975281307001"/>
  </r>
  <r>
    <x v="0"/>
    <x v="284"/>
    <x v="696"/>
    <n v="159.27482360526"/>
  </r>
  <r>
    <x v="0"/>
    <x v="284"/>
    <x v="697"/>
    <n v="163.50392393914001"/>
  </r>
  <r>
    <x v="0"/>
    <x v="284"/>
    <x v="698"/>
    <n v="151.29886440696001"/>
  </r>
  <r>
    <x v="0"/>
    <x v="284"/>
    <x v="699"/>
    <n v="147.54413787940999"/>
  </r>
  <r>
    <x v="0"/>
    <x v="284"/>
    <x v="700"/>
    <n v="141.61191987987999"/>
  </r>
  <r>
    <x v="0"/>
    <x v="284"/>
    <x v="701"/>
    <n v="142.94016653759999"/>
  </r>
  <r>
    <x v="0"/>
    <x v="284"/>
    <x v="702"/>
    <n v="122.92668275141"/>
  </r>
  <r>
    <x v="0"/>
    <x v="284"/>
    <x v="703"/>
    <n v="116.25629282887"/>
  </r>
  <r>
    <x v="0"/>
    <x v="284"/>
    <x v="704"/>
    <n v="112.67789451615999"/>
  </r>
  <r>
    <x v="0"/>
    <x v="284"/>
    <x v="705"/>
    <n v="123.73844046487"/>
  </r>
  <r>
    <x v="0"/>
    <x v="284"/>
    <x v="706"/>
    <n v="120.12949710706999"/>
  </r>
  <r>
    <x v="0"/>
    <x v="284"/>
    <x v="707"/>
    <n v="121.08287275686"/>
  </r>
  <r>
    <x v="0"/>
    <x v="284"/>
    <x v="708"/>
    <n v="118.92667025570999"/>
  </r>
  <r>
    <x v="0"/>
    <x v="284"/>
    <x v="709"/>
    <n v="125.28975851249"/>
  </r>
  <r>
    <x v="0"/>
    <x v="284"/>
    <x v="710"/>
    <n v="131.92682656765999"/>
  </r>
  <r>
    <x v="0"/>
    <x v="284"/>
    <x v="711"/>
    <n v="135.72413103686"/>
  </r>
  <r>
    <x v="0"/>
    <x v="284"/>
    <x v="712"/>
    <n v="126.93826533994999"/>
  </r>
  <r>
    <x v="0"/>
    <x v="284"/>
    <x v="713"/>
    <n v="120.38542756063001"/>
  </r>
  <r>
    <x v="0"/>
    <x v="284"/>
    <x v="714"/>
    <n v="113.22539130922"/>
  </r>
  <r>
    <x v="0"/>
    <x v="284"/>
    <x v="715"/>
    <n v="105.19574688015"/>
  </r>
  <r>
    <x v="0"/>
    <x v="284"/>
    <x v="716"/>
    <n v="107.90546262264"/>
  </r>
  <r>
    <x v="0"/>
    <x v="284"/>
    <x v="717"/>
    <n v="113.46327241794999"/>
  </r>
  <r>
    <x v="0"/>
    <x v="284"/>
    <x v="718"/>
    <n v="112.25211509975"/>
  </r>
  <r>
    <x v="0"/>
    <x v="284"/>
    <x v="719"/>
    <n v="105.17399510561999"/>
  </r>
  <r>
    <x v="0"/>
    <x v="284"/>
    <x v="720"/>
    <n v="108.95834107083"/>
  </r>
  <r>
    <x v="0"/>
    <x v="284"/>
    <x v="721"/>
    <n v="97.801531949709997"/>
  </r>
  <r>
    <x v="0"/>
    <x v="284"/>
    <x v="722"/>
    <n v="88.100703311230006"/>
  </r>
  <r>
    <x v="0"/>
    <x v="284"/>
    <x v="723"/>
    <n v="88.088670414679996"/>
  </r>
  <r>
    <x v="0"/>
    <x v="284"/>
    <x v="724"/>
    <n v="91.418543133249997"/>
  </r>
  <r>
    <x v="0"/>
    <x v="284"/>
    <x v="725"/>
    <n v="93.750611045529993"/>
  </r>
  <r>
    <x v="0"/>
    <x v="284"/>
    <x v="726"/>
    <n v="100.7616245012"/>
  </r>
  <r>
    <x v="0"/>
    <x v="284"/>
    <x v="727"/>
    <n v="111.53800896983"/>
  </r>
  <r>
    <x v="0"/>
    <x v="284"/>
    <x v="728"/>
    <n v="113.03795580524999"/>
  </r>
  <r>
    <x v="0"/>
    <x v="284"/>
    <x v="729"/>
    <n v="112.95418833311"/>
  </r>
  <r>
    <x v="0"/>
    <x v="284"/>
    <x v="730"/>
    <n v="123.64264009618"/>
  </r>
  <r>
    <x v="0"/>
    <x v="284"/>
    <x v="731"/>
    <n v="128.65249029472"/>
  </r>
  <r>
    <x v="0"/>
    <x v="284"/>
    <x v="732"/>
    <n v="125.20413982549999"/>
  </r>
  <r>
    <x v="0"/>
    <x v="284"/>
    <x v="733"/>
    <n v="127.01647916752999"/>
  </r>
  <r>
    <x v="0"/>
    <x v="284"/>
    <x v="734"/>
    <n v="129.21201998433"/>
  </r>
  <r>
    <x v="0"/>
    <x v="284"/>
    <x v="735"/>
    <n v="130.92763335024"/>
  </r>
  <r>
    <x v="0"/>
    <x v="284"/>
    <x v="736"/>
    <n v="137.25508572108001"/>
  </r>
  <r>
    <x v="0"/>
    <x v="284"/>
    <x v="737"/>
    <n v="136.61271416675999"/>
  </r>
  <r>
    <x v="0"/>
    <x v="284"/>
    <x v="738"/>
    <n v="136.41232015881999"/>
  </r>
  <r>
    <x v="0"/>
    <x v="284"/>
    <x v="739"/>
    <n v="138.28343557246001"/>
  </r>
  <r>
    <x v="0"/>
    <x v="284"/>
    <x v="740"/>
    <n v="140.50813302321001"/>
  </r>
  <r>
    <x v="0"/>
    <x v="284"/>
    <x v="741"/>
    <n v="155.49788249945999"/>
  </r>
  <r>
    <x v="0"/>
    <x v="284"/>
    <x v="742"/>
    <n v="153.24680523704001"/>
  </r>
  <r>
    <x v="0"/>
    <x v="284"/>
    <x v="743"/>
    <n v="157.31670109347999"/>
  </r>
  <r>
    <x v="0"/>
    <x v="284"/>
    <x v="744"/>
    <n v="166.56953573729999"/>
  </r>
  <r>
    <x v="0"/>
    <x v="284"/>
    <x v="745"/>
    <n v="167.53679549848999"/>
  </r>
  <r>
    <x v="0"/>
    <x v="284"/>
    <x v="746"/>
    <n v="183.37255016301"/>
  </r>
  <r>
    <x v="0"/>
    <x v="284"/>
    <x v="747"/>
    <n v="201.80231964162999"/>
  </r>
  <r>
    <x v="0"/>
    <x v="284"/>
    <x v="748"/>
    <n v="173.61988750862"/>
  </r>
  <r>
    <x v="0"/>
    <x v="284"/>
    <x v="749"/>
    <n v="167.98525229686999"/>
  </r>
  <r>
    <x v="0"/>
    <x v="284"/>
    <x v="750"/>
    <n v="143.71721397255001"/>
  </r>
  <r>
    <x v="0"/>
    <x v="284"/>
    <x v="751"/>
    <n v="166.03407184079001"/>
  </r>
  <r>
    <x v="0"/>
    <x v="284"/>
    <x v="752"/>
    <n v="144.62477205471001"/>
  </r>
  <r>
    <x v="0"/>
    <x v="284"/>
    <x v="753"/>
    <n v="137.32358067068"/>
  </r>
  <r>
    <x v="0"/>
    <x v="284"/>
    <x v="754"/>
    <n v="136.01430896521001"/>
  </r>
  <r>
    <x v="0"/>
    <x v="284"/>
    <x v="755"/>
    <n v="144.83349652948999"/>
  </r>
  <r>
    <x v="0"/>
    <x v="284"/>
    <x v="756"/>
    <m/>
  </r>
  <r>
    <x v="0"/>
    <x v="284"/>
    <x v="757"/>
    <m/>
  </r>
  <r>
    <x v="0"/>
    <x v="284"/>
    <x v="758"/>
    <m/>
  </r>
  <r>
    <x v="0"/>
    <x v="284"/>
    <x v="759"/>
    <m/>
  </r>
  <r>
    <x v="0"/>
    <x v="284"/>
    <x v="760"/>
    <m/>
  </r>
  <r>
    <x v="0"/>
    <x v="284"/>
    <x v="761"/>
    <m/>
  </r>
  <r>
    <x v="0"/>
    <x v="284"/>
    <x v="762"/>
    <m/>
  </r>
  <r>
    <x v="0"/>
    <x v="284"/>
    <x v="763"/>
    <m/>
  </r>
  <r>
    <x v="0"/>
    <x v="284"/>
    <x v="764"/>
    <m/>
  </r>
  <r>
    <x v="0"/>
    <x v="284"/>
    <x v="765"/>
    <m/>
  </r>
  <r>
    <x v="0"/>
    <x v="284"/>
    <x v="766"/>
    <m/>
  </r>
  <r>
    <x v="0"/>
    <x v="284"/>
    <x v="767"/>
    <m/>
  </r>
  <r>
    <x v="0"/>
    <x v="284"/>
    <x v="768"/>
    <m/>
  </r>
  <r>
    <x v="0"/>
    <x v="284"/>
    <x v="769"/>
    <m/>
  </r>
  <r>
    <x v="0"/>
    <x v="284"/>
    <x v="770"/>
    <m/>
  </r>
  <r>
    <x v="0"/>
    <x v="284"/>
    <x v="771"/>
    <m/>
  </r>
  <r>
    <x v="0"/>
    <x v="284"/>
    <x v="772"/>
    <m/>
  </r>
  <r>
    <x v="0"/>
    <x v="284"/>
    <x v="773"/>
    <m/>
  </r>
  <r>
    <x v="0"/>
    <x v="284"/>
    <x v="774"/>
    <m/>
  </r>
  <r>
    <x v="0"/>
    <x v="284"/>
    <x v="775"/>
    <m/>
  </r>
  <r>
    <x v="0"/>
    <x v="284"/>
    <x v="776"/>
    <m/>
  </r>
  <r>
    <x v="0"/>
    <x v="284"/>
    <x v="777"/>
    <m/>
  </r>
  <r>
    <x v="0"/>
    <x v="284"/>
    <x v="778"/>
    <m/>
  </r>
  <r>
    <x v="0"/>
    <x v="284"/>
    <x v="779"/>
    <m/>
  </r>
  <r>
    <x v="0"/>
    <x v="284"/>
    <x v="780"/>
    <m/>
  </r>
  <r>
    <x v="0"/>
    <x v="284"/>
    <x v="781"/>
    <m/>
  </r>
  <r>
    <x v="0"/>
    <x v="284"/>
    <x v="782"/>
    <m/>
  </r>
  <r>
    <x v="0"/>
    <x v="284"/>
    <x v="783"/>
    <m/>
  </r>
  <r>
    <x v="0"/>
    <x v="284"/>
    <x v="784"/>
    <m/>
  </r>
  <r>
    <x v="0"/>
    <x v="284"/>
    <x v="785"/>
    <m/>
  </r>
  <r>
    <x v="0"/>
    <x v="284"/>
    <x v="786"/>
    <m/>
  </r>
  <r>
    <x v="0"/>
    <x v="284"/>
    <x v="787"/>
    <m/>
  </r>
  <r>
    <x v="0"/>
    <x v="284"/>
    <x v="788"/>
    <m/>
  </r>
  <r>
    <x v="0"/>
    <x v="284"/>
    <x v="789"/>
    <m/>
  </r>
  <r>
    <x v="0"/>
    <x v="284"/>
    <x v="790"/>
    <m/>
  </r>
  <r>
    <x v="0"/>
    <x v="284"/>
    <x v="791"/>
    <m/>
  </r>
  <r>
    <x v="0"/>
    <x v="284"/>
    <x v="792"/>
    <m/>
  </r>
  <r>
    <x v="0"/>
    <x v="284"/>
    <x v="793"/>
    <m/>
  </r>
  <r>
    <x v="0"/>
    <x v="284"/>
    <x v="794"/>
    <m/>
  </r>
  <r>
    <x v="0"/>
    <x v="284"/>
    <x v="795"/>
    <m/>
  </r>
  <r>
    <x v="0"/>
    <x v="284"/>
    <x v="796"/>
    <m/>
  </r>
  <r>
    <x v="0"/>
    <x v="284"/>
    <x v="797"/>
    <m/>
  </r>
  <r>
    <x v="0"/>
    <x v="284"/>
    <x v="798"/>
    <m/>
  </r>
  <r>
    <x v="0"/>
    <x v="284"/>
    <x v="799"/>
    <m/>
  </r>
  <r>
    <x v="0"/>
    <x v="284"/>
    <x v="800"/>
    <m/>
  </r>
  <r>
    <x v="0"/>
    <x v="284"/>
    <x v="801"/>
    <m/>
  </r>
  <r>
    <x v="0"/>
    <x v="284"/>
    <x v="802"/>
    <m/>
  </r>
  <r>
    <x v="0"/>
    <x v="284"/>
    <x v="803"/>
    <m/>
  </r>
  <r>
    <x v="0"/>
    <x v="284"/>
    <x v="804"/>
    <m/>
  </r>
  <r>
    <x v="0"/>
    <x v="284"/>
    <x v="805"/>
    <m/>
  </r>
  <r>
    <x v="0"/>
    <x v="284"/>
    <x v="806"/>
    <m/>
  </r>
  <r>
    <x v="0"/>
    <x v="284"/>
    <x v="807"/>
    <m/>
  </r>
  <r>
    <x v="0"/>
    <x v="284"/>
    <x v="808"/>
    <m/>
  </r>
  <r>
    <x v="0"/>
    <x v="284"/>
    <x v="809"/>
    <m/>
  </r>
  <r>
    <x v="0"/>
    <x v="284"/>
    <x v="810"/>
    <m/>
  </r>
  <r>
    <x v="0"/>
    <x v="284"/>
    <x v="811"/>
    <m/>
  </r>
  <r>
    <x v="0"/>
    <x v="284"/>
    <x v="812"/>
    <m/>
  </r>
  <r>
    <x v="0"/>
    <x v="284"/>
    <x v="813"/>
    <m/>
  </r>
  <r>
    <x v="0"/>
    <x v="284"/>
    <x v="814"/>
    <m/>
  </r>
  <r>
    <x v="0"/>
    <x v="284"/>
    <x v="815"/>
    <m/>
  </r>
  <r>
    <x v="0"/>
    <x v="284"/>
    <x v="816"/>
    <m/>
  </r>
  <r>
    <x v="0"/>
    <x v="284"/>
    <x v="817"/>
    <m/>
  </r>
  <r>
    <x v="0"/>
    <x v="284"/>
    <x v="818"/>
    <m/>
  </r>
  <r>
    <x v="0"/>
    <x v="284"/>
    <x v="819"/>
    <m/>
  </r>
  <r>
    <x v="0"/>
    <x v="284"/>
    <x v="820"/>
    <m/>
  </r>
  <r>
    <x v="0"/>
    <x v="284"/>
    <x v="821"/>
    <m/>
  </r>
  <r>
    <x v="0"/>
    <x v="284"/>
    <x v="822"/>
    <m/>
  </r>
  <r>
    <x v="0"/>
    <x v="284"/>
    <x v="823"/>
    <m/>
  </r>
  <r>
    <x v="0"/>
    <x v="284"/>
    <x v="824"/>
    <m/>
  </r>
  <r>
    <x v="0"/>
    <x v="284"/>
    <x v="825"/>
    <m/>
  </r>
  <r>
    <x v="0"/>
    <x v="284"/>
    <x v="826"/>
    <m/>
  </r>
  <r>
    <x v="0"/>
    <x v="284"/>
    <x v="827"/>
    <m/>
  </r>
  <r>
    <x v="0"/>
    <x v="284"/>
    <x v="828"/>
    <m/>
  </r>
  <r>
    <x v="0"/>
    <x v="284"/>
    <x v="829"/>
    <m/>
  </r>
  <r>
    <x v="0"/>
    <x v="284"/>
    <x v="830"/>
    <m/>
  </r>
  <r>
    <x v="0"/>
    <x v="284"/>
    <x v="831"/>
    <m/>
  </r>
  <r>
    <x v="0"/>
    <x v="284"/>
    <x v="832"/>
    <m/>
  </r>
  <r>
    <x v="0"/>
    <x v="284"/>
    <x v="833"/>
    <m/>
  </r>
  <r>
    <x v="0"/>
    <x v="284"/>
    <x v="834"/>
    <m/>
  </r>
  <r>
    <x v="0"/>
    <x v="284"/>
    <x v="835"/>
    <m/>
  </r>
  <r>
    <x v="0"/>
    <x v="284"/>
    <x v="836"/>
    <m/>
  </r>
  <r>
    <x v="0"/>
    <x v="284"/>
    <x v="837"/>
    <m/>
  </r>
  <r>
    <x v="0"/>
    <x v="284"/>
    <x v="838"/>
    <m/>
  </r>
  <r>
    <x v="0"/>
    <x v="284"/>
    <x v="839"/>
    <m/>
  </r>
  <r>
    <x v="0"/>
    <x v="284"/>
    <x v="840"/>
    <m/>
  </r>
  <r>
    <x v="0"/>
    <x v="284"/>
    <x v="841"/>
    <m/>
  </r>
  <r>
    <x v="0"/>
    <x v="284"/>
    <x v="842"/>
    <m/>
  </r>
  <r>
    <x v="0"/>
    <x v="284"/>
    <x v="843"/>
    <m/>
  </r>
  <r>
    <x v="0"/>
    <x v="284"/>
    <x v="844"/>
    <m/>
  </r>
  <r>
    <x v="0"/>
    <x v="284"/>
    <x v="845"/>
    <m/>
  </r>
  <r>
    <x v="0"/>
    <x v="284"/>
    <x v="846"/>
    <m/>
  </r>
  <r>
    <x v="0"/>
    <x v="284"/>
    <x v="847"/>
    <m/>
  </r>
  <r>
    <x v="0"/>
    <x v="284"/>
    <x v="848"/>
    <m/>
  </r>
  <r>
    <x v="0"/>
    <x v="284"/>
    <x v="849"/>
    <m/>
  </r>
  <r>
    <x v="0"/>
    <x v="284"/>
    <x v="850"/>
    <m/>
  </r>
  <r>
    <x v="0"/>
    <x v="284"/>
    <x v="851"/>
    <m/>
  </r>
  <r>
    <x v="0"/>
    <x v="284"/>
    <x v="852"/>
    <m/>
  </r>
  <r>
    <x v="0"/>
    <x v="284"/>
    <x v="853"/>
    <m/>
  </r>
  <r>
    <x v="0"/>
    <x v="284"/>
    <x v="854"/>
    <m/>
  </r>
  <r>
    <x v="0"/>
    <x v="284"/>
    <x v="855"/>
    <m/>
  </r>
  <r>
    <x v="0"/>
    <x v="284"/>
    <x v="856"/>
    <m/>
  </r>
  <r>
    <x v="0"/>
    <x v="284"/>
    <x v="857"/>
    <m/>
  </r>
  <r>
    <x v="0"/>
    <x v="284"/>
    <x v="858"/>
    <m/>
  </r>
  <r>
    <x v="0"/>
    <x v="284"/>
    <x v="859"/>
    <m/>
  </r>
  <r>
    <x v="0"/>
    <x v="284"/>
    <x v="860"/>
    <m/>
  </r>
  <r>
    <x v="0"/>
    <x v="284"/>
    <x v="861"/>
    <m/>
  </r>
  <r>
    <x v="0"/>
    <x v="284"/>
    <x v="862"/>
    <m/>
  </r>
  <r>
    <x v="0"/>
    <x v="284"/>
    <x v="863"/>
    <m/>
  </r>
  <r>
    <x v="0"/>
    <x v="284"/>
    <x v="864"/>
    <m/>
  </r>
  <r>
    <x v="0"/>
    <x v="284"/>
    <x v="865"/>
    <m/>
  </r>
  <r>
    <x v="0"/>
    <x v="284"/>
    <x v="866"/>
    <m/>
  </r>
  <r>
    <x v="0"/>
    <x v="284"/>
    <x v="867"/>
    <m/>
  </r>
  <r>
    <x v="0"/>
    <x v="284"/>
    <x v="868"/>
    <m/>
  </r>
  <r>
    <x v="0"/>
    <x v="284"/>
    <x v="869"/>
    <m/>
  </r>
  <r>
    <x v="0"/>
    <x v="284"/>
    <x v="870"/>
    <m/>
  </r>
  <r>
    <x v="0"/>
    <x v="284"/>
    <x v="871"/>
    <m/>
  </r>
  <r>
    <x v="0"/>
    <x v="284"/>
    <x v="872"/>
    <m/>
  </r>
  <r>
    <x v="0"/>
    <x v="284"/>
    <x v="873"/>
    <m/>
  </r>
  <r>
    <x v="0"/>
    <x v="284"/>
    <x v="874"/>
    <m/>
  </r>
  <r>
    <x v="0"/>
    <x v="284"/>
    <x v="875"/>
    <m/>
  </r>
  <r>
    <x v="0"/>
    <x v="284"/>
    <x v="876"/>
    <m/>
  </r>
  <r>
    <x v="0"/>
    <x v="284"/>
    <x v="877"/>
    <m/>
  </r>
  <r>
    <x v="0"/>
    <x v="284"/>
    <x v="878"/>
    <m/>
  </r>
  <r>
    <x v="0"/>
    <x v="284"/>
    <x v="879"/>
    <m/>
  </r>
  <r>
    <x v="0"/>
    <x v="284"/>
    <x v="880"/>
    <m/>
  </r>
  <r>
    <x v="0"/>
    <x v="284"/>
    <x v="881"/>
    <m/>
  </r>
  <r>
    <x v="0"/>
    <x v="284"/>
    <x v="882"/>
    <m/>
  </r>
  <r>
    <x v="0"/>
    <x v="284"/>
    <x v="883"/>
    <m/>
  </r>
  <r>
    <x v="0"/>
    <x v="284"/>
    <x v="884"/>
    <m/>
  </r>
  <r>
    <x v="0"/>
    <x v="284"/>
    <x v="885"/>
    <m/>
  </r>
  <r>
    <x v="0"/>
    <x v="284"/>
    <x v="886"/>
    <m/>
  </r>
  <r>
    <x v="0"/>
    <x v="284"/>
    <x v="887"/>
    <m/>
  </r>
  <r>
    <x v="0"/>
    <x v="284"/>
    <x v="888"/>
    <m/>
  </r>
  <r>
    <x v="0"/>
    <x v="284"/>
    <x v="889"/>
    <m/>
  </r>
  <r>
    <x v="0"/>
    <x v="284"/>
    <x v="890"/>
    <m/>
  </r>
  <r>
    <x v="0"/>
    <x v="284"/>
    <x v="891"/>
    <m/>
  </r>
  <r>
    <x v="0"/>
    <x v="284"/>
    <x v="892"/>
    <m/>
  </r>
  <r>
    <x v="0"/>
    <x v="284"/>
    <x v="893"/>
    <m/>
  </r>
  <r>
    <x v="0"/>
    <x v="284"/>
    <x v="894"/>
    <m/>
  </r>
  <r>
    <x v="0"/>
    <x v="284"/>
    <x v="895"/>
    <m/>
  </r>
  <r>
    <x v="0"/>
    <x v="284"/>
    <x v="896"/>
    <m/>
  </r>
  <r>
    <x v="0"/>
    <x v="284"/>
    <x v="897"/>
    <m/>
  </r>
  <r>
    <x v="0"/>
    <x v="284"/>
    <x v="898"/>
    <m/>
  </r>
  <r>
    <x v="0"/>
    <x v="284"/>
    <x v="899"/>
    <m/>
  </r>
  <r>
    <x v="0"/>
    <x v="284"/>
    <x v="900"/>
    <m/>
  </r>
  <r>
    <x v="0"/>
    <x v="284"/>
    <x v="901"/>
    <m/>
  </r>
  <r>
    <x v="0"/>
    <x v="284"/>
    <x v="902"/>
    <m/>
  </r>
  <r>
    <x v="0"/>
    <x v="284"/>
    <x v="903"/>
    <m/>
  </r>
  <r>
    <x v="0"/>
    <x v="284"/>
    <x v="904"/>
    <m/>
  </r>
  <r>
    <x v="0"/>
    <x v="284"/>
    <x v="905"/>
    <m/>
  </r>
  <r>
    <x v="0"/>
    <x v="284"/>
    <x v="906"/>
    <m/>
  </r>
  <r>
    <x v="0"/>
    <x v="284"/>
    <x v="907"/>
    <m/>
  </r>
  <r>
    <x v="0"/>
    <x v="284"/>
    <x v="908"/>
    <m/>
  </r>
  <r>
    <x v="0"/>
    <x v="284"/>
    <x v="909"/>
    <m/>
  </r>
  <r>
    <x v="0"/>
    <x v="284"/>
    <x v="910"/>
    <m/>
  </r>
  <r>
    <x v="0"/>
    <x v="284"/>
    <x v="911"/>
    <m/>
  </r>
  <r>
    <x v="0"/>
    <x v="285"/>
    <x v="0"/>
    <n v="330.9"/>
  </r>
  <r>
    <x v="0"/>
    <x v="285"/>
    <x v="1"/>
    <n v="348.9"/>
  </r>
  <r>
    <x v="0"/>
    <x v="285"/>
    <x v="2"/>
    <n v="352.5"/>
  </r>
  <r>
    <x v="0"/>
    <x v="285"/>
    <x v="3"/>
    <n v="352.5"/>
  </r>
  <r>
    <x v="0"/>
    <x v="285"/>
    <x v="4"/>
    <n v="345.3"/>
  </r>
  <r>
    <x v="0"/>
    <x v="285"/>
    <x v="5"/>
    <n v="334.5"/>
  </r>
  <r>
    <x v="0"/>
    <x v="285"/>
    <x v="6"/>
    <n v="316.5"/>
  </r>
  <r>
    <x v="0"/>
    <x v="285"/>
    <x v="7"/>
    <n v="316.5"/>
  </r>
  <r>
    <x v="0"/>
    <x v="285"/>
    <x v="8"/>
    <n v="330.9"/>
  </r>
  <r>
    <x v="0"/>
    <x v="285"/>
    <x v="9"/>
    <n v="323.7"/>
  </r>
  <r>
    <x v="0"/>
    <x v="285"/>
    <x v="10"/>
    <n v="323.7"/>
  </r>
  <r>
    <x v="0"/>
    <x v="285"/>
    <x v="11"/>
    <n v="320.2"/>
  </r>
  <r>
    <x v="0"/>
    <x v="285"/>
    <x v="12"/>
    <n v="238"/>
  </r>
  <r>
    <x v="0"/>
    <x v="285"/>
    <x v="13"/>
    <n v="238"/>
  </r>
  <r>
    <x v="0"/>
    <x v="285"/>
    <x v="14"/>
    <n v="240.9"/>
  </r>
  <r>
    <x v="0"/>
    <x v="285"/>
    <x v="15"/>
    <n v="238"/>
  </r>
  <r>
    <x v="0"/>
    <x v="285"/>
    <x v="16"/>
    <n v="221.5"/>
  </r>
  <r>
    <x v="0"/>
    <x v="285"/>
    <x v="17"/>
    <n v="232.5"/>
  </r>
  <r>
    <x v="0"/>
    <x v="285"/>
    <x v="18"/>
    <n v="224.2"/>
  </r>
  <r>
    <x v="0"/>
    <x v="285"/>
    <x v="19"/>
    <n v="218.7"/>
  </r>
  <r>
    <x v="0"/>
    <x v="285"/>
    <x v="20"/>
    <n v="218.7"/>
  </r>
  <r>
    <x v="0"/>
    <x v="285"/>
    <x v="21"/>
    <n v="210.3"/>
  </r>
  <r>
    <x v="0"/>
    <x v="285"/>
    <x v="22"/>
    <n v="207.6"/>
  </r>
  <r>
    <x v="0"/>
    <x v="285"/>
    <x v="23"/>
    <n v="210.3"/>
  </r>
  <r>
    <x v="0"/>
    <x v="285"/>
    <x v="24"/>
    <n v="158.6"/>
  </r>
  <r>
    <x v="0"/>
    <x v="285"/>
    <x v="25"/>
    <n v="170.9"/>
  </r>
  <r>
    <x v="0"/>
    <x v="285"/>
    <x v="26"/>
    <n v="172.9"/>
  </r>
  <r>
    <x v="0"/>
    <x v="285"/>
    <x v="27"/>
    <n v="172.9"/>
  </r>
  <r>
    <x v="0"/>
    <x v="285"/>
    <x v="28"/>
    <n v="172.9"/>
  </r>
  <r>
    <x v="0"/>
    <x v="285"/>
    <x v="29"/>
    <n v="172.9"/>
  </r>
  <r>
    <x v="0"/>
    <x v="285"/>
    <x v="30"/>
    <n v="181.1"/>
  </r>
  <r>
    <x v="0"/>
    <x v="285"/>
    <x v="31"/>
    <n v="183.1"/>
  </r>
  <r>
    <x v="0"/>
    <x v="285"/>
    <x v="32"/>
    <n v="187.1"/>
  </r>
  <r>
    <x v="0"/>
    <x v="285"/>
    <x v="33"/>
    <n v="199.3"/>
  </r>
  <r>
    <x v="0"/>
    <x v="285"/>
    <x v="34"/>
    <n v="211.6"/>
  </r>
  <r>
    <x v="0"/>
    <x v="285"/>
    <x v="35"/>
    <n v="231.9"/>
  </r>
  <r>
    <x v="0"/>
    <x v="285"/>
    <x v="36"/>
    <n v="156.30000000000001"/>
  </r>
  <r>
    <x v="0"/>
    <x v="285"/>
    <x v="37"/>
    <n v="165.3"/>
  </r>
  <r>
    <x v="0"/>
    <x v="285"/>
    <x v="38"/>
    <n v="178.3"/>
  </r>
  <r>
    <x v="0"/>
    <x v="285"/>
    <x v="39"/>
    <n v="183.4"/>
  </r>
  <r>
    <x v="0"/>
    <x v="285"/>
    <x v="40"/>
    <n v="183.4"/>
  </r>
  <r>
    <x v="0"/>
    <x v="285"/>
    <x v="41"/>
    <n v="180.8"/>
  </r>
  <r>
    <x v="0"/>
    <x v="285"/>
    <x v="42"/>
    <n v="183.4"/>
  </r>
  <r>
    <x v="0"/>
    <x v="285"/>
    <x v="43"/>
    <n v="183.4"/>
  </r>
  <r>
    <x v="0"/>
    <x v="285"/>
    <x v="44"/>
    <n v="183.4"/>
  </r>
  <r>
    <x v="0"/>
    <x v="285"/>
    <x v="45"/>
    <n v="183.4"/>
  </r>
  <r>
    <x v="0"/>
    <x v="285"/>
    <x v="46"/>
    <n v="183.4"/>
  </r>
  <r>
    <x v="0"/>
    <x v="285"/>
    <x v="47"/>
    <n v="183.4"/>
  </r>
  <r>
    <x v="0"/>
    <x v="285"/>
    <x v="48"/>
    <n v="249.5"/>
  </r>
  <r>
    <x v="0"/>
    <x v="285"/>
    <x v="49"/>
    <n v="249.5"/>
  </r>
  <r>
    <x v="0"/>
    <x v="285"/>
    <x v="50"/>
    <n v="249.5"/>
  </r>
  <r>
    <x v="0"/>
    <x v="285"/>
    <x v="51"/>
    <n v="249.5"/>
  </r>
  <r>
    <x v="0"/>
    <x v="285"/>
    <x v="52"/>
    <n v="249.5"/>
  </r>
  <r>
    <x v="0"/>
    <x v="285"/>
    <x v="53"/>
    <n v="249.5"/>
  </r>
  <r>
    <x v="0"/>
    <x v="285"/>
    <x v="54"/>
    <n v="228.4"/>
  </r>
  <r>
    <x v="0"/>
    <x v="285"/>
    <x v="55"/>
    <n v="210.8"/>
  </r>
  <r>
    <x v="0"/>
    <x v="285"/>
    <x v="56"/>
    <n v="244.7"/>
  </r>
  <r>
    <x v="0"/>
    <x v="285"/>
    <x v="57"/>
    <n v="168.7"/>
  </r>
  <r>
    <x v="0"/>
    <x v="285"/>
    <x v="58"/>
    <n v="165.1"/>
  </r>
  <r>
    <x v="0"/>
    <x v="285"/>
    <x v="59"/>
    <n v="165.1"/>
  </r>
  <r>
    <x v="0"/>
    <x v="285"/>
    <x v="60"/>
    <n v="281.3"/>
  </r>
  <r>
    <x v="0"/>
    <x v="285"/>
    <x v="61"/>
    <n v="250.1"/>
  </r>
  <r>
    <x v="0"/>
    <x v="285"/>
    <x v="62"/>
    <n v="253.2"/>
  </r>
  <r>
    <x v="0"/>
    <x v="285"/>
    <x v="63"/>
    <n v="253.2"/>
  </r>
  <r>
    <x v="0"/>
    <x v="285"/>
    <x v="64"/>
    <n v="253.2"/>
  </r>
  <r>
    <x v="0"/>
    <x v="285"/>
    <x v="65"/>
    <n v="265.7"/>
  </r>
  <r>
    <x v="0"/>
    <x v="285"/>
    <x v="66"/>
    <n v="256.39999999999998"/>
  </r>
  <r>
    <x v="0"/>
    <x v="285"/>
    <x v="67"/>
    <n v="253.2"/>
  </r>
  <r>
    <x v="0"/>
    <x v="285"/>
    <x v="68"/>
    <n v="253.2"/>
  </r>
  <r>
    <x v="0"/>
    <x v="285"/>
    <x v="69"/>
    <n v="250.1"/>
  </r>
  <r>
    <x v="0"/>
    <x v="285"/>
    <x v="70"/>
    <n v="243.8"/>
  </r>
  <r>
    <x v="0"/>
    <x v="285"/>
    <x v="71"/>
    <n v="234.5"/>
  </r>
  <r>
    <x v="0"/>
    <x v="285"/>
    <x v="72"/>
    <n v="315"/>
  </r>
  <r>
    <x v="0"/>
    <x v="285"/>
    <x v="73"/>
    <n v="315"/>
  </r>
  <r>
    <x v="0"/>
    <x v="285"/>
    <x v="74"/>
    <n v="311.10000000000002"/>
  </r>
  <r>
    <x v="0"/>
    <x v="285"/>
    <x v="75"/>
    <n v="298.89999999999998"/>
  </r>
  <r>
    <x v="0"/>
    <x v="285"/>
    <x v="76"/>
    <n v="298.89999999999998"/>
  </r>
  <r>
    <x v="0"/>
    <x v="285"/>
    <x v="77"/>
    <n v="319.10000000000002"/>
  </r>
  <r>
    <x v="0"/>
    <x v="285"/>
    <x v="78"/>
    <n v="319.10000000000002"/>
  </r>
  <r>
    <x v="0"/>
    <x v="285"/>
    <x v="79"/>
    <n v="319.10000000000002"/>
  </r>
  <r>
    <x v="0"/>
    <x v="285"/>
    <x v="80"/>
    <n v="319.10000000000002"/>
  </r>
  <r>
    <x v="0"/>
    <x v="285"/>
    <x v="81"/>
    <n v="298.89999999999998"/>
  </r>
  <r>
    <x v="0"/>
    <x v="285"/>
    <x v="82"/>
    <n v="282.8"/>
  </r>
  <r>
    <x v="0"/>
    <x v="285"/>
    <x v="83"/>
    <n v="274.7"/>
  </r>
  <r>
    <x v="0"/>
    <x v="285"/>
    <x v="84"/>
    <n v="304.60000000000002"/>
  </r>
  <r>
    <x v="0"/>
    <x v="285"/>
    <x v="85"/>
    <n v="313.60000000000002"/>
  </r>
  <r>
    <x v="0"/>
    <x v="285"/>
    <x v="86"/>
    <n v="318.10000000000002"/>
  </r>
  <r>
    <x v="0"/>
    <x v="285"/>
    <x v="87"/>
    <n v="318.10000000000002"/>
  </r>
  <r>
    <x v="0"/>
    <x v="285"/>
    <x v="88"/>
    <n v="304.60000000000002"/>
  </r>
  <r>
    <x v="0"/>
    <x v="285"/>
    <x v="89"/>
    <n v="286.7"/>
  </r>
  <r>
    <x v="0"/>
    <x v="285"/>
    <x v="90"/>
    <n v="277.8"/>
  </r>
  <r>
    <x v="0"/>
    <x v="285"/>
    <x v="91"/>
    <n v="277.8"/>
  </r>
  <r>
    <x v="0"/>
    <x v="285"/>
    <x v="92"/>
    <n v="259.8"/>
  </r>
  <r>
    <x v="0"/>
    <x v="285"/>
    <x v="93"/>
    <n v="277.8"/>
  </r>
  <r>
    <x v="0"/>
    <x v="285"/>
    <x v="94"/>
    <n v="279.89999999999998"/>
  </r>
  <r>
    <x v="0"/>
    <x v="285"/>
    <x v="95"/>
    <n v="261.10000000000002"/>
  </r>
  <r>
    <x v="0"/>
    <x v="285"/>
    <x v="96"/>
    <n v="271.3"/>
  </r>
  <r>
    <x v="0"/>
    <x v="285"/>
    <x v="97"/>
    <n v="263.39999999999998"/>
  </r>
  <r>
    <x v="0"/>
    <x v="285"/>
    <x v="98"/>
    <n v="259.3"/>
  </r>
  <r>
    <x v="0"/>
    <x v="285"/>
    <x v="99"/>
    <n v="251.4"/>
  </r>
  <r>
    <x v="0"/>
    <x v="285"/>
    <x v="100"/>
    <n v="243.4"/>
  </r>
  <r>
    <x v="0"/>
    <x v="285"/>
    <x v="101"/>
    <n v="251.4"/>
  </r>
  <r>
    <x v="0"/>
    <x v="285"/>
    <x v="102"/>
    <n v="271.3"/>
  </r>
  <r>
    <x v="0"/>
    <x v="285"/>
    <x v="103"/>
    <n v="275.39999999999998"/>
  </r>
  <r>
    <x v="0"/>
    <x v="285"/>
    <x v="104"/>
    <n v="291.3"/>
  </r>
  <r>
    <x v="0"/>
    <x v="285"/>
    <x v="105"/>
    <n v="291.3"/>
  </r>
  <r>
    <x v="0"/>
    <x v="285"/>
    <x v="106"/>
    <n v="291.3"/>
  </r>
  <r>
    <x v="0"/>
    <x v="285"/>
    <x v="107"/>
    <n v="291.3"/>
  </r>
  <r>
    <x v="0"/>
    <x v="285"/>
    <x v="108"/>
    <n v="286.8"/>
  </r>
  <r>
    <x v="0"/>
    <x v="285"/>
    <x v="109"/>
    <n v="285.89999999999998"/>
  </r>
  <r>
    <x v="0"/>
    <x v="285"/>
    <x v="110"/>
    <n v="285.89999999999998"/>
  </r>
  <r>
    <x v="0"/>
    <x v="285"/>
    <x v="111"/>
    <n v="285.89999999999998"/>
  </r>
  <r>
    <x v="0"/>
    <x v="285"/>
    <x v="112"/>
    <n v="285.89999999999998"/>
  </r>
  <r>
    <x v="0"/>
    <x v="285"/>
    <x v="113"/>
    <n v="285.89999999999998"/>
  </r>
  <r>
    <x v="0"/>
    <x v="285"/>
    <x v="114"/>
    <n v="285.89999999999998"/>
  </r>
  <r>
    <x v="0"/>
    <x v="285"/>
    <x v="115"/>
    <n v="285.89999999999998"/>
  </r>
  <r>
    <x v="0"/>
    <x v="285"/>
    <x v="116"/>
    <n v="285.89999999999998"/>
  </r>
  <r>
    <x v="0"/>
    <x v="285"/>
    <x v="117"/>
    <n v="285.89999999999998"/>
  </r>
  <r>
    <x v="0"/>
    <x v="285"/>
    <x v="118"/>
    <n v="285.89999999999998"/>
  </r>
  <r>
    <x v="0"/>
    <x v="285"/>
    <x v="119"/>
    <n v="285.89999999999998"/>
  </r>
  <r>
    <x v="0"/>
    <x v="285"/>
    <x v="120"/>
    <n v="272"/>
  </r>
  <r>
    <x v="0"/>
    <x v="285"/>
    <x v="121"/>
    <n v="272"/>
  </r>
  <r>
    <x v="0"/>
    <x v="285"/>
    <x v="122"/>
    <n v="274"/>
  </r>
  <r>
    <x v="0"/>
    <x v="285"/>
    <x v="123"/>
    <n v="276"/>
  </r>
  <r>
    <x v="0"/>
    <x v="285"/>
    <x v="124"/>
    <n v="281"/>
  </r>
  <r>
    <x v="0"/>
    <x v="285"/>
    <x v="125"/>
    <n v="286"/>
  </r>
  <r>
    <x v="0"/>
    <x v="285"/>
    <x v="126"/>
    <n v="279"/>
  </r>
  <r>
    <x v="0"/>
    <x v="285"/>
    <x v="127"/>
    <n v="279"/>
  </r>
  <r>
    <x v="0"/>
    <x v="285"/>
    <x v="128"/>
    <n v="272"/>
  </r>
  <r>
    <x v="0"/>
    <x v="285"/>
    <x v="129"/>
    <n v="267"/>
  </r>
  <r>
    <x v="0"/>
    <x v="285"/>
    <x v="130"/>
    <n v="267"/>
  </r>
  <r>
    <x v="0"/>
    <x v="285"/>
    <x v="131"/>
    <n v="269"/>
  </r>
  <r>
    <x v="0"/>
    <x v="285"/>
    <x v="132"/>
    <n v="272"/>
  </r>
  <r>
    <x v="0"/>
    <x v="285"/>
    <x v="133"/>
    <n v="272"/>
  </r>
  <r>
    <x v="0"/>
    <x v="285"/>
    <x v="134"/>
    <n v="274"/>
  </r>
  <r>
    <x v="0"/>
    <x v="285"/>
    <x v="135"/>
    <n v="274"/>
  </r>
  <r>
    <x v="0"/>
    <x v="285"/>
    <x v="136"/>
    <n v="281"/>
  </r>
  <r>
    <x v="0"/>
    <x v="285"/>
    <x v="137"/>
    <n v="293"/>
  </r>
  <r>
    <x v="0"/>
    <x v="285"/>
    <x v="138"/>
    <n v="288"/>
  </r>
  <r>
    <x v="0"/>
    <x v="285"/>
    <x v="139"/>
    <n v="286"/>
  </r>
  <r>
    <x v="0"/>
    <x v="285"/>
    <x v="140"/>
    <n v="294"/>
  </r>
  <r>
    <x v="0"/>
    <x v="285"/>
    <x v="141"/>
    <n v="299"/>
  </r>
  <r>
    <x v="0"/>
    <x v="285"/>
    <x v="142"/>
    <n v="299"/>
  </r>
  <r>
    <x v="0"/>
    <x v="285"/>
    <x v="143"/>
    <n v="299"/>
  </r>
  <r>
    <x v="0"/>
    <x v="285"/>
    <x v="144"/>
    <n v="310"/>
  </r>
  <r>
    <x v="0"/>
    <x v="285"/>
    <x v="145"/>
    <n v="346"/>
  </r>
  <r>
    <x v="0"/>
    <x v="285"/>
    <x v="146"/>
    <n v="335"/>
  </r>
  <r>
    <x v="0"/>
    <x v="285"/>
    <x v="147"/>
    <n v="321"/>
  </r>
  <r>
    <x v="0"/>
    <x v="285"/>
    <x v="148"/>
    <n v="311"/>
  </r>
  <r>
    <x v="0"/>
    <x v="285"/>
    <x v="149"/>
    <n v="299"/>
  </r>
  <r>
    <x v="0"/>
    <x v="285"/>
    <x v="150"/>
    <n v="279"/>
  </r>
  <r>
    <x v="0"/>
    <x v="285"/>
    <x v="151"/>
    <n v="285"/>
  </r>
  <r>
    <x v="0"/>
    <x v="285"/>
    <x v="152"/>
    <n v="283"/>
  </r>
  <r>
    <x v="0"/>
    <x v="285"/>
    <x v="153"/>
    <n v="278"/>
  </r>
  <r>
    <x v="0"/>
    <x v="285"/>
    <x v="154"/>
    <n v="271"/>
  </r>
  <r>
    <x v="0"/>
    <x v="285"/>
    <x v="155"/>
    <n v="270"/>
  </r>
  <r>
    <x v="0"/>
    <x v="285"/>
    <x v="156"/>
    <n v="274"/>
  </r>
  <r>
    <x v="0"/>
    <x v="285"/>
    <x v="157"/>
    <n v="284"/>
  </r>
  <r>
    <x v="0"/>
    <x v="285"/>
    <x v="158"/>
    <n v="293"/>
  </r>
  <r>
    <x v="0"/>
    <x v="285"/>
    <x v="159"/>
    <n v="293"/>
  </r>
  <r>
    <x v="0"/>
    <x v="285"/>
    <x v="160"/>
    <n v="299"/>
  </r>
  <r>
    <x v="0"/>
    <x v="285"/>
    <x v="161"/>
    <n v="302"/>
  </r>
  <r>
    <x v="0"/>
    <x v="285"/>
    <x v="162"/>
    <n v="298"/>
  </r>
  <r>
    <x v="0"/>
    <x v="285"/>
    <x v="163"/>
    <n v="285"/>
  </r>
  <r>
    <x v="0"/>
    <x v="285"/>
    <x v="164"/>
    <n v="286"/>
  </r>
  <r>
    <x v="0"/>
    <x v="285"/>
    <x v="165"/>
    <n v="289"/>
  </r>
  <r>
    <x v="0"/>
    <x v="285"/>
    <x v="166"/>
    <n v="287"/>
  </r>
  <r>
    <x v="0"/>
    <x v="285"/>
    <x v="167"/>
    <n v="278"/>
  </r>
  <r>
    <x v="0"/>
    <x v="285"/>
    <x v="168"/>
    <n v="269"/>
  </r>
  <r>
    <x v="0"/>
    <x v="285"/>
    <x v="169"/>
    <n v="278"/>
  </r>
  <r>
    <x v="0"/>
    <x v="285"/>
    <x v="170"/>
    <n v="290"/>
  </r>
  <r>
    <x v="0"/>
    <x v="285"/>
    <x v="171"/>
    <n v="308"/>
  </r>
  <r>
    <x v="0"/>
    <x v="285"/>
    <x v="172"/>
    <n v="330"/>
  </r>
  <r>
    <x v="0"/>
    <x v="285"/>
    <x v="173"/>
    <n v="341"/>
  </r>
  <r>
    <x v="0"/>
    <x v="285"/>
    <x v="174"/>
    <n v="353"/>
  </r>
  <r>
    <x v="0"/>
    <x v="285"/>
    <x v="175"/>
    <n v="360"/>
  </r>
  <r>
    <x v="0"/>
    <x v="285"/>
    <x v="176"/>
    <n v="390"/>
  </r>
  <r>
    <x v="0"/>
    <x v="285"/>
    <x v="177"/>
    <n v="459"/>
  </r>
  <r>
    <x v="0"/>
    <x v="285"/>
    <x v="178"/>
    <n v="458"/>
  </r>
  <r>
    <x v="0"/>
    <x v="285"/>
    <x v="179"/>
    <n v="458"/>
  </r>
  <r>
    <x v="0"/>
    <x v="285"/>
    <x v="180"/>
    <n v="453"/>
  </r>
  <r>
    <x v="0"/>
    <x v="285"/>
    <x v="181"/>
    <n v="459"/>
  </r>
  <r>
    <x v="0"/>
    <x v="285"/>
    <x v="182"/>
    <n v="464"/>
  </r>
  <r>
    <x v="0"/>
    <x v="285"/>
    <x v="183"/>
    <n v="455"/>
  </r>
  <r>
    <x v="0"/>
    <x v="285"/>
    <x v="184"/>
    <n v="405"/>
  </r>
  <r>
    <x v="0"/>
    <x v="285"/>
    <x v="185"/>
    <n v="351"/>
  </r>
  <r>
    <x v="0"/>
    <x v="285"/>
    <x v="186"/>
    <n v="329"/>
  </r>
  <r>
    <x v="0"/>
    <x v="285"/>
    <x v="187"/>
    <n v="314"/>
  </r>
  <r>
    <x v="0"/>
    <x v="285"/>
    <x v="188"/>
    <n v="310"/>
  </r>
  <r>
    <x v="0"/>
    <x v="285"/>
    <x v="189"/>
    <n v="306"/>
  </r>
  <r>
    <x v="0"/>
    <x v="285"/>
    <x v="190"/>
    <n v="305"/>
  </r>
  <r>
    <x v="0"/>
    <x v="285"/>
    <x v="191"/>
    <n v="300"/>
  </r>
  <r>
    <x v="0"/>
    <x v="285"/>
    <x v="192"/>
    <n v="309"/>
  </r>
  <r>
    <x v="0"/>
    <x v="285"/>
    <x v="193"/>
    <n v="309"/>
  </r>
  <r>
    <x v="0"/>
    <x v="285"/>
    <x v="194"/>
    <n v="306"/>
  </r>
  <r>
    <x v="0"/>
    <x v="285"/>
    <x v="195"/>
    <n v="311"/>
  </r>
  <r>
    <x v="0"/>
    <x v="285"/>
    <x v="196"/>
    <n v="305"/>
  </r>
  <r>
    <x v="0"/>
    <x v="285"/>
    <x v="197"/>
    <n v="285.39999999999998"/>
  </r>
  <r>
    <x v="0"/>
    <x v="285"/>
    <x v="198"/>
    <n v="285.39999999999998"/>
  </r>
  <r>
    <x v="0"/>
    <x v="285"/>
    <x v="199"/>
    <n v="285.39999999999998"/>
  </r>
  <r>
    <x v="0"/>
    <x v="285"/>
    <x v="200"/>
    <n v="285.39999999999998"/>
  </r>
  <r>
    <x v="0"/>
    <x v="285"/>
    <x v="201"/>
    <n v="285.39999999999998"/>
  </r>
  <r>
    <x v="0"/>
    <x v="285"/>
    <x v="202"/>
    <n v="285.39999999999998"/>
  </r>
  <r>
    <x v="0"/>
    <x v="285"/>
    <x v="203"/>
    <n v="295.3"/>
  </r>
  <r>
    <x v="0"/>
    <x v="285"/>
    <x v="204"/>
    <n v="295.3"/>
  </r>
  <r>
    <x v="0"/>
    <x v="285"/>
    <x v="205"/>
    <n v="315"/>
  </r>
  <r>
    <x v="0"/>
    <x v="285"/>
    <x v="206"/>
    <n v="315"/>
  </r>
  <r>
    <x v="0"/>
    <x v="285"/>
    <x v="207"/>
    <n v="315"/>
  </r>
  <r>
    <x v="0"/>
    <x v="285"/>
    <x v="208"/>
    <n v="315"/>
  </r>
  <r>
    <x v="0"/>
    <x v="285"/>
    <x v="209"/>
    <n v="315"/>
  </r>
  <r>
    <x v="0"/>
    <x v="285"/>
    <x v="210"/>
    <n v="315"/>
  </r>
  <r>
    <x v="0"/>
    <x v="285"/>
    <x v="211"/>
    <n v="315"/>
  </r>
  <r>
    <x v="0"/>
    <x v="285"/>
    <x v="212"/>
    <n v="315"/>
  </r>
  <r>
    <x v="0"/>
    <x v="285"/>
    <x v="213"/>
    <n v="334.6"/>
  </r>
  <r>
    <x v="0"/>
    <x v="285"/>
    <x v="214"/>
    <n v="346.4"/>
  </r>
  <r>
    <x v="0"/>
    <x v="285"/>
    <x v="215"/>
    <n v="354.3"/>
  </r>
  <r>
    <x v="0"/>
    <x v="285"/>
    <x v="216"/>
    <n v="389.7"/>
  </r>
  <r>
    <x v="0"/>
    <x v="285"/>
    <x v="217"/>
    <n v="391.7"/>
  </r>
  <r>
    <x v="0"/>
    <x v="285"/>
    <x v="218"/>
    <n v="384.8"/>
  </r>
  <r>
    <x v="0"/>
    <x v="285"/>
    <x v="219"/>
    <n v="373"/>
  </r>
  <r>
    <x v="0"/>
    <x v="285"/>
    <x v="220"/>
    <n v="367.1"/>
  </r>
  <r>
    <x v="0"/>
    <x v="285"/>
    <x v="221"/>
    <n v="388.8"/>
  </r>
  <r>
    <x v="0"/>
    <x v="285"/>
    <x v="222"/>
    <n v="400.6"/>
  </r>
  <r>
    <x v="0"/>
    <x v="285"/>
    <x v="223"/>
    <n v="411.42"/>
  </r>
  <r>
    <x v="0"/>
    <x v="285"/>
    <x v="224"/>
    <n v="414.4"/>
  </r>
  <r>
    <x v="0"/>
    <x v="285"/>
    <x v="225"/>
    <n v="424.21"/>
  </r>
  <r>
    <x v="0"/>
    <x v="285"/>
    <x v="226"/>
    <n v="415.35"/>
  </r>
  <r>
    <x v="0"/>
    <x v="285"/>
    <x v="227"/>
    <n v="419.3"/>
  </r>
  <r>
    <x v="0"/>
    <x v="285"/>
    <x v="228"/>
    <n v="400.6"/>
  </r>
  <r>
    <x v="0"/>
    <x v="285"/>
    <x v="229"/>
    <n v="390.57"/>
  </r>
  <r>
    <x v="0"/>
    <x v="285"/>
    <x v="230"/>
    <n v="391.07"/>
  </r>
  <r>
    <x v="0"/>
    <x v="285"/>
    <x v="231"/>
    <n v="393.8"/>
  </r>
  <r>
    <x v="0"/>
    <x v="285"/>
    <x v="232"/>
    <n v="384.62"/>
  </r>
  <r>
    <x v="0"/>
    <x v="285"/>
    <x v="233"/>
    <n v="404.84"/>
  </r>
  <r>
    <x v="0"/>
    <x v="285"/>
    <x v="234"/>
    <n v="444.71"/>
  </r>
  <r>
    <x v="0"/>
    <x v="285"/>
    <x v="235"/>
    <n v="396.4"/>
  </r>
  <r>
    <x v="0"/>
    <x v="285"/>
    <x v="236"/>
    <n v="368.18"/>
  </r>
  <r>
    <x v="0"/>
    <x v="285"/>
    <x v="237"/>
    <n v="359.84"/>
  </r>
  <r>
    <x v="0"/>
    <x v="285"/>
    <x v="238"/>
    <n v="356.8"/>
  </r>
  <r>
    <x v="0"/>
    <x v="285"/>
    <x v="239"/>
    <n v="356.8"/>
  </r>
  <r>
    <x v="0"/>
    <x v="285"/>
    <x v="240"/>
    <n v="352.34"/>
  </r>
  <r>
    <x v="0"/>
    <x v="285"/>
    <x v="241"/>
    <n v="356.28"/>
  </r>
  <r>
    <x v="0"/>
    <x v="285"/>
    <x v="242"/>
    <n v="293.13"/>
  </r>
  <r>
    <x v="0"/>
    <x v="285"/>
    <x v="243"/>
    <n v="292.31"/>
  </r>
  <r>
    <x v="0"/>
    <x v="285"/>
    <x v="244"/>
    <n v="297.23"/>
  </r>
  <r>
    <x v="0"/>
    <x v="285"/>
    <x v="245"/>
    <n v="299.2"/>
  </r>
  <r>
    <x v="0"/>
    <x v="285"/>
    <x v="246"/>
    <n v="299.2"/>
  </r>
  <r>
    <x v="0"/>
    <x v="285"/>
    <x v="247"/>
    <n v="289.36"/>
  </r>
  <r>
    <x v="0"/>
    <x v="285"/>
    <x v="248"/>
    <n v="293.3"/>
  </r>
  <r>
    <x v="0"/>
    <x v="285"/>
    <x v="249"/>
    <n v="295.26"/>
  </r>
  <r>
    <x v="0"/>
    <x v="285"/>
    <x v="250"/>
    <n v="307.07"/>
  </r>
  <r>
    <x v="0"/>
    <x v="285"/>
    <x v="251"/>
    <n v="321.83"/>
  </r>
  <r>
    <x v="0"/>
    <x v="285"/>
    <x v="252"/>
    <n v="312.43"/>
  </r>
  <r>
    <x v="0"/>
    <x v="285"/>
    <x v="253"/>
    <n v="298.18"/>
  </r>
  <r>
    <x v="0"/>
    <x v="285"/>
    <x v="254"/>
    <n v="289.68"/>
  </r>
  <r>
    <x v="0"/>
    <x v="285"/>
    <x v="255"/>
    <n v="282.94"/>
  </r>
  <r>
    <x v="0"/>
    <x v="285"/>
    <x v="256"/>
    <n v="271.51"/>
  </r>
  <r>
    <x v="0"/>
    <x v="285"/>
    <x v="257"/>
    <n v="256.62"/>
  </r>
  <r>
    <x v="0"/>
    <x v="285"/>
    <x v="258"/>
    <n v="247.36"/>
  </r>
  <r>
    <x v="0"/>
    <x v="285"/>
    <x v="259"/>
    <n v="241.66"/>
  </r>
  <r>
    <x v="0"/>
    <x v="285"/>
    <x v="260"/>
    <n v="258.92"/>
  </r>
  <r>
    <x v="0"/>
    <x v="285"/>
    <x v="261"/>
    <n v="262.97000000000003"/>
  </r>
  <r>
    <x v="0"/>
    <x v="285"/>
    <x v="262"/>
    <n v="286.39999999999998"/>
  </r>
  <r>
    <x v="0"/>
    <x v="285"/>
    <x v="263"/>
    <n v="290.7"/>
  </r>
  <r>
    <x v="0"/>
    <x v="285"/>
    <x v="264"/>
    <n v="300.83999999999997"/>
  </r>
  <r>
    <x v="0"/>
    <x v="285"/>
    <x v="265"/>
    <n v="299.89"/>
  </r>
  <r>
    <x v="0"/>
    <x v="285"/>
    <x v="266"/>
    <n v="298.93"/>
  </r>
  <r>
    <x v="0"/>
    <x v="285"/>
    <x v="267"/>
    <n v="292.72000000000003"/>
  </r>
  <r>
    <x v="0"/>
    <x v="285"/>
    <x v="268"/>
    <n v="299.7"/>
  </r>
  <r>
    <x v="0"/>
    <x v="285"/>
    <x v="269"/>
    <n v="290.39"/>
  </r>
  <r>
    <x v="0"/>
    <x v="285"/>
    <x v="270"/>
    <n v="286.31"/>
  </r>
  <r>
    <x v="0"/>
    <x v="285"/>
    <x v="271"/>
    <n v="283"/>
  </r>
  <r>
    <x v="0"/>
    <x v="285"/>
    <x v="272"/>
    <n v="283"/>
  </r>
  <r>
    <x v="0"/>
    <x v="285"/>
    <x v="273"/>
    <n v="274"/>
  </r>
  <r>
    <x v="0"/>
    <x v="285"/>
    <x v="274"/>
    <n v="262"/>
  </r>
  <r>
    <x v="0"/>
    <x v="285"/>
    <x v="275"/>
    <n v="259"/>
  </r>
  <r>
    <x v="0"/>
    <x v="285"/>
    <x v="276"/>
    <n v="267.45999999999998"/>
  </r>
  <r>
    <x v="0"/>
    <x v="285"/>
    <x v="277"/>
    <n v="269.64"/>
  </r>
  <r>
    <x v="0"/>
    <x v="285"/>
    <x v="278"/>
    <n v="268.29000000000002"/>
  </r>
  <r>
    <x v="0"/>
    <x v="285"/>
    <x v="279"/>
    <n v="280.55"/>
  </r>
  <r>
    <x v="0"/>
    <x v="285"/>
    <x v="280"/>
    <n v="280.16000000000003"/>
  </r>
  <r>
    <x v="0"/>
    <x v="285"/>
    <x v="281"/>
    <n v="290"/>
  </r>
  <r>
    <x v="0"/>
    <x v="285"/>
    <x v="282"/>
    <n v="290"/>
  </r>
  <r>
    <x v="0"/>
    <x v="285"/>
    <x v="283"/>
    <n v="290"/>
  </r>
  <r>
    <x v="0"/>
    <x v="285"/>
    <x v="284"/>
    <n v="306"/>
  </r>
  <r>
    <x v="0"/>
    <x v="285"/>
    <x v="285"/>
    <n v="327"/>
  </r>
  <r>
    <x v="0"/>
    <x v="285"/>
    <x v="286"/>
    <n v="367"/>
  </r>
  <r>
    <x v="0"/>
    <x v="285"/>
    <x v="287"/>
    <n v="390"/>
  </r>
  <r>
    <x v="0"/>
    <x v="285"/>
    <x v="288"/>
    <n v="390"/>
  </r>
  <r>
    <x v="0"/>
    <x v="285"/>
    <x v="289"/>
    <n v="392"/>
  </r>
  <r>
    <x v="0"/>
    <x v="285"/>
    <x v="290"/>
    <n v="410"/>
  </r>
  <r>
    <x v="0"/>
    <x v="285"/>
    <x v="291"/>
    <n v="410"/>
  </r>
  <r>
    <x v="0"/>
    <x v="285"/>
    <x v="292"/>
    <n v="410"/>
  </r>
  <r>
    <x v="0"/>
    <x v="285"/>
    <x v="293"/>
    <n v="410"/>
  </r>
  <r>
    <x v="0"/>
    <x v="285"/>
    <x v="294"/>
    <n v="425"/>
  </r>
  <r>
    <x v="0"/>
    <x v="285"/>
    <x v="295"/>
    <n v="523"/>
  </r>
  <r>
    <x v="0"/>
    <x v="285"/>
    <x v="296"/>
    <n v="627"/>
  </r>
  <r>
    <x v="0"/>
    <x v="285"/>
    <x v="297"/>
    <n v="692"/>
  </r>
  <r>
    <x v="0"/>
    <x v="285"/>
    <x v="298"/>
    <n v="835"/>
  </r>
  <r>
    <x v="0"/>
    <x v="285"/>
    <x v="299"/>
    <n v="845"/>
  </r>
  <r>
    <x v="0"/>
    <x v="285"/>
    <x v="300"/>
    <n v="845"/>
  </r>
  <r>
    <x v="0"/>
    <x v="285"/>
    <x v="301"/>
    <n v="845"/>
  </r>
  <r>
    <x v="0"/>
    <x v="285"/>
    <x v="302"/>
    <n v="835"/>
  </r>
  <r>
    <x v="0"/>
    <x v="285"/>
    <x v="303"/>
    <n v="815"/>
  </r>
  <r>
    <x v="0"/>
    <x v="285"/>
    <x v="304"/>
    <n v="770"/>
  </r>
  <r>
    <x v="0"/>
    <x v="285"/>
    <x v="305"/>
    <n v="690"/>
  </r>
  <r>
    <x v="0"/>
    <x v="285"/>
    <x v="306"/>
    <n v="475"/>
  </r>
  <r>
    <x v="0"/>
    <x v="285"/>
    <x v="307"/>
    <n v="400"/>
  </r>
  <r>
    <x v="0"/>
    <x v="285"/>
    <x v="308"/>
    <n v="350"/>
  </r>
  <r>
    <x v="0"/>
    <x v="285"/>
    <x v="309"/>
    <n v="350"/>
  </r>
  <r>
    <x v="0"/>
    <x v="285"/>
    <x v="310"/>
    <n v="310"/>
  </r>
  <r>
    <x v="0"/>
    <x v="285"/>
    <x v="311"/>
    <n v="310"/>
  </r>
  <r>
    <x v="0"/>
    <x v="285"/>
    <x v="312"/>
    <n v="310"/>
  </r>
  <r>
    <x v="0"/>
    <x v="285"/>
    <x v="313"/>
    <n v="320"/>
  </r>
  <r>
    <x v="0"/>
    <x v="285"/>
    <x v="314"/>
    <n v="338"/>
  </r>
  <r>
    <x v="0"/>
    <x v="285"/>
    <x v="315"/>
    <n v="320"/>
  </r>
  <r>
    <x v="0"/>
    <x v="285"/>
    <x v="316"/>
    <n v="293"/>
  </r>
  <r>
    <x v="0"/>
    <x v="285"/>
    <x v="317"/>
    <n v="266"/>
  </r>
  <r>
    <x v="0"/>
    <x v="285"/>
    <x v="318"/>
    <n v="266"/>
  </r>
  <r>
    <x v="0"/>
    <x v="285"/>
    <x v="319"/>
    <n v="248"/>
  </r>
  <r>
    <x v="0"/>
    <x v="285"/>
    <x v="320"/>
    <n v="210"/>
  </r>
  <r>
    <x v="0"/>
    <x v="285"/>
    <x v="321"/>
    <n v="210"/>
  </r>
  <r>
    <x v="0"/>
    <x v="285"/>
    <x v="322"/>
    <n v="210"/>
  </r>
  <r>
    <x v="0"/>
    <x v="285"/>
    <x v="323"/>
    <n v="250"/>
  </r>
  <r>
    <x v="0"/>
    <x v="285"/>
    <x v="324"/>
    <n v="266"/>
  </r>
  <r>
    <x v="0"/>
    <x v="285"/>
    <x v="325"/>
    <n v="300"/>
  </r>
  <r>
    <x v="0"/>
    <x v="285"/>
    <x v="326"/>
    <n v="300"/>
  </r>
  <r>
    <x v="0"/>
    <x v="285"/>
    <x v="327"/>
    <n v="300"/>
  </r>
  <r>
    <x v="0"/>
    <x v="285"/>
    <x v="328"/>
    <n v="310"/>
  </r>
  <r>
    <x v="0"/>
    <x v="285"/>
    <x v="329"/>
    <n v="310"/>
  </r>
  <r>
    <x v="0"/>
    <x v="285"/>
    <x v="330"/>
    <n v="335"/>
  </r>
  <r>
    <x v="0"/>
    <x v="285"/>
    <x v="331"/>
    <n v="335"/>
  </r>
  <r>
    <x v="0"/>
    <x v="285"/>
    <x v="332"/>
    <n v="350"/>
  </r>
  <r>
    <x v="0"/>
    <x v="285"/>
    <x v="333"/>
    <n v="350"/>
  </r>
  <r>
    <x v="0"/>
    <x v="285"/>
    <x v="334"/>
    <n v="350"/>
  </r>
  <r>
    <x v="0"/>
    <x v="285"/>
    <x v="335"/>
    <n v="350"/>
  </r>
  <r>
    <x v="0"/>
    <x v="285"/>
    <x v="336"/>
    <n v="370"/>
  </r>
  <r>
    <x v="0"/>
    <x v="285"/>
    <x v="337"/>
    <n v="370"/>
  </r>
  <r>
    <x v="0"/>
    <x v="285"/>
    <x v="338"/>
    <n v="370"/>
  </r>
  <r>
    <x v="0"/>
    <x v="285"/>
    <x v="339"/>
    <n v="370"/>
  </r>
  <r>
    <x v="0"/>
    <x v="285"/>
    <x v="340"/>
    <n v="370"/>
  </r>
  <r>
    <x v="0"/>
    <x v="285"/>
    <x v="341"/>
    <n v="370"/>
  </r>
  <r>
    <x v="0"/>
    <x v="285"/>
    <x v="342"/>
    <n v="370"/>
  </r>
  <r>
    <x v="0"/>
    <x v="285"/>
    <x v="343"/>
    <n v="370"/>
  </r>
  <r>
    <x v="0"/>
    <x v="285"/>
    <x v="344"/>
    <n v="370"/>
  </r>
  <r>
    <x v="0"/>
    <x v="285"/>
    <x v="345"/>
    <n v="370"/>
  </r>
  <r>
    <x v="0"/>
    <x v="285"/>
    <x v="346"/>
    <n v="370"/>
  </r>
  <r>
    <x v="0"/>
    <x v="285"/>
    <x v="347"/>
    <n v="370"/>
  </r>
  <r>
    <x v="0"/>
    <x v="285"/>
    <x v="348"/>
    <n v="370"/>
  </r>
  <r>
    <x v="0"/>
    <x v="285"/>
    <x v="349"/>
    <n v="370"/>
  </r>
  <r>
    <x v="0"/>
    <x v="285"/>
    <x v="350"/>
    <n v="370"/>
  </r>
  <r>
    <x v="0"/>
    <x v="285"/>
    <x v="351"/>
    <n v="370"/>
  </r>
  <r>
    <x v="0"/>
    <x v="285"/>
    <x v="352"/>
    <n v="370"/>
  </r>
  <r>
    <x v="0"/>
    <x v="285"/>
    <x v="353"/>
    <n v="370"/>
  </r>
  <r>
    <x v="0"/>
    <x v="285"/>
    <x v="354"/>
    <n v="370"/>
  </r>
  <r>
    <x v="0"/>
    <x v="285"/>
    <x v="355"/>
    <n v="370"/>
  </r>
  <r>
    <x v="0"/>
    <x v="285"/>
    <x v="356"/>
    <n v="370"/>
  </r>
  <r>
    <x v="0"/>
    <x v="285"/>
    <x v="357"/>
    <n v="370"/>
  </r>
  <r>
    <x v="0"/>
    <x v="285"/>
    <x v="358"/>
    <n v="390"/>
  </r>
  <r>
    <x v="0"/>
    <x v="285"/>
    <x v="359"/>
    <n v="390"/>
  </r>
  <r>
    <x v="0"/>
    <x v="285"/>
    <x v="360"/>
    <n v="390"/>
  </r>
  <r>
    <x v="0"/>
    <x v="285"/>
    <x v="361"/>
    <n v="410"/>
  </r>
  <r>
    <x v="0"/>
    <x v="285"/>
    <x v="362"/>
    <n v="410"/>
  </r>
  <r>
    <x v="0"/>
    <x v="285"/>
    <x v="363"/>
    <n v="410"/>
  </r>
  <r>
    <x v="0"/>
    <x v="285"/>
    <x v="364"/>
    <n v="410"/>
  </r>
  <r>
    <x v="0"/>
    <x v="285"/>
    <x v="365"/>
    <n v="410"/>
  </r>
  <r>
    <x v="0"/>
    <x v="285"/>
    <x v="366"/>
    <n v="410"/>
  </r>
  <r>
    <x v="0"/>
    <x v="285"/>
    <x v="367"/>
    <n v="410"/>
  </r>
  <r>
    <x v="0"/>
    <x v="285"/>
    <x v="368"/>
    <n v="410"/>
  </r>
  <r>
    <x v="0"/>
    <x v="285"/>
    <x v="369"/>
    <n v="410"/>
  </r>
  <r>
    <x v="0"/>
    <x v="285"/>
    <x v="370"/>
    <n v="410"/>
  </r>
  <r>
    <x v="0"/>
    <x v="285"/>
    <x v="371"/>
    <n v="410"/>
  </r>
  <r>
    <x v="0"/>
    <x v="285"/>
    <x v="372"/>
    <n v="410"/>
  </r>
  <r>
    <x v="0"/>
    <x v="285"/>
    <x v="373"/>
    <n v="410"/>
  </r>
  <r>
    <x v="0"/>
    <x v="285"/>
    <x v="374"/>
    <n v="410"/>
  </r>
  <r>
    <x v="0"/>
    <x v="285"/>
    <x v="375"/>
    <n v="410"/>
  </r>
  <r>
    <x v="0"/>
    <x v="285"/>
    <x v="376"/>
    <n v="380"/>
  </r>
  <r>
    <x v="0"/>
    <x v="285"/>
    <x v="377"/>
    <n v="380"/>
  </r>
  <r>
    <x v="0"/>
    <x v="285"/>
    <x v="378"/>
    <n v="380"/>
  </r>
  <r>
    <x v="0"/>
    <x v="285"/>
    <x v="379"/>
    <n v="380"/>
  </r>
  <r>
    <x v="0"/>
    <x v="285"/>
    <x v="380"/>
    <n v="322"/>
  </r>
  <r>
    <x v="0"/>
    <x v="285"/>
    <x v="381"/>
    <n v="322"/>
  </r>
  <r>
    <x v="0"/>
    <x v="285"/>
    <x v="382"/>
    <n v="365"/>
  </r>
  <r>
    <x v="0"/>
    <x v="285"/>
    <x v="383"/>
    <n v="365"/>
  </r>
  <r>
    <x v="0"/>
    <x v="285"/>
    <x v="384"/>
    <n v="365"/>
  </r>
  <r>
    <x v="0"/>
    <x v="285"/>
    <x v="385"/>
    <n v="365"/>
  </r>
  <r>
    <x v="0"/>
    <x v="285"/>
    <x v="386"/>
    <n v="362.4"/>
  </r>
  <r>
    <x v="0"/>
    <x v="285"/>
    <x v="387"/>
    <n v="345"/>
  </r>
  <r>
    <x v="0"/>
    <x v="285"/>
    <x v="388"/>
    <n v="318.10000000000002"/>
  </r>
  <r>
    <x v="0"/>
    <x v="285"/>
    <x v="389"/>
    <n v="310"/>
  </r>
  <r>
    <x v="0"/>
    <x v="285"/>
    <x v="390"/>
    <n v="310"/>
  </r>
  <r>
    <x v="0"/>
    <x v="285"/>
    <x v="391"/>
    <n v="310"/>
  </r>
  <r>
    <x v="0"/>
    <x v="285"/>
    <x v="392"/>
    <n v="290"/>
  </r>
  <r>
    <x v="0"/>
    <x v="285"/>
    <x v="393"/>
    <n v="290"/>
  </r>
  <r>
    <x v="0"/>
    <x v="285"/>
    <x v="394"/>
    <n v="290"/>
  </r>
  <r>
    <x v="0"/>
    <x v="285"/>
    <x v="395"/>
    <n v="279.39999999999998"/>
  </r>
  <r>
    <x v="0"/>
    <x v="285"/>
    <x v="396"/>
    <n v="260"/>
  </r>
  <r>
    <x v="0"/>
    <x v="285"/>
    <x v="397"/>
    <n v="260"/>
  </r>
  <r>
    <x v="0"/>
    <x v="285"/>
    <x v="398"/>
    <n v="260"/>
  </r>
  <r>
    <x v="0"/>
    <x v="285"/>
    <x v="399"/>
    <n v="260"/>
  </r>
  <r>
    <x v="0"/>
    <x v="285"/>
    <x v="400"/>
    <n v="260"/>
  </r>
  <r>
    <x v="0"/>
    <x v="285"/>
    <x v="401"/>
    <n v="260"/>
  </r>
  <r>
    <x v="0"/>
    <x v="285"/>
    <x v="402"/>
    <n v="260"/>
  </r>
  <r>
    <x v="0"/>
    <x v="285"/>
    <x v="403"/>
    <n v="260"/>
  </r>
  <r>
    <x v="0"/>
    <x v="285"/>
    <x v="404"/>
    <n v="260"/>
  </r>
  <r>
    <x v="0"/>
    <x v="285"/>
    <x v="405"/>
    <n v="260"/>
  </r>
  <r>
    <x v="0"/>
    <x v="285"/>
    <x v="406"/>
    <n v="270"/>
  </r>
  <r>
    <x v="0"/>
    <x v="285"/>
    <x v="407"/>
    <n v="410"/>
  </r>
  <r>
    <x v="0"/>
    <x v="285"/>
    <x v="408"/>
    <n v="410"/>
  </r>
  <r>
    <x v="0"/>
    <x v="285"/>
    <x v="409"/>
    <n v="370"/>
  </r>
  <r>
    <x v="0"/>
    <x v="285"/>
    <x v="410"/>
    <n v="335"/>
  </r>
  <r>
    <x v="0"/>
    <x v="285"/>
    <x v="411"/>
    <n v="316.25"/>
  </r>
  <r>
    <x v="0"/>
    <x v="285"/>
    <x v="412"/>
    <n v="310"/>
  </r>
  <r>
    <x v="0"/>
    <x v="285"/>
    <x v="413"/>
    <n v="300"/>
  </r>
  <r>
    <x v="0"/>
    <x v="285"/>
    <x v="414"/>
    <n v="300"/>
  </r>
  <r>
    <x v="0"/>
    <x v="285"/>
    <x v="415"/>
    <n v="300"/>
  </r>
  <r>
    <x v="0"/>
    <x v="285"/>
    <x v="416"/>
    <n v="244"/>
  </r>
  <r>
    <x v="0"/>
    <x v="285"/>
    <x v="417"/>
    <n v="230"/>
  </r>
  <r>
    <x v="0"/>
    <x v="285"/>
    <x v="418"/>
    <n v="230"/>
  </r>
  <r>
    <x v="0"/>
    <x v="285"/>
    <x v="419"/>
    <n v="234"/>
  </r>
  <r>
    <x v="0"/>
    <x v="285"/>
    <x v="420"/>
    <n v="250"/>
  </r>
  <r>
    <x v="0"/>
    <x v="285"/>
    <x v="421"/>
    <n v="260"/>
  </r>
  <r>
    <x v="0"/>
    <x v="285"/>
    <x v="422"/>
    <n v="260"/>
  </r>
  <r>
    <x v="0"/>
    <x v="285"/>
    <x v="423"/>
    <n v="260"/>
  </r>
  <r>
    <x v="0"/>
    <x v="285"/>
    <x v="424"/>
    <n v="342.5"/>
  </r>
  <r>
    <x v="0"/>
    <x v="285"/>
    <x v="425"/>
    <n v="388"/>
  </r>
  <r>
    <x v="0"/>
    <x v="285"/>
    <x v="426"/>
    <n v="400"/>
  </r>
  <r>
    <x v="0"/>
    <x v="285"/>
    <x v="427"/>
    <n v="410"/>
  </r>
  <r>
    <x v="0"/>
    <x v="285"/>
    <x v="428"/>
    <n v="446"/>
  </r>
  <r>
    <x v="0"/>
    <x v="285"/>
    <x v="429"/>
    <n v="480"/>
  </r>
  <r>
    <x v="0"/>
    <x v="285"/>
    <x v="430"/>
    <n v="460"/>
  </r>
  <r>
    <x v="0"/>
    <x v="285"/>
    <x v="431"/>
    <n v="460"/>
  </r>
  <r>
    <x v="0"/>
    <x v="285"/>
    <x v="432"/>
    <n v="488.75"/>
  </r>
  <r>
    <x v="0"/>
    <x v="285"/>
    <x v="433"/>
    <n v="537.5"/>
  </r>
  <r>
    <x v="0"/>
    <x v="285"/>
    <x v="434"/>
    <n v="550"/>
  </r>
  <r>
    <x v="0"/>
    <x v="285"/>
    <x v="435"/>
    <n v="524.25"/>
  </r>
  <r>
    <x v="0"/>
    <x v="285"/>
    <x v="436"/>
    <n v="510"/>
  </r>
  <r>
    <x v="0"/>
    <x v="285"/>
    <x v="437"/>
    <n v="472.5"/>
  </r>
  <r>
    <x v="0"/>
    <x v="285"/>
    <x v="438"/>
    <n v="410"/>
  </r>
  <r>
    <x v="0"/>
    <x v="285"/>
    <x v="439"/>
    <n v="410"/>
  </r>
  <r>
    <x v="0"/>
    <x v="285"/>
    <x v="440"/>
    <n v="390"/>
  </r>
  <r>
    <x v="0"/>
    <x v="285"/>
    <x v="441"/>
    <n v="397.5"/>
  </r>
  <r>
    <x v="0"/>
    <x v="285"/>
    <x v="442"/>
    <n v="400"/>
  </r>
  <r>
    <x v="0"/>
    <x v="285"/>
    <x v="443"/>
    <n v="400"/>
  </r>
  <r>
    <x v="0"/>
    <x v="285"/>
    <x v="444"/>
    <n v="372"/>
  </r>
  <r>
    <x v="0"/>
    <x v="285"/>
    <x v="445"/>
    <n v="350"/>
  </r>
  <r>
    <x v="0"/>
    <x v="285"/>
    <x v="446"/>
    <n v="372.5"/>
  </r>
  <r>
    <x v="0"/>
    <x v="285"/>
    <x v="447"/>
    <n v="317.5"/>
  </r>
  <r>
    <x v="0"/>
    <x v="285"/>
    <x v="448"/>
    <n v="332"/>
  </r>
  <r>
    <x v="0"/>
    <x v="285"/>
    <x v="449"/>
    <n v="322.5"/>
  </r>
  <r>
    <x v="0"/>
    <x v="285"/>
    <x v="450"/>
    <n v="315"/>
  </r>
  <r>
    <x v="0"/>
    <x v="285"/>
    <x v="451"/>
    <n v="294"/>
  </r>
  <r>
    <x v="0"/>
    <x v="285"/>
    <x v="452"/>
    <n v="252.5"/>
  </r>
  <r>
    <x v="0"/>
    <x v="285"/>
    <x v="453"/>
    <n v="243"/>
  </r>
  <r>
    <x v="0"/>
    <x v="285"/>
    <x v="454"/>
    <n v="243.75"/>
  </r>
  <r>
    <x v="0"/>
    <x v="285"/>
    <x v="455"/>
    <n v="240"/>
  </r>
  <r>
    <x v="0"/>
    <x v="285"/>
    <x v="456"/>
    <n v="240"/>
  </r>
  <r>
    <x v="0"/>
    <x v="285"/>
    <x v="457"/>
    <n v="235"/>
  </r>
  <r>
    <x v="0"/>
    <x v="285"/>
    <x v="458"/>
    <n v="255"/>
  </r>
  <r>
    <x v="0"/>
    <x v="285"/>
    <x v="459"/>
    <n v="256.25"/>
  </r>
  <r>
    <x v="0"/>
    <x v="285"/>
    <x v="460"/>
    <n v="260"/>
  </r>
  <r>
    <x v="0"/>
    <x v="285"/>
    <x v="461"/>
    <n v="260"/>
  </r>
  <r>
    <x v="0"/>
    <x v="285"/>
    <x v="462"/>
    <n v="260"/>
  </r>
  <r>
    <x v="0"/>
    <x v="285"/>
    <x v="463"/>
    <n v="260"/>
  </r>
  <r>
    <x v="0"/>
    <x v="285"/>
    <x v="464"/>
    <n v="260"/>
  </r>
  <r>
    <x v="0"/>
    <x v="285"/>
    <x v="465"/>
    <n v="280"/>
  </r>
  <r>
    <x v="0"/>
    <x v="285"/>
    <x v="466"/>
    <n v="280"/>
  </r>
  <r>
    <x v="0"/>
    <x v="285"/>
    <x v="467"/>
    <n v="250"/>
  </r>
  <r>
    <x v="0"/>
    <x v="285"/>
    <x v="468"/>
    <n v="250"/>
  </r>
  <r>
    <x v="0"/>
    <x v="285"/>
    <x v="469"/>
    <n v="250"/>
  </r>
  <r>
    <x v="0"/>
    <x v="285"/>
    <x v="470"/>
    <n v="250"/>
  </r>
  <r>
    <x v="0"/>
    <x v="285"/>
    <x v="471"/>
    <n v="250"/>
  </r>
  <r>
    <x v="0"/>
    <x v="285"/>
    <x v="472"/>
    <n v="250"/>
  </r>
  <r>
    <x v="0"/>
    <x v="285"/>
    <x v="473"/>
    <n v="280"/>
  </r>
  <r>
    <x v="0"/>
    <x v="285"/>
    <x v="474"/>
    <n v="290"/>
  </r>
  <r>
    <x v="0"/>
    <x v="285"/>
    <x v="475"/>
    <n v="290"/>
  </r>
  <r>
    <x v="0"/>
    <x v="285"/>
    <x v="476"/>
    <n v="305"/>
  </r>
  <r>
    <x v="0"/>
    <x v="285"/>
    <x v="477"/>
    <n v="301"/>
  </r>
  <r>
    <x v="0"/>
    <x v="285"/>
    <x v="478"/>
    <n v="300"/>
  </r>
  <r>
    <x v="0"/>
    <x v="285"/>
    <x v="479"/>
    <n v="300"/>
  </r>
  <r>
    <x v="0"/>
    <x v="285"/>
    <x v="480"/>
    <n v="300"/>
  </r>
  <r>
    <x v="0"/>
    <x v="285"/>
    <x v="481"/>
    <n v="300"/>
  </r>
  <r>
    <x v="0"/>
    <x v="285"/>
    <x v="482"/>
    <n v="298"/>
  </r>
  <r>
    <x v="0"/>
    <x v="285"/>
    <x v="483"/>
    <n v="290"/>
  </r>
  <r>
    <x v="0"/>
    <x v="285"/>
    <x v="484"/>
    <n v="290"/>
  </r>
  <r>
    <x v="0"/>
    <x v="285"/>
    <x v="485"/>
    <n v="280"/>
  </r>
  <r>
    <x v="0"/>
    <x v="285"/>
    <x v="486"/>
    <n v="268.75"/>
  </r>
  <r>
    <x v="0"/>
    <x v="285"/>
    <x v="487"/>
    <n v="255"/>
  </r>
  <r>
    <x v="0"/>
    <x v="285"/>
    <x v="488"/>
    <n v="260"/>
  </r>
  <r>
    <x v="0"/>
    <x v="285"/>
    <x v="489"/>
    <n v="260"/>
  </r>
  <r>
    <x v="0"/>
    <x v="285"/>
    <x v="490"/>
    <n v="260"/>
  </r>
  <r>
    <x v="0"/>
    <x v="285"/>
    <x v="491"/>
    <n v="267.5"/>
  </r>
  <r>
    <x v="0"/>
    <x v="285"/>
    <x v="492"/>
    <n v="290"/>
  </r>
  <r>
    <x v="0"/>
    <x v="285"/>
    <x v="493"/>
    <n v="297.5"/>
  </r>
  <r>
    <x v="0"/>
    <x v="285"/>
    <x v="494"/>
    <n v="300"/>
  </r>
  <r>
    <x v="0"/>
    <x v="285"/>
    <x v="495"/>
    <n v="300"/>
  </r>
  <r>
    <x v="0"/>
    <x v="285"/>
    <x v="496"/>
    <n v="333.75"/>
  </r>
  <r>
    <x v="0"/>
    <x v="285"/>
    <x v="497"/>
    <n v="385"/>
  </r>
  <r>
    <x v="0"/>
    <x v="285"/>
    <x v="498"/>
    <n v="385"/>
  </r>
  <r>
    <x v="0"/>
    <x v="285"/>
    <x v="499"/>
    <n v="346"/>
  </r>
  <r>
    <x v="0"/>
    <x v="285"/>
    <x v="500"/>
    <n v="310"/>
  </r>
  <r>
    <x v="0"/>
    <x v="285"/>
    <x v="501"/>
    <n v="305"/>
  </r>
  <r>
    <x v="0"/>
    <x v="285"/>
    <x v="502"/>
    <n v="350"/>
  </r>
  <r>
    <x v="0"/>
    <x v="285"/>
    <x v="503"/>
    <n v="350"/>
  </r>
  <r>
    <x v="0"/>
    <x v="285"/>
    <x v="504"/>
    <n v="350"/>
  </r>
  <r>
    <x v="0"/>
    <x v="285"/>
    <x v="505"/>
    <n v="350"/>
  </r>
  <r>
    <x v="0"/>
    <x v="285"/>
    <x v="506"/>
    <n v="350"/>
  </r>
  <r>
    <x v="0"/>
    <x v="285"/>
    <x v="507"/>
    <n v="330"/>
  </r>
  <r>
    <x v="0"/>
    <x v="285"/>
    <x v="508"/>
    <n v="300"/>
  </r>
  <r>
    <x v="0"/>
    <x v="285"/>
    <x v="509"/>
    <n v="270"/>
  </r>
  <r>
    <x v="0"/>
    <x v="285"/>
    <x v="510"/>
    <n v="240"/>
  </r>
  <r>
    <x v="0"/>
    <x v="285"/>
    <x v="511"/>
    <n v="240"/>
  </r>
  <r>
    <x v="0"/>
    <x v="285"/>
    <x v="512"/>
    <n v="225"/>
  </r>
  <r>
    <x v="0"/>
    <x v="285"/>
    <x v="513"/>
    <n v="225"/>
  </r>
  <r>
    <x v="0"/>
    <x v="285"/>
    <x v="514"/>
    <n v="227"/>
  </r>
  <r>
    <x v="0"/>
    <x v="285"/>
    <x v="515"/>
    <n v="230"/>
  </r>
  <r>
    <x v="0"/>
    <x v="285"/>
    <x v="516"/>
    <n v="230"/>
  </r>
  <r>
    <x v="0"/>
    <x v="285"/>
    <x v="517"/>
    <n v="230"/>
  </r>
  <r>
    <x v="0"/>
    <x v="285"/>
    <x v="518"/>
    <n v="241.25"/>
  </r>
  <r>
    <x v="0"/>
    <x v="285"/>
    <x v="519"/>
    <n v="245"/>
  </r>
  <r>
    <x v="0"/>
    <x v="285"/>
    <x v="520"/>
    <n v="245"/>
  </r>
  <r>
    <x v="0"/>
    <x v="285"/>
    <x v="521"/>
    <n v="245"/>
  </r>
  <r>
    <x v="0"/>
    <x v="285"/>
    <x v="522"/>
    <n v="245"/>
  </r>
  <r>
    <x v="0"/>
    <x v="285"/>
    <x v="523"/>
    <n v="245"/>
  </r>
  <r>
    <x v="0"/>
    <x v="285"/>
    <x v="524"/>
    <n v="245"/>
  </r>
  <r>
    <x v="0"/>
    <x v="285"/>
    <x v="525"/>
    <n v="245"/>
  </r>
  <r>
    <x v="0"/>
    <x v="285"/>
    <x v="526"/>
    <n v="245"/>
  </r>
  <r>
    <x v="0"/>
    <x v="285"/>
    <x v="527"/>
    <n v="245"/>
  </r>
  <r>
    <x v="0"/>
    <x v="285"/>
    <x v="528"/>
    <n v="245"/>
  </r>
  <r>
    <x v="0"/>
    <x v="285"/>
    <x v="529"/>
    <n v="245"/>
  </r>
  <r>
    <x v="0"/>
    <x v="285"/>
    <x v="530"/>
    <n v="245"/>
  </r>
  <r>
    <x v="0"/>
    <x v="285"/>
    <x v="531"/>
    <n v="245"/>
  </r>
  <r>
    <x v="0"/>
    <x v="285"/>
    <x v="532"/>
    <n v="245"/>
  </r>
  <r>
    <x v="0"/>
    <x v="285"/>
    <x v="533"/>
    <n v="267.5"/>
  </r>
  <r>
    <x v="0"/>
    <x v="285"/>
    <x v="534"/>
    <n v="290"/>
  </r>
  <r>
    <x v="0"/>
    <x v="285"/>
    <x v="535"/>
    <n v="290"/>
  </r>
  <r>
    <x v="0"/>
    <x v="285"/>
    <x v="536"/>
    <n v="290"/>
  </r>
  <r>
    <x v="0"/>
    <x v="285"/>
    <x v="537"/>
    <n v="290"/>
  </r>
  <r>
    <x v="0"/>
    <x v="285"/>
    <x v="538"/>
    <n v="290"/>
  </r>
  <r>
    <x v="0"/>
    <x v="285"/>
    <x v="539"/>
    <n v="290"/>
  </r>
  <r>
    <x v="0"/>
    <x v="285"/>
    <x v="540"/>
    <n v="290"/>
  </r>
  <r>
    <x v="0"/>
    <x v="285"/>
    <x v="541"/>
    <n v="290"/>
  </r>
  <r>
    <x v="0"/>
    <x v="285"/>
    <x v="542"/>
    <n v="290"/>
  </r>
  <r>
    <x v="0"/>
    <x v="285"/>
    <x v="543"/>
    <n v="290"/>
  </r>
  <r>
    <x v="0"/>
    <x v="285"/>
    <x v="544"/>
    <n v="290"/>
  </r>
  <r>
    <x v="0"/>
    <x v="285"/>
    <x v="545"/>
    <n v="290"/>
  </r>
  <r>
    <x v="0"/>
    <x v="285"/>
    <x v="546"/>
    <n v="290"/>
  </r>
  <r>
    <x v="0"/>
    <x v="285"/>
    <x v="547"/>
    <n v="290"/>
  </r>
  <r>
    <x v="0"/>
    <x v="285"/>
    <x v="548"/>
    <n v="290"/>
  </r>
  <r>
    <x v="0"/>
    <x v="285"/>
    <x v="549"/>
    <n v="290"/>
  </r>
  <r>
    <x v="0"/>
    <x v="285"/>
    <x v="550"/>
    <n v="290"/>
  </r>
  <r>
    <x v="0"/>
    <x v="285"/>
    <x v="551"/>
    <n v="290"/>
  </r>
  <r>
    <x v="0"/>
    <x v="285"/>
    <x v="552"/>
    <n v="290"/>
  </r>
  <r>
    <x v="0"/>
    <x v="285"/>
    <x v="553"/>
    <n v="290"/>
  </r>
  <r>
    <x v="0"/>
    <x v="285"/>
    <x v="554"/>
    <n v="290"/>
  </r>
  <r>
    <x v="0"/>
    <x v="285"/>
    <x v="555"/>
    <n v="290"/>
  </r>
  <r>
    <x v="0"/>
    <x v="285"/>
    <x v="556"/>
    <n v="290"/>
  </r>
  <r>
    <x v="0"/>
    <x v="285"/>
    <x v="557"/>
    <n v="290"/>
  </r>
  <r>
    <x v="0"/>
    <x v="285"/>
    <x v="558"/>
    <n v="290"/>
  </r>
  <r>
    <x v="0"/>
    <x v="285"/>
    <x v="559"/>
    <n v="290"/>
  </r>
  <r>
    <x v="0"/>
    <x v="285"/>
    <x v="560"/>
    <n v="290"/>
  </r>
  <r>
    <x v="0"/>
    <x v="285"/>
    <x v="561"/>
    <n v="290"/>
  </r>
  <r>
    <x v="0"/>
    <x v="285"/>
    <x v="562"/>
    <n v="290"/>
  </r>
  <r>
    <x v="0"/>
    <x v="285"/>
    <x v="563"/>
    <n v="290"/>
  </r>
  <r>
    <x v="0"/>
    <x v="285"/>
    <x v="564"/>
    <n v="290"/>
  </r>
  <r>
    <x v="0"/>
    <x v="285"/>
    <x v="565"/>
    <n v="290"/>
  </r>
  <r>
    <x v="0"/>
    <x v="285"/>
    <x v="566"/>
    <n v="290"/>
  </r>
  <r>
    <x v="0"/>
    <x v="285"/>
    <x v="567"/>
    <n v="290"/>
  </r>
  <r>
    <x v="0"/>
    <x v="285"/>
    <x v="568"/>
    <n v="290"/>
  </r>
  <r>
    <x v="0"/>
    <x v="285"/>
    <x v="569"/>
    <n v="290"/>
  </r>
  <r>
    <x v="0"/>
    <x v="285"/>
    <x v="570"/>
    <n v="290"/>
  </r>
  <r>
    <x v="0"/>
    <x v="285"/>
    <x v="571"/>
    <n v="290"/>
  </r>
  <r>
    <x v="0"/>
    <x v="285"/>
    <x v="572"/>
    <n v="290"/>
  </r>
  <r>
    <x v="0"/>
    <x v="285"/>
    <x v="573"/>
    <n v="290"/>
  </r>
  <r>
    <x v="0"/>
    <x v="285"/>
    <x v="574"/>
    <n v="290"/>
  </r>
  <r>
    <x v="0"/>
    <x v="285"/>
    <x v="575"/>
    <n v="290"/>
  </r>
  <r>
    <x v="0"/>
    <x v="285"/>
    <x v="576"/>
    <n v="290"/>
  </r>
  <r>
    <x v="0"/>
    <x v="285"/>
    <x v="577"/>
    <n v="290"/>
  </r>
  <r>
    <x v="0"/>
    <x v="285"/>
    <x v="578"/>
    <n v="290"/>
  </r>
  <r>
    <x v="0"/>
    <x v="285"/>
    <x v="579"/>
    <n v="290"/>
  </r>
  <r>
    <x v="0"/>
    <x v="285"/>
    <x v="580"/>
    <n v="290"/>
  </r>
  <r>
    <x v="0"/>
    <x v="285"/>
    <x v="581"/>
    <n v="290"/>
  </r>
  <r>
    <x v="0"/>
    <x v="285"/>
    <x v="582"/>
    <n v="290"/>
  </r>
  <r>
    <x v="0"/>
    <x v="285"/>
    <x v="583"/>
    <n v="290"/>
  </r>
  <r>
    <x v="0"/>
    <x v="285"/>
    <x v="584"/>
    <n v="290"/>
  </r>
  <r>
    <x v="0"/>
    <x v="285"/>
    <x v="585"/>
    <n v="290"/>
  </r>
  <r>
    <x v="0"/>
    <x v="285"/>
    <x v="586"/>
    <n v="290"/>
  </r>
  <r>
    <x v="0"/>
    <x v="285"/>
    <x v="587"/>
    <n v="290"/>
  </r>
  <r>
    <x v="0"/>
    <x v="285"/>
    <x v="588"/>
    <n v="290"/>
  </r>
  <r>
    <x v="0"/>
    <x v="285"/>
    <x v="589"/>
    <n v="290"/>
  </r>
  <r>
    <x v="0"/>
    <x v="285"/>
    <x v="590"/>
    <n v="290"/>
  </r>
  <r>
    <x v="0"/>
    <x v="285"/>
    <x v="591"/>
    <n v="290"/>
  </r>
  <r>
    <x v="0"/>
    <x v="285"/>
    <x v="592"/>
    <n v="290"/>
  </r>
  <r>
    <x v="0"/>
    <x v="285"/>
    <x v="593"/>
    <n v="290"/>
  </r>
  <r>
    <x v="0"/>
    <x v="285"/>
    <x v="594"/>
    <n v="290"/>
  </r>
  <r>
    <x v="0"/>
    <x v="285"/>
    <x v="595"/>
    <n v="290"/>
  </r>
  <r>
    <x v="0"/>
    <x v="285"/>
    <x v="596"/>
    <n v="290"/>
  </r>
  <r>
    <x v="0"/>
    <x v="285"/>
    <x v="597"/>
    <n v="290"/>
  </r>
  <r>
    <x v="0"/>
    <x v="285"/>
    <x v="598"/>
    <n v="290"/>
  </r>
  <r>
    <x v="0"/>
    <x v="285"/>
    <x v="599"/>
    <n v="290"/>
  </r>
  <r>
    <x v="0"/>
    <x v="285"/>
    <x v="600"/>
    <n v="290"/>
  </r>
  <r>
    <x v="0"/>
    <x v="285"/>
    <x v="601"/>
    <n v="290"/>
  </r>
  <r>
    <x v="0"/>
    <x v="285"/>
    <x v="602"/>
    <n v="290"/>
  </r>
  <r>
    <x v="0"/>
    <x v="285"/>
    <x v="603"/>
    <n v="290"/>
  </r>
  <r>
    <x v="0"/>
    <x v="285"/>
    <x v="604"/>
    <n v="290"/>
  </r>
  <r>
    <x v="0"/>
    <x v="285"/>
    <x v="605"/>
    <n v="290"/>
  </r>
  <r>
    <x v="0"/>
    <x v="285"/>
    <x v="606"/>
    <n v="290"/>
  </r>
  <r>
    <x v="0"/>
    <x v="285"/>
    <x v="607"/>
    <n v="290"/>
  </r>
  <r>
    <x v="0"/>
    <x v="285"/>
    <x v="608"/>
    <n v="290"/>
  </r>
  <r>
    <x v="0"/>
    <x v="285"/>
    <x v="609"/>
    <n v="290"/>
  </r>
  <r>
    <x v="0"/>
    <x v="285"/>
    <x v="610"/>
    <n v="290"/>
  </r>
  <r>
    <x v="0"/>
    <x v="285"/>
    <x v="611"/>
    <n v="290"/>
  </r>
  <r>
    <x v="0"/>
    <x v="285"/>
    <x v="612"/>
    <n v="290"/>
  </r>
  <r>
    <x v="0"/>
    <x v="285"/>
    <x v="613"/>
    <n v="290"/>
  </r>
  <r>
    <x v="0"/>
    <x v="285"/>
    <x v="614"/>
    <n v="290"/>
  </r>
  <r>
    <x v="0"/>
    <x v="285"/>
    <x v="615"/>
    <n v="290"/>
  </r>
  <r>
    <x v="0"/>
    <x v="285"/>
    <x v="616"/>
    <n v="290"/>
  </r>
  <r>
    <x v="0"/>
    <x v="285"/>
    <x v="617"/>
    <n v="290"/>
  </r>
  <r>
    <x v="0"/>
    <x v="285"/>
    <x v="618"/>
    <n v="290"/>
  </r>
  <r>
    <x v="0"/>
    <x v="285"/>
    <x v="619"/>
    <n v="290"/>
  </r>
  <r>
    <x v="0"/>
    <x v="285"/>
    <x v="620"/>
    <n v="290"/>
  </r>
  <r>
    <x v="0"/>
    <x v="285"/>
    <x v="621"/>
    <n v="290"/>
  </r>
  <r>
    <x v="0"/>
    <x v="285"/>
    <x v="622"/>
    <n v="290"/>
  </r>
  <r>
    <x v="0"/>
    <x v="285"/>
    <x v="623"/>
    <n v="290"/>
  </r>
  <r>
    <x v="0"/>
    <x v="285"/>
    <x v="624"/>
    <n v="290"/>
  </r>
  <r>
    <x v="0"/>
    <x v="285"/>
    <x v="625"/>
    <n v="290"/>
  </r>
  <r>
    <x v="0"/>
    <x v="285"/>
    <x v="626"/>
    <n v="290"/>
  </r>
  <r>
    <x v="0"/>
    <x v="285"/>
    <x v="627"/>
    <n v="290"/>
  </r>
  <r>
    <x v="0"/>
    <x v="285"/>
    <x v="628"/>
    <n v="290"/>
  </r>
  <r>
    <x v="0"/>
    <x v="285"/>
    <x v="629"/>
    <n v="290"/>
  </r>
  <r>
    <x v="0"/>
    <x v="285"/>
    <x v="630"/>
    <n v="290"/>
  </r>
  <r>
    <x v="0"/>
    <x v="285"/>
    <x v="631"/>
    <n v="290"/>
  </r>
  <r>
    <x v="0"/>
    <x v="285"/>
    <x v="632"/>
    <n v="290"/>
  </r>
  <r>
    <x v="0"/>
    <x v="285"/>
    <x v="633"/>
    <n v="290"/>
  </r>
  <r>
    <x v="0"/>
    <x v="285"/>
    <x v="634"/>
    <n v="290"/>
  </r>
  <r>
    <x v="0"/>
    <x v="285"/>
    <x v="635"/>
    <n v="290"/>
  </r>
  <r>
    <x v="0"/>
    <x v="285"/>
    <x v="636"/>
    <m/>
  </r>
  <r>
    <x v="0"/>
    <x v="285"/>
    <x v="637"/>
    <m/>
  </r>
  <r>
    <x v="0"/>
    <x v="285"/>
    <x v="638"/>
    <m/>
  </r>
  <r>
    <x v="0"/>
    <x v="285"/>
    <x v="639"/>
    <m/>
  </r>
  <r>
    <x v="0"/>
    <x v="285"/>
    <x v="640"/>
    <m/>
  </r>
  <r>
    <x v="0"/>
    <x v="285"/>
    <x v="641"/>
    <m/>
  </r>
  <r>
    <x v="0"/>
    <x v="285"/>
    <x v="642"/>
    <m/>
  </r>
  <r>
    <x v="0"/>
    <x v="285"/>
    <x v="643"/>
    <m/>
  </r>
  <r>
    <x v="0"/>
    <x v="285"/>
    <x v="644"/>
    <m/>
  </r>
  <r>
    <x v="0"/>
    <x v="285"/>
    <x v="645"/>
    <m/>
  </r>
  <r>
    <x v="0"/>
    <x v="285"/>
    <x v="646"/>
    <m/>
  </r>
  <r>
    <x v="0"/>
    <x v="285"/>
    <x v="647"/>
    <m/>
  </r>
  <r>
    <x v="0"/>
    <x v="285"/>
    <x v="648"/>
    <m/>
  </r>
  <r>
    <x v="0"/>
    <x v="285"/>
    <x v="649"/>
    <m/>
  </r>
  <r>
    <x v="0"/>
    <x v="285"/>
    <x v="650"/>
    <m/>
  </r>
  <r>
    <x v="0"/>
    <x v="285"/>
    <x v="651"/>
    <m/>
  </r>
  <r>
    <x v="0"/>
    <x v="285"/>
    <x v="652"/>
    <m/>
  </r>
  <r>
    <x v="0"/>
    <x v="285"/>
    <x v="653"/>
    <m/>
  </r>
  <r>
    <x v="0"/>
    <x v="285"/>
    <x v="654"/>
    <m/>
  </r>
  <r>
    <x v="0"/>
    <x v="285"/>
    <x v="655"/>
    <m/>
  </r>
  <r>
    <x v="0"/>
    <x v="285"/>
    <x v="656"/>
    <m/>
  </r>
  <r>
    <x v="0"/>
    <x v="285"/>
    <x v="657"/>
    <m/>
  </r>
  <r>
    <x v="0"/>
    <x v="285"/>
    <x v="658"/>
    <m/>
  </r>
  <r>
    <x v="0"/>
    <x v="285"/>
    <x v="659"/>
    <m/>
  </r>
  <r>
    <x v="0"/>
    <x v="285"/>
    <x v="660"/>
    <m/>
  </r>
  <r>
    <x v="0"/>
    <x v="285"/>
    <x v="661"/>
    <m/>
  </r>
  <r>
    <x v="0"/>
    <x v="285"/>
    <x v="662"/>
    <m/>
  </r>
  <r>
    <x v="0"/>
    <x v="285"/>
    <x v="663"/>
    <m/>
  </r>
  <r>
    <x v="0"/>
    <x v="285"/>
    <x v="664"/>
    <m/>
  </r>
  <r>
    <x v="0"/>
    <x v="285"/>
    <x v="665"/>
    <m/>
  </r>
  <r>
    <x v="0"/>
    <x v="285"/>
    <x v="666"/>
    <m/>
  </r>
  <r>
    <x v="0"/>
    <x v="285"/>
    <x v="667"/>
    <m/>
  </r>
  <r>
    <x v="0"/>
    <x v="285"/>
    <x v="668"/>
    <m/>
  </r>
  <r>
    <x v="0"/>
    <x v="285"/>
    <x v="669"/>
    <m/>
  </r>
  <r>
    <x v="0"/>
    <x v="285"/>
    <x v="670"/>
    <m/>
  </r>
  <r>
    <x v="0"/>
    <x v="285"/>
    <x v="671"/>
    <m/>
  </r>
  <r>
    <x v="0"/>
    <x v="285"/>
    <x v="672"/>
    <m/>
  </r>
  <r>
    <x v="0"/>
    <x v="285"/>
    <x v="673"/>
    <m/>
  </r>
  <r>
    <x v="0"/>
    <x v="285"/>
    <x v="674"/>
    <m/>
  </r>
  <r>
    <x v="0"/>
    <x v="285"/>
    <x v="675"/>
    <m/>
  </r>
  <r>
    <x v="0"/>
    <x v="285"/>
    <x v="676"/>
    <m/>
  </r>
  <r>
    <x v="0"/>
    <x v="285"/>
    <x v="677"/>
    <m/>
  </r>
  <r>
    <x v="0"/>
    <x v="285"/>
    <x v="678"/>
    <m/>
  </r>
  <r>
    <x v="0"/>
    <x v="285"/>
    <x v="679"/>
    <m/>
  </r>
  <r>
    <x v="0"/>
    <x v="285"/>
    <x v="680"/>
    <m/>
  </r>
  <r>
    <x v="0"/>
    <x v="285"/>
    <x v="681"/>
    <m/>
  </r>
  <r>
    <x v="0"/>
    <x v="285"/>
    <x v="682"/>
    <m/>
  </r>
  <r>
    <x v="0"/>
    <x v="285"/>
    <x v="683"/>
    <m/>
  </r>
  <r>
    <x v="0"/>
    <x v="285"/>
    <x v="684"/>
    <m/>
  </r>
  <r>
    <x v="0"/>
    <x v="285"/>
    <x v="685"/>
    <m/>
  </r>
  <r>
    <x v="0"/>
    <x v="285"/>
    <x v="686"/>
    <m/>
  </r>
  <r>
    <x v="0"/>
    <x v="285"/>
    <x v="687"/>
    <m/>
  </r>
  <r>
    <x v="0"/>
    <x v="285"/>
    <x v="688"/>
    <m/>
  </r>
  <r>
    <x v="0"/>
    <x v="285"/>
    <x v="689"/>
    <m/>
  </r>
  <r>
    <x v="0"/>
    <x v="285"/>
    <x v="690"/>
    <m/>
  </r>
  <r>
    <x v="0"/>
    <x v="285"/>
    <x v="691"/>
    <m/>
  </r>
  <r>
    <x v="0"/>
    <x v="285"/>
    <x v="692"/>
    <m/>
  </r>
  <r>
    <x v="0"/>
    <x v="285"/>
    <x v="693"/>
    <m/>
  </r>
  <r>
    <x v="0"/>
    <x v="285"/>
    <x v="694"/>
    <m/>
  </r>
  <r>
    <x v="0"/>
    <x v="285"/>
    <x v="695"/>
    <m/>
  </r>
  <r>
    <x v="0"/>
    <x v="285"/>
    <x v="696"/>
    <m/>
  </r>
  <r>
    <x v="0"/>
    <x v="285"/>
    <x v="697"/>
    <m/>
  </r>
  <r>
    <x v="0"/>
    <x v="285"/>
    <x v="698"/>
    <m/>
  </r>
  <r>
    <x v="0"/>
    <x v="285"/>
    <x v="699"/>
    <m/>
  </r>
  <r>
    <x v="0"/>
    <x v="285"/>
    <x v="700"/>
    <m/>
  </r>
  <r>
    <x v="0"/>
    <x v="285"/>
    <x v="701"/>
    <m/>
  </r>
  <r>
    <x v="0"/>
    <x v="285"/>
    <x v="702"/>
    <m/>
  </r>
  <r>
    <x v="0"/>
    <x v="285"/>
    <x v="703"/>
    <m/>
  </r>
  <r>
    <x v="0"/>
    <x v="285"/>
    <x v="704"/>
    <m/>
  </r>
  <r>
    <x v="0"/>
    <x v="285"/>
    <x v="705"/>
    <m/>
  </r>
  <r>
    <x v="0"/>
    <x v="285"/>
    <x v="706"/>
    <m/>
  </r>
  <r>
    <x v="0"/>
    <x v="285"/>
    <x v="707"/>
    <m/>
  </r>
  <r>
    <x v="0"/>
    <x v="285"/>
    <x v="708"/>
    <m/>
  </r>
  <r>
    <x v="0"/>
    <x v="285"/>
    <x v="709"/>
    <m/>
  </r>
  <r>
    <x v="0"/>
    <x v="285"/>
    <x v="710"/>
    <m/>
  </r>
  <r>
    <x v="0"/>
    <x v="285"/>
    <x v="711"/>
    <m/>
  </r>
  <r>
    <x v="0"/>
    <x v="285"/>
    <x v="712"/>
    <m/>
  </r>
  <r>
    <x v="0"/>
    <x v="285"/>
    <x v="713"/>
    <m/>
  </r>
  <r>
    <x v="0"/>
    <x v="285"/>
    <x v="714"/>
    <m/>
  </r>
  <r>
    <x v="0"/>
    <x v="285"/>
    <x v="715"/>
    <m/>
  </r>
  <r>
    <x v="0"/>
    <x v="285"/>
    <x v="716"/>
    <m/>
  </r>
  <r>
    <x v="0"/>
    <x v="285"/>
    <x v="717"/>
    <m/>
  </r>
  <r>
    <x v="0"/>
    <x v="285"/>
    <x v="718"/>
    <m/>
  </r>
  <r>
    <x v="0"/>
    <x v="285"/>
    <x v="719"/>
    <m/>
  </r>
  <r>
    <x v="0"/>
    <x v="285"/>
    <x v="720"/>
    <m/>
  </r>
  <r>
    <x v="0"/>
    <x v="285"/>
    <x v="721"/>
    <m/>
  </r>
  <r>
    <x v="0"/>
    <x v="285"/>
    <x v="722"/>
    <m/>
  </r>
  <r>
    <x v="0"/>
    <x v="285"/>
    <x v="723"/>
    <m/>
  </r>
  <r>
    <x v="0"/>
    <x v="285"/>
    <x v="724"/>
    <m/>
  </r>
  <r>
    <x v="0"/>
    <x v="285"/>
    <x v="725"/>
    <m/>
  </r>
  <r>
    <x v="0"/>
    <x v="285"/>
    <x v="726"/>
    <m/>
  </r>
  <r>
    <x v="0"/>
    <x v="285"/>
    <x v="727"/>
    <m/>
  </r>
  <r>
    <x v="0"/>
    <x v="285"/>
    <x v="728"/>
    <m/>
  </r>
  <r>
    <x v="0"/>
    <x v="285"/>
    <x v="729"/>
    <m/>
  </r>
  <r>
    <x v="0"/>
    <x v="285"/>
    <x v="730"/>
    <m/>
  </r>
  <r>
    <x v="0"/>
    <x v="285"/>
    <x v="731"/>
    <m/>
  </r>
  <r>
    <x v="0"/>
    <x v="285"/>
    <x v="732"/>
    <m/>
  </r>
  <r>
    <x v="0"/>
    <x v="285"/>
    <x v="733"/>
    <m/>
  </r>
  <r>
    <x v="0"/>
    <x v="285"/>
    <x v="734"/>
    <m/>
  </r>
  <r>
    <x v="0"/>
    <x v="285"/>
    <x v="735"/>
    <m/>
  </r>
  <r>
    <x v="0"/>
    <x v="285"/>
    <x v="736"/>
    <m/>
  </r>
  <r>
    <x v="0"/>
    <x v="285"/>
    <x v="737"/>
    <m/>
  </r>
  <r>
    <x v="0"/>
    <x v="285"/>
    <x v="738"/>
    <m/>
  </r>
  <r>
    <x v="0"/>
    <x v="285"/>
    <x v="739"/>
    <m/>
  </r>
  <r>
    <x v="0"/>
    <x v="285"/>
    <x v="740"/>
    <m/>
  </r>
  <r>
    <x v="0"/>
    <x v="285"/>
    <x v="741"/>
    <m/>
  </r>
  <r>
    <x v="0"/>
    <x v="285"/>
    <x v="742"/>
    <m/>
  </r>
  <r>
    <x v="0"/>
    <x v="285"/>
    <x v="743"/>
    <m/>
  </r>
  <r>
    <x v="0"/>
    <x v="285"/>
    <x v="744"/>
    <m/>
  </r>
  <r>
    <x v="0"/>
    <x v="285"/>
    <x v="745"/>
    <m/>
  </r>
  <r>
    <x v="0"/>
    <x v="285"/>
    <x v="746"/>
    <m/>
  </r>
  <r>
    <x v="0"/>
    <x v="285"/>
    <x v="747"/>
    <m/>
  </r>
  <r>
    <x v="0"/>
    <x v="285"/>
    <x v="748"/>
    <m/>
  </r>
  <r>
    <x v="0"/>
    <x v="285"/>
    <x v="749"/>
    <m/>
  </r>
  <r>
    <x v="0"/>
    <x v="285"/>
    <x v="750"/>
    <m/>
  </r>
  <r>
    <x v="0"/>
    <x v="285"/>
    <x v="751"/>
    <m/>
  </r>
  <r>
    <x v="0"/>
    <x v="285"/>
    <x v="752"/>
    <m/>
  </r>
  <r>
    <x v="0"/>
    <x v="285"/>
    <x v="753"/>
    <m/>
  </r>
  <r>
    <x v="0"/>
    <x v="285"/>
    <x v="754"/>
    <m/>
  </r>
  <r>
    <x v="0"/>
    <x v="285"/>
    <x v="755"/>
    <m/>
  </r>
  <r>
    <x v="0"/>
    <x v="285"/>
    <x v="756"/>
    <m/>
  </r>
  <r>
    <x v="0"/>
    <x v="285"/>
    <x v="757"/>
    <m/>
  </r>
  <r>
    <x v="0"/>
    <x v="285"/>
    <x v="758"/>
    <m/>
  </r>
  <r>
    <x v="0"/>
    <x v="285"/>
    <x v="759"/>
    <m/>
  </r>
  <r>
    <x v="0"/>
    <x v="285"/>
    <x v="760"/>
    <m/>
  </r>
  <r>
    <x v="0"/>
    <x v="285"/>
    <x v="761"/>
    <m/>
  </r>
  <r>
    <x v="0"/>
    <x v="285"/>
    <x v="762"/>
    <m/>
  </r>
  <r>
    <x v="0"/>
    <x v="285"/>
    <x v="763"/>
    <m/>
  </r>
  <r>
    <x v="0"/>
    <x v="285"/>
    <x v="764"/>
    <m/>
  </r>
  <r>
    <x v="0"/>
    <x v="285"/>
    <x v="765"/>
    <m/>
  </r>
  <r>
    <x v="0"/>
    <x v="285"/>
    <x v="766"/>
    <m/>
  </r>
  <r>
    <x v="0"/>
    <x v="285"/>
    <x v="767"/>
    <m/>
  </r>
  <r>
    <x v="0"/>
    <x v="285"/>
    <x v="768"/>
    <m/>
  </r>
  <r>
    <x v="0"/>
    <x v="285"/>
    <x v="769"/>
    <m/>
  </r>
  <r>
    <x v="0"/>
    <x v="285"/>
    <x v="770"/>
    <m/>
  </r>
  <r>
    <x v="0"/>
    <x v="285"/>
    <x v="771"/>
    <m/>
  </r>
  <r>
    <x v="0"/>
    <x v="285"/>
    <x v="772"/>
    <m/>
  </r>
  <r>
    <x v="0"/>
    <x v="285"/>
    <x v="773"/>
    <m/>
  </r>
  <r>
    <x v="0"/>
    <x v="285"/>
    <x v="774"/>
    <m/>
  </r>
  <r>
    <x v="0"/>
    <x v="285"/>
    <x v="775"/>
    <m/>
  </r>
  <r>
    <x v="0"/>
    <x v="285"/>
    <x v="776"/>
    <m/>
  </r>
  <r>
    <x v="0"/>
    <x v="285"/>
    <x v="777"/>
    <m/>
  </r>
  <r>
    <x v="0"/>
    <x v="285"/>
    <x v="778"/>
    <m/>
  </r>
  <r>
    <x v="0"/>
    <x v="285"/>
    <x v="779"/>
    <m/>
  </r>
  <r>
    <x v="0"/>
    <x v="285"/>
    <x v="780"/>
    <m/>
  </r>
  <r>
    <x v="0"/>
    <x v="285"/>
    <x v="781"/>
    <m/>
  </r>
  <r>
    <x v="0"/>
    <x v="285"/>
    <x v="782"/>
    <m/>
  </r>
  <r>
    <x v="0"/>
    <x v="285"/>
    <x v="783"/>
    <m/>
  </r>
  <r>
    <x v="0"/>
    <x v="285"/>
    <x v="784"/>
    <m/>
  </r>
  <r>
    <x v="0"/>
    <x v="285"/>
    <x v="785"/>
    <m/>
  </r>
  <r>
    <x v="0"/>
    <x v="285"/>
    <x v="786"/>
    <m/>
  </r>
  <r>
    <x v="0"/>
    <x v="285"/>
    <x v="787"/>
    <m/>
  </r>
  <r>
    <x v="0"/>
    <x v="285"/>
    <x v="788"/>
    <m/>
  </r>
  <r>
    <x v="0"/>
    <x v="285"/>
    <x v="789"/>
    <m/>
  </r>
  <r>
    <x v="0"/>
    <x v="285"/>
    <x v="790"/>
    <m/>
  </r>
  <r>
    <x v="0"/>
    <x v="285"/>
    <x v="791"/>
    <m/>
  </r>
  <r>
    <x v="0"/>
    <x v="285"/>
    <x v="792"/>
    <m/>
  </r>
  <r>
    <x v="0"/>
    <x v="285"/>
    <x v="793"/>
    <m/>
  </r>
  <r>
    <x v="0"/>
    <x v="285"/>
    <x v="794"/>
    <m/>
  </r>
  <r>
    <x v="0"/>
    <x v="285"/>
    <x v="795"/>
    <m/>
  </r>
  <r>
    <x v="0"/>
    <x v="285"/>
    <x v="796"/>
    <m/>
  </r>
  <r>
    <x v="0"/>
    <x v="285"/>
    <x v="797"/>
    <m/>
  </r>
  <r>
    <x v="0"/>
    <x v="285"/>
    <x v="798"/>
    <m/>
  </r>
  <r>
    <x v="0"/>
    <x v="285"/>
    <x v="799"/>
    <m/>
  </r>
  <r>
    <x v="0"/>
    <x v="285"/>
    <x v="800"/>
    <m/>
  </r>
  <r>
    <x v="0"/>
    <x v="285"/>
    <x v="801"/>
    <m/>
  </r>
  <r>
    <x v="0"/>
    <x v="285"/>
    <x v="802"/>
    <m/>
  </r>
  <r>
    <x v="0"/>
    <x v="285"/>
    <x v="803"/>
    <m/>
  </r>
  <r>
    <x v="0"/>
    <x v="285"/>
    <x v="804"/>
    <m/>
  </r>
  <r>
    <x v="0"/>
    <x v="285"/>
    <x v="805"/>
    <m/>
  </r>
  <r>
    <x v="0"/>
    <x v="285"/>
    <x v="806"/>
    <m/>
  </r>
  <r>
    <x v="0"/>
    <x v="285"/>
    <x v="807"/>
    <m/>
  </r>
  <r>
    <x v="0"/>
    <x v="285"/>
    <x v="808"/>
    <m/>
  </r>
  <r>
    <x v="0"/>
    <x v="285"/>
    <x v="809"/>
    <m/>
  </r>
  <r>
    <x v="0"/>
    <x v="285"/>
    <x v="810"/>
    <m/>
  </r>
  <r>
    <x v="0"/>
    <x v="285"/>
    <x v="811"/>
    <m/>
  </r>
  <r>
    <x v="0"/>
    <x v="285"/>
    <x v="812"/>
    <m/>
  </r>
  <r>
    <x v="0"/>
    <x v="285"/>
    <x v="813"/>
    <m/>
  </r>
  <r>
    <x v="0"/>
    <x v="285"/>
    <x v="814"/>
    <m/>
  </r>
  <r>
    <x v="0"/>
    <x v="285"/>
    <x v="815"/>
    <m/>
  </r>
  <r>
    <x v="0"/>
    <x v="285"/>
    <x v="816"/>
    <m/>
  </r>
  <r>
    <x v="0"/>
    <x v="285"/>
    <x v="817"/>
    <m/>
  </r>
  <r>
    <x v="0"/>
    <x v="285"/>
    <x v="818"/>
    <m/>
  </r>
  <r>
    <x v="0"/>
    <x v="285"/>
    <x v="819"/>
    <m/>
  </r>
  <r>
    <x v="0"/>
    <x v="285"/>
    <x v="820"/>
    <m/>
  </r>
  <r>
    <x v="0"/>
    <x v="285"/>
    <x v="821"/>
    <m/>
  </r>
  <r>
    <x v="0"/>
    <x v="285"/>
    <x v="822"/>
    <m/>
  </r>
  <r>
    <x v="0"/>
    <x v="285"/>
    <x v="823"/>
    <m/>
  </r>
  <r>
    <x v="0"/>
    <x v="285"/>
    <x v="824"/>
    <m/>
  </r>
  <r>
    <x v="0"/>
    <x v="285"/>
    <x v="825"/>
    <m/>
  </r>
  <r>
    <x v="0"/>
    <x v="285"/>
    <x v="826"/>
    <m/>
  </r>
  <r>
    <x v="0"/>
    <x v="285"/>
    <x v="827"/>
    <m/>
  </r>
  <r>
    <x v="0"/>
    <x v="285"/>
    <x v="828"/>
    <m/>
  </r>
  <r>
    <x v="0"/>
    <x v="285"/>
    <x v="829"/>
    <m/>
  </r>
  <r>
    <x v="0"/>
    <x v="285"/>
    <x v="830"/>
    <m/>
  </r>
  <r>
    <x v="0"/>
    <x v="285"/>
    <x v="831"/>
    <m/>
  </r>
  <r>
    <x v="0"/>
    <x v="285"/>
    <x v="832"/>
    <m/>
  </r>
  <r>
    <x v="0"/>
    <x v="285"/>
    <x v="833"/>
    <m/>
  </r>
  <r>
    <x v="0"/>
    <x v="285"/>
    <x v="834"/>
    <m/>
  </r>
  <r>
    <x v="0"/>
    <x v="285"/>
    <x v="835"/>
    <m/>
  </r>
  <r>
    <x v="0"/>
    <x v="285"/>
    <x v="836"/>
    <m/>
  </r>
  <r>
    <x v="0"/>
    <x v="285"/>
    <x v="837"/>
    <m/>
  </r>
  <r>
    <x v="0"/>
    <x v="285"/>
    <x v="838"/>
    <m/>
  </r>
  <r>
    <x v="0"/>
    <x v="285"/>
    <x v="839"/>
    <m/>
  </r>
  <r>
    <x v="0"/>
    <x v="285"/>
    <x v="840"/>
    <m/>
  </r>
  <r>
    <x v="0"/>
    <x v="285"/>
    <x v="841"/>
    <m/>
  </r>
  <r>
    <x v="0"/>
    <x v="285"/>
    <x v="842"/>
    <m/>
  </r>
  <r>
    <x v="0"/>
    <x v="285"/>
    <x v="843"/>
    <m/>
  </r>
  <r>
    <x v="0"/>
    <x v="285"/>
    <x v="844"/>
    <m/>
  </r>
  <r>
    <x v="0"/>
    <x v="285"/>
    <x v="845"/>
    <m/>
  </r>
  <r>
    <x v="0"/>
    <x v="285"/>
    <x v="846"/>
    <m/>
  </r>
  <r>
    <x v="0"/>
    <x v="285"/>
    <x v="847"/>
    <m/>
  </r>
  <r>
    <x v="0"/>
    <x v="285"/>
    <x v="848"/>
    <m/>
  </r>
  <r>
    <x v="0"/>
    <x v="285"/>
    <x v="849"/>
    <m/>
  </r>
  <r>
    <x v="0"/>
    <x v="285"/>
    <x v="850"/>
    <m/>
  </r>
  <r>
    <x v="0"/>
    <x v="285"/>
    <x v="851"/>
    <m/>
  </r>
  <r>
    <x v="0"/>
    <x v="285"/>
    <x v="852"/>
    <m/>
  </r>
  <r>
    <x v="0"/>
    <x v="285"/>
    <x v="853"/>
    <m/>
  </r>
  <r>
    <x v="0"/>
    <x v="285"/>
    <x v="854"/>
    <m/>
  </r>
  <r>
    <x v="0"/>
    <x v="285"/>
    <x v="855"/>
    <m/>
  </r>
  <r>
    <x v="0"/>
    <x v="285"/>
    <x v="856"/>
    <m/>
  </r>
  <r>
    <x v="0"/>
    <x v="285"/>
    <x v="857"/>
    <m/>
  </r>
  <r>
    <x v="0"/>
    <x v="285"/>
    <x v="858"/>
    <m/>
  </r>
  <r>
    <x v="0"/>
    <x v="285"/>
    <x v="859"/>
    <m/>
  </r>
  <r>
    <x v="0"/>
    <x v="285"/>
    <x v="860"/>
    <m/>
  </r>
  <r>
    <x v="0"/>
    <x v="285"/>
    <x v="861"/>
    <m/>
  </r>
  <r>
    <x v="0"/>
    <x v="285"/>
    <x v="862"/>
    <m/>
  </r>
  <r>
    <x v="0"/>
    <x v="285"/>
    <x v="863"/>
    <m/>
  </r>
  <r>
    <x v="0"/>
    <x v="285"/>
    <x v="864"/>
    <m/>
  </r>
  <r>
    <x v="0"/>
    <x v="285"/>
    <x v="865"/>
    <m/>
  </r>
  <r>
    <x v="0"/>
    <x v="285"/>
    <x v="866"/>
    <m/>
  </r>
  <r>
    <x v="0"/>
    <x v="285"/>
    <x v="867"/>
    <m/>
  </r>
  <r>
    <x v="0"/>
    <x v="285"/>
    <x v="868"/>
    <m/>
  </r>
  <r>
    <x v="0"/>
    <x v="285"/>
    <x v="869"/>
    <m/>
  </r>
  <r>
    <x v="0"/>
    <x v="285"/>
    <x v="870"/>
    <m/>
  </r>
  <r>
    <x v="0"/>
    <x v="285"/>
    <x v="871"/>
    <m/>
  </r>
  <r>
    <x v="0"/>
    <x v="285"/>
    <x v="872"/>
    <m/>
  </r>
  <r>
    <x v="0"/>
    <x v="285"/>
    <x v="873"/>
    <m/>
  </r>
  <r>
    <x v="0"/>
    <x v="285"/>
    <x v="874"/>
    <m/>
  </r>
  <r>
    <x v="0"/>
    <x v="285"/>
    <x v="875"/>
    <m/>
  </r>
  <r>
    <x v="0"/>
    <x v="285"/>
    <x v="876"/>
    <m/>
  </r>
  <r>
    <x v="0"/>
    <x v="285"/>
    <x v="877"/>
    <m/>
  </r>
  <r>
    <x v="0"/>
    <x v="285"/>
    <x v="878"/>
    <m/>
  </r>
  <r>
    <x v="0"/>
    <x v="285"/>
    <x v="879"/>
    <m/>
  </r>
  <r>
    <x v="0"/>
    <x v="285"/>
    <x v="880"/>
    <m/>
  </r>
  <r>
    <x v="0"/>
    <x v="285"/>
    <x v="881"/>
    <m/>
  </r>
  <r>
    <x v="0"/>
    <x v="285"/>
    <x v="882"/>
    <m/>
  </r>
  <r>
    <x v="0"/>
    <x v="285"/>
    <x v="883"/>
    <m/>
  </r>
  <r>
    <x v="0"/>
    <x v="285"/>
    <x v="884"/>
    <m/>
  </r>
  <r>
    <x v="0"/>
    <x v="285"/>
    <x v="885"/>
    <m/>
  </r>
  <r>
    <x v="0"/>
    <x v="285"/>
    <x v="886"/>
    <m/>
  </r>
  <r>
    <x v="0"/>
    <x v="285"/>
    <x v="887"/>
    <m/>
  </r>
  <r>
    <x v="0"/>
    <x v="285"/>
    <x v="888"/>
    <m/>
  </r>
  <r>
    <x v="0"/>
    <x v="285"/>
    <x v="889"/>
    <m/>
  </r>
  <r>
    <x v="0"/>
    <x v="285"/>
    <x v="890"/>
    <m/>
  </r>
  <r>
    <x v="0"/>
    <x v="285"/>
    <x v="891"/>
    <m/>
  </r>
  <r>
    <x v="0"/>
    <x v="285"/>
    <x v="892"/>
    <m/>
  </r>
  <r>
    <x v="0"/>
    <x v="285"/>
    <x v="893"/>
    <m/>
  </r>
  <r>
    <x v="0"/>
    <x v="285"/>
    <x v="894"/>
    <m/>
  </r>
  <r>
    <x v="0"/>
    <x v="285"/>
    <x v="895"/>
    <m/>
  </r>
  <r>
    <x v="0"/>
    <x v="285"/>
    <x v="896"/>
    <m/>
  </r>
  <r>
    <x v="0"/>
    <x v="285"/>
    <x v="897"/>
    <m/>
  </r>
  <r>
    <x v="0"/>
    <x v="285"/>
    <x v="898"/>
    <m/>
  </r>
  <r>
    <x v="0"/>
    <x v="285"/>
    <x v="899"/>
    <m/>
  </r>
  <r>
    <x v="0"/>
    <x v="285"/>
    <x v="900"/>
    <m/>
  </r>
  <r>
    <x v="0"/>
    <x v="285"/>
    <x v="901"/>
    <m/>
  </r>
  <r>
    <x v="0"/>
    <x v="285"/>
    <x v="902"/>
    <m/>
  </r>
  <r>
    <x v="0"/>
    <x v="285"/>
    <x v="903"/>
    <m/>
  </r>
  <r>
    <x v="0"/>
    <x v="285"/>
    <x v="904"/>
    <m/>
  </r>
  <r>
    <x v="0"/>
    <x v="285"/>
    <x v="905"/>
    <m/>
  </r>
  <r>
    <x v="0"/>
    <x v="285"/>
    <x v="906"/>
    <m/>
  </r>
  <r>
    <x v="0"/>
    <x v="285"/>
    <x v="907"/>
    <m/>
  </r>
  <r>
    <x v="0"/>
    <x v="285"/>
    <x v="908"/>
    <m/>
  </r>
  <r>
    <x v="0"/>
    <x v="285"/>
    <x v="909"/>
    <m/>
  </r>
  <r>
    <x v="0"/>
    <x v="285"/>
    <x v="910"/>
    <m/>
  </r>
  <r>
    <x v="0"/>
    <x v="285"/>
    <x v="911"/>
    <m/>
  </r>
  <r>
    <x v="0"/>
    <x v="286"/>
    <x v="0"/>
    <n v="2671.8841450295499"/>
  </r>
  <r>
    <x v="0"/>
    <x v="286"/>
    <x v="1"/>
    <n v="2671.8841450295499"/>
  </r>
  <r>
    <x v="0"/>
    <x v="286"/>
    <x v="2"/>
    <n v="2671.8841450295499"/>
  </r>
  <r>
    <x v="0"/>
    <x v="286"/>
    <x v="3"/>
    <n v="2671.8841450295499"/>
  </r>
  <r>
    <x v="0"/>
    <x v="286"/>
    <x v="4"/>
    <n v="2671.8841450295499"/>
  </r>
  <r>
    <x v="0"/>
    <x v="286"/>
    <x v="5"/>
    <n v="2671.8841450295499"/>
  </r>
  <r>
    <x v="0"/>
    <x v="286"/>
    <x v="6"/>
    <n v="2671.8841450295499"/>
  </r>
  <r>
    <x v="0"/>
    <x v="286"/>
    <x v="7"/>
    <n v="2671.8841450295499"/>
  </r>
  <r>
    <x v="0"/>
    <x v="286"/>
    <x v="8"/>
    <n v="2671.8841450295499"/>
  </r>
  <r>
    <x v="0"/>
    <x v="286"/>
    <x v="9"/>
    <n v="2671.8841450295499"/>
  </r>
  <r>
    <x v="0"/>
    <x v="286"/>
    <x v="10"/>
    <n v="2671.8841450295499"/>
  </r>
  <r>
    <x v="0"/>
    <x v="286"/>
    <x v="11"/>
    <n v="2671.8841450295499"/>
  </r>
  <r>
    <x v="0"/>
    <x v="286"/>
    <x v="12"/>
    <n v="2620.8939895900598"/>
  </r>
  <r>
    <x v="0"/>
    <x v="286"/>
    <x v="13"/>
    <n v="2620.8939895900598"/>
  </r>
  <r>
    <x v="0"/>
    <x v="286"/>
    <x v="14"/>
    <n v="2620.8939895900598"/>
  </r>
  <r>
    <x v="0"/>
    <x v="286"/>
    <x v="15"/>
    <n v="2620.8939895900598"/>
  </r>
  <r>
    <x v="0"/>
    <x v="286"/>
    <x v="16"/>
    <n v="2620.8939895900598"/>
  </r>
  <r>
    <x v="0"/>
    <x v="286"/>
    <x v="17"/>
    <n v="2620.8939895900598"/>
  </r>
  <r>
    <x v="0"/>
    <x v="286"/>
    <x v="18"/>
    <n v="2620.8939895900598"/>
  </r>
  <r>
    <x v="0"/>
    <x v="286"/>
    <x v="19"/>
    <n v="2620.8939895900598"/>
  </r>
  <r>
    <x v="0"/>
    <x v="286"/>
    <x v="20"/>
    <n v="2620.8939895900598"/>
  </r>
  <r>
    <x v="0"/>
    <x v="286"/>
    <x v="21"/>
    <n v="2620.8939895900598"/>
  </r>
  <r>
    <x v="0"/>
    <x v="286"/>
    <x v="22"/>
    <n v="2620.8939895900598"/>
  </r>
  <r>
    <x v="0"/>
    <x v="286"/>
    <x v="23"/>
    <n v="2620.8939895900598"/>
  </r>
  <r>
    <x v="0"/>
    <x v="286"/>
    <x v="24"/>
    <n v="2572.8842745434399"/>
  </r>
  <r>
    <x v="0"/>
    <x v="286"/>
    <x v="25"/>
    <n v="2539.6142133138801"/>
  </r>
  <r>
    <x v="0"/>
    <x v="286"/>
    <x v="26"/>
    <n v="2495.25413167447"/>
  </r>
  <r>
    <x v="0"/>
    <x v="286"/>
    <x v="27"/>
    <n v="2495.25413167447"/>
  </r>
  <r>
    <x v="0"/>
    <x v="286"/>
    <x v="28"/>
    <n v="2495.25413167447"/>
  </r>
  <r>
    <x v="0"/>
    <x v="286"/>
    <x v="29"/>
    <n v="2495.25413167447"/>
  </r>
  <r>
    <x v="0"/>
    <x v="286"/>
    <x v="30"/>
    <n v="2495.25413167447"/>
  </r>
  <r>
    <x v="0"/>
    <x v="286"/>
    <x v="31"/>
    <n v="2495.25413167447"/>
  </r>
  <r>
    <x v="0"/>
    <x v="286"/>
    <x v="32"/>
    <n v="2495.25413167447"/>
  </r>
  <r>
    <x v="0"/>
    <x v="286"/>
    <x v="33"/>
    <n v="2495.25413167447"/>
  </r>
  <r>
    <x v="0"/>
    <x v="286"/>
    <x v="34"/>
    <n v="2495.25413167447"/>
  </r>
  <r>
    <x v="0"/>
    <x v="286"/>
    <x v="35"/>
    <n v="2495.25413167447"/>
  </r>
  <r>
    <x v="0"/>
    <x v="286"/>
    <x v="36"/>
    <n v="2541.8152774733098"/>
  </r>
  <r>
    <x v="0"/>
    <x v="286"/>
    <x v="37"/>
    <n v="2541.8152774733098"/>
  </r>
  <r>
    <x v="0"/>
    <x v="286"/>
    <x v="38"/>
    <n v="2541.8152774733098"/>
  </r>
  <r>
    <x v="0"/>
    <x v="286"/>
    <x v="39"/>
    <n v="2541.8152774733098"/>
  </r>
  <r>
    <x v="0"/>
    <x v="286"/>
    <x v="40"/>
    <n v="2541.8152774733098"/>
  </r>
  <r>
    <x v="0"/>
    <x v="286"/>
    <x v="41"/>
    <n v="2541.8152774733098"/>
  </r>
  <r>
    <x v="0"/>
    <x v="286"/>
    <x v="42"/>
    <n v="2541.8152774733098"/>
  </r>
  <r>
    <x v="0"/>
    <x v="286"/>
    <x v="43"/>
    <n v="2541.8152774733098"/>
  </r>
  <r>
    <x v="0"/>
    <x v="286"/>
    <x v="44"/>
    <n v="2541.8152774733098"/>
  </r>
  <r>
    <x v="0"/>
    <x v="286"/>
    <x v="45"/>
    <n v="2598.30007184241"/>
  </r>
  <r>
    <x v="0"/>
    <x v="286"/>
    <x v="46"/>
    <n v="2598.30007184241"/>
  </r>
  <r>
    <x v="0"/>
    <x v="286"/>
    <x v="47"/>
    <n v="2598.30007184241"/>
  </r>
  <r>
    <x v="0"/>
    <x v="286"/>
    <x v="48"/>
    <n v="2562.4389667103301"/>
  </r>
  <r>
    <x v="0"/>
    <x v="286"/>
    <x v="49"/>
    <n v="2562.4389667103301"/>
  </r>
  <r>
    <x v="0"/>
    <x v="286"/>
    <x v="50"/>
    <n v="2651.5668320270702"/>
  </r>
  <r>
    <x v="0"/>
    <x v="286"/>
    <x v="51"/>
    <n v="2673.8498393444302"/>
  </r>
  <r>
    <x v="0"/>
    <x v="286"/>
    <x v="52"/>
    <n v="2673.8498393444302"/>
  </r>
  <r>
    <x v="0"/>
    <x v="286"/>
    <x v="53"/>
    <n v="2673.8498393444302"/>
  </r>
  <r>
    <x v="0"/>
    <x v="286"/>
    <x v="54"/>
    <n v="2673.8498393444302"/>
  </r>
  <r>
    <x v="0"/>
    <x v="286"/>
    <x v="55"/>
    <n v="2673.8498393444302"/>
  </r>
  <r>
    <x v="0"/>
    <x v="286"/>
    <x v="56"/>
    <n v="2673.8498393444302"/>
  </r>
  <r>
    <x v="0"/>
    <x v="286"/>
    <x v="57"/>
    <n v="2673.8498393444302"/>
  </r>
  <r>
    <x v="0"/>
    <x v="286"/>
    <x v="58"/>
    <n v="2673.8498393444302"/>
  </r>
  <r>
    <x v="0"/>
    <x v="286"/>
    <x v="59"/>
    <n v="2729.5542732284198"/>
  </r>
  <r>
    <x v="0"/>
    <x v="286"/>
    <x v="60"/>
    <n v="2703.5477494984102"/>
  </r>
  <r>
    <x v="0"/>
    <x v="286"/>
    <x v="61"/>
    <n v="2703.5477494984102"/>
  </r>
  <r>
    <x v="0"/>
    <x v="286"/>
    <x v="62"/>
    <n v="2703.5477494984102"/>
  </r>
  <r>
    <x v="0"/>
    <x v="286"/>
    <x v="63"/>
    <n v="2703.5477494984102"/>
  </r>
  <r>
    <x v="0"/>
    <x v="286"/>
    <x v="64"/>
    <n v="2703.5477494984102"/>
  </r>
  <r>
    <x v="0"/>
    <x v="286"/>
    <x v="65"/>
    <n v="2703.5477494984102"/>
  </r>
  <r>
    <x v="0"/>
    <x v="286"/>
    <x v="66"/>
    <n v="2703.5477494984102"/>
  </r>
  <r>
    <x v="0"/>
    <x v="286"/>
    <x v="67"/>
    <n v="2703.5477494984102"/>
  </r>
  <r>
    <x v="0"/>
    <x v="286"/>
    <x v="68"/>
    <n v="2703.5477494984102"/>
  </r>
  <r>
    <x v="0"/>
    <x v="286"/>
    <x v="69"/>
    <n v="2703.5477494984102"/>
  </r>
  <r>
    <x v="0"/>
    <x v="286"/>
    <x v="70"/>
    <n v="2703.5477494984102"/>
  </r>
  <r>
    <x v="0"/>
    <x v="286"/>
    <x v="71"/>
    <n v="2703.5477494984102"/>
  </r>
  <r>
    <x v="0"/>
    <x v="286"/>
    <x v="72"/>
    <n v="2607.4168067475598"/>
  </r>
  <r>
    <x v="0"/>
    <x v="286"/>
    <x v="73"/>
    <n v="2607.4168067475598"/>
  </r>
  <r>
    <x v="0"/>
    <x v="286"/>
    <x v="74"/>
    <n v="2607.4168067475598"/>
  </r>
  <r>
    <x v="0"/>
    <x v="286"/>
    <x v="75"/>
    <n v="2607.4168067475598"/>
  </r>
  <r>
    <x v="0"/>
    <x v="286"/>
    <x v="76"/>
    <n v="2607.4168067475598"/>
  </r>
  <r>
    <x v="0"/>
    <x v="286"/>
    <x v="77"/>
    <n v="2607.4168067475598"/>
  </r>
  <r>
    <x v="0"/>
    <x v="286"/>
    <x v="78"/>
    <n v="2607.4168067475598"/>
  </r>
  <r>
    <x v="0"/>
    <x v="286"/>
    <x v="79"/>
    <n v="2607.4168067475598"/>
  </r>
  <r>
    <x v="0"/>
    <x v="286"/>
    <x v="80"/>
    <n v="2607.4168067475598"/>
  </r>
  <r>
    <x v="0"/>
    <x v="286"/>
    <x v="81"/>
    <n v="2607.4168067475598"/>
  </r>
  <r>
    <x v="0"/>
    <x v="286"/>
    <x v="82"/>
    <n v="2607.4168067475598"/>
  </r>
  <r>
    <x v="0"/>
    <x v="286"/>
    <x v="83"/>
    <n v="2607.4168067475598"/>
  </r>
  <r>
    <x v="0"/>
    <x v="286"/>
    <x v="84"/>
    <n v="2584.6987197184799"/>
  </r>
  <r>
    <x v="0"/>
    <x v="286"/>
    <x v="85"/>
    <n v="2584.6987197184799"/>
  </r>
  <r>
    <x v="0"/>
    <x v="286"/>
    <x v="86"/>
    <n v="2584.6987197184799"/>
  </r>
  <r>
    <x v="0"/>
    <x v="286"/>
    <x v="87"/>
    <n v="2584.6987197184799"/>
  </r>
  <r>
    <x v="0"/>
    <x v="286"/>
    <x v="88"/>
    <n v="2584.6987197184799"/>
  </r>
  <r>
    <x v="0"/>
    <x v="286"/>
    <x v="89"/>
    <n v="2584.6987197184799"/>
  </r>
  <r>
    <x v="0"/>
    <x v="286"/>
    <x v="90"/>
    <n v="2584.6987197184799"/>
  </r>
  <r>
    <x v="0"/>
    <x v="286"/>
    <x v="91"/>
    <n v="2584.6987197184799"/>
  </r>
  <r>
    <x v="0"/>
    <x v="286"/>
    <x v="92"/>
    <n v="2584.6987197184799"/>
  </r>
  <r>
    <x v="0"/>
    <x v="286"/>
    <x v="93"/>
    <n v="2584.6987197184799"/>
  </r>
  <r>
    <x v="0"/>
    <x v="286"/>
    <x v="94"/>
    <n v="2584.6987197184799"/>
  </r>
  <r>
    <x v="0"/>
    <x v="286"/>
    <x v="95"/>
    <n v="2584.6987197184799"/>
  </r>
  <r>
    <x v="0"/>
    <x v="286"/>
    <x v="96"/>
    <n v="2607.4168067475598"/>
  </r>
  <r>
    <x v="0"/>
    <x v="286"/>
    <x v="97"/>
    <n v="2607.4168067475598"/>
  </r>
  <r>
    <x v="0"/>
    <x v="286"/>
    <x v="98"/>
    <n v="2607.4168067475598"/>
  </r>
  <r>
    <x v="0"/>
    <x v="286"/>
    <x v="99"/>
    <n v="2607.4168067475598"/>
  </r>
  <r>
    <x v="0"/>
    <x v="286"/>
    <x v="100"/>
    <n v="2607.4168067475598"/>
  </r>
  <r>
    <x v="0"/>
    <x v="286"/>
    <x v="101"/>
    <n v="2713.8417179590701"/>
  </r>
  <r>
    <x v="0"/>
    <x v="286"/>
    <x v="102"/>
    <n v="2713.8417179590701"/>
  </r>
  <r>
    <x v="0"/>
    <x v="286"/>
    <x v="103"/>
    <n v="2713.8417179590701"/>
  </r>
  <r>
    <x v="0"/>
    <x v="286"/>
    <x v="104"/>
    <n v="2713.8417179590701"/>
  </r>
  <r>
    <x v="0"/>
    <x v="286"/>
    <x v="105"/>
    <n v="2713.8417179590701"/>
  </r>
  <r>
    <x v="0"/>
    <x v="286"/>
    <x v="106"/>
    <n v="2713.8417179590701"/>
  </r>
  <r>
    <x v="0"/>
    <x v="286"/>
    <x v="107"/>
    <n v="2713.8417179590701"/>
  </r>
  <r>
    <x v="0"/>
    <x v="286"/>
    <x v="108"/>
    <n v="2626.4459883948898"/>
  </r>
  <r>
    <x v="0"/>
    <x v="286"/>
    <x v="109"/>
    <n v="2676.95499535196"/>
  </r>
  <r>
    <x v="0"/>
    <x v="286"/>
    <x v="110"/>
    <n v="2676.95499535196"/>
  </r>
  <r>
    <x v="0"/>
    <x v="286"/>
    <x v="111"/>
    <n v="2676.95499535196"/>
  </r>
  <r>
    <x v="0"/>
    <x v="286"/>
    <x v="112"/>
    <n v="2676.95499535196"/>
  </r>
  <r>
    <x v="0"/>
    <x v="286"/>
    <x v="113"/>
    <n v="2676.95499535196"/>
  </r>
  <r>
    <x v="0"/>
    <x v="286"/>
    <x v="114"/>
    <n v="2676.95499535196"/>
  </r>
  <r>
    <x v="0"/>
    <x v="286"/>
    <x v="115"/>
    <n v="2676.95499535196"/>
  </r>
  <r>
    <x v="0"/>
    <x v="286"/>
    <x v="116"/>
    <n v="2676.95499535196"/>
  </r>
  <r>
    <x v="0"/>
    <x v="286"/>
    <x v="117"/>
    <n v="2757.7687352820899"/>
  </r>
  <r>
    <x v="0"/>
    <x v="286"/>
    <x v="118"/>
    <n v="2777.9718905974601"/>
  </r>
  <r>
    <x v="0"/>
    <x v="286"/>
    <x v="119"/>
    <n v="2777.9718905974601"/>
  </r>
  <r>
    <x v="0"/>
    <x v="286"/>
    <x v="120"/>
    <n v="2611.5906864547301"/>
  </r>
  <r>
    <x v="0"/>
    <x v="286"/>
    <x v="121"/>
    <n v="2611.5906864547301"/>
  </r>
  <r>
    <x v="0"/>
    <x v="286"/>
    <x v="122"/>
    <n v="2611.5906864547301"/>
  </r>
  <r>
    <x v="0"/>
    <x v="286"/>
    <x v="123"/>
    <n v="2640.0803765973201"/>
  </r>
  <r>
    <x v="0"/>
    <x v="286"/>
    <x v="124"/>
    <n v="2659.0745550271999"/>
  </r>
  <r>
    <x v="0"/>
    <x v="286"/>
    <x v="125"/>
    <n v="2659.0745550271999"/>
  </r>
  <r>
    <x v="0"/>
    <x v="286"/>
    <x v="126"/>
    <n v="2659.0745550271999"/>
  </r>
  <r>
    <x v="0"/>
    <x v="286"/>
    <x v="127"/>
    <n v="2659.0745550271999"/>
  </r>
  <r>
    <x v="0"/>
    <x v="286"/>
    <x v="128"/>
    <n v="2659.0745550271999"/>
  </r>
  <r>
    <x v="0"/>
    <x v="286"/>
    <x v="129"/>
    <n v="2659.0745550271999"/>
  </r>
  <r>
    <x v="0"/>
    <x v="286"/>
    <x v="130"/>
    <n v="2659.0745550271999"/>
  </r>
  <r>
    <x v="0"/>
    <x v="286"/>
    <x v="131"/>
    <n v="2659.0745550271999"/>
  </r>
  <r>
    <x v="0"/>
    <x v="286"/>
    <x v="132"/>
    <n v="2528.3742802885699"/>
  </r>
  <r>
    <x v="0"/>
    <x v="286"/>
    <x v="133"/>
    <n v="2528.3742802885699"/>
  </r>
  <r>
    <x v="0"/>
    <x v="286"/>
    <x v="134"/>
    <n v="2528.3742802885699"/>
  </r>
  <r>
    <x v="0"/>
    <x v="286"/>
    <x v="135"/>
    <n v="2528.3742802885699"/>
  </r>
  <r>
    <x v="0"/>
    <x v="286"/>
    <x v="136"/>
    <n v="2528.3742802885699"/>
  </r>
  <r>
    <x v="0"/>
    <x v="286"/>
    <x v="137"/>
    <n v="2528.3742802885699"/>
  </r>
  <r>
    <x v="0"/>
    <x v="286"/>
    <x v="138"/>
    <n v="2528.3742802885699"/>
  </r>
  <r>
    <x v="0"/>
    <x v="286"/>
    <x v="139"/>
    <n v="2573.5231960230199"/>
  </r>
  <r>
    <x v="0"/>
    <x v="286"/>
    <x v="140"/>
    <n v="2618.6731117334498"/>
  </r>
  <r>
    <x v="0"/>
    <x v="286"/>
    <x v="141"/>
    <n v="2618.6731117334498"/>
  </r>
  <r>
    <x v="0"/>
    <x v="286"/>
    <x v="142"/>
    <n v="2627.70289488034"/>
  </r>
  <r>
    <x v="0"/>
    <x v="286"/>
    <x v="143"/>
    <n v="2727.03150947211"/>
  </r>
  <r>
    <x v="0"/>
    <x v="286"/>
    <x v="144"/>
    <n v="2516.4765765812699"/>
  </r>
  <r>
    <x v="0"/>
    <x v="286"/>
    <x v="145"/>
    <n v="2516.4765765812699"/>
  </r>
  <r>
    <x v="0"/>
    <x v="286"/>
    <x v="146"/>
    <n v="2516.4765765812699"/>
  </r>
  <r>
    <x v="0"/>
    <x v="286"/>
    <x v="147"/>
    <n v="2516.4765765812699"/>
  </r>
  <r>
    <x v="0"/>
    <x v="286"/>
    <x v="148"/>
    <n v="2251.5843053621902"/>
  </r>
  <r>
    <x v="0"/>
    <x v="286"/>
    <x v="149"/>
    <n v="2127.4159386411902"/>
  </r>
  <r>
    <x v="0"/>
    <x v="286"/>
    <x v="150"/>
    <n v="2019.80310969728"/>
  </r>
  <r>
    <x v="0"/>
    <x v="286"/>
    <x v="151"/>
    <n v="2028.0808785858201"/>
  </r>
  <r>
    <x v="0"/>
    <x v="286"/>
    <x v="152"/>
    <n v="2019.80310969728"/>
  </r>
  <r>
    <x v="0"/>
    <x v="286"/>
    <x v="153"/>
    <n v="2019.80310969728"/>
  </r>
  <r>
    <x v="0"/>
    <x v="286"/>
    <x v="154"/>
    <n v="2028.0808785858201"/>
  </r>
  <r>
    <x v="0"/>
    <x v="286"/>
    <x v="155"/>
    <n v="2028.0808785858201"/>
  </r>
  <r>
    <x v="0"/>
    <x v="286"/>
    <x v="156"/>
    <n v="1755.8955325756899"/>
  </r>
  <r>
    <x v="0"/>
    <x v="286"/>
    <x v="157"/>
    <n v="1805.86015527463"/>
  </r>
  <r>
    <x v="0"/>
    <x v="286"/>
    <x v="158"/>
    <n v="1848.68708765113"/>
  </r>
  <r>
    <x v="0"/>
    <x v="286"/>
    <x v="159"/>
    <n v="1848.68708765113"/>
  </r>
  <r>
    <x v="0"/>
    <x v="286"/>
    <x v="160"/>
    <n v="1884.3763297052001"/>
  </r>
  <r>
    <x v="0"/>
    <x v="286"/>
    <x v="161"/>
    <n v="1948.6163330490001"/>
  </r>
  <r>
    <x v="0"/>
    <x v="286"/>
    <x v="162"/>
    <n v="2055.6832687693"/>
  </r>
  <r>
    <x v="0"/>
    <x v="286"/>
    <x v="163"/>
    <n v="2005.7186460703699"/>
  </r>
  <r>
    <x v="0"/>
    <x v="286"/>
    <x v="164"/>
    <n v="1955.7540233714301"/>
  </r>
  <r>
    <x v="0"/>
    <x v="286"/>
    <x v="165"/>
    <n v="2012.8563363927999"/>
  </r>
  <r>
    <x v="0"/>
    <x v="286"/>
    <x v="166"/>
    <n v="2105.6471010263399"/>
  </r>
  <r>
    <x v="0"/>
    <x v="286"/>
    <x v="167"/>
    <n v="2048.5447880049701"/>
  </r>
  <r>
    <x v="0"/>
    <x v="286"/>
    <x v="168"/>
    <n v="1604.8535653522799"/>
  </r>
  <r>
    <x v="0"/>
    <x v="286"/>
    <x v="169"/>
    <n v="1645.8535591764801"/>
  </r>
  <r>
    <x v="0"/>
    <x v="286"/>
    <x v="170"/>
    <n v="1827.4246824173899"/>
  </r>
  <r>
    <x v="0"/>
    <x v="286"/>
    <x v="171"/>
    <n v="1997.2810584076899"/>
  </r>
  <r>
    <x v="0"/>
    <x v="286"/>
    <x v="172"/>
    <n v="2032.4240029171699"/>
  </r>
  <r>
    <x v="0"/>
    <x v="286"/>
    <x v="173"/>
    <n v="2008.99515703712"/>
  </r>
  <r>
    <x v="0"/>
    <x v="286"/>
    <x v="174"/>
    <n v="2020.7099042877401"/>
  </r>
  <r>
    <x v="0"/>
    <x v="286"/>
    <x v="175"/>
    <n v="2254.9951199822699"/>
  </r>
  <r>
    <x v="0"/>
    <x v="286"/>
    <x v="176"/>
    <n v="2225.7092247875098"/>
  </r>
  <r>
    <x v="0"/>
    <x v="286"/>
    <x v="177"/>
    <n v="2243.28037273166"/>
  </r>
  <r>
    <x v="0"/>
    <x v="286"/>
    <x v="178"/>
    <n v="2237.4233234169401"/>
  </r>
  <r>
    <x v="0"/>
    <x v="286"/>
    <x v="179"/>
    <n v="2284.2803665558499"/>
  </r>
  <r>
    <x v="0"/>
    <x v="286"/>
    <x v="180"/>
    <n v="2141.1836807538102"/>
  </r>
  <r>
    <x v="0"/>
    <x v="286"/>
    <x v="181"/>
    <n v="2172.8269418167902"/>
  </r>
  <r>
    <x v="0"/>
    <x v="286"/>
    <x v="182"/>
    <n v="2193.92205983962"/>
  </r>
  <r>
    <x v="0"/>
    <x v="286"/>
    <x v="183"/>
    <n v="2146.4574602595198"/>
  </r>
  <r>
    <x v="0"/>
    <x v="286"/>
    <x v="184"/>
    <n v="2162.27938280538"/>
  </r>
  <r>
    <x v="0"/>
    <x v="286"/>
    <x v="185"/>
    <n v="2162.27938280538"/>
  </r>
  <r>
    <x v="0"/>
    <x v="286"/>
    <x v="186"/>
    <n v="2067.3495996164402"/>
  </r>
  <r>
    <x v="0"/>
    <x v="286"/>
    <x v="187"/>
    <n v="2004.06366151922"/>
  </r>
  <r>
    <x v="0"/>
    <x v="286"/>
    <x v="188"/>
    <n v="1977.6941799619501"/>
  </r>
  <r>
    <x v="0"/>
    <x v="286"/>
    <x v="189"/>
    <n v="1951.3252824334199"/>
  </r>
  <r>
    <x v="0"/>
    <x v="286"/>
    <x v="190"/>
    <n v="1946.0515029277101"/>
  </r>
  <r>
    <x v="0"/>
    <x v="286"/>
    <x v="191"/>
    <n v="2004.06366151922"/>
  </r>
  <r>
    <x v="0"/>
    <x v="286"/>
    <x v="192"/>
    <n v="2016.2318650979901"/>
  </r>
  <r>
    <x v="0"/>
    <x v="286"/>
    <x v="193"/>
    <n v="2011.02203519709"/>
  </r>
  <r>
    <x v="0"/>
    <x v="286"/>
    <x v="194"/>
    <n v="1927.66360288895"/>
  </r>
  <r>
    <x v="0"/>
    <x v="286"/>
    <x v="195"/>
    <n v="1938.08326269076"/>
  </r>
  <r>
    <x v="0"/>
    <x v="286"/>
    <x v="196"/>
    <n v="1948.50292249257"/>
  </r>
  <r>
    <x v="0"/>
    <x v="286"/>
    <x v="197"/>
    <n v="1901.6138764375901"/>
  </r>
  <r>
    <x v="0"/>
    <x v="286"/>
    <x v="198"/>
    <n v="2136.0596836592899"/>
  </r>
  <r>
    <x v="0"/>
    <x v="286"/>
    <x v="199"/>
    <n v="2219.4181159674299"/>
  </r>
  <r>
    <x v="0"/>
    <x v="286"/>
    <x v="200"/>
    <n v="2354.8754242314399"/>
  </r>
  <r>
    <x v="0"/>
    <x v="286"/>
    <x v="201"/>
    <n v="2240.2574355710399"/>
  </r>
  <r>
    <x v="0"/>
    <x v="286"/>
    <x v="202"/>
    <n v="2240.2574355710399"/>
  </r>
  <r>
    <x v="0"/>
    <x v="286"/>
    <x v="203"/>
    <n v="2302.7765482755599"/>
  </r>
  <r>
    <x v="0"/>
    <x v="286"/>
    <x v="204"/>
    <n v="2313.4335049422798"/>
  </r>
  <r>
    <x v="0"/>
    <x v="286"/>
    <x v="205"/>
    <n v="2356.8103264510601"/>
  </r>
  <r>
    <x v="0"/>
    <x v="286"/>
    <x v="206"/>
    <n v="2366.4500352435002"/>
  </r>
  <r>
    <x v="0"/>
    <x v="286"/>
    <x v="207"/>
    <n v="2366.4500352435002"/>
  </r>
  <r>
    <x v="0"/>
    <x v="286"/>
    <x v="208"/>
    <n v="2366.4500352435002"/>
  </r>
  <r>
    <x v="0"/>
    <x v="286"/>
    <x v="209"/>
    <n v="2409.82685675228"/>
  </r>
  <r>
    <x v="0"/>
    <x v="286"/>
    <x v="210"/>
    <n v="2559.2362051329001"/>
  </r>
  <r>
    <x v="0"/>
    <x v="286"/>
    <x v="211"/>
    <n v="2588.15373031834"/>
  </r>
  <r>
    <x v="0"/>
    <x v="286"/>
    <x v="212"/>
    <n v="2588.15373031834"/>
  </r>
  <r>
    <x v="0"/>
    <x v="286"/>
    <x v="213"/>
    <n v="2631.5305518271398"/>
  </r>
  <r>
    <x v="0"/>
    <x v="286"/>
    <x v="214"/>
    <n v="2703.8254322520002"/>
  </r>
  <r>
    <x v="0"/>
    <x v="286"/>
    <x v="215"/>
    <n v="2756.8419625532301"/>
  </r>
  <r>
    <x v="0"/>
    <x v="286"/>
    <x v="216"/>
    <n v="2475.9490711353301"/>
  </r>
  <r>
    <x v="0"/>
    <x v="286"/>
    <x v="217"/>
    <n v="2484.2435940321998"/>
  </r>
  <r>
    <x v="0"/>
    <x v="286"/>
    <x v="218"/>
    <n v="2442.7705202719098"/>
  </r>
  <r>
    <x v="0"/>
    <x v="286"/>
    <x v="219"/>
    <n v="2368.1188956482001"/>
  </r>
  <r>
    <x v="0"/>
    <x v="286"/>
    <x v="220"/>
    <n v="2326.6453626119901"/>
  </r>
  <r>
    <x v="0"/>
    <x v="286"/>
    <x v="221"/>
    <n v="2347.3821291300801"/>
  </r>
  <r>
    <x v="0"/>
    <x v="286"/>
    <x v="222"/>
    <n v="2426.1810152022399"/>
  </r>
  <r>
    <x v="0"/>
    <x v="286"/>
    <x v="223"/>
    <n v="2484.2435940321998"/>
  </r>
  <r>
    <x v="0"/>
    <x v="286"/>
    <x v="224"/>
    <n v="2600.3682924162299"/>
  </r>
  <r>
    <x v="0"/>
    <x v="286"/>
    <x v="225"/>
    <n v="2679.9970900539802"/>
  </r>
  <r>
    <x v="0"/>
    <x v="286"/>
    <x v="226"/>
    <n v="2623.17868965855"/>
  </r>
  <r>
    <x v="0"/>
    <x v="286"/>
    <x v="227"/>
    <n v="2650.1363483493201"/>
  </r>
  <r>
    <x v="0"/>
    <x v="286"/>
    <x v="228"/>
    <n v="2132.8593020839298"/>
  </r>
  <r>
    <x v="0"/>
    <x v="286"/>
    <x v="229"/>
    <n v="2431.6078707382499"/>
  </r>
  <r>
    <x v="0"/>
    <x v="286"/>
    <x v="230"/>
    <n v="2599.87611164903"/>
  </r>
  <r>
    <x v="0"/>
    <x v="286"/>
    <x v="231"/>
    <n v="2646.2437280531999"/>
  </r>
  <r>
    <x v="0"/>
    <x v="286"/>
    <x v="232"/>
    <n v="2657.8729951788"/>
  </r>
  <r>
    <x v="0"/>
    <x v="286"/>
    <x v="233"/>
    <n v="2692.4054875727402"/>
  </r>
  <r>
    <x v="0"/>
    <x v="286"/>
    <x v="234"/>
    <n v="2587.6955597864498"/>
  </r>
  <r>
    <x v="0"/>
    <x v="286"/>
    <x v="235"/>
    <n v="2633.9466611939201"/>
  </r>
  <r>
    <x v="0"/>
    <x v="286"/>
    <x v="236"/>
    <n v="2724.5298661304701"/>
  </r>
  <r>
    <x v="0"/>
    <x v="286"/>
    <x v="237"/>
    <n v="3012.2453291970401"/>
  </r>
  <r>
    <x v="0"/>
    <x v="286"/>
    <x v="238"/>
    <n v="3090.3704871905602"/>
  </r>
  <r>
    <x v="0"/>
    <x v="286"/>
    <x v="239"/>
    <n v="3226.8778928018301"/>
  </r>
  <r>
    <x v="0"/>
    <x v="286"/>
    <x v="240"/>
    <n v="3150.4491030501499"/>
  </r>
  <r>
    <x v="0"/>
    <x v="286"/>
    <x v="241"/>
    <n v="3267.19757451741"/>
  </r>
  <r>
    <x v="0"/>
    <x v="286"/>
    <x v="242"/>
    <n v="3033.19044842842"/>
  </r>
  <r>
    <x v="0"/>
    <x v="286"/>
    <x v="243"/>
    <n v="2962.7821786405002"/>
  </r>
  <r>
    <x v="0"/>
    <x v="286"/>
    <x v="244"/>
    <n v="2722.6083119280502"/>
  </r>
  <r>
    <x v="0"/>
    <x v="286"/>
    <x v="245"/>
    <n v="2558.79946828316"/>
  </r>
  <r>
    <x v="0"/>
    <x v="286"/>
    <x v="246"/>
    <n v="2695.42711594295"/>
  </r>
  <r>
    <x v="0"/>
    <x v="286"/>
    <x v="247"/>
    <n v="2734.60304353832"/>
  </r>
  <r>
    <x v="0"/>
    <x v="286"/>
    <x v="248"/>
    <n v="2537.4964206896302"/>
  </r>
  <r>
    <x v="0"/>
    <x v="286"/>
    <x v="249"/>
    <n v="2493.16700690889"/>
  </r>
  <r>
    <x v="0"/>
    <x v="286"/>
    <x v="250"/>
    <n v="2305.74937228711"/>
  </r>
  <r>
    <x v="0"/>
    <x v="286"/>
    <x v="251"/>
    <n v="2193.4394568327898"/>
  </r>
  <r>
    <x v="0"/>
    <x v="286"/>
    <x v="252"/>
    <n v="2191.20214311052"/>
  </r>
  <r>
    <x v="0"/>
    <x v="286"/>
    <x v="253"/>
    <n v="2224.2065786354101"/>
  </r>
  <r>
    <x v="0"/>
    <x v="286"/>
    <x v="254"/>
    <n v="2209.76650716736"/>
  </r>
  <r>
    <x v="0"/>
    <x v="286"/>
    <x v="255"/>
    <n v="2096.8743260402598"/>
  </r>
  <r>
    <x v="0"/>
    <x v="286"/>
    <x v="256"/>
    <n v="1986.24637444063"/>
  </r>
  <r>
    <x v="0"/>
    <x v="286"/>
    <x v="257"/>
    <n v="1887.33326824798"/>
  </r>
  <r>
    <x v="0"/>
    <x v="286"/>
    <x v="258"/>
    <n v="1799.8960968500301"/>
  </r>
  <r>
    <x v="0"/>
    <x v="286"/>
    <x v="259"/>
    <n v="1884.9168687373999"/>
  </r>
  <r>
    <x v="0"/>
    <x v="286"/>
    <x v="260"/>
    <n v="1790.0947796335399"/>
  </r>
  <r>
    <x v="0"/>
    <x v="286"/>
    <x v="261"/>
    <n v="1746.0978387689099"/>
  </r>
  <r>
    <x v="0"/>
    <x v="286"/>
    <x v="262"/>
    <n v="1656.76209446135"/>
  </r>
  <r>
    <x v="0"/>
    <x v="286"/>
    <x v="263"/>
    <n v="1731.85966359294"/>
  </r>
  <r>
    <x v="0"/>
    <x v="286"/>
    <x v="264"/>
    <n v="1757.2702166250201"/>
  </r>
  <r>
    <x v="0"/>
    <x v="286"/>
    <x v="265"/>
    <n v="1716.86231440136"/>
  </r>
  <r>
    <x v="0"/>
    <x v="286"/>
    <x v="266"/>
    <n v="1624.5239440855701"/>
  </r>
  <r>
    <x v="0"/>
    <x v="286"/>
    <x v="267"/>
    <n v="1572.4356326253901"/>
  </r>
  <r>
    <x v="0"/>
    <x v="286"/>
    <x v="268"/>
    <n v="1536.28950133938"/>
  </r>
  <r>
    <x v="0"/>
    <x v="286"/>
    <x v="269"/>
    <n v="1450.26486574604"/>
  </r>
  <r>
    <x v="0"/>
    <x v="286"/>
    <x v="270"/>
    <n v="1511.8237792898999"/>
  </r>
  <r>
    <x v="0"/>
    <x v="286"/>
    <x v="271"/>
    <n v="1513.5600563385699"/>
  </r>
  <r>
    <x v="0"/>
    <x v="286"/>
    <x v="272"/>
    <n v="1514.5071165469401"/>
  </r>
  <r>
    <x v="0"/>
    <x v="286"/>
    <x v="273"/>
    <n v="1501.8796471020401"/>
  </r>
  <r>
    <x v="0"/>
    <x v="286"/>
    <x v="274"/>
    <n v="1523.50418852643"/>
  </r>
  <r>
    <x v="0"/>
    <x v="286"/>
    <x v="275"/>
    <n v="1558.5454162359999"/>
  </r>
  <r>
    <x v="0"/>
    <x v="286"/>
    <x v="276"/>
    <n v="1745.47134013708"/>
  </r>
  <r>
    <x v="0"/>
    <x v="286"/>
    <x v="277"/>
    <n v="1995.0096952203"/>
  </r>
  <r>
    <x v="0"/>
    <x v="286"/>
    <x v="278"/>
    <n v="2110.7799262335802"/>
  </r>
  <r>
    <x v="0"/>
    <x v="286"/>
    <x v="279"/>
    <n v="2210.9844119005302"/>
  </r>
  <r>
    <x v="0"/>
    <x v="286"/>
    <x v="280"/>
    <n v="2356.58898816091"/>
  </r>
  <r>
    <x v="0"/>
    <x v="286"/>
    <x v="281"/>
    <n v="2376.3704562051998"/>
  </r>
  <r>
    <x v="0"/>
    <x v="286"/>
    <x v="282"/>
    <n v="2464.90063286241"/>
  </r>
  <r>
    <x v="0"/>
    <x v="286"/>
    <x v="283"/>
    <n v="2600.1280455585802"/>
  </r>
  <r>
    <x v="0"/>
    <x v="286"/>
    <x v="284"/>
    <n v="2616.50450680836"/>
  </r>
  <r>
    <x v="0"/>
    <x v="286"/>
    <x v="285"/>
    <n v="2539.6486391608901"/>
  </r>
  <r>
    <x v="0"/>
    <x v="286"/>
    <x v="286"/>
    <n v="2459.3877647189202"/>
  </r>
  <r>
    <x v="0"/>
    <x v="286"/>
    <x v="287"/>
    <n v="2512.0842984434498"/>
  </r>
  <r>
    <x v="0"/>
    <x v="286"/>
    <x v="288"/>
    <n v="2567.9499215245"/>
  </r>
  <r>
    <x v="0"/>
    <x v="286"/>
    <x v="289"/>
    <n v="2472.2880256810199"/>
  </r>
  <r>
    <x v="0"/>
    <x v="286"/>
    <x v="290"/>
    <n v="2413.5977117666498"/>
  </r>
  <r>
    <x v="0"/>
    <x v="286"/>
    <x v="291"/>
    <n v="2271.8456823972001"/>
  </r>
  <r>
    <x v="0"/>
    <x v="286"/>
    <x v="292"/>
    <n v="2137.2227024580202"/>
  </r>
  <r>
    <x v="0"/>
    <x v="286"/>
    <x v="293"/>
    <n v="2113.8460520006001"/>
  </r>
  <r>
    <x v="0"/>
    <x v="286"/>
    <x v="294"/>
    <n v="1927.82759942455"/>
  </r>
  <r>
    <x v="0"/>
    <x v="286"/>
    <x v="295"/>
    <n v="1883.0638006762999"/>
  </r>
  <r>
    <x v="0"/>
    <x v="286"/>
    <x v="296"/>
    <n v="1677.97928567044"/>
  </r>
  <r>
    <x v="0"/>
    <x v="286"/>
    <x v="297"/>
    <n v="1704.1743975305301"/>
  </r>
  <r>
    <x v="0"/>
    <x v="286"/>
    <x v="298"/>
    <n v="1909.59049623082"/>
  </r>
  <r>
    <x v="0"/>
    <x v="286"/>
    <x v="299"/>
    <n v="1815.75231070671"/>
  </r>
  <r>
    <x v="0"/>
    <x v="286"/>
    <x v="300"/>
    <n v="1801.71398029588"/>
  </r>
  <r>
    <x v="0"/>
    <x v="286"/>
    <x v="301"/>
    <n v="1839.91286327035"/>
  </r>
  <r>
    <x v="0"/>
    <x v="286"/>
    <x v="302"/>
    <n v="1835.0542334183301"/>
  </r>
  <r>
    <x v="0"/>
    <x v="286"/>
    <x v="303"/>
    <n v="1853.4835190639101"/>
  </r>
  <r>
    <x v="0"/>
    <x v="286"/>
    <x v="304"/>
    <n v="1851.6405904993601"/>
  </r>
  <r>
    <x v="0"/>
    <x v="286"/>
    <x v="305"/>
    <n v="1729.33714939688"/>
  </r>
  <r>
    <x v="0"/>
    <x v="286"/>
    <x v="306"/>
    <n v="1694.82412355153"/>
  </r>
  <r>
    <x v="0"/>
    <x v="286"/>
    <x v="307"/>
    <n v="1707.7246235034299"/>
  </r>
  <r>
    <x v="0"/>
    <x v="286"/>
    <x v="308"/>
    <n v="1650.4262990417301"/>
  </r>
  <r>
    <x v="0"/>
    <x v="286"/>
    <x v="309"/>
    <n v="1625.96561082123"/>
  </r>
  <r>
    <x v="0"/>
    <x v="286"/>
    <x v="310"/>
    <n v="1592.29027977795"/>
  </r>
  <r>
    <x v="0"/>
    <x v="286"/>
    <x v="311"/>
    <n v="1741.0648766258901"/>
  </r>
  <r>
    <x v="0"/>
    <x v="286"/>
    <x v="312"/>
    <n v="1630.34068627191"/>
  </r>
  <r>
    <x v="0"/>
    <x v="286"/>
    <x v="313"/>
    <n v="1623.9459937906399"/>
  </r>
  <r>
    <x v="0"/>
    <x v="286"/>
    <x v="314"/>
    <n v="1701.38149545447"/>
  </r>
  <r>
    <x v="0"/>
    <x v="286"/>
    <x v="315"/>
    <n v="1696.1812557829101"/>
  </r>
  <r>
    <x v="0"/>
    <x v="286"/>
    <x v="316"/>
    <n v="1695.9773248153999"/>
  </r>
  <r>
    <x v="0"/>
    <x v="286"/>
    <x v="317"/>
    <n v="1723.27494146664"/>
  </r>
  <r>
    <x v="0"/>
    <x v="286"/>
    <x v="318"/>
    <n v="1635.90508838545"/>
  </r>
  <r>
    <x v="0"/>
    <x v="286"/>
    <x v="319"/>
    <n v="1644.89261745366"/>
  </r>
  <r>
    <x v="0"/>
    <x v="286"/>
    <x v="320"/>
    <n v="1756.4574231803699"/>
  </r>
  <r>
    <x v="0"/>
    <x v="286"/>
    <x v="321"/>
    <n v="1692.5396313630499"/>
  </r>
  <r>
    <x v="0"/>
    <x v="286"/>
    <x v="322"/>
    <n v="1648.6507738549501"/>
  </r>
  <r>
    <x v="0"/>
    <x v="286"/>
    <x v="323"/>
    <n v="1651.08337896741"/>
  </r>
  <r>
    <x v="0"/>
    <x v="286"/>
    <x v="324"/>
    <n v="1557.0869712983299"/>
  </r>
  <r>
    <x v="0"/>
    <x v="286"/>
    <x v="325"/>
    <n v="1706.01647809726"/>
  </r>
  <r>
    <x v="0"/>
    <x v="286"/>
    <x v="326"/>
    <n v="1817.4344650651799"/>
  </r>
  <r>
    <x v="0"/>
    <x v="286"/>
    <x v="327"/>
    <n v="1862.24358389946"/>
  </r>
  <r>
    <x v="0"/>
    <x v="286"/>
    <x v="328"/>
    <n v="1876.37354335387"/>
  </r>
  <r>
    <x v="0"/>
    <x v="286"/>
    <x v="329"/>
    <n v="1957.0990784118801"/>
  </r>
  <r>
    <x v="0"/>
    <x v="286"/>
    <x v="330"/>
    <n v="2197.37485178723"/>
  </r>
  <r>
    <x v="0"/>
    <x v="286"/>
    <x v="331"/>
    <n v="2406.4397645803001"/>
  </r>
  <r>
    <x v="0"/>
    <x v="286"/>
    <x v="332"/>
    <n v="2321.2479394219299"/>
  </r>
  <r>
    <x v="0"/>
    <x v="286"/>
    <x v="333"/>
    <n v="2608.8717048731301"/>
  </r>
  <r>
    <x v="0"/>
    <x v="286"/>
    <x v="334"/>
    <n v="2234.47430318635"/>
  </r>
  <r>
    <x v="0"/>
    <x v="286"/>
    <x v="335"/>
    <n v="2424.4644353424701"/>
  </r>
  <r>
    <x v="0"/>
    <x v="286"/>
    <x v="336"/>
    <n v="2499.5396289602299"/>
  </r>
  <r>
    <x v="0"/>
    <x v="286"/>
    <x v="337"/>
    <n v="2668.7502958908299"/>
  </r>
  <r>
    <x v="0"/>
    <x v="286"/>
    <x v="338"/>
    <n v="3153.55208793255"/>
  </r>
  <r>
    <x v="0"/>
    <x v="286"/>
    <x v="339"/>
    <n v="3131.0089731142598"/>
  </r>
  <r>
    <x v="0"/>
    <x v="286"/>
    <x v="340"/>
    <n v="3729.9243618718001"/>
  </r>
  <r>
    <x v="0"/>
    <x v="286"/>
    <x v="341"/>
    <n v="4466.0082383027102"/>
  </r>
  <r>
    <x v="0"/>
    <x v="286"/>
    <x v="342"/>
    <n v="3223.00385473705"/>
  </r>
  <r>
    <x v="0"/>
    <x v="286"/>
    <x v="343"/>
    <n v="3371.65609968221"/>
  </r>
  <r>
    <x v="0"/>
    <x v="286"/>
    <x v="344"/>
    <n v="2979.68550636894"/>
  </r>
  <r>
    <x v="0"/>
    <x v="286"/>
    <x v="345"/>
    <n v="2882.7850632159202"/>
  </r>
  <r>
    <x v="0"/>
    <x v="286"/>
    <x v="346"/>
    <n v="2972.9949695236401"/>
  </r>
  <r>
    <x v="0"/>
    <x v="286"/>
    <x v="347"/>
    <n v="3123.8940365437102"/>
  </r>
  <r>
    <x v="0"/>
    <x v="286"/>
    <x v="348"/>
    <n v="3010.7441749248501"/>
  </r>
  <r>
    <x v="0"/>
    <x v="286"/>
    <x v="349"/>
    <n v="2741.3839423868899"/>
  </r>
  <r>
    <x v="0"/>
    <x v="286"/>
    <x v="350"/>
    <n v="2604.07929051883"/>
  </r>
  <r>
    <x v="0"/>
    <x v="286"/>
    <x v="351"/>
    <n v="2669.42897117745"/>
  </r>
  <r>
    <x v="0"/>
    <x v="286"/>
    <x v="352"/>
    <n v="2837.1480977871001"/>
  </r>
  <r>
    <x v="0"/>
    <x v="286"/>
    <x v="353"/>
    <n v="2403.7229963396599"/>
  </r>
  <r>
    <x v="0"/>
    <x v="286"/>
    <x v="354"/>
    <n v="2205.0243035915"/>
  </r>
  <r>
    <x v="0"/>
    <x v="286"/>
    <x v="355"/>
    <n v="2258.2559131825701"/>
  </r>
  <r>
    <x v="0"/>
    <x v="286"/>
    <x v="356"/>
    <n v="2157.3054745171698"/>
  </r>
  <r>
    <x v="0"/>
    <x v="286"/>
    <x v="357"/>
    <n v="2285.5058761013202"/>
  </r>
  <r>
    <x v="0"/>
    <x v="286"/>
    <x v="358"/>
    <n v="2180.1100517800601"/>
  </r>
  <r>
    <x v="0"/>
    <x v="286"/>
    <x v="359"/>
    <n v="2050.9803887876201"/>
  </r>
  <r>
    <x v="0"/>
    <x v="286"/>
    <x v="360"/>
    <n v="1848.56228020454"/>
  </r>
  <r>
    <x v="0"/>
    <x v="286"/>
    <x v="361"/>
    <n v="1759.0885999384"/>
  </r>
  <r>
    <x v="0"/>
    <x v="286"/>
    <x v="362"/>
    <n v="1895.9057957597199"/>
  </r>
  <r>
    <x v="0"/>
    <x v="286"/>
    <x v="363"/>
    <n v="1845.2963759633799"/>
  </r>
  <r>
    <x v="0"/>
    <x v="286"/>
    <x v="364"/>
    <n v="1846.9656159088599"/>
  </r>
  <r>
    <x v="0"/>
    <x v="286"/>
    <x v="365"/>
    <n v="1893.9704450982899"/>
  </r>
  <r>
    <x v="0"/>
    <x v="286"/>
    <x v="366"/>
    <n v="1900.2240469230301"/>
  </r>
  <r>
    <x v="0"/>
    <x v="286"/>
    <x v="367"/>
    <n v="2155.5209910486401"/>
  </r>
  <r>
    <x v="0"/>
    <x v="286"/>
    <x v="368"/>
    <n v="2499.66262647544"/>
  </r>
  <r>
    <x v="0"/>
    <x v="286"/>
    <x v="369"/>
    <n v="2353.5073637127198"/>
  </r>
  <r>
    <x v="0"/>
    <x v="286"/>
    <x v="370"/>
    <n v="1956.5185592873099"/>
  </r>
  <r>
    <x v="0"/>
    <x v="286"/>
    <x v="371"/>
    <n v="1841.5345381152299"/>
  </r>
  <r>
    <x v="0"/>
    <x v="286"/>
    <x v="372"/>
    <n v="1849.7627237720701"/>
  </r>
  <r>
    <x v="0"/>
    <x v="286"/>
    <x v="373"/>
    <n v="1836.84644345059"/>
  </r>
  <r>
    <x v="0"/>
    <x v="286"/>
    <x v="374"/>
    <n v="1826.34738761271"/>
  </r>
  <r>
    <x v="0"/>
    <x v="286"/>
    <x v="375"/>
    <n v="1699.21114633865"/>
  </r>
  <r>
    <x v="0"/>
    <x v="286"/>
    <x v="376"/>
    <n v="1582.2443393819799"/>
  </r>
  <r>
    <x v="0"/>
    <x v="286"/>
    <x v="377"/>
    <n v="1556.7291920550399"/>
  </r>
  <r>
    <x v="0"/>
    <x v="286"/>
    <x v="378"/>
    <n v="1583.13553830776"/>
  </r>
  <r>
    <x v="0"/>
    <x v="286"/>
    <x v="379"/>
    <n v="1533.8998497098801"/>
  </r>
  <r>
    <x v="0"/>
    <x v="286"/>
    <x v="380"/>
    <n v="1479.4024249885999"/>
  </r>
  <r>
    <x v="0"/>
    <x v="286"/>
    <x v="381"/>
    <n v="1403.9801378183399"/>
  </r>
  <r>
    <x v="0"/>
    <x v="286"/>
    <x v="382"/>
    <n v="1385.38704242172"/>
  </r>
  <r>
    <x v="0"/>
    <x v="286"/>
    <x v="383"/>
    <n v="1339.9114807983501"/>
  </r>
  <r>
    <x v="0"/>
    <x v="286"/>
    <x v="384"/>
    <n v="1410.6251583743899"/>
  </r>
  <r>
    <x v="0"/>
    <x v="286"/>
    <x v="385"/>
    <n v="1518.1954084153299"/>
  </r>
  <r>
    <x v="0"/>
    <x v="286"/>
    <x v="386"/>
    <n v="1534.5418679803799"/>
  </r>
  <r>
    <x v="0"/>
    <x v="286"/>
    <x v="387"/>
    <n v="1578.38010045027"/>
  </r>
  <r>
    <x v="0"/>
    <x v="286"/>
    <x v="388"/>
    <n v="1566.08430315281"/>
  </r>
  <r>
    <x v="0"/>
    <x v="286"/>
    <x v="389"/>
    <n v="1528.6456376973799"/>
  </r>
  <r>
    <x v="0"/>
    <x v="286"/>
    <x v="390"/>
    <n v="1573.58641729336"/>
  </r>
  <r>
    <x v="0"/>
    <x v="286"/>
    <x v="391"/>
    <n v="1563.99905097955"/>
  </r>
  <r>
    <x v="0"/>
    <x v="286"/>
    <x v="392"/>
    <n v="1521.52701820938"/>
  </r>
  <r>
    <x v="0"/>
    <x v="286"/>
    <x v="393"/>
    <n v="1406.68235397784"/>
  </r>
  <r>
    <x v="0"/>
    <x v="286"/>
    <x v="394"/>
    <n v="1389.0296157525399"/>
  </r>
  <r>
    <x v="0"/>
    <x v="286"/>
    <x v="395"/>
    <n v="1446.6137346748601"/>
  </r>
  <r>
    <x v="0"/>
    <x v="286"/>
    <x v="396"/>
    <n v="1397.9651487915801"/>
  </r>
  <r>
    <x v="0"/>
    <x v="286"/>
    <x v="397"/>
    <n v="1392.27718359504"/>
  </r>
  <r>
    <x v="0"/>
    <x v="286"/>
    <x v="398"/>
    <n v="1333.7525396584299"/>
  </r>
  <r>
    <x v="0"/>
    <x v="286"/>
    <x v="399"/>
    <n v="1284.17109150944"/>
  </r>
  <r>
    <x v="0"/>
    <x v="286"/>
    <x v="400"/>
    <n v="1302.04589863418"/>
  </r>
  <r>
    <x v="0"/>
    <x v="286"/>
    <x v="401"/>
    <n v="1349.9360170098601"/>
  </r>
  <r>
    <x v="0"/>
    <x v="286"/>
    <x v="402"/>
    <n v="1392.6015482091"/>
  </r>
  <r>
    <x v="0"/>
    <x v="286"/>
    <x v="403"/>
    <n v="1357.8597811533"/>
  </r>
  <r>
    <x v="0"/>
    <x v="286"/>
    <x v="404"/>
    <n v="1292.10644010338"/>
  </r>
  <r>
    <x v="0"/>
    <x v="286"/>
    <x v="405"/>
    <n v="1259.3456140834301"/>
  </r>
  <r>
    <x v="0"/>
    <x v="286"/>
    <x v="406"/>
    <n v="1204.562747659"/>
  </r>
  <r>
    <x v="0"/>
    <x v="286"/>
    <x v="407"/>
    <n v="1267.68641844495"/>
  </r>
  <r>
    <x v="0"/>
    <x v="286"/>
    <x v="408"/>
    <n v="1402.83196953726"/>
  </r>
  <r>
    <x v="0"/>
    <x v="286"/>
    <x v="409"/>
    <n v="1516.69808450137"/>
  </r>
  <r>
    <x v="0"/>
    <x v="286"/>
    <x v="410"/>
    <n v="1539.50952561542"/>
  </r>
  <r>
    <x v="0"/>
    <x v="286"/>
    <x v="411"/>
    <n v="1527.1961246789899"/>
  </r>
  <r>
    <x v="0"/>
    <x v="286"/>
    <x v="412"/>
    <n v="1579.5907802639999"/>
  </r>
  <r>
    <x v="0"/>
    <x v="286"/>
    <x v="413"/>
    <n v="1672.73550761926"/>
  </r>
  <r>
    <x v="0"/>
    <x v="286"/>
    <x v="414"/>
    <n v="1782.42151557293"/>
  </r>
  <r>
    <x v="0"/>
    <x v="286"/>
    <x v="415"/>
    <n v="1738.1601539139201"/>
  </r>
  <r>
    <x v="0"/>
    <x v="286"/>
    <x v="416"/>
    <n v="1874.14500654464"/>
  </r>
  <r>
    <x v="0"/>
    <x v="286"/>
    <x v="417"/>
    <n v="2028.00877401711"/>
  </r>
  <r>
    <x v="0"/>
    <x v="286"/>
    <x v="418"/>
    <n v="2260.3510648196698"/>
  </r>
  <r>
    <x v="0"/>
    <x v="286"/>
    <x v="419"/>
    <n v="2243.2962282171102"/>
  </r>
  <r>
    <x v="0"/>
    <x v="286"/>
    <x v="420"/>
    <n v="2241.67664530298"/>
  </r>
  <r>
    <x v="0"/>
    <x v="286"/>
    <x v="421"/>
    <n v="2084.58358394473"/>
  </r>
  <r>
    <x v="0"/>
    <x v="286"/>
    <x v="422"/>
    <n v="1963.7394201242601"/>
  </r>
  <r>
    <x v="0"/>
    <x v="286"/>
    <x v="423"/>
    <n v="2011.5309588047901"/>
  </r>
  <r>
    <x v="0"/>
    <x v="286"/>
    <x v="424"/>
    <n v="1917.6341296785399"/>
  </r>
  <r>
    <x v="0"/>
    <x v="286"/>
    <x v="425"/>
    <n v="1936.5201099083099"/>
  </r>
  <r>
    <x v="0"/>
    <x v="286"/>
    <x v="426"/>
    <n v="2023.60667197014"/>
  </r>
  <r>
    <x v="0"/>
    <x v="286"/>
    <x v="427"/>
    <n v="2054.3072688643902"/>
  </r>
  <r>
    <x v="0"/>
    <x v="286"/>
    <x v="428"/>
    <n v="1915.6106317967799"/>
  </r>
  <r>
    <x v="0"/>
    <x v="286"/>
    <x v="429"/>
    <n v="1821.4962222531301"/>
  </r>
  <r>
    <x v="0"/>
    <x v="286"/>
    <x v="430"/>
    <n v="1799.46620499202"/>
  </r>
  <r>
    <x v="0"/>
    <x v="286"/>
    <x v="431"/>
    <n v="1802.37090356422"/>
  </r>
  <r>
    <x v="0"/>
    <x v="286"/>
    <x v="432"/>
    <n v="1762.6309112266199"/>
  </r>
  <r>
    <x v="0"/>
    <x v="286"/>
    <x v="433"/>
    <n v="1765.0818747169999"/>
  </r>
  <r>
    <x v="0"/>
    <x v="286"/>
    <x v="434"/>
    <n v="1788.2939407141901"/>
  </r>
  <r>
    <x v="0"/>
    <x v="286"/>
    <x v="435"/>
    <n v="1760.29085106159"/>
  </r>
  <r>
    <x v="0"/>
    <x v="286"/>
    <x v="436"/>
    <n v="1762.54218856633"/>
  </r>
  <r>
    <x v="0"/>
    <x v="286"/>
    <x v="437"/>
    <n v="1644.11961775028"/>
  </r>
  <r>
    <x v="0"/>
    <x v="286"/>
    <x v="438"/>
    <n v="1617.7468069804199"/>
  </r>
  <r>
    <x v="0"/>
    <x v="286"/>
    <x v="439"/>
    <n v="1622.9149019420499"/>
  </r>
  <r>
    <x v="0"/>
    <x v="286"/>
    <x v="440"/>
    <n v="1560.8312204072799"/>
  </r>
  <r>
    <x v="0"/>
    <x v="286"/>
    <x v="441"/>
    <n v="1482.04549807378"/>
  </r>
  <r>
    <x v="0"/>
    <x v="286"/>
    <x v="442"/>
    <n v="1607.56588171266"/>
  </r>
  <r>
    <x v="0"/>
    <x v="286"/>
    <x v="443"/>
    <n v="1663.8714999963399"/>
  </r>
  <r>
    <x v="0"/>
    <x v="286"/>
    <x v="444"/>
    <n v="1833.76504232971"/>
  </r>
  <r>
    <x v="0"/>
    <x v="286"/>
    <x v="445"/>
    <n v="1838.8859581567599"/>
  </r>
  <r>
    <x v="0"/>
    <x v="286"/>
    <x v="446"/>
    <n v="1898.8937808936801"/>
  </r>
  <r>
    <x v="0"/>
    <x v="286"/>
    <x v="447"/>
    <n v="1817.2733656776099"/>
  </r>
  <r>
    <x v="0"/>
    <x v="286"/>
    <x v="448"/>
    <n v="1891.5382836148301"/>
  </r>
  <r>
    <x v="0"/>
    <x v="286"/>
    <x v="449"/>
    <n v="1824.3844556101701"/>
  </r>
  <r>
    <x v="0"/>
    <x v="286"/>
    <x v="450"/>
    <n v="1852.8288153403901"/>
  </r>
  <r>
    <x v="0"/>
    <x v="286"/>
    <x v="451"/>
    <n v="1990.8491353243201"/>
  </r>
  <r>
    <x v="0"/>
    <x v="286"/>
    <x v="452"/>
    <n v="1874.48796159978"/>
  </r>
  <r>
    <x v="0"/>
    <x v="286"/>
    <x v="453"/>
    <n v="1871.2990276529399"/>
  </r>
  <r>
    <x v="0"/>
    <x v="286"/>
    <x v="454"/>
    <n v="1860.9757268834201"/>
  </r>
  <r>
    <x v="0"/>
    <x v="286"/>
    <x v="455"/>
    <n v="1781.2756551025"/>
  </r>
  <r>
    <x v="0"/>
    <x v="286"/>
    <x v="456"/>
    <n v="1808.1698748287399"/>
  </r>
  <r>
    <x v="0"/>
    <x v="286"/>
    <x v="457"/>
    <n v="1783.5504625512399"/>
  </r>
  <r>
    <x v="0"/>
    <x v="286"/>
    <x v="458"/>
    <n v="1749.6455279960701"/>
  </r>
  <r>
    <x v="0"/>
    <x v="286"/>
    <x v="459"/>
    <n v="1725.86582874237"/>
  </r>
  <r>
    <x v="0"/>
    <x v="286"/>
    <x v="460"/>
    <n v="1660.8306635367601"/>
  </r>
  <r>
    <x v="0"/>
    <x v="286"/>
    <x v="461"/>
    <n v="1590.87891772803"/>
  </r>
  <r>
    <x v="0"/>
    <x v="286"/>
    <x v="462"/>
    <n v="1593.27635925974"/>
  </r>
  <r>
    <x v="0"/>
    <x v="286"/>
    <x v="463"/>
    <n v="1595.3330476803601"/>
  </r>
  <r>
    <x v="0"/>
    <x v="286"/>
    <x v="464"/>
    <n v="1633.50956587834"/>
  </r>
  <r>
    <x v="0"/>
    <x v="286"/>
    <x v="465"/>
    <n v="1587.0089359661599"/>
  </r>
  <r>
    <x v="0"/>
    <x v="286"/>
    <x v="466"/>
    <n v="1575.93445985518"/>
  </r>
  <r>
    <x v="0"/>
    <x v="286"/>
    <x v="467"/>
    <n v="1520.07528914153"/>
  </r>
  <r>
    <x v="0"/>
    <x v="286"/>
    <x v="468"/>
    <n v="1511.89851688062"/>
  </r>
  <r>
    <x v="0"/>
    <x v="286"/>
    <x v="469"/>
    <n v="1472.67596372451"/>
  </r>
  <r>
    <x v="0"/>
    <x v="286"/>
    <x v="470"/>
    <n v="1466.14921175991"/>
  </r>
  <r>
    <x v="0"/>
    <x v="286"/>
    <x v="471"/>
    <n v="1586.0255439463001"/>
  </r>
  <r>
    <x v="0"/>
    <x v="286"/>
    <x v="472"/>
    <n v="1642.1853906987801"/>
  </r>
  <r>
    <x v="0"/>
    <x v="286"/>
    <x v="473"/>
    <n v="1632.0726476357499"/>
  </r>
  <r>
    <x v="0"/>
    <x v="286"/>
    <x v="474"/>
    <n v="1741.8238284854201"/>
  </r>
  <r>
    <x v="0"/>
    <x v="286"/>
    <x v="475"/>
    <n v="1776.02103079426"/>
  </r>
  <r>
    <x v="0"/>
    <x v="286"/>
    <x v="476"/>
    <n v="1851.91003272491"/>
  </r>
  <r>
    <x v="0"/>
    <x v="286"/>
    <x v="477"/>
    <n v="1829.48828215449"/>
  </r>
  <r>
    <x v="0"/>
    <x v="286"/>
    <x v="478"/>
    <n v="1827.44091699449"/>
  </r>
  <r>
    <x v="0"/>
    <x v="286"/>
    <x v="479"/>
    <n v="1928.8413296460999"/>
  </r>
  <r>
    <x v="0"/>
    <x v="286"/>
    <x v="480"/>
    <n v="2111.9756913339202"/>
  </r>
  <r>
    <x v="0"/>
    <x v="286"/>
    <x v="481"/>
    <n v="2099.3939331327501"/>
  </r>
  <r>
    <x v="0"/>
    <x v="286"/>
    <x v="482"/>
    <n v="1982.22395316147"/>
  </r>
  <r>
    <x v="0"/>
    <x v="286"/>
    <x v="483"/>
    <n v="1831.50680771675"/>
  </r>
  <r>
    <x v="0"/>
    <x v="286"/>
    <x v="484"/>
    <n v="1843.63607511348"/>
  </r>
  <r>
    <x v="0"/>
    <x v="286"/>
    <x v="485"/>
    <n v="1893.3095100895"/>
  </r>
  <r>
    <x v="0"/>
    <x v="286"/>
    <x v="486"/>
    <n v="1965.19270205"/>
  </r>
  <r>
    <x v="0"/>
    <x v="286"/>
    <x v="487"/>
    <n v="1920.10702106341"/>
  </r>
  <r>
    <x v="0"/>
    <x v="286"/>
    <x v="488"/>
    <n v="2012.5911138148299"/>
  </r>
  <r>
    <x v="0"/>
    <x v="286"/>
    <x v="489"/>
    <n v="1885.6800123591299"/>
  </r>
  <r>
    <x v="0"/>
    <x v="286"/>
    <x v="490"/>
    <n v="1852.5224917450701"/>
  </r>
  <r>
    <x v="0"/>
    <x v="286"/>
    <x v="491"/>
    <n v="1967.59341715132"/>
  </r>
  <r>
    <x v="0"/>
    <x v="286"/>
    <x v="492"/>
    <n v="2109.84052113607"/>
  </r>
  <r>
    <x v="0"/>
    <x v="286"/>
    <x v="493"/>
    <n v="2095.0971673876502"/>
  </r>
  <r>
    <x v="0"/>
    <x v="286"/>
    <x v="494"/>
    <n v="1970.7907153671399"/>
  </r>
  <r>
    <x v="0"/>
    <x v="286"/>
    <x v="495"/>
    <n v="1954.78066072094"/>
  </r>
  <r>
    <x v="0"/>
    <x v="286"/>
    <x v="496"/>
    <n v="2009.4446809077101"/>
  </r>
  <r>
    <x v="0"/>
    <x v="286"/>
    <x v="497"/>
    <n v="1914.5857600675999"/>
  </r>
  <r>
    <x v="0"/>
    <x v="286"/>
    <x v="498"/>
    <n v="1849.6314274328699"/>
  </r>
  <r>
    <x v="0"/>
    <x v="286"/>
    <x v="499"/>
    <n v="1798.2973941423299"/>
  </r>
  <r>
    <x v="0"/>
    <x v="286"/>
    <x v="500"/>
    <n v="1755.8302671362701"/>
  </r>
  <r>
    <x v="0"/>
    <x v="286"/>
    <x v="501"/>
    <n v="1674.7875272224801"/>
  </r>
  <r>
    <x v="0"/>
    <x v="286"/>
    <x v="502"/>
    <n v="1733.4997667733001"/>
  </r>
  <r>
    <x v="0"/>
    <x v="286"/>
    <x v="503"/>
    <n v="1755.92167854126"/>
  </r>
  <r>
    <x v="0"/>
    <x v="286"/>
    <x v="504"/>
    <n v="1808.3234823668699"/>
  </r>
  <r>
    <x v="0"/>
    <x v="286"/>
    <x v="505"/>
    <n v="1809.31446038934"/>
  </r>
  <r>
    <x v="0"/>
    <x v="286"/>
    <x v="506"/>
    <n v="1856.4321620978201"/>
  </r>
  <r>
    <x v="0"/>
    <x v="286"/>
    <x v="507"/>
    <n v="1810.17330800882"/>
  </r>
  <r>
    <x v="0"/>
    <x v="286"/>
    <x v="508"/>
    <n v="1774.9077034491099"/>
  </r>
  <r>
    <x v="0"/>
    <x v="286"/>
    <x v="509"/>
    <n v="1789.0060174488101"/>
  </r>
  <r>
    <x v="0"/>
    <x v="286"/>
    <x v="510"/>
    <n v="1768.023709453"/>
  </r>
  <r>
    <x v="0"/>
    <x v="286"/>
    <x v="511"/>
    <n v="1706.5962851000299"/>
  </r>
  <r>
    <x v="0"/>
    <x v="286"/>
    <x v="512"/>
    <n v="1719.3468689891699"/>
  </r>
  <r>
    <x v="0"/>
    <x v="286"/>
    <x v="513"/>
    <n v="1731.6746355887301"/>
  </r>
  <r>
    <x v="0"/>
    <x v="286"/>
    <x v="514"/>
    <n v="1813.09338991504"/>
  </r>
  <r>
    <x v="0"/>
    <x v="286"/>
    <x v="515"/>
    <n v="1816.8855324810299"/>
  </r>
  <r>
    <x v="0"/>
    <x v="286"/>
    <x v="516"/>
    <n v="1731.12176161763"/>
  </r>
  <r>
    <x v="0"/>
    <x v="286"/>
    <x v="517"/>
    <n v="1786.22992395045"/>
  </r>
  <r>
    <x v="0"/>
    <x v="286"/>
    <x v="518"/>
    <n v="1744.9251781559999"/>
  </r>
  <r>
    <x v="0"/>
    <x v="286"/>
    <x v="519"/>
    <n v="1673.00548439769"/>
  </r>
  <r>
    <x v="0"/>
    <x v="286"/>
    <x v="520"/>
    <n v="1756.49794248581"/>
  </r>
  <r>
    <x v="0"/>
    <x v="286"/>
    <x v="521"/>
    <n v="1770.7623102407099"/>
  </r>
  <r>
    <x v="0"/>
    <x v="286"/>
    <x v="522"/>
    <n v="1803.72220621887"/>
  </r>
  <r>
    <x v="0"/>
    <x v="286"/>
    <x v="523"/>
    <n v="1829.1260190400901"/>
  </r>
  <r>
    <x v="0"/>
    <x v="286"/>
    <x v="524"/>
    <n v="1777.95038602316"/>
  </r>
  <r>
    <x v="0"/>
    <x v="286"/>
    <x v="525"/>
    <n v="1851.6548527478999"/>
  </r>
  <r>
    <x v="0"/>
    <x v="286"/>
    <x v="526"/>
    <n v="1894.4693079762999"/>
  </r>
  <r>
    <x v="0"/>
    <x v="286"/>
    <x v="527"/>
    <n v="1952.95736056434"/>
  </r>
  <r>
    <x v="0"/>
    <x v="286"/>
    <x v="528"/>
    <n v="1889.40629735689"/>
  </r>
  <r>
    <x v="0"/>
    <x v="286"/>
    <x v="529"/>
    <n v="1982.4800994356699"/>
  </r>
  <r>
    <x v="0"/>
    <x v="286"/>
    <x v="530"/>
    <n v="1947.62490908973"/>
  </r>
  <r>
    <x v="0"/>
    <x v="286"/>
    <x v="531"/>
    <n v="2034.3618315091701"/>
  </r>
  <r>
    <x v="0"/>
    <x v="286"/>
    <x v="532"/>
    <n v="1909.08967114652"/>
  </r>
  <r>
    <x v="0"/>
    <x v="286"/>
    <x v="533"/>
    <n v="1973.1782469438999"/>
  </r>
  <r>
    <x v="0"/>
    <x v="286"/>
    <x v="534"/>
    <n v="2010.2927442359401"/>
  </r>
  <r>
    <x v="0"/>
    <x v="286"/>
    <x v="535"/>
    <n v="1990.2012603420301"/>
  </r>
  <r>
    <x v="0"/>
    <x v="286"/>
    <x v="536"/>
    <n v="2027.14522171154"/>
  </r>
  <r>
    <x v="0"/>
    <x v="286"/>
    <x v="537"/>
    <n v="2140.0141280119601"/>
  </r>
  <r>
    <x v="0"/>
    <x v="286"/>
    <x v="538"/>
    <n v="2133.3432331664199"/>
  </r>
  <r>
    <x v="0"/>
    <x v="286"/>
    <x v="539"/>
    <n v="2174.83756339301"/>
  </r>
  <r>
    <x v="0"/>
    <x v="286"/>
    <x v="540"/>
    <n v="2091.60155218414"/>
  </r>
  <r>
    <x v="0"/>
    <x v="286"/>
    <x v="541"/>
    <n v="2146.8154776182801"/>
  </r>
  <r>
    <x v="0"/>
    <x v="286"/>
    <x v="542"/>
    <n v="2257.41435768253"/>
  </r>
  <r>
    <x v="0"/>
    <x v="286"/>
    <x v="543"/>
    <n v="2159.85474351947"/>
  </r>
  <r>
    <x v="0"/>
    <x v="286"/>
    <x v="544"/>
    <n v="1988.15739348488"/>
  </r>
  <r>
    <x v="0"/>
    <x v="286"/>
    <x v="545"/>
    <n v="1974.0132789776901"/>
  </r>
  <r>
    <x v="0"/>
    <x v="286"/>
    <x v="546"/>
    <n v="2028.16226261822"/>
  </r>
  <r>
    <x v="0"/>
    <x v="286"/>
    <x v="547"/>
    <n v="2129.7022962689598"/>
  </r>
  <r>
    <x v="0"/>
    <x v="286"/>
    <x v="548"/>
    <n v="2097.85437958901"/>
  </r>
  <r>
    <x v="0"/>
    <x v="286"/>
    <x v="549"/>
    <n v="2199.1093645797901"/>
  </r>
  <r>
    <x v="0"/>
    <x v="286"/>
    <x v="550"/>
    <n v="2338.07286669929"/>
  </r>
  <r>
    <x v="0"/>
    <x v="286"/>
    <x v="551"/>
    <n v="2562.5304433030801"/>
  </r>
  <r>
    <x v="0"/>
    <x v="286"/>
    <x v="552"/>
    <n v="2644.2329216846701"/>
  </r>
  <r>
    <x v="0"/>
    <x v="286"/>
    <x v="553"/>
    <n v="2730.37916007372"/>
  </r>
  <r>
    <x v="0"/>
    <x v="286"/>
    <x v="554"/>
    <n v="2701.2497038517799"/>
  </r>
  <r>
    <x v="0"/>
    <x v="286"/>
    <x v="555"/>
    <n v="2914.7370920916701"/>
  </r>
  <r>
    <x v="0"/>
    <x v="286"/>
    <x v="556"/>
    <n v="3182.0286265366499"/>
  </r>
  <r>
    <x v="0"/>
    <x v="286"/>
    <x v="557"/>
    <n v="2754.86146998714"/>
  </r>
  <r>
    <x v="0"/>
    <x v="286"/>
    <x v="558"/>
    <n v="2794.1970781161199"/>
  </r>
  <r>
    <x v="0"/>
    <x v="286"/>
    <x v="559"/>
    <n v="2735.5022524506799"/>
  </r>
  <r>
    <x v="0"/>
    <x v="286"/>
    <x v="560"/>
    <n v="2749.9018450682702"/>
  </r>
  <r>
    <x v="0"/>
    <x v="286"/>
    <x v="561"/>
    <n v="2951.9676396889399"/>
  </r>
  <r>
    <x v="0"/>
    <x v="286"/>
    <x v="562"/>
    <n v="3005.5716216596402"/>
  </r>
  <r>
    <x v="0"/>
    <x v="286"/>
    <x v="563"/>
    <n v="3128.8249730347502"/>
  </r>
  <r>
    <x v="0"/>
    <x v="286"/>
    <x v="564"/>
    <n v="2943.88494708497"/>
  </r>
  <r>
    <x v="0"/>
    <x v="286"/>
    <x v="565"/>
    <n v="2967.83870207783"/>
  </r>
  <r>
    <x v="0"/>
    <x v="286"/>
    <x v="566"/>
    <n v="2893.99063455028"/>
  </r>
  <r>
    <x v="0"/>
    <x v="286"/>
    <x v="567"/>
    <n v="2949.59386073828"/>
  </r>
  <r>
    <x v="0"/>
    <x v="286"/>
    <x v="568"/>
    <n v="2926.4993768899999"/>
  </r>
  <r>
    <x v="0"/>
    <x v="286"/>
    <x v="569"/>
    <n v="2805.1325671750601"/>
  </r>
  <r>
    <x v="0"/>
    <x v="286"/>
    <x v="570"/>
    <n v="2863.3010320971498"/>
  </r>
  <r>
    <x v="0"/>
    <x v="286"/>
    <x v="571"/>
    <n v="2636.2574941891298"/>
  </r>
  <r>
    <x v="0"/>
    <x v="286"/>
    <x v="572"/>
    <n v="2505.7708835335102"/>
  </r>
  <r>
    <x v="0"/>
    <x v="286"/>
    <x v="573"/>
    <n v="2559.3391041571299"/>
  </r>
  <r>
    <x v="0"/>
    <x v="286"/>
    <x v="574"/>
    <n v="2626.9448811867401"/>
  </r>
  <r>
    <x v="0"/>
    <x v="286"/>
    <x v="575"/>
    <n v="2495.7572310241399"/>
  </r>
  <r>
    <x v="0"/>
    <x v="286"/>
    <x v="576"/>
    <n v="2378.1290964771401"/>
  </r>
  <r>
    <x v="0"/>
    <x v="286"/>
    <x v="577"/>
    <n v="2700.4021854430198"/>
  </r>
  <r>
    <x v="0"/>
    <x v="286"/>
    <x v="578"/>
    <n v="2922.4690236905099"/>
  </r>
  <r>
    <x v="0"/>
    <x v="286"/>
    <x v="579"/>
    <n v="2877.7211360184301"/>
  </r>
  <r>
    <x v="0"/>
    <x v="286"/>
    <x v="580"/>
    <n v="2822.9016673175802"/>
  </r>
  <r>
    <x v="0"/>
    <x v="286"/>
    <x v="581"/>
    <n v="2876.34415825105"/>
  </r>
  <r>
    <x v="0"/>
    <x v="286"/>
    <x v="582"/>
    <n v="2986.6015687177601"/>
  </r>
  <r>
    <x v="0"/>
    <x v="286"/>
    <x v="583"/>
    <n v="2688.1941495025799"/>
  </r>
  <r>
    <x v="0"/>
    <x v="286"/>
    <x v="584"/>
    <n v="2456.2113209344998"/>
  </r>
  <r>
    <x v="0"/>
    <x v="286"/>
    <x v="585"/>
    <n v="2062.95094380419"/>
  </r>
  <r>
    <x v="0"/>
    <x v="286"/>
    <x v="586"/>
    <n v="1801.37573498252"/>
  </r>
  <r>
    <x v="0"/>
    <x v="286"/>
    <x v="587"/>
    <n v="1449.35564749681"/>
  </r>
  <r>
    <x v="0"/>
    <x v="286"/>
    <x v="588"/>
    <n v="1464.94725138845"/>
  </r>
  <r>
    <x v="0"/>
    <x v="286"/>
    <x v="589"/>
    <n v="1378.9870731317801"/>
  </r>
  <r>
    <x v="0"/>
    <x v="286"/>
    <x v="590"/>
    <n v="1384.8349652378799"/>
  </r>
  <r>
    <x v="0"/>
    <x v="286"/>
    <x v="591"/>
    <n v="1472.96179736829"/>
  </r>
  <r>
    <x v="0"/>
    <x v="286"/>
    <x v="592"/>
    <n v="1514.0110765254101"/>
  </r>
  <r>
    <x v="0"/>
    <x v="286"/>
    <x v="593"/>
    <n v="1631.4457898349599"/>
  </r>
  <r>
    <x v="0"/>
    <x v="286"/>
    <x v="594"/>
    <n v="1729.1318159221701"/>
  </r>
  <r>
    <x v="0"/>
    <x v="286"/>
    <x v="595"/>
    <n v="2004.67317145436"/>
  </r>
  <r>
    <x v="0"/>
    <x v="286"/>
    <x v="596"/>
    <n v="1901.38287223728"/>
  </r>
  <r>
    <x v="0"/>
    <x v="286"/>
    <x v="597"/>
    <n v="1947.46728912872"/>
  </r>
  <r>
    <x v="0"/>
    <x v="286"/>
    <x v="598"/>
    <n v="2020.77897747464"/>
  </r>
  <r>
    <x v="0"/>
    <x v="286"/>
    <x v="599"/>
    <n v="2260.0532425193501"/>
  </r>
  <r>
    <x v="0"/>
    <x v="286"/>
    <x v="600"/>
    <n v="2235.15"/>
  </r>
  <r>
    <x v="0"/>
    <x v="286"/>
    <x v="601"/>
    <n v="2048.9250000000002"/>
  </r>
  <r>
    <x v="0"/>
    <x v="286"/>
    <x v="602"/>
    <n v="2205.63"/>
  </r>
  <r>
    <x v="0"/>
    <x v="286"/>
    <x v="603"/>
    <n v="2316.7249999999999"/>
  </r>
  <r>
    <x v="0"/>
    <x v="286"/>
    <x v="604"/>
    <n v="2040.5260000000001"/>
  </r>
  <r>
    <x v="0"/>
    <x v="286"/>
    <x v="605"/>
    <n v="1931.386"/>
  </r>
  <r>
    <x v="0"/>
    <x v="286"/>
    <x v="606"/>
    <n v="1988.2729999999999"/>
  </r>
  <r>
    <x v="0"/>
    <x v="286"/>
    <x v="607"/>
    <n v="2118.143"/>
  </r>
  <r>
    <x v="0"/>
    <x v="286"/>
    <x v="608"/>
    <n v="2162.3409999999999"/>
  </r>
  <r>
    <x v="0"/>
    <x v="286"/>
    <x v="609"/>
    <n v="2346.5700000000002"/>
  </r>
  <r>
    <x v="0"/>
    <x v="286"/>
    <x v="610"/>
    <n v="2333.0680000000002"/>
  </r>
  <r>
    <x v="0"/>
    <x v="286"/>
    <x v="611"/>
    <n v="2350.6669999999999"/>
  </r>
  <r>
    <x v="0"/>
    <x v="286"/>
    <x v="612"/>
    <n v="2197.8545044934099"/>
  </r>
  <r>
    <x v="0"/>
    <x v="286"/>
    <x v="613"/>
    <n v="2259.7037217522902"/>
  </r>
  <r>
    <x v="0"/>
    <x v="286"/>
    <x v="614"/>
    <n v="2302.3404909697201"/>
  </r>
  <r>
    <x v="0"/>
    <x v="286"/>
    <x v="615"/>
    <n v="2412.8041840230599"/>
  </r>
  <r>
    <x v="0"/>
    <x v="286"/>
    <x v="616"/>
    <n v="2339.2337968218899"/>
  </r>
  <r>
    <x v="0"/>
    <x v="286"/>
    <x v="617"/>
    <n v="2304.37660504118"/>
  </r>
  <r>
    <x v="0"/>
    <x v="286"/>
    <x v="618"/>
    <n v="2275.2493625942702"/>
  </r>
  <r>
    <x v="0"/>
    <x v="286"/>
    <x v="619"/>
    <n v="2143.6407150024702"/>
  </r>
  <r>
    <x v="0"/>
    <x v="286"/>
    <x v="620"/>
    <n v="2066.2593709330499"/>
  </r>
  <r>
    <x v="0"/>
    <x v="286"/>
    <x v="621"/>
    <n v="1964.6248450922001"/>
  </r>
  <r>
    <x v="0"/>
    <x v="286"/>
    <x v="622"/>
    <n v="1873.9276753696799"/>
  </r>
  <r>
    <x v="0"/>
    <x v="286"/>
    <x v="623"/>
    <n v="1821.91667300471"/>
  </r>
  <r>
    <x v="0"/>
    <x v="286"/>
    <x v="624"/>
    <n v="1946.17359696787"/>
  </r>
  <r>
    <x v="0"/>
    <x v="286"/>
    <x v="625"/>
    <n v="2004.00877167116"/>
  </r>
  <r>
    <x v="0"/>
    <x v="286"/>
    <x v="626"/>
    <n v="1982.4431133072201"/>
  </r>
  <r>
    <x v="0"/>
    <x v="286"/>
    <x v="627"/>
    <n v="1860.3738627446801"/>
  </r>
  <r>
    <x v="0"/>
    <x v="286"/>
    <x v="628"/>
    <n v="1822.21730807726"/>
  </r>
  <r>
    <x v="0"/>
    <x v="286"/>
    <x v="629"/>
    <n v="1715.6121766946801"/>
  </r>
  <r>
    <x v="0"/>
    <x v="286"/>
    <x v="630"/>
    <n v="1702.96997076344"/>
  </r>
  <r>
    <x v="0"/>
    <x v="286"/>
    <x v="631"/>
    <n v="1674.94740085378"/>
  </r>
  <r>
    <x v="0"/>
    <x v="286"/>
    <x v="632"/>
    <n v="1873.48934100052"/>
  </r>
  <r>
    <x v="0"/>
    <x v="286"/>
    <x v="633"/>
    <n v="1791.9646173368501"/>
  </r>
  <r>
    <x v="0"/>
    <x v="286"/>
    <x v="634"/>
    <n v="1768.84647250935"/>
  </r>
  <r>
    <x v="0"/>
    <x v="286"/>
    <x v="635"/>
    <n v="1894.04130259306"/>
  </r>
  <r>
    <x v="0"/>
    <x v="286"/>
    <x v="636"/>
    <n v="1857.6590482691799"/>
  </r>
  <r>
    <x v="0"/>
    <x v="286"/>
    <x v="637"/>
    <n v="1872.1037091057999"/>
  </r>
  <r>
    <x v="0"/>
    <x v="286"/>
    <x v="638"/>
    <n v="1740.80421867577"/>
  </r>
  <r>
    <x v="0"/>
    <x v="286"/>
    <x v="639"/>
    <n v="1697.1409470159499"/>
  </r>
  <r>
    <x v="0"/>
    <x v="286"/>
    <x v="640"/>
    <n v="1670.1125065986901"/>
  </r>
  <r>
    <x v="0"/>
    <x v="286"/>
    <x v="641"/>
    <n v="1654.17347824745"/>
  </r>
  <r>
    <x v="0"/>
    <x v="286"/>
    <x v="642"/>
    <n v="1613.21536271578"/>
  </r>
  <r>
    <x v="0"/>
    <x v="286"/>
    <x v="643"/>
    <n v="1656.9798256904601"/>
  </r>
  <r>
    <x v="0"/>
    <x v="286"/>
    <x v="644"/>
    <n v="1605.6453086551201"/>
  </r>
  <r>
    <x v="0"/>
    <x v="286"/>
    <x v="645"/>
    <n v="1654.2146003559601"/>
  </r>
  <r>
    <x v="0"/>
    <x v="286"/>
    <x v="646"/>
    <n v="1593.48382844241"/>
  </r>
  <r>
    <x v="0"/>
    <x v="286"/>
    <x v="647"/>
    <n v="1586.0501969177801"/>
  </r>
  <r>
    <x v="0"/>
    <x v="286"/>
    <x v="648"/>
    <n v="1596.23967331779"/>
  </r>
  <r>
    <x v="0"/>
    <x v="286"/>
    <x v="649"/>
    <n v="1566.4478074215799"/>
  </r>
  <r>
    <x v="0"/>
    <x v="286"/>
    <x v="650"/>
    <n v="1575.8732736790701"/>
  </r>
  <r>
    <x v="0"/>
    <x v="286"/>
    <x v="651"/>
    <n v="1673.1773518078001"/>
  </r>
  <r>
    <x v="0"/>
    <x v="286"/>
    <x v="652"/>
    <n v="1618.0845774674899"/>
  </r>
  <r>
    <x v="0"/>
    <x v="286"/>
    <x v="653"/>
    <n v="1699.30991903934"/>
  </r>
  <r>
    <x v="0"/>
    <x v="286"/>
    <x v="654"/>
    <n v="1800.3564617114901"/>
  </r>
  <r>
    <x v="0"/>
    <x v="286"/>
    <x v="655"/>
    <n v="1876.30539030979"/>
  </r>
  <r>
    <x v="0"/>
    <x v="286"/>
    <x v="656"/>
    <n v="1839.2873336161799"/>
  </r>
  <r>
    <x v="0"/>
    <x v="286"/>
    <x v="657"/>
    <n v="1798.4066838876399"/>
  </r>
  <r>
    <x v="0"/>
    <x v="286"/>
    <x v="658"/>
    <n v="1899.4624672129801"/>
  </r>
  <r>
    <x v="0"/>
    <x v="286"/>
    <x v="659"/>
    <n v="1764.4657647075001"/>
  </r>
  <r>
    <x v="0"/>
    <x v="286"/>
    <x v="660"/>
    <n v="1854.4428586802701"/>
  </r>
  <r>
    <x v="0"/>
    <x v="286"/>
    <x v="661"/>
    <n v="1857.6107153534299"/>
  </r>
  <r>
    <x v="0"/>
    <x v="286"/>
    <x v="662"/>
    <n v="1812.68846394958"/>
  </r>
  <r>
    <x v="0"/>
    <x v="286"/>
    <x v="663"/>
    <n v="1859.01070362511"/>
  </r>
  <r>
    <x v="0"/>
    <x v="286"/>
    <x v="664"/>
    <n v="1843.5290814966299"/>
  </r>
  <r>
    <x v="0"/>
    <x v="286"/>
    <x v="665"/>
    <n v="1724.6731428983301"/>
  </r>
  <r>
    <x v="0"/>
    <x v="286"/>
    <x v="666"/>
    <n v="1675.3874243995199"/>
  </r>
  <r>
    <x v="0"/>
    <x v="286"/>
    <x v="667"/>
    <n v="1582.0174036813901"/>
  </r>
  <r>
    <x v="0"/>
    <x v="286"/>
    <x v="668"/>
    <n v="1624.39515085422"/>
  </r>
  <r>
    <x v="0"/>
    <x v="286"/>
    <x v="669"/>
    <n v="1549.68482783021"/>
  </r>
  <r>
    <x v="0"/>
    <x v="286"/>
    <x v="670"/>
    <n v="1500.0210103091299"/>
  </r>
  <r>
    <x v="0"/>
    <x v="286"/>
    <x v="671"/>
    <n v="1529.97258420919"/>
  </r>
  <r>
    <x v="0"/>
    <x v="286"/>
    <x v="672"/>
    <n v="1575.0744076373901"/>
  </r>
  <r>
    <x v="0"/>
    <x v="286"/>
    <x v="673"/>
    <n v="1628.41701265197"/>
  </r>
  <r>
    <x v="0"/>
    <x v="286"/>
    <x v="674"/>
    <n v="1628.15115038615"/>
  </r>
  <r>
    <x v="0"/>
    <x v="286"/>
    <x v="675"/>
    <n v="1670.92307171163"/>
  </r>
  <r>
    <x v="0"/>
    <x v="286"/>
    <x v="676"/>
    <n v="1649.01602100788"/>
  </r>
  <r>
    <x v="0"/>
    <x v="286"/>
    <x v="677"/>
    <n v="1694.6167168417101"/>
  </r>
  <r>
    <x v="0"/>
    <x v="286"/>
    <x v="678"/>
    <n v="1732.411696551"/>
  </r>
  <r>
    <x v="0"/>
    <x v="286"/>
    <x v="679"/>
    <n v="1743.2907804684501"/>
  </r>
  <r>
    <x v="0"/>
    <x v="286"/>
    <x v="680"/>
    <n v="1693.39375041893"/>
  </r>
  <r>
    <x v="0"/>
    <x v="286"/>
    <x v="681"/>
    <n v="1771.5997945332001"/>
  </r>
  <r>
    <x v="0"/>
    <x v="286"/>
    <x v="682"/>
    <n v="1847.3280023300199"/>
  </r>
  <r>
    <x v="0"/>
    <x v="286"/>
    <x v="683"/>
    <n v="1837.3634846069999"/>
  </r>
  <r>
    <x v="0"/>
    <x v="286"/>
    <x v="684"/>
    <n v="1840.5423994919699"/>
  </r>
  <r>
    <x v="0"/>
    <x v="286"/>
    <x v="685"/>
    <n v="1911.9656047512799"/>
  </r>
  <r>
    <x v="0"/>
    <x v="286"/>
    <x v="686"/>
    <n v="1953.8063890723799"/>
  </r>
  <r>
    <x v="0"/>
    <x v="286"/>
    <x v="687"/>
    <n v="1974.0999914874401"/>
  </r>
  <r>
    <x v="0"/>
    <x v="286"/>
    <x v="688"/>
    <n v="1965.6742932695399"/>
  </r>
  <r>
    <x v="0"/>
    <x v="286"/>
    <x v="689"/>
    <n v="1937.18104795461"/>
  </r>
  <r>
    <x v="0"/>
    <x v="286"/>
    <x v="690"/>
    <n v="1955.3374000900201"/>
  </r>
  <r>
    <x v="0"/>
    <x v="286"/>
    <x v="691"/>
    <n v="2085.8843462588502"/>
  </r>
  <r>
    <x v="0"/>
    <x v="286"/>
    <x v="692"/>
    <n v="2154.1941532742298"/>
  </r>
  <r>
    <x v="0"/>
    <x v="286"/>
    <x v="693"/>
    <n v="2190.1574993262502"/>
  </r>
  <r>
    <x v="0"/>
    <x v="286"/>
    <x v="694"/>
    <n v="2155.1703012385001"/>
  </r>
  <r>
    <x v="0"/>
    <x v="286"/>
    <x v="695"/>
    <n v="2137.7332160241299"/>
  </r>
  <r>
    <x v="0"/>
    <x v="286"/>
    <x v="696"/>
    <n v="2171.09117093958"/>
  </r>
  <r>
    <x v="0"/>
    <x v="286"/>
    <x v="697"/>
    <n v="2143.6397233346502"/>
  </r>
  <r>
    <x v="0"/>
    <x v="286"/>
    <x v="698"/>
    <n v="2033.05774667268"/>
  </r>
  <r>
    <x v="0"/>
    <x v="286"/>
    <x v="699"/>
    <n v="2215.2650107505301"/>
  </r>
  <r>
    <x v="0"/>
    <x v="286"/>
    <x v="700"/>
    <n v="2259.4585008460899"/>
  </r>
  <r>
    <x v="0"/>
    <x v="286"/>
    <x v="701"/>
    <n v="2198.4934928329799"/>
  </r>
  <r>
    <x v="0"/>
    <x v="286"/>
    <x v="702"/>
    <n v="2045.8304316714"/>
  </r>
  <r>
    <x v="0"/>
    <x v="286"/>
    <x v="703"/>
    <n v="2015.6377693628899"/>
  </r>
  <r>
    <x v="0"/>
    <x v="286"/>
    <x v="704"/>
    <n v="1991.02578788459"/>
  </r>
  <r>
    <x v="0"/>
    <x v="286"/>
    <x v="705"/>
    <n v="1994.3663362688701"/>
  </r>
  <r>
    <x v="0"/>
    <x v="286"/>
    <x v="706"/>
    <n v="1904.61366129712"/>
  </r>
  <r>
    <x v="0"/>
    <x v="286"/>
    <x v="707"/>
    <n v="1886.8006782950599"/>
  </r>
  <r>
    <x v="0"/>
    <x v="286"/>
    <x v="708"/>
    <n v="1863.44677649963"/>
  </r>
  <r>
    <x v="0"/>
    <x v="286"/>
    <x v="709"/>
    <n v="1872.7654177281599"/>
  </r>
  <r>
    <x v="0"/>
    <x v="286"/>
    <x v="710"/>
    <n v="1881.0285494324301"/>
  </r>
  <r>
    <x v="0"/>
    <x v="286"/>
    <x v="711"/>
    <n v="1855.1032250220901"/>
  </r>
  <r>
    <x v="0"/>
    <x v="286"/>
    <x v="712"/>
    <n v="1790.60656685354"/>
  </r>
  <r>
    <x v="0"/>
    <x v="286"/>
    <x v="713"/>
    <n v="1765.16376108287"/>
  </r>
  <r>
    <x v="0"/>
    <x v="286"/>
    <x v="714"/>
    <n v="1806.4191047742199"/>
  </r>
  <r>
    <x v="0"/>
    <x v="286"/>
    <x v="715"/>
    <n v="1749.8136368585201"/>
  </r>
  <r>
    <x v="0"/>
    <x v="286"/>
    <x v="716"/>
    <n v="1762.7109579979001"/>
  </r>
  <r>
    <x v="0"/>
    <x v="286"/>
    <x v="717"/>
    <n v="1735.01639857546"/>
  </r>
  <r>
    <x v="0"/>
    <x v="286"/>
    <x v="718"/>
    <n v="1784.1026176897201"/>
  </r>
  <r>
    <x v="0"/>
    <x v="286"/>
    <x v="719"/>
    <n v="1780.6747248537599"/>
  </r>
  <r>
    <x v="0"/>
    <x v="286"/>
    <x v="720"/>
    <n v="1791.1895155605"/>
  </r>
  <r>
    <x v="0"/>
    <x v="286"/>
    <x v="721"/>
    <n v="1705.33194661167"/>
  </r>
  <r>
    <x v="0"/>
    <x v="286"/>
    <x v="722"/>
    <n v="1627.3337950816101"/>
  </r>
  <r>
    <x v="0"/>
    <x v="286"/>
    <x v="723"/>
    <n v="1474.83281133628"/>
  </r>
  <r>
    <x v="0"/>
    <x v="286"/>
    <x v="724"/>
    <n v="1481.3385501764999"/>
  </r>
  <r>
    <x v="0"/>
    <x v="286"/>
    <x v="725"/>
    <n v="1584.58179698873"/>
  </r>
  <r>
    <x v="0"/>
    <x v="286"/>
    <x v="726"/>
    <n v="1660.58983896673"/>
  </r>
  <r>
    <x v="0"/>
    <x v="286"/>
    <x v="727"/>
    <n v="1754.9937667025599"/>
  </r>
  <r>
    <x v="0"/>
    <x v="286"/>
    <x v="728"/>
    <n v="1761.5702200953899"/>
  </r>
  <r>
    <x v="0"/>
    <x v="286"/>
    <x v="729"/>
    <n v="1824.53647815612"/>
  </r>
  <r>
    <x v="0"/>
    <x v="286"/>
    <x v="730"/>
    <n v="1955.0351339604499"/>
  </r>
  <r>
    <x v="0"/>
    <x v="286"/>
    <x v="731"/>
    <n v="2035.23553870039"/>
  </r>
  <r>
    <x v="0"/>
    <x v="286"/>
    <x v="732"/>
    <n v="1992.6059648902201"/>
  </r>
  <r>
    <x v="0"/>
    <x v="286"/>
    <x v="733"/>
    <n v="2066.7924992071498"/>
  </r>
  <r>
    <x v="0"/>
    <x v="286"/>
    <x v="734"/>
    <n v="2178.0474425756402"/>
  </r>
  <r>
    <x v="0"/>
    <x v="286"/>
    <x v="735"/>
    <n v="2306.2257851409299"/>
  </r>
  <r>
    <x v="0"/>
    <x v="286"/>
    <x v="736"/>
    <n v="2419.7179581329601"/>
  </r>
  <r>
    <x v="0"/>
    <x v="286"/>
    <x v="737"/>
    <n v="2432.76349264895"/>
  </r>
  <r>
    <x v="0"/>
    <x v="286"/>
    <x v="738"/>
    <n v="2483.46408754"/>
  </r>
  <r>
    <x v="0"/>
    <x v="286"/>
    <x v="739"/>
    <n v="2588.2161501360201"/>
  </r>
  <r>
    <x v="0"/>
    <x v="286"/>
    <x v="740"/>
    <n v="2818.4718229918499"/>
  </r>
  <r>
    <x v="0"/>
    <x v="286"/>
    <x v="741"/>
    <n v="2917.7352155781"/>
  </r>
  <r>
    <x v="0"/>
    <x v="286"/>
    <x v="742"/>
    <n v="2621.4862404489099"/>
  </r>
  <r>
    <x v="0"/>
    <x v="286"/>
    <x v="743"/>
    <n v="2680.2309187419701"/>
  </r>
  <r>
    <x v="0"/>
    <x v="286"/>
    <x v="744"/>
    <n v="2939.6587330243901"/>
  </r>
  <r>
    <x v="0"/>
    <x v="286"/>
    <x v="745"/>
    <n v="3174.1777786489702"/>
  </r>
  <r>
    <x v="0"/>
    <x v="286"/>
    <x v="746"/>
    <n v="3421.1850783606401"/>
  </r>
  <r>
    <x v="0"/>
    <x v="286"/>
    <x v="747"/>
    <n v="3172.8282257405699"/>
  </r>
  <r>
    <x v="0"/>
    <x v="286"/>
    <x v="748"/>
    <n v="2767.8743389023098"/>
  </r>
  <r>
    <x v="0"/>
    <x v="286"/>
    <x v="749"/>
    <n v="2506.8825416616301"/>
  </r>
  <r>
    <x v="0"/>
    <x v="286"/>
    <x v="750"/>
    <n v="2355.28276495206"/>
  </r>
  <r>
    <x v="0"/>
    <x v="286"/>
    <x v="751"/>
    <n v="2377.1592131845"/>
  </r>
  <r>
    <x v="0"/>
    <x v="286"/>
    <x v="752"/>
    <n v="2175.6748757088599"/>
  </r>
  <r>
    <x v="0"/>
    <x v="286"/>
    <x v="753"/>
    <n v="2205.7757731873899"/>
  </r>
  <r>
    <x v="0"/>
    <x v="286"/>
    <x v="754"/>
    <n v="2298.85580639096"/>
  </r>
  <r>
    <x v="0"/>
    <x v="286"/>
    <x v="755"/>
    <n v="2348.70124968141"/>
  </r>
  <r>
    <x v="0"/>
    <x v="286"/>
    <x v="756"/>
    <m/>
  </r>
  <r>
    <x v="0"/>
    <x v="286"/>
    <x v="757"/>
    <m/>
  </r>
  <r>
    <x v="0"/>
    <x v="286"/>
    <x v="758"/>
    <m/>
  </r>
  <r>
    <x v="0"/>
    <x v="286"/>
    <x v="759"/>
    <m/>
  </r>
  <r>
    <x v="0"/>
    <x v="286"/>
    <x v="760"/>
    <m/>
  </r>
  <r>
    <x v="0"/>
    <x v="286"/>
    <x v="761"/>
    <m/>
  </r>
  <r>
    <x v="0"/>
    <x v="286"/>
    <x v="762"/>
    <m/>
  </r>
  <r>
    <x v="0"/>
    <x v="286"/>
    <x v="763"/>
    <m/>
  </r>
  <r>
    <x v="0"/>
    <x v="286"/>
    <x v="764"/>
    <m/>
  </r>
  <r>
    <x v="0"/>
    <x v="286"/>
    <x v="765"/>
    <m/>
  </r>
  <r>
    <x v="0"/>
    <x v="286"/>
    <x v="766"/>
    <m/>
  </r>
  <r>
    <x v="0"/>
    <x v="286"/>
    <x v="767"/>
    <m/>
  </r>
  <r>
    <x v="0"/>
    <x v="286"/>
    <x v="768"/>
    <m/>
  </r>
  <r>
    <x v="0"/>
    <x v="286"/>
    <x v="769"/>
    <m/>
  </r>
  <r>
    <x v="0"/>
    <x v="286"/>
    <x v="770"/>
    <m/>
  </r>
  <r>
    <x v="0"/>
    <x v="286"/>
    <x v="771"/>
    <m/>
  </r>
  <r>
    <x v="0"/>
    <x v="286"/>
    <x v="772"/>
    <m/>
  </r>
  <r>
    <x v="0"/>
    <x v="286"/>
    <x v="773"/>
    <m/>
  </r>
  <r>
    <x v="0"/>
    <x v="286"/>
    <x v="774"/>
    <m/>
  </r>
  <r>
    <x v="0"/>
    <x v="286"/>
    <x v="775"/>
    <m/>
  </r>
  <r>
    <x v="0"/>
    <x v="286"/>
    <x v="776"/>
    <m/>
  </r>
  <r>
    <x v="0"/>
    <x v="286"/>
    <x v="777"/>
    <m/>
  </r>
  <r>
    <x v="0"/>
    <x v="286"/>
    <x v="778"/>
    <m/>
  </r>
  <r>
    <x v="0"/>
    <x v="286"/>
    <x v="779"/>
    <m/>
  </r>
  <r>
    <x v="0"/>
    <x v="286"/>
    <x v="780"/>
    <m/>
  </r>
  <r>
    <x v="0"/>
    <x v="286"/>
    <x v="781"/>
    <m/>
  </r>
  <r>
    <x v="0"/>
    <x v="286"/>
    <x v="782"/>
    <m/>
  </r>
  <r>
    <x v="0"/>
    <x v="286"/>
    <x v="783"/>
    <m/>
  </r>
  <r>
    <x v="0"/>
    <x v="286"/>
    <x v="784"/>
    <m/>
  </r>
  <r>
    <x v="0"/>
    <x v="286"/>
    <x v="785"/>
    <m/>
  </r>
  <r>
    <x v="0"/>
    <x v="286"/>
    <x v="786"/>
    <m/>
  </r>
  <r>
    <x v="0"/>
    <x v="286"/>
    <x v="787"/>
    <m/>
  </r>
  <r>
    <x v="0"/>
    <x v="286"/>
    <x v="788"/>
    <m/>
  </r>
  <r>
    <x v="0"/>
    <x v="286"/>
    <x v="789"/>
    <m/>
  </r>
  <r>
    <x v="0"/>
    <x v="286"/>
    <x v="790"/>
    <m/>
  </r>
  <r>
    <x v="0"/>
    <x v="286"/>
    <x v="791"/>
    <m/>
  </r>
  <r>
    <x v="0"/>
    <x v="286"/>
    <x v="792"/>
    <m/>
  </r>
  <r>
    <x v="0"/>
    <x v="286"/>
    <x v="793"/>
    <m/>
  </r>
  <r>
    <x v="0"/>
    <x v="286"/>
    <x v="794"/>
    <m/>
  </r>
  <r>
    <x v="0"/>
    <x v="286"/>
    <x v="795"/>
    <m/>
  </r>
  <r>
    <x v="0"/>
    <x v="286"/>
    <x v="796"/>
    <m/>
  </r>
  <r>
    <x v="0"/>
    <x v="286"/>
    <x v="797"/>
    <m/>
  </r>
  <r>
    <x v="0"/>
    <x v="286"/>
    <x v="798"/>
    <m/>
  </r>
  <r>
    <x v="0"/>
    <x v="286"/>
    <x v="799"/>
    <m/>
  </r>
  <r>
    <x v="0"/>
    <x v="286"/>
    <x v="800"/>
    <m/>
  </r>
  <r>
    <x v="0"/>
    <x v="286"/>
    <x v="801"/>
    <m/>
  </r>
  <r>
    <x v="0"/>
    <x v="286"/>
    <x v="802"/>
    <m/>
  </r>
  <r>
    <x v="0"/>
    <x v="286"/>
    <x v="803"/>
    <m/>
  </r>
  <r>
    <x v="0"/>
    <x v="286"/>
    <x v="804"/>
    <m/>
  </r>
  <r>
    <x v="0"/>
    <x v="286"/>
    <x v="805"/>
    <m/>
  </r>
  <r>
    <x v="0"/>
    <x v="286"/>
    <x v="806"/>
    <m/>
  </r>
  <r>
    <x v="0"/>
    <x v="286"/>
    <x v="807"/>
    <m/>
  </r>
  <r>
    <x v="0"/>
    <x v="286"/>
    <x v="808"/>
    <m/>
  </r>
  <r>
    <x v="0"/>
    <x v="286"/>
    <x v="809"/>
    <m/>
  </r>
  <r>
    <x v="0"/>
    <x v="286"/>
    <x v="810"/>
    <m/>
  </r>
  <r>
    <x v="0"/>
    <x v="286"/>
    <x v="811"/>
    <m/>
  </r>
  <r>
    <x v="0"/>
    <x v="286"/>
    <x v="812"/>
    <m/>
  </r>
  <r>
    <x v="0"/>
    <x v="286"/>
    <x v="813"/>
    <m/>
  </r>
  <r>
    <x v="0"/>
    <x v="286"/>
    <x v="814"/>
    <m/>
  </r>
  <r>
    <x v="0"/>
    <x v="286"/>
    <x v="815"/>
    <m/>
  </r>
  <r>
    <x v="0"/>
    <x v="286"/>
    <x v="816"/>
    <m/>
  </r>
  <r>
    <x v="0"/>
    <x v="286"/>
    <x v="817"/>
    <m/>
  </r>
  <r>
    <x v="0"/>
    <x v="286"/>
    <x v="818"/>
    <m/>
  </r>
  <r>
    <x v="0"/>
    <x v="286"/>
    <x v="819"/>
    <m/>
  </r>
  <r>
    <x v="0"/>
    <x v="286"/>
    <x v="820"/>
    <m/>
  </r>
  <r>
    <x v="0"/>
    <x v="286"/>
    <x v="821"/>
    <m/>
  </r>
  <r>
    <x v="0"/>
    <x v="286"/>
    <x v="822"/>
    <m/>
  </r>
  <r>
    <x v="0"/>
    <x v="286"/>
    <x v="823"/>
    <m/>
  </r>
  <r>
    <x v="0"/>
    <x v="286"/>
    <x v="824"/>
    <m/>
  </r>
  <r>
    <x v="0"/>
    <x v="286"/>
    <x v="825"/>
    <m/>
  </r>
  <r>
    <x v="0"/>
    <x v="286"/>
    <x v="826"/>
    <m/>
  </r>
  <r>
    <x v="0"/>
    <x v="286"/>
    <x v="827"/>
    <m/>
  </r>
  <r>
    <x v="0"/>
    <x v="286"/>
    <x v="828"/>
    <m/>
  </r>
  <r>
    <x v="0"/>
    <x v="286"/>
    <x v="829"/>
    <m/>
  </r>
  <r>
    <x v="0"/>
    <x v="286"/>
    <x v="830"/>
    <m/>
  </r>
  <r>
    <x v="0"/>
    <x v="286"/>
    <x v="831"/>
    <m/>
  </r>
  <r>
    <x v="0"/>
    <x v="286"/>
    <x v="832"/>
    <m/>
  </r>
  <r>
    <x v="0"/>
    <x v="286"/>
    <x v="833"/>
    <m/>
  </r>
  <r>
    <x v="0"/>
    <x v="286"/>
    <x v="834"/>
    <m/>
  </r>
  <r>
    <x v="0"/>
    <x v="286"/>
    <x v="835"/>
    <m/>
  </r>
  <r>
    <x v="0"/>
    <x v="286"/>
    <x v="836"/>
    <m/>
  </r>
  <r>
    <x v="0"/>
    <x v="286"/>
    <x v="837"/>
    <m/>
  </r>
  <r>
    <x v="0"/>
    <x v="286"/>
    <x v="838"/>
    <m/>
  </r>
  <r>
    <x v="0"/>
    <x v="286"/>
    <x v="839"/>
    <m/>
  </r>
  <r>
    <x v="0"/>
    <x v="286"/>
    <x v="840"/>
    <m/>
  </r>
  <r>
    <x v="0"/>
    <x v="286"/>
    <x v="841"/>
    <m/>
  </r>
  <r>
    <x v="0"/>
    <x v="286"/>
    <x v="842"/>
    <m/>
  </r>
  <r>
    <x v="0"/>
    <x v="286"/>
    <x v="843"/>
    <m/>
  </r>
  <r>
    <x v="0"/>
    <x v="286"/>
    <x v="844"/>
    <m/>
  </r>
  <r>
    <x v="0"/>
    <x v="286"/>
    <x v="845"/>
    <m/>
  </r>
  <r>
    <x v="0"/>
    <x v="286"/>
    <x v="846"/>
    <m/>
  </r>
  <r>
    <x v="0"/>
    <x v="286"/>
    <x v="847"/>
    <m/>
  </r>
  <r>
    <x v="0"/>
    <x v="286"/>
    <x v="848"/>
    <m/>
  </r>
  <r>
    <x v="0"/>
    <x v="286"/>
    <x v="849"/>
    <m/>
  </r>
  <r>
    <x v="0"/>
    <x v="286"/>
    <x v="850"/>
    <m/>
  </r>
  <r>
    <x v="0"/>
    <x v="286"/>
    <x v="851"/>
    <m/>
  </r>
  <r>
    <x v="0"/>
    <x v="286"/>
    <x v="852"/>
    <m/>
  </r>
  <r>
    <x v="0"/>
    <x v="286"/>
    <x v="853"/>
    <m/>
  </r>
  <r>
    <x v="0"/>
    <x v="286"/>
    <x v="854"/>
    <m/>
  </r>
  <r>
    <x v="0"/>
    <x v="286"/>
    <x v="855"/>
    <m/>
  </r>
  <r>
    <x v="0"/>
    <x v="286"/>
    <x v="856"/>
    <m/>
  </r>
  <r>
    <x v="0"/>
    <x v="286"/>
    <x v="857"/>
    <m/>
  </r>
  <r>
    <x v="0"/>
    <x v="286"/>
    <x v="858"/>
    <m/>
  </r>
  <r>
    <x v="0"/>
    <x v="286"/>
    <x v="859"/>
    <m/>
  </r>
  <r>
    <x v="0"/>
    <x v="286"/>
    <x v="860"/>
    <m/>
  </r>
  <r>
    <x v="0"/>
    <x v="286"/>
    <x v="861"/>
    <m/>
  </r>
  <r>
    <x v="0"/>
    <x v="286"/>
    <x v="862"/>
    <m/>
  </r>
  <r>
    <x v="0"/>
    <x v="286"/>
    <x v="863"/>
    <m/>
  </r>
  <r>
    <x v="0"/>
    <x v="286"/>
    <x v="864"/>
    <m/>
  </r>
  <r>
    <x v="0"/>
    <x v="286"/>
    <x v="865"/>
    <m/>
  </r>
  <r>
    <x v="0"/>
    <x v="286"/>
    <x v="866"/>
    <m/>
  </r>
  <r>
    <x v="0"/>
    <x v="286"/>
    <x v="867"/>
    <m/>
  </r>
  <r>
    <x v="0"/>
    <x v="286"/>
    <x v="868"/>
    <m/>
  </r>
  <r>
    <x v="0"/>
    <x v="286"/>
    <x v="869"/>
    <m/>
  </r>
  <r>
    <x v="0"/>
    <x v="286"/>
    <x v="870"/>
    <m/>
  </r>
  <r>
    <x v="0"/>
    <x v="286"/>
    <x v="871"/>
    <m/>
  </r>
  <r>
    <x v="0"/>
    <x v="286"/>
    <x v="872"/>
    <m/>
  </r>
  <r>
    <x v="0"/>
    <x v="286"/>
    <x v="873"/>
    <m/>
  </r>
  <r>
    <x v="0"/>
    <x v="286"/>
    <x v="874"/>
    <m/>
  </r>
  <r>
    <x v="0"/>
    <x v="286"/>
    <x v="875"/>
    <m/>
  </r>
  <r>
    <x v="0"/>
    <x v="286"/>
    <x v="876"/>
    <m/>
  </r>
  <r>
    <x v="0"/>
    <x v="286"/>
    <x v="877"/>
    <m/>
  </r>
  <r>
    <x v="0"/>
    <x v="286"/>
    <x v="878"/>
    <m/>
  </r>
  <r>
    <x v="0"/>
    <x v="286"/>
    <x v="879"/>
    <m/>
  </r>
  <r>
    <x v="0"/>
    <x v="286"/>
    <x v="880"/>
    <m/>
  </r>
  <r>
    <x v="0"/>
    <x v="286"/>
    <x v="881"/>
    <m/>
  </r>
  <r>
    <x v="0"/>
    <x v="286"/>
    <x v="882"/>
    <m/>
  </r>
  <r>
    <x v="0"/>
    <x v="286"/>
    <x v="883"/>
    <m/>
  </r>
  <r>
    <x v="0"/>
    <x v="286"/>
    <x v="884"/>
    <m/>
  </r>
  <r>
    <x v="0"/>
    <x v="286"/>
    <x v="885"/>
    <m/>
  </r>
  <r>
    <x v="0"/>
    <x v="286"/>
    <x v="886"/>
    <m/>
  </r>
  <r>
    <x v="0"/>
    <x v="286"/>
    <x v="887"/>
    <m/>
  </r>
  <r>
    <x v="0"/>
    <x v="286"/>
    <x v="888"/>
    <m/>
  </r>
  <r>
    <x v="0"/>
    <x v="286"/>
    <x v="889"/>
    <m/>
  </r>
  <r>
    <x v="0"/>
    <x v="286"/>
    <x v="890"/>
    <m/>
  </r>
  <r>
    <x v="0"/>
    <x v="286"/>
    <x v="891"/>
    <m/>
  </r>
  <r>
    <x v="0"/>
    <x v="286"/>
    <x v="892"/>
    <m/>
  </r>
  <r>
    <x v="0"/>
    <x v="286"/>
    <x v="893"/>
    <m/>
  </r>
  <r>
    <x v="0"/>
    <x v="286"/>
    <x v="894"/>
    <m/>
  </r>
  <r>
    <x v="0"/>
    <x v="286"/>
    <x v="895"/>
    <m/>
  </r>
  <r>
    <x v="0"/>
    <x v="286"/>
    <x v="896"/>
    <m/>
  </r>
  <r>
    <x v="0"/>
    <x v="286"/>
    <x v="897"/>
    <m/>
  </r>
  <r>
    <x v="0"/>
    <x v="286"/>
    <x v="898"/>
    <m/>
  </r>
  <r>
    <x v="0"/>
    <x v="286"/>
    <x v="899"/>
    <m/>
  </r>
  <r>
    <x v="0"/>
    <x v="286"/>
    <x v="900"/>
    <m/>
  </r>
  <r>
    <x v="0"/>
    <x v="286"/>
    <x v="901"/>
    <m/>
  </r>
  <r>
    <x v="0"/>
    <x v="286"/>
    <x v="902"/>
    <m/>
  </r>
  <r>
    <x v="0"/>
    <x v="286"/>
    <x v="903"/>
    <m/>
  </r>
  <r>
    <x v="0"/>
    <x v="286"/>
    <x v="904"/>
    <m/>
  </r>
  <r>
    <x v="0"/>
    <x v="286"/>
    <x v="905"/>
    <m/>
  </r>
  <r>
    <x v="0"/>
    <x v="286"/>
    <x v="906"/>
    <m/>
  </r>
  <r>
    <x v="0"/>
    <x v="286"/>
    <x v="907"/>
    <m/>
  </r>
  <r>
    <x v="0"/>
    <x v="286"/>
    <x v="908"/>
    <m/>
  </r>
  <r>
    <x v="0"/>
    <x v="286"/>
    <x v="909"/>
    <m/>
  </r>
  <r>
    <x v="0"/>
    <x v="286"/>
    <x v="910"/>
    <m/>
  </r>
  <r>
    <x v="0"/>
    <x v="286"/>
    <x v="911"/>
    <m/>
  </r>
  <r>
    <x v="0"/>
    <x v="287"/>
    <x v="0"/>
    <m/>
  </r>
  <r>
    <x v="0"/>
    <x v="287"/>
    <x v="1"/>
    <m/>
  </r>
  <r>
    <x v="0"/>
    <x v="287"/>
    <x v="2"/>
    <m/>
  </r>
  <r>
    <x v="0"/>
    <x v="287"/>
    <x v="3"/>
    <m/>
  </r>
  <r>
    <x v="0"/>
    <x v="287"/>
    <x v="4"/>
    <m/>
  </r>
  <r>
    <x v="0"/>
    <x v="287"/>
    <x v="5"/>
    <m/>
  </r>
  <r>
    <x v="0"/>
    <x v="287"/>
    <x v="6"/>
    <m/>
  </r>
  <r>
    <x v="0"/>
    <x v="287"/>
    <x v="7"/>
    <m/>
  </r>
  <r>
    <x v="0"/>
    <x v="287"/>
    <x v="8"/>
    <m/>
  </r>
  <r>
    <x v="0"/>
    <x v="287"/>
    <x v="9"/>
    <m/>
  </r>
  <r>
    <x v="0"/>
    <x v="287"/>
    <x v="10"/>
    <m/>
  </r>
  <r>
    <x v="0"/>
    <x v="287"/>
    <x v="11"/>
    <m/>
  </r>
  <r>
    <x v="0"/>
    <x v="287"/>
    <x v="12"/>
    <m/>
  </r>
  <r>
    <x v="0"/>
    <x v="287"/>
    <x v="13"/>
    <m/>
  </r>
  <r>
    <x v="0"/>
    <x v="287"/>
    <x v="14"/>
    <m/>
  </r>
  <r>
    <x v="0"/>
    <x v="287"/>
    <x v="15"/>
    <m/>
  </r>
  <r>
    <x v="0"/>
    <x v="287"/>
    <x v="16"/>
    <m/>
  </r>
  <r>
    <x v="0"/>
    <x v="287"/>
    <x v="17"/>
    <m/>
  </r>
  <r>
    <x v="0"/>
    <x v="287"/>
    <x v="18"/>
    <m/>
  </r>
  <r>
    <x v="0"/>
    <x v="287"/>
    <x v="19"/>
    <m/>
  </r>
  <r>
    <x v="0"/>
    <x v="287"/>
    <x v="20"/>
    <m/>
  </r>
  <r>
    <x v="0"/>
    <x v="287"/>
    <x v="21"/>
    <m/>
  </r>
  <r>
    <x v="0"/>
    <x v="287"/>
    <x v="22"/>
    <m/>
  </r>
  <r>
    <x v="0"/>
    <x v="287"/>
    <x v="23"/>
    <m/>
  </r>
  <r>
    <x v="0"/>
    <x v="287"/>
    <x v="24"/>
    <m/>
  </r>
  <r>
    <x v="0"/>
    <x v="287"/>
    <x v="25"/>
    <m/>
  </r>
  <r>
    <x v="0"/>
    <x v="287"/>
    <x v="26"/>
    <m/>
  </r>
  <r>
    <x v="0"/>
    <x v="287"/>
    <x v="27"/>
    <m/>
  </r>
  <r>
    <x v="0"/>
    <x v="287"/>
    <x v="28"/>
    <m/>
  </r>
  <r>
    <x v="0"/>
    <x v="287"/>
    <x v="29"/>
    <m/>
  </r>
  <r>
    <x v="0"/>
    <x v="287"/>
    <x v="30"/>
    <m/>
  </r>
  <r>
    <x v="0"/>
    <x v="287"/>
    <x v="31"/>
    <m/>
  </r>
  <r>
    <x v="0"/>
    <x v="287"/>
    <x v="32"/>
    <m/>
  </r>
  <r>
    <x v="0"/>
    <x v="287"/>
    <x v="33"/>
    <m/>
  </r>
  <r>
    <x v="0"/>
    <x v="287"/>
    <x v="34"/>
    <m/>
  </r>
  <r>
    <x v="0"/>
    <x v="287"/>
    <x v="35"/>
    <m/>
  </r>
  <r>
    <x v="0"/>
    <x v="287"/>
    <x v="36"/>
    <m/>
  </r>
  <r>
    <x v="0"/>
    <x v="287"/>
    <x v="37"/>
    <m/>
  </r>
  <r>
    <x v="0"/>
    <x v="287"/>
    <x v="38"/>
    <m/>
  </r>
  <r>
    <x v="0"/>
    <x v="287"/>
    <x v="39"/>
    <m/>
  </r>
  <r>
    <x v="0"/>
    <x v="287"/>
    <x v="40"/>
    <m/>
  </r>
  <r>
    <x v="0"/>
    <x v="287"/>
    <x v="41"/>
    <m/>
  </r>
  <r>
    <x v="0"/>
    <x v="287"/>
    <x v="42"/>
    <m/>
  </r>
  <r>
    <x v="0"/>
    <x v="287"/>
    <x v="43"/>
    <m/>
  </r>
  <r>
    <x v="0"/>
    <x v="287"/>
    <x v="44"/>
    <m/>
  </r>
  <r>
    <x v="0"/>
    <x v="287"/>
    <x v="45"/>
    <m/>
  </r>
  <r>
    <x v="0"/>
    <x v="287"/>
    <x v="46"/>
    <m/>
  </r>
  <r>
    <x v="0"/>
    <x v="287"/>
    <x v="47"/>
    <m/>
  </r>
  <r>
    <x v="0"/>
    <x v="287"/>
    <x v="48"/>
    <m/>
  </r>
  <r>
    <x v="0"/>
    <x v="287"/>
    <x v="49"/>
    <m/>
  </r>
  <r>
    <x v="0"/>
    <x v="287"/>
    <x v="50"/>
    <m/>
  </r>
  <r>
    <x v="0"/>
    <x v="287"/>
    <x v="51"/>
    <m/>
  </r>
  <r>
    <x v="0"/>
    <x v="287"/>
    <x v="52"/>
    <m/>
  </r>
  <r>
    <x v="0"/>
    <x v="287"/>
    <x v="53"/>
    <m/>
  </r>
  <r>
    <x v="0"/>
    <x v="287"/>
    <x v="54"/>
    <m/>
  </r>
  <r>
    <x v="0"/>
    <x v="287"/>
    <x v="55"/>
    <m/>
  </r>
  <r>
    <x v="0"/>
    <x v="287"/>
    <x v="56"/>
    <m/>
  </r>
  <r>
    <x v="0"/>
    <x v="287"/>
    <x v="57"/>
    <m/>
  </r>
  <r>
    <x v="0"/>
    <x v="287"/>
    <x v="58"/>
    <m/>
  </r>
  <r>
    <x v="0"/>
    <x v="287"/>
    <x v="59"/>
    <m/>
  </r>
  <r>
    <x v="0"/>
    <x v="287"/>
    <x v="60"/>
    <m/>
  </r>
  <r>
    <x v="0"/>
    <x v="287"/>
    <x v="61"/>
    <m/>
  </r>
  <r>
    <x v="0"/>
    <x v="287"/>
    <x v="62"/>
    <m/>
  </r>
  <r>
    <x v="0"/>
    <x v="287"/>
    <x v="63"/>
    <m/>
  </r>
  <r>
    <x v="0"/>
    <x v="287"/>
    <x v="64"/>
    <m/>
  </r>
  <r>
    <x v="0"/>
    <x v="287"/>
    <x v="65"/>
    <m/>
  </r>
  <r>
    <x v="0"/>
    <x v="287"/>
    <x v="66"/>
    <m/>
  </r>
  <r>
    <x v="0"/>
    <x v="287"/>
    <x v="67"/>
    <m/>
  </r>
  <r>
    <x v="0"/>
    <x v="287"/>
    <x v="68"/>
    <m/>
  </r>
  <r>
    <x v="0"/>
    <x v="287"/>
    <x v="69"/>
    <m/>
  </r>
  <r>
    <x v="0"/>
    <x v="287"/>
    <x v="70"/>
    <m/>
  </r>
  <r>
    <x v="0"/>
    <x v="287"/>
    <x v="71"/>
    <m/>
  </r>
  <r>
    <x v="0"/>
    <x v="287"/>
    <x v="72"/>
    <m/>
  </r>
  <r>
    <x v="0"/>
    <x v="287"/>
    <x v="73"/>
    <m/>
  </r>
  <r>
    <x v="0"/>
    <x v="287"/>
    <x v="74"/>
    <m/>
  </r>
  <r>
    <x v="0"/>
    <x v="287"/>
    <x v="75"/>
    <m/>
  </r>
  <r>
    <x v="0"/>
    <x v="287"/>
    <x v="76"/>
    <m/>
  </r>
  <r>
    <x v="0"/>
    <x v="287"/>
    <x v="77"/>
    <m/>
  </r>
  <r>
    <x v="0"/>
    <x v="287"/>
    <x v="78"/>
    <m/>
  </r>
  <r>
    <x v="0"/>
    <x v="287"/>
    <x v="79"/>
    <m/>
  </r>
  <r>
    <x v="0"/>
    <x v="287"/>
    <x v="80"/>
    <m/>
  </r>
  <r>
    <x v="0"/>
    <x v="287"/>
    <x v="81"/>
    <m/>
  </r>
  <r>
    <x v="0"/>
    <x v="287"/>
    <x v="82"/>
    <m/>
  </r>
  <r>
    <x v="0"/>
    <x v="287"/>
    <x v="83"/>
    <m/>
  </r>
  <r>
    <x v="0"/>
    <x v="287"/>
    <x v="84"/>
    <m/>
  </r>
  <r>
    <x v="0"/>
    <x v="287"/>
    <x v="85"/>
    <m/>
  </r>
  <r>
    <x v="0"/>
    <x v="287"/>
    <x v="86"/>
    <m/>
  </r>
  <r>
    <x v="0"/>
    <x v="287"/>
    <x v="87"/>
    <m/>
  </r>
  <r>
    <x v="0"/>
    <x v="287"/>
    <x v="88"/>
    <m/>
  </r>
  <r>
    <x v="0"/>
    <x v="287"/>
    <x v="89"/>
    <m/>
  </r>
  <r>
    <x v="0"/>
    <x v="287"/>
    <x v="90"/>
    <m/>
  </r>
  <r>
    <x v="0"/>
    <x v="287"/>
    <x v="91"/>
    <m/>
  </r>
  <r>
    <x v="0"/>
    <x v="287"/>
    <x v="92"/>
    <m/>
  </r>
  <r>
    <x v="0"/>
    <x v="287"/>
    <x v="93"/>
    <m/>
  </r>
  <r>
    <x v="0"/>
    <x v="287"/>
    <x v="94"/>
    <m/>
  </r>
  <r>
    <x v="0"/>
    <x v="287"/>
    <x v="95"/>
    <m/>
  </r>
  <r>
    <x v="0"/>
    <x v="287"/>
    <x v="96"/>
    <m/>
  </r>
  <r>
    <x v="0"/>
    <x v="287"/>
    <x v="97"/>
    <m/>
  </r>
  <r>
    <x v="0"/>
    <x v="287"/>
    <x v="98"/>
    <m/>
  </r>
  <r>
    <x v="0"/>
    <x v="287"/>
    <x v="99"/>
    <m/>
  </r>
  <r>
    <x v="0"/>
    <x v="287"/>
    <x v="100"/>
    <m/>
  </r>
  <r>
    <x v="0"/>
    <x v="287"/>
    <x v="101"/>
    <m/>
  </r>
  <r>
    <x v="0"/>
    <x v="287"/>
    <x v="102"/>
    <m/>
  </r>
  <r>
    <x v="0"/>
    <x v="287"/>
    <x v="103"/>
    <m/>
  </r>
  <r>
    <x v="0"/>
    <x v="287"/>
    <x v="104"/>
    <m/>
  </r>
  <r>
    <x v="0"/>
    <x v="287"/>
    <x v="105"/>
    <m/>
  </r>
  <r>
    <x v="0"/>
    <x v="287"/>
    <x v="106"/>
    <m/>
  </r>
  <r>
    <x v="0"/>
    <x v="287"/>
    <x v="107"/>
    <m/>
  </r>
  <r>
    <x v="0"/>
    <x v="287"/>
    <x v="108"/>
    <m/>
  </r>
  <r>
    <x v="0"/>
    <x v="287"/>
    <x v="109"/>
    <m/>
  </r>
  <r>
    <x v="0"/>
    <x v="287"/>
    <x v="110"/>
    <m/>
  </r>
  <r>
    <x v="0"/>
    <x v="287"/>
    <x v="111"/>
    <m/>
  </r>
  <r>
    <x v="0"/>
    <x v="287"/>
    <x v="112"/>
    <m/>
  </r>
  <r>
    <x v="0"/>
    <x v="287"/>
    <x v="113"/>
    <m/>
  </r>
  <r>
    <x v="0"/>
    <x v="287"/>
    <x v="114"/>
    <m/>
  </r>
  <r>
    <x v="0"/>
    <x v="287"/>
    <x v="115"/>
    <m/>
  </r>
  <r>
    <x v="0"/>
    <x v="287"/>
    <x v="116"/>
    <m/>
  </r>
  <r>
    <x v="0"/>
    <x v="287"/>
    <x v="117"/>
    <m/>
  </r>
  <r>
    <x v="0"/>
    <x v="287"/>
    <x v="118"/>
    <m/>
  </r>
  <r>
    <x v="0"/>
    <x v="287"/>
    <x v="119"/>
    <m/>
  </r>
  <r>
    <x v="0"/>
    <x v="287"/>
    <x v="120"/>
    <m/>
  </r>
  <r>
    <x v="0"/>
    <x v="287"/>
    <x v="121"/>
    <m/>
  </r>
  <r>
    <x v="0"/>
    <x v="287"/>
    <x v="122"/>
    <m/>
  </r>
  <r>
    <x v="0"/>
    <x v="287"/>
    <x v="123"/>
    <m/>
  </r>
  <r>
    <x v="0"/>
    <x v="287"/>
    <x v="124"/>
    <m/>
  </r>
  <r>
    <x v="0"/>
    <x v="287"/>
    <x v="125"/>
    <m/>
  </r>
  <r>
    <x v="0"/>
    <x v="287"/>
    <x v="126"/>
    <m/>
  </r>
  <r>
    <x v="0"/>
    <x v="287"/>
    <x v="127"/>
    <m/>
  </r>
  <r>
    <x v="0"/>
    <x v="287"/>
    <x v="128"/>
    <m/>
  </r>
  <r>
    <x v="0"/>
    <x v="287"/>
    <x v="129"/>
    <m/>
  </r>
  <r>
    <x v="0"/>
    <x v="287"/>
    <x v="130"/>
    <m/>
  </r>
  <r>
    <x v="0"/>
    <x v="287"/>
    <x v="131"/>
    <m/>
  </r>
  <r>
    <x v="0"/>
    <x v="287"/>
    <x v="132"/>
    <m/>
  </r>
  <r>
    <x v="0"/>
    <x v="287"/>
    <x v="133"/>
    <m/>
  </r>
  <r>
    <x v="0"/>
    <x v="287"/>
    <x v="134"/>
    <m/>
  </r>
  <r>
    <x v="0"/>
    <x v="287"/>
    <x v="135"/>
    <m/>
  </r>
  <r>
    <x v="0"/>
    <x v="287"/>
    <x v="136"/>
    <m/>
  </r>
  <r>
    <x v="0"/>
    <x v="287"/>
    <x v="137"/>
    <m/>
  </r>
  <r>
    <x v="0"/>
    <x v="287"/>
    <x v="138"/>
    <m/>
  </r>
  <r>
    <x v="0"/>
    <x v="287"/>
    <x v="139"/>
    <m/>
  </r>
  <r>
    <x v="0"/>
    <x v="287"/>
    <x v="140"/>
    <m/>
  </r>
  <r>
    <x v="0"/>
    <x v="287"/>
    <x v="141"/>
    <m/>
  </r>
  <r>
    <x v="0"/>
    <x v="287"/>
    <x v="142"/>
    <m/>
  </r>
  <r>
    <x v="0"/>
    <x v="287"/>
    <x v="143"/>
    <m/>
  </r>
  <r>
    <x v="0"/>
    <x v="287"/>
    <x v="144"/>
    <m/>
  </r>
  <r>
    <x v="0"/>
    <x v="287"/>
    <x v="145"/>
    <m/>
  </r>
  <r>
    <x v="0"/>
    <x v="287"/>
    <x v="146"/>
    <m/>
  </r>
  <r>
    <x v="0"/>
    <x v="287"/>
    <x v="147"/>
    <m/>
  </r>
  <r>
    <x v="0"/>
    <x v="287"/>
    <x v="148"/>
    <m/>
  </r>
  <r>
    <x v="0"/>
    <x v="287"/>
    <x v="149"/>
    <m/>
  </r>
  <r>
    <x v="0"/>
    <x v="287"/>
    <x v="150"/>
    <m/>
  </r>
  <r>
    <x v="0"/>
    <x v="287"/>
    <x v="151"/>
    <m/>
  </r>
  <r>
    <x v="0"/>
    <x v="287"/>
    <x v="152"/>
    <m/>
  </r>
  <r>
    <x v="0"/>
    <x v="287"/>
    <x v="153"/>
    <m/>
  </r>
  <r>
    <x v="0"/>
    <x v="287"/>
    <x v="154"/>
    <m/>
  </r>
  <r>
    <x v="0"/>
    <x v="287"/>
    <x v="155"/>
    <m/>
  </r>
  <r>
    <x v="0"/>
    <x v="287"/>
    <x v="156"/>
    <m/>
  </r>
  <r>
    <x v="0"/>
    <x v="287"/>
    <x v="157"/>
    <m/>
  </r>
  <r>
    <x v="0"/>
    <x v="287"/>
    <x v="158"/>
    <m/>
  </r>
  <r>
    <x v="0"/>
    <x v="287"/>
    <x v="159"/>
    <m/>
  </r>
  <r>
    <x v="0"/>
    <x v="287"/>
    <x v="160"/>
    <m/>
  </r>
  <r>
    <x v="0"/>
    <x v="287"/>
    <x v="161"/>
    <m/>
  </r>
  <r>
    <x v="0"/>
    <x v="287"/>
    <x v="162"/>
    <m/>
  </r>
  <r>
    <x v="0"/>
    <x v="287"/>
    <x v="163"/>
    <m/>
  </r>
  <r>
    <x v="0"/>
    <x v="287"/>
    <x v="164"/>
    <m/>
  </r>
  <r>
    <x v="0"/>
    <x v="287"/>
    <x v="165"/>
    <m/>
  </r>
  <r>
    <x v="0"/>
    <x v="287"/>
    <x v="166"/>
    <m/>
  </r>
  <r>
    <x v="0"/>
    <x v="287"/>
    <x v="167"/>
    <m/>
  </r>
  <r>
    <x v="0"/>
    <x v="287"/>
    <x v="168"/>
    <m/>
  </r>
  <r>
    <x v="0"/>
    <x v="287"/>
    <x v="169"/>
    <m/>
  </r>
  <r>
    <x v="0"/>
    <x v="287"/>
    <x v="170"/>
    <m/>
  </r>
  <r>
    <x v="0"/>
    <x v="287"/>
    <x v="171"/>
    <m/>
  </r>
  <r>
    <x v="0"/>
    <x v="287"/>
    <x v="172"/>
    <m/>
  </r>
  <r>
    <x v="0"/>
    <x v="287"/>
    <x v="173"/>
    <m/>
  </r>
  <r>
    <x v="0"/>
    <x v="287"/>
    <x v="174"/>
    <m/>
  </r>
  <r>
    <x v="0"/>
    <x v="287"/>
    <x v="175"/>
    <m/>
  </r>
  <r>
    <x v="0"/>
    <x v="287"/>
    <x v="176"/>
    <m/>
  </r>
  <r>
    <x v="0"/>
    <x v="287"/>
    <x v="177"/>
    <m/>
  </r>
  <r>
    <x v="0"/>
    <x v="287"/>
    <x v="178"/>
    <m/>
  </r>
  <r>
    <x v="0"/>
    <x v="287"/>
    <x v="179"/>
    <m/>
  </r>
  <r>
    <x v="0"/>
    <x v="287"/>
    <x v="180"/>
    <m/>
  </r>
  <r>
    <x v="0"/>
    <x v="287"/>
    <x v="181"/>
    <m/>
  </r>
  <r>
    <x v="0"/>
    <x v="287"/>
    <x v="182"/>
    <m/>
  </r>
  <r>
    <x v="0"/>
    <x v="287"/>
    <x v="183"/>
    <m/>
  </r>
  <r>
    <x v="0"/>
    <x v="287"/>
    <x v="184"/>
    <m/>
  </r>
  <r>
    <x v="0"/>
    <x v="287"/>
    <x v="185"/>
    <m/>
  </r>
  <r>
    <x v="0"/>
    <x v="287"/>
    <x v="186"/>
    <m/>
  </r>
  <r>
    <x v="0"/>
    <x v="287"/>
    <x v="187"/>
    <m/>
  </r>
  <r>
    <x v="0"/>
    <x v="287"/>
    <x v="188"/>
    <m/>
  </r>
  <r>
    <x v="0"/>
    <x v="287"/>
    <x v="189"/>
    <m/>
  </r>
  <r>
    <x v="0"/>
    <x v="287"/>
    <x v="190"/>
    <m/>
  </r>
  <r>
    <x v="0"/>
    <x v="287"/>
    <x v="191"/>
    <m/>
  </r>
  <r>
    <x v="0"/>
    <x v="287"/>
    <x v="192"/>
    <m/>
  </r>
  <r>
    <x v="0"/>
    <x v="287"/>
    <x v="193"/>
    <m/>
  </r>
  <r>
    <x v="0"/>
    <x v="287"/>
    <x v="194"/>
    <m/>
  </r>
  <r>
    <x v="0"/>
    <x v="287"/>
    <x v="195"/>
    <m/>
  </r>
  <r>
    <x v="0"/>
    <x v="287"/>
    <x v="196"/>
    <m/>
  </r>
  <r>
    <x v="0"/>
    <x v="287"/>
    <x v="197"/>
    <m/>
  </r>
  <r>
    <x v="0"/>
    <x v="287"/>
    <x v="198"/>
    <m/>
  </r>
  <r>
    <x v="0"/>
    <x v="287"/>
    <x v="199"/>
    <m/>
  </r>
  <r>
    <x v="0"/>
    <x v="287"/>
    <x v="200"/>
    <m/>
  </r>
  <r>
    <x v="0"/>
    <x v="287"/>
    <x v="201"/>
    <m/>
  </r>
  <r>
    <x v="0"/>
    <x v="287"/>
    <x v="202"/>
    <m/>
  </r>
  <r>
    <x v="0"/>
    <x v="287"/>
    <x v="203"/>
    <m/>
  </r>
  <r>
    <x v="0"/>
    <x v="287"/>
    <x v="204"/>
    <m/>
  </r>
  <r>
    <x v="0"/>
    <x v="287"/>
    <x v="205"/>
    <m/>
  </r>
  <r>
    <x v="0"/>
    <x v="287"/>
    <x v="206"/>
    <m/>
  </r>
  <r>
    <x v="0"/>
    <x v="287"/>
    <x v="207"/>
    <m/>
  </r>
  <r>
    <x v="0"/>
    <x v="287"/>
    <x v="208"/>
    <m/>
  </r>
  <r>
    <x v="0"/>
    <x v="287"/>
    <x v="209"/>
    <m/>
  </r>
  <r>
    <x v="0"/>
    <x v="287"/>
    <x v="210"/>
    <m/>
  </r>
  <r>
    <x v="0"/>
    <x v="287"/>
    <x v="211"/>
    <m/>
  </r>
  <r>
    <x v="0"/>
    <x v="287"/>
    <x v="212"/>
    <m/>
  </r>
  <r>
    <x v="0"/>
    <x v="287"/>
    <x v="213"/>
    <m/>
  </r>
  <r>
    <x v="0"/>
    <x v="287"/>
    <x v="214"/>
    <m/>
  </r>
  <r>
    <x v="0"/>
    <x v="287"/>
    <x v="215"/>
    <m/>
  </r>
  <r>
    <x v="0"/>
    <x v="287"/>
    <x v="216"/>
    <m/>
  </r>
  <r>
    <x v="0"/>
    <x v="287"/>
    <x v="217"/>
    <m/>
  </r>
  <r>
    <x v="0"/>
    <x v="287"/>
    <x v="218"/>
    <m/>
  </r>
  <r>
    <x v="0"/>
    <x v="287"/>
    <x v="219"/>
    <m/>
  </r>
  <r>
    <x v="0"/>
    <x v="287"/>
    <x v="220"/>
    <m/>
  </r>
  <r>
    <x v="0"/>
    <x v="287"/>
    <x v="221"/>
    <m/>
  </r>
  <r>
    <x v="0"/>
    <x v="287"/>
    <x v="222"/>
    <m/>
  </r>
  <r>
    <x v="0"/>
    <x v="287"/>
    <x v="223"/>
    <m/>
  </r>
  <r>
    <x v="0"/>
    <x v="287"/>
    <x v="224"/>
    <m/>
  </r>
  <r>
    <x v="0"/>
    <x v="287"/>
    <x v="225"/>
    <m/>
  </r>
  <r>
    <x v="0"/>
    <x v="287"/>
    <x v="226"/>
    <m/>
  </r>
  <r>
    <x v="0"/>
    <x v="287"/>
    <x v="227"/>
    <m/>
  </r>
  <r>
    <x v="0"/>
    <x v="287"/>
    <x v="228"/>
    <m/>
  </r>
  <r>
    <x v="0"/>
    <x v="287"/>
    <x v="229"/>
    <m/>
  </r>
  <r>
    <x v="0"/>
    <x v="287"/>
    <x v="230"/>
    <m/>
  </r>
  <r>
    <x v="0"/>
    <x v="287"/>
    <x v="231"/>
    <m/>
  </r>
  <r>
    <x v="0"/>
    <x v="287"/>
    <x v="232"/>
    <m/>
  </r>
  <r>
    <x v="0"/>
    <x v="287"/>
    <x v="233"/>
    <m/>
  </r>
  <r>
    <x v="0"/>
    <x v="287"/>
    <x v="234"/>
    <m/>
  </r>
  <r>
    <x v="0"/>
    <x v="287"/>
    <x v="235"/>
    <m/>
  </r>
  <r>
    <x v="0"/>
    <x v="287"/>
    <x v="236"/>
    <m/>
  </r>
  <r>
    <x v="0"/>
    <x v="287"/>
    <x v="237"/>
    <m/>
  </r>
  <r>
    <x v="0"/>
    <x v="287"/>
    <x v="238"/>
    <m/>
  </r>
  <r>
    <x v="0"/>
    <x v="287"/>
    <x v="239"/>
    <m/>
  </r>
  <r>
    <x v="0"/>
    <x v="287"/>
    <x v="240"/>
    <m/>
  </r>
  <r>
    <x v="0"/>
    <x v="287"/>
    <x v="241"/>
    <m/>
  </r>
  <r>
    <x v="0"/>
    <x v="287"/>
    <x v="242"/>
    <m/>
  </r>
  <r>
    <x v="0"/>
    <x v="287"/>
    <x v="243"/>
    <m/>
  </r>
  <r>
    <x v="0"/>
    <x v="287"/>
    <x v="244"/>
    <m/>
  </r>
  <r>
    <x v="0"/>
    <x v="287"/>
    <x v="245"/>
    <m/>
  </r>
  <r>
    <x v="0"/>
    <x v="287"/>
    <x v="246"/>
    <m/>
  </r>
  <r>
    <x v="0"/>
    <x v="287"/>
    <x v="247"/>
    <m/>
  </r>
  <r>
    <x v="0"/>
    <x v="287"/>
    <x v="248"/>
    <m/>
  </r>
  <r>
    <x v="0"/>
    <x v="287"/>
    <x v="249"/>
    <m/>
  </r>
  <r>
    <x v="0"/>
    <x v="287"/>
    <x v="250"/>
    <m/>
  </r>
  <r>
    <x v="0"/>
    <x v="287"/>
    <x v="251"/>
    <m/>
  </r>
  <r>
    <x v="0"/>
    <x v="287"/>
    <x v="252"/>
    <m/>
  </r>
  <r>
    <x v="0"/>
    <x v="287"/>
    <x v="253"/>
    <m/>
  </r>
  <r>
    <x v="0"/>
    <x v="287"/>
    <x v="254"/>
    <m/>
  </r>
  <r>
    <x v="0"/>
    <x v="287"/>
    <x v="255"/>
    <m/>
  </r>
  <r>
    <x v="0"/>
    <x v="287"/>
    <x v="256"/>
    <m/>
  </r>
  <r>
    <x v="0"/>
    <x v="287"/>
    <x v="257"/>
    <m/>
  </r>
  <r>
    <x v="0"/>
    <x v="287"/>
    <x v="258"/>
    <m/>
  </r>
  <r>
    <x v="0"/>
    <x v="287"/>
    <x v="259"/>
    <m/>
  </r>
  <r>
    <x v="0"/>
    <x v="287"/>
    <x v="260"/>
    <m/>
  </r>
  <r>
    <x v="0"/>
    <x v="287"/>
    <x v="261"/>
    <m/>
  </r>
  <r>
    <x v="0"/>
    <x v="287"/>
    <x v="262"/>
    <m/>
  </r>
  <r>
    <x v="0"/>
    <x v="287"/>
    <x v="263"/>
    <m/>
  </r>
  <r>
    <x v="0"/>
    <x v="287"/>
    <x v="264"/>
    <m/>
  </r>
  <r>
    <x v="0"/>
    <x v="287"/>
    <x v="265"/>
    <m/>
  </r>
  <r>
    <x v="0"/>
    <x v="287"/>
    <x v="266"/>
    <m/>
  </r>
  <r>
    <x v="0"/>
    <x v="287"/>
    <x v="267"/>
    <m/>
  </r>
  <r>
    <x v="0"/>
    <x v="287"/>
    <x v="268"/>
    <m/>
  </r>
  <r>
    <x v="0"/>
    <x v="287"/>
    <x v="269"/>
    <m/>
  </r>
  <r>
    <x v="0"/>
    <x v="287"/>
    <x v="270"/>
    <m/>
  </r>
  <r>
    <x v="0"/>
    <x v="287"/>
    <x v="271"/>
    <m/>
  </r>
  <r>
    <x v="0"/>
    <x v="287"/>
    <x v="272"/>
    <m/>
  </r>
  <r>
    <x v="0"/>
    <x v="287"/>
    <x v="273"/>
    <m/>
  </r>
  <r>
    <x v="0"/>
    <x v="287"/>
    <x v="274"/>
    <m/>
  </r>
  <r>
    <x v="0"/>
    <x v="287"/>
    <x v="275"/>
    <m/>
  </r>
  <r>
    <x v="0"/>
    <x v="287"/>
    <x v="276"/>
    <m/>
  </r>
  <r>
    <x v="0"/>
    <x v="287"/>
    <x v="277"/>
    <m/>
  </r>
  <r>
    <x v="0"/>
    <x v="287"/>
    <x v="278"/>
    <m/>
  </r>
  <r>
    <x v="0"/>
    <x v="287"/>
    <x v="279"/>
    <m/>
  </r>
  <r>
    <x v="0"/>
    <x v="287"/>
    <x v="280"/>
    <m/>
  </r>
  <r>
    <x v="0"/>
    <x v="287"/>
    <x v="281"/>
    <m/>
  </r>
  <r>
    <x v="0"/>
    <x v="287"/>
    <x v="282"/>
    <m/>
  </r>
  <r>
    <x v="0"/>
    <x v="287"/>
    <x v="283"/>
    <m/>
  </r>
  <r>
    <x v="0"/>
    <x v="287"/>
    <x v="284"/>
    <m/>
  </r>
  <r>
    <x v="0"/>
    <x v="287"/>
    <x v="285"/>
    <m/>
  </r>
  <r>
    <x v="0"/>
    <x v="287"/>
    <x v="286"/>
    <m/>
  </r>
  <r>
    <x v="0"/>
    <x v="287"/>
    <x v="287"/>
    <m/>
  </r>
  <r>
    <x v="0"/>
    <x v="287"/>
    <x v="288"/>
    <m/>
  </r>
  <r>
    <x v="0"/>
    <x v="287"/>
    <x v="289"/>
    <m/>
  </r>
  <r>
    <x v="0"/>
    <x v="287"/>
    <x v="290"/>
    <m/>
  </r>
  <r>
    <x v="0"/>
    <x v="287"/>
    <x v="291"/>
    <m/>
  </r>
  <r>
    <x v="0"/>
    <x v="287"/>
    <x v="292"/>
    <m/>
  </r>
  <r>
    <x v="0"/>
    <x v="287"/>
    <x v="293"/>
    <m/>
  </r>
  <r>
    <x v="0"/>
    <x v="287"/>
    <x v="294"/>
    <m/>
  </r>
  <r>
    <x v="0"/>
    <x v="287"/>
    <x v="295"/>
    <m/>
  </r>
  <r>
    <x v="0"/>
    <x v="287"/>
    <x v="296"/>
    <m/>
  </r>
  <r>
    <x v="0"/>
    <x v="287"/>
    <x v="297"/>
    <m/>
  </r>
  <r>
    <x v="0"/>
    <x v="287"/>
    <x v="298"/>
    <m/>
  </r>
  <r>
    <x v="0"/>
    <x v="287"/>
    <x v="299"/>
    <m/>
  </r>
  <r>
    <x v="0"/>
    <x v="287"/>
    <x v="300"/>
    <m/>
  </r>
  <r>
    <x v="0"/>
    <x v="287"/>
    <x v="301"/>
    <m/>
  </r>
  <r>
    <x v="0"/>
    <x v="287"/>
    <x v="302"/>
    <m/>
  </r>
  <r>
    <x v="0"/>
    <x v="287"/>
    <x v="303"/>
    <m/>
  </r>
  <r>
    <x v="0"/>
    <x v="287"/>
    <x v="304"/>
    <m/>
  </r>
  <r>
    <x v="0"/>
    <x v="287"/>
    <x v="305"/>
    <m/>
  </r>
  <r>
    <x v="0"/>
    <x v="287"/>
    <x v="306"/>
    <m/>
  </r>
  <r>
    <x v="0"/>
    <x v="287"/>
    <x v="307"/>
    <m/>
  </r>
  <r>
    <x v="0"/>
    <x v="287"/>
    <x v="308"/>
    <m/>
  </r>
  <r>
    <x v="0"/>
    <x v="287"/>
    <x v="309"/>
    <m/>
  </r>
  <r>
    <x v="0"/>
    <x v="287"/>
    <x v="310"/>
    <m/>
  </r>
  <r>
    <x v="0"/>
    <x v="287"/>
    <x v="311"/>
    <m/>
  </r>
  <r>
    <x v="0"/>
    <x v="287"/>
    <x v="312"/>
    <m/>
  </r>
  <r>
    <x v="0"/>
    <x v="287"/>
    <x v="313"/>
    <m/>
  </r>
  <r>
    <x v="0"/>
    <x v="287"/>
    <x v="314"/>
    <m/>
  </r>
  <r>
    <x v="0"/>
    <x v="287"/>
    <x v="315"/>
    <m/>
  </r>
  <r>
    <x v="0"/>
    <x v="287"/>
    <x v="316"/>
    <m/>
  </r>
  <r>
    <x v="0"/>
    <x v="287"/>
    <x v="317"/>
    <m/>
  </r>
  <r>
    <x v="0"/>
    <x v="287"/>
    <x v="318"/>
    <m/>
  </r>
  <r>
    <x v="0"/>
    <x v="287"/>
    <x v="319"/>
    <m/>
  </r>
  <r>
    <x v="0"/>
    <x v="287"/>
    <x v="320"/>
    <m/>
  </r>
  <r>
    <x v="0"/>
    <x v="287"/>
    <x v="321"/>
    <m/>
  </r>
  <r>
    <x v="0"/>
    <x v="287"/>
    <x v="322"/>
    <m/>
  </r>
  <r>
    <x v="0"/>
    <x v="287"/>
    <x v="323"/>
    <m/>
  </r>
  <r>
    <x v="0"/>
    <x v="287"/>
    <x v="324"/>
    <m/>
  </r>
  <r>
    <x v="0"/>
    <x v="287"/>
    <x v="325"/>
    <m/>
  </r>
  <r>
    <x v="0"/>
    <x v="287"/>
    <x v="326"/>
    <m/>
  </r>
  <r>
    <x v="0"/>
    <x v="287"/>
    <x v="327"/>
    <m/>
  </r>
  <r>
    <x v="0"/>
    <x v="287"/>
    <x v="328"/>
    <m/>
  </r>
  <r>
    <x v="0"/>
    <x v="287"/>
    <x v="329"/>
    <m/>
  </r>
  <r>
    <x v="0"/>
    <x v="287"/>
    <x v="330"/>
    <m/>
  </r>
  <r>
    <x v="0"/>
    <x v="287"/>
    <x v="331"/>
    <m/>
  </r>
  <r>
    <x v="0"/>
    <x v="287"/>
    <x v="332"/>
    <m/>
  </r>
  <r>
    <x v="0"/>
    <x v="287"/>
    <x v="333"/>
    <m/>
  </r>
  <r>
    <x v="0"/>
    <x v="287"/>
    <x v="334"/>
    <m/>
  </r>
  <r>
    <x v="0"/>
    <x v="287"/>
    <x v="335"/>
    <m/>
  </r>
  <r>
    <x v="0"/>
    <x v="287"/>
    <x v="336"/>
    <m/>
  </r>
  <r>
    <x v="0"/>
    <x v="287"/>
    <x v="337"/>
    <m/>
  </r>
  <r>
    <x v="0"/>
    <x v="287"/>
    <x v="338"/>
    <m/>
  </r>
  <r>
    <x v="0"/>
    <x v="287"/>
    <x v="339"/>
    <m/>
  </r>
  <r>
    <x v="0"/>
    <x v="287"/>
    <x v="340"/>
    <m/>
  </r>
  <r>
    <x v="0"/>
    <x v="287"/>
    <x v="341"/>
    <m/>
  </r>
  <r>
    <x v="0"/>
    <x v="287"/>
    <x v="342"/>
    <m/>
  </r>
  <r>
    <x v="0"/>
    <x v="287"/>
    <x v="343"/>
    <m/>
  </r>
  <r>
    <x v="0"/>
    <x v="287"/>
    <x v="344"/>
    <m/>
  </r>
  <r>
    <x v="0"/>
    <x v="287"/>
    <x v="345"/>
    <m/>
  </r>
  <r>
    <x v="0"/>
    <x v="287"/>
    <x v="346"/>
    <m/>
  </r>
  <r>
    <x v="0"/>
    <x v="287"/>
    <x v="347"/>
    <m/>
  </r>
  <r>
    <x v="0"/>
    <x v="287"/>
    <x v="348"/>
    <m/>
  </r>
  <r>
    <x v="0"/>
    <x v="287"/>
    <x v="349"/>
    <m/>
  </r>
  <r>
    <x v="0"/>
    <x v="287"/>
    <x v="350"/>
    <m/>
  </r>
  <r>
    <x v="0"/>
    <x v="287"/>
    <x v="351"/>
    <m/>
  </r>
  <r>
    <x v="0"/>
    <x v="287"/>
    <x v="352"/>
    <m/>
  </r>
  <r>
    <x v="0"/>
    <x v="287"/>
    <x v="353"/>
    <m/>
  </r>
  <r>
    <x v="0"/>
    <x v="287"/>
    <x v="354"/>
    <m/>
  </r>
  <r>
    <x v="0"/>
    <x v="287"/>
    <x v="355"/>
    <m/>
  </r>
  <r>
    <x v="0"/>
    <x v="287"/>
    <x v="356"/>
    <m/>
  </r>
  <r>
    <x v="0"/>
    <x v="287"/>
    <x v="357"/>
    <m/>
  </r>
  <r>
    <x v="0"/>
    <x v="287"/>
    <x v="358"/>
    <m/>
  </r>
  <r>
    <x v="0"/>
    <x v="287"/>
    <x v="359"/>
    <m/>
  </r>
  <r>
    <x v="0"/>
    <x v="287"/>
    <x v="360"/>
    <m/>
  </r>
  <r>
    <x v="0"/>
    <x v="287"/>
    <x v="361"/>
    <m/>
  </r>
  <r>
    <x v="0"/>
    <x v="287"/>
    <x v="362"/>
    <m/>
  </r>
  <r>
    <x v="0"/>
    <x v="287"/>
    <x v="363"/>
    <m/>
  </r>
  <r>
    <x v="0"/>
    <x v="287"/>
    <x v="364"/>
    <m/>
  </r>
  <r>
    <x v="0"/>
    <x v="287"/>
    <x v="365"/>
    <m/>
  </r>
  <r>
    <x v="0"/>
    <x v="287"/>
    <x v="366"/>
    <m/>
  </r>
  <r>
    <x v="0"/>
    <x v="287"/>
    <x v="367"/>
    <m/>
  </r>
  <r>
    <x v="0"/>
    <x v="287"/>
    <x v="368"/>
    <m/>
  </r>
  <r>
    <x v="0"/>
    <x v="287"/>
    <x v="369"/>
    <m/>
  </r>
  <r>
    <x v="0"/>
    <x v="287"/>
    <x v="370"/>
    <m/>
  </r>
  <r>
    <x v="0"/>
    <x v="287"/>
    <x v="371"/>
    <m/>
  </r>
  <r>
    <x v="0"/>
    <x v="287"/>
    <x v="372"/>
    <m/>
  </r>
  <r>
    <x v="0"/>
    <x v="287"/>
    <x v="373"/>
    <m/>
  </r>
  <r>
    <x v="0"/>
    <x v="287"/>
    <x v="374"/>
    <m/>
  </r>
  <r>
    <x v="0"/>
    <x v="287"/>
    <x v="375"/>
    <m/>
  </r>
  <r>
    <x v="0"/>
    <x v="287"/>
    <x v="376"/>
    <m/>
  </r>
  <r>
    <x v="0"/>
    <x v="287"/>
    <x v="377"/>
    <m/>
  </r>
  <r>
    <x v="0"/>
    <x v="287"/>
    <x v="378"/>
    <m/>
  </r>
  <r>
    <x v="0"/>
    <x v="287"/>
    <x v="379"/>
    <m/>
  </r>
  <r>
    <x v="0"/>
    <x v="287"/>
    <x v="380"/>
    <m/>
  </r>
  <r>
    <x v="0"/>
    <x v="287"/>
    <x v="381"/>
    <m/>
  </r>
  <r>
    <x v="0"/>
    <x v="287"/>
    <x v="382"/>
    <m/>
  </r>
  <r>
    <x v="0"/>
    <x v="287"/>
    <x v="383"/>
    <m/>
  </r>
  <r>
    <x v="0"/>
    <x v="287"/>
    <x v="384"/>
    <m/>
  </r>
  <r>
    <x v="0"/>
    <x v="287"/>
    <x v="385"/>
    <m/>
  </r>
  <r>
    <x v="0"/>
    <x v="287"/>
    <x v="386"/>
    <m/>
  </r>
  <r>
    <x v="0"/>
    <x v="287"/>
    <x v="387"/>
    <m/>
  </r>
  <r>
    <x v="0"/>
    <x v="287"/>
    <x v="388"/>
    <m/>
  </r>
  <r>
    <x v="0"/>
    <x v="287"/>
    <x v="389"/>
    <m/>
  </r>
  <r>
    <x v="0"/>
    <x v="287"/>
    <x v="390"/>
    <m/>
  </r>
  <r>
    <x v="0"/>
    <x v="287"/>
    <x v="391"/>
    <m/>
  </r>
  <r>
    <x v="0"/>
    <x v="287"/>
    <x v="392"/>
    <m/>
  </r>
  <r>
    <x v="0"/>
    <x v="287"/>
    <x v="393"/>
    <m/>
  </r>
  <r>
    <x v="0"/>
    <x v="287"/>
    <x v="394"/>
    <m/>
  </r>
  <r>
    <x v="0"/>
    <x v="287"/>
    <x v="395"/>
    <m/>
  </r>
  <r>
    <x v="0"/>
    <x v="287"/>
    <x v="396"/>
    <m/>
  </r>
  <r>
    <x v="0"/>
    <x v="287"/>
    <x v="397"/>
    <m/>
  </r>
  <r>
    <x v="0"/>
    <x v="287"/>
    <x v="398"/>
    <m/>
  </r>
  <r>
    <x v="0"/>
    <x v="287"/>
    <x v="399"/>
    <m/>
  </r>
  <r>
    <x v="0"/>
    <x v="287"/>
    <x v="400"/>
    <m/>
  </r>
  <r>
    <x v="0"/>
    <x v="287"/>
    <x v="401"/>
    <m/>
  </r>
  <r>
    <x v="0"/>
    <x v="287"/>
    <x v="402"/>
    <m/>
  </r>
  <r>
    <x v="0"/>
    <x v="287"/>
    <x v="403"/>
    <m/>
  </r>
  <r>
    <x v="0"/>
    <x v="287"/>
    <x v="404"/>
    <m/>
  </r>
  <r>
    <x v="0"/>
    <x v="287"/>
    <x v="405"/>
    <m/>
  </r>
  <r>
    <x v="0"/>
    <x v="287"/>
    <x v="406"/>
    <m/>
  </r>
  <r>
    <x v="0"/>
    <x v="287"/>
    <x v="407"/>
    <m/>
  </r>
  <r>
    <x v="0"/>
    <x v="287"/>
    <x v="408"/>
    <m/>
  </r>
  <r>
    <x v="0"/>
    <x v="287"/>
    <x v="409"/>
    <m/>
  </r>
  <r>
    <x v="0"/>
    <x v="287"/>
    <x v="410"/>
    <m/>
  </r>
  <r>
    <x v="0"/>
    <x v="287"/>
    <x v="411"/>
    <m/>
  </r>
  <r>
    <x v="0"/>
    <x v="287"/>
    <x v="412"/>
    <m/>
  </r>
  <r>
    <x v="0"/>
    <x v="287"/>
    <x v="413"/>
    <m/>
  </r>
  <r>
    <x v="0"/>
    <x v="287"/>
    <x v="414"/>
    <m/>
  </r>
  <r>
    <x v="0"/>
    <x v="287"/>
    <x v="415"/>
    <m/>
  </r>
  <r>
    <x v="0"/>
    <x v="287"/>
    <x v="416"/>
    <m/>
  </r>
  <r>
    <x v="0"/>
    <x v="287"/>
    <x v="417"/>
    <m/>
  </r>
  <r>
    <x v="0"/>
    <x v="287"/>
    <x v="418"/>
    <m/>
  </r>
  <r>
    <x v="0"/>
    <x v="287"/>
    <x v="419"/>
    <m/>
  </r>
  <r>
    <x v="0"/>
    <x v="287"/>
    <x v="420"/>
    <m/>
  </r>
  <r>
    <x v="0"/>
    <x v="287"/>
    <x v="421"/>
    <m/>
  </r>
  <r>
    <x v="0"/>
    <x v="287"/>
    <x v="422"/>
    <m/>
  </r>
  <r>
    <x v="0"/>
    <x v="287"/>
    <x v="423"/>
    <m/>
  </r>
  <r>
    <x v="0"/>
    <x v="287"/>
    <x v="424"/>
    <m/>
  </r>
  <r>
    <x v="0"/>
    <x v="287"/>
    <x v="425"/>
    <m/>
  </r>
  <r>
    <x v="0"/>
    <x v="287"/>
    <x v="426"/>
    <m/>
  </r>
  <r>
    <x v="0"/>
    <x v="287"/>
    <x v="427"/>
    <m/>
  </r>
  <r>
    <x v="0"/>
    <x v="287"/>
    <x v="428"/>
    <m/>
  </r>
  <r>
    <x v="0"/>
    <x v="287"/>
    <x v="429"/>
    <m/>
  </r>
  <r>
    <x v="0"/>
    <x v="287"/>
    <x v="430"/>
    <m/>
  </r>
  <r>
    <x v="0"/>
    <x v="287"/>
    <x v="431"/>
    <m/>
  </r>
  <r>
    <x v="0"/>
    <x v="287"/>
    <x v="432"/>
    <m/>
  </r>
  <r>
    <x v="0"/>
    <x v="287"/>
    <x v="433"/>
    <m/>
  </r>
  <r>
    <x v="0"/>
    <x v="287"/>
    <x v="434"/>
    <m/>
  </r>
  <r>
    <x v="0"/>
    <x v="287"/>
    <x v="435"/>
    <m/>
  </r>
  <r>
    <x v="0"/>
    <x v="287"/>
    <x v="436"/>
    <m/>
  </r>
  <r>
    <x v="0"/>
    <x v="287"/>
    <x v="437"/>
    <m/>
  </r>
  <r>
    <x v="0"/>
    <x v="287"/>
    <x v="438"/>
    <m/>
  </r>
  <r>
    <x v="0"/>
    <x v="287"/>
    <x v="439"/>
    <m/>
  </r>
  <r>
    <x v="0"/>
    <x v="287"/>
    <x v="440"/>
    <m/>
  </r>
  <r>
    <x v="0"/>
    <x v="287"/>
    <x v="441"/>
    <m/>
  </r>
  <r>
    <x v="0"/>
    <x v="287"/>
    <x v="442"/>
    <m/>
  </r>
  <r>
    <x v="0"/>
    <x v="287"/>
    <x v="443"/>
    <m/>
  </r>
  <r>
    <x v="0"/>
    <x v="287"/>
    <x v="444"/>
    <n v="1.0892420732999999"/>
  </r>
  <r>
    <x v="0"/>
    <x v="287"/>
    <x v="445"/>
    <n v="1.1324788967099999"/>
  </r>
  <r>
    <x v="0"/>
    <x v="287"/>
    <x v="446"/>
    <n v="1.29113417978"/>
  </r>
  <r>
    <x v="0"/>
    <x v="287"/>
    <x v="447"/>
    <n v="1.1910202753700001"/>
  </r>
  <r>
    <x v="0"/>
    <x v="287"/>
    <x v="448"/>
    <n v="1.13456217837"/>
  </r>
  <r>
    <x v="0"/>
    <x v="287"/>
    <x v="449"/>
    <n v="0.92958588394999997"/>
  </r>
  <r>
    <x v="0"/>
    <x v="287"/>
    <x v="450"/>
    <n v="1.06526687648"/>
  </r>
  <r>
    <x v="0"/>
    <x v="287"/>
    <x v="451"/>
    <n v="1.0730529962199999"/>
  </r>
  <r>
    <x v="0"/>
    <x v="287"/>
    <x v="452"/>
    <n v="1.25627703682"/>
  </r>
  <r>
    <x v="0"/>
    <x v="287"/>
    <x v="453"/>
    <n v="1.2238290519899999"/>
  </r>
  <r>
    <x v="0"/>
    <x v="287"/>
    <x v="454"/>
    <n v="1.1347134781599999"/>
  </r>
  <r>
    <x v="0"/>
    <x v="287"/>
    <x v="455"/>
    <n v="0.99831090203999995"/>
  </r>
  <r>
    <x v="0"/>
    <x v="287"/>
    <x v="456"/>
    <n v="1.2369581328299999"/>
  </r>
  <r>
    <x v="0"/>
    <x v="287"/>
    <x v="457"/>
    <n v="1.1785433137800001"/>
  </r>
  <r>
    <x v="0"/>
    <x v="287"/>
    <x v="458"/>
    <n v="1.2530587173300001"/>
  </r>
  <r>
    <x v="0"/>
    <x v="287"/>
    <x v="459"/>
    <n v="1.26425489098"/>
  </r>
  <r>
    <x v="0"/>
    <x v="287"/>
    <x v="460"/>
    <n v="1.34182490277"/>
  </r>
  <r>
    <x v="0"/>
    <x v="287"/>
    <x v="461"/>
    <n v="1.3430783874300001"/>
  </r>
  <r>
    <x v="0"/>
    <x v="287"/>
    <x v="462"/>
    <n v="1.2441869666800001"/>
  </r>
  <r>
    <x v="0"/>
    <x v="287"/>
    <x v="463"/>
    <n v="1.17652313462"/>
  </r>
  <r>
    <x v="0"/>
    <x v="287"/>
    <x v="464"/>
    <n v="1.3123740981700001"/>
  </r>
  <r>
    <x v="0"/>
    <x v="287"/>
    <x v="465"/>
    <n v="1.10584120357"/>
  </r>
  <r>
    <x v="0"/>
    <x v="287"/>
    <x v="466"/>
    <n v="1.1692699612599999"/>
  </r>
  <r>
    <x v="0"/>
    <x v="287"/>
    <x v="467"/>
    <n v="1.05018891868"/>
  </r>
  <r>
    <x v="0"/>
    <x v="287"/>
    <x v="468"/>
    <n v="1.3757425296000001"/>
  </r>
  <r>
    <x v="0"/>
    <x v="287"/>
    <x v="469"/>
    <n v="1.3224489940799999"/>
  </r>
  <r>
    <x v="0"/>
    <x v="287"/>
    <x v="470"/>
    <n v="1.3698734161499999"/>
  </r>
  <r>
    <x v="0"/>
    <x v="287"/>
    <x v="471"/>
    <n v="1.0686129390600001"/>
  </r>
  <r>
    <x v="0"/>
    <x v="287"/>
    <x v="472"/>
    <n v="1.11018065594"/>
  </r>
  <r>
    <x v="0"/>
    <x v="287"/>
    <x v="473"/>
    <n v="0.88902799383999997"/>
  </r>
  <r>
    <x v="0"/>
    <x v="287"/>
    <x v="474"/>
    <n v="0.88850684634999999"/>
  </r>
  <r>
    <x v="0"/>
    <x v="287"/>
    <x v="475"/>
    <n v="0.94047269658999999"/>
  </r>
  <r>
    <x v="0"/>
    <x v="287"/>
    <x v="476"/>
    <n v="0.94719798092999996"/>
  </r>
  <r>
    <x v="0"/>
    <x v="287"/>
    <x v="477"/>
    <n v="0.94984094323000001"/>
  </r>
  <r>
    <x v="0"/>
    <x v="287"/>
    <x v="478"/>
    <n v="0.89966188439999994"/>
  </r>
  <r>
    <x v="0"/>
    <x v="287"/>
    <x v="479"/>
    <n v="0.90143626753999995"/>
  </r>
  <r>
    <x v="0"/>
    <x v="287"/>
    <x v="480"/>
    <n v="1.11295141027"/>
  </r>
  <r>
    <x v="0"/>
    <x v="287"/>
    <x v="481"/>
    <n v="1.1559003291200001"/>
  </r>
  <r>
    <x v="0"/>
    <x v="287"/>
    <x v="482"/>
    <n v="1.08643042145"/>
  </r>
  <r>
    <x v="0"/>
    <x v="287"/>
    <x v="483"/>
    <n v="1.0519908435600001"/>
  </r>
  <r>
    <x v="0"/>
    <x v="287"/>
    <x v="484"/>
    <n v="0.88402877078999997"/>
  </r>
  <r>
    <x v="0"/>
    <x v="287"/>
    <x v="485"/>
    <n v="0.78156474196000003"/>
  </r>
  <r>
    <x v="0"/>
    <x v="287"/>
    <x v="486"/>
    <n v="0.79868397739999997"/>
  </r>
  <r>
    <x v="0"/>
    <x v="287"/>
    <x v="487"/>
    <n v="0.78101169765"/>
  </r>
  <r>
    <x v="0"/>
    <x v="287"/>
    <x v="488"/>
    <n v="0.72418639411999997"/>
  </r>
  <r>
    <x v="0"/>
    <x v="287"/>
    <x v="489"/>
    <n v="0.70396256899999998"/>
  </r>
  <r>
    <x v="0"/>
    <x v="287"/>
    <x v="490"/>
    <n v="0.76733642000000002"/>
  </r>
  <r>
    <x v="0"/>
    <x v="287"/>
    <x v="491"/>
    <n v="0.89747780303000002"/>
  </r>
  <r>
    <x v="0"/>
    <x v="287"/>
    <x v="492"/>
    <n v="1.05469173206"/>
  </r>
  <r>
    <x v="0"/>
    <x v="287"/>
    <x v="493"/>
    <n v="1.19857328352"/>
  </r>
  <r>
    <x v="0"/>
    <x v="287"/>
    <x v="494"/>
    <n v="1.31266777572"/>
  </r>
  <r>
    <x v="0"/>
    <x v="287"/>
    <x v="495"/>
    <n v="1.19388518432"/>
  </r>
  <r>
    <x v="0"/>
    <x v="287"/>
    <x v="496"/>
    <n v="0.98575447392000004"/>
  </r>
  <r>
    <x v="0"/>
    <x v="287"/>
    <x v="497"/>
    <n v="1.09099511861"/>
  </r>
  <r>
    <x v="0"/>
    <x v="287"/>
    <x v="498"/>
    <n v="0.82921897224999996"/>
  </r>
  <r>
    <x v="0"/>
    <x v="287"/>
    <x v="499"/>
    <n v="0.90936065689000001"/>
  </r>
  <r>
    <x v="0"/>
    <x v="287"/>
    <x v="500"/>
    <n v="0.94907238296999996"/>
  </r>
  <r>
    <x v="0"/>
    <x v="287"/>
    <x v="501"/>
    <n v="0.89662835404999996"/>
  </r>
  <r>
    <x v="0"/>
    <x v="287"/>
    <x v="502"/>
    <n v="0.84982571469000001"/>
  </r>
  <r>
    <x v="0"/>
    <x v="287"/>
    <x v="503"/>
    <n v="0.90900807003999995"/>
  </r>
  <r>
    <x v="0"/>
    <x v="287"/>
    <x v="504"/>
    <n v="0.99683139931999998"/>
  </r>
  <r>
    <x v="0"/>
    <x v="287"/>
    <x v="505"/>
    <n v="1.1483849715600001"/>
  </r>
  <r>
    <x v="0"/>
    <x v="287"/>
    <x v="506"/>
    <n v="1.2037872495399999"/>
  </r>
  <r>
    <x v="0"/>
    <x v="287"/>
    <x v="507"/>
    <n v="1.14091960379"/>
  </r>
  <r>
    <x v="0"/>
    <x v="287"/>
    <x v="508"/>
    <n v="1.1151409621699999"/>
  </r>
  <r>
    <x v="0"/>
    <x v="287"/>
    <x v="509"/>
    <n v="0.87811223223000001"/>
  </r>
  <r>
    <x v="0"/>
    <x v="287"/>
    <x v="510"/>
    <n v="0.85971968014"/>
  </r>
  <r>
    <x v="0"/>
    <x v="287"/>
    <x v="511"/>
    <n v="1.04577250059"/>
  </r>
  <r>
    <x v="0"/>
    <x v="287"/>
    <x v="512"/>
    <n v="0.89711258417999995"/>
  </r>
  <r>
    <x v="0"/>
    <x v="287"/>
    <x v="513"/>
    <n v="0.90354733481000005"/>
  </r>
  <r>
    <x v="0"/>
    <x v="287"/>
    <x v="514"/>
    <n v="0.85760559369"/>
  </r>
  <r>
    <x v="0"/>
    <x v="287"/>
    <x v="515"/>
    <n v="0.99422843038999997"/>
  </r>
  <r>
    <x v="0"/>
    <x v="287"/>
    <x v="516"/>
    <n v="1.12146843624"/>
  </r>
  <r>
    <x v="0"/>
    <x v="287"/>
    <x v="517"/>
    <n v="1.2429288305999999"/>
  </r>
  <r>
    <x v="0"/>
    <x v="287"/>
    <x v="518"/>
    <n v="1.2651967935499999"/>
  </r>
  <r>
    <x v="0"/>
    <x v="287"/>
    <x v="519"/>
    <n v="1.1205729097699999"/>
  </r>
  <r>
    <x v="0"/>
    <x v="287"/>
    <x v="520"/>
    <n v="1.1210618697300001"/>
  </r>
  <r>
    <x v="0"/>
    <x v="287"/>
    <x v="521"/>
    <n v="0.86883149925000003"/>
  </r>
  <r>
    <x v="0"/>
    <x v="287"/>
    <x v="522"/>
    <n v="0.79466620691000001"/>
  </r>
  <r>
    <x v="0"/>
    <x v="287"/>
    <x v="523"/>
    <n v="0.60945387290999997"/>
  </r>
  <r>
    <x v="0"/>
    <x v="287"/>
    <x v="524"/>
    <n v="0.90264070098000004"/>
  </r>
  <r>
    <x v="0"/>
    <x v="287"/>
    <x v="525"/>
    <n v="0.86194837975000005"/>
  </r>
  <r>
    <x v="0"/>
    <x v="287"/>
    <x v="526"/>
    <n v="0.94653983597000002"/>
  </r>
  <r>
    <x v="0"/>
    <x v="287"/>
    <x v="527"/>
    <n v="1.0575718056500001"/>
  </r>
  <r>
    <x v="0"/>
    <x v="287"/>
    <x v="528"/>
    <n v="1.10775599795"/>
  </r>
  <r>
    <x v="0"/>
    <x v="287"/>
    <x v="529"/>
    <n v="1.1424557877899999"/>
  </r>
  <r>
    <x v="0"/>
    <x v="287"/>
    <x v="530"/>
    <n v="1.2468069233200001"/>
  </r>
  <r>
    <x v="0"/>
    <x v="287"/>
    <x v="531"/>
    <n v="1.0352873231899999"/>
  </r>
  <r>
    <x v="0"/>
    <x v="287"/>
    <x v="532"/>
    <n v="1.0791902217"/>
  </r>
  <r>
    <x v="0"/>
    <x v="287"/>
    <x v="533"/>
    <n v="1.0011866246600001"/>
  </r>
  <r>
    <x v="0"/>
    <x v="287"/>
    <x v="534"/>
    <n v="0.85067837105999999"/>
  </r>
  <r>
    <x v="0"/>
    <x v="287"/>
    <x v="535"/>
    <n v="0.70296319953999997"/>
  </r>
  <r>
    <x v="0"/>
    <x v="287"/>
    <x v="536"/>
    <n v="0.93548800705000001"/>
  </r>
  <r>
    <x v="0"/>
    <x v="287"/>
    <x v="537"/>
    <n v="0.91112799233999997"/>
  </r>
  <r>
    <x v="0"/>
    <x v="287"/>
    <x v="538"/>
    <n v="1.27880864503"/>
  </r>
  <r>
    <x v="0"/>
    <x v="287"/>
    <x v="539"/>
    <n v="1.2972253204499999"/>
  </r>
  <r>
    <x v="0"/>
    <x v="287"/>
    <x v="540"/>
    <n v="1.3151032599300001"/>
  </r>
  <r>
    <x v="0"/>
    <x v="287"/>
    <x v="541"/>
    <n v="1.4941847744100001"/>
  </r>
  <r>
    <x v="0"/>
    <x v="287"/>
    <x v="542"/>
    <n v="1.58430605058"/>
  </r>
  <r>
    <x v="0"/>
    <x v="287"/>
    <x v="543"/>
    <n v="1.5195717558099999"/>
  </r>
  <r>
    <x v="0"/>
    <x v="287"/>
    <x v="544"/>
    <n v="1.6799602626700001"/>
  </r>
  <r>
    <x v="0"/>
    <x v="287"/>
    <x v="545"/>
    <n v="1.4047112257300001"/>
  </r>
  <r>
    <x v="0"/>
    <x v="287"/>
    <x v="546"/>
    <n v="1.0347180634499999"/>
  </r>
  <r>
    <x v="0"/>
    <x v="287"/>
    <x v="547"/>
    <n v="1.1432888534000001"/>
  </r>
  <r>
    <x v="0"/>
    <x v="287"/>
    <x v="548"/>
    <n v="1.2562122981599999"/>
  </r>
  <r>
    <x v="0"/>
    <x v="287"/>
    <x v="549"/>
    <n v="1.2127663747399999"/>
  </r>
  <r>
    <x v="0"/>
    <x v="287"/>
    <x v="550"/>
    <n v="1.2393385245199999"/>
  </r>
  <r>
    <x v="0"/>
    <x v="287"/>
    <x v="551"/>
    <n v="1.1594665448899999"/>
  </r>
  <r>
    <x v="0"/>
    <x v="287"/>
    <x v="552"/>
    <n v="1.05543153377"/>
  </r>
  <r>
    <x v="0"/>
    <x v="287"/>
    <x v="553"/>
    <n v="1.1158023956700001"/>
  </r>
  <r>
    <x v="0"/>
    <x v="287"/>
    <x v="554"/>
    <n v="1.10992868178"/>
  </r>
  <r>
    <x v="0"/>
    <x v="287"/>
    <x v="555"/>
    <n v="1.0770197451200001"/>
  </r>
  <r>
    <x v="0"/>
    <x v="287"/>
    <x v="556"/>
    <n v="1.1686968583799999"/>
  </r>
  <r>
    <x v="0"/>
    <x v="287"/>
    <x v="557"/>
    <n v="1.0612784528999999"/>
  </r>
  <r>
    <x v="0"/>
    <x v="287"/>
    <x v="558"/>
    <n v="0.83402278741000002"/>
  </r>
  <r>
    <x v="0"/>
    <x v="287"/>
    <x v="559"/>
    <n v="0.84275190143000001"/>
  </r>
  <r>
    <x v="0"/>
    <x v="287"/>
    <x v="560"/>
    <n v="0.88537162628999999"/>
  </r>
  <r>
    <x v="0"/>
    <x v="287"/>
    <x v="561"/>
    <n v="0.87436673349000005"/>
  </r>
  <r>
    <x v="0"/>
    <x v="287"/>
    <x v="562"/>
    <n v="0.95518920076000002"/>
  </r>
  <r>
    <x v="0"/>
    <x v="287"/>
    <x v="563"/>
    <n v="0.99030480949999999"/>
  </r>
  <r>
    <x v="0"/>
    <x v="287"/>
    <x v="564"/>
    <n v="1.0322104112999999"/>
  </r>
  <r>
    <x v="0"/>
    <x v="287"/>
    <x v="565"/>
    <n v="1.1200267449200001"/>
  </r>
  <r>
    <x v="0"/>
    <x v="287"/>
    <x v="566"/>
    <n v="1.1056802838099999"/>
  </r>
  <r>
    <x v="0"/>
    <x v="287"/>
    <x v="567"/>
    <n v="1.1734879181"/>
  </r>
  <r>
    <x v="0"/>
    <x v="287"/>
    <x v="568"/>
    <n v="1.08726068249"/>
  </r>
  <r>
    <x v="0"/>
    <x v="287"/>
    <x v="569"/>
    <n v="1.0236014475399999"/>
  </r>
  <r>
    <x v="0"/>
    <x v="287"/>
    <x v="570"/>
    <n v="1.00007619954"/>
  </r>
  <r>
    <x v="0"/>
    <x v="287"/>
    <x v="571"/>
    <n v="0.98079361291"/>
  </r>
  <r>
    <x v="0"/>
    <x v="287"/>
    <x v="572"/>
    <n v="1.1601906281300001"/>
  </r>
  <r>
    <x v="0"/>
    <x v="287"/>
    <x v="573"/>
    <n v="1.15717702292"/>
  </r>
  <r>
    <x v="0"/>
    <x v="287"/>
    <x v="574"/>
    <n v="1.09504962079"/>
  </r>
  <r>
    <x v="0"/>
    <x v="287"/>
    <x v="575"/>
    <n v="1.1045133065999999"/>
  </r>
  <r>
    <x v="0"/>
    <x v="287"/>
    <x v="576"/>
    <n v="1.1372110881099999"/>
  </r>
  <r>
    <x v="0"/>
    <x v="287"/>
    <x v="577"/>
    <n v="1.4110852332099999"/>
  </r>
  <r>
    <x v="0"/>
    <x v="287"/>
    <x v="578"/>
    <n v="1.59763433488"/>
  </r>
  <r>
    <x v="0"/>
    <x v="287"/>
    <x v="579"/>
    <n v="1.4007274145299999"/>
  </r>
  <r>
    <x v="0"/>
    <x v="287"/>
    <x v="580"/>
    <n v="1.21240370191"/>
  </r>
  <r>
    <x v="0"/>
    <x v="287"/>
    <x v="581"/>
    <n v="1.0714451118099999"/>
  </r>
  <r>
    <x v="0"/>
    <x v="287"/>
    <x v="582"/>
    <n v="1.0730141981400001"/>
  </r>
  <r>
    <x v="0"/>
    <x v="287"/>
    <x v="583"/>
    <n v="1.12651735686"/>
  </r>
  <r>
    <x v="0"/>
    <x v="287"/>
    <x v="584"/>
    <n v="1.0763445257399999"/>
  </r>
  <r>
    <x v="0"/>
    <x v="287"/>
    <x v="585"/>
    <n v="0.91607247318999996"/>
  </r>
  <r>
    <x v="0"/>
    <x v="287"/>
    <x v="586"/>
    <n v="0.85859469457000004"/>
  </r>
  <r>
    <x v="0"/>
    <x v="287"/>
    <x v="587"/>
    <n v="0.97870344174000001"/>
  </r>
  <r>
    <x v="0"/>
    <x v="287"/>
    <x v="588"/>
    <n v="1.06540386054"/>
  </r>
  <r>
    <x v="0"/>
    <x v="287"/>
    <x v="589"/>
    <n v="1.1062889738499999"/>
  </r>
  <r>
    <x v="0"/>
    <x v="287"/>
    <x v="590"/>
    <n v="1.3797579174400001"/>
  </r>
  <r>
    <x v="0"/>
    <x v="287"/>
    <x v="591"/>
    <n v="1.33896046215"/>
  </r>
  <r>
    <x v="0"/>
    <x v="287"/>
    <x v="592"/>
    <n v="1.3339483618700001"/>
  </r>
  <r>
    <x v="0"/>
    <x v="287"/>
    <x v="593"/>
    <n v="1.3313821989000001"/>
  </r>
  <r>
    <x v="0"/>
    <x v="287"/>
    <x v="594"/>
    <n v="1.18863583062"/>
  </r>
  <r>
    <x v="0"/>
    <x v="287"/>
    <x v="595"/>
    <n v="1.1158459359699999"/>
  </r>
  <r>
    <x v="0"/>
    <x v="287"/>
    <x v="596"/>
    <n v="1.1717730045300001"/>
  </r>
  <r>
    <x v="0"/>
    <x v="287"/>
    <x v="597"/>
    <n v="1.1199031350899999"/>
  </r>
  <r>
    <x v="0"/>
    <x v="287"/>
    <x v="598"/>
    <n v="1.0651754661899999"/>
  </r>
  <r>
    <x v="0"/>
    <x v="287"/>
    <x v="599"/>
    <n v="1.02565098564"/>
  </r>
  <r>
    <x v="0"/>
    <x v="287"/>
    <x v="600"/>
    <n v="0.94131466662999996"/>
  </r>
  <r>
    <x v="0"/>
    <x v="287"/>
    <x v="601"/>
    <n v="0.97588951081999997"/>
  </r>
  <r>
    <x v="0"/>
    <x v="287"/>
    <x v="602"/>
    <n v="1.12470048816"/>
  </r>
  <r>
    <x v="0"/>
    <x v="287"/>
    <x v="603"/>
    <n v="1.05142997001"/>
  </r>
  <r>
    <x v="0"/>
    <x v="287"/>
    <x v="604"/>
    <n v="0.99899255053000002"/>
  </r>
  <r>
    <x v="0"/>
    <x v="287"/>
    <x v="605"/>
    <n v="1.03652854844"/>
  </r>
  <r>
    <x v="0"/>
    <x v="287"/>
    <x v="606"/>
    <n v="0.95885934492000002"/>
  </r>
  <r>
    <x v="0"/>
    <x v="287"/>
    <x v="607"/>
    <n v="0.86485336522"/>
  </r>
  <r>
    <x v="0"/>
    <x v="287"/>
    <x v="608"/>
    <n v="0.97408516714000004"/>
  </r>
  <r>
    <x v="0"/>
    <x v="287"/>
    <x v="609"/>
    <n v="1.0033432303100001"/>
  </r>
  <r>
    <x v="0"/>
    <x v="287"/>
    <x v="610"/>
    <n v="1.0347555517"/>
  </r>
  <r>
    <x v="0"/>
    <x v="287"/>
    <x v="611"/>
    <n v="1.0621423563800001"/>
  </r>
  <r>
    <x v="0"/>
    <x v="287"/>
    <x v="612"/>
    <n v="1.0782148927899999"/>
  </r>
  <r>
    <x v="0"/>
    <x v="287"/>
    <x v="613"/>
    <n v="1.1811226407099999"/>
  </r>
  <r>
    <x v="0"/>
    <x v="287"/>
    <x v="614"/>
    <n v="1.1228391504299999"/>
  </r>
  <r>
    <x v="0"/>
    <x v="287"/>
    <x v="615"/>
    <n v="1.16581134453"/>
  </r>
  <r>
    <x v="0"/>
    <x v="287"/>
    <x v="616"/>
    <n v="1.1445523117700001"/>
  </r>
  <r>
    <x v="0"/>
    <x v="287"/>
    <x v="617"/>
    <n v="1.0685597891700001"/>
  </r>
  <r>
    <x v="0"/>
    <x v="287"/>
    <x v="618"/>
    <n v="0.96923966401999995"/>
  </r>
  <r>
    <x v="0"/>
    <x v="287"/>
    <x v="619"/>
    <n v="0.92120810482000004"/>
  </r>
  <r>
    <x v="0"/>
    <x v="287"/>
    <x v="620"/>
    <n v="0.89313746067999999"/>
  </r>
  <r>
    <x v="0"/>
    <x v="287"/>
    <x v="621"/>
    <n v="0.89380305137000005"/>
  </r>
  <r>
    <x v="0"/>
    <x v="287"/>
    <x v="622"/>
    <n v="0.87444699555000005"/>
  </r>
  <r>
    <x v="0"/>
    <x v="287"/>
    <x v="623"/>
    <n v="0.84684685941000004"/>
  </r>
  <r>
    <x v="0"/>
    <x v="287"/>
    <x v="624"/>
    <n v="0.87308578048999996"/>
  </r>
  <r>
    <x v="0"/>
    <x v="287"/>
    <x v="625"/>
    <n v="1.12961204972"/>
  </r>
  <r>
    <x v="0"/>
    <x v="287"/>
    <x v="626"/>
    <n v="1.10829472094"/>
  </r>
  <r>
    <x v="0"/>
    <x v="287"/>
    <x v="627"/>
    <n v="1.1411233595200001"/>
  </r>
  <r>
    <x v="0"/>
    <x v="287"/>
    <x v="628"/>
    <n v="1.0956389335300001"/>
  </r>
  <r>
    <x v="0"/>
    <x v="287"/>
    <x v="629"/>
    <n v="0.95239836142000001"/>
  </r>
  <r>
    <x v="0"/>
    <x v="287"/>
    <x v="630"/>
    <n v="0.77172899569999998"/>
  </r>
  <r>
    <x v="0"/>
    <x v="287"/>
    <x v="631"/>
    <n v="0.89391460246999999"/>
  </r>
  <r>
    <x v="0"/>
    <x v="287"/>
    <x v="632"/>
    <n v="1.0091937019699999"/>
  </r>
  <r>
    <x v="0"/>
    <x v="287"/>
    <x v="633"/>
    <n v="1.0141373303000001"/>
  </r>
  <r>
    <x v="0"/>
    <x v="287"/>
    <x v="634"/>
    <n v="0.96917461925000004"/>
  </r>
  <r>
    <x v="0"/>
    <x v="287"/>
    <x v="635"/>
    <n v="1.01964590241"/>
  </r>
  <r>
    <x v="0"/>
    <x v="287"/>
    <x v="636"/>
    <n v="0.99874836488999996"/>
  </r>
  <r>
    <x v="0"/>
    <x v="287"/>
    <x v="637"/>
    <n v="1.014110568"/>
  </r>
  <r>
    <x v="0"/>
    <x v="287"/>
    <x v="638"/>
    <n v="0.98380828611000004"/>
  </r>
  <r>
    <x v="0"/>
    <x v="287"/>
    <x v="639"/>
    <n v="1.00582356521"/>
  </r>
  <r>
    <x v="0"/>
    <x v="287"/>
    <x v="640"/>
    <n v="0.96084817425000002"/>
  </r>
  <r>
    <x v="0"/>
    <x v="287"/>
    <x v="641"/>
    <n v="0.96629321881999997"/>
  </r>
  <r>
    <x v="0"/>
    <x v="287"/>
    <x v="642"/>
    <n v="0.90994339518"/>
  </r>
  <r>
    <x v="0"/>
    <x v="287"/>
    <x v="643"/>
    <n v="0.89100167165999999"/>
  </r>
  <r>
    <x v="0"/>
    <x v="287"/>
    <x v="644"/>
    <n v="0.88786771955999999"/>
  </r>
  <r>
    <x v="0"/>
    <x v="287"/>
    <x v="645"/>
    <n v="0.87305341301999995"/>
  </r>
  <r>
    <x v="0"/>
    <x v="287"/>
    <x v="646"/>
    <n v="0.80280600467999996"/>
  </r>
  <r>
    <x v="0"/>
    <x v="287"/>
    <x v="647"/>
    <n v="0.88560631969000003"/>
  </r>
  <r>
    <x v="0"/>
    <x v="287"/>
    <x v="648"/>
    <n v="0.91717941430000005"/>
  </r>
  <r>
    <x v="0"/>
    <x v="287"/>
    <x v="649"/>
    <n v="0.96623549225000005"/>
  </r>
  <r>
    <x v="0"/>
    <x v="287"/>
    <x v="650"/>
    <n v="1.0362144869500001"/>
  </r>
  <r>
    <x v="0"/>
    <x v="287"/>
    <x v="651"/>
    <n v="1.1328574469999999"/>
  </r>
  <r>
    <x v="0"/>
    <x v="287"/>
    <x v="652"/>
    <n v="1.0352409220100001"/>
  </r>
  <r>
    <x v="0"/>
    <x v="287"/>
    <x v="653"/>
    <n v="0.98983743114"/>
  </r>
  <r>
    <x v="0"/>
    <x v="287"/>
    <x v="654"/>
    <n v="0.94495661268999998"/>
  </r>
  <r>
    <x v="0"/>
    <x v="287"/>
    <x v="655"/>
    <n v="0.91384240672999995"/>
  </r>
  <r>
    <x v="0"/>
    <x v="287"/>
    <x v="656"/>
    <n v="0.89348749869999999"/>
  </r>
  <r>
    <x v="0"/>
    <x v="287"/>
    <x v="657"/>
    <n v="0.93219090197999999"/>
  </r>
  <r>
    <x v="0"/>
    <x v="287"/>
    <x v="658"/>
    <n v="0.92198614612999996"/>
  </r>
  <r>
    <x v="0"/>
    <x v="287"/>
    <x v="659"/>
    <n v="0.87680636669000001"/>
  </r>
  <r>
    <x v="0"/>
    <x v="287"/>
    <x v="660"/>
    <n v="0.90780058396999996"/>
  </r>
  <r>
    <x v="0"/>
    <x v="287"/>
    <x v="661"/>
    <n v="0.95867279620000001"/>
  </r>
  <r>
    <x v="0"/>
    <x v="287"/>
    <x v="662"/>
    <n v="0.94884834952999997"/>
  </r>
  <r>
    <x v="0"/>
    <x v="287"/>
    <x v="663"/>
    <n v="0.93492353914000004"/>
  </r>
  <r>
    <x v="0"/>
    <x v="287"/>
    <x v="664"/>
    <n v="0.96134118876999997"/>
  </r>
  <r>
    <x v="0"/>
    <x v="287"/>
    <x v="665"/>
    <n v="0.91969463653000005"/>
  </r>
  <r>
    <x v="0"/>
    <x v="287"/>
    <x v="666"/>
    <n v="0.90742435343000005"/>
  </r>
  <r>
    <x v="0"/>
    <x v="287"/>
    <x v="667"/>
    <n v="0.92173187139000001"/>
  </r>
  <r>
    <x v="0"/>
    <x v="287"/>
    <x v="668"/>
    <n v="0.92667774707999995"/>
  </r>
  <r>
    <x v="0"/>
    <x v="287"/>
    <x v="669"/>
    <n v="0.94630095337999998"/>
  </r>
  <r>
    <x v="0"/>
    <x v="287"/>
    <x v="670"/>
    <n v="0.86605080770999998"/>
  </r>
  <r>
    <x v="0"/>
    <x v="287"/>
    <x v="671"/>
    <n v="0.87857746826000005"/>
  </r>
  <r>
    <x v="0"/>
    <x v="287"/>
    <x v="672"/>
    <n v="0.91010670665000004"/>
  </r>
  <r>
    <x v="0"/>
    <x v="287"/>
    <x v="673"/>
    <n v="0.99005998126000005"/>
  </r>
  <r>
    <x v="0"/>
    <x v="287"/>
    <x v="674"/>
    <n v="0.99880938817999998"/>
  </r>
  <r>
    <x v="0"/>
    <x v="287"/>
    <x v="675"/>
    <n v="0.99927676447000002"/>
  </r>
  <r>
    <x v="0"/>
    <x v="287"/>
    <x v="676"/>
    <n v="0.98783831006"/>
  </r>
  <r>
    <x v="0"/>
    <x v="287"/>
    <x v="677"/>
    <n v="1.0020598630899999"/>
  </r>
  <r>
    <x v="0"/>
    <x v="287"/>
    <x v="678"/>
    <n v="0.98731665856999995"/>
  </r>
  <r>
    <x v="0"/>
    <x v="287"/>
    <x v="679"/>
    <n v="0.95853335077000001"/>
  </r>
  <r>
    <x v="0"/>
    <x v="287"/>
    <x v="680"/>
    <n v="0.96635898031"/>
  </r>
  <r>
    <x v="0"/>
    <x v="287"/>
    <x v="681"/>
    <n v="0.95416823411999996"/>
  </r>
  <r>
    <x v="0"/>
    <x v="287"/>
    <x v="682"/>
    <n v="0.91293945740000004"/>
  </r>
  <r>
    <x v="0"/>
    <x v="287"/>
    <x v="683"/>
    <n v="0.88509985524000001"/>
  </r>
  <r>
    <x v="0"/>
    <x v="287"/>
    <x v="684"/>
    <n v="0.85691568968999998"/>
  </r>
  <r>
    <x v="0"/>
    <x v="287"/>
    <x v="685"/>
    <n v="0.85498749434999999"/>
  </r>
  <r>
    <x v="0"/>
    <x v="287"/>
    <x v="686"/>
    <n v="0.87332934805999995"/>
  </r>
  <r>
    <x v="0"/>
    <x v="287"/>
    <x v="687"/>
    <n v="0.89335948763999995"/>
  </r>
  <r>
    <x v="0"/>
    <x v="287"/>
    <x v="688"/>
    <n v="0.94016165456"/>
  </r>
  <r>
    <x v="0"/>
    <x v="287"/>
    <x v="689"/>
    <n v="0.95742075134000004"/>
  </r>
  <r>
    <x v="0"/>
    <x v="287"/>
    <x v="690"/>
    <n v="0.96181806741999998"/>
  </r>
  <r>
    <x v="0"/>
    <x v="287"/>
    <x v="691"/>
    <n v="0.96118413726999996"/>
  </r>
  <r>
    <x v="0"/>
    <x v="287"/>
    <x v="692"/>
    <n v="0.95150752458999999"/>
  </r>
  <r>
    <x v="0"/>
    <x v="287"/>
    <x v="693"/>
    <n v="0.94720942867000002"/>
  </r>
  <r>
    <x v="0"/>
    <x v="287"/>
    <x v="694"/>
    <n v="0.95074471301999997"/>
  </r>
  <r>
    <x v="0"/>
    <x v="287"/>
    <x v="695"/>
    <n v="0.93759032630000005"/>
  </r>
  <r>
    <x v="0"/>
    <x v="287"/>
    <x v="696"/>
    <n v="0.96124770276000004"/>
  </r>
  <r>
    <x v="0"/>
    <x v="287"/>
    <x v="697"/>
    <n v="1.0554284897199999"/>
  </r>
  <r>
    <x v="0"/>
    <x v="287"/>
    <x v="698"/>
    <n v="1.09282593422"/>
  </r>
  <r>
    <x v="0"/>
    <x v="287"/>
    <x v="699"/>
    <n v="1.0937245150399999"/>
  </r>
  <r>
    <x v="0"/>
    <x v="287"/>
    <x v="700"/>
    <n v="0.94593688742000004"/>
  </r>
  <r>
    <x v="0"/>
    <x v="287"/>
    <x v="701"/>
    <n v="0.90167498267000001"/>
  </r>
  <r>
    <x v="0"/>
    <x v="287"/>
    <x v="702"/>
    <n v="0.86124893160000004"/>
  </r>
  <r>
    <x v="0"/>
    <x v="287"/>
    <x v="703"/>
    <n v="0.82862356384000002"/>
  </r>
  <r>
    <x v="0"/>
    <x v="287"/>
    <x v="704"/>
    <n v="0.86980453787000001"/>
  </r>
  <r>
    <x v="0"/>
    <x v="287"/>
    <x v="705"/>
    <n v="0.89155213637999997"/>
  </r>
  <r>
    <x v="0"/>
    <x v="287"/>
    <x v="706"/>
    <n v="0.84507735503000003"/>
  </r>
  <r>
    <x v="0"/>
    <x v="287"/>
    <x v="707"/>
    <n v="0.82484859028000002"/>
  </r>
  <r>
    <x v="0"/>
    <x v="287"/>
    <x v="708"/>
    <n v="0.85289444173999995"/>
  </r>
  <r>
    <x v="0"/>
    <x v="287"/>
    <x v="709"/>
    <n v="0.87628053021999996"/>
  </r>
  <r>
    <x v="0"/>
    <x v="287"/>
    <x v="710"/>
    <n v="0.94295406161999995"/>
  </r>
  <r>
    <x v="0"/>
    <x v="287"/>
    <x v="711"/>
    <n v="0.93908058050999998"/>
  </r>
  <r>
    <x v="0"/>
    <x v="287"/>
    <x v="712"/>
    <n v="0.92336717039000005"/>
  </r>
  <r>
    <x v="0"/>
    <x v="287"/>
    <x v="713"/>
    <n v="0.89069520569000005"/>
  </r>
  <r>
    <x v="0"/>
    <x v="287"/>
    <x v="714"/>
    <n v="0.86814022927000001"/>
  </r>
  <r>
    <x v="0"/>
    <x v="287"/>
    <x v="715"/>
    <n v="0.83819654437000002"/>
  </r>
  <r>
    <x v="0"/>
    <x v="287"/>
    <x v="716"/>
    <n v="0.85076334149999999"/>
  </r>
  <r>
    <x v="0"/>
    <x v="287"/>
    <x v="717"/>
    <n v="0.86051981833000002"/>
  </r>
  <r>
    <x v="0"/>
    <x v="287"/>
    <x v="718"/>
    <n v="0.85814643333999996"/>
  </r>
  <r>
    <x v="0"/>
    <x v="287"/>
    <x v="719"/>
    <n v="0.86274627006000004"/>
  </r>
  <r>
    <x v="0"/>
    <x v="287"/>
    <x v="720"/>
    <n v="0.87919668843999998"/>
  </r>
  <r>
    <x v="0"/>
    <x v="287"/>
    <x v="721"/>
    <n v="0.90838699021000002"/>
  </r>
  <r>
    <x v="0"/>
    <x v="287"/>
    <x v="722"/>
    <n v="0.91695445988000002"/>
  </r>
  <r>
    <x v="0"/>
    <x v="287"/>
    <x v="723"/>
    <n v="0.91186328801000005"/>
  </r>
  <r>
    <x v="0"/>
    <x v="287"/>
    <x v="724"/>
    <n v="0.91791961908999997"/>
  </r>
  <r>
    <x v="0"/>
    <x v="287"/>
    <x v="725"/>
    <n v="0.90993752126000005"/>
  </r>
  <r>
    <x v="0"/>
    <x v="287"/>
    <x v="726"/>
    <n v="0.87017739088000001"/>
  </r>
  <r>
    <x v="0"/>
    <x v="287"/>
    <x v="727"/>
    <n v="0.90445766047999998"/>
  </r>
  <r>
    <x v="0"/>
    <x v="287"/>
    <x v="728"/>
    <n v="0.91943112675000005"/>
  </r>
  <r>
    <x v="0"/>
    <x v="287"/>
    <x v="729"/>
    <n v="0.91247212817000001"/>
  </r>
  <r>
    <x v="0"/>
    <x v="287"/>
    <x v="730"/>
    <n v="0.89487293776999999"/>
  </r>
  <r>
    <x v="0"/>
    <x v="287"/>
    <x v="731"/>
    <n v="0.92963615375999997"/>
  </r>
  <r>
    <x v="0"/>
    <x v="287"/>
    <x v="732"/>
    <n v="0.93371591786999997"/>
  </r>
  <r>
    <x v="0"/>
    <x v="287"/>
    <x v="733"/>
    <n v="0.94060373786999996"/>
  </r>
  <r>
    <x v="0"/>
    <x v="287"/>
    <x v="734"/>
    <n v="0.94526852003999995"/>
  </r>
  <r>
    <x v="0"/>
    <x v="287"/>
    <x v="735"/>
    <n v="0.95593149934999999"/>
  </r>
  <r>
    <x v="0"/>
    <x v="287"/>
    <x v="736"/>
    <n v="0.96378568239999995"/>
  </r>
  <r>
    <x v="0"/>
    <x v="287"/>
    <x v="737"/>
    <n v="0.94527611158000002"/>
  </r>
  <r>
    <x v="0"/>
    <x v="287"/>
    <x v="738"/>
    <n v="0.84312717053999997"/>
  </r>
  <r>
    <x v="0"/>
    <x v="287"/>
    <x v="739"/>
    <n v="0.88667865457999995"/>
  </r>
  <r>
    <x v="0"/>
    <x v="287"/>
    <x v="740"/>
    <n v="0.90891466375999996"/>
  </r>
  <r>
    <x v="0"/>
    <x v="287"/>
    <x v="741"/>
    <n v="0.92032465702999999"/>
  </r>
  <r>
    <x v="0"/>
    <x v="287"/>
    <x v="742"/>
    <n v="0.89851754046999999"/>
  </r>
  <r>
    <x v="0"/>
    <x v="287"/>
    <x v="743"/>
    <n v="0.88007332869999999"/>
  </r>
  <r>
    <x v="0"/>
    <x v="287"/>
    <x v="744"/>
    <n v="0.89141848121"/>
  </r>
  <r>
    <x v="0"/>
    <x v="287"/>
    <x v="745"/>
    <n v="0.94126960556999995"/>
  </r>
  <r>
    <x v="0"/>
    <x v="287"/>
    <x v="746"/>
    <n v="0.94876957007999996"/>
  </r>
  <r>
    <x v="0"/>
    <x v="287"/>
    <x v="747"/>
    <n v="0.94117410242999999"/>
  </r>
  <r>
    <x v="0"/>
    <x v="287"/>
    <x v="748"/>
    <n v="0.94123480672000004"/>
  </r>
  <r>
    <x v="0"/>
    <x v="287"/>
    <x v="749"/>
    <n v="0.93085847620999995"/>
  </r>
  <r>
    <x v="0"/>
    <x v="287"/>
    <x v="750"/>
    <n v="0.87181156818000005"/>
  </r>
  <r>
    <x v="0"/>
    <x v="287"/>
    <x v="751"/>
    <n v="0.85735784975999996"/>
  </r>
  <r>
    <x v="0"/>
    <x v="287"/>
    <x v="752"/>
    <n v="0.88118219501999995"/>
  </r>
  <r>
    <x v="0"/>
    <x v="287"/>
    <x v="753"/>
    <n v="0.92911948356999996"/>
  </r>
  <r>
    <x v="0"/>
    <x v="287"/>
    <x v="754"/>
    <n v="0.94833097652999998"/>
  </r>
  <r>
    <x v="0"/>
    <x v="287"/>
    <x v="755"/>
    <n v="0.99176232913999995"/>
  </r>
  <r>
    <x v="0"/>
    <x v="287"/>
    <x v="756"/>
    <m/>
  </r>
  <r>
    <x v="0"/>
    <x v="287"/>
    <x v="757"/>
    <m/>
  </r>
  <r>
    <x v="0"/>
    <x v="287"/>
    <x v="758"/>
    <m/>
  </r>
  <r>
    <x v="0"/>
    <x v="287"/>
    <x v="759"/>
    <m/>
  </r>
  <r>
    <x v="0"/>
    <x v="287"/>
    <x v="760"/>
    <m/>
  </r>
  <r>
    <x v="0"/>
    <x v="287"/>
    <x v="761"/>
    <m/>
  </r>
  <r>
    <x v="0"/>
    <x v="287"/>
    <x v="762"/>
    <m/>
  </r>
  <r>
    <x v="0"/>
    <x v="287"/>
    <x v="763"/>
    <m/>
  </r>
  <r>
    <x v="0"/>
    <x v="287"/>
    <x v="764"/>
    <m/>
  </r>
  <r>
    <x v="0"/>
    <x v="287"/>
    <x v="765"/>
    <m/>
  </r>
  <r>
    <x v="0"/>
    <x v="287"/>
    <x v="766"/>
    <m/>
  </r>
  <r>
    <x v="0"/>
    <x v="287"/>
    <x v="767"/>
    <m/>
  </r>
  <r>
    <x v="0"/>
    <x v="287"/>
    <x v="768"/>
    <m/>
  </r>
  <r>
    <x v="0"/>
    <x v="287"/>
    <x v="769"/>
    <m/>
  </r>
  <r>
    <x v="0"/>
    <x v="287"/>
    <x v="770"/>
    <m/>
  </r>
  <r>
    <x v="0"/>
    <x v="287"/>
    <x v="771"/>
    <m/>
  </r>
  <r>
    <x v="0"/>
    <x v="287"/>
    <x v="772"/>
    <m/>
  </r>
  <r>
    <x v="0"/>
    <x v="287"/>
    <x v="773"/>
    <m/>
  </r>
  <r>
    <x v="0"/>
    <x v="287"/>
    <x v="774"/>
    <m/>
  </r>
  <r>
    <x v="0"/>
    <x v="287"/>
    <x v="775"/>
    <m/>
  </r>
  <r>
    <x v="0"/>
    <x v="287"/>
    <x v="776"/>
    <m/>
  </r>
  <r>
    <x v="0"/>
    <x v="287"/>
    <x v="777"/>
    <m/>
  </r>
  <r>
    <x v="0"/>
    <x v="287"/>
    <x v="778"/>
    <m/>
  </r>
  <r>
    <x v="0"/>
    <x v="287"/>
    <x v="779"/>
    <m/>
  </r>
  <r>
    <x v="0"/>
    <x v="287"/>
    <x v="780"/>
    <m/>
  </r>
  <r>
    <x v="0"/>
    <x v="287"/>
    <x v="781"/>
    <m/>
  </r>
  <r>
    <x v="0"/>
    <x v="287"/>
    <x v="782"/>
    <m/>
  </r>
  <r>
    <x v="0"/>
    <x v="287"/>
    <x v="783"/>
    <m/>
  </r>
  <r>
    <x v="0"/>
    <x v="287"/>
    <x v="784"/>
    <m/>
  </r>
  <r>
    <x v="0"/>
    <x v="287"/>
    <x v="785"/>
    <m/>
  </r>
  <r>
    <x v="0"/>
    <x v="287"/>
    <x v="786"/>
    <m/>
  </r>
  <r>
    <x v="0"/>
    <x v="287"/>
    <x v="787"/>
    <m/>
  </r>
  <r>
    <x v="0"/>
    <x v="287"/>
    <x v="788"/>
    <m/>
  </r>
  <r>
    <x v="0"/>
    <x v="287"/>
    <x v="789"/>
    <m/>
  </r>
  <r>
    <x v="0"/>
    <x v="287"/>
    <x v="790"/>
    <m/>
  </r>
  <r>
    <x v="0"/>
    <x v="287"/>
    <x v="791"/>
    <m/>
  </r>
  <r>
    <x v="0"/>
    <x v="287"/>
    <x v="792"/>
    <m/>
  </r>
  <r>
    <x v="0"/>
    <x v="287"/>
    <x v="793"/>
    <m/>
  </r>
  <r>
    <x v="0"/>
    <x v="287"/>
    <x v="794"/>
    <m/>
  </r>
  <r>
    <x v="0"/>
    <x v="287"/>
    <x v="795"/>
    <m/>
  </r>
  <r>
    <x v="0"/>
    <x v="287"/>
    <x v="796"/>
    <m/>
  </r>
  <r>
    <x v="0"/>
    <x v="287"/>
    <x v="797"/>
    <m/>
  </r>
  <r>
    <x v="0"/>
    <x v="287"/>
    <x v="798"/>
    <m/>
  </r>
  <r>
    <x v="0"/>
    <x v="287"/>
    <x v="799"/>
    <m/>
  </r>
  <r>
    <x v="0"/>
    <x v="287"/>
    <x v="800"/>
    <m/>
  </r>
  <r>
    <x v="0"/>
    <x v="287"/>
    <x v="801"/>
    <m/>
  </r>
  <r>
    <x v="0"/>
    <x v="287"/>
    <x v="802"/>
    <m/>
  </r>
  <r>
    <x v="0"/>
    <x v="287"/>
    <x v="803"/>
    <m/>
  </r>
  <r>
    <x v="0"/>
    <x v="287"/>
    <x v="804"/>
    <m/>
  </r>
  <r>
    <x v="0"/>
    <x v="287"/>
    <x v="805"/>
    <m/>
  </r>
  <r>
    <x v="0"/>
    <x v="287"/>
    <x v="806"/>
    <m/>
  </r>
  <r>
    <x v="0"/>
    <x v="287"/>
    <x v="807"/>
    <m/>
  </r>
  <r>
    <x v="0"/>
    <x v="287"/>
    <x v="808"/>
    <m/>
  </r>
  <r>
    <x v="0"/>
    <x v="287"/>
    <x v="809"/>
    <m/>
  </r>
  <r>
    <x v="0"/>
    <x v="287"/>
    <x v="810"/>
    <m/>
  </r>
  <r>
    <x v="0"/>
    <x v="287"/>
    <x v="811"/>
    <m/>
  </r>
  <r>
    <x v="0"/>
    <x v="287"/>
    <x v="812"/>
    <m/>
  </r>
  <r>
    <x v="0"/>
    <x v="287"/>
    <x v="813"/>
    <m/>
  </r>
  <r>
    <x v="0"/>
    <x v="287"/>
    <x v="814"/>
    <m/>
  </r>
  <r>
    <x v="0"/>
    <x v="287"/>
    <x v="815"/>
    <m/>
  </r>
  <r>
    <x v="0"/>
    <x v="287"/>
    <x v="816"/>
    <m/>
  </r>
  <r>
    <x v="0"/>
    <x v="287"/>
    <x v="817"/>
    <m/>
  </r>
  <r>
    <x v="0"/>
    <x v="287"/>
    <x v="818"/>
    <m/>
  </r>
  <r>
    <x v="0"/>
    <x v="287"/>
    <x v="819"/>
    <m/>
  </r>
  <r>
    <x v="0"/>
    <x v="287"/>
    <x v="820"/>
    <m/>
  </r>
  <r>
    <x v="0"/>
    <x v="287"/>
    <x v="821"/>
    <m/>
  </r>
  <r>
    <x v="0"/>
    <x v="287"/>
    <x v="822"/>
    <m/>
  </r>
  <r>
    <x v="0"/>
    <x v="287"/>
    <x v="823"/>
    <m/>
  </r>
  <r>
    <x v="0"/>
    <x v="287"/>
    <x v="824"/>
    <m/>
  </r>
  <r>
    <x v="0"/>
    <x v="287"/>
    <x v="825"/>
    <m/>
  </r>
  <r>
    <x v="0"/>
    <x v="287"/>
    <x v="826"/>
    <m/>
  </r>
  <r>
    <x v="0"/>
    <x v="287"/>
    <x v="827"/>
    <m/>
  </r>
  <r>
    <x v="0"/>
    <x v="287"/>
    <x v="828"/>
    <m/>
  </r>
  <r>
    <x v="0"/>
    <x v="287"/>
    <x v="829"/>
    <m/>
  </r>
  <r>
    <x v="0"/>
    <x v="287"/>
    <x v="830"/>
    <m/>
  </r>
  <r>
    <x v="0"/>
    <x v="287"/>
    <x v="831"/>
    <m/>
  </r>
  <r>
    <x v="0"/>
    <x v="287"/>
    <x v="832"/>
    <m/>
  </r>
  <r>
    <x v="0"/>
    <x v="287"/>
    <x v="833"/>
    <m/>
  </r>
  <r>
    <x v="0"/>
    <x v="287"/>
    <x v="834"/>
    <m/>
  </r>
  <r>
    <x v="0"/>
    <x v="287"/>
    <x v="835"/>
    <m/>
  </r>
  <r>
    <x v="0"/>
    <x v="287"/>
    <x v="836"/>
    <m/>
  </r>
  <r>
    <x v="0"/>
    <x v="287"/>
    <x v="837"/>
    <m/>
  </r>
  <r>
    <x v="0"/>
    <x v="287"/>
    <x v="838"/>
    <m/>
  </r>
  <r>
    <x v="0"/>
    <x v="287"/>
    <x v="839"/>
    <m/>
  </r>
  <r>
    <x v="0"/>
    <x v="287"/>
    <x v="840"/>
    <m/>
  </r>
  <r>
    <x v="0"/>
    <x v="287"/>
    <x v="841"/>
    <m/>
  </r>
  <r>
    <x v="0"/>
    <x v="287"/>
    <x v="842"/>
    <m/>
  </r>
  <r>
    <x v="0"/>
    <x v="287"/>
    <x v="843"/>
    <m/>
  </r>
  <r>
    <x v="0"/>
    <x v="287"/>
    <x v="844"/>
    <m/>
  </r>
  <r>
    <x v="0"/>
    <x v="287"/>
    <x v="845"/>
    <m/>
  </r>
  <r>
    <x v="0"/>
    <x v="287"/>
    <x v="846"/>
    <m/>
  </r>
  <r>
    <x v="0"/>
    <x v="287"/>
    <x v="847"/>
    <m/>
  </r>
  <r>
    <x v="0"/>
    <x v="287"/>
    <x v="848"/>
    <m/>
  </r>
  <r>
    <x v="0"/>
    <x v="287"/>
    <x v="849"/>
    <m/>
  </r>
  <r>
    <x v="0"/>
    <x v="287"/>
    <x v="850"/>
    <m/>
  </r>
  <r>
    <x v="0"/>
    <x v="287"/>
    <x v="851"/>
    <m/>
  </r>
  <r>
    <x v="0"/>
    <x v="287"/>
    <x v="852"/>
    <m/>
  </r>
  <r>
    <x v="0"/>
    <x v="287"/>
    <x v="853"/>
    <m/>
  </r>
  <r>
    <x v="0"/>
    <x v="287"/>
    <x v="854"/>
    <m/>
  </r>
  <r>
    <x v="0"/>
    <x v="287"/>
    <x v="855"/>
    <m/>
  </r>
  <r>
    <x v="0"/>
    <x v="287"/>
    <x v="856"/>
    <m/>
  </r>
  <r>
    <x v="0"/>
    <x v="287"/>
    <x v="857"/>
    <m/>
  </r>
  <r>
    <x v="0"/>
    <x v="287"/>
    <x v="858"/>
    <m/>
  </r>
  <r>
    <x v="0"/>
    <x v="287"/>
    <x v="859"/>
    <m/>
  </r>
  <r>
    <x v="0"/>
    <x v="287"/>
    <x v="860"/>
    <m/>
  </r>
  <r>
    <x v="0"/>
    <x v="287"/>
    <x v="861"/>
    <m/>
  </r>
  <r>
    <x v="0"/>
    <x v="287"/>
    <x v="862"/>
    <m/>
  </r>
  <r>
    <x v="0"/>
    <x v="287"/>
    <x v="863"/>
    <m/>
  </r>
  <r>
    <x v="0"/>
    <x v="287"/>
    <x v="864"/>
    <m/>
  </r>
  <r>
    <x v="0"/>
    <x v="287"/>
    <x v="865"/>
    <m/>
  </r>
  <r>
    <x v="0"/>
    <x v="287"/>
    <x v="866"/>
    <m/>
  </r>
  <r>
    <x v="0"/>
    <x v="287"/>
    <x v="867"/>
    <m/>
  </r>
  <r>
    <x v="0"/>
    <x v="287"/>
    <x v="868"/>
    <m/>
  </r>
  <r>
    <x v="0"/>
    <x v="287"/>
    <x v="869"/>
    <m/>
  </r>
  <r>
    <x v="0"/>
    <x v="287"/>
    <x v="870"/>
    <m/>
  </r>
  <r>
    <x v="0"/>
    <x v="287"/>
    <x v="871"/>
    <m/>
  </r>
  <r>
    <x v="0"/>
    <x v="287"/>
    <x v="872"/>
    <m/>
  </r>
  <r>
    <x v="0"/>
    <x v="287"/>
    <x v="873"/>
    <m/>
  </r>
  <r>
    <x v="0"/>
    <x v="287"/>
    <x v="874"/>
    <m/>
  </r>
  <r>
    <x v="0"/>
    <x v="287"/>
    <x v="875"/>
    <m/>
  </r>
  <r>
    <x v="0"/>
    <x v="287"/>
    <x v="876"/>
    <m/>
  </r>
  <r>
    <x v="0"/>
    <x v="287"/>
    <x v="877"/>
    <m/>
  </r>
  <r>
    <x v="0"/>
    <x v="287"/>
    <x v="878"/>
    <m/>
  </r>
  <r>
    <x v="0"/>
    <x v="287"/>
    <x v="879"/>
    <m/>
  </r>
  <r>
    <x v="0"/>
    <x v="287"/>
    <x v="880"/>
    <m/>
  </r>
  <r>
    <x v="0"/>
    <x v="287"/>
    <x v="881"/>
    <m/>
  </r>
  <r>
    <x v="0"/>
    <x v="287"/>
    <x v="882"/>
    <m/>
  </r>
  <r>
    <x v="0"/>
    <x v="287"/>
    <x v="883"/>
    <m/>
  </r>
  <r>
    <x v="0"/>
    <x v="287"/>
    <x v="884"/>
    <m/>
  </r>
  <r>
    <x v="0"/>
    <x v="287"/>
    <x v="885"/>
    <m/>
  </r>
  <r>
    <x v="0"/>
    <x v="287"/>
    <x v="886"/>
    <m/>
  </r>
  <r>
    <x v="0"/>
    <x v="287"/>
    <x v="887"/>
    <m/>
  </r>
  <r>
    <x v="0"/>
    <x v="287"/>
    <x v="888"/>
    <m/>
  </r>
  <r>
    <x v="0"/>
    <x v="287"/>
    <x v="889"/>
    <m/>
  </r>
  <r>
    <x v="0"/>
    <x v="287"/>
    <x v="890"/>
    <m/>
  </r>
  <r>
    <x v="0"/>
    <x v="287"/>
    <x v="891"/>
    <m/>
  </r>
  <r>
    <x v="0"/>
    <x v="287"/>
    <x v="892"/>
    <m/>
  </r>
  <r>
    <x v="0"/>
    <x v="287"/>
    <x v="893"/>
    <m/>
  </r>
  <r>
    <x v="0"/>
    <x v="287"/>
    <x v="894"/>
    <m/>
  </r>
  <r>
    <x v="0"/>
    <x v="287"/>
    <x v="895"/>
    <m/>
  </r>
  <r>
    <x v="0"/>
    <x v="287"/>
    <x v="896"/>
    <m/>
  </r>
  <r>
    <x v="0"/>
    <x v="287"/>
    <x v="897"/>
    <m/>
  </r>
  <r>
    <x v="0"/>
    <x v="287"/>
    <x v="898"/>
    <m/>
  </r>
  <r>
    <x v="0"/>
    <x v="287"/>
    <x v="899"/>
    <m/>
  </r>
  <r>
    <x v="0"/>
    <x v="287"/>
    <x v="900"/>
    <m/>
  </r>
  <r>
    <x v="0"/>
    <x v="287"/>
    <x v="901"/>
    <m/>
  </r>
  <r>
    <x v="0"/>
    <x v="287"/>
    <x v="902"/>
    <m/>
  </r>
  <r>
    <x v="0"/>
    <x v="287"/>
    <x v="903"/>
    <m/>
  </r>
  <r>
    <x v="0"/>
    <x v="287"/>
    <x v="904"/>
    <m/>
  </r>
  <r>
    <x v="0"/>
    <x v="287"/>
    <x v="905"/>
    <m/>
  </r>
  <r>
    <x v="0"/>
    <x v="287"/>
    <x v="906"/>
    <m/>
  </r>
  <r>
    <x v="0"/>
    <x v="287"/>
    <x v="907"/>
    <m/>
  </r>
  <r>
    <x v="0"/>
    <x v="287"/>
    <x v="908"/>
    <m/>
  </r>
  <r>
    <x v="0"/>
    <x v="287"/>
    <x v="909"/>
    <m/>
  </r>
  <r>
    <x v="0"/>
    <x v="287"/>
    <x v="910"/>
    <m/>
  </r>
  <r>
    <x v="0"/>
    <x v="287"/>
    <x v="911"/>
    <m/>
  </r>
  <r>
    <x v="0"/>
    <x v="288"/>
    <x v="0"/>
    <n v="0.74743741365000005"/>
  </r>
  <r>
    <x v="0"/>
    <x v="288"/>
    <x v="1"/>
    <n v="0.74743741365000005"/>
  </r>
  <r>
    <x v="0"/>
    <x v="288"/>
    <x v="2"/>
    <n v="0.74743741365000005"/>
  </r>
  <r>
    <x v="0"/>
    <x v="288"/>
    <x v="3"/>
    <n v="0.74743741365000005"/>
  </r>
  <r>
    <x v="0"/>
    <x v="288"/>
    <x v="4"/>
    <n v="0.77836297619000006"/>
  </r>
  <r>
    <x v="0"/>
    <x v="288"/>
    <x v="5"/>
    <n v="0.77836297619000006"/>
  </r>
  <r>
    <x v="0"/>
    <x v="288"/>
    <x v="6"/>
    <n v="0.77836297619000006"/>
  </r>
  <r>
    <x v="0"/>
    <x v="288"/>
    <x v="7"/>
    <n v="0.66338466004999996"/>
  </r>
  <r>
    <x v="0"/>
    <x v="288"/>
    <x v="8"/>
    <n v="0.72089993768000005"/>
  </r>
  <r>
    <x v="0"/>
    <x v="288"/>
    <x v="9"/>
    <n v="0.80500493040999999"/>
  </r>
  <r>
    <x v="0"/>
    <x v="288"/>
    <x v="10"/>
    <n v="0.66343689917000004"/>
  </r>
  <r>
    <x v="0"/>
    <x v="288"/>
    <x v="11"/>
    <n v="0.77836297619000006"/>
  </r>
  <r>
    <x v="0"/>
    <x v="288"/>
    <x v="12"/>
    <n v="0.65077588964999999"/>
  </r>
  <r>
    <x v="0"/>
    <x v="288"/>
    <x v="13"/>
    <n v="0.65077588964999999"/>
  </r>
  <r>
    <x v="0"/>
    <x v="288"/>
    <x v="14"/>
    <n v="0.73317334086999997"/>
  </r>
  <r>
    <x v="0"/>
    <x v="288"/>
    <x v="15"/>
    <n v="0.73317334086999997"/>
  </r>
  <r>
    <x v="0"/>
    <x v="288"/>
    <x v="16"/>
    <n v="0.66102432884999995"/>
  </r>
  <r>
    <x v="0"/>
    <x v="288"/>
    <x v="17"/>
    <n v="0.62003057203"/>
  </r>
  <r>
    <x v="0"/>
    <x v="288"/>
    <x v="18"/>
    <n v="0.67639698766"/>
  </r>
  <r>
    <x v="0"/>
    <x v="288"/>
    <x v="19"/>
    <n v="0.67639698766"/>
  </r>
  <r>
    <x v="0"/>
    <x v="288"/>
    <x v="20"/>
    <n v="0.74762364015000005"/>
  </r>
  <r>
    <x v="0"/>
    <x v="288"/>
    <x v="21"/>
    <n v="0.67639698766"/>
  </r>
  <r>
    <x v="0"/>
    <x v="288"/>
    <x v="22"/>
    <n v="0.76350872091999999"/>
  </r>
  <r>
    <x v="0"/>
    <x v="288"/>
    <x v="23"/>
    <n v="0.70714230527999999"/>
  </r>
  <r>
    <x v="0"/>
    <x v="288"/>
    <x v="24"/>
    <n v="0.65897634766000002"/>
  </r>
  <r>
    <x v="0"/>
    <x v="288"/>
    <x v="25"/>
    <n v="0.68412811665999995"/>
  </r>
  <r>
    <x v="0"/>
    <x v="288"/>
    <x v="26"/>
    <n v="0.74952271603999998"/>
  </r>
  <r>
    <x v="0"/>
    <x v="288"/>
    <x v="27"/>
    <n v="0.73392861926999997"/>
  </r>
  <r>
    <x v="0"/>
    <x v="288"/>
    <x v="28"/>
    <n v="0.68865543508000004"/>
  </r>
  <r>
    <x v="0"/>
    <x v="288"/>
    <x v="29"/>
    <n v="0.62326083569000001"/>
  </r>
  <r>
    <x v="0"/>
    <x v="288"/>
    <x v="30"/>
    <n v="0.57889311517999997"/>
  </r>
  <r>
    <x v="0"/>
    <x v="288"/>
    <x v="31"/>
    <n v="0.57899372226000001"/>
  </r>
  <r>
    <x v="0"/>
    <x v="288"/>
    <x v="32"/>
    <n v="0.59861210208000004"/>
  </r>
  <r>
    <x v="0"/>
    <x v="288"/>
    <x v="33"/>
    <n v="0.62326083569000001"/>
  </r>
  <r>
    <x v="0"/>
    <x v="288"/>
    <x v="34"/>
    <n v="0.75405003445999996"/>
  </r>
  <r>
    <x v="0"/>
    <x v="288"/>
    <x v="35"/>
    <n v="0.65897634766000002"/>
  </r>
  <r>
    <x v="0"/>
    <x v="288"/>
    <x v="36"/>
    <n v="0.67127276806000002"/>
  </r>
  <r>
    <x v="0"/>
    <x v="288"/>
    <x v="37"/>
    <n v="0.67127276806000002"/>
  </r>
  <r>
    <x v="0"/>
    <x v="288"/>
    <x v="38"/>
    <n v="0.67127276806000002"/>
  </r>
  <r>
    <x v="0"/>
    <x v="288"/>
    <x v="39"/>
    <n v="0.67127276806000002"/>
  </r>
  <r>
    <x v="0"/>
    <x v="288"/>
    <x v="40"/>
    <n v="0.67127276806000002"/>
  </r>
  <r>
    <x v="0"/>
    <x v="288"/>
    <x v="41"/>
    <n v="0.67127276806000002"/>
  </r>
  <r>
    <x v="0"/>
    <x v="288"/>
    <x v="42"/>
    <n v="0.67127276806000002"/>
  </r>
  <r>
    <x v="0"/>
    <x v="288"/>
    <x v="43"/>
    <n v="0.86086889338999995"/>
  </r>
  <r>
    <x v="0"/>
    <x v="288"/>
    <x v="44"/>
    <n v="0.79989068010999997"/>
  </r>
  <r>
    <x v="0"/>
    <x v="288"/>
    <x v="45"/>
    <n v="0.90135022826"/>
  </r>
  <r>
    <x v="0"/>
    <x v="288"/>
    <x v="46"/>
    <n v="0.78400559934000003"/>
  </r>
  <r>
    <x v="0"/>
    <x v="288"/>
    <x v="47"/>
    <n v="0.81475091696000002"/>
  </r>
  <r>
    <x v="0"/>
    <x v="288"/>
    <x v="48"/>
    <n v="0.76762609888"/>
  </r>
  <r>
    <x v="0"/>
    <x v="288"/>
    <x v="49"/>
    <n v="0.80906476913000003"/>
  </r>
  <r>
    <x v="0"/>
    <x v="288"/>
    <x v="50"/>
    <n v="0.83332155172"/>
  </r>
  <r>
    <x v="0"/>
    <x v="288"/>
    <x v="51"/>
    <n v="1.01575277074"/>
  </r>
  <r>
    <x v="0"/>
    <x v="288"/>
    <x v="52"/>
    <n v="1.0359667562299999"/>
  </r>
  <r>
    <x v="0"/>
    <x v="288"/>
    <x v="53"/>
    <n v="1.0460737489700001"/>
  </r>
  <r>
    <x v="0"/>
    <x v="288"/>
    <x v="54"/>
    <n v="0.84898739047000005"/>
  </r>
  <r>
    <x v="0"/>
    <x v="288"/>
    <x v="55"/>
    <n v="0.78885078365000005"/>
  </r>
  <r>
    <x v="0"/>
    <x v="288"/>
    <x v="56"/>
    <n v="0.88891001180999996"/>
  </r>
  <r>
    <x v="0"/>
    <x v="288"/>
    <x v="57"/>
    <n v="0.82877340497999996"/>
  </r>
  <r>
    <x v="0"/>
    <x v="288"/>
    <x v="58"/>
    <n v="0.83332155172"/>
  </r>
  <r>
    <x v="0"/>
    <x v="288"/>
    <x v="59"/>
    <n v="0.63724589248999997"/>
  </r>
  <r>
    <x v="0"/>
    <x v="288"/>
    <x v="60"/>
    <n v="0.63567918301000004"/>
  </r>
  <r>
    <x v="0"/>
    <x v="288"/>
    <x v="61"/>
    <n v="0.79134550263000003"/>
  </r>
  <r>
    <x v="0"/>
    <x v="288"/>
    <x v="62"/>
    <n v="0.76031234566000006"/>
  </r>
  <r>
    <x v="0"/>
    <x v="288"/>
    <x v="63"/>
    <n v="0.81086635942999996"/>
  </r>
  <r>
    <x v="0"/>
    <x v="288"/>
    <x v="64"/>
    <n v="0.75030164987000003"/>
  </r>
  <r>
    <x v="0"/>
    <x v="288"/>
    <x v="65"/>
    <n v="0.83088775102000001"/>
  </r>
  <r>
    <x v="0"/>
    <x v="288"/>
    <x v="66"/>
    <n v="0.88594657789999998"/>
  </r>
  <r>
    <x v="0"/>
    <x v="288"/>
    <x v="67"/>
    <n v="0.85090914260999995"/>
  </r>
  <r>
    <x v="0"/>
    <x v="288"/>
    <x v="68"/>
    <n v="0.91147385216999999"/>
  </r>
  <r>
    <x v="0"/>
    <x v="288"/>
    <x v="69"/>
    <n v="0.94551021788"/>
  </r>
  <r>
    <x v="0"/>
    <x v="288"/>
    <x v="70"/>
    <n v="0.76031234566000006"/>
  </r>
  <r>
    <x v="0"/>
    <x v="288"/>
    <x v="71"/>
    <n v="0.6411850657"/>
  </r>
  <r>
    <x v="0"/>
    <x v="288"/>
    <x v="72"/>
    <n v="0.62273086993000004"/>
  </r>
  <r>
    <x v="0"/>
    <x v="288"/>
    <x v="73"/>
    <n v="0.69031406512000004"/>
  </r>
  <r>
    <x v="0"/>
    <x v="288"/>
    <x v="74"/>
    <n v="0.83561793477000001"/>
  </r>
  <r>
    <x v="0"/>
    <x v="288"/>
    <x v="75"/>
    <n v="0.91333860922999999"/>
  </r>
  <r>
    <x v="0"/>
    <x v="288"/>
    <x v="76"/>
    <n v="0.88871901669999998"/>
  </r>
  <r>
    <x v="0"/>
    <x v="288"/>
    <x v="77"/>
    <n v="0.87375416634000003"/>
  </r>
  <r>
    <x v="0"/>
    <x v="288"/>
    <x v="78"/>
    <n v="0.69514143620000002"/>
  </r>
  <r>
    <x v="0"/>
    <x v="288"/>
    <x v="79"/>
    <n v="0.75789726030000004"/>
  </r>
  <r>
    <x v="0"/>
    <x v="288"/>
    <x v="80"/>
    <n v="0.67100458078000003"/>
  </r>
  <r>
    <x v="0"/>
    <x v="288"/>
    <x v="81"/>
    <n v="0.61838623594999997"/>
  </r>
  <r>
    <x v="0"/>
    <x v="288"/>
    <x v="82"/>
    <n v="0.66617720969000005"/>
  </r>
  <r>
    <x v="0"/>
    <x v="288"/>
    <x v="83"/>
    <n v="0.67583195186"/>
  </r>
  <r>
    <x v="0"/>
    <x v="288"/>
    <x v="84"/>
    <n v="0.75129379902000004"/>
  </r>
  <r>
    <x v="0"/>
    <x v="288"/>
    <x v="85"/>
    <n v="0.68429944752000005"/>
  </r>
  <r>
    <x v="0"/>
    <x v="288"/>
    <x v="86"/>
    <n v="0.77522035313000004"/>
  </r>
  <r>
    <x v="0"/>
    <x v="288"/>
    <x v="87"/>
    <n v="0.78479097478000004"/>
  </r>
  <r>
    <x v="0"/>
    <x v="288"/>
    <x v="88"/>
    <n v="0.71731809218999998"/>
  </r>
  <r>
    <x v="0"/>
    <x v="288"/>
    <x v="89"/>
    <n v="0.76995651122999997"/>
  </r>
  <r>
    <x v="0"/>
    <x v="288"/>
    <x v="90"/>
    <n v="0.76086442067000004"/>
  </r>
  <r>
    <x v="0"/>
    <x v="288"/>
    <x v="91"/>
    <n v="0.71731809218999998"/>
  </r>
  <r>
    <x v="0"/>
    <x v="288"/>
    <x v="92"/>
    <n v="0.86087741683999996"/>
  </r>
  <r>
    <x v="0"/>
    <x v="288"/>
    <x v="93"/>
    <n v="0.85657063710000003"/>
  </r>
  <r>
    <x v="0"/>
    <x v="288"/>
    <x v="94"/>
    <n v="0.78909775451999997"/>
  </r>
  <r>
    <x v="0"/>
    <x v="288"/>
    <x v="95"/>
    <n v="0.64123165012000005"/>
  </r>
  <r>
    <x v="0"/>
    <x v="288"/>
    <x v="96"/>
    <n v="0.55032030365999995"/>
  </r>
  <r>
    <x v="0"/>
    <x v="288"/>
    <x v="97"/>
    <n v="0.80134360007000005"/>
  </r>
  <r>
    <x v="0"/>
    <x v="288"/>
    <x v="98"/>
    <n v="0.78203411573000003"/>
  </r>
  <r>
    <x v="0"/>
    <x v="288"/>
    <x v="99"/>
    <n v="0.84189351718000005"/>
  </r>
  <r>
    <x v="0"/>
    <x v="288"/>
    <x v="100"/>
    <n v="0.88340890850999998"/>
  </r>
  <r>
    <x v="0"/>
    <x v="288"/>
    <x v="101"/>
    <n v="0.7352086162"/>
  </r>
  <r>
    <x v="0"/>
    <x v="288"/>
    <x v="102"/>
    <n v="0.76513831693000001"/>
  </r>
  <r>
    <x v="0"/>
    <x v="288"/>
    <x v="103"/>
    <n v="0.66521173548000001"/>
  </r>
  <r>
    <x v="0"/>
    <x v="288"/>
    <x v="104"/>
    <n v="0.79506801766000001"/>
  </r>
  <r>
    <x v="0"/>
    <x v="288"/>
    <x v="105"/>
    <n v="0.73955325017999995"/>
  </r>
  <r>
    <x v="0"/>
    <x v="288"/>
    <x v="106"/>
    <n v="0.66279804993000002"/>
  </r>
  <r>
    <x v="0"/>
    <x v="288"/>
    <x v="107"/>
    <n v="0.64590225113999999"/>
  </r>
  <r>
    <x v="0"/>
    <x v="288"/>
    <x v="108"/>
    <n v="0.64973705467999998"/>
  </r>
  <r>
    <x v="0"/>
    <x v="288"/>
    <x v="109"/>
    <n v="0.64744602133999996"/>
  </r>
  <r>
    <x v="0"/>
    <x v="288"/>
    <x v="110"/>
    <n v="0.69693234145000005"/>
  </r>
  <r>
    <x v="0"/>
    <x v="288"/>
    <x v="111"/>
    <n v="0.69280848143999996"/>
  </r>
  <r>
    <x v="0"/>
    <x v="288"/>
    <x v="112"/>
    <n v="0.79682139499000004"/>
  </r>
  <r>
    <x v="0"/>
    <x v="288"/>
    <x v="113"/>
    <n v="0.73725452820000004"/>
  </r>
  <r>
    <x v="0"/>
    <x v="288"/>
    <x v="114"/>
    <n v="0.70518006146000001"/>
  </r>
  <r>
    <x v="0"/>
    <x v="288"/>
    <x v="115"/>
    <n v="0.77299464826999997"/>
  </r>
  <r>
    <x v="0"/>
    <x v="288"/>
    <x v="116"/>
    <n v="0.82110634836999996"/>
  </r>
  <r>
    <x v="0"/>
    <x v="288"/>
    <x v="117"/>
    <n v="0.78078416161999997"/>
  </r>
  <r>
    <x v="0"/>
    <x v="288"/>
    <x v="118"/>
    <n v="0.75237534822999996"/>
  </r>
  <r>
    <x v="0"/>
    <x v="288"/>
    <x v="119"/>
    <n v="0.71709343481999999"/>
  </r>
  <r>
    <x v="0"/>
    <x v="288"/>
    <x v="120"/>
    <n v="0.71334398111999997"/>
  </r>
  <r>
    <x v="0"/>
    <x v="288"/>
    <x v="121"/>
    <n v="0.75125114920000002"/>
  </r>
  <r>
    <x v="0"/>
    <x v="288"/>
    <x v="122"/>
    <n v="0.83395769772999995"/>
  </r>
  <r>
    <x v="0"/>
    <x v="288"/>
    <x v="123"/>
    <n v="0.73789748770999997"/>
  </r>
  <r>
    <x v="0"/>
    <x v="288"/>
    <x v="124"/>
    <n v="0.81500411369000003"/>
  </r>
  <r>
    <x v="0"/>
    <x v="288"/>
    <x v="125"/>
    <n v="0.78355839472"/>
  </r>
  <r>
    <x v="0"/>
    <x v="288"/>
    <x v="126"/>
    <n v="0.63709888168999995"/>
  </r>
  <r>
    <x v="0"/>
    <x v="288"/>
    <x v="127"/>
    <n v="0.68835971124999995"/>
  </r>
  <r>
    <x v="0"/>
    <x v="288"/>
    <x v="128"/>
    <n v="0.69697497671999997"/>
  </r>
  <r>
    <x v="0"/>
    <x v="288"/>
    <x v="129"/>
    <n v="0.72928222224000006"/>
  </r>
  <r>
    <x v="0"/>
    <x v="288"/>
    <x v="130"/>
    <n v="0.64485262061000004"/>
  </r>
  <r>
    <x v="0"/>
    <x v="288"/>
    <x v="131"/>
    <n v="0.55353080659999998"/>
  </r>
  <r>
    <x v="0"/>
    <x v="288"/>
    <x v="132"/>
    <n v="0.56523442572000004"/>
  </r>
  <r>
    <x v="0"/>
    <x v="288"/>
    <x v="133"/>
    <n v="0.55294672080999996"/>
  </r>
  <r>
    <x v="0"/>
    <x v="288"/>
    <x v="134"/>
    <n v="0.56113852407999998"/>
  </r>
  <r>
    <x v="0"/>
    <x v="288"/>
    <x v="135"/>
    <n v="0.56523442572000004"/>
  </r>
  <r>
    <x v="0"/>
    <x v="288"/>
    <x v="136"/>
    <n v="0.56933032735"/>
  </r>
  <r>
    <x v="0"/>
    <x v="288"/>
    <x v="137"/>
    <n v="0.56113852407999998"/>
  </r>
  <r>
    <x v="0"/>
    <x v="288"/>
    <x v="138"/>
    <n v="0.55704262244000002"/>
  </r>
  <r>
    <x v="0"/>
    <x v="288"/>
    <x v="139"/>
    <n v="0.59390573716999995"/>
  </r>
  <r>
    <x v="0"/>
    <x v="288"/>
    <x v="140"/>
    <n v="0.60209754043999997"/>
  </r>
  <r>
    <x v="0"/>
    <x v="288"/>
    <x v="141"/>
    <n v="0.58571393389000004"/>
  </r>
  <r>
    <x v="0"/>
    <x v="288"/>
    <x v="142"/>
    <n v="0.58571393389000004"/>
  </r>
  <r>
    <x v="0"/>
    <x v="288"/>
    <x v="143"/>
    <n v="0.58980983552999999"/>
  </r>
  <r>
    <x v="0"/>
    <x v="288"/>
    <x v="144"/>
    <n v="0.49187731108999999"/>
  </r>
  <r>
    <x v="0"/>
    <x v="288"/>
    <x v="145"/>
    <n v="0.52567040880000004"/>
  </r>
  <r>
    <x v="0"/>
    <x v="288"/>
    <x v="146"/>
    <n v="0.49938688836"/>
  </r>
  <r>
    <x v="0"/>
    <x v="288"/>
    <x v="147"/>
    <n v="0.50689646563000001"/>
  </r>
  <r>
    <x v="0"/>
    <x v="288"/>
    <x v="148"/>
    <n v="0.52980067630000005"/>
  </r>
  <r>
    <x v="0"/>
    <x v="288"/>
    <x v="149"/>
    <n v="0.51440604290000003"/>
  </r>
  <r>
    <x v="0"/>
    <x v="288"/>
    <x v="150"/>
    <n v="0.49225278994999999"/>
  </r>
  <r>
    <x v="0"/>
    <x v="288"/>
    <x v="151"/>
    <n v="0.53317998606999994"/>
  </r>
  <r>
    <x v="0"/>
    <x v="288"/>
    <x v="152"/>
    <n v="0.49938688836"/>
  </r>
  <r>
    <x v="0"/>
    <x v="288"/>
    <x v="153"/>
    <n v="0.50689646563000001"/>
  </r>
  <r>
    <x v="0"/>
    <x v="288"/>
    <x v="154"/>
    <n v="0.52942519743000005"/>
  </r>
  <r>
    <x v="0"/>
    <x v="288"/>
    <x v="155"/>
    <n v="0.50314167699000001"/>
  </r>
  <r>
    <x v="0"/>
    <x v="288"/>
    <x v="156"/>
    <n v="0.43708275090999998"/>
  </r>
  <r>
    <x v="0"/>
    <x v="288"/>
    <x v="157"/>
    <n v="0.45974630095000002"/>
  </r>
  <r>
    <x v="0"/>
    <x v="288"/>
    <x v="158"/>
    <n v="0.45974630095000002"/>
  </r>
  <r>
    <x v="0"/>
    <x v="288"/>
    <x v="159"/>
    <n v="0.47593455098999998"/>
  </r>
  <r>
    <x v="0"/>
    <x v="288"/>
    <x v="160"/>
    <n v="0.50831105105999996"/>
  </r>
  <r>
    <x v="0"/>
    <x v="288"/>
    <x v="161"/>
    <n v="0.51802400108000002"/>
  </r>
  <r>
    <x v="0"/>
    <x v="288"/>
    <x v="162"/>
    <n v="0.49859810104000002"/>
  </r>
  <r>
    <x v="0"/>
    <x v="288"/>
    <x v="163"/>
    <n v="0.47269690098"/>
  </r>
  <r>
    <x v="0"/>
    <x v="288"/>
    <x v="164"/>
    <n v="0.45974630095000002"/>
  </r>
  <r>
    <x v="0"/>
    <x v="288"/>
    <x v="165"/>
    <n v="0.47917220099000002"/>
  </r>
  <r>
    <x v="0"/>
    <x v="288"/>
    <x v="166"/>
    <n v="0.45003335093000002"/>
  </r>
  <r>
    <x v="0"/>
    <x v="288"/>
    <x v="167"/>
    <n v="0.41765685086999998"/>
  </r>
  <r>
    <x v="0"/>
    <x v="288"/>
    <x v="168"/>
    <n v="0.44923025996999999"/>
  </r>
  <r>
    <x v="0"/>
    <x v="288"/>
    <x v="169"/>
    <n v="0.42986253511"/>
  </r>
  <r>
    <x v="0"/>
    <x v="288"/>
    <x v="170"/>
    <n v="0.38129710160000002"/>
  </r>
  <r>
    <x v="0"/>
    <x v="288"/>
    <x v="171"/>
    <n v="0.42404424740000002"/>
  </r>
  <r>
    <x v="0"/>
    <x v="288"/>
    <x v="172"/>
    <n v="0.55643021850999996"/>
  </r>
  <r>
    <x v="0"/>
    <x v="288"/>
    <x v="173"/>
    <n v="0.50547370785000001"/>
  </r>
  <r>
    <x v="0"/>
    <x v="288"/>
    <x v="174"/>
    <n v="0.58921454287999997"/>
  </r>
  <r>
    <x v="0"/>
    <x v="288"/>
    <x v="175"/>
    <n v="0.50969794414000003"/>
  </r>
  <r>
    <x v="0"/>
    <x v="288"/>
    <x v="176"/>
    <n v="0.59391699459000002"/>
  </r>
  <r>
    <x v="0"/>
    <x v="288"/>
    <x v="177"/>
    <n v="0.51190304861000002"/>
  </r>
  <r>
    <x v="0"/>
    <x v="288"/>
    <x v="178"/>
    <n v="0.45101028405999999"/>
  </r>
  <r>
    <x v="0"/>
    <x v="288"/>
    <x v="179"/>
    <n v="0.46389553309999998"/>
  </r>
  <r>
    <x v="0"/>
    <x v="288"/>
    <x v="180"/>
    <n v="0.52867215825000002"/>
  </r>
  <r>
    <x v="0"/>
    <x v="288"/>
    <x v="181"/>
    <n v="0.56694706563999997"/>
  </r>
  <r>
    <x v="0"/>
    <x v="288"/>
    <x v="182"/>
    <n v="0.60761415474000002"/>
  </r>
  <r>
    <x v="0"/>
    <x v="288"/>
    <x v="183"/>
    <n v="0.60282979131000003"/>
  </r>
  <r>
    <x v="0"/>
    <x v="288"/>
    <x v="184"/>
    <n v="0.58608451933000005"/>
  </r>
  <r>
    <x v="0"/>
    <x v="288"/>
    <x v="185"/>
    <n v="0.56455488392999997"/>
  </r>
  <r>
    <x v="0"/>
    <x v="288"/>
    <x v="186"/>
    <n v="0.39470998240999999"/>
  </r>
  <r>
    <x v="0"/>
    <x v="288"/>
    <x v="187"/>
    <n v="0.46886761547"/>
  </r>
  <r>
    <x v="0"/>
    <x v="288"/>
    <x v="188"/>
    <n v="0.52627997654000003"/>
  </r>
  <r>
    <x v="0"/>
    <x v="288"/>
    <x v="189"/>
    <n v="0.45929888862000001"/>
  </r>
  <r>
    <x v="0"/>
    <x v="288"/>
    <x v="190"/>
    <n v="0.48561288744999997"/>
  </r>
  <r>
    <x v="0"/>
    <x v="288"/>
    <x v="191"/>
    <n v="0.45690670691000002"/>
  </r>
  <r>
    <x v="0"/>
    <x v="288"/>
    <x v="192"/>
    <n v="0.57425133728"/>
  </r>
  <r>
    <x v="0"/>
    <x v="288"/>
    <x v="193"/>
    <n v="0.61678847336999998"/>
  </r>
  <r>
    <x v="0"/>
    <x v="288"/>
    <x v="194"/>
    <n v="0.64042021564999996"/>
  </r>
  <r>
    <x v="0"/>
    <x v="288"/>
    <x v="195"/>
    <n v="0.64042021564999996"/>
  </r>
  <r>
    <x v="0"/>
    <x v="288"/>
    <x v="196"/>
    <n v="0.66168878368999995"/>
  </r>
  <r>
    <x v="0"/>
    <x v="288"/>
    <x v="197"/>
    <n v="0.62624117028000004"/>
  </r>
  <r>
    <x v="0"/>
    <x v="288"/>
    <x v="198"/>
    <n v="0.60969895069000002"/>
  </r>
  <r>
    <x v="0"/>
    <x v="288"/>
    <x v="199"/>
    <n v="0.62624117028000004"/>
  </r>
  <r>
    <x v="0"/>
    <x v="288"/>
    <x v="200"/>
    <n v="0.60969895069000002"/>
  </r>
  <r>
    <x v="0"/>
    <x v="288"/>
    <x v="201"/>
    <n v="0.62624117028000004"/>
  </r>
  <r>
    <x v="0"/>
    <x v="288"/>
    <x v="202"/>
    <n v="0.54589324655000004"/>
  </r>
  <r>
    <x v="0"/>
    <x v="288"/>
    <x v="203"/>
    <n v="0.55534594345999999"/>
  </r>
  <r>
    <x v="0"/>
    <x v="288"/>
    <x v="204"/>
    <n v="0.52686471284000003"/>
  </r>
  <r>
    <x v="0"/>
    <x v="288"/>
    <x v="205"/>
    <n v="0.65584819024999996"/>
  </r>
  <r>
    <x v="0"/>
    <x v="288"/>
    <x v="206"/>
    <n v="0.71706068801"/>
  </r>
  <r>
    <x v="0"/>
    <x v="288"/>
    <x v="207"/>
    <n v="0.65584819024999996"/>
  </r>
  <r>
    <x v="0"/>
    <x v="288"/>
    <x v="208"/>
    <n v="0.69738524229999999"/>
  </r>
  <r>
    <x v="0"/>
    <x v="288"/>
    <x v="209"/>
    <n v="0.62305578074000001"/>
  </r>
  <r>
    <x v="0"/>
    <x v="288"/>
    <x v="210"/>
    <n v="0.51156158839999999"/>
  </r>
  <r>
    <x v="0"/>
    <x v="288"/>
    <x v="211"/>
    <n v="0.53123703410000001"/>
  </r>
  <r>
    <x v="0"/>
    <x v="288"/>
    <x v="212"/>
    <n v="0.55309864045000001"/>
  </r>
  <r>
    <x v="0"/>
    <x v="288"/>
    <x v="213"/>
    <n v="0.56402944361999996"/>
  </r>
  <r>
    <x v="0"/>
    <x v="288"/>
    <x v="214"/>
    <n v="0.57277408615000003"/>
  </r>
  <r>
    <x v="0"/>
    <x v="288"/>
    <x v="215"/>
    <n v="0.57277408615000003"/>
  </r>
  <r>
    <x v="0"/>
    <x v="288"/>
    <x v="216"/>
    <n v="0.48346688853000003"/>
  </r>
  <r>
    <x v="0"/>
    <x v="288"/>
    <x v="217"/>
    <n v="0.57000181800000005"/>
  </r>
  <r>
    <x v="0"/>
    <x v="288"/>
    <x v="218"/>
    <n v="0.66406152393999995"/>
  </r>
  <r>
    <x v="0"/>
    <x v="288"/>
    <x v="219"/>
    <n v="0.68475465924000001"/>
  </r>
  <r>
    <x v="0"/>
    <x v="288"/>
    <x v="220"/>
    <n v="0.67346749452999999"/>
  </r>
  <r>
    <x v="0"/>
    <x v="288"/>
    <x v="221"/>
    <n v="0.4797045003"/>
  </r>
  <r>
    <x v="0"/>
    <x v="288"/>
    <x v="222"/>
    <n v="0.44960539439000002"/>
  </r>
  <r>
    <x v="0"/>
    <x v="288"/>
    <x v="223"/>
    <n v="0.47029852970000002"/>
  </r>
  <r>
    <x v="0"/>
    <x v="288"/>
    <x v="224"/>
    <n v="0.47406091793999999"/>
  </r>
  <r>
    <x v="0"/>
    <x v="288"/>
    <x v="225"/>
    <n v="0.48158569440999999"/>
  </r>
  <r>
    <x v="0"/>
    <x v="288"/>
    <x v="226"/>
    <n v="0.50227882972000004"/>
  </r>
  <r>
    <x v="0"/>
    <x v="288"/>
    <x v="227"/>
    <n v="0.55118987680999998"/>
  </r>
  <r>
    <x v="0"/>
    <x v="288"/>
    <x v="228"/>
    <n v="0.46206801005999998"/>
  </r>
  <r>
    <x v="0"/>
    <x v="288"/>
    <x v="229"/>
    <n v="0.52277767560999999"/>
  </r>
  <r>
    <x v="0"/>
    <x v="288"/>
    <x v="230"/>
    <n v="0.53289595321000005"/>
  </r>
  <r>
    <x v="0"/>
    <x v="288"/>
    <x v="231"/>
    <n v="0.61890131274000004"/>
  </r>
  <r>
    <x v="0"/>
    <x v="288"/>
    <x v="232"/>
    <n v="0.61906995070000004"/>
  </r>
  <r>
    <x v="0"/>
    <x v="288"/>
    <x v="233"/>
    <n v="0.63762012628999998"/>
  </r>
  <r>
    <x v="0"/>
    <x v="288"/>
    <x v="234"/>
    <n v="0.56510580353999995"/>
  </r>
  <r>
    <x v="0"/>
    <x v="288"/>
    <x v="235"/>
    <n v="0.50270975838999998"/>
  </r>
  <r>
    <x v="0"/>
    <x v="288"/>
    <x v="236"/>
    <n v="0.50928663882000003"/>
  </r>
  <r>
    <x v="0"/>
    <x v="288"/>
    <x v="237"/>
    <n v="0.51771853682000002"/>
  </r>
  <r>
    <x v="0"/>
    <x v="288"/>
    <x v="238"/>
    <n v="0.52615043481000001"/>
  </r>
  <r>
    <x v="0"/>
    <x v="288"/>
    <x v="239"/>
    <n v="0.57505544318000001"/>
  </r>
  <r>
    <x v="0"/>
    <x v="288"/>
    <x v="240"/>
    <n v="0.61602755586000002"/>
  </r>
  <r>
    <x v="0"/>
    <x v="288"/>
    <x v="241"/>
    <n v="0.57064573492000004"/>
  </r>
  <r>
    <x v="0"/>
    <x v="288"/>
    <x v="242"/>
    <n v="0.64807080105000003"/>
  </r>
  <r>
    <x v="0"/>
    <x v="288"/>
    <x v="243"/>
    <n v="0.60652190416999996"/>
  </r>
  <r>
    <x v="0"/>
    <x v="288"/>
    <x v="244"/>
    <n v="0.68103394800999995"/>
  </r>
  <r>
    <x v="0"/>
    <x v="288"/>
    <x v="245"/>
    <n v="0.52480396308999999"/>
  </r>
  <r>
    <x v="0"/>
    <x v="288"/>
    <x v="246"/>
    <n v="0.53875580669000001"/>
  </r>
  <r>
    <x v="0"/>
    <x v="288"/>
    <x v="247"/>
    <n v="0.52465064613000001"/>
  </r>
  <r>
    <x v="0"/>
    <x v="288"/>
    <x v="248"/>
    <n v="0.54074892721000001"/>
  </r>
  <r>
    <x v="0"/>
    <x v="288"/>
    <x v="249"/>
    <n v="0.54074892721000001"/>
  </r>
  <r>
    <x v="0"/>
    <x v="288"/>
    <x v="250"/>
    <n v="0.58199119015"/>
  </r>
  <r>
    <x v="0"/>
    <x v="288"/>
    <x v="251"/>
    <n v="0.56696612782"/>
  </r>
  <r>
    <x v="0"/>
    <x v="288"/>
    <x v="252"/>
    <n v="0.59419125629000002"/>
  </r>
  <r>
    <x v="0"/>
    <x v="288"/>
    <x v="253"/>
    <n v="0.66647431632999998"/>
  </r>
  <r>
    <x v="0"/>
    <x v="288"/>
    <x v="254"/>
    <n v="0.70307527258000002"/>
  </r>
  <r>
    <x v="0"/>
    <x v="288"/>
    <x v="255"/>
    <n v="0.65100696662000002"/>
  </r>
  <r>
    <x v="0"/>
    <x v="288"/>
    <x v="256"/>
    <n v="0.68913934363999996"/>
  </r>
  <r>
    <x v="0"/>
    <x v="288"/>
    <x v="257"/>
    <n v="0.59388497214000002"/>
  </r>
  <r>
    <x v="0"/>
    <x v="288"/>
    <x v="258"/>
    <n v="0.50475628369000003"/>
  </r>
  <r>
    <x v="0"/>
    <x v="288"/>
    <x v="259"/>
    <n v="0.46754275913999999"/>
  </r>
  <r>
    <x v="0"/>
    <x v="288"/>
    <x v="260"/>
    <n v="0.66616803217999998"/>
  </r>
  <r>
    <x v="0"/>
    <x v="288"/>
    <x v="261"/>
    <n v="0.59556953497999998"/>
  </r>
  <r>
    <x v="0"/>
    <x v="288"/>
    <x v="262"/>
    <n v="0.60567691201999996"/>
  </r>
  <r>
    <x v="0"/>
    <x v="288"/>
    <x v="263"/>
    <n v="0.63676475351999995"/>
  </r>
  <r>
    <x v="0"/>
    <x v="288"/>
    <x v="264"/>
    <n v="0.67020294078999998"/>
  </r>
  <r>
    <x v="0"/>
    <x v="288"/>
    <x v="265"/>
    <n v="0.60485578641000004"/>
  </r>
  <r>
    <x v="0"/>
    <x v="288"/>
    <x v="266"/>
    <n v="0.66530979637999998"/>
  </r>
  <r>
    <x v="0"/>
    <x v="288"/>
    <x v="267"/>
    <n v="0.75196580544000002"/>
  </r>
  <r>
    <x v="0"/>
    <x v="288"/>
    <x v="268"/>
    <n v="0.69151179547999997"/>
  </r>
  <r>
    <x v="0"/>
    <x v="288"/>
    <x v="269"/>
    <n v="0.63089994214"/>
  </r>
  <r>
    <x v="0"/>
    <x v="288"/>
    <x v="270"/>
    <n v="0.51646350029999999"/>
  </r>
  <r>
    <x v="0"/>
    <x v="288"/>
    <x v="271"/>
    <n v="0.47779187511999999"/>
  </r>
  <r>
    <x v="0"/>
    <x v="288"/>
    <x v="272"/>
    <n v="0.54913707747999996"/>
  </r>
  <r>
    <x v="0"/>
    <x v="288"/>
    <x v="273"/>
    <n v="0.46469087556999999"/>
  </r>
  <r>
    <x v="0"/>
    <x v="288"/>
    <x v="274"/>
    <n v="0.52514488554000005"/>
  </r>
  <r>
    <x v="0"/>
    <x v="288"/>
    <x v="275"/>
    <n v="0.54108706570999998"/>
  </r>
  <r>
    <x v="0"/>
    <x v="288"/>
    <x v="276"/>
    <n v="0.54804395074000001"/>
  </r>
  <r>
    <x v="0"/>
    <x v="288"/>
    <x v="277"/>
    <n v="0.61663051616999998"/>
  </r>
  <r>
    <x v="0"/>
    <x v="288"/>
    <x v="278"/>
    <n v="0.65959845905000003"/>
  </r>
  <r>
    <x v="0"/>
    <x v="288"/>
    <x v="279"/>
    <n v="0.77715226505000001"/>
  </r>
  <r>
    <x v="0"/>
    <x v="288"/>
    <x v="280"/>
    <n v="0.89859750738999999"/>
  </r>
  <r>
    <x v="0"/>
    <x v="288"/>
    <x v="281"/>
    <n v="0.81817448976999996"/>
  </r>
  <r>
    <x v="0"/>
    <x v="288"/>
    <x v="282"/>
    <n v="0.81574234205999996"/>
  </r>
  <r>
    <x v="0"/>
    <x v="288"/>
    <x v="283"/>
    <n v="0.75250650158999999"/>
  </r>
  <r>
    <x v="0"/>
    <x v="288"/>
    <x v="284"/>
    <n v="0.67921778390999998"/>
  </r>
  <r>
    <x v="0"/>
    <x v="288"/>
    <x v="285"/>
    <n v="0.66721918853999995"/>
  </r>
  <r>
    <x v="0"/>
    <x v="288"/>
    <x v="286"/>
    <n v="0.55534039387"/>
  </r>
  <r>
    <x v="0"/>
    <x v="288"/>
    <x v="287"/>
    <n v="0.55517825069000004"/>
  </r>
  <r>
    <x v="0"/>
    <x v="288"/>
    <x v="288"/>
    <n v="0.56651074193999995"/>
  </r>
  <r>
    <x v="0"/>
    <x v="288"/>
    <x v="289"/>
    <n v="0.69055620202000001"/>
  </r>
  <r>
    <x v="0"/>
    <x v="288"/>
    <x v="290"/>
    <n v="0.68578139682000006"/>
  </r>
  <r>
    <x v="0"/>
    <x v="288"/>
    <x v="291"/>
    <n v="0.68720720671000002"/>
  </r>
  <r>
    <x v="0"/>
    <x v="288"/>
    <x v="292"/>
    <n v="0.70663801120000003"/>
  </r>
  <r>
    <x v="0"/>
    <x v="288"/>
    <x v="293"/>
    <n v="0.76080220768999995"/>
  </r>
  <r>
    <x v="0"/>
    <x v="288"/>
    <x v="294"/>
    <n v="0.60784264944999999"/>
  </r>
  <r>
    <x v="0"/>
    <x v="288"/>
    <x v="295"/>
    <n v="0.56306227150999999"/>
  </r>
  <r>
    <x v="0"/>
    <x v="288"/>
    <x v="296"/>
    <n v="0.62823504664999996"/>
  </r>
  <r>
    <x v="0"/>
    <x v="288"/>
    <x v="297"/>
    <n v="0.51208127849999996"/>
  </r>
  <r>
    <x v="0"/>
    <x v="288"/>
    <x v="298"/>
    <n v="0.44598006900999998"/>
  </r>
  <r>
    <x v="0"/>
    <x v="288"/>
    <x v="299"/>
    <n v="0.49608236523999999"/>
  </r>
  <r>
    <x v="0"/>
    <x v="288"/>
    <x v="300"/>
    <n v="0.63039884634999999"/>
  </r>
  <r>
    <x v="0"/>
    <x v="288"/>
    <x v="301"/>
    <n v="0.74112534528999996"/>
  </r>
  <r>
    <x v="0"/>
    <x v="288"/>
    <x v="302"/>
    <n v="0.76012426340000006"/>
  </r>
  <r>
    <x v="0"/>
    <x v="288"/>
    <x v="303"/>
    <n v="0.81157547813999997"/>
  </r>
  <r>
    <x v="0"/>
    <x v="288"/>
    <x v="304"/>
    <n v="0.76650749779000005"/>
  </r>
  <r>
    <x v="0"/>
    <x v="288"/>
    <x v="305"/>
    <n v="0.63748574438000005"/>
  </r>
  <r>
    <x v="0"/>
    <x v="288"/>
    <x v="306"/>
    <n v="0.53696236812999998"/>
  </r>
  <r>
    <x v="0"/>
    <x v="288"/>
    <x v="307"/>
    <n v="0.70684687399000001"/>
  </r>
  <r>
    <x v="0"/>
    <x v="288"/>
    <x v="308"/>
    <n v="0.60565334189999998"/>
  </r>
  <r>
    <x v="0"/>
    <x v="288"/>
    <x v="309"/>
    <n v="0.46626092682999998"/>
  </r>
  <r>
    <x v="0"/>
    <x v="288"/>
    <x v="310"/>
    <n v="0.46073214114"/>
  </r>
  <r>
    <x v="0"/>
    <x v="288"/>
    <x v="311"/>
    <n v="0.47731849822"/>
  </r>
  <r>
    <x v="0"/>
    <x v="288"/>
    <x v="312"/>
    <n v="0.47923777364999998"/>
  </r>
  <r>
    <x v="0"/>
    <x v="288"/>
    <x v="313"/>
    <n v="0.56284947032999999"/>
  </r>
  <r>
    <x v="0"/>
    <x v="288"/>
    <x v="314"/>
    <n v="0.72817921899000004"/>
  </r>
  <r>
    <x v="0"/>
    <x v="288"/>
    <x v="315"/>
    <n v="0.84136090596000002"/>
  </r>
  <r>
    <x v="0"/>
    <x v="288"/>
    <x v="316"/>
    <n v="0.56445178508000005"/>
  </r>
  <r>
    <x v="0"/>
    <x v="288"/>
    <x v="317"/>
    <n v="0.50254416993999995"/>
  </r>
  <r>
    <x v="0"/>
    <x v="288"/>
    <x v="318"/>
    <n v="0.48171407826000001"/>
  </r>
  <r>
    <x v="0"/>
    <x v="288"/>
    <x v="319"/>
    <n v="0.46729324556000001"/>
  </r>
  <r>
    <x v="0"/>
    <x v="288"/>
    <x v="320"/>
    <n v="0.61732817164999998"/>
  </r>
  <r>
    <x v="0"/>
    <x v="288"/>
    <x v="321"/>
    <n v="0.54595233302000001"/>
  </r>
  <r>
    <x v="0"/>
    <x v="288"/>
    <x v="322"/>
    <n v="0.42796370181999999"/>
  </r>
  <r>
    <x v="0"/>
    <x v="288"/>
    <x v="323"/>
    <n v="0.45360073773999998"/>
  </r>
  <r>
    <x v="0"/>
    <x v="288"/>
    <x v="324"/>
    <n v="0.56041306734999996"/>
  </r>
  <r>
    <x v="0"/>
    <x v="288"/>
    <x v="325"/>
    <n v="0.61398196350000001"/>
  </r>
  <r>
    <x v="0"/>
    <x v="288"/>
    <x v="326"/>
    <n v="0.59710045032000003"/>
  </r>
  <r>
    <x v="0"/>
    <x v="288"/>
    <x v="327"/>
    <n v="0.46590317862000002"/>
  </r>
  <r>
    <x v="0"/>
    <x v="288"/>
    <x v="328"/>
    <n v="0.60441134186000001"/>
  </r>
  <r>
    <x v="0"/>
    <x v="288"/>
    <x v="329"/>
    <n v="0.50843927481999995"/>
  </r>
  <r>
    <x v="0"/>
    <x v="288"/>
    <x v="330"/>
    <n v="0.57875675884"/>
  </r>
  <r>
    <x v="0"/>
    <x v="288"/>
    <x v="331"/>
    <n v="0.44981921725000001"/>
  </r>
  <r>
    <x v="0"/>
    <x v="288"/>
    <x v="332"/>
    <n v="0.47108726535000001"/>
  </r>
  <r>
    <x v="0"/>
    <x v="288"/>
    <x v="333"/>
    <n v="0.35903123694"/>
  </r>
  <r>
    <x v="0"/>
    <x v="288"/>
    <x v="334"/>
    <n v="0.54512665779000002"/>
  </r>
  <r>
    <x v="0"/>
    <x v="288"/>
    <x v="335"/>
    <n v="0.51575016635000004"/>
  </r>
  <r>
    <x v="0"/>
    <x v="288"/>
    <x v="336"/>
    <n v="0.55933387320000005"/>
  </r>
  <r>
    <x v="0"/>
    <x v="288"/>
    <x v="337"/>
    <n v="0.60614266643000003"/>
  </r>
  <r>
    <x v="0"/>
    <x v="288"/>
    <x v="338"/>
    <n v="0.65632169276999996"/>
  </r>
  <r>
    <x v="0"/>
    <x v="288"/>
    <x v="339"/>
    <n v="0.60202349262999999"/>
  </r>
  <r>
    <x v="0"/>
    <x v="288"/>
    <x v="340"/>
    <n v="0.69688931356999995"/>
  </r>
  <r>
    <x v="0"/>
    <x v="288"/>
    <x v="341"/>
    <n v="0.74294916609999995"/>
  </r>
  <r>
    <x v="0"/>
    <x v="288"/>
    <x v="342"/>
    <n v="0.52013931034000005"/>
  </r>
  <r>
    <x v="0"/>
    <x v="288"/>
    <x v="343"/>
    <n v="0.44724241636000001"/>
  </r>
  <r>
    <x v="0"/>
    <x v="288"/>
    <x v="344"/>
    <n v="0.66730615625"/>
  </r>
  <r>
    <x v="0"/>
    <x v="288"/>
    <x v="345"/>
    <n v="0.52488260138999998"/>
  </r>
  <r>
    <x v="0"/>
    <x v="288"/>
    <x v="346"/>
    <n v="0.51252507997999996"/>
  </r>
  <r>
    <x v="0"/>
    <x v="288"/>
    <x v="347"/>
    <n v="0.62611441821000002"/>
  </r>
  <r>
    <x v="0"/>
    <x v="288"/>
    <x v="348"/>
    <n v="0.53633452362"/>
  </r>
  <r>
    <x v="0"/>
    <x v="288"/>
    <x v="349"/>
    <n v="0.61871229170999997"/>
  </r>
  <r>
    <x v="0"/>
    <x v="288"/>
    <x v="350"/>
    <n v="0.87903106190000002"/>
  </r>
  <r>
    <x v="0"/>
    <x v="288"/>
    <x v="351"/>
    <n v="0.90527641789000002"/>
  </r>
  <r>
    <x v="0"/>
    <x v="288"/>
    <x v="352"/>
    <n v="0.82704265338000005"/>
  </r>
  <r>
    <x v="0"/>
    <x v="288"/>
    <x v="353"/>
    <n v="0.66165923788000003"/>
  </r>
  <r>
    <x v="0"/>
    <x v="288"/>
    <x v="354"/>
    <n v="0.56270545547999995"/>
  </r>
  <r>
    <x v="0"/>
    <x v="288"/>
    <x v="355"/>
    <n v="0.64093921999000003"/>
  </r>
  <r>
    <x v="0"/>
    <x v="288"/>
    <x v="356"/>
    <n v="0.64922722714000003"/>
  </r>
  <r>
    <x v="0"/>
    <x v="288"/>
    <x v="357"/>
    <n v="0.69217417330999997"/>
  </r>
  <r>
    <x v="0"/>
    <x v="288"/>
    <x v="358"/>
    <n v="0.64370188904000003"/>
  </r>
  <r>
    <x v="0"/>
    <x v="288"/>
    <x v="359"/>
    <n v="0.62285629528999997"/>
  </r>
  <r>
    <x v="0"/>
    <x v="288"/>
    <x v="360"/>
    <n v="0.71329767815"/>
  </r>
  <r>
    <x v="0"/>
    <x v="288"/>
    <x v="361"/>
    <n v="0.78006727597000003"/>
  </r>
  <r>
    <x v="0"/>
    <x v="288"/>
    <x v="362"/>
    <n v="0.65136645698999995"/>
  </r>
  <r>
    <x v="0"/>
    <x v="288"/>
    <x v="363"/>
    <n v="0.70664491024999998"/>
  </r>
  <r>
    <x v="0"/>
    <x v="288"/>
    <x v="364"/>
    <n v="0.59802335437999998"/>
  </r>
  <r>
    <x v="0"/>
    <x v="288"/>
    <x v="365"/>
    <n v="0.63999627184999996"/>
  </r>
  <r>
    <x v="0"/>
    <x v="288"/>
    <x v="366"/>
    <n v="0.75672210862"/>
  </r>
  <r>
    <x v="0"/>
    <x v="288"/>
    <x v="367"/>
    <n v="0.66092225088000001"/>
  </r>
  <r>
    <x v="0"/>
    <x v="288"/>
    <x v="368"/>
    <n v="0.63334350395000005"/>
  </r>
  <r>
    <x v="0"/>
    <x v="288"/>
    <x v="369"/>
    <n v="0.59354785598000004"/>
  </r>
  <r>
    <x v="0"/>
    <x v="288"/>
    <x v="370"/>
    <n v="0.51661766718000002"/>
  </r>
  <r>
    <x v="0"/>
    <x v="288"/>
    <x v="371"/>
    <n v="0.59995870504000004"/>
  </r>
  <r>
    <x v="0"/>
    <x v="288"/>
    <x v="372"/>
    <n v="0.72845135208"/>
  </r>
  <r>
    <x v="0"/>
    <x v="288"/>
    <x v="373"/>
    <n v="0.84696860101000004"/>
  </r>
  <r>
    <x v="0"/>
    <x v="288"/>
    <x v="374"/>
    <n v="1.0221075022299999"/>
  </r>
  <r>
    <x v="0"/>
    <x v="288"/>
    <x v="375"/>
    <n v="0.95117783430000002"/>
  </r>
  <r>
    <x v="0"/>
    <x v="288"/>
    <x v="376"/>
    <n v="0.77232763892"/>
  </r>
  <r>
    <x v="0"/>
    <x v="288"/>
    <x v="377"/>
    <n v="0.77379262346"/>
  </r>
  <r>
    <x v="0"/>
    <x v="288"/>
    <x v="378"/>
    <n v="0.49064773735"/>
  </r>
  <r>
    <x v="0"/>
    <x v="288"/>
    <x v="379"/>
    <n v="0.58416258353999995"/>
  </r>
  <r>
    <x v="0"/>
    <x v="288"/>
    <x v="380"/>
    <n v="0.44787018892000002"/>
  </r>
  <r>
    <x v="0"/>
    <x v="288"/>
    <x v="381"/>
    <n v="0.54706185017999998"/>
  </r>
  <r>
    <x v="0"/>
    <x v="288"/>
    <x v="382"/>
    <n v="0.53828415116999995"/>
  </r>
  <r>
    <x v="0"/>
    <x v="288"/>
    <x v="383"/>
    <n v="0.49317483567999998"/>
  </r>
  <r>
    <x v="0"/>
    <x v="288"/>
    <x v="384"/>
    <n v="0.68277627625000004"/>
  </r>
  <r>
    <x v="0"/>
    <x v="288"/>
    <x v="385"/>
    <n v="0.72656657187999996"/>
  </r>
  <r>
    <x v="0"/>
    <x v="288"/>
    <x v="386"/>
    <n v="0.72660252450999996"/>
  </r>
  <r>
    <x v="0"/>
    <x v="288"/>
    <x v="387"/>
    <n v="0.50212632648"/>
  </r>
  <r>
    <x v="0"/>
    <x v="288"/>
    <x v="388"/>
    <n v="0.51032352467999997"/>
  </r>
  <r>
    <x v="0"/>
    <x v="288"/>
    <x v="389"/>
    <n v="0.48470128820000002"/>
  </r>
  <r>
    <x v="0"/>
    <x v="288"/>
    <x v="390"/>
    <n v="0.51836492817000002"/>
  </r>
  <r>
    <x v="0"/>
    <x v="288"/>
    <x v="391"/>
    <n v="0.74387176808"/>
  </r>
  <r>
    <x v="0"/>
    <x v="288"/>
    <x v="392"/>
    <n v="0.61323191784999997"/>
  </r>
  <r>
    <x v="0"/>
    <x v="288"/>
    <x v="393"/>
    <n v="0.46690473948"/>
  </r>
  <r>
    <x v="0"/>
    <x v="288"/>
    <x v="394"/>
    <n v="0.45543585253000002"/>
  </r>
  <r>
    <x v="0"/>
    <x v="288"/>
    <x v="395"/>
    <n v="0.37252910232999997"/>
  </r>
  <r>
    <x v="0"/>
    <x v="288"/>
    <x v="396"/>
    <n v="0.60809097576000004"/>
  </r>
  <r>
    <x v="0"/>
    <x v="288"/>
    <x v="397"/>
    <n v="0.67839700584999996"/>
  </r>
  <r>
    <x v="0"/>
    <x v="288"/>
    <x v="398"/>
    <n v="0.76341528809000003"/>
  </r>
  <r>
    <x v="0"/>
    <x v="288"/>
    <x v="399"/>
    <n v="0.6530154748"/>
  </r>
  <r>
    <x v="0"/>
    <x v="288"/>
    <x v="400"/>
    <n v="0.53473823517999997"/>
  </r>
  <r>
    <x v="0"/>
    <x v="288"/>
    <x v="401"/>
    <n v="0.45128385376000002"/>
  </r>
  <r>
    <x v="0"/>
    <x v="288"/>
    <x v="402"/>
    <n v="0.40630143246"/>
  </r>
  <r>
    <x v="0"/>
    <x v="288"/>
    <x v="403"/>
    <n v="0.36712282085999998"/>
  </r>
  <r>
    <x v="0"/>
    <x v="288"/>
    <x v="404"/>
    <n v="0.40633618580999997"/>
  </r>
  <r>
    <x v="0"/>
    <x v="288"/>
    <x v="405"/>
    <n v="0.38308619365000002"/>
  </r>
  <r>
    <x v="0"/>
    <x v="288"/>
    <x v="406"/>
    <n v="0.42662055863999998"/>
  </r>
  <r>
    <x v="0"/>
    <x v="288"/>
    <x v="407"/>
    <n v="0.48024498001999999"/>
  </r>
  <r>
    <x v="0"/>
    <x v="288"/>
    <x v="408"/>
    <n v="0.63614062801000004"/>
  </r>
  <r>
    <x v="0"/>
    <x v="288"/>
    <x v="409"/>
    <n v="0.79648953293000002"/>
  </r>
  <r>
    <x v="0"/>
    <x v="288"/>
    <x v="410"/>
    <n v="0.60387020188999996"/>
  </r>
  <r>
    <x v="0"/>
    <x v="288"/>
    <x v="411"/>
    <n v="0.59242865184000004"/>
  </r>
  <r>
    <x v="0"/>
    <x v="288"/>
    <x v="412"/>
    <n v="0.44878823179999999"/>
  </r>
  <r>
    <x v="0"/>
    <x v="288"/>
    <x v="413"/>
    <n v="0.29918817347999999"/>
  </r>
  <r>
    <x v="0"/>
    <x v="288"/>
    <x v="414"/>
    <n v="0.53286809852999995"/>
  </r>
  <r>
    <x v="0"/>
    <x v="288"/>
    <x v="415"/>
    <n v="0.48654056968999998"/>
  </r>
  <r>
    <x v="0"/>
    <x v="288"/>
    <x v="416"/>
    <n v="0.52360020412999997"/>
  </r>
  <r>
    <x v="0"/>
    <x v="288"/>
    <x v="417"/>
    <n v="0.38671961428000001"/>
  </r>
  <r>
    <x v="0"/>
    <x v="288"/>
    <x v="418"/>
    <n v="0.35455667662000001"/>
  </r>
  <r>
    <x v="0"/>
    <x v="288"/>
    <x v="419"/>
    <n v="0.64180168721999997"/>
  </r>
  <r>
    <x v="0"/>
    <x v="288"/>
    <x v="420"/>
    <n v="0.38974092265999999"/>
  </r>
  <r>
    <x v="0"/>
    <x v="288"/>
    <x v="421"/>
    <n v="0.63108112162999996"/>
  </r>
  <r>
    <x v="0"/>
    <x v="288"/>
    <x v="422"/>
    <n v="0.43275657117999999"/>
  </r>
  <r>
    <x v="0"/>
    <x v="288"/>
    <x v="423"/>
    <n v="0.41972350416999998"/>
  </r>
  <r>
    <x v="0"/>
    <x v="288"/>
    <x v="424"/>
    <n v="0.42754552018000003"/>
  </r>
  <r>
    <x v="0"/>
    <x v="288"/>
    <x v="425"/>
    <n v="0.40132707987999999"/>
  </r>
  <r>
    <x v="0"/>
    <x v="288"/>
    <x v="426"/>
    <n v="0.58247365638000004"/>
  </r>
  <r>
    <x v="0"/>
    <x v="288"/>
    <x v="427"/>
    <n v="0.56570908521999996"/>
  </r>
  <r>
    <x v="0"/>
    <x v="288"/>
    <x v="428"/>
    <n v="0.56570908521999996"/>
  </r>
  <r>
    <x v="0"/>
    <x v="288"/>
    <x v="429"/>
    <n v="0.47129006309999999"/>
  </r>
  <r>
    <x v="0"/>
    <x v="288"/>
    <x v="430"/>
    <n v="0.47967778819000001"/>
  </r>
  <r>
    <x v="0"/>
    <x v="288"/>
    <x v="431"/>
    <n v="0.44370086616999999"/>
  </r>
  <r>
    <x v="0"/>
    <x v="288"/>
    <x v="432"/>
    <n v="0.45844107603000001"/>
  </r>
  <r>
    <x v="0"/>
    <x v="288"/>
    <x v="433"/>
    <n v="0.65526120753999995"/>
  </r>
  <r>
    <x v="0"/>
    <x v="288"/>
    <x v="434"/>
    <n v="0.55451662678000002"/>
  </r>
  <r>
    <x v="0"/>
    <x v="288"/>
    <x v="435"/>
    <n v="0.67115365406000005"/>
  </r>
  <r>
    <x v="0"/>
    <x v="288"/>
    <x v="436"/>
    <n v="0.59413129460000003"/>
  </r>
  <r>
    <x v="0"/>
    <x v="288"/>
    <x v="437"/>
    <n v="0.53741533400999997"/>
  </r>
  <r>
    <x v="0"/>
    <x v="288"/>
    <x v="438"/>
    <n v="0.47139458442999999"/>
  </r>
  <r>
    <x v="0"/>
    <x v="288"/>
    <x v="439"/>
    <n v="0.44987933931000001"/>
  </r>
  <r>
    <x v="0"/>
    <x v="288"/>
    <x v="440"/>
    <n v="0.43960969138"/>
  </r>
  <r>
    <x v="0"/>
    <x v="288"/>
    <x v="441"/>
    <n v="0.41638653505000001"/>
  </r>
  <r>
    <x v="0"/>
    <x v="288"/>
    <x v="442"/>
    <n v="0.47310249564000001"/>
  </r>
  <r>
    <x v="0"/>
    <x v="288"/>
    <x v="443"/>
    <n v="0.52812163535000001"/>
  </r>
  <r>
    <x v="0"/>
    <x v="288"/>
    <x v="444"/>
    <n v="0.77616790115000001"/>
  </r>
  <r>
    <x v="0"/>
    <x v="288"/>
    <x v="445"/>
    <n v="0.91408347512999999"/>
  </r>
  <r>
    <x v="0"/>
    <x v="288"/>
    <x v="446"/>
    <n v="0.89002680918999999"/>
  </r>
  <r>
    <x v="0"/>
    <x v="288"/>
    <x v="447"/>
    <n v="0.68636565905000002"/>
  </r>
  <r>
    <x v="0"/>
    <x v="288"/>
    <x v="448"/>
    <n v="0.44902284892"/>
  </r>
  <r>
    <x v="0"/>
    <x v="288"/>
    <x v="449"/>
    <n v="0.54443482153"/>
  </r>
  <r>
    <x v="0"/>
    <x v="288"/>
    <x v="450"/>
    <n v="0.50996174725999999"/>
  </r>
  <r>
    <x v="0"/>
    <x v="288"/>
    <x v="451"/>
    <n v="0.48751118672999999"/>
  </r>
  <r>
    <x v="0"/>
    <x v="288"/>
    <x v="452"/>
    <n v="0.52198426100999995"/>
  </r>
  <r>
    <x v="0"/>
    <x v="288"/>
    <x v="453"/>
    <n v="0.44261006569"/>
  </r>
  <r>
    <x v="0"/>
    <x v="288"/>
    <x v="454"/>
    <n v="0.50514343100000003"/>
  </r>
  <r>
    <x v="0"/>
    <x v="288"/>
    <x v="455"/>
    <n v="0.49392396995999999"/>
  </r>
  <r>
    <x v="0"/>
    <x v="288"/>
    <x v="456"/>
    <n v="0.55755727804999999"/>
  </r>
  <r>
    <x v="0"/>
    <x v="288"/>
    <x v="457"/>
    <n v="0.53240239659999999"/>
  </r>
  <r>
    <x v="0"/>
    <x v="288"/>
    <x v="458"/>
    <n v="0.55335871293000005"/>
  </r>
  <r>
    <x v="0"/>
    <x v="288"/>
    <x v="459"/>
    <n v="0.94238923802999996"/>
  </r>
  <r>
    <x v="0"/>
    <x v="288"/>
    <x v="460"/>
    <n v="0.80069679258000004"/>
  </r>
  <r>
    <x v="0"/>
    <x v="288"/>
    <x v="461"/>
    <n v="0.80069679258000004"/>
  </r>
  <r>
    <x v="0"/>
    <x v="288"/>
    <x v="462"/>
    <n v="0.55503813897999998"/>
  </r>
  <r>
    <x v="0"/>
    <x v="288"/>
    <x v="463"/>
    <n v="0.42968967311"/>
  </r>
  <r>
    <x v="0"/>
    <x v="288"/>
    <x v="464"/>
    <n v="0.43136909914999999"/>
  </r>
  <r>
    <x v="0"/>
    <x v="288"/>
    <x v="465"/>
    <n v="0.40513110959999998"/>
  </r>
  <r>
    <x v="0"/>
    <x v="288"/>
    <x v="466"/>
    <n v="0.68164008950999999"/>
  </r>
  <r>
    <x v="0"/>
    <x v="288"/>
    <x v="467"/>
    <n v="0.45861717828999998"/>
  </r>
  <r>
    <x v="0"/>
    <x v="288"/>
    <x v="468"/>
    <n v="0.60626825282999997"/>
  </r>
  <r>
    <x v="0"/>
    <x v="288"/>
    <x v="469"/>
    <n v="0.55437685222999999"/>
  </r>
  <r>
    <x v="0"/>
    <x v="288"/>
    <x v="470"/>
    <n v="0.55565490441999998"/>
  </r>
  <r>
    <x v="0"/>
    <x v="288"/>
    <x v="471"/>
    <n v="0.52288465359000003"/>
  </r>
  <r>
    <x v="0"/>
    <x v="288"/>
    <x v="472"/>
    <n v="0.41032920288000002"/>
  </r>
  <r>
    <x v="0"/>
    <x v="288"/>
    <x v="473"/>
    <n v="0.35562112416000002"/>
  </r>
  <r>
    <x v="0"/>
    <x v="288"/>
    <x v="474"/>
    <n v="0.44025795903999998"/>
  </r>
  <r>
    <x v="0"/>
    <x v="288"/>
    <x v="475"/>
    <n v="0.43597710462"/>
  </r>
  <r>
    <x v="0"/>
    <x v="288"/>
    <x v="476"/>
    <n v="0.43256482935000001"/>
  </r>
  <r>
    <x v="0"/>
    <x v="288"/>
    <x v="477"/>
    <n v="0.40606075673000003"/>
  </r>
  <r>
    <x v="0"/>
    <x v="288"/>
    <x v="478"/>
    <n v="0.41247583423"/>
  </r>
  <r>
    <x v="0"/>
    <x v="288"/>
    <x v="479"/>
    <n v="0.43384288154"/>
  </r>
  <r>
    <x v="0"/>
    <x v="288"/>
    <x v="480"/>
    <n v="0.60616170930000002"/>
  </r>
  <r>
    <x v="0"/>
    <x v="288"/>
    <x v="481"/>
    <n v="0.72739153731999995"/>
  </r>
  <r>
    <x v="0"/>
    <x v="288"/>
    <x v="482"/>
    <n v="0.60616170930000002"/>
  </r>
  <r>
    <x v="0"/>
    <x v="288"/>
    <x v="483"/>
    <n v="0.59966343858000004"/>
  </r>
  <r>
    <x v="0"/>
    <x v="288"/>
    <x v="484"/>
    <n v="0.52173446671000001"/>
  </r>
  <r>
    <x v="0"/>
    <x v="288"/>
    <x v="485"/>
    <n v="0.49290074710999998"/>
  </r>
  <r>
    <x v="0"/>
    <x v="288"/>
    <x v="486"/>
    <n v="0.38534619672999998"/>
  </r>
  <r>
    <x v="0"/>
    <x v="288"/>
    <x v="487"/>
    <n v="0.41998688164999998"/>
  </r>
  <r>
    <x v="0"/>
    <x v="288"/>
    <x v="488"/>
    <n v="0.52995471632000002"/>
  </r>
  <r>
    <x v="0"/>
    <x v="288"/>
    <x v="489"/>
    <n v="0.48059551106999998"/>
  </r>
  <r>
    <x v="0"/>
    <x v="288"/>
    <x v="490"/>
    <n v="0.46242046376000001"/>
  </r>
  <r>
    <x v="0"/>
    <x v="288"/>
    <x v="491"/>
    <n v="0.56286085315000001"/>
  </r>
  <r>
    <x v="0"/>
    <x v="288"/>
    <x v="492"/>
    <n v="0.69814807625999997"/>
  </r>
  <r>
    <x v="0"/>
    <x v="288"/>
    <x v="493"/>
    <n v="0.89742493914999999"/>
  </r>
  <r>
    <x v="0"/>
    <x v="288"/>
    <x v="494"/>
    <n v="0.70624451498999996"/>
  </r>
  <r>
    <x v="0"/>
    <x v="288"/>
    <x v="495"/>
    <n v="0.71974728537999999"/>
  </r>
  <r>
    <x v="0"/>
    <x v="288"/>
    <x v="496"/>
    <n v="0.83129531702000004"/>
  </r>
  <r>
    <x v="0"/>
    <x v="288"/>
    <x v="497"/>
    <n v="0.79621945505000002"/>
  </r>
  <r>
    <x v="0"/>
    <x v="288"/>
    <x v="498"/>
    <n v="0.91092770954000002"/>
  </r>
  <r>
    <x v="0"/>
    <x v="288"/>
    <x v="499"/>
    <n v="0.89247566451000004"/>
  </r>
  <r>
    <x v="0"/>
    <x v="288"/>
    <x v="500"/>
    <n v="0.74672670863000001"/>
  </r>
  <r>
    <x v="0"/>
    <x v="288"/>
    <x v="501"/>
    <n v="0.63157445588000005"/>
  </r>
  <r>
    <x v="0"/>
    <x v="288"/>
    <x v="502"/>
    <n v="0.64776733334000003"/>
  </r>
  <r>
    <x v="0"/>
    <x v="288"/>
    <x v="503"/>
    <n v="0.66125704496000004"/>
  </r>
  <r>
    <x v="0"/>
    <x v="288"/>
    <x v="504"/>
    <n v="0.56620520291999998"/>
  </r>
  <r>
    <x v="0"/>
    <x v="288"/>
    <x v="505"/>
    <n v="0.68273100531999997"/>
  </r>
  <r>
    <x v="0"/>
    <x v="288"/>
    <x v="506"/>
    <n v="0.75554807041000005"/>
  </r>
  <r>
    <x v="0"/>
    <x v="288"/>
    <x v="507"/>
    <n v="0.71914614439000002"/>
  </r>
  <r>
    <x v="0"/>
    <x v="288"/>
    <x v="508"/>
    <n v="0.82655494898000004"/>
  </r>
  <r>
    <x v="0"/>
    <x v="288"/>
    <x v="509"/>
    <n v="0.85568970284000001"/>
  </r>
  <r>
    <x v="0"/>
    <x v="288"/>
    <x v="510"/>
    <n v="0.70930242935999999"/>
  </r>
  <r>
    <x v="0"/>
    <x v="288"/>
    <x v="511"/>
    <n v="0.55529123163000005"/>
  </r>
  <r>
    <x v="0"/>
    <x v="288"/>
    <x v="512"/>
    <n v="0.64177058039000001"/>
  </r>
  <r>
    <x v="0"/>
    <x v="288"/>
    <x v="513"/>
    <n v="0.71914614439000002"/>
  </r>
  <r>
    <x v="0"/>
    <x v="288"/>
    <x v="514"/>
    <n v="0.52342137843000003"/>
  </r>
  <r>
    <x v="0"/>
    <x v="288"/>
    <x v="515"/>
    <n v="0.82610570560999996"/>
  </r>
  <r>
    <x v="0"/>
    <x v="288"/>
    <x v="516"/>
    <n v="0.70436385399000001"/>
  </r>
  <r>
    <x v="0"/>
    <x v="288"/>
    <x v="517"/>
    <n v="0.57975894339"/>
  </r>
  <r>
    <x v="0"/>
    <x v="288"/>
    <x v="518"/>
    <n v="0.61004494550999999"/>
  </r>
  <r>
    <x v="0"/>
    <x v="288"/>
    <x v="519"/>
    <n v="0.48284401291000001"/>
  </r>
  <r>
    <x v="0"/>
    <x v="288"/>
    <x v="520"/>
    <n v="0.37208409237000001"/>
  </r>
  <r>
    <x v="0"/>
    <x v="288"/>
    <x v="521"/>
    <n v="0.38722703063000002"/>
  </r>
  <r>
    <x v="0"/>
    <x v="288"/>
    <x v="522"/>
    <n v="0.37208409237000001"/>
  </r>
  <r>
    <x v="0"/>
    <x v="288"/>
    <x v="523"/>
    <n v="0.35910448483000001"/>
  </r>
  <r>
    <x v="0"/>
    <x v="288"/>
    <x v="524"/>
    <n v="0.39155356648"/>
  </r>
  <r>
    <x v="0"/>
    <x v="288"/>
    <x v="525"/>
    <n v="0.41189595909999999"/>
  </r>
  <r>
    <x v="0"/>
    <x v="288"/>
    <x v="526"/>
    <n v="0.51270661814999996"/>
  </r>
  <r>
    <x v="0"/>
    <x v="288"/>
    <x v="527"/>
    <n v="0.46511359344999997"/>
  </r>
  <r>
    <x v="0"/>
    <x v="288"/>
    <x v="528"/>
    <n v="0.50237868689999998"/>
  </r>
  <r>
    <x v="0"/>
    <x v="288"/>
    <x v="529"/>
    <n v="0.58340750737000002"/>
  </r>
  <r>
    <x v="0"/>
    <x v="288"/>
    <x v="530"/>
    <n v="0.59758755095000005"/>
  </r>
  <r>
    <x v="0"/>
    <x v="288"/>
    <x v="531"/>
    <n v="0.62230134119000002"/>
  </r>
  <r>
    <x v="0"/>
    <x v="288"/>
    <x v="532"/>
    <n v="0.65430772528000003"/>
  </r>
  <r>
    <x v="0"/>
    <x v="288"/>
    <x v="533"/>
    <n v="0.70981246730000003"/>
  </r>
  <r>
    <x v="0"/>
    <x v="288"/>
    <x v="534"/>
    <n v="0.70981246730000003"/>
  </r>
  <r>
    <x v="0"/>
    <x v="288"/>
    <x v="535"/>
    <n v="0.64417912272"/>
  </r>
  <r>
    <x v="0"/>
    <x v="288"/>
    <x v="536"/>
    <n v="0.63364537606000004"/>
  </r>
  <r>
    <x v="0"/>
    <x v="288"/>
    <x v="537"/>
    <n v="0.58340750737000002"/>
  </r>
  <r>
    <x v="0"/>
    <x v="288"/>
    <x v="538"/>
    <n v="0.57935606634000003"/>
  </r>
  <r>
    <x v="0"/>
    <x v="288"/>
    <x v="539"/>
    <n v="0.58340750737000002"/>
  </r>
  <r>
    <x v="0"/>
    <x v="288"/>
    <x v="540"/>
    <n v="0.67164031094999999"/>
  </r>
  <r>
    <x v="0"/>
    <x v="288"/>
    <x v="541"/>
    <n v="1.0153159086600001"/>
  </r>
  <r>
    <x v="0"/>
    <x v="288"/>
    <x v="542"/>
    <n v="0.90337585682999999"/>
  </r>
  <r>
    <x v="0"/>
    <x v="288"/>
    <x v="543"/>
    <n v="0.67556803207000005"/>
  </r>
  <r>
    <x v="0"/>
    <x v="288"/>
    <x v="544"/>
    <n v="0.70502594044"/>
  </r>
  <r>
    <x v="0"/>
    <x v="288"/>
    <x v="545"/>
    <n v="0.55380867744999995"/>
  </r>
  <r>
    <x v="0"/>
    <x v="288"/>
    <x v="546"/>
    <n v="0.45757951008999997"/>
  </r>
  <r>
    <x v="0"/>
    <x v="288"/>
    <x v="547"/>
    <n v="0.46158578563000002"/>
  </r>
  <r>
    <x v="0"/>
    <x v="288"/>
    <x v="548"/>
    <n v="0.67753189262000002"/>
  </r>
  <r>
    <x v="0"/>
    <x v="288"/>
    <x v="549"/>
    <n v="0.71877296435000004"/>
  </r>
  <r>
    <x v="0"/>
    <x v="288"/>
    <x v="550"/>
    <n v="0.67164031094999999"/>
  </r>
  <r>
    <x v="0"/>
    <x v="288"/>
    <x v="551"/>
    <n v="0.73644770937000004"/>
  </r>
  <r>
    <x v="0"/>
    <x v="288"/>
    <x v="552"/>
    <n v="0.76230487950000003"/>
  </r>
  <r>
    <x v="0"/>
    <x v="288"/>
    <x v="553"/>
    <n v="0.95000809103999995"/>
  </r>
  <r>
    <x v="0"/>
    <x v="288"/>
    <x v="554"/>
    <n v="0.91783039762999996"/>
  </r>
  <r>
    <x v="0"/>
    <x v="288"/>
    <x v="555"/>
    <n v="0.81210369072999999"/>
  </r>
  <r>
    <x v="0"/>
    <x v="288"/>
    <x v="556"/>
    <n v="1.029686189"/>
  </r>
  <r>
    <x v="0"/>
    <x v="288"/>
    <x v="557"/>
    <n v="0.72782877943000002"/>
  </r>
  <r>
    <x v="0"/>
    <x v="288"/>
    <x v="558"/>
    <n v="0.62248514030000002"/>
  </r>
  <r>
    <x v="0"/>
    <x v="288"/>
    <x v="559"/>
    <n v="0.60218254803000004"/>
  </r>
  <r>
    <x v="0"/>
    <x v="288"/>
    <x v="560"/>
    <n v="0.60524709026000001"/>
  </r>
  <r>
    <x v="0"/>
    <x v="288"/>
    <x v="561"/>
    <n v="0.61099310693999997"/>
  </r>
  <r>
    <x v="0"/>
    <x v="288"/>
    <x v="562"/>
    <n v="0.66500566373000003"/>
  </r>
  <r>
    <x v="0"/>
    <x v="288"/>
    <x v="563"/>
    <n v="0.73165945721000003"/>
  </r>
  <r>
    <x v="0"/>
    <x v="288"/>
    <x v="564"/>
    <n v="0.66997098692000001"/>
  </r>
  <r>
    <x v="0"/>
    <x v="288"/>
    <x v="565"/>
    <n v="0.68585391979999999"/>
  </r>
  <r>
    <x v="0"/>
    <x v="288"/>
    <x v="566"/>
    <n v="0.67863440485000004"/>
  </r>
  <r>
    <x v="0"/>
    <x v="288"/>
    <x v="567"/>
    <n v="0.67863440485000004"/>
  </r>
  <r>
    <x v="0"/>
    <x v="288"/>
    <x v="568"/>
    <n v="0.72195149451999996"/>
  </r>
  <r>
    <x v="0"/>
    <x v="288"/>
    <x v="569"/>
    <n v="0.81580518880999997"/>
  </r>
  <r>
    <x v="0"/>
    <x v="288"/>
    <x v="570"/>
    <n v="0.76887834167000002"/>
  </r>
  <r>
    <x v="0"/>
    <x v="288"/>
    <x v="571"/>
    <n v="0.73061491245999999"/>
  </r>
  <r>
    <x v="0"/>
    <x v="288"/>
    <x v="572"/>
    <n v="0.69669267235999999"/>
  </r>
  <r>
    <x v="0"/>
    <x v="288"/>
    <x v="573"/>
    <n v="0.69019502049000003"/>
  </r>
  <r>
    <x v="0"/>
    <x v="288"/>
    <x v="574"/>
    <n v="0.68225344599000004"/>
  </r>
  <r>
    <x v="0"/>
    <x v="288"/>
    <x v="575"/>
    <n v="0.67864363940000005"/>
  </r>
  <r>
    <x v="0"/>
    <x v="288"/>
    <x v="576"/>
    <n v="0.66997905940000002"/>
  </r>
  <r>
    <x v="0"/>
    <x v="288"/>
    <x v="577"/>
    <n v="0.77047591830999995"/>
  </r>
  <r>
    <x v="0"/>
    <x v="288"/>
    <x v="578"/>
    <n v="0.99826879851000005"/>
  </r>
  <r>
    <x v="0"/>
    <x v="288"/>
    <x v="579"/>
    <n v="0.94065059939999995"/>
  </r>
  <r>
    <x v="0"/>
    <x v="288"/>
    <x v="580"/>
    <n v="0.89777193960000001"/>
  </r>
  <r>
    <x v="0"/>
    <x v="288"/>
    <x v="581"/>
    <n v="0.84417361484999998"/>
  </r>
  <r>
    <x v="0"/>
    <x v="288"/>
    <x v="582"/>
    <n v="0.70213805424999998"/>
  </r>
  <r>
    <x v="0"/>
    <x v="288"/>
    <x v="583"/>
    <n v="0.77717570890999998"/>
  </r>
  <r>
    <x v="0"/>
    <x v="288"/>
    <x v="584"/>
    <n v="0.78052560419999995"/>
  </r>
  <r>
    <x v="0"/>
    <x v="288"/>
    <x v="585"/>
    <n v="0.78521545762"/>
  </r>
  <r>
    <x v="0"/>
    <x v="288"/>
    <x v="586"/>
    <n v="0.87767256782000003"/>
  </r>
  <r>
    <x v="0"/>
    <x v="288"/>
    <x v="587"/>
    <n v="0.80732476657999996"/>
  </r>
  <r>
    <x v="0"/>
    <x v="288"/>
    <x v="588"/>
    <n v="0.84993901814999995"/>
  </r>
  <r>
    <x v="0"/>
    <x v="288"/>
    <x v="589"/>
    <n v="0.97850122257000005"/>
  </r>
  <r>
    <x v="0"/>
    <x v="288"/>
    <x v="590"/>
    <n v="0.94278949911999999"/>
  </r>
  <r>
    <x v="0"/>
    <x v="288"/>
    <x v="591"/>
    <n v="0.92279093399000001"/>
  </r>
  <r>
    <x v="0"/>
    <x v="288"/>
    <x v="592"/>
    <n v="0.86065253517999996"/>
  </r>
  <r>
    <x v="0"/>
    <x v="288"/>
    <x v="593"/>
    <n v="0.88565074160000001"/>
  </r>
  <r>
    <x v="0"/>
    <x v="288"/>
    <x v="594"/>
    <n v="0.85708136284000003"/>
  </r>
  <r>
    <x v="0"/>
    <x v="288"/>
    <x v="595"/>
    <n v="0.86422370753"/>
  </r>
  <r>
    <x v="0"/>
    <x v="288"/>
    <x v="596"/>
    <n v="0.84851054921000002"/>
  </r>
  <r>
    <x v="0"/>
    <x v="288"/>
    <x v="597"/>
    <n v="0.83922550111000005"/>
  </r>
  <r>
    <x v="0"/>
    <x v="288"/>
    <x v="598"/>
    <n v="0.86422370753"/>
  </r>
  <r>
    <x v="0"/>
    <x v="288"/>
    <x v="599"/>
    <n v="0.82494081173"/>
  </r>
  <r>
    <x v="0"/>
    <x v="288"/>
    <x v="600"/>
    <n v="0.78542081249999995"/>
  </r>
  <r>
    <x v="0"/>
    <x v="288"/>
    <x v="601"/>
    <n v="0.71996907813"/>
  </r>
  <r>
    <x v="0"/>
    <x v="288"/>
    <x v="602"/>
    <n v="0.83778220000000003"/>
  </r>
  <r>
    <x v="0"/>
    <x v="288"/>
    <x v="603"/>
    <n v="0.82503633594000003"/>
  </r>
  <r>
    <x v="0"/>
    <x v="288"/>
    <x v="604"/>
    <n v="0.79920012500000004"/>
  </r>
  <r>
    <x v="0"/>
    <x v="288"/>
    <x v="605"/>
    <n v="0.96207159875000003"/>
  </r>
  <r>
    <x v="0"/>
    <x v="288"/>
    <x v="606"/>
    <n v="0.98522084374999996"/>
  </r>
  <r>
    <x v="0"/>
    <x v="288"/>
    <x v="607"/>
    <n v="0.89910014062999999"/>
  </r>
  <r>
    <x v="0"/>
    <x v="288"/>
    <x v="608"/>
    <n v="0.88049806875000003"/>
  </r>
  <r>
    <x v="0"/>
    <x v="288"/>
    <x v="609"/>
    <n v="0.91632428124999998"/>
  </r>
  <r>
    <x v="0"/>
    <x v="288"/>
    <x v="610"/>
    <n v="0.90943462500000005"/>
  </r>
  <r>
    <x v="0"/>
    <x v="288"/>
    <x v="611"/>
    <n v="0.89978910624999997"/>
  </r>
  <r>
    <x v="0"/>
    <x v="288"/>
    <x v="612"/>
    <n v="0.80379851443999994"/>
  </r>
  <r>
    <x v="0"/>
    <x v="288"/>
    <x v="613"/>
    <n v="0.90310952780999998"/>
  </r>
  <r>
    <x v="0"/>
    <x v="288"/>
    <x v="614"/>
    <n v="0.89752328330999998"/>
  </r>
  <r>
    <x v="0"/>
    <x v="288"/>
    <x v="615"/>
    <n v="0.92483381198000003"/>
  </r>
  <r>
    <x v="0"/>
    <x v="288"/>
    <x v="616"/>
    <n v="0.91086820072999997"/>
  </r>
  <r>
    <x v="0"/>
    <x v="288"/>
    <x v="617"/>
    <n v="0.87890246829999996"/>
  </r>
  <r>
    <x v="0"/>
    <x v="288"/>
    <x v="618"/>
    <n v="0.86586789779999995"/>
  </r>
  <r>
    <x v="0"/>
    <x v="288"/>
    <x v="619"/>
    <n v="0.85655749028999995"/>
  </r>
  <r>
    <x v="0"/>
    <x v="288"/>
    <x v="620"/>
    <n v="0.85345402113000002"/>
  </r>
  <r>
    <x v="0"/>
    <x v="288"/>
    <x v="621"/>
    <n v="0.85966095945999998"/>
  </r>
  <r>
    <x v="0"/>
    <x v="288"/>
    <x v="622"/>
    <n v="0.86152304095999999"/>
  </r>
  <r>
    <x v="0"/>
    <x v="288"/>
    <x v="623"/>
    <n v="0.84910916429000005"/>
  </r>
  <r>
    <x v="0"/>
    <x v="288"/>
    <x v="624"/>
    <n v="0.85793455585"/>
  </r>
  <r>
    <x v="0"/>
    <x v="288"/>
    <x v="625"/>
    <n v="0.96924093409000001"/>
  </r>
  <r>
    <x v="0"/>
    <x v="288"/>
    <x v="626"/>
    <n v="1.0380257745699999"/>
  </r>
  <r>
    <x v="0"/>
    <x v="288"/>
    <x v="627"/>
    <n v="0.93484851385000001"/>
  </r>
  <r>
    <x v="0"/>
    <x v="288"/>
    <x v="628"/>
    <n v="0.86543835663000002"/>
  </r>
  <r>
    <x v="0"/>
    <x v="288"/>
    <x v="629"/>
    <n v="0.86606367336000001"/>
  </r>
  <r>
    <x v="0"/>
    <x v="288"/>
    <x v="630"/>
    <n v="0.87544342434"/>
  </r>
  <r>
    <x v="0"/>
    <x v="288"/>
    <x v="631"/>
    <n v="0.86293708970000005"/>
  </r>
  <r>
    <x v="0"/>
    <x v="288"/>
    <x v="632"/>
    <n v="0.87544342434"/>
  </r>
  <r>
    <x v="0"/>
    <x v="288"/>
    <x v="633"/>
    <n v="0.86793962355999998"/>
  </r>
  <r>
    <x v="0"/>
    <x v="288"/>
    <x v="634"/>
    <n v="0.84730417141000003"/>
  </r>
  <r>
    <x v="0"/>
    <x v="288"/>
    <x v="635"/>
    <n v="0.85668392239000002"/>
  </r>
  <r>
    <x v="0"/>
    <x v="288"/>
    <x v="636"/>
    <n v="0.84662046500999999"/>
  </r>
  <r>
    <x v="0"/>
    <x v="288"/>
    <x v="637"/>
    <n v="0.84159601122000005"/>
  </r>
  <r>
    <x v="0"/>
    <x v="288"/>
    <x v="638"/>
    <n v="0.85415714571000001"/>
  </r>
  <r>
    <x v="0"/>
    <x v="288"/>
    <x v="639"/>
    <n v="0.82275430946999994"/>
  </r>
  <r>
    <x v="0"/>
    <x v="288"/>
    <x v="640"/>
    <n v="0.82903487671999998"/>
  </r>
  <r>
    <x v="0"/>
    <x v="288"/>
    <x v="641"/>
    <n v="0.82934890508000003"/>
  </r>
  <r>
    <x v="0"/>
    <x v="288"/>
    <x v="642"/>
    <n v="0.84159601122000005"/>
  </r>
  <r>
    <x v="0"/>
    <x v="288"/>
    <x v="643"/>
    <n v="0.85729742933999997"/>
  </r>
  <r>
    <x v="0"/>
    <x v="288"/>
    <x v="644"/>
    <n v="0.85415714571000001"/>
  </r>
  <r>
    <x v="0"/>
    <x v="288"/>
    <x v="645"/>
    <n v="0.84913269190999996"/>
  </r>
  <r>
    <x v="0"/>
    <x v="288"/>
    <x v="646"/>
    <n v="0.84159601122000005"/>
  </r>
  <r>
    <x v="0"/>
    <x v="288"/>
    <x v="647"/>
    <n v="0.84159601122000005"/>
  </r>
  <r>
    <x v="0"/>
    <x v="288"/>
    <x v="648"/>
    <n v="0.85562941144000004"/>
  </r>
  <r>
    <x v="0"/>
    <x v="288"/>
    <x v="649"/>
    <n v="0.88173120151999995"/>
  </r>
  <r>
    <x v="0"/>
    <x v="288"/>
    <x v="650"/>
    <n v="0.89128063691000003"/>
  </r>
  <r>
    <x v="0"/>
    <x v="288"/>
    <x v="651"/>
    <n v="0.85944918559000005"/>
  </r>
  <r>
    <x v="0"/>
    <x v="288"/>
    <x v="652"/>
    <n v="0.84544334701000001"/>
  </r>
  <r>
    <x v="0"/>
    <x v="288"/>
    <x v="653"/>
    <n v="0.85626604045999999"/>
  </r>
  <r>
    <x v="0"/>
    <x v="288"/>
    <x v="654"/>
    <n v="0.85944918559000005"/>
  </r>
  <r>
    <x v="0"/>
    <x v="288"/>
    <x v="655"/>
    <n v="0.88491434665000002"/>
  </r>
  <r>
    <x v="0"/>
    <x v="288"/>
    <x v="656"/>
    <n v="0.85308289533000004"/>
  </r>
  <r>
    <x v="0"/>
    <x v="288"/>
    <x v="657"/>
    <n v="0.82965494715999999"/>
  </r>
  <r>
    <x v="0"/>
    <x v="288"/>
    <x v="658"/>
    <n v="0.83080087941000003"/>
  </r>
  <r>
    <x v="0"/>
    <x v="288"/>
    <x v="659"/>
    <n v="0.8403503148"/>
  </r>
  <r>
    <x v="0"/>
    <x v="288"/>
    <x v="660"/>
    <n v="0.92931195926999999"/>
  </r>
  <r>
    <x v="0"/>
    <x v="288"/>
    <x v="661"/>
    <n v="1.0243552278300001"/>
  </r>
  <r>
    <x v="0"/>
    <x v="288"/>
    <x v="662"/>
    <n v="1.0613164989399999"/>
  </r>
  <r>
    <x v="0"/>
    <x v="288"/>
    <x v="663"/>
    <n v="1.0546282689299999"/>
  </r>
  <r>
    <x v="0"/>
    <x v="288"/>
    <x v="664"/>
    <n v="0.96451316985000002"/>
  </r>
  <r>
    <x v="0"/>
    <x v="288"/>
    <x v="665"/>
    <n v="0.94339244349999996"/>
  </r>
  <r>
    <x v="0"/>
    <x v="288"/>
    <x v="666"/>
    <n v="0.95888097616000001"/>
  </r>
  <r>
    <x v="0"/>
    <x v="288"/>
    <x v="667"/>
    <n v="0.97859365407999999"/>
  </r>
  <r>
    <x v="0"/>
    <x v="288"/>
    <x v="668"/>
    <n v="0.96803329091000001"/>
  </r>
  <r>
    <x v="0"/>
    <x v="288"/>
    <x v="669"/>
    <n v="0.95043268562000005"/>
  </r>
  <r>
    <x v="0"/>
    <x v="288"/>
    <x v="670"/>
    <n v="0.95043268562000005"/>
  </r>
  <r>
    <x v="0"/>
    <x v="288"/>
    <x v="671"/>
    <n v="0.95043268562000005"/>
  </r>
  <r>
    <x v="0"/>
    <x v="288"/>
    <x v="672"/>
    <n v="1.1063114442499999"/>
  </r>
  <r>
    <x v="0"/>
    <x v="288"/>
    <x v="673"/>
    <n v="1.12096457596"/>
  </r>
  <r>
    <x v="0"/>
    <x v="288"/>
    <x v="674"/>
    <n v="1.0770051808300001"/>
  </r>
  <r>
    <x v="0"/>
    <x v="288"/>
    <x v="675"/>
    <n v="1.0564907964300001"/>
  </r>
  <r>
    <x v="0"/>
    <x v="288"/>
    <x v="676"/>
    <n v="1.0476989174"/>
  </r>
  <r>
    <x v="0"/>
    <x v="288"/>
    <x v="677"/>
    <n v="1.0564907964300001"/>
  </r>
  <r>
    <x v="0"/>
    <x v="288"/>
    <x v="678"/>
    <n v="1.0733418979"/>
  </r>
  <r>
    <x v="0"/>
    <x v="288"/>
    <x v="679"/>
    <n v="1.1092420705899999"/>
  </r>
  <r>
    <x v="0"/>
    <x v="288"/>
    <x v="680"/>
    <n v="1.06235204911"/>
  </r>
  <r>
    <x v="0"/>
    <x v="288"/>
    <x v="681"/>
    <n v="1.0293825027600001"/>
  </r>
  <r>
    <x v="0"/>
    <x v="288"/>
    <x v="682"/>
    <n v="1.0183926539799999"/>
  </r>
  <r>
    <x v="0"/>
    <x v="288"/>
    <x v="683"/>
    <n v="1.0183926539799999"/>
  </r>
  <r>
    <x v="0"/>
    <x v="288"/>
    <x v="684"/>
    <n v="1.03000374929"/>
  </r>
  <r>
    <x v="0"/>
    <x v="288"/>
    <x v="685"/>
    <n v="1.08309672606"/>
  </r>
  <r>
    <x v="0"/>
    <x v="288"/>
    <x v="686"/>
    <n v="1.0972548531999999"/>
  </r>
  <r>
    <x v="0"/>
    <x v="288"/>
    <x v="687"/>
    <n v="1.0937153214199999"/>
  </r>
  <r>
    <x v="0"/>
    <x v="288"/>
    <x v="688"/>
    <n v="1.1149525121199999"/>
  </r>
  <r>
    <x v="0"/>
    <x v="288"/>
    <x v="689"/>
    <n v="1.1255711074800001"/>
  </r>
  <r>
    <x v="0"/>
    <x v="288"/>
    <x v="690"/>
    <n v="1.1255711074800001"/>
  </r>
  <r>
    <x v="0"/>
    <x v="288"/>
    <x v="691"/>
    <n v="1.1255711074800001"/>
  </r>
  <r>
    <x v="0"/>
    <x v="288"/>
    <x v="692"/>
    <n v="1.1253445774399999"/>
  </r>
  <r>
    <x v="0"/>
    <x v="288"/>
    <x v="693"/>
    <n v="1.1114129803399999"/>
  </r>
  <r>
    <x v="0"/>
    <x v="288"/>
    <x v="694"/>
    <n v="1.1078734485499999"/>
  </r>
  <r>
    <x v="0"/>
    <x v="288"/>
    <x v="695"/>
    <n v="1.1255711074800001"/>
  </r>
  <r>
    <x v="0"/>
    <x v="288"/>
    <x v="696"/>
    <n v="1.1141725253799999"/>
  </r>
  <r>
    <x v="0"/>
    <x v="288"/>
    <x v="697"/>
    <n v="1.24549055085"/>
  </r>
  <r>
    <x v="0"/>
    <x v="288"/>
    <x v="698"/>
    <n v="1.14395599508"/>
  </r>
  <r>
    <x v="0"/>
    <x v="288"/>
    <x v="699"/>
    <n v="1.13718702469"/>
  </r>
  <r>
    <x v="0"/>
    <x v="288"/>
    <x v="700"/>
    <n v="1.13041805431"/>
  </r>
  <r>
    <x v="0"/>
    <x v="288"/>
    <x v="701"/>
    <n v="1.13718702469"/>
  </r>
  <r>
    <x v="0"/>
    <x v="288"/>
    <x v="702"/>
    <n v="1.1168801135399999"/>
  </r>
  <r>
    <x v="0"/>
    <x v="288"/>
    <x v="703"/>
    <n v="1.0898042320000001"/>
  </r>
  <r>
    <x v="0"/>
    <x v="288"/>
    <x v="704"/>
    <n v="1.0931887171900001"/>
  </r>
  <r>
    <x v="0"/>
    <x v="288"/>
    <x v="705"/>
    <n v="1.1033421727699999"/>
  </r>
  <r>
    <x v="0"/>
    <x v="288"/>
    <x v="706"/>
    <n v="1.1033421727699999"/>
  </r>
  <r>
    <x v="0"/>
    <x v="288"/>
    <x v="707"/>
    <n v="1.1101111431499999"/>
  </r>
  <r>
    <x v="0"/>
    <x v="288"/>
    <x v="708"/>
    <n v="1.14272194113"/>
  </r>
  <r>
    <x v="0"/>
    <x v="288"/>
    <x v="709"/>
    <n v="1.16349870369"/>
  </r>
  <r>
    <x v="0"/>
    <x v="288"/>
    <x v="710"/>
    <n v="1.1842754662599999"/>
  </r>
  <r>
    <x v="0"/>
    <x v="288"/>
    <x v="711"/>
    <n v="1.17042429122"/>
  </r>
  <r>
    <x v="0"/>
    <x v="288"/>
    <x v="712"/>
    <n v="1.1288707660899999"/>
  </r>
  <r>
    <x v="0"/>
    <x v="288"/>
    <x v="713"/>
    <n v="1.1323335598499999"/>
  </r>
  <r>
    <x v="0"/>
    <x v="288"/>
    <x v="714"/>
    <n v="1.1323335598499999"/>
  </r>
  <r>
    <x v="0"/>
    <x v="288"/>
    <x v="715"/>
    <n v="1.1288707660899999"/>
  </r>
  <r>
    <x v="0"/>
    <x v="288"/>
    <x v="716"/>
    <n v="1.1565731161699999"/>
  </r>
  <r>
    <x v="0"/>
    <x v="288"/>
    <x v="717"/>
    <n v="1.13995170612"/>
  </r>
  <r>
    <x v="0"/>
    <x v="288"/>
    <x v="718"/>
    <n v="1.13579635361"/>
  </r>
  <r>
    <x v="0"/>
    <x v="288"/>
    <x v="719"/>
    <n v="1.14272194113"/>
  </r>
  <r>
    <x v="0"/>
    <x v="288"/>
    <x v="720"/>
    <n v="1.1817679528"/>
  </r>
  <r>
    <x v="0"/>
    <x v="288"/>
    <x v="721"/>
    <n v="1.1970794339299999"/>
  </r>
  <r>
    <x v="0"/>
    <x v="288"/>
    <x v="722"/>
    <n v="1.20751908016"/>
  </r>
  <r>
    <x v="0"/>
    <x v="288"/>
    <x v="723"/>
    <n v="1.29451613205"/>
  </r>
  <r>
    <x v="0"/>
    <x v="288"/>
    <x v="724"/>
    <n v="1.30843566035"/>
  </r>
  <r>
    <x v="0"/>
    <x v="288"/>
    <x v="725"/>
    <n v="1.30843566035"/>
  </r>
  <r>
    <x v="0"/>
    <x v="288"/>
    <x v="726"/>
    <n v="1.2833805093999999"/>
  </r>
  <r>
    <x v="0"/>
    <x v="288"/>
    <x v="727"/>
    <n v="1.2631971933699999"/>
  </r>
  <r>
    <x v="0"/>
    <x v="288"/>
    <x v="728"/>
    <n v="1.2527575471400001"/>
  </r>
  <r>
    <x v="0"/>
    <x v="288"/>
    <x v="729"/>
    <n v="1.1441852263900001"/>
  </r>
  <r>
    <x v="0"/>
    <x v="288"/>
    <x v="730"/>
    <n v="1.14140132073"/>
  </r>
  <r>
    <x v="0"/>
    <x v="288"/>
    <x v="731"/>
    <n v="1.1622806131800001"/>
  </r>
  <r>
    <x v="0"/>
    <x v="288"/>
    <x v="732"/>
    <n v="1.22963512569"/>
  </r>
  <r>
    <x v="0"/>
    <x v="288"/>
    <x v="733"/>
    <n v="1.21593445576"/>
  </r>
  <r>
    <x v="0"/>
    <x v="288"/>
    <x v="734"/>
    <n v="1.2193596232399999"/>
  </r>
  <r>
    <x v="0"/>
    <x v="288"/>
    <x v="735"/>
    <n v="1.2193596232399999"/>
  </r>
  <r>
    <x v="0"/>
    <x v="288"/>
    <x v="736"/>
    <n v="1.2193596232399999"/>
  </r>
  <r>
    <x v="0"/>
    <x v="288"/>
    <x v="737"/>
    <n v="1.2193596232399999"/>
  </r>
  <r>
    <x v="0"/>
    <x v="288"/>
    <x v="738"/>
    <n v="1.2275800252"/>
  </r>
  <r>
    <x v="0"/>
    <x v="288"/>
    <x v="739"/>
    <n v="1.22278479072"/>
  </r>
  <r>
    <x v="0"/>
    <x v="288"/>
    <x v="740"/>
    <n v="1.17825761347"/>
  </r>
  <r>
    <x v="0"/>
    <x v="288"/>
    <x v="741"/>
    <n v="1.1440059386600001"/>
  </r>
  <r>
    <x v="0"/>
    <x v="288"/>
    <x v="742"/>
    <n v="1.1371556036999999"/>
  </r>
  <r>
    <x v="0"/>
    <x v="288"/>
    <x v="743"/>
    <n v="1.1508562736200001"/>
  </r>
  <r>
    <x v="0"/>
    <x v="288"/>
    <x v="744"/>
    <n v="1.1318890940399999"/>
  </r>
  <r>
    <x v="0"/>
    <x v="288"/>
    <x v="745"/>
    <n v="1.2161070325800001"/>
  </r>
  <r>
    <x v="0"/>
    <x v="288"/>
    <x v="746"/>
    <n v="1.35826691285"/>
  </r>
  <r>
    <x v="0"/>
    <x v="288"/>
    <x v="747"/>
    <n v="1.4249675201700001"/>
  </r>
  <r>
    <x v="0"/>
    <x v="288"/>
    <x v="748"/>
    <n v="1.42833623772"/>
  </r>
  <r>
    <x v="0"/>
    <x v="288"/>
    <x v="749"/>
    <n v="1.40677644545"/>
  </r>
  <r>
    <x v="0"/>
    <x v="288"/>
    <x v="750"/>
    <n v="1.49234187101"/>
  </r>
  <r>
    <x v="0"/>
    <x v="288"/>
    <x v="751"/>
    <n v="1.63382800776"/>
  </r>
  <r>
    <x v="0"/>
    <x v="288"/>
    <x v="752"/>
    <n v="1.58329724464"/>
  </r>
  <r>
    <x v="0"/>
    <x v="288"/>
    <x v="753"/>
    <n v="1.5361351990500001"/>
  </r>
  <r>
    <x v="0"/>
    <x v="288"/>
    <x v="754"/>
    <n v="1.6169844200600001"/>
  </r>
  <r>
    <x v="0"/>
    <x v="288"/>
    <x v="755"/>
    <n v="1.64393416039"/>
  </r>
  <r>
    <x v="0"/>
    <x v="288"/>
    <x v="756"/>
    <m/>
  </r>
  <r>
    <x v="0"/>
    <x v="288"/>
    <x v="757"/>
    <m/>
  </r>
  <r>
    <x v="0"/>
    <x v="288"/>
    <x v="758"/>
    <m/>
  </r>
  <r>
    <x v="0"/>
    <x v="288"/>
    <x v="759"/>
    <m/>
  </r>
  <r>
    <x v="0"/>
    <x v="288"/>
    <x v="760"/>
    <m/>
  </r>
  <r>
    <x v="0"/>
    <x v="288"/>
    <x v="761"/>
    <m/>
  </r>
  <r>
    <x v="0"/>
    <x v="288"/>
    <x v="762"/>
    <m/>
  </r>
  <r>
    <x v="0"/>
    <x v="288"/>
    <x v="763"/>
    <m/>
  </r>
  <r>
    <x v="0"/>
    <x v="288"/>
    <x v="764"/>
    <m/>
  </r>
  <r>
    <x v="0"/>
    <x v="288"/>
    <x v="765"/>
    <m/>
  </r>
  <r>
    <x v="0"/>
    <x v="288"/>
    <x v="766"/>
    <m/>
  </r>
  <r>
    <x v="0"/>
    <x v="288"/>
    <x v="767"/>
    <m/>
  </r>
  <r>
    <x v="0"/>
    <x v="288"/>
    <x v="768"/>
    <m/>
  </r>
  <r>
    <x v="0"/>
    <x v="288"/>
    <x v="769"/>
    <m/>
  </r>
  <r>
    <x v="0"/>
    <x v="288"/>
    <x v="770"/>
    <m/>
  </r>
  <r>
    <x v="0"/>
    <x v="288"/>
    <x v="771"/>
    <m/>
  </r>
  <r>
    <x v="0"/>
    <x v="288"/>
    <x v="772"/>
    <m/>
  </r>
  <r>
    <x v="0"/>
    <x v="288"/>
    <x v="773"/>
    <m/>
  </r>
  <r>
    <x v="0"/>
    <x v="288"/>
    <x v="774"/>
    <m/>
  </r>
  <r>
    <x v="0"/>
    <x v="288"/>
    <x v="775"/>
    <m/>
  </r>
  <r>
    <x v="0"/>
    <x v="288"/>
    <x v="776"/>
    <m/>
  </r>
  <r>
    <x v="0"/>
    <x v="288"/>
    <x v="777"/>
    <m/>
  </r>
  <r>
    <x v="0"/>
    <x v="288"/>
    <x v="778"/>
    <m/>
  </r>
  <r>
    <x v="0"/>
    <x v="288"/>
    <x v="779"/>
    <m/>
  </r>
  <r>
    <x v="0"/>
    <x v="288"/>
    <x v="780"/>
    <m/>
  </r>
  <r>
    <x v="0"/>
    <x v="288"/>
    <x v="781"/>
    <m/>
  </r>
  <r>
    <x v="0"/>
    <x v="288"/>
    <x v="782"/>
    <m/>
  </r>
  <r>
    <x v="0"/>
    <x v="288"/>
    <x v="783"/>
    <m/>
  </r>
  <r>
    <x v="0"/>
    <x v="288"/>
    <x v="784"/>
    <m/>
  </r>
  <r>
    <x v="0"/>
    <x v="288"/>
    <x v="785"/>
    <m/>
  </r>
  <r>
    <x v="0"/>
    <x v="288"/>
    <x v="786"/>
    <m/>
  </r>
  <r>
    <x v="0"/>
    <x v="288"/>
    <x v="787"/>
    <m/>
  </r>
  <r>
    <x v="0"/>
    <x v="288"/>
    <x v="788"/>
    <m/>
  </r>
  <r>
    <x v="0"/>
    <x v="288"/>
    <x v="789"/>
    <m/>
  </r>
  <r>
    <x v="0"/>
    <x v="288"/>
    <x v="790"/>
    <m/>
  </r>
  <r>
    <x v="0"/>
    <x v="288"/>
    <x v="791"/>
    <m/>
  </r>
  <r>
    <x v="0"/>
    <x v="288"/>
    <x v="792"/>
    <m/>
  </r>
  <r>
    <x v="0"/>
    <x v="288"/>
    <x v="793"/>
    <m/>
  </r>
  <r>
    <x v="0"/>
    <x v="288"/>
    <x v="794"/>
    <m/>
  </r>
  <r>
    <x v="0"/>
    <x v="288"/>
    <x v="795"/>
    <m/>
  </r>
  <r>
    <x v="0"/>
    <x v="288"/>
    <x v="796"/>
    <m/>
  </r>
  <r>
    <x v="0"/>
    <x v="288"/>
    <x v="797"/>
    <m/>
  </r>
  <r>
    <x v="0"/>
    <x v="288"/>
    <x v="798"/>
    <m/>
  </r>
  <r>
    <x v="0"/>
    <x v="288"/>
    <x v="799"/>
    <m/>
  </r>
  <r>
    <x v="0"/>
    <x v="288"/>
    <x v="800"/>
    <m/>
  </r>
  <r>
    <x v="0"/>
    <x v="288"/>
    <x v="801"/>
    <m/>
  </r>
  <r>
    <x v="0"/>
    <x v="288"/>
    <x v="802"/>
    <m/>
  </r>
  <r>
    <x v="0"/>
    <x v="288"/>
    <x v="803"/>
    <m/>
  </r>
  <r>
    <x v="0"/>
    <x v="288"/>
    <x v="804"/>
    <m/>
  </r>
  <r>
    <x v="0"/>
    <x v="288"/>
    <x v="805"/>
    <m/>
  </r>
  <r>
    <x v="0"/>
    <x v="288"/>
    <x v="806"/>
    <m/>
  </r>
  <r>
    <x v="0"/>
    <x v="288"/>
    <x v="807"/>
    <m/>
  </r>
  <r>
    <x v="0"/>
    <x v="288"/>
    <x v="808"/>
    <m/>
  </r>
  <r>
    <x v="0"/>
    <x v="288"/>
    <x v="809"/>
    <m/>
  </r>
  <r>
    <x v="0"/>
    <x v="288"/>
    <x v="810"/>
    <m/>
  </r>
  <r>
    <x v="0"/>
    <x v="288"/>
    <x v="811"/>
    <m/>
  </r>
  <r>
    <x v="0"/>
    <x v="288"/>
    <x v="812"/>
    <m/>
  </r>
  <r>
    <x v="0"/>
    <x v="288"/>
    <x v="813"/>
    <m/>
  </r>
  <r>
    <x v="0"/>
    <x v="288"/>
    <x v="814"/>
    <m/>
  </r>
  <r>
    <x v="0"/>
    <x v="288"/>
    <x v="815"/>
    <m/>
  </r>
  <r>
    <x v="0"/>
    <x v="288"/>
    <x v="816"/>
    <m/>
  </r>
  <r>
    <x v="0"/>
    <x v="288"/>
    <x v="817"/>
    <m/>
  </r>
  <r>
    <x v="0"/>
    <x v="288"/>
    <x v="818"/>
    <m/>
  </r>
  <r>
    <x v="0"/>
    <x v="288"/>
    <x v="819"/>
    <m/>
  </r>
  <r>
    <x v="0"/>
    <x v="288"/>
    <x v="820"/>
    <m/>
  </r>
  <r>
    <x v="0"/>
    <x v="288"/>
    <x v="821"/>
    <m/>
  </r>
  <r>
    <x v="0"/>
    <x v="288"/>
    <x v="822"/>
    <m/>
  </r>
  <r>
    <x v="0"/>
    <x v="288"/>
    <x v="823"/>
    <m/>
  </r>
  <r>
    <x v="0"/>
    <x v="288"/>
    <x v="824"/>
    <m/>
  </r>
  <r>
    <x v="0"/>
    <x v="288"/>
    <x v="825"/>
    <m/>
  </r>
  <r>
    <x v="0"/>
    <x v="288"/>
    <x v="826"/>
    <m/>
  </r>
  <r>
    <x v="0"/>
    <x v="288"/>
    <x v="827"/>
    <m/>
  </r>
  <r>
    <x v="0"/>
    <x v="288"/>
    <x v="828"/>
    <m/>
  </r>
  <r>
    <x v="0"/>
    <x v="288"/>
    <x v="829"/>
    <m/>
  </r>
  <r>
    <x v="0"/>
    <x v="288"/>
    <x v="830"/>
    <m/>
  </r>
  <r>
    <x v="0"/>
    <x v="288"/>
    <x v="831"/>
    <m/>
  </r>
  <r>
    <x v="0"/>
    <x v="288"/>
    <x v="832"/>
    <m/>
  </r>
  <r>
    <x v="0"/>
    <x v="288"/>
    <x v="833"/>
    <m/>
  </r>
  <r>
    <x v="0"/>
    <x v="288"/>
    <x v="834"/>
    <m/>
  </r>
  <r>
    <x v="0"/>
    <x v="288"/>
    <x v="835"/>
    <m/>
  </r>
  <r>
    <x v="0"/>
    <x v="288"/>
    <x v="836"/>
    <m/>
  </r>
  <r>
    <x v="0"/>
    <x v="288"/>
    <x v="837"/>
    <m/>
  </r>
  <r>
    <x v="0"/>
    <x v="288"/>
    <x v="838"/>
    <m/>
  </r>
  <r>
    <x v="0"/>
    <x v="288"/>
    <x v="839"/>
    <m/>
  </r>
  <r>
    <x v="0"/>
    <x v="288"/>
    <x v="840"/>
    <m/>
  </r>
  <r>
    <x v="0"/>
    <x v="288"/>
    <x v="841"/>
    <m/>
  </r>
  <r>
    <x v="0"/>
    <x v="288"/>
    <x v="842"/>
    <m/>
  </r>
  <r>
    <x v="0"/>
    <x v="288"/>
    <x v="843"/>
    <m/>
  </r>
  <r>
    <x v="0"/>
    <x v="288"/>
    <x v="844"/>
    <m/>
  </r>
  <r>
    <x v="0"/>
    <x v="288"/>
    <x v="845"/>
    <m/>
  </r>
  <r>
    <x v="0"/>
    <x v="288"/>
    <x v="846"/>
    <m/>
  </r>
  <r>
    <x v="0"/>
    <x v="288"/>
    <x v="847"/>
    <m/>
  </r>
  <r>
    <x v="0"/>
    <x v="288"/>
    <x v="848"/>
    <m/>
  </r>
  <r>
    <x v="0"/>
    <x v="288"/>
    <x v="849"/>
    <m/>
  </r>
  <r>
    <x v="0"/>
    <x v="288"/>
    <x v="850"/>
    <m/>
  </r>
  <r>
    <x v="0"/>
    <x v="288"/>
    <x v="851"/>
    <m/>
  </r>
  <r>
    <x v="0"/>
    <x v="288"/>
    <x v="852"/>
    <m/>
  </r>
  <r>
    <x v="0"/>
    <x v="288"/>
    <x v="853"/>
    <m/>
  </r>
  <r>
    <x v="0"/>
    <x v="288"/>
    <x v="854"/>
    <m/>
  </r>
  <r>
    <x v="0"/>
    <x v="288"/>
    <x v="855"/>
    <m/>
  </r>
  <r>
    <x v="0"/>
    <x v="288"/>
    <x v="856"/>
    <m/>
  </r>
  <r>
    <x v="0"/>
    <x v="288"/>
    <x v="857"/>
    <m/>
  </r>
  <r>
    <x v="0"/>
    <x v="288"/>
    <x v="858"/>
    <m/>
  </r>
  <r>
    <x v="0"/>
    <x v="288"/>
    <x v="859"/>
    <m/>
  </r>
  <r>
    <x v="0"/>
    <x v="288"/>
    <x v="860"/>
    <m/>
  </r>
  <r>
    <x v="0"/>
    <x v="288"/>
    <x v="861"/>
    <m/>
  </r>
  <r>
    <x v="0"/>
    <x v="288"/>
    <x v="862"/>
    <m/>
  </r>
  <r>
    <x v="0"/>
    <x v="288"/>
    <x v="863"/>
    <m/>
  </r>
  <r>
    <x v="0"/>
    <x v="288"/>
    <x v="864"/>
    <m/>
  </r>
  <r>
    <x v="0"/>
    <x v="288"/>
    <x v="865"/>
    <m/>
  </r>
  <r>
    <x v="0"/>
    <x v="288"/>
    <x v="866"/>
    <m/>
  </r>
  <r>
    <x v="0"/>
    <x v="288"/>
    <x v="867"/>
    <m/>
  </r>
  <r>
    <x v="0"/>
    <x v="288"/>
    <x v="868"/>
    <m/>
  </r>
  <r>
    <x v="0"/>
    <x v="288"/>
    <x v="869"/>
    <m/>
  </r>
  <r>
    <x v="0"/>
    <x v="288"/>
    <x v="870"/>
    <m/>
  </r>
  <r>
    <x v="0"/>
    <x v="288"/>
    <x v="871"/>
    <m/>
  </r>
  <r>
    <x v="0"/>
    <x v="288"/>
    <x v="872"/>
    <m/>
  </r>
  <r>
    <x v="0"/>
    <x v="288"/>
    <x v="873"/>
    <m/>
  </r>
  <r>
    <x v="0"/>
    <x v="288"/>
    <x v="874"/>
    <m/>
  </r>
  <r>
    <x v="0"/>
    <x v="288"/>
    <x v="875"/>
    <m/>
  </r>
  <r>
    <x v="0"/>
    <x v="288"/>
    <x v="876"/>
    <m/>
  </r>
  <r>
    <x v="0"/>
    <x v="288"/>
    <x v="877"/>
    <m/>
  </r>
  <r>
    <x v="0"/>
    <x v="288"/>
    <x v="878"/>
    <m/>
  </r>
  <r>
    <x v="0"/>
    <x v="288"/>
    <x v="879"/>
    <m/>
  </r>
  <r>
    <x v="0"/>
    <x v="288"/>
    <x v="880"/>
    <m/>
  </r>
  <r>
    <x v="0"/>
    <x v="288"/>
    <x v="881"/>
    <m/>
  </r>
  <r>
    <x v="0"/>
    <x v="288"/>
    <x v="882"/>
    <m/>
  </r>
  <r>
    <x v="0"/>
    <x v="288"/>
    <x v="883"/>
    <m/>
  </r>
  <r>
    <x v="0"/>
    <x v="288"/>
    <x v="884"/>
    <m/>
  </r>
  <r>
    <x v="0"/>
    <x v="288"/>
    <x v="885"/>
    <m/>
  </r>
  <r>
    <x v="0"/>
    <x v="288"/>
    <x v="886"/>
    <m/>
  </r>
  <r>
    <x v="0"/>
    <x v="288"/>
    <x v="887"/>
    <m/>
  </r>
  <r>
    <x v="0"/>
    <x v="288"/>
    <x v="888"/>
    <m/>
  </r>
  <r>
    <x v="0"/>
    <x v="288"/>
    <x v="889"/>
    <m/>
  </r>
  <r>
    <x v="0"/>
    <x v="288"/>
    <x v="890"/>
    <m/>
  </r>
  <r>
    <x v="0"/>
    <x v="288"/>
    <x v="891"/>
    <m/>
  </r>
  <r>
    <x v="0"/>
    <x v="288"/>
    <x v="892"/>
    <m/>
  </r>
  <r>
    <x v="0"/>
    <x v="288"/>
    <x v="893"/>
    <m/>
  </r>
  <r>
    <x v="0"/>
    <x v="288"/>
    <x v="894"/>
    <m/>
  </r>
  <r>
    <x v="0"/>
    <x v="288"/>
    <x v="895"/>
    <m/>
  </r>
  <r>
    <x v="0"/>
    <x v="288"/>
    <x v="896"/>
    <m/>
  </r>
  <r>
    <x v="0"/>
    <x v="288"/>
    <x v="897"/>
    <m/>
  </r>
  <r>
    <x v="0"/>
    <x v="288"/>
    <x v="898"/>
    <m/>
  </r>
  <r>
    <x v="0"/>
    <x v="288"/>
    <x v="899"/>
    <m/>
  </r>
  <r>
    <x v="0"/>
    <x v="288"/>
    <x v="900"/>
    <m/>
  </r>
  <r>
    <x v="0"/>
    <x v="288"/>
    <x v="901"/>
    <m/>
  </r>
  <r>
    <x v="0"/>
    <x v="288"/>
    <x v="902"/>
    <m/>
  </r>
  <r>
    <x v="0"/>
    <x v="288"/>
    <x v="903"/>
    <m/>
  </r>
  <r>
    <x v="0"/>
    <x v="288"/>
    <x v="904"/>
    <m/>
  </r>
  <r>
    <x v="0"/>
    <x v="288"/>
    <x v="905"/>
    <m/>
  </r>
  <r>
    <x v="0"/>
    <x v="288"/>
    <x v="906"/>
    <m/>
  </r>
  <r>
    <x v="0"/>
    <x v="288"/>
    <x v="907"/>
    <m/>
  </r>
  <r>
    <x v="0"/>
    <x v="288"/>
    <x v="908"/>
    <m/>
  </r>
  <r>
    <x v="0"/>
    <x v="288"/>
    <x v="909"/>
    <m/>
  </r>
  <r>
    <x v="0"/>
    <x v="288"/>
    <x v="910"/>
    <m/>
  </r>
  <r>
    <x v="0"/>
    <x v="288"/>
    <x v="911"/>
    <m/>
  </r>
  <r>
    <x v="0"/>
    <x v="289"/>
    <x v="0"/>
    <n v="106.38393721314"/>
  </r>
  <r>
    <x v="0"/>
    <x v="289"/>
    <x v="1"/>
    <n v="106.62247754515001"/>
  </r>
  <r>
    <x v="0"/>
    <x v="289"/>
    <x v="2"/>
    <n v="108.2299345477"/>
  </r>
  <r>
    <x v="0"/>
    <x v="289"/>
    <x v="3"/>
    <n v="107.81129798844999"/>
  </r>
  <r>
    <x v="0"/>
    <x v="289"/>
    <x v="4"/>
    <n v="107.64423451216"/>
  </r>
  <r>
    <x v="0"/>
    <x v="289"/>
    <x v="5"/>
    <n v="105.13926390678"/>
  </r>
  <r>
    <x v="0"/>
    <x v="289"/>
    <x v="6"/>
    <n v="104.67564128492"/>
  </r>
  <r>
    <x v="0"/>
    <x v="289"/>
    <x v="7"/>
    <n v="105.1739669395"/>
  </r>
  <r>
    <x v="0"/>
    <x v="289"/>
    <x v="8"/>
    <n v="105.83863506611"/>
  </r>
  <r>
    <x v="0"/>
    <x v="289"/>
    <x v="9"/>
    <n v="103.03075957339"/>
  </r>
  <r>
    <x v="0"/>
    <x v="289"/>
    <x v="10"/>
    <n v="100.28369840031"/>
  </r>
  <r>
    <x v="0"/>
    <x v="289"/>
    <x v="11"/>
    <n v="102.53999574673"/>
  </r>
  <r>
    <x v="0"/>
    <x v="289"/>
    <x v="12"/>
    <n v="103.90357293899"/>
  </r>
  <r>
    <x v="0"/>
    <x v="289"/>
    <x v="13"/>
    <n v="105.20915902102"/>
  </r>
  <r>
    <x v="0"/>
    <x v="289"/>
    <x v="14"/>
    <n v="104.47181650722"/>
  </r>
  <r>
    <x v="0"/>
    <x v="289"/>
    <x v="15"/>
    <n v="103.21553218119"/>
  </r>
  <r>
    <x v="0"/>
    <x v="289"/>
    <x v="16"/>
    <n v="103.78032226265"/>
  </r>
  <r>
    <x v="0"/>
    <x v="289"/>
    <x v="17"/>
    <n v="101.89311960002"/>
  </r>
  <r>
    <x v="0"/>
    <x v="289"/>
    <x v="18"/>
    <n v="104.75600614558"/>
  </r>
  <r>
    <x v="0"/>
    <x v="289"/>
    <x v="19"/>
    <n v="105.95594377882"/>
  </r>
  <r>
    <x v="0"/>
    <x v="289"/>
    <x v="20"/>
    <n v="106.19099442098"/>
  </r>
  <r>
    <x v="0"/>
    <x v="289"/>
    <x v="21"/>
    <n v="110.51571547255"/>
  </r>
  <r>
    <x v="0"/>
    <x v="289"/>
    <x v="22"/>
    <n v="112.56060784015"/>
  </r>
  <r>
    <x v="0"/>
    <x v="289"/>
    <x v="23"/>
    <n v="113.35735526019"/>
  </r>
  <r>
    <x v="0"/>
    <x v="289"/>
    <x v="24"/>
    <n v="109.64786250493999"/>
  </r>
  <r>
    <x v="0"/>
    <x v="289"/>
    <x v="25"/>
    <n v="110.43473642518001"/>
  </r>
  <r>
    <x v="0"/>
    <x v="289"/>
    <x v="26"/>
    <n v="111.5511656597"/>
  </r>
  <r>
    <x v="0"/>
    <x v="289"/>
    <x v="27"/>
    <n v="112.04317702465001"/>
  </r>
  <r>
    <x v="0"/>
    <x v="289"/>
    <x v="28"/>
    <n v="114.06401552155"/>
  </r>
  <r>
    <x v="0"/>
    <x v="289"/>
    <x v="29"/>
    <n v="114.85357095625"/>
  </r>
  <r>
    <x v="0"/>
    <x v="289"/>
    <x v="30"/>
    <n v="115.30947580599999"/>
  </r>
  <r>
    <x v="0"/>
    <x v="289"/>
    <x v="31"/>
    <n v="115.07974360754"/>
  </r>
  <r>
    <x v="0"/>
    <x v="289"/>
    <x v="32"/>
    <n v="115.01531866133"/>
  </r>
  <r>
    <x v="0"/>
    <x v="289"/>
    <x v="33"/>
    <n v="114.01742609306"/>
  </r>
  <r>
    <x v="0"/>
    <x v="289"/>
    <x v="34"/>
    <n v="118.39964309278"/>
  </r>
  <r>
    <x v="0"/>
    <x v="289"/>
    <x v="35"/>
    <n v="119.99948019823999"/>
  </r>
  <r>
    <x v="0"/>
    <x v="289"/>
    <x v="36"/>
    <n v="123.41636306021"/>
  </r>
  <r>
    <x v="0"/>
    <x v="289"/>
    <x v="37"/>
    <n v="124.87095302758"/>
  </r>
  <r>
    <x v="0"/>
    <x v="289"/>
    <x v="38"/>
    <n v="125.35563346647"/>
  </r>
  <r>
    <x v="0"/>
    <x v="289"/>
    <x v="39"/>
    <n v="126.4490866461"/>
  </r>
  <r>
    <x v="0"/>
    <x v="289"/>
    <x v="40"/>
    <n v="124.23196796479"/>
  </r>
  <r>
    <x v="0"/>
    <x v="289"/>
    <x v="41"/>
    <n v="118.74379453976"/>
  </r>
  <r>
    <x v="0"/>
    <x v="289"/>
    <x v="42"/>
    <n v="119.11984684382"/>
  </r>
  <r>
    <x v="0"/>
    <x v="289"/>
    <x v="43"/>
    <n v="119.13836138054"/>
  </r>
  <r>
    <x v="0"/>
    <x v="289"/>
    <x v="44"/>
    <n v="121.6811568562"/>
  </r>
  <r>
    <x v="0"/>
    <x v="289"/>
    <x v="45"/>
    <n v="123.69745634213"/>
  </r>
  <r>
    <x v="0"/>
    <x v="289"/>
    <x v="46"/>
    <n v="123.26286585347999"/>
  </r>
  <r>
    <x v="0"/>
    <x v="289"/>
    <x v="47"/>
    <n v="124.42262795068"/>
  </r>
  <r>
    <x v="0"/>
    <x v="289"/>
    <x v="48"/>
    <n v="123.27175345196"/>
  </r>
  <r>
    <x v="0"/>
    <x v="289"/>
    <x v="49"/>
    <n v="123.42817109391"/>
  </r>
  <r>
    <x v="0"/>
    <x v="289"/>
    <x v="50"/>
    <n v="125.53193238412"/>
  </r>
  <r>
    <x v="0"/>
    <x v="289"/>
    <x v="51"/>
    <n v="127.31939089155"/>
  </r>
  <r>
    <x v="0"/>
    <x v="289"/>
    <x v="52"/>
    <n v="129.42479317889999"/>
  </r>
  <r>
    <x v="0"/>
    <x v="289"/>
    <x v="53"/>
    <n v="126.10554676167"/>
  </r>
  <r>
    <x v="0"/>
    <x v="289"/>
    <x v="54"/>
    <n v="129.21808854891"/>
  </r>
  <r>
    <x v="0"/>
    <x v="289"/>
    <x v="55"/>
    <n v="128.4812388544"/>
  </r>
  <r>
    <x v="0"/>
    <x v="289"/>
    <x v="56"/>
    <n v="129.33739718921001"/>
  </r>
  <r>
    <x v="0"/>
    <x v="289"/>
    <x v="57"/>
    <n v="127.32583728089"/>
  </r>
  <r>
    <x v="0"/>
    <x v="289"/>
    <x v="58"/>
    <n v="126.91361794555"/>
  </r>
  <r>
    <x v="0"/>
    <x v="289"/>
    <x v="59"/>
    <n v="128.3861891661"/>
  </r>
  <r>
    <x v="0"/>
    <x v="289"/>
    <x v="60"/>
    <n v="127.02539353874"/>
  </r>
  <r>
    <x v="0"/>
    <x v="289"/>
    <x v="61"/>
    <n v="123.52885867669001"/>
  </r>
  <r>
    <x v="0"/>
    <x v="289"/>
    <x v="62"/>
    <n v="123.68385056353"/>
  </r>
  <r>
    <x v="0"/>
    <x v="289"/>
    <x v="63"/>
    <n v="123.1558018147"/>
  </r>
  <r>
    <x v="0"/>
    <x v="289"/>
    <x v="64"/>
    <n v="123.53294582816"/>
  </r>
  <r>
    <x v="0"/>
    <x v="289"/>
    <x v="65"/>
    <n v="122.37730014567001"/>
  </r>
  <r>
    <x v="0"/>
    <x v="289"/>
    <x v="66"/>
    <n v="120.72487663126"/>
  </r>
  <r>
    <x v="0"/>
    <x v="289"/>
    <x v="67"/>
    <n v="120.11072279279"/>
  </r>
  <r>
    <x v="0"/>
    <x v="289"/>
    <x v="68"/>
    <n v="120.09653546798999"/>
  </r>
  <r>
    <x v="0"/>
    <x v="289"/>
    <x v="69"/>
    <n v="118.10407359192"/>
  </r>
  <r>
    <x v="0"/>
    <x v="289"/>
    <x v="70"/>
    <n v="118.30013143434"/>
  </r>
  <r>
    <x v="0"/>
    <x v="289"/>
    <x v="71"/>
    <n v="121.60996160677"/>
  </r>
  <r>
    <x v="0"/>
    <x v="289"/>
    <x v="72"/>
    <n v="118.90856010134"/>
  </r>
  <r>
    <x v="0"/>
    <x v="289"/>
    <x v="73"/>
    <n v="119.4515219215"/>
  </r>
  <r>
    <x v="0"/>
    <x v="289"/>
    <x v="74"/>
    <n v="118.50144179861"/>
  </r>
  <r>
    <x v="0"/>
    <x v="289"/>
    <x v="75"/>
    <n v="118.98586477068"/>
  </r>
  <r>
    <x v="0"/>
    <x v="289"/>
    <x v="76"/>
    <n v="118.60569259870999"/>
  </r>
  <r>
    <x v="0"/>
    <x v="289"/>
    <x v="77"/>
    <n v="123.30738377509"/>
  </r>
  <r>
    <x v="0"/>
    <x v="289"/>
    <x v="78"/>
    <n v="127.97449749396"/>
  </r>
  <r>
    <x v="0"/>
    <x v="289"/>
    <x v="79"/>
    <n v="132.81102350102"/>
  </r>
  <r>
    <x v="0"/>
    <x v="289"/>
    <x v="80"/>
    <n v="131.52911462610999"/>
  </r>
  <r>
    <x v="0"/>
    <x v="289"/>
    <x v="81"/>
    <n v="128.98276343245999"/>
  </r>
  <r>
    <x v="0"/>
    <x v="289"/>
    <x v="82"/>
    <n v="129.16032845684001"/>
  </r>
  <r>
    <x v="0"/>
    <x v="289"/>
    <x v="83"/>
    <n v="132.81077873250999"/>
  </r>
  <r>
    <x v="0"/>
    <x v="289"/>
    <x v="84"/>
    <n v="130.66096100069001"/>
  </r>
  <r>
    <x v="0"/>
    <x v="289"/>
    <x v="85"/>
    <n v="130.63999810083999"/>
  </r>
  <r>
    <x v="0"/>
    <x v="289"/>
    <x v="86"/>
    <n v="132.46172922490001"/>
  </r>
  <r>
    <x v="0"/>
    <x v="289"/>
    <x v="87"/>
    <n v="130.47826201577999"/>
  </r>
  <r>
    <x v="0"/>
    <x v="289"/>
    <x v="88"/>
    <n v="130.07515235440999"/>
  </r>
  <r>
    <x v="0"/>
    <x v="289"/>
    <x v="89"/>
    <n v="128.67831230181"/>
  </r>
  <r>
    <x v="0"/>
    <x v="289"/>
    <x v="90"/>
    <n v="125.71509289511999"/>
  </r>
  <r>
    <x v="0"/>
    <x v="289"/>
    <x v="91"/>
    <n v="122.73746374207001"/>
  </r>
  <r>
    <x v="0"/>
    <x v="289"/>
    <x v="92"/>
    <n v="120.00901531197"/>
  </r>
  <r>
    <x v="0"/>
    <x v="289"/>
    <x v="93"/>
    <n v="119.52333735147"/>
  </r>
  <r>
    <x v="0"/>
    <x v="289"/>
    <x v="94"/>
    <n v="118.74496364996"/>
  </r>
  <r>
    <x v="0"/>
    <x v="289"/>
    <x v="95"/>
    <n v="117.66723284417"/>
  </r>
  <r>
    <x v="0"/>
    <x v="289"/>
    <x v="96"/>
    <n v="122.86584268839"/>
  </r>
  <r>
    <x v="0"/>
    <x v="289"/>
    <x v="97"/>
    <n v="123.40721725204"/>
  </r>
  <r>
    <x v="0"/>
    <x v="289"/>
    <x v="98"/>
    <n v="123.27968216066"/>
  </r>
  <r>
    <x v="0"/>
    <x v="289"/>
    <x v="99"/>
    <n v="120.14946695419"/>
  </r>
  <r>
    <x v="0"/>
    <x v="289"/>
    <x v="100"/>
    <n v="119.35852856029"/>
  </r>
  <r>
    <x v="0"/>
    <x v="289"/>
    <x v="101"/>
    <n v="120.2093311493"/>
  </r>
  <r>
    <x v="0"/>
    <x v="289"/>
    <x v="102"/>
    <n v="121.68745468442999"/>
  </r>
  <r>
    <x v="0"/>
    <x v="289"/>
    <x v="103"/>
    <n v="120.05919191094"/>
  </r>
  <r>
    <x v="0"/>
    <x v="289"/>
    <x v="104"/>
    <n v="119.21294116671"/>
  </r>
  <r>
    <x v="0"/>
    <x v="289"/>
    <x v="105"/>
    <n v="120.14638431007"/>
  </r>
  <r>
    <x v="0"/>
    <x v="289"/>
    <x v="106"/>
    <n v="123.90798716561"/>
  </r>
  <r>
    <x v="0"/>
    <x v="289"/>
    <x v="107"/>
    <n v="123.42106066597999"/>
  </r>
  <r>
    <x v="0"/>
    <x v="289"/>
    <x v="108"/>
    <n v="118.97321362085999"/>
  </r>
  <r>
    <x v="0"/>
    <x v="289"/>
    <x v="109"/>
    <n v="118.85005298049001"/>
  </r>
  <r>
    <x v="0"/>
    <x v="289"/>
    <x v="110"/>
    <n v="118.41062740882001"/>
  </r>
  <r>
    <x v="0"/>
    <x v="289"/>
    <x v="111"/>
    <n v="119.56033691192"/>
  </r>
  <r>
    <x v="0"/>
    <x v="289"/>
    <x v="112"/>
    <n v="121.93740328589"/>
  </r>
  <r>
    <x v="0"/>
    <x v="289"/>
    <x v="113"/>
    <n v="121.80534319410999"/>
  </r>
  <r>
    <x v="0"/>
    <x v="289"/>
    <x v="114"/>
    <n v="120.35766663885001"/>
  </r>
  <r>
    <x v="0"/>
    <x v="289"/>
    <x v="115"/>
    <n v="116.48612523628"/>
  </r>
  <r>
    <x v="0"/>
    <x v="289"/>
    <x v="116"/>
    <n v="112.43452935070999"/>
  </r>
  <r>
    <x v="0"/>
    <x v="289"/>
    <x v="117"/>
    <n v="111.71060286953001"/>
  </r>
  <r>
    <x v="0"/>
    <x v="289"/>
    <x v="118"/>
    <n v="112.85058901439"/>
  </r>
  <r>
    <x v="0"/>
    <x v="289"/>
    <x v="119"/>
    <n v="112.44679204454"/>
  </r>
  <r>
    <x v="0"/>
    <x v="289"/>
    <x v="120"/>
    <n v="109.96119747357"/>
  </r>
  <r>
    <x v="0"/>
    <x v="289"/>
    <x v="121"/>
    <n v="110.14373779136"/>
  </r>
  <r>
    <x v="0"/>
    <x v="289"/>
    <x v="122"/>
    <n v="110.32658113394"/>
  </r>
  <r>
    <x v="0"/>
    <x v="289"/>
    <x v="123"/>
    <n v="110.50972800433"/>
  </r>
  <r>
    <x v="0"/>
    <x v="289"/>
    <x v="124"/>
    <n v="110.69317890639999"/>
  </r>
  <r>
    <x v="0"/>
    <x v="289"/>
    <x v="125"/>
    <n v="110.87693434486"/>
  </r>
  <r>
    <x v="0"/>
    <x v="289"/>
    <x v="126"/>
    <n v="111.41195217424"/>
  </r>
  <r>
    <x v="0"/>
    <x v="289"/>
    <x v="127"/>
    <n v="113.01899722218"/>
  </r>
  <r>
    <x v="0"/>
    <x v="289"/>
    <x v="128"/>
    <n v="115.30921826296"/>
  </r>
  <r>
    <x v="0"/>
    <x v="289"/>
    <x v="129"/>
    <n v="117.89422119301"/>
  </r>
  <r>
    <x v="0"/>
    <x v="289"/>
    <x v="130"/>
    <n v="120.09763115502"/>
  </r>
  <r>
    <x v="0"/>
    <x v="289"/>
    <x v="131"/>
    <n v="122.27802743068"/>
  </r>
  <r>
    <x v="0"/>
    <x v="289"/>
    <x v="132"/>
    <n v="116.77313923190999"/>
  </r>
  <r>
    <x v="0"/>
    <x v="289"/>
    <x v="133"/>
    <n v="116.96698766604"/>
  </r>
  <r>
    <x v="0"/>
    <x v="289"/>
    <x v="134"/>
    <n v="116.53333095482"/>
  </r>
  <r>
    <x v="0"/>
    <x v="289"/>
    <x v="135"/>
    <n v="116.41084349347"/>
  </r>
  <r>
    <x v="0"/>
    <x v="289"/>
    <x v="136"/>
    <n v="117.23600821343"/>
  </r>
  <r>
    <x v="0"/>
    <x v="289"/>
    <x v="137"/>
    <n v="115.84921572979"/>
  </r>
  <r>
    <x v="0"/>
    <x v="289"/>
    <x v="138"/>
    <n v="116.04153041116"/>
  </r>
  <r>
    <x v="0"/>
    <x v="289"/>
    <x v="139"/>
    <n v="115.91201055469"/>
  </r>
  <r>
    <x v="0"/>
    <x v="289"/>
    <x v="140"/>
    <n v="116.10442947817"/>
  </r>
  <r>
    <x v="0"/>
    <x v="289"/>
    <x v="141"/>
    <n v="115.65632858927999"/>
  </r>
  <r>
    <x v="0"/>
    <x v="289"/>
    <x v="142"/>
    <n v="115.84832306971001"/>
  </r>
  <r>
    <x v="0"/>
    <x v="289"/>
    <x v="143"/>
    <n v="115.71313818486"/>
  </r>
  <r>
    <x v="0"/>
    <x v="289"/>
    <x v="144"/>
    <n v="101.61566397172"/>
  </r>
  <r>
    <x v="0"/>
    <x v="289"/>
    <x v="145"/>
    <n v="102.05110026876"/>
  </r>
  <r>
    <x v="0"/>
    <x v="289"/>
    <x v="146"/>
    <n v="102.757733715"/>
  </r>
  <r>
    <x v="0"/>
    <x v="289"/>
    <x v="147"/>
    <n v="104.00916941059999"/>
  </r>
  <r>
    <x v="0"/>
    <x v="289"/>
    <x v="148"/>
    <n v="104.7161111624"/>
  </r>
  <r>
    <x v="0"/>
    <x v="289"/>
    <x v="149"/>
    <n v="103.53490756332"/>
  </r>
  <r>
    <x v="0"/>
    <x v="289"/>
    <x v="150"/>
    <n v="104.78998496296001"/>
  </r>
  <r>
    <x v="0"/>
    <x v="289"/>
    <x v="151"/>
    <n v="107.49459442414999"/>
  </r>
  <r>
    <x v="0"/>
    <x v="289"/>
    <x v="152"/>
    <n v="120.71967897732"/>
  </r>
  <r>
    <x v="0"/>
    <x v="289"/>
    <x v="153"/>
    <n v="127.40891519007"/>
  </r>
  <r>
    <x v="0"/>
    <x v="289"/>
    <x v="154"/>
    <n v="130.12205087731999"/>
  </r>
  <r>
    <x v="0"/>
    <x v="289"/>
    <x v="155"/>
    <n v="145.49715426207999"/>
  </r>
  <r>
    <x v="0"/>
    <x v="289"/>
    <x v="156"/>
    <n v="136.29218955722001"/>
  </r>
  <r>
    <x v="0"/>
    <x v="289"/>
    <x v="157"/>
    <n v="131.97841758979001"/>
  </r>
  <r>
    <x v="0"/>
    <x v="289"/>
    <x v="158"/>
    <n v="131.30304095687001"/>
  </r>
  <r>
    <x v="0"/>
    <x v="289"/>
    <x v="159"/>
    <n v="131.84213637886"/>
  </r>
  <r>
    <x v="0"/>
    <x v="289"/>
    <x v="160"/>
    <n v="139.03912044858001"/>
  </r>
  <r>
    <x v="0"/>
    <x v="289"/>
    <x v="161"/>
    <n v="149.61379424136999"/>
  </r>
  <r>
    <x v="0"/>
    <x v="289"/>
    <x v="162"/>
    <n v="158.00255161937"/>
  </r>
  <r>
    <x v="0"/>
    <x v="289"/>
    <x v="163"/>
    <n v="208.71898072517999"/>
  </r>
  <r>
    <x v="0"/>
    <x v="289"/>
    <x v="164"/>
    <n v="198.19748856069"/>
  </r>
  <r>
    <x v="0"/>
    <x v="289"/>
    <x v="165"/>
    <n v="194.52180166490999"/>
  </r>
  <r>
    <x v="0"/>
    <x v="289"/>
    <x v="166"/>
    <n v="195.59524424823999"/>
  </r>
  <r>
    <x v="0"/>
    <x v="289"/>
    <x v="167"/>
    <n v="207.47117444611999"/>
  </r>
  <r>
    <x v="0"/>
    <x v="289"/>
    <x v="168"/>
    <n v="175.73692256492001"/>
  </r>
  <r>
    <x v="0"/>
    <x v="289"/>
    <x v="169"/>
    <n v="188.48057733456"/>
  </r>
  <r>
    <x v="0"/>
    <x v="289"/>
    <x v="170"/>
    <n v="174.40886908973999"/>
  </r>
  <r>
    <x v="0"/>
    <x v="289"/>
    <x v="171"/>
    <n v="156.52597259126"/>
  </r>
  <r>
    <x v="0"/>
    <x v="289"/>
    <x v="172"/>
    <n v="147.10192583672"/>
  </r>
  <r>
    <x v="0"/>
    <x v="289"/>
    <x v="173"/>
    <n v="155.37799928070999"/>
  </r>
  <r>
    <x v="0"/>
    <x v="289"/>
    <x v="174"/>
    <n v="168.75729879777001"/>
  </r>
  <r>
    <x v="0"/>
    <x v="289"/>
    <x v="175"/>
    <n v="174.13123869029999"/>
  </r>
  <r>
    <x v="0"/>
    <x v="289"/>
    <x v="176"/>
    <n v="173.96952657118001"/>
  </r>
  <r>
    <x v="0"/>
    <x v="289"/>
    <x v="177"/>
    <n v="188.55920252224001"/>
  </r>
  <r>
    <x v="0"/>
    <x v="289"/>
    <x v="178"/>
    <n v="183.46284262801001"/>
  </r>
  <r>
    <x v="0"/>
    <x v="289"/>
    <x v="179"/>
    <n v="183.62159280073999"/>
  </r>
  <r>
    <x v="0"/>
    <x v="289"/>
    <x v="180"/>
    <n v="151.24629535067001"/>
  </r>
  <r>
    <x v="0"/>
    <x v="289"/>
    <x v="181"/>
    <n v="142.28040764625001"/>
  </r>
  <r>
    <x v="0"/>
    <x v="289"/>
    <x v="182"/>
    <n v="139.85963137157"/>
  </r>
  <r>
    <x v="0"/>
    <x v="289"/>
    <x v="183"/>
    <n v="136.80501056700001"/>
  </r>
  <r>
    <x v="0"/>
    <x v="289"/>
    <x v="184"/>
    <n v="131.00719804773999"/>
  </r>
  <r>
    <x v="0"/>
    <x v="289"/>
    <x v="185"/>
    <n v="130.95087254149001"/>
  </r>
  <r>
    <x v="0"/>
    <x v="289"/>
    <x v="186"/>
    <n v="139.68109037145999"/>
  </r>
  <r>
    <x v="0"/>
    <x v="289"/>
    <x v="187"/>
    <n v="152.31459591665001"/>
  </r>
  <r>
    <x v="0"/>
    <x v="289"/>
    <x v="188"/>
    <n v="149.99652210392"/>
  </r>
  <r>
    <x v="0"/>
    <x v="289"/>
    <x v="189"/>
    <n v="146.23465157083001"/>
  </r>
  <r>
    <x v="0"/>
    <x v="289"/>
    <x v="190"/>
    <n v="137.41347178829"/>
  </r>
  <r>
    <x v="0"/>
    <x v="289"/>
    <x v="191"/>
    <n v="135.26102629763"/>
  </r>
  <r>
    <x v="0"/>
    <x v="289"/>
    <x v="192"/>
    <n v="134.78631412184001"/>
  </r>
  <r>
    <x v="0"/>
    <x v="289"/>
    <x v="193"/>
    <n v="140.18923528350001"/>
  </r>
  <r>
    <x v="0"/>
    <x v="289"/>
    <x v="194"/>
    <n v="140.19295418323"/>
  </r>
  <r>
    <x v="0"/>
    <x v="289"/>
    <x v="195"/>
    <n v="136.60576212717999"/>
  </r>
  <r>
    <x v="0"/>
    <x v="289"/>
    <x v="196"/>
    <n v="138.16590909682"/>
  </r>
  <r>
    <x v="0"/>
    <x v="289"/>
    <x v="197"/>
    <n v="141.81724235234"/>
  </r>
  <r>
    <x v="0"/>
    <x v="289"/>
    <x v="198"/>
    <n v="140.03886933518999"/>
  </r>
  <r>
    <x v="0"/>
    <x v="289"/>
    <x v="199"/>
    <n v="130.89289504324"/>
  </r>
  <r>
    <x v="0"/>
    <x v="289"/>
    <x v="200"/>
    <n v="127.49290522279"/>
  </r>
  <r>
    <x v="0"/>
    <x v="289"/>
    <x v="201"/>
    <n v="120.13560021789"/>
  </r>
  <r>
    <x v="0"/>
    <x v="289"/>
    <x v="202"/>
    <n v="114.99170365134"/>
  </r>
  <r>
    <x v="0"/>
    <x v="289"/>
    <x v="203"/>
    <n v="116.90278679034"/>
  </r>
  <r>
    <x v="0"/>
    <x v="289"/>
    <x v="204"/>
    <n v="112.41201494514"/>
  </r>
  <r>
    <x v="0"/>
    <x v="289"/>
    <x v="205"/>
    <n v="113.11619322465"/>
  </r>
  <r>
    <x v="0"/>
    <x v="289"/>
    <x v="206"/>
    <n v="110.64425200638"/>
  </r>
  <r>
    <x v="0"/>
    <x v="289"/>
    <x v="207"/>
    <n v="107.76139470536"/>
  </r>
  <r>
    <x v="0"/>
    <x v="289"/>
    <x v="208"/>
    <n v="102.60786712273"/>
  </r>
  <r>
    <x v="0"/>
    <x v="289"/>
    <x v="209"/>
    <n v="99.575860545129999"/>
  </r>
  <r>
    <x v="0"/>
    <x v="289"/>
    <x v="210"/>
    <n v="97.881588232759995"/>
  </r>
  <r>
    <x v="0"/>
    <x v="289"/>
    <x v="211"/>
    <n v="94.206308611820006"/>
  </r>
  <r>
    <x v="0"/>
    <x v="289"/>
    <x v="212"/>
    <n v="96.940138490679999"/>
  </r>
  <r>
    <x v="0"/>
    <x v="289"/>
    <x v="213"/>
    <n v="100.98038623897"/>
  </r>
  <r>
    <x v="0"/>
    <x v="289"/>
    <x v="214"/>
    <n v="108.79195014403"/>
  </r>
  <r>
    <x v="0"/>
    <x v="289"/>
    <x v="215"/>
    <n v="111.33147562177"/>
  </r>
  <r>
    <x v="0"/>
    <x v="289"/>
    <x v="216"/>
    <n v="95.748597613620007"/>
  </r>
  <r>
    <x v="0"/>
    <x v="289"/>
    <x v="217"/>
    <n v="98.251218541170005"/>
  </r>
  <r>
    <x v="0"/>
    <x v="289"/>
    <x v="218"/>
    <n v="103.39494781443"/>
  </r>
  <r>
    <x v="0"/>
    <x v="289"/>
    <x v="219"/>
    <n v="107.9007417152"/>
  </r>
  <r>
    <x v="0"/>
    <x v="289"/>
    <x v="220"/>
    <n v="106.06743709449999"/>
  </r>
  <r>
    <x v="0"/>
    <x v="289"/>
    <x v="221"/>
    <n v="104.90862653540999"/>
  </r>
  <r>
    <x v="0"/>
    <x v="289"/>
    <x v="222"/>
    <n v="102.08912614016"/>
  </r>
  <r>
    <x v="0"/>
    <x v="289"/>
    <x v="223"/>
    <n v="100.45283028288"/>
  </r>
  <r>
    <x v="0"/>
    <x v="289"/>
    <x v="224"/>
    <n v="101.41445553659"/>
  </r>
  <r>
    <x v="0"/>
    <x v="289"/>
    <x v="225"/>
    <n v="105.82776073494"/>
  </r>
  <r>
    <x v="0"/>
    <x v="289"/>
    <x v="226"/>
    <n v="107.86704956077"/>
  </r>
  <r>
    <x v="0"/>
    <x v="289"/>
    <x v="227"/>
    <n v="106.76371995526"/>
  </r>
  <r>
    <x v="0"/>
    <x v="289"/>
    <x v="228"/>
    <n v="98.617653458120003"/>
  </r>
  <r>
    <x v="0"/>
    <x v="289"/>
    <x v="229"/>
    <n v="100.1429030274"/>
  </r>
  <r>
    <x v="0"/>
    <x v="289"/>
    <x v="230"/>
    <n v="100.99415052252"/>
  </r>
  <r>
    <x v="0"/>
    <x v="289"/>
    <x v="231"/>
    <n v="101.78734910113"/>
  </r>
  <r>
    <x v="0"/>
    <x v="289"/>
    <x v="232"/>
    <n v="103.39967273227001"/>
  </r>
  <r>
    <x v="0"/>
    <x v="289"/>
    <x v="233"/>
    <n v="113.99148327967001"/>
  </r>
  <r>
    <x v="0"/>
    <x v="289"/>
    <x v="234"/>
    <n v="119.5247934608"/>
  </r>
  <r>
    <x v="0"/>
    <x v="289"/>
    <x v="235"/>
    <n v="114.21703698651"/>
  </r>
  <r>
    <x v="0"/>
    <x v="289"/>
    <x v="236"/>
    <n v="115.68916277232"/>
  </r>
  <r>
    <x v="0"/>
    <x v="289"/>
    <x v="237"/>
    <n v="117.50022823912001"/>
  </r>
  <r>
    <x v="0"/>
    <x v="289"/>
    <x v="238"/>
    <n v="117.38698430997999"/>
  </r>
  <r>
    <x v="0"/>
    <x v="289"/>
    <x v="239"/>
    <n v="117.12401361276"/>
  </r>
  <r>
    <x v="0"/>
    <x v="289"/>
    <x v="240"/>
    <n v="102.08539132127"/>
  </r>
  <r>
    <x v="0"/>
    <x v="289"/>
    <x v="241"/>
    <n v="102.07843372085"/>
  </r>
  <r>
    <x v="0"/>
    <x v="289"/>
    <x v="242"/>
    <n v="107.16855688024999"/>
  </r>
  <r>
    <x v="0"/>
    <x v="289"/>
    <x v="243"/>
    <n v="107.16855688024999"/>
  </r>
  <r>
    <x v="0"/>
    <x v="289"/>
    <x v="244"/>
    <n v="104.62349530055"/>
  </r>
  <r>
    <x v="0"/>
    <x v="289"/>
    <x v="245"/>
    <n v="99.548703837410002"/>
  </r>
  <r>
    <x v="0"/>
    <x v="289"/>
    <x v="246"/>
    <n v="132.66516776607"/>
  </r>
  <r>
    <x v="0"/>
    <x v="289"/>
    <x v="247"/>
    <n v="125.04531472323001"/>
  </r>
  <r>
    <x v="0"/>
    <x v="289"/>
    <x v="248"/>
    <n v="119.95519156381999"/>
  </r>
  <r>
    <x v="0"/>
    <x v="289"/>
    <x v="249"/>
    <n v="135.19489764951001"/>
  </r>
  <r>
    <x v="0"/>
    <x v="289"/>
    <x v="250"/>
    <n v="158.25376882947"/>
  </r>
  <r>
    <x v="0"/>
    <x v="289"/>
    <x v="251"/>
    <n v="145.46713414589999"/>
  </r>
  <r>
    <x v="0"/>
    <x v="289"/>
    <x v="252"/>
    <n v="141.68704905153999"/>
  </r>
  <r>
    <x v="0"/>
    <x v="289"/>
    <x v="253"/>
    <n v="144.21389331154001"/>
  </r>
  <r>
    <x v="0"/>
    <x v="289"/>
    <x v="254"/>
    <n v="136.60273211627"/>
  </r>
  <r>
    <x v="0"/>
    <x v="289"/>
    <x v="255"/>
    <n v="126.46472666101"/>
  </r>
  <r>
    <x v="0"/>
    <x v="289"/>
    <x v="256"/>
    <n v="126.46472666101"/>
  </r>
  <r>
    <x v="0"/>
    <x v="289"/>
    <x v="257"/>
    <n v="108.60836055702001"/>
  </r>
  <r>
    <x v="0"/>
    <x v="289"/>
    <x v="258"/>
    <n v="118.74636601228001"/>
  </r>
  <r>
    <x v="0"/>
    <x v="289"/>
    <x v="259"/>
    <n v="116.21952175228"/>
  </r>
  <r>
    <x v="0"/>
    <x v="289"/>
    <x v="260"/>
    <n v="108.60836055702001"/>
  </r>
  <r>
    <x v="0"/>
    <x v="289"/>
    <x v="261"/>
    <n v="112.69725399591999"/>
  </r>
  <r>
    <x v="0"/>
    <x v="289"/>
    <x v="262"/>
    <n v="118.74636601228001"/>
  </r>
  <r>
    <x v="0"/>
    <x v="289"/>
    <x v="263"/>
    <n v="106.06620208938"/>
  </r>
  <r>
    <x v="0"/>
    <x v="289"/>
    <x v="264"/>
    <n v="114.54693220199"/>
  </r>
  <r>
    <x v="0"/>
    <x v="289"/>
    <x v="265"/>
    <n v="119.78733202162"/>
  </r>
  <r>
    <x v="0"/>
    <x v="289"/>
    <x v="266"/>
    <n v="111.94251662898"/>
  </r>
  <r>
    <x v="0"/>
    <x v="289"/>
    <x v="267"/>
    <n v="110.83761305255"/>
  </r>
  <r>
    <x v="0"/>
    <x v="289"/>
    <x v="268"/>
    <n v="120.29243079942"/>
  </r>
  <r>
    <x v="0"/>
    <x v="289"/>
    <x v="269"/>
    <n v="113.44202862556"/>
  </r>
  <r>
    <x v="0"/>
    <x v="289"/>
    <x v="270"/>
    <n v="92.433076336620005"/>
  </r>
  <r>
    <x v="0"/>
    <x v="289"/>
    <x v="271"/>
    <n v="93.537979913049995"/>
  </r>
  <r>
    <x v="0"/>
    <x v="289"/>
    <x v="272"/>
    <n v="86.687577739199995"/>
  </r>
  <r>
    <x v="0"/>
    <x v="289"/>
    <x v="273"/>
    <n v="79.347861124350004"/>
  </r>
  <r>
    <x v="0"/>
    <x v="289"/>
    <x v="274"/>
    <n v="79.347861124350004"/>
  </r>
  <r>
    <x v="0"/>
    <x v="289"/>
    <x v="275"/>
    <n v="84.588260943980004"/>
  </r>
  <r>
    <x v="0"/>
    <x v="289"/>
    <x v="276"/>
    <n v="86.892530532229998"/>
  </r>
  <r>
    <x v="0"/>
    <x v="289"/>
    <x v="277"/>
    <n v="93.91333025614"/>
  </r>
  <r>
    <x v="0"/>
    <x v="289"/>
    <x v="278"/>
    <n v="92.259469813099997"/>
  </r>
  <r>
    <x v="0"/>
    <x v="289"/>
    <x v="279"/>
    <n v="108.47378788218001"/>
  </r>
  <r>
    <x v="0"/>
    <x v="289"/>
    <x v="280"/>
    <n v="103.10684860132"/>
  </r>
  <r>
    <x v="0"/>
    <x v="289"/>
    <x v="281"/>
    <n v="107.95492970397"/>
  </r>
  <r>
    <x v="0"/>
    <x v="289"/>
    <x v="282"/>
    <n v="105.27956722256999"/>
  </r>
  <r>
    <x v="0"/>
    <x v="289"/>
    <x v="283"/>
    <n v="124.18546209113001"/>
  </r>
  <r>
    <x v="0"/>
    <x v="289"/>
    <x v="284"/>
    <n v="141.64828265153"/>
  </r>
  <r>
    <x v="0"/>
    <x v="289"/>
    <x v="285"/>
    <n v="142.97785673320001"/>
  </r>
  <r>
    <x v="0"/>
    <x v="289"/>
    <x v="286"/>
    <n v="145.78293375915001"/>
  </r>
  <r>
    <x v="0"/>
    <x v="289"/>
    <x v="287"/>
    <n v="126.86082457253001"/>
  </r>
  <r>
    <x v="0"/>
    <x v="289"/>
    <x v="288"/>
    <n v="140.70754073199001"/>
  </r>
  <r>
    <x v="0"/>
    <x v="289"/>
    <x v="289"/>
    <n v="140.70754073199001"/>
  </r>
  <r>
    <x v="0"/>
    <x v="289"/>
    <x v="290"/>
    <n v="145.15076223738001"/>
  </r>
  <r>
    <x v="0"/>
    <x v="289"/>
    <x v="291"/>
    <n v="153.39061704400001"/>
  </r>
  <r>
    <x v="0"/>
    <x v="289"/>
    <x v="292"/>
    <n v="154.55115997451"/>
  </r>
  <r>
    <x v="0"/>
    <x v="289"/>
    <x v="293"/>
    <n v="149.06344983167"/>
  </r>
  <r>
    <x v="0"/>
    <x v="289"/>
    <x v="294"/>
    <n v="120.84567743555"/>
  </r>
  <r>
    <x v="0"/>
    <x v="289"/>
    <x v="295"/>
    <n v="110.38421187624"/>
  </r>
  <r>
    <x v="0"/>
    <x v="289"/>
    <x v="296"/>
    <n v="114.1974243622"/>
  </r>
  <r>
    <x v="0"/>
    <x v="289"/>
    <x v="297"/>
    <n v="117.04904413430999"/>
  </r>
  <r>
    <x v="0"/>
    <x v="289"/>
    <x v="298"/>
    <n v="118.11011195649"/>
  </r>
  <r>
    <x v="0"/>
    <x v="289"/>
    <x v="299"/>
    <n v="102.04488196128"/>
  </r>
  <r>
    <x v="0"/>
    <x v="289"/>
    <x v="300"/>
    <n v="111.54743984387"/>
  </r>
  <r>
    <x v="0"/>
    <x v="289"/>
    <x v="301"/>
    <n v="114.32858658675001"/>
  </r>
  <r>
    <x v="0"/>
    <x v="289"/>
    <x v="302"/>
    <n v="108.78304699704"/>
  </r>
  <r>
    <x v="0"/>
    <x v="289"/>
    <x v="303"/>
    <n v="114.32858658675001"/>
  </r>
  <r>
    <x v="0"/>
    <x v="289"/>
    <x v="304"/>
    <n v="114.32858658675001"/>
  </r>
  <r>
    <x v="0"/>
    <x v="289"/>
    <x v="305"/>
    <n v="108.78304699704"/>
  </r>
  <r>
    <x v="0"/>
    <x v="289"/>
    <x v="306"/>
    <n v="100.33908339215"/>
  </r>
  <r>
    <x v="0"/>
    <x v="289"/>
    <x v="307"/>
    <n v="80.921317880130005"/>
  </r>
  <r>
    <x v="0"/>
    <x v="289"/>
    <x v="308"/>
    <n v="78.039647760999998"/>
  </r>
  <r>
    <x v="0"/>
    <x v="289"/>
    <x v="309"/>
    <n v="80.921317880130005"/>
  </r>
  <r>
    <x v="0"/>
    <x v="289"/>
    <x v="310"/>
    <n v="80.921317880130005"/>
  </r>
  <r>
    <x v="0"/>
    <x v="289"/>
    <x v="311"/>
    <n v="89.248004212720005"/>
  </r>
  <r>
    <x v="0"/>
    <x v="289"/>
    <x v="312"/>
    <n v="77.595733138290001"/>
  </r>
  <r>
    <x v="0"/>
    <x v="289"/>
    <x v="313"/>
    <n v="77.595733138290001"/>
  </r>
  <r>
    <x v="0"/>
    <x v="289"/>
    <x v="314"/>
    <n v="79.168914887669999"/>
  </r>
  <r>
    <x v="0"/>
    <x v="289"/>
    <x v="315"/>
    <n v="72.308094480660003"/>
  </r>
  <r>
    <x v="0"/>
    <x v="289"/>
    <x v="316"/>
    <n v="72.759655908729997"/>
  </r>
  <r>
    <x v="0"/>
    <x v="289"/>
    <x v="317"/>
    <n v="63.014668961189997"/>
  </r>
  <r>
    <x v="0"/>
    <x v="289"/>
    <x v="318"/>
    <n v="58.193158229300003"/>
  </r>
  <r>
    <x v="0"/>
    <x v="289"/>
    <x v="319"/>
    <n v="53.371647497410002"/>
  </r>
  <r>
    <x v="0"/>
    <x v="289"/>
    <x v="320"/>
    <n v="58.193158229300003"/>
  </r>
  <r>
    <x v="0"/>
    <x v="289"/>
    <x v="321"/>
    <n v="70.356183791619998"/>
  </r>
  <r>
    <x v="0"/>
    <x v="289"/>
    <x v="322"/>
    <n v="80.931461106879993"/>
  </r>
  <r>
    <x v="0"/>
    <x v="289"/>
    <x v="323"/>
    <n v="67.850746190760006"/>
  </r>
  <r>
    <x v="0"/>
    <x v="289"/>
    <x v="324"/>
    <n v="61.743802131469998"/>
  </r>
  <r>
    <x v="0"/>
    <x v="289"/>
    <x v="325"/>
    <n v="61.57099924069"/>
  </r>
  <r>
    <x v="0"/>
    <x v="289"/>
    <x v="326"/>
    <n v="61.743802131469998"/>
  </r>
  <r>
    <x v="0"/>
    <x v="289"/>
    <x v="327"/>
    <n v="78.34617217716"/>
  </r>
  <r>
    <x v="0"/>
    <x v="289"/>
    <x v="328"/>
    <n v="84.952559617280002"/>
  </r>
  <r>
    <x v="0"/>
    <x v="289"/>
    <x v="329"/>
    <n v="75.209135082860001"/>
  </r>
  <r>
    <x v="0"/>
    <x v="289"/>
    <x v="330"/>
    <n v="73.002575092800001"/>
  </r>
  <r>
    <x v="0"/>
    <x v="289"/>
    <x v="331"/>
    <n v="67.24690957656"/>
  </r>
  <r>
    <x v="0"/>
    <x v="289"/>
    <x v="332"/>
    <n v="76.56497314904"/>
  </r>
  <r>
    <x v="0"/>
    <x v="289"/>
    <x v="333"/>
    <n v="80.55273216722"/>
  </r>
  <r>
    <x v="0"/>
    <x v="289"/>
    <x v="334"/>
    <n v="78.984213620069994"/>
  </r>
  <r>
    <x v="0"/>
    <x v="289"/>
    <x v="335"/>
    <n v="77.415695072920002"/>
  </r>
  <r>
    <x v="0"/>
    <x v="289"/>
    <x v="336"/>
    <n v="71.024542256939995"/>
  </r>
  <r>
    <x v="0"/>
    <x v="289"/>
    <x v="337"/>
    <n v="71.024542256939995"/>
  </r>
  <r>
    <x v="0"/>
    <x v="289"/>
    <x v="338"/>
    <n v="77.702596757379993"/>
  </r>
  <r>
    <x v="0"/>
    <x v="289"/>
    <x v="339"/>
    <n v="84.780086293349996"/>
  </r>
  <r>
    <x v="0"/>
    <x v="289"/>
    <x v="340"/>
    <n v="81.447300215560006"/>
  </r>
  <r>
    <x v="0"/>
    <x v="289"/>
    <x v="341"/>
    <n v="99.733935436370004"/>
  </r>
  <r>
    <x v="0"/>
    <x v="289"/>
    <x v="342"/>
    <n v="97.661866189509993"/>
  </r>
  <r>
    <x v="0"/>
    <x v="289"/>
    <x v="343"/>
    <n v="83.107452082029994"/>
  </r>
  <r>
    <x v="0"/>
    <x v="289"/>
    <x v="344"/>
    <n v="110.31896387818"/>
  </r>
  <r>
    <x v="0"/>
    <x v="289"/>
    <x v="345"/>
    <n v="95.602279287510001"/>
  </r>
  <r>
    <x v="0"/>
    <x v="289"/>
    <x v="346"/>
    <n v="93.455315971480005"/>
  </r>
  <r>
    <x v="0"/>
    <x v="289"/>
    <x v="347"/>
    <n v="87.651025611289995"/>
  </r>
  <r>
    <x v="0"/>
    <x v="289"/>
    <x v="348"/>
    <n v="91.934091487659998"/>
  </r>
  <r>
    <x v="0"/>
    <x v="289"/>
    <x v="349"/>
    <n v="94.897681924910003"/>
  </r>
  <r>
    <x v="0"/>
    <x v="289"/>
    <x v="350"/>
    <n v="104.10239290161999"/>
  </r>
  <r>
    <x v="0"/>
    <x v="289"/>
    <x v="351"/>
    <n v="105.77255191922001"/>
  </r>
  <r>
    <x v="0"/>
    <x v="289"/>
    <x v="352"/>
    <n v="104.49167808617"/>
  </r>
  <r>
    <x v="0"/>
    <x v="289"/>
    <x v="353"/>
    <n v="85.291128177049998"/>
  </r>
  <r>
    <x v="0"/>
    <x v="289"/>
    <x v="354"/>
    <n v="94.01865086302"/>
  </r>
  <r>
    <x v="0"/>
    <x v="289"/>
    <x v="355"/>
    <n v="91.934091487659998"/>
  </r>
  <r>
    <x v="0"/>
    <x v="289"/>
    <x v="356"/>
    <n v="89.849532112310001"/>
  </r>
  <r>
    <x v="0"/>
    <x v="289"/>
    <x v="357"/>
    <n v="90.251374883460002"/>
  </r>
  <r>
    <x v="0"/>
    <x v="289"/>
    <x v="358"/>
    <n v="87.777530323560001"/>
  </r>
  <r>
    <x v="0"/>
    <x v="289"/>
    <x v="359"/>
    <n v="91.934091487659998"/>
  </r>
  <r>
    <x v="0"/>
    <x v="289"/>
    <x v="360"/>
    <n v="91.409030927570001"/>
  </r>
  <r>
    <x v="0"/>
    <x v="289"/>
    <x v="361"/>
    <n v="89.34062490817"/>
  </r>
  <r>
    <x v="0"/>
    <x v="289"/>
    <x v="362"/>
    <n v="84.719975204009998"/>
  </r>
  <r>
    <x v="0"/>
    <x v="289"/>
    <x v="363"/>
    <n v="83.183790616500005"/>
  </r>
  <r>
    <x v="0"/>
    <x v="289"/>
    <x v="364"/>
    <n v="85.917473425769998"/>
  </r>
  <r>
    <x v="0"/>
    <x v="289"/>
    <x v="365"/>
    <n v="97.045739728979996"/>
  </r>
  <r>
    <x v="0"/>
    <x v="289"/>
    <x v="366"/>
    <n v="94.336248802979995"/>
  </r>
  <r>
    <x v="0"/>
    <x v="289"/>
    <x v="367"/>
    <n v="101.33979900902"/>
  </r>
  <r>
    <x v="0"/>
    <x v="289"/>
    <x v="368"/>
    <n v="106.91602810226"/>
  </r>
  <r>
    <x v="0"/>
    <x v="289"/>
    <x v="369"/>
    <n v="106.63782144468"/>
  </r>
  <r>
    <x v="0"/>
    <x v="289"/>
    <x v="370"/>
    <n v="110.64157812550999"/>
  </r>
  <r>
    <x v="0"/>
    <x v="289"/>
    <x v="371"/>
    <n v="108.63365181428"/>
  </r>
  <r>
    <x v="0"/>
    <x v="289"/>
    <x v="372"/>
    <n v="114.61062349538"/>
  </r>
  <r>
    <x v="0"/>
    <x v="289"/>
    <x v="373"/>
    <n v="112.36431387425"/>
  </r>
  <r>
    <x v="0"/>
    <x v="289"/>
    <x v="374"/>
    <n v="107.5420731115"/>
  </r>
  <r>
    <x v="0"/>
    <x v="289"/>
    <x v="375"/>
    <n v="103.95286099948"/>
  </r>
  <r>
    <x v="0"/>
    <x v="289"/>
    <x v="376"/>
    <n v="104.13598406641999"/>
  </r>
  <r>
    <x v="0"/>
    <x v="289"/>
    <x v="377"/>
    <n v="87.020081409780005"/>
  </r>
  <r>
    <x v="0"/>
    <x v="289"/>
    <x v="378"/>
    <n v="88.228693651580002"/>
  </r>
  <r>
    <x v="0"/>
    <x v="289"/>
    <x v="379"/>
    <n v="81.868219126539998"/>
  </r>
  <r>
    <x v="0"/>
    <x v="289"/>
    <x v="380"/>
    <n v="82.319922691659997"/>
  </r>
  <r>
    <x v="0"/>
    <x v="289"/>
    <x v="381"/>
    <n v="83.272162639749993"/>
  </r>
  <r>
    <x v="0"/>
    <x v="289"/>
    <x v="382"/>
    <n v="89.486138711240002"/>
  </r>
  <r>
    <x v="0"/>
    <x v="289"/>
    <x v="383"/>
    <n v="92.086486261779996"/>
  </r>
  <r>
    <x v="0"/>
    <x v="289"/>
    <x v="384"/>
    <n v="87.98805434498"/>
  </r>
  <r>
    <x v="0"/>
    <x v="289"/>
    <x v="385"/>
    <n v="85.423433856040006"/>
  </r>
  <r>
    <x v="0"/>
    <x v="289"/>
    <x v="386"/>
    <n v="87.053286129390003"/>
  </r>
  <r>
    <x v="0"/>
    <x v="289"/>
    <x v="387"/>
    <n v="90.15719597348"/>
  </r>
  <r>
    <x v="0"/>
    <x v="289"/>
    <x v="388"/>
    <n v="101.60211451059"/>
  </r>
  <r>
    <x v="0"/>
    <x v="289"/>
    <x v="389"/>
    <n v="101.73394079741"/>
  </r>
  <r>
    <x v="0"/>
    <x v="289"/>
    <x v="390"/>
    <n v="92.721816462429999"/>
  </r>
  <r>
    <x v="0"/>
    <x v="289"/>
    <x v="391"/>
    <n v="92.326337601980001"/>
  </r>
  <r>
    <x v="0"/>
    <x v="289"/>
    <x v="392"/>
    <n v="100.15202535563"/>
  </r>
  <r>
    <x v="0"/>
    <x v="289"/>
    <x v="393"/>
    <n v="98.522173082280005"/>
  </r>
  <r>
    <x v="0"/>
    <x v="289"/>
    <x v="394"/>
    <n v="98.414315211249999"/>
  </r>
  <r>
    <x v="0"/>
    <x v="289"/>
    <x v="395"/>
    <n v="95.334373782940006"/>
  </r>
  <r>
    <x v="0"/>
    <x v="289"/>
    <x v="396"/>
    <n v="86.976054369780002"/>
  </r>
  <r>
    <x v="0"/>
    <x v="289"/>
    <x v="397"/>
    <n v="86.686443107220001"/>
  </r>
  <r>
    <x v="0"/>
    <x v="289"/>
    <x v="398"/>
    <n v="87.068729973789999"/>
  </r>
  <r>
    <x v="0"/>
    <x v="289"/>
    <x v="399"/>
    <n v="89.721569138769993"/>
  </r>
  <r>
    <x v="0"/>
    <x v="289"/>
    <x v="400"/>
    <n v="89.733153589279993"/>
  </r>
  <r>
    <x v="0"/>
    <x v="289"/>
    <x v="401"/>
    <n v="87.230912280819993"/>
  </r>
  <r>
    <x v="0"/>
    <x v="289"/>
    <x v="402"/>
    <n v="85.75968706706"/>
  </r>
  <r>
    <x v="0"/>
    <x v="289"/>
    <x v="403"/>
    <n v="80.732035549139994"/>
  </r>
  <r>
    <x v="0"/>
    <x v="289"/>
    <x v="404"/>
    <n v="74.615445684030007"/>
  </r>
  <r>
    <x v="0"/>
    <x v="289"/>
    <x v="405"/>
    <n v="70.607225810309998"/>
  </r>
  <r>
    <x v="0"/>
    <x v="289"/>
    <x v="406"/>
    <n v="73.966716455919993"/>
  </r>
  <r>
    <x v="0"/>
    <x v="289"/>
    <x v="407"/>
    <n v="79.133381379849993"/>
  </r>
  <r>
    <x v="0"/>
    <x v="289"/>
    <x v="408"/>
    <n v="89.119881462359999"/>
  </r>
  <r>
    <x v="0"/>
    <x v="289"/>
    <x v="409"/>
    <n v="86.337124509700004"/>
  </r>
  <r>
    <x v="0"/>
    <x v="289"/>
    <x v="410"/>
    <n v="81.559859354919993"/>
  </r>
  <r>
    <x v="0"/>
    <x v="289"/>
    <x v="411"/>
    <n v="79.887816550750003"/>
  </r>
  <r>
    <x v="0"/>
    <x v="289"/>
    <x v="412"/>
    <n v="81.870381589979999"/>
  </r>
  <r>
    <x v="0"/>
    <x v="289"/>
    <x v="413"/>
    <n v="80.950758047690002"/>
  </r>
  <r>
    <x v="0"/>
    <x v="289"/>
    <x v="414"/>
    <n v="76.81842368881"/>
  </r>
  <r>
    <x v="0"/>
    <x v="289"/>
    <x v="415"/>
    <n v="79.015965660009996"/>
  </r>
  <r>
    <x v="0"/>
    <x v="289"/>
    <x v="416"/>
    <n v="86.313238183929997"/>
  </r>
  <r>
    <x v="0"/>
    <x v="289"/>
    <x v="417"/>
    <n v="95.712507375949997"/>
  </r>
  <r>
    <x v="0"/>
    <x v="289"/>
    <x v="418"/>
    <n v="100.29868192454001"/>
  </r>
  <r>
    <x v="0"/>
    <x v="289"/>
    <x v="419"/>
    <n v="103.29641580916"/>
  </r>
  <r>
    <x v="0"/>
    <x v="289"/>
    <x v="420"/>
    <n v="92.961233331459994"/>
  </r>
  <r>
    <x v="0"/>
    <x v="289"/>
    <x v="421"/>
    <n v="93.309361999290005"/>
  </r>
  <r>
    <x v="0"/>
    <x v="289"/>
    <x v="422"/>
    <n v="98.814146559349993"/>
  </r>
  <r>
    <x v="0"/>
    <x v="289"/>
    <x v="423"/>
    <n v="101.61005492286"/>
  </r>
  <r>
    <x v="0"/>
    <x v="289"/>
    <x v="424"/>
    <n v="109.64965134556"/>
  </r>
  <r>
    <x v="0"/>
    <x v="289"/>
    <x v="425"/>
    <n v="115.06740373866"/>
  </r>
  <r>
    <x v="0"/>
    <x v="289"/>
    <x v="426"/>
    <n v="122.90029876483"/>
  </r>
  <r>
    <x v="0"/>
    <x v="289"/>
    <x v="427"/>
    <n v="114.08829186039"/>
  </r>
  <r>
    <x v="0"/>
    <x v="289"/>
    <x v="428"/>
    <n v="114.03389675603999"/>
  </r>
  <r>
    <x v="0"/>
    <x v="289"/>
    <x v="429"/>
    <n v="122.60656520134999"/>
  </r>
  <r>
    <x v="0"/>
    <x v="289"/>
    <x v="430"/>
    <n v="136.81456645716"/>
  </r>
  <r>
    <x v="0"/>
    <x v="289"/>
    <x v="431"/>
    <n v="135.98776087107001"/>
  </r>
  <r>
    <x v="0"/>
    <x v="289"/>
    <x v="432"/>
    <n v="138.55152436832"/>
  </r>
  <r>
    <x v="0"/>
    <x v="289"/>
    <x v="433"/>
    <n v="136.75489049754"/>
  </r>
  <r>
    <x v="0"/>
    <x v="289"/>
    <x v="434"/>
    <n v="138.04136907168001"/>
  </r>
  <r>
    <x v="0"/>
    <x v="289"/>
    <x v="435"/>
    <n v="147.15762241601001"/>
  </r>
  <r>
    <x v="0"/>
    <x v="289"/>
    <x v="436"/>
    <n v="152.81369200921"/>
  </r>
  <r>
    <x v="0"/>
    <x v="289"/>
    <x v="437"/>
    <n v="153.20185364796001"/>
  </r>
  <r>
    <x v="0"/>
    <x v="289"/>
    <x v="438"/>
    <n v="147.60123571744001"/>
  </r>
  <r>
    <x v="0"/>
    <x v="289"/>
    <x v="439"/>
    <n v="127.54991449292"/>
  </r>
  <r>
    <x v="0"/>
    <x v="289"/>
    <x v="440"/>
    <n v="114.67403841898999"/>
  </r>
  <r>
    <x v="0"/>
    <x v="289"/>
    <x v="441"/>
    <n v="113.57609549795001"/>
  </r>
  <r>
    <x v="0"/>
    <x v="289"/>
    <x v="442"/>
    <n v="110.89223502432"/>
  </r>
  <r>
    <x v="0"/>
    <x v="289"/>
    <x v="443"/>
    <n v="111.74619062956999"/>
  </r>
  <r>
    <x v="0"/>
    <x v="289"/>
    <x v="444"/>
    <n v="115.18569077332999"/>
  </r>
  <r>
    <x v="0"/>
    <x v="289"/>
    <x v="445"/>
    <n v="113.74252358571"/>
  </r>
  <r>
    <x v="0"/>
    <x v="289"/>
    <x v="446"/>
    <n v="116.09348948813"/>
  </r>
  <r>
    <x v="0"/>
    <x v="289"/>
    <x v="447"/>
    <n v="113.90546181657"/>
  </r>
  <r>
    <x v="0"/>
    <x v="289"/>
    <x v="448"/>
    <n v="116.4659197301"/>
  </r>
  <r>
    <x v="0"/>
    <x v="289"/>
    <x v="449"/>
    <n v="110.49539741356"/>
  </r>
  <r>
    <x v="0"/>
    <x v="289"/>
    <x v="450"/>
    <n v="106.67798743340001"/>
  </r>
  <r>
    <x v="0"/>
    <x v="289"/>
    <x v="451"/>
    <n v="106.25900341118999"/>
  </r>
  <r>
    <x v="0"/>
    <x v="289"/>
    <x v="452"/>
    <n v="107.66725526363"/>
  </r>
  <r>
    <x v="0"/>
    <x v="289"/>
    <x v="453"/>
    <n v="119.53846922632"/>
  </r>
  <r>
    <x v="0"/>
    <x v="289"/>
    <x v="454"/>
    <n v="119.02637764361999"/>
  </r>
  <r>
    <x v="0"/>
    <x v="289"/>
    <x v="455"/>
    <n v="112.98602465672001"/>
  </r>
  <r>
    <x v="0"/>
    <x v="289"/>
    <x v="456"/>
    <n v="116.54973375265"/>
  </r>
  <r>
    <x v="0"/>
    <x v="289"/>
    <x v="457"/>
    <n v="111.3410790543"/>
  </r>
  <r>
    <x v="0"/>
    <x v="289"/>
    <x v="458"/>
    <n v="113.22739091935"/>
  </r>
  <r>
    <x v="0"/>
    <x v="289"/>
    <x v="459"/>
    <n v="111.77919019715"/>
  </r>
  <r>
    <x v="0"/>
    <x v="289"/>
    <x v="460"/>
    <n v="113.19088165745001"/>
  </r>
  <r>
    <x v="0"/>
    <x v="289"/>
    <x v="461"/>
    <n v="111.43843708604"/>
  </r>
  <r>
    <x v="0"/>
    <x v="289"/>
    <x v="462"/>
    <n v="103.68630380835"/>
  </r>
  <r>
    <x v="0"/>
    <x v="289"/>
    <x v="463"/>
    <n v="89.08259904661"/>
  </r>
  <r>
    <x v="0"/>
    <x v="289"/>
    <x v="464"/>
    <n v="88.985241014869999"/>
  </r>
  <r>
    <x v="0"/>
    <x v="289"/>
    <x v="465"/>
    <n v="90.956741157699994"/>
  </r>
  <r>
    <x v="0"/>
    <x v="289"/>
    <x v="466"/>
    <n v="96.457469951289994"/>
  </r>
  <r>
    <x v="0"/>
    <x v="289"/>
    <x v="467"/>
    <n v="95.398701356060002"/>
  </r>
  <r>
    <x v="0"/>
    <x v="289"/>
    <x v="468"/>
    <n v="96.424694899130003"/>
  </r>
  <r>
    <x v="0"/>
    <x v="289"/>
    <x v="469"/>
    <n v="93.446709211859996"/>
  </r>
  <r>
    <x v="0"/>
    <x v="289"/>
    <x v="470"/>
    <n v="93.310218201189997"/>
  </r>
  <r>
    <x v="0"/>
    <x v="289"/>
    <x v="471"/>
    <n v="98.931166185920006"/>
  </r>
  <r>
    <x v="0"/>
    <x v="289"/>
    <x v="472"/>
    <n v="101.16465545137"/>
  </r>
  <r>
    <x v="0"/>
    <x v="289"/>
    <x v="473"/>
    <n v="99.936236355369999"/>
  </r>
  <r>
    <x v="0"/>
    <x v="289"/>
    <x v="474"/>
    <n v="95.369991634889999"/>
  </r>
  <r>
    <x v="0"/>
    <x v="289"/>
    <x v="475"/>
    <n v="93.248176832710001"/>
  </r>
  <r>
    <x v="0"/>
    <x v="289"/>
    <x v="476"/>
    <n v="88.644707291130004"/>
  </r>
  <r>
    <x v="0"/>
    <x v="289"/>
    <x v="477"/>
    <n v="89.699410555369994"/>
  </r>
  <r>
    <x v="0"/>
    <x v="289"/>
    <x v="478"/>
    <n v="90.754113819620002"/>
  </r>
  <r>
    <x v="0"/>
    <x v="289"/>
    <x v="479"/>
    <n v="89.786268471249997"/>
  </r>
  <r>
    <x v="0"/>
    <x v="289"/>
    <x v="480"/>
    <n v="91.918479245870003"/>
  </r>
  <r>
    <x v="0"/>
    <x v="289"/>
    <x v="481"/>
    <n v="92.207570593149995"/>
  </r>
  <r>
    <x v="0"/>
    <x v="289"/>
    <x v="482"/>
    <n v="93.514766250410005"/>
  </r>
  <r>
    <x v="0"/>
    <x v="289"/>
    <x v="483"/>
    <n v="96.719909448509995"/>
  </r>
  <r>
    <x v="0"/>
    <x v="289"/>
    <x v="484"/>
    <n v="98.366473209099993"/>
  </r>
  <r>
    <x v="0"/>
    <x v="289"/>
    <x v="485"/>
    <n v="98.642995367370006"/>
  </r>
  <r>
    <x v="0"/>
    <x v="289"/>
    <x v="486"/>
    <n v="98.894379147609996"/>
  </r>
  <r>
    <x v="0"/>
    <x v="289"/>
    <x v="487"/>
    <n v="94.432317048300007"/>
  </r>
  <r>
    <x v="0"/>
    <x v="289"/>
    <x v="488"/>
    <n v="92.019032757969995"/>
  </r>
  <r>
    <x v="0"/>
    <x v="289"/>
    <x v="489"/>
    <n v="95.71437432754"/>
  </r>
  <r>
    <x v="0"/>
    <x v="289"/>
    <x v="490"/>
    <n v="103.64553259421"/>
  </r>
  <r>
    <x v="0"/>
    <x v="289"/>
    <x v="491"/>
    <n v="108.84917684524"/>
  </r>
  <r>
    <x v="0"/>
    <x v="289"/>
    <x v="492"/>
    <n v="111.97897111838"/>
  </r>
  <r>
    <x v="0"/>
    <x v="289"/>
    <x v="493"/>
    <n v="107.48675350150999"/>
  </r>
  <r>
    <x v="0"/>
    <x v="289"/>
    <x v="494"/>
    <n v="108.47922018430999"/>
  </r>
  <r>
    <x v="0"/>
    <x v="289"/>
    <x v="495"/>
    <n v="110.63391758775001"/>
  </r>
  <r>
    <x v="0"/>
    <x v="289"/>
    <x v="496"/>
    <n v="117.17636243093"/>
  </r>
  <r>
    <x v="0"/>
    <x v="289"/>
    <x v="497"/>
    <n v="124.13668798267"/>
  </r>
  <r>
    <x v="0"/>
    <x v="289"/>
    <x v="498"/>
    <n v="133.17335830498999"/>
  </r>
  <r>
    <x v="0"/>
    <x v="289"/>
    <x v="499"/>
    <n v="129.79113632018999"/>
  </r>
  <r>
    <x v="0"/>
    <x v="289"/>
    <x v="500"/>
    <n v="130.07842930731999"/>
  </r>
  <r>
    <x v="0"/>
    <x v="289"/>
    <x v="501"/>
    <n v="132.92524163428999"/>
  </r>
  <r>
    <x v="0"/>
    <x v="289"/>
    <x v="502"/>
    <n v="131.85442231863999"/>
  </r>
  <r>
    <x v="0"/>
    <x v="289"/>
    <x v="503"/>
    <n v="134.32253025348999"/>
  </r>
  <r>
    <x v="0"/>
    <x v="289"/>
    <x v="504"/>
    <n v="131.16585105441001"/>
  </r>
  <r>
    <x v="0"/>
    <x v="289"/>
    <x v="505"/>
    <n v="130.82231200662"/>
  </r>
  <r>
    <x v="0"/>
    <x v="289"/>
    <x v="506"/>
    <n v="130.74303376482999"/>
  </r>
  <r>
    <x v="0"/>
    <x v="289"/>
    <x v="507"/>
    <n v="126.60735215104"/>
  </r>
  <r>
    <x v="0"/>
    <x v="289"/>
    <x v="508"/>
    <n v="128.89320812288"/>
  </r>
  <r>
    <x v="0"/>
    <x v="289"/>
    <x v="509"/>
    <n v="137.56096255943001"/>
  </r>
  <r>
    <x v="0"/>
    <x v="289"/>
    <x v="510"/>
    <n v="150.93255934266"/>
  </r>
  <r>
    <x v="0"/>
    <x v="289"/>
    <x v="511"/>
    <n v="159.86457458520999"/>
  </r>
  <r>
    <x v="0"/>
    <x v="289"/>
    <x v="512"/>
    <n v="158.22615758805"/>
  </r>
  <r>
    <x v="0"/>
    <x v="289"/>
    <x v="513"/>
    <n v="159.36247905382001"/>
  </r>
  <r>
    <x v="0"/>
    <x v="289"/>
    <x v="514"/>
    <n v="158.72825311944001"/>
  </r>
  <r>
    <x v="0"/>
    <x v="289"/>
    <x v="515"/>
    <n v="154.84361927135001"/>
  </r>
  <r>
    <x v="0"/>
    <x v="289"/>
    <x v="516"/>
    <n v="142.80695727144999"/>
  </r>
  <r>
    <x v="0"/>
    <x v="289"/>
    <x v="517"/>
    <n v="143.37215631078001"/>
  </r>
  <r>
    <x v="0"/>
    <x v="289"/>
    <x v="518"/>
    <n v="142.74415737819001"/>
  </r>
  <r>
    <x v="0"/>
    <x v="289"/>
    <x v="519"/>
    <n v="143.92479537147"/>
  </r>
  <r>
    <x v="0"/>
    <x v="289"/>
    <x v="520"/>
    <n v="145.06775342878001"/>
  </r>
  <r>
    <x v="0"/>
    <x v="289"/>
    <x v="521"/>
    <n v="140.01864201074"/>
  </r>
  <r>
    <x v="0"/>
    <x v="289"/>
    <x v="522"/>
    <n v="121.3545137341"/>
  </r>
  <r>
    <x v="0"/>
    <x v="289"/>
    <x v="523"/>
    <n v="110.61573198678001"/>
  </r>
  <r>
    <x v="0"/>
    <x v="289"/>
    <x v="524"/>
    <n v="113.83108652164999"/>
  </r>
  <r>
    <x v="0"/>
    <x v="289"/>
    <x v="525"/>
    <n v="120.20255017209"/>
  </r>
  <r>
    <x v="0"/>
    <x v="289"/>
    <x v="526"/>
    <n v="127.66351661071"/>
  </r>
  <r>
    <x v="0"/>
    <x v="289"/>
    <x v="527"/>
    <n v="127.04418406339001"/>
  </r>
  <r>
    <x v="0"/>
    <x v="289"/>
    <x v="528"/>
    <n v="115.90363300609"/>
  </r>
  <r>
    <x v="0"/>
    <x v="289"/>
    <x v="529"/>
    <n v="112.39772920110001"/>
  </r>
  <r>
    <x v="0"/>
    <x v="289"/>
    <x v="530"/>
    <n v="121.17397056205"/>
  </r>
  <r>
    <x v="0"/>
    <x v="289"/>
    <x v="531"/>
    <n v="132.34896410533"/>
  </r>
  <r>
    <x v="0"/>
    <x v="289"/>
    <x v="532"/>
    <n v="131.20624393467"/>
  </r>
  <r>
    <x v="0"/>
    <x v="289"/>
    <x v="533"/>
    <n v="134.133031069"/>
  </r>
  <r>
    <x v="0"/>
    <x v="289"/>
    <x v="534"/>
    <n v="122.27937300364"/>
  </r>
  <r>
    <x v="0"/>
    <x v="289"/>
    <x v="535"/>
    <n v="103.22985369356"/>
  </r>
  <r>
    <x v="0"/>
    <x v="289"/>
    <x v="536"/>
    <n v="100.40622200989"/>
  </r>
  <r>
    <x v="0"/>
    <x v="289"/>
    <x v="537"/>
    <n v="103.3663911747"/>
  </r>
  <r>
    <x v="0"/>
    <x v="289"/>
    <x v="538"/>
    <n v="112.35769571687"/>
  </r>
  <r>
    <x v="0"/>
    <x v="289"/>
    <x v="539"/>
    <n v="108.25371604528"/>
  </r>
  <r>
    <x v="0"/>
    <x v="289"/>
    <x v="540"/>
    <n v="103.43253176966"/>
  </r>
  <r>
    <x v="0"/>
    <x v="289"/>
    <x v="541"/>
    <n v="99.625229105939994"/>
  </r>
  <r>
    <x v="0"/>
    <x v="289"/>
    <x v="542"/>
    <n v="107.37058082639"/>
  </r>
  <r>
    <x v="0"/>
    <x v="289"/>
    <x v="543"/>
    <n v="106.41121600536"/>
  </r>
  <r>
    <x v="0"/>
    <x v="289"/>
    <x v="544"/>
    <n v="101.35741260895"/>
  </r>
  <r>
    <x v="0"/>
    <x v="289"/>
    <x v="545"/>
    <n v="106.54380992415"/>
  </r>
  <r>
    <x v="0"/>
    <x v="289"/>
    <x v="546"/>
    <n v="110.37692828199999"/>
  </r>
  <r>
    <x v="0"/>
    <x v="289"/>
    <x v="547"/>
    <n v="111.7435988596"/>
  </r>
  <r>
    <x v="0"/>
    <x v="289"/>
    <x v="548"/>
    <n v="111.61622040773"/>
  </r>
  <r>
    <x v="0"/>
    <x v="289"/>
    <x v="549"/>
    <n v="112.33834770072001"/>
  </r>
  <r>
    <x v="0"/>
    <x v="289"/>
    <x v="550"/>
    <n v="112.60541524036"/>
  </r>
  <r>
    <x v="0"/>
    <x v="289"/>
    <x v="551"/>
    <n v="117.45590595837"/>
  </r>
  <r>
    <x v="0"/>
    <x v="289"/>
    <x v="552"/>
    <n v="115.20795425237"/>
  </r>
  <r>
    <x v="0"/>
    <x v="289"/>
    <x v="553"/>
    <n v="112.46343015306"/>
  </r>
  <r>
    <x v="0"/>
    <x v="289"/>
    <x v="554"/>
    <n v="111.620300589"/>
  </r>
  <r>
    <x v="0"/>
    <x v="289"/>
    <x v="555"/>
    <n v="113.56491514174"/>
  </r>
  <r>
    <x v="0"/>
    <x v="289"/>
    <x v="556"/>
    <n v="119.51536002661"/>
  </r>
  <r>
    <x v="0"/>
    <x v="289"/>
    <x v="557"/>
    <n v="118.85572702112999"/>
  </r>
  <r>
    <x v="0"/>
    <x v="289"/>
    <x v="558"/>
    <n v="124.65615503966001"/>
  </r>
  <r>
    <x v="0"/>
    <x v="289"/>
    <x v="559"/>
    <n v="127.36079408001"/>
  </r>
  <r>
    <x v="0"/>
    <x v="289"/>
    <x v="560"/>
    <n v="128.37709817791"/>
  </r>
  <r>
    <x v="0"/>
    <x v="289"/>
    <x v="561"/>
    <n v="151.89959345405001"/>
  </r>
  <r>
    <x v="0"/>
    <x v="289"/>
    <x v="562"/>
    <n v="164.74392275867001"/>
  </r>
  <r>
    <x v="0"/>
    <x v="289"/>
    <x v="563"/>
    <n v="167.87949893773001"/>
  </r>
  <r>
    <x v="0"/>
    <x v="289"/>
    <x v="564"/>
    <n v="159.41857000050001"/>
  </r>
  <r>
    <x v="0"/>
    <x v="289"/>
    <x v="565"/>
    <n v="158.26508305375"/>
  </r>
  <r>
    <x v="0"/>
    <x v="289"/>
    <x v="566"/>
    <n v="164.57954331597"/>
  </r>
  <r>
    <x v="0"/>
    <x v="289"/>
    <x v="567"/>
    <n v="164.64159463857001"/>
  </r>
  <r>
    <x v="0"/>
    <x v="289"/>
    <x v="568"/>
    <n v="169.43300633282999"/>
  </r>
  <r>
    <x v="0"/>
    <x v="289"/>
    <x v="569"/>
    <n v="193.2823166037"/>
  </r>
  <r>
    <x v="0"/>
    <x v="289"/>
    <x v="570"/>
    <n v="186.42799702958999"/>
  </r>
  <r>
    <x v="0"/>
    <x v="289"/>
    <x v="571"/>
    <n v="166.49254159925999"/>
  </r>
  <r>
    <x v="0"/>
    <x v="289"/>
    <x v="572"/>
    <n v="193.49912024929"/>
  </r>
  <r>
    <x v="0"/>
    <x v="289"/>
    <x v="573"/>
    <n v="206.54705659300001"/>
  </r>
  <r>
    <x v="0"/>
    <x v="289"/>
    <x v="574"/>
    <n v="196.59345498107999"/>
  </r>
  <r>
    <x v="0"/>
    <x v="289"/>
    <x v="575"/>
    <n v="208.46175298469001"/>
  </r>
  <r>
    <x v="0"/>
    <x v="289"/>
    <x v="576"/>
    <n v="199.82281207324999"/>
  </r>
  <r>
    <x v="0"/>
    <x v="289"/>
    <x v="577"/>
    <n v="210.42370557876001"/>
  </r>
  <r>
    <x v="0"/>
    <x v="289"/>
    <x v="578"/>
    <n v="222.32540029096"/>
  </r>
  <r>
    <x v="0"/>
    <x v="289"/>
    <x v="579"/>
    <n v="231.22036952676001"/>
  </r>
  <r>
    <x v="0"/>
    <x v="289"/>
    <x v="580"/>
    <n v="231.84454441717"/>
  </r>
  <r>
    <x v="0"/>
    <x v="289"/>
    <x v="581"/>
    <n v="234.36676170838001"/>
  </r>
  <r>
    <x v="0"/>
    <x v="289"/>
    <x v="582"/>
    <n v="241.30872599489999"/>
  </r>
  <r>
    <x v="0"/>
    <x v="289"/>
    <x v="583"/>
    <n v="206.40411899128"/>
  </r>
  <r>
    <x v="0"/>
    <x v="289"/>
    <x v="584"/>
    <n v="184.23815256712001"/>
  </r>
  <r>
    <x v="0"/>
    <x v="289"/>
    <x v="585"/>
    <n v="139.41648562238001"/>
  </r>
  <r>
    <x v="0"/>
    <x v="289"/>
    <x v="586"/>
    <n v="126.50277336483001"/>
  </r>
  <r>
    <x v="0"/>
    <x v="289"/>
    <x v="587"/>
    <n v="112.0026215629"/>
  </r>
  <r>
    <x v="0"/>
    <x v="289"/>
    <x v="588"/>
    <n v="125.84732460609"/>
  </r>
  <r>
    <x v="0"/>
    <x v="289"/>
    <x v="589"/>
    <n v="116.66174218428"/>
  </r>
  <r>
    <x v="0"/>
    <x v="289"/>
    <x v="590"/>
    <n v="119.05717459488"/>
  </r>
  <r>
    <x v="0"/>
    <x v="289"/>
    <x v="591"/>
    <n v="115.37193781009"/>
  </r>
  <r>
    <x v="0"/>
    <x v="289"/>
    <x v="592"/>
    <n v="133.42402099598999"/>
  </r>
  <r>
    <x v="0"/>
    <x v="289"/>
    <x v="593"/>
    <n v="154.03806863745001"/>
  </r>
  <r>
    <x v="0"/>
    <x v="289"/>
    <x v="594"/>
    <n v="145.45265873560001"/>
  </r>
  <r>
    <x v="0"/>
    <x v="289"/>
    <x v="595"/>
    <n v="126.73136746749"/>
  </r>
  <r>
    <x v="0"/>
    <x v="289"/>
    <x v="596"/>
    <n v="107.26127154688"/>
  </r>
  <r>
    <x v="0"/>
    <x v="289"/>
    <x v="597"/>
    <n v="135.44253338217999"/>
  </r>
  <r>
    <x v="0"/>
    <x v="289"/>
    <x v="598"/>
    <n v="160.94608035675"/>
  </r>
  <r>
    <x v="0"/>
    <x v="289"/>
    <x v="599"/>
    <n v="156.10894935735999"/>
  </r>
  <r>
    <x v="0"/>
    <x v="289"/>
    <x v="600"/>
    <n v="146.53767234931999"/>
  </r>
  <r>
    <x v="0"/>
    <x v="289"/>
    <x v="601"/>
    <n v="137.37599107534001"/>
  </r>
  <r>
    <x v="0"/>
    <x v="289"/>
    <x v="602"/>
    <n v="146.98247256850999"/>
  </r>
  <r>
    <x v="0"/>
    <x v="289"/>
    <x v="603"/>
    <n v="151.70521637143"/>
  </r>
  <r>
    <x v="0"/>
    <x v="289"/>
    <x v="604"/>
    <n v="143.03590335932"/>
  </r>
  <r>
    <x v="0"/>
    <x v="289"/>
    <x v="605"/>
    <n v="145.93266868949999"/>
  </r>
  <r>
    <x v="0"/>
    <x v="289"/>
    <x v="606"/>
    <n v="156.36196489269"/>
  </r>
  <r>
    <x v="0"/>
    <x v="289"/>
    <x v="607"/>
    <n v="161.23269214493001"/>
  </r>
  <r>
    <x v="0"/>
    <x v="289"/>
    <x v="608"/>
    <n v="168.11980413513001"/>
  </r>
  <r>
    <x v="0"/>
    <x v="289"/>
    <x v="609"/>
    <n v="174.62422634836"/>
  </r>
  <r>
    <x v="0"/>
    <x v="289"/>
    <x v="610"/>
    <n v="179.09046833727999"/>
  </r>
  <r>
    <x v="0"/>
    <x v="289"/>
    <x v="611"/>
    <n v="189.64090120531"/>
  </r>
  <r>
    <x v="0"/>
    <x v="289"/>
    <x v="612"/>
    <n v="175.86426969852999"/>
  </r>
  <r>
    <x v="0"/>
    <x v="289"/>
    <x v="613"/>
    <n v="176.9956894652"/>
  </r>
  <r>
    <x v="0"/>
    <x v="289"/>
    <x v="614"/>
    <n v="182.50648263987"/>
  </r>
  <r>
    <x v="0"/>
    <x v="289"/>
    <x v="615"/>
    <n v="188.22465519521"/>
  </r>
  <r>
    <x v="0"/>
    <x v="289"/>
    <x v="616"/>
    <n v="188.62804699668999"/>
  </r>
  <r>
    <x v="0"/>
    <x v="289"/>
    <x v="617"/>
    <n v="189.25436484305001"/>
  </r>
  <r>
    <x v="0"/>
    <x v="289"/>
    <x v="618"/>
    <n v="194.18053302608999"/>
  </r>
  <r>
    <x v="0"/>
    <x v="289"/>
    <x v="619"/>
    <n v="185.67711098657"/>
  </r>
  <r>
    <x v="0"/>
    <x v="289"/>
    <x v="620"/>
    <n v="188.81225693134999"/>
  </r>
  <r>
    <x v="0"/>
    <x v="289"/>
    <x v="621"/>
    <n v="188.15680765284"/>
  </r>
  <r>
    <x v="0"/>
    <x v="289"/>
    <x v="622"/>
    <n v="190.50772590790999"/>
  </r>
  <r>
    <x v="0"/>
    <x v="289"/>
    <x v="623"/>
    <n v="191.24459685194"/>
  </r>
  <r>
    <x v="0"/>
    <x v="289"/>
    <x v="624"/>
    <n v="191.11219282661"/>
  </r>
  <r>
    <x v="0"/>
    <x v="289"/>
    <x v="625"/>
    <n v="193.69235329911001"/>
  </r>
  <r>
    <x v="0"/>
    <x v="289"/>
    <x v="626"/>
    <n v="202.21307001712"/>
  </r>
  <r>
    <x v="0"/>
    <x v="289"/>
    <x v="627"/>
    <n v="215.26816856427999"/>
  </r>
  <r>
    <x v="0"/>
    <x v="289"/>
    <x v="628"/>
    <n v="217.34342081552001"/>
  </r>
  <r>
    <x v="0"/>
    <x v="289"/>
    <x v="629"/>
    <n v="214.89217922738001"/>
  </r>
  <r>
    <x v="0"/>
    <x v="289"/>
    <x v="630"/>
    <n v="229.97898757345999"/>
  </r>
  <r>
    <x v="0"/>
    <x v="289"/>
    <x v="631"/>
    <n v="241.1554819575"/>
  </r>
  <r>
    <x v="0"/>
    <x v="289"/>
    <x v="632"/>
    <n v="232.57196762077999"/>
  </r>
  <r>
    <x v="0"/>
    <x v="289"/>
    <x v="633"/>
    <n v="229.55377219592"/>
  </r>
  <r>
    <x v="0"/>
    <x v="289"/>
    <x v="634"/>
    <n v="228.78671700507999"/>
  </r>
  <r>
    <x v="0"/>
    <x v="289"/>
    <x v="635"/>
    <n v="220.50752347777001"/>
  </r>
  <r>
    <x v="0"/>
    <x v="289"/>
    <x v="636"/>
    <n v="212.70187746140999"/>
  </r>
  <r>
    <x v="0"/>
    <x v="289"/>
    <x v="637"/>
    <n v="216.05151332694999"/>
  </r>
  <r>
    <x v="0"/>
    <x v="289"/>
    <x v="638"/>
    <n v="218.56374022610001"/>
  </r>
  <r>
    <x v="0"/>
    <x v="289"/>
    <x v="639"/>
    <n v="209.35224159588"/>
  </r>
  <r>
    <x v="0"/>
    <x v="289"/>
    <x v="640"/>
    <n v="211.02705952865"/>
  </r>
  <r>
    <x v="0"/>
    <x v="289"/>
    <x v="641"/>
    <n v="209.35224159588"/>
  </r>
  <r>
    <x v="0"/>
    <x v="289"/>
    <x v="642"/>
    <n v="195.11628916736001"/>
  </r>
  <r>
    <x v="0"/>
    <x v="289"/>
    <x v="643"/>
    <n v="168.73790672627999"/>
  </r>
  <r>
    <x v="0"/>
    <x v="289"/>
    <x v="644"/>
    <n v="145.70916015073001"/>
  </r>
  <r>
    <x v="0"/>
    <x v="289"/>
    <x v="645"/>
    <n v="141.94081980201"/>
  </r>
  <r>
    <x v="0"/>
    <x v="289"/>
    <x v="646"/>
    <n v="144.87175118434999"/>
  </r>
  <r>
    <x v="0"/>
    <x v="289"/>
    <x v="647"/>
    <n v="147.38397808350001"/>
  </r>
  <r>
    <x v="0"/>
    <x v="289"/>
    <x v="648"/>
    <n v="154.91306308232001"/>
  </r>
  <r>
    <x v="0"/>
    <x v="289"/>
    <x v="649"/>
    <n v="157.03515983687001"/>
  </r>
  <r>
    <x v="0"/>
    <x v="289"/>
    <x v="650"/>
    <n v="164.25028880234001"/>
  </r>
  <r>
    <x v="0"/>
    <x v="289"/>
    <x v="651"/>
    <n v="167.64564360963001"/>
  </r>
  <r>
    <x v="0"/>
    <x v="289"/>
    <x v="652"/>
    <n v="168.07006296054001"/>
  </r>
  <r>
    <x v="0"/>
    <x v="289"/>
    <x v="653"/>
    <n v="148.12235346775"/>
  </r>
  <r>
    <x v="0"/>
    <x v="289"/>
    <x v="654"/>
    <n v="128.17464397495999"/>
  </r>
  <r>
    <x v="0"/>
    <x v="289"/>
    <x v="655"/>
    <n v="109.50019253489999"/>
  </r>
  <r>
    <x v="0"/>
    <x v="289"/>
    <x v="656"/>
    <n v="97.616450709399999"/>
  </r>
  <r>
    <x v="0"/>
    <x v="289"/>
    <x v="657"/>
    <n v="103.55832162215"/>
  </r>
  <r>
    <x v="0"/>
    <x v="289"/>
    <x v="658"/>
    <n v="105.25599902579"/>
  </r>
  <r>
    <x v="0"/>
    <x v="289"/>
    <x v="659"/>
    <n v="113.744386044"/>
  </r>
  <r>
    <x v="0"/>
    <x v="289"/>
    <x v="660"/>
    <n v="130.94850335198001"/>
  </r>
  <r>
    <x v="0"/>
    <x v="289"/>
    <x v="661"/>
    <n v="128.1324065057"/>
  </r>
  <r>
    <x v="0"/>
    <x v="289"/>
    <x v="662"/>
    <n v="129.07110545446"/>
  </r>
  <r>
    <x v="0"/>
    <x v="289"/>
    <x v="663"/>
    <n v="131.88720230074"/>
  </r>
  <r>
    <x v="0"/>
    <x v="289"/>
    <x v="664"/>
    <n v="129.54045492884001"/>
  </r>
  <r>
    <x v="0"/>
    <x v="289"/>
    <x v="665"/>
    <n v="121.56151386438"/>
  </r>
  <r>
    <x v="0"/>
    <x v="289"/>
    <x v="666"/>
    <n v="126.72435808256"/>
  </r>
  <r>
    <x v="0"/>
    <x v="289"/>
    <x v="667"/>
    <n v="113.11322332554001"/>
  </r>
  <r>
    <x v="0"/>
    <x v="289"/>
    <x v="668"/>
    <n v="112.17452437679"/>
  </r>
  <r>
    <x v="0"/>
    <x v="289"/>
    <x v="669"/>
    <n v="120.62281491562"/>
  </r>
  <r>
    <x v="0"/>
    <x v="289"/>
    <x v="670"/>
    <n v="122.03086333876"/>
  </r>
  <r>
    <x v="0"/>
    <x v="289"/>
    <x v="671"/>
    <n v="122.03086333876"/>
  </r>
  <r>
    <x v="0"/>
    <x v="289"/>
    <x v="672"/>
    <n v="126.01693272257"/>
  </r>
  <r>
    <x v="0"/>
    <x v="289"/>
    <x v="673"/>
    <n v="122.10943093272"/>
  </r>
  <r>
    <x v="0"/>
    <x v="289"/>
    <x v="674"/>
    <n v="120.1556800378"/>
  </r>
  <r>
    <x v="0"/>
    <x v="289"/>
    <x v="675"/>
    <n v="119.66724231406999"/>
  </r>
  <r>
    <x v="0"/>
    <x v="289"/>
    <x v="676"/>
    <n v="119.17880459033999"/>
  </r>
  <r>
    <x v="0"/>
    <x v="289"/>
    <x v="677"/>
    <n v="115.27130280049001"/>
  </r>
  <r>
    <x v="0"/>
    <x v="289"/>
    <x v="678"/>
    <n v="113.8059896293"/>
  </r>
  <r>
    <x v="0"/>
    <x v="289"/>
    <x v="679"/>
    <n v="101.59504653603"/>
  </r>
  <r>
    <x v="0"/>
    <x v="289"/>
    <x v="680"/>
    <n v="95.245356127519997"/>
  </r>
  <r>
    <x v="0"/>
    <x v="289"/>
    <x v="681"/>
    <n v="97.687544746179995"/>
  </r>
  <r>
    <x v="0"/>
    <x v="289"/>
    <x v="682"/>
    <n v="97.687544746179995"/>
  </r>
  <r>
    <x v="0"/>
    <x v="289"/>
    <x v="683"/>
    <n v="97.687544746179995"/>
  </r>
  <r>
    <x v="0"/>
    <x v="289"/>
    <x v="684"/>
    <n v="94.387514253809996"/>
  </r>
  <r>
    <x v="0"/>
    <x v="289"/>
    <x v="685"/>
    <n v="94.387514253809996"/>
  </r>
  <r>
    <x v="0"/>
    <x v="289"/>
    <x v="686"/>
    <n v="96.275264538889999"/>
  </r>
  <r>
    <x v="0"/>
    <x v="289"/>
    <x v="687"/>
    <n v="96.747202110160003"/>
  </r>
  <r>
    <x v="0"/>
    <x v="289"/>
    <x v="688"/>
    <n v="96.747202110160003"/>
  </r>
  <r>
    <x v="0"/>
    <x v="289"/>
    <x v="689"/>
    <n v="96.747202110160003"/>
  </r>
  <r>
    <x v="0"/>
    <x v="289"/>
    <x v="690"/>
    <n v="96.747202110160003"/>
  </r>
  <r>
    <x v="0"/>
    <x v="289"/>
    <x v="691"/>
    <n v="99.106889966500006"/>
  </r>
  <r>
    <x v="0"/>
    <x v="289"/>
    <x v="692"/>
    <n v="99.106889966500006"/>
  </r>
  <r>
    <x v="0"/>
    <x v="289"/>
    <x v="693"/>
    <n v="99.106889966500006"/>
  </r>
  <r>
    <x v="0"/>
    <x v="289"/>
    <x v="694"/>
    <n v="111.37726681949999"/>
  </r>
  <r>
    <x v="0"/>
    <x v="289"/>
    <x v="695"/>
    <n v="123.17570610123001"/>
  </r>
  <r>
    <x v="0"/>
    <x v="289"/>
    <x v="696"/>
    <n v="119.58514346948"/>
  </r>
  <r>
    <x v="0"/>
    <x v="289"/>
    <x v="697"/>
    <n v="126.80537854689"/>
  </r>
  <r>
    <x v="0"/>
    <x v="289"/>
    <x v="698"/>
    <n v="128.61043731624"/>
  </r>
  <r>
    <x v="0"/>
    <x v="289"/>
    <x v="699"/>
    <n v="128.61043731624"/>
  </r>
  <r>
    <x v="0"/>
    <x v="289"/>
    <x v="700"/>
    <n v="128.61043731624"/>
  </r>
  <r>
    <x v="0"/>
    <x v="289"/>
    <x v="701"/>
    <n v="128.61043731624"/>
  </r>
  <r>
    <x v="0"/>
    <x v="289"/>
    <x v="702"/>
    <n v="128.61043731624"/>
  </r>
  <r>
    <x v="0"/>
    <x v="289"/>
    <x v="703"/>
    <n v="125.45158446988"/>
  </r>
  <r>
    <x v="0"/>
    <x v="289"/>
    <x v="704"/>
    <n v="117.3288200078"/>
  </r>
  <r>
    <x v="0"/>
    <x v="289"/>
    <x v="705"/>
    <n v="117.3288200078"/>
  </r>
  <r>
    <x v="0"/>
    <x v="289"/>
    <x v="706"/>
    <n v="117.3288200078"/>
  </r>
  <r>
    <x v="0"/>
    <x v="289"/>
    <x v="707"/>
    <n v="117.3288200078"/>
  </r>
  <r>
    <x v="0"/>
    <x v="289"/>
    <x v="708"/>
    <n v="120.0435170479"/>
  </r>
  <r>
    <x v="0"/>
    <x v="289"/>
    <x v="709"/>
    <n v="120.0435170479"/>
  </r>
  <r>
    <x v="0"/>
    <x v="289"/>
    <x v="710"/>
    <n v="120.0435170479"/>
  </r>
  <r>
    <x v="0"/>
    <x v="289"/>
    <x v="711"/>
    <n v="137.12663293547999"/>
  </r>
  <r>
    <x v="0"/>
    <x v="289"/>
    <x v="712"/>
    <n v="150.05439630986999"/>
  </r>
  <r>
    <x v="0"/>
    <x v="289"/>
    <x v="713"/>
    <n v="150.05439630986999"/>
  </r>
  <r>
    <x v="0"/>
    <x v="289"/>
    <x v="714"/>
    <n v="150.05439630986999"/>
  </r>
  <r>
    <x v="0"/>
    <x v="289"/>
    <x v="715"/>
    <n v="135.74151543107999"/>
  </r>
  <r>
    <x v="0"/>
    <x v="289"/>
    <x v="716"/>
    <n v="115.4264586999"/>
  </r>
  <r>
    <x v="0"/>
    <x v="289"/>
    <x v="717"/>
    <n v="115.4264586999"/>
  </r>
  <r>
    <x v="0"/>
    <x v="289"/>
    <x v="718"/>
    <n v="115.4264586999"/>
  </r>
  <r>
    <x v="0"/>
    <x v="289"/>
    <x v="719"/>
    <n v="115.4264586999"/>
  </r>
  <r>
    <x v="0"/>
    <x v="289"/>
    <x v="720"/>
    <n v="115.99606917969"/>
  </r>
  <r>
    <x v="0"/>
    <x v="289"/>
    <x v="721"/>
    <n v="115.99606917969"/>
  </r>
  <r>
    <x v="0"/>
    <x v="289"/>
    <x v="722"/>
    <n v="115.99606917969"/>
  </r>
  <r>
    <x v="0"/>
    <x v="289"/>
    <x v="723"/>
    <n v="115.99606917969"/>
  </r>
  <r>
    <x v="0"/>
    <x v="289"/>
    <x v="724"/>
    <n v="81.197248425789994"/>
  </r>
  <r>
    <x v="0"/>
    <x v="289"/>
    <x v="725"/>
    <n v="81.197248425789994"/>
  </r>
  <r>
    <x v="0"/>
    <x v="289"/>
    <x v="726"/>
    <n v="81.197248425789994"/>
  </r>
  <r>
    <x v="0"/>
    <x v="289"/>
    <x v="727"/>
    <n v="81.197248425789994"/>
  </r>
  <r>
    <x v="0"/>
    <x v="289"/>
    <x v="728"/>
    <n v="81.268432934619995"/>
  </r>
  <r>
    <x v="0"/>
    <x v="289"/>
    <x v="729"/>
    <n v="81.345344891720003"/>
  </r>
  <r>
    <x v="0"/>
    <x v="289"/>
    <x v="730"/>
    <n v="83.784723261539995"/>
  </r>
  <r>
    <x v="0"/>
    <x v="289"/>
    <x v="731"/>
    <n v="86.466557443840003"/>
  </r>
  <r>
    <x v="0"/>
    <x v="289"/>
    <x v="732"/>
    <n v="89.748012236829993"/>
  </r>
  <r>
    <x v="0"/>
    <x v="289"/>
    <x v="733"/>
    <n v="94.245994296380005"/>
  </r>
  <r>
    <x v="0"/>
    <x v="289"/>
    <x v="734"/>
    <n v="98.05565598055"/>
  </r>
  <r>
    <x v="0"/>
    <x v="289"/>
    <x v="735"/>
    <n v="102.93551612226"/>
  </r>
  <r>
    <x v="0"/>
    <x v="289"/>
    <x v="736"/>
    <n v="109.81053446763001"/>
  </r>
  <r>
    <x v="0"/>
    <x v="289"/>
    <x v="737"/>
    <n v="114.38366437976001"/>
  </r>
  <r>
    <x v="0"/>
    <x v="289"/>
    <x v="738"/>
    <n v="117.53640705562"/>
  </r>
  <r>
    <x v="0"/>
    <x v="289"/>
    <x v="739"/>
    <n v="119.37453911030001"/>
  </r>
  <r>
    <x v="0"/>
    <x v="289"/>
    <x v="740"/>
    <n v="156.17155372737"/>
  </r>
  <r>
    <x v="0"/>
    <x v="289"/>
    <x v="741"/>
    <n v="157.03757116969001"/>
  </r>
  <r>
    <x v="0"/>
    <x v="289"/>
    <x v="742"/>
    <n v="158.17115451433"/>
  </r>
  <r>
    <x v="0"/>
    <x v="289"/>
    <x v="743"/>
    <n v="159.88070648359999"/>
  </r>
  <r>
    <x v="0"/>
    <x v="289"/>
    <x v="744"/>
    <n v="159.24563465522999"/>
  </r>
  <r>
    <x v="0"/>
    <x v="289"/>
    <x v="745"/>
    <n v="161.75056604184999"/>
  </r>
  <r>
    <x v="0"/>
    <x v="289"/>
    <x v="746"/>
    <n v="166.34292186174"/>
  </r>
  <r>
    <x v="0"/>
    <x v="289"/>
    <x v="747"/>
    <n v="231.66819008518999"/>
  </r>
  <r>
    <x v="0"/>
    <x v="289"/>
    <x v="748"/>
    <n v="234.85154416723"/>
  </r>
  <r>
    <x v="0"/>
    <x v="289"/>
    <x v="749"/>
    <n v="201.94787956156"/>
  </r>
  <r>
    <x v="0"/>
    <x v="289"/>
    <x v="750"/>
    <n v="202.65786174381"/>
  </r>
  <r>
    <x v="0"/>
    <x v="289"/>
    <x v="751"/>
    <n v="202.15148602209001"/>
  </r>
  <r>
    <x v="0"/>
    <x v="289"/>
    <x v="752"/>
    <n v="208.02061382197999"/>
  </r>
  <r>
    <x v="0"/>
    <x v="289"/>
    <x v="753"/>
    <n v="210.30532822469999"/>
  </r>
  <r>
    <x v="0"/>
    <x v="289"/>
    <x v="754"/>
    <n v="211.13657458131999"/>
  </r>
  <r>
    <x v="0"/>
    <x v="289"/>
    <x v="755"/>
    <n v="210.9996634167"/>
  </r>
  <r>
    <x v="0"/>
    <x v="289"/>
    <x v="756"/>
    <m/>
  </r>
  <r>
    <x v="0"/>
    <x v="289"/>
    <x v="757"/>
    <m/>
  </r>
  <r>
    <x v="0"/>
    <x v="289"/>
    <x v="758"/>
    <m/>
  </r>
  <r>
    <x v="0"/>
    <x v="289"/>
    <x v="759"/>
    <m/>
  </r>
  <r>
    <x v="0"/>
    <x v="289"/>
    <x v="760"/>
    <m/>
  </r>
  <r>
    <x v="0"/>
    <x v="289"/>
    <x v="761"/>
    <m/>
  </r>
  <r>
    <x v="0"/>
    <x v="289"/>
    <x v="762"/>
    <m/>
  </r>
  <r>
    <x v="0"/>
    <x v="289"/>
    <x v="763"/>
    <m/>
  </r>
  <r>
    <x v="0"/>
    <x v="289"/>
    <x v="764"/>
    <m/>
  </r>
  <r>
    <x v="0"/>
    <x v="289"/>
    <x v="765"/>
    <m/>
  </r>
  <r>
    <x v="0"/>
    <x v="289"/>
    <x v="766"/>
    <m/>
  </r>
  <r>
    <x v="0"/>
    <x v="289"/>
    <x v="767"/>
    <m/>
  </r>
  <r>
    <x v="0"/>
    <x v="289"/>
    <x v="768"/>
    <m/>
  </r>
  <r>
    <x v="0"/>
    <x v="289"/>
    <x v="769"/>
    <m/>
  </r>
  <r>
    <x v="0"/>
    <x v="289"/>
    <x v="770"/>
    <m/>
  </r>
  <r>
    <x v="0"/>
    <x v="289"/>
    <x v="771"/>
    <m/>
  </r>
  <r>
    <x v="0"/>
    <x v="289"/>
    <x v="772"/>
    <m/>
  </r>
  <r>
    <x v="0"/>
    <x v="289"/>
    <x v="773"/>
    <m/>
  </r>
  <r>
    <x v="0"/>
    <x v="289"/>
    <x v="774"/>
    <m/>
  </r>
  <r>
    <x v="0"/>
    <x v="289"/>
    <x v="775"/>
    <m/>
  </r>
  <r>
    <x v="0"/>
    <x v="289"/>
    <x v="776"/>
    <m/>
  </r>
  <r>
    <x v="0"/>
    <x v="289"/>
    <x v="777"/>
    <m/>
  </r>
  <r>
    <x v="0"/>
    <x v="289"/>
    <x v="778"/>
    <m/>
  </r>
  <r>
    <x v="0"/>
    <x v="289"/>
    <x v="779"/>
    <m/>
  </r>
  <r>
    <x v="0"/>
    <x v="289"/>
    <x v="780"/>
    <m/>
  </r>
  <r>
    <x v="0"/>
    <x v="289"/>
    <x v="781"/>
    <m/>
  </r>
  <r>
    <x v="0"/>
    <x v="289"/>
    <x v="782"/>
    <m/>
  </r>
  <r>
    <x v="0"/>
    <x v="289"/>
    <x v="783"/>
    <m/>
  </r>
  <r>
    <x v="0"/>
    <x v="289"/>
    <x v="784"/>
    <m/>
  </r>
  <r>
    <x v="0"/>
    <x v="289"/>
    <x v="785"/>
    <m/>
  </r>
  <r>
    <x v="0"/>
    <x v="289"/>
    <x v="786"/>
    <m/>
  </r>
  <r>
    <x v="0"/>
    <x v="289"/>
    <x v="787"/>
    <m/>
  </r>
  <r>
    <x v="0"/>
    <x v="289"/>
    <x v="788"/>
    <m/>
  </r>
  <r>
    <x v="0"/>
    <x v="289"/>
    <x v="789"/>
    <m/>
  </r>
  <r>
    <x v="0"/>
    <x v="289"/>
    <x v="790"/>
    <m/>
  </r>
  <r>
    <x v="0"/>
    <x v="289"/>
    <x v="791"/>
    <m/>
  </r>
  <r>
    <x v="0"/>
    <x v="289"/>
    <x v="792"/>
    <m/>
  </r>
  <r>
    <x v="0"/>
    <x v="289"/>
    <x v="793"/>
    <m/>
  </r>
  <r>
    <x v="0"/>
    <x v="289"/>
    <x v="794"/>
    <m/>
  </r>
  <r>
    <x v="0"/>
    <x v="289"/>
    <x v="795"/>
    <m/>
  </r>
  <r>
    <x v="0"/>
    <x v="289"/>
    <x v="796"/>
    <m/>
  </r>
  <r>
    <x v="0"/>
    <x v="289"/>
    <x v="797"/>
    <m/>
  </r>
  <r>
    <x v="0"/>
    <x v="289"/>
    <x v="798"/>
    <m/>
  </r>
  <r>
    <x v="0"/>
    <x v="289"/>
    <x v="799"/>
    <m/>
  </r>
  <r>
    <x v="0"/>
    <x v="289"/>
    <x v="800"/>
    <m/>
  </r>
  <r>
    <x v="0"/>
    <x v="289"/>
    <x v="801"/>
    <m/>
  </r>
  <r>
    <x v="0"/>
    <x v="289"/>
    <x v="802"/>
    <m/>
  </r>
  <r>
    <x v="0"/>
    <x v="289"/>
    <x v="803"/>
    <m/>
  </r>
  <r>
    <x v="0"/>
    <x v="289"/>
    <x v="804"/>
    <m/>
  </r>
  <r>
    <x v="0"/>
    <x v="289"/>
    <x v="805"/>
    <m/>
  </r>
  <r>
    <x v="0"/>
    <x v="289"/>
    <x v="806"/>
    <m/>
  </r>
  <r>
    <x v="0"/>
    <x v="289"/>
    <x v="807"/>
    <m/>
  </r>
  <r>
    <x v="0"/>
    <x v="289"/>
    <x v="808"/>
    <m/>
  </r>
  <r>
    <x v="0"/>
    <x v="289"/>
    <x v="809"/>
    <m/>
  </r>
  <r>
    <x v="0"/>
    <x v="289"/>
    <x v="810"/>
    <m/>
  </r>
  <r>
    <x v="0"/>
    <x v="289"/>
    <x v="811"/>
    <m/>
  </r>
  <r>
    <x v="0"/>
    <x v="289"/>
    <x v="812"/>
    <m/>
  </r>
  <r>
    <x v="0"/>
    <x v="289"/>
    <x v="813"/>
    <m/>
  </r>
  <r>
    <x v="0"/>
    <x v="289"/>
    <x v="814"/>
    <m/>
  </r>
  <r>
    <x v="0"/>
    <x v="289"/>
    <x v="815"/>
    <m/>
  </r>
  <r>
    <x v="0"/>
    <x v="289"/>
    <x v="816"/>
    <m/>
  </r>
  <r>
    <x v="0"/>
    <x v="289"/>
    <x v="817"/>
    <m/>
  </r>
  <r>
    <x v="0"/>
    <x v="289"/>
    <x v="818"/>
    <m/>
  </r>
  <r>
    <x v="0"/>
    <x v="289"/>
    <x v="819"/>
    <m/>
  </r>
  <r>
    <x v="0"/>
    <x v="289"/>
    <x v="820"/>
    <m/>
  </r>
  <r>
    <x v="0"/>
    <x v="289"/>
    <x v="821"/>
    <m/>
  </r>
  <r>
    <x v="0"/>
    <x v="289"/>
    <x v="822"/>
    <m/>
  </r>
  <r>
    <x v="0"/>
    <x v="289"/>
    <x v="823"/>
    <m/>
  </r>
  <r>
    <x v="0"/>
    <x v="289"/>
    <x v="824"/>
    <m/>
  </r>
  <r>
    <x v="0"/>
    <x v="289"/>
    <x v="825"/>
    <m/>
  </r>
  <r>
    <x v="0"/>
    <x v="289"/>
    <x v="826"/>
    <m/>
  </r>
  <r>
    <x v="0"/>
    <x v="289"/>
    <x v="827"/>
    <m/>
  </r>
  <r>
    <x v="0"/>
    <x v="289"/>
    <x v="828"/>
    <m/>
  </r>
  <r>
    <x v="0"/>
    <x v="289"/>
    <x v="829"/>
    <m/>
  </r>
  <r>
    <x v="0"/>
    <x v="289"/>
    <x v="830"/>
    <m/>
  </r>
  <r>
    <x v="0"/>
    <x v="289"/>
    <x v="831"/>
    <m/>
  </r>
  <r>
    <x v="0"/>
    <x v="289"/>
    <x v="832"/>
    <m/>
  </r>
  <r>
    <x v="0"/>
    <x v="289"/>
    <x v="833"/>
    <m/>
  </r>
  <r>
    <x v="0"/>
    <x v="289"/>
    <x v="834"/>
    <m/>
  </r>
  <r>
    <x v="0"/>
    <x v="289"/>
    <x v="835"/>
    <m/>
  </r>
  <r>
    <x v="0"/>
    <x v="289"/>
    <x v="836"/>
    <m/>
  </r>
  <r>
    <x v="0"/>
    <x v="289"/>
    <x v="837"/>
    <m/>
  </r>
  <r>
    <x v="0"/>
    <x v="289"/>
    <x v="838"/>
    <m/>
  </r>
  <r>
    <x v="0"/>
    <x v="289"/>
    <x v="839"/>
    <m/>
  </r>
  <r>
    <x v="0"/>
    <x v="289"/>
    <x v="840"/>
    <m/>
  </r>
  <r>
    <x v="0"/>
    <x v="289"/>
    <x v="841"/>
    <m/>
  </r>
  <r>
    <x v="0"/>
    <x v="289"/>
    <x v="842"/>
    <m/>
  </r>
  <r>
    <x v="0"/>
    <x v="289"/>
    <x v="843"/>
    <m/>
  </r>
  <r>
    <x v="0"/>
    <x v="289"/>
    <x v="844"/>
    <m/>
  </r>
  <r>
    <x v="0"/>
    <x v="289"/>
    <x v="845"/>
    <m/>
  </r>
  <r>
    <x v="0"/>
    <x v="289"/>
    <x v="846"/>
    <m/>
  </r>
  <r>
    <x v="0"/>
    <x v="289"/>
    <x v="847"/>
    <m/>
  </r>
  <r>
    <x v="0"/>
    <x v="289"/>
    <x v="848"/>
    <m/>
  </r>
  <r>
    <x v="0"/>
    <x v="289"/>
    <x v="849"/>
    <m/>
  </r>
  <r>
    <x v="0"/>
    <x v="289"/>
    <x v="850"/>
    <m/>
  </r>
  <r>
    <x v="0"/>
    <x v="289"/>
    <x v="851"/>
    <m/>
  </r>
  <r>
    <x v="0"/>
    <x v="289"/>
    <x v="852"/>
    <m/>
  </r>
  <r>
    <x v="0"/>
    <x v="289"/>
    <x v="853"/>
    <m/>
  </r>
  <r>
    <x v="0"/>
    <x v="289"/>
    <x v="854"/>
    <m/>
  </r>
  <r>
    <x v="0"/>
    <x v="289"/>
    <x v="855"/>
    <m/>
  </r>
  <r>
    <x v="0"/>
    <x v="289"/>
    <x v="856"/>
    <m/>
  </r>
  <r>
    <x v="0"/>
    <x v="289"/>
    <x v="857"/>
    <m/>
  </r>
  <r>
    <x v="0"/>
    <x v="289"/>
    <x v="858"/>
    <m/>
  </r>
  <r>
    <x v="0"/>
    <x v="289"/>
    <x v="859"/>
    <m/>
  </r>
  <r>
    <x v="0"/>
    <x v="289"/>
    <x v="860"/>
    <m/>
  </r>
  <r>
    <x v="0"/>
    <x v="289"/>
    <x v="861"/>
    <m/>
  </r>
  <r>
    <x v="0"/>
    <x v="289"/>
    <x v="862"/>
    <m/>
  </r>
  <r>
    <x v="0"/>
    <x v="289"/>
    <x v="863"/>
    <m/>
  </r>
  <r>
    <x v="0"/>
    <x v="289"/>
    <x v="864"/>
    <m/>
  </r>
  <r>
    <x v="0"/>
    <x v="289"/>
    <x v="865"/>
    <m/>
  </r>
  <r>
    <x v="0"/>
    <x v="289"/>
    <x v="866"/>
    <m/>
  </r>
  <r>
    <x v="0"/>
    <x v="289"/>
    <x v="867"/>
    <m/>
  </r>
  <r>
    <x v="0"/>
    <x v="289"/>
    <x v="868"/>
    <m/>
  </r>
  <r>
    <x v="0"/>
    <x v="289"/>
    <x v="869"/>
    <m/>
  </r>
  <r>
    <x v="0"/>
    <x v="289"/>
    <x v="870"/>
    <m/>
  </r>
  <r>
    <x v="0"/>
    <x v="289"/>
    <x v="871"/>
    <m/>
  </r>
  <r>
    <x v="0"/>
    <x v="289"/>
    <x v="872"/>
    <m/>
  </r>
  <r>
    <x v="0"/>
    <x v="289"/>
    <x v="873"/>
    <m/>
  </r>
  <r>
    <x v="0"/>
    <x v="289"/>
    <x v="874"/>
    <m/>
  </r>
  <r>
    <x v="0"/>
    <x v="289"/>
    <x v="875"/>
    <m/>
  </r>
  <r>
    <x v="0"/>
    <x v="289"/>
    <x v="876"/>
    <m/>
  </r>
  <r>
    <x v="0"/>
    <x v="289"/>
    <x v="877"/>
    <m/>
  </r>
  <r>
    <x v="0"/>
    <x v="289"/>
    <x v="878"/>
    <m/>
  </r>
  <r>
    <x v="0"/>
    <x v="289"/>
    <x v="879"/>
    <m/>
  </r>
  <r>
    <x v="0"/>
    <x v="289"/>
    <x v="880"/>
    <m/>
  </r>
  <r>
    <x v="0"/>
    <x v="289"/>
    <x v="881"/>
    <m/>
  </r>
  <r>
    <x v="0"/>
    <x v="289"/>
    <x v="882"/>
    <m/>
  </r>
  <r>
    <x v="0"/>
    <x v="289"/>
    <x v="883"/>
    <m/>
  </r>
  <r>
    <x v="0"/>
    <x v="289"/>
    <x v="884"/>
    <m/>
  </r>
  <r>
    <x v="0"/>
    <x v="289"/>
    <x v="885"/>
    <m/>
  </r>
  <r>
    <x v="0"/>
    <x v="289"/>
    <x v="886"/>
    <m/>
  </r>
  <r>
    <x v="0"/>
    <x v="289"/>
    <x v="887"/>
    <m/>
  </r>
  <r>
    <x v="0"/>
    <x v="289"/>
    <x v="888"/>
    <m/>
  </r>
  <r>
    <x v="0"/>
    <x v="289"/>
    <x v="889"/>
    <m/>
  </r>
  <r>
    <x v="0"/>
    <x v="289"/>
    <x v="890"/>
    <m/>
  </r>
  <r>
    <x v="0"/>
    <x v="289"/>
    <x v="891"/>
    <m/>
  </r>
  <r>
    <x v="0"/>
    <x v="289"/>
    <x v="892"/>
    <m/>
  </r>
  <r>
    <x v="0"/>
    <x v="289"/>
    <x v="893"/>
    <m/>
  </r>
  <r>
    <x v="0"/>
    <x v="289"/>
    <x v="894"/>
    <m/>
  </r>
  <r>
    <x v="0"/>
    <x v="289"/>
    <x v="895"/>
    <m/>
  </r>
  <r>
    <x v="0"/>
    <x v="289"/>
    <x v="896"/>
    <m/>
  </r>
  <r>
    <x v="0"/>
    <x v="289"/>
    <x v="897"/>
    <m/>
  </r>
  <r>
    <x v="0"/>
    <x v="289"/>
    <x v="898"/>
    <m/>
  </r>
  <r>
    <x v="0"/>
    <x v="289"/>
    <x v="899"/>
    <m/>
  </r>
  <r>
    <x v="0"/>
    <x v="289"/>
    <x v="900"/>
    <m/>
  </r>
  <r>
    <x v="0"/>
    <x v="289"/>
    <x v="901"/>
    <m/>
  </r>
  <r>
    <x v="0"/>
    <x v="289"/>
    <x v="902"/>
    <m/>
  </r>
  <r>
    <x v="0"/>
    <x v="289"/>
    <x v="903"/>
    <m/>
  </r>
  <r>
    <x v="0"/>
    <x v="289"/>
    <x v="904"/>
    <m/>
  </r>
  <r>
    <x v="0"/>
    <x v="289"/>
    <x v="905"/>
    <m/>
  </r>
  <r>
    <x v="0"/>
    <x v="289"/>
    <x v="906"/>
    <m/>
  </r>
  <r>
    <x v="0"/>
    <x v="289"/>
    <x v="907"/>
    <m/>
  </r>
  <r>
    <x v="0"/>
    <x v="289"/>
    <x v="908"/>
    <m/>
  </r>
  <r>
    <x v="0"/>
    <x v="289"/>
    <x v="909"/>
    <m/>
  </r>
  <r>
    <x v="0"/>
    <x v="289"/>
    <x v="910"/>
    <m/>
  </r>
  <r>
    <x v="0"/>
    <x v="289"/>
    <x v="911"/>
    <m/>
  </r>
  <r>
    <x v="0"/>
    <x v="290"/>
    <x v="0"/>
    <n v="3.6854703335900001"/>
  </r>
  <r>
    <x v="0"/>
    <x v="290"/>
    <x v="1"/>
    <n v="3.7199481567000001"/>
  </r>
  <r>
    <x v="0"/>
    <x v="290"/>
    <x v="2"/>
    <n v="4.0192783482100003"/>
  </r>
  <r>
    <x v="0"/>
    <x v="290"/>
    <x v="3"/>
    <n v="4.3765939695"/>
  </r>
  <r>
    <x v="0"/>
    <x v="290"/>
    <x v="4"/>
    <n v="3.9503227019999998"/>
  </r>
  <r>
    <x v="0"/>
    <x v="290"/>
    <x v="5"/>
    <n v="3.6969629412899998"/>
  </r>
  <r>
    <x v="0"/>
    <x v="290"/>
    <x v="6"/>
    <n v="3.9043522711900001"/>
  </r>
  <r>
    <x v="0"/>
    <x v="290"/>
    <x v="7"/>
    <n v="4.0882339944300004"/>
  </r>
  <r>
    <x v="0"/>
    <x v="290"/>
    <x v="8"/>
    <n v="4.2266676781100001"/>
  </r>
  <r>
    <x v="0"/>
    <x v="290"/>
    <x v="9"/>
    <n v="3.708455549"/>
  </r>
  <r>
    <x v="0"/>
    <x v="290"/>
    <x v="10"/>
    <n v="3.3166621046000002"/>
  </r>
  <r>
    <x v="0"/>
    <x v="290"/>
    <x v="11"/>
    <n v="3.4780810036899998"/>
  </r>
  <r>
    <x v="0"/>
    <x v="290"/>
    <x v="12"/>
    <n v="3.2646403093999998"/>
  </r>
  <r>
    <x v="0"/>
    <x v="290"/>
    <x v="13"/>
    <n v="3.2759135925299998"/>
  </r>
  <r>
    <x v="0"/>
    <x v="290"/>
    <x v="14"/>
    <n v="4.0102142617099998"/>
  </r>
  <r>
    <x v="0"/>
    <x v="290"/>
    <x v="15"/>
    <n v="3.6376834965299998"/>
  </r>
  <r>
    <x v="0"/>
    <x v="290"/>
    <x v="16"/>
    <n v="3.2646403093999998"/>
  </r>
  <r>
    <x v="0"/>
    <x v="290"/>
    <x v="17"/>
    <n v="3.4680718276600002"/>
  </r>
  <r>
    <x v="0"/>
    <x v="290"/>
    <x v="18"/>
    <n v="3.4229786951499999"/>
  </r>
  <r>
    <x v="0"/>
    <x v="290"/>
    <x v="19"/>
    <n v="3.5587705146399999"/>
  </r>
  <r>
    <x v="0"/>
    <x v="290"/>
    <x v="20"/>
    <n v="3.6151369302799998"/>
  </r>
  <r>
    <x v="0"/>
    <x v="290"/>
    <x v="21"/>
    <n v="3.4567985445299998"/>
  </r>
  <r>
    <x v="0"/>
    <x v="290"/>
    <x v="22"/>
    <n v="3.2646403093999998"/>
  </r>
  <r>
    <x v="0"/>
    <x v="290"/>
    <x v="23"/>
    <n v="3.6940499121700001"/>
  </r>
  <r>
    <x v="0"/>
    <x v="290"/>
    <x v="24"/>
    <n v="3.8371538778400001"/>
  </r>
  <r>
    <x v="0"/>
    <x v="290"/>
    <x v="25"/>
    <n v="3.81502032113"/>
  </r>
  <r>
    <x v="0"/>
    <x v="290"/>
    <x v="26"/>
    <n v="3.5489146051599998"/>
  </r>
  <r>
    <x v="0"/>
    <x v="290"/>
    <x v="27"/>
    <n v="3.2938756675500001"/>
  </r>
  <r>
    <x v="0"/>
    <x v="290"/>
    <x v="28"/>
    <n v="3.6706491671000001"/>
  </r>
  <r>
    <x v="0"/>
    <x v="290"/>
    <x v="29"/>
    <n v="3.9704582535099999"/>
  </r>
  <r>
    <x v="0"/>
    <x v="290"/>
    <x v="30"/>
    <n v="3.80395354277"/>
  </r>
  <r>
    <x v="0"/>
    <x v="290"/>
    <x v="31"/>
    <n v="3.7486196509799998"/>
  </r>
  <r>
    <x v="0"/>
    <x v="290"/>
    <x v="32"/>
    <n v="4.0257921452999996"/>
  </r>
  <r>
    <x v="0"/>
    <x v="290"/>
    <x v="33"/>
    <n v="3.4045434511299999"/>
  </r>
  <r>
    <x v="0"/>
    <x v="290"/>
    <x v="34"/>
    <n v="2.9608662460600002"/>
  </r>
  <r>
    <x v="0"/>
    <x v="290"/>
    <x v="35"/>
    <n v="3.0277699515899998"/>
  </r>
  <r>
    <x v="0"/>
    <x v="290"/>
    <x v="36"/>
    <n v="2.9259293936100002"/>
  </r>
  <r>
    <x v="0"/>
    <x v="290"/>
    <x v="37"/>
    <n v="2.8470164117099999"/>
  </r>
  <r>
    <x v="0"/>
    <x v="290"/>
    <x v="38"/>
    <n v="2.8808362610899998"/>
  </r>
  <r>
    <x v="0"/>
    <x v="290"/>
    <x v="39"/>
    <n v="3.33279243012"/>
  </r>
  <r>
    <x v="0"/>
    <x v="290"/>
    <x v="40"/>
    <n v="3.5357115264200001"/>
  </r>
  <r>
    <x v="0"/>
    <x v="290"/>
    <x v="41"/>
    <n v="3.5357115264200001"/>
  </r>
  <r>
    <x v="0"/>
    <x v="290"/>
    <x v="42"/>
    <n v="3.8749348641800001"/>
  </r>
  <r>
    <x v="0"/>
    <x v="290"/>
    <x v="43"/>
    <n v="4.2700121956099997"/>
  </r>
  <r>
    <x v="0"/>
    <x v="290"/>
    <x v="44"/>
    <n v="3.5700437977699999"/>
  </r>
  <r>
    <x v="0"/>
    <x v="290"/>
    <x v="45"/>
    <n v="3.4229786951499999"/>
  </r>
  <r>
    <x v="0"/>
    <x v="290"/>
    <x v="46"/>
    <n v="3.2420937431399999"/>
  </r>
  <r>
    <x v="0"/>
    <x v="290"/>
    <x v="47"/>
    <n v="3.5357115264200001"/>
  </r>
  <r>
    <x v="0"/>
    <x v="290"/>
    <x v="48"/>
    <n v="3.6875363025399999"/>
  </r>
  <r>
    <x v="0"/>
    <x v="290"/>
    <x v="49"/>
    <n v="3.9998423783199999"/>
  </r>
  <r>
    <x v="0"/>
    <x v="290"/>
    <x v="50"/>
    <n v="4.1221369905099996"/>
  </r>
  <r>
    <x v="0"/>
    <x v="290"/>
    <x v="51"/>
    <n v="4.1888431426199997"/>
  </r>
  <r>
    <x v="0"/>
    <x v="290"/>
    <x v="52"/>
    <n v="4.4005846406"/>
  </r>
  <r>
    <x v="0"/>
    <x v="290"/>
    <x v="53"/>
    <n v="4.3227607964799999"/>
  </r>
  <r>
    <x v="0"/>
    <x v="290"/>
    <x v="54"/>
    <n v="4.7573614844599996"/>
  </r>
  <r>
    <x v="0"/>
    <x v="290"/>
    <x v="55"/>
    <n v="4.5456199864800002"/>
  </r>
  <r>
    <x v="0"/>
    <x v="290"/>
    <x v="56"/>
    <n v="4.1332546825299996"/>
  </r>
  <r>
    <x v="0"/>
    <x v="290"/>
    <x v="57"/>
    <n v="4.2671723363899998"/>
  </r>
  <r>
    <x v="0"/>
    <x v="290"/>
    <x v="58"/>
    <n v="4.2227015683099998"/>
  </r>
  <r>
    <x v="0"/>
    <x v="290"/>
    <x v="59"/>
    <n v="4.3449961805099999"/>
  </r>
  <r>
    <x v="0"/>
    <x v="290"/>
    <x v="60"/>
    <n v="4.2670590828000003"/>
  </r>
  <r>
    <x v="0"/>
    <x v="290"/>
    <x v="61"/>
    <n v="4.2640558740600003"/>
  </r>
  <r>
    <x v="0"/>
    <x v="290"/>
    <x v="62"/>
    <n v="4.2615532001099998"/>
  </r>
  <r>
    <x v="0"/>
    <x v="290"/>
    <x v="63"/>
    <n v="4.2680601523800004"/>
  </r>
  <r>
    <x v="0"/>
    <x v="290"/>
    <x v="64"/>
    <n v="4.20649437324"/>
  </r>
  <r>
    <x v="0"/>
    <x v="290"/>
    <x v="65"/>
    <n v="4.3136088182499996"/>
  </r>
  <r>
    <x v="0"/>
    <x v="290"/>
    <x v="66"/>
    <n v="4.4082098935199996"/>
  </r>
  <r>
    <x v="0"/>
    <x v="290"/>
    <x v="67"/>
    <n v="4.4757820901400001"/>
  </r>
  <r>
    <x v="0"/>
    <x v="290"/>
    <x v="68"/>
    <n v="4.5708837001899996"/>
  </r>
  <r>
    <x v="0"/>
    <x v="290"/>
    <x v="69"/>
    <n v="4.6509692665599998"/>
  </r>
  <r>
    <x v="0"/>
    <x v="290"/>
    <x v="70"/>
    <n v="4.5518633781800002"/>
  </r>
  <r>
    <x v="0"/>
    <x v="290"/>
    <x v="71"/>
    <n v="4.7150377196499997"/>
  </r>
  <r>
    <x v="0"/>
    <x v="290"/>
    <x v="72"/>
    <n v="4.67096426159"/>
  </r>
  <r>
    <x v="0"/>
    <x v="290"/>
    <x v="73"/>
    <n v="4.6540684627899997"/>
  </r>
  <r>
    <x v="0"/>
    <x v="290"/>
    <x v="74"/>
    <n v="5.1522531587299998"/>
  </r>
  <r>
    <x v="0"/>
    <x v="290"/>
    <x v="75"/>
    <n v="5.1720453801800002"/>
  </r>
  <r>
    <x v="0"/>
    <x v="290"/>
    <x v="76"/>
    <n v="5.0349480413699998"/>
  </r>
  <r>
    <x v="0"/>
    <x v="290"/>
    <x v="77"/>
    <n v="4.79020032738"/>
  </r>
  <r>
    <x v="0"/>
    <x v="290"/>
    <x v="78"/>
    <n v="4.6675851018300003"/>
  </r>
  <r>
    <x v="0"/>
    <x v="290"/>
    <x v="79"/>
    <n v="4.8273710847300002"/>
  </r>
  <r>
    <x v="0"/>
    <x v="290"/>
    <x v="80"/>
    <n v="5.0827390151099996"/>
  </r>
  <r>
    <x v="0"/>
    <x v="290"/>
    <x v="81"/>
    <n v="5.0827390151099996"/>
  </r>
  <r>
    <x v="0"/>
    <x v="290"/>
    <x v="82"/>
    <n v="4.9775023254699997"/>
  </r>
  <r>
    <x v="0"/>
    <x v="290"/>
    <x v="83"/>
    <n v="5.1107377674099999"/>
  </r>
  <r>
    <x v="0"/>
    <x v="290"/>
    <x v="84"/>
    <n v="5.1600006591599996"/>
  </r>
  <r>
    <x v="0"/>
    <x v="290"/>
    <x v="85"/>
    <n v="5.0925277765799999"/>
  </r>
  <r>
    <x v="0"/>
    <x v="290"/>
    <x v="86"/>
    <n v="4.9996927466300001"/>
  </r>
  <r>
    <x v="0"/>
    <x v="290"/>
    <x v="87"/>
    <n v="5.0575950075799998"/>
  </r>
  <r>
    <x v="0"/>
    <x v="290"/>
    <x v="88"/>
    <n v="4.9532752316600002"/>
  </r>
  <r>
    <x v="0"/>
    <x v="290"/>
    <x v="89"/>
    <n v="4.9585390735599999"/>
  </r>
  <r>
    <x v="0"/>
    <x v="290"/>
    <x v="90"/>
    <n v="4.9542322938199996"/>
  </r>
  <r>
    <x v="0"/>
    <x v="290"/>
    <x v="91"/>
    <n v="4.92169218024"/>
  </r>
  <r>
    <x v="0"/>
    <x v="290"/>
    <x v="92"/>
    <n v="4.9690667573700003"/>
  </r>
  <r>
    <x v="0"/>
    <x v="290"/>
    <x v="93"/>
    <n v="4.9920362493199999"/>
  </r>
  <r>
    <x v="0"/>
    <x v="290"/>
    <x v="94"/>
    <n v="4.8456057381699997"/>
  </r>
  <r>
    <x v="0"/>
    <x v="290"/>
    <x v="95"/>
    <n v="4.8814955693300002"/>
  </r>
  <r>
    <x v="0"/>
    <x v="290"/>
    <x v="96"/>
    <n v="4.95288273293"/>
  </r>
  <r>
    <x v="0"/>
    <x v="290"/>
    <x v="97"/>
    <n v="4.9364696712500002"/>
  </r>
  <r>
    <x v="0"/>
    <x v="290"/>
    <x v="98"/>
    <n v="4.9485380989600003"/>
  </r>
  <r>
    <x v="0"/>
    <x v="290"/>
    <x v="99"/>
    <n v="5.04894741752"/>
  </r>
  <r>
    <x v="0"/>
    <x v="290"/>
    <x v="100"/>
    <n v="5.2063197148800002"/>
  </r>
  <r>
    <x v="0"/>
    <x v="290"/>
    <x v="101"/>
    <n v="5.3400378939299999"/>
  </r>
  <r>
    <x v="0"/>
    <x v="290"/>
    <x v="102"/>
    <n v="5.3062462963400003"/>
  </r>
  <r>
    <x v="0"/>
    <x v="290"/>
    <x v="103"/>
    <n v="5.2946606057299999"/>
  </r>
  <r>
    <x v="0"/>
    <x v="290"/>
    <x v="104"/>
    <n v="5.5934748758800001"/>
  </r>
  <r>
    <x v="0"/>
    <x v="290"/>
    <x v="105"/>
    <n v="5.6499551175700002"/>
  </r>
  <r>
    <x v="0"/>
    <x v="290"/>
    <x v="106"/>
    <n v="5.3265212548900003"/>
  </r>
  <r>
    <x v="0"/>
    <x v="290"/>
    <x v="107"/>
    <n v="5.2603862710299998"/>
  </r>
  <r>
    <x v="0"/>
    <x v="290"/>
    <x v="108"/>
    <n v="4.98208109701"/>
  </r>
  <r>
    <x v="0"/>
    <x v="290"/>
    <x v="109"/>
    <n v="4.9994929503799996"/>
  </r>
  <r>
    <x v="0"/>
    <x v="290"/>
    <x v="110"/>
    <n v="5.1548250106999998"/>
  </r>
  <r>
    <x v="0"/>
    <x v="290"/>
    <x v="111"/>
    <n v="5.3298599577300001"/>
  </r>
  <r>
    <x v="0"/>
    <x v="290"/>
    <x v="112"/>
    <n v="5.6863447451400004"/>
  </r>
  <r>
    <x v="0"/>
    <x v="290"/>
    <x v="113"/>
    <n v="6.0116714791500003"/>
  </r>
  <r>
    <x v="0"/>
    <x v="290"/>
    <x v="114"/>
    <n v="5.9631015723800003"/>
  </r>
  <r>
    <x v="0"/>
    <x v="290"/>
    <x v="115"/>
    <n v="6.2994252664100001"/>
  </r>
  <r>
    <x v="0"/>
    <x v="290"/>
    <x v="116"/>
    <n v="6.0497026325599998"/>
  </r>
  <r>
    <x v="0"/>
    <x v="290"/>
    <x v="117"/>
    <n v="5.64693897172"/>
  </r>
  <r>
    <x v="0"/>
    <x v="290"/>
    <x v="118"/>
    <n v="5.5507155715199996"/>
  </r>
  <r>
    <x v="0"/>
    <x v="290"/>
    <x v="119"/>
    <n v="5.5649199782199998"/>
  </r>
  <r>
    <x v="0"/>
    <x v="290"/>
    <x v="120"/>
    <n v="5.5813997363099999"/>
  </r>
  <r>
    <x v="0"/>
    <x v="290"/>
    <x v="121"/>
    <n v="5.7455205435599996"/>
  </r>
  <r>
    <x v="0"/>
    <x v="290"/>
    <x v="122"/>
    <n v="5.7985044262200001"/>
  </r>
  <r>
    <x v="0"/>
    <x v="290"/>
    <x v="123"/>
    <n v="5.86785731327"/>
  </r>
  <r>
    <x v="0"/>
    <x v="290"/>
    <x v="124"/>
    <n v="5.7502589395700001"/>
  </r>
  <r>
    <x v="0"/>
    <x v="290"/>
    <x v="125"/>
    <n v="5.5908765283299999"/>
  </r>
  <r>
    <x v="0"/>
    <x v="290"/>
    <x v="126"/>
    <n v="5.5689076013800003"/>
  </r>
  <r>
    <x v="0"/>
    <x v="290"/>
    <x v="127"/>
    <n v="5.37118725879"/>
  </r>
  <r>
    <x v="0"/>
    <x v="290"/>
    <x v="128"/>
    <n v="5.51376990236"/>
  </r>
  <r>
    <x v="0"/>
    <x v="290"/>
    <x v="129"/>
    <n v="5.5310004333"/>
  </r>
  <r>
    <x v="0"/>
    <x v="290"/>
    <x v="130"/>
    <n v="5.4719858648099997"/>
  </r>
  <r>
    <x v="0"/>
    <x v="290"/>
    <x v="131"/>
    <n v="5.6296452229599998"/>
  </r>
  <r>
    <x v="0"/>
    <x v="290"/>
    <x v="132"/>
    <n v="5.4713054048599998"/>
  </r>
  <r>
    <x v="0"/>
    <x v="290"/>
    <x v="133"/>
    <n v="5.6183482735799997"/>
  </r>
  <r>
    <x v="0"/>
    <x v="290"/>
    <x v="134"/>
    <n v="5.6572593391200003"/>
  </r>
  <r>
    <x v="0"/>
    <x v="290"/>
    <x v="135"/>
    <n v="5.7428636833000004"/>
  </r>
  <r>
    <x v="0"/>
    <x v="290"/>
    <x v="136"/>
    <n v="5.7502363062499997"/>
  </r>
  <r>
    <x v="0"/>
    <x v="290"/>
    <x v="137"/>
    <n v="5.6158907325999996"/>
  </r>
  <r>
    <x v="0"/>
    <x v="290"/>
    <x v="138"/>
    <n v="5.5208658146499996"/>
  </r>
  <r>
    <x v="0"/>
    <x v="290"/>
    <x v="139"/>
    <n v="5.4233833557300004"/>
  </r>
  <r>
    <x v="0"/>
    <x v="290"/>
    <x v="140"/>
    <n v="5.3115652410700003"/>
  </r>
  <r>
    <x v="0"/>
    <x v="290"/>
    <x v="141"/>
    <n v="5.3775092574099999"/>
  </r>
  <r>
    <x v="0"/>
    <x v="290"/>
    <x v="142"/>
    <n v="5.2681486837399998"/>
  </r>
  <r>
    <x v="0"/>
    <x v="290"/>
    <x v="143"/>
    <n v="5.3926640934599996"/>
  </r>
  <r>
    <x v="0"/>
    <x v="290"/>
    <x v="144"/>
    <n v="5.2033860893700004"/>
  </r>
  <r>
    <x v="0"/>
    <x v="290"/>
    <x v="145"/>
    <n v="5.2724742002399996"/>
  </r>
  <r>
    <x v="0"/>
    <x v="290"/>
    <x v="146"/>
    <n v="5.4624665051400001"/>
  </r>
  <r>
    <x v="0"/>
    <x v="290"/>
    <x v="147"/>
    <n v="5.6288036416300002"/>
  </r>
  <r>
    <x v="0"/>
    <x v="290"/>
    <x v="148"/>
    <n v="5.6528342888900003"/>
  </r>
  <r>
    <x v="0"/>
    <x v="290"/>
    <x v="149"/>
    <n v="5.7639760324699996"/>
  </r>
  <r>
    <x v="0"/>
    <x v="290"/>
    <x v="150"/>
    <n v="5.6569645563900002"/>
  </r>
  <r>
    <x v="0"/>
    <x v="290"/>
    <x v="151"/>
    <n v="5.6006427268800003"/>
  </r>
  <r>
    <x v="0"/>
    <x v="290"/>
    <x v="152"/>
    <n v="5.4733553921800002"/>
  </r>
  <r>
    <x v="0"/>
    <x v="290"/>
    <x v="153"/>
    <n v="5.5146580671500001"/>
  </r>
  <r>
    <x v="0"/>
    <x v="290"/>
    <x v="154"/>
    <n v="5.5743592064399996"/>
  </r>
  <r>
    <x v="0"/>
    <x v="290"/>
    <x v="155"/>
    <n v="5.8931407614899998"/>
  </r>
  <r>
    <x v="0"/>
    <x v="290"/>
    <x v="156"/>
    <n v="5.5069188964300002"/>
  </r>
  <r>
    <x v="0"/>
    <x v="290"/>
    <x v="157"/>
    <n v="6.0686511726000001"/>
  </r>
  <r>
    <x v="0"/>
    <x v="290"/>
    <x v="158"/>
    <n v="6.4089281883"/>
  </r>
  <r>
    <x v="0"/>
    <x v="290"/>
    <x v="159"/>
    <n v="6.0000129924600003"/>
  </r>
  <r>
    <x v="0"/>
    <x v="290"/>
    <x v="160"/>
    <n v="5.9828534474200001"/>
  </r>
  <r>
    <x v="0"/>
    <x v="290"/>
    <x v="161"/>
    <n v="5.8264749520999999"/>
  </r>
  <r>
    <x v="0"/>
    <x v="290"/>
    <x v="162"/>
    <n v="6.3376998881600004"/>
  </r>
  <r>
    <x v="0"/>
    <x v="290"/>
    <x v="163"/>
    <n v="7.9613813665300004"/>
  </r>
  <r>
    <x v="0"/>
    <x v="290"/>
    <x v="164"/>
    <n v="7.32485937521"/>
  </r>
  <r>
    <x v="0"/>
    <x v="290"/>
    <x v="165"/>
    <n v="7.0707038496800001"/>
  </r>
  <r>
    <x v="0"/>
    <x v="290"/>
    <x v="166"/>
    <n v="6.9379601994"/>
  </r>
  <r>
    <x v="0"/>
    <x v="290"/>
    <x v="167"/>
    <n v="6.6996691589099999"/>
  </r>
  <r>
    <x v="0"/>
    <x v="290"/>
    <x v="168"/>
    <n v="5.4120702736800004"/>
  </r>
  <r>
    <x v="0"/>
    <x v="290"/>
    <x v="169"/>
    <n v="5.26727726896"/>
  </r>
  <r>
    <x v="0"/>
    <x v="290"/>
    <x v="170"/>
    <n v="4.63018804819"/>
  </r>
  <r>
    <x v="0"/>
    <x v="290"/>
    <x v="171"/>
    <n v="4.2991567016200003"/>
  </r>
  <r>
    <x v="0"/>
    <x v="290"/>
    <x v="172"/>
    <n v="4.10415107691"/>
  </r>
  <r>
    <x v="0"/>
    <x v="290"/>
    <x v="173"/>
    <n v="3.8392728646099998"/>
  </r>
  <r>
    <x v="0"/>
    <x v="290"/>
    <x v="174"/>
    <n v="4.3594649806500003"/>
  </r>
  <r>
    <x v="0"/>
    <x v="290"/>
    <x v="175"/>
    <n v="4.2662129720999999"/>
  </r>
  <r>
    <x v="0"/>
    <x v="290"/>
    <x v="176"/>
    <n v="3.71174875036"/>
  </r>
  <r>
    <x v="0"/>
    <x v="290"/>
    <x v="177"/>
    <n v="3.6801333970300001"/>
  </r>
  <r>
    <x v="0"/>
    <x v="290"/>
    <x v="178"/>
    <n v="3.5154147494600001"/>
  </r>
  <r>
    <x v="0"/>
    <x v="290"/>
    <x v="179"/>
    <n v="3.35786933332"/>
  </r>
  <r>
    <x v="0"/>
    <x v="290"/>
    <x v="180"/>
    <n v="2.7402441505900001"/>
  </r>
  <r>
    <x v="0"/>
    <x v="290"/>
    <x v="181"/>
    <n v="2.7433539868199999"/>
  </r>
  <r>
    <x v="0"/>
    <x v="290"/>
    <x v="182"/>
    <n v="2.7345029144800002"/>
  </r>
  <r>
    <x v="0"/>
    <x v="290"/>
    <x v="183"/>
    <n v="3.06414555434"/>
  </r>
  <r>
    <x v="0"/>
    <x v="290"/>
    <x v="184"/>
    <n v="3.2760928539799998"/>
  </r>
  <r>
    <x v="0"/>
    <x v="290"/>
    <x v="185"/>
    <n v="3.18806056699"/>
  </r>
  <r>
    <x v="0"/>
    <x v="290"/>
    <x v="186"/>
    <n v="3.2213118927800002"/>
  </r>
  <r>
    <x v="0"/>
    <x v="290"/>
    <x v="187"/>
    <n v="3.10792247966"/>
  </r>
  <r>
    <x v="0"/>
    <x v="290"/>
    <x v="188"/>
    <n v="3.3885253944199998"/>
  </r>
  <r>
    <x v="0"/>
    <x v="290"/>
    <x v="189"/>
    <n v="3.6674537819899999"/>
  </r>
  <r>
    <x v="0"/>
    <x v="290"/>
    <x v="190"/>
    <n v="3.5076560436599999"/>
  </r>
  <r>
    <x v="0"/>
    <x v="290"/>
    <x v="191"/>
    <n v="3.4564633550299999"/>
  </r>
  <r>
    <x v="0"/>
    <x v="290"/>
    <x v="192"/>
    <n v="3.5119132194499998"/>
  </r>
  <r>
    <x v="0"/>
    <x v="290"/>
    <x v="193"/>
    <n v="3.7505938164299999"/>
  </r>
  <r>
    <x v="0"/>
    <x v="290"/>
    <x v="194"/>
    <n v="4.0339384062999999"/>
  </r>
  <r>
    <x v="0"/>
    <x v="290"/>
    <x v="195"/>
    <n v="4.2704921464699996"/>
  </r>
  <r>
    <x v="0"/>
    <x v="290"/>
    <x v="196"/>
    <n v="4.19652479315"/>
  </r>
  <r>
    <x v="0"/>
    <x v="290"/>
    <x v="197"/>
    <n v="3.7824966684999999"/>
  </r>
  <r>
    <x v="0"/>
    <x v="290"/>
    <x v="198"/>
    <n v="3.6161292028799998"/>
  </r>
  <r>
    <x v="0"/>
    <x v="290"/>
    <x v="199"/>
    <n v="3.7302705180700002"/>
  </r>
  <r>
    <x v="0"/>
    <x v="290"/>
    <x v="200"/>
    <n v="3.6900965561999999"/>
  </r>
  <r>
    <x v="0"/>
    <x v="290"/>
    <x v="201"/>
    <n v="3.37555806653"/>
  </r>
  <r>
    <x v="0"/>
    <x v="290"/>
    <x v="202"/>
    <n v="3.33798359631"/>
  </r>
  <r>
    <x v="0"/>
    <x v="290"/>
    <x v="203"/>
    <n v="3.5381444533800002"/>
  </r>
  <r>
    <x v="0"/>
    <x v="290"/>
    <x v="204"/>
    <n v="3.4484497843500002"/>
  </r>
  <r>
    <x v="0"/>
    <x v="290"/>
    <x v="205"/>
    <n v="3.5815869669699998"/>
  </r>
  <r>
    <x v="0"/>
    <x v="290"/>
    <x v="206"/>
    <n v="3.5463897807600002"/>
  </r>
  <r>
    <x v="0"/>
    <x v="290"/>
    <x v="207"/>
    <n v="3.3896420632900002"/>
  </r>
  <r>
    <x v="0"/>
    <x v="290"/>
    <x v="208"/>
    <n v="3.2748686299899998"/>
  </r>
  <r>
    <x v="0"/>
    <x v="290"/>
    <x v="209"/>
    <n v="3.1944179186600001"/>
  </r>
  <r>
    <x v="0"/>
    <x v="290"/>
    <x v="210"/>
    <n v="3.0995385471299999"/>
  </r>
  <r>
    <x v="0"/>
    <x v="290"/>
    <x v="211"/>
    <n v="3.0367957369299998"/>
  </r>
  <r>
    <x v="0"/>
    <x v="290"/>
    <x v="212"/>
    <n v="3.0931986812900001"/>
  </r>
  <r>
    <x v="0"/>
    <x v="290"/>
    <x v="213"/>
    <n v="3.1987902399200001"/>
  </r>
  <r>
    <x v="0"/>
    <x v="290"/>
    <x v="214"/>
    <n v="3.19201314196"/>
  </r>
  <r>
    <x v="0"/>
    <x v="290"/>
    <x v="215"/>
    <n v="3.4648459891000001"/>
  </r>
  <r>
    <x v="0"/>
    <x v="290"/>
    <x v="216"/>
    <n v="3.2270003913999998"/>
  </r>
  <r>
    <x v="0"/>
    <x v="290"/>
    <x v="217"/>
    <n v="3.5998530657400001"/>
  </r>
  <r>
    <x v="0"/>
    <x v="290"/>
    <x v="218"/>
    <n v="3.7616357599599999"/>
  </r>
  <r>
    <x v="0"/>
    <x v="290"/>
    <x v="219"/>
    <n v="4.2095480796500002"/>
  </r>
  <r>
    <x v="0"/>
    <x v="290"/>
    <x v="220"/>
    <n v="4.2343798420200001"/>
  </r>
  <r>
    <x v="0"/>
    <x v="290"/>
    <x v="221"/>
    <n v="3.7409426246600002"/>
  </r>
  <r>
    <x v="0"/>
    <x v="290"/>
    <x v="222"/>
    <n v="3.6700216063800002"/>
  </r>
  <r>
    <x v="0"/>
    <x v="290"/>
    <x v="223"/>
    <n v="3.8097943293999998"/>
  </r>
  <r>
    <x v="0"/>
    <x v="290"/>
    <x v="224"/>
    <n v="4.2174490949500001"/>
  </r>
  <r>
    <x v="0"/>
    <x v="290"/>
    <x v="225"/>
    <n v="4.4136576415400004"/>
  </r>
  <r>
    <x v="0"/>
    <x v="290"/>
    <x v="226"/>
    <n v="4.5517372898600001"/>
  </r>
  <r>
    <x v="0"/>
    <x v="290"/>
    <x v="227"/>
    <n v="4.83410452709"/>
  </r>
  <r>
    <x v="0"/>
    <x v="290"/>
    <x v="228"/>
    <n v="4.7183214793600001"/>
  </r>
  <r>
    <x v="0"/>
    <x v="290"/>
    <x v="229"/>
    <n v="4.93873129292"/>
  </r>
  <r>
    <x v="0"/>
    <x v="290"/>
    <x v="230"/>
    <n v="5.0797126273700002"/>
  </r>
  <r>
    <x v="0"/>
    <x v="290"/>
    <x v="231"/>
    <n v="5.3164803230400004"/>
  </r>
  <r>
    <x v="0"/>
    <x v="290"/>
    <x v="232"/>
    <n v="5.1198484618200002"/>
  </r>
  <r>
    <x v="0"/>
    <x v="290"/>
    <x v="233"/>
    <n v="4.67970338655"/>
  </r>
  <r>
    <x v="0"/>
    <x v="290"/>
    <x v="234"/>
    <n v="4.1742954208"/>
  </r>
  <r>
    <x v="0"/>
    <x v="290"/>
    <x v="235"/>
    <n v="4.3183122385299999"/>
  </r>
  <r>
    <x v="0"/>
    <x v="290"/>
    <x v="236"/>
    <n v="4.8646992285300001"/>
  </r>
  <r>
    <x v="0"/>
    <x v="290"/>
    <x v="237"/>
    <n v="4.8220338246800001"/>
  </r>
  <r>
    <x v="0"/>
    <x v="290"/>
    <x v="238"/>
    <n v="5.1068633389100002"/>
  </r>
  <r>
    <x v="0"/>
    <x v="290"/>
    <x v="239"/>
    <n v="5.2235608071400002"/>
  </r>
  <r>
    <x v="0"/>
    <x v="290"/>
    <x v="240"/>
    <n v="4.6090145306599997"/>
  </r>
  <r>
    <x v="0"/>
    <x v="290"/>
    <x v="241"/>
    <n v="4.5478410625699999"/>
  </r>
  <r>
    <x v="0"/>
    <x v="290"/>
    <x v="242"/>
    <n v="3.9885407828899999"/>
  </r>
  <r>
    <x v="0"/>
    <x v="290"/>
    <x v="243"/>
    <n v="3.8704867216599999"/>
  </r>
  <r>
    <x v="0"/>
    <x v="290"/>
    <x v="244"/>
    <n v="3.7349545267000002"/>
  </r>
  <r>
    <x v="0"/>
    <x v="290"/>
    <x v="245"/>
    <n v="3.8494822977799998"/>
  </r>
  <r>
    <x v="0"/>
    <x v="290"/>
    <x v="246"/>
    <n v="4.2237290035699999"/>
  </r>
  <r>
    <x v="0"/>
    <x v="290"/>
    <x v="247"/>
    <n v="4.4788484293900002"/>
  </r>
  <r>
    <x v="0"/>
    <x v="290"/>
    <x v="248"/>
    <n v="4.3653938770399998"/>
  </r>
  <r>
    <x v="0"/>
    <x v="290"/>
    <x v="249"/>
    <n v="4.3883914214399997"/>
  </r>
  <r>
    <x v="0"/>
    <x v="290"/>
    <x v="250"/>
    <n v="4.5039924112599996"/>
  </r>
  <r>
    <x v="0"/>
    <x v="290"/>
    <x v="251"/>
    <n v="4.2172896911400004"/>
  </r>
  <r>
    <x v="0"/>
    <x v="290"/>
    <x v="252"/>
    <n v="4.1098739033699996"/>
  </r>
  <r>
    <x v="0"/>
    <x v="290"/>
    <x v="253"/>
    <n v="3.9417239035199998"/>
  </r>
  <r>
    <x v="0"/>
    <x v="290"/>
    <x v="254"/>
    <n v="3.8251827834099998"/>
  </r>
  <r>
    <x v="0"/>
    <x v="290"/>
    <x v="255"/>
    <n v="3.8758728106799998"/>
  </r>
  <r>
    <x v="0"/>
    <x v="290"/>
    <x v="256"/>
    <n v="3.8133908435300001"/>
  </r>
  <r>
    <x v="0"/>
    <x v="290"/>
    <x v="257"/>
    <n v="3.7300815539899999"/>
  </r>
  <r>
    <x v="0"/>
    <x v="290"/>
    <x v="258"/>
    <n v="3.69700286549"/>
  </r>
  <r>
    <x v="0"/>
    <x v="290"/>
    <x v="259"/>
    <n v="3.69700286549"/>
  </r>
  <r>
    <x v="0"/>
    <x v="290"/>
    <x v="260"/>
    <n v="3.8103280019999999"/>
  </r>
  <r>
    <x v="0"/>
    <x v="290"/>
    <x v="261"/>
    <n v="3.7267124283099999"/>
  </r>
  <r>
    <x v="0"/>
    <x v="290"/>
    <x v="262"/>
    <n v="3.6303860622699999"/>
  </r>
  <r>
    <x v="0"/>
    <x v="290"/>
    <x v="263"/>
    <n v="3.61384671803"/>
  </r>
  <r>
    <x v="0"/>
    <x v="290"/>
    <x v="264"/>
    <n v="3.7582505935400001"/>
  </r>
  <r>
    <x v="0"/>
    <x v="290"/>
    <x v="265"/>
    <n v="3.7582505935400001"/>
  </r>
  <r>
    <x v="0"/>
    <x v="290"/>
    <x v="266"/>
    <n v="3.7582505935400001"/>
  </r>
  <r>
    <x v="0"/>
    <x v="290"/>
    <x v="267"/>
    <n v="3.7929761345099999"/>
  </r>
  <r>
    <x v="0"/>
    <x v="290"/>
    <x v="268"/>
    <n v="3.8104967483599999"/>
  </r>
  <r>
    <x v="0"/>
    <x v="290"/>
    <x v="269"/>
    <n v="3.7582505935400001"/>
  </r>
  <r>
    <x v="0"/>
    <x v="290"/>
    <x v="270"/>
    <n v="3.5146982766199999"/>
  </r>
  <r>
    <x v="0"/>
    <x v="290"/>
    <x v="271"/>
    <n v="3.5390061553000001"/>
  </r>
  <r>
    <x v="0"/>
    <x v="290"/>
    <x v="272"/>
    <n v="3.8277016754800002"/>
  </r>
  <r>
    <x v="0"/>
    <x v="290"/>
    <x v="273"/>
    <n v="3.9148312146499999"/>
  </r>
  <r>
    <x v="0"/>
    <x v="290"/>
    <x v="274"/>
    <n v="3.9148312146499999"/>
  </r>
  <r>
    <x v="0"/>
    <x v="290"/>
    <x v="275"/>
    <n v="3.9148312146499999"/>
  </r>
  <r>
    <x v="0"/>
    <x v="290"/>
    <x v="276"/>
    <n v="3.7033502469799999"/>
  </r>
  <r>
    <x v="0"/>
    <x v="290"/>
    <x v="277"/>
    <n v="3.8606291322500002"/>
  </r>
  <r>
    <x v="0"/>
    <x v="290"/>
    <x v="278"/>
    <n v="4.0428780673500002"/>
  </r>
  <r>
    <x v="0"/>
    <x v="290"/>
    <x v="279"/>
    <n v="4.1250846599599997"/>
  </r>
  <r>
    <x v="0"/>
    <x v="290"/>
    <x v="280"/>
    <n v="4.1143832100299997"/>
  </r>
  <r>
    <x v="0"/>
    <x v="290"/>
    <x v="281"/>
    <n v="4.0000722676400002"/>
  </r>
  <r>
    <x v="0"/>
    <x v="290"/>
    <x v="282"/>
    <n v="3.9858036677399999"/>
  </r>
  <r>
    <x v="0"/>
    <x v="290"/>
    <x v="283"/>
    <n v="4.0214751674900002"/>
  </r>
  <r>
    <x v="0"/>
    <x v="290"/>
    <x v="284"/>
    <n v="3.9974779767499999"/>
  </r>
  <r>
    <x v="0"/>
    <x v="290"/>
    <x v="285"/>
    <n v="3.9757507905399998"/>
  </r>
  <r>
    <x v="0"/>
    <x v="290"/>
    <x v="286"/>
    <n v="3.9024620728700001"/>
  </r>
  <r>
    <x v="0"/>
    <x v="290"/>
    <x v="287"/>
    <n v="3.7440481853300001"/>
  </r>
  <r>
    <x v="0"/>
    <x v="290"/>
    <x v="288"/>
    <n v="3.7500457921699999"/>
  </r>
  <r>
    <x v="0"/>
    <x v="290"/>
    <x v="289"/>
    <n v="3.8778713063799999"/>
  </r>
  <r>
    <x v="0"/>
    <x v="290"/>
    <x v="290"/>
    <n v="3.9475038822099999"/>
  </r>
  <r>
    <x v="0"/>
    <x v="290"/>
    <x v="291"/>
    <n v="4.0937322914500003"/>
  </r>
  <r>
    <x v="0"/>
    <x v="290"/>
    <x v="292"/>
    <n v="3.9708805326599999"/>
  </r>
  <r>
    <x v="0"/>
    <x v="290"/>
    <x v="293"/>
    <n v="3.8680895873900001"/>
  </r>
  <r>
    <x v="0"/>
    <x v="290"/>
    <x v="294"/>
    <n v="3.70329249126"/>
  </r>
  <r>
    <x v="0"/>
    <x v="290"/>
    <x v="295"/>
    <n v="3.7376114036299999"/>
  </r>
  <r>
    <x v="0"/>
    <x v="290"/>
    <x v="296"/>
    <n v="3.6218886942699999"/>
  </r>
  <r>
    <x v="0"/>
    <x v="290"/>
    <x v="297"/>
    <n v="3.4899183838900001"/>
  </r>
  <r>
    <x v="0"/>
    <x v="290"/>
    <x v="298"/>
    <n v="3.4839498773900002"/>
  </r>
  <r>
    <x v="0"/>
    <x v="290"/>
    <x v="299"/>
    <n v="3.6795842571100001"/>
  </r>
  <r>
    <x v="0"/>
    <x v="290"/>
    <x v="300"/>
    <n v="3.80179408972"/>
  </r>
  <r>
    <x v="0"/>
    <x v="290"/>
    <x v="301"/>
    <n v="3.8783593946299999"/>
  </r>
  <r>
    <x v="0"/>
    <x v="290"/>
    <x v="302"/>
    <n v="3.7696266093199999"/>
  </r>
  <r>
    <x v="0"/>
    <x v="290"/>
    <x v="303"/>
    <n v="3.5717630970699998"/>
  </r>
  <r>
    <x v="0"/>
    <x v="290"/>
    <x v="304"/>
    <n v="3.5044124349899999"/>
  </r>
  <r>
    <x v="0"/>
    <x v="290"/>
    <x v="305"/>
    <n v="3.5080982921200001"/>
  </r>
  <r>
    <x v="0"/>
    <x v="290"/>
    <x v="306"/>
    <n v="3.4368942339399999"/>
  </r>
  <r>
    <x v="0"/>
    <x v="290"/>
    <x v="307"/>
    <n v="3.4616900000799999"/>
  </r>
  <r>
    <x v="0"/>
    <x v="290"/>
    <x v="308"/>
    <n v="3.4831349870100001"/>
  </r>
  <r>
    <x v="0"/>
    <x v="290"/>
    <x v="309"/>
    <n v="3.5791348113299999"/>
  </r>
  <r>
    <x v="0"/>
    <x v="290"/>
    <x v="310"/>
    <n v="3.5828206684600001"/>
  </r>
  <r>
    <x v="0"/>
    <x v="290"/>
    <x v="311"/>
    <n v="3.7305900315499998"/>
  </r>
  <r>
    <x v="0"/>
    <x v="290"/>
    <x v="312"/>
    <n v="3.1792837835099999"/>
  </r>
  <r>
    <x v="0"/>
    <x v="290"/>
    <x v="313"/>
    <n v="3.1470918236399998"/>
  </r>
  <r>
    <x v="0"/>
    <x v="290"/>
    <x v="314"/>
    <n v="3.1921023014699998"/>
  </r>
  <r>
    <x v="0"/>
    <x v="290"/>
    <x v="315"/>
    <n v="3.0065251210300001"/>
  </r>
  <r>
    <x v="0"/>
    <x v="290"/>
    <x v="316"/>
    <n v="3.0084187657300001"/>
  </r>
  <r>
    <x v="0"/>
    <x v="290"/>
    <x v="317"/>
    <n v="2.9383539118900002"/>
  </r>
  <r>
    <x v="0"/>
    <x v="290"/>
    <x v="318"/>
    <n v="2.8079837576600002"/>
  </r>
  <r>
    <x v="0"/>
    <x v="290"/>
    <x v="319"/>
    <n v="2.9108232312800002"/>
  </r>
  <r>
    <x v="0"/>
    <x v="290"/>
    <x v="320"/>
    <n v="3.04760264449"/>
  </r>
  <r>
    <x v="0"/>
    <x v="290"/>
    <x v="321"/>
    <n v="3.0700350509200001"/>
  </r>
  <r>
    <x v="0"/>
    <x v="290"/>
    <x v="322"/>
    <n v="3.0828535688700001"/>
  </r>
  <r>
    <x v="0"/>
    <x v="290"/>
    <x v="323"/>
    <n v="3.1792837835099999"/>
  </r>
  <r>
    <x v="0"/>
    <x v="290"/>
    <x v="324"/>
    <n v="2.9012276110299999"/>
  </r>
  <r>
    <x v="0"/>
    <x v="290"/>
    <x v="325"/>
    <n v="3.0271078707000001"/>
  </r>
  <r>
    <x v="0"/>
    <x v="290"/>
    <x v="326"/>
    <n v="3.0934375957000002"/>
  </r>
  <r>
    <x v="0"/>
    <x v="290"/>
    <x v="327"/>
    <n v="3.18542190372"/>
  </r>
  <r>
    <x v="0"/>
    <x v="290"/>
    <x v="328"/>
    <n v="3.1941949735600002"/>
  </r>
  <r>
    <x v="0"/>
    <x v="290"/>
    <x v="329"/>
    <n v="3.08001214034"/>
  </r>
  <r>
    <x v="0"/>
    <x v="290"/>
    <x v="330"/>
    <n v="3.09928630893"/>
  </r>
  <r>
    <x v="0"/>
    <x v="290"/>
    <x v="331"/>
    <n v="3.0641940295699999"/>
  </r>
  <r>
    <x v="0"/>
    <x v="290"/>
    <x v="332"/>
    <n v="3.3320385102899999"/>
  </r>
  <r>
    <x v="0"/>
    <x v="290"/>
    <x v="333"/>
    <n v="3.34081158013"/>
  </r>
  <r>
    <x v="0"/>
    <x v="290"/>
    <x v="334"/>
    <n v="3.4006279654"/>
  </r>
  <r>
    <x v="0"/>
    <x v="290"/>
    <x v="335"/>
    <n v="3.3398811030300002"/>
  </r>
  <r>
    <x v="0"/>
    <x v="290"/>
    <x v="336"/>
    <n v="3.1096017516800001"/>
  </r>
  <r>
    <x v="0"/>
    <x v="290"/>
    <x v="337"/>
    <n v="3.2628849465699998"/>
  </r>
  <r>
    <x v="0"/>
    <x v="290"/>
    <x v="338"/>
    <n v="3.2334266127000002"/>
  </r>
  <r>
    <x v="0"/>
    <x v="290"/>
    <x v="339"/>
    <n v="3.1096017516800001"/>
  </r>
  <r>
    <x v="0"/>
    <x v="290"/>
    <x v="340"/>
    <n v="3.0270934521499999"/>
  </r>
  <r>
    <x v="0"/>
    <x v="290"/>
    <x v="341"/>
    <n v="3.02434733628"/>
  </r>
  <r>
    <x v="0"/>
    <x v="290"/>
    <x v="342"/>
    <n v="3.0490623791"/>
  </r>
  <r>
    <x v="0"/>
    <x v="290"/>
    <x v="343"/>
    <n v="3.1344416179499999"/>
  </r>
  <r>
    <x v="0"/>
    <x v="290"/>
    <x v="344"/>
    <n v="3.1344416179499999"/>
  </r>
  <r>
    <x v="0"/>
    <x v="290"/>
    <x v="345"/>
    <n v="3.2059654540000002"/>
  </r>
  <r>
    <x v="0"/>
    <x v="290"/>
    <x v="346"/>
    <n v="3.2059654540000002"/>
  </r>
  <r>
    <x v="0"/>
    <x v="290"/>
    <x v="347"/>
    <n v="3.2059654540000002"/>
  </r>
  <r>
    <x v="0"/>
    <x v="290"/>
    <x v="348"/>
    <n v="3.0591536712599998"/>
  </r>
  <r>
    <x v="0"/>
    <x v="290"/>
    <x v="349"/>
    <n v="3.1255833043700001"/>
  </r>
  <r>
    <x v="0"/>
    <x v="290"/>
    <x v="350"/>
    <n v="3.0635488265699999"/>
  </r>
  <r>
    <x v="0"/>
    <x v="290"/>
    <x v="351"/>
    <n v="3.0713345302600001"/>
  </r>
  <r>
    <x v="0"/>
    <x v="290"/>
    <x v="352"/>
    <n v="3.0513679675700001"/>
  </r>
  <r>
    <x v="0"/>
    <x v="290"/>
    <x v="353"/>
    <n v="3.0591536712599998"/>
  </r>
  <r>
    <x v="0"/>
    <x v="290"/>
    <x v="354"/>
    <n v="3.1303551872800002"/>
  </r>
  <r>
    <x v="0"/>
    <x v="290"/>
    <x v="355"/>
    <n v="3.1997986411700001"/>
  </r>
  <r>
    <x v="0"/>
    <x v="290"/>
    <x v="356"/>
    <n v="3.32487220369"/>
  </r>
  <r>
    <x v="0"/>
    <x v="290"/>
    <x v="357"/>
    <n v="3.44680636956"/>
  </r>
  <r>
    <x v="0"/>
    <x v="290"/>
    <x v="358"/>
    <n v="3.5686149595600001"/>
  </r>
  <r>
    <x v="0"/>
    <x v="290"/>
    <x v="359"/>
    <n v="3.6128176643900001"/>
  </r>
  <r>
    <x v="0"/>
    <x v="290"/>
    <x v="360"/>
    <n v="3.3683568668000001"/>
  </r>
  <r>
    <x v="0"/>
    <x v="290"/>
    <x v="361"/>
    <n v="2.9723357376999999"/>
  </r>
  <r>
    <x v="0"/>
    <x v="290"/>
    <x v="362"/>
    <n v="3.0045109424500001"/>
  </r>
  <r>
    <x v="0"/>
    <x v="290"/>
    <x v="363"/>
    <n v="2.9901167719099999"/>
  </r>
  <r>
    <x v="0"/>
    <x v="290"/>
    <x v="364"/>
    <n v="2.9997935252099999"/>
  </r>
  <r>
    <x v="0"/>
    <x v="290"/>
    <x v="365"/>
    <n v="3.0288237851300002"/>
  </r>
  <r>
    <x v="0"/>
    <x v="290"/>
    <x v="366"/>
    <n v="3.0952305046999999"/>
  </r>
  <r>
    <x v="0"/>
    <x v="290"/>
    <x v="367"/>
    <n v="3.2103838690600002"/>
  </r>
  <r>
    <x v="0"/>
    <x v="290"/>
    <x v="368"/>
    <n v="3.2621544992499998"/>
  </r>
  <r>
    <x v="0"/>
    <x v="290"/>
    <x v="369"/>
    <n v="3.12692187179"/>
  </r>
  <r>
    <x v="0"/>
    <x v="290"/>
    <x v="370"/>
    <n v="3.0653535288699998"/>
  </r>
  <r>
    <x v="0"/>
    <x v="290"/>
    <x v="371"/>
    <n v="3.0816830500700001"/>
  </r>
  <r>
    <x v="0"/>
    <x v="290"/>
    <x v="372"/>
    <n v="3.1657094992100001"/>
  </r>
  <r>
    <x v="0"/>
    <x v="290"/>
    <x v="373"/>
    <n v="3.32905527492"/>
  </r>
  <r>
    <x v="0"/>
    <x v="290"/>
    <x v="374"/>
    <n v="3.1641224326300001"/>
  </r>
  <r>
    <x v="0"/>
    <x v="290"/>
    <x v="375"/>
    <n v="3.1878063492900002"/>
  </r>
  <r>
    <x v="0"/>
    <x v="290"/>
    <x v="376"/>
    <n v="3.2057524098500001"/>
  </r>
  <r>
    <x v="0"/>
    <x v="290"/>
    <x v="377"/>
    <n v="3.2997555842100001"/>
  </r>
  <r>
    <x v="0"/>
    <x v="290"/>
    <x v="378"/>
    <n v="3.28083286729"/>
  </r>
  <r>
    <x v="0"/>
    <x v="290"/>
    <x v="379"/>
    <n v="3.2243088806300002"/>
  </r>
  <r>
    <x v="0"/>
    <x v="290"/>
    <x v="380"/>
    <n v="3.3509079609099999"/>
  </r>
  <r>
    <x v="0"/>
    <x v="290"/>
    <x v="381"/>
    <n v="3.3203874497500001"/>
  </r>
  <r>
    <x v="0"/>
    <x v="290"/>
    <x v="382"/>
    <n v="3.3051271941699998"/>
  </r>
  <r>
    <x v="0"/>
    <x v="290"/>
    <x v="383"/>
    <n v="3.1840218059000001"/>
  </r>
  <r>
    <x v="0"/>
    <x v="290"/>
    <x v="384"/>
    <n v="3.0817390594899998"/>
  </r>
  <r>
    <x v="0"/>
    <x v="290"/>
    <x v="385"/>
    <n v="3.02493391409"/>
  </r>
  <r>
    <x v="0"/>
    <x v="290"/>
    <x v="386"/>
    <n v="2.9352920390500001"/>
  </r>
  <r>
    <x v="0"/>
    <x v="290"/>
    <x v="387"/>
    <n v="2.85787405607"/>
  </r>
  <r>
    <x v="0"/>
    <x v="290"/>
    <x v="388"/>
    <n v="2.8481668476699999"/>
  </r>
  <r>
    <x v="0"/>
    <x v="290"/>
    <x v="389"/>
    <n v="2.7979530166100002"/>
  </r>
  <r>
    <x v="0"/>
    <x v="290"/>
    <x v="390"/>
    <n v="2.8111356452899998"/>
  </r>
  <r>
    <x v="0"/>
    <x v="290"/>
    <x v="391"/>
    <n v="2.9306181979699999"/>
  </r>
  <r>
    <x v="0"/>
    <x v="290"/>
    <x v="392"/>
    <n v="2.92450625195"/>
  </r>
  <r>
    <x v="0"/>
    <x v="290"/>
    <x v="393"/>
    <n v="2.9964114993000002"/>
  </r>
  <r>
    <x v="0"/>
    <x v="290"/>
    <x v="394"/>
    <n v="3.0447078571100001"/>
  </r>
  <r>
    <x v="0"/>
    <x v="290"/>
    <x v="395"/>
    <n v="3.0460261199800001"/>
  </r>
  <r>
    <x v="0"/>
    <x v="290"/>
    <x v="396"/>
    <n v="2.7275588707199998"/>
  </r>
  <r>
    <x v="0"/>
    <x v="290"/>
    <x v="397"/>
    <n v="2.7659034018800002"/>
  </r>
  <r>
    <x v="0"/>
    <x v="290"/>
    <x v="398"/>
    <n v="2.9265797303499999"/>
  </r>
  <r>
    <x v="0"/>
    <x v="290"/>
    <x v="399"/>
    <n v="3.0029212591499999"/>
  </r>
  <r>
    <x v="0"/>
    <x v="290"/>
    <x v="400"/>
    <n v="3.1002306433700002"/>
  </r>
  <r>
    <x v="0"/>
    <x v="290"/>
    <x v="401"/>
    <n v="3.1770355501999998"/>
  </r>
  <r>
    <x v="0"/>
    <x v="290"/>
    <x v="402"/>
    <n v="3.2664675080799999"/>
  </r>
  <r>
    <x v="0"/>
    <x v="290"/>
    <x v="403"/>
    <n v="3.2486274543000002"/>
  </r>
  <r>
    <x v="0"/>
    <x v="290"/>
    <x v="404"/>
    <n v="3.16684123376"/>
  </r>
  <r>
    <x v="0"/>
    <x v="290"/>
    <x v="405"/>
    <n v="3.09281659505"/>
  </r>
  <r>
    <x v="0"/>
    <x v="290"/>
    <x v="406"/>
    <n v="3.0595692221099999"/>
  </r>
  <r>
    <x v="0"/>
    <x v="290"/>
    <x v="407"/>
    <n v="2.8527867806499998"/>
  </r>
  <r>
    <x v="0"/>
    <x v="290"/>
    <x v="408"/>
    <n v="2.8921563247000002"/>
  </r>
  <r>
    <x v="0"/>
    <x v="290"/>
    <x v="409"/>
    <n v="2.97814709749"/>
  </r>
  <r>
    <x v="0"/>
    <x v="290"/>
    <x v="410"/>
    <n v="3.2130691114699999"/>
  </r>
  <r>
    <x v="0"/>
    <x v="290"/>
    <x v="411"/>
    <n v="3.1383049118000002"/>
  </r>
  <r>
    <x v="0"/>
    <x v="290"/>
    <x v="412"/>
    <n v="2.8552519513800001"/>
  </r>
  <r>
    <x v="0"/>
    <x v="290"/>
    <x v="413"/>
    <n v="2.6661916828800001"/>
  </r>
  <r>
    <x v="0"/>
    <x v="290"/>
    <x v="414"/>
    <n v="2.61698585179"/>
  </r>
  <r>
    <x v="0"/>
    <x v="290"/>
    <x v="415"/>
    <n v="2.6268986769799998"/>
  </r>
  <r>
    <x v="0"/>
    <x v="290"/>
    <x v="416"/>
    <n v="2.6371697970699999"/>
  </r>
  <r>
    <x v="0"/>
    <x v="290"/>
    <x v="417"/>
    <n v="2.5376832502200002"/>
  </r>
  <r>
    <x v="0"/>
    <x v="290"/>
    <x v="418"/>
    <n v="2.61400006106"/>
  </r>
  <r>
    <x v="0"/>
    <x v="290"/>
    <x v="419"/>
    <n v="2.6580703321199999"/>
  </r>
  <r>
    <x v="0"/>
    <x v="290"/>
    <x v="420"/>
    <n v="2.3149460066500001"/>
  </r>
  <r>
    <x v="0"/>
    <x v="290"/>
    <x v="421"/>
    <n v="2.3516416903400001"/>
  </r>
  <r>
    <x v="0"/>
    <x v="290"/>
    <x v="422"/>
    <n v="2.22380640009"/>
  </r>
  <r>
    <x v="0"/>
    <x v="290"/>
    <x v="423"/>
    <n v="2.0923734937799998"/>
  </r>
  <r>
    <x v="0"/>
    <x v="290"/>
    <x v="424"/>
    <n v="1.90601698247"/>
  </r>
  <r>
    <x v="0"/>
    <x v="290"/>
    <x v="425"/>
    <n v="1.8064829384700001"/>
  </r>
  <r>
    <x v="0"/>
    <x v="290"/>
    <x v="426"/>
    <n v="1.7767426458"/>
  </r>
  <r>
    <x v="0"/>
    <x v="290"/>
    <x v="427"/>
    <n v="1.8347841847099999"/>
  </r>
  <r>
    <x v="0"/>
    <x v="290"/>
    <x v="428"/>
    <n v="1.9199277645299999"/>
  </r>
  <r>
    <x v="0"/>
    <x v="290"/>
    <x v="429"/>
    <n v="1.98252628377"/>
  </r>
  <r>
    <x v="0"/>
    <x v="290"/>
    <x v="430"/>
    <n v="2.10796316333"/>
  </r>
  <r>
    <x v="0"/>
    <x v="290"/>
    <x v="431"/>
    <n v="2.07774318852"/>
  </r>
  <r>
    <x v="0"/>
    <x v="290"/>
    <x v="432"/>
    <n v="2.0660223733"/>
  </r>
  <r>
    <x v="0"/>
    <x v="290"/>
    <x v="433"/>
    <n v="2.0100319444900001"/>
  </r>
  <r>
    <x v="0"/>
    <x v="290"/>
    <x v="434"/>
    <n v="1.90758657473"/>
  </r>
  <r>
    <x v="0"/>
    <x v="290"/>
    <x v="435"/>
    <n v="1.9022075815699999"/>
  </r>
  <r>
    <x v="0"/>
    <x v="290"/>
    <x v="436"/>
    <n v="1.88704860085"/>
  </r>
  <r>
    <x v="0"/>
    <x v="290"/>
    <x v="437"/>
    <n v="1.8344811676799999"/>
  </r>
  <r>
    <x v="0"/>
    <x v="290"/>
    <x v="438"/>
    <n v="1.8677331254"/>
  </r>
  <r>
    <x v="0"/>
    <x v="290"/>
    <x v="439"/>
    <n v="1.946706525"/>
  </r>
  <r>
    <x v="0"/>
    <x v="290"/>
    <x v="440"/>
    <n v="1.93570403899"/>
  </r>
  <r>
    <x v="0"/>
    <x v="290"/>
    <x v="441"/>
    <n v="1.9894939706000001"/>
  </r>
  <r>
    <x v="0"/>
    <x v="290"/>
    <x v="442"/>
    <n v="1.95990950821"/>
  </r>
  <r>
    <x v="0"/>
    <x v="290"/>
    <x v="443"/>
    <n v="1.9821589799199999"/>
  </r>
  <r>
    <x v="0"/>
    <x v="290"/>
    <x v="444"/>
    <n v="2.0544639845299999"/>
  </r>
  <r>
    <x v="0"/>
    <x v="290"/>
    <x v="445"/>
    <n v="2.13990628587"/>
  </r>
  <r>
    <x v="0"/>
    <x v="290"/>
    <x v="446"/>
    <n v="2.3746801769400001"/>
  </r>
  <r>
    <x v="0"/>
    <x v="290"/>
    <x v="447"/>
    <n v="2.3249029803700001"/>
  </r>
  <r>
    <x v="0"/>
    <x v="290"/>
    <x v="448"/>
    <n v="2.20841407703"/>
  </r>
  <r>
    <x v="0"/>
    <x v="290"/>
    <x v="449"/>
    <n v="2.0442006450200001"/>
  </r>
  <r>
    <x v="0"/>
    <x v="290"/>
    <x v="450"/>
    <n v="2.0975700104300001"/>
  </r>
  <r>
    <x v="0"/>
    <x v="290"/>
    <x v="451"/>
    <n v="2.13990628587"/>
  </r>
  <r>
    <x v="0"/>
    <x v="290"/>
    <x v="452"/>
    <n v="2.0819184176899999"/>
  </r>
  <r>
    <x v="0"/>
    <x v="290"/>
    <x v="453"/>
    <n v="2.05369423406"/>
  </r>
  <r>
    <x v="0"/>
    <x v="290"/>
    <x v="454"/>
    <n v="2.1352877830899999"/>
  </r>
  <r>
    <x v="0"/>
    <x v="290"/>
    <x v="455"/>
    <n v="2.1565842125599999"/>
  </r>
  <r>
    <x v="0"/>
    <x v="290"/>
    <x v="456"/>
    <n v="2.2088878008299999"/>
  </r>
  <r>
    <x v="0"/>
    <x v="290"/>
    <x v="457"/>
    <n v="2.1833996019900002"/>
  </r>
  <r>
    <x v="0"/>
    <x v="290"/>
    <x v="458"/>
    <n v="2.1796434463700001"/>
  </r>
  <r>
    <x v="0"/>
    <x v="290"/>
    <x v="459"/>
    <n v="2.1833996019900002"/>
  </r>
  <r>
    <x v="0"/>
    <x v="290"/>
    <x v="460"/>
    <n v="2.16408223023"/>
  </r>
  <r>
    <x v="0"/>
    <x v="290"/>
    <x v="461"/>
    <n v="2.0704466365799998"/>
  </r>
  <r>
    <x v="0"/>
    <x v="290"/>
    <x v="462"/>
    <n v="2.0344948613699998"/>
  </r>
  <r>
    <x v="0"/>
    <x v="290"/>
    <x v="463"/>
    <n v="2.0167872706000001"/>
  </r>
  <r>
    <x v="0"/>
    <x v="290"/>
    <x v="464"/>
    <n v="1.9915673685799999"/>
  </r>
  <r>
    <x v="0"/>
    <x v="290"/>
    <x v="465"/>
    <n v="1.9923722590699999"/>
  </r>
  <r>
    <x v="0"/>
    <x v="290"/>
    <x v="466"/>
    <n v="2.02000683256"/>
  </r>
  <r>
    <x v="0"/>
    <x v="290"/>
    <x v="467"/>
    <n v="2.0165189737699998"/>
  </r>
  <r>
    <x v="0"/>
    <x v="290"/>
    <x v="468"/>
    <n v="2.11704433961"/>
  </r>
  <r>
    <x v="0"/>
    <x v="290"/>
    <x v="469"/>
    <n v="2.22427801077"/>
  </r>
  <r>
    <x v="0"/>
    <x v="290"/>
    <x v="470"/>
    <n v="2.1807827206799999"/>
  </r>
  <r>
    <x v="0"/>
    <x v="290"/>
    <x v="471"/>
    <n v="2.1386552070099998"/>
  </r>
  <r>
    <x v="0"/>
    <x v="290"/>
    <x v="472"/>
    <n v="2.1441263126800001"/>
  </r>
  <r>
    <x v="0"/>
    <x v="290"/>
    <x v="473"/>
    <n v="2.1356460988900001"/>
  </r>
  <r>
    <x v="0"/>
    <x v="290"/>
    <x v="474"/>
    <n v="2.20868535961"/>
  </r>
  <r>
    <x v="0"/>
    <x v="290"/>
    <x v="475"/>
    <n v="2.3884111809199999"/>
  </r>
  <r>
    <x v="0"/>
    <x v="290"/>
    <x v="476"/>
    <n v="2.3205694705900002"/>
  </r>
  <r>
    <x v="0"/>
    <x v="290"/>
    <x v="477"/>
    <n v="2.29895860319"/>
  </r>
  <r>
    <x v="0"/>
    <x v="290"/>
    <x v="478"/>
    <n v="2.3911467337599999"/>
  </r>
  <r>
    <x v="0"/>
    <x v="290"/>
    <x v="479"/>
    <n v="2.4061922743499999"/>
  </r>
  <r>
    <x v="0"/>
    <x v="290"/>
    <x v="480"/>
    <n v="2.4501434421399999"/>
  </r>
  <r>
    <x v="0"/>
    <x v="290"/>
    <x v="481"/>
    <n v="2.4656612020100002"/>
  </r>
  <r>
    <x v="0"/>
    <x v="290"/>
    <x v="482"/>
    <n v="2.4933714874900001"/>
  </r>
  <r>
    <x v="0"/>
    <x v="290"/>
    <x v="483"/>
    <n v="2.4850584018399999"/>
  </r>
  <r>
    <x v="0"/>
    <x v="290"/>
    <x v="484"/>
    <n v="2.4964196188900001"/>
  </r>
  <r>
    <x v="0"/>
    <x v="290"/>
    <x v="485"/>
    <n v="2.4290836251700001"/>
  </r>
  <r>
    <x v="0"/>
    <x v="290"/>
    <x v="486"/>
    <n v="2.3880724026600002"/>
  </r>
  <r>
    <x v="0"/>
    <x v="290"/>
    <x v="487"/>
    <n v="2.37033781996"/>
  </r>
  <r>
    <x v="0"/>
    <x v="290"/>
    <x v="488"/>
    <n v="2.2772312607399998"/>
  </r>
  <r>
    <x v="0"/>
    <x v="290"/>
    <x v="489"/>
    <n v="2.2874840663699998"/>
  </r>
  <r>
    <x v="0"/>
    <x v="290"/>
    <x v="490"/>
    <n v="2.4731429790899999"/>
  </r>
  <r>
    <x v="0"/>
    <x v="290"/>
    <x v="491"/>
    <n v="2.4260354937700002"/>
  </r>
  <r>
    <x v="0"/>
    <x v="290"/>
    <x v="492"/>
    <n v="2.5144863051500002"/>
  </r>
  <r>
    <x v="0"/>
    <x v="290"/>
    <x v="493"/>
    <n v="2.50987996431"/>
  </r>
  <r>
    <x v="0"/>
    <x v="290"/>
    <x v="494"/>
    <n v="2.58789986226"/>
  </r>
  <r>
    <x v="0"/>
    <x v="290"/>
    <x v="495"/>
    <n v="2.5818540399100001"/>
  </r>
  <r>
    <x v="0"/>
    <x v="290"/>
    <x v="496"/>
    <n v="2.6218716259499999"/>
  </r>
  <r>
    <x v="0"/>
    <x v="290"/>
    <x v="497"/>
    <n v="2.68089036794"/>
  </r>
  <r>
    <x v="0"/>
    <x v="290"/>
    <x v="498"/>
    <n v="2.7721534958"/>
  </r>
  <r>
    <x v="0"/>
    <x v="290"/>
    <x v="499"/>
    <n v="2.8855846389400002"/>
  </r>
  <r>
    <x v="0"/>
    <x v="290"/>
    <x v="500"/>
    <n v="3.08077833197"/>
  </r>
  <r>
    <x v="0"/>
    <x v="290"/>
    <x v="501"/>
    <n v="2.9661956036200001"/>
  </r>
  <r>
    <x v="0"/>
    <x v="290"/>
    <x v="502"/>
    <n v="2.9814541076399999"/>
  </r>
  <r>
    <x v="0"/>
    <x v="290"/>
    <x v="503"/>
    <n v="2.8251264154400002"/>
  </r>
  <r>
    <x v="0"/>
    <x v="290"/>
    <x v="504"/>
    <n v="2.91705145314"/>
  </r>
  <r>
    <x v="0"/>
    <x v="290"/>
    <x v="505"/>
    <n v="2.9502593486599999"/>
  </r>
  <r>
    <x v="0"/>
    <x v="290"/>
    <x v="506"/>
    <n v="3.1026078517500002"/>
  </r>
  <r>
    <x v="0"/>
    <x v="290"/>
    <x v="507"/>
    <n v="2.97793259492"/>
  </r>
  <r>
    <x v="0"/>
    <x v="290"/>
    <x v="508"/>
    <n v="2.7964543589200002"/>
  </r>
  <r>
    <x v="0"/>
    <x v="290"/>
    <x v="509"/>
    <n v="2.7178040800700001"/>
  </r>
  <r>
    <x v="0"/>
    <x v="290"/>
    <x v="510"/>
    <n v="2.8101453333799999"/>
  </r>
  <r>
    <x v="0"/>
    <x v="290"/>
    <x v="511"/>
    <n v="2.7687811126600002"/>
  </r>
  <r>
    <x v="0"/>
    <x v="290"/>
    <x v="512"/>
    <n v="2.69187861778"/>
  </r>
  <r>
    <x v="0"/>
    <x v="290"/>
    <x v="513"/>
    <n v="2.5168089230200001"/>
  </r>
  <r>
    <x v="0"/>
    <x v="290"/>
    <x v="514"/>
    <n v="2.52729562687"/>
  </r>
  <r>
    <x v="0"/>
    <x v="290"/>
    <x v="515"/>
    <n v="2.6560490463100002"/>
  </r>
  <r>
    <x v="0"/>
    <x v="290"/>
    <x v="516"/>
    <n v="2.5616000623300001"/>
  </r>
  <r>
    <x v="0"/>
    <x v="290"/>
    <x v="517"/>
    <n v="2.5023435048399998"/>
  </r>
  <r>
    <x v="0"/>
    <x v="290"/>
    <x v="518"/>
    <n v="2.5308641843799999"/>
  </r>
  <r>
    <x v="0"/>
    <x v="290"/>
    <x v="519"/>
    <n v="2.4732690257000001"/>
  </r>
  <r>
    <x v="0"/>
    <x v="290"/>
    <x v="520"/>
    <n v="2.3564173095199998"/>
  </r>
  <r>
    <x v="0"/>
    <x v="290"/>
    <x v="521"/>
    <n v="2.3517100128999999"/>
  </r>
  <r>
    <x v="0"/>
    <x v="290"/>
    <x v="522"/>
    <n v="2.39933677873"/>
  </r>
  <r>
    <x v="0"/>
    <x v="290"/>
    <x v="523"/>
    <n v="2.6499310989599998"/>
  </r>
  <r>
    <x v="0"/>
    <x v="290"/>
    <x v="524"/>
    <n v="2.8487451563300001"/>
  </r>
  <r>
    <x v="0"/>
    <x v="290"/>
    <x v="525"/>
    <n v="2.9248926016999999"/>
  </r>
  <r>
    <x v="0"/>
    <x v="290"/>
    <x v="526"/>
    <n v="3.2538495657099999"/>
  </r>
  <r>
    <x v="0"/>
    <x v="290"/>
    <x v="527"/>
    <n v="3.2001310042500002"/>
  </r>
  <r>
    <x v="0"/>
    <x v="290"/>
    <x v="528"/>
    <n v="2.9880293926600001"/>
  </r>
  <r>
    <x v="0"/>
    <x v="290"/>
    <x v="529"/>
    <n v="2.8140474660299999"/>
  </r>
  <r>
    <x v="0"/>
    <x v="290"/>
    <x v="530"/>
    <n v="2.7502627358499998"/>
  </r>
  <r>
    <x v="0"/>
    <x v="290"/>
    <x v="531"/>
    <n v="2.8568299070099998"/>
  </r>
  <r>
    <x v="0"/>
    <x v="290"/>
    <x v="532"/>
    <n v="3.1461947805100001"/>
  </r>
  <r>
    <x v="0"/>
    <x v="290"/>
    <x v="533"/>
    <n v="3.2493912138900001"/>
  </r>
  <r>
    <x v="0"/>
    <x v="290"/>
    <x v="534"/>
    <n v="3.30902734373"/>
  </r>
  <r>
    <x v="0"/>
    <x v="290"/>
    <x v="535"/>
    <n v="3.4340039288800002"/>
  </r>
  <r>
    <x v="0"/>
    <x v="290"/>
    <x v="536"/>
    <n v="3.4498204676599999"/>
  </r>
  <r>
    <x v="0"/>
    <x v="290"/>
    <x v="537"/>
    <n v="3.2851728917899998"/>
  </r>
  <r>
    <x v="0"/>
    <x v="290"/>
    <x v="538"/>
    <n v="3.2525026641400001"/>
  </r>
  <r>
    <x v="0"/>
    <x v="290"/>
    <x v="539"/>
    <n v="3.1907922341299999"/>
  </r>
  <r>
    <x v="0"/>
    <x v="290"/>
    <x v="540"/>
    <n v="3.0699768110700001"/>
  </r>
  <r>
    <x v="0"/>
    <x v="290"/>
    <x v="541"/>
    <n v="3.07751789879"/>
  </r>
  <r>
    <x v="0"/>
    <x v="290"/>
    <x v="542"/>
    <n v="3.1340760567000001"/>
  </r>
  <r>
    <x v="0"/>
    <x v="290"/>
    <x v="543"/>
    <n v="3.1275404473399999"/>
  </r>
  <r>
    <x v="0"/>
    <x v="290"/>
    <x v="544"/>
    <n v="3.16222945085"/>
  </r>
  <r>
    <x v="0"/>
    <x v="290"/>
    <x v="545"/>
    <n v="3.1727869736600001"/>
  </r>
  <r>
    <x v="0"/>
    <x v="290"/>
    <x v="546"/>
    <n v="3.2032026941399998"/>
  </r>
  <r>
    <x v="0"/>
    <x v="290"/>
    <x v="547"/>
    <n v="3.14387947073"/>
  </r>
  <r>
    <x v="0"/>
    <x v="290"/>
    <x v="548"/>
    <n v="3.13834933974"/>
  </r>
  <r>
    <x v="0"/>
    <x v="290"/>
    <x v="549"/>
    <n v="3.07776926838"/>
  </r>
  <r>
    <x v="0"/>
    <x v="290"/>
    <x v="550"/>
    <n v="3.0838021385599999"/>
  </r>
  <r>
    <x v="0"/>
    <x v="290"/>
    <x v="551"/>
    <n v="3.0247302847499999"/>
  </r>
  <r>
    <x v="0"/>
    <x v="290"/>
    <x v="552"/>
    <n v="2.9156751573299999"/>
  </r>
  <r>
    <x v="0"/>
    <x v="290"/>
    <x v="553"/>
    <n v="2.9419071628600002"/>
  </r>
  <r>
    <x v="0"/>
    <x v="290"/>
    <x v="554"/>
    <n v="2.91199777337"/>
  </r>
  <r>
    <x v="0"/>
    <x v="290"/>
    <x v="555"/>
    <n v="2.8921399000300001"/>
  </r>
  <r>
    <x v="0"/>
    <x v="290"/>
    <x v="556"/>
    <n v="2.9080752304900002"/>
  </r>
  <r>
    <x v="0"/>
    <x v="290"/>
    <x v="557"/>
    <n v="2.8634563051900002"/>
  </r>
  <r>
    <x v="0"/>
    <x v="290"/>
    <x v="558"/>
    <n v="2.9144493626800001"/>
  </r>
  <r>
    <x v="0"/>
    <x v="290"/>
    <x v="559"/>
    <n v="2.9622553540699998"/>
  </r>
  <r>
    <x v="0"/>
    <x v="290"/>
    <x v="560"/>
    <n v="2.9757390952399998"/>
  </r>
  <r>
    <x v="0"/>
    <x v="290"/>
    <x v="561"/>
    <n v="2.99142926677"/>
  </r>
  <r>
    <x v="0"/>
    <x v="290"/>
    <x v="562"/>
    <n v="3.0828735477500002"/>
  </r>
  <r>
    <x v="0"/>
    <x v="290"/>
    <x v="563"/>
    <n v="3.00025498826"/>
  </r>
  <r>
    <x v="0"/>
    <x v="290"/>
    <x v="564"/>
    <n v="2.8156752540699999"/>
  </r>
  <r>
    <x v="0"/>
    <x v="290"/>
    <x v="565"/>
    <n v="2.8413185058899999"/>
  </r>
  <r>
    <x v="0"/>
    <x v="290"/>
    <x v="566"/>
    <n v="2.8179854569299998"/>
  </r>
  <r>
    <x v="0"/>
    <x v="290"/>
    <x v="567"/>
    <n v="2.8232989235299999"/>
  </r>
  <r>
    <x v="0"/>
    <x v="290"/>
    <x v="568"/>
    <n v="2.82861239012"/>
  </r>
  <r>
    <x v="0"/>
    <x v="290"/>
    <x v="569"/>
    <n v="2.8073585237500001"/>
  </r>
  <r>
    <x v="0"/>
    <x v="290"/>
    <x v="570"/>
    <n v="2.8013519962900002"/>
  </r>
  <r>
    <x v="0"/>
    <x v="290"/>
    <x v="571"/>
    <n v="2.8214507612299999"/>
  </r>
  <r>
    <x v="0"/>
    <x v="290"/>
    <x v="572"/>
    <n v="2.8209887206599999"/>
  </r>
  <r>
    <x v="0"/>
    <x v="290"/>
    <x v="573"/>
    <n v="2.7981177122799998"/>
  </r>
  <r>
    <x v="0"/>
    <x v="290"/>
    <x v="574"/>
    <n v="2.8517144187899999"/>
  </r>
  <r>
    <x v="0"/>
    <x v="290"/>
    <x v="575"/>
    <n v="2.86557563599"/>
  </r>
  <r>
    <x v="0"/>
    <x v="290"/>
    <x v="576"/>
    <n v="2.6890497680899998"/>
  </r>
  <r>
    <x v="0"/>
    <x v="290"/>
    <x v="577"/>
    <n v="2.8133939334"/>
  </r>
  <r>
    <x v="0"/>
    <x v="290"/>
    <x v="578"/>
    <n v="2.92766193359"/>
  </r>
  <r>
    <x v="0"/>
    <x v="290"/>
    <x v="579"/>
    <n v="3.0777324779300002"/>
  </r>
  <r>
    <x v="0"/>
    <x v="290"/>
    <x v="580"/>
    <n v="3.4158199756799998"/>
  </r>
  <r>
    <x v="0"/>
    <x v="290"/>
    <x v="581"/>
    <n v="3.5562431278900002"/>
  </r>
  <r>
    <x v="0"/>
    <x v="290"/>
    <x v="582"/>
    <n v="3.8182234210099999"/>
  </r>
  <r>
    <x v="0"/>
    <x v="290"/>
    <x v="583"/>
    <n v="3.7324688242400001"/>
  </r>
  <r>
    <x v="0"/>
    <x v="290"/>
    <x v="584"/>
    <n v="3.4597692065199999"/>
  </r>
  <r>
    <x v="0"/>
    <x v="290"/>
    <x v="585"/>
    <n v="3.0282091982999999"/>
  </r>
  <r>
    <x v="0"/>
    <x v="290"/>
    <x v="586"/>
    <n v="2.6530328374500001"/>
  </r>
  <r>
    <x v="0"/>
    <x v="290"/>
    <x v="587"/>
    <n v="2.5833572275800001"/>
  </r>
  <r>
    <x v="0"/>
    <x v="290"/>
    <x v="588"/>
    <n v="2.7327457260100001"/>
  </r>
  <r>
    <x v="0"/>
    <x v="290"/>
    <x v="589"/>
    <n v="2.6289850369000001"/>
  </r>
  <r>
    <x v="0"/>
    <x v="290"/>
    <x v="590"/>
    <n v="2.7087482098"/>
  </r>
  <r>
    <x v="0"/>
    <x v="290"/>
    <x v="591"/>
    <n v="2.7341170126500001"/>
  </r>
  <r>
    <x v="0"/>
    <x v="290"/>
    <x v="592"/>
    <n v="2.8243933831199999"/>
  </r>
  <r>
    <x v="0"/>
    <x v="290"/>
    <x v="593"/>
    <n v="2.8454197782700001"/>
  </r>
  <r>
    <x v="0"/>
    <x v="290"/>
    <x v="594"/>
    <n v="2.8947860973099999"/>
  </r>
  <r>
    <x v="0"/>
    <x v="290"/>
    <x v="595"/>
    <n v="2.8982143139100001"/>
  </r>
  <r>
    <x v="0"/>
    <x v="290"/>
    <x v="596"/>
    <n v="2.9169552313299998"/>
  </r>
  <r>
    <x v="0"/>
    <x v="290"/>
    <x v="597"/>
    <n v="2.84724816046"/>
  </r>
  <r>
    <x v="0"/>
    <x v="290"/>
    <x v="598"/>
    <n v="2.9370674353799999"/>
  </r>
  <r>
    <x v="0"/>
    <x v="290"/>
    <x v="599"/>
    <n v="2.98940487548"/>
  </r>
  <r>
    <x v="0"/>
    <x v="290"/>
    <x v="600"/>
    <n v="3.0225340200000002"/>
  </r>
  <r>
    <x v="0"/>
    <x v="290"/>
    <x v="601"/>
    <n v="3.2116904160000002"/>
  </r>
  <r>
    <x v="0"/>
    <x v="290"/>
    <x v="602"/>
    <n v="3.3995240400000002"/>
  </r>
  <r>
    <x v="0"/>
    <x v="290"/>
    <x v="603"/>
    <n v="3.6572441179999999"/>
  </r>
  <r>
    <x v="0"/>
    <x v="290"/>
    <x v="604"/>
    <n v="3.58360981"/>
  </r>
  <r>
    <x v="0"/>
    <x v="290"/>
    <x v="605"/>
    <n v="3.3250078840000001"/>
  </r>
  <r>
    <x v="0"/>
    <x v="290"/>
    <x v="606"/>
    <n v="3.26945146"/>
  </r>
  <r>
    <x v="0"/>
    <x v="290"/>
    <x v="607"/>
    <n v="3.410106216"/>
  </r>
  <r>
    <x v="0"/>
    <x v="290"/>
    <x v="608"/>
    <n v="3.3909260219999999"/>
  </r>
  <r>
    <x v="0"/>
    <x v="290"/>
    <x v="609"/>
    <n v="3.3743913719999998"/>
  </r>
  <r>
    <x v="0"/>
    <x v="290"/>
    <x v="610"/>
    <n v="3.501597946"/>
  </r>
  <r>
    <x v="0"/>
    <x v="290"/>
    <x v="611"/>
    <n v="3.8807925860000001"/>
  </r>
  <r>
    <x v="0"/>
    <x v="290"/>
    <x v="612"/>
    <n v="3.7787840586299999"/>
  </r>
  <r>
    <x v="0"/>
    <x v="290"/>
    <x v="613"/>
    <n v="3.6727198963499998"/>
  </r>
  <r>
    <x v="0"/>
    <x v="290"/>
    <x v="614"/>
    <n v="3.7704419334999999"/>
  </r>
  <r>
    <x v="0"/>
    <x v="290"/>
    <x v="615"/>
    <n v="3.9029228253300001"/>
  </r>
  <r>
    <x v="0"/>
    <x v="290"/>
    <x v="616"/>
    <n v="3.7497852427199998"/>
  </r>
  <r>
    <x v="0"/>
    <x v="290"/>
    <x v="617"/>
    <n v="3.5491769957199999"/>
  </r>
  <r>
    <x v="0"/>
    <x v="290"/>
    <x v="618"/>
    <n v="3.5459990432900002"/>
  </r>
  <r>
    <x v="0"/>
    <x v="290"/>
    <x v="619"/>
    <n v="3.5398417604599999"/>
  </r>
  <r>
    <x v="0"/>
    <x v="290"/>
    <x v="620"/>
    <n v="3.44986598235"/>
  </r>
  <r>
    <x v="0"/>
    <x v="290"/>
    <x v="621"/>
    <n v="3.5297120370999999"/>
  </r>
  <r>
    <x v="0"/>
    <x v="290"/>
    <x v="622"/>
    <n v="3.78831791591"/>
  </r>
  <r>
    <x v="0"/>
    <x v="290"/>
    <x v="623"/>
    <n v="3.8036118119700002"/>
  </r>
  <r>
    <x v="0"/>
    <x v="290"/>
    <x v="624"/>
    <n v="3.8639571483299999"/>
  </r>
  <r>
    <x v="0"/>
    <x v="290"/>
    <x v="625"/>
    <n v="3.9115812706200002"/>
  </r>
  <r>
    <x v="0"/>
    <x v="290"/>
    <x v="626"/>
    <n v="3.9455985008200001"/>
  </r>
  <r>
    <x v="0"/>
    <x v="290"/>
    <x v="627"/>
    <n v="3.8909708311400002"/>
  </r>
  <r>
    <x v="0"/>
    <x v="290"/>
    <x v="628"/>
    <n v="3.8279389045899999"/>
  </r>
  <r>
    <x v="0"/>
    <x v="290"/>
    <x v="629"/>
    <n v="3.7432960317899999"/>
  </r>
  <r>
    <x v="0"/>
    <x v="290"/>
    <x v="630"/>
    <n v="3.6594535644100001"/>
  </r>
  <r>
    <x v="0"/>
    <x v="290"/>
    <x v="631"/>
    <n v="3.7168826530399999"/>
  </r>
  <r>
    <x v="0"/>
    <x v="290"/>
    <x v="632"/>
    <n v="3.6870675512800002"/>
  </r>
  <r>
    <x v="0"/>
    <x v="290"/>
    <x v="633"/>
    <n v="3.6974728216899999"/>
  </r>
  <r>
    <x v="0"/>
    <x v="290"/>
    <x v="634"/>
    <n v="3.8965736690599999"/>
  </r>
  <r>
    <x v="0"/>
    <x v="290"/>
    <x v="635"/>
    <n v="3.9706111700900002"/>
  </r>
  <r>
    <x v="0"/>
    <x v="290"/>
    <x v="636"/>
    <n v="3.97434295446"/>
  </r>
  <r>
    <x v="0"/>
    <x v="290"/>
    <x v="637"/>
    <n v="3.9699214351099998"/>
  </r>
  <r>
    <x v="0"/>
    <x v="290"/>
    <x v="638"/>
    <n v="3.9130446181199998"/>
  </r>
  <r>
    <x v="0"/>
    <x v="290"/>
    <x v="639"/>
    <n v="3.8923438684699998"/>
  </r>
  <r>
    <x v="0"/>
    <x v="290"/>
    <x v="640"/>
    <n v="3.7404043856100002"/>
  </r>
  <r>
    <x v="0"/>
    <x v="290"/>
    <x v="641"/>
    <n v="3.5862541430800001"/>
  </r>
  <r>
    <x v="0"/>
    <x v="290"/>
    <x v="642"/>
    <n v="3.5896707716599998"/>
  </r>
  <r>
    <x v="0"/>
    <x v="290"/>
    <x v="643"/>
    <n v="3.6001216355599999"/>
  </r>
  <r>
    <x v="0"/>
    <x v="290"/>
    <x v="644"/>
    <n v="3.6348908558400002"/>
  </r>
  <r>
    <x v="0"/>
    <x v="290"/>
    <x v="645"/>
    <n v="3.6823216997000001"/>
  </r>
  <r>
    <x v="0"/>
    <x v="290"/>
    <x v="646"/>
    <n v="3.7717569773099999"/>
  </r>
  <r>
    <x v="0"/>
    <x v="290"/>
    <x v="647"/>
    <n v="3.8065261975900002"/>
  </r>
  <r>
    <x v="0"/>
    <x v="290"/>
    <x v="648"/>
    <n v="3.8633705139200001"/>
  </r>
  <r>
    <x v="0"/>
    <x v="290"/>
    <x v="649"/>
    <n v="3.95585997887"/>
  </r>
  <r>
    <x v="0"/>
    <x v="290"/>
    <x v="650"/>
    <n v="4.1316714507899999"/>
  </r>
  <r>
    <x v="0"/>
    <x v="290"/>
    <x v="651"/>
    <n v="4.0210507911700004"/>
  </r>
  <r>
    <x v="0"/>
    <x v="290"/>
    <x v="652"/>
    <n v="4.04936805026"/>
  </r>
  <r>
    <x v="0"/>
    <x v="290"/>
    <x v="653"/>
    <n v="4.1988994759800002"/>
  </r>
  <r>
    <x v="0"/>
    <x v="290"/>
    <x v="654"/>
    <n v="4.7776716564199999"/>
  </r>
  <r>
    <x v="0"/>
    <x v="290"/>
    <x v="655"/>
    <n v="5.3533880175500004"/>
  </r>
  <r>
    <x v="0"/>
    <x v="290"/>
    <x v="656"/>
    <n v="5.7058258465399998"/>
  </r>
  <r>
    <x v="0"/>
    <x v="290"/>
    <x v="657"/>
    <n v="5.5008822303800002"/>
  </r>
  <r>
    <x v="0"/>
    <x v="290"/>
    <x v="658"/>
    <n v="5.3965769307000002"/>
  </r>
  <r>
    <x v="0"/>
    <x v="290"/>
    <x v="659"/>
    <n v="5.0488246913300001"/>
  </r>
  <r>
    <x v="0"/>
    <x v="290"/>
    <x v="660"/>
    <n v="5.4138898650299998"/>
  </r>
  <r>
    <x v="0"/>
    <x v="290"/>
    <x v="661"/>
    <n v="4.9903488993499998"/>
  </r>
  <r>
    <x v="0"/>
    <x v="290"/>
    <x v="662"/>
    <n v="4.8191302111000001"/>
  </r>
  <r>
    <x v="0"/>
    <x v="290"/>
    <x v="663"/>
    <n v="4.9214108485599999"/>
  </r>
  <r>
    <x v="0"/>
    <x v="290"/>
    <x v="664"/>
    <n v="4.5958700531299996"/>
  </r>
  <r>
    <x v="0"/>
    <x v="290"/>
    <x v="665"/>
    <n v="4.5359435122400003"/>
  </r>
  <r>
    <x v="0"/>
    <x v="290"/>
    <x v="666"/>
    <n v="4.74793928283"/>
  </r>
  <r>
    <x v="0"/>
    <x v="290"/>
    <x v="667"/>
    <n v="4.8709463930699997"/>
  </r>
  <r>
    <x v="0"/>
    <x v="290"/>
    <x v="668"/>
    <n v="4.6821552605000001"/>
  </r>
  <r>
    <x v="0"/>
    <x v="290"/>
    <x v="669"/>
    <n v="4.3286787843500001"/>
  </r>
  <r>
    <x v="0"/>
    <x v="290"/>
    <x v="670"/>
    <n v="4.11735887701"/>
  </r>
  <r>
    <x v="0"/>
    <x v="290"/>
    <x v="671"/>
    <n v="3.8837354826400001"/>
  </r>
  <r>
    <x v="0"/>
    <x v="290"/>
    <x v="672"/>
    <n v="3.8637377698000002"/>
  </r>
  <r>
    <x v="0"/>
    <x v="290"/>
    <x v="673"/>
    <n v="4.1082692318099996"/>
  </r>
  <r>
    <x v="0"/>
    <x v="290"/>
    <x v="674"/>
    <n v="4.2892647147199998"/>
  </r>
  <r>
    <x v="0"/>
    <x v="290"/>
    <x v="675"/>
    <n v="4.2144751304600003"/>
  </r>
  <r>
    <x v="0"/>
    <x v="290"/>
    <x v="676"/>
    <n v="4.2981738187999996"/>
  </r>
  <r>
    <x v="0"/>
    <x v="290"/>
    <x v="677"/>
    <n v="4.3654609996199998"/>
  </r>
  <r>
    <x v="0"/>
    <x v="290"/>
    <x v="678"/>
    <n v="4.5255904229699997"/>
  </r>
  <r>
    <x v="0"/>
    <x v="290"/>
    <x v="679"/>
    <n v="4.5084755651300004"/>
  </r>
  <r>
    <x v="0"/>
    <x v="290"/>
    <x v="680"/>
    <n v="4.3792935559500004"/>
  </r>
  <r>
    <x v="0"/>
    <x v="290"/>
    <x v="681"/>
    <n v="4.2927814663300001"/>
  </r>
  <r>
    <x v="0"/>
    <x v="290"/>
    <x v="682"/>
    <n v="4.5713081939100002"/>
  </r>
  <r>
    <x v="0"/>
    <x v="290"/>
    <x v="683"/>
    <n v="4.4060208681999997"/>
  </r>
  <r>
    <x v="0"/>
    <x v="290"/>
    <x v="684"/>
    <n v="4.18695462229"/>
  </r>
  <r>
    <x v="0"/>
    <x v="290"/>
    <x v="685"/>
    <n v="4.3425807557900002"/>
  </r>
  <r>
    <x v="0"/>
    <x v="290"/>
    <x v="686"/>
    <n v="4.4658130943999996"/>
  </r>
  <r>
    <x v="0"/>
    <x v="290"/>
    <x v="687"/>
    <n v="4.5317333343500001"/>
  </r>
  <r>
    <x v="0"/>
    <x v="290"/>
    <x v="688"/>
    <n v="4.7308532344199996"/>
  </r>
  <r>
    <x v="0"/>
    <x v="290"/>
    <x v="689"/>
    <n v="4.8071938559499996"/>
  </r>
  <r>
    <x v="0"/>
    <x v="290"/>
    <x v="690"/>
    <n v="4.7945081740399997"/>
  </r>
  <r>
    <x v="0"/>
    <x v="290"/>
    <x v="691"/>
    <n v="4.5969739842099999"/>
  </r>
  <r>
    <x v="0"/>
    <x v="290"/>
    <x v="692"/>
    <n v="4.4196009674200001"/>
  </r>
  <r>
    <x v="0"/>
    <x v="290"/>
    <x v="693"/>
    <n v="4.36795211962"/>
  </r>
  <r>
    <x v="0"/>
    <x v="290"/>
    <x v="694"/>
    <n v="4.4506355821100003"/>
  </r>
  <r>
    <x v="0"/>
    <x v="290"/>
    <x v="695"/>
    <n v="4.4012520346499997"/>
  </r>
  <r>
    <x v="0"/>
    <x v="290"/>
    <x v="696"/>
    <n v="4.2208050215500004"/>
  </r>
  <r>
    <x v="0"/>
    <x v="290"/>
    <x v="697"/>
    <n v="4.2775560692600001"/>
  </r>
  <r>
    <x v="0"/>
    <x v="290"/>
    <x v="698"/>
    <n v="4.36181621261"/>
  </r>
  <r>
    <x v="0"/>
    <x v="290"/>
    <x v="699"/>
    <n v="4.3018160591200001"/>
  </r>
  <r>
    <x v="0"/>
    <x v="290"/>
    <x v="700"/>
    <n v="4.2444151902499998"/>
  </r>
  <r>
    <x v="0"/>
    <x v="290"/>
    <x v="701"/>
    <n v="4.1696857571999999"/>
  </r>
  <r>
    <x v="0"/>
    <x v="290"/>
    <x v="702"/>
    <n v="4.1151007800099997"/>
  </r>
  <r>
    <x v="0"/>
    <x v="290"/>
    <x v="703"/>
    <n v="4.0425374174900002"/>
  </r>
  <r>
    <x v="0"/>
    <x v="290"/>
    <x v="704"/>
    <n v="3.9402988887900001"/>
  </r>
  <r>
    <x v="0"/>
    <x v="290"/>
    <x v="705"/>
    <n v="3.7966884131"/>
  </r>
  <r>
    <x v="0"/>
    <x v="290"/>
    <x v="706"/>
    <n v="3.8774828436200002"/>
  </r>
  <r>
    <x v="0"/>
    <x v="290"/>
    <x v="707"/>
    <n v="4.11206828128"/>
  </r>
  <r>
    <x v="0"/>
    <x v="290"/>
    <x v="708"/>
    <n v="4.2636132973400001"/>
  </r>
  <r>
    <x v="0"/>
    <x v="290"/>
    <x v="709"/>
    <n v="4.3016209216599997"/>
  </r>
  <r>
    <x v="0"/>
    <x v="290"/>
    <x v="710"/>
    <n v="4.4999697482899998"/>
  </r>
  <r>
    <x v="0"/>
    <x v="290"/>
    <x v="711"/>
    <n v="4.7235831181999997"/>
  </r>
  <r>
    <x v="0"/>
    <x v="290"/>
    <x v="712"/>
    <n v="4.6247411330899997"/>
  </r>
  <r>
    <x v="0"/>
    <x v="290"/>
    <x v="713"/>
    <n v="4.6534407677800003"/>
  </r>
  <r>
    <x v="0"/>
    <x v="290"/>
    <x v="714"/>
    <n v="4.6539948147799999"/>
  </r>
  <r>
    <x v="0"/>
    <x v="290"/>
    <x v="715"/>
    <n v="4.61997632887"/>
  </r>
  <r>
    <x v="0"/>
    <x v="290"/>
    <x v="716"/>
    <n v="4.6789269298600003"/>
  </r>
  <r>
    <x v="0"/>
    <x v="290"/>
    <x v="717"/>
    <n v="4.8838135111099996"/>
  </r>
  <r>
    <x v="0"/>
    <x v="290"/>
    <x v="718"/>
    <n v="5.9674186371499998"/>
  </r>
  <r>
    <x v="0"/>
    <x v="290"/>
    <x v="719"/>
    <n v="5.5927720545600002"/>
  </r>
  <r>
    <x v="0"/>
    <x v="290"/>
    <x v="720"/>
    <n v="5.0905385342200002"/>
  </r>
  <r>
    <x v="0"/>
    <x v="290"/>
    <x v="721"/>
    <n v="4.7654897093199997"/>
  </r>
  <r>
    <x v="0"/>
    <x v="290"/>
    <x v="722"/>
    <n v="4.51928109273"/>
  </r>
  <r>
    <x v="0"/>
    <x v="290"/>
    <x v="723"/>
    <n v="4.49066254254"/>
  </r>
  <r>
    <x v="0"/>
    <x v="290"/>
    <x v="724"/>
    <n v="5.1329652564800003"/>
  </r>
  <r>
    <x v="0"/>
    <x v="290"/>
    <x v="725"/>
    <n v="5.1502254715799998"/>
  </r>
  <r>
    <x v="0"/>
    <x v="290"/>
    <x v="726"/>
    <n v="4.7467818632899998"/>
  </r>
  <r>
    <x v="0"/>
    <x v="290"/>
    <x v="727"/>
    <n v="4.6796340587599996"/>
  </r>
  <r>
    <x v="0"/>
    <x v="290"/>
    <x v="728"/>
    <n v="4.6460044783800001"/>
  </r>
  <r>
    <x v="0"/>
    <x v="290"/>
    <x v="729"/>
    <n v="4.4699502844200003"/>
  </r>
  <r>
    <x v="0"/>
    <x v="290"/>
    <x v="730"/>
    <n v="4.4407749531"/>
  </r>
  <r>
    <x v="0"/>
    <x v="290"/>
    <x v="731"/>
    <n v="4.4471222580100003"/>
  </r>
  <r>
    <x v="0"/>
    <x v="290"/>
    <x v="732"/>
    <n v="4.4313446802499996"/>
  </r>
  <r>
    <x v="0"/>
    <x v="290"/>
    <x v="733"/>
    <n v="4.6352106487200002"/>
  </r>
  <r>
    <x v="0"/>
    <x v="290"/>
    <x v="734"/>
    <n v="4.6923150409599996"/>
  </r>
  <r>
    <x v="0"/>
    <x v="290"/>
    <x v="735"/>
    <n v="5.1431218841400002"/>
  </r>
  <r>
    <x v="0"/>
    <x v="290"/>
    <x v="736"/>
    <n v="5.4528666297899999"/>
  </r>
  <r>
    <x v="0"/>
    <x v="290"/>
    <x v="737"/>
    <n v="5.6452240355200001"/>
  </r>
  <r>
    <x v="0"/>
    <x v="290"/>
    <x v="738"/>
    <n v="5.5539227711499999"/>
  </r>
  <r>
    <x v="0"/>
    <x v="290"/>
    <x v="739"/>
    <n v="5.5778167395000002"/>
  </r>
  <r>
    <x v="0"/>
    <x v="290"/>
    <x v="740"/>
    <n v="5.6264815190700004"/>
  </r>
  <r>
    <x v="0"/>
    <x v="290"/>
    <x v="741"/>
    <n v="5.6661586591699997"/>
  </r>
  <r>
    <x v="0"/>
    <x v="290"/>
    <x v="742"/>
    <n v="5.9186894072099996"/>
  </r>
  <r>
    <x v="0"/>
    <x v="290"/>
    <x v="743"/>
    <n v="5.9207719090399999"/>
  </r>
  <r>
    <x v="0"/>
    <x v="290"/>
    <x v="744"/>
    <n v="5.8400087304400001"/>
  </r>
  <r>
    <x v="0"/>
    <x v="290"/>
    <x v="745"/>
    <n v="6.0750104661500002"/>
  </r>
  <r>
    <x v="0"/>
    <x v="290"/>
    <x v="746"/>
    <n v="6.1107997213100003"/>
  </r>
  <r>
    <x v="0"/>
    <x v="290"/>
    <x v="747"/>
    <n v="5.99340665242"/>
  </r>
  <r>
    <x v="0"/>
    <x v="290"/>
    <x v="748"/>
    <n v="5.9474842948899997"/>
  </r>
  <r>
    <x v="0"/>
    <x v="290"/>
    <x v="749"/>
    <n v="5.8520822141100002"/>
  </r>
  <r>
    <x v="0"/>
    <x v="290"/>
    <x v="750"/>
    <n v="5.7115123685200002"/>
  </r>
  <r>
    <x v="0"/>
    <x v="290"/>
    <x v="751"/>
    <n v="5.5821536149200002"/>
  </r>
  <r>
    <x v="0"/>
    <x v="290"/>
    <x v="752"/>
    <n v="5.5246967685200001"/>
  </r>
  <r>
    <x v="0"/>
    <x v="290"/>
    <x v="753"/>
    <n v="5.3360485861900004"/>
  </r>
  <r>
    <x v="0"/>
    <x v="290"/>
    <x v="754"/>
    <n v="5.0894045626500004"/>
  </r>
  <r>
    <x v="0"/>
    <x v="290"/>
    <x v="755"/>
    <n v="4.7632049056400003"/>
  </r>
  <r>
    <x v="0"/>
    <x v="290"/>
    <x v="756"/>
    <m/>
  </r>
  <r>
    <x v="0"/>
    <x v="290"/>
    <x v="757"/>
    <m/>
  </r>
  <r>
    <x v="0"/>
    <x v="290"/>
    <x v="758"/>
    <m/>
  </r>
  <r>
    <x v="0"/>
    <x v="290"/>
    <x v="759"/>
    <m/>
  </r>
  <r>
    <x v="0"/>
    <x v="290"/>
    <x v="760"/>
    <m/>
  </r>
  <r>
    <x v="0"/>
    <x v="290"/>
    <x v="761"/>
    <m/>
  </r>
  <r>
    <x v="0"/>
    <x v="290"/>
    <x v="762"/>
    <m/>
  </r>
  <r>
    <x v="0"/>
    <x v="290"/>
    <x v="763"/>
    <m/>
  </r>
  <r>
    <x v="0"/>
    <x v="290"/>
    <x v="764"/>
    <m/>
  </r>
  <r>
    <x v="0"/>
    <x v="290"/>
    <x v="765"/>
    <m/>
  </r>
  <r>
    <x v="0"/>
    <x v="290"/>
    <x v="766"/>
    <m/>
  </r>
  <r>
    <x v="0"/>
    <x v="290"/>
    <x v="767"/>
    <m/>
  </r>
  <r>
    <x v="0"/>
    <x v="290"/>
    <x v="768"/>
    <m/>
  </r>
  <r>
    <x v="0"/>
    <x v="290"/>
    <x v="769"/>
    <m/>
  </r>
  <r>
    <x v="0"/>
    <x v="290"/>
    <x v="770"/>
    <m/>
  </r>
  <r>
    <x v="0"/>
    <x v="290"/>
    <x v="771"/>
    <m/>
  </r>
  <r>
    <x v="0"/>
    <x v="290"/>
    <x v="772"/>
    <m/>
  </r>
  <r>
    <x v="0"/>
    <x v="290"/>
    <x v="773"/>
    <m/>
  </r>
  <r>
    <x v="0"/>
    <x v="290"/>
    <x v="774"/>
    <m/>
  </r>
  <r>
    <x v="0"/>
    <x v="290"/>
    <x v="775"/>
    <m/>
  </r>
  <r>
    <x v="0"/>
    <x v="290"/>
    <x v="776"/>
    <m/>
  </r>
  <r>
    <x v="0"/>
    <x v="290"/>
    <x v="777"/>
    <m/>
  </r>
  <r>
    <x v="0"/>
    <x v="290"/>
    <x v="778"/>
    <m/>
  </r>
  <r>
    <x v="0"/>
    <x v="290"/>
    <x v="779"/>
    <m/>
  </r>
  <r>
    <x v="0"/>
    <x v="290"/>
    <x v="780"/>
    <m/>
  </r>
  <r>
    <x v="0"/>
    <x v="290"/>
    <x v="781"/>
    <m/>
  </r>
  <r>
    <x v="0"/>
    <x v="290"/>
    <x v="782"/>
    <m/>
  </r>
  <r>
    <x v="0"/>
    <x v="290"/>
    <x v="783"/>
    <m/>
  </r>
  <r>
    <x v="0"/>
    <x v="290"/>
    <x v="784"/>
    <m/>
  </r>
  <r>
    <x v="0"/>
    <x v="290"/>
    <x v="785"/>
    <m/>
  </r>
  <r>
    <x v="0"/>
    <x v="290"/>
    <x v="786"/>
    <m/>
  </r>
  <r>
    <x v="0"/>
    <x v="290"/>
    <x v="787"/>
    <m/>
  </r>
  <r>
    <x v="0"/>
    <x v="290"/>
    <x v="788"/>
    <m/>
  </r>
  <r>
    <x v="0"/>
    <x v="290"/>
    <x v="789"/>
    <m/>
  </r>
  <r>
    <x v="0"/>
    <x v="290"/>
    <x v="790"/>
    <m/>
  </r>
  <r>
    <x v="0"/>
    <x v="290"/>
    <x v="791"/>
    <m/>
  </r>
  <r>
    <x v="0"/>
    <x v="290"/>
    <x v="792"/>
    <m/>
  </r>
  <r>
    <x v="0"/>
    <x v="290"/>
    <x v="793"/>
    <m/>
  </r>
  <r>
    <x v="0"/>
    <x v="290"/>
    <x v="794"/>
    <m/>
  </r>
  <r>
    <x v="0"/>
    <x v="290"/>
    <x v="795"/>
    <m/>
  </r>
  <r>
    <x v="0"/>
    <x v="290"/>
    <x v="796"/>
    <m/>
  </r>
  <r>
    <x v="0"/>
    <x v="290"/>
    <x v="797"/>
    <m/>
  </r>
  <r>
    <x v="0"/>
    <x v="290"/>
    <x v="798"/>
    <m/>
  </r>
  <r>
    <x v="0"/>
    <x v="290"/>
    <x v="799"/>
    <m/>
  </r>
  <r>
    <x v="0"/>
    <x v="290"/>
    <x v="800"/>
    <m/>
  </r>
  <r>
    <x v="0"/>
    <x v="290"/>
    <x v="801"/>
    <m/>
  </r>
  <r>
    <x v="0"/>
    <x v="290"/>
    <x v="802"/>
    <m/>
  </r>
  <r>
    <x v="0"/>
    <x v="290"/>
    <x v="803"/>
    <m/>
  </r>
  <r>
    <x v="0"/>
    <x v="290"/>
    <x v="804"/>
    <m/>
  </r>
  <r>
    <x v="0"/>
    <x v="290"/>
    <x v="805"/>
    <m/>
  </r>
  <r>
    <x v="0"/>
    <x v="290"/>
    <x v="806"/>
    <m/>
  </r>
  <r>
    <x v="0"/>
    <x v="290"/>
    <x v="807"/>
    <m/>
  </r>
  <r>
    <x v="0"/>
    <x v="290"/>
    <x v="808"/>
    <m/>
  </r>
  <r>
    <x v="0"/>
    <x v="290"/>
    <x v="809"/>
    <m/>
  </r>
  <r>
    <x v="0"/>
    <x v="290"/>
    <x v="810"/>
    <m/>
  </r>
  <r>
    <x v="0"/>
    <x v="290"/>
    <x v="811"/>
    <m/>
  </r>
  <r>
    <x v="0"/>
    <x v="290"/>
    <x v="812"/>
    <m/>
  </r>
  <r>
    <x v="0"/>
    <x v="290"/>
    <x v="813"/>
    <m/>
  </r>
  <r>
    <x v="0"/>
    <x v="290"/>
    <x v="814"/>
    <m/>
  </r>
  <r>
    <x v="0"/>
    <x v="290"/>
    <x v="815"/>
    <m/>
  </r>
  <r>
    <x v="0"/>
    <x v="290"/>
    <x v="816"/>
    <m/>
  </r>
  <r>
    <x v="0"/>
    <x v="290"/>
    <x v="817"/>
    <m/>
  </r>
  <r>
    <x v="0"/>
    <x v="290"/>
    <x v="818"/>
    <m/>
  </r>
  <r>
    <x v="0"/>
    <x v="290"/>
    <x v="819"/>
    <m/>
  </r>
  <r>
    <x v="0"/>
    <x v="290"/>
    <x v="820"/>
    <m/>
  </r>
  <r>
    <x v="0"/>
    <x v="290"/>
    <x v="821"/>
    <m/>
  </r>
  <r>
    <x v="0"/>
    <x v="290"/>
    <x v="822"/>
    <m/>
  </r>
  <r>
    <x v="0"/>
    <x v="290"/>
    <x v="823"/>
    <m/>
  </r>
  <r>
    <x v="0"/>
    <x v="290"/>
    <x v="824"/>
    <m/>
  </r>
  <r>
    <x v="0"/>
    <x v="290"/>
    <x v="825"/>
    <m/>
  </r>
  <r>
    <x v="0"/>
    <x v="290"/>
    <x v="826"/>
    <m/>
  </r>
  <r>
    <x v="0"/>
    <x v="290"/>
    <x v="827"/>
    <m/>
  </r>
  <r>
    <x v="0"/>
    <x v="290"/>
    <x v="828"/>
    <m/>
  </r>
  <r>
    <x v="0"/>
    <x v="290"/>
    <x v="829"/>
    <m/>
  </r>
  <r>
    <x v="0"/>
    <x v="290"/>
    <x v="830"/>
    <m/>
  </r>
  <r>
    <x v="0"/>
    <x v="290"/>
    <x v="831"/>
    <m/>
  </r>
  <r>
    <x v="0"/>
    <x v="290"/>
    <x v="832"/>
    <m/>
  </r>
  <r>
    <x v="0"/>
    <x v="290"/>
    <x v="833"/>
    <m/>
  </r>
  <r>
    <x v="0"/>
    <x v="290"/>
    <x v="834"/>
    <m/>
  </r>
  <r>
    <x v="0"/>
    <x v="290"/>
    <x v="835"/>
    <m/>
  </r>
  <r>
    <x v="0"/>
    <x v="290"/>
    <x v="836"/>
    <m/>
  </r>
  <r>
    <x v="0"/>
    <x v="290"/>
    <x v="837"/>
    <m/>
  </r>
  <r>
    <x v="0"/>
    <x v="290"/>
    <x v="838"/>
    <m/>
  </r>
  <r>
    <x v="0"/>
    <x v="290"/>
    <x v="839"/>
    <m/>
  </r>
  <r>
    <x v="0"/>
    <x v="290"/>
    <x v="840"/>
    <m/>
  </r>
  <r>
    <x v="0"/>
    <x v="290"/>
    <x v="841"/>
    <m/>
  </r>
  <r>
    <x v="0"/>
    <x v="290"/>
    <x v="842"/>
    <m/>
  </r>
  <r>
    <x v="0"/>
    <x v="290"/>
    <x v="843"/>
    <m/>
  </r>
  <r>
    <x v="0"/>
    <x v="290"/>
    <x v="844"/>
    <m/>
  </r>
  <r>
    <x v="0"/>
    <x v="290"/>
    <x v="845"/>
    <m/>
  </r>
  <r>
    <x v="0"/>
    <x v="290"/>
    <x v="846"/>
    <m/>
  </r>
  <r>
    <x v="0"/>
    <x v="290"/>
    <x v="847"/>
    <m/>
  </r>
  <r>
    <x v="0"/>
    <x v="290"/>
    <x v="848"/>
    <m/>
  </r>
  <r>
    <x v="0"/>
    <x v="290"/>
    <x v="849"/>
    <m/>
  </r>
  <r>
    <x v="0"/>
    <x v="290"/>
    <x v="850"/>
    <m/>
  </r>
  <r>
    <x v="0"/>
    <x v="290"/>
    <x v="851"/>
    <m/>
  </r>
  <r>
    <x v="0"/>
    <x v="290"/>
    <x v="852"/>
    <m/>
  </r>
  <r>
    <x v="0"/>
    <x v="290"/>
    <x v="853"/>
    <m/>
  </r>
  <r>
    <x v="0"/>
    <x v="290"/>
    <x v="854"/>
    <m/>
  </r>
  <r>
    <x v="0"/>
    <x v="290"/>
    <x v="855"/>
    <m/>
  </r>
  <r>
    <x v="0"/>
    <x v="290"/>
    <x v="856"/>
    <m/>
  </r>
  <r>
    <x v="0"/>
    <x v="290"/>
    <x v="857"/>
    <m/>
  </r>
  <r>
    <x v="0"/>
    <x v="290"/>
    <x v="858"/>
    <m/>
  </r>
  <r>
    <x v="0"/>
    <x v="290"/>
    <x v="859"/>
    <m/>
  </r>
  <r>
    <x v="0"/>
    <x v="290"/>
    <x v="860"/>
    <m/>
  </r>
  <r>
    <x v="0"/>
    <x v="290"/>
    <x v="861"/>
    <m/>
  </r>
  <r>
    <x v="0"/>
    <x v="290"/>
    <x v="862"/>
    <m/>
  </r>
  <r>
    <x v="0"/>
    <x v="290"/>
    <x v="863"/>
    <m/>
  </r>
  <r>
    <x v="0"/>
    <x v="290"/>
    <x v="864"/>
    <m/>
  </r>
  <r>
    <x v="0"/>
    <x v="290"/>
    <x v="865"/>
    <m/>
  </r>
  <r>
    <x v="0"/>
    <x v="290"/>
    <x v="866"/>
    <m/>
  </r>
  <r>
    <x v="0"/>
    <x v="290"/>
    <x v="867"/>
    <m/>
  </r>
  <r>
    <x v="0"/>
    <x v="290"/>
    <x v="868"/>
    <m/>
  </r>
  <r>
    <x v="0"/>
    <x v="290"/>
    <x v="869"/>
    <m/>
  </r>
  <r>
    <x v="0"/>
    <x v="290"/>
    <x v="870"/>
    <m/>
  </r>
  <r>
    <x v="0"/>
    <x v="290"/>
    <x v="871"/>
    <m/>
  </r>
  <r>
    <x v="0"/>
    <x v="290"/>
    <x v="872"/>
    <m/>
  </r>
  <r>
    <x v="0"/>
    <x v="290"/>
    <x v="873"/>
    <m/>
  </r>
  <r>
    <x v="0"/>
    <x v="290"/>
    <x v="874"/>
    <m/>
  </r>
  <r>
    <x v="0"/>
    <x v="290"/>
    <x v="875"/>
    <m/>
  </r>
  <r>
    <x v="0"/>
    <x v="290"/>
    <x v="876"/>
    <m/>
  </r>
  <r>
    <x v="0"/>
    <x v="290"/>
    <x v="877"/>
    <m/>
  </r>
  <r>
    <x v="0"/>
    <x v="290"/>
    <x v="878"/>
    <m/>
  </r>
  <r>
    <x v="0"/>
    <x v="290"/>
    <x v="879"/>
    <m/>
  </r>
  <r>
    <x v="0"/>
    <x v="290"/>
    <x v="880"/>
    <m/>
  </r>
  <r>
    <x v="0"/>
    <x v="290"/>
    <x v="881"/>
    <m/>
  </r>
  <r>
    <x v="0"/>
    <x v="290"/>
    <x v="882"/>
    <m/>
  </r>
  <r>
    <x v="0"/>
    <x v="290"/>
    <x v="883"/>
    <m/>
  </r>
  <r>
    <x v="0"/>
    <x v="290"/>
    <x v="884"/>
    <m/>
  </r>
  <r>
    <x v="0"/>
    <x v="290"/>
    <x v="885"/>
    <m/>
  </r>
  <r>
    <x v="0"/>
    <x v="290"/>
    <x v="886"/>
    <m/>
  </r>
  <r>
    <x v="0"/>
    <x v="290"/>
    <x v="887"/>
    <m/>
  </r>
  <r>
    <x v="0"/>
    <x v="290"/>
    <x v="888"/>
    <m/>
  </r>
  <r>
    <x v="0"/>
    <x v="290"/>
    <x v="889"/>
    <m/>
  </r>
  <r>
    <x v="0"/>
    <x v="290"/>
    <x v="890"/>
    <m/>
  </r>
  <r>
    <x v="0"/>
    <x v="290"/>
    <x v="891"/>
    <m/>
  </r>
  <r>
    <x v="0"/>
    <x v="290"/>
    <x v="892"/>
    <m/>
  </r>
  <r>
    <x v="0"/>
    <x v="290"/>
    <x v="893"/>
    <m/>
  </r>
  <r>
    <x v="0"/>
    <x v="290"/>
    <x v="894"/>
    <m/>
  </r>
  <r>
    <x v="0"/>
    <x v="290"/>
    <x v="895"/>
    <m/>
  </r>
  <r>
    <x v="0"/>
    <x v="290"/>
    <x v="896"/>
    <m/>
  </r>
  <r>
    <x v="0"/>
    <x v="290"/>
    <x v="897"/>
    <m/>
  </r>
  <r>
    <x v="0"/>
    <x v="290"/>
    <x v="898"/>
    <m/>
  </r>
  <r>
    <x v="0"/>
    <x v="290"/>
    <x v="899"/>
    <m/>
  </r>
  <r>
    <x v="0"/>
    <x v="290"/>
    <x v="900"/>
    <m/>
  </r>
  <r>
    <x v="0"/>
    <x v="290"/>
    <x v="901"/>
    <m/>
  </r>
  <r>
    <x v="0"/>
    <x v="290"/>
    <x v="902"/>
    <m/>
  </r>
  <r>
    <x v="0"/>
    <x v="290"/>
    <x v="903"/>
    <m/>
  </r>
  <r>
    <x v="0"/>
    <x v="290"/>
    <x v="904"/>
    <m/>
  </r>
  <r>
    <x v="0"/>
    <x v="290"/>
    <x v="905"/>
    <m